str">
        <f>IF(ISNUMBER(MATCH(LEFT(OYQ1,3),Comparison!$C$1:$P$1, 0)), RIGHT(OYQ1,6),"")</f>
        <v/>
      </c>
      <c r="OYR2" s="60" t="str">
        <f>IF(ISNUMBER(MATCH(LEFT(OYR1,3),Comparison!$C$1:$P$1, 0)), RIGHT(OYR1,6),"")</f>
        <v/>
      </c>
      <c r="OYS2" s="60" t="str">
        <f>IF(ISNUMBER(MATCH(LEFT(OYS1,3),Comparison!$C$1:$P$1, 0)), RIGHT(OYS1,6),"")</f>
        <v/>
      </c>
      <c r="OYT2" s="60" t="str">
        <f>IF(ISNUMBER(MATCH(LEFT(OYT1,3),Comparison!$C$1:$P$1, 0)), RIGHT(OYT1,6),"")</f>
        <v/>
      </c>
      <c r="OYU2" s="60" t="str">
        <f>IF(ISNUMBER(MATCH(LEFT(OYU1,3),Comparison!$C$1:$P$1, 0)), RIGHT(OYU1,6),"")</f>
        <v/>
      </c>
      <c r="OYV2" s="60" t="str">
        <f>IF(ISNUMBER(MATCH(LEFT(OYV1,3),Comparison!$C$1:$P$1, 0)), RIGHT(OYV1,6),"")</f>
        <v/>
      </c>
      <c r="OYW2" s="60" t="str">
        <f>IF(ISNUMBER(MATCH(LEFT(OYW1,3),Comparison!$C$1:$P$1, 0)), RIGHT(OYW1,6),"")</f>
        <v/>
      </c>
      <c r="OYX2" s="60" t="str">
        <f>IF(ISNUMBER(MATCH(LEFT(OYX1,3),Comparison!$C$1:$P$1, 0)), RIGHT(OYX1,6),"")</f>
        <v/>
      </c>
      <c r="OYY2" s="60" t="str">
        <f>IF(ISNUMBER(MATCH(LEFT(OYY1,3),Comparison!$C$1:$P$1, 0)), RIGHT(OYY1,6),"")</f>
        <v/>
      </c>
      <c r="OYZ2" s="60" t="str">
        <f>IF(ISNUMBER(MATCH(LEFT(OYZ1,3),Comparison!$C$1:$P$1, 0)), RIGHT(OYZ1,6),"")</f>
        <v/>
      </c>
      <c r="OZA2" s="60" t="str">
        <f>IF(ISNUMBER(MATCH(LEFT(OZA1,3),Comparison!$C$1:$P$1, 0)), RIGHT(OZA1,6),"")</f>
        <v/>
      </c>
      <c r="OZB2" s="60" t="str">
        <f>IF(ISNUMBER(MATCH(LEFT(OZB1,3),Comparison!$C$1:$P$1, 0)), RIGHT(OZB1,6),"")</f>
        <v/>
      </c>
      <c r="OZC2" s="60" t="str">
        <f>IF(ISNUMBER(MATCH(LEFT(OZC1,3),Comparison!$C$1:$P$1, 0)), RIGHT(OZC1,6),"")</f>
        <v/>
      </c>
      <c r="OZD2" s="60" t="str">
        <f>IF(ISNUMBER(MATCH(LEFT(OZD1,3),Comparison!$C$1:$P$1, 0)), RIGHT(OZD1,6),"")</f>
        <v/>
      </c>
      <c r="OZE2" s="60" t="str">
        <f>IF(ISNUMBER(MATCH(LEFT(OZE1,3),Comparison!$C$1:$P$1, 0)), RIGHT(OZE1,6),"")</f>
        <v/>
      </c>
      <c r="OZF2" s="60" t="str">
        <f>IF(ISNUMBER(MATCH(LEFT(OZF1,3),Comparison!$C$1:$P$1, 0)), RIGHT(OZF1,6),"")</f>
        <v/>
      </c>
      <c r="OZG2" s="60" t="str">
        <f>IF(ISNUMBER(MATCH(LEFT(OZG1,3),Comparison!$C$1:$P$1, 0)), RIGHT(OZG1,6),"")</f>
        <v/>
      </c>
      <c r="OZH2" s="60" t="str">
        <f>IF(ISNUMBER(MATCH(LEFT(OZH1,3),Comparison!$C$1:$P$1, 0)), RIGHT(OZH1,6),"")</f>
        <v/>
      </c>
      <c r="OZI2" s="60" t="str">
        <f>IF(ISNUMBER(MATCH(LEFT(OZI1,3),Comparison!$C$1:$P$1, 0)), RIGHT(OZI1,6),"")</f>
        <v/>
      </c>
      <c r="OZJ2" s="60" t="str">
        <f>IF(ISNUMBER(MATCH(LEFT(OZJ1,3),Comparison!$C$1:$P$1, 0)), RIGHT(OZJ1,6),"")</f>
        <v/>
      </c>
      <c r="OZK2" s="60" t="str">
        <f>IF(ISNUMBER(MATCH(LEFT(OZK1,3),Comparison!$C$1:$P$1, 0)), RIGHT(OZK1,6),"")</f>
        <v/>
      </c>
      <c r="OZL2" s="60" t="str">
        <f>IF(ISNUMBER(MATCH(LEFT(OZL1,3),Comparison!$C$1:$P$1, 0)), RIGHT(OZL1,6),"")</f>
        <v/>
      </c>
      <c r="OZM2" s="60" t="str">
        <f>IF(ISNUMBER(MATCH(LEFT(OZM1,3),Comparison!$C$1:$P$1, 0)), RIGHT(OZM1,6),"")</f>
        <v/>
      </c>
      <c r="OZN2" s="60" t="str">
        <f>IF(ISNUMBER(MATCH(LEFT(OZN1,3),Comparison!$C$1:$P$1, 0)), RIGHT(OZN1,6),"")</f>
        <v/>
      </c>
      <c r="OZO2" s="60" t="str">
        <f>IF(ISNUMBER(MATCH(LEFT(OZO1,3),Comparison!$C$1:$P$1, 0)), RIGHT(OZO1,6),"")</f>
        <v/>
      </c>
      <c r="OZP2" s="60" t="str">
        <f>IF(ISNUMBER(MATCH(LEFT(OZP1,3),Comparison!$C$1:$P$1, 0)), RIGHT(OZP1,6),"")</f>
        <v/>
      </c>
      <c r="OZQ2" s="60" t="str">
        <f>IF(ISNUMBER(MATCH(LEFT(OZQ1,3),Comparison!$C$1:$P$1, 0)), RIGHT(OZQ1,6),"")</f>
        <v/>
      </c>
      <c r="OZR2" s="60" t="str">
        <f>IF(ISNUMBER(MATCH(LEFT(OZR1,3),Comparison!$C$1:$P$1, 0)), RIGHT(OZR1,6),"")</f>
        <v/>
      </c>
      <c r="OZS2" s="60" t="str">
        <f>IF(ISNUMBER(MATCH(LEFT(OZS1,3),Comparison!$C$1:$P$1, 0)), RIGHT(OZS1,6),"")</f>
        <v/>
      </c>
      <c r="OZT2" s="60" t="str">
        <f>IF(ISNUMBER(MATCH(LEFT(OZT1,3),Comparison!$C$1:$P$1, 0)), RIGHT(OZT1,6),"")</f>
        <v/>
      </c>
      <c r="OZU2" s="60" t="str">
        <f>IF(ISNUMBER(MATCH(LEFT(OZU1,3),Comparison!$C$1:$P$1, 0)), RIGHT(OZU1,6),"")</f>
        <v/>
      </c>
      <c r="OZV2" s="60" t="str">
        <f>IF(ISNUMBER(MATCH(LEFT(OZV1,3),Comparison!$C$1:$P$1, 0)), RIGHT(OZV1,6),"")</f>
        <v/>
      </c>
      <c r="OZW2" s="60" t="str">
        <f>IF(ISNUMBER(MATCH(LEFT(OZW1,3),Comparison!$C$1:$P$1, 0)), RIGHT(OZW1,6),"")</f>
        <v/>
      </c>
      <c r="OZX2" s="60" t="str">
        <f>IF(ISNUMBER(MATCH(LEFT(OZX1,3),Comparison!$C$1:$P$1, 0)), RIGHT(OZX1,6),"")</f>
        <v/>
      </c>
      <c r="OZY2" s="60" t="str">
        <f>IF(ISNUMBER(MATCH(LEFT(OZY1,3),Comparison!$C$1:$P$1, 0)), RIGHT(OZY1,6),"")</f>
        <v/>
      </c>
      <c r="OZZ2" s="60" t="str">
        <f>IF(ISNUMBER(MATCH(LEFT(OZZ1,3),Comparison!$C$1:$P$1, 0)), RIGHT(OZZ1,6),"")</f>
        <v/>
      </c>
      <c r="PAA2" s="60" t="str">
        <f>IF(ISNUMBER(MATCH(LEFT(PAA1,3),Comparison!$C$1:$P$1, 0)), RIGHT(PAA1,6),"")</f>
        <v/>
      </c>
      <c r="PAB2" s="60" t="str">
        <f>IF(ISNUMBER(MATCH(LEFT(PAB1,3),Comparison!$C$1:$P$1, 0)), RIGHT(PAB1,6),"")</f>
        <v/>
      </c>
      <c r="PAC2" s="60" t="str">
        <f>IF(ISNUMBER(MATCH(LEFT(PAC1,3),Comparison!$C$1:$P$1, 0)), RIGHT(PAC1,6),"")</f>
        <v/>
      </c>
      <c r="PAD2" s="60" t="str">
        <f>IF(ISNUMBER(MATCH(LEFT(PAD1,3),Comparison!$C$1:$P$1, 0)), RIGHT(PAD1,6),"")</f>
        <v/>
      </c>
      <c r="PAE2" s="60" t="str">
        <f>IF(ISNUMBER(MATCH(LEFT(PAE1,3),Comparison!$C$1:$P$1, 0)), RIGHT(PAE1,6),"")</f>
        <v/>
      </c>
      <c r="PAF2" s="60" t="str">
        <f>IF(ISNUMBER(MATCH(LEFT(PAF1,3),Comparison!$C$1:$P$1, 0)), RIGHT(PAF1,6),"")</f>
        <v/>
      </c>
      <c r="PAG2" s="60" t="str">
        <f>IF(ISNUMBER(MATCH(LEFT(PAG1,3),Comparison!$C$1:$P$1, 0)), RIGHT(PAG1,6),"")</f>
        <v/>
      </c>
      <c r="PAH2" s="60" t="str">
        <f>IF(ISNUMBER(MATCH(LEFT(PAH1,3),Comparison!$C$1:$P$1, 0)), RIGHT(PAH1,6),"")</f>
        <v/>
      </c>
      <c r="PAI2" s="60" t="str">
        <f>IF(ISNUMBER(MATCH(LEFT(PAI1,3),Comparison!$C$1:$P$1, 0)), RIGHT(PAI1,6),"")</f>
        <v/>
      </c>
      <c r="PAJ2" s="60" t="str">
        <f>IF(ISNUMBER(MATCH(LEFT(PAJ1,3),Comparison!$C$1:$P$1, 0)), RIGHT(PAJ1,6),"")</f>
        <v/>
      </c>
      <c r="PAK2" s="60" t="str">
        <f>IF(ISNUMBER(MATCH(LEFT(PAK1,3),Comparison!$C$1:$P$1, 0)), RIGHT(PAK1,6),"")</f>
        <v/>
      </c>
      <c r="PAL2" s="60" t="str">
        <f>IF(ISNUMBER(MATCH(LEFT(PAL1,3),Comparison!$C$1:$P$1, 0)), RIGHT(PAL1,6),"")</f>
        <v/>
      </c>
      <c r="PAM2" s="60" t="str">
        <f>IF(ISNUMBER(MATCH(LEFT(PAM1,3),Comparison!$C$1:$P$1, 0)), RIGHT(PAM1,6),"")</f>
        <v/>
      </c>
      <c r="PAN2" s="60" t="str">
        <f>IF(ISNUMBER(MATCH(LEFT(PAN1,3),Comparison!$C$1:$P$1, 0)), RIGHT(PAN1,6),"")</f>
        <v/>
      </c>
      <c r="PAO2" s="60" t="str">
        <f>IF(ISNUMBER(MATCH(LEFT(PAO1,3),Comparison!$C$1:$P$1, 0)), RIGHT(PAO1,6),"")</f>
        <v/>
      </c>
      <c r="PAP2" s="60" t="str">
        <f>IF(ISNUMBER(MATCH(LEFT(PAP1,3),Comparison!$C$1:$P$1, 0)), RIGHT(PAP1,6),"")</f>
        <v/>
      </c>
      <c r="PAQ2" s="60" t="str">
        <f>IF(ISNUMBER(MATCH(LEFT(PAQ1,3),Comparison!$C$1:$P$1, 0)), RIGHT(PAQ1,6),"")</f>
        <v/>
      </c>
      <c r="PAR2" s="60" t="str">
        <f>IF(ISNUMBER(MATCH(LEFT(PAR1,3),Comparison!$C$1:$P$1, 0)), RIGHT(PAR1,6),"")</f>
        <v/>
      </c>
      <c r="PAS2" s="60" t="str">
        <f>IF(ISNUMBER(MATCH(LEFT(PAS1,3),Comparison!$C$1:$P$1, 0)), RIGHT(PAS1,6),"")</f>
        <v/>
      </c>
      <c r="PAT2" s="60" t="str">
        <f>IF(ISNUMBER(MATCH(LEFT(PAT1,3),Comparison!$C$1:$P$1, 0)), RIGHT(PAT1,6),"")</f>
        <v/>
      </c>
      <c r="PAU2" s="60" t="str">
        <f>IF(ISNUMBER(MATCH(LEFT(PAU1,3),Comparison!$C$1:$P$1, 0)), RIGHT(PAU1,6),"")</f>
        <v/>
      </c>
      <c r="PAV2" s="60" t="str">
        <f>IF(ISNUMBER(MATCH(LEFT(PAV1,3),Comparison!$C$1:$P$1, 0)), RIGHT(PAV1,6),"")</f>
        <v/>
      </c>
      <c r="PAW2" s="60" t="str">
        <f>IF(ISNUMBER(MATCH(LEFT(PAW1,3),Comparison!$C$1:$P$1, 0)), RIGHT(PAW1,6),"")</f>
        <v/>
      </c>
      <c r="PAX2" s="60" t="str">
        <f>IF(ISNUMBER(MATCH(LEFT(PAX1,3),Comparison!$C$1:$P$1, 0)), RIGHT(PAX1,6),"")</f>
        <v/>
      </c>
      <c r="PAY2" s="60" t="str">
        <f>IF(ISNUMBER(MATCH(LEFT(PAY1,3),Comparison!$C$1:$P$1, 0)), RIGHT(PAY1,6),"")</f>
        <v/>
      </c>
      <c r="PAZ2" s="60" t="str">
        <f>IF(ISNUMBER(MATCH(LEFT(PAZ1,3),Comparison!$C$1:$P$1, 0)), RIGHT(PAZ1,6),"")</f>
        <v/>
      </c>
      <c r="PBA2" s="60" t="str">
        <f>IF(ISNUMBER(MATCH(LEFT(PBA1,3),Comparison!$C$1:$P$1, 0)), RIGHT(PBA1,6),"")</f>
        <v/>
      </c>
      <c r="PBB2" s="60" t="str">
        <f>IF(ISNUMBER(MATCH(LEFT(PBB1,3),Comparison!$C$1:$P$1, 0)), RIGHT(PBB1,6),"")</f>
        <v/>
      </c>
      <c r="PBC2" s="60" t="str">
        <f>IF(ISNUMBER(MATCH(LEFT(PBC1,3),Comparison!$C$1:$P$1, 0)), RIGHT(PBC1,6),"")</f>
        <v/>
      </c>
      <c r="PBD2" s="60" t="str">
        <f>IF(ISNUMBER(MATCH(LEFT(PBD1,3),Comparison!$C$1:$P$1, 0)), RIGHT(PBD1,6),"")</f>
        <v/>
      </c>
      <c r="PBE2" s="60" t="str">
        <f>IF(ISNUMBER(MATCH(LEFT(PBE1,3),Comparison!$C$1:$P$1, 0)), RIGHT(PBE1,6),"")</f>
        <v/>
      </c>
      <c r="PBF2" s="60" t="str">
        <f>IF(ISNUMBER(MATCH(LEFT(PBF1,3),Comparison!$C$1:$P$1, 0)), RIGHT(PBF1,6),"")</f>
        <v/>
      </c>
      <c r="PBG2" s="60" t="str">
        <f>IF(ISNUMBER(MATCH(LEFT(PBG1,3),Comparison!$C$1:$P$1, 0)), RIGHT(PBG1,6),"")</f>
        <v/>
      </c>
      <c r="PBH2" s="60" t="str">
        <f>IF(ISNUMBER(MATCH(LEFT(PBH1,3),Comparison!$C$1:$P$1, 0)), RIGHT(PBH1,6),"")</f>
        <v/>
      </c>
      <c r="PBI2" s="60" t="str">
        <f>IF(ISNUMBER(MATCH(LEFT(PBI1,3),Comparison!$C$1:$P$1, 0)), RIGHT(PBI1,6),"")</f>
        <v/>
      </c>
      <c r="PBJ2" s="60" t="str">
        <f>IF(ISNUMBER(MATCH(LEFT(PBJ1,3),Comparison!$C$1:$P$1, 0)), RIGHT(PBJ1,6),"")</f>
        <v/>
      </c>
      <c r="PBK2" s="60" t="str">
        <f>IF(ISNUMBER(MATCH(LEFT(PBK1,3),Comparison!$C$1:$P$1, 0)), RIGHT(PBK1,6),"")</f>
        <v/>
      </c>
      <c r="PBL2" s="60" t="str">
        <f>IF(ISNUMBER(MATCH(LEFT(PBL1,3),Comparison!$C$1:$P$1, 0)), RIGHT(PBL1,6),"")</f>
        <v/>
      </c>
      <c r="PBM2" s="60" t="str">
        <f>IF(ISNUMBER(MATCH(LEFT(PBM1,3),Comparison!$C$1:$P$1, 0)), RIGHT(PBM1,6),"")</f>
        <v/>
      </c>
      <c r="PBN2" s="60" t="str">
        <f>IF(ISNUMBER(MATCH(LEFT(PBN1,3),Comparison!$C$1:$P$1, 0)), RIGHT(PBN1,6),"")</f>
        <v/>
      </c>
      <c r="PBO2" s="60" t="str">
        <f>IF(ISNUMBER(MATCH(LEFT(PBO1,3),Comparison!$C$1:$P$1, 0)), RIGHT(PBO1,6),"")</f>
        <v/>
      </c>
      <c r="PBP2" s="60" t="str">
        <f>IF(ISNUMBER(MATCH(LEFT(PBP1,3),Comparison!$C$1:$P$1, 0)), RIGHT(PBP1,6),"")</f>
        <v/>
      </c>
      <c r="PBQ2" s="60" t="str">
        <f>IF(ISNUMBER(MATCH(LEFT(PBQ1,3),Comparison!$C$1:$P$1, 0)), RIGHT(PBQ1,6),"")</f>
        <v/>
      </c>
      <c r="PBR2" s="60" t="str">
        <f>IF(ISNUMBER(MATCH(LEFT(PBR1,3),Comparison!$C$1:$P$1, 0)), RIGHT(PBR1,6),"")</f>
        <v/>
      </c>
      <c r="PBS2" s="60" t="str">
        <f>IF(ISNUMBER(MATCH(LEFT(PBS1,3),Comparison!$C$1:$P$1, 0)), RIGHT(PBS1,6),"")</f>
        <v/>
      </c>
      <c r="PBT2" s="60" t="str">
        <f>IF(ISNUMBER(MATCH(LEFT(PBT1,3),Comparison!$C$1:$P$1, 0)), RIGHT(PBT1,6),"")</f>
        <v/>
      </c>
      <c r="PBU2" s="60" t="str">
        <f>IF(ISNUMBER(MATCH(LEFT(PBU1,3),Comparison!$C$1:$P$1, 0)), RIGHT(PBU1,6),"")</f>
        <v/>
      </c>
      <c r="PBV2" s="60" t="str">
        <f>IF(ISNUMBER(MATCH(LEFT(PBV1,3),Comparison!$C$1:$P$1, 0)), RIGHT(PBV1,6),"")</f>
        <v/>
      </c>
      <c r="PBW2" s="60" t="str">
        <f>IF(ISNUMBER(MATCH(LEFT(PBW1,3),Comparison!$C$1:$P$1, 0)), RIGHT(PBW1,6),"")</f>
        <v/>
      </c>
      <c r="PBX2" s="60" t="str">
        <f>IF(ISNUMBER(MATCH(LEFT(PBX1,3),Comparison!$C$1:$P$1, 0)), RIGHT(PBX1,6),"")</f>
        <v/>
      </c>
      <c r="PBY2" s="60" t="str">
        <f>IF(ISNUMBER(MATCH(LEFT(PBY1,3),Comparison!$C$1:$P$1, 0)), RIGHT(PBY1,6),"")</f>
        <v/>
      </c>
      <c r="PBZ2" s="60" t="str">
        <f>IF(ISNUMBER(MATCH(LEFT(PBZ1,3),Comparison!$C$1:$P$1, 0)), RIGHT(PBZ1,6),"")</f>
        <v/>
      </c>
      <c r="PCA2" s="60" t="str">
        <f>IF(ISNUMBER(MATCH(LEFT(PCA1,3),Comparison!$C$1:$P$1, 0)), RIGHT(PCA1,6),"")</f>
        <v/>
      </c>
      <c r="PCB2" s="60" t="str">
        <f>IF(ISNUMBER(MATCH(LEFT(PCB1,3),Comparison!$C$1:$P$1, 0)), RIGHT(PCB1,6),"")</f>
        <v/>
      </c>
      <c r="PCC2" s="60" t="str">
        <f>IF(ISNUMBER(MATCH(LEFT(PCC1,3),Comparison!$C$1:$P$1, 0)), RIGHT(PCC1,6),"")</f>
        <v/>
      </c>
      <c r="PCD2" s="60" t="str">
        <f>IF(ISNUMBER(MATCH(LEFT(PCD1,3),Comparison!$C$1:$P$1, 0)), RIGHT(PCD1,6),"")</f>
        <v/>
      </c>
      <c r="PCE2" s="60" t="str">
        <f>IF(ISNUMBER(MATCH(LEFT(PCE1,3),Comparison!$C$1:$P$1, 0)), RIGHT(PCE1,6),"")</f>
        <v/>
      </c>
      <c r="PCF2" s="60" t="str">
        <f>IF(ISNUMBER(MATCH(LEFT(PCF1,3),Comparison!$C$1:$P$1, 0)), RIGHT(PCF1,6),"")</f>
        <v/>
      </c>
      <c r="PCG2" s="60" t="str">
        <f>IF(ISNUMBER(MATCH(LEFT(PCG1,3),Comparison!$C$1:$P$1, 0)), RIGHT(PCG1,6),"")</f>
        <v/>
      </c>
      <c r="PCH2" s="60" t="str">
        <f>IF(ISNUMBER(MATCH(LEFT(PCH1,3),Comparison!$C$1:$P$1, 0)), RIGHT(PCH1,6),"")</f>
        <v/>
      </c>
      <c r="PCI2" s="60" t="str">
        <f>IF(ISNUMBER(MATCH(LEFT(PCI1,3),Comparison!$C$1:$P$1, 0)), RIGHT(PCI1,6),"")</f>
        <v/>
      </c>
      <c r="PCJ2" s="60" t="str">
        <f>IF(ISNUMBER(MATCH(LEFT(PCJ1,3),Comparison!$C$1:$P$1, 0)), RIGHT(PCJ1,6),"")</f>
        <v/>
      </c>
      <c r="PCK2" s="60" t="str">
        <f>IF(ISNUMBER(MATCH(LEFT(PCK1,3),Comparison!$C$1:$P$1, 0)), RIGHT(PCK1,6),"")</f>
        <v/>
      </c>
      <c r="PCL2" s="60" t="str">
        <f>IF(ISNUMBER(MATCH(LEFT(PCL1,3),Comparison!$C$1:$P$1, 0)), RIGHT(PCL1,6),"")</f>
        <v/>
      </c>
      <c r="PCM2" s="60" t="str">
        <f>IF(ISNUMBER(MATCH(LEFT(PCM1,3),Comparison!$C$1:$P$1, 0)), RIGHT(PCM1,6),"")</f>
        <v/>
      </c>
      <c r="PCN2" s="60" t="str">
        <f>IF(ISNUMBER(MATCH(LEFT(PCN1,3),Comparison!$C$1:$P$1, 0)), RIGHT(PCN1,6),"")</f>
        <v/>
      </c>
      <c r="PCO2" s="60" t="str">
        <f>IF(ISNUMBER(MATCH(LEFT(PCO1,3),Comparison!$C$1:$P$1, 0)), RIGHT(PCO1,6),"")</f>
        <v/>
      </c>
      <c r="PCP2" s="60" t="str">
        <f>IF(ISNUMBER(MATCH(LEFT(PCP1,3),Comparison!$C$1:$P$1, 0)), RIGHT(PCP1,6),"")</f>
        <v/>
      </c>
      <c r="PCQ2" s="60" t="str">
        <f>IF(ISNUMBER(MATCH(LEFT(PCQ1,3),Comparison!$C$1:$P$1, 0)), RIGHT(PCQ1,6),"")</f>
        <v/>
      </c>
      <c r="PCR2" s="60" t="str">
        <f>IF(ISNUMBER(MATCH(LEFT(PCR1,3),Comparison!$C$1:$P$1, 0)), RIGHT(PCR1,6),"")</f>
        <v/>
      </c>
      <c r="PCS2" s="60" t="str">
        <f>IF(ISNUMBER(MATCH(LEFT(PCS1,3),Comparison!$C$1:$P$1, 0)), RIGHT(PCS1,6),"")</f>
        <v/>
      </c>
      <c r="PCT2" s="60" t="str">
        <f>IF(ISNUMBER(MATCH(LEFT(PCT1,3),Comparison!$C$1:$P$1, 0)), RIGHT(PCT1,6),"")</f>
        <v/>
      </c>
      <c r="PCU2" s="60" t="str">
        <f>IF(ISNUMBER(MATCH(LEFT(PCU1,3),Comparison!$C$1:$P$1, 0)), RIGHT(PCU1,6),"")</f>
        <v/>
      </c>
      <c r="PCV2" s="60" t="str">
        <f>IF(ISNUMBER(MATCH(LEFT(PCV1,3),Comparison!$C$1:$P$1, 0)), RIGHT(PCV1,6),"")</f>
        <v/>
      </c>
      <c r="PCW2" s="60" t="str">
        <f>IF(ISNUMBER(MATCH(LEFT(PCW1,3),Comparison!$C$1:$P$1, 0)), RIGHT(PCW1,6),"")</f>
        <v/>
      </c>
      <c r="PCX2" s="60" t="str">
        <f>IF(ISNUMBER(MATCH(LEFT(PCX1,3),Comparison!$C$1:$P$1, 0)), RIGHT(PCX1,6),"")</f>
        <v/>
      </c>
      <c r="PCY2" s="60" t="str">
        <f>IF(ISNUMBER(MATCH(LEFT(PCY1,3),Comparison!$C$1:$P$1, 0)), RIGHT(PCY1,6),"")</f>
        <v/>
      </c>
      <c r="PCZ2" s="60" t="str">
        <f>IF(ISNUMBER(MATCH(LEFT(PCZ1,3),Comparison!$C$1:$P$1, 0)), RIGHT(PCZ1,6),"")</f>
        <v/>
      </c>
      <c r="PDA2" s="60" t="str">
        <f>IF(ISNUMBER(MATCH(LEFT(PDA1,3),Comparison!$C$1:$P$1, 0)), RIGHT(PDA1,6),"")</f>
        <v/>
      </c>
      <c r="PDB2" s="60" t="str">
        <f>IF(ISNUMBER(MATCH(LEFT(PDB1,3),Comparison!$C$1:$P$1, 0)), RIGHT(PDB1,6),"")</f>
        <v/>
      </c>
      <c r="PDC2" s="60" t="str">
        <f>IF(ISNUMBER(MATCH(LEFT(PDC1,3),Comparison!$C$1:$P$1, 0)), RIGHT(PDC1,6),"")</f>
        <v/>
      </c>
      <c r="PDD2" s="60" t="str">
        <f>IF(ISNUMBER(MATCH(LEFT(PDD1,3),Comparison!$C$1:$P$1, 0)), RIGHT(PDD1,6),"")</f>
        <v/>
      </c>
      <c r="PDE2" s="60" t="str">
        <f>IF(ISNUMBER(MATCH(LEFT(PDE1,3),Comparison!$C$1:$P$1, 0)), RIGHT(PDE1,6),"")</f>
        <v/>
      </c>
      <c r="PDF2" s="60" t="str">
        <f>IF(ISNUMBER(MATCH(LEFT(PDF1,3),Comparison!$C$1:$P$1, 0)), RIGHT(PDF1,6),"")</f>
        <v/>
      </c>
      <c r="PDG2" s="60" t="str">
        <f>IF(ISNUMBER(MATCH(LEFT(PDG1,3),Comparison!$C$1:$P$1, 0)), RIGHT(PDG1,6),"")</f>
        <v/>
      </c>
      <c r="PDH2" s="60" t="str">
        <f>IF(ISNUMBER(MATCH(LEFT(PDH1,3),Comparison!$C$1:$P$1, 0)), RIGHT(PDH1,6),"")</f>
        <v/>
      </c>
      <c r="PDI2" s="60" t="str">
        <f>IF(ISNUMBER(MATCH(LEFT(PDI1,3),Comparison!$C$1:$P$1, 0)), RIGHT(PDI1,6),"")</f>
        <v/>
      </c>
      <c r="PDJ2" s="60" t="str">
        <f>IF(ISNUMBER(MATCH(LEFT(PDJ1,3),Comparison!$C$1:$P$1, 0)), RIGHT(PDJ1,6),"")</f>
        <v/>
      </c>
      <c r="PDK2" s="60" t="str">
        <f>IF(ISNUMBER(MATCH(LEFT(PDK1,3),Comparison!$C$1:$P$1, 0)), RIGHT(PDK1,6),"")</f>
        <v/>
      </c>
      <c r="PDL2" s="60" t="str">
        <f>IF(ISNUMBER(MATCH(LEFT(PDL1,3),Comparison!$C$1:$P$1, 0)), RIGHT(PDL1,6),"")</f>
        <v/>
      </c>
      <c r="PDM2" s="60" t="str">
        <f>IF(ISNUMBER(MATCH(LEFT(PDM1,3),Comparison!$C$1:$P$1, 0)), RIGHT(PDM1,6),"")</f>
        <v/>
      </c>
      <c r="PDN2" s="60" t="str">
        <f>IF(ISNUMBER(MATCH(LEFT(PDN1,3),Comparison!$C$1:$P$1, 0)), RIGHT(PDN1,6),"")</f>
        <v/>
      </c>
      <c r="PDO2" s="60" t="str">
        <f>IF(ISNUMBER(MATCH(LEFT(PDO1,3),Comparison!$C$1:$P$1, 0)), RIGHT(PDO1,6),"")</f>
        <v/>
      </c>
      <c r="PDP2" s="60" t="str">
        <f>IF(ISNUMBER(MATCH(LEFT(PDP1,3),Comparison!$C$1:$P$1, 0)), RIGHT(PDP1,6),"")</f>
        <v/>
      </c>
      <c r="PDQ2" s="60" t="str">
        <f>IF(ISNUMBER(MATCH(LEFT(PDQ1,3),Comparison!$C$1:$P$1, 0)), RIGHT(PDQ1,6),"")</f>
        <v/>
      </c>
      <c r="PDR2" s="60" t="str">
        <f>IF(ISNUMBER(MATCH(LEFT(PDR1,3),Comparison!$C$1:$P$1, 0)), RIGHT(PDR1,6),"")</f>
        <v/>
      </c>
      <c r="PDS2" s="60" t="str">
        <f>IF(ISNUMBER(MATCH(LEFT(PDS1,3),Comparison!$C$1:$P$1, 0)), RIGHT(PDS1,6),"")</f>
        <v/>
      </c>
      <c r="PDT2" s="60" t="str">
        <f>IF(ISNUMBER(MATCH(LEFT(PDT1,3),Comparison!$C$1:$P$1, 0)), RIGHT(PDT1,6),"")</f>
        <v/>
      </c>
      <c r="PDU2" s="60" t="str">
        <f>IF(ISNUMBER(MATCH(LEFT(PDU1,3),Comparison!$C$1:$P$1, 0)), RIGHT(PDU1,6),"")</f>
        <v/>
      </c>
      <c r="PDV2" s="60" t="str">
        <f>IF(ISNUMBER(MATCH(LEFT(PDV1,3),Comparison!$C$1:$P$1, 0)), RIGHT(PDV1,6),"")</f>
        <v/>
      </c>
      <c r="PDW2" s="60" t="str">
        <f>IF(ISNUMBER(MATCH(LEFT(PDW1,3),Comparison!$C$1:$P$1, 0)), RIGHT(PDW1,6),"")</f>
        <v/>
      </c>
      <c r="PDX2" s="60" t="str">
        <f>IF(ISNUMBER(MATCH(LEFT(PDX1,3),Comparison!$C$1:$P$1, 0)), RIGHT(PDX1,6),"")</f>
        <v/>
      </c>
      <c r="PDY2" s="60" t="str">
        <f>IF(ISNUMBER(MATCH(LEFT(PDY1,3),Comparison!$C$1:$P$1, 0)), RIGHT(PDY1,6),"")</f>
        <v/>
      </c>
      <c r="PDZ2" s="60" t="str">
        <f>IF(ISNUMBER(MATCH(LEFT(PDZ1,3),Comparison!$C$1:$P$1, 0)), RIGHT(PDZ1,6),"")</f>
        <v/>
      </c>
      <c r="PEA2" s="60" t="str">
        <f>IF(ISNUMBER(MATCH(LEFT(PEA1,3),Comparison!$C$1:$P$1, 0)), RIGHT(PEA1,6),"")</f>
        <v/>
      </c>
      <c r="PEB2" s="60" t="str">
        <f>IF(ISNUMBER(MATCH(LEFT(PEB1,3),Comparison!$C$1:$P$1, 0)), RIGHT(PEB1,6),"")</f>
        <v/>
      </c>
      <c r="PEC2" s="60" t="str">
        <f>IF(ISNUMBER(MATCH(LEFT(PEC1,3),Comparison!$C$1:$P$1, 0)), RIGHT(PEC1,6),"")</f>
        <v/>
      </c>
      <c r="PED2" s="60" t="str">
        <f>IF(ISNUMBER(MATCH(LEFT(PED1,3),Comparison!$C$1:$P$1, 0)), RIGHT(PED1,6),"")</f>
        <v/>
      </c>
      <c r="PEE2" s="60" t="str">
        <f>IF(ISNUMBER(MATCH(LEFT(PEE1,3),Comparison!$C$1:$P$1, 0)), RIGHT(PEE1,6),"")</f>
        <v/>
      </c>
      <c r="PEF2" s="60" t="str">
        <f>IF(ISNUMBER(MATCH(LEFT(PEF1,3),Comparison!$C$1:$P$1, 0)), RIGHT(PEF1,6),"")</f>
        <v/>
      </c>
      <c r="PEG2" s="60" t="str">
        <f>IF(ISNUMBER(MATCH(LEFT(PEG1,3),Comparison!$C$1:$P$1, 0)), RIGHT(PEG1,6),"")</f>
        <v/>
      </c>
      <c r="PEH2" s="60" t="str">
        <f>IF(ISNUMBER(MATCH(LEFT(PEH1,3),Comparison!$C$1:$P$1, 0)), RIGHT(PEH1,6),"")</f>
        <v/>
      </c>
      <c r="PEI2" s="60" t="str">
        <f>IF(ISNUMBER(MATCH(LEFT(PEI1,3),Comparison!$C$1:$P$1, 0)), RIGHT(PEI1,6),"")</f>
        <v/>
      </c>
      <c r="PEJ2" s="60" t="str">
        <f>IF(ISNUMBER(MATCH(LEFT(PEJ1,3),Comparison!$C$1:$P$1, 0)), RIGHT(PEJ1,6),"")</f>
        <v/>
      </c>
      <c r="PEK2" s="60" t="str">
        <f>IF(ISNUMBER(MATCH(LEFT(PEK1,3),Comparison!$C$1:$P$1, 0)), RIGHT(PEK1,6),"")</f>
        <v/>
      </c>
      <c r="PEL2" s="60" t="str">
        <f>IF(ISNUMBER(MATCH(LEFT(PEL1,3),Comparison!$C$1:$P$1, 0)), RIGHT(PEL1,6),"")</f>
        <v/>
      </c>
      <c r="PEM2" s="60" t="str">
        <f>IF(ISNUMBER(MATCH(LEFT(PEM1,3),Comparison!$C$1:$P$1, 0)), RIGHT(PEM1,6),"")</f>
        <v/>
      </c>
      <c r="PEN2" s="60" t="str">
        <f>IF(ISNUMBER(MATCH(LEFT(PEN1,3),Comparison!$C$1:$P$1, 0)), RIGHT(PEN1,6),"")</f>
        <v/>
      </c>
      <c r="PEO2" s="60" t="str">
        <f>IF(ISNUMBER(MATCH(LEFT(PEO1,3),Comparison!$C$1:$P$1, 0)), RIGHT(PEO1,6),"")</f>
        <v/>
      </c>
      <c r="PEP2" s="60" t="str">
        <f>IF(ISNUMBER(MATCH(LEFT(PEP1,3),Comparison!$C$1:$P$1, 0)), RIGHT(PEP1,6),"")</f>
        <v/>
      </c>
      <c r="PEQ2" s="60" t="str">
        <f>IF(ISNUMBER(MATCH(LEFT(PEQ1,3),Comparison!$C$1:$P$1, 0)), RIGHT(PEQ1,6),"")</f>
        <v/>
      </c>
      <c r="PER2" s="60" t="str">
        <f>IF(ISNUMBER(MATCH(LEFT(PER1,3),Comparison!$C$1:$P$1, 0)), RIGHT(PER1,6),"")</f>
        <v/>
      </c>
      <c r="PES2" s="60" t="str">
        <f>IF(ISNUMBER(MATCH(LEFT(PES1,3),Comparison!$C$1:$P$1, 0)), RIGHT(PES1,6),"")</f>
        <v/>
      </c>
      <c r="PET2" s="60" t="str">
        <f>IF(ISNUMBER(MATCH(LEFT(PET1,3),Comparison!$C$1:$P$1, 0)), RIGHT(PET1,6),"")</f>
        <v/>
      </c>
      <c r="PEU2" s="60" t="str">
        <f>IF(ISNUMBER(MATCH(LEFT(PEU1,3),Comparison!$C$1:$P$1, 0)), RIGHT(PEU1,6),"")</f>
        <v/>
      </c>
      <c r="PEV2" s="60" t="str">
        <f>IF(ISNUMBER(MATCH(LEFT(PEV1,3),Comparison!$C$1:$P$1, 0)), RIGHT(PEV1,6),"")</f>
        <v/>
      </c>
      <c r="PEW2" s="60" t="str">
        <f>IF(ISNUMBER(MATCH(LEFT(PEW1,3),Comparison!$C$1:$P$1, 0)), RIGHT(PEW1,6),"")</f>
        <v/>
      </c>
      <c r="PEX2" s="60" t="str">
        <f>IF(ISNUMBER(MATCH(LEFT(PEX1,3),Comparison!$C$1:$P$1, 0)), RIGHT(PEX1,6),"")</f>
        <v/>
      </c>
      <c r="PEY2" s="60" t="str">
        <f>IF(ISNUMBER(MATCH(LEFT(PEY1,3),Comparison!$C$1:$P$1, 0)), RIGHT(PEY1,6),"")</f>
        <v/>
      </c>
      <c r="PEZ2" s="60" t="str">
        <f>IF(ISNUMBER(MATCH(LEFT(PEZ1,3),Comparison!$C$1:$P$1, 0)), RIGHT(PEZ1,6),"")</f>
        <v/>
      </c>
      <c r="PFA2" s="60" t="str">
        <f>IF(ISNUMBER(MATCH(LEFT(PFA1,3),Comparison!$C$1:$P$1, 0)), RIGHT(PFA1,6),"")</f>
        <v/>
      </c>
      <c r="PFB2" s="60" t="str">
        <f>IF(ISNUMBER(MATCH(LEFT(PFB1,3),Comparison!$C$1:$P$1, 0)), RIGHT(PFB1,6),"")</f>
        <v/>
      </c>
      <c r="PFC2" s="60" t="str">
        <f>IF(ISNUMBER(MATCH(LEFT(PFC1,3),Comparison!$C$1:$P$1, 0)), RIGHT(PFC1,6),"")</f>
        <v/>
      </c>
      <c r="PFD2" s="60" t="str">
        <f>IF(ISNUMBER(MATCH(LEFT(PFD1,3),Comparison!$C$1:$P$1, 0)), RIGHT(PFD1,6),"")</f>
        <v/>
      </c>
      <c r="PFE2" s="60" t="str">
        <f>IF(ISNUMBER(MATCH(LEFT(PFE1,3),Comparison!$C$1:$P$1, 0)), RIGHT(PFE1,6),"")</f>
        <v/>
      </c>
      <c r="PFF2" s="60" t="str">
        <f>IF(ISNUMBER(MATCH(LEFT(PFF1,3),Comparison!$C$1:$P$1, 0)), RIGHT(PFF1,6),"")</f>
        <v/>
      </c>
      <c r="PFG2" s="60" t="str">
        <f>IF(ISNUMBER(MATCH(LEFT(PFG1,3),Comparison!$C$1:$P$1, 0)), RIGHT(PFG1,6),"")</f>
        <v/>
      </c>
      <c r="PFH2" s="60" t="str">
        <f>IF(ISNUMBER(MATCH(LEFT(PFH1,3),Comparison!$C$1:$P$1, 0)), RIGHT(PFH1,6),"")</f>
        <v/>
      </c>
      <c r="PFI2" s="60" t="str">
        <f>IF(ISNUMBER(MATCH(LEFT(PFI1,3),Comparison!$C$1:$P$1, 0)), RIGHT(PFI1,6),"")</f>
        <v/>
      </c>
      <c r="PFJ2" s="60" t="str">
        <f>IF(ISNUMBER(MATCH(LEFT(PFJ1,3),Comparison!$C$1:$P$1, 0)), RIGHT(PFJ1,6),"")</f>
        <v/>
      </c>
      <c r="PFK2" s="60" t="str">
        <f>IF(ISNUMBER(MATCH(LEFT(PFK1,3),Comparison!$C$1:$P$1, 0)), RIGHT(PFK1,6),"")</f>
        <v/>
      </c>
      <c r="PFL2" s="60" t="str">
        <f>IF(ISNUMBER(MATCH(LEFT(PFL1,3),Comparison!$C$1:$P$1, 0)), RIGHT(PFL1,6),"")</f>
        <v/>
      </c>
      <c r="PFM2" s="60" t="str">
        <f>IF(ISNUMBER(MATCH(LEFT(PFM1,3),Comparison!$C$1:$P$1, 0)), RIGHT(PFM1,6),"")</f>
        <v/>
      </c>
      <c r="PFN2" s="60" t="str">
        <f>IF(ISNUMBER(MATCH(LEFT(PFN1,3),Comparison!$C$1:$P$1, 0)), RIGHT(PFN1,6),"")</f>
        <v/>
      </c>
      <c r="PFO2" s="60" t="str">
        <f>IF(ISNUMBER(MATCH(LEFT(PFO1,3),Comparison!$C$1:$P$1, 0)), RIGHT(PFO1,6),"")</f>
        <v/>
      </c>
      <c r="PFP2" s="60" t="str">
        <f>IF(ISNUMBER(MATCH(LEFT(PFP1,3),Comparison!$C$1:$P$1, 0)), RIGHT(PFP1,6),"")</f>
        <v/>
      </c>
      <c r="PFQ2" s="60" t="str">
        <f>IF(ISNUMBER(MATCH(LEFT(PFQ1,3),Comparison!$C$1:$P$1, 0)), RIGHT(PFQ1,6),"")</f>
        <v/>
      </c>
      <c r="PFR2" s="60" t="str">
        <f>IF(ISNUMBER(MATCH(LEFT(PFR1,3),Comparison!$C$1:$P$1, 0)), RIGHT(PFR1,6),"")</f>
        <v/>
      </c>
      <c r="PFS2" s="60" t="str">
        <f>IF(ISNUMBER(MATCH(LEFT(PFS1,3),Comparison!$C$1:$P$1, 0)), RIGHT(PFS1,6),"")</f>
        <v/>
      </c>
      <c r="PFT2" s="60" t="str">
        <f>IF(ISNUMBER(MATCH(LEFT(PFT1,3),Comparison!$C$1:$P$1, 0)), RIGHT(PFT1,6),"")</f>
        <v/>
      </c>
      <c r="PFU2" s="60" t="str">
        <f>IF(ISNUMBER(MATCH(LEFT(PFU1,3),Comparison!$C$1:$P$1, 0)), RIGHT(PFU1,6),"")</f>
        <v/>
      </c>
      <c r="PFV2" s="60" t="str">
        <f>IF(ISNUMBER(MATCH(LEFT(PFV1,3),Comparison!$C$1:$P$1, 0)), RIGHT(PFV1,6),"")</f>
        <v/>
      </c>
      <c r="PFW2" s="60" t="str">
        <f>IF(ISNUMBER(MATCH(LEFT(PFW1,3),Comparison!$C$1:$P$1, 0)), RIGHT(PFW1,6),"")</f>
        <v/>
      </c>
      <c r="PFX2" s="60" t="str">
        <f>IF(ISNUMBER(MATCH(LEFT(PFX1,3),Comparison!$C$1:$P$1, 0)), RIGHT(PFX1,6),"")</f>
        <v/>
      </c>
      <c r="PFY2" s="60" t="str">
        <f>IF(ISNUMBER(MATCH(LEFT(PFY1,3),Comparison!$C$1:$P$1, 0)), RIGHT(PFY1,6),"")</f>
        <v/>
      </c>
      <c r="PFZ2" s="60" t="str">
        <f>IF(ISNUMBER(MATCH(LEFT(PFZ1,3),Comparison!$C$1:$P$1, 0)), RIGHT(PFZ1,6),"")</f>
        <v/>
      </c>
      <c r="PGA2" s="60" t="str">
        <f>IF(ISNUMBER(MATCH(LEFT(PGA1,3),Comparison!$C$1:$P$1, 0)), RIGHT(PGA1,6),"")</f>
        <v/>
      </c>
      <c r="PGB2" s="60" t="str">
        <f>IF(ISNUMBER(MATCH(LEFT(PGB1,3),Comparison!$C$1:$P$1, 0)), RIGHT(PGB1,6),"")</f>
        <v/>
      </c>
      <c r="PGC2" s="60" t="str">
        <f>IF(ISNUMBER(MATCH(LEFT(PGC1,3),Comparison!$C$1:$P$1, 0)), RIGHT(PGC1,6),"")</f>
        <v/>
      </c>
      <c r="PGD2" s="60" t="str">
        <f>IF(ISNUMBER(MATCH(LEFT(PGD1,3),Comparison!$C$1:$P$1, 0)), RIGHT(PGD1,6),"")</f>
        <v/>
      </c>
      <c r="PGE2" s="60" t="str">
        <f>IF(ISNUMBER(MATCH(LEFT(PGE1,3),Comparison!$C$1:$P$1, 0)), RIGHT(PGE1,6),"")</f>
        <v/>
      </c>
      <c r="PGF2" s="60" t="str">
        <f>IF(ISNUMBER(MATCH(LEFT(PGF1,3),Comparison!$C$1:$P$1, 0)), RIGHT(PGF1,6),"")</f>
        <v/>
      </c>
      <c r="PGG2" s="60" t="str">
        <f>IF(ISNUMBER(MATCH(LEFT(PGG1,3),Comparison!$C$1:$P$1, 0)), RIGHT(PGG1,6),"")</f>
        <v/>
      </c>
      <c r="PGH2" s="60" t="str">
        <f>IF(ISNUMBER(MATCH(LEFT(PGH1,3),Comparison!$C$1:$P$1, 0)), RIGHT(PGH1,6),"")</f>
        <v/>
      </c>
      <c r="PGI2" s="60" t="str">
        <f>IF(ISNUMBER(MATCH(LEFT(PGI1,3),Comparison!$C$1:$P$1, 0)), RIGHT(PGI1,6),"")</f>
        <v/>
      </c>
      <c r="PGJ2" s="60" t="str">
        <f>IF(ISNUMBER(MATCH(LEFT(PGJ1,3),Comparison!$C$1:$P$1, 0)), RIGHT(PGJ1,6),"")</f>
        <v/>
      </c>
      <c r="PGK2" s="60" t="str">
        <f>IF(ISNUMBER(MATCH(LEFT(PGK1,3),Comparison!$C$1:$P$1, 0)), RIGHT(PGK1,6),"")</f>
        <v/>
      </c>
      <c r="PGL2" s="60" t="str">
        <f>IF(ISNUMBER(MATCH(LEFT(PGL1,3),Comparison!$C$1:$P$1, 0)), RIGHT(PGL1,6),"")</f>
        <v/>
      </c>
      <c r="PGM2" s="60" t="str">
        <f>IF(ISNUMBER(MATCH(LEFT(PGM1,3),Comparison!$C$1:$P$1, 0)), RIGHT(PGM1,6),"")</f>
        <v/>
      </c>
      <c r="PGN2" s="60" t="str">
        <f>IF(ISNUMBER(MATCH(LEFT(PGN1,3),Comparison!$C$1:$P$1, 0)), RIGHT(PGN1,6),"")</f>
        <v/>
      </c>
      <c r="PGO2" s="60" t="str">
        <f>IF(ISNUMBER(MATCH(LEFT(PGO1,3),Comparison!$C$1:$P$1, 0)), RIGHT(PGO1,6),"")</f>
        <v/>
      </c>
      <c r="PGP2" s="60" t="str">
        <f>IF(ISNUMBER(MATCH(LEFT(PGP1,3),Comparison!$C$1:$P$1, 0)), RIGHT(PGP1,6),"")</f>
        <v/>
      </c>
      <c r="PGQ2" s="60" t="str">
        <f>IF(ISNUMBER(MATCH(LEFT(PGQ1,3),Comparison!$C$1:$P$1, 0)), RIGHT(PGQ1,6),"")</f>
        <v/>
      </c>
      <c r="PGR2" s="60" t="str">
        <f>IF(ISNUMBER(MATCH(LEFT(PGR1,3),Comparison!$C$1:$P$1, 0)), RIGHT(PGR1,6),"")</f>
        <v/>
      </c>
      <c r="PGS2" s="60" t="str">
        <f>IF(ISNUMBER(MATCH(LEFT(PGS1,3),Comparison!$C$1:$P$1, 0)), RIGHT(PGS1,6),"")</f>
        <v/>
      </c>
      <c r="PGT2" s="60" t="str">
        <f>IF(ISNUMBER(MATCH(LEFT(PGT1,3),Comparison!$C$1:$P$1, 0)), RIGHT(PGT1,6),"")</f>
        <v/>
      </c>
      <c r="PGU2" s="60" t="str">
        <f>IF(ISNUMBER(MATCH(LEFT(PGU1,3),Comparison!$C$1:$P$1, 0)), RIGHT(PGU1,6),"")</f>
        <v/>
      </c>
      <c r="PGV2" s="60" t="str">
        <f>IF(ISNUMBER(MATCH(LEFT(PGV1,3),Comparison!$C$1:$P$1, 0)), RIGHT(PGV1,6),"")</f>
        <v/>
      </c>
      <c r="PGW2" s="60" t="str">
        <f>IF(ISNUMBER(MATCH(LEFT(PGW1,3),Comparison!$C$1:$P$1, 0)), RIGHT(PGW1,6),"")</f>
        <v/>
      </c>
      <c r="PGX2" s="60" t="str">
        <f>IF(ISNUMBER(MATCH(LEFT(PGX1,3),Comparison!$C$1:$P$1, 0)), RIGHT(PGX1,6),"")</f>
        <v/>
      </c>
      <c r="PGY2" s="60" t="str">
        <f>IF(ISNUMBER(MATCH(LEFT(PGY1,3),Comparison!$C$1:$P$1, 0)), RIGHT(PGY1,6),"")</f>
        <v/>
      </c>
      <c r="PGZ2" s="60" t="str">
        <f>IF(ISNUMBER(MATCH(LEFT(PGZ1,3),Comparison!$C$1:$P$1, 0)), RIGHT(PGZ1,6),"")</f>
        <v/>
      </c>
      <c r="PHA2" s="60" t="str">
        <f>IF(ISNUMBER(MATCH(LEFT(PHA1,3),Comparison!$C$1:$P$1, 0)), RIGHT(PHA1,6),"")</f>
        <v/>
      </c>
      <c r="PHB2" s="60" t="str">
        <f>IF(ISNUMBER(MATCH(LEFT(PHB1,3),Comparison!$C$1:$P$1, 0)), RIGHT(PHB1,6),"")</f>
        <v/>
      </c>
      <c r="PHC2" s="60" t="str">
        <f>IF(ISNUMBER(MATCH(LEFT(PHC1,3),Comparison!$C$1:$P$1, 0)), RIGHT(PHC1,6),"")</f>
        <v/>
      </c>
      <c r="PHD2" s="60" t="str">
        <f>IF(ISNUMBER(MATCH(LEFT(PHD1,3),Comparison!$C$1:$P$1, 0)), RIGHT(PHD1,6),"")</f>
        <v/>
      </c>
      <c r="PHE2" s="60" t="str">
        <f>IF(ISNUMBER(MATCH(LEFT(PHE1,3),Comparison!$C$1:$P$1, 0)), RIGHT(PHE1,6),"")</f>
        <v/>
      </c>
      <c r="PHF2" s="60" t="str">
        <f>IF(ISNUMBER(MATCH(LEFT(PHF1,3),Comparison!$C$1:$P$1, 0)), RIGHT(PHF1,6),"")</f>
        <v/>
      </c>
      <c r="PHG2" s="60" t="str">
        <f>IF(ISNUMBER(MATCH(LEFT(PHG1,3),Comparison!$C$1:$P$1, 0)), RIGHT(PHG1,6),"")</f>
        <v/>
      </c>
      <c r="PHH2" s="60" t="str">
        <f>IF(ISNUMBER(MATCH(LEFT(PHH1,3),Comparison!$C$1:$P$1, 0)), RIGHT(PHH1,6),"")</f>
        <v/>
      </c>
      <c r="PHI2" s="60" t="str">
        <f>IF(ISNUMBER(MATCH(LEFT(PHI1,3),Comparison!$C$1:$P$1, 0)), RIGHT(PHI1,6),"")</f>
        <v/>
      </c>
      <c r="PHJ2" s="60" t="str">
        <f>IF(ISNUMBER(MATCH(LEFT(PHJ1,3),Comparison!$C$1:$P$1, 0)), RIGHT(PHJ1,6),"")</f>
        <v/>
      </c>
      <c r="PHK2" s="60" t="str">
        <f>IF(ISNUMBER(MATCH(LEFT(PHK1,3),Comparison!$C$1:$P$1, 0)), RIGHT(PHK1,6),"")</f>
        <v/>
      </c>
      <c r="PHL2" s="60" t="str">
        <f>IF(ISNUMBER(MATCH(LEFT(PHL1,3),Comparison!$C$1:$P$1, 0)), RIGHT(PHL1,6),"")</f>
        <v/>
      </c>
      <c r="PHM2" s="60" t="str">
        <f>IF(ISNUMBER(MATCH(LEFT(PHM1,3),Comparison!$C$1:$P$1, 0)), RIGHT(PHM1,6),"")</f>
        <v/>
      </c>
      <c r="PHN2" s="60" t="str">
        <f>IF(ISNUMBER(MATCH(LEFT(PHN1,3),Comparison!$C$1:$P$1, 0)), RIGHT(PHN1,6),"")</f>
        <v/>
      </c>
      <c r="PHO2" s="60" t="str">
        <f>IF(ISNUMBER(MATCH(LEFT(PHO1,3),Comparison!$C$1:$P$1, 0)), RIGHT(PHO1,6),"")</f>
        <v/>
      </c>
      <c r="PHP2" s="60" t="str">
        <f>IF(ISNUMBER(MATCH(LEFT(PHP1,3),Comparison!$C$1:$P$1, 0)), RIGHT(PHP1,6),"")</f>
        <v/>
      </c>
      <c r="PHQ2" s="60" t="str">
        <f>IF(ISNUMBER(MATCH(LEFT(PHQ1,3),Comparison!$C$1:$P$1, 0)), RIGHT(PHQ1,6),"")</f>
        <v/>
      </c>
      <c r="PHR2" s="60" t="str">
        <f>IF(ISNUMBER(MATCH(LEFT(PHR1,3),Comparison!$C$1:$P$1, 0)), RIGHT(PHR1,6),"")</f>
        <v/>
      </c>
      <c r="PHS2" s="60" t="str">
        <f>IF(ISNUMBER(MATCH(LEFT(PHS1,3),Comparison!$C$1:$P$1, 0)), RIGHT(PHS1,6),"")</f>
        <v/>
      </c>
      <c r="PHT2" s="60" t="str">
        <f>IF(ISNUMBER(MATCH(LEFT(PHT1,3),Comparison!$C$1:$P$1, 0)), RIGHT(PHT1,6),"")</f>
        <v/>
      </c>
      <c r="PHU2" s="60" t="str">
        <f>IF(ISNUMBER(MATCH(LEFT(PHU1,3),Comparison!$C$1:$P$1, 0)), RIGHT(PHU1,6),"")</f>
        <v/>
      </c>
      <c r="PHV2" s="60" t="str">
        <f>IF(ISNUMBER(MATCH(LEFT(PHV1,3),Comparison!$C$1:$P$1, 0)), RIGHT(PHV1,6),"")</f>
        <v/>
      </c>
      <c r="PHW2" s="60" t="str">
        <f>IF(ISNUMBER(MATCH(LEFT(PHW1,3),Comparison!$C$1:$P$1, 0)), RIGHT(PHW1,6),"")</f>
        <v/>
      </c>
      <c r="PHX2" s="60" t="str">
        <f>IF(ISNUMBER(MATCH(LEFT(PHX1,3),Comparison!$C$1:$P$1, 0)), RIGHT(PHX1,6),"")</f>
        <v/>
      </c>
      <c r="PHY2" s="60" t="str">
        <f>IF(ISNUMBER(MATCH(LEFT(PHY1,3),Comparison!$C$1:$P$1, 0)), RIGHT(PHY1,6),"")</f>
        <v/>
      </c>
      <c r="PHZ2" s="60" t="str">
        <f>IF(ISNUMBER(MATCH(LEFT(PHZ1,3),Comparison!$C$1:$P$1, 0)), RIGHT(PHZ1,6),"")</f>
        <v/>
      </c>
      <c r="PIA2" s="60" t="str">
        <f>IF(ISNUMBER(MATCH(LEFT(PIA1,3),Comparison!$C$1:$P$1, 0)), RIGHT(PIA1,6),"")</f>
        <v/>
      </c>
      <c r="PIB2" s="60" t="str">
        <f>IF(ISNUMBER(MATCH(LEFT(PIB1,3),Comparison!$C$1:$P$1, 0)), RIGHT(PIB1,6),"")</f>
        <v/>
      </c>
      <c r="PIC2" s="60" t="str">
        <f>IF(ISNUMBER(MATCH(LEFT(PIC1,3),Comparison!$C$1:$P$1, 0)), RIGHT(PIC1,6),"")</f>
        <v/>
      </c>
      <c r="PID2" s="60" t="str">
        <f>IF(ISNUMBER(MATCH(LEFT(PID1,3),Comparison!$C$1:$P$1, 0)), RIGHT(PID1,6),"")</f>
        <v/>
      </c>
      <c r="PIE2" s="60" t="str">
        <f>IF(ISNUMBER(MATCH(LEFT(PIE1,3),Comparison!$C$1:$P$1, 0)), RIGHT(PIE1,6),"")</f>
        <v/>
      </c>
      <c r="PIF2" s="60" t="str">
        <f>IF(ISNUMBER(MATCH(LEFT(PIF1,3),Comparison!$C$1:$P$1, 0)), RIGHT(PIF1,6),"")</f>
        <v/>
      </c>
      <c r="PIG2" s="60" t="str">
        <f>IF(ISNUMBER(MATCH(LEFT(PIG1,3),Comparison!$C$1:$P$1, 0)), RIGHT(PIG1,6),"")</f>
        <v/>
      </c>
      <c r="PIH2" s="60" t="str">
        <f>IF(ISNUMBER(MATCH(LEFT(PIH1,3),Comparison!$C$1:$P$1, 0)), RIGHT(PIH1,6),"")</f>
        <v/>
      </c>
      <c r="PII2" s="60" t="str">
        <f>IF(ISNUMBER(MATCH(LEFT(PII1,3),Comparison!$C$1:$P$1, 0)), RIGHT(PII1,6),"")</f>
        <v/>
      </c>
      <c r="PIJ2" s="60" t="str">
        <f>IF(ISNUMBER(MATCH(LEFT(PIJ1,3),Comparison!$C$1:$P$1, 0)), RIGHT(PIJ1,6),"")</f>
        <v/>
      </c>
      <c r="PIK2" s="60" t="str">
        <f>IF(ISNUMBER(MATCH(LEFT(PIK1,3),Comparison!$C$1:$P$1, 0)), RIGHT(PIK1,6),"")</f>
        <v/>
      </c>
      <c r="PIL2" s="60" t="str">
        <f>IF(ISNUMBER(MATCH(LEFT(PIL1,3),Comparison!$C$1:$P$1, 0)), RIGHT(PIL1,6),"")</f>
        <v/>
      </c>
      <c r="PIM2" s="60" t="str">
        <f>IF(ISNUMBER(MATCH(LEFT(PIM1,3),Comparison!$C$1:$P$1, 0)), RIGHT(PIM1,6),"")</f>
        <v/>
      </c>
      <c r="PIN2" s="60" t="str">
        <f>IF(ISNUMBER(MATCH(LEFT(PIN1,3),Comparison!$C$1:$P$1, 0)), RIGHT(PIN1,6),"")</f>
        <v/>
      </c>
      <c r="PIO2" s="60" t="str">
        <f>IF(ISNUMBER(MATCH(LEFT(PIO1,3),Comparison!$C$1:$P$1, 0)), RIGHT(PIO1,6),"")</f>
        <v/>
      </c>
      <c r="PIP2" s="60" t="str">
        <f>IF(ISNUMBER(MATCH(LEFT(PIP1,3),Comparison!$C$1:$P$1, 0)), RIGHT(PIP1,6),"")</f>
        <v/>
      </c>
      <c r="PIQ2" s="60" t="str">
        <f>IF(ISNUMBER(MATCH(LEFT(PIQ1,3),Comparison!$C$1:$P$1, 0)), RIGHT(PIQ1,6),"")</f>
        <v/>
      </c>
      <c r="PIR2" s="60" t="str">
        <f>IF(ISNUMBER(MATCH(LEFT(PIR1,3),Comparison!$C$1:$P$1, 0)), RIGHT(PIR1,6),"")</f>
        <v/>
      </c>
      <c r="PIS2" s="60" t="str">
        <f>IF(ISNUMBER(MATCH(LEFT(PIS1,3),Comparison!$C$1:$P$1, 0)), RIGHT(PIS1,6),"")</f>
        <v/>
      </c>
      <c r="PIT2" s="60" t="str">
        <f>IF(ISNUMBER(MATCH(LEFT(PIT1,3),Comparison!$C$1:$P$1, 0)), RIGHT(PIT1,6),"")</f>
        <v/>
      </c>
      <c r="PIU2" s="60" t="str">
        <f>IF(ISNUMBER(MATCH(LEFT(PIU1,3),Comparison!$C$1:$P$1, 0)), RIGHT(PIU1,6),"")</f>
        <v/>
      </c>
      <c r="PIV2" s="60" t="str">
        <f>IF(ISNUMBER(MATCH(LEFT(PIV1,3),Comparison!$C$1:$P$1, 0)), RIGHT(PIV1,6),"")</f>
        <v/>
      </c>
      <c r="PIW2" s="60" t="str">
        <f>IF(ISNUMBER(MATCH(LEFT(PIW1,3),Comparison!$C$1:$P$1, 0)), RIGHT(PIW1,6),"")</f>
        <v/>
      </c>
      <c r="PIX2" s="60" t="str">
        <f>IF(ISNUMBER(MATCH(LEFT(PIX1,3),Comparison!$C$1:$P$1, 0)), RIGHT(PIX1,6),"")</f>
        <v/>
      </c>
      <c r="PIY2" s="60" t="str">
        <f>IF(ISNUMBER(MATCH(LEFT(PIY1,3),Comparison!$C$1:$P$1, 0)), RIGHT(PIY1,6),"")</f>
        <v/>
      </c>
      <c r="PIZ2" s="60" t="str">
        <f>IF(ISNUMBER(MATCH(LEFT(PIZ1,3),Comparison!$C$1:$P$1, 0)), RIGHT(PIZ1,6),"")</f>
        <v/>
      </c>
      <c r="PJA2" s="60" t="str">
        <f>IF(ISNUMBER(MATCH(LEFT(PJA1,3),Comparison!$C$1:$P$1, 0)), RIGHT(PJA1,6),"")</f>
        <v/>
      </c>
      <c r="PJB2" s="60" t="str">
        <f>IF(ISNUMBER(MATCH(LEFT(PJB1,3),Comparison!$C$1:$P$1, 0)), RIGHT(PJB1,6),"")</f>
        <v/>
      </c>
      <c r="PJC2" s="60" t="str">
        <f>IF(ISNUMBER(MATCH(LEFT(PJC1,3),Comparison!$C$1:$P$1, 0)), RIGHT(PJC1,6),"")</f>
        <v/>
      </c>
      <c r="PJD2" s="60" t="str">
        <f>IF(ISNUMBER(MATCH(LEFT(PJD1,3),Comparison!$C$1:$P$1, 0)), RIGHT(PJD1,6),"")</f>
        <v/>
      </c>
      <c r="PJE2" s="60" t="str">
        <f>IF(ISNUMBER(MATCH(LEFT(PJE1,3),Comparison!$C$1:$P$1, 0)), RIGHT(PJE1,6),"")</f>
        <v/>
      </c>
      <c r="PJF2" s="60" t="str">
        <f>IF(ISNUMBER(MATCH(LEFT(PJF1,3),Comparison!$C$1:$P$1, 0)), RIGHT(PJF1,6),"")</f>
        <v/>
      </c>
      <c r="PJG2" s="60" t="str">
        <f>IF(ISNUMBER(MATCH(LEFT(PJG1,3),Comparison!$C$1:$P$1, 0)), RIGHT(PJG1,6),"")</f>
        <v/>
      </c>
      <c r="PJH2" s="60" t="str">
        <f>IF(ISNUMBER(MATCH(LEFT(PJH1,3),Comparison!$C$1:$P$1, 0)), RIGHT(PJH1,6),"")</f>
        <v/>
      </c>
      <c r="PJI2" s="60" t="str">
        <f>IF(ISNUMBER(MATCH(LEFT(PJI1,3),Comparison!$C$1:$P$1, 0)), RIGHT(PJI1,6),"")</f>
        <v/>
      </c>
      <c r="PJJ2" s="60" t="str">
        <f>IF(ISNUMBER(MATCH(LEFT(PJJ1,3),Comparison!$C$1:$P$1, 0)), RIGHT(PJJ1,6),"")</f>
        <v/>
      </c>
      <c r="PJK2" s="60" t="str">
        <f>IF(ISNUMBER(MATCH(LEFT(PJK1,3),Comparison!$C$1:$P$1, 0)), RIGHT(PJK1,6),"")</f>
        <v/>
      </c>
      <c r="PJL2" s="60" t="str">
        <f>IF(ISNUMBER(MATCH(LEFT(PJL1,3),Comparison!$C$1:$P$1, 0)), RIGHT(PJL1,6),"")</f>
        <v/>
      </c>
      <c r="PJM2" s="60" t="str">
        <f>IF(ISNUMBER(MATCH(LEFT(PJM1,3),Comparison!$C$1:$P$1, 0)), RIGHT(PJM1,6),"")</f>
        <v/>
      </c>
      <c r="PJN2" s="60" t="str">
        <f>IF(ISNUMBER(MATCH(LEFT(PJN1,3),Comparison!$C$1:$P$1, 0)), RIGHT(PJN1,6),"")</f>
        <v/>
      </c>
      <c r="PJO2" s="60" t="str">
        <f>IF(ISNUMBER(MATCH(LEFT(PJO1,3),Comparison!$C$1:$P$1, 0)), RIGHT(PJO1,6),"")</f>
        <v/>
      </c>
      <c r="PJP2" s="60" t="str">
        <f>IF(ISNUMBER(MATCH(LEFT(PJP1,3),Comparison!$C$1:$P$1, 0)), RIGHT(PJP1,6),"")</f>
        <v/>
      </c>
      <c r="PJQ2" s="60" t="str">
        <f>IF(ISNUMBER(MATCH(LEFT(PJQ1,3),Comparison!$C$1:$P$1, 0)), RIGHT(PJQ1,6),"")</f>
        <v/>
      </c>
      <c r="PJR2" s="60" t="str">
        <f>IF(ISNUMBER(MATCH(LEFT(PJR1,3),Comparison!$C$1:$P$1, 0)), RIGHT(PJR1,6),"")</f>
        <v/>
      </c>
      <c r="PJS2" s="60" t="str">
        <f>IF(ISNUMBER(MATCH(LEFT(PJS1,3),Comparison!$C$1:$P$1, 0)), RIGHT(PJS1,6),"")</f>
        <v/>
      </c>
      <c r="PJT2" s="60" t="str">
        <f>IF(ISNUMBER(MATCH(LEFT(PJT1,3),Comparison!$C$1:$P$1, 0)), RIGHT(PJT1,6),"")</f>
        <v/>
      </c>
      <c r="PJU2" s="60" t="str">
        <f>IF(ISNUMBER(MATCH(LEFT(PJU1,3),Comparison!$C$1:$P$1, 0)), RIGHT(PJU1,6),"")</f>
        <v/>
      </c>
      <c r="PJV2" s="60" t="str">
        <f>IF(ISNUMBER(MATCH(LEFT(PJV1,3),Comparison!$C$1:$P$1, 0)), RIGHT(PJV1,6),"")</f>
        <v/>
      </c>
      <c r="PJW2" s="60" t="str">
        <f>IF(ISNUMBER(MATCH(LEFT(PJW1,3),Comparison!$C$1:$P$1, 0)), RIGHT(PJW1,6),"")</f>
        <v/>
      </c>
      <c r="PJX2" s="60" t="str">
        <f>IF(ISNUMBER(MATCH(LEFT(PJX1,3),Comparison!$C$1:$P$1, 0)), RIGHT(PJX1,6),"")</f>
        <v/>
      </c>
      <c r="PJY2" s="60" t="str">
        <f>IF(ISNUMBER(MATCH(LEFT(PJY1,3),Comparison!$C$1:$P$1, 0)), RIGHT(PJY1,6),"")</f>
        <v/>
      </c>
      <c r="PJZ2" s="60" t="str">
        <f>IF(ISNUMBER(MATCH(LEFT(PJZ1,3),Comparison!$C$1:$P$1, 0)), RIGHT(PJZ1,6),"")</f>
        <v/>
      </c>
      <c r="PKA2" s="60" t="str">
        <f>IF(ISNUMBER(MATCH(LEFT(PKA1,3),Comparison!$C$1:$P$1, 0)), RIGHT(PKA1,6),"")</f>
        <v/>
      </c>
      <c r="PKB2" s="60" t="str">
        <f>IF(ISNUMBER(MATCH(LEFT(PKB1,3),Comparison!$C$1:$P$1, 0)), RIGHT(PKB1,6),"")</f>
        <v/>
      </c>
      <c r="PKC2" s="60" t="str">
        <f>IF(ISNUMBER(MATCH(LEFT(PKC1,3),Comparison!$C$1:$P$1, 0)), RIGHT(PKC1,6),"")</f>
        <v/>
      </c>
      <c r="PKD2" s="60" t="str">
        <f>IF(ISNUMBER(MATCH(LEFT(PKD1,3),Comparison!$C$1:$P$1, 0)), RIGHT(PKD1,6),"")</f>
        <v/>
      </c>
      <c r="PKE2" s="60" t="str">
        <f>IF(ISNUMBER(MATCH(LEFT(PKE1,3),Comparison!$C$1:$P$1, 0)), RIGHT(PKE1,6),"")</f>
        <v/>
      </c>
      <c r="PKF2" s="60" t="str">
        <f>IF(ISNUMBER(MATCH(LEFT(PKF1,3),Comparison!$C$1:$P$1, 0)), RIGHT(PKF1,6),"")</f>
        <v/>
      </c>
      <c r="PKG2" s="60" t="str">
        <f>IF(ISNUMBER(MATCH(LEFT(PKG1,3),Comparison!$C$1:$P$1, 0)), RIGHT(PKG1,6),"")</f>
        <v/>
      </c>
      <c r="PKH2" s="60" t="str">
        <f>IF(ISNUMBER(MATCH(LEFT(PKH1,3),Comparison!$C$1:$P$1, 0)), RIGHT(PKH1,6),"")</f>
        <v/>
      </c>
      <c r="PKI2" s="60" t="str">
        <f>IF(ISNUMBER(MATCH(LEFT(PKI1,3),Comparison!$C$1:$P$1, 0)), RIGHT(PKI1,6),"")</f>
        <v/>
      </c>
      <c r="PKJ2" s="60" t="str">
        <f>IF(ISNUMBER(MATCH(LEFT(PKJ1,3),Comparison!$C$1:$P$1, 0)), RIGHT(PKJ1,6),"")</f>
        <v/>
      </c>
      <c r="PKK2" s="60" t="str">
        <f>IF(ISNUMBER(MATCH(LEFT(PKK1,3),Comparison!$C$1:$P$1, 0)), RIGHT(PKK1,6),"")</f>
        <v/>
      </c>
      <c r="PKL2" s="60" t="str">
        <f>IF(ISNUMBER(MATCH(LEFT(PKL1,3),Comparison!$C$1:$P$1, 0)), RIGHT(PKL1,6),"")</f>
        <v/>
      </c>
      <c r="PKM2" s="60" t="str">
        <f>IF(ISNUMBER(MATCH(LEFT(PKM1,3),Comparison!$C$1:$P$1, 0)), RIGHT(PKM1,6),"")</f>
        <v/>
      </c>
      <c r="PKN2" s="60" t="str">
        <f>IF(ISNUMBER(MATCH(LEFT(PKN1,3),Comparison!$C$1:$P$1, 0)), RIGHT(PKN1,6),"")</f>
        <v/>
      </c>
      <c r="PKO2" s="60" t="str">
        <f>IF(ISNUMBER(MATCH(LEFT(PKO1,3),Comparison!$C$1:$P$1, 0)), RIGHT(PKO1,6),"")</f>
        <v/>
      </c>
      <c r="PKP2" s="60" t="str">
        <f>IF(ISNUMBER(MATCH(LEFT(PKP1,3),Comparison!$C$1:$P$1, 0)), RIGHT(PKP1,6),"")</f>
        <v/>
      </c>
      <c r="PKQ2" s="60" t="str">
        <f>IF(ISNUMBER(MATCH(LEFT(PKQ1,3),Comparison!$C$1:$P$1, 0)), RIGHT(PKQ1,6),"")</f>
        <v/>
      </c>
      <c r="PKR2" s="60" t="str">
        <f>IF(ISNUMBER(MATCH(LEFT(PKR1,3),Comparison!$C$1:$P$1, 0)), RIGHT(PKR1,6),"")</f>
        <v/>
      </c>
      <c r="PKS2" s="60" t="str">
        <f>IF(ISNUMBER(MATCH(LEFT(PKS1,3),Comparison!$C$1:$P$1, 0)), RIGHT(PKS1,6),"")</f>
        <v/>
      </c>
      <c r="PKT2" s="60" t="str">
        <f>IF(ISNUMBER(MATCH(LEFT(PKT1,3),Comparison!$C$1:$P$1, 0)), RIGHT(PKT1,6),"")</f>
        <v/>
      </c>
      <c r="PKU2" s="60" t="str">
        <f>IF(ISNUMBER(MATCH(LEFT(PKU1,3),Comparison!$C$1:$P$1, 0)), RIGHT(PKU1,6),"")</f>
        <v/>
      </c>
      <c r="PKV2" s="60" t="str">
        <f>IF(ISNUMBER(MATCH(LEFT(PKV1,3),Comparison!$C$1:$P$1, 0)), RIGHT(PKV1,6),"")</f>
        <v/>
      </c>
      <c r="PKW2" s="60" t="str">
        <f>IF(ISNUMBER(MATCH(LEFT(PKW1,3),Comparison!$C$1:$P$1, 0)), RIGHT(PKW1,6),"")</f>
        <v/>
      </c>
      <c r="PKX2" s="60" t="str">
        <f>IF(ISNUMBER(MATCH(LEFT(PKX1,3),Comparison!$C$1:$P$1, 0)), RIGHT(PKX1,6),"")</f>
        <v/>
      </c>
      <c r="PKY2" s="60" t="str">
        <f>IF(ISNUMBER(MATCH(LEFT(PKY1,3),Comparison!$C$1:$P$1, 0)), RIGHT(PKY1,6),"")</f>
        <v/>
      </c>
      <c r="PKZ2" s="60" t="str">
        <f>IF(ISNUMBER(MATCH(LEFT(PKZ1,3),Comparison!$C$1:$P$1, 0)), RIGHT(PKZ1,6),"")</f>
        <v/>
      </c>
      <c r="PLA2" s="60" t="str">
        <f>IF(ISNUMBER(MATCH(LEFT(PLA1,3),Comparison!$C$1:$P$1, 0)), RIGHT(PLA1,6),"")</f>
        <v/>
      </c>
      <c r="PLB2" s="60" t="str">
        <f>IF(ISNUMBER(MATCH(LEFT(PLB1,3),Comparison!$C$1:$P$1, 0)), RIGHT(PLB1,6),"")</f>
        <v/>
      </c>
      <c r="PLC2" s="60" t="str">
        <f>IF(ISNUMBER(MATCH(LEFT(PLC1,3),Comparison!$C$1:$P$1, 0)), RIGHT(PLC1,6),"")</f>
        <v/>
      </c>
      <c r="PLD2" s="60" t="str">
        <f>IF(ISNUMBER(MATCH(LEFT(PLD1,3),Comparison!$C$1:$P$1, 0)), RIGHT(PLD1,6),"")</f>
        <v/>
      </c>
      <c r="PLE2" s="60" t="str">
        <f>IF(ISNUMBER(MATCH(LEFT(PLE1,3),Comparison!$C$1:$P$1, 0)), RIGHT(PLE1,6),"")</f>
        <v/>
      </c>
      <c r="PLF2" s="60" t="str">
        <f>IF(ISNUMBER(MATCH(LEFT(PLF1,3),Comparison!$C$1:$P$1, 0)), RIGHT(PLF1,6),"")</f>
        <v/>
      </c>
      <c r="PLG2" s="60" t="str">
        <f>IF(ISNUMBER(MATCH(LEFT(PLG1,3),Comparison!$C$1:$P$1, 0)), RIGHT(PLG1,6),"")</f>
        <v/>
      </c>
      <c r="PLH2" s="60" t="str">
        <f>IF(ISNUMBER(MATCH(LEFT(PLH1,3),Comparison!$C$1:$P$1, 0)), RIGHT(PLH1,6),"")</f>
        <v/>
      </c>
      <c r="PLI2" s="60" t="str">
        <f>IF(ISNUMBER(MATCH(LEFT(PLI1,3),Comparison!$C$1:$P$1, 0)), RIGHT(PLI1,6),"")</f>
        <v/>
      </c>
      <c r="PLJ2" s="60" t="str">
        <f>IF(ISNUMBER(MATCH(LEFT(PLJ1,3),Comparison!$C$1:$P$1, 0)), RIGHT(PLJ1,6),"")</f>
        <v/>
      </c>
      <c r="PLK2" s="60" t="str">
        <f>IF(ISNUMBER(MATCH(LEFT(PLK1,3),Comparison!$C$1:$P$1, 0)), RIGHT(PLK1,6),"")</f>
        <v/>
      </c>
      <c r="PLL2" s="60" t="str">
        <f>IF(ISNUMBER(MATCH(LEFT(PLL1,3),Comparison!$C$1:$P$1, 0)), RIGHT(PLL1,6),"")</f>
        <v/>
      </c>
      <c r="PLM2" s="60" t="str">
        <f>IF(ISNUMBER(MATCH(LEFT(PLM1,3),Comparison!$C$1:$P$1, 0)), RIGHT(PLM1,6),"")</f>
        <v/>
      </c>
      <c r="PLN2" s="60" t="str">
        <f>IF(ISNUMBER(MATCH(LEFT(PLN1,3),Comparison!$C$1:$P$1, 0)), RIGHT(PLN1,6),"")</f>
        <v/>
      </c>
      <c r="PLO2" s="60" t="str">
        <f>IF(ISNUMBER(MATCH(LEFT(PLO1,3),Comparison!$C$1:$P$1, 0)), RIGHT(PLO1,6),"")</f>
        <v/>
      </c>
      <c r="PLP2" s="60" t="str">
        <f>IF(ISNUMBER(MATCH(LEFT(PLP1,3),Comparison!$C$1:$P$1, 0)), RIGHT(PLP1,6),"")</f>
        <v/>
      </c>
      <c r="PLQ2" s="60" t="str">
        <f>IF(ISNUMBER(MATCH(LEFT(PLQ1,3),Comparison!$C$1:$P$1, 0)), RIGHT(PLQ1,6),"")</f>
        <v/>
      </c>
      <c r="PLR2" s="60" t="str">
        <f>IF(ISNUMBER(MATCH(LEFT(PLR1,3),Comparison!$C$1:$P$1, 0)), RIGHT(PLR1,6),"")</f>
        <v/>
      </c>
      <c r="PLS2" s="60" t="str">
        <f>IF(ISNUMBER(MATCH(LEFT(PLS1,3),Comparison!$C$1:$P$1, 0)), RIGHT(PLS1,6),"")</f>
        <v/>
      </c>
      <c r="PLT2" s="60" t="str">
        <f>IF(ISNUMBER(MATCH(LEFT(PLT1,3),Comparison!$C$1:$P$1, 0)), RIGHT(PLT1,6),"")</f>
        <v/>
      </c>
      <c r="PLU2" s="60" t="str">
        <f>IF(ISNUMBER(MATCH(LEFT(PLU1,3),Comparison!$C$1:$P$1, 0)), RIGHT(PLU1,6),"")</f>
        <v/>
      </c>
      <c r="PLV2" s="60" t="str">
        <f>IF(ISNUMBER(MATCH(LEFT(PLV1,3),Comparison!$C$1:$P$1, 0)), RIGHT(PLV1,6),"")</f>
        <v/>
      </c>
      <c r="PLW2" s="60" t="str">
        <f>IF(ISNUMBER(MATCH(LEFT(PLW1,3),Comparison!$C$1:$P$1, 0)), RIGHT(PLW1,6),"")</f>
        <v/>
      </c>
      <c r="PLX2" s="60" t="str">
        <f>IF(ISNUMBER(MATCH(LEFT(PLX1,3),Comparison!$C$1:$P$1, 0)), RIGHT(PLX1,6),"")</f>
        <v/>
      </c>
      <c r="PLY2" s="60" t="str">
        <f>IF(ISNUMBER(MATCH(LEFT(PLY1,3),Comparison!$C$1:$P$1, 0)), RIGHT(PLY1,6),"")</f>
        <v/>
      </c>
      <c r="PLZ2" s="60" t="str">
        <f>IF(ISNUMBER(MATCH(LEFT(PLZ1,3),Comparison!$C$1:$P$1, 0)), RIGHT(PLZ1,6),"")</f>
        <v/>
      </c>
      <c r="PMA2" s="60" t="str">
        <f>IF(ISNUMBER(MATCH(LEFT(PMA1,3),Comparison!$C$1:$P$1, 0)), RIGHT(PMA1,6),"")</f>
        <v/>
      </c>
      <c r="PMB2" s="60" t="str">
        <f>IF(ISNUMBER(MATCH(LEFT(PMB1,3),Comparison!$C$1:$P$1, 0)), RIGHT(PMB1,6),"")</f>
        <v/>
      </c>
      <c r="PMC2" s="60" t="str">
        <f>IF(ISNUMBER(MATCH(LEFT(PMC1,3),Comparison!$C$1:$P$1, 0)), RIGHT(PMC1,6),"")</f>
        <v/>
      </c>
      <c r="PMD2" s="60" t="str">
        <f>IF(ISNUMBER(MATCH(LEFT(PMD1,3),Comparison!$C$1:$P$1, 0)), RIGHT(PMD1,6),"")</f>
        <v/>
      </c>
      <c r="PME2" s="60" t="str">
        <f>IF(ISNUMBER(MATCH(LEFT(PME1,3),Comparison!$C$1:$P$1, 0)), RIGHT(PME1,6),"")</f>
        <v/>
      </c>
      <c r="PMF2" s="60" t="str">
        <f>IF(ISNUMBER(MATCH(LEFT(PMF1,3),Comparison!$C$1:$P$1, 0)), RIGHT(PMF1,6),"")</f>
        <v/>
      </c>
      <c r="PMG2" s="60" t="str">
        <f>IF(ISNUMBER(MATCH(LEFT(PMG1,3),Comparison!$C$1:$P$1, 0)), RIGHT(PMG1,6),"")</f>
        <v/>
      </c>
      <c r="PMH2" s="60" t="str">
        <f>IF(ISNUMBER(MATCH(LEFT(PMH1,3),Comparison!$C$1:$P$1, 0)), RIGHT(PMH1,6),"")</f>
        <v/>
      </c>
      <c r="PMI2" s="60" t="str">
        <f>IF(ISNUMBER(MATCH(LEFT(PMI1,3),Comparison!$C$1:$P$1, 0)), RIGHT(PMI1,6),"")</f>
        <v/>
      </c>
      <c r="PMJ2" s="60" t="str">
        <f>IF(ISNUMBER(MATCH(LEFT(PMJ1,3),Comparison!$C$1:$P$1, 0)), RIGHT(PMJ1,6),"")</f>
        <v/>
      </c>
      <c r="PMK2" s="60" t="str">
        <f>IF(ISNUMBER(MATCH(LEFT(PMK1,3),Comparison!$C$1:$P$1, 0)), RIGHT(PMK1,6),"")</f>
        <v/>
      </c>
      <c r="PML2" s="60" t="str">
        <f>IF(ISNUMBER(MATCH(LEFT(PML1,3),Comparison!$C$1:$P$1, 0)), RIGHT(PML1,6),"")</f>
        <v/>
      </c>
      <c r="PMM2" s="60" t="str">
        <f>IF(ISNUMBER(MATCH(LEFT(PMM1,3),Comparison!$C$1:$P$1, 0)), RIGHT(PMM1,6),"")</f>
        <v/>
      </c>
      <c r="PMN2" s="60" t="str">
        <f>IF(ISNUMBER(MATCH(LEFT(PMN1,3),Comparison!$C$1:$P$1, 0)), RIGHT(PMN1,6),"")</f>
        <v/>
      </c>
      <c r="PMO2" s="60" t="str">
        <f>IF(ISNUMBER(MATCH(LEFT(PMO1,3),Comparison!$C$1:$P$1, 0)), RIGHT(PMO1,6),"")</f>
        <v/>
      </c>
      <c r="PMP2" s="60" t="str">
        <f>IF(ISNUMBER(MATCH(LEFT(PMP1,3),Comparison!$C$1:$P$1, 0)), RIGHT(PMP1,6),"")</f>
        <v/>
      </c>
      <c r="PMQ2" s="60" t="str">
        <f>IF(ISNUMBER(MATCH(LEFT(PMQ1,3),Comparison!$C$1:$P$1, 0)), RIGHT(PMQ1,6),"")</f>
        <v/>
      </c>
      <c r="PMR2" s="60" t="str">
        <f>IF(ISNUMBER(MATCH(LEFT(PMR1,3),Comparison!$C$1:$P$1, 0)), RIGHT(PMR1,6),"")</f>
        <v/>
      </c>
      <c r="PMS2" s="60" t="str">
        <f>IF(ISNUMBER(MATCH(LEFT(PMS1,3),Comparison!$C$1:$P$1, 0)), RIGHT(PMS1,6),"")</f>
        <v/>
      </c>
      <c r="PMT2" s="60" t="str">
        <f>IF(ISNUMBER(MATCH(LEFT(PMT1,3),Comparison!$C$1:$P$1, 0)), RIGHT(PMT1,6),"")</f>
        <v/>
      </c>
      <c r="PMU2" s="60" t="str">
        <f>IF(ISNUMBER(MATCH(LEFT(PMU1,3),Comparison!$C$1:$P$1, 0)), RIGHT(PMU1,6),"")</f>
        <v/>
      </c>
      <c r="PMV2" s="60" t="str">
        <f>IF(ISNUMBER(MATCH(LEFT(PMV1,3),Comparison!$C$1:$P$1, 0)), RIGHT(PMV1,6),"")</f>
        <v/>
      </c>
      <c r="PMW2" s="60" t="str">
        <f>IF(ISNUMBER(MATCH(LEFT(PMW1,3),Comparison!$C$1:$P$1, 0)), RIGHT(PMW1,6),"")</f>
        <v/>
      </c>
      <c r="PMX2" s="60" t="str">
        <f>IF(ISNUMBER(MATCH(LEFT(PMX1,3),Comparison!$C$1:$P$1, 0)), RIGHT(PMX1,6),"")</f>
        <v/>
      </c>
      <c r="PMY2" s="60" t="str">
        <f>IF(ISNUMBER(MATCH(LEFT(PMY1,3),Comparison!$C$1:$P$1, 0)), RIGHT(PMY1,6),"")</f>
        <v/>
      </c>
      <c r="PMZ2" s="60" t="str">
        <f>IF(ISNUMBER(MATCH(LEFT(PMZ1,3),Comparison!$C$1:$P$1, 0)), RIGHT(PMZ1,6),"")</f>
        <v/>
      </c>
      <c r="PNA2" s="60" t="str">
        <f>IF(ISNUMBER(MATCH(LEFT(PNA1,3),Comparison!$C$1:$P$1, 0)), RIGHT(PNA1,6),"")</f>
        <v/>
      </c>
      <c r="PNB2" s="60" t="str">
        <f>IF(ISNUMBER(MATCH(LEFT(PNB1,3),Comparison!$C$1:$P$1, 0)), RIGHT(PNB1,6),"")</f>
        <v/>
      </c>
      <c r="PNC2" s="60" t="str">
        <f>IF(ISNUMBER(MATCH(LEFT(PNC1,3),Comparison!$C$1:$P$1, 0)), RIGHT(PNC1,6),"")</f>
        <v/>
      </c>
      <c r="PND2" s="60" t="str">
        <f>IF(ISNUMBER(MATCH(LEFT(PND1,3),Comparison!$C$1:$P$1, 0)), RIGHT(PND1,6),"")</f>
        <v/>
      </c>
      <c r="PNE2" s="60" t="str">
        <f>IF(ISNUMBER(MATCH(LEFT(PNE1,3),Comparison!$C$1:$P$1, 0)), RIGHT(PNE1,6),"")</f>
        <v/>
      </c>
      <c r="PNF2" s="60" t="str">
        <f>IF(ISNUMBER(MATCH(LEFT(PNF1,3),Comparison!$C$1:$P$1, 0)), RIGHT(PNF1,6),"")</f>
        <v/>
      </c>
      <c r="PNG2" s="60" t="str">
        <f>IF(ISNUMBER(MATCH(LEFT(PNG1,3),Comparison!$C$1:$P$1, 0)), RIGHT(PNG1,6),"")</f>
        <v/>
      </c>
      <c r="PNH2" s="60" t="str">
        <f>IF(ISNUMBER(MATCH(LEFT(PNH1,3),Comparison!$C$1:$P$1, 0)), RIGHT(PNH1,6),"")</f>
        <v/>
      </c>
      <c r="PNI2" s="60" t="str">
        <f>IF(ISNUMBER(MATCH(LEFT(PNI1,3),Comparison!$C$1:$P$1, 0)), RIGHT(PNI1,6),"")</f>
        <v/>
      </c>
      <c r="PNJ2" s="60" t="str">
        <f>IF(ISNUMBER(MATCH(LEFT(PNJ1,3),Comparison!$C$1:$P$1, 0)), RIGHT(PNJ1,6),"")</f>
        <v/>
      </c>
      <c r="PNK2" s="60" t="str">
        <f>IF(ISNUMBER(MATCH(LEFT(PNK1,3),Comparison!$C$1:$P$1, 0)), RIGHT(PNK1,6),"")</f>
        <v/>
      </c>
      <c r="PNL2" s="60" t="str">
        <f>IF(ISNUMBER(MATCH(LEFT(PNL1,3),Comparison!$C$1:$P$1, 0)), RIGHT(PNL1,6),"")</f>
        <v/>
      </c>
      <c r="PNM2" s="60" t="str">
        <f>IF(ISNUMBER(MATCH(LEFT(PNM1,3),Comparison!$C$1:$P$1, 0)), RIGHT(PNM1,6),"")</f>
        <v/>
      </c>
      <c r="PNN2" s="60" t="str">
        <f>IF(ISNUMBER(MATCH(LEFT(PNN1,3),Comparison!$C$1:$P$1, 0)), RIGHT(PNN1,6),"")</f>
        <v/>
      </c>
      <c r="PNO2" s="60" t="str">
        <f>IF(ISNUMBER(MATCH(LEFT(PNO1,3),Comparison!$C$1:$P$1, 0)), RIGHT(PNO1,6),"")</f>
        <v/>
      </c>
      <c r="PNP2" s="60" t="str">
        <f>IF(ISNUMBER(MATCH(LEFT(PNP1,3),Comparison!$C$1:$P$1, 0)), RIGHT(PNP1,6),"")</f>
        <v/>
      </c>
      <c r="PNQ2" s="60" t="str">
        <f>IF(ISNUMBER(MATCH(LEFT(PNQ1,3),Comparison!$C$1:$P$1, 0)), RIGHT(PNQ1,6),"")</f>
        <v/>
      </c>
      <c r="PNR2" s="60" t="str">
        <f>IF(ISNUMBER(MATCH(LEFT(PNR1,3),Comparison!$C$1:$P$1, 0)), RIGHT(PNR1,6),"")</f>
        <v/>
      </c>
      <c r="PNS2" s="60" t="str">
        <f>IF(ISNUMBER(MATCH(LEFT(PNS1,3),Comparison!$C$1:$P$1, 0)), RIGHT(PNS1,6),"")</f>
        <v/>
      </c>
      <c r="PNT2" s="60" t="str">
        <f>IF(ISNUMBER(MATCH(LEFT(PNT1,3),Comparison!$C$1:$P$1, 0)), RIGHT(PNT1,6),"")</f>
        <v/>
      </c>
      <c r="PNU2" s="60" t="str">
        <f>IF(ISNUMBER(MATCH(LEFT(PNU1,3),Comparison!$C$1:$P$1, 0)), RIGHT(PNU1,6),"")</f>
        <v/>
      </c>
      <c r="PNV2" s="60" t="str">
        <f>IF(ISNUMBER(MATCH(LEFT(PNV1,3),Comparison!$C$1:$P$1, 0)), RIGHT(PNV1,6),"")</f>
        <v/>
      </c>
      <c r="PNW2" s="60" t="str">
        <f>IF(ISNUMBER(MATCH(LEFT(PNW1,3),Comparison!$C$1:$P$1, 0)), RIGHT(PNW1,6),"")</f>
        <v/>
      </c>
      <c r="PNX2" s="60" t="str">
        <f>IF(ISNUMBER(MATCH(LEFT(PNX1,3),Comparison!$C$1:$P$1, 0)), RIGHT(PNX1,6),"")</f>
        <v/>
      </c>
      <c r="PNY2" s="60" t="str">
        <f>IF(ISNUMBER(MATCH(LEFT(PNY1,3),Comparison!$C$1:$P$1, 0)), RIGHT(PNY1,6),"")</f>
        <v/>
      </c>
      <c r="PNZ2" s="60" t="str">
        <f>IF(ISNUMBER(MATCH(LEFT(PNZ1,3),Comparison!$C$1:$P$1, 0)), RIGHT(PNZ1,6),"")</f>
        <v/>
      </c>
      <c r="POA2" s="60" t="str">
        <f>IF(ISNUMBER(MATCH(LEFT(POA1,3),Comparison!$C$1:$P$1, 0)), RIGHT(POA1,6),"")</f>
        <v/>
      </c>
      <c r="POB2" s="60" t="str">
        <f>IF(ISNUMBER(MATCH(LEFT(POB1,3),Comparison!$C$1:$P$1, 0)), RIGHT(POB1,6),"")</f>
        <v/>
      </c>
      <c r="POC2" s="60" t="str">
        <f>IF(ISNUMBER(MATCH(LEFT(POC1,3),Comparison!$C$1:$P$1, 0)), RIGHT(POC1,6),"")</f>
        <v/>
      </c>
      <c r="POD2" s="60" t="str">
        <f>IF(ISNUMBER(MATCH(LEFT(POD1,3),Comparison!$C$1:$P$1, 0)), RIGHT(POD1,6),"")</f>
        <v/>
      </c>
      <c r="POE2" s="60" t="str">
        <f>IF(ISNUMBER(MATCH(LEFT(POE1,3),Comparison!$C$1:$P$1, 0)), RIGHT(POE1,6),"")</f>
        <v/>
      </c>
      <c r="POF2" s="60" t="str">
        <f>IF(ISNUMBER(MATCH(LEFT(POF1,3),Comparison!$C$1:$P$1, 0)), RIGHT(POF1,6),"")</f>
        <v/>
      </c>
      <c r="POG2" s="60" t="str">
        <f>IF(ISNUMBER(MATCH(LEFT(POG1,3),Comparison!$C$1:$P$1, 0)), RIGHT(POG1,6),"")</f>
        <v/>
      </c>
      <c r="POH2" s="60" t="str">
        <f>IF(ISNUMBER(MATCH(LEFT(POH1,3),Comparison!$C$1:$P$1, 0)), RIGHT(POH1,6),"")</f>
        <v/>
      </c>
      <c r="POI2" s="60" t="str">
        <f>IF(ISNUMBER(MATCH(LEFT(POI1,3),Comparison!$C$1:$P$1, 0)), RIGHT(POI1,6),"")</f>
        <v/>
      </c>
      <c r="POJ2" s="60" t="str">
        <f>IF(ISNUMBER(MATCH(LEFT(POJ1,3),Comparison!$C$1:$P$1, 0)), RIGHT(POJ1,6),"")</f>
        <v/>
      </c>
      <c r="POK2" s="60" t="str">
        <f>IF(ISNUMBER(MATCH(LEFT(POK1,3),Comparison!$C$1:$P$1, 0)), RIGHT(POK1,6),"")</f>
        <v/>
      </c>
      <c r="POL2" s="60" t="str">
        <f>IF(ISNUMBER(MATCH(LEFT(POL1,3),Comparison!$C$1:$P$1, 0)), RIGHT(POL1,6),"")</f>
        <v/>
      </c>
      <c r="POM2" s="60" t="str">
        <f>IF(ISNUMBER(MATCH(LEFT(POM1,3),Comparison!$C$1:$P$1, 0)), RIGHT(POM1,6),"")</f>
        <v/>
      </c>
      <c r="PON2" s="60" t="str">
        <f>IF(ISNUMBER(MATCH(LEFT(PON1,3),Comparison!$C$1:$P$1, 0)), RIGHT(PON1,6),"")</f>
        <v/>
      </c>
      <c r="POO2" s="60" t="str">
        <f>IF(ISNUMBER(MATCH(LEFT(POO1,3),Comparison!$C$1:$P$1, 0)), RIGHT(POO1,6),"")</f>
        <v/>
      </c>
      <c r="POP2" s="60" t="str">
        <f>IF(ISNUMBER(MATCH(LEFT(POP1,3),Comparison!$C$1:$P$1, 0)), RIGHT(POP1,6),"")</f>
        <v/>
      </c>
      <c r="POQ2" s="60" t="str">
        <f>IF(ISNUMBER(MATCH(LEFT(POQ1,3),Comparison!$C$1:$P$1, 0)), RIGHT(POQ1,6),"")</f>
        <v/>
      </c>
      <c r="POR2" s="60" t="str">
        <f>IF(ISNUMBER(MATCH(LEFT(POR1,3),Comparison!$C$1:$P$1, 0)), RIGHT(POR1,6),"")</f>
        <v/>
      </c>
      <c r="POS2" s="60" t="str">
        <f>IF(ISNUMBER(MATCH(LEFT(POS1,3),Comparison!$C$1:$P$1, 0)), RIGHT(POS1,6),"")</f>
        <v/>
      </c>
      <c r="POT2" s="60" t="str">
        <f>IF(ISNUMBER(MATCH(LEFT(POT1,3),Comparison!$C$1:$P$1, 0)), RIGHT(POT1,6),"")</f>
        <v/>
      </c>
      <c r="POU2" s="60" t="str">
        <f>IF(ISNUMBER(MATCH(LEFT(POU1,3),Comparison!$C$1:$P$1, 0)), RIGHT(POU1,6),"")</f>
        <v/>
      </c>
      <c r="POV2" s="60" t="str">
        <f>IF(ISNUMBER(MATCH(LEFT(POV1,3),Comparison!$C$1:$P$1, 0)), RIGHT(POV1,6),"")</f>
        <v/>
      </c>
      <c r="POW2" s="60" t="str">
        <f>IF(ISNUMBER(MATCH(LEFT(POW1,3),Comparison!$C$1:$P$1, 0)), RIGHT(POW1,6),"")</f>
        <v/>
      </c>
      <c r="POX2" s="60" t="str">
        <f>IF(ISNUMBER(MATCH(LEFT(POX1,3),Comparison!$C$1:$P$1, 0)), RIGHT(POX1,6),"")</f>
        <v/>
      </c>
      <c r="POY2" s="60" t="str">
        <f>IF(ISNUMBER(MATCH(LEFT(POY1,3),Comparison!$C$1:$P$1, 0)), RIGHT(POY1,6),"")</f>
        <v/>
      </c>
      <c r="POZ2" s="60" t="str">
        <f>IF(ISNUMBER(MATCH(LEFT(POZ1,3),Comparison!$C$1:$P$1, 0)), RIGHT(POZ1,6),"")</f>
        <v/>
      </c>
      <c r="PPA2" s="60" t="str">
        <f>IF(ISNUMBER(MATCH(LEFT(PPA1,3),Comparison!$C$1:$P$1, 0)), RIGHT(PPA1,6),"")</f>
        <v/>
      </c>
      <c r="PPB2" s="60" t="str">
        <f>IF(ISNUMBER(MATCH(LEFT(PPB1,3),Comparison!$C$1:$P$1, 0)), RIGHT(PPB1,6),"")</f>
        <v/>
      </c>
      <c r="PPC2" s="60" t="str">
        <f>IF(ISNUMBER(MATCH(LEFT(PPC1,3),Comparison!$C$1:$P$1, 0)), RIGHT(PPC1,6),"")</f>
        <v/>
      </c>
      <c r="PPD2" s="60" t="str">
        <f>IF(ISNUMBER(MATCH(LEFT(PPD1,3),Comparison!$C$1:$P$1, 0)), RIGHT(PPD1,6),"")</f>
        <v/>
      </c>
      <c r="PPE2" s="60" t="str">
        <f>IF(ISNUMBER(MATCH(LEFT(PPE1,3),Comparison!$C$1:$P$1, 0)), RIGHT(PPE1,6),"")</f>
        <v/>
      </c>
      <c r="PPF2" s="60" t="str">
        <f>IF(ISNUMBER(MATCH(LEFT(PPF1,3),Comparison!$C$1:$P$1, 0)), RIGHT(PPF1,6),"")</f>
        <v/>
      </c>
      <c r="PPG2" s="60" t="str">
        <f>IF(ISNUMBER(MATCH(LEFT(PPG1,3),Comparison!$C$1:$P$1, 0)), RIGHT(PPG1,6),"")</f>
        <v/>
      </c>
      <c r="PPH2" s="60" t="str">
        <f>IF(ISNUMBER(MATCH(LEFT(PPH1,3),Comparison!$C$1:$P$1, 0)), RIGHT(PPH1,6),"")</f>
        <v/>
      </c>
      <c r="PPI2" s="60" t="str">
        <f>IF(ISNUMBER(MATCH(LEFT(PPI1,3),Comparison!$C$1:$P$1, 0)), RIGHT(PPI1,6),"")</f>
        <v/>
      </c>
      <c r="PPJ2" s="60" t="str">
        <f>IF(ISNUMBER(MATCH(LEFT(PPJ1,3),Comparison!$C$1:$P$1, 0)), RIGHT(PPJ1,6),"")</f>
        <v/>
      </c>
      <c r="PPK2" s="60" t="str">
        <f>IF(ISNUMBER(MATCH(LEFT(PPK1,3),Comparison!$C$1:$P$1, 0)), RIGHT(PPK1,6),"")</f>
        <v/>
      </c>
      <c r="PPL2" s="60" t="str">
        <f>IF(ISNUMBER(MATCH(LEFT(PPL1,3),Comparison!$C$1:$P$1, 0)), RIGHT(PPL1,6),"")</f>
        <v/>
      </c>
      <c r="PPM2" s="60" t="str">
        <f>IF(ISNUMBER(MATCH(LEFT(PPM1,3),Comparison!$C$1:$P$1, 0)), RIGHT(PPM1,6),"")</f>
        <v/>
      </c>
      <c r="PPN2" s="60" t="str">
        <f>IF(ISNUMBER(MATCH(LEFT(PPN1,3),Comparison!$C$1:$P$1, 0)), RIGHT(PPN1,6),"")</f>
        <v/>
      </c>
      <c r="PPO2" s="60" t="str">
        <f>IF(ISNUMBER(MATCH(LEFT(PPO1,3),Comparison!$C$1:$P$1, 0)), RIGHT(PPO1,6),"")</f>
        <v/>
      </c>
      <c r="PPP2" s="60" t="str">
        <f>IF(ISNUMBER(MATCH(LEFT(PPP1,3),Comparison!$C$1:$P$1, 0)), RIGHT(PPP1,6),"")</f>
        <v/>
      </c>
      <c r="PPQ2" s="60" t="str">
        <f>IF(ISNUMBER(MATCH(LEFT(PPQ1,3),Comparison!$C$1:$P$1, 0)), RIGHT(PPQ1,6),"")</f>
        <v/>
      </c>
      <c r="PPR2" s="60" t="str">
        <f>IF(ISNUMBER(MATCH(LEFT(PPR1,3),Comparison!$C$1:$P$1, 0)), RIGHT(PPR1,6),"")</f>
        <v/>
      </c>
      <c r="PPS2" s="60" t="str">
        <f>IF(ISNUMBER(MATCH(LEFT(PPS1,3),Comparison!$C$1:$P$1, 0)), RIGHT(PPS1,6),"")</f>
        <v/>
      </c>
      <c r="PPT2" s="60" t="str">
        <f>IF(ISNUMBER(MATCH(LEFT(PPT1,3),Comparison!$C$1:$P$1, 0)), RIGHT(PPT1,6),"")</f>
        <v/>
      </c>
      <c r="PPU2" s="60" t="str">
        <f>IF(ISNUMBER(MATCH(LEFT(PPU1,3),Comparison!$C$1:$P$1, 0)), RIGHT(PPU1,6),"")</f>
        <v/>
      </c>
      <c r="PPV2" s="60" t="str">
        <f>IF(ISNUMBER(MATCH(LEFT(PPV1,3),Comparison!$C$1:$P$1, 0)), RIGHT(PPV1,6),"")</f>
        <v/>
      </c>
      <c r="PPW2" s="60" t="str">
        <f>IF(ISNUMBER(MATCH(LEFT(PPW1,3),Comparison!$C$1:$P$1, 0)), RIGHT(PPW1,6),"")</f>
        <v/>
      </c>
      <c r="PPX2" s="60" t="str">
        <f>IF(ISNUMBER(MATCH(LEFT(PPX1,3),Comparison!$C$1:$P$1, 0)), RIGHT(PPX1,6),"")</f>
        <v/>
      </c>
      <c r="PPY2" s="60" t="str">
        <f>IF(ISNUMBER(MATCH(LEFT(PPY1,3),Comparison!$C$1:$P$1, 0)), RIGHT(PPY1,6),"")</f>
        <v/>
      </c>
      <c r="PPZ2" s="60" t="str">
        <f>IF(ISNUMBER(MATCH(LEFT(PPZ1,3),Comparison!$C$1:$P$1, 0)), RIGHT(PPZ1,6),"")</f>
        <v/>
      </c>
      <c r="PQA2" s="60" t="str">
        <f>IF(ISNUMBER(MATCH(LEFT(PQA1,3),Comparison!$C$1:$P$1, 0)), RIGHT(PQA1,6),"")</f>
        <v/>
      </c>
      <c r="PQB2" s="60" t="str">
        <f>IF(ISNUMBER(MATCH(LEFT(PQB1,3),Comparison!$C$1:$P$1, 0)), RIGHT(PQB1,6),"")</f>
        <v/>
      </c>
      <c r="PQC2" s="60" t="str">
        <f>IF(ISNUMBER(MATCH(LEFT(PQC1,3),Comparison!$C$1:$P$1, 0)), RIGHT(PQC1,6),"")</f>
        <v/>
      </c>
      <c r="PQD2" s="60" t="str">
        <f>IF(ISNUMBER(MATCH(LEFT(PQD1,3),Comparison!$C$1:$P$1, 0)), RIGHT(PQD1,6),"")</f>
        <v/>
      </c>
      <c r="PQE2" s="60" t="str">
        <f>IF(ISNUMBER(MATCH(LEFT(PQE1,3),Comparison!$C$1:$P$1, 0)), RIGHT(PQE1,6),"")</f>
        <v/>
      </c>
      <c r="PQF2" s="60" t="str">
        <f>IF(ISNUMBER(MATCH(LEFT(PQF1,3),Comparison!$C$1:$P$1, 0)), RIGHT(PQF1,6),"")</f>
        <v/>
      </c>
      <c r="PQG2" s="60" t="str">
        <f>IF(ISNUMBER(MATCH(LEFT(PQG1,3),Comparison!$C$1:$P$1, 0)), RIGHT(PQG1,6),"")</f>
        <v/>
      </c>
      <c r="PQH2" s="60" t="str">
        <f>IF(ISNUMBER(MATCH(LEFT(PQH1,3),Comparison!$C$1:$P$1, 0)), RIGHT(PQH1,6),"")</f>
        <v/>
      </c>
      <c r="PQI2" s="60" t="str">
        <f>IF(ISNUMBER(MATCH(LEFT(PQI1,3),Comparison!$C$1:$P$1, 0)), RIGHT(PQI1,6),"")</f>
        <v/>
      </c>
      <c r="PQJ2" s="60" t="str">
        <f>IF(ISNUMBER(MATCH(LEFT(PQJ1,3),Comparison!$C$1:$P$1, 0)), RIGHT(PQJ1,6),"")</f>
        <v/>
      </c>
      <c r="PQK2" s="60" t="str">
        <f>IF(ISNUMBER(MATCH(LEFT(PQK1,3),Comparison!$C$1:$P$1, 0)), RIGHT(PQK1,6),"")</f>
        <v/>
      </c>
      <c r="PQL2" s="60" t="str">
        <f>IF(ISNUMBER(MATCH(LEFT(PQL1,3),Comparison!$C$1:$P$1, 0)), RIGHT(PQL1,6),"")</f>
        <v/>
      </c>
      <c r="PQM2" s="60" t="str">
        <f>IF(ISNUMBER(MATCH(LEFT(PQM1,3),Comparison!$C$1:$P$1, 0)), RIGHT(PQM1,6),"")</f>
        <v/>
      </c>
      <c r="PQN2" s="60" t="str">
        <f>IF(ISNUMBER(MATCH(LEFT(PQN1,3),Comparison!$C$1:$P$1, 0)), RIGHT(PQN1,6),"")</f>
        <v/>
      </c>
      <c r="PQO2" s="60" t="str">
        <f>IF(ISNUMBER(MATCH(LEFT(PQO1,3),Comparison!$C$1:$P$1, 0)), RIGHT(PQO1,6),"")</f>
        <v/>
      </c>
      <c r="PQP2" s="60" t="str">
        <f>IF(ISNUMBER(MATCH(LEFT(PQP1,3),Comparison!$C$1:$P$1, 0)), RIGHT(PQP1,6),"")</f>
        <v/>
      </c>
      <c r="PQQ2" s="60" t="str">
        <f>IF(ISNUMBER(MATCH(LEFT(PQQ1,3),Comparison!$C$1:$P$1, 0)), RIGHT(PQQ1,6),"")</f>
        <v/>
      </c>
      <c r="PQR2" s="60" t="str">
        <f>IF(ISNUMBER(MATCH(LEFT(PQR1,3),Comparison!$C$1:$P$1, 0)), RIGHT(PQR1,6),"")</f>
        <v/>
      </c>
      <c r="PQS2" s="60" t="str">
        <f>IF(ISNUMBER(MATCH(LEFT(PQS1,3),Comparison!$C$1:$P$1, 0)), RIGHT(PQS1,6),"")</f>
        <v/>
      </c>
      <c r="PQT2" s="60" t="str">
        <f>IF(ISNUMBER(MATCH(LEFT(PQT1,3),Comparison!$C$1:$P$1, 0)), RIGHT(PQT1,6),"")</f>
        <v/>
      </c>
      <c r="PQU2" s="60" t="str">
        <f>IF(ISNUMBER(MATCH(LEFT(PQU1,3),Comparison!$C$1:$P$1, 0)), RIGHT(PQU1,6),"")</f>
        <v/>
      </c>
      <c r="PQV2" s="60" t="str">
        <f>IF(ISNUMBER(MATCH(LEFT(PQV1,3),Comparison!$C$1:$P$1, 0)), RIGHT(PQV1,6),"")</f>
        <v/>
      </c>
      <c r="PQW2" s="60" t="str">
        <f>IF(ISNUMBER(MATCH(LEFT(PQW1,3),Comparison!$C$1:$P$1, 0)), RIGHT(PQW1,6),"")</f>
        <v/>
      </c>
      <c r="PQX2" s="60" t="str">
        <f>IF(ISNUMBER(MATCH(LEFT(PQX1,3),Comparison!$C$1:$P$1, 0)), RIGHT(PQX1,6),"")</f>
        <v/>
      </c>
      <c r="PQY2" s="60" t="str">
        <f>IF(ISNUMBER(MATCH(LEFT(PQY1,3),Comparison!$C$1:$P$1, 0)), RIGHT(PQY1,6),"")</f>
        <v/>
      </c>
      <c r="PQZ2" s="60" t="str">
        <f>IF(ISNUMBER(MATCH(LEFT(PQZ1,3),Comparison!$C$1:$P$1, 0)), RIGHT(PQZ1,6),"")</f>
        <v/>
      </c>
      <c r="PRA2" s="60" t="str">
        <f>IF(ISNUMBER(MATCH(LEFT(PRA1,3),Comparison!$C$1:$P$1, 0)), RIGHT(PRA1,6),"")</f>
        <v/>
      </c>
      <c r="PRB2" s="60" t="str">
        <f>IF(ISNUMBER(MATCH(LEFT(PRB1,3),Comparison!$C$1:$P$1, 0)), RIGHT(PRB1,6),"")</f>
        <v/>
      </c>
      <c r="PRC2" s="60" t="str">
        <f>IF(ISNUMBER(MATCH(LEFT(PRC1,3),Comparison!$C$1:$P$1, 0)), RIGHT(PRC1,6),"")</f>
        <v/>
      </c>
      <c r="PRD2" s="60" t="str">
        <f>IF(ISNUMBER(MATCH(LEFT(PRD1,3),Comparison!$C$1:$P$1, 0)), RIGHT(PRD1,6),"")</f>
        <v/>
      </c>
      <c r="PRE2" s="60" t="str">
        <f>IF(ISNUMBER(MATCH(LEFT(PRE1,3),Comparison!$C$1:$P$1, 0)), RIGHT(PRE1,6),"")</f>
        <v/>
      </c>
      <c r="PRF2" s="60" t="str">
        <f>IF(ISNUMBER(MATCH(LEFT(PRF1,3),Comparison!$C$1:$P$1, 0)), RIGHT(PRF1,6),"")</f>
        <v/>
      </c>
      <c r="PRG2" s="60" t="str">
        <f>IF(ISNUMBER(MATCH(LEFT(PRG1,3),Comparison!$C$1:$P$1, 0)), RIGHT(PRG1,6),"")</f>
        <v/>
      </c>
      <c r="PRH2" s="60" t="str">
        <f>IF(ISNUMBER(MATCH(LEFT(PRH1,3),Comparison!$C$1:$P$1, 0)), RIGHT(PRH1,6),"")</f>
        <v/>
      </c>
      <c r="PRI2" s="60" t="str">
        <f>IF(ISNUMBER(MATCH(LEFT(PRI1,3),Comparison!$C$1:$P$1, 0)), RIGHT(PRI1,6),"")</f>
        <v/>
      </c>
      <c r="PRJ2" s="60" t="str">
        <f>IF(ISNUMBER(MATCH(LEFT(PRJ1,3),Comparison!$C$1:$P$1, 0)), RIGHT(PRJ1,6),"")</f>
        <v/>
      </c>
      <c r="PRK2" s="60" t="str">
        <f>IF(ISNUMBER(MATCH(LEFT(PRK1,3),Comparison!$C$1:$P$1, 0)), RIGHT(PRK1,6),"")</f>
        <v/>
      </c>
      <c r="PRL2" s="60" t="str">
        <f>IF(ISNUMBER(MATCH(LEFT(PRL1,3),Comparison!$C$1:$P$1, 0)), RIGHT(PRL1,6),"")</f>
        <v/>
      </c>
      <c r="PRM2" s="60" t="str">
        <f>IF(ISNUMBER(MATCH(LEFT(PRM1,3),Comparison!$C$1:$P$1, 0)), RIGHT(PRM1,6),"")</f>
        <v/>
      </c>
      <c r="PRN2" s="60" t="str">
        <f>IF(ISNUMBER(MATCH(LEFT(PRN1,3),Comparison!$C$1:$P$1, 0)), RIGHT(PRN1,6),"")</f>
        <v/>
      </c>
      <c r="PRO2" s="60" t="str">
        <f>IF(ISNUMBER(MATCH(LEFT(PRO1,3),Comparison!$C$1:$P$1, 0)), RIGHT(PRO1,6),"")</f>
        <v/>
      </c>
      <c r="PRP2" s="60" t="str">
        <f>IF(ISNUMBER(MATCH(LEFT(PRP1,3),Comparison!$C$1:$P$1, 0)), RIGHT(PRP1,6),"")</f>
        <v/>
      </c>
      <c r="PRQ2" s="60" t="str">
        <f>IF(ISNUMBER(MATCH(LEFT(PRQ1,3),Comparison!$C$1:$P$1, 0)), RIGHT(PRQ1,6),"")</f>
        <v/>
      </c>
      <c r="PRR2" s="60" t="str">
        <f>IF(ISNUMBER(MATCH(LEFT(PRR1,3),Comparison!$C$1:$P$1, 0)), RIGHT(PRR1,6),"")</f>
        <v/>
      </c>
      <c r="PRS2" s="60" t="str">
        <f>IF(ISNUMBER(MATCH(LEFT(PRS1,3),Comparison!$C$1:$P$1, 0)), RIGHT(PRS1,6),"")</f>
        <v/>
      </c>
      <c r="PRT2" s="60" t="str">
        <f>IF(ISNUMBER(MATCH(LEFT(PRT1,3),Comparison!$C$1:$P$1, 0)), RIGHT(PRT1,6),"")</f>
        <v/>
      </c>
      <c r="PRU2" s="60" t="str">
        <f>IF(ISNUMBER(MATCH(LEFT(PRU1,3),Comparison!$C$1:$P$1, 0)), RIGHT(PRU1,6),"")</f>
        <v/>
      </c>
      <c r="PRV2" s="60" t="str">
        <f>IF(ISNUMBER(MATCH(LEFT(PRV1,3),Comparison!$C$1:$P$1, 0)), RIGHT(PRV1,6),"")</f>
        <v/>
      </c>
      <c r="PRW2" s="60" t="str">
        <f>IF(ISNUMBER(MATCH(LEFT(PRW1,3),Comparison!$C$1:$P$1, 0)), RIGHT(PRW1,6),"")</f>
        <v/>
      </c>
      <c r="PRX2" s="60" t="str">
        <f>IF(ISNUMBER(MATCH(LEFT(PRX1,3),Comparison!$C$1:$P$1, 0)), RIGHT(PRX1,6),"")</f>
        <v/>
      </c>
      <c r="PRY2" s="60" t="str">
        <f>IF(ISNUMBER(MATCH(LEFT(PRY1,3),Comparison!$C$1:$P$1, 0)), RIGHT(PRY1,6),"")</f>
        <v/>
      </c>
      <c r="PRZ2" s="60" t="str">
        <f>IF(ISNUMBER(MATCH(LEFT(PRZ1,3),Comparison!$C$1:$P$1, 0)), RIGHT(PRZ1,6),"")</f>
        <v/>
      </c>
      <c r="PSA2" s="60" t="str">
        <f>IF(ISNUMBER(MATCH(LEFT(PSA1,3),Comparison!$C$1:$P$1, 0)), RIGHT(PSA1,6),"")</f>
        <v/>
      </c>
      <c r="PSB2" s="60" t="str">
        <f>IF(ISNUMBER(MATCH(LEFT(PSB1,3),Comparison!$C$1:$P$1, 0)), RIGHT(PSB1,6),"")</f>
        <v/>
      </c>
      <c r="PSC2" s="60" t="str">
        <f>IF(ISNUMBER(MATCH(LEFT(PSC1,3),Comparison!$C$1:$P$1, 0)), RIGHT(PSC1,6),"")</f>
        <v/>
      </c>
      <c r="PSD2" s="60" t="str">
        <f>IF(ISNUMBER(MATCH(LEFT(PSD1,3),Comparison!$C$1:$P$1, 0)), RIGHT(PSD1,6),"")</f>
        <v/>
      </c>
      <c r="PSE2" s="60" t="str">
        <f>IF(ISNUMBER(MATCH(LEFT(PSE1,3),Comparison!$C$1:$P$1, 0)), RIGHT(PSE1,6),"")</f>
        <v/>
      </c>
      <c r="PSF2" s="60" t="str">
        <f>IF(ISNUMBER(MATCH(LEFT(PSF1,3),Comparison!$C$1:$P$1, 0)), RIGHT(PSF1,6),"")</f>
        <v/>
      </c>
      <c r="PSG2" s="60" t="str">
        <f>IF(ISNUMBER(MATCH(LEFT(PSG1,3),Comparison!$C$1:$P$1, 0)), RIGHT(PSG1,6),"")</f>
        <v/>
      </c>
      <c r="PSH2" s="60" t="str">
        <f>IF(ISNUMBER(MATCH(LEFT(PSH1,3),Comparison!$C$1:$P$1, 0)), RIGHT(PSH1,6),"")</f>
        <v/>
      </c>
      <c r="PSI2" s="60" t="str">
        <f>IF(ISNUMBER(MATCH(LEFT(PSI1,3),Comparison!$C$1:$P$1, 0)), RIGHT(PSI1,6),"")</f>
        <v/>
      </c>
      <c r="PSJ2" s="60" t="str">
        <f>IF(ISNUMBER(MATCH(LEFT(PSJ1,3),Comparison!$C$1:$P$1, 0)), RIGHT(PSJ1,6),"")</f>
        <v/>
      </c>
      <c r="PSK2" s="60" t="str">
        <f>IF(ISNUMBER(MATCH(LEFT(PSK1,3),Comparison!$C$1:$P$1, 0)), RIGHT(PSK1,6),"")</f>
        <v/>
      </c>
      <c r="PSL2" s="60" t="str">
        <f>IF(ISNUMBER(MATCH(LEFT(PSL1,3),Comparison!$C$1:$P$1, 0)), RIGHT(PSL1,6),"")</f>
        <v/>
      </c>
      <c r="PSM2" s="60" t="str">
        <f>IF(ISNUMBER(MATCH(LEFT(PSM1,3),Comparison!$C$1:$P$1, 0)), RIGHT(PSM1,6),"")</f>
        <v/>
      </c>
      <c r="PSN2" s="60" t="str">
        <f>IF(ISNUMBER(MATCH(LEFT(PSN1,3),Comparison!$C$1:$P$1, 0)), RIGHT(PSN1,6),"")</f>
        <v/>
      </c>
      <c r="PSO2" s="60" t="str">
        <f>IF(ISNUMBER(MATCH(LEFT(PSO1,3),Comparison!$C$1:$P$1, 0)), RIGHT(PSO1,6),"")</f>
        <v/>
      </c>
      <c r="PSP2" s="60" t="str">
        <f>IF(ISNUMBER(MATCH(LEFT(PSP1,3),Comparison!$C$1:$P$1, 0)), RIGHT(PSP1,6),"")</f>
        <v/>
      </c>
      <c r="PSQ2" s="60" t="str">
        <f>IF(ISNUMBER(MATCH(LEFT(PSQ1,3),Comparison!$C$1:$P$1, 0)), RIGHT(PSQ1,6),"")</f>
        <v/>
      </c>
      <c r="PSR2" s="60" t="str">
        <f>IF(ISNUMBER(MATCH(LEFT(PSR1,3),Comparison!$C$1:$P$1, 0)), RIGHT(PSR1,6),"")</f>
        <v/>
      </c>
      <c r="PSS2" s="60" t="str">
        <f>IF(ISNUMBER(MATCH(LEFT(PSS1,3),Comparison!$C$1:$P$1, 0)), RIGHT(PSS1,6),"")</f>
        <v/>
      </c>
      <c r="PST2" s="60" t="str">
        <f>IF(ISNUMBER(MATCH(LEFT(PST1,3),Comparison!$C$1:$P$1, 0)), RIGHT(PST1,6),"")</f>
        <v/>
      </c>
      <c r="PSU2" s="60" t="str">
        <f>IF(ISNUMBER(MATCH(LEFT(PSU1,3),Comparison!$C$1:$P$1, 0)), RIGHT(PSU1,6),"")</f>
        <v/>
      </c>
      <c r="PSV2" s="60" t="str">
        <f>IF(ISNUMBER(MATCH(LEFT(PSV1,3),Comparison!$C$1:$P$1, 0)), RIGHT(PSV1,6),"")</f>
        <v/>
      </c>
      <c r="PSW2" s="60" t="str">
        <f>IF(ISNUMBER(MATCH(LEFT(PSW1,3),Comparison!$C$1:$P$1, 0)), RIGHT(PSW1,6),"")</f>
        <v/>
      </c>
      <c r="PSX2" s="60" t="str">
        <f>IF(ISNUMBER(MATCH(LEFT(PSX1,3),Comparison!$C$1:$P$1, 0)), RIGHT(PSX1,6),"")</f>
        <v/>
      </c>
      <c r="PSY2" s="60" t="str">
        <f>IF(ISNUMBER(MATCH(LEFT(PSY1,3),Comparison!$C$1:$P$1, 0)), RIGHT(PSY1,6),"")</f>
        <v/>
      </c>
      <c r="PSZ2" s="60" t="str">
        <f>IF(ISNUMBER(MATCH(LEFT(PSZ1,3),Comparison!$C$1:$P$1, 0)), RIGHT(PSZ1,6),"")</f>
        <v/>
      </c>
      <c r="PTA2" s="60" t="str">
        <f>IF(ISNUMBER(MATCH(LEFT(PTA1,3),Comparison!$C$1:$P$1, 0)), RIGHT(PTA1,6),"")</f>
        <v/>
      </c>
      <c r="PTB2" s="60" t="str">
        <f>IF(ISNUMBER(MATCH(LEFT(PTB1,3),Comparison!$C$1:$P$1, 0)), RIGHT(PTB1,6),"")</f>
        <v/>
      </c>
      <c r="PTC2" s="60" t="str">
        <f>IF(ISNUMBER(MATCH(LEFT(PTC1,3),Comparison!$C$1:$P$1, 0)), RIGHT(PTC1,6),"")</f>
        <v/>
      </c>
      <c r="PTD2" s="60" t="str">
        <f>IF(ISNUMBER(MATCH(LEFT(PTD1,3),Comparison!$C$1:$P$1, 0)), RIGHT(PTD1,6),"")</f>
        <v/>
      </c>
      <c r="PTE2" s="60" t="str">
        <f>IF(ISNUMBER(MATCH(LEFT(PTE1,3),Comparison!$C$1:$P$1, 0)), RIGHT(PTE1,6),"")</f>
        <v/>
      </c>
      <c r="PTF2" s="60" t="str">
        <f>IF(ISNUMBER(MATCH(LEFT(PTF1,3),Comparison!$C$1:$P$1, 0)), RIGHT(PTF1,6),"")</f>
        <v/>
      </c>
      <c r="PTG2" s="60" t="str">
        <f>IF(ISNUMBER(MATCH(LEFT(PTG1,3),Comparison!$C$1:$P$1, 0)), RIGHT(PTG1,6),"")</f>
        <v/>
      </c>
      <c r="PTH2" s="60" t="str">
        <f>IF(ISNUMBER(MATCH(LEFT(PTH1,3),Comparison!$C$1:$P$1, 0)), RIGHT(PTH1,6),"")</f>
        <v/>
      </c>
      <c r="PTI2" s="60" t="str">
        <f>IF(ISNUMBER(MATCH(LEFT(PTI1,3),Comparison!$C$1:$P$1, 0)), RIGHT(PTI1,6),"")</f>
        <v/>
      </c>
      <c r="PTJ2" s="60" t="str">
        <f>IF(ISNUMBER(MATCH(LEFT(PTJ1,3),Comparison!$C$1:$P$1, 0)), RIGHT(PTJ1,6),"")</f>
        <v/>
      </c>
      <c r="PTK2" s="60" t="str">
        <f>IF(ISNUMBER(MATCH(LEFT(PTK1,3),Comparison!$C$1:$P$1, 0)), RIGHT(PTK1,6),"")</f>
        <v/>
      </c>
      <c r="PTL2" s="60" t="str">
        <f>IF(ISNUMBER(MATCH(LEFT(PTL1,3),Comparison!$C$1:$P$1, 0)), RIGHT(PTL1,6),"")</f>
        <v/>
      </c>
      <c r="PTM2" s="60" t="str">
        <f>IF(ISNUMBER(MATCH(LEFT(PTM1,3),Comparison!$C$1:$P$1, 0)), RIGHT(PTM1,6),"")</f>
        <v/>
      </c>
      <c r="PTN2" s="60" t="str">
        <f>IF(ISNUMBER(MATCH(LEFT(PTN1,3),Comparison!$C$1:$P$1, 0)), RIGHT(PTN1,6),"")</f>
        <v/>
      </c>
      <c r="PTO2" s="60" t="str">
        <f>IF(ISNUMBER(MATCH(LEFT(PTO1,3),Comparison!$C$1:$P$1, 0)), RIGHT(PTO1,6),"")</f>
        <v/>
      </c>
      <c r="PTP2" s="60" t="str">
        <f>IF(ISNUMBER(MATCH(LEFT(PTP1,3),Comparison!$C$1:$P$1, 0)), RIGHT(PTP1,6),"")</f>
        <v/>
      </c>
      <c r="PTQ2" s="60" t="str">
        <f>IF(ISNUMBER(MATCH(LEFT(PTQ1,3),Comparison!$C$1:$P$1, 0)), RIGHT(PTQ1,6),"")</f>
        <v/>
      </c>
      <c r="PTR2" s="60" t="str">
        <f>IF(ISNUMBER(MATCH(LEFT(PTR1,3),Comparison!$C$1:$P$1, 0)), RIGHT(PTR1,6),"")</f>
        <v/>
      </c>
      <c r="PTS2" s="60" t="str">
        <f>IF(ISNUMBER(MATCH(LEFT(PTS1,3),Comparison!$C$1:$P$1, 0)), RIGHT(PTS1,6),"")</f>
        <v/>
      </c>
      <c r="PTT2" s="60" t="str">
        <f>IF(ISNUMBER(MATCH(LEFT(PTT1,3),Comparison!$C$1:$P$1, 0)), RIGHT(PTT1,6),"")</f>
        <v/>
      </c>
      <c r="PTU2" s="60" t="str">
        <f>IF(ISNUMBER(MATCH(LEFT(PTU1,3),Comparison!$C$1:$P$1, 0)), RIGHT(PTU1,6),"")</f>
        <v/>
      </c>
      <c r="PTV2" s="60" t="str">
        <f>IF(ISNUMBER(MATCH(LEFT(PTV1,3),Comparison!$C$1:$P$1, 0)), RIGHT(PTV1,6),"")</f>
        <v/>
      </c>
      <c r="PTW2" s="60" t="str">
        <f>IF(ISNUMBER(MATCH(LEFT(PTW1,3),Comparison!$C$1:$P$1, 0)), RIGHT(PTW1,6),"")</f>
        <v/>
      </c>
      <c r="PTX2" s="60" t="str">
        <f>IF(ISNUMBER(MATCH(LEFT(PTX1,3),Comparison!$C$1:$P$1, 0)), RIGHT(PTX1,6),"")</f>
        <v/>
      </c>
      <c r="PTY2" s="60" t="str">
        <f>IF(ISNUMBER(MATCH(LEFT(PTY1,3),Comparison!$C$1:$P$1, 0)), RIGHT(PTY1,6),"")</f>
        <v/>
      </c>
      <c r="PTZ2" s="60" t="str">
        <f>IF(ISNUMBER(MATCH(LEFT(PTZ1,3),Comparison!$C$1:$P$1, 0)), RIGHT(PTZ1,6),"")</f>
        <v/>
      </c>
      <c r="PUA2" s="60" t="str">
        <f>IF(ISNUMBER(MATCH(LEFT(PUA1,3),Comparison!$C$1:$P$1, 0)), RIGHT(PUA1,6),"")</f>
        <v/>
      </c>
      <c r="PUB2" s="60" t="str">
        <f>IF(ISNUMBER(MATCH(LEFT(PUB1,3),Comparison!$C$1:$P$1, 0)), RIGHT(PUB1,6),"")</f>
        <v/>
      </c>
      <c r="PUC2" s="60" t="str">
        <f>IF(ISNUMBER(MATCH(LEFT(PUC1,3),Comparison!$C$1:$P$1, 0)), RIGHT(PUC1,6),"")</f>
        <v/>
      </c>
      <c r="PUD2" s="60" t="str">
        <f>IF(ISNUMBER(MATCH(LEFT(PUD1,3),Comparison!$C$1:$P$1, 0)), RIGHT(PUD1,6),"")</f>
        <v/>
      </c>
      <c r="PUE2" s="60" t="str">
        <f>IF(ISNUMBER(MATCH(LEFT(PUE1,3),Comparison!$C$1:$P$1, 0)), RIGHT(PUE1,6),"")</f>
        <v/>
      </c>
      <c r="PUF2" s="60" t="str">
        <f>IF(ISNUMBER(MATCH(LEFT(PUF1,3),Comparison!$C$1:$P$1, 0)), RIGHT(PUF1,6),"")</f>
        <v/>
      </c>
      <c r="PUG2" s="60" t="str">
        <f>IF(ISNUMBER(MATCH(LEFT(PUG1,3),Comparison!$C$1:$P$1, 0)), RIGHT(PUG1,6),"")</f>
        <v/>
      </c>
      <c r="PUH2" s="60" t="str">
        <f>IF(ISNUMBER(MATCH(LEFT(PUH1,3),Comparison!$C$1:$P$1, 0)), RIGHT(PUH1,6),"")</f>
        <v/>
      </c>
      <c r="PUI2" s="60" t="str">
        <f>IF(ISNUMBER(MATCH(LEFT(PUI1,3),Comparison!$C$1:$P$1, 0)), RIGHT(PUI1,6),"")</f>
        <v/>
      </c>
      <c r="PUJ2" s="60" t="str">
        <f>IF(ISNUMBER(MATCH(LEFT(PUJ1,3),Comparison!$C$1:$P$1, 0)), RIGHT(PUJ1,6),"")</f>
        <v/>
      </c>
      <c r="PUK2" s="60" t="str">
        <f>IF(ISNUMBER(MATCH(LEFT(PUK1,3),Comparison!$C$1:$P$1, 0)), RIGHT(PUK1,6),"")</f>
        <v/>
      </c>
      <c r="PUL2" s="60" t="str">
        <f>IF(ISNUMBER(MATCH(LEFT(PUL1,3),Comparison!$C$1:$P$1, 0)), RIGHT(PUL1,6),"")</f>
        <v/>
      </c>
      <c r="PUM2" s="60" t="str">
        <f>IF(ISNUMBER(MATCH(LEFT(PUM1,3),Comparison!$C$1:$P$1, 0)), RIGHT(PUM1,6),"")</f>
        <v/>
      </c>
      <c r="PUN2" s="60" t="str">
        <f>IF(ISNUMBER(MATCH(LEFT(PUN1,3),Comparison!$C$1:$P$1, 0)), RIGHT(PUN1,6),"")</f>
        <v/>
      </c>
      <c r="PUO2" s="60" t="str">
        <f>IF(ISNUMBER(MATCH(LEFT(PUO1,3),Comparison!$C$1:$P$1, 0)), RIGHT(PUO1,6),"")</f>
        <v/>
      </c>
      <c r="PUP2" s="60" t="str">
        <f>IF(ISNUMBER(MATCH(LEFT(PUP1,3),Comparison!$C$1:$P$1, 0)), RIGHT(PUP1,6),"")</f>
        <v/>
      </c>
      <c r="PUQ2" s="60" t="str">
        <f>IF(ISNUMBER(MATCH(LEFT(PUQ1,3),Comparison!$C$1:$P$1, 0)), RIGHT(PUQ1,6),"")</f>
        <v/>
      </c>
      <c r="PUR2" s="60" t="str">
        <f>IF(ISNUMBER(MATCH(LEFT(PUR1,3),Comparison!$C$1:$P$1, 0)), RIGHT(PUR1,6),"")</f>
        <v/>
      </c>
      <c r="PUS2" s="60" t="str">
        <f>IF(ISNUMBER(MATCH(LEFT(PUS1,3),Comparison!$C$1:$P$1, 0)), RIGHT(PUS1,6),"")</f>
        <v/>
      </c>
      <c r="PUT2" s="60" t="str">
        <f>IF(ISNUMBER(MATCH(LEFT(PUT1,3),Comparison!$C$1:$P$1, 0)), RIGHT(PUT1,6),"")</f>
        <v/>
      </c>
      <c r="PUU2" s="60" t="str">
        <f>IF(ISNUMBER(MATCH(LEFT(PUU1,3),Comparison!$C$1:$P$1, 0)), RIGHT(PUU1,6),"")</f>
        <v/>
      </c>
      <c r="PUV2" s="60" t="str">
        <f>IF(ISNUMBER(MATCH(LEFT(PUV1,3),Comparison!$C$1:$P$1, 0)), RIGHT(PUV1,6),"")</f>
        <v/>
      </c>
      <c r="PUW2" s="60" t="str">
        <f>IF(ISNUMBER(MATCH(LEFT(PUW1,3),Comparison!$C$1:$P$1, 0)), RIGHT(PUW1,6),"")</f>
        <v/>
      </c>
      <c r="PUX2" s="60" t="str">
        <f>IF(ISNUMBER(MATCH(LEFT(PUX1,3),Comparison!$C$1:$P$1, 0)), RIGHT(PUX1,6),"")</f>
        <v/>
      </c>
      <c r="PUY2" s="60" t="str">
        <f>IF(ISNUMBER(MATCH(LEFT(PUY1,3),Comparison!$C$1:$P$1, 0)), RIGHT(PUY1,6),"")</f>
        <v/>
      </c>
      <c r="PUZ2" s="60" t="str">
        <f>IF(ISNUMBER(MATCH(LEFT(PUZ1,3),Comparison!$C$1:$P$1, 0)), RIGHT(PUZ1,6),"")</f>
        <v/>
      </c>
      <c r="PVA2" s="60" t="str">
        <f>IF(ISNUMBER(MATCH(LEFT(PVA1,3),Comparison!$C$1:$P$1, 0)), RIGHT(PVA1,6),"")</f>
        <v/>
      </c>
      <c r="PVB2" s="60" t="str">
        <f>IF(ISNUMBER(MATCH(LEFT(PVB1,3),Comparison!$C$1:$P$1, 0)), RIGHT(PVB1,6),"")</f>
        <v/>
      </c>
      <c r="PVC2" s="60" t="str">
        <f>IF(ISNUMBER(MATCH(LEFT(PVC1,3),Comparison!$C$1:$P$1, 0)), RIGHT(PVC1,6),"")</f>
        <v/>
      </c>
      <c r="PVD2" s="60" t="str">
        <f>IF(ISNUMBER(MATCH(LEFT(PVD1,3),Comparison!$C$1:$P$1, 0)), RIGHT(PVD1,6),"")</f>
        <v/>
      </c>
      <c r="PVE2" s="60" t="str">
        <f>IF(ISNUMBER(MATCH(LEFT(PVE1,3),Comparison!$C$1:$P$1, 0)), RIGHT(PVE1,6),"")</f>
        <v/>
      </c>
      <c r="PVF2" s="60" t="str">
        <f>IF(ISNUMBER(MATCH(LEFT(PVF1,3),Comparison!$C$1:$P$1, 0)), RIGHT(PVF1,6),"")</f>
        <v/>
      </c>
      <c r="PVG2" s="60" t="str">
        <f>IF(ISNUMBER(MATCH(LEFT(PVG1,3),Comparison!$C$1:$P$1, 0)), RIGHT(PVG1,6),"")</f>
        <v/>
      </c>
      <c r="PVH2" s="60" t="str">
        <f>IF(ISNUMBER(MATCH(LEFT(PVH1,3),Comparison!$C$1:$P$1, 0)), RIGHT(PVH1,6),"")</f>
        <v/>
      </c>
      <c r="PVI2" s="60" t="str">
        <f>IF(ISNUMBER(MATCH(LEFT(PVI1,3),Comparison!$C$1:$P$1, 0)), RIGHT(PVI1,6),"")</f>
        <v/>
      </c>
      <c r="PVJ2" s="60" t="str">
        <f>IF(ISNUMBER(MATCH(LEFT(PVJ1,3),Comparison!$C$1:$P$1, 0)), RIGHT(PVJ1,6),"")</f>
        <v/>
      </c>
      <c r="PVK2" s="60" t="str">
        <f>IF(ISNUMBER(MATCH(LEFT(PVK1,3),Comparison!$C$1:$P$1, 0)), RIGHT(PVK1,6),"")</f>
        <v/>
      </c>
      <c r="PVL2" s="60" t="str">
        <f>IF(ISNUMBER(MATCH(LEFT(PVL1,3),Comparison!$C$1:$P$1, 0)), RIGHT(PVL1,6),"")</f>
        <v/>
      </c>
      <c r="PVM2" s="60" t="str">
        <f>IF(ISNUMBER(MATCH(LEFT(PVM1,3),Comparison!$C$1:$P$1, 0)), RIGHT(PVM1,6),"")</f>
        <v/>
      </c>
      <c r="PVN2" s="60" t="str">
        <f>IF(ISNUMBER(MATCH(LEFT(PVN1,3),Comparison!$C$1:$P$1, 0)), RIGHT(PVN1,6),"")</f>
        <v/>
      </c>
      <c r="PVO2" s="60" t="str">
        <f>IF(ISNUMBER(MATCH(LEFT(PVO1,3),Comparison!$C$1:$P$1, 0)), RIGHT(PVO1,6),"")</f>
        <v/>
      </c>
      <c r="PVP2" s="60" t="str">
        <f>IF(ISNUMBER(MATCH(LEFT(PVP1,3),Comparison!$C$1:$P$1, 0)), RIGHT(PVP1,6),"")</f>
        <v/>
      </c>
      <c r="PVQ2" s="60" t="str">
        <f>IF(ISNUMBER(MATCH(LEFT(PVQ1,3),Comparison!$C$1:$P$1, 0)), RIGHT(PVQ1,6),"")</f>
        <v/>
      </c>
      <c r="PVR2" s="60" t="str">
        <f>IF(ISNUMBER(MATCH(LEFT(PVR1,3),Comparison!$C$1:$P$1, 0)), RIGHT(PVR1,6),"")</f>
        <v/>
      </c>
      <c r="PVS2" s="60" t="str">
        <f>IF(ISNUMBER(MATCH(LEFT(PVS1,3),Comparison!$C$1:$P$1, 0)), RIGHT(PVS1,6),"")</f>
        <v/>
      </c>
      <c r="PVT2" s="60" t="str">
        <f>IF(ISNUMBER(MATCH(LEFT(PVT1,3),Comparison!$C$1:$P$1, 0)), RIGHT(PVT1,6),"")</f>
        <v/>
      </c>
      <c r="PVU2" s="60" t="str">
        <f>IF(ISNUMBER(MATCH(LEFT(PVU1,3),Comparison!$C$1:$P$1, 0)), RIGHT(PVU1,6),"")</f>
        <v/>
      </c>
      <c r="PVV2" s="60" t="str">
        <f>IF(ISNUMBER(MATCH(LEFT(PVV1,3),Comparison!$C$1:$P$1, 0)), RIGHT(PVV1,6),"")</f>
        <v/>
      </c>
      <c r="PVW2" s="60" t="str">
        <f>IF(ISNUMBER(MATCH(LEFT(PVW1,3),Comparison!$C$1:$P$1, 0)), RIGHT(PVW1,6),"")</f>
        <v/>
      </c>
      <c r="PVX2" s="60" t="str">
        <f>IF(ISNUMBER(MATCH(LEFT(PVX1,3),Comparison!$C$1:$P$1, 0)), RIGHT(PVX1,6),"")</f>
        <v/>
      </c>
      <c r="PVY2" s="60" t="str">
        <f>IF(ISNUMBER(MATCH(LEFT(PVY1,3),Comparison!$C$1:$P$1, 0)), RIGHT(PVY1,6),"")</f>
        <v/>
      </c>
      <c r="PVZ2" s="60" t="str">
        <f>IF(ISNUMBER(MATCH(LEFT(PVZ1,3),Comparison!$C$1:$P$1, 0)), RIGHT(PVZ1,6),"")</f>
        <v/>
      </c>
      <c r="PWA2" s="60" t="str">
        <f>IF(ISNUMBER(MATCH(LEFT(PWA1,3),Comparison!$C$1:$P$1, 0)), RIGHT(PWA1,6),"")</f>
        <v/>
      </c>
      <c r="PWB2" s="60" t="str">
        <f>IF(ISNUMBER(MATCH(LEFT(PWB1,3),Comparison!$C$1:$P$1, 0)), RIGHT(PWB1,6),"")</f>
        <v/>
      </c>
      <c r="PWC2" s="60" t="str">
        <f>IF(ISNUMBER(MATCH(LEFT(PWC1,3),Comparison!$C$1:$P$1, 0)), RIGHT(PWC1,6),"")</f>
        <v/>
      </c>
      <c r="PWD2" s="60" t="str">
        <f>IF(ISNUMBER(MATCH(LEFT(PWD1,3),Comparison!$C$1:$P$1, 0)), RIGHT(PWD1,6),"")</f>
        <v/>
      </c>
      <c r="PWE2" s="60" t="str">
        <f>IF(ISNUMBER(MATCH(LEFT(PWE1,3),Comparison!$C$1:$P$1, 0)), RIGHT(PWE1,6),"")</f>
        <v/>
      </c>
      <c r="PWF2" s="60" t="str">
        <f>IF(ISNUMBER(MATCH(LEFT(PWF1,3),Comparison!$C$1:$P$1, 0)), RIGHT(PWF1,6),"")</f>
        <v/>
      </c>
      <c r="PWG2" s="60" t="str">
        <f>IF(ISNUMBER(MATCH(LEFT(PWG1,3),Comparison!$C$1:$P$1, 0)), RIGHT(PWG1,6),"")</f>
        <v/>
      </c>
      <c r="PWH2" s="60" t="str">
        <f>IF(ISNUMBER(MATCH(LEFT(PWH1,3),Comparison!$C$1:$P$1, 0)), RIGHT(PWH1,6),"")</f>
        <v/>
      </c>
      <c r="PWI2" s="60" t="str">
        <f>IF(ISNUMBER(MATCH(LEFT(PWI1,3),Comparison!$C$1:$P$1, 0)), RIGHT(PWI1,6),"")</f>
        <v/>
      </c>
      <c r="PWJ2" s="60" t="str">
        <f>IF(ISNUMBER(MATCH(LEFT(PWJ1,3),Comparison!$C$1:$P$1, 0)), RIGHT(PWJ1,6),"")</f>
        <v/>
      </c>
      <c r="PWK2" s="60" t="str">
        <f>IF(ISNUMBER(MATCH(LEFT(PWK1,3),Comparison!$C$1:$P$1, 0)), RIGHT(PWK1,6),"")</f>
        <v/>
      </c>
      <c r="PWL2" s="60" t="str">
        <f>IF(ISNUMBER(MATCH(LEFT(PWL1,3),Comparison!$C$1:$P$1, 0)), RIGHT(PWL1,6),"")</f>
        <v/>
      </c>
      <c r="PWM2" s="60" t="str">
        <f>IF(ISNUMBER(MATCH(LEFT(PWM1,3),Comparison!$C$1:$P$1, 0)), RIGHT(PWM1,6),"")</f>
        <v/>
      </c>
      <c r="PWN2" s="60" t="str">
        <f>IF(ISNUMBER(MATCH(LEFT(PWN1,3),Comparison!$C$1:$P$1, 0)), RIGHT(PWN1,6),"")</f>
        <v/>
      </c>
      <c r="PWO2" s="60" t="str">
        <f>IF(ISNUMBER(MATCH(LEFT(PWO1,3),Comparison!$C$1:$P$1, 0)), RIGHT(PWO1,6),"")</f>
        <v/>
      </c>
      <c r="PWP2" s="60" t="str">
        <f>IF(ISNUMBER(MATCH(LEFT(PWP1,3),Comparison!$C$1:$P$1, 0)), RIGHT(PWP1,6),"")</f>
        <v/>
      </c>
      <c r="PWQ2" s="60" t="str">
        <f>IF(ISNUMBER(MATCH(LEFT(PWQ1,3),Comparison!$C$1:$P$1, 0)), RIGHT(PWQ1,6),"")</f>
        <v/>
      </c>
      <c r="PWR2" s="60" t="str">
        <f>IF(ISNUMBER(MATCH(LEFT(PWR1,3),Comparison!$C$1:$P$1, 0)), RIGHT(PWR1,6),"")</f>
        <v/>
      </c>
      <c r="PWS2" s="60" t="str">
        <f>IF(ISNUMBER(MATCH(LEFT(PWS1,3),Comparison!$C$1:$P$1, 0)), RIGHT(PWS1,6),"")</f>
        <v/>
      </c>
      <c r="PWT2" s="60" t="str">
        <f>IF(ISNUMBER(MATCH(LEFT(PWT1,3),Comparison!$C$1:$P$1, 0)), RIGHT(PWT1,6),"")</f>
        <v/>
      </c>
      <c r="PWU2" s="60" t="str">
        <f>IF(ISNUMBER(MATCH(LEFT(PWU1,3),Comparison!$C$1:$P$1, 0)), RIGHT(PWU1,6),"")</f>
        <v/>
      </c>
      <c r="PWV2" s="60" t="str">
        <f>IF(ISNUMBER(MATCH(LEFT(PWV1,3),Comparison!$C$1:$P$1, 0)), RIGHT(PWV1,6),"")</f>
        <v/>
      </c>
      <c r="PWW2" s="60" t="str">
        <f>IF(ISNUMBER(MATCH(LEFT(PWW1,3),Comparison!$C$1:$P$1, 0)), RIGHT(PWW1,6),"")</f>
        <v/>
      </c>
      <c r="PWX2" s="60" t="str">
        <f>IF(ISNUMBER(MATCH(LEFT(PWX1,3),Comparison!$C$1:$P$1, 0)), RIGHT(PWX1,6),"")</f>
        <v/>
      </c>
      <c r="PWY2" s="60" t="str">
        <f>IF(ISNUMBER(MATCH(LEFT(PWY1,3),Comparison!$C$1:$P$1, 0)), RIGHT(PWY1,6),"")</f>
        <v/>
      </c>
      <c r="PWZ2" s="60" t="str">
        <f>IF(ISNUMBER(MATCH(LEFT(PWZ1,3),Comparison!$C$1:$P$1, 0)), RIGHT(PWZ1,6),"")</f>
        <v/>
      </c>
      <c r="PXA2" s="60" t="str">
        <f>IF(ISNUMBER(MATCH(LEFT(PXA1,3),Comparison!$C$1:$P$1, 0)), RIGHT(PXA1,6),"")</f>
        <v/>
      </c>
      <c r="PXB2" s="60" t="str">
        <f>IF(ISNUMBER(MATCH(LEFT(PXB1,3),Comparison!$C$1:$P$1, 0)), RIGHT(PXB1,6),"")</f>
        <v/>
      </c>
      <c r="PXC2" s="60" t="str">
        <f>IF(ISNUMBER(MATCH(LEFT(PXC1,3),Comparison!$C$1:$P$1, 0)), RIGHT(PXC1,6),"")</f>
        <v/>
      </c>
      <c r="PXD2" s="60" t="str">
        <f>IF(ISNUMBER(MATCH(LEFT(PXD1,3),Comparison!$C$1:$P$1, 0)), RIGHT(PXD1,6),"")</f>
        <v/>
      </c>
      <c r="PXE2" s="60" t="str">
        <f>IF(ISNUMBER(MATCH(LEFT(PXE1,3),Comparison!$C$1:$P$1, 0)), RIGHT(PXE1,6),"")</f>
        <v/>
      </c>
      <c r="PXF2" s="60" t="str">
        <f>IF(ISNUMBER(MATCH(LEFT(PXF1,3),Comparison!$C$1:$P$1, 0)), RIGHT(PXF1,6),"")</f>
        <v/>
      </c>
      <c r="PXG2" s="60" t="str">
        <f>IF(ISNUMBER(MATCH(LEFT(PXG1,3),Comparison!$C$1:$P$1, 0)), RIGHT(PXG1,6),"")</f>
        <v/>
      </c>
      <c r="PXH2" s="60" t="str">
        <f>IF(ISNUMBER(MATCH(LEFT(PXH1,3),Comparison!$C$1:$P$1, 0)), RIGHT(PXH1,6),"")</f>
        <v/>
      </c>
      <c r="PXI2" s="60" t="str">
        <f>IF(ISNUMBER(MATCH(LEFT(PXI1,3),Comparison!$C$1:$P$1, 0)), RIGHT(PXI1,6),"")</f>
        <v/>
      </c>
      <c r="PXJ2" s="60" t="str">
        <f>IF(ISNUMBER(MATCH(LEFT(PXJ1,3),Comparison!$C$1:$P$1, 0)), RIGHT(PXJ1,6),"")</f>
        <v/>
      </c>
      <c r="PXK2" s="60" t="str">
        <f>IF(ISNUMBER(MATCH(LEFT(PXK1,3),Comparison!$C$1:$P$1, 0)), RIGHT(PXK1,6),"")</f>
        <v/>
      </c>
      <c r="PXL2" s="60" t="str">
        <f>IF(ISNUMBER(MATCH(LEFT(PXL1,3),Comparison!$C$1:$P$1, 0)), RIGHT(PXL1,6),"")</f>
        <v/>
      </c>
      <c r="PXM2" s="60" t="str">
        <f>IF(ISNUMBER(MATCH(LEFT(PXM1,3),Comparison!$C$1:$P$1, 0)), RIGHT(PXM1,6),"")</f>
        <v/>
      </c>
      <c r="PXN2" s="60" t="str">
        <f>IF(ISNUMBER(MATCH(LEFT(PXN1,3),Comparison!$C$1:$P$1, 0)), RIGHT(PXN1,6),"")</f>
        <v/>
      </c>
      <c r="PXO2" s="60" t="str">
        <f>IF(ISNUMBER(MATCH(LEFT(PXO1,3),Comparison!$C$1:$P$1, 0)), RIGHT(PXO1,6),"")</f>
        <v/>
      </c>
      <c r="PXP2" s="60" t="str">
        <f>IF(ISNUMBER(MATCH(LEFT(PXP1,3),Comparison!$C$1:$P$1, 0)), RIGHT(PXP1,6),"")</f>
        <v/>
      </c>
      <c r="PXQ2" s="60" t="str">
        <f>IF(ISNUMBER(MATCH(LEFT(PXQ1,3),Comparison!$C$1:$P$1, 0)), RIGHT(PXQ1,6),"")</f>
        <v/>
      </c>
      <c r="PXR2" s="60" t="str">
        <f>IF(ISNUMBER(MATCH(LEFT(PXR1,3),Comparison!$C$1:$P$1, 0)), RIGHT(PXR1,6),"")</f>
        <v/>
      </c>
      <c r="PXS2" s="60" t="str">
        <f>IF(ISNUMBER(MATCH(LEFT(PXS1,3),Comparison!$C$1:$P$1, 0)), RIGHT(PXS1,6),"")</f>
        <v/>
      </c>
      <c r="PXT2" s="60" t="str">
        <f>IF(ISNUMBER(MATCH(LEFT(PXT1,3),Comparison!$C$1:$P$1, 0)), RIGHT(PXT1,6),"")</f>
        <v/>
      </c>
      <c r="PXU2" s="60" t="str">
        <f>IF(ISNUMBER(MATCH(LEFT(PXU1,3),Comparison!$C$1:$P$1, 0)), RIGHT(PXU1,6),"")</f>
        <v/>
      </c>
      <c r="PXV2" s="60" t="str">
        <f>IF(ISNUMBER(MATCH(LEFT(PXV1,3),Comparison!$C$1:$P$1, 0)), RIGHT(PXV1,6),"")</f>
        <v/>
      </c>
      <c r="PXW2" s="60" t="str">
        <f>IF(ISNUMBER(MATCH(LEFT(PXW1,3),Comparison!$C$1:$P$1, 0)), RIGHT(PXW1,6),"")</f>
        <v/>
      </c>
      <c r="PXX2" s="60" t="str">
        <f>IF(ISNUMBER(MATCH(LEFT(PXX1,3),Comparison!$C$1:$P$1, 0)), RIGHT(PXX1,6),"")</f>
        <v/>
      </c>
      <c r="PXY2" s="60" t="str">
        <f>IF(ISNUMBER(MATCH(LEFT(PXY1,3),Comparison!$C$1:$P$1, 0)), RIGHT(PXY1,6),"")</f>
        <v/>
      </c>
      <c r="PXZ2" s="60" t="str">
        <f>IF(ISNUMBER(MATCH(LEFT(PXZ1,3),Comparison!$C$1:$P$1, 0)), RIGHT(PXZ1,6),"")</f>
        <v/>
      </c>
      <c r="PYA2" s="60" t="str">
        <f>IF(ISNUMBER(MATCH(LEFT(PYA1,3),Comparison!$C$1:$P$1, 0)), RIGHT(PYA1,6),"")</f>
        <v/>
      </c>
      <c r="PYB2" s="60" t="str">
        <f>IF(ISNUMBER(MATCH(LEFT(PYB1,3),Comparison!$C$1:$P$1, 0)), RIGHT(PYB1,6),"")</f>
        <v/>
      </c>
      <c r="PYC2" s="60" t="str">
        <f>IF(ISNUMBER(MATCH(LEFT(PYC1,3),Comparison!$C$1:$P$1, 0)), RIGHT(PYC1,6),"")</f>
        <v/>
      </c>
      <c r="PYD2" s="60" t="str">
        <f>IF(ISNUMBER(MATCH(LEFT(PYD1,3),Comparison!$C$1:$P$1, 0)), RIGHT(PYD1,6),"")</f>
        <v/>
      </c>
      <c r="PYE2" s="60" t="str">
        <f>IF(ISNUMBER(MATCH(LEFT(PYE1,3),Comparison!$C$1:$P$1, 0)), RIGHT(PYE1,6),"")</f>
        <v/>
      </c>
      <c r="PYF2" s="60" t="str">
        <f>IF(ISNUMBER(MATCH(LEFT(PYF1,3),Comparison!$C$1:$P$1, 0)), RIGHT(PYF1,6),"")</f>
        <v/>
      </c>
      <c r="PYG2" s="60" t="str">
        <f>IF(ISNUMBER(MATCH(LEFT(PYG1,3),Comparison!$C$1:$P$1, 0)), RIGHT(PYG1,6),"")</f>
        <v/>
      </c>
      <c r="PYH2" s="60" t="str">
        <f>IF(ISNUMBER(MATCH(LEFT(PYH1,3),Comparison!$C$1:$P$1, 0)), RIGHT(PYH1,6),"")</f>
        <v/>
      </c>
      <c r="PYI2" s="60" t="str">
        <f>IF(ISNUMBER(MATCH(LEFT(PYI1,3),Comparison!$C$1:$P$1, 0)), RIGHT(PYI1,6),"")</f>
        <v/>
      </c>
      <c r="PYJ2" s="60" t="str">
        <f>IF(ISNUMBER(MATCH(LEFT(PYJ1,3),Comparison!$C$1:$P$1, 0)), RIGHT(PYJ1,6),"")</f>
        <v/>
      </c>
      <c r="PYK2" s="60" t="str">
        <f>IF(ISNUMBER(MATCH(LEFT(PYK1,3),Comparison!$C$1:$P$1, 0)), RIGHT(PYK1,6),"")</f>
        <v/>
      </c>
      <c r="PYL2" s="60" t="str">
        <f>IF(ISNUMBER(MATCH(LEFT(PYL1,3),Comparison!$C$1:$P$1, 0)), RIGHT(PYL1,6),"")</f>
        <v/>
      </c>
      <c r="PYM2" s="60" t="str">
        <f>IF(ISNUMBER(MATCH(LEFT(PYM1,3),Comparison!$C$1:$P$1, 0)), RIGHT(PYM1,6),"")</f>
        <v/>
      </c>
      <c r="PYN2" s="60" t="str">
        <f>IF(ISNUMBER(MATCH(LEFT(PYN1,3),Comparison!$C$1:$P$1, 0)), RIGHT(PYN1,6),"")</f>
        <v/>
      </c>
      <c r="PYO2" s="60" t="str">
        <f>IF(ISNUMBER(MATCH(LEFT(PYO1,3),Comparison!$C$1:$P$1, 0)), RIGHT(PYO1,6),"")</f>
        <v/>
      </c>
      <c r="PYP2" s="60" t="str">
        <f>IF(ISNUMBER(MATCH(LEFT(PYP1,3),Comparison!$C$1:$P$1, 0)), RIGHT(PYP1,6),"")</f>
        <v/>
      </c>
      <c r="PYQ2" s="60" t="str">
        <f>IF(ISNUMBER(MATCH(LEFT(PYQ1,3),Comparison!$C$1:$P$1, 0)), RIGHT(PYQ1,6),"")</f>
        <v/>
      </c>
      <c r="PYR2" s="60" t="str">
        <f>IF(ISNUMBER(MATCH(LEFT(PYR1,3),Comparison!$C$1:$P$1, 0)), RIGHT(PYR1,6),"")</f>
        <v/>
      </c>
      <c r="PYS2" s="60" t="str">
        <f>IF(ISNUMBER(MATCH(LEFT(PYS1,3),Comparison!$C$1:$P$1, 0)), RIGHT(PYS1,6),"")</f>
        <v/>
      </c>
      <c r="PYT2" s="60" t="str">
        <f>IF(ISNUMBER(MATCH(LEFT(PYT1,3),Comparison!$C$1:$P$1, 0)), RIGHT(PYT1,6),"")</f>
        <v/>
      </c>
      <c r="PYU2" s="60" t="str">
        <f>IF(ISNUMBER(MATCH(LEFT(PYU1,3),Comparison!$C$1:$P$1, 0)), RIGHT(PYU1,6),"")</f>
        <v/>
      </c>
      <c r="PYV2" s="60" t="str">
        <f>IF(ISNUMBER(MATCH(LEFT(PYV1,3),Comparison!$C$1:$P$1, 0)), RIGHT(PYV1,6),"")</f>
        <v/>
      </c>
      <c r="PYW2" s="60" t="str">
        <f>IF(ISNUMBER(MATCH(LEFT(PYW1,3),Comparison!$C$1:$P$1, 0)), RIGHT(PYW1,6),"")</f>
        <v/>
      </c>
      <c r="PYX2" s="60" t="str">
        <f>IF(ISNUMBER(MATCH(LEFT(PYX1,3),Comparison!$C$1:$P$1, 0)), RIGHT(PYX1,6),"")</f>
        <v/>
      </c>
      <c r="PYY2" s="60" t="str">
        <f>IF(ISNUMBER(MATCH(LEFT(PYY1,3),Comparison!$C$1:$P$1, 0)), RIGHT(PYY1,6),"")</f>
        <v/>
      </c>
      <c r="PYZ2" s="60" t="str">
        <f>IF(ISNUMBER(MATCH(LEFT(PYZ1,3),Comparison!$C$1:$P$1, 0)), RIGHT(PYZ1,6),"")</f>
        <v/>
      </c>
      <c r="PZA2" s="60" t="str">
        <f>IF(ISNUMBER(MATCH(LEFT(PZA1,3),Comparison!$C$1:$P$1, 0)), RIGHT(PZA1,6),"")</f>
        <v/>
      </c>
      <c r="PZB2" s="60" t="str">
        <f>IF(ISNUMBER(MATCH(LEFT(PZB1,3),Comparison!$C$1:$P$1, 0)), RIGHT(PZB1,6),"")</f>
        <v/>
      </c>
      <c r="PZC2" s="60" t="str">
        <f>IF(ISNUMBER(MATCH(LEFT(PZC1,3),Comparison!$C$1:$P$1, 0)), RIGHT(PZC1,6),"")</f>
        <v/>
      </c>
      <c r="PZD2" s="60" t="str">
        <f>IF(ISNUMBER(MATCH(LEFT(PZD1,3),Comparison!$C$1:$P$1, 0)), RIGHT(PZD1,6),"")</f>
        <v/>
      </c>
      <c r="PZE2" s="60" t="str">
        <f>IF(ISNUMBER(MATCH(LEFT(PZE1,3),Comparison!$C$1:$P$1, 0)), RIGHT(PZE1,6),"")</f>
        <v/>
      </c>
      <c r="PZF2" s="60" t="str">
        <f>IF(ISNUMBER(MATCH(LEFT(PZF1,3),Comparison!$C$1:$P$1, 0)), RIGHT(PZF1,6),"")</f>
        <v/>
      </c>
      <c r="PZG2" s="60" t="str">
        <f>IF(ISNUMBER(MATCH(LEFT(PZG1,3),Comparison!$C$1:$P$1, 0)), RIGHT(PZG1,6),"")</f>
        <v/>
      </c>
      <c r="PZH2" s="60" t="str">
        <f>IF(ISNUMBER(MATCH(LEFT(PZH1,3),Comparison!$C$1:$P$1, 0)), RIGHT(PZH1,6),"")</f>
        <v/>
      </c>
      <c r="PZI2" s="60" t="str">
        <f>IF(ISNUMBER(MATCH(LEFT(PZI1,3),Comparison!$C$1:$P$1, 0)), RIGHT(PZI1,6),"")</f>
        <v/>
      </c>
      <c r="PZJ2" s="60" t="str">
        <f>IF(ISNUMBER(MATCH(LEFT(PZJ1,3),Comparison!$C$1:$P$1, 0)), RIGHT(PZJ1,6),"")</f>
        <v/>
      </c>
      <c r="PZK2" s="60" t="str">
        <f>IF(ISNUMBER(MATCH(LEFT(PZK1,3),Comparison!$C$1:$P$1, 0)), RIGHT(PZK1,6),"")</f>
        <v/>
      </c>
      <c r="PZL2" s="60" t="str">
        <f>IF(ISNUMBER(MATCH(LEFT(PZL1,3),Comparison!$C$1:$P$1, 0)), RIGHT(PZL1,6),"")</f>
        <v/>
      </c>
      <c r="PZM2" s="60" t="str">
        <f>IF(ISNUMBER(MATCH(LEFT(PZM1,3),Comparison!$C$1:$P$1, 0)), RIGHT(PZM1,6),"")</f>
        <v/>
      </c>
      <c r="PZN2" s="60" t="str">
        <f>IF(ISNUMBER(MATCH(LEFT(PZN1,3),Comparison!$C$1:$P$1, 0)), RIGHT(PZN1,6),"")</f>
        <v/>
      </c>
      <c r="PZO2" s="60" t="str">
        <f>IF(ISNUMBER(MATCH(LEFT(PZO1,3),Comparison!$C$1:$P$1, 0)), RIGHT(PZO1,6),"")</f>
        <v/>
      </c>
      <c r="PZP2" s="60" t="str">
        <f>IF(ISNUMBER(MATCH(LEFT(PZP1,3),Comparison!$C$1:$P$1, 0)), RIGHT(PZP1,6),"")</f>
        <v/>
      </c>
      <c r="PZQ2" s="60" t="str">
        <f>IF(ISNUMBER(MATCH(LEFT(PZQ1,3),Comparison!$C$1:$P$1, 0)), RIGHT(PZQ1,6),"")</f>
        <v/>
      </c>
      <c r="PZR2" s="60" t="str">
        <f>IF(ISNUMBER(MATCH(LEFT(PZR1,3),Comparison!$C$1:$P$1, 0)), RIGHT(PZR1,6),"")</f>
        <v/>
      </c>
      <c r="PZS2" s="60" t="str">
        <f>IF(ISNUMBER(MATCH(LEFT(PZS1,3),Comparison!$C$1:$P$1, 0)), RIGHT(PZS1,6),"")</f>
        <v/>
      </c>
      <c r="PZT2" s="60" t="str">
        <f>IF(ISNUMBER(MATCH(LEFT(PZT1,3),Comparison!$C$1:$P$1, 0)), RIGHT(PZT1,6),"")</f>
        <v/>
      </c>
      <c r="PZU2" s="60" t="str">
        <f>IF(ISNUMBER(MATCH(LEFT(PZU1,3),Comparison!$C$1:$P$1, 0)), RIGHT(PZU1,6),"")</f>
        <v/>
      </c>
      <c r="PZV2" s="60" t="str">
        <f>IF(ISNUMBER(MATCH(LEFT(PZV1,3),Comparison!$C$1:$P$1, 0)), RIGHT(PZV1,6),"")</f>
        <v/>
      </c>
      <c r="PZW2" s="60" t="str">
        <f>IF(ISNUMBER(MATCH(LEFT(PZW1,3),Comparison!$C$1:$P$1, 0)), RIGHT(PZW1,6),"")</f>
        <v/>
      </c>
      <c r="PZX2" s="60" t="str">
        <f>IF(ISNUMBER(MATCH(LEFT(PZX1,3),Comparison!$C$1:$P$1, 0)), RIGHT(PZX1,6),"")</f>
        <v/>
      </c>
      <c r="PZY2" s="60" t="str">
        <f>IF(ISNUMBER(MATCH(LEFT(PZY1,3),Comparison!$C$1:$P$1, 0)), RIGHT(PZY1,6),"")</f>
        <v/>
      </c>
      <c r="PZZ2" s="60" t="str">
        <f>IF(ISNUMBER(MATCH(LEFT(PZZ1,3),Comparison!$C$1:$P$1, 0)), RIGHT(PZZ1,6),"")</f>
        <v/>
      </c>
      <c r="QAA2" s="60" t="str">
        <f>IF(ISNUMBER(MATCH(LEFT(QAA1,3),Comparison!$C$1:$P$1, 0)), RIGHT(QAA1,6),"")</f>
        <v/>
      </c>
      <c r="QAB2" s="60" t="str">
        <f>IF(ISNUMBER(MATCH(LEFT(QAB1,3),Comparison!$C$1:$P$1, 0)), RIGHT(QAB1,6),"")</f>
        <v/>
      </c>
      <c r="QAC2" s="60" t="str">
        <f>IF(ISNUMBER(MATCH(LEFT(QAC1,3),Comparison!$C$1:$P$1, 0)), RIGHT(QAC1,6),"")</f>
        <v/>
      </c>
      <c r="QAD2" s="60" t="str">
        <f>IF(ISNUMBER(MATCH(LEFT(QAD1,3),Comparison!$C$1:$P$1, 0)), RIGHT(QAD1,6),"")</f>
        <v/>
      </c>
      <c r="QAE2" s="60" t="str">
        <f>IF(ISNUMBER(MATCH(LEFT(QAE1,3),Comparison!$C$1:$P$1, 0)), RIGHT(QAE1,6),"")</f>
        <v/>
      </c>
      <c r="QAF2" s="60" t="str">
        <f>IF(ISNUMBER(MATCH(LEFT(QAF1,3),Comparison!$C$1:$P$1, 0)), RIGHT(QAF1,6),"")</f>
        <v/>
      </c>
      <c r="QAG2" s="60" t="str">
        <f>IF(ISNUMBER(MATCH(LEFT(QAG1,3),Comparison!$C$1:$P$1, 0)), RIGHT(QAG1,6),"")</f>
        <v/>
      </c>
      <c r="QAH2" s="60" t="str">
        <f>IF(ISNUMBER(MATCH(LEFT(QAH1,3),Comparison!$C$1:$P$1, 0)), RIGHT(QAH1,6),"")</f>
        <v/>
      </c>
      <c r="QAI2" s="60" t="str">
        <f>IF(ISNUMBER(MATCH(LEFT(QAI1,3),Comparison!$C$1:$P$1, 0)), RIGHT(QAI1,6),"")</f>
        <v/>
      </c>
      <c r="QAJ2" s="60" t="str">
        <f>IF(ISNUMBER(MATCH(LEFT(QAJ1,3),Comparison!$C$1:$P$1, 0)), RIGHT(QAJ1,6),"")</f>
        <v/>
      </c>
      <c r="QAK2" s="60" t="str">
        <f>IF(ISNUMBER(MATCH(LEFT(QAK1,3),Comparison!$C$1:$P$1, 0)), RIGHT(QAK1,6),"")</f>
        <v/>
      </c>
      <c r="QAL2" s="60" t="str">
        <f>IF(ISNUMBER(MATCH(LEFT(QAL1,3),Comparison!$C$1:$P$1, 0)), RIGHT(QAL1,6),"")</f>
        <v/>
      </c>
      <c r="QAM2" s="60" t="str">
        <f>IF(ISNUMBER(MATCH(LEFT(QAM1,3),Comparison!$C$1:$P$1, 0)), RIGHT(QAM1,6),"")</f>
        <v/>
      </c>
      <c r="QAN2" s="60" t="str">
        <f>IF(ISNUMBER(MATCH(LEFT(QAN1,3),Comparison!$C$1:$P$1, 0)), RIGHT(QAN1,6),"")</f>
        <v/>
      </c>
      <c r="QAO2" s="60" t="str">
        <f>IF(ISNUMBER(MATCH(LEFT(QAO1,3),Comparison!$C$1:$P$1, 0)), RIGHT(QAO1,6),"")</f>
        <v/>
      </c>
      <c r="QAP2" s="60" t="str">
        <f>IF(ISNUMBER(MATCH(LEFT(QAP1,3),Comparison!$C$1:$P$1, 0)), RIGHT(QAP1,6),"")</f>
        <v/>
      </c>
      <c r="QAQ2" s="60" t="str">
        <f>IF(ISNUMBER(MATCH(LEFT(QAQ1,3),Comparison!$C$1:$P$1, 0)), RIGHT(QAQ1,6),"")</f>
        <v/>
      </c>
      <c r="QAR2" s="60" t="str">
        <f>IF(ISNUMBER(MATCH(LEFT(QAR1,3),Comparison!$C$1:$P$1, 0)), RIGHT(QAR1,6),"")</f>
        <v/>
      </c>
      <c r="QAS2" s="60" t="str">
        <f>IF(ISNUMBER(MATCH(LEFT(QAS1,3),Comparison!$C$1:$P$1, 0)), RIGHT(QAS1,6),"")</f>
        <v/>
      </c>
      <c r="QAT2" s="60" t="str">
        <f>IF(ISNUMBER(MATCH(LEFT(QAT1,3),Comparison!$C$1:$P$1, 0)), RIGHT(QAT1,6),"")</f>
        <v/>
      </c>
      <c r="QAU2" s="60" t="str">
        <f>IF(ISNUMBER(MATCH(LEFT(QAU1,3),Comparison!$C$1:$P$1, 0)), RIGHT(QAU1,6),"")</f>
        <v/>
      </c>
      <c r="QAV2" s="60" t="str">
        <f>IF(ISNUMBER(MATCH(LEFT(QAV1,3),Comparison!$C$1:$P$1, 0)), RIGHT(QAV1,6),"")</f>
        <v/>
      </c>
      <c r="QAW2" s="60" t="str">
        <f>IF(ISNUMBER(MATCH(LEFT(QAW1,3),Comparison!$C$1:$P$1, 0)), RIGHT(QAW1,6),"")</f>
        <v/>
      </c>
      <c r="QAX2" s="60" t="str">
        <f>IF(ISNUMBER(MATCH(LEFT(QAX1,3),Comparison!$C$1:$P$1, 0)), RIGHT(QAX1,6),"")</f>
        <v/>
      </c>
      <c r="QAY2" s="60" t="str">
        <f>IF(ISNUMBER(MATCH(LEFT(QAY1,3),Comparison!$C$1:$P$1, 0)), RIGHT(QAY1,6),"")</f>
        <v/>
      </c>
      <c r="QAZ2" s="60" t="str">
        <f>IF(ISNUMBER(MATCH(LEFT(QAZ1,3),Comparison!$C$1:$P$1, 0)), RIGHT(QAZ1,6),"")</f>
        <v/>
      </c>
      <c r="QBA2" s="60" t="str">
        <f>IF(ISNUMBER(MATCH(LEFT(QBA1,3),Comparison!$C$1:$P$1, 0)), RIGHT(QBA1,6),"")</f>
        <v/>
      </c>
      <c r="QBB2" s="60" t="str">
        <f>IF(ISNUMBER(MATCH(LEFT(QBB1,3),Comparison!$C$1:$P$1, 0)), RIGHT(QBB1,6),"")</f>
        <v/>
      </c>
      <c r="QBC2" s="60" t="str">
        <f>IF(ISNUMBER(MATCH(LEFT(QBC1,3),Comparison!$C$1:$P$1, 0)), RIGHT(QBC1,6),"")</f>
        <v/>
      </c>
      <c r="QBD2" s="60" t="str">
        <f>IF(ISNUMBER(MATCH(LEFT(QBD1,3),Comparison!$C$1:$P$1, 0)), RIGHT(QBD1,6),"")</f>
        <v/>
      </c>
      <c r="QBE2" s="60" t="str">
        <f>IF(ISNUMBER(MATCH(LEFT(QBE1,3),Comparison!$C$1:$P$1, 0)), RIGHT(QBE1,6),"")</f>
        <v/>
      </c>
      <c r="QBF2" s="60" t="str">
        <f>IF(ISNUMBER(MATCH(LEFT(QBF1,3),Comparison!$C$1:$P$1, 0)), RIGHT(QBF1,6),"")</f>
        <v/>
      </c>
      <c r="QBG2" s="60" t="str">
        <f>IF(ISNUMBER(MATCH(LEFT(QBG1,3),Comparison!$C$1:$P$1, 0)), RIGHT(QBG1,6),"")</f>
        <v/>
      </c>
      <c r="QBH2" s="60" t="str">
        <f>IF(ISNUMBER(MATCH(LEFT(QBH1,3),Comparison!$C$1:$P$1, 0)), RIGHT(QBH1,6),"")</f>
        <v/>
      </c>
      <c r="QBI2" s="60" t="str">
        <f>IF(ISNUMBER(MATCH(LEFT(QBI1,3),Comparison!$C$1:$P$1, 0)), RIGHT(QBI1,6),"")</f>
        <v/>
      </c>
      <c r="QBJ2" s="60" t="str">
        <f>IF(ISNUMBER(MATCH(LEFT(QBJ1,3),Comparison!$C$1:$P$1, 0)), RIGHT(QBJ1,6),"")</f>
        <v/>
      </c>
      <c r="QBK2" s="60" t="str">
        <f>IF(ISNUMBER(MATCH(LEFT(QBK1,3),Comparison!$C$1:$P$1, 0)), RIGHT(QBK1,6),"")</f>
        <v/>
      </c>
      <c r="QBL2" s="60" t="str">
        <f>IF(ISNUMBER(MATCH(LEFT(QBL1,3),Comparison!$C$1:$P$1, 0)), RIGHT(QBL1,6),"")</f>
        <v/>
      </c>
      <c r="QBM2" s="60" t="str">
        <f>IF(ISNUMBER(MATCH(LEFT(QBM1,3),Comparison!$C$1:$P$1, 0)), RIGHT(QBM1,6),"")</f>
        <v/>
      </c>
      <c r="QBN2" s="60" t="str">
        <f>IF(ISNUMBER(MATCH(LEFT(QBN1,3),Comparison!$C$1:$P$1, 0)), RIGHT(QBN1,6),"")</f>
        <v/>
      </c>
      <c r="QBO2" s="60" t="str">
        <f>IF(ISNUMBER(MATCH(LEFT(QBO1,3),Comparison!$C$1:$P$1, 0)), RIGHT(QBO1,6),"")</f>
        <v/>
      </c>
      <c r="QBP2" s="60" t="str">
        <f>IF(ISNUMBER(MATCH(LEFT(QBP1,3),Comparison!$C$1:$P$1, 0)), RIGHT(QBP1,6),"")</f>
        <v/>
      </c>
      <c r="QBQ2" s="60" t="str">
        <f>IF(ISNUMBER(MATCH(LEFT(QBQ1,3),Comparison!$C$1:$P$1, 0)), RIGHT(QBQ1,6),"")</f>
        <v/>
      </c>
      <c r="QBR2" s="60" t="str">
        <f>IF(ISNUMBER(MATCH(LEFT(QBR1,3),Comparison!$C$1:$P$1, 0)), RIGHT(QBR1,6),"")</f>
        <v/>
      </c>
      <c r="QBS2" s="60" t="str">
        <f>IF(ISNUMBER(MATCH(LEFT(QBS1,3),Comparison!$C$1:$P$1, 0)), RIGHT(QBS1,6),"")</f>
        <v/>
      </c>
      <c r="QBT2" s="60" t="str">
        <f>IF(ISNUMBER(MATCH(LEFT(QBT1,3),Comparison!$C$1:$P$1, 0)), RIGHT(QBT1,6),"")</f>
        <v/>
      </c>
      <c r="QBU2" s="60" t="str">
        <f>IF(ISNUMBER(MATCH(LEFT(QBU1,3),Comparison!$C$1:$P$1, 0)), RIGHT(QBU1,6),"")</f>
        <v/>
      </c>
      <c r="QBV2" s="60" t="str">
        <f>IF(ISNUMBER(MATCH(LEFT(QBV1,3),Comparison!$C$1:$P$1, 0)), RIGHT(QBV1,6),"")</f>
        <v/>
      </c>
      <c r="QBW2" s="60" t="str">
        <f>IF(ISNUMBER(MATCH(LEFT(QBW1,3),Comparison!$C$1:$P$1, 0)), RIGHT(QBW1,6),"")</f>
        <v/>
      </c>
      <c r="QBX2" s="60" t="str">
        <f>IF(ISNUMBER(MATCH(LEFT(QBX1,3),Comparison!$C$1:$P$1, 0)), RIGHT(QBX1,6),"")</f>
        <v/>
      </c>
      <c r="QBY2" s="60" t="str">
        <f>IF(ISNUMBER(MATCH(LEFT(QBY1,3),Comparison!$C$1:$P$1, 0)), RIGHT(QBY1,6),"")</f>
        <v/>
      </c>
      <c r="QBZ2" s="60" t="str">
        <f>IF(ISNUMBER(MATCH(LEFT(QBZ1,3),Comparison!$C$1:$P$1, 0)), RIGHT(QBZ1,6),"")</f>
        <v/>
      </c>
      <c r="QCA2" s="60" t="str">
        <f>IF(ISNUMBER(MATCH(LEFT(QCA1,3),Comparison!$C$1:$P$1, 0)), RIGHT(QCA1,6),"")</f>
        <v/>
      </c>
      <c r="QCB2" s="60" t="str">
        <f>IF(ISNUMBER(MATCH(LEFT(QCB1,3),Comparison!$C$1:$P$1, 0)), RIGHT(QCB1,6),"")</f>
        <v/>
      </c>
      <c r="QCC2" s="60" t="str">
        <f>IF(ISNUMBER(MATCH(LEFT(QCC1,3),Comparison!$C$1:$P$1, 0)), RIGHT(QCC1,6),"")</f>
        <v/>
      </c>
      <c r="QCD2" s="60" t="str">
        <f>IF(ISNUMBER(MATCH(LEFT(QCD1,3),Comparison!$C$1:$P$1, 0)), RIGHT(QCD1,6),"")</f>
        <v/>
      </c>
      <c r="QCE2" s="60" t="str">
        <f>IF(ISNUMBER(MATCH(LEFT(QCE1,3),Comparison!$C$1:$P$1, 0)), RIGHT(QCE1,6),"")</f>
        <v/>
      </c>
      <c r="QCF2" s="60" t="str">
        <f>IF(ISNUMBER(MATCH(LEFT(QCF1,3),Comparison!$C$1:$P$1, 0)), RIGHT(QCF1,6),"")</f>
        <v/>
      </c>
      <c r="QCG2" s="60" t="str">
        <f>IF(ISNUMBER(MATCH(LEFT(QCG1,3),Comparison!$C$1:$P$1, 0)), RIGHT(QCG1,6),"")</f>
        <v/>
      </c>
      <c r="QCH2" s="60" t="str">
        <f>IF(ISNUMBER(MATCH(LEFT(QCH1,3),Comparison!$C$1:$P$1, 0)), RIGHT(QCH1,6),"")</f>
        <v/>
      </c>
      <c r="QCI2" s="60" t="str">
        <f>IF(ISNUMBER(MATCH(LEFT(QCI1,3),Comparison!$C$1:$P$1, 0)), RIGHT(QCI1,6),"")</f>
        <v/>
      </c>
      <c r="QCJ2" s="60" t="str">
        <f>IF(ISNUMBER(MATCH(LEFT(QCJ1,3),Comparison!$C$1:$P$1, 0)), RIGHT(QCJ1,6),"")</f>
        <v/>
      </c>
      <c r="QCK2" s="60" t="str">
        <f>IF(ISNUMBER(MATCH(LEFT(QCK1,3),Comparison!$C$1:$P$1, 0)), RIGHT(QCK1,6),"")</f>
        <v/>
      </c>
      <c r="QCL2" s="60" t="str">
        <f>IF(ISNUMBER(MATCH(LEFT(QCL1,3),Comparison!$C$1:$P$1, 0)), RIGHT(QCL1,6),"")</f>
        <v/>
      </c>
      <c r="QCM2" s="60" t="str">
        <f>IF(ISNUMBER(MATCH(LEFT(QCM1,3),Comparison!$C$1:$P$1, 0)), RIGHT(QCM1,6),"")</f>
        <v/>
      </c>
      <c r="QCN2" s="60" t="str">
        <f>IF(ISNUMBER(MATCH(LEFT(QCN1,3),Comparison!$C$1:$P$1, 0)), RIGHT(QCN1,6),"")</f>
        <v/>
      </c>
      <c r="QCO2" s="60" t="str">
        <f>IF(ISNUMBER(MATCH(LEFT(QCO1,3),Comparison!$C$1:$P$1, 0)), RIGHT(QCO1,6),"")</f>
        <v/>
      </c>
      <c r="QCP2" s="60" t="str">
        <f>IF(ISNUMBER(MATCH(LEFT(QCP1,3),Comparison!$C$1:$P$1, 0)), RIGHT(QCP1,6),"")</f>
        <v/>
      </c>
      <c r="QCQ2" s="60" t="str">
        <f>IF(ISNUMBER(MATCH(LEFT(QCQ1,3),Comparison!$C$1:$P$1, 0)), RIGHT(QCQ1,6),"")</f>
        <v/>
      </c>
      <c r="QCR2" s="60" t="str">
        <f>IF(ISNUMBER(MATCH(LEFT(QCR1,3),Comparison!$C$1:$P$1, 0)), RIGHT(QCR1,6),"")</f>
        <v/>
      </c>
      <c r="QCS2" s="60" t="str">
        <f>IF(ISNUMBER(MATCH(LEFT(QCS1,3),Comparison!$C$1:$P$1, 0)), RIGHT(QCS1,6),"")</f>
        <v/>
      </c>
      <c r="QCT2" s="60" t="str">
        <f>IF(ISNUMBER(MATCH(LEFT(QCT1,3),Comparison!$C$1:$P$1, 0)), RIGHT(QCT1,6),"")</f>
        <v/>
      </c>
      <c r="QCU2" s="60" t="str">
        <f>IF(ISNUMBER(MATCH(LEFT(QCU1,3),Comparison!$C$1:$P$1, 0)), RIGHT(QCU1,6),"")</f>
        <v/>
      </c>
      <c r="QCV2" s="60" t="str">
        <f>IF(ISNUMBER(MATCH(LEFT(QCV1,3),Comparison!$C$1:$P$1, 0)), RIGHT(QCV1,6),"")</f>
        <v/>
      </c>
      <c r="QCW2" s="60" t="str">
        <f>IF(ISNUMBER(MATCH(LEFT(QCW1,3),Comparison!$C$1:$P$1, 0)), RIGHT(QCW1,6),"")</f>
        <v/>
      </c>
      <c r="QCX2" s="60" t="str">
        <f>IF(ISNUMBER(MATCH(LEFT(QCX1,3),Comparison!$C$1:$P$1, 0)), RIGHT(QCX1,6),"")</f>
        <v/>
      </c>
      <c r="QCY2" s="60" t="str">
        <f>IF(ISNUMBER(MATCH(LEFT(QCY1,3),Comparison!$C$1:$P$1, 0)), RIGHT(QCY1,6),"")</f>
        <v/>
      </c>
      <c r="QCZ2" s="60" t="str">
        <f>IF(ISNUMBER(MATCH(LEFT(QCZ1,3),Comparison!$C$1:$P$1, 0)), RIGHT(QCZ1,6),"")</f>
        <v/>
      </c>
      <c r="QDA2" s="60" t="str">
        <f>IF(ISNUMBER(MATCH(LEFT(QDA1,3),Comparison!$C$1:$P$1, 0)), RIGHT(QDA1,6),"")</f>
        <v/>
      </c>
      <c r="QDB2" s="60" t="str">
        <f>IF(ISNUMBER(MATCH(LEFT(QDB1,3),Comparison!$C$1:$P$1, 0)), RIGHT(QDB1,6),"")</f>
        <v/>
      </c>
      <c r="QDC2" s="60" t="str">
        <f>IF(ISNUMBER(MATCH(LEFT(QDC1,3),Comparison!$C$1:$P$1, 0)), RIGHT(QDC1,6),"")</f>
        <v/>
      </c>
      <c r="QDD2" s="60" t="str">
        <f>IF(ISNUMBER(MATCH(LEFT(QDD1,3),Comparison!$C$1:$P$1, 0)), RIGHT(QDD1,6),"")</f>
        <v/>
      </c>
      <c r="QDE2" s="60" t="str">
        <f>IF(ISNUMBER(MATCH(LEFT(QDE1,3),Comparison!$C$1:$P$1, 0)), RIGHT(QDE1,6),"")</f>
        <v/>
      </c>
      <c r="QDF2" s="60" t="str">
        <f>IF(ISNUMBER(MATCH(LEFT(QDF1,3),Comparison!$C$1:$P$1, 0)), RIGHT(QDF1,6),"")</f>
        <v/>
      </c>
      <c r="QDG2" s="60" t="str">
        <f>IF(ISNUMBER(MATCH(LEFT(QDG1,3),Comparison!$C$1:$P$1, 0)), RIGHT(QDG1,6),"")</f>
        <v/>
      </c>
      <c r="QDH2" s="60" t="str">
        <f>IF(ISNUMBER(MATCH(LEFT(QDH1,3),Comparison!$C$1:$P$1, 0)), RIGHT(QDH1,6),"")</f>
        <v/>
      </c>
      <c r="QDI2" s="60" t="str">
        <f>IF(ISNUMBER(MATCH(LEFT(QDI1,3),Comparison!$C$1:$P$1, 0)), RIGHT(QDI1,6),"")</f>
        <v/>
      </c>
      <c r="QDJ2" s="60" t="str">
        <f>IF(ISNUMBER(MATCH(LEFT(QDJ1,3),Comparison!$C$1:$P$1, 0)), RIGHT(QDJ1,6),"")</f>
        <v/>
      </c>
      <c r="QDK2" s="60" t="str">
        <f>IF(ISNUMBER(MATCH(LEFT(QDK1,3),Comparison!$C$1:$P$1, 0)), RIGHT(QDK1,6),"")</f>
        <v/>
      </c>
      <c r="QDL2" s="60" t="str">
        <f>IF(ISNUMBER(MATCH(LEFT(QDL1,3),Comparison!$C$1:$P$1, 0)), RIGHT(QDL1,6),"")</f>
        <v/>
      </c>
      <c r="QDM2" s="60" t="str">
        <f>IF(ISNUMBER(MATCH(LEFT(QDM1,3),Comparison!$C$1:$P$1, 0)), RIGHT(QDM1,6),"")</f>
        <v/>
      </c>
      <c r="QDN2" s="60" t="str">
        <f>IF(ISNUMBER(MATCH(LEFT(QDN1,3),Comparison!$C$1:$P$1, 0)), RIGHT(QDN1,6),"")</f>
        <v/>
      </c>
      <c r="QDO2" s="60" t="str">
        <f>IF(ISNUMBER(MATCH(LEFT(QDO1,3),Comparison!$C$1:$P$1, 0)), RIGHT(QDO1,6),"")</f>
        <v/>
      </c>
      <c r="QDP2" s="60" t="str">
        <f>IF(ISNUMBER(MATCH(LEFT(QDP1,3),Comparison!$C$1:$P$1, 0)), RIGHT(QDP1,6),"")</f>
        <v/>
      </c>
      <c r="QDQ2" s="60" t="str">
        <f>IF(ISNUMBER(MATCH(LEFT(QDQ1,3),Comparison!$C$1:$P$1, 0)), RIGHT(QDQ1,6),"")</f>
        <v/>
      </c>
      <c r="QDR2" s="60" t="str">
        <f>IF(ISNUMBER(MATCH(LEFT(QDR1,3),Comparison!$C$1:$P$1, 0)), RIGHT(QDR1,6),"")</f>
        <v/>
      </c>
      <c r="QDS2" s="60" t="str">
        <f>IF(ISNUMBER(MATCH(LEFT(QDS1,3),Comparison!$C$1:$P$1, 0)), RIGHT(QDS1,6),"")</f>
        <v/>
      </c>
      <c r="QDT2" s="60" t="str">
        <f>IF(ISNUMBER(MATCH(LEFT(QDT1,3),Comparison!$C$1:$P$1, 0)), RIGHT(QDT1,6),"")</f>
        <v/>
      </c>
      <c r="QDU2" s="60" t="str">
        <f>IF(ISNUMBER(MATCH(LEFT(QDU1,3),Comparison!$C$1:$P$1, 0)), RIGHT(QDU1,6),"")</f>
        <v/>
      </c>
      <c r="QDV2" s="60" t="str">
        <f>IF(ISNUMBER(MATCH(LEFT(QDV1,3),Comparison!$C$1:$P$1, 0)), RIGHT(QDV1,6),"")</f>
        <v/>
      </c>
      <c r="QDW2" s="60" t="str">
        <f>IF(ISNUMBER(MATCH(LEFT(QDW1,3),Comparison!$C$1:$P$1, 0)), RIGHT(QDW1,6),"")</f>
        <v/>
      </c>
      <c r="QDX2" s="60" t="str">
        <f>IF(ISNUMBER(MATCH(LEFT(QDX1,3),Comparison!$C$1:$P$1, 0)), RIGHT(QDX1,6),"")</f>
        <v/>
      </c>
      <c r="QDY2" s="60" t="str">
        <f>IF(ISNUMBER(MATCH(LEFT(QDY1,3),Comparison!$C$1:$P$1, 0)), RIGHT(QDY1,6),"")</f>
        <v/>
      </c>
      <c r="QDZ2" s="60" t="str">
        <f>IF(ISNUMBER(MATCH(LEFT(QDZ1,3),Comparison!$C$1:$P$1, 0)), RIGHT(QDZ1,6),"")</f>
        <v/>
      </c>
      <c r="QEA2" s="60" t="str">
        <f>IF(ISNUMBER(MATCH(LEFT(QEA1,3),Comparison!$C$1:$P$1, 0)), RIGHT(QEA1,6),"")</f>
        <v/>
      </c>
      <c r="QEB2" s="60" t="str">
        <f>IF(ISNUMBER(MATCH(LEFT(QEB1,3),Comparison!$C$1:$P$1, 0)), RIGHT(QEB1,6),"")</f>
        <v/>
      </c>
      <c r="QEC2" s="60" t="str">
        <f>IF(ISNUMBER(MATCH(LEFT(QEC1,3),Comparison!$C$1:$P$1, 0)), RIGHT(QEC1,6),"")</f>
        <v/>
      </c>
      <c r="QED2" s="60" t="str">
        <f>IF(ISNUMBER(MATCH(LEFT(QED1,3),Comparison!$C$1:$P$1, 0)), RIGHT(QED1,6),"")</f>
        <v/>
      </c>
      <c r="QEE2" s="60" t="str">
        <f>IF(ISNUMBER(MATCH(LEFT(QEE1,3),Comparison!$C$1:$P$1, 0)), RIGHT(QEE1,6),"")</f>
        <v/>
      </c>
      <c r="QEF2" s="60" t="str">
        <f>IF(ISNUMBER(MATCH(LEFT(QEF1,3),Comparison!$C$1:$P$1, 0)), RIGHT(QEF1,6),"")</f>
        <v/>
      </c>
      <c r="QEG2" s="60" t="str">
        <f>IF(ISNUMBER(MATCH(LEFT(QEG1,3),Comparison!$C$1:$P$1, 0)), RIGHT(QEG1,6),"")</f>
        <v/>
      </c>
      <c r="QEH2" s="60" t="str">
        <f>IF(ISNUMBER(MATCH(LEFT(QEH1,3),Comparison!$C$1:$P$1, 0)), RIGHT(QEH1,6),"")</f>
        <v/>
      </c>
      <c r="QEI2" s="60" t="str">
        <f>IF(ISNUMBER(MATCH(LEFT(QEI1,3),Comparison!$C$1:$P$1, 0)), RIGHT(QEI1,6),"")</f>
        <v/>
      </c>
      <c r="QEJ2" s="60" t="str">
        <f>IF(ISNUMBER(MATCH(LEFT(QEJ1,3),Comparison!$C$1:$P$1, 0)), RIGHT(QEJ1,6),"")</f>
        <v/>
      </c>
      <c r="QEK2" s="60" t="str">
        <f>IF(ISNUMBER(MATCH(LEFT(QEK1,3),Comparison!$C$1:$P$1, 0)), RIGHT(QEK1,6),"")</f>
        <v/>
      </c>
      <c r="QEL2" s="60" t="str">
        <f>IF(ISNUMBER(MATCH(LEFT(QEL1,3),Comparison!$C$1:$P$1, 0)), RIGHT(QEL1,6),"")</f>
        <v/>
      </c>
      <c r="QEM2" s="60" t="str">
        <f>IF(ISNUMBER(MATCH(LEFT(QEM1,3),Comparison!$C$1:$P$1, 0)), RIGHT(QEM1,6),"")</f>
        <v/>
      </c>
      <c r="QEN2" s="60" t="str">
        <f>IF(ISNUMBER(MATCH(LEFT(QEN1,3),Comparison!$C$1:$P$1, 0)), RIGHT(QEN1,6),"")</f>
        <v/>
      </c>
      <c r="QEO2" s="60" t="str">
        <f>IF(ISNUMBER(MATCH(LEFT(QEO1,3),Comparison!$C$1:$P$1, 0)), RIGHT(QEO1,6),"")</f>
        <v/>
      </c>
      <c r="QEP2" s="60" t="str">
        <f>IF(ISNUMBER(MATCH(LEFT(QEP1,3),Comparison!$C$1:$P$1, 0)), RIGHT(QEP1,6),"")</f>
        <v/>
      </c>
      <c r="QEQ2" s="60" t="str">
        <f>IF(ISNUMBER(MATCH(LEFT(QEQ1,3),Comparison!$C$1:$P$1, 0)), RIGHT(QEQ1,6),"")</f>
        <v/>
      </c>
      <c r="QER2" s="60" t="str">
        <f>IF(ISNUMBER(MATCH(LEFT(QER1,3),Comparison!$C$1:$P$1, 0)), RIGHT(QER1,6),"")</f>
        <v/>
      </c>
      <c r="QES2" s="60" t="str">
        <f>IF(ISNUMBER(MATCH(LEFT(QES1,3),Comparison!$C$1:$P$1, 0)), RIGHT(QES1,6),"")</f>
        <v/>
      </c>
      <c r="QET2" s="60" t="str">
        <f>IF(ISNUMBER(MATCH(LEFT(QET1,3),Comparison!$C$1:$P$1, 0)), RIGHT(QET1,6),"")</f>
        <v/>
      </c>
      <c r="QEU2" s="60" t="str">
        <f>IF(ISNUMBER(MATCH(LEFT(QEU1,3),Comparison!$C$1:$P$1, 0)), RIGHT(QEU1,6),"")</f>
        <v/>
      </c>
      <c r="QEV2" s="60" t="str">
        <f>IF(ISNUMBER(MATCH(LEFT(QEV1,3),Comparison!$C$1:$P$1, 0)), RIGHT(QEV1,6),"")</f>
        <v/>
      </c>
      <c r="QEW2" s="60" t="str">
        <f>IF(ISNUMBER(MATCH(LEFT(QEW1,3),Comparison!$C$1:$P$1, 0)), RIGHT(QEW1,6),"")</f>
        <v/>
      </c>
      <c r="QEX2" s="60" t="str">
        <f>IF(ISNUMBER(MATCH(LEFT(QEX1,3),Comparison!$C$1:$P$1, 0)), RIGHT(QEX1,6),"")</f>
        <v/>
      </c>
      <c r="QEY2" s="60" t="str">
        <f>IF(ISNUMBER(MATCH(LEFT(QEY1,3),Comparison!$C$1:$P$1, 0)), RIGHT(QEY1,6),"")</f>
        <v/>
      </c>
      <c r="QEZ2" s="60" t="str">
        <f>IF(ISNUMBER(MATCH(LEFT(QEZ1,3),Comparison!$C$1:$P$1, 0)), RIGHT(QEZ1,6),"")</f>
        <v/>
      </c>
      <c r="QFA2" s="60" t="str">
        <f>IF(ISNUMBER(MATCH(LEFT(QFA1,3),Comparison!$C$1:$P$1, 0)), RIGHT(QFA1,6),"")</f>
        <v/>
      </c>
      <c r="QFB2" s="60" t="str">
        <f>IF(ISNUMBER(MATCH(LEFT(QFB1,3),Comparison!$C$1:$P$1, 0)), RIGHT(QFB1,6),"")</f>
        <v/>
      </c>
      <c r="QFC2" s="60" t="str">
        <f>IF(ISNUMBER(MATCH(LEFT(QFC1,3),Comparison!$C$1:$P$1, 0)), RIGHT(QFC1,6),"")</f>
        <v/>
      </c>
      <c r="QFD2" s="60" t="str">
        <f>IF(ISNUMBER(MATCH(LEFT(QFD1,3),Comparison!$C$1:$P$1, 0)), RIGHT(QFD1,6),"")</f>
        <v/>
      </c>
      <c r="QFE2" s="60" t="str">
        <f>IF(ISNUMBER(MATCH(LEFT(QFE1,3),Comparison!$C$1:$P$1, 0)), RIGHT(QFE1,6),"")</f>
        <v/>
      </c>
      <c r="QFF2" s="60" t="str">
        <f>IF(ISNUMBER(MATCH(LEFT(QFF1,3),Comparison!$C$1:$P$1, 0)), RIGHT(QFF1,6),"")</f>
        <v/>
      </c>
      <c r="QFG2" s="60" t="str">
        <f>IF(ISNUMBER(MATCH(LEFT(QFG1,3),Comparison!$C$1:$P$1, 0)), RIGHT(QFG1,6),"")</f>
        <v/>
      </c>
      <c r="QFH2" s="60" t="str">
        <f>IF(ISNUMBER(MATCH(LEFT(QFH1,3),Comparison!$C$1:$P$1, 0)), RIGHT(QFH1,6),"")</f>
        <v/>
      </c>
      <c r="QFI2" s="60" t="str">
        <f>IF(ISNUMBER(MATCH(LEFT(QFI1,3),Comparison!$C$1:$P$1, 0)), RIGHT(QFI1,6),"")</f>
        <v/>
      </c>
      <c r="QFJ2" s="60" t="str">
        <f>IF(ISNUMBER(MATCH(LEFT(QFJ1,3),Comparison!$C$1:$P$1, 0)), RIGHT(QFJ1,6),"")</f>
        <v/>
      </c>
      <c r="QFK2" s="60" t="str">
        <f>IF(ISNUMBER(MATCH(LEFT(QFK1,3),Comparison!$C$1:$P$1, 0)), RIGHT(QFK1,6),"")</f>
        <v/>
      </c>
      <c r="QFL2" s="60" t="str">
        <f>IF(ISNUMBER(MATCH(LEFT(QFL1,3),Comparison!$C$1:$P$1, 0)), RIGHT(QFL1,6),"")</f>
        <v/>
      </c>
      <c r="QFM2" s="60" t="str">
        <f>IF(ISNUMBER(MATCH(LEFT(QFM1,3),Comparison!$C$1:$P$1, 0)), RIGHT(QFM1,6),"")</f>
        <v/>
      </c>
      <c r="QFN2" s="60" t="str">
        <f>IF(ISNUMBER(MATCH(LEFT(QFN1,3),Comparison!$C$1:$P$1, 0)), RIGHT(QFN1,6),"")</f>
        <v/>
      </c>
      <c r="QFO2" s="60" t="str">
        <f>IF(ISNUMBER(MATCH(LEFT(QFO1,3),Comparison!$C$1:$P$1, 0)), RIGHT(QFO1,6),"")</f>
        <v/>
      </c>
      <c r="QFP2" s="60" t="str">
        <f>IF(ISNUMBER(MATCH(LEFT(QFP1,3),Comparison!$C$1:$P$1, 0)), RIGHT(QFP1,6),"")</f>
        <v/>
      </c>
      <c r="QFQ2" s="60" t="str">
        <f>IF(ISNUMBER(MATCH(LEFT(QFQ1,3),Comparison!$C$1:$P$1, 0)), RIGHT(QFQ1,6),"")</f>
        <v/>
      </c>
      <c r="QFR2" s="60" t="str">
        <f>IF(ISNUMBER(MATCH(LEFT(QFR1,3),Comparison!$C$1:$P$1, 0)), RIGHT(QFR1,6),"")</f>
        <v/>
      </c>
      <c r="QFS2" s="60" t="str">
        <f>IF(ISNUMBER(MATCH(LEFT(QFS1,3),Comparison!$C$1:$P$1, 0)), RIGHT(QFS1,6),"")</f>
        <v/>
      </c>
      <c r="QFT2" s="60" t="str">
        <f>IF(ISNUMBER(MATCH(LEFT(QFT1,3),Comparison!$C$1:$P$1, 0)), RIGHT(QFT1,6),"")</f>
        <v/>
      </c>
      <c r="QFU2" s="60" t="str">
        <f>IF(ISNUMBER(MATCH(LEFT(QFU1,3),Comparison!$C$1:$P$1, 0)), RIGHT(QFU1,6),"")</f>
        <v/>
      </c>
      <c r="QFV2" s="60" t="str">
        <f>IF(ISNUMBER(MATCH(LEFT(QFV1,3),Comparison!$C$1:$P$1, 0)), RIGHT(QFV1,6),"")</f>
        <v/>
      </c>
      <c r="QFW2" s="60" t="str">
        <f>IF(ISNUMBER(MATCH(LEFT(QFW1,3),Comparison!$C$1:$P$1, 0)), RIGHT(QFW1,6),"")</f>
        <v/>
      </c>
      <c r="QFX2" s="60" t="str">
        <f>IF(ISNUMBER(MATCH(LEFT(QFX1,3),Comparison!$C$1:$P$1, 0)), RIGHT(QFX1,6),"")</f>
        <v/>
      </c>
      <c r="QFY2" s="60" t="str">
        <f>IF(ISNUMBER(MATCH(LEFT(QFY1,3),Comparison!$C$1:$P$1, 0)), RIGHT(QFY1,6),"")</f>
        <v/>
      </c>
      <c r="QFZ2" s="60" t="str">
        <f>IF(ISNUMBER(MATCH(LEFT(QFZ1,3),Comparison!$C$1:$P$1, 0)), RIGHT(QFZ1,6),"")</f>
        <v/>
      </c>
      <c r="QGA2" s="60" t="str">
        <f>IF(ISNUMBER(MATCH(LEFT(QGA1,3),Comparison!$C$1:$P$1, 0)), RIGHT(QGA1,6),"")</f>
        <v/>
      </c>
      <c r="QGB2" s="60" t="str">
        <f>IF(ISNUMBER(MATCH(LEFT(QGB1,3),Comparison!$C$1:$P$1, 0)), RIGHT(QGB1,6),"")</f>
        <v/>
      </c>
      <c r="QGC2" s="60" t="str">
        <f>IF(ISNUMBER(MATCH(LEFT(QGC1,3),Comparison!$C$1:$P$1, 0)), RIGHT(QGC1,6),"")</f>
        <v/>
      </c>
      <c r="QGD2" s="60" t="str">
        <f>IF(ISNUMBER(MATCH(LEFT(QGD1,3),Comparison!$C$1:$P$1, 0)), RIGHT(QGD1,6),"")</f>
        <v/>
      </c>
      <c r="QGE2" s="60" t="str">
        <f>IF(ISNUMBER(MATCH(LEFT(QGE1,3),Comparison!$C$1:$P$1, 0)), RIGHT(QGE1,6),"")</f>
        <v/>
      </c>
      <c r="QGF2" s="60" t="str">
        <f>IF(ISNUMBER(MATCH(LEFT(QGF1,3),Comparison!$C$1:$P$1, 0)), RIGHT(QGF1,6),"")</f>
        <v/>
      </c>
      <c r="QGG2" s="60" t="str">
        <f>IF(ISNUMBER(MATCH(LEFT(QGG1,3),Comparison!$C$1:$P$1, 0)), RIGHT(QGG1,6),"")</f>
        <v/>
      </c>
      <c r="QGH2" s="60" t="str">
        <f>IF(ISNUMBER(MATCH(LEFT(QGH1,3),Comparison!$C$1:$P$1, 0)), RIGHT(QGH1,6),"")</f>
        <v/>
      </c>
      <c r="QGI2" s="60" t="str">
        <f>IF(ISNUMBER(MATCH(LEFT(QGI1,3),Comparison!$C$1:$P$1, 0)), RIGHT(QGI1,6),"")</f>
        <v/>
      </c>
      <c r="QGJ2" s="60" t="str">
        <f>IF(ISNUMBER(MATCH(LEFT(QGJ1,3),Comparison!$C$1:$P$1, 0)), RIGHT(QGJ1,6),"")</f>
        <v/>
      </c>
      <c r="QGK2" s="60" t="str">
        <f>IF(ISNUMBER(MATCH(LEFT(QGK1,3),Comparison!$C$1:$P$1, 0)), RIGHT(QGK1,6),"")</f>
        <v/>
      </c>
      <c r="QGL2" s="60" t="str">
        <f>IF(ISNUMBER(MATCH(LEFT(QGL1,3),Comparison!$C$1:$P$1, 0)), RIGHT(QGL1,6),"")</f>
        <v/>
      </c>
      <c r="QGM2" s="60" t="str">
        <f>IF(ISNUMBER(MATCH(LEFT(QGM1,3),Comparison!$C$1:$P$1, 0)), RIGHT(QGM1,6),"")</f>
        <v/>
      </c>
      <c r="QGN2" s="60" t="str">
        <f>IF(ISNUMBER(MATCH(LEFT(QGN1,3),Comparison!$C$1:$P$1, 0)), RIGHT(QGN1,6),"")</f>
        <v/>
      </c>
      <c r="QGO2" s="60" t="str">
        <f>IF(ISNUMBER(MATCH(LEFT(QGO1,3),Comparison!$C$1:$P$1, 0)), RIGHT(QGO1,6),"")</f>
        <v/>
      </c>
      <c r="QGP2" s="60" t="str">
        <f>IF(ISNUMBER(MATCH(LEFT(QGP1,3),Comparison!$C$1:$P$1, 0)), RIGHT(QGP1,6),"")</f>
        <v/>
      </c>
      <c r="QGQ2" s="60" t="str">
        <f>IF(ISNUMBER(MATCH(LEFT(QGQ1,3),Comparison!$C$1:$P$1, 0)), RIGHT(QGQ1,6),"")</f>
        <v/>
      </c>
      <c r="QGR2" s="60" t="str">
        <f>IF(ISNUMBER(MATCH(LEFT(QGR1,3),Comparison!$C$1:$P$1, 0)), RIGHT(QGR1,6),"")</f>
        <v/>
      </c>
      <c r="QGS2" s="60" t="str">
        <f>IF(ISNUMBER(MATCH(LEFT(QGS1,3),Comparison!$C$1:$P$1, 0)), RIGHT(QGS1,6),"")</f>
        <v/>
      </c>
      <c r="QGT2" s="60" t="str">
        <f>IF(ISNUMBER(MATCH(LEFT(QGT1,3),Comparison!$C$1:$P$1, 0)), RIGHT(QGT1,6),"")</f>
        <v/>
      </c>
      <c r="QGU2" s="60" t="str">
        <f>IF(ISNUMBER(MATCH(LEFT(QGU1,3),Comparison!$C$1:$P$1, 0)), RIGHT(QGU1,6),"")</f>
        <v/>
      </c>
      <c r="QGV2" s="60" t="str">
        <f>IF(ISNUMBER(MATCH(LEFT(QGV1,3),Comparison!$C$1:$P$1, 0)), RIGHT(QGV1,6),"")</f>
        <v/>
      </c>
      <c r="QGW2" s="60" t="str">
        <f>IF(ISNUMBER(MATCH(LEFT(QGW1,3),Comparison!$C$1:$P$1, 0)), RIGHT(QGW1,6),"")</f>
        <v/>
      </c>
      <c r="QGX2" s="60" t="str">
        <f>IF(ISNUMBER(MATCH(LEFT(QGX1,3),Comparison!$C$1:$P$1, 0)), RIGHT(QGX1,6),"")</f>
        <v/>
      </c>
      <c r="QGY2" s="60" t="str">
        <f>IF(ISNUMBER(MATCH(LEFT(QGY1,3),Comparison!$C$1:$P$1, 0)), RIGHT(QGY1,6),"")</f>
        <v/>
      </c>
      <c r="QGZ2" s="60" t="str">
        <f>IF(ISNUMBER(MATCH(LEFT(QGZ1,3),Comparison!$C$1:$P$1, 0)), RIGHT(QGZ1,6),"")</f>
        <v/>
      </c>
      <c r="QHA2" s="60" t="str">
        <f>IF(ISNUMBER(MATCH(LEFT(QHA1,3),Comparison!$C$1:$P$1, 0)), RIGHT(QHA1,6),"")</f>
        <v/>
      </c>
      <c r="QHB2" s="60" t="str">
        <f>IF(ISNUMBER(MATCH(LEFT(QHB1,3),Comparison!$C$1:$P$1, 0)), RIGHT(QHB1,6),"")</f>
        <v/>
      </c>
      <c r="QHC2" s="60" t="str">
        <f>IF(ISNUMBER(MATCH(LEFT(QHC1,3),Comparison!$C$1:$P$1, 0)), RIGHT(QHC1,6),"")</f>
        <v/>
      </c>
      <c r="QHD2" s="60" t="str">
        <f>IF(ISNUMBER(MATCH(LEFT(QHD1,3),Comparison!$C$1:$P$1, 0)), RIGHT(QHD1,6),"")</f>
        <v/>
      </c>
      <c r="QHE2" s="60" t="str">
        <f>IF(ISNUMBER(MATCH(LEFT(QHE1,3),Comparison!$C$1:$P$1, 0)), RIGHT(QHE1,6),"")</f>
        <v/>
      </c>
      <c r="QHF2" s="60" t="str">
        <f>IF(ISNUMBER(MATCH(LEFT(QHF1,3),Comparison!$C$1:$P$1, 0)), RIGHT(QHF1,6),"")</f>
        <v/>
      </c>
      <c r="QHG2" s="60" t="str">
        <f>IF(ISNUMBER(MATCH(LEFT(QHG1,3),Comparison!$C$1:$P$1, 0)), RIGHT(QHG1,6),"")</f>
        <v/>
      </c>
      <c r="QHH2" s="60" t="str">
        <f>IF(ISNUMBER(MATCH(LEFT(QHH1,3),Comparison!$C$1:$P$1, 0)), RIGHT(QHH1,6),"")</f>
        <v/>
      </c>
      <c r="QHI2" s="60" t="str">
        <f>IF(ISNUMBER(MATCH(LEFT(QHI1,3),Comparison!$C$1:$P$1, 0)), RIGHT(QHI1,6),"")</f>
        <v/>
      </c>
      <c r="QHJ2" s="60" t="str">
        <f>IF(ISNUMBER(MATCH(LEFT(QHJ1,3),Comparison!$C$1:$P$1, 0)), RIGHT(QHJ1,6),"")</f>
        <v/>
      </c>
      <c r="QHK2" s="60" t="str">
        <f>IF(ISNUMBER(MATCH(LEFT(QHK1,3),Comparison!$C$1:$P$1, 0)), RIGHT(QHK1,6),"")</f>
        <v/>
      </c>
      <c r="QHL2" s="60" t="str">
        <f>IF(ISNUMBER(MATCH(LEFT(QHL1,3),Comparison!$C$1:$P$1, 0)), RIGHT(QHL1,6),"")</f>
        <v/>
      </c>
      <c r="QHM2" s="60" t="str">
        <f>IF(ISNUMBER(MATCH(LEFT(QHM1,3),Comparison!$C$1:$P$1, 0)), RIGHT(QHM1,6),"")</f>
        <v/>
      </c>
      <c r="QHN2" s="60" t="str">
        <f>IF(ISNUMBER(MATCH(LEFT(QHN1,3),Comparison!$C$1:$P$1, 0)), RIGHT(QHN1,6),"")</f>
        <v/>
      </c>
      <c r="QHO2" s="60" t="str">
        <f>IF(ISNUMBER(MATCH(LEFT(QHO1,3),Comparison!$C$1:$P$1, 0)), RIGHT(QHO1,6),"")</f>
        <v/>
      </c>
      <c r="QHP2" s="60" t="str">
        <f>IF(ISNUMBER(MATCH(LEFT(QHP1,3),Comparison!$C$1:$P$1, 0)), RIGHT(QHP1,6),"")</f>
        <v/>
      </c>
      <c r="QHQ2" s="60" t="str">
        <f>IF(ISNUMBER(MATCH(LEFT(QHQ1,3),Comparison!$C$1:$P$1, 0)), RIGHT(QHQ1,6),"")</f>
        <v/>
      </c>
      <c r="QHR2" s="60" t="str">
        <f>IF(ISNUMBER(MATCH(LEFT(QHR1,3),Comparison!$C$1:$P$1, 0)), RIGHT(QHR1,6),"")</f>
        <v/>
      </c>
      <c r="QHS2" s="60" t="str">
        <f>IF(ISNUMBER(MATCH(LEFT(QHS1,3),Comparison!$C$1:$P$1, 0)), RIGHT(QHS1,6),"")</f>
        <v/>
      </c>
      <c r="QHT2" s="60" t="str">
        <f>IF(ISNUMBER(MATCH(LEFT(QHT1,3),Comparison!$C$1:$P$1, 0)), RIGHT(QHT1,6),"")</f>
        <v/>
      </c>
      <c r="QHU2" s="60" t="str">
        <f>IF(ISNUMBER(MATCH(LEFT(QHU1,3),Comparison!$C$1:$P$1, 0)), RIGHT(QHU1,6),"")</f>
        <v/>
      </c>
      <c r="QHV2" s="60" t="str">
        <f>IF(ISNUMBER(MATCH(LEFT(QHV1,3),Comparison!$C$1:$P$1, 0)), RIGHT(QHV1,6),"")</f>
        <v/>
      </c>
      <c r="QHW2" s="60" t="str">
        <f>IF(ISNUMBER(MATCH(LEFT(QHW1,3),Comparison!$C$1:$P$1, 0)), RIGHT(QHW1,6),"")</f>
        <v/>
      </c>
      <c r="QHX2" s="60" t="str">
        <f>IF(ISNUMBER(MATCH(LEFT(QHX1,3),Comparison!$C$1:$P$1, 0)), RIGHT(QHX1,6),"")</f>
        <v/>
      </c>
      <c r="QHY2" s="60" t="str">
        <f>IF(ISNUMBER(MATCH(LEFT(QHY1,3),Comparison!$C$1:$P$1, 0)), RIGHT(QHY1,6),"")</f>
        <v/>
      </c>
      <c r="QHZ2" s="60" t="str">
        <f>IF(ISNUMBER(MATCH(LEFT(QHZ1,3),Comparison!$C$1:$P$1, 0)), RIGHT(QHZ1,6),"")</f>
        <v/>
      </c>
      <c r="QIA2" s="60" t="str">
        <f>IF(ISNUMBER(MATCH(LEFT(QIA1,3),Comparison!$C$1:$P$1, 0)), RIGHT(QIA1,6),"")</f>
        <v/>
      </c>
      <c r="QIB2" s="60" t="str">
        <f>IF(ISNUMBER(MATCH(LEFT(QIB1,3),Comparison!$C$1:$P$1, 0)), RIGHT(QIB1,6),"")</f>
        <v/>
      </c>
      <c r="QIC2" s="60" t="str">
        <f>IF(ISNUMBER(MATCH(LEFT(QIC1,3),Comparison!$C$1:$P$1, 0)), RIGHT(QIC1,6),"")</f>
        <v/>
      </c>
      <c r="QID2" s="60" t="str">
        <f>IF(ISNUMBER(MATCH(LEFT(QID1,3),Comparison!$C$1:$P$1, 0)), RIGHT(QID1,6),"")</f>
        <v/>
      </c>
      <c r="QIE2" s="60" t="str">
        <f>IF(ISNUMBER(MATCH(LEFT(QIE1,3),Comparison!$C$1:$P$1, 0)), RIGHT(QIE1,6),"")</f>
        <v/>
      </c>
      <c r="QIF2" s="60" t="str">
        <f>IF(ISNUMBER(MATCH(LEFT(QIF1,3),Comparison!$C$1:$P$1, 0)), RIGHT(QIF1,6),"")</f>
        <v/>
      </c>
      <c r="QIG2" s="60" t="str">
        <f>IF(ISNUMBER(MATCH(LEFT(QIG1,3),Comparison!$C$1:$P$1, 0)), RIGHT(QIG1,6),"")</f>
        <v/>
      </c>
      <c r="QIH2" s="60" t="str">
        <f>IF(ISNUMBER(MATCH(LEFT(QIH1,3),Comparison!$C$1:$P$1, 0)), RIGHT(QIH1,6),"")</f>
        <v/>
      </c>
      <c r="QII2" s="60" t="str">
        <f>IF(ISNUMBER(MATCH(LEFT(QII1,3),Comparison!$C$1:$P$1, 0)), RIGHT(QII1,6),"")</f>
        <v/>
      </c>
      <c r="QIJ2" s="60" t="str">
        <f>IF(ISNUMBER(MATCH(LEFT(QIJ1,3),Comparison!$C$1:$P$1, 0)), RIGHT(QIJ1,6),"")</f>
        <v/>
      </c>
      <c r="QIK2" s="60" t="str">
        <f>IF(ISNUMBER(MATCH(LEFT(QIK1,3),Comparison!$C$1:$P$1, 0)), RIGHT(QIK1,6),"")</f>
        <v/>
      </c>
      <c r="QIL2" s="60" t="str">
        <f>IF(ISNUMBER(MATCH(LEFT(QIL1,3),Comparison!$C$1:$P$1, 0)), RIGHT(QIL1,6),"")</f>
        <v/>
      </c>
      <c r="QIM2" s="60" t="str">
        <f>IF(ISNUMBER(MATCH(LEFT(QIM1,3),Comparison!$C$1:$P$1, 0)), RIGHT(QIM1,6),"")</f>
        <v/>
      </c>
      <c r="QIN2" s="60" t="str">
        <f>IF(ISNUMBER(MATCH(LEFT(QIN1,3),Comparison!$C$1:$P$1, 0)), RIGHT(QIN1,6),"")</f>
        <v/>
      </c>
      <c r="QIO2" s="60" t="str">
        <f>IF(ISNUMBER(MATCH(LEFT(QIO1,3),Comparison!$C$1:$P$1, 0)), RIGHT(QIO1,6),"")</f>
        <v/>
      </c>
      <c r="QIP2" s="60" t="str">
        <f>IF(ISNUMBER(MATCH(LEFT(QIP1,3),Comparison!$C$1:$P$1, 0)), RIGHT(QIP1,6),"")</f>
        <v/>
      </c>
      <c r="QIQ2" s="60" t="str">
        <f>IF(ISNUMBER(MATCH(LEFT(QIQ1,3),Comparison!$C$1:$P$1, 0)), RIGHT(QIQ1,6),"")</f>
        <v/>
      </c>
      <c r="QIR2" s="60" t="str">
        <f>IF(ISNUMBER(MATCH(LEFT(QIR1,3),Comparison!$C$1:$P$1, 0)), RIGHT(QIR1,6),"")</f>
        <v/>
      </c>
      <c r="QIS2" s="60" t="str">
        <f>IF(ISNUMBER(MATCH(LEFT(QIS1,3),Comparison!$C$1:$P$1, 0)), RIGHT(QIS1,6),"")</f>
        <v/>
      </c>
      <c r="QIT2" s="60" t="str">
        <f>IF(ISNUMBER(MATCH(LEFT(QIT1,3),Comparison!$C$1:$P$1, 0)), RIGHT(QIT1,6),"")</f>
        <v/>
      </c>
      <c r="QIU2" s="60" t="str">
        <f>IF(ISNUMBER(MATCH(LEFT(QIU1,3),Comparison!$C$1:$P$1, 0)), RIGHT(QIU1,6),"")</f>
        <v/>
      </c>
      <c r="QIV2" s="60" t="str">
        <f>IF(ISNUMBER(MATCH(LEFT(QIV1,3),Comparison!$C$1:$P$1, 0)), RIGHT(QIV1,6),"")</f>
        <v/>
      </c>
      <c r="QIW2" s="60" t="str">
        <f>IF(ISNUMBER(MATCH(LEFT(QIW1,3),Comparison!$C$1:$P$1, 0)), RIGHT(QIW1,6),"")</f>
        <v/>
      </c>
      <c r="QIX2" s="60" t="str">
        <f>IF(ISNUMBER(MATCH(LEFT(QIX1,3),Comparison!$C$1:$P$1, 0)), RIGHT(QIX1,6),"")</f>
        <v/>
      </c>
      <c r="QIY2" s="60" t="str">
        <f>IF(ISNUMBER(MATCH(LEFT(QIY1,3),Comparison!$C$1:$P$1, 0)), RIGHT(QIY1,6),"")</f>
        <v/>
      </c>
      <c r="QIZ2" s="60" t="str">
        <f>IF(ISNUMBER(MATCH(LEFT(QIZ1,3),Comparison!$C$1:$P$1, 0)), RIGHT(QIZ1,6),"")</f>
        <v/>
      </c>
      <c r="QJA2" s="60" t="str">
        <f>IF(ISNUMBER(MATCH(LEFT(QJA1,3),Comparison!$C$1:$P$1, 0)), RIGHT(QJA1,6),"")</f>
        <v/>
      </c>
      <c r="QJB2" s="60" t="str">
        <f>IF(ISNUMBER(MATCH(LEFT(QJB1,3),Comparison!$C$1:$P$1, 0)), RIGHT(QJB1,6),"")</f>
        <v/>
      </c>
      <c r="QJC2" s="60" t="str">
        <f>IF(ISNUMBER(MATCH(LEFT(QJC1,3),Comparison!$C$1:$P$1, 0)), RIGHT(QJC1,6),"")</f>
        <v/>
      </c>
      <c r="QJD2" s="60" t="str">
        <f>IF(ISNUMBER(MATCH(LEFT(QJD1,3),Comparison!$C$1:$P$1, 0)), RIGHT(QJD1,6),"")</f>
        <v/>
      </c>
      <c r="QJE2" s="60" t="str">
        <f>IF(ISNUMBER(MATCH(LEFT(QJE1,3),Comparison!$C$1:$P$1, 0)), RIGHT(QJE1,6),"")</f>
        <v/>
      </c>
      <c r="QJF2" s="60" t="str">
        <f>IF(ISNUMBER(MATCH(LEFT(QJF1,3),Comparison!$C$1:$P$1, 0)), RIGHT(QJF1,6),"")</f>
        <v/>
      </c>
      <c r="QJG2" s="60" t="str">
        <f>IF(ISNUMBER(MATCH(LEFT(QJG1,3),Comparison!$C$1:$P$1, 0)), RIGHT(QJG1,6),"")</f>
        <v/>
      </c>
      <c r="QJH2" s="60" t="str">
        <f>IF(ISNUMBER(MATCH(LEFT(QJH1,3),Comparison!$C$1:$P$1, 0)), RIGHT(QJH1,6),"")</f>
        <v/>
      </c>
      <c r="QJI2" s="60" t="str">
        <f>IF(ISNUMBER(MATCH(LEFT(QJI1,3),Comparison!$C$1:$P$1, 0)), RIGHT(QJI1,6),"")</f>
        <v/>
      </c>
      <c r="QJJ2" s="60" t="str">
        <f>IF(ISNUMBER(MATCH(LEFT(QJJ1,3),Comparison!$C$1:$P$1, 0)), RIGHT(QJJ1,6),"")</f>
        <v/>
      </c>
      <c r="QJK2" s="60" t="str">
        <f>IF(ISNUMBER(MATCH(LEFT(QJK1,3),Comparison!$C$1:$P$1, 0)), RIGHT(QJK1,6),"")</f>
        <v/>
      </c>
      <c r="QJL2" s="60" t="str">
        <f>IF(ISNUMBER(MATCH(LEFT(QJL1,3),Comparison!$C$1:$P$1, 0)), RIGHT(QJL1,6),"")</f>
        <v/>
      </c>
      <c r="QJM2" s="60" t="str">
        <f>IF(ISNUMBER(MATCH(LEFT(QJM1,3),Comparison!$C$1:$P$1, 0)), RIGHT(QJM1,6),"")</f>
        <v/>
      </c>
      <c r="QJN2" s="60" t="str">
        <f>IF(ISNUMBER(MATCH(LEFT(QJN1,3),Comparison!$C$1:$P$1, 0)), RIGHT(QJN1,6),"")</f>
        <v/>
      </c>
      <c r="QJO2" s="60" t="str">
        <f>IF(ISNUMBER(MATCH(LEFT(QJO1,3),Comparison!$C$1:$P$1, 0)), RIGHT(QJO1,6),"")</f>
        <v/>
      </c>
      <c r="QJP2" s="60" t="str">
        <f>IF(ISNUMBER(MATCH(LEFT(QJP1,3),Comparison!$C$1:$P$1, 0)), RIGHT(QJP1,6),"")</f>
        <v/>
      </c>
      <c r="QJQ2" s="60" t="str">
        <f>IF(ISNUMBER(MATCH(LEFT(QJQ1,3),Comparison!$C$1:$P$1, 0)), RIGHT(QJQ1,6),"")</f>
        <v/>
      </c>
      <c r="QJR2" s="60" t="str">
        <f>IF(ISNUMBER(MATCH(LEFT(QJR1,3),Comparison!$C$1:$P$1, 0)), RIGHT(QJR1,6),"")</f>
        <v/>
      </c>
      <c r="QJS2" s="60" t="str">
        <f>IF(ISNUMBER(MATCH(LEFT(QJS1,3),Comparison!$C$1:$P$1, 0)), RIGHT(QJS1,6),"")</f>
        <v/>
      </c>
      <c r="QJT2" s="60" t="str">
        <f>IF(ISNUMBER(MATCH(LEFT(QJT1,3),Comparison!$C$1:$P$1, 0)), RIGHT(QJT1,6),"")</f>
        <v/>
      </c>
      <c r="QJU2" s="60" t="str">
        <f>IF(ISNUMBER(MATCH(LEFT(QJU1,3),Comparison!$C$1:$P$1, 0)), RIGHT(QJU1,6),"")</f>
        <v/>
      </c>
      <c r="QJV2" s="60" t="str">
        <f>IF(ISNUMBER(MATCH(LEFT(QJV1,3),Comparison!$C$1:$P$1, 0)), RIGHT(QJV1,6),"")</f>
        <v/>
      </c>
      <c r="QJW2" s="60" t="str">
        <f>IF(ISNUMBER(MATCH(LEFT(QJW1,3),Comparison!$C$1:$P$1, 0)), RIGHT(QJW1,6),"")</f>
        <v/>
      </c>
      <c r="QJX2" s="60" t="str">
        <f>IF(ISNUMBER(MATCH(LEFT(QJX1,3),Comparison!$C$1:$P$1, 0)), RIGHT(QJX1,6),"")</f>
        <v/>
      </c>
      <c r="QJY2" s="60" t="str">
        <f>IF(ISNUMBER(MATCH(LEFT(QJY1,3),Comparison!$C$1:$P$1, 0)), RIGHT(QJY1,6),"")</f>
        <v/>
      </c>
      <c r="QJZ2" s="60" t="str">
        <f>IF(ISNUMBER(MATCH(LEFT(QJZ1,3),Comparison!$C$1:$P$1, 0)), RIGHT(QJZ1,6),"")</f>
        <v/>
      </c>
      <c r="QKA2" s="60" t="str">
        <f>IF(ISNUMBER(MATCH(LEFT(QKA1,3),Comparison!$C$1:$P$1, 0)), RIGHT(QKA1,6),"")</f>
        <v/>
      </c>
      <c r="QKB2" s="60" t="str">
        <f>IF(ISNUMBER(MATCH(LEFT(QKB1,3),Comparison!$C$1:$P$1, 0)), RIGHT(QKB1,6),"")</f>
        <v/>
      </c>
      <c r="QKC2" s="60" t="str">
        <f>IF(ISNUMBER(MATCH(LEFT(QKC1,3),Comparison!$C$1:$P$1, 0)), RIGHT(QKC1,6),"")</f>
        <v/>
      </c>
      <c r="QKD2" s="60" t="str">
        <f>IF(ISNUMBER(MATCH(LEFT(QKD1,3),Comparison!$C$1:$P$1, 0)), RIGHT(QKD1,6),"")</f>
        <v/>
      </c>
      <c r="QKE2" s="60" t="str">
        <f>IF(ISNUMBER(MATCH(LEFT(QKE1,3),Comparison!$C$1:$P$1, 0)), RIGHT(QKE1,6),"")</f>
        <v/>
      </c>
      <c r="QKF2" s="60" t="str">
        <f>IF(ISNUMBER(MATCH(LEFT(QKF1,3),Comparison!$C$1:$P$1, 0)), RIGHT(QKF1,6),"")</f>
        <v/>
      </c>
      <c r="QKG2" s="60" t="str">
        <f>IF(ISNUMBER(MATCH(LEFT(QKG1,3),Comparison!$C$1:$P$1, 0)), RIGHT(QKG1,6),"")</f>
        <v/>
      </c>
      <c r="QKH2" s="60" t="str">
        <f>IF(ISNUMBER(MATCH(LEFT(QKH1,3),Comparison!$C$1:$P$1, 0)), RIGHT(QKH1,6),"")</f>
        <v/>
      </c>
      <c r="QKI2" s="60" t="str">
        <f>IF(ISNUMBER(MATCH(LEFT(QKI1,3),Comparison!$C$1:$P$1, 0)), RIGHT(QKI1,6),"")</f>
        <v/>
      </c>
      <c r="QKJ2" s="60" t="str">
        <f>IF(ISNUMBER(MATCH(LEFT(QKJ1,3),Comparison!$C$1:$P$1, 0)), RIGHT(QKJ1,6),"")</f>
        <v/>
      </c>
      <c r="QKK2" s="60" t="str">
        <f>IF(ISNUMBER(MATCH(LEFT(QKK1,3),Comparison!$C$1:$P$1, 0)), RIGHT(QKK1,6),"")</f>
        <v/>
      </c>
      <c r="QKL2" s="60" t="str">
        <f>IF(ISNUMBER(MATCH(LEFT(QKL1,3),Comparison!$C$1:$P$1, 0)), RIGHT(QKL1,6),"")</f>
        <v/>
      </c>
      <c r="QKM2" s="60" t="str">
        <f>IF(ISNUMBER(MATCH(LEFT(QKM1,3),Comparison!$C$1:$P$1, 0)), RIGHT(QKM1,6),"")</f>
        <v/>
      </c>
      <c r="QKN2" s="60" t="str">
        <f>IF(ISNUMBER(MATCH(LEFT(QKN1,3),Comparison!$C$1:$P$1, 0)), RIGHT(QKN1,6),"")</f>
        <v/>
      </c>
      <c r="QKO2" s="60" t="str">
        <f>IF(ISNUMBER(MATCH(LEFT(QKO1,3),Comparison!$C$1:$P$1, 0)), RIGHT(QKO1,6),"")</f>
        <v/>
      </c>
      <c r="QKP2" s="60" t="str">
        <f>IF(ISNUMBER(MATCH(LEFT(QKP1,3),Comparison!$C$1:$P$1, 0)), RIGHT(QKP1,6),"")</f>
        <v/>
      </c>
      <c r="QKQ2" s="60" t="str">
        <f>IF(ISNUMBER(MATCH(LEFT(QKQ1,3),Comparison!$C$1:$P$1, 0)), RIGHT(QKQ1,6),"")</f>
        <v/>
      </c>
      <c r="QKR2" s="60" t="str">
        <f>IF(ISNUMBER(MATCH(LEFT(QKR1,3),Comparison!$C$1:$P$1, 0)), RIGHT(QKR1,6),"")</f>
        <v/>
      </c>
      <c r="QKS2" s="60" t="str">
        <f>IF(ISNUMBER(MATCH(LEFT(QKS1,3),Comparison!$C$1:$P$1, 0)), RIGHT(QKS1,6),"")</f>
        <v/>
      </c>
      <c r="QKT2" s="60" t="str">
        <f>IF(ISNUMBER(MATCH(LEFT(QKT1,3),Comparison!$C$1:$P$1, 0)), RIGHT(QKT1,6),"")</f>
        <v/>
      </c>
      <c r="QKU2" s="60" t="str">
        <f>IF(ISNUMBER(MATCH(LEFT(QKU1,3),Comparison!$C$1:$P$1, 0)), RIGHT(QKU1,6),"")</f>
        <v/>
      </c>
      <c r="QKV2" s="60" t="str">
        <f>IF(ISNUMBER(MATCH(LEFT(QKV1,3),Comparison!$C$1:$P$1, 0)), RIGHT(QKV1,6),"")</f>
        <v/>
      </c>
      <c r="QKW2" s="60" t="str">
        <f>IF(ISNUMBER(MATCH(LEFT(QKW1,3),Comparison!$C$1:$P$1, 0)), RIGHT(QKW1,6),"")</f>
        <v/>
      </c>
      <c r="QKX2" s="60" t="str">
        <f>IF(ISNUMBER(MATCH(LEFT(QKX1,3),Comparison!$C$1:$P$1, 0)), RIGHT(QKX1,6),"")</f>
        <v/>
      </c>
      <c r="QKY2" s="60" t="str">
        <f>IF(ISNUMBER(MATCH(LEFT(QKY1,3),Comparison!$C$1:$P$1, 0)), RIGHT(QKY1,6),"")</f>
        <v/>
      </c>
      <c r="QKZ2" s="60" t="str">
        <f>IF(ISNUMBER(MATCH(LEFT(QKZ1,3),Comparison!$C$1:$P$1, 0)), RIGHT(QKZ1,6),"")</f>
        <v/>
      </c>
      <c r="QLA2" s="60" t="str">
        <f>IF(ISNUMBER(MATCH(LEFT(QLA1,3),Comparison!$C$1:$P$1, 0)), RIGHT(QLA1,6),"")</f>
        <v/>
      </c>
      <c r="QLB2" s="60" t="str">
        <f>IF(ISNUMBER(MATCH(LEFT(QLB1,3),Comparison!$C$1:$P$1, 0)), RIGHT(QLB1,6),"")</f>
        <v/>
      </c>
      <c r="QLC2" s="60" t="str">
        <f>IF(ISNUMBER(MATCH(LEFT(QLC1,3),Comparison!$C$1:$P$1, 0)), RIGHT(QLC1,6),"")</f>
        <v/>
      </c>
      <c r="QLD2" s="60" t="str">
        <f>IF(ISNUMBER(MATCH(LEFT(QLD1,3),Comparison!$C$1:$P$1, 0)), RIGHT(QLD1,6),"")</f>
        <v/>
      </c>
      <c r="QLE2" s="60" t="str">
        <f>IF(ISNUMBER(MATCH(LEFT(QLE1,3),Comparison!$C$1:$P$1, 0)), RIGHT(QLE1,6),"")</f>
        <v/>
      </c>
      <c r="QLF2" s="60" t="str">
        <f>IF(ISNUMBER(MATCH(LEFT(QLF1,3),Comparison!$C$1:$P$1, 0)), RIGHT(QLF1,6),"")</f>
        <v/>
      </c>
      <c r="QLG2" s="60" t="str">
        <f>IF(ISNUMBER(MATCH(LEFT(QLG1,3),Comparison!$C$1:$P$1, 0)), RIGHT(QLG1,6),"")</f>
        <v/>
      </c>
      <c r="QLH2" s="60" t="str">
        <f>IF(ISNUMBER(MATCH(LEFT(QLH1,3),Comparison!$C$1:$P$1, 0)), RIGHT(QLH1,6),"")</f>
        <v/>
      </c>
      <c r="QLI2" s="60" t="str">
        <f>IF(ISNUMBER(MATCH(LEFT(QLI1,3),Comparison!$C$1:$P$1, 0)), RIGHT(QLI1,6),"")</f>
        <v/>
      </c>
      <c r="QLJ2" s="60" t="str">
        <f>IF(ISNUMBER(MATCH(LEFT(QLJ1,3),Comparison!$C$1:$P$1, 0)), RIGHT(QLJ1,6),"")</f>
        <v/>
      </c>
      <c r="QLK2" s="60" t="str">
        <f>IF(ISNUMBER(MATCH(LEFT(QLK1,3),Comparison!$C$1:$P$1, 0)), RIGHT(QLK1,6),"")</f>
        <v/>
      </c>
      <c r="QLL2" s="60" t="str">
        <f>IF(ISNUMBER(MATCH(LEFT(QLL1,3),Comparison!$C$1:$P$1, 0)), RIGHT(QLL1,6),"")</f>
        <v/>
      </c>
      <c r="QLM2" s="60" t="str">
        <f>IF(ISNUMBER(MATCH(LEFT(QLM1,3),Comparison!$C$1:$P$1, 0)), RIGHT(QLM1,6),"")</f>
        <v/>
      </c>
      <c r="QLN2" s="60" t="str">
        <f>IF(ISNUMBER(MATCH(LEFT(QLN1,3),Comparison!$C$1:$P$1, 0)), RIGHT(QLN1,6),"")</f>
        <v/>
      </c>
      <c r="QLO2" s="60" t="str">
        <f>IF(ISNUMBER(MATCH(LEFT(QLO1,3),Comparison!$C$1:$P$1, 0)), RIGHT(QLO1,6),"")</f>
        <v/>
      </c>
      <c r="QLP2" s="60" t="str">
        <f>IF(ISNUMBER(MATCH(LEFT(QLP1,3),Comparison!$C$1:$P$1, 0)), RIGHT(QLP1,6),"")</f>
        <v/>
      </c>
      <c r="QLQ2" s="60" t="str">
        <f>IF(ISNUMBER(MATCH(LEFT(QLQ1,3),Comparison!$C$1:$P$1, 0)), RIGHT(QLQ1,6),"")</f>
        <v/>
      </c>
      <c r="QLR2" s="60" t="str">
        <f>IF(ISNUMBER(MATCH(LEFT(QLR1,3),Comparison!$C$1:$P$1, 0)), RIGHT(QLR1,6),"")</f>
        <v/>
      </c>
      <c r="QLS2" s="60" t="str">
        <f>IF(ISNUMBER(MATCH(LEFT(QLS1,3),Comparison!$C$1:$P$1, 0)), RIGHT(QLS1,6),"")</f>
        <v/>
      </c>
      <c r="QLT2" s="60" t="str">
        <f>IF(ISNUMBER(MATCH(LEFT(QLT1,3),Comparison!$C$1:$P$1, 0)), RIGHT(QLT1,6),"")</f>
        <v/>
      </c>
      <c r="QLU2" s="60" t="str">
        <f>IF(ISNUMBER(MATCH(LEFT(QLU1,3),Comparison!$C$1:$P$1, 0)), RIGHT(QLU1,6),"")</f>
        <v/>
      </c>
      <c r="QLV2" s="60" t="str">
        <f>IF(ISNUMBER(MATCH(LEFT(QLV1,3),Comparison!$C$1:$P$1, 0)), RIGHT(QLV1,6),"")</f>
        <v/>
      </c>
      <c r="QLW2" s="60" t="str">
        <f>IF(ISNUMBER(MATCH(LEFT(QLW1,3),Comparison!$C$1:$P$1, 0)), RIGHT(QLW1,6),"")</f>
        <v/>
      </c>
      <c r="QLX2" s="60" t="str">
        <f>IF(ISNUMBER(MATCH(LEFT(QLX1,3),Comparison!$C$1:$P$1, 0)), RIGHT(QLX1,6),"")</f>
        <v/>
      </c>
      <c r="QLY2" s="60" t="str">
        <f>IF(ISNUMBER(MATCH(LEFT(QLY1,3),Comparison!$C$1:$P$1, 0)), RIGHT(QLY1,6),"")</f>
        <v/>
      </c>
      <c r="QLZ2" s="60" t="str">
        <f>IF(ISNUMBER(MATCH(LEFT(QLZ1,3),Comparison!$C$1:$P$1, 0)), RIGHT(QLZ1,6),"")</f>
        <v/>
      </c>
      <c r="QMA2" s="60" t="str">
        <f>IF(ISNUMBER(MATCH(LEFT(QMA1,3),Comparison!$C$1:$P$1, 0)), RIGHT(QMA1,6),"")</f>
        <v/>
      </c>
      <c r="QMB2" s="60" t="str">
        <f>IF(ISNUMBER(MATCH(LEFT(QMB1,3),Comparison!$C$1:$P$1, 0)), RIGHT(QMB1,6),"")</f>
        <v/>
      </c>
      <c r="QMC2" s="60" t="str">
        <f>IF(ISNUMBER(MATCH(LEFT(QMC1,3),Comparison!$C$1:$P$1, 0)), RIGHT(QMC1,6),"")</f>
        <v/>
      </c>
      <c r="QMD2" s="60" t="str">
        <f>IF(ISNUMBER(MATCH(LEFT(QMD1,3),Comparison!$C$1:$P$1, 0)), RIGHT(QMD1,6),"")</f>
        <v/>
      </c>
      <c r="QME2" s="60" t="str">
        <f>IF(ISNUMBER(MATCH(LEFT(QME1,3),Comparison!$C$1:$P$1, 0)), RIGHT(QME1,6),"")</f>
        <v/>
      </c>
      <c r="QMF2" s="60" t="str">
        <f>IF(ISNUMBER(MATCH(LEFT(QMF1,3),Comparison!$C$1:$P$1, 0)), RIGHT(QMF1,6),"")</f>
        <v/>
      </c>
      <c r="QMG2" s="60" t="str">
        <f>IF(ISNUMBER(MATCH(LEFT(QMG1,3),Comparison!$C$1:$P$1, 0)), RIGHT(QMG1,6),"")</f>
        <v/>
      </c>
      <c r="QMH2" s="60" t="str">
        <f>IF(ISNUMBER(MATCH(LEFT(QMH1,3),Comparison!$C$1:$P$1, 0)), RIGHT(QMH1,6),"")</f>
        <v/>
      </c>
      <c r="QMI2" s="60" t="str">
        <f>IF(ISNUMBER(MATCH(LEFT(QMI1,3),Comparison!$C$1:$P$1, 0)), RIGHT(QMI1,6),"")</f>
        <v/>
      </c>
      <c r="QMJ2" s="60" t="str">
        <f>IF(ISNUMBER(MATCH(LEFT(QMJ1,3),Comparison!$C$1:$P$1, 0)), RIGHT(QMJ1,6),"")</f>
        <v/>
      </c>
      <c r="QMK2" s="60" t="str">
        <f>IF(ISNUMBER(MATCH(LEFT(QMK1,3),Comparison!$C$1:$P$1, 0)), RIGHT(QMK1,6),"")</f>
        <v/>
      </c>
      <c r="QML2" s="60" t="str">
        <f>IF(ISNUMBER(MATCH(LEFT(QML1,3),Comparison!$C$1:$P$1, 0)), RIGHT(QML1,6),"")</f>
        <v/>
      </c>
      <c r="QMM2" s="60" t="str">
        <f>IF(ISNUMBER(MATCH(LEFT(QMM1,3),Comparison!$C$1:$P$1, 0)), RIGHT(QMM1,6),"")</f>
        <v/>
      </c>
      <c r="QMN2" s="60" t="str">
        <f>IF(ISNUMBER(MATCH(LEFT(QMN1,3),Comparison!$C$1:$P$1, 0)), RIGHT(QMN1,6),"")</f>
        <v/>
      </c>
      <c r="QMO2" s="60" t="str">
        <f>IF(ISNUMBER(MATCH(LEFT(QMO1,3),Comparison!$C$1:$P$1, 0)), RIGHT(QMO1,6),"")</f>
        <v/>
      </c>
      <c r="QMP2" s="60" t="str">
        <f>IF(ISNUMBER(MATCH(LEFT(QMP1,3),Comparison!$C$1:$P$1, 0)), RIGHT(QMP1,6),"")</f>
        <v/>
      </c>
      <c r="QMQ2" s="60" t="str">
        <f>IF(ISNUMBER(MATCH(LEFT(QMQ1,3),Comparison!$C$1:$P$1, 0)), RIGHT(QMQ1,6),"")</f>
        <v/>
      </c>
      <c r="QMR2" s="60" t="str">
        <f>IF(ISNUMBER(MATCH(LEFT(QMR1,3),Comparison!$C$1:$P$1, 0)), RIGHT(QMR1,6),"")</f>
        <v/>
      </c>
      <c r="QMS2" s="60" t="str">
        <f>IF(ISNUMBER(MATCH(LEFT(QMS1,3),Comparison!$C$1:$P$1, 0)), RIGHT(QMS1,6),"")</f>
        <v/>
      </c>
      <c r="QMT2" s="60" t="str">
        <f>IF(ISNUMBER(MATCH(LEFT(QMT1,3),Comparison!$C$1:$P$1, 0)), RIGHT(QMT1,6),"")</f>
        <v/>
      </c>
      <c r="QMU2" s="60" t="str">
        <f>IF(ISNUMBER(MATCH(LEFT(QMU1,3),Comparison!$C$1:$P$1, 0)), RIGHT(QMU1,6),"")</f>
        <v/>
      </c>
      <c r="QMV2" s="60" t="str">
        <f>IF(ISNUMBER(MATCH(LEFT(QMV1,3),Comparison!$C$1:$P$1, 0)), RIGHT(QMV1,6),"")</f>
        <v/>
      </c>
      <c r="QMW2" s="60" t="str">
        <f>IF(ISNUMBER(MATCH(LEFT(QMW1,3),Comparison!$C$1:$P$1, 0)), RIGHT(QMW1,6),"")</f>
        <v/>
      </c>
      <c r="QMX2" s="60" t="str">
        <f>IF(ISNUMBER(MATCH(LEFT(QMX1,3),Comparison!$C$1:$P$1, 0)), RIGHT(QMX1,6),"")</f>
        <v/>
      </c>
      <c r="QMY2" s="60" t="str">
        <f>IF(ISNUMBER(MATCH(LEFT(QMY1,3),Comparison!$C$1:$P$1, 0)), RIGHT(QMY1,6),"")</f>
        <v/>
      </c>
      <c r="QMZ2" s="60" t="str">
        <f>IF(ISNUMBER(MATCH(LEFT(QMZ1,3),Comparison!$C$1:$P$1, 0)), RIGHT(QMZ1,6),"")</f>
        <v/>
      </c>
      <c r="QNA2" s="60" t="str">
        <f>IF(ISNUMBER(MATCH(LEFT(QNA1,3),Comparison!$C$1:$P$1, 0)), RIGHT(QNA1,6),"")</f>
        <v/>
      </c>
      <c r="QNB2" s="60" t="str">
        <f>IF(ISNUMBER(MATCH(LEFT(QNB1,3),Comparison!$C$1:$P$1, 0)), RIGHT(QNB1,6),"")</f>
        <v/>
      </c>
      <c r="QNC2" s="60" t="str">
        <f>IF(ISNUMBER(MATCH(LEFT(QNC1,3),Comparison!$C$1:$P$1, 0)), RIGHT(QNC1,6),"")</f>
        <v/>
      </c>
      <c r="QND2" s="60" t="str">
        <f>IF(ISNUMBER(MATCH(LEFT(QND1,3),Comparison!$C$1:$P$1, 0)), RIGHT(QND1,6),"")</f>
        <v/>
      </c>
      <c r="QNE2" s="60" t="str">
        <f>IF(ISNUMBER(MATCH(LEFT(QNE1,3),Comparison!$C$1:$P$1, 0)), RIGHT(QNE1,6),"")</f>
        <v/>
      </c>
      <c r="QNF2" s="60" t="str">
        <f>IF(ISNUMBER(MATCH(LEFT(QNF1,3),Comparison!$C$1:$P$1, 0)), RIGHT(QNF1,6),"")</f>
        <v/>
      </c>
      <c r="QNG2" s="60" t="str">
        <f>IF(ISNUMBER(MATCH(LEFT(QNG1,3),Comparison!$C$1:$P$1, 0)), RIGHT(QNG1,6),"")</f>
        <v/>
      </c>
      <c r="QNH2" s="60" t="str">
        <f>IF(ISNUMBER(MATCH(LEFT(QNH1,3),Comparison!$C$1:$P$1, 0)), RIGHT(QNH1,6),"")</f>
        <v/>
      </c>
      <c r="QNI2" s="60" t="str">
        <f>IF(ISNUMBER(MATCH(LEFT(QNI1,3),Comparison!$C$1:$P$1, 0)), RIGHT(QNI1,6),"")</f>
        <v/>
      </c>
      <c r="QNJ2" s="60" t="str">
        <f>IF(ISNUMBER(MATCH(LEFT(QNJ1,3),Comparison!$C$1:$P$1, 0)), RIGHT(QNJ1,6),"")</f>
        <v/>
      </c>
      <c r="QNK2" s="60" t="str">
        <f>IF(ISNUMBER(MATCH(LEFT(QNK1,3),Comparison!$C$1:$P$1, 0)), RIGHT(QNK1,6),"")</f>
        <v/>
      </c>
      <c r="QNL2" s="60" t="str">
        <f>IF(ISNUMBER(MATCH(LEFT(QNL1,3),Comparison!$C$1:$P$1, 0)), RIGHT(QNL1,6),"")</f>
        <v/>
      </c>
      <c r="QNM2" s="60" t="str">
        <f>IF(ISNUMBER(MATCH(LEFT(QNM1,3),Comparison!$C$1:$P$1, 0)), RIGHT(QNM1,6),"")</f>
        <v/>
      </c>
      <c r="QNN2" s="60" t="str">
        <f>IF(ISNUMBER(MATCH(LEFT(QNN1,3),Comparison!$C$1:$P$1, 0)), RIGHT(QNN1,6),"")</f>
        <v/>
      </c>
      <c r="QNO2" s="60" t="str">
        <f>IF(ISNUMBER(MATCH(LEFT(QNO1,3),Comparison!$C$1:$P$1, 0)), RIGHT(QNO1,6),"")</f>
        <v/>
      </c>
      <c r="QNP2" s="60" t="str">
        <f>IF(ISNUMBER(MATCH(LEFT(QNP1,3),Comparison!$C$1:$P$1, 0)), RIGHT(QNP1,6),"")</f>
        <v/>
      </c>
      <c r="QNQ2" s="60" t="str">
        <f>IF(ISNUMBER(MATCH(LEFT(QNQ1,3),Comparison!$C$1:$P$1, 0)), RIGHT(QNQ1,6),"")</f>
        <v/>
      </c>
      <c r="QNR2" s="60" t="str">
        <f>IF(ISNUMBER(MATCH(LEFT(QNR1,3),Comparison!$C$1:$P$1, 0)), RIGHT(QNR1,6),"")</f>
        <v/>
      </c>
      <c r="QNS2" s="60" t="str">
        <f>IF(ISNUMBER(MATCH(LEFT(QNS1,3),Comparison!$C$1:$P$1, 0)), RIGHT(QNS1,6),"")</f>
        <v/>
      </c>
      <c r="QNT2" s="60" t="str">
        <f>IF(ISNUMBER(MATCH(LEFT(QNT1,3),Comparison!$C$1:$P$1, 0)), RIGHT(QNT1,6),"")</f>
        <v/>
      </c>
      <c r="QNU2" s="60" t="str">
        <f>IF(ISNUMBER(MATCH(LEFT(QNU1,3),Comparison!$C$1:$P$1, 0)), RIGHT(QNU1,6),"")</f>
        <v/>
      </c>
      <c r="QNV2" s="60" t="str">
        <f>IF(ISNUMBER(MATCH(LEFT(QNV1,3),Comparison!$C$1:$P$1, 0)), RIGHT(QNV1,6),"")</f>
        <v/>
      </c>
      <c r="QNW2" s="60" t="str">
        <f>IF(ISNUMBER(MATCH(LEFT(QNW1,3),Comparison!$C$1:$P$1, 0)), RIGHT(QNW1,6),"")</f>
        <v/>
      </c>
      <c r="QNX2" s="60" t="str">
        <f>IF(ISNUMBER(MATCH(LEFT(QNX1,3),Comparison!$C$1:$P$1, 0)), RIGHT(QNX1,6),"")</f>
        <v/>
      </c>
      <c r="QNY2" s="60" t="str">
        <f>IF(ISNUMBER(MATCH(LEFT(QNY1,3),Comparison!$C$1:$P$1, 0)), RIGHT(QNY1,6),"")</f>
        <v/>
      </c>
      <c r="QNZ2" s="60" t="str">
        <f>IF(ISNUMBER(MATCH(LEFT(QNZ1,3),Comparison!$C$1:$P$1, 0)), RIGHT(QNZ1,6),"")</f>
        <v/>
      </c>
      <c r="QOA2" s="60" t="str">
        <f>IF(ISNUMBER(MATCH(LEFT(QOA1,3),Comparison!$C$1:$P$1, 0)), RIGHT(QOA1,6),"")</f>
        <v/>
      </c>
      <c r="QOB2" s="60" t="str">
        <f>IF(ISNUMBER(MATCH(LEFT(QOB1,3),Comparison!$C$1:$P$1, 0)), RIGHT(QOB1,6),"")</f>
        <v/>
      </c>
      <c r="QOC2" s="60" t="str">
        <f>IF(ISNUMBER(MATCH(LEFT(QOC1,3),Comparison!$C$1:$P$1, 0)), RIGHT(QOC1,6),"")</f>
        <v/>
      </c>
      <c r="QOD2" s="60" t="str">
        <f>IF(ISNUMBER(MATCH(LEFT(QOD1,3),Comparison!$C$1:$P$1, 0)), RIGHT(QOD1,6),"")</f>
        <v/>
      </c>
      <c r="QOE2" s="60" t="str">
        <f>IF(ISNUMBER(MATCH(LEFT(QOE1,3),Comparison!$C$1:$P$1, 0)), RIGHT(QOE1,6),"")</f>
        <v/>
      </c>
      <c r="QOF2" s="60" t="str">
        <f>IF(ISNUMBER(MATCH(LEFT(QOF1,3),Comparison!$C$1:$P$1, 0)), RIGHT(QOF1,6),"")</f>
        <v/>
      </c>
      <c r="QOG2" s="60" t="str">
        <f>IF(ISNUMBER(MATCH(LEFT(QOG1,3),Comparison!$C$1:$P$1, 0)), RIGHT(QOG1,6),"")</f>
        <v/>
      </c>
      <c r="QOH2" s="60" t="str">
        <f>IF(ISNUMBER(MATCH(LEFT(QOH1,3),Comparison!$C$1:$P$1, 0)), RIGHT(QOH1,6),"")</f>
        <v/>
      </c>
      <c r="QOI2" s="60" t="str">
        <f>IF(ISNUMBER(MATCH(LEFT(QOI1,3),Comparison!$C$1:$P$1, 0)), RIGHT(QOI1,6),"")</f>
        <v/>
      </c>
      <c r="QOJ2" s="60" t="str">
        <f>IF(ISNUMBER(MATCH(LEFT(QOJ1,3),Comparison!$C$1:$P$1, 0)), RIGHT(QOJ1,6),"")</f>
        <v/>
      </c>
      <c r="QOK2" s="60" t="str">
        <f>IF(ISNUMBER(MATCH(LEFT(QOK1,3),Comparison!$C$1:$P$1, 0)), RIGHT(QOK1,6),"")</f>
        <v/>
      </c>
      <c r="QOL2" s="60" t="str">
        <f>IF(ISNUMBER(MATCH(LEFT(QOL1,3),Comparison!$C$1:$P$1, 0)), RIGHT(QOL1,6),"")</f>
        <v/>
      </c>
      <c r="QOM2" s="60" t="str">
        <f>IF(ISNUMBER(MATCH(LEFT(QOM1,3),Comparison!$C$1:$P$1, 0)), RIGHT(QOM1,6),"")</f>
        <v/>
      </c>
      <c r="QON2" s="60" t="str">
        <f>IF(ISNUMBER(MATCH(LEFT(QON1,3),Comparison!$C$1:$P$1, 0)), RIGHT(QON1,6),"")</f>
        <v/>
      </c>
      <c r="QOO2" s="60" t="str">
        <f>IF(ISNUMBER(MATCH(LEFT(QOO1,3),Comparison!$C$1:$P$1, 0)), RIGHT(QOO1,6),"")</f>
        <v/>
      </c>
      <c r="QOP2" s="60" t="str">
        <f>IF(ISNUMBER(MATCH(LEFT(QOP1,3),Comparison!$C$1:$P$1, 0)), RIGHT(QOP1,6),"")</f>
        <v/>
      </c>
      <c r="QOQ2" s="60" t="str">
        <f>IF(ISNUMBER(MATCH(LEFT(QOQ1,3),Comparison!$C$1:$P$1, 0)), RIGHT(QOQ1,6),"")</f>
        <v/>
      </c>
      <c r="QOR2" s="60" t="str">
        <f>IF(ISNUMBER(MATCH(LEFT(QOR1,3),Comparison!$C$1:$P$1, 0)), RIGHT(QOR1,6),"")</f>
        <v/>
      </c>
      <c r="QOS2" s="60" t="str">
        <f>IF(ISNUMBER(MATCH(LEFT(QOS1,3),Comparison!$C$1:$P$1, 0)), RIGHT(QOS1,6),"")</f>
        <v/>
      </c>
      <c r="QOT2" s="60" t="str">
        <f>IF(ISNUMBER(MATCH(LEFT(QOT1,3),Comparison!$C$1:$P$1, 0)), RIGHT(QOT1,6),"")</f>
        <v/>
      </c>
      <c r="QOU2" s="60" t="str">
        <f>IF(ISNUMBER(MATCH(LEFT(QOU1,3),Comparison!$C$1:$P$1, 0)), RIGHT(QOU1,6),"")</f>
        <v/>
      </c>
      <c r="QOV2" s="60" t="str">
        <f>IF(ISNUMBER(MATCH(LEFT(QOV1,3),Comparison!$C$1:$P$1, 0)), RIGHT(QOV1,6),"")</f>
        <v/>
      </c>
      <c r="QOW2" s="60" t="str">
        <f>IF(ISNUMBER(MATCH(LEFT(QOW1,3),Comparison!$C$1:$P$1, 0)), RIGHT(QOW1,6),"")</f>
        <v/>
      </c>
      <c r="QOX2" s="60" t="str">
        <f>IF(ISNUMBER(MATCH(LEFT(QOX1,3),Comparison!$C$1:$P$1, 0)), RIGHT(QOX1,6),"")</f>
        <v/>
      </c>
      <c r="QOY2" s="60" t="str">
        <f>IF(ISNUMBER(MATCH(LEFT(QOY1,3),Comparison!$C$1:$P$1, 0)), RIGHT(QOY1,6),"")</f>
        <v/>
      </c>
      <c r="QOZ2" s="60" t="str">
        <f>IF(ISNUMBER(MATCH(LEFT(QOZ1,3),Comparison!$C$1:$P$1, 0)), RIGHT(QOZ1,6),"")</f>
        <v/>
      </c>
      <c r="QPA2" s="60" t="str">
        <f>IF(ISNUMBER(MATCH(LEFT(QPA1,3),Comparison!$C$1:$P$1, 0)), RIGHT(QPA1,6),"")</f>
        <v/>
      </c>
      <c r="QPB2" s="60" t="str">
        <f>IF(ISNUMBER(MATCH(LEFT(QPB1,3),Comparison!$C$1:$P$1, 0)), RIGHT(QPB1,6),"")</f>
        <v/>
      </c>
      <c r="QPC2" s="60" t="str">
        <f>IF(ISNUMBER(MATCH(LEFT(QPC1,3),Comparison!$C$1:$P$1, 0)), RIGHT(QPC1,6),"")</f>
        <v/>
      </c>
      <c r="QPD2" s="60" t="str">
        <f>IF(ISNUMBER(MATCH(LEFT(QPD1,3),Comparison!$C$1:$P$1, 0)), RIGHT(QPD1,6),"")</f>
        <v/>
      </c>
      <c r="QPE2" s="60" t="str">
        <f>IF(ISNUMBER(MATCH(LEFT(QPE1,3),Comparison!$C$1:$P$1, 0)), RIGHT(QPE1,6),"")</f>
        <v/>
      </c>
      <c r="QPF2" s="60" t="str">
        <f>IF(ISNUMBER(MATCH(LEFT(QPF1,3),Comparison!$C$1:$P$1, 0)), RIGHT(QPF1,6),"")</f>
        <v/>
      </c>
      <c r="QPG2" s="60" t="str">
        <f>IF(ISNUMBER(MATCH(LEFT(QPG1,3),Comparison!$C$1:$P$1, 0)), RIGHT(QPG1,6),"")</f>
        <v/>
      </c>
      <c r="QPH2" s="60" t="str">
        <f>IF(ISNUMBER(MATCH(LEFT(QPH1,3),Comparison!$C$1:$P$1, 0)), RIGHT(QPH1,6),"")</f>
        <v/>
      </c>
      <c r="QPI2" s="60" t="str">
        <f>IF(ISNUMBER(MATCH(LEFT(QPI1,3),Comparison!$C$1:$P$1, 0)), RIGHT(QPI1,6),"")</f>
        <v/>
      </c>
      <c r="QPJ2" s="60" t="str">
        <f>IF(ISNUMBER(MATCH(LEFT(QPJ1,3),Comparison!$C$1:$P$1, 0)), RIGHT(QPJ1,6),"")</f>
        <v/>
      </c>
      <c r="QPK2" s="60" t="str">
        <f>IF(ISNUMBER(MATCH(LEFT(QPK1,3),Comparison!$C$1:$P$1, 0)), RIGHT(QPK1,6),"")</f>
        <v/>
      </c>
      <c r="QPL2" s="60" t="str">
        <f>IF(ISNUMBER(MATCH(LEFT(QPL1,3),Comparison!$C$1:$P$1, 0)), RIGHT(QPL1,6),"")</f>
        <v/>
      </c>
      <c r="QPM2" s="60" t="str">
        <f>IF(ISNUMBER(MATCH(LEFT(QPM1,3),Comparison!$C$1:$P$1, 0)), RIGHT(QPM1,6),"")</f>
        <v/>
      </c>
      <c r="QPN2" s="60" t="str">
        <f>IF(ISNUMBER(MATCH(LEFT(QPN1,3),Comparison!$C$1:$P$1, 0)), RIGHT(QPN1,6),"")</f>
        <v/>
      </c>
      <c r="QPO2" s="60" t="str">
        <f>IF(ISNUMBER(MATCH(LEFT(QPO1,3),Comparison!$C$1:$P$1, 0)), RIGHT(QPO1,6),"")</f>
        <v/>
      </c>
      <c r="QPP2" s="60" t="str">
        <f>IF(ISNUMBER(MATCH(LEFT(QPP1,3),Comparison!$C$1:$P$1, 0)), RIGHT(QPP1,6),"")</f>
        <v/>
      </c>
      <c r="QPQ2" s="60" t="str">
        <f>IF(ISNUMBER(MATCH(LEFT(QPQ1,3),Comparison!$C$1:$P$1, 0)), RIGHT(QPQ1,6),"")</f>
        <v/>
      </c>
      <c r="QPR2" s="60" t="str">
        <f>IF(ISNUMBER(MATCH(LEFT(QPR1,3),Comparison!$C$1:$P$1, 0)), RIGHT(QPR1,6),"")</f>
        <v/>
      </c>
      <c r="QPS2" s="60" t="str">
        <f>IF(ISNUMBER(MATCH(LEFT(QPS1,3),Comparison!$C$1:$P$1, 0)), RIGHT(QPS1,6),"")</f>
        <v/>
      </c>
      <c r="QPT2" s="60" t="str">
        <f>IF(ISNUMBER(MATCH(LEFT(QPT1,3),Comparison!$C$1:$P$1, 0)), RIGHT(QPT1,6),"")</f>
        <v/>
      </c>
      <c r="QPU2" s="60" t="str">
        <f>IF(ISNUMBER(MATCH(LEFT(QPU1,3),Comparison!$C$1:$P$1, 0)), RIGHT(QPU1,6),"")</f>
        <v/>
      </c>
      <c r="QPV2" s="60" t="str">
        <f>IF(ISNUMBER(MATCH(LEFT(QPV1,3),Comparison!$C$1:$P$1, 0)), RIGHT(QPV1,6),"")</f>
        <v/>
      </c>
      <c r="QPW2" s="60" t="str">
        <f>IF(ISNUMBER(MATCH(LEFT(QPW1,3),Comparison!$C$1:$P$1, 0)), RIGHT(QPW1,6),"")</f>
        <v/>
      </c>
      <c r="QPX2" s="60" t="str">
        <f>IF(ISNUMBER(MATCH(LEFT(QPX1,3),Comparison!$C$1:$P$1, 0)), RIGHT(QPX1,6),"")</f>
        <v/>
      </c>
      <c r="QPY2" s="60" t="str">
        <f>IF(ISNUMBER(MATCH(LEFT(QPY1,3),Comparison!$C$1:$P$1, 0)), RIGHT(QPY1,6),"")</f>
        <v/>
      </c>
      <c r="QPZ2" s="60" t="str">
        <f>IF(ISNUMBER(MATCH(LEFT(QPZ1,3),Comparison!$C$1:$P$1, 0)), RIGHT(QPZ1,6),"")</f>
        <v/>
      </c>
      <c r="QQA2" s="60" t="str">
        <f>IF(ISNUMBER(MATCH(LEFT(QQA1,3),Comparison!$C$1:$P$1, 0)), RIGHT(QQA1,6),"")</f>
        <v/>
      </c>
      <c r="QQB2" s="60" t="str">
        <f>IF(ISNUMBER(MATCH(LEFT(QQB1,3),Comparison!$C$1:$P$1, 0)), RIGHT(QQB1,6),"")</f>
        <v/>
      </c>
      <c r="QQC2" s="60" t="str">
        <f>IF(ISNUMBER(MATCH(LEFT(QQC1,3),Comparison!$C$1:$P$1, 0)), RIGHT(QQC1,6),"")</f>
        <v/>
      </c>
      <c r="QQD2" s="60" t="str">
        <f>IF(ISNUMBER(MATCH(LEFT(QQD1,3),Comparison!$C$1:$P$1, 0)), RIGHT(QQD1,6),"")</f>
        <v/>
      </c>
      <c r="QQE2" s="60" t="str">
        <f>IF(ISNUMBER(MATCH(LEFT(QQE1,3),Comparison!$C$1:$P$1, 0)), RIGHT(QQE1,6),"")</f>
        <v/>
      </c>
      <c r="QQF2" s="60" t="str">
        <f>IF(ISNUMBER(MATCH(LEFT(QQF1,3),Comparison!$C$1:$P$1, 0)), RIGHT(QQF1,6),"")</f>
        <v/>
      </c>
      <c r="QQG2" s="60" t="str">
        <f>IF(ISNUMBER(MATCH(LEFT(QQG1,3),Comparison!$C$1:$P$1, 0)), RIGHT(QQG1,6),"")</f>
        <v/>
      </c>
      <c r="QQH2" s="60" t="str">
        <f>IF(ISNUMBER(MATCH(LEFT(QQH1,3),Comparison!$C$1:$P$1, 0)), RIGHT(QQH1,6),"")</f>
        <v/>
      </c>
      <c r="QQI2" s="60" t="str">
        <f>IF(ISNUMBER(MATCH(LEFT(QQI1,3),Comparison!$C$1:$P$1, 0)), RIGHT(QQI1,6),"")</f>
        <v/>
      </c>
      <c r="QQJ2" s="60" t="str">
        <f>IF(ISNUMBER(MATCH(LEFT(QQJ1,3),Comparison!$C$1:$P$1, 0)), RIGHT(QQJ1,6),"")</f>
        <v/>
      </c>
      <c r="QQK2" s="60" t="str">
        <f>IF(ISNUMBER(MATCH(LEFT(QQK1,3),Comparison!$C$1:$P$1, 0)), RIGHT(QQK1,6),"")</f>
        <v/>
      </c>
      <c r="QQL2" s="60" t="str">
        <f>IF(ISNUMBER(MATCH(LEFT(QQL1,3),Comparison!$C$1:$P$1, 0)), RIGHT(QQL1,6),"")</f>
        <v/>
      </c>
      <c r="QQM2" s="60" t="str">
        <f>IF(ISNUMBER(MATCH(LEFT(QQM1,3),Comparison!$C$1:$P$1, 0)), RIGHT(QQM1,6),"")</f>
        <v/>
      </c>
      <c r="QQN2" s="60" t="str">
        <f>IF(ISNUMBER(MATCH(LEFT(QQN1,3),Comparison!$C$1:$P$1, 0)), RIGHT(QQN1,6),"")</f>
        <v/>
      </c>
      <c r="QQO2" s="60" t="str">
        <f>IF(ISNUMBER(MATCH(LEFT(QQO1,3),Comparison!$C$1:$P$1, 0)), RIGHT(QQO1,6),"")</f>
        <v/>
      </c>
      <c r="QQP2" s="60" t="str">
        <f>IF(ISNUMBER(MATCH(LEFT(QQP1,3),Comparison!$C$1:$P$1, 0)), RIGHT(QQP1,6),"")</f>
        <v/>
      </c>
      <c r="QQQ2" s="60" t="str">
        <f>IF(ISNUMBER(MATCH(LEFT(QQQ1,3),Comparison!$C$1:$P$1, 0)), RIGHT(QQQ1,6),"")</f>
        <v/>
      </c>
      <c r="QQR2" s="60" t="str">
        <f>IF(ISNUMBER(MATCH(LEFT(QQR1,3),Comparison!$C$1:$P$1, 0)), RIGHT(QQR1,6),"")</f>
        <v/>
      </c>
      <c r="QQS2" s="60" t="str">
        <f>IF(ISNUMBER(MATCH(LEFT(QQS1,3),Comparison!$C$1:$P$1, 0)), RIGHT(QQS1,6),"")</f>
        <v/>
      </c>
      <c r="QQT2" s="60" t="str">
        <f>IF(ISNUMBER(MATCH(LEFT(QQT1,3),Comparison!$C$1:$P$1, 0)), RIGHT(QQT1,6),"")</f>
        <v/>
      </c>
      <c r="QQU2" s="60" t="str">
        <f>IF(ISNUMBER(MATCH(LEFT(QQU1,3),Comparison!$C$1:$P$1, 0)), RIGHT(QQU1,6),"")</f>
        <v/>
      </c>
      <c r="QQV2" s="60" t="str">
        <f>IF(ISNUMBER(MATCH(LEFT(QQV1,3),Comparison!$C$1:$P$1, 0)), RIGHT(QQV1,6),"")</f>
        <v/>
      </c>
      <c r="QQW2" s="60" t="str">
        <f>IF(ISNUMBER(MATCH(LEFT(QQW1,3),Comparison!$C$1:$P$1, 0)), RIGHT(QQW1,6),"")</f>
        <v/>
      </c>
      <c r="QQX2" s="60" t="str">
        <f>IF(ISNUMBER(MATCH(LEFT(QQX1,3),Comparison!$C$1:$P$1, 0)), RIGHT(QQX1,6),"")</f>
        <v/>
      </c>
      <c r="QQY2" s="60" t="str">
        <f>IF(ISNUMBER(MATCH(LEFT(QQY1,3),Comparison!$C$1:$P$1, 0)), RIGHT(QQY1,6),"")</f>
        <v/>
      </c>
      <c r="QQZ2" s="60" t="str">
        <f>IF(ISNUMBER(MATCH(LEFT(QQZ1,3),Comparison!$C$1:$P$1, 0)), RIGHT(QQZ1,6),"")</f>
        <v/>
      </c>
      <c r="QRA2" s="60" t="str">
        <f>IF(ISNUMBER(MATCH(LEFT(QRA1,3),Comparison!$C$1:$P$1, 0)), RIGHT(QRA1,6),"")</f>
        <v/>
      </c>
      <c r="QRB2" s="60" t="str">
        <f>IF(ISNUMBER(MATCH(LEFT(QRB1,3),Comparison!$C$1:$P$1, 0)), RIGHT(QRB1,6),"")</f>
        <v/>
      </c>
      <c r="QRC2" s="60" t="str">
        <f>IF(ISNUMBER(MATCH(LEFT(QRC1,3),Comparison!$C$1:$P$1, 0)), RIGHT(QRC1,6),"")</f>
        <v/>
      </c>
      <c r="QRD2" s="60" t="str">
        <f>IF(ISNUMBER(MATCH(LEFT(QRD1,3),Comparison!$C$1:$P$1, 0)), RIGHT(QRD1,6),"")</f>
        <v/>
      </c>
      <c r="QRE2" s="60" t="str">
        <f>IF(ISNUMBER(MATCH(LEFT(QRE1,3),Comparison!$C$1:$P$1, 0)), RIGHT(QRE1,6),"")</f>
        <v/>
      </c>
      <c r="QRF2" s="60" t="str">
        <f>IF(ISNUMBER(MATCH(LEFT(QRF1,3),Comparison!$C$1:$P$1, 0)), RIGHT(QRF1,6),"")</f>
        <v/>
      </c>
      <c r="QRG2" s="60" t="str">
        <f>IF(ISNUMBER(MATCH(LEFT(QRG1,3),Comparison!$C$1:$P$1, 0)), RIGHT(QRG1,6),"")</f>
        <v/>
      </c>
      <c r="QRH2" s="60" t="str">
        <f>IF(ISNUMBER(MATCH(LEFT(QRH1,3),Comparison!$C$1:$P$1, 0)), RIGHT(QRH1,6),"")</f>
        <v/>
      </c>
      <c r="QRI2" s="60" t="str">
        <f>IF(ISNUMBER(MATCH(LEFT(QRI1,3),Comparison!$C$1:$P$1, 0)), RIGHT(QRI1,6),"")</f>
        <v/>
      </c>
      <c r="QRJ2" s="60" t="str">
        <f>IF(ISNUMBER(MATCH(LEFT(QRJ1,3),Comparison!$C$1:$P$1, 0)), RIGHT(QRJ1,6),"")</f>
        <v/>
      </c>
      <c r="QRK2" s="60" t="str">
        <f>IF(ISNUMBER(MATCH(LEFT(QRK1,3),Comparison!$C$1:$P$1, 0)), RIGHT(QRK1,6),"")</f>
        <v/>
      </c>
      <c r="QRL2" s="60" t="str">
        <f>IF(ISNUMBER(MATCH(LEFT(QRL1,3),Comparison!$C$1:$P$1, 0)), RIGHT(QRL1,6),"")</f>
        <v/>
      </c>
      <c r="QRM2" s="60" t="str">
        <f>IF(ISNUMBER(MATCH(LEFT(QRM1,3),Comparison!$C$1:$P$1, 0)), RIGHT(QRM1,6),"")</f>
        <v/>
      </c>
      <c r="QRN2" s="60" t="str">
        <f>IF(ISNUMBER(MATCH(LEFT(QRN1,3),Comparison!$C$1:$P$1, 0)), RIGHT(QRN1,6),"")</f>
        <v/>
      </c>
      <c r="QRO2" s="60" t="str">
        <f>IF(ISNUMBER(MATCH(LEFT(QRO1,3),Comparison!$C$1:$P$1, 0)), RIGHT(QRO1,6),"")</f>
        <v/>
      </c>
      <c r="QRP2" s="60" t="str">
        <f>IF(ISNUMBER(MATCH(LEFT(QRP1,3),Comparison!$C$1:$P$1, 0)), RIGHT(QRP1,6),"")</f>
        <v/>
      </c>
      <c r="QRQ2" s="60" t="str">
        <f>IF(ISNUMBER(MATCH(LEFT(QRQ1,3),Comparison!$C$1:$P$1, 0)), RIGHT(QRQ1,6),"")</f>
        <v/>
      </c>
      <c r="QRR2" s="60" t="str">
        <f>IF(ISNUMBER(MATCH(LEFT(QRR1,3),Comparison!$C$1:$P$1, 0)), RIGHT(QRR1,6),"")</f>
        <v/>
      </c>
      <c r="QRS2" s="60" t="str">
        <f>IF(ISNUMBER(MATCH(LEFT(QRS1,3),Comparison!$C$1:$P$1, 0)), RIGHT(QRS1,6),"")</f>
        <v/>
      </c>
      <c r="QRT2" s="60" t="str">
        <f>IF(ISNUMBER(MATCH(LEFT(QRT1,3),Comparison!$C$1:$P$1, 0)), RIGHT(QRT1,6),"")</f>
        <v/>
      </c>
      <c r="QRU2" s="60" t="str">
        <f>IF(ISNUMBER(MATCH(LEFT(QRU1,3),Comparison!$C$1:$P$1, 0)), RIGHT(QRU1,6),"")</f>
        <v/>
      </c>
      <c r="QRV2" s="60" t="str">
        <f>IF(ISNUMBER(MATCH(LEFT(QRV1,3),Comparison!$C$1:$P$1, 0)), RIGHT(QRV1,6),"")</f>
        <v/>
      </c>
      <c r="QRW2" s="60" t="str">
        <f>IF(ISNUMBER(MATCH(LEFT(QRW1,3),Comparison!$C$1:$P$1, 0)), RIGHT(QRW1,6),"")</f>
        <v/>
      </c>
      <c r="QRX2" s="60" t="str">
        <f>IF(ISNUMBER(MATCH(LEFT(QRX1,3),Comparison!$C$1:$P$1, 0)), RIGHT(QRX1,6),"")</f>
        <v/>
      </c>
      <c r="QRY2" s="60" t="str">
        <f>IF(ISNUMBER(MATCH(LEFT(QRY1,3),Comparison!$C$1:$P$1, 0)), RIGHT(QRY1,6),"")</f>
        <v/>
      </c>
      <c r="QRZ2" s="60" t="str">
        <f>IF(ISNUMBER(MATCH(LEFT(QRZ1,3),Comparison!$C$1:$P$1, 0)), RIGHT(QRZ1,6),"")</f>
        <v/>
      </c>
      <c r="QSA2" s="60" t="str">
        <f>IF(ISNUMBER(MATCH(LEFT(QSA1,3),Comparison!$C$1:$P$1, 0)), RIGHT(QSA1,6),"")</f>
        <v/>
      </c>
      <c r="QSB2" s="60" t="str">
        <f>IF(ISNUMBER(MATCH(LEFT(QSB1,3),Comparison!$C$1:$P$1, 0)), RIGHT(QSB1,6),"")</f>
        <v/>
      </c>
      <c r="QSC2" s="60" t="str">
        <f>IF(ISNUMBER(MATCH(LEFT(QSC1,3),Comparison!$C$1:$P$1, 0)), RIGHT(QSC1,6),"")</f>
        <v/>
      </c>
      <c r="QSD2" s="60" t="str">
        <f>IF(ISNUMBER(MATCH(LEFT(QSD1,3),Comparison!$C$1:$P$1, 0)), RIGHT(QSD1,6),"")</f>
        <v/>
      </c>
      <c r="QSE2" s="60" t="str">
        <f>IF(ISNUMBER(MATCH(LEFT(QSE1,3),Comparison!$C$1:$P$1, 0)), RIGHT(QSE1,6),"")</f>
        <v/>
      </c>
      <c r="QSF2" s="60" t="str">
        <f>IF(ISNUMBER(MATCH(LEFT(QSF1,3),Comparison!$C$1:$P$1, 0)), RIGHT(QSF1,6),"")</f>
        <v/>
      </c>
      <c r="QSG2" s="60" t="str">
        <f>IF(ISNUMBER(MATCH(LEFT(QSG1,3),Comparison!$C$1:$P$1, 0)), RIGHT(QSG1,6),"")</f>
        <v/>
      </c>
      <c r="QSH2" s="60" t="str">
        <f>IF(ISNUMBER(MATCH(LEFT(QSH1,3),Comparison!$C$1:$P$1, 0)), RIGHT(QSH1,6),"")</f>
        <v/>
      </c>
      <c r="QSI2" s="60" t="str">
        <f>IF(ISNUMBER(MATCH(LEFT(QSI1,3),Comparison!$C$1:$P$1, 0)), RIGHT(QSI1,6),"")</f>
        <v/>
      </c>
      <c r="QSJ2" s="60" t="str">
        <f>IF(ISNUMBER(MATCH(LEFT(QSJ1,3),Comparison!$C$1:$P$1, 0)), RIGHT(QSJ1,6),"")</f>
        <v/>
      </c>
      <c r="QSK2" s="60" t="str">
        <f>IF(ISNUMBER(MATCH(LEFT(QSK1,3),Comparison!$C$1:$P$1, 0)), RIGHT(QSK1,6),"")</f>
        <v/>
      </c>
      <c r="QSL2" s="60" t="str">
        <f>IF(ISNUMBER(MATCH(LEFT(QSL1,3),Comparison!$C$1:$P$1, 0)), RIGHT(QSL1,6),"")</f>
        <v/>
      </c>
      <c r="QSM2" s="60" t="str">
        <f>IF(ISNUMBER(MATCH(LEFT(QSM1,3),Comparison!$C$1:$P$1, 0)), RIGHT(QSM1,6),"")</f>
        <v/>
      </c>
      <c r="QSN2" s="60" t="str">
        <f>IF(ISNUMBER(MATCH(LEFT(QSN1,3),Comparison!$C$1:$P$1, 0)), RIGHT(QSN1,6),"")</f>
        <v/>
      </c>
      <c r="QSO2" s="60" t="str">
        <f>IF(ISNUMBER(MATCH(LEFT(QSO1,3),Comparison!$C$1:$P$1, 0)), RIGHT(QSO1,6),"")</f>
        <v/>
      </c>
      <c r="QSP2" s="60" t="str">
        <f>IF(ISNUMBER(MATCH(LEFT(QSP1,3),Comparison!$C$1:$P$1, 0)), RIGHT(QSP1,6),"")</f>
        <v/>
      </c>
      <c r="QSQ2" s="60" t="str">
        <f>IF(ISNUMBER(MATCH(LEFT(QSQ1,3),Comparison!$C$1:$P$1, 0)), RIGHT(QSQ1,6),"")</f>
        <v/>
      </c>
      <c r="QSR2" s="60" t="str">
        <f>IF(ISNUMBER(MATCH(LEFT(QSR1,3),Comparison!$C$1:$P$1, 0)), RIGHT(QSR1,6),"")</f>
        <v/>
      </c>
      <c r="QSS2" s="60" t="str">
        <f>IF(ISNUMBER(MATCH(LEFT(QSS1,3),Comparison!$C$1:$P$1, 0)), RIGHT(QSS1,6),"")</f>
        <v/>
      </c>
      <c r="QST2" s="60" t="str">
        <f>IF(ISNUMBER(MATCH(LEFT(QST1,3),Comparison!$C$1:$P$1, 0)), RIGHT(QST1,6),"")</f>
        <v/>
      </c>
      <c r="QSU2" s="60" t="str">
        <f>IF(ISNUMBER(MATCH(LEFT(QSU1,3),Comparison!$C$1:$P$1, 0)), RIGHT(QSU1,6),"")</f>
        <v/>
      </c>
      <c r="QSV2" s="60" t="str">
        <f>IF(ISNUMBER(MATCH(LEFT(QSV1,3),Comparison!$C$1:$P$1, 0)), RIGHT(QSV1,6),"")</f>
        <v/>
      </c>
      <c r="QSW2" s="60" t="str">
        <f>IF(ISNUMBER(MATCH(LEFT(QSW1,3),Comparison!$C$1:$P$1, 0)), RIGHT(QSW1,6),"")</f>
        <v/>
      </c>
      <c r="QSX2" s="60" t="str">
        <f>IF(ISNUMBER(MATCH(LEFT(QSX1,3),Comparison!$C$1:$P$1, 0)), RIGHT(QSX1,6),"")</f>
        <v/>
      </c>
      <c r="QSY2" s="60" t="str">
        <f>IF(ISNUMBER(MATCH(LEFT(QSY1,3),Comparison!$C$1:$P$1, 0)), RIGHT(QSY1,6),"")</f>
        <v/>
      </c>
      <c r="QSZ2" s="60" t="str">
        <f>IF(ISNUMBER(MATCH(LEFT(QSZ1,3),Comparison!$C$1:$P$1, 0)), RIGHT(QSZ1,6),"")</f>
        <v/>
      </c>
      <c r="QTA2" s="60" t="str">
        <f>IF(ISNUMBER(MATCH(LEFT(QTA1,3),Comparison!$C$1:$P$1, 0)), RIGHT(QTA1,6),"")</f>
        <v/>
      </c>
      <c r="QTB2" s="60" t="str">
        <f>IF(ISNUMBER(MATCH(LEFT(QTB1,3),Comparison!$C$1:$P$1, 0)), RIGHT(QTB1,6),"")</f>
        <v/>
      </c>
      <c r="QTC2" s="60" t="str">
        <f>IF(ISNUMBER(MATCH(LEFT(QTC1,3),Comparison!$C$1:$P$1, 0)), RIGHT(QTC1,6),"")</f>
        <v/>
      </c>
      <c r="QTD2" s="60" t="str">
        <f>IF(ISNUMBER(MATCH(LEFT(QTD1,3),Comparison!$C$1:$P$1, 0)), RIGHT(QTD1,6),"")</f>
        <v/>
      </c>
      <c r="QTE2" s="60" t="str">
        <f>IF(ISNUMBER(MATCH(LEFT(QTE1,3),Comparison!$C$1:$P$1, 0)), RIGHT(QTE1,6),"")</f>
        <v/>
      </c>
      <c r="QTF2" s="60" t="str">
        <f>IF(ISNUMBER(MATCH(LEFT(QTF1,3),Comparison!$C$1:$P$1, 0)), RIGHT(QTF1,6),"")</f>
        <v/>
      </c>
      <c r="QTG2" s="60" t="str">
        <f>IF(ISNUMBER(MATCH(LEFT(QTG1,3),Comparison!$C$1:$P$1, 0)), RIGHT(QTG1,6),"")</f>
        <v/>
      </c>
      <c r="QTH2" s="60" t="str">
        <f>IF(ISNUMBER(MATCH(LEFT(QTH1,3),Comparison!$C$1:$P$1, 0)), RIGHT(QTH1,6),"")</f>
        <v/>
      </c>
      <c r="QTI2" s="60" t="str">
        <f>IF(ISNUMBER(MATCH(LEFT(QTI1,3),Comparison!$C$1:$P$1, 0)), RIGHT(QTI1,6),"")</f>
        <v/>
      </c>
      <c r="QTJ2" s="60" t="str">
        <f>IF(ISNUMBER(MATCH(LEFT(QTJ1,3),Comparison!$C$1:$P$1, 0)), RIGHT(QTJ1,6),"")</f>
        <v/>
      </c>
      <c r="QTK2" s="60" t="str">
        <f>IF(ISNUMBER(MATCH(LEFT(QTK1,3),Comparison!$C$1:$P$1, 0)), RIGHT(QTK1,6),"")</f>
        <v/>
      </c>
      <c r="QTL2" s="60" t="str">
        <f>IF(ISNUMBER(MATCH(LEFT(QTL1,3),Comparison!$C$1:$P$1, 0)), RIGHT(QTL1,6),"")</f>
        <v/>
      </c>
      <c r="QTM2" s="60" t="str">
        <f>IF(ISNUMBER(MATCH(LEFT(QTM1,3),Comparison!$C$1:$P$1, 0)), RIGHT(QTM1,6),"")</f>
        <v/>
      </c>
      <c r="QTN2" s="60" t="str">
        <f>IF(ISNUMBER(MATCH(LEFT(QTN1,3),Comparison!$C$1:$P$1, 0)), RIGHT(QTN1,6),"")</f>
        <v/>
      </c>
      <c r="QTO2" s="60" t="str">
        <f>IF(ISNUMBER(MATCH(LEFT(QTO1,3),Comparison!$C$1:$P$1, 0)), RIGHT(QTO1,6),"")</f>
        <v/>
      </c>
      <c r="QTP2" s="60" t="str">
        <f>IF(ISNUMBER(MATCH(LEFT(QTP1,3),Comparison!$C$1:$P$1, 0)), RIGHT(QTP1,6),"")</f>
        <v/>
      </c>
      <c r="QTQ2" s="60" t="str">
        <f>IF(ISNUMBER(MATCH(LEFT(QTQ1,3),Comparison!$C$1:$P$1, 0)), RIGHT(QTQ1,6),"")</f>
        <v/>
      </c>
      <c r="QTR2" s="60" t="str">
        <f>IF(ISNUMBER(MATCH(LEFT(QTR1,3),Comparison!$C$1:$P$1, 0)), RIGHT(QTR1,6),"")</f>
        <v/>
      </c>
      <c r="QTS2" s="60" t="str">
        <f>IF(ISNUMBER(MATCH(LEFT(QTS1,3),Comparison!$C$1:$P$1, 0)), RIGHT(QTS1,6),"")</f>
        <v/>
      </c>
      <c r="QTT2" s="60" t="str">
        <f>IF(ISNUMBER(MATCH(LEFT(QTT1,3),Comparison!$C$1:$P$1, 0)), RIGHT(QTT1,6),"")</f>
        <v/>
      </c>
      <c r="QTU2" s="60" t="str">
        <f>IF(ISNUMBER(MATCH(LEFT(QTU1,3),Comparison!$C$1:$P$1, 0)), RIGHT(QTU1,6),"")</f>
        <v/>
      </c>
      <c r="QTV2" s="60" t="str">
        <f>IF(ISNUMBER(MATCH(LEFT(QTV1,3),Comparison!$C$1:$P$1, 0)), RIGHT(QTV1,6),"")</f>
        <v/>
      </c>
      <c r="QTW2" s="60" t="str">
        <f>IF(ISNUMBER(MATCH(LEFT(QTW1,3),Comparison!$C$1:$P$1, 0)), RIGHT(QTW1,6),"")</f>
        <v/>
      </c>
      <c r="QTX2" s="60" t="str">
        <f>IF(ISNUMBER(MATCH(LEFT(QTX1,3),Comparison!$C$1:$P$1, 0)), RIGHT(QTX1,6),"")</f>
        <v/>
      </c>
      <c r="QTY2" s="60" t="str">
        <f>IF(ISNUMBER(MATCH(LEFT(QTY1,3),Comparison!$C$1:$P$1, 0)), RIGHT(QTY1,6),"")</f>
        <v/>
      </c>
      <c r="QTZ2" s="60" t="str">
        <f>IF(ISNUMBER(MATCH(LEFT(QTZ1,3),Comparison!$C$1:$P$1, 0)), RIGHT(QTZ1,6),"")</f>
        <v/>
      </c>
      <c r="QUA2" s="60" t="str">
        <f>IF(ISNUMBER(MATCH(LEFT(QUA1,3),Comparison!$C$1:$P$1, 0)), RIGHT(QUA1,6),"")</f>
        <v/>
      </c>
      <c r="QUB2" s="60" t="str">
        <f>IF(ISNUMBER(MATCH(LEFT(QUB1,3),Comparison!$C$1:$P$1, 0)), RIGHT(QUB1,6),"")</f>
        <v/>
      </c>
      <c r="QUC2" s="60" t="str">
        <f>IF(ISNUMBER(MATCH(LEFT(QUC1,3),Comparison!$C$1:$P$1, 0)), RIGHT(QUC1,6),"")</f>
        <v/>
      </c>
      <c r="QUD2" s="60" t="str">
        <f>IF(ISNUMBER(MATCH(LEFT(QUD1,3),Comparison!$C$1:$P$1, 0)), RIGHT(QUD1,6),"")</f>
        <v/>
      </c>
      <c r="QUE2" s="60" t="str">
        <f>IF(ISNUMBER(MATCH(LEFT(QUE1,3),Comparison!$C$1:$P$1, 0)), RIGHT(QUE1,6),"")</f>
        <v/>
      </c>
      <c r="QUF2" s="60" t="str">
        <f>IF(ISNUMBER(MATCH(LEFT(QUF1,3),Comparison!$C$1:$P$1, 0)), RIGHT(QUF1,6),"")</f>
        <v/>
      </c>
      <c r="QUG2" s="60" t="str">
        <f>IF(ISNUMBER(MATCH(LEFT(QUG1,3),Comparison!$C$1:$P$1, 0)), RIGHT(QUG1,6),"")</f>
        <v/>
      </c>
      <c r="QUH2" s="60" t="str">
        <f>IF(ISNUMBER(MATCH(LEFT(QUH1,3),Comparison!$C$1:$P$1, 0)), RIGHT(QUH1,6),"")</f>
        <v/>
      </c>
      <c r="QUI2" s="60" t="str">
        <f>IF(ISNUMBER(MATCH(LEFT(QUI1,3),Comparison!$C$1:$P$1, 0)), RIGHT(QUI1,6),"")</f>
        <v/>
      </c>
      <c r="QUJ2" s="60" t="str">
        <f>IF(ISNUMBER(MATCH(LEFT(QUJ1,3),Comparison!$C$1:$P$1, 0)), RIGHT(QUJ1,6),"")</f>
        <v/>
      </c>
      <c r="QUK2" s="60" t="str">
        <f>IF(ISNUMBER(MATCH(LEFT(QUK1,3),Comparison!$C$1:$P$1, 0)), RIGHT(QUK1,6),"")</f>
        <v/>
      </c>
      <c r="QUL2" s="60" t="str">
        <f>IF(ISNUMBER(MATCH(LEFT(QUL1,3),Comparison!$C$1:$P$1, 0)), RIGHT(QUL1,6),"")</f>
        <v/>
      </c>
      <c r="QUM2" s="60" t="str">
        <f>IF(ISNUMBER(MATCH(LEFT(QUM1,3),Comparison!$C$1:$P$1, 0)), RIGHT(QUM1,6),"")</f>
        <v/>
      </c>
      <c r="QUN2" s="60" t="str">
        <f>IF(ISNUMBER(MATCH(LEFT(QUN1,3),Comparison!$C$1:$P$1, 0)), RIGHT(QUN1,6),"")</f>
        <v/>
      </c>
      <c r="QUO2" s="60" t="str">
        <f>IF(ISNUMBER(MATCH(LEFT(QUO1,3),Comparison!$C$1:$P$1, 0)), RIGHT(QUO1,6),"")</f>
        <v/>
      </c>
      <c r="QUP2" s="60" t="str">
        <f>IF(ISNUMBER(MATCH(LEFT(QUP1,3),Comparison!$C$1:$P$1, 0)), RIGHT(QUP1,6),"")</f>
        <v/>
      </c>
      <c r="QUQ2" s="60" t="str">
        <f>IF(ISNUMBER(MATCH(LEFT(QUQ1,3),Comparison!$C$1:$P$1, 0)), RIGHT(QUQ1,6),"")</f>
        <v/>
      </c>
      <c r="QUR2" s="60" t="str">
        <f>IF(ISNUMBER(MATCH(LEFT(QUR1,3),Comparison!$C$1:$P$1, 0)), RIGHT(QUR1,6),"")</f>
        <v/>
      </c>
      <c r="QUS2" s="60" t="str">
        <f>IF(ISNUMBER(MATCH(LEFT(QUS1,3),Comparison!$C$1:$P$1, 0)), RIGHT(QUS1,6),"")</f>
        <v/>
      </c>
      <c r="QUT2" s="60" t="str">
        <f>IF(ISNUMBER(MATCH(LEFT(QUT1,3),Comparison!$C$1:$P$1, 0)), RIGHT(QUT1,6),"")</f>
        <v/>
      </c>
      <c r="QUU2" s="60" t="str">
        <f>IF(ISNUMBER(MATCH(LEFT(QUU1,3),Comparison!$C$1:$P$1, 0)), RIGHT(QUU1,6),"")</f>
        <v/>
      </c>
      <c r="QUV2" s="60" t="str">
        <f>IF(ISNUMBER(MATCH(LEFT(QUV1,3),Comparison!$C$1:$P$1, 0)), RIGHT(QUV1,6),"")</f>
        <v/>
      </c>
      <c r="QUW2" s="60" t="str">
        <f>IF(ISNUMBER(MATCH(LEFT(QUW1,3),Comparison!$C$1:$P$1, 0)), RIGHT(QUW1,6),"")</f>
        <v/>
      </c>
      <c r="QUX2" s="60" t="str">
        <f>IF(ISNUMBER(MATCH(LEFT(QUX1,3),Comparison!$C$1:$P$1, 0)), RIGHT(QUX1,6),"")</f>
        <v/>
      </c>
      <c r="QUY2" s="60" t="str">
        <f>IF(ISNUMBER(MATCH(LEFT(QUY1,3),Comparison!$C$1:$P$1, 0)), RIGHT(QUY1,6),"")</f>
        <v/>
      </c>
      <c r="QUZ2" s="60" t="str">
        <f>IF(ISNUMBER(MATCH(LEFT(QUZ1,3),Comparison!$C$1:$P$1, 0)), RIGHT(QUZ1,6),"")</f>
        <v/>
      </c>
      <c r="QVA2" s="60" t="str">
        <f>IF(ISNUMBER(MATCH(LEFT(QVA1,3),Comparison!$C$1:$P$1, 0)), RIGHT(QVA1,6),"")</f>
        <v/>
      </c>
      <c r="QVB2" s="60" t="str">
        <f>IF(ISNUMBER(MATCH(LEFT(QVB1,3),Comparison!$C$1:$P$1, 0)), RIGHT(QVB1,6),"")</f>
        <v/>
      </c>
      <c r="QVC2" s="60" t="str">
        <f>IF(ISNUMBER(MATCH(LEFT(QVC1,3),Comparison!$C$1:$P$1, 0)), RIGHT(QVC1,6),"")</f>
        <v/>
      </c>
      <c r="QVD2" s="60" t="str">
        <f>IF(ISNUMBER(MATCH(LEFT(QVD1,3),Comparison!$C$1:$P$1, 0)), RIGHT(QVD1,6),"")</f>
        <v/>
      </c>
      <c r="QVE2" s="60" t="str">
        <f>IF(ISNUMBER(MATCH(LEFT(QVE1,3),Comparison!$C$1:$P$1, 0)), RIGHT(QVE1,6),"")</f>
        <v/>
      </c>
      <c r="QVF2" s="60" t="str">
        <f>IF(ISNUMBER(MATCH(LEFT(QVF1,3),Comparison!$C$1:$P$1, 0)), RIGHT(QVF1,6),"")</f>
        <v/>
      </c>
      <c r="QVG2" s="60" t="str">
        <f>IF(ISNUMBER(MATCH(LEFT(QVG1,3),Comparison!$C$1:$P$1, 0)), RIGHT(QVG1,6),"")</f>
        <v/>
      </c>
      <c r="QVH2" s="60" t="str">
        <f>IF(ISNUMBER(MATCH(LEFT(QVH1,3),Comparison!$C$1:$P$1, 0)), RIGHT(QVH1,6),"")</f>
        <v/>
      </c>
      <c r="QVI2" s="60" t="str">
        <f>IF(ISNUMBER(MATCH(LEFT(QVI1,3),Comparison!$C$1:$P$1, 0)), RIGHT(QVI1,6),"")</f>
        <v/>
      </c>
      <c r="QVJ2" s="60" t="str">
        <f>IF(ISNUMBER(MATCH(LEFT(QVJ1,3),Comparison!$C$1:$P$1, 0)), RIGHT(QVJ1,6),"")</f>
        <v/>
      </c>
      <c r="QVK2" s="60" t="str">
        <f>IF(ISNUMBER(MATCH(LEFT(QVK1,3),Comparison!$C$1:$P$1, 0)), RIGHT(QVK1,6),"")</f>
        <v/>
      </c>
      <c r="QVL2" s="60" t="str">
        <f>IF(ISNUMBER(MATCH(LEFT(QVL1,3),Comparison!$C$1:$P$1, 0)), RIGHT(QVL1,6),"")</f>
        <v/>
      </c>
      <c r="QVM2" s="60" t="str">
        <f>IF(ISNUMBER(MATCH(LEFT(QVM1,3),Comparison!$C$1:$P$1, 0)), RIGHT(QVM1,6),"")</f>
        <v/>
      </c>
      <c r="QVN2" s="60" t="str">
        <f>IF(ISNUMBER(MATCH(LEFT(QVN1,3),Comparison!$C$1:$P$1, 0)), RIGHT(QVN1,6),"")</f>
        <v/>
      </c>
      <c r="QVO2" s="60" t="str">
        <f>IF(ISNUMBER(MATCH(LEFT(QVO1,3),Comparison!$C$1:$P$1, 0)), RIGHT(QVO1,6),"")</f>
        <v/>
      </c>
      <c r="QVP2" s="60" t="str">
        <f>IF(ISNUMBER(MATCH(LEFT(QVP1,3),Comparison!$C$1:$P$1, 0)), RIGHT(QVP1,6),"")</f>
        <v/>
      </c>
      <c r="QVQ2" s="60" t="str">
        <f>IF(ISNUMBER(MATCH(LEFT(QVQ1,3),Comparison!$C$1:$P$1, 0)), RIGHT(QVQ1,6),"")</f>
        <v/>
      </c>
      <c r="QVR2" s="60" t="str">
        <f>IF(ISNUMBER(MATCH(LEFT(QVR1,3),Comparison!$C$1:$P$1, 0)), RIGHT(QVR1,6),"")</f>
        <v/>
      </c>
      <c r="QVS2" s="60" t="str">
        <f>IF(ISNUMBER(MATCH(LEFT(QVS1,3),Comparison!$C$1:$P$1, 0)), RIGHT(QVS1,6),"")</f>
        <v/>
      </c>
      <c r="QVT2" s="60" t="str">
        <f>IF(ISNUMBER(MATCH(LEFT(QVT1,3),Comparison!$C$1:$P$1, 0)), RIGHT(QVT1,6),"")</f>
        <v/>
      </c>
      <c r="QVU2" s="60" t="str">
        <f>IF(ISNUMBER(MATCH(LEFT(QVU1,3),Comparison!$C$1:$P$1, 0)), RIGHT(QVU1,6),"")</f>
        <v/>
      </c>
      <c r="QVV2" s="60" t="str">
        <f>IF(ISNUMBER(MATCH(LEFT(QVV1,3),Comparison!$C$1:$P$1, 0)), RIGHT(QVV1,6),"")</f>
        <v/>
      </c>
      <c r="QVW2" s="60" t="str">
        <f>IF(ISNUMBER(MATCH(LEFT(QVW1,3),Comparison!$C$1:$P$1, 0)), RIGHT(QVW1,6),"")</f>
        <v/>
      </c>
      <c r="QVX2" s="60" t="str">
        <f>IF(ISNUMBER(MATCH(LEFT(QVX1,3),Comparison!$C$1:$P$1, 0)), RIGHT(QVX1,6),"")</f>
        <v/>
      </c>
      <c r="QVY2" s="60" t="str">
        <f>IF(ISNUMBER(MATCH(LEFT(QVY1,3),Comparison!$C$1:$P$1, 0)), RIGHT(QVY1,6),"")</f>
        <v/>
      </c>
      <c r="QVZ2" s="60" t="str">
        <f>IF(ISNUMBER(MATCH(LEFT(QVZ1,3),Comparison!$C$1:$P$1, 0)), RIGHT(QVZ1,6),"")</f>
        <v/>
      </c>
      <c r="QWA2" s="60" t="str">
        <f>IF(ISNUMBER(MATCH(LEFT(QWA1,3),Comparison!$C$1:$P$1, 0)), RIGHT(QWA1,6),"")</f>
        <v/>
      </c>
      <c r="QWB2" s="60" t="str">
        <f>IF(ISNUMBER(MATCH(LEFT(QWB1,3),Comparison!$C$1:$P$1, 0)), RIGHT(QWB1,6),"")</f>
        <v/>
      </c>
      <c r="QWC2" s="60" t="str">
        <f>IF(ISNUMBER(MATCH(LEFT(QWC1,3),Comparison!$C$1:$P$1, 0)), RIGHT(QWC1,6),"")</f>
        <v/>
      </c>
      <c r="QWD2" s="60" t="str">
        <f>IF(ISNUMBER(MATCH(LEFT(QWD1,3),Comparison!$C$1:$P$1, 0)), RIGHT(QWD1,6),"")</f>
        <v/>
      </c>
      <c r="QWE2" s="60" t="str">
        <f>IF(ISNUMBER(MATCH(LEFT(QWE1,3),Comparison!$C$1:$P$1, 0)), RIGHT(QWE1,6),"")</f>
        <v/>
      </c>
      <c r="QWF2" s="60" t="str">
        <f>IF(ISNUMBER(MATCH(LEFT(QWF1,3),Comparison!$C$1:$P$1, 0)), RIGHT(QWF1,6),"")</f>
        <v/>
      </c>
      <c r="QWG2" s="60" t="str">
        <f>IF(ISNUMBER(MATCH(LEFT(QWG1,3),Comparison!$C$1:$P$1, 0)), RIGHT(QWG1,6),"")</f>
        <v/>
      </c>
      <c r="QWH2" s="60" t="str">
        <f>IF(ISNUMBER(MATCH(LEFT(QWH1,3),Comparison!$C$1:$P$1, 0)), RIGHT(QWH1,6),"")</f>
        <v/>
      </c>
      <c r="QWI2" s="60" t="str">
        <f>IF(ISNUMBER(MATCH(LEFT(QWI1,3),Comparison!$C$1:$P$1, 0)), RIGHT(QWI1,6),"")</f>
        <v/>
      </c>
      <c r="QWJ2" s="60" t="str">
        <f>IF(ISNUMBER(MATCH(LEFT(QWJ1,3),Comparison!$C$1:$P$1, 0)), RIGHT(QWJ1,6),"")</f>
        <v/>
      </c>
      <c r="QWK2" s="60" t="str">
        <f>IF(ISNUMBER(MATCH(LEFT(QWK1,3),Comparison!$C$1:$P$1, 0)), RIGHT(QWK1,6),"")</f>
        <v/>
      </c>
      <c r="QWL2" s="60" t="str">
        <f>IF(ISNUMBER(MATCH(LEFT(QWL1,3),Comparison!$C$1:$P$1, 0)), RIGHT(QWL1,6),"")</f>
        <v/>
      </c>
      <c r="QWM2" s="60" t="str">
        <f>IF(ISNUMBER(MATCH(LEFT(QWM1,3),Comparison!$C$1:$P$1, 0)), RIGHT(QWM1,6),"")</f>
        <v/>
      </c>
      <c r="QWN2" s="60" t="str">
        <f>IF(ISNUMBER(MATCH(LEFT(QWN1,3),Comparison!$C$1:$P$1, 0)), RIGHT(QWN1,6),"")</f>
        <v/>
      </c>
      <c r="QWO2" s="60" t="str">
        <f>IF(ISNUMBER(MATCH(LEFT(QWO1,3),Comparison!$C$1:$P$1, 0)), RIGHT(QWO1,6),"")</f>
        <v/>
      </c>
      <c r="QWP2" s="60" t="str">
        <f>IF(ISNUMBER(MATCH(LEFT(QWP1,3),Comparison!$C$1:$P$1, 0)), RIGHT(QWP1,6),"")</f>
        <v/>
      </c>
      <c r="QWQ2" s="60" t="str">
        <f>IF(ISNUMBER(MATCH(LEFT(QWQ1,3),Comparison!$C$1:$P$1, 0)), RIGHT(QWQ1,6),"")</f>
        <v/>
      </c>
      <c r="QWR2" s="60" t="str">
        <f>IF(ISNUMBER(MATCH(LEFT(QWR1,3),Comparison!$C$1:$P$1, 0)), RIGHT(QWR1,6),"")</f>
        <v/>
      </c>
      <c r="QWS2" s="60" t="str">
        <f>IF(ISNUMBER(MATCH(LEFT(QWS1,3),Comparison!$C$1:$P$1, 0)), RIGHT(QWS1,6),"")</f>
        <v/>
      </c>
      <c r="QWT2" s="60" t="str">
        <f>IF(ISNUMBER(MATCH(LEFT(QWT1,3),Comparison!$C$1:$P$1, 0)), RIGHT(QWT1,6),"")</f>
        <v/>
      </c>
      <c r="QWU2" s="60" t="str">
        <f>IF(ISNUMBER(MATCH(LEFT(QWU1,3),Comparison!$C$1:$P$1, 0)), RIGHT(QWU1,6),"")</f>
        <v/>
      </c>
      <c r="QWV2" s="60" t="str">
        <f>IF(ISNUMBER(MATCH(LEFT(QWV1,3),Comparison!$C$1:$P$1, 0)), RIGHT(QWV1,6),"")</f>
        <v/>
      </c>
      <c r="QWW2" s="60" t="str">
        <f>IF(ISNUMBER(MATCH(LEFT(QWW1,3),Comparison!$C$1:$P$1, 0)), RIGHT(QWW1,6),"")</f>
        <v/>
      </c>
      <c r="QWX2" s="60" t="str">
        <f>IF(ISNUMBER(MATCH(LEFT(QWX1,3),Comparison!$C$1:$P$1, 0)), RIGHT(QWX1,6),"")</f>
        <v/>
      </c>
      <c r="QWY2" s="60" t="str">
        <f>IF(ISNUMBER(MATCH(LEFT(QWY1,3),Comparison!$C$1:$P$1, 0)), RIGHT(QWY1,6),"")</f>
        <v/>
      </c>
      <c r="QWZ2" s="60" t="str">
        <f>IF(ISNUMBER(MATCH(LEFT(QWZ1,3),Comparison!$C$1:$P$1, 0)), RIGHT(QWZ1,6),"")</f>
        <v/>
      </c>
      <c r="QXA2" s="60" t="str">
        <f>IF(ISNUMBER(MATCH(LEFT(QXA1,3),Comparison!$C$1:$P$1, 0)), RIGHT(QXA1,6),"")</f>
        <v/>
      </c>
      <c r="QXB2" s="60" t="str">
        <f>IF(ISNUMBER(MATCH(LEFT(QXB1,3),Comparison!$C$1:$P$1, 0)), RIGHT(QXB1,6),"")</f>
        <v/>
      </c>
      <c r="QXC2" s="60" t="str">
        <f>IF(ISNUMBER(MATCH(LEFT(QXC1,3),Comparison!$C$1:$P$1, 0)), RIGHT(QXC1,6),"")</f>
        <v/>
      </c>
      <c r="QXD2" s="60" t="str">
        <f>IF(ISNUMBER(MATCH(LEFT(QXD1,3),Comparison!$C$1:$P$1, 0)), RIGHT(QXD1,6),"")</f>
        <v/>
      </c>
      <c r="QXE2" s="60" t="str">
        <f>IF(ISNUMBER(MATCH(LEFT(QXE1,3),Comparison!$C$1:$P$1, 0)), RIGHT(QXE1,6),"")</f>
        <v/>
      </c>
      <c r="QXF2" s="60" t="str">
        <f>IF(ISNUMBER(MATCH(LEFT(QXF1,3),Comparison!$C$1:$P$1, 0)), RIGHT(QXF1,6),"")</f>
        <v/>
      </c>
      <c r="QXG2" s="60" t="str">
        <f>IF(ISNUMBER(MATCH(LEFT(QXG1,3),Comparison!$C$1:$P$1, 0)), RIGHT(QXG1,6),"")</f>
        <v/>
      </c>
      <c r="QXH2" s="60" t="str">
        <f>IF(ISNUMBER(MATCH(LEFT(QXH1,3),Comparison!$C$1:$P$1, 0)), RIGHT(QXH1,6),"")</f>
        <v/>
      </c>
      <c r="QXI2" s="60" t="str">
        <f>IF(ISNUMBER(MATCH(LEFT(QXI1,3),Comparison!$C$1:$P$1, 0)), RIGHT(QXI1,6),"")</f>
        <v/>
      </c>
      <c r="QXJ2" s="60" t="str">
        <f>IF(ISNUMBER(MATCH(LEFT(QXJ1,3),Comparison!$C$1:$P$1, 0)), RIGHT(QXJ1,6),"")</f>
        <v/>
      </c>
      <c r="QXK2" s="60" t="str">
        <f>IF(ISNUMBER(MATCH(LEFT(QXK1,3),Comparison!$C$1:$P$1, 0)), RIGHT(QXK1,6),"")</f>
        <v/>
      </c>
      <c r="QXL2" s="60" t="str">
        <f>IF(ISNUMBER(MATCH(LEFT(QXL1,3),Comparison!$C$1:$P$1, 0)), RIGHT(QXL1,6),"")</f>
        <v/>
      </c>
      <c r="QXM2" s="60" t="str">
        <f>IF(ISNUMBER(MATCH(LEFT(QXM1,3),Comparison!$C$1:$P$1, 0)), RIGHT(QXM1,6),"")</f>
        <v/>
      </c>
      <c r="QXN2" s="60" t="str">
        <f>IF(ISNUMBER(MATCH(LEFT(QXN1,3),Comparison!$C$1:$P$1, 0)), RIGHT(QXN1,6),"")</f>
        <v/>
      </c>
      <c r="QXO2" s="60" t="str">
        <f>IF(ISNUMBER(MATCH(LEFT(QXO1,3),Comparison!$C$1:$P$1, 0)), RIGHT(QXO1,6),"")</f>
        <v/>
      </c>
      <c r="QXP2" s="60" t="str">
        <f>IF(ISNUMBER(MATCH(LEFT(QXP1,3),Comparison!$C$1:$P$1, 0)), RIGHT(QXP1,6),"")</f>
        <v/>
      </c>
      <c r="QXQ2" s="60" t="str">
        <f>IF(ISNUMBER(MATCH(LEFT(QXQ1,3),Comparison!$C$1:$P$1, 0)), RIGHT(QXQ1,6),"")</f>
        <v/>
      </c>
      <c r="QXR2" s="60" t="str">
        <f>IF(ISNUMBER(MATCH(LEFT(QXR1,3),Comparison!$C$1:$P$1, 0)), RIGHT(QXR1,6),"")</f>
        <v/>
      </c>
      <c r="QXS2" s="60" t="str">
        <f>IF(ISNUMBER(MATCH(LEFT(QXS1,3),Comparison!$C$1:$P$1, 0)), RIGHT(QXS1,6),"")</f>
        <v/>
      </c>
      <c r="QXT2" s="60" t="str">
        <f>IF(ISNUMBER(MATCH(LEFT(QXT1,3),Comparison!$C$1:$P$1, 0)), RIGHT(QXT1,6),"")</f>
        <v/>
      </c>
      <c r="QXU2" s="60" t="str">
        <f>IF(ISNUMBER(MATCH(LEFT(QXU1,3),Comparison!$C$1:$P$1, 0)), RIGHT(QXU1,6),"")</f>
        <v/>
      </c>
      <c r="QXV2" s="60" t="str">
        <f>IF(ISNUMBER(MATCH(LEFT(QXV1,3),Comparison!$C$1:$P$1, 0)), RIGHT(QXV1,6),"")</f>
        <v/>
      </c>
      <c r="QXW2" s="60" t="str">
        <f>IF(ISNUMBER(MATCH(LEFT(QXW1,3),Comparison!$C$1:$P$1, 0)), RIGHT(QXW1,6),"")</f>
        <v/>
      </c>
      <c r="QXX2" s="60" t="str">
        <f>IF(ISNUMBER(MATCH(LEFT(QXX1,3),Comparison!$C$1:$P$1, 0)), RIGHT(QXX1,6),"")</f>
        <v/>
      </c>
      <c r="QXY2" s="60" t="str">
        <f>IF(ISNUMBER(MATCH(LEFT(QXY1,3),Comparison!$C$1:$P$1, 0)), RIGHT(QXY1,6),"")</f>
        <v/>
      </c>
      <c r="QXZ2" s="60" t="str">
        <f>IF(ISNUMBER(MATCH(LEFT(QXZ1,3),Comparison!$C$1:$P$1, 0)), RIGHT(QXZ1,6),"")</f>
        <v/>
      </c>
      <c r="QYA2" s="60" t="str">
        <f>IF(ISNUMBER(MATCH(LEFT(QYA1,3),Comparison!$C$1:$P$1, 0)), RIGHT(QYA1,6),"")</f>
        <v/>
      </c>
      <c r="QYB2" s="60" t="str">
        <f>IF(ISNUMBER(MATCH(LEFT(QYB1,3),Comparison!$C$1:$P$1, 0)), RIGHT(QYB1,6),"")</f>
        <v/>
      </c>
      <c r="QYC2" s="60" t="str">
        <f>IF(ISNUMBER(MATCH(LEFT(QYC1,3),Comparison!$C$1:$P$1, 0)), RIGHT(QYC1,6),"")</f>
        <v/>
      </c>
      <c r="QYD2" s="60" t="str">
        <f>IF(ISNUMBER(MATCH(LEFT(QYD1,3),Comparison!$C$1:$P$1, 0)), RIGHT(QYD1,6),"")</f>
        <v/>
      </c>
      <c r="QYE2" s="60" t="str">
        <f>IF(ISNUMBER(MATCH(LEFT(QYE1,3),Comparison!$C$1:$P$1, 0)), RIGHT(QYE1,6),"")</f>
        <v/>
      </c>
      <c r="QYF2" s="60" t="str">
        <f>IF(ISNUMBER(MATCH(LEFT(QYF1,3),Comparison!$C$1:$P$1, 0)), RIGHT(QYF1,6),"")</f>
        <v/>
      </c>
      <c r="QYG2" s="60" t="str">
        <f>IF(ISNUMBER(MATCH(LEFT(QYG1,3),Comparison!$C$1:$P$1, 0)), RIGHT(QYG1,6),"")</f>
        <v/>
      </c>
      <c r="QYH2" s="60" t="str">
        <f>IF(ISNUMBER(MATCH(LEFT(QYH1,3),Comparison!$C$1:$P$1, 0)), RIGHT(QYH1,6),"")</f>
        <v/>
      </c>
      <c r="QYI2" s="60" t="str">
        <f>IF(ISNUMBER(MATCH(LEFT(QYI1,3),Comparison!$C$1:$P$1, 0)), RIGHT(QYI1,6),"")</f>
        <v/>
      </c>
      <c r="QYJ2" s="60" t="str">
        <f>IF(ISNUMBER(MATCH(LEFT(QYJ1,3),Comparison!$C$1:$P$1, 0)), RIGHT(QYJ1,6),"")</f>
        <v/>
      </c>
      <c r="QYK2" s="60" t="str">
        <f>IF(ISNUMBER(MATCH(LEFT(QYK1,3),Comparison!$C$1:$P$1, 0)), RIGHT(QYK1,6),"")</f>
        <v/>
      </c>
      <c r="QYL2" s="60" t="str">
        <f>IF(ISNUMBER(MATCH(LEFT(QYL1,3),Comparison!$C$1:$P$1, 0)), RIGHT(QYL1,6),"")</f>
        <v/>
      </c>
      <c r="QYM2" s="60" t="str">
        <f>IF(ISNUMBER(MATCH(LEFT(QYM1,3),Comparison!$C$1:$P$1, 0)), RIGHT(QYM1,6),"")</f>
        <v/>
      </c>
      <c r="QYN2" s="60" t="str">
        <f>IF(ISNUMBER(MATCH(LEFT(QYN1,3),Comparison!$C$1:$P$1, 0)), RIGHT(QYN1,6),"")</f>
        <v/>
      </c>
      <c r="QYO2" s="60" t="str">
        <f>IF(ISNUMBER(MATCH(LEFT(QYO1,3),Comparison!$C$1:$P$1, 0)), RIGHT(QYO1,6),"")</f>
        <v/>
      </c>
      <c r="QYP2" s="60" t="str">
        <f>IF(ISNUMBER(MATCH(LEFT(QYP1,3),Comparison!$C$1:$P$1, 0)), RIGHT(QYP1,6),"")</f>
        <v/>
      </c>
      <c r="QYQ2" s="60" t="str">
        <f>IF(ISNUMBER(MATCH(LEFT(QYQ1,3),Comparison!$C$1:$P$1, 0)), RIGHT(QYQ1,6),"")</f>
        <v/>
      </c>
      <c r="QYR2" s="60" t="str">
        <f>IF(ISNUMBER(MATCH(LEFT(QYR1,3),Comparison!$C$1:$P$1, 0)), RIGHT(QYR1,6),"")</f>
        <v/>
      </c>
      <c r="QYS2" s="60" t="str">
        <f>IF(ISNUMBER(MATCH(LEFT(QYS1,3),Comparison!$C$1:$P$1, 0)), RIGHT(QYS1,6),"")</f>
        <v/>
      </c>
      <c r="QYT2" s="60" t="str">
        <f>IF(ISNUMBER(MATCH(LEFT(QYT1,3),Comparison!$C$1:$P$1, 0)), RIGHT(QYT1,6),"")</f>
        <v/>
      </c>
      <c r="QYU2" s="60" t="str">
        <f>IF(ISNUMBER(MATCH(LEFT(QYU1,3),Comparison!$C$1:$P$1, 0)), RIGHT(QYU1,6),"")</f>
        <v/>
      </c>
      <c r="QYV2" s="60" t="str">
        <f>IF(ISNUMBER(MATCH(LEFT(QYV1,3),Comparison!$C$1:$P$1, 0)), RIGHT(QYV1,6),"")</f>
        <v/>
      </c>
      <c r="QYW2" s="60" t="str">
        <f>IF(ISNUMBER(MATCH(LEFT(QYW1,3),Comparison!$C$1:$P$1, 0)), RIGHT(QYW1,6),"")</f>
        <v/>
      </c>
      <c r="QYX2" s="60" t="str">
        <f>IF(ISNUMBER(MATCH(LEFT(QYX1,3),Comparison!$C$1:$P$1, 0)), RIGHT(QYX1,6),"")</f>
        <v/>
      </c>
      <c r="QYY2" s="60" t="str">
        <f>IF(ISNUMBER(MATCH(LEFT(QYY1,3),Comparison!$C$1:$P$1, 0)), RIGHT(QYY1,6),"")</f>
        <v/>
      </c>
      <c r="QYZ2" s="60" t="str">
        <f>IF(ISNUMBER(MATCH(LEFT(QYZ1,3),Comparison!$C$1:$P$1, 0)), RIGHT(QYZ1,6),"")</f>
        <v/>
      </c>
      <c r="QZA2" s="60" t="str">
        <f>IF(ISNUMBER(MATCH(LEFT(QZA1,3),Comparison!$C$1:$P$1, 0)), RIGHT(QZA1,6),"")</f>
        <v/>
      </c>
      <c r="QZB2" s="60" t="str">
        <f>IF(ISNUMBER(MATCH(LEFT(QZB1,3),Comparison!$C$1:$P$1, 0)), RIGHT(QZB1,6),"")</f>
        <v/>
      </c>
      <c r="QZC2" s="60" t="str">
        <f>IF(ISNUMBER(MATCH(LEFT(QZC1,3),Comparison!$C$1:$P$1, 0)), RIGHT(QZC1,6),"")</f>
        <v/>
      </c>
      <c r="QZD2" s="60" t="str">
        <f>IF(ISNUMBER(MATCH(LEFT(QZD1,3),Comparison!$C$1:$P$1, 0)), RIGHT(QZD1,6),"")</f>
        <v/>
      </c>
      <c r="QZE2" s="60" t="str">
        <f>IF(ISNUMBER(MATCH(LEFT(QZE1,3),Comparison!$C$1:$P$1, 0)), RIGHT(QZE1,6),"")</f>
        <v/>
      </c>
      <c r="QZF2" s="60" t="str">
        <f>IF(ISNUMBER(MATCH(LEFT(QZF1,3),Comparison!$C$1:$P$1, 0)), RIGHT(QZF1,6),"")</f>
        <v/>
      </c>
      <c r="QZG2" s="60" t="str">
        <f>IF(ISNUMBER(MATCH(LEFT(QZG1,3),Comparison!$C$1:$P$1, 0)), RIGHT(QZG1,6),"")</f>
        <v/>
      </c>
      <c r="QZH2" s="60" t="str">
        <f>IF(ISNUMBER(MATCH(LEFT(QZH1,3),Comparison!$C$1:$P$1, 0)), RIGHT(QZH1,6),"")</f>
        <v/>
      </c>
      <c r="QZI2" s="60" t="str">
        <f>IF(ISNUMBER(MATCH(LEFT(QZI1,3),Comparison!$C$1:$P$1, 0)), RIGHT(QZI1,6),"")</f>
        <v/>
      </c>
      <c r="QZJ2" s="60" t="str">
        <f>IF(ISNUMBER(MATCH(LEFT(QZJ1,3),Comparison!$C$1:$P$1, 0)), RIGHT(QZJ1,6),"")</f>
        <v/>
      </c>
      <c r="QZK2" s="60" t="str">
        <f>IF(ISNUMBER(MATCH(LEFT(QZK1,3),Comparison!$C$1:$P$1, 0)), RIGHT(QZK1,6),"")</f>
        <v/>
      </c>
      <c r="QZL2" s="60" t="str">
        <f>IF(ISNUMBER(MATCH(LEFT(QZL1,3),Comparison!$C$1:$P$1, 0)), RIGHT(QZL1,6),"")</f>
        <v/>
      </c>
      <c r="QZM2" s="60" t="str">
        <f>IF(ISNUMBER(MATCH(LEFT(QZM1,3),Comparison!$C$1:$P$1, 0)), RIGHT(QZM1,6),"")</f>
        <v/>
      </c>
      <c r="QZN2" s="60" t="str">
        <f>IF(ISNUMBER(MATCH(LEFT(QZN1,3),Comparison!$C$1:$P$1, 0)), RIGHT(QZN1,6),"")</f>
        <v/>
      </c>
      <c r="QZO2" s="60" t="str">
        <f>IF(ISNUMBER(MATCH(LEFT(QZO1,3),Comparison!$C$1:$P$1, 0)), RIGHT(QZO1,6),"")</f>
        <v/>
      </c>
      <c r="QZP2" s="60" t="str">
        <f>IF(ISNUMBER(MATCH(LEFT(QZP1,3),Comparison!$C$1:$P$1, 0)), RIGHT(QZP1,6),"")</f>
        <v/>
      </c>
      <c r="QZQ2" s="60" t="str">
        <f>IF(ISNUMBER(MATCH(LEFT(QZQ1,3),Comparison!$C$1:$P$1, 0)), RIGHT(QZQ1,6),"")</f>
        <v/>
      </c>
      <c r="QZR2" s="60" t="str">
        <f>IF(ISNUMBER(MATCH(LEFT(QZR1,3),Comparison!$C$1:$P$1, 0)), RIGHT(QZR1,6),"")</f>
        <v/>
      </c>
      <c r="QZS2" s="60" t="str">
        <f>IF(ISNUMBER(MATCH(LEFT(QZS1,3),Comparison!$C$1:$P$1, 0)), RIGHT(QZS1,6),"")</f>
        <v/>
      </c>
      <c r="QZT2" s="60" t="str">
        <f>IF(ISNUMBER(MATCH(LEFT(QZT1,3),Comparison!$C$1:$P$1, 0)), RIGHT(QZT1,6),"")</f>
        <v/>
      </c>
      <c r="QZU2" s="60" t="str">
        <f>IF(ISNUMBER(MATCH(LEFT(QZU1,3),Comparison!$C$1:$P$1, 0)), RIGHT(QZU1,6),"")</f>
        <v/>
      </c>
      <c r="QZV2" s="60" t="str">
        <f>IF(ISNUMBER(MATCH(LEFT(QZV1,3),Comparison!$C$1:$P$1, 0)), RIGHT(QZV1,6),"")</f>
        <v/>
      </c>
      <c r="QZW2" s="60" t="str">
        <f>IF(ISNUMBER(MATCH(LEFT(QZW1,3),Comparison!$C$1:$P$1, 0)), RIGHT(QZW1,6),"")</f>
        <v/>
      </c>
      <c r="QZX2" s="60" t="str">
        <f>IF(ISNUMBER(MATCH(LEFT(QZX1,3),Comparison!$C$1:$P$1, 0)), RIGHT(QZX1,6),"")</f>
        <v/>
      </c>
      <c r="QZY2" s="60" t="str">
        <f>IF(ISNUMBER(MATCH(LEFT(QZY1,3),Comparison!$C$1:$P$1, 0)), RIGHT(QZY1,6),"")</f>
        <v/>
      </c>
      <c r="QZZ2" s="60" t="str">
        <f>IF(ISNUMBER(MATCH(LEFT(QZZ1,3),Comparison!$C$1:$P$1, 0)), RIGHT(QZZ1,6),"")</f>
        <v/>
      </c>
      <c r="RAA2" s="60" t="str">
        <f>IF(ISNUMBER(MATCH(LEFT(RAA1,3),Comparison!$C$1:$P$1, 0)), RIGHT(RAA1,6),"")</f>
        <v/>
      </c>
      <c r="RAB2" s="60" t="str">
        <f>IF(ISNUMBER(MATCH(LEFT(RAB1,3),Comparison!$C$1:$P$1, 0)), RIGHT(RAB1,6),"")</f>
        <v/>
      </c>
      <c r="RAC2" s="60" t="str">
        <f>IF(ISNUMBER(MATCH(LEFT(RAC1,3),Comparison!$C$1:$P$1, 0)), RIGHT(RAC1,6),"")</f>
        <v/>
      </c>
      <c r="RAD2" s="60" t="str">
        <f>IF(ISNUMBER(MATCH(LEFT(RAD1,3),Comparison!$C$1:$P$1, 0)), RIGHT(RAD1,6),"")</f>
        <v/>
      </c>
      <c r="RAE2" s="60" t="str">
        <f>IF(ISNUMBER(MATCH(LEFT(RAE1,3),Comparison!$C$1:$P$1, 0)), RIGHT(RAE1,6),"")</f>
        <v/>
      </c>
      <c r="RAF2" s="60" t="str">
        <f>IF(ISNUMBER(MATCH(LEFT(RAF1,3),Comparison!$C$1:$P$1, 0)), RIGHT(RAF1,6),"")</f>
        <v/>
      </c>
      <c r="RAG2" s="60" t="str">
        <f>IF(ISNUMBER(MATCH(LEFT(RAG1,3),Comparison!$C$1:$P$1, 0)), RIGHT(RAG1,6),"")</f>
        <v/>
      </c>
      <c r="RAH2" s="60" t="str">
        <f>IF(ISNUMBER(MATCH(LEFT(RAH1,3),Comparison!$C$1:$P$1, 0)), RIGHT(RAH1,6),"")</f>
        <v/>
      </c>
      <c r="RAI2" s="60" t="str">
        <f>IF(ISNUMBER(MATCH(LEFT(RAI1,3),Comparison!$C$1:$P$1, 0)), RIGHT(RAI1,6),"")</f>
        <v/>
      </c>
      <c r="RAJ2" s="60" t="str">
        <f>IF(ISNUMBER(MATCH(LEFT(RAJ1,3),Comparison!$C$1:$P$1, 0)), RIGHT(RAJ1,6),"")</f>
        <v/>
      </c>
      <c r="RAK2" s="60" t="str">
        <f>IF(ISNUMBER(MATCH(LEFT(RAK1,3),Comparison!$C$1:$P$1, 0)), RIGHT(RAK1,6),"")</f>
        <v/>
      </c>
      <c r="RAL2" s="60" t="str">
        <f>IF(ISNUMBER(MATCH(LEFT(RAL1,3),Comparison!$C$1:$P$1, 0)), RIGHT(RAL1,6),"")</f>
        <v/>
      </c>
      <c r="RAM2" s="60" t="str">
        <f>IF(ISNUMBER(MATCH(LEFT(RAM1,3),Comparison!$C$1:$P$1, 0)), RIGHT(RAM1,6),"")</f>
        <v/>
      </c>
      <c r="RAN2" s="60" t="str">
        <f>IF(ISNUMBER(MATCH(LEFT(RAN1,3),Comparison!$C$1:$P$1, 0)), RIGHT(RAN1,6),"")</f>
        <v/>
      </c>
      <c r="RAO2" s="60" t="str">
        <f>IF(ISNUMBER(MATCH(LEFT(RAO1,3),Comparison!$C$1:$P$1, 0)), RIGHT(RAO1,6),"")</f>
        <v/>
      </c>
      <c r="RAP2" s="60" t="str">
        <f>IF(ISNUMBER(MATCH(LEFT(RAP1,3),Comparison!$C$1:$P$1, 0)), RIGHT(RAP1,6),"")</f>
        <v/>
      </c>
      <c r="RAQ2" s="60" t="str">
        <f>IF(ISNUMBER(MATCH(LEFT(RAQ1,3),Comparison!$C$1:$P$1, 0)), RIGHT(RAQ1,6),"")</f>
        <v/>
      </c>
      <c r="RAR2" s="60" t="str">
        <f>IF(ISNUMBER(MATCH(LEFT(RAR1,3),Comparison!$C$1:$P$1, 0)), RIGHT(RAR1,6),"")</f>
        <v/>
      </c>
      <c r="RAS2" s="60" t="str">
        <f>IF(ISNUMBER(MATCH(LEFT(RAS1,3),Comparison!$C$1:$P$1, 0)), RIGHT(RAS1,6),"")</f>
        <v/>
      </c>
      <c r="RAT2" s="60" t="str">
        <f>IF(ISNUMBER(MATCH(LEFT(RAT1,3),Comparison!$C$1:$P$1, 0)), RIGHT(RAT1,6),"")</f>
        <v/>
      </c>
      <c r="RAU2" s="60" t="str">
        <f>IF(ISNUMBER(MATCH(LEFT(RAU1,3),Comparison!$C$1:$P$1, 0)), RIGHT(RAU1,6),"")</f>
        <v/>
      </c>
      <c r="RAV2" s="60" t="str">
        <f>IF(ISNUMBER(MATCH(LEFT(RAV1,3),Comparison!$C$1:$P$1, 0)), RIGHT(RAV1,6),"")</f>
        <v/>
      </c>
      <c r="RAW2" s="60" t="str">
        <f>IF(ISNUMBER(MATCH(LEFT(RAW1,3),Comparison!$C$1:$P$1, 0)), RIGHT(RAW1,6),"")</f>
        <v/>
      </c>
      <c r="RAX2" s="60" t="str">
        <f>IF(ISNUMBER(MATCH(LEFT(RAX1,3),Comparison!$C$1:$P$1, 0)), RIGHT(RAX1,6),"")</f>
        <v/>
      </c>
      <c r="RAY2" s="60" t="str">
        <f>IF(ISNUMBER(MATCH(LEFT(RAY1,3),Comparison!$C$1:$P$1, 0)), RIGHT(RAY1,6),"")</f>
        <v/>
      </c>
      <c r="RAZ2" s="60" t="str">
        <f>IF(ISNUMBER(MATCH(LEFT(RAZ1,3),Comparison!$C$1:$P$1, 0)), RIGHT(RAZ1,6),"")</f>
        <v/>
      </c>
      <c r="RBA2" s="60" t="str">
        <f>IF(ISNUMBER(MATCH(LEFT(RBA1,3),Comparison!$C$1:$P$1, 0)), RIGHT(RBA1,6),"")</f>
        <v/>
      </c>
      <c r="RBB2" s="60" t="str">
        <f>IF(ISNUMBER(MATCH(LEFT(RBB1,3),Comparison!$C$1:$P$1, 0)), RIGHT(RBB1,6),"")</f>
        <v/>
      </c>
      <c r="RBC2" s="60" t="str">
        <f>IF(ISNUMBER(MATCH(LEFT(RBC1,3),Comparison!$C$1:$P$1, 0)), RIGHT(RBC1,6),"")</f>
        <v/>
      </c>
      <c r="RBD2" s="60" t="str">
        <f>IF(ISNUMBER(MATCH(LEFT(RBD1,3),Comparison!$C$1:$P$1, 0)), RIGHT(RBD1,6),"")</f>
        <v/>
      </c>
      <c r="RBE2" s="60" t="str">
        <f>IF(ISNUMBER(MATCH(LEFT(RBE1,3),Comparison!$C$1:$P$1, 0)), RIGHT(RBE1,6),"")</f>
        <v/>
      </c>
      <c r="RBF2" s="60" t="str">
        <f>IF(ISNUMBER(MATCH(LEFT(RBF1,3),Comparison!$C$1:$P$1, 0)), RIGHT(RBF1,6),"")</f>
        <v/>
      </c>
      <c r="RBG2" s="60" t="str">
        <f>IF(ISNUMBER(MATCH(LEFT(RBG1,3),Comparison!$C$1:$P$1, 0)), RIGHT(RBG1,6),"")</f>
        <v/>
      </c>
      <c r="RBH2" s="60" t="str">
        <f>IF(ISNUMBER(MATCH(LEFT(RBH1,3),Comparison!$C$1:$P$1, 0)), RIGHT(RBH1,6),"")</f>
        <v/>
      </c>
      <c r="RBI2" s="60" t="str">
        <f>IF(ISNUMBER(MATCH(LEFT(RBI1,3),Comparison!$C$1:$P$1, 0)), RIGHT(RBI1,6),"")</f>
        <v/>
      </c>
      <c r="RBJ2" s="60" t="str">
        <f>IF(ISNUMBER(MATCH(LEFT(RBJ1,3),Comparison!$C$1:$P$1, 0)), RIGHT(RBJ1,6),"")</f>
        <v/>
      </c>
      <c r="RBK2" s="60" t="str">
        <f>IF(ISNUMBER(MATCH(LEFT(RBK1,3),Comparison!$C$1:$P$1, 0)), RIGHT(RBK1,6),"")</f>
        <v/>
      </c>
      <c r="RBL2" s="60" t="str">
        <f>IF(ISNUMBER(MATCH(LEFT(RBL1,3),Comparison!$C$1:$P$1, 0)), RIGHT(RBL1,6),"")</f>
        <v/>
      </c>
      <c r="RBM2" s="60" t="str">
        <f>IF(ISNUMBER(MATCH(LEFT(RBM1,3),Comparison!$C$1:$P$1, 0)), RIGHT(RBM1,6),"")</f>
        <v/>
      </c>
      <c r="RBN2" s="60" t="str">
        <f>IF(ISNUMBER(MATCH(LEFT(RBN1,3),Comparison!$C$1:$P$1, 0)), RIGHT(RBN1,6),"")</f>
        <v/>
      </c>
      <c r="RBO2" s="60" t="str">
        <f>IF(ISNUMBER(MATCH(LEFT(RBO1,3),Comparison!$C$1:$P$1, 0)), RIGHT(RBO1,6),"")</f>
        <v/>
      </c>
      <c r="RBP2" s="60" t="str">
        <f>IF(ISNUMBER(MATCH(LEFT(RBP1,3),Comparison!$C$1:$P$1, 0)), RIGHT(RBP1,6),"")</f>
        <v/>
      </c>
      <c r="RBQ2" s="60" t="str">
        <f>IF(ISNUMBER(MATCH(LEFT(RBQ1,3),Comparison!$C$1:$P$1, 0)), RIGHT(RBQ1,6),"")</f>
        <v/>
      </c>
      <c r="RBR2" s="60" t="str">
        <f>IF(ISNUMBER(MATCH(LEFT(RBR1,3),Comparison!$C$1:$P$1, 0)), RIGHT(RBR1,6),"")</f>
        <v/>
      </c>
      <c r="RBS2" s="60" t="str">
        <f>IF(ISNUMBER(MATCH(LEFT(RBS1,3),Comparison!$C$1:$P$1, 0)), RIGHT(RBS1,6),"")</f>
        <v/>
      </c>
      <c r="RBT2" s="60" t="str">
        <f>IF(ISNUMBER(MATCH(LEFT(RBT1,3),Comparison!$C$1:$P$1, 0)), RIGHT(RBT1,6),"")</f>
        <v/>
      </c>
      <c r="RBU2" s="60" t="str">
        <f>IF(ISNUMBER(MATCH(LEFT(RBU1,3),Comparison!$C$1:$P$1, 0)), RIGHT(RBU1,6),"")</f>
        <v/>
      </c>
      <c r="RBV2" s="60" t="str">
        <f>IF(ISNUMBER(MATCH(LEFT(RBV1,3),Comparison!$C$1:$P$1, 0)), RIGHT(RBV1,6),"")</f>
        <v/>
      </c>
      <c r="RBW2" s="60" t="str">
        <f>IF(ISNUMBER(MATCH(LEFT(RBW1,3),Comparison!$C$1:$P$1, 0)), RIGHT(RBW1,6),"")</f>
        <v/>
      </c>
      <c r="RBX2" s="60" t="str">
        <f>IF(ISNUMBER(MATCH(LEFT(RBX1,3),Comparison!$C$1:$P$1, 0)), RIGHT(RBX1,6),"")</f>
        <v/>
      </c>
      <c r="RBY2" s="60" t="str">
        <f>IF(ISNUMBER(MATCH(LEFT(RBY1,3),Comparison!$C$1:$P$1, 0)), RIGHT(RBY1,6),"")</f>
        <v/>
      </c>
      <c r="RBZ2" s="60" t="str">
        <f>IF(ISNUMBER(MATCH(LEFT(RBZ1,3),Comparison!$C$1:$P$1, 0)), RIGHT(RBZ1,6),"")</f>
        <v/>
      </c>
      <c r="RCA2" s="60" t="str">
        <f>IF(ISNUMBER(MATCH(LEFT(RCA1,3),Comparison!$C$1:$P$1, 0)), RIGHT(RCA1,6),"")</f>
        <v/>
      </c>
      <c r="RCB2" s="60" t="str">
        <f>IF(ISNUMBER(MATCH(LEFT(RCB1,3),Comparison!$C$1:$P$1, 0)), RIGHT(RCB1,6),"")</f>
        <v/>
      </c>
      <c r="RCC2" s="60" t="str">
        <f>IF(ISNUMBER(MATCH(LEFT(RCC1,3),Comparison!$C$1:$P$1, 0)), RIGHT(RCC1,6),"")</f>
        <v/>
      </c>
      <c r="RCD2" s="60" t="str">
        <f>IF(ISNUMBER(MATCH(LEFT(RCD1,3),Comparison!$C$1:$P$1, 0)), RIGHT(RCD1,6),"")</f>
        <v/>
      </c>
      <c r="RCE2" s="60" t="str">
        <f>IF(ISNUMBER(MATCH(LEFT(RCE1,3),Comparison!$C$1:$P$1, 0)), RIGHT(RCE1,6),"")</f>
        <v/>
      </c>
      <c r="RCF2" s="60" t="str">
        <f>IF(ISNUMBER(MATCH(LEFT(RCF1,3),Comparison!$C$1:$P$1, 0)), RIGHT(RCF1,6),"")</f>
        <v/>
      </c>
      <c r="RCG2" s="60" t="str">
        <f>IF(ISNUMBER(MATCH(LEFT(RCG1,3),Comparison!$C$1:$P$1, 0)), RIGHT(RCG1,6),"")</f>
        <v/>
      </c>
      <c r="RCH2" s="60" t="str">
        <f>IF(ISNUMBER(MATCH(LEFT(RCH1,3),Comparison!$C$1:$P$1, 0)), RIGHT(RCH1,6),"")</f>
        <v/>
      </c>
      <c r="RCI2" s="60" t="str">
        <f>IF(ISNUMBER(MATCH(LEFT(RCI1,3),Comparison!$C$1:$P$1, 0)), RIGHT(RCI1,6),"")</f>
        <v/>
      </c>
      <c r="RCJ2" s="60" t="str">
        <f>IF(ISNUMBER(MATCH(LEFT(RCJ1,3),Comparison!$C$1:$P$1, 0)), RIGHT(RCJ1,6),"")</f>
        <v/>
      </c>
      <c r="RCK2" s="60" t="str">
        <f>IF(ISNUMBER(MATCH(LEFT(RCK1,3),Comparison!$C$1:$P$1, 0)), RIGHT(RCK1,6),"")</f>
        <v/>
      </c>
      <c r="RCL2" s="60" t="str">
        <f>IF(ISNUMBER(MATCH(LEFT(RCL1,3),Comparison!$C$1:$P$1, 0)), RIGHT(RCL1,6),"")</f>
        <v/>
      </c>
      <c r="RCM2" s="60" t="str">
        <f>IF(ISNUMBER(MATCH(LEFT(RCM1,3),Comparison!$C$1:$P$1, 0)), RIGHT(RCM1,6),"")</f>
        <v/>
      </c>
      <c r="RCN2" s="60" t="str">
        <f>IF(ISNUMBER(MATCH(LEFT(RCN1,3),Comparison!$C$1:$P$1, 0)), RIGHT(RCN1,6),"")</f>
        <v/>
      </c>
      <c r="RCO2" s="60" t="str">
        <f>IF(ISNUMBER(MATCH(LEFT(RCO1,3),Comparison!$C$1:$P$1, 0)), RIGHT(RCO1,6),"")</f>
        <v/>
      </c>
      <c r="RCP2" s="60" t="str">
        <f>IF(ISNUMBER(MATCH(LEFT(RCP1,3),Comparison!$C$1:$P$1, 0)), RIGHT(RCP1,6),"")</f>
        <v/>
      </c>
      <c r="RCQ2" s="60" t="str">
        <f>IF(ISNUMBER(MATCH(LEFT(RCQ1,3),Comparison!$C$1:$P$1, 0)), RIGHT(RCQ1,6),"")</f>
        <v/>
      </c>
      <c r="RCR2" s="60" t="str">
        <f>IF(ISNUMBER(MATCH(LEFT(RCR1,3),Comparison!$C$1:$P$1, 0)), RIGHT(RCR1,6),"")</f>
        <v/>
      </c>
      <c r="RCS2" s="60" t="str">
        <f>IF(ISNUMBER(MATCH(LEFT(RCS1,3),Comparison!$C$1:$P$1, 0)), RIGHT(RCS1,6),"")</f>
        <v/>
      </c>
      <c r="RCT2" s="60" t="str">
        <f>IF(ISNUMBER(MATCH(LEFT(RCT1,3),Comparison!$C$1:$P$1, 0)), RIGHT(RCT1,6),"")</f>
        <v/>
      </c>
      <c r="RCU2" s="60" t="str">
        <f>IF(ISNUMBER(MATCH(LEFT(RCU1,3),Comparison!$C$1:$P$1, 0)), RIGHT(RCU1,6),"")</f>
        <v/>
      </c>
      <c r="RCV2" s="60" t="str">
        <f>IF(ISNUMBER(MATCH(LEFT(RCV1,3),Comparison!$C$1:$P$1, 0)), RIGHT(RCV1,6),"")</f>
        <v/>
      </c>
      <c r="RCW2" s="60" t="str">
        <f>IF(ISNUMBER(MATCH(LEFT(RCW1,3),Comparison!$C$1:$P$1, 0)), RIGHT(RCW1,6),"")</f>
        <v/>
      </c>
      <c r="RCX2" s="60" t="str">
        <f>IF(ISNUMBER(MATCH(LEFT(RCX1,3),Comparison!$C$1:$P$1, 0)), RIGHT(RCX1,6),"")</f>
        <v/>
      </c>
      <c r="RCY2" s="60" t="str">
        <f>IF(ISNUMBER(MATCH(LEFT(RCY1,3),Comparison!$C$1:$P$1, 0)), RIGHT(RCY1,6),"")</f>
        <v/>
      </c>
      <c r="RCZ2" s="60" t="str">
        <f>IF(ISNUMBER(MATCH(LEFT(RCZ1,3),Comparison!$C$1:$P$1, 0)), RIGHT(RCZ1,6),"")</f>
        <v/>
      </c>
      <c r="RDA2" s="60" t="str">
        <f>IF(ISNUMBER(MATCH(LEFT(RDA1,3),Comparison!$C$1:$P$1, 0)), RIGHT(RDA1,6),"")</f>
        <v/>
      </c>
      <c r="RDB2" s="60" t="str">
        <f>IF(ISNUMBER(MATCH(LEFT(RDB1,3),Comparison!$C$1:$P$1, 0)), RIGHT(RDB1,6),"")</f>
        <v/>
      </c>
      <c r="RDC2" s="60" t="str">
        <f>IF(ISNUMBER(MATCH(LEFT(RDC1,3),Comparison!$C$1:$P$1, 0)), RIGHT(RDC1,6),"")</f>
        <v/>
      </c>
      <c r="RDD2" s="60" t="str">
        <f>IF(ISNUMBER(MATCH(LEFT(RDD1,3),Comparison!$C$1:$P$1, 0)), RIGHT(RDD1,6),"")</f>
        <v/>
      </c>
      <c r="RDE2" s="60" t="str">
        <f>IF(ISNUMBER(MATCH(LEFT(RDE1,3),Comparison!$C$1:$P$1, 0)), RIGHT(RDE1,6),"")</f>
        <v/>
      </c>
      <c r="RDF2" s="60" t="str">
        <f>IF(ISNUMBER(MATCH(LEFT(RDF1,3),Comparison!$C$1:$P$1, 0)), RIGHT(RDF1,6),"")</f>
        <v/>
      </c>
      <c r="RDG2" s="60" t="str">
        <f>IF(ISNUMBER(MATCH(LEFT(RDG1,3),Comparison!$C$1:$P$1, 0)), RIGHT(RDG1,6),"")</f>
        <v/>
      </c>
      <c r="RDH2" s="60" t="str">
        <f>IF(ISNUMBER(MATCH(LEFT(RDH1,3),Comparison!$C$1:$P$1, 0)), RIGHT(RDH1,6),"")</f>
        <v/>
      </c>
      <c r="RDI2" s="60" t="str">
        <f>IF(ISNUMBER(MATCH(LEFT(RDI1,3),Comparison!$C$1:$P$1, 0)), RIGHT(RDI1,6),"")</f>
        <v/>
      </c>
      <c r="RDJ2" s="60" t="str">
        <f>IF(ISNUMBER(MATCH(LEFT(RDJ1,3),Comparison!$C$1:$P$1, 0)), RIGHT(RDJ1,6),"")</f>
        <v/>
      </c>
      <c r="RDK2" s="60" t="str">
        <f>IF(ISNUMBER(MATCH(LEFT(RDK1,3),Comparison!$C$1:$P$1, 0)), RIGHT(RDK1,6),"")</f>
        <v/>
      </c>
      <c r="RDL2" s="60" t="str">
        <f>IF(ISNUMBER(MATCH(LEFT(RDL1,3),Comparison!$C$1:$P$1, 0)), RIGHT(RDL1,6),"")</f>
        <v/>
      </c>
      <c r="RDM2" s="60" t="str">
        <f>IF(ISNUMBER(MATCH(LEFT(RDM1,3),Comparison!$C$1:$P$1, 0)), RIGHT(RDM1,6),"")</f>
        <v/>
      </c>
      <c r="RDN2" s="60" t="str">
        <f>IF(ISNUMBER(MATCH(LEFT(RDN1,3),Comparison!$C$1:$P$1, 0)), RIGHT(RDN1,6),"")</f>
        <v/>
      </c>
      <c r="RDO2" s="60" t="str">
        <f>IF(ISNUMBER(MATCH(LEFT(RDO1,3),Comparison!$C$1:$P$1, 0)), RIGHT(RDO1,6),"")</f>
        <v/>
      </c>
      <c r="RDP2" s="60" t="str">
        <f>IF(ISNUMBER(MATCH(LEFT(RDP1,3),Comparison!$C$1:$P$1, 0)), RIGHT(RDP1,6),"")</f>
        <v/>
      </c>
      <c r="RDQ2" s="60" t="str">
        <f>IF(ISNUMBER(MATCH(LEFT(RDQ1,3),Comparison!$C$1:$P$1, 0)), RIGHT(RDQ1,6),"")</f>
        <v/>
      </c>
      <c r="RDR2" s="60" t="str">
        <f>IF(ISNUMBER(MATCH(LEFT(RDR1,3),Comparison!$C$1:$P$1, 0)), RIGHT(RDR1,6),"")</f>
        <v/>
      </c>
      <c r="RDS2" s="60" t="str">
        <f>IF(ISNUMBER(MATCH(LEFT(RDS1,3),Comparison!$C$1:$P$1, 0)), RIGHT(RDS1,6),"")</f>
        <v/>
      </c>
      <c r="RDT2" s="60" t="str">
        <f>IF(ISNUMBER(MATCH(LEFT(RDT1,3),Comparison!$C$1:$P$1, 0)), RIGHT(RDT1,6),"")</f>
        <v/>
      </c>
      <c r="RDU2" s="60" t="str">
        <f>IF(ISNUMBER(MATCH(LEFT(RDU1,3),Comparison!$C$1:$P$1, 0)), RIGHT(RDU1,6),"")</f>
        <v/>
      </c>
      <c r="RDV2" s="60" t="str">
        <f>IF(ISNUMBER(MATCH(LEFT(RDV1,3),Comparison!$C$1:$P$1, 0)), RIGHT(RDV1,6),"")</f>
        <v/>
      </c>
      <c r="RDW2" s="60" t="str">
        <f>IF(ISNUMBER(MATCH(LEFT(RDW1,3),Comparison!$C$1:$P$1, 0)), RIGHT(RDW1,6),"")</f>
        <v/>
      </c>
      <c r="RDX2" s="60" t="str">
        <f>IF(ISNUMBER(MATCH(LEFT(RDX1,3),Comparison!$C$1:$P$1, 0)), RIGHT(RDX1,6),"")</f>
        <v/>
      </c>
      <c r="RDY2" s="60" t="str">
        <f>IF(ISNUMBER(MATCH(LEFT(RDY1,3),Comparison!$C$1:$P$1, 0)), RIGHT(RDY1,6),"")</f>
        <v/>
      </c>
      <c r="RDZ2" s="60" t="str">
        <f>IF(ISNUMBER(MATCH(LEFT(RDZ1,3),Comparison!$C$1:$P$1, 0)), RIGHT(RDZ1,6),"")</f>
        <v/>
      </c>
      <c r="REA2" s="60" t="str">
        <f>IF(ISNUMBER(MATCH(LEFT(REA1,3),Comparison!$C$1:$P$1, 0)), RIGHT(REA1,6),"")</f>
        <v/>
      </c>
      <c r="REB2" s="60" t="str">
        <f>IF(ISNUMBER(MATCH(LEFT(REB1,3),Comparison!$C$1:$P$1, 0)), RIGHT(REB1,6),"")</f>
        <v/>
      </c>
      <c r="REC2" s="60" t="str">
        <f>IF(ISNUMBER(MATCH(LEFT(REC1,3),Comparison!$C$1:$P$1, 0)), RIGHT(REC1,6),"")</f>
        <v/>
      </c>
      <c r="RED2" s="60" t="str">
        <f>IF(ISNUMBER(MATCH(LEFT(RED1,3),Comparison!$C$1:$P$1, 0)), RIGHT(RED1,6),"")</f>
        <v/>
      </c>
      <c r="REE2" s="60" t="str">
        <f>IF(ISNUMBER(MATCH(LEFT(REE1,3),Comparison!$C$1:$P$1, 0)), RIGHT(REE1,6),"")</f>
        <v/>
      </c>
      <c r="REF2" s="60" t="str">
        <f>IF(ISNUMBER(MATCH(LEFT(REF1,3),Comparison!$C$1:$P$1, 0)), RIGHT(REF1,6),"")</f>
        <v/>
      </c>
      <c r="REG2" s="60" t="str">
        <f>IF(ISNUMBER(MATCH(LEFT(REG1,3),Comparison!$C$1:$P$1, 0)), RIGHT(REG1,6),"")</f>
        <v/>
      </c>
      <c r="REH2" s="60" t="str">
        <f>IF(ISNUMBER(MATCH(LEFT(REH1,3),Comparison!$C$1:$P$1, 0)), RIGHT(REH1,6),"")</f>
        <v/>
      </c>
      <c r="REI2" s="60" t="str">
        <f>IF(ISNUMBER(MATCH(LEFT(REI1,3),Comparison!$C$1:$P$1, 0)), RIGHT(REI1,6),"")</f>
        <v/>
      </c>
      <c r="REJ2" s="60" t="str">
        <f>IF(ISNUMBER(MATCH(LEFT(REJ1,3),Comparison!$C$1:$P$1, 0)), RIGHT(REJ1,6),"")</f>
        <v/>
      </c>
      <c r="REK2" s="60" t="str">
        <f>IF(ISNUMBER(MATCH(LEFT(REK1,3),Comparison!$C$1:$P$1, 0)), RIGHT(REK1,6),"")</f>
        <v/>
      </c>
      <c r="REL2" s="60" t="str">
        <f>IF(ISNUMBER(MATCH(LEFT(REL1,3),Comparison!$C$1:$P$1, 0)), RIGHT(REL1,6),"")</f>
        <v/>
      </c>
      <c r="REM2" s="60" t="str">
        <f>IF(ISNUMBER(MATCH(LEFT(REM1,3),Comparison!$C$1:$P$1, 0)), RIGHT(REM1,6),"")</f>
        <v/>
      </c>
      <c r="REN2" s="60" t="str">
        <f>IF(ISNUMBER(MATCH(LEFT(REN1,3),Comparison!$C$1:$P$1, 0)), RIGHT(REN1,6),"")</f>
        <v/>
      </c>
      <c r="REO2" s="60" t="str">
        <f>IF(ISNUMBER(MATCH(LEFT(REO1,3),Comparison!$C$1:$P$1, 0)), RIGHT(REO1,6),"")</f>
        <v/>
      </c>
      <c r="REP2" s="60" t="str">
        <f>IF(ISNUMBER(MATCH(LEFT(REP1,3),Comparison!$C$1:$P$1, 0)), RIGHT(REP1,6),"")</f>
        <v/>
      </c>
      <c r="REQ2" s="60" t="str">
        <f>IF(ISNUMBER(MATCH(LEFT(REQ1,3),Comparison!$C$1:$P$1, 0)), RIGHT(REQ1,6),"")</f>
        <v/>
      </c>
      <c r="RER2" s="60" t="str">
        <f>IF(ISNUMBER(MATCH(LEFT(RER1,3),Comparison!$C$1:$P$1, 0)), RIGHT(RER1,6),"")</f>
        <v/>
      </c>
      <c r="RES2" s="60" t="str">
        <f>IF(ISNUMBER(MATCH(LEFT(RES1,3),Comparison!$C$1:$P$1, 0)), RIGHT(RES1,6),"")</f>
        <v/>
      </c>
      <c r="RET2" s="60" t="str">
        <f>IF(ISNUMBER(MATCH(LEFT(RET1,3),Comparison!$C$1:$P$1, 0)), RIGHT(RET1,6),"")</f>
        <v/>
      </c>
      <c r="REU2" s="60" t="str">
        <f>IF(ISNUMBER(MATCH(LEFT(REU1,3),Comparison!$C$1:$P$1, 0)), RIGHT(REU1,6),"")</f>
        <v/>
      </c>
      <c r="REV2" s="60" t="str">
        <f>IF(ISNUMBER(MATCH(LEFT(REV1,3),Comparison!$C$1:$P$1, 0)), RIGHT(REV1,6),"")</f>
        <v/>
      </c>
      <c r="REW2" s="60" t="str">
        <f>IF(ISNUMBER(MATCH(LEFT(REW1,3),Comparison!$C$1:$P$1, 0)), RIGHT(REW1,6),"")</f>
        <v/>
      </c>
      <c r="REX2" s="60" t="str">
        <f>IF(ISNUMBER(MATCH(LEFT(REX1,3),Comparison!$C$1:$P$1, 0)), RIGHT(REX1,6),"")</f>
        <v/>
      </c>
      <c r="REY2" s="60" t="str">
        <f>IF(ISNUMBER(MATCH(LEFT(REY1,3),Comparison!$C$1:$P$1, 0)), RIGHT(REY1,6),"")</f>
        <v/>
      </c>
      <c r="REZ2" s="60" t="str">
        <f>IF(ISNUMBER(MATCH(LEFT(REZ1,3),Comparison!$C$1:$P$1, 0)), RIGHT(REZ1,6),"")</f>
        <v/>
      </c>
      <c r="RFA2" s="60" t="str">
        <f>IF(ISNUMBER(MATCH(LEFT(RFA1,3),Comparison!$C$1:$P$1, 0)), RIGHT(RFA1,6),"")</f>
        <v/>
      </c>
      <c r="RFB2" s="60" t="str">
        <f>IF(ISNUMBER(MATCH(LEFT(RFB1,3),Comparison!$C$1:$P$1, 0)), RIGHT(RFB1,6),"")</f>
        <v/>
      </c>
      <c r="RFC2" s="60" t="str">
        <f>IF(ISNUMBER(MATCH(LEFT(RFC1,3),Comparison!$C$1:$P$1, 0)), RIGHT(RFC1,6),"")</f>
        <v/>
      </c>
      <c r="RFD2" s="60" t="str">
        <f>IF(ISNUMBER(MATCH(LEFT(RFD1,3),Comparison!$C$1:$P$1, 0)), RIGHT(RFD1,6),"")</f>
        <v/>
      </c>
      <c r="RFE2" s="60" t="str">
        <f>IF(ISNUMBER(MATCH(LEFT(RFE1,3),Comparison!$C$1:$P$1, 0)), RIGHT(RFE1,6),"")</f>
        <v/>
      </c>
      <c r="RFF2" s="60" t="str">
        <f>IF(ISNUMBER(MATCH(LEFT(RFF1,3),Comparison!$C$1:$P$1, 0)), RIGHT(RFF1,6),"")</f>
        <v/>
      </c>
      <c r="RFG2" s="60" t="str">
        <f>IF(ISNUMBER(MATCH(LEFT(RFG1,3),Comparison!$C$1:$P$1, 0)), RIGHT(RFG1,6),"")</f>
        <v/>
      </c>
      <c r="RFH2" s="60" t="str">
        <f>IF(ISNUMBER(MATCH(LEFT(RFH1,3),Comparison!$C$1:$P$1, 0)), RIGHT(RFH1,6),"")</f>
        <v/>
      </c>
      <c r="RFI2" s="60" t="str">
        <f>IF(ISNUMBER(MATCH(LEFT(RFI1,3),Comparison!$C$1:$P$1, 0)), RIGHT(RFI1,6),"")</f>
        <v/>
      </c>
      <c r="RFJ2" s="60" t="str">
        <f>IF(ISNUMBER(MATCH(LEFT(RFJ1,3),Comparison!$C$1:$P$1, 0)), RIGHT(RFJ1,6),"")</f>
        <v/>
      </c>
      <c r="RFK2" s="60" t="str">
        <f>IF(ISNUMBER(MATCH(LEFT(RFK1,3),Comparison!$C$1:$P$1, 0)), RIGHT(RFK1,6),"")</f>
        <v/>
      </c>
      <c r="RFL2" s="60" t="str">
        <f>IF(ISNUMBER(MATCH(LEFT(RFL1,3),Comparison!$C$1:$P$1, 0)), RIGHT(RFL1,6),"")</f>
        <v/>
      </c>
      <c r="RFM2" s="60" t="str">
        <f>IF(ISNUMBER(MATCH(LEFT(RFM1,3),Comparison!$C$1:$P$1, 0)), RIGHT(RFM1,6),"")</f>
        <v/>
      </c>
      <c r="RFN2" s="60" t="str">
        <f>IF(ISNUMBER(MATCH(LEFT(RFN1,3),Comparison!$C$1:$P$1, 0)), RIGHT(RFN1,6),"")</f>
        <v/>
      </c>
      <c r="RFO2" s="60" t="str">
        <f>IF(ISNUMBER(MATCH(LEFT(RFO1,3),Comparison!$C$1:$P$1, 0)), RIGHT(RFO1,6),"")</f>
        <v/>
      </c>
      <c r="RFP2" s="60" t="str">
        <f>IF(ISNUMBER(MATCH(LEFT(RFP1,3),Comparison!$C$1:$P$1, 0)), RIGHT(RFP1,6),"")</f>
        <v/>
      </c>
      <c r="RFQ2" s="60" t="str">
        <f>IF(ISNUMBER(MATCH(LEFT(RFQ1,3),Comparison!$C$1:$P$1, 0)), RIGHT(RFQ1,6),"")</f>
        <v/>
      </c>
      <c r="RFR2" s="60" t="str">
        <f>IF(ISNUMBER(MATCH(LEFT(RFR1,3),Comparison!$C$1:$P$1, 0)), RIGHT(RFR1,6),"")</f>
        <v/>
      </c>
      <c r="RFS2" s="60" t="str">
        <f>IF(ISNUMBER(MATCH(LEFT(RFS1,3),Comparison!$C$1:$P$1, 0)), RIGHT(RFS1,6),"")</f>
        <v/>
      </c>
      <c r="RFT2" s="60" t="str">
        <f>IF(ISNUMBER(MATCH(LEFT(RFT1,3),Comparison!$C$1:$P$1, 0)), RIGHT(RFT1,6),"")</f>
        <v/>
      </c>
      <c r="RFU2" s="60" t="str">
        <f>IF(ISNUMBER(MATCH(LEFT(RFU1,3),Comparison!$C$1:$P$1, 0)), RIGHT(RFU1,6),"")</f>
        <v/>
      </c>
      <c r="RFV2" s="60" t="str">
        <f>IF(ISNUMBER(MATCH(LEFT(RFV1,3),Comparison!$C$1:$P$1, 0)), RIGHT(RFV1,6),"")</f>
        <v/>
      </c>
      <c r="RFW2" s="60" t="str">
        <f>IF(ISNUMBER(MATCH(LEFT(RFW1,3),Comparison!$C$1:$P$1, 0)), RIGHT(RFW1,6),"")</f>
        <v/>
      </c>
      <c r="RFX2" s="60" t="str">
        <f>IF(ISNUMBER(MATCH(LEFT(RFX1,3),Comparison!$C$1:$P$1, 0)), RIGHT(RFX1,6),"")</f>
        <v/>
      </c>
      <c r="RFY2" s="60" t="str">
        <f>IF(ISNUMBER(MATCH(LEFT(RFY1,3),Comparison!$C$1:$P$1, 0)), RIGHT(RFY1,6),"")</f>
        <v/>
      </c>
      <c r="RFZ2" s="60" t="str">
        <f>IF(ISNUMBER(MATCH(LEFT(RFZ1,3),Comparison!$C$1:$P$1, 0)), RIGHT(RFZ1,6),"")</f>
        <v/>
      </c>
      <c r="RGA2" s="60" t="str">
        <f>IF(ISNUMBER(MATCH(LEFT(RGA1,3),Comparison!$C$1:$P$1, 0)), RIGHT(RGA1,6),"")</f>
        <v/>
      </c>
      <c r="RGB2" s="60" t="str">
        <f>IF(ISNUMBER(MATCH(LEFT(RGB1,3),Comparison!$C$1:$P$1, 0)), RIGHT(RGB1,6),"")</f>
        <v/>
      </c>
      <c r="RGC2" s="60" t="str">
        <f>IF(ISNUMBER(MATCH(LEFT(RGC1,3),Comparison!$C$1:$P$1, 0)), RIGHT(RGC1,6),"")</f>
        <v/>
      </c>
      <c r="RGD2" s="60" t="str">
        <f>IF(ISNUMBER(MATCH(LEFT(RGD1,3),Comparison!$C$1:$P$1, 0)), RIGHT(RGD1,6),"")</f>
        <v/>
      </c>
      <c r="RGE2" s="60" t="str">
        <f>IF(ISNUMBER(MATCH(LEFT(RGE1,3),Comparison!$C$1:$P$1, 0)), RIGHT(RGE1,6),"")</f>
        <v/>
      </c>
      <c r="RGF2" s="60" t="str">
        <f>IF(ISNUMBER(MATCH(LEFT(RGF1,3),Comparison!$C$1:$P$1, 0)), RIGHT(RGF1,6),"")</f>
        <v/>
      </c>
      <c r="RGG2" s="60" t="str">
        <f>IF(ISNUMBER(MATCH(LEFT(RGG1,3),Comparison!$C$1:$P$1, 0)), RIGHT(RGG1,6),"")</f>
        <v/>
      </c>
      <c r="RGH2" s="60" t="str">
        <f>IF(ISNUMBER(MATCH(LEFT(RGH1,3),Comparison!$C$1:$P$1, 0)), RIGHT(RGH1,6),"")</f>
        <v/>
      </c>
      <c r="RGI2" s="60" t="str">
        <f>IF(ISNUMBER(MATCH(LEFT(RGI1,3),Comparison!$C$1:$P$1, 0)), RIGHT(RGI1,6),"")</f>
        <v/>
      </c>
      <c r="RGJ2" s="60" t="str">
        <f>IF(ISNUMBER(MATCH(LEFT(RGJ1,3),Comparison!$C$1:$P$1, 0)), RIGHT(RGJ1,6),"")</f>
        <v/>
      </c>
      <c r="RGK2" s="60" t="str">
        <f>IF(ISNUMBER(MATCH(LEFT(RGK1,3),Comparison!$C$1:$P$1, 0)), RIGHT(RGK1,6),"")</f>
        <v/>
      </c>
      <c r="RGL2" s="60" t="str">
        <f>IF(ISNUMBER(MATCH(LEFT(RGL1,3),Comparison!$C$1:$P$1, 0)), RIGHT(RGL1,6),"")</f>
        <v/>
      </c>
      <c r="RGM2" s="60" t="str">
        <f>IF(ISNUMBER(MATCH(LEFT(RGM1,3),Comparison!$C$1:$P$1, 0)), RIGHT(RGM1,6),"")</f>
        <v/>
      </c>
      <c r="RGN2" s="60" t="str">
        <f>IF(ISNUMBER(MATCH(LEFT(RGN1,3),Comparison!$C$1:$P$1, 0)), RIGHT(RGN1,6),"")</f>
        <v/>
      </c>
      <c r="RGO2" s="60" t="str">
        <f>IF(ISNUMBER(MATCH(LEFT(RGO1,3),Comparison!$C$1:$P$1, 0)), RIGHT(RGO1,6),"")</f>
        <v/>
      </c>
      <c r="RGP2" s="60" t="str">
        <f>IF(ISNUMBER(MATCH(LEFT(RGP1,3),Comparison!$C$1:$P$1, 0)), RIGHT(RGP1,6),"")</f>
        <v/>
      </c>
      <c r="RGQ2" s="60" t="str">
        <f>IF(ISNUMBER(MATCH(LEFT(RGQ1,3),Comparison!$C$1:$P$1, 0)), RIGHT(RGQ1,6),"")</f>
        <v/>
      </c>
      <c r="RGR2" s="60" t="str">
        <f>IF(ISNUMBER(MATCH(LEFT(RGR1,3),Comparison!$C$1:$P$1, 0)), RIGHT(RGR1,6),"")</f>
        <v/>
      </c>
      <c r="RGS2" s="60" t="str">
        <f>IF(ISNUMBER(MATCH(LEFT(RGS1,3),Comparison!$C$1:$P$1, 0)), RIGHT(RGS1,6),"")</f>
        <v/>
      </c>
      <c r="RGT2" s="60" t="str">
        <f>IF(ISNUMBER(MATCH(LEFT(RGT1,3),Comparison!$C$1:$P$1, 0)), RIGHT(RGT1,6),"")</f>
        <v/>
      </c>
      <c r="RGU2" s="60" t="str">
        <f>IF(ISNUMBER(MATCH(LEFT(RGU1,3),Comparison!$C$1:$P$1, 0)), RIGHT(RGU1,6),"")</f>
        <v/>
      </c>
      <c r="RGV2" s="60" t="str">
        <f>IF(ISNUMBER(MATCH(LEFT(RGV1,3),Comparison!$C$1:$P$1, 0)), RIGHT(RGV1,6),"")</f>
        <v/>
      </c>
      <c r="RGW2" s="60" t="str">
        <f>IF(ISNUMBER(MATCH(LEFT(RGW1,3),Comparison!$C$1:$P$1, 0)), RIGHT(RGW1,6),"")</f>
        <v/>
      </c>
      <c r="RGX2" s="60" t="str">
        <f>IF(ISNUMBER(MATCH(LEFT(RGX1,3),Comparison!$C$1:$P$1, 0)), RIGHT(RGX1,6),"")</f>
        <v/>
      </c>
      <c r="RGY2" s="60" t="str">
        <f>IF(ISNUMBER(MATCH(LEFT(RGY1,3),Comparison!$C$1:$P$1, 0)), RIGHT(RGY1,6),"")</f>
        <v/>
      </c>
      <c r="RGZ2" s="60" t="str">
        <f>IF(ISNUMBER(MATCH(LEFT(RGZ1,3),Comparison!$C$1:$P$1, 0)), RIGHT(RGZ1,6),"")</f>
        <v/>
      </c>
      <c r="RHA2" s="60" t="str">
        <f>IF(ISNUMBER(MATCH(LEFT(RHA1,3),Comparison!$C$1:$P$1, 0)), RIGHT(RHA1,6),"")</f>
        <v/>
      </c>
      <c r="RHB2" s="60" t="str">
        <f>IF(ISNUMBER(MATCH(LEFT(RHB1,3),Comparison!$C$1:$P$1, 0)), RIGHT(RHB1,6),"")</f>
        <v/>
      </c>
      <c r="RHC2" s="60" t="str">
        <f>IF(ISNUMBER(MATCH(LEFT(RHC1,3),Comparison!$C$1:$P$1, 0)), RIGHT(RHC1,6),"")</f>
        <v/>
      </c>
      <c r="RHD2" s="60" t="str">
        <f>IF(ISNUMBER(MATCH(LEFT(RHD1,3),Comparison!$C$1:$P$1, 0)), RIGHT(RHD1,6),"")</f>
        <v/>
      </c>
      <c r="RHE2" s="60" t="str">
        <f>IF(ISNUMBER(MATCH(LEFT(RHE1,3),Comparison!$C$1:$P$1, 0)), RIGHT(RHE1,6),"")</f>
        <v/>
      </c>
      <c r="RHF2" s="60" t="str">
        <f>IF(ISNUMBER(MATCH(LEFT(RHF1,3),Comparison!$C$1:$P$1, 0)), RIGHT(RHF1,6),"")</f>
        <v/>
      </c>
      <c r="RHG2" s="60" t="str">
        <f>IF(ISNUMBER(MATCH(LEFT(RHG1,3),Comparison!$C$1:$P$1, 0)), RIGHT(RHG1,6),"")</f>
        <v/>
      </c>
      <c r="RHH2" s="60" t="str">
        <f>IF(ISNUMBER(MATCH(LEFT(RHH1,3),Comparison!$C$1:$P$1, 0)), RIGHT(RHH1,6),"")</f>
        <v/>
      </c>
      <c r="RHI2" s="60" t="str">
        <f>IF(ISNUMBER(MATCH(LEFT(RHI1,3),Comparison!$C$1:$P$1, 0)), RIGHT(RHI1,6),"")</f>
        <v/>
      </c>
      <c r="RHJ2" s="60" t="str">
        <f>IF(ISNUMBER(MATCH(LEFT(RHJ1,3),Comparison!$C$1:$P$1, 0)), RIGHT(RHJ1,6),"")</f>
        <v/>
      </c>
      <c r="RHK2" s="60" t="str">
        <f>IF(ISNUMBER(MATCH(LEFT(RHK1,3),Comparison!$C$1:$P$1, 0)), RIGHT(RHK1,6),"")</f>
        <v/>
      </c>
      <c r="RHL2" s="60" t="str">
        <f>IF(ISNUMBER(MATCH(LEFT(RHL1,3),Comparison!$C$1:$P$1, 0)), RIGHT(RHL1,6),"")</f>
        <v/>
      </c>
      <c r="RHM2" s="60" t="str">
        <f>IF(ISNUMBER(MATCH(LEFT(RHM1,3),Comparison!$C$1:$P$1, 0)), RIGHT(RHM1,6),"")</f>
        <v/>
      </c>
      <c r="RHN2" s="60" t="str">
        <f>IF(ISNUMBER(MATCH(LEFT(RHN1,3),Comparison!$C$1:$P$1, 0)), RIGHT(RHN1,6),"")</f>
        <v/>
      </c>
      <c r="RHO2" s="60" t="str">
        <f>IF(ISNUMBER(MATCH(LEFT(RHO1,3),Comparison!$C$1:$P$1, 0)), RIGHT(RHO1,6),"")</f>
        <v/>
      </c>
      <c r="RHP2" s="60" t="str">
        <f>IF(ISNUMBER(MATCH(LEFT(RHP1,3),Comparison!$C$1:$P$1, 0)), RIGHT(RHP1,6),"")</f>
        <v/>
      </c>
      <c r="RHQ2" s="60" t="str">
        <f>IF(ISNUMBER(MATCH(LEFT(RHQ1,3),Comparison!$C$1:$P$1, 0)), RIGHT(RHQ1,6),"")</f>
        <v/>
      </c>
      <c r="RHR2" s="60" t="str">
        <f>IF(ISNUMBER(MATCH(LEFT(RHR1,3),Comparison!$C$1:$P$1, 0)), RIGHT(RHR1,6),"")</f>
        <v/>
      </c>
      <c r="RHS2" s="60" t="str">
        <f>IF(ISNUMBER(MATCH(LEFT(RHS1,3),Comparison!$C$1:$P$1, 0)), RIGHT(RHS1,6),"")</f>
        <v/>
      </c>
      <c r="RHT2" s="60" t="str">
        <f>IF(ISNUMBER(MATCH(LEFT(RHT1,3),Comparison!$C$1:$P$1, 0)), RIGHT(RHT1,6),"")</f>
        <v/>
      </c>
      <c r="RHU2" s="60" t="str">
        <f>IF(ISNUMBER(MATCH(LEFT(RHU1,3),Comparison!$C$1:$P$1, 0)), RIGHT(RHU1,6),"")</f>
        <v/>
      </c>
      <c r="RHV2" s="60" t="str">
        <f>IF(ISNUMBER(MATCH(LEFT(RHV1,3),Comparison!$C$1:$P$1, 0)), RIGHT(RHV1,6),"")</f>
        <v/>
      </c>
      <c r="RHW2" s="60" t="str">
        <f>IF(ISNUMBER(MATCH(LEFT(RHW1,3),Comparison!$C$1:$P$1, 0)), RIGHT(RHW1,6),"")</f>
        <v/>
      </c>
      <c r="RHX2" s="60" t="str">
        <f>IF(ISNUMBER(MATCH(LEFT(RHX1,3),Comparison!$C$1:$P$1, 0)), RIGHT(RHX1,6),"")</f>
        <v/>
      </c>
      <c r="RHY2" s="60" t="str">
        <f>IF(ISNUMBER(MATCH(LEFT(RHY1,3),Comparison!$C$1:$P$1, 0)), RIGHT(RHY1,6),"")</f>
        <v/>
      </c>
      <c r="RHZ2" s="60" t="str">
        <f>IF(ISNUMBER(MATCH(LEFT(RHZ1,3),Comparison!$C$1:$P$1, 0)), RIGHT(RHZ1,6),"")</f>
        <v/>
      </c>
      <c r="RIA2" s="60" t="str">
        <f>IF(ISNUMBER(MATCH(LEFT(RIA1,3),Comparison!$C$1:$P$1, 0)), RIGHT(RIA1,6),"")</f>
        <v/>
      </c>
      <c r="RIB2" s="60" t="str">
        <f>IF(ISNUMBER(MATCH(LEFT(RIB1,3),Comparison!$C$1:$P$1, 0)), RIGHT(RIB1,6),"")</f>
        <v/>
      </c>
      <c r="RIC2" s="60" t="str">
        <f>IF(ISNUMBER(MATCH(LEFT(RIC1,3),Comparison!$C$1:$P$1, 0)), RIGHT(RIC1,6),"")</f>
        <v/>
      </c>
      <c r="RID2" s="60" t="str">
        <f>IF(ISNUMBER(MATCH(LEFT(RID1,3),Comparison!$C$1:$P$1, 0)), RIGHT(RID1,6),"")</f>
        <v/>
      </c>
      <c r="RIE2" s="60" t="str">
        <f>IF(ISNUMBER(MATCH(LEFT(RIE1,3),Comparison!$C$1:$P$1, 0)), RIGHT(RIE1,6),"")</f>
        <v/>
      </c>
      <c r="RIF2" s="60" t="str">
        <f>IF(ISNUMBER(MATCH(LEFT(RIF1,3),Comparison!$C$1:$P$1, 0)), RIGHT(RIF1,6),"")</f>
        <v/>
      </c>
      <c r="RIG2" s="60" t="str">
        <f>IF(ISNUMBER(MATCH(LEFT(RIG1,3),Comparison!$C$1:$P$1, 0)), RIGHT(RIG1,6),"")</f>
        <v/>
      </c>
      <c r="RIH2" s="60" t="str">
        <f>IF(ISNUMBER(MATCH(LEFT(RIH1,3),Comparison!$C$1:$P$1, 0)), RIGHT(RIH1,6),"")</f>
        <v/>
      </c>
      <c r="RII2" s="60" t="str">
        <f>IF(ISNUMBER(MATCH(LEFT(RII1,3),Comparison!$C$1:$P$1, 0)), RIGHT(RII1,6),"")</f>
        <v/>
      </c>
      <c r="RIJ2" s="60" t="str">
        <f>IF(ISNUMBER(MATCH(LEFT(RIJ1,3),Comparison!$C$1:$P$1, 0)), RIGHT(RIJ1,6),"")</f>
        <v/>
      </c>
      <c r="RIK2" s="60" t="str">
        <f>IF(ISNUMBER(MATCH(LEFT(RIK1,3),Comparison!$C$1:$P$1, 0)), RIGHT(RIK1,6),"")</f>
        <v/>
      </c>
      <c r="RIL2" s="60" t="str">
        <f>IF(ISNUMBER(MATCH(LEFT(RIL1,3),Comparison!$C$1:$P$1, 0)), RIGHT(RIL1,6),"")</f>
        <v/>
      </c>
      <c r="RIM2" s="60" t="str">
        <f>IF(ISNUMBER(MATCH(LEFT(RIM1,3),Comparison!$C$1:$P$1, 0)), RIGHT(RIM1,6),"")</f>
        <v/>
      </c>
      <c r="RIN2" s="60" t="str">
        <f>IF(ISNUMBER(MATCH(LEFT(RIN1,3),Comparison!$C$1:$P$1, 0)), RIGHT(RIN1,6),"")</f>
        <v/>
      </c>
      <c r="RIO2" s="60" t="str">
        <f>IF(ISNUMBER(MATCH(LEFT(RIO1,3),Comparison!$C$1:$P$1, 0)), RIGHT(RIO1,6),"")</f>
        <v/>
      </c>
      <c r="RIP2" s="60" t="str">
        <f>IF(ISNUMBER(MATCH(LEFT(RIP1,3),Comparison!$C$1:$P$1, 0)), RIGHT(RIP1,6),"")</f>
        <v/>
      </c>
      <c r="RIQ2" s="60" t="str">
        <f>IF(ISNUMBER(MATCH(LEFT(RIQ1,3),Comparison!$C$1:$P$1, 0)), RIGHT(RIQ1,6),"")</f>
        <v/>
      </c>
      <c r="RIR2" s="60" t="str">
        <f>IF(ISNUMBER(MATCH(LEFT(RIR1,3),Comparison!$C$1:$P$1, 0)), RIGHT(RIR1,6),"")</f>
        <v/>
      </c>
      <c r="RIS2" s="60" t="str">
        <f>IF(ISNUMBER(MATCH(LEFT(RIS1,3),Comparison!$C$1:$P$1, 0)), RIGHT(RIS1,6),"")</f>
        <v/>
      </c>
      <c r="RIT2" s="60" t="str">
        <f>IF(ISNUMBER(MATCH(LEFT(RIT1,3),Comparison!$C$1:$P$1, 0)), RIGHT(RIT1,6),"")</f>
        <v/>
      </c>
      <c r="RIU2" s="60" t="str">
        <f>IF(ISNUMBER(MATCH(LEFT(RIU1,3),Comparison!$C$1:$P$1, 0)), RIGHT(RIU1,6),"")</f>
        <v/>
      </c>
      <c r="RIV2" s="60" t="str">
        <f>IF(ISNUMBER(MATCH(LEFT(RIV1,3),Comparison!$C$1:$P$1, 0)), RIGHT(RIV1,6),"")</f>
        <v/>
      </c>
      <c r="RIW2" s="60" t="str">
        <f>IF(ISNUMBER(MATCH(LEFT(RIW1,3),Comparison!$C$1:$P$1, 0)), RIGHT(RIW1,6),"")</f>
        <v/>
      </c>
      <c r="RIX2" s="60" t="str">
        <f>IF(ISNUMBER(MATCH(LEFT(RIX1,3),Comparison!$C$1:$P$1, 0)), RIGHT(RIX1,6),"")</f>
        <v/>
      </c>
      <c r="RIY2" s="60" t="str">
        <f>IF(ISNUMBER(MATCH(LEFT(RIY1,3),Comparison!$C$1:$P$1, 0)), RIGHT(RIY1,6),"")</f>
        <v/>
      </c>
      <c r="RIZ2" s="60" t="str">
        <f>IF(ISNUMBER(MATCH(LEFT(RIZ1,3),Comparison!$C$1:$P$1, 0)), RIGHT(RIZ1,6),"")</f>
        <v/>
      </c>
      <c r="RJA2" s="60" t="str">
        <f>IF(ISNUMBER(MATCH(LEFT(RJA1,3),Comparison!$C$1:$P$1, 0)), RIGHT(RJA1,6),"")</f>
        <v/>
      </c>
      <c r="RJB2" s="60" t="str">
        <f>IF(ISNUMBER(MATCH(LEFT(RJB1,3),Comparison!$C$1:$P$1, 0)), RIGHT(RJB1,6),"")</f>
        <v/>
      </c>
      <c r="RJC2" s="60" t="str">
        <f>IF(ISNUMBER(MATCH(LEFT(RJC1,3),Comparison!$C$1:$P$1, 0)), RIGHT(RJC1,6),"")</f>
        <v/>
      </c>
      <c r="RJD2" s="60" t="str">
        <f>IF(ISNUMBER(MATCH(LEFT(RJD1,3),Comparison!$C$1:$P$1, 0)), RIGHT(RJD1,6),"")</f>
        <v/>
      </c>
      <c r="RJE2" s="60" t="str">
        <f>IF(ISNUMBER(MATCH(LEFT(RJE1,3),Comparison!$C$1:$P$1, 0)), RIGHT(RJE1,6),"")</f>
        <v/>
      </c>
      <c r="RJF2" s="60" t="str">
        <f>IF(ISNUMBER(MATCH(LEFT(RJF1,3),Comparison!$C$1:$P$1, 0)), RIGHT(RJF1,6),"")</f>
        <v/>
      </c>
      <c r="RJG2" s="60" t="str">
        <f>IF(ISNUMBER(MATCH(LEFT(RJG1,3),Comparison!$C$1:$P$1, 0)), RIGHT(RJG1,6),"")</f>
        <v/>
      </c>
      <c r="RJH2" s="60" t="str">
        <f>IF(ISNUMBER(MATCH(LEFT(RJH1,3),Comparison!$C$1:$P$1, 0)), RIGHT(RJH1,6),"")</f>
        <v/>
      </c>
      <c r="RJI2" s="60" t="str">
        <f>IF(ISNUMBER(MATCH(LEFT(RJI1,3),Comparison!$C$1:$P$1, 0)), RIGHT(RJI1,6),"")</f>
        <v/>
      </c>
      <c r="RJJ2" s="60" t="str">
        <f>IF(ISNUMBER(MATCH(LEFT(RJJ1,3),Comparison!$C$1:$P$1, 0)), RIGHT(RJJ1,6),"")</f>
        <v/>
      </c>
      <c r="RJK2" s="60" t="str">
        <f>IF(ISNUMBER(MATCH(LEFT(RJK1,3),Comparison!$C$1:$P$1, 0)), RIGHT(RJK1,6),"")</f>
        <v/>
      </c>
      <c r="RJL2" s="60" t="str">
        <f>IF(ISNUMBER(MATCH(LEFT(RJL1,3),Comparison!$C$1:$P$1, 0)), RIGHT(RJL1,6),"")</f>
        <v/>
      </c>
      <c r="RJM2" s="60" t="str">
        <f>IF(ISNUMBER(MATCH(LEFT(RJM1,3),Comparison!$C$1:$P$1, 0)), RIGHT(RJM1,6),"")</f>
        <v/>
      </c>
      <c r="RJN2" s="60" t="str">
        <f>IF(ISNUMBER(MATCH(LEFT(RJN1,3),Comparison!$C$1:$P$1, 0)), RIGHT(RJN1,6),"")</f>
        <v/>
      </c>
      <c r="RJO2" s="60" t="str">
        <f>IF(ISNUMBER(MATCH(LEFT(RJO1,3),Comparison!$C$1:$P$1, 0)), RIGHT(RJO1,6),"")</f>
        <v/>
      </c>
      <c r="RJP2" s="60" t="str">
        <f>IF(ISNUMBER(MATCH(LEFT(RJP1,3),Comparison!$C$1:$P$1, 0)), RIGHT(RJP1,6),"")</f>
        <v/>
      </c>
      <c r="RJQ2" s="60" t="str">
        <f>IF(ISNUMBER(MATCH(LEFT(RJQ1,3),Comparison!$C$1:$P$1, 0)), RIGHT(RJQ1,6),"")</f>
        <v/>
      </c>
      <c r="RJR2" s="60" t="str">
        <f>IF(ISNUMBER(MATCH(LEFT(RJR1,3),Comparison!$C$1:$P$1, 0)), RIGHT(RJR1,6),"")</f>
        <v/>
      </c>
      <c r="RJS2" s="60" t="str">
        <f>IF(ISNUMBER(MATCH(LEFT(RJS1,3),Comparison!$C$1:$P$1, 0)), RIGHT(RJS1,6),"")</f>
        <v/>
      </c>
      <c r="RJT2" s="60" t="str">
        <f>IF(ISNUMBER(MATCH(LEFT(RJT1,3),Comparison!$C$1:$P$1, 0)), RIGHT(RJT1,6),"")</f>
        <v/>
      </c>
      <c r="RJU2" s="60" t="str">
        <f>IF(ISNUMBER(MATCH(LEFT(RJU1,3),Comparison!$C$1:$P$1, 0)), RIGHT(RJU1,6),"")</f>
        <v/>
      </c>
      <c r="RJV2" s="60" t="str">
        <f>IF(ISNUMBER(MATCH(LEFT(RJV1,3),Comparison!$C$1:$P$1, 0)), RIGHT(RJV1,6),"")</f>
        <v/>
      </c>
      <c r="RJW2" s="60" t="str">
        <f>IF(ISNUMBER(MATCH(LEFT(RJW1,3),Comparison!$C$1:$P$1, 0)), RIGHT(RJW1,6),"")</f>
        <v/>
      </c>
      <c r="RJX2" s="60" t="str">
        <f>IF(ISNUMBER(MATCH(LEFT(RJX1,3),Comparison!$C$1:$P$1, 0)), RIGHT(RJX1,6),"")</f>
        <v/>
      </c>
      <c r="RJY2" s="60" t="str">
        <f>IF(ISNUMBER(MATCH(LEFT(RJY1,3),Comparison!$C$1:$P$1, 0)), RIGHT(RJY1,6),"")</f>
        <v/>
      </c>
      <c r="RJZ2" s="60" t="str">
        <f>IF(ISNUMBER(MATCH(LEFT(RJZ1,3),Comparison!$C$1:$P$1, 0)), RIGHT(RJZ1,6),"")</f>
        <v/>
      </c>
      <c r="RKA2" s="60" t="str">
        <f>IF(ISNUMBER(MATCH(LEFT(RKA1,3),Comparison!$C$1:$P$1, 0)), RIGHT(RKA1,6),"")</f>
        <v/>
      </c>
      <c r="RKB2" s="60" t="str">
        <f>IF(ISNUMBER(MATCH(LEFT(RKB1,3),Comparison!$C$1:$P$1, 0)), RIGHT(RKB1,6),"")</f>
        <v/>
      </c>
      <c r="RKC2" s="60" t="str">
        <f>IF(ISNUMBER(MATCH(LEFT(RKC1,3),Comparison!$C$1:$P$1, 0)), RIGHT(RKC1,6),"")</f>
        <v/>
      </c>
      <c r="RKD2" s="60" t="str">
        <f>IF(ISNUMBER(MATCH(LEFT(RKD1,3),Comparison!$C$1:$P$1, 0)), RIGHT(RKD1,6),"")</f>
        <v/>
      </c>
      <c r="RKE2" s="60" t="str">
        <f>IF(ISNUMBER(MATCH(LEFT(RKE1,3),Comparison!$C$1:$P$1, 0)), RIGHT(RKE1,6),"")</f>
        <v/>
      </c>
      <c r="RKF2" s="60" t="str">
        <f>IF(ISNUMBER(MATCH(LEFT(RKF1,3),Comparison!$C$1:$P$1, 0)), RIGHT(RKF1,6),"")</f>
        <v/>
      </c>
      <c r="RKG2" s="60" t="str">
        <f>IF(ISNUMBER(MATCH(LEFT(RKG1,3),Comparison!$C$1:$P$1, 0)), RIGHT(RKG1,6),"")</f>
        <v/>
      </c>
      <c r="RKH2" s="60" t="str">
        <f>IF(ISNUMBER(MATCH(LEFT(RKH1,3),Comparison!$C$1:$P$1, 0)), RIGHT(RKH1,6),"")</f>
        <v/>
      </c>
      <c r="RKI2" s="60" t="str">
        <f>IF(ISNUMBER(MATCH(LEFT(RKI1,3),Comparison!$C$1:$P$1, 0)), RIGHT(RKI1,6),"")</f>
        <v/>
      </c>
      <c r="RKJ2" s="60" t="str">
        <f>IF(ISNUMBER(MATCH(LEFT(RKJ1,3),Comparison!$C$1:$P$1, 0)), RIGHT(RKJ1,6),"")</f>
        <v/>
      </c>
      <c r="RKK2" s="60" t="str">
        <f>IF(ISNUMBER(MATCH(LEFT(RKK1,3),Comparison!$C$1:$P$1, 0)), RIGHT(RKK1,6),"")</f>
        <v/>
      </c>
      <c r="RKL2" s="60" t="str">
        <f>IF(ISNUMBER(MATCH(LEFT(RKL1,3),Comparison!$C$1:$P$1, 0)), RIGHT(RKL1,6),"")</f>
        <v/>
      </c>
      <c r="RKM2" s="60" t="str">
        <f>IF(ISNUMBER(MATCH(LEFT(RKM1,3),Comparison!$C$1:$P$1, 0)), RIGHT(RKM1,6),"")</f>
        <v/>
      </c>
      <c r="RKN2" s="60" t="str">
        <f>IF(ISNUMBER(MATCH(LEFT(RKN1,3),Comparison!$C$1:$P$1, 0)), RIGHT(RKN1,6),"")</f>
        <v/>
      </c>
      <c r="RKO2" s="60" t="str">
        <f>IF(ISNUMBER(MATCH(LEFT(RKO1,3),Comparison!$C$1:$P$1, 0)), RIGHT(RKO1,6),"")</f>
        <v/>
      </c>
      <c r="RKP2" s="60" t="str">
        <f>IF(ISNUMBER(MATCH(LEFT(RKP1,3),Comparison!$C$1:$P$1, 0)), RIGHT(RKP1,6),"")</f>
        <v/>
      </c>
      <c r="RKQ2" s="60" t="str">
        <f>IF(ISNUMBER(MATCH(LEFT(RKQ1,3),Comparison!$C$1:$P$1, 0)), RIGHT(RKQ1,6),"")</f>
        <v/>
      </c>
      <c r="RKR2" s="60" t="str">
        <f>IF(ISNUMBER(MATCH(LEFT(RKR1,3),Comparison!$C$1:$P$1, 0)), RIGHT(RKR1,6),"")</f>
        <v/>
      </c>
      <c r="RKS2" s="60" t="str">
        <f>IF(ISNUMBER(MATCH(LEFT(RKS1,3),Comparison!$C$1:$P$1, 0)), RIGHT(RKS1,6),"")</f>
        <v/>
      </c>
      <c r="RKT2" s="60" t="str">
        <f>IF(ISNUMBER(MATCH(LEFT(RKT1,3),Comparison!$C$1:$P$1, 0)), RIGHT(RKT1,6),"")</f>
        <v/>
      </c>
      <c r="RKU2" s="60" t="str">
        <f>IF(ISNUMBER(MATCH(LEFT(RKU1,3),Comparison!$C$1:$P$1, 0)), RIGHT(RKU1,6),"")</f>
        <v/>
      </c>
      <c r="RKV2" s="60" t="str">
        <f>IF(ISNUMBER(MATCH(LEFT(RKV1,3),Comparison!$C$1:$P$1, 0)), RIGHT(RKV1,6),"")</f>
        <v/>
      </c>
      <c r="RKW2" s="60" t="str">
        <f>IF(ISNUMBER(MATCH(LEFT(RKW1,3),Comparison!$C$1:$P$1, 0)), RIGHT(RKW1,6),"")</f>
        <v/>
      </c>
      <c r="RKX2" s="60" t="str">
        <f>IF(ISNUMBER(MATCH(LEFT(RKX1,3),Comparison!$C$1:$P$1, 0)), RIGHT(RKX1,6),"")</f>
        <v/>
      </c>
      <c r="RKY2" s="60" t="str">
        <f>IF(ISNUMBER(MATCH(LEFT(RKY1,3),Comparison!$C$1:$P$1, 0)), RIGHT(RKY1,6),"")</f>
        <v/>
      </c>
      <c r="RKZ2" s="60" t="str">
        <f>IF(ISNUMBER(MATCH(LEFT(RKZ1,3),Comparison!$C$1:$P$1, 0)), RIGHT(RKZ1,6),"")</f>
        <v/>
      </c>
      <c r="RLA2" s="60" t="str">
        <f>IF(ISNUMBER(MATCH(LEFT(RLA1,3),Comparison!$C$1:$P$1, 0)), RIGHT(RLA1,6),"")</f>
        <v/>
      </c>
      <c r="RLB2" s="60" t="str">
        <f>IF(ISNUMBER(MATCH(LEFT(RLB1,3),Comparison!$C$1:$P$1, 0)), RIGHT(RLB1,6),"")</f>
        <v/>
      </c>
      <c r="RLC2" s="60" t="str">
        <f>IF(ISNUMBER(MATCH(LEFT(RLC1,3),Comparison!$C$1:$P$1, 0)), RIGHT(RLC1,6),"")</f>
        <v/>
      </c>
      <c r="RLD2" s="60" t="str">
        <f>IF(ISNUMBER(MATCH(LEFT(RLD1,3),Comparison!$C$1:$P$1, 0)), RIGHT(RLD1,6),"")</f>
        <v/>
      </c>
      <c r="RLE2" s="60" t="str">
        <f>IF(ISNUMBER(MATCH(LEFT(RLE1,3),Comparison!$C$1:$P$1, 0)), RIGHT(RLE1,6),"")</f>
        <v/>
      </c>
      <c r="RLF2" s="60" t="str">
        <f>IF(ISNUMBER(MATCH(LEFT(RLF1,3),Comparison!$C$1:$P$1, 0)), RIGHT(RLF1,6),"")</f>
        <v/>
      </c>
      <c r="RLG2" s="60" t="str">
        <f>IF(ISNUMBER(MATCH(LEFT(RLG1,3),Comparison!$C$1:$P$1, 0)), RIGHT(RLG1,6),"")</f>
        <v/>
      </c>
      <c r="RLH2" s="60" t="str">
        <f>IF(ISNUMBER(MATCH(LEFT(RLH1,3),Comparison!$C$1:$P$1, 0)), RIGHT(RLH1,6),"")</f>
        <v/>
      </c>
      <c r="RLI2" s="60" t="str">
        <f>IF(ISNUMBER(MATCH(LEFT(RLI1,3),Comparison!$C$1:$P$1, 0)), RIGHT(RLI1,6),"")</f>
        <v/>
      </c>
      <c r="RLJ2" s="60" t="str">
        <f>IF(ISNUMBER(MATCH(LEFT(RLJ1,3),Comparison!$C$1:$P$1, 0)), RIGHT(RLJ1,6),"")</f>
        <v/>
      </c>
      <c r="RLK2" s="60" t="str">
        <f>IF(ISNUMBER(MATCH(LEFT(RLK1,3),Comparison!$C$1:$P$1, 0)), RIGHT(RLK1,6),"")</f>
        <v/>
      </c>
      <c r="RLL2" s="60" t="str">
        <f>IF(ISNUMBER(MATCH(LEFT(RLL1,3),Comparison!$C$1:$P$1, 0)), RIGHT(RLL1,6),"")</f>
        <v/>
      </c>
      <c r="RLM2" s="60" t="str">
        <f>IF(ISNUMBER(MATCH(LEFT(RLM1,3),Comparison!$C$1:$P$1, 0)), RIGHT(RLM1,6),"")</f>
        <v/>
      </c>
      <c r="RLN2" s="60" t="str">
        <f>IF(ISNUMBER(MATCH(LEFT(RLN1,3),Comparison!$C$1:$P$1, 0)), RIGHT(RLN1,6),"")</f>
        <v/>
      </c>
      <c r="RLO2" s="60" t="str">
        <f>IF(ISNUMBER(MATCH(LEFT(RLO1,3),Comparison!$C$1:$P$1, 0)), RIGHT(RLO1,6),"")</f>
        <v/>
      </c>
      <c r="RLP2" s="60" t="str">
        <f>IF(ISNUMBER(MATCH(LEFT(RLP1,3),Comparison!$C$1:$P$1, 0)), RIGHT(RLP1,6),"")</f>
        <v/>
      </c>
      <c r="RLQ2" s="60" t="str">
        <f>IF(ISNUMBER(MATCH(LEFT(RLQ1,3),Comparison!$C$1:$P$1, 0)), RIGHT(RLQ1,6),"")</f>
        <v/>
      </c>
      <c r="RLR2" s="60" t="str">
        <f>IF(ISNUMBER(MATCH(LEFT(RLR1,3),Comparison!$C$1:$P$1, 0)), RIGHT(RLR1,6),"")</f>
        <v/>
      </c>
      <c r="RLS2" s="60" t="str">
        <f>IF(ISNUMBER(MATCH(LEFT(RLS1,3),Comparison!$C$1:$P$1, 0)), RIGHT(RLS1,6),"")</f>
        <v/>
      </c>
      <c r="RLT2" s="60" t="str">
        <f>IF(ISNUMBER(MATCH(LEFT(RLT1,3),Comparison!$C$1:$P$1, 0)), RIGHT(RLT1,6),"")</f>
        <v/>
      </c>
      <c r="RLU2" s="60" t="str">
        <f>IF(ISNUMBER(MATCH(LEFT(RLU1,3),Comparison!$C$1:$P$1, 0)), RIGHT(RLU1,6),"")</f>
        <v/>
      </c>
      <c r="RLV2" s="60" t="str">
        <f>IF(ISNUMBER(MATCH(LEFT(RLV1,3),Comparison!$C$1:$P$1, 0)), RIGHT(RLV1,6),"")</f>
        <v/>
      </c>
      <c r="RLW2" s="60" t="str">
        <f>IF(ISNUMBER(MATCH(LEFT(RLW1,3),Comparison!$C$1:$P$1, 0)), RIGHT(RLW1,6),"")</f>
        <v/>
      </c>
      <c r="RLX2" s="60" t="str">
        <f>IF(ISNUMBER(MATCH(LEFT(RLX1,3),Comparison!$C$1:$P$1, 0)), RIGHT(RLX1,6),"")</f>
        <v/>
      </c>
      <c r="RLY2" s="60" t="str">
        <f>IF(ISNUMBER(MATCH(LEFT(RLY1,3),Comparison!$C$1:$P$1, 0)), RIGHT(RLY1,6),"")</f>
        <v/>
      </c>
      <c r="RLZ2" s="60" t="str">
        <f>IF(ISNUMBER(MATCH(LEFT(RLZ1,3),Comparison!$C$1:$P$1, 0)), RIGHT(RLZ1,6),"")</f>
        <v/>
      </c>
      <c r="RMA2" s="60" t="str">
        <f>IF(ISNUMBER(MATCH(LEFT(RMA1,3),Comparison!$C$1:$P$1, 0)), RIGHT(RMA1,6),"")</f>
        <v/>
      </c>
      <c r="RMB2" s="60" t="str">
        <f>IF(ISNUMBER(MATCH(LEFT(RMB1,3),Comparison!$C$1:$P$1, 0)), RIGHT(RMB1,6),"")</f>
        <v/>
      </c>
      <c r="RMC2" s="60" t="str">
        <f>IF(ISNUMBER(MATCH(LEFT(RMC1,3),Comparison!$C$1:$P$1, 0)), RIGHT(RMC1,6),"")</f>
        <v/>
      </c>
      <c r="RMD2" s="60" t="str">
        <f>IF(ISNUMBER(MATCH(LEFT(RMD1,3),Comparison!$C$1:$P$1, 0)), RIGHT(RMD1,6),"")</f>
        <v/>
      </c>
      <c r="RME2" s="60" t="str">
        <f>IF(ISNUMBER(MATCH(LEFT(RME1,3),Comparison!$C$1:$P$1, 0)), RIGHT(RME1,6),"")</f>
        <v/>
      </c>
      <c r="RMF2" s="60" t="str">
        <f>IF(ISNUMBER(MATCH(LEFT(RMF1,3),Comparison!$C$1:$P$1, 0)), RIGHT(RMF1,6),"")</f>
        <v/>
      </c>
      <c r="RMG2" s="60" t="str">
        <f>IF(ISNUMBER(MATCH(LEFT(RMG1,3),Comparison!$C$1:$P$1, 0)), RIGHT(RMG1,6),"")</f>
        <v/>
      </c>
      <c r="RMH2" s="60" t="str">
        <f>IF(ISNUMBER(MATCH(LEFT(RMH1,3),Comparison!$C$1:$P$1, 0)), RIGHT(RMH1,6),"")</f>
        <v/>
      </c>
      <c r="RMI2" s="60" t="str">
        <f>IF(ISNUMBER(MATCH(LEFT(RMI1,3),Comparison!$C$1:$P$1, 0)), RIGHT(RMI1,6),"")</f>
        <v/>
      </c>
      <c r="RMJ2" s="60" t="str">
        <f>IF(ISNUMBER(MATCH(LEFT(RMJ1,3),Comparison!$C$1:$P$1, 0)), RIGHT(RMJ1,6),"")</f>
        <v/>
      </c>
      <c r="RMK2" s="60" t="str">
        <f>IF(ISNUMBER(MATCH(LEFT(RMK1,3),Comparison!$C$1:$P$1, 0)), RIGHT(RMK1,6),"")</f>
        <v/>
      </c>
      <c r="RML2" s="60" t="str">
        <f>IF(ISNUMBER(MATCH(LEFT(RML1,3),Comparison!$C$1:$P$1, 0)), RIGHT(RML1,6),"")</f>
        <v/>
      </c>
      <c r="RMM2" s="60" t="str">
        <f>IF(ISNUMBER(MATCH(LEFT(RMM1,3),Comparison!$C$1:$P$1, 0)), RIGHT(RMM1,6),"")</f>
        <v/>
      </c>
      <c r="RMN2" s="60" t="str">
        <f>IF(ISNUMBER(MATCH(LEFT(RMN1,3),Comparison!$C$1:$P$1, 0)), RIGHT(RMN1,6),"")</f>
        <v/>
      </c>
      <c r="RMO2" s="60" t="str">
        <f>IF(ISNUMBER(MATCH(LEFT(RMO1,3),Comparison!$C$1:$P$1, 0)), RIGHT(RMO1,6),"")</f>
        <v/>
      </c>
      <c r="RMP2" s="60" t="str">
        <f>IF(ISNUMBER(MATCH(LEFT(RMP1,3),Comparison!$C$1:$P$1, 0)), RIGHT(RMP1,6),"")</f>
        <v/>
      </c>
      <c r="RMQ2" s="60" t="str">
        <f>IF(ISNUMBER(MATCH(LEFT(RMQ1,3),Comparison!$C$1:$P$1, 0)), RIGHT(RMQ1,6),"")</f>
        <v/>
      </c>
      <c r="RMR2" s="60" t="str">
        <f>IF(ISNUMBER(MATCH(LEFT(RMR1,3),Comparison!$C$1:$P$1, 0)), RIGHT(RMR1,6),"")</f>
        <v/>
      </c>
      <c r="RMS2" s="60" t="str">
        <f>IF(ISNUMBER(MATCH(LEFT(RMS1,3),Comparison!$C$1:$P$1, 0)), RIGHT(RMS1,6),"")</f>
        <v/>
      </c>
      <c r="RMT2" s="60" t="str">
        <f>IF(ISNUMBER(MATCH(LEFT(RMT1,3),Comparison!$C$1:$P$1, 0)), RIGHT(RMT1,6),"")</f>
        <v/>
      </c>
      <c r="RMU2" s="60" t="str">
        <f>IF(ISNUMBER(MATCH(LEFT(RMU1,3),Comparison!$C$1:$P$1, 0)), RIGHT(RMU1,6),"")</f>
        <v/>
      </c>
      <c r="RMV2" s="60" t="str">
        <f>IF(ISNUMBER(MATCH(LEFT(RMV1,3),Comparison!$C$1:$P$1, 0)), RIGHT(RMV1,6),"")</f>
        <v/>
      </c>
      <c r="RMW2" s="60" t="str">
        <f>IF(ISNUMBER(MATCH(LEFT(RMW1,3),Comparison!$C$1:$P$1, 0)), RIGHT(RMW1,6),"")</f>
        <v/>
      </c>
      <c r="RMX2" s="60" t="str">
        <f>IF(ISNUMBER(MATCH(LEFT(RMX1,3),Comparison!$C$1:$P$1, 0)), RIGHT(RMX1,6),"")</f>
        <v/>
      </c>
      <c r="RMY2" s="60" t="str">
        <f>IF(ISNUMBER(MATCH(LEFT(RMY1,3),Comparison!$C$1:$P$1, 0)), RIGHT(RMY1,6),"")</f>
        <v/>
      </c>
      <c r="RMZ2" s="60" t="str">
        <f>IF(ISNUMBER(MATCH(LEFT(RMZ1,3),Comparison!$C$1:$P$1, 0)), RIGHT(RMZ1,6),"")</f>
        <v/>
      </c>
      <c r="RNA2" s="60" t="str">
        <f>IF(ISNUMBER(MATCH(LEFT(RNA1,3),Comparison!$C$1:$P$1, 0)), RIGHT(RNA1,6),"")</f>
        <v/>
      </c>
      <c r="RNB2" s="60" t="str">
        <f>IF(ISNUMBER(MATCH(LEFT(RNB1,3),Comparison!$C$1:$P$1, 0)), RIGHT(RNB1,6),"")</f>
        <v/>
      </c>
      <c r="RNC2" s="60" t="str">
        <f>IF(ISNUMBER(MATCH(LEFT(RNC1,3),Comparison!$C$1:$P$1, 0)), RIGHT(RNC1,6),"")</f>
        <v/>
      </c>
      <c r="RND2" s="60" t="str">
        <f>IF(ISNUMBER(MATCH(LEFT(RND1,3),Comparison!$C$1:$P$1, 0)), RIGHT(RND1,6),"")</f>
        <v/>
      </c>
      <c r="RNE2" s="60" t="str">
        <f>IF(ISNUMBER(MATCH(LEFT(RNE1,3),Comparison!$C$1:$P$1, 0)), RIGHT(RNE1,6),"")</f>
        <v/>
      </c>
      <c r="RNF2" s="60" t="str">
        <f>IF(ISNUMBER(MATCH(LEFT(RNF1,3),Comparison!$C$1:$P$1, 0)), RIGHT(RNF1,6),"")</f>
        <v/>
      </c>
      <c r="RNG2" s="60" t="str">
        <f>IF(ISNUMBER(MATCH(LEFT(RNG1,3),Comparison!$C$1:$P$1, 0)), RIGHT(RNG1,6),"")</f>
        <v/>
      </c>
      <c r="RNH2" s="60" t="str">
        <f>IF(ISNUMBER(MATCH(LEFT(RNH1,3),Comparison!$C$1:$P$1, 0)), RIGHT(RNH1,6),"")</f>
        <v/>
      </c>
      <c r="RNI2" s="60" t="str">
        <f>IF(ISNUMBER(MATCH(LEFT(RNI1,3),Comparison!$C$1:$P$1, 0)), RIGHT(RNI1,6),"")</f>
        <v/>
      </c>
      <c r="RNJ2" s="60" t="str">
        <f>IF(ISNUMBER(MATCH(LEFT(RNJ1,3),Comparison!$C$1:$P$1, 0)), RIGHT(RNJ1,6),"")</f>
        <v/>
      </c>
      <c r="RNK2" s="60" t="str">
        <f>IF(ISNUMBER(MATCH(LEFT(RNK1,3),Comparison!$C$1:$P$1, 0)), RIGHT(RNK1,6),"")</f>
        <v/>
      </c>
      <c r="RNL2" s="60" t="str">
        <f>IF(ISNUMBER(MATCH(LEFT(RNL1,3),Comparison!$C$1:$P$1, 0)), RIGHT(RNL1,6),"")</f>
        <v/>
      </c>
      <c r="RNM2" s="60" t="str">
        <f>IF(ISNUMBER(MATCH(LEFT(RNM1,3),Comparison!$C$1:$P$1, 0)), RIGHT(RNM1,6),"")</f>
        <v/>
      </c>
      <c r="RNN2" s="60" t="str">
        <f>IF(ISNUMBER(MATCH(LEFT(RNN1,3),Comparison!$C$1:$P$1, 0)), RIGHT(RNN1,6),"")</f>
        <v/>
      </c>
      <c r="RNO2" s="60" t="str">
        <f>IF(ISNUMBER(MATCH(LEFT(RNO1,3),Comparison!$C$1:$P$1, 0)), RIGHT(RNO1,6),"")</f>
        <v/>
      </c>
      <c r="RNP2" s="60" t="str">
        <f>IF(ISNUMBER(MATCH(LEFT(RNP1,3),Comparison!$C$1:$P$1, 0)), RIGHT(RNP1,6),"")</f>
        <v/>
      </c>
      <c r="RNQ2" s="60" t="str">
        <f>IF(ISNUMBER(MATCH(LEFT(RNQ1,3),Comparison!$C$1:$P$1, 0)), RIGHT(RNQ1,6),"")</f>
        <v/>
      </c>
      <c r="RNR2" s="60" t="str">
        <f>IF(ISNUMBER(MATCH(LEFT(RNR1,3),Comparison!$C$1:$P$1, 0)), RIGHT(RNR1,6),"")</f>
        <v/>
      </c>
      <c r="RNS2" s="60" t="str">
        <f>IF(ISNUMBER(MATCH(LEFT(RNS1,3),Comparison!$C$1:$P$1, 0)), RIGHT(RNS1,6),"")</f>
        <v/>
      </c>
      <c r="RNT2" s="60" t="str">
        <f>IF(ISNUMBER(MATCH(LEFT(RNT1,3),Comparison!$C$1:$P$1, 0)), RIGHT(RNT1,6),"")</f>
        <v/>
      </c>
      <c r="RNU2" s="60" t="str">
        <f>IF(ISNUMBER(MATCH(LEFT(RNU1,3),Comparison!$C$1:$P$1, 0)), RIGHT(RNU1,6),"")</f>
        <v/>
      </c>
      <c r="RNV2" s="60" t="str">
        <f>IF(ISNUMBER(MATCH(LEFT(RNV1,3),Comparison!$C$1:$P$1, 0)), RIGHT(RNV1,6),"")</f>
        <v/>
      </c>
      <c r="RNW2" s="60" t="str">
        <f>IF(ISNUMBER(MATCH(LEFT(RNW1,3),Comparison!$C$1:$P$1, 0)), RIGHT(RNW1,6),"")</f>
        <v/>
      </c>
      <c r="RNX2" s="60" t="str">
        <f>IF(ISNUMBER(MATCH(LEFT(RNX1,3),Comparison!$C$1:$P$1, 0)), RIGHT(RNX1,6),"")</f>
        <v/>
      </c>
      <c r="RNY2" s="60" t="str">
        <f>IF(ISNUMBER(MATCH(LEFT(RNY1,3),Comparison!$C$1:$P$1, 0)), RIGHT(RNY1,6),"")</f>
        <v/>
      </c>
      <c r="RNZ2" s="60" t="str">
        <f>IF(ISNUMBER(MATCH(LEFT(RNZ1,3),Comparison!$C$1:$P$1, 0)), RIGHT(RNZ1,6),"")</f>
        <v/>
      </c>
      <c r="ROA2" s="60" t="str">
        <f>IF(ISNUMBER(MATCH(LEFT(ROA1,3),Comparison!$C$1:$P$1, 0)), RIGHT(ROA1,6),"")</f>
        <v/>
      </c>
      <c r="ROB2" s="60" t="str">
        <f>IF(ISNUMBER(MATCH(LEFT(ROB1,3),Comparison!$C$1:$P$1, 0)), RIGHT(ROB1,6),"")</f>
        <v/>
      </c>
      <c r="ROC2" s="60" t="str">
        <f>IF(ISNUMBER(MATCH(LEFT(ROC1,3),Comparison!$C$1:$P$1, 0)), RIGHT(ROC1,6),"")</f>
        <v/>
      </c>
      <c r="ROD2" s="60" t="str">
        <f>IF(ISNUMBER(MATCH(LEFT(ROD1,3),Comparison!$C$1:$P$1, 0)), RIGHT(ROD1,6),"")</f>
        <v/>
      </c>
      <c r="ROE2" s="60" t="str">
        <f>IF(ISNUMBER(MATCH(LEFT(ROE1,3),Comparison!$C$1:$P$1, 0)), RIGHT(ROE1,6),"")</f>
        <v/>
      </c>
      <c r="ROF2" s="60" t="str">
        <f>IF(ISNUMBER(MATCH(LEFT(ROF1,3),Comparison!$C$1:$P$1, 0)), RIGHT(ROF1,6),"")</f>
        <v/>
      </c>
      <c r="ROG2" s="60" t="str">
        <f>IF(ISNUMBER(MATCH(LEFT(ROG1,3),Comparison!$C$1:$P$1, 0)), RIGHT(ROG1,6),"")</f>
        <v/>
      </c>
      <c r="ROH2" s="60" t="str">
        <f>IF(ISNUMBER(MATCH(LEFT(ROH1,3),Comparison!$C$1:$P$1, 0)), RIGHT(ROH1,6),"")</f>
        <v/>
      </c>
      <c r="ROI2" s="60" t="str">
        <f>IF(ISNUMBER(MATCH(LEFT(ROI1,3),Comparison!$C$1:$P$1, 0)), RIGHT(ROI1,6),"")</f>
        <v/>
      </c>
      <c r="ROJ2" s="60" t="str">
        <f>IF(ISNUMBER(MATCH(LEFT(ROJ1,3),Comparison!$C$1:$P$1, 0)), RIGHT(ROJ1,6),"")</f>
        <v/>
      </c>
      <c r="ROK2" s="60" t="str">
        <f>IF(ISNUMBER(MATCH(LEFT(ROK1,3),Comparison!$C$1:$P$1, 0)), RIGHT(ROK1,6),"")</f>
        <v/>
      </c>
      <c r="ROL2" s="60" t="str">
        <f>IF(ISNUMBER(MATCH(LEFT(ROL1,3),Comparison!$C$1:$P$1, 0)), RIGHT(ROL1,6),"")</f>
        <v/>
      </c>
      <c r="ROM2" s="60" t="str">
        <f>IF(ISNUMBER(MATCH(LEFT(ROM1,3),Comparison!$C$1:$P$1, 0)), RIGHT(ROM1,6),"")</f>
        <v/>
      </c>
      <c r="RON2" s="60" t="str">
        <f>IF(ISNUMBER(MATCH(LEFT(RON1,3),Comparison!$C$1:$P$1, 0)), RIGHT(RON1,6),"")</f>
        <v/>
      </c>
      <c r="ROO2" s="60" t="str">
        <f>IF(ISNUMBER(MATCH(LEFT(ROO1,3),Comparison!$C$1:$P$1, 0)), RIGHT(ROO1,6),"")</f>
        <v/>
      </c>
      <c r="ROP2" s="60" t="str">
        <f>IF(ISNUMBER(MATCH(LEFT(ROP1,3),Comparison!$C$1:$P$1, 0)), RIGHT(ROP1,6),"")</f>
        <v/>
      </c>
      <c r="ROQ2" s="60" t="str">
        <f>IF(ISNUMBER(MATCH(LEFT(ROQ1,3),Comparison!$C$1:$P$1, 0)), RIGHT(ROQ1,6),"")</f>
        <v/>
      </c>
      <c r="ROR2" s="60" t="str">
        <f>IF(ISNUMBER(MATCH(LEFT(ROR1,3),Comparison!$C$1:$P$1, 0)), RIGHT(ROR1,6),"")</f>
        <v/>
      </c>
      <c r="ROS2" s="60" t="str">
        <f>IF(ISNUMBER(MATCH(LEFT(ROS1,3),Comparison!$C$1:$P$1, 0)), RIGHT(ROS1,6),"")</f>
        <v/>
      </c>
      <c r="ROT2" s="60" t="str">
        <f>IF(ISNUMBER(MATCH(LEFT(ROT1,3),Comparison!$C$1:$P$1, 0)), RIGHT(ROT1,6),"")</f>
        <v/>
      </c>
      <c r="ROU2" s="60" t="str">
        <f>IF(ISNUMBER(MATCH(LEFT(ROU1,3),Comparison!$C$1:$P$1, 0)), RIGHT(ROU1,6),"")</f>
        <v/>
      </c>
      <c r="ROV2" s="60" t="str">
        <f>IF(ISNUMBER(MATCH(LEFT(ROV1,3),Comparison!$C$1:$P$1, 0)), RIGHT(ROV1,6),"")</f>
        <v/>
      </c>
      <c r="ROW2" s="60" t="str">
        <f>IF(ISNUMBER(MATCH(LEFT(ROW1,3),Comparison!$C$1:$P$1, 0)), RIGHT(ROW1,6),"")</f>
        <v/>
      </c>
      <c r="ROX2" s="60" t="str">
        <f>IF(ISNUMBER(MATCH(LEFT(ROX1,3),Comparison!$C$1:$P$1, 0)), RIGHT(ROX1,6),"")</f>
        <v/>
      </c>
      <c r="ROY2" s="60" t="str">
        <f>IF(ISNUMBER(MATCH(LEFT(ROY1,3),Comparison!$C$1:$P$1, 0)), RIGHT(ROY1,6),"")</f>
        <v/>
      </c>
      <c r="ROZ2" s="60" t="str">
        <f>IF(ISNUMBER(MATCH(LEFT(ROZ1,3),Comparison!$C$1:$P$1, 0)), RIGHT(ROZ1,6),"")</f>
        <v/>
      </c>
      <c r="RPA2" s="60" t="str">
        <f>IF(ISNUMBER(MATCH(LEFT(RPA1,3),Comparison!$C$1:$P$1, 0)), RIGHT(RPA1,6),"")</f>
        <v/>
      </c>
      <c r="RPB2" s="60" t="str">
        <f>IF(ISNUMBER(MATCH(LEFT(RPB1,3),Comparison!$C$1:$P$1, 0)), RIGHT(RPB1,6),"")</f>
        <v/>
      </c>
      <c r="RPC2" s="60" t="str">
        <f>IF(ISNUMBER(MATCH(LEFT(RPC1,3),Comparison!$C$1:$P$1, 0)), RIGHT(RPC1,6),"")</f>
        <v/>
      </c>
      <c r="RPD2" s="60" t="str">
        <f>IF(ISNUMBER(MATCH(LEFT(RPD1,3),Comparison!$C$1:$P$1, 0)), RIGHT(RPD1,6),"")</f>
        <v/>
      </c>
      <c r="RPE2" s="60" t="str">
        <f>IF(ISNUMBER(MATCH(LEFT(RPE1,3),Comparison!$C$1:$P$1, 0)), RIGHT(RPE1,6),"")</f>
        <v/>
      </c>
      <c r="RPF2" s="60" t="str">
        <f>IF(ISNUMBER(MATCH(LEFT(RPF1,3),Comparison!$C$1:$P$1, 0)), RIGHT(RPF1,6),"")</f>
        <v/>
      </c>
      <c r="RPG2" s="60" t="str">
        <f>IF(ISNUMBER(MATCH(LEFT(RPG1,3),Comparison!$C$1:$P$1, 0)), RIGHT(RPG1,6),"")</f>
        <v/>
      </c>
      <c r="RPH2" s="60" t="str">
        <f>IF(ISNUMBER(MATCH(LEFT(RPH1,3),Comparison!$C$1:$P$1, 0)), RIGHT(RPH1,6),"")</f>
        <v/>
      </c>
      <c r="RPI2" s="60" t="str">
        <f>IF(ISNUMBER(MATCH(LEFT(RPI1,3),Comparison!$C$1:$P$1, 0)), RIGHT(RPI1,6),"")</f>
        <v/>
      </c>
      <c r="RPJ2" s="60" t="str">
        <f>IF(ISNUMBER(MATCH(LEFT(RPJ1,3),Comparison!$C$1:$P$1, 0)), RIGHT(RPJ1,6),"")</f>
        <v/>
      </c>
      <c r="RPK2" s="60" t="str">
        <f>IF(ISNUMBER(MATCH(LEFT(RPK1,3),Comparison!$C$1:$P$1, 0)), RIGHT(RPK1,6),"")</f>
        <v/>
      </c>
      <c r="RPL2" s="60" t="str">
        <f>IF(ISNUMBER(MATCH(LEFT(RPL1,3),Comparison!$C$1:$P$1, 0)), RIGHT(RPL1,6),"")</f>
        <v/>
      </c>
      <c r="RPM2" s="60" t="str">
        <f>IF(ISNUMBER(MATCH(LEFT(RPM1,3),Comparison!$C$1:$P$1, 0)), RIGHT(RPM1,6),"")</f>
        <v/>
      </c>
      <c r="RPN2" s="60" t="str">
        <f>IF(ISNUMBER(MATCH(LEFT(RPN1,3),Comparison!$C$1:$P$1, 0)), RIGHT(RPN1,6),"")</f>
        <v/>
      </c>
      <c r="RPO2" s="60" t="str">
        <f>IF(ISNUMBER(MATCH(LEFT(RPO1,3),Comparison!$C$1:$P$1, 0)), RIGHT(RPO1,6),"")</f>
        <v/>
      </c>
      <c r="RPP2" s="60" t="str">
        <f>IF(ISNUMBER(MATCH(LEFT(RPP1,3),Comparison!$C$1:$P$1, 0)), RIGHT(RPP1,6),"")</f>
        <v/>
      </c>
      <c r="RPQ2" s="60" t="str">
        <f>IF(ISNUMBER(MATCH(LEFT(RPQ1,3),Comparison!$C$1:$P$1, 0)), RIGHT(RPQ1,6),"")</f>
        <v/>
      </c>
      <c r="RPR2" s="60" t="str">
        <f>IF(ISNUMBER(MATCH(LEFT(RPR1,3),Comparison!$C$1:$P$1, 0)), RIGHT(RPR1,6),"")</f>
        <v/>
      </c>
      <c r="RPS2" s="60" t="str">
        <f>IF(ISNUMBER(MATCH(LEFT(RPS1,3),Comparison!$C$1:$P$1, 0)), RIGHT(RPS1,6),"")</f>
        <v/>
      </c>
      <c r="RPT2" s="60" t="str">
        <f>IF(ISNUMBER(MATCH(LEFT(RPT1,3),Comparison!$C$1:$P$1, 0)), RIGHT(RPT1,6),"")</f>
        <v/>
      </c>
      <c r="RPU2" s="60" t="str">
        <f>IF(ISNUMBER(MATCH(LEFT(RPU1,3),Comparison!$C$1:$P$1, 0)), RIGHT(RPU1,6),"")</f>
        <v/>
      </c>
      <c r="RPV2" s="60" t="str">
        <f>IF(ISNUMBER(MATCH(LEFT(RPV1,3),Comparison!$C$1:$P$1, 0)), RIGHT(RPV1,6),"")</f>
        <v/>
      </c>
      <c r="RPW2" s="60" t="str">
        <f>IF(ISNUMBER(MATCH(LEFT(RPW1,3),Comparison!$C$1:$P$1, 0)), RIGHT(RPW1,6),"")</f>
        <v/>
      </c>
      <c r="RPX2" s="60" t="str">
        <f>IF(ISNUMBER(MATCH(LEFT(RPX1,3),Comparison!$C$1:$P$1, 0)), RIGHT(RPX1,6),"")</f>
        <v/>
      </c>
      <c r="RPY2" s="60" t="str">
        <f>IF(ISNUMBER(MATCH(LEFT(RPY1,3),Comparison!$C$1:$P$1, 0)), RIGHT(RPY1,6),"")</f>
        <v/>
      </c>
      <c r="RPZ2" s="60" t="str">
        <f>IF(ISNUMBER(MATCH(LEFT(RPZ1,3),Comparison!$C$1:$P$1, 0)), RIGHT(RPZ1,6),"")</f>
        <v/>
      </c>
      <c r="RQA2" s="60" t="str">
        <f>IF(ISNUMBER(MATCH(LEFT(RQA1,3),Comparison!$C$1:$P$1, 0)), RIGHT(RQA1,6),"")</f>
        <v/>
      </c>
      <c r="RQB2" s="60" t="str">
        <f>IF(ISNUMBER(MATCH(LEFT(RQB1,3),Comparison!$C$1:$P$1, 0)), RIGHT(RQB1,6),"")</f>
        <v/>
      </c>
      <c r="RQC2" s="60" t="str">
        <f>IF(ISNUMBER(MATCH(LEFT(RQC1,3),Comparison!$C$1:$P$1, 0)), RIGHT(RQC1,6),"")</f>
        <v/>
      </c>
      <c r="RQD2" s="60" t="str">
        <f>IF(ISNUMBER(MATCH(LEFT(RQD1,3),Comparison!$C$1:$P$1, 0)), RIGHT(RQD1,6),"")</f>
        <v/>
      </c>
      <c r="RQE2" s="60" t="str">
        <f>IF(ISNUMBER(MATCH(LEFT(RQE1,3),Comparison!$C$1:$P$1, 0)), RIGHT(RQE1,6),"")</f>
        <v/>
      </c>
      <c r="RQF2" s="60" t="str">
        <f>IF(ISNUMBER(MATCH(LEFT(RQF1,3),Comparison!$C$1:$P$1, 0)), RIGHT(RQF1,6),"")</f>
        <v/>
      </c>
      <c r="RQG2" s="60" t="str">
        <f>IF(ISNUMBER(MATCH(LEFT(RQG1,3),Comparison!$C$1:$P$1, 0)), RIGHT(RQG1,6),"")</f>
        <v/>
      </c>
      <c r="RQH2" s="60" t="str">
        <f>IF(ISNUMBER(MATCH(LEFT(RQH1,3),Comparison!$C$1:$P$1, 0)), RIGHT(RQH1,6),"")</f>
        <v/>
      </c>
      <c r="RQI2" s="60" t="str">
        <f>IF(ISNUMBER(MATCH(LEFT(RQI1,3),Comparison!$C$1:$P$1, 0)), RIGHT(RQI1,6),"")</f>
        <v/>
      </c>
      <c r="RQJ2" s="60" t="str">
        <f>IF(ISNUMBER(MATCH(LEFT(RQJ1,3),Comparison!$C$1:$P$1, 0)), RIGHT(RQJ1,6),"")</f>
        <v/>
      </c>
      <c r="RQK2" s="60" t="str">
        <f>IF(ISNUMBER(MATCH(LEFT(RQK1,3),Comparison!$C$1:$P$1, 0)), RIGHT(RQK1,6),"")</f>
        <v/>
      </c>
      <c r="RQL2" s="60" t="str">
        <f>IF(ISNUMBER(MATCH(LEFT(RQL1,3),Comparison!$C$1:$P$1, 0)), RIGHT(RQL1,6),"")</f>
        <v/>
      </c>
      <c r="RQM2" s="60" t="str">
        <f>IF(ISNUMBER(MATCH(LEFT(RQM1,3),Comparison!$C$1:$P$1, 0)), RIGHT(RQM1,6),"")</f>
        <v/>
      </c>
      <c r="RQN2" s="60" t="str">
        <f>IF(ISNUMBER(MATCH(LEFT(RQN1,3),Comparison!$C$1:$P$1, 0)), RIGHT(RQN1,6),"")</f>
        <v/>
      </c>
      <c r="RQO2" s="60" t="str">
        <f>IF(ISNUMBER(MATCH(LEFT(RQO1,3),Comparison!$C$1:$P$1, 0)), RIGHT(RQO1,6),"")</f>
        <v/>
      </c>
      <c r="RQP2" s="60" t="str">
        <f>IF(ISNUMBER(MATCH(LEFT(RQP1,3),Comparison!$C$1:$P$1, 0)), RIGHT(RQP1,6),"")</f>
        <v/>
      </c>
      <c r="RQQ2" s="60" t="str">
        <f>IF(ISNUMBER(MATCH(LEFT(RQQ1,3),Comparison!$C$1:$P$1, 0)), RIGHT(RQQ1,6),"")</f>
        <v/>
      </c>
      <c r="RQR2" s="60" t="str">
        <f>IF(ISNUMBER(MATCH(LEFT(RQR1,3),Comparison!$C$1:$P$1, 0)), RIGHT(RQR1,6),"")</f>
        <v/>
      </c>
      <c r="RQS2" s="60" t="str">
        <f>IF(ISNUMBER(MATCH(LEFT(RQS1,3),Comparison!$C$1:$P$1, 0)), RIGHT(RQS1,6),"")</f>
        <v/>
      </c>
      <c r="RQT2" s="60" t="str">
        <f>IF(ISNUMBER(MATCH(LEFT(RQT1,3),Comparison!$C$1:$P$1, 0)), RIGHT(RQT1,6),"")</f>
        <v/>
      </c>
      <c r="RQU2" s="60" t="str">
        <f>IF(ISNUMBER(MATCH(LEFT(RQU1,3),Comparison!$C$1:$P$1, 0)), RIGHT(RQU1,6),"")</f>
        <v/>
      </c>
      <c r="RQV2" s="60" t="str">
        <f>IF(ISNUMBER(MATCH(LEFT(RQV1,3),Comparison!$C$1:$P$1, 0)), RIGHT(RQV1,6),"")</f>
        <v/>
      </c>
      <c r="RQW2" s="60" t="str">
        <f>IF(ISNUMBER(MATCH(LEFT(RQW1,3),Comparison!$C$1:$P$1, 0)), RIGHT(RQW1,6),"")</f>
        <v/>
      </c>
      <c r="RQX2" s="60" t="str">
        <f>IF(ISNUMBER(MATCH(LEFT(RQX1,3),Comparison!$C$1:$P$1, 0)), RIGHT(RQX1,6),"")</f>
        <v/>
      </c>
      <c r="RQY2" s="60" t="str">
        <f>IF(ISNUMBER(MATCH(LEFT(RQY1,3),Comparison!$C$1:$P$1, 0)), RIGHT(RQY1,6),"")</f>
        <v/>
      </c>
      <c r="RQZ2" s="60" t="str">
        <f>IF(ISNUMBER(MATCH(LEFT(RQZ1,3),Comparison!$C$1:$P$1, 0)), RIGHT(RQZ1,6),"")</f>
        <v/>
      </c>
      <c r="RRA2" s="60" t="str">
        <f>IF(ISNUMBER(MATCH(LEFT(RRA1,3),Comparison!$C$1:$P$1, 0)), RIGHT(RRA1,6),"")</f>
        <v/>
      </c>
      <c r="RRB2" s="60" t="str">
        <f>IF(ISNUMBER(MATCH(LEFT(RRB1,3),Comparison!$C$1:$P$1, 0)), RIGHT(RRB1,6),"")</f>
        <v/>
      </c>
      <c r="RRC2" s="60" t="str">
        <f>IF(ISNUMBER(MATCH(LEFT(RRC1,3),Comparison!$C$1:$P$1, 0)), RIGHT(RRC1,6),"")</f>
        <v/>
      </c>
      <c r="RRD2" s="60" t="str">
        <f>IF(ISNUMBER(MATCH(LEFT(RRD1,3),Comparison!$C$1:$P$1, 0)), RIGHT(RRD1,6),"")</f>
        <v/>
      </c>
      <c r="RRE2" s="60" t="str">
        <f>IF(ISNUMBER(MATCH(LEFT(RRE1,3),Comparison!$C$1:$P$1, 0)), RIGHT(RRE1,6),"")</f>
        <v/>
      </c>
      <c r="RRF2" s="60" t="str">
        <f>IF(ISNUMBER(MATCH(LEFT(RRF1,3),Comparison!$C$1:$P$1, 0)), RIGHT(RRF1,6),"")</f>
        <v/>
      </c>
      <c r="RRG2" s="60" t="str">
        <f>IF(ISNUMBER(MATCH(LEFT(RRG1,3),Comparison!$C$1:$P$1, 0)), RIGHT(RRG1,6),"")</f>
        <v/>
      </c>
      <c r="RRH2" s="60" t="str">
        <f>IF(ISNUMBER(MATCH(LEFT(RRH1,3),Comparison!$C$1:$P$1, 0)), RIGHT(RRH1,6),"")</f>
        <v/>
      </c>
      <c r="RRI2" s="60" t="str">
        <f>IF(ISNUMBER(MATCH(LEFT(RRI1,3),Comparison!$C$1:$P$1, 0)), RIGHT(RRI1,6),"")</f>
        <v/>
      </c>
      <c r="RRJ2" s="60" t="str">
        <f>IF(ISNUMBER(MATCH(LEFT(RRJ1,3),Comparison!$C$1:$P$1, 0)), RIGHT(RRJ1,6),"")</f>
        <v/>
      </c>
      <c r="RRK2" s="60" t="str">
        <f>IF(ISNUMBER(MATCH(LEFT(RRK1,3),Comparison!$C$1:$P$1, 0)), RIGHT(RRK1,6),"")</f>
        <v/>
      </c>
      <c r="RRL2" s="60" t="str">
        <f>IF(ISNUMBER(MATCH(LEFT(RRL1,3),Comparison!$C$1:$P$1, 0)), RIGHT(RRL1,6),"")</f>
        <v/>
      </c>
      <c r="RRM2" s="60" t="str">
        <f>IF(ISNUMBER(MATCH(LEFT(RRM1,3),Comparison!$C$1:$P$1, 0)), RIGHT(RRM1,6),"")</f>
        <v/>
      </c>
      <c r="RRN2" s="60" t="str">
        <f>IF(ISNUMBER(MATCH(LEFT(RRN1,3),Comparison!$C$1:$P$1, 0)), RIGHT(RRN1,6),"")</f>
        <v/>
      </c>
      <c r="RRO2" s="60" t="str">
        <f>IF(ISNUMBER(MATCH(LEFT(RRO1,3),Comparison!$C$1:$P$1, 0)), RIGHT(RRO1,6),"")</f>
        <v/>
      </c>
      <c r="RRP2" s="60" t="str">
        <f>IF(ISNUMBER(MATCH(LEFT(RRP1,3),Comparison!$C$1:$P$1, 0)), RIGHT(RRP1,6),"")</f>
        <v/>
      </c>
      <c r="RRQ2" s="60" t="str">
        <f>IF(ISNUMBER(MATCH(LEFT(RRQ1,3),Comparison!$C$1:$P$1, 0)), RIGHT(RRQ1,6),"")</f>
        <v/>
      </c>
      <c r="RRR2" s="60" t="str">
        <f>IF(ISNUMBER(MATCH(LEFT(RRR1,3),Comparison!$C$1:$P$1, 0)), RIGHT(RRR1,6),"")</f>
        <v/>
      </c>
      <c r="RRS2" s="60" t="str">
        <f>IF(ISNUMBER(MATCH(LEFT(RRS1,3),Comparison!$C$1:$P$1, 0)), RIGHT(RRS1,6),"")</f>
        <v/>
      </c>
      <c r="RRT2" s="60" t="str">
        <f>IF(ISNUMBER(MATCH(LEFT(RRT1,3),Comparison!$C$1:$P$1, 0)), RIGHT(RRT1,6),"")</f>
        <v/>
      </c>
      <c r="RRU2" s="60" t="str">
        <f>IF(ISNUMBER(MATCH(LEFT(RRU1,3),Comparison!$C$1:$P$1, 0)), RIGHT(RRU1,6),"")</f>
        <v/>
      </c>
      <c r="RRV2" s="60" t="str">
        <f>IF(ISNUMBER(MATCH(LEFT(RRV1,3),Comparison!$C$1:$P$1, 0)), RIGHT(RRV1,6),"")</f>
        <v/>
      </c>
      <c r="RRW2" s="60" t="str">
        <f>IF(ISNUMBER(MATCH(LEFT(RRW1,3),Comparison!$C$1:$P$1, 0)), RIGHT(RRW1,6),"")</f>
        <v/>
      </c>
      <c r="RRX2" s="60" t="str">
        <f>IF(ISNUMBER(MATCH(LEFT(RRX1,3),Comparison!$C$1:$P$1, 0)), RIGHT(RRX1,6),"")</f>
        <v/>
      </c>
      <c r="RRY2" s="60" t="str">
        <f>IF(ISNUMBER(MATCH(LEFT(RRY1,3),Comparison!$C$1:$P$1, 0)), RIGHT(RRY1,6),"")</f>
        <v/>
      </c>
      <c r="RRZ2" s="60" t="str">
        <f>IF(ISNUMBER(MATCH(LEFT(RRZ1,3),Comparison!$C$1:$P$1, 0)), RIGHT(RRZ1,6),"")</f>
        <v/>
      </c>
      <c r="RSA2" s="60" t="str">
        <f>IF(ISNUMBER(MATCH(LEFT(RSA1,3),Comparison!$C$1:$P$1, 0)), RIGHT(RSA1,6),"")</f>
        <v/>
      </c>
      <c r="RSB2" s="60" t="str">
        <f>IF(ISNUMBER(MATCH(LEFT(RSB1,3),Comparison!$C$1:$P$1, 0)), RIGHT(RSB1,6),"")</f>
        <v/>
      </c>
      <c r="RSC2" s="60" t="str">
        <f>IF(ISNUMBER(MATCH(LEFT(RSC1,3),Comparison!$C$1:$P$1, 0)), RIGHT(RSC1,6),"")</f>
        <v/>
      </c>
      <c r="RSD2" s="60" t="str">
        <f>IF(ISNUMBER(MATCH(LEFT(RSD1,3),Comparison!$C$1:$P$1, 0)), RIGHT(RSD1,6),"")</f>
        <v/>
      </c>
      <c r="RSE2" s="60" t="str">
        <f>IF(ISNUMBER(MATCH(LEFT(RSE1,3),Comparison!$C$1:$P$1, 0)), RIGHT(RSE1,6),"")</f>
        <v/>
      </c>
      <c r="RSF2" s="60" t="str">
        <f>IF(ISNUMBER(MATCH(LEFT(RSF1,3),Comparison!$C$1:$P$1, 0)), RIGHT(RSF1,6),"")</f>
        <v/>
      </c>
      <c r="RSG2" s="60" t="str">
        <f>IF(ISNUMBER(MATCH(LEFT(RSG1,3),Comparison!$C$1:$P$1, 0)), RIGHT(RSG1,6),"")</f>
        <v/>
      </c>
      <c r="RSH2" s="60" t="str">
        <f>IF(ISNUMBER(MATCH(LEFT(RSH1,3),Comparison!$C$1:$P$1, 0)), RIGHT(RSH1,6),"")</f>
        <v/>
      </c>
      <c r="RSI2" s="60" t="str">
        <f>IF(ISNUMBER(MATCH(LEFT(RSI1,3),Comparison!$C$1:$P$1, 0)), RIGHT(RSI1,6),"")</f>
        <v/>
      </c>
      <c r="RSJ2" s="60" t="str">
        <f>IF(ISNUMBER(MATCH(LEFT(RSJ1,3),Comparison!$C$1:$P$1, 0)), RIGHT(RSJ1,6),"")</f>
        <v/>
      </c>
      <c r="RSK2" s="60" t="str">
        <f>IF(ISNUMBER(MATCH(LEFT(RSK1,3),Comparison!$C$1:$P$1, 0)), RIGHT(RSK1,6),"")</f>
        <v/>
      </c>
      <c r="RSL2" s="60" t="str">
        <f>IF(ISNUMBER(MATCH(LEFT(RSL1,3),Comparison!$C$1:$P$1, 0)), RIGHT(RSL1,6),"")</f>
        <v/>
      </c>
      <c r="RSM2" s="60" t="str">
        <f>IF(ISNUMBER(MATCH(LEFT(RSM1,3),Comparison!$C$1:$P$1, 0)), RIGHT(RSM1,6),"")</f>
        <v/>
      </c>
      <c r="RSN2" s="60" t="str">
        <f>IF(ISNUMBER(MATCH(LEFT(RSN1,3),Comparison!$C$1:$P$1, 0)), RIGHT(RSN1,6),"")</f>
        <v/>
      </c>
      <c r="RSO2" s="60" t="str">
        <f>IF(ISNUMBER(MATCH(LEFT(RSO1,3),Comparison!$C$1:$P$1, 0)), RIGHT(RSO1,6),"")</f>
        <v/>
      </c>
      <c r="RSP2" s="60" t="str">
        <f>IF(ISNUMBER(MATCH(LEFT(RSP1,3),Comparison!$C$1:$P$1, 0)), RIGHT(RSP1,6),"")</f>
        <v/>
      </c>
      <c r="RSQ2" s="60" t="str">
        <f>IF(ISNUMBER(MATCH(LEFT(RSQ1,3),Comparison!$C$1:$P$1, 0)), RIGHT(RSQ1,6),"")</f>
        <v/>
      </c>
      <c r="RSR2" s="60" t="str">
        <f>IF(ISNUMBER(MATCH(LEFT(RSR1,3),Comparison!$C$1:$P$1, 0)), RIGHT(RSR1,6),"")</f>
        <v/>
      </c>
      <c r="RSS2" s="60" t="str">
        <f>IF(ISNUMBER(MATCH(LEFT(RSS1,3),Comparison!$C$1:$P$1, 0)), RIGHT(RSS1,6),"")</f>
        <v/>
      </c>
      <c r="RST2" s="60" t="str">
        <f>IF(ISNUMBER(MATCH(LEFT(RST1,3),Comparison!$C$1:$P$1, 0)), RIGHT(RST1,6),"")</f>
        <v/>
      </c>
      <c r="RSU2" s="60" t="str">
        <f>IF(ISNUMBER(MATCH(LEFT(RSU1,3),Comparison!$C$1:$P$1, 0)), RIGHT(RSU1,6),"")</f>
        <v/>
      </c>
      <c r="RSV2" s="60" t="str">
        <f>IF(ISNUMBER(MATCH(LEFT(RSV1,3),Comparison!$C$1:$P$1, 0)), RIGHT(RSV1,6),"")</f>
        <v/>
      </c>
      <c r="RSW2" s="60" t="str">
        <f>IF(ISNUMBER(MATCH(LEFT(RSW1,3),Comparison!$C$1:$P$1, 0)), RIGHT(RSW1,6),"")</f>
        <v/>
      </c>
      <c r="RSX2" s="60" t="str">
        <f>IF(ISNUMBER(MATCH(LEFT(RSX1,3),Comparison!$C$1:$P$1, 0)), RIGHT(RSX1,6),"")</f>
        <v/>
      </c>
      <c r="RSY2" s="60" t="str">
        <f>IF(ISNUMBER(MATCH(LEFT(RSY1,3),Comparison!$C$1:$P$1, 0)), RIGHT(RSY1,6),"")</f>
        <v/>
      </c>
      <c r="RSZ2" s="60" t="str">
        <f>IF(ISNUMBER(MATCH(LEFT(RSZ1,3),Comparison!$C$1:$P$1, 0)), RIGHT(RSZ1,6),"")</f>
        <v/>
      </c>
      <c r="RTA2" s="60" t="str">
        <f>IF(ISNUMBER(MATCH(LEFT(RTA1,3),Comparison!$C$1:$P$1, 0)), RIGHT(RTA1,6),"")</f>
        <v/>
      </c>
      <c r="RTB2" s="60" t="str">
        <f>IF(ISNUMBER(MATCH(LEFT(RTB1,3),Comparison!$C$1:$P$1, 0)), RIGHT(RTB1,6),"")</f>
        <v/>
      </c>
      <c r="RTC2" s="60" t="str">
        <f>IF(ISNUMBER(MATCH(LEFT(RTC1,3),Comparison!$C$1:$P$1, 0)), RIGHT(RTC1,6),"")</f>
        <v/>
      </c>
      <c r="RTD2" s="60" t="str">
        <f>IF(ISNUMBER(MATCH(LEFT(RTD1,3),Comparison!$C$1:$P$1, 0)), RIGHT(RTD1,6),"")</f>
        <v/>
      </c>
      <c r="RTE2" s="60" t="str">
        <f>IF(ISNUMBER(MATCH(LEFT(RTE1,3),Comparison!$C$1:$P$1, 0)), RIGHT(RTE1,6),"")</f>
        <v/>
      </c>
      <c r="RTF2" s="60" t="str">
        <f>IF(ISNUMBER(MATCH(LEFT(RTF1,3),Comparison!$C$1:$P$1, 0)), RIGHT(RTF1,6),"")</f>
        <v/>
      </c>
      <c r="RTG2" s="60" t="str">
        <f>IF(ISNUMBER(MATCH(LEFT(RTG1,3),Comparison!$C$1:$P$1, 0)), RIGHT(RTG1,6),"")</f>
        <v/>
      </c>
      <c r="RTH2" s="60" t="str">
        <f>IF(ISNUMBER(MATCH(LEFT(RTH1,3),Comparison!$C$1:$P$1, 0)), RIGHT(RTH1,6),"")</f>
        <v/>
      </c>
      <c r="RTI2" s="60" t="str">
        <f>IF(ISNUMBER(MATCH(LEFT(RTI1,3),Comparison!$C$1:$P$1, 0)), RIGHT(RTI1,6),"")</f>
        <v/>
      </c>
      <c r="RTJ2" s="60" t="str">
        <f>IF(ISNUMBER(MATCH(LEFT(RTJ1,3),Comparison!$C$1:$P$1, 0)), RIGHT(RTJ1,6),"")</f>
        <v/>
      </c>
      <c r="RTK2" s="60" t="str">
        <f>IF(ISNUMBER(MATCH(LEFT(RTK1,3),Comparison!$C$1:$P$1, 0)), RIGHT(RTK1,6),"")</f>
        <v/>
      </c>
      <c r="RTL2" s="60" t="str">
        <f>IF(ISNUMBER(MATCH(LEFT(RTL1,3),Comparison!$C$1:$P$1, 0)), RIGHT(RTL1,6),"")</f>
        <v/>
      </c>
      <c r="RTM2" s="60" t="str">
        <f>IF(ISNUMBER(MATCH(LEFT(RTM1,3),Comparison!$C$1:$P$1, 0)), RIGHT(RTM1,6),"")</f>
        <v/>
      </c>
      <c r="RTN2" s="60" t="str">
        <f>IF(ISNUMBER(MATCH(LEFT(RTN1,3),Comparison!$C$1:$P$1, 0)), RIGHT(RTN1,6),"")</f>
        <v/>
      </c>
      <c r="RTO2" s="60" t="str">
        <f>IF(ISNUMBER(MATCH(LEFT(RTO1,3),Comparison!$C$1:$P$1, 0)), RIGHT(RTO1,6),"")</f>
        <v/>
      </c>
      <c r="RTP2" s="60" t="str">
        <f>IF(ISNUMBER(MATCH(LEFT(RTP1,3),Comparison!$C$1:$P$1, 0)), RIGHT(RTP1,6),"")</f>
        <v/>
      </c>
      <c r="RTQ2" s="60" t="str">
        <f>IF(ISNUMBER(MATCH(LEFT(RTQ1,3),Comparison!$C$1:$P$1, 0)), RIGHT(RTQ1,6),"")</f>
        <v/>
      </c>
      <c r="RTR2" s="60" t="str">
        <f>IF(ISNUMBER(MATCH(LEFT(RTR1,3),Comparison!$C$1:$P$1, 0)), RIGHT(RTR1,6),"")</f>
        <v/>
      </c>
      <c r="RTS2" s="60" t="str">
        <f>IF(ISNUMBER(MATCH(LEFT(RTS1,3),Comparison!$C$1:$P$1, 0)), RIGHT(RTS1,6),"")</f>
        <v/>
      </c>
      <c r="RTT2" s="60" t="str">
        <f>IF(ISNUMBER(MATCH(LEFT(RTT1,3),Comparison!$C$1:$P$1, 0)), RIGHT(RTT1,6),"")</f>
        <v/>
      </c>
      <c r="RTU2" s="60" t="str">
        <f>IF(ISNUMBER(MATCH(LEFT(RTU1,3),Comparison!$C$1:$P$1, 0)), RIGHT(RTU1,6),"")</f>
        <v/>
      </c>
      <c r="RTV2" s="60" t="str">
        <f>IF(ISNUMBER(MATCH(LEFT(RTV1,3),Comparison!$C$1:$P$1, 0)), RIGHT(RTV1,6),"")</f>
        <v/>
      </c>
      <c r="RTW2" s="60" t="str">
        <f>IF(ISNUMBER(MATCH(LEFT(RTW1,3),Comparison!$C$1:$P$1, 0)), RIGHT(RTW1,6),"")</f>
        <v/>
      </c>
      <c r="RTX2" s="60" t="str">
        <f>IF(ISNUMBER(MATCH(LEFT(RTX1,3),Comparison!$C$1:$P$1, 0)), RIGHT(RTX1,6),"")</f>
        <v/>
      </c>
      <c r="RTY2" s="60" t="str">
        <f>IF(ISNUMBER(MATCH(LEFT(RTY1,3),Comparison!$C$1:$P$1, 0)), RIGHT(RTY1,6),"")</f>
        <v/>
      </c>
      <c r="RTZ2" s="60" t="str">
        <f>IF(ISNUMBER(MATCH(LEFT(RTZ1,3),Comparison!$C$1:$P$1, 0)), RIGHT(RTZ1,6),"")</f>
        <v/>
      </c>
      <c r="RUA2" s="60" t="str">
        <f>IF(ISNUMBER(MATCH(LEFT(RUA1,3),Comparison!$C$1:$P$1, 0)), RIGHT(RUA1,6),"")</f>
        <v/>
      </c>
      <c r="RUB2" s="60" t="str">
        <f>IF(ISNUMBER(MATCH(LEFT(RUB1,3),Comparison!$C$1:$P$1, 0)), RIGHT(RUB1,6),"")</f>
        <v/>
      </c>
      <c r="RUC2" s="60" t="str">
        <f>IF(ISNUMBER(MATCH(LEFT(RUC1,3),Comparison!$C$1:$P$1, 0)), RIGHT(RUC1,6),"")</f>
        <v/>
      </c>
      <c r="RUD2" s="60" t="str">
        <f>IF(ISNUMBER(MATCH(LEFT(RUD1,3),Comparison!$C$1:$P$1, 0)), RIGHT(RUD1,6),"")</f>
        <v/>
      </c>
      <c r="RUE2" s="60" t="str">
        <f>IF(ISNUMBER(MATCH(LEFT(RUE1,3),Comparison!$C$1:$P$1, 0)), RIGHT(RUE1,6),"")</f>
        <v/>
      </c>
      <c r="RUF2" s="60" t="str">
        <f>IF(ISNUMBER(MATCH(LEFT(RUF1,3),Comparison!$C$1:$P$1, 0)), RIGHT(RUF1,6),"")</f>
        <v/>
      </c>
      <c r="RUG2" s="60" t="str">
        <f>IF(ISNUMBER(MATCH(LEFT(RUG1,3),Comparison!$C$1:$P$1, 0)), RIGHT(RUG1,6),"")</f>
        <v/>
      </c>
      <c r="RUH2" s="60" t="str">
        <f>IF(ISNUMBER(MATCH(LEFT(RUH1,3),Comparison!$C$1:$P$1, 0)), RIGHT(RUH1,6),"")</f>
        <v/>
      </c>
      <c r="RUI2" s="60" t="str">
        <f>IF(ISNUMBER(MATCH(LEFT(RUI1,3),Comparison!$C$1:$P$1, 0)), RIGHT(RUI1,6),"")</f>
        <v/>
      </c>
      <c r="RUJ2" s="60" t="str">
        <f>IF(ISNUMBER(MATCH(LEFT(RUJ1,3),Comparison!$C$1:$P$1, 0)), RIGHT(RUJ1,6),"")</f>
        <v/>
      </c>
      <c r="RUK2" s="60" t="str">
        <f>IF(ISNUMBER(MATCH(LEFT(RUK1,3),Comparison!$C$1:$P$1, 0)), RIGHT(RUK1,6),"")</f>
        <v/>
      </c>
      <c r="RUL2" s="60" t="str">
        <f>IF(ISNUMBER(MATCH(LEFT(RUL1,3),Comparison!$C$1:$P$1, 0)), RIGHT(RUL1,6),"")</f>
        <v/>
      </c>
      <c r="RUM2" s="60" t="str">
        <f>IF(ISNUMBER(MATCH(LEFT(RUM1,3),Comparison!$C$1:$P$1, 0)), RIGHT(RUM1,6),"")</f>
        <v/>
      </c>
      <c r="RUN2" s="60" t="str">
        <f>IF(ISNUMBER(MATCH(LEFT(RUN1,3),Comparison!$C$1:$P$1, 0)), RIGHT(RUN1,6),"")</f>
        <v/>
      </c>
      <c r="RUO2" s="60" t="str">
        <f>IF(ISNUMBER(MATCH(LEFT(RUO1,3),Comparison!$C$1:$P$1, 0)), RIGHT(RUO1,6),"")</f>
        <v/>
      </c>
      <c r="RUP2" s="60" t="str">
        <f>IF(ISNUMBER(MATCH(LEFT(RUP1,3),Comparison!$C$1:$P$1, 0)), RIGHT(RUP1,6),"")</f>
        <v/>
      </c>
      <c r="RUQ2" s="60" t="str">
        <f>IF(ISNUMBER(MATCH(LEFT(RUQ1,3),Comparison!$C$1:$P$1, 0)), RIGHT(RUQ1,6),"")</f>
        <v/>
      </c>
      <c r="RUR2" s="60" t="str">
        <f>IF(ISNUMBER(MATCH(LEFT(RUR1,3),Comparison!$C$1:$P$1, 0)), RIGHT(RUR1,6),"")</f>
        <v/>
      </c>
      <c r="RUS2" s="60" t="str">
        <f>IF(ISNUMBER(MATCH(LEFT(RUS1,3),Comparison!$C$1:$P$1, 0)), RIGHT(RUS1,6),"")</f>
        <v/>
      </c>
      <c r="RUT2" s="60" t="str">
        <f>IF(ISNUMBER(MATCH(LEFT(RUT1,3),Comparison!$C$1:$P$1, 0)), RIGHT(RUT1,6),"")</f>
        <v/>
      </c>
      <c r="RUU2" s="60" t="str">
        <f>IF(ISNUMBER(MATCH(LEFT(RUU1,3),Comparison!$C$1:$P$1, 0)), RIGHT(RUU1,6),"")</f>
        <v/>
      </c>
      <c r="RUV2" s="60" t="str">
        <f>IF(ISNUMBER(MATCH(LEFT(RUV1,3),Comparison!$C$1:$P$1, 0)), RIGHT(RUV1,6),"")</f>
        <v/>
      </c>
      <c r="RUW2" s="60" t="str">
        <f>IF(ISNUMBER(MATCH(LEFT(RUW1,3),Comparison!$C$1:$P$1, 0)), RIGHT(RUW1,6),"")</f>
        <v/>
      </c>
      <c r="RUX2" s="60" t="str">
        <f>IF(ISNUMBER(MATCH(LEFT(RUX1,3),Comparison!$C$1:$P$1, 0)), RIGHT(RUX1,6),"")</f>
        <v/>
      </c>
      <c r="RUY2" s="60" t="str">
        <f>IF(ISNUMBER(MATCH(LEFT(RUY1,3),Comparison!$C$1:$P$1, 0)), RIGHT(RUY1,6),"")</f>
        <v/>
      </c>
      <c r="RUZ2" s="60" t="str">
        <f>IF(ISNUMBER(MATCH(LEFT(RUZ1,3),Comparison!$C$1:$P$1, 0)), RIGHT(RUZ1,6),"")</f>
        <v/>
      </c>
      <c r="RVA2" s="60" t="str">
        <f>IF(ISNUMBER(MATCH(LEFT(RVA1,3),Comparison!$C$1:$P$1, 0)), RIGHT(RVA1,6),"")</f>
        <v/>
      </c>
      <c r="RVB2" s="60" t="str">
        <f>IF(ISNUMBER(MATCH(LEFT(RVB1,3),Comparison!$C$1:$P$1, 0)), RIGHT(RVB1,6),"")</f>
        <v/>
      </c>
      <c r="RVC2" s="60" t="str">
        <f>IF(ISNUMBER(MATCH(LEFT(RVC1,3),Comparison!$C$1:$P$1, 0)), RIGHT(RVC1,6),"")</f>
        <v/>
      </c>
      <c r="RVD2" s="60" t="str">
        <f>IF(ISNUMBER(MATCH(LEFT(RVD1,3),Comparison!$C$1:$P$1, 0)), RIGHT(RVD1,6),"")</f>
        <v/>
      </c>
      <c r="RVE2" s="60" t="str">
        <f>IF(ISNUMBER(MATCH(LEFT(RVE1,3),Comparison!$C$1:$P$1, 0)), RIGHT(RVE1,6),"")</f>
        <v/>
      </c>
      <c r="RVF2" s="60" t="str">
        <f>IF(ISNUMBER(MATCH(LEFT(RVF1,3),Comparison!$C$1:$P$1, 0)), RIGHT(RVF1,6),"")</f>
        <v/>
      </c>
      <c r="RVG2" s="60" t="str">
        <f>IF(ISNUMBER(MATCH(LEFT(RVG1,3),Comparison!$C$1:$P$1, 0)), RIGHT(RVG1,6),"")</f>
        <v/>
      </c>
      <c r="RVH2" s="60" t="str">
        <f>IF(ISNUMBER(MATCH(LEFT(RVH1,3),Comparison!$C$1:$P$1, 0)), RIGHT(RVH1,6),"")</f>
        <v/>
      </c>
      <c r="RVI2" s="60" t="str">
        <f>IF(ISNUMBER(MATCH(LEFT(RVI1,3),Comparison!$C$1:$P$1, 0)), RIGHT(RVI1,6),"")</f>
        <v/>
      </c>
      <c r="RVJ2" s="60" t="str">
        <f>IF(ISNUMBER(MATCH(LEFT(RVJ1,3),Comparison!$C$1:$P$1, 0)), RIGHT(RVJ1,6),"")</f>
        <v/>
      </c>
      <c r="RVK2" s="60" t="str">
        <f>IF(ISNUMBER(MATCH(LEFT(RVK1,3),Comparison!$C$1:$P$1, 0)), RIGHT(RVK1,6),"")</f>
        <v/>
      </c>
      <c r="RVL2" s="60" t="str">
        <f>IF(ISNUMBER(MATCH(LEFT(RVL1,3),Comparison!$C$1:$P$1, 0)), RIGHT(RVL1,6),"")</f>
        <v/>
      </c>
      <c r="RVM2" s="60" t="str">
        <f>IF(ISNUMBER(MATCH(LEFT(RVM1,3),Comparison!$C$1:$P$1, 0)), RIGHT(RVM1,6),"")</f>
        <v/>
      </c>
      <c r="RVN2" s="60" t="str">
        <f>IF(ISNUMBER(MATCH(LEFT(RVN1,3),Comparison!$C$1:$P$1, 0)), RIGHT(RVN1,6),"")</f>
        <v/>
      </c>
      <c r="RVO2" s="60" t="str">
        <f>IF(ISNUMBER(MATCH(LEFT(RVO1,3),Comparison!$C$1:$P$1, 0)), RIGHT(RVO1,6),"")</f>
        <v/>
      </c>
      <c r="RVP2" s="60" t="str">
        <f>IF(ISNUMBER(MATCH(LEFT(RVP1,3),Comparison!$C$1:$P$1, 0)), RIGHT(RVP1,6),"")</f>
        <v/>
      </c>
      <c r="RVQ2" s="60" t="str">
        <f>IF(ISNUMBER(MATCH(LEFT(RVQ1,3),Comparison!$C$1:$P$1, 0)), RIGHT(RVQ1,6),"")</f>
        <v/>
      </c>
      <c r="RVR2" s="60" t="str">
        <f>IF(ISNUMBER(MATCH(LEFT(RVR1,3),Comparison!$C$1:$P$1, 0)), RIGHT(RVR1,6),"")</f>
        <v/>
      </c>
      <c r="RVS2" s="60" t="str">
        <f>IF(ISNUMBER(MATCH(LEFT(RVS1,3),Comparison!$C$1:$P$1, 0)), RIGHT(RVS1,6),"")</f>
        <v/>
      </c>
      <c r="RVT2" s="60" t="str">
        <f>IF(ISNUMBER(MATCH(LEFT(RVT1,3),Comparison!$C$1:$P$1, 0)), RIGHT(RVT1,6),"")</f>
        <v/>
      </c>
      <c r="RVU2" s="60" t="str">
        <f>IF(ISNUMBER(MATCH(LEFT(RVU1,3),Comparison!$C$1:$P$1, 0)), RIGHT(RVU1,6),"")</f>
        <v/>
      </c>
      <c r="RVV2" s="60" t="str">
        <f>IF(ISNUMBER(MATCH(LEFT(RVV1,3),Comparison!$C$1:$P$1, 0)), RIGHT(RVV1,6),"")</f>
        <v/>
      </c>
      <c r="RVW2" s="60" t="str">
        <f>IF(ISNUMBER(MATCH(LEFT(RVW1,3),Comparison!$C$1:$P$1, 0)), RIGHT(RVW1,6),"")</f>
        <v/>
      </c>
      <c r="RVX2" s="60" t="str">
        <f>IF(ISNUMBER(MATCH(LEFT(RVX1,3),Comparison!$C$1:$P$1, 0)), RIGHT(RVX1,6),"")</f>
        <v/>
      </c>
      <c r="RVY2" s="60" t="str">
        <f>IF(ISNUMBER(MATCH(LEFT(RVY1,3),Comparison!$C$1:$P$1, 0)), RIGHT(RVY1,6),"")</f>
        <v/>
      </c>
      <c r="RVZ2" s="60" t="str">
        <f>IF(ISNUMBER(MATCH(LEFT(RVZ1,3),Comparison!$C$1:$P$1, 0)), RIGHT(RVZ1,6),"")</f>
        <v/>
      </c>
      <c r="RWA2" s="60" t="str">
        <f>IF(ISNUMBER(MATCH(LEFT(RWA1,3),Comparison!$C$1:$P$1, 0)), RIGHT(RWA1,6),"")</f>
        <v/>
      </c>
      <c r="RWB2" s="60" t="str">
        <f>IF(ISNUMBER(MATCH(LEFT(RWB1,3),Comparison!$C$1:$P$1, 0)), RIGHT(RWB1,6),"")</f>
        <v/>
      </c>
      <c r="RWC2" s="60" t="str">
        <f>IF(ISNUMBER(MATCH(LEFT(RWC1,3),Comparison!$C$1:$P$1, 0)), RIGHT(RWC1,6),"")</f>
        <v/>
      </c>
      <c r="RWD2" s="60" t="str">
        <f>IF(ISNUMBER(MATCH(LEFT(RWD1,3),Comparison!$C$1:$P$1, 0)), RIGHT(RWD1,6),"")</f>
        <v/>
      </c>
      <c r="RWE2" s="60" t="str">
        <f>IF(ISNUMBER(MATCH(LEFT(RWE1,3),Comparison!$C$1:$P$1, 0)), RIGHT(RWE1,6),"")</f>
        <v/>
      </c>
      <c r="RWF2" s="60" t="str">
        <f>IF(ISNUMBER(MATCH(LEFT(RWF1,3),Comparison!$C$1:$P$1, 0)), RIGHT(RWF1,6),"")</f>
        <v/>
      </c>
      <c r="RWG2" s="60" t="str">
        <f>IF(ISNUMBER(MATCH(LEFT(RWG1,3),Comparison!$C$1:$P$1, 0)), RIGHT(RWG1,6),"")</f>
        <v/>
      </c>
      <c r="RWH2" s="60" t="str">
        <f>IF(ISNUMBER(MATCH(LEFT(RWH1,3),Comparison!$C$1:$P$1, 0)), RIGHT(RWH1,6),"")</f>
        <v/>
      </c>
      <c r="RWI2" s="60" t="str">
        <f>IF(ISNUMBER(MATCH(LEFT(RWI1,3),Comparison!$C$1:$P$1, 0)), RIGHT(RWI1,6),"")</f>
        <v/>
      </c>
      <c r="RWJ2" s="60" t="str">
        <f>IF(ISNUMBER(MATCH(LEFT(RWJ1,3),Comparison!$C$1:$P$1, 0)), RIGHT(RWJ1,6),"")</f>
        <v/>
      </c>
      <c r="RWK2" s="60" t="str">
        <f>IF(ISNUMBER(MATCH(LEFT(RWK1,3),Comparison!$C$1:$P$1, 0)), RIGHT(RWK1,6),"")</f>
        <v/>
      </c>
      <c r="RWL2" s="60" t="str">
        <f>IF(ISNUMBER(MATCH(LEFT(RWL1,3),Comparison!$C$1:$P$1, 0)), RIGHT(RWL1,6),"")</f>
        <v/>
      </c>
      <c r="RWM2" s="60" t="str">
        <f>IF(ISNUMBER(MATCH(LEFT(RWM1,3),Comparison!$C$1:$P$1, 0)), RIGHT(RWM1,6),"")</f>
        <v/>
      </c>
      <c r="RWN2" s="60" t="str">
        <f>IF(ISNUMBER(MATCH(LEFT(RWN1,3),Comparison!$C$1:$P$1, 0)), RIGHT(RWN1,6),"")</f>
        <v/>
      </c>
      <c r="RWO2" s="60" t="str">
        <f>IF(ISNUMBER(MATCH(LEFT(RWO1,3),Comparison!$C$1:$P$1, 0)), RIGHT(RWO1,6),"")</f>
        <v/>
      </c>
      <c r="RWP2" s="60" t="str">
        <f>IF(ISNUMBER(MATCH(LEFT(RWP1,3),Comparison!$C$1:$P$1, 0)), RIGHT(RWP1,6),"")</f>
        <v/>
      </c>
      <c r="RWQ2" s="60" t="str">
        <f>IF(ISNUMBER(MATCH(LEFT(RWQ1,3),Comparison!$C$1:$P$1, 0)), RIGHT(RWQ1,6),"")</f>
        <v/>
      </c>
      <c r="RWR2" s="60" t="str">
        <f>IF(ISNUMBER(MATCH(LEFT(RWR1,3),Comparison!$C$1:$P$1, 0)), RIGHT(RWR1,6),"")</f>
        <v/>
      </c>
      <c r="RWS2" s="60" t="str">
        <f>IF(ISNUMBER(MATCH(LEFT(RWS1,3),Comparison!$C$1:$P$1, 0)), RIGHT(RWS1,6),"")</f>
        <v/>
      </c>
      <c r="RWT2" s="60" t="str">
        <f>IF(ISNUMBER(MATCH(LEFT(RWT1,3),Comparison!$C$1:$P$1, 0)), RIGHT(RWT1,6),"")</f>
        <v/>
      </c>
      <c r="RWU2" s="60" t="str">
        <f>IF(ISNUMBER(MATCH(LEFT(RWU1,3),Comparison!$C$1:$P$1, 0)), RIGHT(RWU1,6),"")</f>
        <v/>
      </c>
      <c r="RWV2" s="60" t="str">
        <f>IF(ISNUMBER(MATCH(LEFT(RWV1,3),Comparison!$C$1:$P$1, 0)), RIGHT(RWV1,6),"")</f>
        <v/>
      </c>
      <c r="RWW2" s="60" t="str">
        <f>IF(ISNUMBER(MATCH(LEFT(RWW1,3),Comparison!$C$1:$P$1, 0)), RIGHT(RWW1,6),"")</f>
        <v/>
      </c>
      <c r="RWX2" s="60" t="str">
        <f>IF(ISNUMBER(MATCH(LEFT(RWX1,3),Comparison!$C$1:$P$1, 0)), RIGHT(RWX1,6),"")</f>
        <v/>
      </c>
      <c r="RWY2" s="60" t="str">
        <f>IF(ISNUMBER(MATCH(LEFT(RWY1,3),Comparison!$C$1:$P$1, 0)), RIGHT(RWY1,6),"")</f>
        <v/>
      </c>
      <c r="RWZ2" s="60" t="str">
        <f>IF(ISNUMBER(MATCH(LEFT(RWZ1,3),Comparison!$C$1:$P$1, 0)), RIGHT(RWZ1,6),"")</f>
        <v/>
      </c>
      <c r="RXA2" s="60" t="str">
        <f>IF(ISNUMBER(MATCH(LEFT(RXA1,3),Comparison!$C$1:$P$1, 0)), RIGHT(RXA1,6),"")</f>
        <v/>
      </c>
      <c r="RXB2" s="60" t="str">
        <f>IF(ISNUMBER(MATCH(LEFT(RXB1,3),Comparison!$C$1:$P$1, 0)), RIGHT(RXB1,6),"")</f>
        <v/>
      </c>
      <c r="RXC2" s="60" t="str">
        <f>IF(ISNUMBER(MATCH(LEFT(RXC1,3),Comparison!$C$1:$P$1, 0)), RIGHT(RXC1,6),"")</f>
        <v/>
      </c>
      <c r="RXD2" s="60" t="str">
        <f>IF(ISNUMBER(MATCH(LEFT(RXD1,3),Comparison!$C$1:$P$1, 0)), RIGHT(RXD1,6),"")</f>
        <v/>
      </c>
      <c r="RXE2" s="60" t="str">
        <f>IF(ISNUMBER(MATCH(LEFT(RXE1,3),Comparison!$C$1:$P$1, 0)), RIGHT(RXE1,6),"")</f>
        <v/>
      </c>
      <c r="RXF2" s="60" t="str">
        <f>IF(ISNUMBER(MATCH(LEFT(RXF1,3),Comparison!$C$1:$P$1, 0)), RIGHT(RXF1,6),"")</f>
        <v/>
      </c>
      <c r="RXG2" s="60" t="str">
        <f>IF(ISNUMBER(MATCH(LEFT(RXG1,3),Comparison!$C$1:$P$1, 0)), RIGHT(RXG1,6),"")</f>
        <v/>
      </c>
      <c r="RXH2" s="60" t="str">
        <f>IF(ISNUMBER(MATCH(LEFT(RXH1,3),Comparison!$C$1:$P$1, 0)), RIGHT(RXH1,6),"")</f>
        <v/>
      </c>
      <c r="RXI2" s="60" t="str">
        <f>IF(ISNUMBER(MATCH(LEFT(RXI1,3),Comparison!$C$1:$P$1, 0)), RIGHT(RXI1,6),"")</f>
        <v/>
      </c>
      <c r="RXJ2" s="60" t="str">
        <f>IF(ISNUMBER(MATCH(LEFT(RXJ1,3),Comparison!$C$1:$P$1, 0)), RIGHT(RXJ1,6),"")</f>
        <v/>
      </c>
      <c r="RXK2" s="60" t="str">
        <f>IF(ISNUMBER(MATCH(LEFT(RXK1,3),Comparison!$C$1:$P$1, 0)), RIGHT(RXK1,6),"")</f>
        <v/>
      </c>
      <c r="RXL2" s="60" t="str">
        <f>IF(ISNUMBER(MATCH(LEFT(RXL1,3),Comparison!$C$1:$P$1, 0)), RIGHT(RXL1,6),"")</f>
        <v/>
      </c>
      <c r="RXM2" s="60" t="str">
        <f>IF(ISNUMBER(MATCH(LEFT(RXM1,3),Comparison!$C$1:$P$1, 0)), RIGHT(RXM1,6),"")</f>
        <v/>
      </c>
      <c r="RXN2" s="60" t="str">
        <f>IF(ISNUMBER(MATCH(LEFT(RXN1,3),Comparison!$C$1:$P$1, 0)), RIGHT(RXN1,6),"")</f>
        <v/>
      </c>
      <c r="RXO2" s="60" t="str">
        <f>IF(ISNUMBER(MATCH(LEFT(RXO1,3),Comparison!$C$1:$P$1, 0)), RIGHT(RXO1,6),"")</f>
        <v/>
      </c>
      <c r="RXP2" s="60" t="str">
        <f>IF(ISNUMBER(MATCH(LEFT(RXP1,3),Comparison!$C$1:$P$1, 0)), RIGHT(RXP1,6),"")</f>
        <v/>
      </c>
      <c r="RXQ2" s="60" t="str">
        <f>IF(ISNUMBER(MATCH(LEFT(RXQ1,3),Comparison!$C$1:$P$1, 0)), RIGHT(RXQ1,6),"")</f>
        <v/>
      </c>
      <c r="RXR2" s="60" t="str">
        <f>IF(ISNUMBER(MATCH(LEFT(RXR1,3),Comparison!$C$1:$P$1, 0)), RIGHT(RXR1,6),"")</f>
        <v/>
      </c>
      <c r="RXS2" s="60" t="str">
        <f>IF(ISNUMBER(MATCH(LEFT(RXS1,3),Comparison!$C$1:$P$1, 0)), RIGHT(RXS1,6),"")</f>
        <v/>
      </c>
      <c r="RXT2" s="60" t="str">
        <f>IF(ISNUMBER(MATCH(LEFT(RXT1,3),Comparison!$C$1:$P$1, 0)), RIGHT(RXT1,6),"")</f>
        <v/>
      </c>
      <c r="RXU2" s="60" t="str">
        <f>IF(ISNUMBER(MATCH(LEFT(RXU1,3),Comparison!$C$1:$P$1, 0)), RIGHT(RXU1,6),"")</f>
        <v/>
      </c>
      <c r="RXV2" s="60" t="str">
        <f>IF(ISNUMBER(MATCH(LEFT(RXV1,3),Comparison!$C$1:$P$1, 0)), RIGHT(RXV1,6),"")</f>
        <v/>
      </c>
      <c r="RXW2" s="60" t="str">
        <f>IF(ISNUMBER(MATCH(LEFT(RXW1,3),Comparison!$C$1:$P$1, 0)), RIGHT(RXW1,6),"")</f>
        <v/>
      </c>
      <c r="RXX2" s="60" t="str">
        <f>IF(ISNUMBER(MATCH(LEFT(RXX1,3),Comparison!$C$1:$P$1, 0)), RIGHT(RXX1,6),"")</f>
        <v/>
      </c>
      <c r="RXY2" s="60" t="str">
        <f>IF(ISNUMBER(MATCH(LEFT(RXY1,3),Comparison!$C$1:$P$1, 0)), RIGHT(RXY1,6),"")</f>
        <v/>
      </c>
      <c r="RXZ2" s="60" t="str">
        <f>IF(ISNUMBER(MATCH(LEFT(RXZ1,3),Comparison!$C$1:$P$1, 0)), RIGHT(RXZ1,6),"")</f>
        <v/>
      </c>
      <c r="RYA2" s="60" t="str">
        <f>IF(ISNUMBER(MATCH(LEFT(RYA1,3),Comparison!$C$1:$P$1, 0)), RIGHT(RYA1,6),"")</f>
        <v/>
      </c>
      <c r="RYB2" s="60" t="str">
        <f>IF(ISNUMBER(MATCH(LEFT(RYB1,3),Comparison!$C$1:$P$1, 0)), RIGHT(RYB1,6),"")</f>
        <v/>
      </c>
      <c r="RYC2" s="60" t="str">
        <f>IF(ISNUMBER(MATCH(LEFT(RYC1,3),Comparison!$C$1:$P$1, 0)), RIGHT(RYC1,6),"")</f>
        <v/>
      </c>
      <c r="RYD2" s="60" t="str">
        <f>IF(ISNUMBER(MATCH(LEFT(RYD1,3),Comparison!$C$1:$P$1, 0)), RIGHT(RYD1,6),"")</f>
        <v/>
      </c>
      <c r="RYE2" s="60" t="str">
        <f>IF(ISNUMBER(MATCH(LEFT(RYE1,3),Comparison!$C$1:$P$1, 0)), RIGHT(RYE1,6),"")</f>
        <v/>
      </c>
      <c r="RYF2" s="60" t="str">
        <f>IF(ISNUMBER(MATCH(LEFT(RYF1,3),Comparison!$C$1:$P$1, 0)), RIGHT(RYF1,6),"")</f>
        <v/>
      </c>
      <c r="RYG2" s="60" t="str">
        <f>IF(ISNUMBER(MATCH(LEFT(RYG1,3),Comparison!$C$1:$P$1, 0)), RIGHT(RYG1,6),"")</f>
        <v/>
      </c>
      <c r="RYH2" s="60" t="str">
        <f>IF(ISNUMBER(MATCH(LEFT(RYH1,3),Comparison!$C$1:$P$1, 0)), RIGHT(RYH1,6),"")</f>
        <v/>
      </c>
      <c r="RYI2" s="60" t="str">
        <f>IF(ISNUMBER(MATCH(LEFT(RYI1,3),Comparison!$C$1:$P$1, 0)), RIGHT(RYI1,6),"")</f>
        <v/>
      </c>
      <c r="RYJ2" s="60" t="str">
        <f>IF(ISNUMBER(MATCH(LEFT(RYJ1,3),Comparison!$C$1:$P$1, 0)), RIGHT(RYJ1,6),"")</f>
        <v/>
      </c>
      <c r="RYK2" s="60" t="str">
        <f>IF(ISNUMBER(MATCH(LEFT(RYK1,3),Comparison!$C$1:$P$1, 0)), RIGHT(RYK1,6),"")</f>
        <v/>
      </c>
      <c r="RYL2" s="60" t="str">
        <f>IF(ISNUMBER(MATCH(LEFT(RYL1,3),Comparison!$C$1:$P$1, 0)), RIGHT(RYL1,6),"")</f>
        <v/>
      </c>
      <c r="RYM2" s="60" t="str">
        <f>IF(ISNUMBER(MATCH(LEFT(RYM1,3),Comparison!$C$1:$P$1, 0)), RIGHT(RYM1,6),"")</f>
        <v/>
      </c>
      <c r="RYN2" s="60" t="str">
        <f>IF(ISNUMBER(MATCH(LEFT(RYN1,3),Comparison!$C$1:$P$1, 0)), RIGHT(RYN1,6),"")</f>
        <v/>
      </c>
      <c r="RYO2" s="60" t="str">
        <f>IF(ISNUMBER(MATCH(LEFT(RYO1,3),Comparison!$C$1:$P$1, 0)), RIGHT(RYO1,6),"")</f>
        <v/>
      </c>
      <c r="RYP2" s="60" t="str">
        <f>IF(ISNUMBER(MATCH(LEFT(RYP1,3),Comparison!$C$1:$P$1, 0)), RIGHT(RYP1,6),"")</f>
        <v/>
      </c>
      <c r="RYQ2" s="60" t="str">
        <f>IF(ISNUMBER(MATCH(LEFT(RYQ1,3),Comparison!$C$1:$P$1, 0)), RIGHT(RYQ1,6),"")</f>
        <v/>
      </c>
      <c r="RYR2" s="60" t="str">
        <f>IF(ISNUMBER(MATCH(LEFT(RYR1,3),Comparison!$C$1:$P$1, 0)), RIGHT(RYR1,6),"")</f>
        <v/>
      </c>
      <c r="RYS2" s="60" t="str">
        <f>IF(ISNUMBER(MATCH(LEFT(RYS1,3),Comparison!$C$1:$P$1, 0)), RIGHT(RYS1,6),"")</f>
        <v/>
      </c>
      <c r="RYT2" s="60" t="str">
        <f>IF(ISNUMBER(MATCH(LEFT(RYT1,3),Comparison!$C$1:$P$1, 0)), RIGHT(RYT1,6),"")</f>
        <v/>
      </c>
      <c r="RYU2" s="60" t="str">
        <f>IF(ISNUMBER(MATCH(LEFT(RYU1,3),Comparison!$C$1:$P$1, 0)), RIGHT(RYU1,6),"")</f>
        <v/>
      </c>
      <c r="RYV2" s="60" t="str">
        <f>IF(ISNUMBER(MATCH(LEFT(RYV1,3),Comparison!$C$1:$P$1, 0)), RIGHT(RYV1,6),"")</f>
        <v/>
      </c>
      <c r="RYW2" s="60" t="str">
        <f>IF(ISNUMBER(MATCH(LEFT(RYW1,3),Comparison!$C$1:$P$1, 0)), RIGHT(RYW1,6),"")</f>
        <v/>
      </c>
      <c r="RYX2" s="60" t="str">
        <f>IF(ISNUMBER(MATCH(LEFT(RYX1,3),Comparison!$C$1:$P$1, 0)), RIGHT(RYX1,6),"")</f>
        <v/>
      </c>
      <c r="RYY2" s="60" t="str">
        <f>IF(ISNUMBER(MATCH(LEFT(RYY1,3),Comparison!$C$1:$P$1, 0)), RIGHT(RYY1,6),"")</f>
        <v/>
      </c>
      <c r="RYZ2" s="60" t="str">
        <f>IF(ISNUMBER(MATCH(LEFT(RYZ1,3),Comparison!$C$1:$P$1, 0)), RIGHT(RYZ1,6),"")</f>
        <v/>
      </c>
      <c r="RZA2" s="60" t="str">
        <f>IF(ISNUMBER(MATCH(LEFT(RZA1,3),Comparison!$C$1:$P$1, 0)), RIGHT(RZA1,6),"")</f>
        <v/>
      </c>
      <c r="RZB2" s="60" t="str">
        <f>IF(ISNUMBER(MATCH(LEFT(RZB1,3),Comparison!$C$1:$P$1, 0)), RIGHT(RZB1,6),"")</f>
        <v/>
      </c>
      <c r="RZC2" s="60" t="str">
        <f>IF(ISNUMBER(MATCH(LEFT(RZC1,3),Comparison!$C$1:$P$1, 0)), RIGHT(RZC1,6),"")</f>
        <v/>
      </c>
      <c r="RZD2" s="60" t="str">
        <f>IF(ISNUMBER(MATCH(LEFT(RZD1,3),Comparison!$C$1:$P$1, 0)), RIGHT(RZD1,6),"")</f>
        <v/>
      </c>
      <c r="RZE2" s="60" t="str">
        <f>IF(ISNUMBER(MATCH(LEFT(RZE1,3),Comparison!$C$1:$P$1, 0)), RIGHT(RZE1,6),"")</f>
        <v/>
      </c>
      <c r="RZF2" s="60" t="str">
        <f>IF(ISNUMBER(MATCH(LEFT(RZF1,3),Comparison!$C$1:$P$1, 0)), RIGHT(RZF1,6),"")</f>
        <v/>
      </c>
      <c r="RZG2" s="60" t="str">
        <f>IF(ISNUMBER(MATCH(LEFT(RZG1,3),Comparison!$C$1:$P$1, 0)), RIGHT(RZG1,6),"")</f>
        <v/>
      </c>
      <c r="RZH2" s="60" t="str">
        <f>IF(ISNUMBER(MATCH(LEFT(RZH1,3),Comparison!$C$1:$P$1, 0)), RIGHT(RZH1,6),"")</f>
        <v/>
      </c>
      <c r="RZI2" s="60" t="str">
        <f>IF(ISNUMBER(MATCH(LEFT(RZI1,3),Comparison!$C$1:$P$1, 0)), RIGHT(RZI1,6),"")</f>
        <v/>
      </c>
      <c r="RZJ2" s="60" t="str">
        <f>IF(ISNUMBER(MATCH(LEFT(RZJ1,3),Comparison!$C$1:$P$1, 0)), RIGHT(RZJ1,6),"")</f>
        <v/>
      </c>
      <c r="RZK2" s="60" t="str">
        <f>IF(ISNUMBER(MATCH(LEFT(RZK1,3),Comparison!$C$1:$P$1, 0)), RIGHT(RZK1,6),"")</f>
        <v/>
      </c>
      <c r="RZL2" s="60" t="str">
        <f>IF(ISNUMBER(MATCH(LEFT(RZL1,3),Comparison!$C$1:$P$1, 0)), RIGHT(RZL1,6),"")</f>
        <v/>
      </c>
      <c r="RZM2" s="60" t="str">
        <f>IF(ISNUMBER(MATCH(LEFT(RZM1,3),Comparison!$C$1:$P$1, 0)), RIGHT(RZM1,6),"")</f>
        <v/>
      </c>
      <c r="RZN2" s="60" t="str">
        <f>IF(ISNUMBER(MATCH(LEFT(RZN1,3),Comparison!$C$1:$P$1, 0)), RIGHT(RZN1,6),"")</f>
        <v/>
      </c>
      <c r="RZO2" s="60" t="str">
        <f>IF(ISNUMBER(MATCH(LEFT(RZO1,3),Comparison!$C$1:$P$1, 0)), RIGHT(RZO1,6),"")</f>
        <v/>
      </c>
      <c r="RZP2" s="60" t="str">
        <f>IF(ISNUMBER(MATCH(LEFT(RZP1,3),Comparison!$C$1:$P$1, 0)), RIGHT(RZP1,6),"")</f>
        <v/>
      </c>
      <c r="RZQ2" s="60" t="str">
        <f>IF(ISNUMBER(MATCH(LEFT(RZQ1,3),Comparison!$C$1:$P$1, 0)), RIGHT(RZQ1,6),"")</f>
        <v/>
      </c>
      <c r="RZR2" s="60" t="str">
        <f>IF(ISNUMBER(MATCH(LEFT(RZR1,3),Comparison!$C$1:$P$1, 0)), RIGHT(RZR1,6),"")</f>
        <v/>
      </c>
      <c r="RZS2" s="60" t="str">
        <f>IF(ISNUMBER(MATCH(LEFT(RZS1,3),Comparison!$C$1:$P$1, 0)), RIGHT(RZS1,6),"")</f>
        <v/>
      </c>
      <c r="RZT2" s="60" t="str">
        <f>IF(ISNUMBER(MATCH(LEFT(RZT1,3),Comparison!$C$1:$P$1, 0)), RIGHT(RZT1,6),"")</f>
        <v/>
      </c>
      <c r="RZU2" s="60" t="str">
        <f>IF(ISNUMBER(MATCH(LEFT(RZU1,3),Comparison!$C$1:$P$1, 0)), RIGHT(RZU1,6),"")</f>
        <v/>
      </c>
      <c r="RZV2" s="60" t="str">
        <f>IF(ISNUMBER(MATCH(LEFT(RZV1,3),Comparison!$C$1:$P$1, 0)), RIGHT(RZV1,6),"")</f>
        <v/>
      </c>
      <c r="RZW2" s="60" t="str">
        <f>IF(ISNUMBER(MATCH(LEFT(RZW1,3),Comparison!$C$1:$P$1, 0)), RIGHT(RZW1,6),"")</f>
        <v/>
      </c>
      <c r="RZX2" s="60" t="str">
        <f>IF(ISNUMBER(MATCH(LEFT(RZX1,3),Comparison!$C$1:$P$1, 0)), RIGHT(RZX1,6),"")</f>
        <v/>
      </c>
      <c r="RZY2" s="60" t="str">
        <f>IF(ISNUMBER(MATCH(LEFT(RZY1,3),Comparison!$C$1:$P$1, 0)), RIGHT(RZY1,6),"")</f>
        <v/>
      </c>
      <c r="RZZ2" s="60" t="str">
        <f>IF(ISNUMBER(MATCH(LEFT(RZZ1,3),Comparison!$C$1:$P$1, 0)), RIGHT(RZZ1,6),"")</f>
        <v/>
      </c>
      <c r="SAA2" s="60" t="str">
        <f>IF(ISNUMBER(MATCH(LEFT(SAA1,3),Comparison!$C$1:$P$1, 0)), RIGHT(SAA1,6),"")</f>
        <v/>
      </c>
      <c r="SAB2" s="60" t="str">
        <f>IF(ISNUMBER(MATCH(LEFT(SAB1,3),Comparison!$C$1:$P$1, 0)), RIGHT(SAB1,6),"")</f>
        <v/>
      </c>
      <c r="SAC2" s="60" t="str">
        <f>IF(ISNUMBER(MATCH(LEFT(SAC1,3),Comparison!$C$1:$P$1, 0)), RIGHT(SAC1,6),"")</f>
        <v/>
      </c>
      <c r="SAD2" s="60" t="str">
        <f>IF(ISNUMBER(MATCH(LEFT(SAD1,3),Comparison!$C$1:$P$1, 0)), RIGHT(SAD1,6),"")</f>
        <v/>
      </c>
      <c r="SAE2" s="60" t="str">
        <f>IF(ISNUMBER(MATCH(LEFT(SAE1,3),Comparison!$C$1:$P$1, 0)), RIGHT(SAE1,6),"")</f>
        <v/>
      </c>
      <c r="SAF2" s="60" t="str">
        <f>IF(ISNUMBER(MATCH(LEFT(SAF1,3),Comparison!$C$1:$P$1, 0)), RIGHT(SAF1,6),"")</f>
        <v/>
      </c>
      <c r="SAG2" s="60" t="str">
        <f>IF(ISNUMBER(MATCH(LEFT(SAG1,3),Comparison!$C$1:$P$1, 0)), RIGHT(SAG1,6),"")</f>
        <v/>
      </c>
      <c r="SAH2" s="60" t="str">
        <f>IF(ISNUMBER(MATCH(LEFT(SAH1,3),Comparison!$C$1:$P$1, 0)), RIGHT(SAH1,6),"")</f>
        <v/>
      </c>
      <c r="SAI2" s="60" t="str">
        <f>IF(ISNUMBER(MATCH(LEFT(SAI1,3),Comparison!$C$1:$P$1, 0)), RIGHT(SAI1,6),"")</f>
        <v/>
      </c>
      <c r="SAJ2" s="60" t="str">
        <f>IF(ISNUMBER(MATCH(LEFT(SAJ1,3),Comparison!$C$1:$P$1, 0)), RIGHT(SAJ1,6),"")</f>
        <v/>
      </c>
      <c r="SAK2" s="60" t="str">
        <f>IF(ISNUMBER(MATCH(LEFT(SAK1,3),Comparison!$C$1:$P$1, 0)), RIGHT(SAK1,6),"")</f>
        <v/>
      </c>
      <c r="SAL2" s="60" t="str">
        <f>IF(ISNUMBER(MATCH(LEFT(SAL1,3),Comparison!$C$1:$P$1, 0)), RIGHT(SAL1,6),"")</f>
        <v/>
      </c>
      <c r="SAM2" s="60" t="str">
        <f>IF(ISNUMBER(MATCH(LEFT(SAM1,3),Comparison!$C$1:$P$1, 0)), RIGHT(SAM1,6),"")</f>
        <v/>
      </c>
      <c r="SAN2" s="60" t="str">
        <f>IF(ISNUMBER(MATCH(LEFT(SAN1,3),Comparison!$C$1:$P$1, 0)), RIGHT(SAN1,6),"")</f>
        <v/>
      </c>
      <c r="SAO2" s="60" t="str">
        <f>IF(ISNUMBER(MATCH(LEFT(SAO1,3),Comparison!$C$1:$P$1, 0)), RIGHT(SAO1,6),"")</f>
        <v/>
      </c>
      <c r="SAP2" s="60" t="str">
        <f>IF(ISNUMBER(MATCH(LEFT(SAP1,3),Comparison!$C$1:$P$1, 0)), RIGHT(SAP1,6),"")</f>
        <v/>
      </c>
      <c r="SAQ2" s="60" t="str">
        <f>IF(ISNUMBER(MATCH(LEFT(SAQ1,3),Comparison!$C$1:$P$1, 0)), RIGHT(SAQ1,6),"")</f>
        <v/>
      </c>
      <c r="SAR2" s="60" t="str">
        <f>IF(ISNUMBER(MATCH(LEFT(SAR1,3),Comparison!$C$1:$P$1, 0)), RIGHT(SAR1,6),"")</f>
        <v/>
      </c>
      <c r="SAS2" s="60" t="str">
        <f>IF(ISNUMBER(MATCH(LEFT(SAS1,3),Comparison!$C$1:$P$1, 0)), RIGHT(SAS1,6),"")</f>
        <v/>
      </c>
      <c r="SAT2" s="60" t="str">
        <f>IF(ISNUMBER(MATCH(LEFT(SAT1,3),Comparison!$C$1:$P$1, 0)), RIGHT(SAT1,6),"")</f>
        <v/>
      </c>
      <c r="SAU2" s="60" t="str">
        <f>IF(ISNUMBER(MATCH(LEFT(SAU1,3),Comparison!$C$1:$P$1, 0)), RIGHT(SAU1,6),"")</f>
        <v/>
      </c>
      <c r="SAV2" s="60" t="str">
        <f>IF(ISNUMBER(MATCH(LEFT(SAV1,3),Comparison!$C$1:$P$1, 0)), RIGHT(SAV1,6),"")</f>
        <v/>
      </c>
      <c r="SAW2" s="60" t="str">
        <f>IF(ISNUMBER(MATCH(LEFT(SAW1,3),Comparison!$C$1:$P$1, 0)), RIGHT(SAW1,6),"")</f>
        <v/>
      </c>
      <c r="SAX2" s="60" t="str">
        <f>IF(ISNUMBER(MATCH(LEFT(SAX1,3),Comparison!$C$1:$P$1, 0)), RIGHT(SAX1,6),"")</f>
        <v/>
      </c>
      <c r="SAY2" s="60" t="str">
        <f>IF(ISNUMBER(MATCH(LEFT(SAY1,3),Comparison!$C$1:$P$1, 0)), RIGHT(SAY1,6),"")</f>
        <v/>
      </c>
      <c r="SAZ2" s="60" t="str">
        <f>IF(ISNUMBER(MATCH(LEFT(SAZ1,3),Comparison!$C$1:$P$1, 0)), RIGHT(SAZ1,6),"")</f>
        <v/>
      </c>
      <c r="SBA2" s="60" t="str">
        <f>IF(ISNUMBER(MATCH(LEFT(SBA1,3),Comparison!$C$1:$P$1, 0)), RIGHT(SBA1,6),"")</f>
        <v/>
      </c>
      <c r="SBB2" s="60" t="str">
        <f>IF(ISNUMBER(MATCH(LEFT(SBB1,3),Comparison!$C$1:$P$1, 0)), RIGHT(SBB1,6),"")</f>
        <v/>
      </c>
      <c r="SBC2" s="60" t="str">
        <f>IF(ISNUMBER(MATCH(LEFT(SBC1,3),Comparison!$C$1:$P$1, 0)), RIGHT(SBC1,6),"")</f>
        <v/>
      </c>
      <c r="SBD2" s="60" t="str">
        <f>IF(ISNUMBER(MATCH(LEFT(SBD1,3),Comparison!$C$1:$P$1, 0)), RIGHT(SBD1,6),"")</f>
        <v/>
      </c>
      <c r="SBE2" s="60" t="str">
        <f>IF(ISNUMBER(MATCH(LEFT(SBE1,3),Comparison!$C$1:$P$1, 0)), RIGHT(SBE1,6),"")</f>
        <v/>
      </c>
      <c r="SBF2" s="60" t="str">
        <f>IF(ISNUMBER(MATCH(LEFT(SBF1,3),Comparison!$C$1:$P$1, 0)), RIGHT(SBF1,6),"")</f>
        <v/>
      </c>
      <c r="SBG2" s="60" t="str">
        <f>IF(ISNUMBER(MATCH(LEFT(SBG1,3),Comparison!$C$1:$P$1, 0)), RIGHT(SBG1,6),"")</f>
        <v/>
      </c>
      <c r="SBH2" s="60" t="str">
        <f>IF(ISNUMBER(MATCH(LEFT(SBH1,3),Comparison!$C$1:$P$1, 0)), RIGHT(SBH1,6),"")</f>
        <v/>
      </c>
      <c r="SBI2" s="60" t="str">
        <f>IF(ISNUMBER(MATCH(LEFT(SBI1,3),Comparison!$C$1:$P$1, 0)), RIGHT(SBI1,6),"")</f>
        <v/>
      </c>
      <c r="SBJ2" s="60" t="str">
        <f>IF(ISNUMBER(MATCH(LEFT(SBJ1,3),Comparison!$C$1:$P$1, 0)), RIGHT(SBJ1,6),"")</f>
        <v/>
      </c>
      <c r="SBK2" s="60" t="str">
        <f>IF(ISNUMBER(MATCH(LEFT(SBK1,3),Comparison!$C$1:$P$1, 0)), RIGHT(SBK1,6),"")</f>
        <v/>
      </c>
      <c r="SBL2" s="60" t="str">
        <f>IF(ISNUMBER(MATCH(LEFT(SBL1,3),Comparison!$C$1:$P$1, 0)), RIGHT(SBL1,6),"")</f>
        <v/>
      </c>
      <c r="SBM2" s="60" t="str">
        <f>IF(ISNUMBER(MATCH(LEFT(SBM1,3),Comparison!$C$1:$P$1, 0)), RIGHT(SBM1,6),"")</f>
        <v/>
      </c>
      <c r="SBN2" s="60" t="str">
        <f>IF(ISNUMBER(MATCH(LEFT(SBN1,3),Comparison!$C$1:$P$1, 0)), RIGHT(SBN1,6),"")</f>
        <v/>
      </c>
      <c r="SBO2" s="60" t="str">
        <f>IF(ISNUMBER(MATCH(LEFT(SBO1,3),Comparison!$C$1:$P$1, 0)), RIGHT(SBO1,6),"")</f>
        <v/>
      </c>
      <c r="SBP2" s="60" t="str">
        <f>IF(ISNUMBER(MATCH(LEFT(SBP1,3),Comparison!$C$1:$P$1, 0)), RIGHT(SBP1,6),"")</f>
        <v/>
      </c>
      <c r="SBQ2" s="60" t="str">
        <f>IF(ISNUMBER(MATCH(LEFT(SBQ1,3),Comparison!$C$1:$P$1, 0)), RIGHT(SBQ1,6),"")</f>
        <v/>
      </c>
      <c r="SBR2" s="60" t="str">
        <f>IF(ISNUMBER(MATCH(LEFT(SBR1,3),Comparison!$C$1:$P$1, 0)), RIGHT(SBR1,6),"")</f>
        <v/>
      </c>
      <c r="SBS2" s="60" t="str">
        <f>IF(ISNUMBER(MATCH(LEFT(SBS1,3),Comparison!$C$1:$P$1, 0)), RIGHT(SBS1,6),"")</f>
        <v/>
      </c>
      <c r="SBT2" s="60" t="str">
        <f>IF(ISNUMBER(MATCH(LEFT(SBT1,3),Comparison!$C$1:$P$1, 0)), RIGHT(SBT1,6),"")</f>
        <v/>
      </c>
      <c r="SBU2" s="60" t="str">
        <f>IF(ISNUMBER(MATCH(LEFT(SBU1,3),Comparison!$C$1:$P$1, 0)), RIGHT(SBU1,6),"")</f>
        <v/>
      </c>
      <c r="SBV2" s="60" t="str">
        <f>IF(ISNUMBER(MATCH(LEFT(SBV1,3),Comparison!$C$1:$P$1, 0)), RIGHT(SBV1,6),"")</f>
        <v/>
      </c>
      <c r="SBW2" s="60" t="str">
        <f>IF(ISNUMBER(MATCH(LEFT(SBW1,3),Comparison!$C$1:$P$1, 0)), RIGHT(SBW1,6),"")</f>
        <v/>
      </c>
      <c r="SBX2" s="60" t="str">
        <f>IF(ISNUMBER(MATCH(LEFT(SBX1,3),Comparison!$C$1:$P$1, 0)), RIGHT(SBX1,6),"")</f>
        <v/>
      </c>
      <c r="SBY2" s="60" t="str">
        <f>IF(ISNUMBER(MATCH(LEFT(SBY1,3),Comparison!$C$1:$P$1, 0)), RIGHT(SBY1,6),"")</f>
        <v/>
      </c>
      <c r="SBZ2" s="60" t="str">
        <f>IF(ISNUMBER(MATCH(LEFT(SBZ1,3),Comparison!$C$1:$P$1, 0)), RIGHT(SBZ1,6),"")</f>
        <v/>
      </c>
      <c r="SCA2" s="60" t="str">
        <f>IF(ISNUMBER(MATCH(LEFT(SCA1,3),Comparison!$C$1:$P$1, 0)), RIGHT(SCA1,6),"")</f>
        <v/>
      </c>
      <c r="SCB2" s="60" t="str">
        <f>IF(ISNUMBER(MATCH(LEFT(SCB1,3),Comparison!$C$1:$P$1, 0)), RIGHT(SCB1,6),"")</f>
        <v/>
      </c>
      <c r="SCC2" s="60" t="str">
        <f>IF(ISNUMBER(MATCH(LEFT(SCC1,3),Comparison!$C$1:$P$1, 0)), RIGHT(SCC1,6),"")</f>
        <v/>
      </c>
      <c r="SCD2" s="60" t="str">
        <f>IF(ISNUMBER(MATCH(LEFT(SCD1,3),Comparison!$C$1:$P$1, 0)), RIGHT(SCD1,6),"")</f>
        <v/>
      </c>
      <c r="SCE2" s="60" t="str">
        <f>IF(ISNUMBER(MATCH(LEFT(SCE1,3),Comparison!$C$1:$P$1, 0)), RIGHT(SCE1,6),"")</f>
        <v/>
      </c>
      <c r="SCF2" s="60" t="str">
        <f>IF(ISNUMBER(MATCH(LEFT(SCF1,3),Comparison!$C$1:$P$1, 0)), RIGHT(SCF1,6),"")</f>
        <v/>
      </c>
      <c r="SCG2" s="60" t="str">
        <f>IF(ISNUMBER(MATCH(LEFT(SCG1,3),Comparison!$C$1:$P$1, 0)), RIGHT(SCG1,6),"")</f>
        <v/>
      </c>
      <c r="SCH2" s="60" t="str">
        <f>IF(ISNUMBER(MATCH(LEFT(SCH1,3),Comparison!$C$1:$P$1, 0)), RIGHT(SCH1,6),"")</f>
        <v/>
      </c>
      <c r="SCI2" s="60" t="str">
        <f>IF(ISNUMBER(MATCH(LEFT(SCI1,3),Comparison!$C$1:$P$1, 0)), RIGHT(SCI1,6),"")</f>
        <v/>
      </c>
      <c r="SCJ2" s="60" t="str">
        <f>IF(ISNUMBER(MATCH(LEFT(SCJ1,3),Comparison!$C$1:$P$1, 0)), RIGHT(SCJ1,6),"")</f>
        <v/>
      </c>
      <c r="SCK2" s="60" t="str">
        <f>IF(ISNUMBER(MATCH(LEFT(SCK1,3),Comparison!$C$1:$P$1, 0)), RIGHT(SCK1,6),"")</f>
        <v/>
      </c>
      <c r="SCL2" s="60" t="str">
        <f>IF(ISNUMBER(MATCH(LEFT(SCL1,3),Comparison!$C$1:$P$1, 0)), RIGHT(SCL1,6),"")</f>
        <v/>
      </c>
      <c r="SCM2" s="60" t="str">
        <f>IF(ISNUMBER(MATCH(LEFT(SCM1,3),Comparison!$C$1:$P$1, 0)), RIGHT(SCM1,6),"")</f>
        <v/>
      </c>
      <c r="SCN2" s="60" t="str">
        <f>IF(ISNUMBER(MATCH(LEFT(SCN1,3),Comparison!$C$1:$P$1, 0)), RIGHT(SCN1,6),"")</f>
        <v/>
      </c>
      <c r="SCO2" s="60" t="str">
        <f>IF(ISNUMBER(MATCH(LEFT(SCO1,3),Comparison!$C$1:$P$1, 0)), RIGHT(SCO1,6),"")</f>
        <v/>
      </c>
      <c r="SCP2" s="60" t="str">
        <f>IF(ISNUMBER(MATCH(LEFT(SCP1,3),Comparison!$C$1:$P$1, 0)), RIGHT(SCP1,6),"")</f>
        <v/>
      </c>
      <c r="SCQ2" s="60" t="str">
        <f>IF(ISNUMBER(MATCH(LEFT(SCQ1,3),Comparison!$C$1:$P$1, 0)), RIGHT(SCQ1,6),"")</f>
        <v/>
      </c>
      <c r="SCR2" s="60" t="str">
        <f>IF(ISNUMBER(MATCH(LEFT(SCR1,3),Comparison!$C$1:$P$1, 0)), RIGHT(SCR1,6),"")</f>
        <v/>
      </c>
      <c r="SCS2" s="60" t="str">
        <f>IF(ISNUMBER(MATCH(LEFT(SCS1,3),Comparison!$C$1:$P$1, 0)), RIGHT(SCS1,6),"")</f>
        <v/>
      </c>
      <c r="SCT2" s="60" t="str">
        <f>IF(ISNUMBER(MATCH(LEFT(SCT1,3),Comparison!$C$1:$P$1, 0)), RIGHT(SCT1,6),"")</f>
        <v/>
      </c>
      <c r="SCU2" s="60" t="str">
        <f>IF(ISNUMBER(MATCH(LEFT(SCU1,3),Comparison!$C$1:$P$1, 0)), RIGHT(SCU1,6),"")</f>
        <v/>
      </c>
      <c r="SCV2" s="60" t="str">
        <f>IF(ISNUMBER(MATCH(LEFT(SCV1,3),Comparison!$C$1:$P$1, 0)), RIGHT(SCV1,6),"")</f>
        <v/>
      </c>
      <c r="SCW2" s="60" t="str">
        <f>IF(ISNUMBER(MATCH(LEFT(SCW1,3),Comparison!$C$1:$P$1, 0)), RIGHT(SCW1,6),"")</f>
        <v/>
      </c>
      <c r="SCX2" s="60" t="str">
        <f>IF(ISNUMBER(MATCH(LEFT(SCX1,3),Comparison!$C$1:$P$1, 0)), RIGHT(SCX1,6),"")</f>
        <v/>
      </c>
      <c r="SCY2" s="60" t="str">
        <f>IF(ISNUMBER(MATCH(LEFT(SCY1,3),Comparison!$C$1:$P$1, 0)), RIGHT(SCY1,6),"")</f>
        <v/>
      </c>
      <c r="SCZ2" s="60" t="str">
        <f>IF(ISNUMBER(MATCH(LEFT(SCZ1,3),Comparison!$C$1:$P$1, 0)), RIGHT(SCZ1,6),"")</f>
        <v/>
      </c>
      <c r="SDA2" s="60" t="str">
        <f>IF(ISNUMBER(MATCH(LEFT(SDA1,3),Comparison!$C$1:$P$1, 0)), RIGHT(SDA1,6),"")</f>
        <v/>
      </c>
      <c r="SDB2" s="60" t="str">
        <f>IF(ISNUMBER(MATCH(LEFT(SDB1,3),Comparison!$C$1:$P$1, 0)), RIGHT(SDB1,6),"")</f>
        <v/>
      </c>
      <c r="SDC2" s="60" t="str">
        <f>IF(ISNUMBER(MATCH(LEFT(SDC1,3),Comparison!$C$1:$P$1, 0)), RIGHT(SDC1,6),"")</f>
        <v/>
      </c>
      <c r="SDD2" s="60" t="str">
        <f>IF(ISNUMBER(MATCH(LEFT(SDD1,3),Comparison!$C$1:$P$1, 0)), RIGHT(SDD1,6),"")</f>
        <v/>
      </c>
      <c r="SDE2" s="60" t="str">
        <f>IF(ISNUMBER(MATCH(LEFT(SDE1,3),Comparison!$C$1:$P$1, 0)), RIGHT(SDE1,6),"")</f>
        <v/>
      </c>
      <c r="SDF2" s="60" t="str">
        <f>IF(ISNUMBER(MATCH(LEFT(SDF1,3),Comparison!$C$1:$P$1, 0)), RIGHT(SDF1,6),"")</f>
        <v/>
      </c>
      <c r="SDG2" s="60" t="str">
        <f>IF(ISNUMBER(MATCH(LEFT(SDG1,3),Comparison!$C$1:$P$1, 0)), RIGHT(SDG1,6),"")</f>
        <v/>
      </c>
      <c r="SDH2" s="60" t="str">
        <f>IF(ISNUMBER(MATCH(LEFT(SDH1,3),Comparison!$C$1:$P$1, 0)), RIGHT(SDH1,6),"")</f>
        <v/>
      </c>
      <c r="SDI2" s="60" t="str">
        <f>IF(ISNUMBER(MATCH(LEFT(SDI1,3),Comparison!$C$1:$P$1, 0)), RIGHT(SDI1,6),"")</f>
        <v/>
      </c>
      <c r="SDJ2" s="60" t="str">
        <f>IF(ISNUMBER(MATCH(LEFT(SDJ1,3),Comparison!$C$1:$P$1, 0)), RIGHT(SDJ1,6),"")</f>
        <v/>
      </c>
      <c r="SDK2" s="60" t="str">
        <f>IF(ISNUMBER(MATCH(LEFT(SDK1,3),Comparison!$C$1:$P$1, 0)), RIGHT(SDK1,6),"")</f>
        <v/>
      </c>
      <c r="SDL2" s="60" t="str">
        <f>IF(ISNUMBER(MATCH(LEFT(SDL1,3),Comparison!$C$1:$P$1, 0)), RIGHT(SDL1,6),"")</f>
        <v/>
      </c>
      <c r="SDM2" s="60" t="str">
        <f>IF(ISNUMBER(MATCH(LEFT(SDM1,3),Comparison!$C$1:$P$1, 0)), RIGHT(SDM1,6),"")</f>
        <v/>
      </c>
      <c r="SDN2" s="60" t="str">
        <f>IF(ISNUMBER(MATCH(LEFT(SDN1,3),Comparison!$C$1:$P$1, 0)), RIGHT(SDN1,6),"")</f>
        <v/>
      </c>
      <c r="SDO2" s="60" t="str">
        <f>IF(ISNUMBER(MATCH(LEFT(SDO1,3),Comparison!$C$1:$P$1, 0)), RIGHT(SDO1,6),"")</f>
        <v/>
      </c>
      <c r="SDP2" s="60" t="str">
        <f>IF(ISNUMBER(MATCH(LEFT(SDP1,3),Comparison!$C$1:$P$1, 0)), RIGHT(SDP1,6),"")</f>
        <v/>
      </c>
      <c r="SDQ2" s="60" t="str">
        <f>IF(ISNUMBER(MATCH(LEFT(SDQ1,3),Comparison!$C$1:$P$1, 0)), RIGHT(SDQ1,6),"")</f>
        <v/>
      </c>
      <c r="SDR2" s="60" t="str">
        <f>IF(ISNUMBER(MATCH(LEFT(SDR1,3),Comparison!$C$1:$P$1, 0)), RIGHT(SDR1,6),"")</f>
        <v/>
      </c>
      <c r="SDS2" s="60" t="str">
        <f>IF(ISNUMBER(MATCH(LEFT(SDS1,3),Comparison!$C$1:$P$1, 0)), RIGHT(SDS1,6),"")</f>
        <v/>
      </c>
      <c r="SDT2" s="60" t="str">
        <f>IF(ISNUMBER(MATCH(LEFT(SDT1,3),Comparison!$C$1:$P$1, 0)), RIGHT(SDT1,6),"")</f>
        <v/>
      </c>
      <c r="SDU2" s="60" t="str">
        <f>IF(ISNUMBER(MATCH(LEFT(SDU1,3),Comparison!$C$1:$P$1, 0)), RIGHT(SDU1,6),"")</f>
        <v/>
      </c>
      <c r="SDV2" s="60" t="str">
        <f>IF(ISNUMBER(MATCH(LEFT(SDV1,3),Comparison!$C$1:$P$1, 0)), RIGHT(SDV1,6),"")</f>
        <v/>
      </c>
      <c r="SDW2" s="60" t="str">
        <f>IF(ISNUMBER(MATCH(LEFT(SDW1,3),Comparison!$C$1:$P$1, 0)), RIGHT(SDW1,6),"")</f>
        <v/>
      </c>
      <c r="SDX2" s="60" t="str">
        <f>IF(ISNUMBER(MATCH(LEFT(SDX1,3),Comparison!$C$1:$P$1, 0)), RIGHT(SDX1,6),"")</f>
        <v/>
      </c>
      <c r="SDY2" s="60" t="str">
        <f>IF(ISNUMBER(MATCH(LEFT(SDY1,3),Comparison!$C$1:$P$1, 0)), RIGHT(SDY1,6),"")</f>
        <v/>
      </c>
      <c r="SDZ2" s="60" t="str">
        <f>IF(ISNUMBER(MATCH(LEFT(SDZ1,3),Comparison!$C$1:$P$1, 0)), RIGHT(SDZ1,6),"")</f>
        <v/>
      </c>
      <c r="SEA2" s="60" t="str">
        <f>IF(ISNUMBER(MATCH(LEFT(SEA1,3),Comparison!$C$1:$P$1, 0)), RIGHT(SEA1,6),"")</f>
        <v/>
      </c>
      <c r="SEB2" s="60" t="str">
        <f>IF(ISNUMBER(MATCH(LEFT(SEB1,3),Comparison!$C$1:$P$1, 0)), RIGHT(SEB1,6),"")</f>
        <v/>
      </c>
      <c r="SEC2" s="60" t="str">
        <f>IF(ISNUMBER(MATCH(LEFT(SEC1,3),Comparison!$C$1:$P$1, 0)), RIGHT(SEC1,6),"")</f>
        <v/>
      </c>
      <c r="SED2" s="60" t="str">
        <f>IF(ISNUMBER(MATCH(LEFT(SED1,3),Comparison!$C$1:$P$1, 0)), RIGHT(SED1,6),"")</f>
        <v/>
      </c>
      <c r="SEE2" s="60" t="str">
        <f>IF(ISNUMBER(MATCH(LEFT(SEE1,3),Comparison!$C$1:$P$1, 0)), RIGHT(SEE1,6),"")</f>
        <v/>
      </c>
      <c r="SEF2" s="60" t="str">
        <f>IF(ISNUMBER(MATCH(LEFT(SEF1,3),Comparison!$C$1:$P$1, 0)), RIGHT(SEF1,6),"")</f>
        <v/>
      </c>
      <c r="SEG2" s="60" t="str">
        <f>IF(ISNUMBER(MATCH(LEFT(SEG1,3),Comparison!$C$1:$P$1, 0)), RIGHT(SEG1,6),"")</f>
        <v/>
      </c>
      <c r="SEH2" s="60" t="str">
        <f>IF(ISNUMBER(MATCH(LEFT(SEH1,3),Comparison!$C$1:$P$1, 0)), RIGHT(SEH1,6),"")</f>
        <v/>
      </c>
      <c r="SEI2" s="60" t="str">
        <f>IF(ISNUMBER(MATCH(LEFT(SEI1,3),Comparison!$C$1:$P$1, 0)), RIGHT(SEI1,6),"")</f>
        <v/>
      </c>
      <c r="SEJ2" s="60" t="str">
        <f>IF(ISNUMBER(MATCH(LEFT(SEJ1,3),Comparison!$C$1:$P$1, 0)), RIGHT(SEJ1,6),"")</f>
        <v/>
      </c>
      <c r="SEK2" s="60" t="str">
        <f>IF(ISNUMBER(MATCH(LEFT(SEK1,3),Comparison!$C$1:$P$1, 0)), RIGHT(SEK1,6),"")</f>
        <v/>
      </c>
      <c r="SEL2" s="60" t="str">
        <f>IF(ISNUMBER(MATCH(LEFT(SEL1,3),Comparison!$C$1:$P$1, 0)), RIGHT(SEL1,6),"")</f>
        <v/>
      </c>
      <c r="SEM2" s="60" t="str">
        <f>IF(ISNUMBER(MATCH(LEFT(SEM1,3),Comparison!$C$1:$P$1, 0)), RIGHT(SEM1,6),"")</f>
        <v/>
      </c>
      <c r="SEN2" s="60" t="str">
        <f>IF(ISNUMBER(MATCH(LEFT(SEN1,3),Comparison!$C$1:$P$1, 0)), RIGHT(SEN1,6),"")</f>
        <v/>
      </c>
      <c r="SEO2" s="60" t="str">
        <f>IF(ISNUMBER(MATCH(LEFT(SEO1,3),Comparison!$C$1:$P$1, 0)), RIGHT(SEO1,6),"")</f>
        <v/>
      </c>
      <c r="SEP2" s="60" t="str">
        <f>IF(ISNUMBER(MATCH(LEFT(SEP1,3),Comparison!$C$1:$P$1, 0)), RIGHT(SEP1,6),"")</f>
        <v/>
      </c>
      <c r="SEQ2" s="60" t="str">
        <f>IF(ISNUMBER(MATCH(LEFT(SEQ1,3),Comparison!$C$1:$P$1, 0)), RIGHT(SEQ1,6),"")</f>
        <v/>
      </c>
      <c r="SER2" s="60" t="str">
        <f>IF(ISNUMBER(MATCH(LEFT(SER1,3),Comparison!$C$1:$P$1, 0)), RIGHT(SER1,6),"")</f>
        <v/>
      </c>
      <c r="SES2" s="60" t="str">
        <f>IF(ISNUMBER(MATCH(LEFT(SES1,3),Comparison!$C$1:$P$1, 0)), RIGHT(SES1,6),"")</f>
        <v/>
      </c>
      <c r="SET2" s="60" t="str">
        <f>IF(ISNUMBER(MATCH(LEFT(SET1,3),Comparison!$C$1:$P$1, 0)), RIGHT(SET1,6),"")</f>
        <v/>
      </c>
      <c r="SEU2" s="60" t="str">
        <f>IF(ISNUMBER(MATCH(LEFT(SEU1,3),Comparison!$C$1:$P$1, 0)), RIGHT(SEU1,6),"")</f>
        <v/>
      </c>
      <c r="SEV2" s="60" t="str">
        <f>IF(ISNUMBER(MATCH(LEFT(SEV1,3),Comparison!$C$1:$P$1, 0)), RIGHT(SEV1,6),"")</f>
        <v/>
      </c>
      <c r="SEW2" s="60" t="str">
        <f>IF(ISNUMBER(MATCH(LEFT(SEW1,3),Comparison!$C$1:$P$1, 0)), RIGHT(SEW1,6),"")</f>
        <v/>
      </c>
      <c r="SEX2" s="60" t="str">
        <f>IF(ISNUMBER(MATCH(LEFT(SEX1,3),Comparison!$C$1:$P$1, 0)), RIGHT(SEX1,6),"")</f>
        <v/>
      </c>
      <c r="SEY2" s="60" t="str">
        <f>IF(ISNUMBER(MATCH(LEFT(SEY1,3),Comparison!$C$1:$P$1, 0)), RIGHT(SEY1,6),"")</f>
        <v/>
      </c>
      <c r="SEZ2" s="60" t="str">
        <f>IF(ISNUMBER(MATCH(LEFT(SEZ1,3),Comparison!$C$1:$P$1, 0)), RIGHT(SEZ1,6),"")</f>
        <v/>
      </c>
      <c r="SFA2" s="60" t="str">
        <f>IF(ISNUMBER(MATCH(LEFT(SFA1,3),Comparison!$C$1:$P$1, 0)), RIGHT(SFA1,6),"")</f>
        <v/>
      </c>
      <c r="SFB2" s="60" t="str">
        <f>IF(ISNUMBER(MATCH(LEFT(SFB1,3),Comparison!$C$1:$P$1, 0)), RIGHT(SFB1,6),"")</f>
        <v/>
      </c>
      <c r="SFC2" s="60" t="str">
        <f>IF(ISNUMBER(MATCH(LEFT(SFC1,3),Comparison!$C$1:$P$1, 0)), RIGHT(SFC1,6),"")</f>
        <v/>
      </c>
      <c r="SFD2" s="60" t="str">
        <f>IF(ISNUMBER(MATCH(LEFT(SFD1,3),Comparison!$C$1:$P$1, 0)), RIGHT(SFD1,6),"")</f>
        <v/>
      </c>
      <c r="SFE2" s="60" t="str">
        <f>IF(ISNUMBER(MATCH(LEFT(SFE1,3),Comparison!$C$1:$P$1, 0)), RIGHT(SFE1,6),"")</f>
        <v/>
      </c>
      <c r="SFF2" s="60" t="str">
        <f>IF(ISNUMBER(MATCH(LEFT(SFF1,3),Comparison!$C$1:$P$1, 0)), RIGHT(SFF1,6),"")</f>
        <v/>
      </c>
      <c r="SFG2" s="60" t="str">
        <f>IF(ISNUMBER(MATCH(LEFT(SFG1,3),Comparison!$C$1:$P$1, 0)), RIGHT(SFG1,6),"")</f>
        <v/>
      </c>
      <c r="SFH2" s="60" t="str">
        <f>IF(ISNUMBER(MATCH(LEFT(SFH1,3),Comparison!$C$1:$P$1, 0)), RIGHT(SFH1,6),"")</f>
        <v/>
      </c>
      <c r="SFI2" s="60" t="str">
        <f>IF(ISNUMBER(MATCH(LEFT(SFI1,3),Comparison!$C$1:$P$1, 0)), RIGHT(SFI1,6),"")</f>
        <v/>
      </c>
      <c r="SFJ2" s="60" t="str">
        <f>IF(ISNUMBER(MATCH(LEFT(SFJ1,3),Comparison!$C$1:$P$1, 0)), RIGHT(SFJ1,6),"")</f>
        <v/>
      </c>
      <c r="SFK2" s="60" t="str">
        <f>IF(ISNUMBER(MATCH(LEFT(SFK1,3),Comparison!$C$1:$P$1, 0)), RIGHT(SFK1,6),"")</f>
        <v/>
      </c>
      <c r="SFL2" s="60" t="str">
        <f>IF(ISNUMBER(MATCH(LEFT(SFL1,3),Comparison!$C$1:$P$1, 0)), RIGHT(SFL1,6),"")</f>
        <v/>
      </c>
      <c r="SFM2" s="60" t="str">
        <f>IF(ISNUMBER(MATCH(LEFT(SFM1,3),Comparison!$C$1:$P$1, 0)), RIGHT(SFM1,6),"")</f>
        <v/>
      </c>
      <c r="SFN2" s="60" t="str">
        <f>IF(ISNUMBER(MATCH(LEFT(SFN1,3),Comparison!$C$1:$P$1, 0)), RIGHT(SFN1,6),"")</f>
        <v/>
      </c>
      <c r="SFO2" s="60" t="str">
        <f>IF(ISNUMBER(MATCH(LEFT(SFO1,3),Comparison!$C$1:$P$1, 0)), RIGHT(SFO1,6),"")</f>
        <v/>
      </c>
      <c r="SFP2" s="60" t="str">
        <f>IF(ISNUMBER(MATCH(LEFT(SFP1,3),Comparison!$C$1:$P$1, 0)), RIGHT(SFP1,6),"")</f>
        <v/>
      </c>
      <c r="SFQ2" s="60" t="str">
        <f>IF(ISNUMBER(MATCH(LEFT(SFQ1,3),Comparison!$C$1:$P$1, 0)), RIGHT(SFQ1,6),"")</f>
        <v/>
      </c>
      <c r="SFR2" s="60" t="str">
        <f>IF(ISNUMBER(MATCH(LEFT(SFR1,3),Comparison!$C$1:$P$1, 0)), RIGHT(SFR1,6),"")</f>
        <v/>
      </c>
      <c r="SFS2" s="60" t="str">
        <f>IF(ISNUMBER(MATCH(LEFT(SFS1,3),Comparison!$C$1:$P$1, 0)), RIGHT(SFS1,6),"")</f>
        <v/>
      </c>
      <c r="SFT2" s="60" t="str">
        <f>IF(ISNUMBER(MATCH(LEFT(SFT1,3),Comparison!$C$1:$P$1, 0)), RIGHT(SFT1,6),"")</f>
        <v/>
      </c>
      <c r="SFU2" s="60" t="str">
        <f>IF(ISNUMBER(MATCH(LEFT(SFU1,3),Comparison!$C$1:$P$1, 0)), RIGHT(SFU1,6),"")</f>
        <v/>
      </c>
      <c r="SFV2" s="60" t="str">
        <f>IF(ISNUMBER(MATCH(LEFT(SFV1,3),Comparison!$C$1:$P$1, 0)), RIGHT(SFV1,6),"")</f>
        <v/>
      </c>
      <c r="SFW2" s="60" t="str">
        <f>IF(ISNUMBER(MATCH(LEFT(SFW1,3),Comparison!$C$1:$P$1, 0)), RIGHT(SFW1,6),"")</f>
        <v/>
      </c>
      <c r="SFX2" s="60" t="str">
        <f>IF(ISNUMBER(MATCH(LEFT(SFX1,3),Comparison!$C$1:$P$1, 0)), RIGHT(SFX1,6),"")</f>
        <v/>
      </c>
      <c r="SFY2" s="60" t="str">
        <f>IF(ISNUMBER(MATCH(LEFT(SFY1,3),Comparison!$C$1:$P$1, 0)), RIGHT(SFY1,6),"")</f>
        <v/>
      </c>
      <c r="SFZ2" s="60" t="str">
        <f>IF(ISNUMBER(MATCH(LEFT(SFZ1,3),Comparison!$C$1:$P$1, 0)), RIGHT(SFZ1,6),"")</f>
        <v/>
      </c>
      <c r="SGA2" s="60" t="str">
        <f>IF(ISNUMBER(MATCH(LEFT(SGA1,3),Comparison!$C$1:$P$1, 0)), RIGHT(SGA1,6),"")</f>
        <v/>
      </c>
      <c r="SGB2" s="60" t="str">
        <f>IF(ISNUMBER(MATCH(LEFT(SGB1,3),Comparison!$C$1:$P$1, 0)), RIGHT(SGB1,6),"")</f>
        <v/>
      </c>
      <c r="SGC2" s="60" t="str">
        <f>IF(ISNUMBER(MATCH(LEFT(SGC1,3),Comparison!$C$1:$P$1, 0)), RIGHT(SGC1,6),"")</f>
        <v/>
      </c>
      <c r="SGD2" s="60" t="str">
        <f>IF(ISNUMBER(MATCH(LEFT(SGD1,3),Comparison!$C$1:$P$1, 0)), RIGHT(SGD1,6),"")</f>
        <v/>
      </c>
      <c r="SGE2" s="60" t="str">
        <f>IF(ISNUMBER(MATCH(LEFT(SGE1,3),Comparison!$C$1:$P$1, 0)), RIGHT(SGE1,6),"")</f>
        <v/>
      </c>
      <c r="SGF2" s="60" t="str">
        <f>IF(ISNUMBER(MATCH(LEFT(SGF1,3),Comparison!$C$1:$P$1, 0)), RIGHT(SGF1,6),"")</f>
        <v/>
      </c>
      <c r="SGG2" s="60" t="str">
        <f>IF(ISNUMBER(MATCH(LEFT(SGG1,3),Comparison!$C$1:$P$1, 0)), RIGHT(SGG1,6),"")</f>
        <v/>
      </c>
      <c r="SGH2" s="60" t="str">
        <f>IF(ISNUMBER(MATCH(LEFT(SGH1,3),Comparison!$C$1:$P$1, 0)), RIGHT(SGH1,6),"")</f>
        <v/>
      </c>
      <c r="SGI2" s="60" t="str">
        <f>IF(ISNUMBER(MATCH(LEFT(SGI1,3),Comparison!$C$1:$P$1, 0)), RIGHT(SGI1,6),"")</f>
        <v/>
      </c>
      <c r="SGJ2" s="60" t="str">
        <f>IF(ISNUMBER(MATCH(LEFT(SGJ1,3),Comparison!$C$1:$P$1, 0)), RIGHT(SGJ1,6),"")</f>
        <v/>
      </c>
      <c r="SGK2" s="60" t="str">
        <f>IF(ISNUMBER(MATCH(LEFT(SGK1,3),Comparison!$C$1:$P$1, 0)), RIGHT(SGK1,6),"")</f>
        <v/>
      </c>
      <c r="SGL2" s="60" t="str">
        <f>IF(ISNUMBER(MATCH(LEFT(SGL1,3),Comparison!$C$1:$P$1, 0)), RIGHT(SGL1,6),"")</f>
        <v/>
      </c>
      <c r="SGM2" s="60" t="str">
        <f>IF(ISNUMBER(MATCH(LEFT(SGM1,3),Comparison!$C$1:$P$1, 0)), RIGHT(SGM1,6),"")</f>
        <v/>
      </c>
      <c r="SGN2" s="60" t="str">
        <f>IF(ISNUMBER(MATCH(LEFT(SGN1,3),Comparison!$C$1:$P$1, 0)), RIGHT(SGN1,6),"")</f>
        <v/>
      </c>
      <c r="SGO2" s="60" t="str">
        <f>IF(ISNUMBER(MATCH(LEFT(SGO1,3),Comparison!$C$1:$P$1, 0)), RIGHT(SGO1,6),"")</f>
        <v/>
      </c>
      <c r="SGP2" s="60" t="str">
        <f>IF(ISNUMBER(MATCH(LEFT(SGP1,3),Comparison!$C$1:$P$1, 0)), RIGHT(SGP1,6),"")</f>
        <v/>
      </c>
      <c r="SGQ2" s="60" t="str">
        <f>IF(ISNUMBER(MATCH(LEFT(SGQ1,3),Comparison!$C$1:$P$1, 0)), RIGHT(SGQ1,6),"")</f>
        <v/>
      </c>
      <c r="SGR2" s="60" t="str">
        <f>IF(ISNUMBER(MATCH(LEFT(SGR1,3),Comparison!$C$1:$P$1, 0)), RIGHT(SGR1,6),"")</f>
        <v/>
      </c>
      <c r="SGS2" s="60" t="str">
        <f>IF(ISNUMBER(MATCH(LEFT(SGS1,3),Comparison!$C$1:$P$1, 0)), RIGHT(SGS1,6),"")</f>
        <v/>
      </c>
      <c r="SGT2" s="60" t="str">
        <f>IF(ISNUMBER(MATCH(LEFT(SGT1,3),Comparison!$C$1:$P$1, 0)), RIGHT(SGT1,6),"")</f>
        <v/>
      </c>
      <c r="SGU2" s="60" t="str">
        <f>IF(ISNUMBER(MATCH(LEFT(SGU1,3),Comparison!$C$1:$P$1, 0)), RIGHT(SGU1,6),"")</f>
        <v/>
      </c>
      <c r="SGV2" s="60" t="str">
        <f>IF(ISNUMBER(MATCH(LEFT(SGV1,3),Comparison!$C$1:$P$1, 0)), RIGHT(SGV1,6),"")</f>
        <v/>
      </c>
      <c r="SGW2" s="60" t="str">
        <f>IF(ISNUMBER(MATCH(LEFT(SGW1,3),Comparison!$C$1:$P$1, 0)), RIGHT(SGW1,6),"")</f>
        <v/>
      </c>
      <c r="SGX2" s="60" t="str">
        <f>IF(ISNUMBER(MATCH(LEFT(SGX1,3),Comparison!$C$1:$P$1, 0)), RIGHT(SGX1,6),"")</f>
        <v/>
      </c>
      <c r="SGY2" s="60" t="str">
        <f>IF(ISNUMBER(MATCH(LEFT(SGY1,3),Comparison!$C$1:$P$1, 0)), RIGHT(SGY1,6),"")</f>
        <v/>
      </c>
      <c r="SGZ2" s="60" t="str">
        <f>IF(ISNUMBER(MATCH(LEFT(SGZ1,3),Comparison!$C$1:$P$1, 0)), RIGHT(SGZ1,6),"")</f>
        <v/>
      </c>
      <c r="SHA2" s="60" t="str">
        <f>IF(ISNUMBER(MATCH(LEFT(SHA1,3),Comparison!$C$1:$P$1, 0)), RIGHT(SHA1,6),"")</f>
        <v/>
      </c>
      <c r="SHB2" s="60" t="str">
        <f>IF(ISNUMBER(MATCH(LEFT(SHB1,3),Comparison!$C$1:$P$1, 0)), RIGHT(SHB1,6),"")</f>
        <v/>
      </c>
      <c r="SHC2" s="60" t="str">
        <f>IF(ISNUMBER(MATCH(LEFT(SHC1,3),Comparison!$C$1:$P$1, 0)), RIGHT(SHC1,6),"")</f>
        <v/>
      </c>
      <c r="SHD2" s="60" t="str">
        <f>IF(ISNUMBER(MATCH(LEFT(SHD1,3),Comparison!$C$1:$P$1, 0)), RIGHT(SHD1,6),"")</f>
        <v/>
      </c>
      <c r="SHE2" s="60" t="str">
        <f>IF(ISNUMBER(MATCH(LEFT(SHE1,3),Comparison!$C$1:$P$1, 0)), RIGHT(SHE1,6),"")</f>
        <v/>
      </c>
      <c r="SHF2" s="60" t="str">
        <f>IF(ISNUMBER(MATCH(LEFT(SHF1,3),Comparison!$C$1:$P$1, 0)), RIGHT(SHF1,6),"")</f>
        <v/>
      </c>
      <c r="SHG2" s="60" t="str">
        <f>IF(ISNUMBER(MATCH(LEFT(SHG1,3),Comparison!$C$1:$P$1, 0)), RIGHT(SHG1,6),"")</f>
        <v/>
      </c>
      <c r="SHH2" s="60" t="str">
        <f>IF(ISNUMBER(MATCH(LEFT(SHH1,3),Comparison!$C$1:$P$1, 0)), RIGHT(SHH1,6),"")</f>
        <v/>
      </c>
      <c r="SHI2" s="60" t="str">
        <f>IF(ISNUMBER(MATCH(LEFT(SHI1,3),Comparison!$C$1:$P$1, 0)), RIGHT(SHI1,6),"")</f>
        <v/>
      </c>
      <c r="SHJ2" s="60" t="str">
        <f>IF(ISNUMBER(MATCH(LEFT(SHJ1,3),Comparison!$C$1:$P$1, 0)), RIGHT(SHJ1,6),"")</f>
        <v/>
      </c>
      <c r="SHK2" s="60" t="str">
        <f>IF(ISNUMBER(MATCH(LEFT(SHK1,3),Comparison!$C$1:$P$1, 0)), RIGHT(SHK1,6),"")</f>
        <v/>
      </c>
      <c r="SHL2" s="60" t="str">
        <f>IF(ISNUMBER(MATCH(LEFT(SHL1,3),Comparison!$C$1:$P$1, 0)), RIGHT(SHL1,6),"")</f>
        <v/>
      </c>
      <c r="SHM2" s="60" t="str">
        <f>IF(ISNUMBER(MATCH(LEFT(SHM1,3),Comparison!$C$1:$P$1, 0)), RIGHT(SHM1,6),"")</f>
        <v/>
      </c>
      <c r="SHN2" s="60" t="str">
        <f>IF(ISNUMBER(MATCH(LEFT(SHN1,3),Comparison!$C$1:$P$1, 0)), RIGHT(SHN1,6),"")</f>
        <v/>
      </c>
      <c r="SHO2" s="60" t="str">
        <f>IF(ISNUMBER(MATCH(LEFT(SHO1,3),Comparison!$C$1:$P$1, 0)), RIGHT(SHO1,6),"")</f>
        <v/>
      </c>
      <c r="SHP2" s="60" t="str">
        <f>IF(ISNUMBER(MATCH(LEFT(SHP1,3),Comparison!$C$1:$P$1, 0)), RIGHT(SHP1,6),"")</f>
        <v/>
      </c>
      <c r="SHQ2" s="60" t="str">
        <f>IF(ISNUMBER(MATCH(LEFT(SHQ1,3),Comparison!$C$1:$P$1, 0)), RIGHT(SHQ1,6),"")</f>
        <v/>
      </c>
      <c r="SHR2" s="60" t="str">
        <f>IF(ISNUMBER(MATCH(LEFT(SHR1,3),Comparison!$C$1:$P$1, 0)), RIGHT(SHR1,6),"")</f>
        <v/>
      </c>
      <c r="SHS2" s="60" t="str">
        <f>IF(ISNUMBER(MATCH(LEFT(SHS1,3),Comparison!$C$1:$P$1, 0)), RIGHT(SHS1,6),"")</f>
        <v/>
      </c>
      <c r="SHT2" s="60" t="str">
        <f>IF(ISNUMBER(MATCH(LEFT(SHT1,3),Comparison!$C$1:$P$1, 0)), RIGHT(SHT1,6),"")</f>
        <v/>
      </c>
      <c r="SHU2" s="60" t="str">
        <f>IF(ISNUMBER(MATCH(LEFT(SHU1,3),Comparison!$C$1:$P$1, 0)), RIGHT(SHU1,6),"")</f>
        <v/>
      </c>
      <c r="SHV2" s="60" t="str">
        <f>IF(ISNUMBER(MATCH(LEFT(SHV1,3),Comparison!$C$1:$P$1, 0)), RIGHT(SHV1,6),"")</f>
        <v/>
      </c>
      <c r="SHW2" s="60" t="str">
        <f>IF(ISNUMBER(MATCH(LEFT(SHW1,3),Comparison!$C$1:$P$1, 0)), RIGHT(SHW1,6),"")</f>
        <v/>
      </c>
      <c r="SHX2" s="60" t="str">
        <f>IF(ISNUMBER(MATCH(LEFT(SHX1,3),Comparison!$C$1:$P$1, 0)), RIGHT(SHX1,6),"")</f>
        <v/>
      </c>
      <c r="SHY2" s="60" t="str">
        <f>IF(ISNUMBER(MATCH(LEFT(SHY1,3),Comparison!$C$1:$P$1, 0)), RIGHT(SHY1,6),"")</f>
        <v/>
      </c>
      <c r="SHZ2" s="60" t="str">
        <f>IF(ISNUMBER(MATCH(LEFT(SHZ1,3),Comparison!$C$1:$P$1, 0)), RIGHT(SHZ1,6),"")</f>
        <v/>
      </c>
      <c r="SIA2" s="60" t="str">
        <f>IF(ISNUMBER(MATCH(LEFT(SIA1,3),Comparison!$C$1:$P$1, 0)), RIGHT(SIA1,6),"")</f>
        <v/>
      </c>
      <c r="SIB2" s="60" t="str">
        <f>IF(ISNUMBER(MATCH(LEFT(SIB1,3),Comparison!$C$1:$P$1, 0)), RIGHT(SIB1,6),"")</f>
        <v/>
      </c>
      <c r="SIC2" s="60" t="str">
        <f>IF(ISNUMBER(MATCH(LEFT(SIC1,3),Comparison!$C$1:$P$1, 0)), RIGHT(SIC1,6),"")</f>
        <v/>
      </c>
      <c r="SID2" s="60" t="str">
        <f>IF(ISNUMBER(MATCH(LEFT(SID1,3),Comparison!$C$1:$P$1, 0)), RIGHT(SID1,6),"")</f>
        <v/>
      </c>
      <c r="SIE2" s="60" t="str">
        <f>IF(ISNUMBER(MATCH(LEFT(SIE1,3),Comparison!$C$1:$P$1, 0)), RIGHT(SIE1,6),"")</f>
        <v/>
      </c>
      <c r="SIF2" s="60" t="str">
        <f>IF(ISNUMBER(MATCH(LEFT(SIF1,3),Comparison!$C$1:$P$1, 0)), RIGHT(SIF1,6),"")</f>
        <v/>
      </c>
      <c r="SIG2" s="60" t="str">
        <f>IF(ISNUMBER(MATCH(LEFT(SIG1,3),Comparison!$C$1:$P$1, 0)), RIGHT(SIG1,6),"")</f>
        <v/>
      </c>
      <c r="SIH2" s="60" t="str">
        <f>IF(ISNUMBER(MATCH(LEFT(SIH1,3),Comparison!$C$1:$P$1, 0)), RIGHT(SIH1,6),"")</f>
        <v/>
      </c>
      <c r="SII2" s="60" t="str">
        <f>IF(ISNUMBER(MATCH(LEFT(SII1,3),Comparison!$C$1:$P$1, 0)), RIGHT(SII1,6),"")</f>
        <v/>
      </c>
      <c r="SIJ2" s="60" t="str">
        <f>IF(ISNUMBER(MATCH(LEFT(SIJ1,3),Comparison!$C$1:$P$1, 0)), RIGHT(SIJ1,6),"")</f>
        <v/>
      </c>
      <c r="SIK2" s="60" t="str">
        <f>IF(ISNUMBER(MATCH(LEFT(SIK1,3),Comparison!$C$1:$P$1, 0)), RIGHT(SIK1,6),"")</f>
        <v/>
      </c>
      <c r="SIL2" s="60" t="str">
        <f>IF(ISNUMBER(MATCH(LEFT(SIL1,3),Comparison!$C$1:$P$1, 0)), RIGHT(SIL1,6),"")</f>
        <v/>
      </c>
      <c r="SIM2" s="60" t="str">
        <f>IF(ISNUMBER(MATCH(LEFT(SIM1,3),Comparison!$C$1:$P$1, 0)), RIGHT(SIM1,6),"")</f>
        <v/>
      </c>
      <c r="SIN2" s="60" t="str">
        <f>IF(ISNUMBER(MATCH(LEFT(SIN1,3),Comparison!$C$1:$P$1, 0)), RIGHT(SIN1,6),"")</f>
        <v/>
      </c>
      <c r="SIO2" s="60" t="str">
        <f>IF(ISNUMBER(MATCH(LEFT(SIO1,3),Comparison!$C$1:$P$1, 0)), RIGHT(SIO1,6),"")</f>
        <v/>
      </c>
      <c r="SIP2" s="60" t="str">
        <f>IF(ISNUMBER(MATCH(LEFT(SIP1,3),Comparison!$C$1:$P$1, 0)), RIGHT(SIP1,6),"")</f>
        <v/>
      </c>
      <c r="SIQ2" s="60" t="str">
        <f>IF(ISNUMBER(MATCH(LEFT(SIQ1,3),Comparison!$C$1:$P$1, 0)), RIGHT(SIQ1,6),"")</f>
        <v/>
      </c>
      <c r="SIR2" s="60" t="str">
        <f>IF(ISNUMBER(MATCH(LEFT(SIR1,3),Comparison!$C$1:$P$1, 0)), RIGHT(SIR1,6),"")</f>
        <v/>
      </c>
      <c r="SIS2" s="60" t="str">
        <f>IF(ISNUMBER(MATCH(LEFT(SIS1,3),Comparison!$C$1:$P$1, 0)), RIGHT(SIS1,6),"")</f>
        <v/>
      </c>
      <c r="SIT2" s="60" t="str">
        <f>IF(ISNUMBER(MATCH(LEFT(SIT1,3),Comparison!$C$1:$P$1, 0)), RIGHT(SIT1,6),"")</f>
        <v/>
      </c>
      <c r="SIU2" s="60" t="str">
        <f>IF(ISNUMBER(MATCH(LEFT(SIU1,3),Comparison!$C$1:$P$1, 0)), RIGHT(SIU1,6),"")</f>
        <v/>
      </c>
      <c r="SIV2" s="60" t="str">
        <f>IF(ISNUMBER(MATCH(LEFT(SIV1,3),Comparison!$C$1:$P$1, 0)), RIGHT(SIV1,6),"")</f>
        <v/>
      </c>
      <c r="SIW2" s="60" t="str">
        <f>IF(ISNUMBER(MATCH(LEFT(SIW1,3),Comparison!$C$1:$P$1, 0)), RIGHT(SIW1,6),"")</f>
        <v/>
      </c>
      <c r="SIX2" s="60" t="str">
        <f>IF(ISNUMBER(MATCH(LEFT(SIX1,3),Comparison!$C$1:$P$1, 0)), RIGHT(SIX1,6),"")</f>
        <v/>
      </c>
      <c r="SIY2" s="60" t="str">
        <f>IF(ISNUMBER(MATCH(LEFT(SIY1,3),Comparison!$C$1:$P$1, 0)), RIGHT(SIY1,6),"")</f>
        <v/>
      </c>
      <c r="SIZ2" s="60" t="str">
        <f>IF(ISNUMBER(MATCH(LEFT(SIZ1,3),Comparison!$C$1:$P$1, 0)), RIGHT(SIZ1,6),"")</f>
        <v/>
      </c>
      <c r="SJA2" s="60" t="str">
        <f>IF(ISNUMBER(MATCH(LEFT(SJA1,3),Comparison!$C$1:$P$1, 0)), RIGHT(SJA1,6),"")</f>
        <v/>
      </c>
      <c r="SJB2" s="60" t="str">
        <f>IF(ISNUMBER(MATCH(LEFT(SJB1,3),Comparison!$C$1:$P$1, 0)), RIGHT(SJB1,6),"")</f>
        <v/>
      </c>
      <c r="SJC2" s="60" t="str">
        <f>IF(ISNUMBER(MATCH(LEFT(SJC1,3),Comparison!$C$1:$P$1, 0)), RIGHT(SJC1,6),"")</f>
        <v/>
      </c>
      <c r="SJD2" s="60" t="str">
        <f>IF(ISNUMBER(MATCH(LEFT(SJD1,3),Comparison!$C$1:$P$1, 0)), RIGHT(SJD1,6),"")</f>
        <v/>
      </c>
      <c r="SJE2" s="60" t="str">
        <f>IF(ISNUMBER(MATCH(LEFT(SJE1,3),Comparison!$C$1:$P$1, 0)), RIGHT(SJE1,6),"")</f>
        <v/>
      </c>
      <c r="SJF2" s="60" t="str">
        <f>IF(ISNUMBER(MATCH(LEFT(SJF1,3),Comparison!$C$1:$P$1, 0)), RIGHT(SJF1,6),"")</f>
        <v/>
      </c>
      <c r="SJG2" s="60" t="str">
        <f>IF(ISNUMBER(MATCH(LEFT(SJG1,3),Comparison!$C$1:$P$1, 0)), RIGHT(SJG1,6),"")</f>
        <v/>
      </c>
      <c r="SJH2" s="60" t="str">
        <f>IF(ISNUMBER(MATCH(LEFT(SJH1,3),Comparison!$C$1:$P$1, 0)), RIGHT(SJH1,6),"")</f>
        <v/>
      </c>
      <c r="SJI2" s="60" t="str">
        <f>IF(ISNUMBER(MATCH(LEFT(SJI1,3),Comparison!$C$1:$P$1, 0)), RIGHT(SJI1,6),"")</f>
        <v/>
      </c>
      <c r="SJJ2" s="60" t="str">
        <f>IF(ISNUMBER(MATCH(LEFT(SJJ1,3),Comparison!$C$1:$P$1, 0)), RIGHT(SJJ1,6),"")</f>
        <v/>
      </c>
      <c r="SJK2" s="60" t="str">
        <f>IF(ISNUMBER(MATCH(LEFT(SJK1,3),Comparison!$C$1:$P$1, 0)), RIGHT(SJK1,6),"")</f>
        <v/>
      </c>
      <c r="SJL2" s="60" t="str">
        <f>IF(ISNUMBER(MATCH(LEFT(SJL1,3),Comparison!$C$1:$P$1, 0)), RIGHT(SJL1,6),"")</f>
        <v/>
      </c>
      <c r="SJM2" s="60" t="str">
        <f>IF(ISNUMBER(MATCH(LEFT(SJM1,3),Comparison!$C$1:$P$1, 0)), RIGHT(SJM1,6),"")</f>
        <v/>
      </c>
      <c r="SJN2" s="60" t="str">
        <f>IF(ISNUMBER(MATCH(LEFT(SJN1,3),Comparison!$C$1:$P$1, 0)), RIGHT(SJN1,6),"")</f>
        <v/>
      </c>
      <c r="SJO2" s="60" t="str">
        <f>IF(ISNUMBER(MATCH(LEFT(SJO1,3),Comparison!$C$1:$P$1, 0)), RIGHT(SJO1,6),"")</f>
        <v/>
      </c>
      <c r="SJP2" s="60" t="str">
        <f>IF(ISNUMBER(MATCH(LEFT(SJP1,3),Comparison!$C$1:$P$1, 0)), RIGHT(SJP1,6),"")</f>
        <v/>
      </c>
      <c r="SJQ2" s="60" t="str">
        <f>IF(ISNUMBER(MATCH(LEFT(SJQ1,3),Comparison!$C$1:$P$1, 0)), RIGHT(SJQ1,6),"")</f>
        <v/>
      </c>
      <c r="SJR2" s="60" t="str">
        <f>IF(ISNUMBER(MATCH(LEFT(SJR1,3),Comparison!$C$1:$P$1, 0)), RIGHT(SJR1,6),"")</f>
        <v/>
      </c>
      <c r="SJS2" s="60" t="str">
        <f>IF(ISNUMBER(MATCH(LEFT(SJS1,3),Comparison!$C$1:$P$1, 0)), RIGHT(SJS1,6),"")</f>
        <v/>
      </c>
      <c r="SJT2" s="60" t="str">
        <f>IF(ISNUMBER(MATCH(LEFT(SJT1,3),Comparison!$C$1:$P$1, 0)), RIGHT(SJT1,6),"")</f>
        <v/>
      </c>
      <c r="SJU2" s="60" t="str">
        <f>IF(ISNUMBER(MATCH(LEFT(SJU1,3),Comparison!$C$1:$P$1, 0)), RIGHT(SJU1,6),"")</f>
        <v/>
      </c>
      <c r="SJV2" s="60" t="str">
        <f>IF(ISNUMBER(MATCH(LEFT(SJV1,3),Comparison!$C$1:$P$1, 0)), RIGHT(SJV1,6),"")</f>
        <v/>
      </c>
      <c r="SJW2" s="60" t="str">
        <f>IF(ISNUMBER(MATCH(LEFT(SJW1,3),Comparison!$C$1:$P$1, 0)), RIGHT(SJW1,6),"")</f>
        <v/>
      </c>
      <c r="SJX2" s="60" t="str">
        <f>IF(ISNUMBER(MATCH(LEFT(SJX1,3),Comparison!$C$1:$P$1, 0)), RIGHT(SJX1,6),"")</f>
        <v/>
      </c>
      <c r="SJY2" s="60" t="str">
        <f>IF(ISNUMBER(MATCH(LEFT(SJY1,3),Comparison!$C$1:$P$1, 0)), RIGHT(SJY1,6),"")</f>
        <v/>
      </c>
      <c r="SJZ2" s="60" t="str">
        <f>IF(ISNUMBER(MATCH(LEFT(SJZ1,3),Comparison!$C$1:$P$1, 0)), RIGHT(SJZ1,6),"")</f>
        <v/>
      </c>
      <c r="SKA2" s="60" t="str">
        <f>IF(ISNUMBER(MATCH(LEFT(SKA1,3),Comparison!$C$1:$P$1, 0)), RIGHT(SKA1,6),"")</f>
        <v/>
      </c>
      <c r="SKB2" s="60" t="str">
        <f>IF(ISNUMBER(MATCH(LEFT(SKB1,3),Comparison!$C$1:$P$1, 0)), RIGHT(SKB1,6),"")</f>
        <v/>
      </c>
      <c r="SKC2" s="60" t="str">
        <f>IF(ISNUMBER(MATCH(LEFT(SKC1,3),Comparison!$C$1:$P$1, 0)), RIGHT(SKC1,6),"")</f>
        <v/>
      </c>
      <c r="SKD2" s="60" t="str">
        <f>IF(ISNUMBER(MATCH(LEFT(SKD1,3),Comparison!$C$1:$P$1, 0)), RIGHT(SKD1,6),"")</f>
        <v/>
      </c>
      <c r="SKE2" s="60" t="str">
        <f>IF(ISNUMBER(MATCH(LEFT(SKE1,3),Comparison!$C$1:$P$1, 0)), RIGHT(SKE1,6),"")</f>
        <v/>
      </c>
      <c r="SKF2" s="60" t="str">
        <f>IF(ISNUMBER(MATCH(LEFT(SKF1,3),Comparison!$C$1:$P$1, 0)), RIGHT(SKF1,6),"")</f>
        <v/>
      </c>
      <c r="SKG2" s="60" t="str">
        <f>IF(ISNUMBER(MATCH(LEFT(SKG1,3),Comparison!$C$1:$P$1, 0)), RIGHT(SKG1,6),"")</f>
        <v/>
      </c>
      <c r="SKH2" s="60" t="str">
        <f>IF(ISNUMBER(MATCH(LEFT(SKH1,3),Comparison!$C$1:$P$1, 0)), RIGHT(SKH1,6),"")</f>
        <v/>
      </c>
      <c r="SKI2" s="60" t="str">
        <f>IF(ISNUMBER(MATCH(LEFT(SKI1,3),Comparison!$C$1:$P$1, 0)), RIGHT(SKI1,6),"")</f>
        <v/>
      </c>
      <c r="SKJ2" s="60" t="str">
        <f>IF(ISNUMBER(MATCH(LEFT(SKJ1,3),Comparison!$C$1:$P$1, 0)), RIGHT(SKJ1,6),"")</f>
        <v/>
      </c>
      <c r="SKK2" s="60" t="str">
        <f>IF(ISNUMBER(MATCH(LEFT(SKK1,3),Comparison!$C$1:$P$1, 0)), RIGHT(SKK1,6),"")</f>
        <v/>
      </c>
      <c r="SKL2" s="60" t="str">
        <f>IF(ISNUMBER(MATCH(LEFT(SKL1,3),Comparison!$C$1:$P$1, 0)), RIGHT(SKL1,6),"")</f>
        <v/>
      </c>
      <c r="SKM2" s="60" t="str">
        <f>IF(ISNUMBER(MATCH(LEFT(SKM1,3),Comparison!$C$1:$P$1, 0)), RIGHT(SKM1,6),"")</f>
        <v/>
      </c>
      <c r="SKN2" s="60" t="str">
        <f>IF(ISNUMBER(MATCH(LEFT(SKN1,3),Comparison!$C$1:$P$1, 0)), RIGHT(SKN1,6),"")</f>
        <v/>
      </c>
      <c r="SKO2" s="60" t="str">
        <f>IF(ISNUMBER(MATCH(LEFT(SKO1,3),Comparison!$C$1:$P$1, 0)), RIGHT(SKO1,6),"")</f>
        <v/>
      </c>
      <c r="SKP2" s="60" t="str">
        <f>IF(ISNUMBER(MATCH(LEFT(SKP1,3),Comparison!$C$1:$P$1, 0)), RIGHT(SKP1,6),"")</f>
        <v/>
      </c>
      <c r="SKQ2" s="60" t="str">
        <f>IF(ISNUMBER(MATCH(LEFT(SKQ1,3),Comparison!$C$1:$P$1, 0)), RIGHT(SKQ1,6),"")</f>
        <v/>
      </c>
      <c r="SKR2" s="60" t="str">
        <f>IF(ISNUMBER(MATCH(LEFT(SKR1,3),Comparison!$C$1:$P$1, 0)), RIGHT(SKR1,6),"")</f>
        <v/>
      </c>
      <c r="SKS2" s="60" t="str">
        <f>IF(ISNUMBER(MATCH(LEFT(SKS1,3),Comparison!$C$1:$P$1, 0)), RIGHT(SKS1,6),"")</f>
        <v/>
      </c>
      <c r="SKT2" s="60" t="str">
        <f>IF(ISNUMBER(MATCH(LEFT(SKT1,3),Comparison!$C$1:$P$1, 0)), RIGHT(SKT1,6),"")</f>
        <v/>
      </c>
      <c r="SKU2" s="60" t="str">
        <f>IF(ISNUMBER(MATCH(LEFT(SKU1,3),Comparison!$C$1:$P$1, 0)), RIGHT(SKU1,6),"")</f>
        <v/>
      </c>
      <c r="SKV2" s="60" t="str">
        <f>IF(ISNUMBER(MATCH(LEFT(SKV1,3),Comparison!$C$1:$P$1, 0)), RIGHT(SKV1,6),"")</f>
        <v/>
      </c>
      <c r="SKW2" s="60" t="str">
        <f>IF(ISNUMBER(MATCH(LEFT(SKW1,3),Comparison!$C$1:$P$1, 0)), RIGHT(SKW1,6),"")</f>
        <v/>
      </c>
      <c r="SKX2" s="60" t="str">
        <f>IF(ISNUMBER(MATCH(LEFT(SKX1,3),Comparison!$C$1:$P$1, 0)), RIGHT(SKX1,6),"")</f>
        <v/>
      </c>
      <c r="SKY2" s="60" t="str">
        <f>IF(ISNUMBER(MATCH(LEFT(SKY1,3),Comparison!$C$1:$P$1, 0)), RIGHT(SKY1,6),"")</f>
        <v/>
      </c>
      <c r="SKZ2" s="60" t="str">
        <f>IF(ISNUMBER(MATCH(LEFT(SKZ1,3),Comparison!$C$1:$P$1, 0)), RIGHT(SKZ1,6),"")</f>
        <v/>
      </c>
      <c r="SLA2" s="60" t="str">
        <f>IF(ISNUMBER(MATCH(LEFT(SLA1,3),Comparison!$C$1:$P$1, 0)), RIGHT(SLA1,6),"")</f>
        <v/>
      </c>
      <c r="SLB2" s="60" t="str">
        <f>IF(ISNUMBER(MATCH(LEFT(SLB1,3),Comparison!$C$1:$P$1, 0)), RIGHT(SLB1,6),"")</f>
        <v/>
      </c>
      <c r="SLC2" s="60" t="str">
        <f>IF(ISNUMBER(MATCH(LEFT(SLC1,3),Comparison!$C$1:$P$1, 0)), RIGHT(SLC1,6),"")</f>
        <v/>
      </c>
      <c r="SLD2" s="60" t="str">
        <f>IF(ISNUMBER(MATCH(LEFT(SLD1,3),Comparison!$C$1:$P$1, 0)), RIGHT(SLD1,6),"")</f>
        <v/>
      </c>
      <c r="SLE2" s="60" t="str">
        <f>IF(ISNUMBER(MATCH(LEFT(SLE1,3),Comparison!$C$1:$P$1, 0)), RIGHT(SLE1,6),"")</f>
        <v/>
      </c>
      <c r="SLF2" s="60" t="str">
        <f>IF(ISNUMBER(MATCH(LEFT(SLF1,3),Comparison!$C$1:$P$1, 0)), RIGHT(SLF1,6),"")</f>
        <v/>
      </c>
      <c r="SLG2" s="60" t="str">
        <f>IF(ISNUMBER(MATCH(LEFT(SLG1,3),Comparison!$C$1:$P$1, 0)), RIGHT(SLG1,6),"")</f>
        <v/>
      </c>
      <c r="SLH2" s="60" t="str">
        <f>IF(ISNUMBER(MATCH(LEFT(SLH1,3),Comparison!$C$1:$P$1, 0)), RIGHT(SLH1,6),"")</f>
        <v/>
      </c>
      <c r="SLI2" s="60" t="str">
        <f>IF(ISNUMBER(MATCH(LEFT(SLI1,3),Comparison!$C$1:$P$1, 0)), RIGHT(SLI1,6),"")</f>
        <v/>
      </c>
      <c r="SLJ2" s="60" t="str">
        <f>IF(ISNUMBER(MATCH(LEFT(SLJ1,3),Comparison!$C$1:$P$1, 0)), RIGHT(SLJ1,6),"")</f>
        <v/>
      </c>
      <c r="SLK2" s="60" t="str">
        <f>IF(ISNUMBER(MATCH(LEFT(SLK1,3),Comparison!$C$1:$P$1, 0)), RIGHT(SLK1,6),"")</f>
        <v/>
      </c>
      <c r="SLL2" s="60" t="str">
        <f>IF(ISNUMBER(MATCH(LEFT(SLL1,3),Comparison!$C$1:$P$1, 0)), RIGHT(SLL1,6),"")</f>
        <v/>
      </c>
      <c r="SLM2" s="60" t="str">
        <f>IF(ISNUMBER(MATCH(LEFT(SLM1,3),Comparison!$C$1:$P$1, 0)), RIGHT(SLM1,6),"")</f>
        <v/>
      </c>
      <c r="SLN2" s="60" t="str">
        <f>IF(ISNUMBER(MATCH(LEFT(SLN1,3),Comparison!$C$1:$P$1, 0)), RIGHT(SLN1,6),"")</f>
        <v/>
      </c>
      <c r="SLO2" s="60" t="str">
        <f>IF(ISNUMBER(MATCH(LEFT(SLO1,3),Comparison!$C$1:$P$1, 0)), RIGHT(SLO1,6),"")</f>
        <v/>
      </c>
      <c r="SLP2" s="60" t="str">
        <f>IF(ISNUMBER(MATCH(LEFT(SLP1,3),Comparison!$C$1:$P$1, 0)), RIGHT(SLP1,6),"")</f>
        <v/>
      </c>
      <c r="SLQ2" s="60" t="str">
        <f>IF(ISNUMBER(MATCH(LEFT(SLQ1,3),Comparison!$C$1:$P$1, 0)), RIGHT(SLQ1,6),"")</f>
        <v/>
      </c>
      <c r="SLR2" s="60" t="str">
        <f>IF(ISNUMBER(MATCH(LEFT(SLR1,3),Comparison!$C$1:$P$1, 0)), RIGHT(SLR1,6),"")</f>
        <v/>
      </c>
      <c r="SLS2" s="60" t="str">
        <f>IF(ISNUMBER(MATCH(LEFT(SLS1,3),Comparison!$C$1:$P$1, 0)), RIGHT(SLS1,6),"")</f>
        <v/>
      </c>
      <c r="SLT2" s="60" t="str">
        <f>IF(ISNUMBER(MATCH(LEFT(SLT1,3),Comparison!$C$1:$P$1, 0)), RIGHT(SLT1,6),"")</f>
        <v/>
      </c>
      <c r="SLU2" s="60" t="str">
        <f>IF(ISNUMBER(MATCH(LEFT(SLU1,3),Comparison!$C$1:$P$1, 0)), RIGHT(SLU1,6),"")</f>
        <v/>
      </c>
      <c r="SLV2" s="60" t="str">
        <f>IF(ISNUMBER(MATCH(LEFT(SLV1,3),Comparison!$C$1:$P$1, 0)), RIGHT(SLV1,6),"")</f>
        <v/>
      </c>
      <c r="SLW2" s="60" t="str">
        <f>IF(ISNUMBER(MATCH(LEFT(SLW1,3),Comparison!$C$1:$P$1, 0)), RIGHT(SLW1,6),"")</f>
        <v/>
      </c>
      <c r="SLX2" s="60" t="str">
        <f>IF(ISNUMBER(MATCH(LEFT(SLX1,3),Comparison!$C$1:$P$1, 0)), RIGHT(SLX1,6),"")</f>
        <v/>
      </c>
      <c r="SLY2" s="60" t="str">
        <f>IF(ISNUMBER(MATCH(LEFT(SLY1,3),Comparison!$C$1:$P$1, 0)), RIGHT(SLY1,6),"")</f>
        <v/>
      </c>
      <c r="SLZ2" s="60" t="str">
        <f>IF(ISNUMBER(MATCH(LEFT(SLZ1,3),Comparison!$C$1:$P$1, 0)), RIGHT(SLZ1,6),"")</f>
        <v/>
      </c>
      <c r="SMA2" s="60" t="str">
        <f>IF(ISNUMBER(MATCH(LEFT(SMA1,3),Comparison!$C$1:$P$1, 0)), RIGHT(SMA1,6),"")</f>
        <v/>
      </c>
      <c r="SMB2" s="60" t="str">
        <f>IF(ISNUMBER(MATCH(LEFT(SMB1,3),Comparison!$C$1:$P$1, 0)), RIGHT(SMB1,6),"")</f>
        <v/>
      </c>
      <c r="SMC2" s="60" t="str">
        <f>IF(ISNUMBER(MATCH(LEFT(SMC1,3),Comparison!$C$1:$P$1, 0)), RIGHT(SMC1,6),"")</f>
        <v/>
      </c>
      <c r="SMD2" s="60" t="str">
        <f>IF(ISNUMBER(MATCH(LEFT(SMD1,3),Comparison!$C$1:$P$1, 0)), RIGHT(SMD1,6),"")</f>
        <v/>
      </c>
      <c r="SME2" s="60" t="str">
        <f>IF(ISNUMBER(MATCH(LEFT(SME1,3),Comparison!$C$1:$P$1, 0)), RIGHT(SME1,6),"")</f>
        <v/>
      </c>
      <c r="SMF2" s="60" t="str">
        <f>IF(ISNUMBER(MATCH(LEFT(SMF1,3),Comparison!$C$1:$P$1, 0)), RIGHT(SMF1,6),"")</f>
        <v/>
      </c>
      <c r="SMG2" s="60" t="str">
        <f>IF(ISNUMBER(MATCH(LEFT(SMG1,3),Comparison!$C$1:$P$1, 0)), RIGHT(SMG1,6),"")</f>
        <v/>
      </c>
      <c r="SMH2" s="60" t="str">
        <f>IF(ISNUMBER(MATCH(LEFT(SMH1,3),Comparison!$C$1:$P$1, 0)), RIGHT(SMH1,6),"")</f>
        <v/>
      </c>
      <c r="SMI2" s="60" t="str">
        <f>IF(ISNUMBER(MATCH(LEFT(SMI1,3),Comparison!$C$1:$P$1, 0)), RIGHT(SMI1,6),"")</f>
        <v/>
      </c>
      <c r="SMJ2" s="60" t="str">
        <f>IF(ISNUMBER(MATCH(LEFT(SMJ1,3),Comparison!$C$1:$P$1, 0)), RIGHT(SMJ1,6),"")</f>
        <v/>
      </c>
      <c r="SMK2" s="60" t="str">
        <f>IF(ISNUMBER(MATCH(LEFT(SMK1,3),Comparison!$C$1:$P$1, 0)), RIGHT(SMK1,6),"")</f>
        <v/>
      </c>
      <c r="SML2" s="60" t="str">
        <f>IF(ISNUMBER(MATCH(LEFT(SML1,3),Comparison!$C$1:$P$1, 0)), RIGHT(SML1,6),"")</f>
        <v/>
      </c>
      <c r="SMM2" s="60" t="str">
        <f>IF(ISNUMBER(MATCH(LEFT(SMM1,3),Comparison!$C$1:$P$1, 0)), RIGHT(SMM1,6),"")</f>
        <v/>
      </c>
      <c r="SMN2" s="60" t="str">
        <f>IF(ISNUMBER(MATCH(LEFT(SMN1,3),Comparison!$C$1:$P$1, 0)), RIGHT(SMN1,6),"")</f>
        <v/>
      </c>
      <c r="SMO2" s="60" t="str">
        <f>IF(ISNUMBER(MATCH(LEFT(SMO1,3),Comparison!$C$1:$P$1, 0)), RIGHT(SMO1,6),"")</f>
        <v/>
      </c>
      <c r="SMP2" s="60" t="str">
        <f>IF(ISNUMBER(MATCH(LEFT(SMP1,3),Comparison!$C$1:$P$1, 0)), RIGHT(SMP1,6),"")</f>
        <v/>
      </c>
      <c r="SMQ2" s="60" t="str">
        <f>IF(ISNUMBER(MATCH(LEFT(SMQ1,3),Comparison!$C$1:$P$1, 0)), RIGHT(SMQ1,6),"")</f>
        <v/>
      </c>
      <c r="SMR2" s="60" t="str">
        <f>IF(ISNUMBER(MATCH(LEFT(SMR1,3),Comparison!$C$1:$P$1, 0)), RIGHT(SMR1,6),"")</f>
        <v/>
      </c>
      <c r="SMS2" s="60" t="str">
        <f>IF(ISNUMBER(MATCH(LEFT(SMS1,3),Comparison!$C$1:$P$1, 0)), RIGHT(SMS1,6),"")</f>
        <v/>
      </c>
      <c r="SMT2" s="60" t="str">
        <f>IF(ISNUMBER(MATCH(LEFT(SMT1,3),Comparison!$C$1:$P$1, 0)), RIGHT(SMT1,6),"")</f>
        <v/>
      </c>
      <c r="SMU2" s="60" t="str">
        <f>IF(ISNUMBER(MATCH(LEFT(SMU1,3),Comparison!$C$1:$P$1, 0)), RIGHT(SMU1,6),"")</f>
        <v/>
      </c>
      <c r="SMV2" s="60" t="str">
        <f>IF(ISNUMBER(MATCH(LEFT(SMV1,3),Comparison!$C$1:$P$1, 0)), RIGHT(SMV1,6),"")</f>
        <v/>
      </c>
      <c r="SMW2" s="60" t="str">
        <f>IF(ISNUMBER(MATCH(LEFT(SMW1,3),Comparison!$C$1:$P$1, 0)), RIGHT(SMW1,6),"")</f>
        <v/>
      </c>
      <c r="SMX2" s="60" t="str">
        <f>IF(ISNUMBER(MATCH(LEFT(SMX1,3),Comparison!$C$1:$P$1, 0)), RIGHT(SMX1,6),"")</f>
        <v/>
      </c>
      <c r="SMY2" s="60" t="str">
        <f>IF(ISNUMBER(MATCH(LEFT(SMY1,3),Comparison!$C$1:$P$1, 0)), RIGHT(SMY1,6),"")</f>
        <v/>
      </c>
      <c r="SMZ2" s="60" t="str">
        <f>IF(ISNUMBER(MATCH(LEFT(SMZ1,3),Comparison!$C$1:$P$1, 0)), RIGHT(SMZ1,6),"")</f>
        <v/>
      </c>
      <c r="SNA2" s="60" t="str">
        <f>IF(ISNUMBER(MATCH(LEFT(SNA1,3),Comparison!$C$1:$P$1, 0)), RIGHT(SNA1,6),"")</f>
        <v/>
      </c>
      <c r="SNB2" s="60" t="str">
        <f>IF(ISNUMBER(MATCH(LEFT(SNB1,3),Comparison!$C$1:$P$1, 0)), RIGHT(SNB1,6),"")</f>
        <v/>
      </c>
      <c r="SNC2" s="60" t="str">
        <f>IF(ISNUMBER(MATCH(LEFT(SNC1,3),Comparison!$C$1:$P$1, 0)), RIGHT(SNC1,6),"")</f>
        <v/>
      </c>
      <c r="SND2" s="60" t="str">
        <f>IF(ISNUMBER(MATCH(LEFT(SND1,3),Comparison!$C$1:$P$1, 0)), RIGHT(SND1,6),"")</f>
        <v/>
      </c>
      <c r="SNE2" s="60" t="str">
        <f>IF(ISNUMBER(MATCH(LEFT(SNE1,3),Comparison!$C$1:$P$1, 0)), RIGHT(SNE1,6),"")</f>
        <v/>
      </c>
      <c r="SNF2" s="60" t="str">
        <f>IF(ISNUMBER(MATCH(LEFT(SNF1,3),Comparison!$C$1:$P$1, 0)), RIGHT(SNF1,6),"")</f>
        <v/>
      </c>
      <c r="SNG2" s="60" t="str">
        <f>IF(ISNUMBER(MATCH(LEFT(SNG1,3),Comparison!$C$1:$P$1, 0)), RIGHT(SNG1,6),"")</f>
        <v/>
      </c>
      <c r="SNH2" s="60" t="str">
        <f>IF(ISNUMBER(MATCH(LEFT(SNH1,3),Comparison!$C$1:$P$1, 0)), RIGHT(SNH1,6),"")</f>
        <v/>
      </c>
      <c r="SNI2" s="60" t="str">
        <f>IF(ISNUMBER(MATCH(LEFT(SNI1,3),Comparison!$C$1:$P$1, 0)), RIGHT(SNI1,6),"")</f>
        <v/>
      </c>
      <c r="SNJ2" s="60" t="str">
        <f>IF(ISNUMBER(MATCH(LEFT(SNJ1,3),Comparison!$C$1:$P$1, 0)), RIGHT(SNJ1,6),"")</f>
        <v/>
      </c>
      <c r="SNK2" s="60" t="str">
        <f>IF(ISNUMBER(MATCH(LEFT(SNK1,3),Comparison!$C$1:$P$1, 0)), RIGHT(SNK1,6),"")</f>
        <v/>
      </c>
      <c r="SNL2" s="60" t="str">
        <f>IF(ISNUMBER(MATCH(LEFT(SNL1,3),Comparison!$C$1:$P$1, 0)), RIGHT(SNL1,6),"")</f>
        <v/>
      </c>
      <c r="SNM2" s="60" t="str">
        <f>IF(ISNUMBER(MATCH(LEFT(SNM1,3),Comparison!$C$1:$P$1, 0)), RIGHT(SNM1,6),"")</f>
        <v/>
      </c>
      <c r="SNN2" s="60" t="str">
        <f>IF(ISNUMBER(MATCH(LEFT(SNN1,3),Comparison!$C$1:$P$1, 0)), RIGHT(SNN1,6),"")</f>
        <v/>
      </c>
      <c r="SNO2" s="60" t="str">
        <f>IF(ISNUMBER(MATCH(LEFT(SNO1,3),Comparison!$C$1:$P$1, 0)), RIGHT(SNO1,6),"")</f>
        <v/>
      </c>
      <c r="SNP2" s="60" t="str">
        <f>IF(ISNUMBER(MATCH(LEFT(SNP1,3),Comparison!$C$1:$P$1, 0)), RIGHT(SNP1,6),"")</f>
        <v/>
      </c>
      <c r="SNQ2" s="60" t="str">
        <f>IF(ISNUMBER(MATCH(LEFT(SNQ1,3),Comparison!$C$1:$P$1, 0)), RIGHT(SNQ1,6),"")</f>
        <v/>
      </c>
      <c r="SNR2" s="60" t="str">
        <f>IF(ISNUMBER(MATCH(LEFT(SNR1,3),Comparison!$C$1:$P$1, 0)), RIGHT(SNR1,6),"")</f>
        <v/>
      </c>
      <c r="SNS2" s="60" t="str">
        <f>IF(ISNUMBER(MATCH(LEFT(SNS1,3),Comparison!$C$1:$P$1, 0)), RIGHT(SNS1,6),"")</f>
        <v/>
      </c>
      <c r="SNT2" s="60" t="str">
        <f>IF(ISNUMBER(MATCH(LEFT(SNT1,3),Comparison!$C$1:$P$1, 0)), RIGHT(SNT1,6),"")</f>
        <v/>
      </c>
      <c r="SNU2" s="60" t="str">
        <f>IF(ISNUMBER(MATCH(LEFT(SNU1,3),Comparison!$C$1:$P$1, 0)), RIGHT(SNU1,6),"")</f>
        <v/>
      </c>
      <c r="SNV2" s="60" t="str">
        <f>IF(ISNUMBER(MATCH(LEFT(SNV1,3),Comparison!$C$1:$P$1, 0)), RIGHT(SNV1,6),"")</f>
        <v/>
      </c>
      <c r="SNW2" s="60" t="str">
        <f>IF(ISNUMBER(MATCH(LEFT(SNW1,3),Comparison!$C$1:$P$1, 0)), RIGHT(SNW1,6),"")</f>
        <v/>
      </c>
      <c r="SNX2" s="60" t="str">
        <f>IF(ISNUMBER(MATCH(LEFT(SNX1,3),Comparison!$C$1:$P$1, 0)), RIGHT(SNX1,6),"")</f>
        <v/>
      </c>
      <c r="SNY2" s="60" t="str">
        <f>IF(ISNUMBER(MATCH(LEFT(SNY1,3),Comparison!$C$1:$P$1, 0)), RIGHT(SNY1,6),"")</f>
        <v/>
      </c>
      <c r="SNZ2" s="60" t="str">
        <f>IF(ISNUMBER(MATCH(LEFT(SNZ1,3),Comparison!$C$1:$P$1, 0)), RIGHT(SNZ1,6),"")</f>
        <v/>
      </c>
      <c r="SOA2" s="60" t="str">
        <f>IF(ISNUMBER(MATCH(LEFT(SOA1,3),Comparison!$C$1:$P$1, 0)), RIGHT(SOA1,6),"")</f>
        <v/>
      </c>
      <c r="SOB2" s="60" t="str">
        <f>IF(ISNUMBER(MATCH(LEFT(SOB1,3),Comparison!$C$1:$P$1, 0)), RIGHT(SOB1,6),"")</f>
        <v/>
      </c>
      <c r="SOC2" s="60" t="str">
        <f>IF(ISNUMBER(MATCH(LEFT(SOC1,3),Comparison!$C$1:$P$1, 0)), RIGHT(SOC1,6),"")</f>
        <v/>
      </c>
      <c r="SOD2" s="60" t="str">
        <f>IF(ISNUMBER(MATCH(LEFT(SOD1,3),Comparison!$C$1:$P$1, 0)), RIGHT(SOD1,6),"")</f>
        <v/>
      </c>
      <c r="SOE2" s="60" t="str">
        <f>IF(ISNUMBER(MATCH(LEFT(SOE1,3),Comparison!$C$1:$P$1, 0)), RIGHT(SOE1,6),"")</f>
        <v/>
      </c>
      <c r="SOF2" s="60" t="str">
        <f>IF(ISNUMBER(MATCH(LEFT(SOF1,3),Comparison!$C$1:$P$1, 0)), RIGHT(SOF1,6),"")</f>
        <v/>
      </c>
      <c r="SOG2" s="60" t="str">
        <f>IF(ISNUMBER(MATCH(LEFT(SOG1,3),Comparison!$C$1:$P$1, 0)), RIGHT(SOG1,6),"")</f>
        <v/>
      </c>
      <c r="SOH2" s="60" t="str">
        <f>IF(ISNUMBER(MATCH(LEFT(SOH1,3),Comparison!$C$1:$P$1, 0)), RIGHT(SOH1,6),"")</f>
        <v/>
      </c>
      <c r="SOI2" s="60" t="str">
        <f>IF(ISNUMBER(MATCH(LEFT(SOI1,3),Comparison!$C$1:$P$1, 0)), RIGHT(SOI1,6),"")</f>
        <v/>
      </c>
      <c r="SOJ2" s="60" t="str">
        <f>IF(ISNUMBER(MATCH(LEFT(SOJ1,3),Comparison!$C$1:$P$1, 0)), RIGHT(SOJ1,6),"")</f>
        <v/>
      </c>
      <c r="SOK2" s="60" t="str">
        <f>IF(ISNUMBER(MATCH(LEFT(SOK1,3),Comparison!$C$1:$P$1, 0)), RIGHT(SOK1,6),"")</f>
        <v/>
      </c>
      <c r="SOL2" s="60" t="str">
        <f>IF(ISNUMBER(MATCH(LEFT(SOL1,3),Comparison!$C$1:$P$1, 0)), RIGHT(SOL1,6),"")</f>
        <v/>
      </c>
      <c r="SOM2" s="60" t="str">
        <f>IF(ISNUMBER(MATCH(LEFT(SOM1,3),Comparison!$C$1:$P$1, 0)), RIGHT(SOM1,6),"")</f>
        <v/>
      </c>
      <c r="SON2" s="60" t="str">
        <f>IF(ISNUMBER(MATCH(LEFT(SON1,3),Comparison!$C$1:$P$1, 0)), RIGHT(SON1,6),"")</f>
        <v/>
      </c>
      <c r="SOO2" s="60" t="str">
        <f>IF(ISNUMBER(MATCH(LEFT(SOO1,3),Comparison!$C$1:$P$1, 0)), RIGHT(SOO1,6),"")</f>
        <v/>
      </c>
      <c r="SOP2" s="60" t="str">
        <f>IF(ISNUMBER(MATCH(LEFT(SOP1,3),Comparison!$C$1:$P$1, 0)), RIGHT(SOP1,6),"")</f>
        <v/>
      </c>
      <c r="SOQ2" s="60" t="str">
        <f>IF(ISNUMBER(MATCH(LEFT(SOQ1,3),Comparison!$C$1:$P$1, 0)), RIGHT(SOQ1,6),"")</f>
        <v/>
      </c>
      <c r="SOR2" s="60" t="str">
        <f>IF(ISNUMBER(MATCH(LEFT(SOR1,3),Comparison!$C$1:$P$1, 0)), RIGHT(SOR1,6),"")</f>
        <v/>
      </c>
      <c r="SOS2" s="60" t="str">
        <f>IF(ISNUMBER(MATCH(LEFT(SOS1,3),Comparison!$C$1:$P$1, 0)), RIGHT(SOS1,6),"")</f>
        <v/>
      </c>
      <c r="SOT2" s="60" t="str">
        <f>IF(ISNUMBER(MATCH(LEFT(SOT1,3),Comparison!$C$1:$P$1, 0)), RIGHT(SOT1,6),"")</f>
        <v/>
      </c>
      <c r="SOU2" s="60" t="str">
        <f>IF(ISNUMBER(MATCH(LEFT(SOU1,3),Comparison!$C$1:$P$1, 0)), RIGHT(SOU1,6),"")</f>
        <v/>
      </c>
      <c r="SOV2" s="60" t="str">
        <f>IF(ISNUMBER(MATCH(LEFT(SOV1,3),Comparison!$C$1:$P$1, 0)), RIGHT(SOV1,6),"")</f>
        <v/>
      </c>
      <c r="SOW2" s="60" t="str">
        <f>IF(ISNUMBER(MATCH(LEFT(SOW1,3),Comparison!$C$1:$P$1, 0)), RIGHT(SOW1,6),"")</f>
        <v/>
      </c>
      <c r="SOX2" s="60" t="str">
        <f>IF(ISNUMBER(MATCH(LEFT(SOX1,3),Comparison!$C$1:$P$1, 0)), RIGHT(SOX1,6),"")</f>
        <v/>
      </c>
      <c r="SOY2" s="60" t="str">
        <f>IF(ISNUMBER(MATCH(LEFT(SOY1,3),Comparison!$C$1:$P$1, 0)), RIGHT(SOY1,6),"")</f>
        <v/>
      </c>
      <c r="SOZ2" s="60" t="str">
        <f>IF(ISNUMBER(MATCH(LEFT(SOZ1,3),Comparison!$C$1:$P$1, 0)), RIGHT(SOZ1,6),"")</f>
        <v/>
      </c>
      <c r="SPA2" s="60" t="str">
        <f>IF(ISNUMBER(MATCH(LEFT(SPA1,3),Comparison!$C$1:$P$1, 0)), RIGHT(SPA1,6),"")</f>
        <v/>
      </c>
      <c r="SPB2" s="60" t="str">
        <f>IF(ISNUMBER(MATCH(LEFT(SPB1,3),Comparison!$C$1:$P$1, 0)), RIGHT(SPB1,6),"")</f>
        <v/>
      </c>
      <c r="SPC2" s="60" t="str">
        <f>IF(ISNUMBER(MATCH(LEFT(SPC1,3),Comparison!$C$1:$P$1, 0)), RIGHT(SPC1,6),"")</f>
        <v/>
      </c>
      <c r="SPD2" s="60" t="str">
        <f>IF(ISNUMBER(MATCH(LEFT(SPD1,3),Comparison!$C$1:$P$1, 0)), RIGHT(SPD1,6),"")</f>
        <v/>
      </c>
      <c r="SPE2" s="60" t="str">
        <f>IF(ISNUMBER(MATCH(LEFT(SPE1,3),Comparison!$C$1:$P$1, 0)), RIGHT(SPE1,6),"")</f>
        <v/>
      </c>
      <c r="SPF2" s="60" t="str">
        <f>IF(ISNUMBER(MATCH(LEFT(SPF1,3),Comparison!$C$1:$P$1, 0)), RIGHT(SPF1,6),"")</f>
        <v/>
      </c>
      <c r="SPG2" s="60" t="str">
        <f>IF(ISNUMBER(MATCH(LEFT(SPG1,3),Comparison!$C$1:$P$1, 0)), RIGHT(SPG1,6),"")</f>
        <v/>
      </c>
      <c r="SPH2" s="60" t="str">
        <f>IF(ISNUMBER(MATCH(LEFT(SPH1,3),Comparison!$C$1:$P$1, 0)), RIGHT(SPH1,6),"")</f>
        <v/>
      </c>
      <c r="SPI2" s="60" t="str">
        <f>IF(ISNUMBER(MATCH(LEFT(SPI1,3),Comparison!$C$1:$P$1, 0)), RIGHT(SPI1,6),"")</f>
        <v/>
      </c>
      <c r="SPJ2" s="60" t="str">
        <f>IF(ISNUMBER(MATCH(LEFT(SPJ1,3),Comparison!$C$1:$P$1, 0)), RIGHT(SPJ1,6),"")</f>
        <v/>
      </c>
      <c r="SPK2" s="60" t="str">
        <f>IF(ISNUMBER(MATCH(LEFT(SPK1,3),Comparison!$C$1:$P$1, 0)), RIGHT(SPK1,6),"")</f>
        <v/>
      </c>
      <c r="SPL2" s="60" t="str">
        <f>IF(ISNUMBER(MATCH(LEFT(SPL1,3),Comparison!$C$1:$P$1, 0)), RIGHT(SPL1,6),"")</f>
        <v/>
      </c>
      <c r="SPM2" s="60" t="str">
        <f>IF(ISNUMBER(MATCH(LEFT(SPM1,3),Comparison!$C$1:$P$1, 0)), RIGHT(SPM1,6),"")</f>
        <v/>
      </c>
      <c r="SPN2" s="60" t="str">
        <f>IF(ISNUMBER(MATCH(LEFT(SPN1,3),Comparison!$C$1:$P$1, 0)), RIGHT(SPN1,6),"")</f>
        <v/>
      </c>
      <c r="SPO2" s="60" t="str">
        <f>IF(ISNUMBER(MATCH(LEFT(SPO1,3),Comparison!$C$1:$P$1, 0)), RIGHT(SPO1,6),"")</f>
        <v/>
      </c>
      <c r="SPP2" s="60" t="str">
        <f>IF(ISNUMBER(MATCH(LEFT(SPP1,3),Comparison!$C$1:$P$1, 0)), RIGHT(SPP1,6),"")</f>
        <v/>
      </c>
      <c r="SPQ2" s="60" t="str">
        <f>IF(ISNUMBER(MATCH(LEFT(SPQ1,3),Comparison!$C$1:$P$1, 0)), RIGHT(SPQ1,6),"")</f>
        <v/>
      </c>
      <c r="SPR2" s="60" t="str">
        <f>IF(ISNUMBER(MATCH(LEFT(SPR1,3),Comparison!$C$1:$P$1, 0)), RIGHT(SPR1,6),"")</f>
        <v/>
      </c>
      <c r="SPS2" s="60" t="str">
        <f>IF(ISNUMBER(MATCH(LEFT(SPS1,3),Comparison!$C$1:$P$1, 0)), RIGHT(SPS1,6),"")</f>
        <v/>
      </c>
      <c r="SPT2" s="60" t="str">
        <f>IF(ISNUMBER(MATCH(LEFT(SPT1,3),Comparison!$C$1:$P$1, 0)), RIGHT(SPT1,6),"")</f>
        <v/>
      </c>
      <c r="SPU2" s="60" t="str">
        <f>IF(ISNUMBER(MATCH(LEFT(SPU1,3),Comparison!$C$1:$P$1, 0)), RIGHT(SPU1,6),"")</f>
        <v/>
      </c>
      <c r="SPV2" s="60" t="str">
        <f>IF(ISNUMBER(MATCH(LEFT(SPV1,3),Comparison!$C$1:$P$1, 0)), RIGHT(SPV1,6),"")</f>
        <v/>
      </c>
      <c r="SPW2" s="60" t="str">
        <f>IF(ISNUMBER(MATCH(LEFT(SPW1,3),Comparison!$C$1:$P$1, 0)), RIGHT(SPW1,6),"")</f>
        <v/>
      </c>
      <c r="SPX2" s="60" t="str">
        <f>IF(ISNUMBER(MATCH(LEFT(SPX1,3),Comparison!$C$1:$P$1, 0)), RIGHT(SPX1,6),"")</f>
        <v/>
      </c>
      <c r="SPY2" s="60" t="str">
        <f>IF(ISNUMBER(MATCH(LEFT(SPY1,3),Comparison!$C$1:$P$1, 0)), RIGHT(SPY1,6),"")</f>
        <v/>
      </c>
      <c r="SPZ2" s="60" t="str">
        <f>IF(ISNUMBER(MATCH(LEFT(SPZ1,3),Comparison!$C$1:$P$1, 0)), RIGHT(SPZ1,6),"")</f>
        <v/>
      </c>
      <c r="SQA2" s="60" t="str">
        <f>IF(ISNUMBER(MATCH(LEFT(SQA1,3),Comparison!$C$1:$P$1, 0)), RIGHT(SQA1,6),"")</f>
        <v/>
      </c>
      <c r="SQB2" s="60" t="str">
        <f>IF(ISNUMBER(MATCH(LEFT(SQB1,3),Comparison!$C$1:$P$1, 0)), RIGHT(SQB1,6),"")</f>
        <v/>
      </c>
      <c r="SQC2" s="60" t="str">
        <f>IF(ISNUMBER(MATCH(LEFT(SQC1,3),Comparison!$C$1:$P$1, 0)), RIGHT(SQC1,6),"")</f>
        <v/>
      </c>
      <c r="SQD2" s="60" t="str">
        <f>IF(ISNUMBER(MATCH(LEFT(SQD1,3),Comparison!$C$1:$P$1, 0)), RIGHT(SQD1,6),"")</f>
        <v/>
      </c>
      <c r="SQE2" s="60" t="str">
        <f>IF(ISNUMBER(MATCH(LEFT(SQE1,3),Comparison!$C$1:$P$1, 0)), RIGHT(SQE1,6),"")</f>
        <v/>
      </c>
      <c r="SQF2" s="60" t="str">
        <f>IF(ISNUMBER(MATCH(LEFT(SQF1,3),Comparison!$C$1:$P$1, 0)), RIGHT(SQF1,6),"")</f>
        <v/>
      </c>
      <c r="SQG2" s="60" t="str">
        <f>IF(ISNUMBER(MATCH(LEFT(SQG1,3),Comparison!$C$1:$P$1, 0)), RIGHT(SQG1,6),"")</f>
        <v/>
      </c>
      <c r="SQH2" s="60" t="str">
        <f>IF(ISNUMBER(MATCH(LEFT(SQH1,3),Comparison!$C$1:$P$1, 0)), RIGHT(SQH1,6),"")</f>
        <v/>
      </c>
      <c r="SQI2" s="60" t="str">
        <f>IF(ISNUMBER(MATCH(LEFT(SQI1,3),Comparison!$C$1:$P$1, 0)), RIGHT(SQI1,6),"")</f>
        <v/>
      </c>
      <c r="SQJ2" s="60" t="str">
        <f>IF(ISNUMBER(MATCH(LEFT(SQJ1,3),Comparison!$C$1:$P$1, 0)), RIGHT(SQJ1,6),"")</f>
        <v/>
      </c>
      <c r="SQK2" s="60" t="str">
        <f>IF(ISNUMBER(MATCH(LEFT(SQK1,3),Comparison!$C$1:$P$1, 0)), RIGHT(SQK1,6),"")</f>
        <v/>
      </c>
      <c r="SQL2" s="60" t="str">
        <f>IF(ISNUMBER(MATCH(LEFT(SQL1,3),Comparison!$C$1:$P$1, 0)), RIGHT(SQL1,6),"")</f>
        <v/>
      </c>
      <c r="SQM2" s="60" t="str">
        <f>IF(ISNUMBER(MATCH(LEFT(SQM1,3),Comparison!$C$1:$P$1, 0)), RIGHT(SQM1,6),"")</f>
        <v/>
      </c>
      <c r="SQN2" s="60" t="str">
        <f>IF(ISNUMBER(MATCH(LEFT(SQN1,3),Comparison!$C$1:$P$1, 0)), RIGHT(SQN1,6),"")</f>
        <v/>
      </c>
      <c r="SQO2" s="60" t="str">
        <f>IF(ISNUMBER(MATCH(LEFT(SQO1,3),Comparison!$C$1:$P$1, 0)), RIGHT(SQO1,6),"")</f>
        <v/>
      </c>
      <c r="SQP2" s="60" t="str">
        <f>IF(ISNUMBER(MATCH(LEFT(SQP1,3),Comparison!$C$1:$P$1, 0)), RIGHT(SQP1,6),"")</f>
        <v/>
      </c>
      <c r="SQQ2" s="60" t="str">
        <f>IF(ISNUMBER(MATCH(LEFT(SQQ1,3),Comparison!$C$1:$P$1, 0)), RIGHT(SQQ1,6),"")</f>
        <v/>
      </c>
      <c r="SQR2" s="60" t="str">
        <f>IF(ISNUMBER(MATCH(LEFT(SQR1,3),Comparison!$C$1:$P$1, 0)), RIGHT(SQR1,6),"")</f>
        <v/>
      </c>
      <c r="SQS2" s="60" t="str">
        <f>IF(ISNUMBER(MATCH(LEFT(SQS1,3),Comparison!$C$1:$P$1, 0)), RIGHT(SQS1,6),"")</f>
        <v/>
      </c>
      <c r="SQT2" s="60" t="str">
        <f>IF(ISNUMBER(MATCH(LEFT(SQT1,3),Comparison!$C$1:$P$1, 0)), RIGHT(SQT1,6),"")</f>
        <v/>
      </c>
      <c r="SQU2" s="60" t="str">
        <f>IF(ISNUMBER(MATCH(LEFT(SQU1,3),Comparison!$C$1:$P$1, 0)), RIGHT(SQU1,6),"")</f>
        <v/>
      </c>
      <c r="SQV2" s="60" t="str">
        <f>IF(ISNUMBER(MATCH(LEFT(SQV1,3),Comparison!$C$1:$P$1, 0)), RIGHT(SQV1,6),"")</f>
        <v/>
      </c>
      <c r="SQW2" s="60" t="str">
        <f>IF(ISNUMBER(MATCH(LEFT(SQW1,3),Comparison!$C$1:$P$1, 0)), RIGHT(SQW1,6),"")</f>
        <v/>
      </c>
      <c r="SQX2" s="60" t="str">
        <f>IF(ISNUMBER(MATCH(LEFT(SQX1,3),Comparison!$C$1:$P$1, 0)), RIGHT(SQX1,6),"")</f>
        <v/>
      </c>
      <c r="SQY2" s="60" t="str">
        <f>IF(ISNUMBER(MATCH(LEFT(SQY1,3),Comparison!$C$1:$P$1, 0)), RIGHT(SQY1,6),"")</f>
        <v/>
      </c>
      <c r="SQZ2" s="60" t="str">
        <f>IF(ISNUMBER(MATCH(LEFT(SQZ1,3),Comparison!$C$1:$P$1, 0)), RIGHT(SQZ1,6),"")</f>
        <v/>
      </c>
      <c r="SRA2" s="60" t="str">
        <f>IF(ISNUMBER(MATCH(LEFT(SRA1,3),Comparison!$C$1:$P$1, 0)), RIGHT(SRA1,6),"")</f>
        <v/>
      </c>
      <c r="SRB2" s="60" t="str">
        <f>IF(ISNUMBER(MATCH(LEFT(SRB1,3),Comparison!$C$1:$P$1, 0)), RIGHT(SRB1,6),"")</f>
        <v/>
      </c>
      <c r="SRC2" s="60" t="str">
        <f>IF(ISNUMBER(MATCH(LEFT(SRC1,3),Comparison!$C$1:$P$1, 0)), RIGHT(SRC1,6),"")</f>
        <v/>
      </c>
      <c r="SRD2" s="60" t="str">
        <f>IF(ISNUMBER(MATCH(LEFT(SRD1,3),Comparison!$C$1:$P$1, 0)), RIGHT(SRD1,6),"")</f>
        <v/>
      </c>
      <c r="SRE2" s="60" t="str">
        <f>IF(ISNUMBER(MATCH(LEFT(SRE1,3),Comparison!$C$1:$P$1, 0)), RIGHT(SRE1,6),"")</f>
        <v/>
      </c>
      <c r="SRF2" s="60" t="str">
        <f>IF(ISNUMBER(MATCH(LEFT(SRF1,3),Comparison!$C$1:$P$1, 0)), RIGHT(SRF1,6),"")</f>
        <v/>
      </c>
      <c r="SRG2" s="60" t="str">
        <f>IF(ISNUMBER(MATCH(LEFT(SRG1,3),Comparison!$C$1:$P$1, 0)), RIGHT(SRG1,6),"")</f>
        <v/>
      </c>
      <c r="SRH2" s="60" t="str">
        <f>IF(ISNUMBER(MATCH(LEFT(SRH1,3),Comparison!$C$1:$P$1, 0)), RIGHT(SRH1,6),"")</f>
        <v/>
      </c>
      <c r="SRI2" s="60" t="str">
        <f>IF(ISNUMBER(MATCH(LEFT(SRI1,3),Comparison!$C$1:$P$1, 0)), RIGHT(SRI1,6),"")</f>
        <v/>
      </c>
      <c r="SRJ2" s="60" t="str">
        <f>IF(ISNUMBER(MATCH(LEFT(SRJ1,3),Comparison!$C$1:$P$1, 0)), RIGHT(SRJ1,6),"")</f>
        <v/>
      </c>
      <c r="SRK2" s="60" t="str">
        <f>IF(ISNUMBER(MATCH(LEFT(SRK1,3),Comparison!$C$1:$P$1, 0)), RIGHT(SRK1,6),"")</f>
        <v/>
      </c>
      <c r="SRL2" s="60" t="str">
        <f>IF(ISNUMBER(MATCH(LEFT(SRL1,3),Comparison!$C$1:$P$1, 0)), RIGHT(SRL1,6),"")</f>
        <v/>
      </c>
      <c r="SRM2" s="60" t="str">
        <f>IF(ISNUMBER(MATCH(LEFT(SRM1,3),Comparison!$C$1:$P$1, 0)), RIGHT(SRM1,6),"")</f>
        <v/>
      </c>
      <c r="SRN2" s="60" t="str">
        <f>IF(ISNUMBER(MATCH(LEFT(SRN1,3),Comparison!$C$1:$P$1, 0)), RIGHT(SRN1,6),"")</f>
        <v/>
      </c>
      <c r="SRO2" s="60" t="str">
        <f>IF(ISNUMBER(MATCH(LEFT(SRO1,3),Comparison!$C$1:$P$1, 0)), RIGHT(SRO1,6),"")</f>
        <v/>
      </c>
      <c r="SRP2" s="60" t="str">
        <f>IF(ISNUMBER(MATCH(LEFT(SRP1,3),Comparison!$C$1:$P$1, 0)), RIGHT(SRP1,6),"")</f>
        <v/>
      </c>
      <c r="SRQ2" s="60" t="str">
        <f>IF(ISNUMBER(MATCH(LEFT(SRQ1,3),Comparison!$C$1:$P$1, 0)), RIGHT(SRQ1,6),"")</f>
        <v/>
      </c>
      <c r="SRR2" s="60" t="str">
        <f>IF(ISNUMBER(MATCH(LEFT(SRR1,3),Comparison!$C$1:$P$1, 0)), RIGHT(SRR1,6),"")</f>
        <v/>
      </c>
      <c r="SRS2" s="60" t="str">
        <f>IF(ISNUMBER(MATCH(LEFT(SRS1,3),Comparison!$C$1:$P$1, 0)), RIGHT(SRS1,6),"")</f>
        <v/>
      </c>
      <c r="SRT2" s="60" t="str">
        <f>IF(ISNUMBER(MATCH(LEFT(SRT1,3),Comparison!$C$1:$P$1, 0)), RIGHT(SRT1,6),"")</f>
        <v/>
      </c>
      <c r="SRU2" s="60" t="str">
        <f>IF(ISNUMBER(MATCH(LEFT(SRU1,3),Comparison!$C$1:$P$1, 0)), RIGHT(SRU1,6),"")</f>
        <v/>
      </c>
      <c r="SRV2" s="60" t="str">
        <f>IF(ISNUMBER(MATCH(LEFT(SRV1,3),Comparison!$C$1:$P$1, 0)), RIGHT(SRV1,6),"")</f>
        <v/>
      </c>
      <c r="SRW2" s="60" t="str">
        <f>IF(ISNUMBER(MATCH(LEFT(SRW1,3),Comparison!$C$1:$P$1, 0)), RIGHT(SRW1,6),"")</f>
        <v/>
      </c>
      <c r="SRX2" s="60" t="str">
        <f>IF(ISNUMBER(MATCH(LEFT(SRX1,3),Comparison!$C$1:$P$1, 0)), RIGHT(SRX1,6),"")</f>
        <v/>
      </c>
      <c r="SRY2" s="60" t="str">
        <f>IF(ISNUMBER(MATCH(LEFT(SRY1,3),Comparison!$C$1:$P$1, 0)), RIGHT(SRY1,6),"")</f>
        <v/>
      </c>
      <c r="SRZ2" s="60" t="str">
        <f>IF(ISNUMBER(MATCH(LEFT(SRZ1,3),Comparison!$C$1:$P$1, 0)), RIGHT(SRZ1,6),"")</f>
        <v/>
      </c>
      <c r="SSA2" s="60" t="str">
        <f>IF(ISNUMBER(MATCH(LEFT(SSA1,3),Comparison!$C$1:$P$1, 0)), RIGHT(SSA1,6),"")</f>
        <v/>
      </c>
      <c r="SSB2" s="60" t="str">
        <f>IF(ISNUMBER(MATCH(LEFT(SSB1,3),Comparison!$C$1:$P$1, 0)), RIGHT(SSB1,6),"")</f>
        <v/>
      </c>
      <c r="SSC2" s="60" t="str">
        <f>IF(ISNUMBER(MATCH(LEFT(SSC1,3),Comparison!$C$1:$P$1, 0)), RIGHT(SSC1,6),"")</f>
        <v/>
      </c>
      <c r="SSD2" s="60" t="str">
        <f>IF(ISNUMBER(MATCH(LEFT(SSD1,3),Comparison!$C$1:$P$1, 0)), RIGHT(SSD1,6),"")</f>
        <v/>
      </c>
      <c r="SSE2" s="60" t="str">
        <f>IF(ISNUMBER(MATCH(LEFT(SSE1,3),Comparison!$C$1:$P$1, 0)), RIGHT(SSE1,6),"")</f>
        <v/>
      </c>
      <c r="SSF2" s="60" t="str">
        <f>IF(ISNUMBER(MATCH(LEFT(SSF1,3),Comparison!$C$1:$P$1, 0)), RIGHT(SSF1,6),"")</f>
        <v/>
      </c>
      <c r="SSG2" s="60" t="str">
        <f>IF(ISNUMBER(MATCH(LEFT(SSG1,3),Comparison!$C$1:$P$1, 0)), RIGHT(SSG1,6),"")</f>
        <v/>
      </c>
      <c r="SSH2" s="60" t="str">
        <f>IF(ISNUMBER(MATCH(LEFT(SSH1,3),Comparison!$C$1:$P$1, 0)), RIGHT(SSH1,6),"")</f>
        <v/>
      </c>
      <c r="SSI2" s="60" t="str">
        <f>IF(ISNUMBER(MATCH(LEFT(SSI1,3),Comparison!$C$1:$P$1, 0)), RIGHT(SSI1,6),"")</f>
        <v/>
      </c>
      <c r="SSJ2" s="60" t="str">
        <f>IF(ISNUMBER(MATCH(LEFT(SSJ1,3),Comparison!$C$1:$P$1, 0)), RIGHT(SSJ1,6),"")</f>
        <v/>
      </c>
      <c r="SSK2" s="60" t="str">
        <f>IF(ISNUMBER(MATCH(LEFT(SSK1,3),Comparison!$C$1:$P$1, 0)), RIGHT(SSK1,6),"")</f>
        <v/>
      </c>
      <c r="SSL2" s="60" t="str">
        <f>IF(ISNUMBER(MATCH(LEFT(SSL1,3),Comparison!$C$1:$P$1, 0)), RIGHT(SSL1,6),"")</f>
        <v/>
      </c>
      <c r="SSM2" s="60" t="str">
        <f>IF(ISNUMBER(MATCH(LEFT(SSM1,3),Comparison!$C$1:$P$1, 0)), RIGHT(SSM1,6),"")</f>
        <v/>
      </c>
      <c r="SSN2" s="60" t="str">
        <f>IF(ISNUMBER(MATCH(LEFT(SSN1,3),Comparison!$C$1:$P$1, 0)), RIGHT(SSN1,6),"")</f>
        <v/>
      </c>
      <c r="SSO2" s="60" t="str">
        <f>IF(ISNUMBER(MATCH(LEFT(SSO1,3),Comparison!$C$1:$P$1, 0)), RIGHT(SSO1,6),"")</f>
        <v/>
      </c>
      <c r="SSP2" s="60" t="str">
        <f>IF(ISNUMBER(MATCH(LEFT(SSP1,3),Comparison!$C$1:$P$1, 0)), RIGHT(SSP1,6),"")</f>
        <v/>
      </c>
      <c r="SSQ2" s="60" t="str">
        <f>IF(ISNUMBER(MATCH(LEFT(SSQ1,3),Comparison!$C$1:$P$1, 0)), RIGHT(SSQ1,6),"")</f>
        <v/>
      </c>
      <c r="SSR2" s="60" t="str">
        <f>IF(ISNUMBER(MATCH(LEFT(SSR1,3),Comparison!$C$1:$P$1, 0)), RIGHT(SSR1,6),"")</f>
        <v/>
      </c>
      <c r="SSS2" s="60" t="str">
        <f>IF(ISNUMBER(MATCH(LEFT(SSS1,3),Comparison!$C$1:$P$1, 0)), RIGHT(SSS1,6),"")</f>
        <v/>
      </c>
      <c r="SST2" s="60" t="str">
        <f>IF(ISNUMBER(MATCH(LEFT(SST1,3),Comparison!$C$1:$P$1, 0)), RIGHT(SST1,6),"")</f>
        <v/>
      </c>
      <c r="SSU2" s="60" t="str">
        <f>IF(ISNUMBER(MATCH(LEFT(SSU1,3),Comparison!$C$1:$P$1, 0)), RIGHT(SSU1,6),"")</f>
        <v/>
      </c>
      <c r="SSV2" s="60" t="str">
        <f>IF(ISNUMBER(MATCH(LEFT(SSV1,3),Comparison!$C$1:$P$1, 0)), RIGHT(SSV1,6),"")</f>
        <v/>
      </c>
      <c r="SSW2" s="60" t="str">
        <f>IF(ISNUMBER(MATCH(LEFT(SSW1,3),Comparison!$C$1:$P$1, 0)), RIGHT(SSW1,6),"")</f>
        <v/>
      </c>
      <c r="SSX2" s="60" t="str">
        <f>IF(ISNUMBER(MATCH(LEFT(SSX1,3),Comparison!$C$1:$P$1, 0)), RIGHT(SSX1,6),"")</f>
        <v/>
      </c>
      <c r="SSY2" s="60" t="str">
        <f>IF(ISNUMBER(MATCH(LEFT(SSY1,3),Comparison!$C$1:$P$1, 0)), RIGHT(SSY1,6),"")</f>
        <v/>
      </c>
      <c r="SSZ2" s="60" t="str">
        <f>IF(ISNUMBER(MATCH(LEFT(SSZ1,3),Comparison!$C$1:$P$1, 0)), RIGHT(SSZ1,6),"")</f>
        <v/>
      </c>
      <c r="STA2" s="60" t="str">
        <f>IF(ISNUMBER(MATCH(LEFT(STA1,3),Comparison!$C$1:$P$1, 0)), RIGHT(STA1,6),"")</f>
        <v/>
      </c>
      <c r="STB2" s="60" t="str">
        <f>IF(ISNUMBER(MATCH(LEFT(STB1,3),Comparison!$C$1:$P$1, 0)), RIGHT(STB1,6),"")</f>
        <v/>
      </c>
      <c r="STC2" s="60" t="str">
        <f>IF(ISNUMBER(MATCH(LEFT(STC1,3),Comparison!$C$1:$P$1, 0)), RIGHT(STC1,6),"")</f>
        <v/>
      </c>
      <c r="STD2" s="60" t="str">
        <f>IF(ISNUMBER(MATCH(LEFT(STD1,3),Comparison!$C$1:$P$1, 0)), RIGHT(STD1,6),"")</f>
        <v/>
      </c>
      <c r="STE2" s="60" t="str">
        <f>IF(ISNUMBER(MATCH(LEFT(STE1,3),Comparison!$C$1:$P$1, 0)), RIGHT(STE1,6),"")</f>
        <v/>
      </c>
      <c r="STF2" s="60" t="str">
        <f>IF(ISNUMBER(MATCH(LEFT(STF1,3),Comparison!$C$1:$P$1, 0)), RIGHT(STF1,6),"")</f>
        <v/>
      </c>
      <c r="STG2" s="60" t="str">
        <f>IF(ISNUMBER(MATCH(LEFT(STG1,3),Comparison!$C$1:$P$1, 0)), RIGHT(STG1,6),"")</f>
        <v/>
      </c>
      <c r="STH2" s="60" t="str">
        <f>IF(ISNUMBER(MATCH(LEFT(STH1,3),Comparison!$C$1:$P$1, 0)), RIGHT(STH1,6),"")</f>
        <v/>
      </c>
      <c r="STI2" s="60" t="str">
        <f>IF(ISNUMBER(MATCH(LEFT(STI1,3),Comparison!$C$1:$P$1, 0)), RIGHT(STI1,6),"")</f>
        <v/>
      </c>
      <c r="STJ2" s="60" t="str">
        <f>IF(ISNUMBER(MATCH(LEFT(STJ1,3),Comparison!$C$1:$P$1, 0)), RIGHT(STJ1,6),"")</f>
        <v/>
      </c>
      <c r="STK2" s="60" t="str">
        <f>IF(ISNUMBER(MATCH(LEFT(STK1,3),Comparison!$C$1:$P$1, 0)), RIGHT(STK1,6),"")</f>
        <v/>
      </c>
      <c r="STL2" s="60" t="str">
        <f>IF(ISNUMBER(MATCH(LEFT(STL1,3),Comparison!$C$1:$P$1, 0)), RIGHT(STL1,6),"")</f>
        <v/>
      </c>
      <c r="STM2" s="60" t="str">
        <f>IF(ISNUMBER(MATCH(LEFT(STM1,3),Comparison!$C$1:$P$1, 0)), RIGHT(STM1,6),"")</f>
        <v/>
      </c>
      <c r="STN2" s="60" t="str">
        <f>IF(ISNUMBER(MATCH(LEFT(STN1,3),Comparison!$C$1:$P$1, 0)), RIGHT(STN1,6),"")</f>
        <v/>
      </c>
      <c r="STO2" s="60" t="str">
        <f>IF(ISNUMBER(MATCH(LEFT(STO1,3),Comparison!$C$1:$P$1, 0)), RIGHT(STO1,6),"")</f>
        <v/>
      </c>
      <c r="STP2" s="60" t="str">
        <f>IF(ISNUMBER(MATCH(LEFT(STP1,3),Comparison!$C$1:$P$1, 0)), RIGHT(STP1,6),"")</f>
        <v/>
      </c>
      <c r="STQ2" s="60" t="str">
        <f>IF(ISNUMBER(MATCH(LEFT(STQ1,3),Comparison!$C$1:$P$1, 0)), RIGHT(STQ1,6),"")</f>
        <v/>
      </c>
      <c r="STR2" s="60" t="str">
        <f>IF(ISNUMBER(MATCH(LEFT(STR1,3),Comparison!$C$1:$P$1, 0)), RIGHT(STR1,6),"")</f>
        <v/>
      </c>
      <c r="STS2" s="60" t="str">
        <f>IF(ISNUMBER(MATCH(LEFT(STS1,3),Comparison!$C$1:$P$1, 0)), RIGHT(STS1,6),"")</f>
        <v/>
      </c>
      <c r="STT2" s="60" t="str">
        <f>IF(ISNUMBER(MATCH(LEFT(STT1,3),Comparison!$C$1:$P$1, 0)), RIGHT(STT1,6),"")</f>
        <v/>
      </c>
      <c r="STU2" s="60" t="str">
        <f>IF(ISNUMBER(MATCH(LEFT(STU1,3),Comparison!$C$1:$P$1, 0)), RIGHT(STU1,6),"")</f>
        <v/>
      </c>
      <c r="STV2" s="60" t="str">
        <f>IF(ISNUMBER(MATCH(LEFT(STV1,3),Comparison!$C$1:$P$1, 0)), RIGHT(STV1,6),"")</f>
        <v/>
      </c>
      <c r="STW2" s="60" t="str">
        <f>IF(ISNUMBER(MATCH(LEFT(STW1,3),Comparison!$C$1:$P$1, 0)), RIGHT(STW1,6),"")</f>
        <v/>
      </c>
      <c r="STX2" s="60" t="str">
        <f>IF(ISNUMBER(MATCH(LEFT(STX1,3),Comparison!$C$1:$P$1, 0)), RIGHT(STX1,6),"")</f>
        <v/>
      </c>
      <c r="STY2" s="60" t="str">
        <f>IF(ISNUMBER(MATCH(LEFT(STY1,3),Comparison!$C$1:$P$1, 0)), RIGHT(STY1,6),"")</f>
        <v/>
      </c>
      <c r="STZ2" s="60" t="str">
        <f>IF(ISNUMBER(MATCH(LEFT(STZ1,3),Comparison!$C$1:$P$1, 0)), RIGHT(STZ1,6),"")</f>
        <v/>
      </c>
      <c r="SUA2" s="60" t="str">
        <f>IF(ISNUMBER(MATCH(LEFT(SUA1,3),Comparison!$C$1:$P$1, 0)), RIGHT(SUA1,6),"")</f>
        <v/>
      </c>
      <c r="SUB2" s="60" t="str">
        <f>IF(ISNUMBER(MATCH(LEFT(SUB1,3),Comparison!$C$1:$P$1, 0)), RIGHT(SUB1,6),"")</f>
        <v/>
      </c>
      <c r="SUC2" s="60" t="str">
        <f>IF(ISNUMBER(MATCH(LEFT(SUC1,3),Comparison!$C$1:$P$1, 0)), RIGHT(SUC1,6),"")</f>
        <v/>
      </c>
      <c r="SUD2" s="60" t="str">
        <f>IF(ISNUMBER(MATCH(LEFT(SUD1,3),Comparison!$C$1:$P$1, 0)), RIGHT(SUD1,6),"")</f>
        <v/>
      </c>
      <c r="SUE2" s="60" t="str">
        <f>IF(ISNUMBER(MATCH(LEFT(SUE1,3),Comparison!$C$1:$P$1, 0)), RIGHT(SUE1,6),"")</f>
        <v/>
      </c>
      <c r="SUF2" s="60" t="str">
        <f>IF(ISNUMBER(MATCH(LEFT(SUF1,3),Comparison!$C$1:$P$1, 0)), RIGHT(SUF1,6),"")</f>
        <v/>
      </c>
      <c r="SUG2" s="60" t="str">
        <f>IF(ISNUMBER(MATCH(LEFT(SUG1,3),Comparison!$C$1:$P$1, 0)), RIGHT(SUG1,6),"")</f>
        <v/>
      </c>
      <c r="SUH2" s="60" t="str">
        <f>IF(ISNUMBER(MATCH(LEFT(SUH1,3),Comparison!$C$1:$P$1, 0)), RIGHT(SUH1,6),"")</f>
        <v/>
      </c>
      <c r="SUI2" s="60" t="str">
        <f>IF(ISNUMBER(MATCH(LEFT(SUI1,3),Comparison!$C$1:$P$1, 0)), RIGHT(SUI1,6),"")</f>
        <v/>
      </c>
      <c r="SUJ2" s="60" t="str">
        <f>IF(ISNUMBER(MATCH(LEFT(SUJ1,3),Comparison!$C$1:$P$1, 0)), RIGHT(SUJ1,6),"")</f>
        <v/>
      </c>
      <c r="SUK2" s="60" t="str">
        <f>IF(ISNUMBER(MATCH(LEFT(SUK1,3),Comparison!$C$1:$P$1, 0)), RIGHT(SUK1,6),"")</f>
        <v/>
      </c>
      <c r="SUL2" s="60" t="str">
        <f>IF(ISNUMBER(MATCH(LEFT(SUL1,3),Comparison!$C$1:$P$1, 0)), RIGHT(SUL1,6),"")</f>
        <v/>
      </c>
      <c r="SUM2" s="60" t="str">
        <f>IF(ISNUMBER(MATCH(LEFT(SUM1,3),Comparison!$C$1:$P$1, 0)), RIGHT(SUM1,6),"")</f>
        <v/>
      </c>
      <c r="SUN2" s="60" t="str">
        <f>IF(ISNUMBER(MATCH(LEFT(SUN1,3),Comparison!$C$1:$P$1, 0)), RIGHT(SUN1,6),"")</f>
        <v/>
      </c>
      <c r="SUO2" s="60" t="str">
        <f>IF(ISNUMBER(MATCH(LEFT(SUO1,3),Comparison!$C$1:$P$1, 0)), RIGHT(SUO1,6),"")</f>
        <v/>
      </c>
      <c r="SUP2" s="60" t="str">
        <f>IF(ISNUMBER(MATCH(LEFT(SUP1,3),Comparison!$C$1:$P$1, 0)), RIGHT(SUP1,6),"")</f>
        <v/>
      </c>
      <c r="SUQ2" s="60" t="str">
        <f>IF(ISNUMBER(MATCH(LEFT(SUQ1,3),Comparison!$C$1:$P$1, 0)), RIGHT(SUQ1,6),"")</f>
        <v/>
      </c>
      <c r="SUR2" s="60" t="str">
        <f>IF(ISNUMBER(MATCH(LEFT(SUR1,3),Comparison!$C$1:$P$1, 0)), RIGHT(SUR1,6),"")</f>
        <v/>
      </c>
      <c r="SUS2" s="60" t="str">
        <f>IF(ISNUMBER(MATCH(LEFT(SUS1,3),Comparison!$C$1:$P$1, 0)), RIGHT(SUS1,6),"")</f>
        <v/>
      </c>
      <c r="SUT2" s="60" t="str">
        <f>IF(ISNUMBER(MATCH(LEFT(SUT1,3),Comparison!$C$1:$P$1, 0)), RIGHT(SUT1,6),"")</f>
        <v/>
      </c>
      <c r="SUU2" s="60" t="str">
        <f>IF(ISNUMBER(MATCH(LEFT(SUU1,3),Comparison!$C$1:$P$1, 0)), RIGHT(SUU1,6),"")</f>
        <v/>
      </c>
      <c r="SUV2" s="60" t="str">
        <f>IF(ISNUMBER(MATCH(LEFT(SUV1,3),Comparison!$C$1:$P$1, 0)), RIGHT(SUV1,6),"")</f>
        <v/>
      </c>
      <c r="SUW2" s="60" t="str">
        <f>IF(ISNUMBER(MATCH(LEFT(SUW1,3),Comparison!$C$1:$P$1, 0)), RIGHT(SUW1,6),"")</f>
        <v/>
      </c>
      <c r="SUX2" s="60" t="str">
        <f>IF(ISNUMBER(MATCH(LEFT(SUX1,3),Comparison!$C$1:$P$1, 0)), RIGHT(SUX1,6),"")</f>
        <v/>
      </c>
      <c r="SUY2" s="60" t="str">
        <f>IF(ISNUMBER(MATCH(LEFT(SUY1,3),Comparison!$C$1:$P$1, 0)), RIGHT(SUY1,6),"")</f>
        <v/>
      </c>
      <c r="SUZ2" s="60" t="str">
        <f>IF(ISNUMBER(MATCH(LEFT(SUZ1,3),Comparison!$C$1:$P$1, 0)), RIGHT(SUZ1,6),"")</f>
        <v/>
      </c>
      <c r="SVA2" s="60" t="str">
        <f>IF(ISNUMBER(MATCH(LEFT(SVA1,3),Comparison!$C$1:$P$1, 0)), RIGHT(SVA1,6),"")</f>
        <v/>
      </c>
      <c r="SVB2" s="60" t="str">
        <f>IF(ISNUMBER(MATCH(LEFT(SVB1,3),Comparison!$C$1:$P$1, 0)), RIGHT(SVB1,6),"")</f>
        <v/>
      </c>
      <c r="SVC2" s="60" t="str">
        <f>IF(ISNUMBER(MATCH(LEFT(SVC1,3),Comparison!$C$1:$P$1, 0)), RIGHT(SVC1,6),"")</f>
        <v/>
      </c>
      <c r="SVD2" s="60" t="str">
        <f>IF(ISNUMBER(MATCH(LEFT(SVD1,3),Comparison!$C$1:$P$1, 0)), RIGHT(SVD1,6),"")</f>
        <v/>
      </c>
      <c r="SVE2" s="60" t="str">
        <f>IF(ISNUMBER(MATCH(LEFT(SVE1,3),Comparison!$C$1:$P$1, 0)), RIGHT(SVE1,6),"")</f>
        <v/>
      </c>
      <c r="SVF2" s="60" t="str">
        <f>IF(ISNUMBER(MATCH(LEFT(SVF1,3),Comparison!$C$1:$P$1, 0)), RIGHT(SVF1,6),"")</f>
        <v/>
      </c>
      <c r="SVG2" s="60" t="str">
        <f>IF(ISNUMBER(MATCH(LEFT(SVG1,3),Comparison!$C$1:$P$1, 0)), RIGHT(SVG1,6),"")</f>
        <v/>
      </c>
      <c r="SVH2" s="60" t="str">
        <f>IF(ISNUMBER(MATCH(LEFT(SVH1,3),Comparison!$C$1:$P$1, 0)), RIGHT(SVH1,6),"")</f>
        <v/>
      </c>
      <c r="SVI2" s="60" t="str">
        <f>IF(ISNUMBER(MATCH(LEFT(SVI1,3),Comparison!$C$1:$P$1, 0)), RIGHT(SVI1,6),"")</f>
        <v/>
      </c>
      <c r="SVJ2" s="60" t="str">
        <f>IF(ISNUMBER(MATCH(LEFT(SVJ1,3),Comparison!$C$1:$P$1, 0)), RIGHT(SVJ1,6),"")</f>
        <v/>
      </c>
      <c r="SVK2" s="60" t="str">
        <f>IF(ISNUMBER(MATCH(LEFT(SVK1,3),Comparison!$C$1:$P$1, 0)), RIGHT(SVK1,6),"")</f>
        <v/>
      </c>
      <c r="SVL2" s="60" t="str">
        <f>IF(ISNUMBER(MATCH(LEFT(SVL1,3),Comparison!$C$1:$P$1, 0)), RIGHT(SVL1,6),"")</f>
        <v/>
      </c>
      <c r="SVM2" s="60" t="str">
        <f>IF(ISNUMBER(MATCH(LEFT(SVM1,3),Comparison!$C$1:$P$1, 0)), RIGHT(SVM1,6),"")</f>
        <v/>
      </c>
      <c r="SVN2" s="60" t="str">
        <f>IF(ISNUMBER(MATCH(LEFT(SVN1,3),Comparison!$C$1:$P$1, 0)), RIGHT(SVN1,6),"")</f>
        <v/>
      </c>
      <c r="SVO2" s="60" t="str">
        <f>IF(ISNUMBER(MATCH(LEFT(SVO1,3),Comparison!$C$1:$P$1, 0)), RIGHT(SVO1,6),"")</f>
        <v/>
      </c>
      <c r="SVP2" s="60" t="str">
        <f>IF(ISNUMBER(MATCH(LEFT(SVP1,3),Comparison!$C$1:$P$1, 0)), RIGHT(SVP1,6),"")</f>
        <v/>
      </c>
      <c r="SVQ2" s="60" t="str">
        <f>IF(ISNUMBER(MATCH(LEFT(SVQ1,3),Comparison!$C$1:$P$1, 0)), RIGHT(SVQ1,6),"")</f>
        <v/>
      </c>
      <c r="SVR2" s="60" t="str">
        <f>IF(ISNUMBER(MATCH(LEFT(SVR1,3),Comparison!$C$1:$P$1, 0)), RIGHT(SVR1,6),"")</f>
        <v/>
      </c>
      <c r="SVS2" s="60" t="str">
        <f>IF(ISNUMBER(MATCH(LEFT(SVS1,3),Comparison!$C$1:$P$1, 0)), RIGHT(SVS1,6),"")</f>
        <v/>
      </c>
      <c r="SVT2" s="60" t="str">
        <f>IF(ISNUMBER(MATCH(LEFT(SVT1,3),Comparison!$C$1:$P$1, 0)), RIGHT(SVT1,6),"")</f>
        <v/>
      </c>
      <c r="SVU2" s="60" t="str">
        <f>IF(ISNUMBER(MATCH(LEFT(SVU1,3),Comparison!$C$1:$P$1, 0)), RIGHT(SVU1,6),"")</f>
        <v/>
      </c>
      <c r="SVV2" s="60" t="str">
        <f>IF(ISNUMBER(MATCH(LEFT(SVV1,3),Comparison!$C$1:$P$1, 0)), RIGHT(SVV1,6),"")</f>
        <v/>
      </c>
      <c r="SVW2" s="60" t="str">
        <f>IF(ISNUMBER(MATCH(LEFT(SVW1,3),Comparison!$C$1:$P$1, 0)), RIGHT(SVW1,6),"")</f>
        <v/>
      </c>
      <c r="SVX2" s="60" t="str">
        <f>IF(ISNUMBER(MATCH(LEFT(SVX1,3),Comparison!$C$1:$P$1, 0)), RIGHT(SVX1,6),"")</f>
        <v/>
      </c>
      <c r="SVY2" s="60" t="str">
        <f>IF(ISNUMBER(MATCH(LEFT(SVY1,3),Comparison!$C$1:$P$1, 0)), RIGHT(SVY1,6),"")</f>
        <v/>
      </c>
      <c r="SVZ2" s="60" t="str">
        <f>IF(ISNUMBER(MATCH(LEFT(SVZ1,3),Comparison!$C$1:$P$1, 0)), RIGHT(SVZ1,6),"")</f>
        <v/>
      </c>
      <c r="SWA2" s="60" t="str">
        <f>IF(ISNUMBER(MATCH(LEFT(SWA1,3),Comparison!$C$1:$P$1, 0)), RIGHT(SWA1,6),"")</f>
        <v/>
      </c>
      <c r="SWB2" s="60" t="str">
        <f>IF(ISNUMBER(MATCH(LEFT(SWB1,3),Comparison!$C$1:$P$1, 0)), RIGHT(SWB1,6),"")</f>
        <v/>
      </c>
      <c r="SWC2" s="60" t="str">
        <f>IF(ISNUMBER(MATCH(LEFT(SWC1,3),Comparison!$C$1:$P$1, 0)), RIGHT(SWC1,6),"")</f>
        <v/>
      </c>
      <c r="SWD2" s="60" t="str">
        <f>IF(ISNUMBER(MATCH(LEFT(SWD1,3),Comparison!$C$1:$P$1, 0)), RIGHT(SWD1,6),"")</f>
        <v/>
      </c>
      <c r="SWE2" s="60" t="str">
        <f>IF(ISNUMBER(MATCH(LEFT(SWE1,3),Comparison!$C$1:$P$1, 0)), RIGHT(SWE1,6),"")</f>
        <v/>
      </c>
      <c r="SWF2" s="60" t="str">
        <f>IF(ISNUMBER(MATCH(LEFT(SWF1,3),Comparison!$C$1:$P$1, 0)), RIGHT(SWF1,6),"")</f>
        <v/>
      </c>
      <c r="SWG2" s="60" t="str">
        <f>IF(ISNUMBER(MATCH(LEFT(SWG1,3),Comparison!$C$1:$P$1, 0)), RIGHT(SWG1,6),"")</f>
        <v/>
      </c>
      <c r="SWH2" s="60" t="str">
        <f>IF(ISNUMBER(MATCH(LEFT(SWH1,3),Comparison!$C$1:$P$1, 0)), RIGHT(SWH1,6),"")</f>
        <v/>
      </c>
      <c r="SWI2" s="60" t="str">
        <f>IF(ISNUMBER(MATCH(LEFT(SWI1,3),Comparison!$C$1:$P$1, 0)), RIGHT(SWI1,6),"")</f>
        <v/>
      </c>
      <c r="SWJ2" s="60" t="str">
        <f>IF(ISNUMBER(MATCH(LEFT(SWJ1,3),Comparison!$C$1:$P$1, 0)), RIGHT(SWJ1,6),"")</f>
        <v/>
      </c>
      <c r="SWK2" s="60" t="str">
        <f>IF(ISNUMBER(MATCH(LEFT(SWK1,3),Comparison!$C$1:$P$1, 0)), RIGHT(SWK1,6),"")</f>
        <v/>
      </c>
      <c r="SWL2" s="60" t="str">
        <f>IF(ISNUMBER(MATCH(LEFT(SWL1,3),Comparison!$C$1:$P$1, 0)), RIGHT(SWL1,6),"")</f>
        <v/>
      </c>
      <c r="SWM2" s="60" t="str">
        <f>IF(ISNUMBER(MATCH(LEFT(SWM1,3),Comparison!$C$1:$P$1, 0)), RIGHT(SWM1,6),"")</f>
        <v/>
      </c>
      <c r="SWN2" s="60" t="str">
        <f>IF(ISNUMBER(MATCH(LEFT(SWN1,3),Comparison!$C$1:$P$1, 0)), RIGHT(SWN1,6),"")</f>
        <v/>
      </c>
      <c r="SWO2" s="60" t="str">
        <f>IF(ISNUMBER(MATCH(LEFT(SWO1,3),Comparison!$C$1:$P$1, 0)), RIGHT(SWO1,6),"")</f>
        <v/>
      </c>
      <c r="SWP2" s="60" t="str">
        <f>IF(ISNUMBER(MATCH(LEFT(SWP1,3),Comparison!$C$1:$P$1, 0)), RIGHT(SWP1,6),"")</f>
        <v/>
      </c>
      <c r="SWQ2" s="60" t="str">
        <f>IF(ISNUMBER(MATCH(LEFT(SWQ1,3),Comparison!$C$1:$P$1, 0)), RIGHT(SWQ1,6),"")</f>
        <v/>
      </c>
      <c r="SWR2" s="60" t="str">
        <f>IF(ISNUMBER(MATCH(LEFT(SWR1,3),Comparison!$C$1:$P$1, 0)), RIGHT(SWR1,6),"")</f>
        <v/>
      </c>
      <c r="SWS2" s="60" t="str">
        <f>IF(ISNUMBER(MATCH(LEFT(SWS1,3),Comparison!$C$1:$P$1, 0)), RIGHT(SWS1,6),"")</f>
        <v/>
      </c>
      <c r="SWT2" s="60" t="str">
        <f>IF(ISNUMBER(MATCH(LEFT(SWT1,3),Comparison!$C$1:$P$1, 0)), RIGHT(SWT1,6),"")</f>
        <v/>
      </c>
      <c r="SWU2" s="60" t="str">
        <f>IF(ISNUMBER(MATCH(LEFT(SWU1,3),Comparison!$C$1:$P$1, 0)), RIGHT(SWU1,6),"")</f>
        <v/>
      </c>
      <c r="SWV2" s="60" t="str">
        <f>IF(ISNUMBER(MATCH(LEFT(SWV1,3),Comparison!$C$1:$P$1, 0)), RIGHT(SWV1,6),"")</f>
        <v/>
      </c>
      <c r="SWW2" s="60" t="str">
        <f>IF(ISNUMBER(MATCH(LEFT(SWW1,3),Comparison!$C$1:$P$1, 0)), RIGHT(SWW1,6),"")</f>
        <v/>
      </c>
      <c r="SWX2" s="60" t="str">
        <f>IF(ISNUMBER(MATCH(LEFT(SWX1,3),Comparison!$C$1:$P$1, 0)), RIGHT(SWX1,6),"")</f>
        <v/>
      </c>
      <c r="SWY2" s="60" t="str">
        <f>IF(ISNUMBER(MATCH(LEFT(SWY1,3),Comparison!$C$1:$P$1, 0)), RIGHT(SWY1,6),"")</f>
        <v/>
      </c>
      <c r="SWZ2" s="60" t="str">
        <f>IF(ISNUMBER(MATCH(LEFT(SWZ1,3),Comparison!$C$1:$P$1, 0)), RIGHT(SWZ1,6),"")</f>
        <v/>
      </c>
      <c r="SXA2" s="60" t="str">
        <f>IF(ISNUMBER(MATCH(LEFT(SXA1,3),Comparison!$C$1:$P$1, 0)), RIGHT(SXA1,6),"")</f>
        <v/>
      </c>
      <c r="SXB2" s="60" t="str">
        <f>IF(ISNUMBER(MATCH(LEFT(SXB1,3),Comparison!$C$1:$P$1, 0)), RIGHT(SXB1,6),"")</f>
        <v/>
      </c>
      <c r="SXC2" s="60" t="str">
        <f>IF(ISNUMBER(MATCH(LEFT(SXC1,3),Comparison!$C$1:$P$1, 0)), RIGHT(SXC1,6),"")</f>
        <v/>
      </c>
      <c r="SXD2" s="60" t="str">
        <f>IF(ISNUMBER(MATCH(LEFT(SXD1,3),Comparison!$C$1:$P$1, 0)), RIGHT(SXD1,6),"")</f>
        <v/>
      </c>
      <c r="SXE2" s="60" t="str">
        <f>IF(ISNUMBER(MATCH(LEFT(SXE1,3),Comparison!$C$1:$P$1, 0)), RIGHT(SXE1,6),"")</f>
        <v/>
      </c>
      <c r="SXF2" s="60" t="str">
        <f>IF(ISNUMBER(MATCH(LEFT(SXF1,3),Comparison!$C$1:$P$1, 0)), RIGHT(SXF1,6),"")</f>
        <v/>
      </c>
      <c r="SXG2" s="60" t="str">
        <f>IF(ISNUMBER(MATCH(LEFT(SXG1,3),Comparison!$C$1:$P$1, 0)), RIGHT(SXG1,6),"")</f>
        <v/>
      </c>
      <c r="SXH2" s="60" t="str">
        <f>IF(ISNUMBER(MATCH(LEFT(SXH1,3),Comparison!$C$1:$P$1, 0)), RIGHT(SXH1,6),"")</f>
        <v/>
      </c>
      <c r="SXI2" s="60" t="str">
        <f>IF(ISNUMBER(MATCH(LEFT(SXI1,3),Comparison!$C$1:$P$1, 0)), RIGHT(SXI1,6),"")</f>
        <v/>
      </c>
      <c r="SXJ2" s="60" t="str">
        <f>IF(ISNUMBER(MATCH(LEFT(SXJ1,3),Comparison!$C$1:$P$1, 0)), RIGHT(SXJ1,6),"")</f>
        <v/>
      </c>
      <c r="SXK2" s="60" t="str">
        <f>IF(ISNUMBER(MATCH(LEFT(SXK1,3),Comparison!$C$1:$P$1, 0)), RIGHT(SXK1,6),"")</f>
        <v/>
      </c>
      <c r="SXL2" s="60" t="str">
        <f>IF(ISNUMBER(MATCH(LEFT(SXL1,3),Comparison!$C$1:$P$1, 0)), RIGHT(SXL1,6),"")</f>
        <v/>
      </c>
      <c r="SXM2" s="60" t="str">
        <f>IF(ISNUMBER(MATCH(LEFT(SXM1,3),Comparison!$C$1:$P$1, 0)), RIGHT(SXM1,6),"")</f>
        <v/>
      </c>
      <c r="SXN2" s="60" t="str">
        <f>IF(ISNUMBER(MATCH(LEFT(SXN1,3),Comparison!$C$1:$P$1, 0)), RIGHT(SXN1,6),"")</f>
        <v/>
      </c>
      <c r="SXO2" s="60" t="str">
        <f>IF(ISNUMBER(MATCH(LEFT(SXO1,3),Comparison!$C$1:$P$1, 0)), RIGHT(SXO1,6),"")</f>
        <v/>
      </c>
      <c r="SXP2" s="60" t="str">
        <f>IF(ISNUMBER(MATCH(LEFT(SXP1,3),Comparison!$C$1:$P$1, 0)), RIGHT(SXP1,6),"")</f>
        <v/>
      </c>
      <c r="SXQ2" s="60" t="str">
        <f>IF(ISNUMBER(MATCH(LEFT(SXQ1,3),Comparison!$C$1:$P$1, 0)), RIGHT(SXQ1,6),"")</f>
        <v/>
      </c>
      <c r="SXR2" s="60" t="str">
        <f>IF(ISNUMBER(MATCH(LEFT(SXR1,3),Comparison!$C$1:$P$1, 0)), RIGHT(SXR1,6),"")</f>
        <v/>
      </c>
      <c r="SXS2" s="60" t="str">
        <f>IF(ISNUMBER(MATCH(LEFT(SXS1,3),Comparison!$C$1:$P$1, 0)), RIGHT(SXS1,6),"")</f>
        <v/>
      </c>
      <c r="SXT2" s="60" t="str">
        <f>IF(ISNUMBER(MATCH(LEFT(SXT1,3),Comparison!$C$1:$P$1, 0)), RIGHT(SXT1,6),"")</f>
        <v/>
      </c>
      <c r="SXU2" s="60" t="str">
        <f>IF(ISNUMBER(MATCH(LEFT(SXU1,3),Comparison!$C$1:$P$1, 0)), RIGHT(SXU1,6),"")</f>
        <v/>
      </c>
      <c r="SXV2" s="60" t="str">
        <f>IF(ISNUMBER(MATCH(LEFT(SXV1,3),Comparison!$C$1:$P$1, 0)), RIGHT(SXV1,6),"")</f>
        <v/>
      </c>
      <c r="SXW2" s="60" t="str">
        <f>IF(ISNUMBER(MATCH(LEFT(SXW1,3),Comparison!$C$1:$P$1, 0)), RIGHT(SXW1,6),"")</f>
        <v/>
      </c>
      <c r="SXX2" s="60" t="str">
        <f>IF(ISNUMBER(MATCH(LEFT(SXX1,3),Comparison!$C$1:$P$1, 0)), RIGHT(SXX1,6),"")</f>
        <v/>
      </c>
      <c r="SXY2" s="60" t="str">
        <f>IF(ISNUMBER(MATCH(LEFT(SXY1,3),Comparison!$C$1:$P$1, 0)), RIGHT(SXY1,6),"")</f>
        <v/>
      </c>
      <c r="SXZ2" s="60" t="str">
        <f>IF(ISNUMBER(MATCH(LEFT(SXZ1,3),Comparison!$C$1:$P$1, 0)), RIGHT(SXZ1,6),"")</f>
        <v/>
      </c>
      <c r="SYA2" s="60" t="str">
        <f>IF(ISNUMBER(MATCH(LEFT(SYA1,3),Comparison!$C$1:$P$1, 0)), RIGHT(SYA1,6),"")</f>
        <v/>
      </c>
      <c r="SYB2" s="60" t="str">
        <f>IF(ISNUMBER(MATCH(LEFT(SYB1,3),Comparison!$C$1:$P$1, 0)), RIGHT(SYB1,6),"")</f>
        <v/>
      </c>
      <c r="SYC2" s="60" t="str">
        <f>IF(ISNUMBER(MATCH(LEFT(SYC1,3),Comparison!$C$1:$P$1, 0)), RIGHT(SYC1,6),"")</f>
        <v/>
      </c>
      <c r="SYD2" s="60" t="str">
        <f>IF(ISNUMBER(MATCH(LEFT(SYD1,3),Comparison!$C$1:$P$1, 0)), RIGHT(SYD1,6),"")</f>
        <v/>
      </c>
      <c r="SYE2" s="60" t="str">
        <f>IF(ISNUMBER(MATCH(LEFT(SYE1,3),Comparison!$C$1:$P$1, 0)), RIGHT(SYE1,6),"")</f>
        <v/>
      </c>
      <c r="SYF2" s="60" t="str">
        <f>IF(ISNUMBER(MATCH(LEFT(SYF1,3),Comparison!$C$1:$P$1, 0)), RIGHT(SYF1,6),"")</f>
        <v/>
      </c>
      <c r="SYG2" s="60" t="str">
        <f>IF(ISNUMBER(MATCH(LEFT(SYG1,3),Comparison!$C$1:$P$1, 0)), RIGHT(SYG1,6),"")</f>
        <v/>
      </c>
      <c r="SYH2" s="60" t="str">
        <f>IF(ISNUMBER(MATCH(LEFT(SYH1,3),Comparison!$C$1:$P$1, 0)), RIGHT(SYH1,6),"")</f>
        <v/>
      </c>
      <c r="SYI2" s="60" t="str">
        <f>IF(ISNUMBER(MATCH(LEFT(SYI1,3),Comparison!$C$1:$P$1, 0)), RIGHT(SYI1,6),"")</f>
        <v/>
      </c>
      <c r="SYJ2" s="60" t="str">
        <f>IF(ISNUMBER(MATCH(LEFT(SYJ1,3),Comparison!$C$1:$P$1, 0)), RIGHT(SYJ1,6),"")</f>
        <v/>
      </c>
      <c r="SYK2" s="60" t="str">
        <f>IF(ISNUMBER(MATCH(LEFT(SYK1,3),Comparison!$C$1:$P$1, 0)), RIGHT(SYK1,6),"")</f>
        <v/>
      </c>
      <c r="SYL2" s="60" t="str">
        <f>IF(ISNUMBER(MATCH(LEFT(SYL1,3),Comparison!$C$1:$P$1, 0)), RIGHT(SYL1,6),"")</f>
        <v/>
      </c>
      <c r="SYM2" s="60" t="str">
        <f>IF(ISNUMBER(MATCH(LEFT(SYM1,3),Comparison!$C$1:$P$1, 0)), RIGHT(SYM1,6),"")</f>
        <v/>
      </c>
      <c r="SYN2" s="60" t="str">
        <f>IF(ISNUMBER(MATCH(LEFT(SYN1,3),Comparison!$C$1:$P$1, 0)), RIGHT(SYN1,6),"")</f>
        <v/>
      </c>
      <c r="SYO2" s="60" t="str">
        <f>IF(ISNUMBER(MATCH(LEFT(SYO1,3),Comparison!$C$1:$P$1, 0)), RIGHT(SYO1,6),"")</f>
        <v/>
      </c>
      <c r="SYP2" s="60" t="str">
        <f>IF(ISNUMBER(MATCH(LEFT(SYP1,3),Comparison!$C$1:$P$1, 0)), RIGHT(SYP1,6),"")</f>
        <v/>
      </c>
      <c r="SYQ2" s="60" t="str">
        <f>IF(ISNUMBER(MATCH(LEFT(SYQ1,3),Comparison!$C$1:$P$1, 0)), RIGHT(SYQ1,6),"")</f>
        <v/>
      </c>
      <c r="SYR2" s="60" t="str">
        <f>IF(ISNUMBER(MATCH(LEFT(SYR1,3),Comparison!$C$1:$P$1, 0)), RIGHT(SYR1,6),"")</f>
        <v/>
      </c>
      <c r="SYS2" s="60" t="str">
        <f>IF(ISNUMBER(MATCH(LEFT(SYS1,3),Comparison!$C$1:$P$1, 0)), RIGHT(SYS1,6),"")</f>
        <v/>
      </c>
      <c r="SYT2" s="60" t="str">
        <f>IF(ISNUMBER(MATCH(LEFT(SYT1,3),Comparison!$C$1:$P$1, 0)), RIGHT(SYT1,6),"")</f>
        <v/>
      </c>
      <c r="SYU2" s="60" t="str">
        <f>IF(ISNUMBER(MATCH(LEFT(SYU1,3),Comparison!$C$1:$P$1, 0)), RIGHT(SYU1,6),"")</f>
        <v/>
      </c>
      <c r="SYV2" s="60" t="str">
        <f>IF(ISNUMBER(MATCH(LEFT(SYV1,3),Comparison!$C$1:$P$1, 0)), RIGHT(SYV1,6),"")</f>
        <v/>
      </c>
      <c r="SYW2" s="60" t="str">
        <f>IF(ISNUMBER(MATCH(LEFT(SYW1,3),Comparison!$C$1:$P$1, 0)), RIGHT(SYW1,6),"")</f>
        <v/>
      </c>
      <c r="SYX2" s="60" t="str">
        <f>IF(ISNUMBER(MATCH(LEFT(SYX1,3),Comparison!$C$1:$P$1, 0)), RIGHT(SYX1,6),"")</f>
        <v/>
      </c>
      <c r="SYY2" s="60" t="str">
        <f>IF(ISNUMBER(MATCH(LEFT(SYY1,3),Comparison!$C$1:$P$1, 0)), RIGHT(SYY1,6),"")</f>
        <v/>
      </c>
      <c r="SYZ2" s="60" t="str">
        <f>IF(ISNUMBER(MATCH(LEFT(SYZ1,3),Comparison!$C$1:$P$1, 0)), RIGHT(SYZ1,6),"")</f>
        <v/>
      </c>
      <c r="SZA2" s="60" t="str">
        <f>IF(ISNUMBER(MATCH(LEFT(SZA1,3),Comparison!$C$1:$P$1, 0)), RIGHT(SZA1,6),"")</f>
        <v/>
      </c>
      <c r="SZB2" s="60" t="str">
        <f>IF(ISNUMBER(MATCH(LEFT(SZB1,3),Comparison!$C$1:$P$1, 0)), RIGHT(SZB1,6),"")</f>
        <v/>
      </c>
      <c r="SZC2" s="60" t="str">
        <f>IF(ISNUMBER(MATCH(LEFT(SZC1,3),Comparison!$C$1:$P$1, 0)), RIGHT(SZC1,6),"")</f>
        <v/>
      </c>
      <c r="SZD2" s="60" t="str">
        <f>IF(ISNUMBER(MATCH(LEFT(SZD1,3),Comparison!$C$1:$P$1, 0)), RIGHT(SZD1,6),"")</f>
        <v/>
      </c>
      <c r="SZE2" s="60" t="str">
        <f>IF(ISNUMBER(MATCH(LEFT(SZE1,3),Comparison!$C$1:$P$1, 0)), RIGHT(SZE1,6),"")</f>
        <v/>
      </c>
      <c r="SZF2" s="60" t="str">
        <f>IF(ISNUMBER(MATCH(LEFT(SZF1,3),Comparison!$C$1:$P$1, 0)), RIGHT(SZF1,6),"")</f>
        <v/>
      </c>
      <c r="SZG2" s="60" t="str">
        <f>IF(ISNUMBER(MATCH(LEFT(SZG1,3),Comparison!$C$1:$P$1, 0)), RIGHT(SZG1,6),"")</f>
        <v/>
      </c>
      <c r="SZH2" s="60" t="str">
        <f>IF(ISNUMBER(MATCH(LEFT(SZH1,3),Comparison!$C$1:$P$1, 0)), RIGHT(SZH1,6),"")</f>
        <v/>
      </c>
      <c r="SZI2" s="60" t="str">
        <f>IF(ISNUMBER(MATCH(LEFT(SZI1,3),Comparison!$C$1:$P$1, 0)), RIGHT(SZI1,6),"")</f>
        <v/>
      </c>
      <c r="SZJ2" s="60" t="str">
        <f>IF(ISNUMBER(MATCH(LEFT(SZJ1,3),Comparison!$C$1:$P$1, 0)), RIGHT(SZJ1,6),"")</f>
        <v/>
      </c>
      <c r="SZK2" s="60" t="str">
        <f>IF(ISNUMBER(MATCH(LEFT(SZK1,3),Comparison!$C$1:$P$1, 0)), RIGHT(SZK1,6),"")</f>
        <v/>
      </c>
      <c r="SZL2" s="60" t="str">
        <f>IF(ISNUMBER(MATCH(LEFT(SZL1,3),Comparison!$C$1:$P$1, 0)), RIGHT(SZL1,6),"")</f>
        <v/>
      </c>
      <c r="SZM2" s="60" t="str">
        <f>IF(ISNUMBER(MATCH(LEFT(SZM1,3),Comparison!$C$1:$P$1, 0)), RIGHT(SZM1,6),"")</f>
        <v/>
      </c>
      <c r="SZN2" s="60" t="str">
        <f>IF(ISNUMBER(MATCH(LEFT(SZN1,3),Comparison!$C$1:$P$1, 0)), RIGHT(SZN1,6),"")</f>
        <v/>
      </c>
      <c r="SZO2" s="60" t="str">
        <f>IF(ISNUMBER(MATCH(LEFT(SZO1,3),Comparison!$C$1:$P$1, 0)), RIGHT(SZO1,6),"")</f>
        <v/>
      </c>
      <c r="SZP2" s="60" t="str">
        <f>IF(ISNUMBER(MATCH(LEFT(SZP1,3),Comparison!$C$1:$P$1, 0)), RIGHT(SZP1,6),"")</f>
        <v/>
      </c>
      <c r="SZQ2" s="60" t="str">
        <f>IF(ISNUMBER(MATCH(LEFT(SZQ1,3),Comparison!$C$1:$P$1, 0)), RIGHT(SZQ1,6),"")</f>
        <v/>
      </c>
      <c r="SZR2" s="60" t="str">
        <f>IF(ISNUMBER(MATCH(LEFT(SZR1,3),Comparison!$C$1:$P$1, 0)), RIGHT(SZR1,6),"")</f>
        <v/>
      </c>
      <c r="SZS2" s="60" t="str">
        <f>IF(ISNUMBER(MATCH(LEFT(SZS1,3),Comparison!$C$1:$P$1, 0)), RIGHT(SZS1,6),"")</f>
        <v/>
      </c>
      <c r="SZT2" s="60" t="str">
        <f>IF(ISNUMBER(MATCH(LEFT(SZT1,3),Comparison!$C$1:$P$1, 0)), RIGHT(SZT1,6),"")</f>
        <v/>
      </c>
      <c r="SZU2" s="60" t="str">
        <f>IF(ISNUMBER(MATCH(LEFT(SZU1,3),Comparison!$C$1:$P$1, 0)), RIGHT(SZU1,6),"")</f>
        <v/>
      </c>
      <c r="SZV2" s="60" t="str">
        <f>IF(ISNUMBER(MATCH(LEFT(SZV1,3),Comparison!$C$1:$P$1, 0)), RIGHT(SZV1,6),"")</f>
        <v/>
      </c>
      <c r="SZW2" s="60" t="str">
        <f>IF(ISNUMBER(MATCH(LEFT(SZW1,3),Comparison!$C$1:$P$1, 0)), RIGHT(SZW1,6),"")</f>
        <v/>
      </c>
      <c r="SZX2" s="60" t="str">
        <f>IF(ISNUMBER(MATCH(LEFT(SZX1,3),Comparison!$C$1:$P$1, 0)), RIGHT(SZX1,6),"")</f>
        <v/>
      </c>
      <c r="SZY2" s="60" t="str">
        <f>IF(ISNUMBER(MATCH(LEFT(SZY1,3),Comparison!$C$1:$P$1, 0)), RIGHT(SZY1,6),"")</f>
        <v/>
      </c>
      <c r="SZZ2" s="60" t="str">
        <f>IF(ISNUMBER(MATCH(LEFT(SZZ1,3),Comparison!$C$1:$P$1, 0)), RIGHT(SZZ1,6),"")</f>
        <v/>
      </c>
      <c r="TAA2" s="60" t="str">
        <f>IF(ISNUMBER(MATCH(LEFT(TAA1,3),Comparison!$C$1:$P$1, 0)), RIGHT(TAA1,6),"")</f>
        <v/>
      </c>
      <c r="TAB2" s="60" t="str">
        <f>IF(ISNUMBER(MATCH(LEFT(TAB1,3),Comparison!$C$1:$P$1, 0)), RIGHT(TAB1,6),"")</f>
        <v/>
      </c>
      <c r="TAC2" s="60" t="str">
        <f>IF(ISNUMBER(MATCH(LEFT(TAC1,3),Comparison!$C$1:$P$1, 0)), RIGHT(TAC1,6),"")</f>
        <v/>
      </c>
      <c r="TAD2" s="60" t="str">
        <f>IF(ISNUMBER(MATCH(LEFT(TAD1,3),Comparison!$C$1:$P$1, 0)), RIGHT(TAD1,6),"")</f>
        <v/>
      </c>
      <c r="TAE2" s="60" t="str">
        <f>IF(ISNUMBER(MATCH(LEFT(TAE1,3),Comparison!$C$1:$P$1, 0)), RIGHT(TAE1,6),"")</f>
        <v/>
      </c>
      <c r="TAF2" s="60" t="str">
        <f>IF(ISNUMBER(MATCH(LEFT(TAF1,3),Comparison!$C$1:$P$1, 0)), RIGHT(TAF1,6),"")</f>
        <v/>
      </c>
      <c r="TAG2" s="60" t="str">
        <f>IF(ISNUMBER(MATCH(LEFT(TAG1,3),Comparison!$C$1:$P$1, 0)), RIGHT(TAG1,6),"")</f>
        <v/>
      </c>
      <c r="TAH2" s="60" t="str">
        <f>IF(ISNUMBER(MATCH(LEFT(TAH1,3),Comparison!$C$1:$P$1, 0)), RIGHT(TAH1,6),"")</f>
        <v/>
      </c>
      <c r="TAI2" s="60" t="str">
        <f>IF(ISNUMBER(MATCH(LEFT(TAI1,3),Comparison!$C$1:$P$1, 0)), RIGHT(TAI1,6),"")</f>
        <v/>
      </c>
      <c r="TAJ2" s="60" t="str">
        <f>IF(ISNUMBER(MATCH(LEFT(TAJ1,3),Comparison!$C$1:$P$1, 0)), RIGHT(TAJ1,6),"")</f>
        <v/>
      </c>
      <c r="TAK2" s="60" t="str">
        <f>IF(ISNUMBER(MATCH(LEFT(TAK1,3),Comparison!$C$1:$P$1, 0)), RIGHT(TAK1,6),"")</f>
        <v/>
      </c>
      <c r="TAL2" s="60" t="str">
        <f>IF(ISNUMBER(MATCH(LEFT(TAL1,3),Comparison!$C$1:$P$1, 0)), RIGHT(TAL1,6),"")</f>
        <v/>
      </c>
      <c r="TAM2" s="60" t="str">
        <f>IF(ISNUMBER(MATCH(LEFT(TAM1,3),Comparison!$C$1:$P$1, 0)), RIGHT(TAM1,6),"")</f>
        <v/>
      </c>
      <c r="TAN2" s="60" t="str">
        <f>IF(ISNUMBER(MATCH(LEFT(TAN1,3),Comparison!$C$1:$P$1, 0)), RIGHT(TAN1,6),"")</f>
        <v/>
      </c>
      <c r="TAO2" s="60" t="str">
        <f>IF(ISNUMBER(MATCH(LEFT(TAO1,3),Comparison!$C$1:$P$1, 0)), RIGHT(TAO1,6),"")</f>
        <v/>
      </c>
      <c r="TAP2" s="60" t="str">
        <f>IF(ISNUMBER(MATCH(LEFT(TAP1,3),Comparison!$C$1:$P$1, 0)), RIGHT(TAP1,6),"")</f>
        <v/>
      </c>
      <c r="TAQ2" s="60" t="str">
        <f>IF(ISNUMBER(MATCH(LEFT(TAQ1,3),Comparison!$C$1:$P$1, 0)), RIGHT(TAQ1,6),"")</f>
        <v/>
      </c>
      <c r="TAR2" s="60" t="str">
        <f>IF(ISNUMBER(MATCH(LEFT(TAR1,3),Comparison!$C$1:$P$1, 0)), RIGHT(TAR1,6),"")</f>
        <v/>
      </c>
      <c r="TAS2" s="60" t="str">
        <f>IF(ISNUMBER(MATCH(LEFT(TAS1,3),Comparison!$C$1:$P$1, 0)), RIGHT(TAS1,6),"")</f>
        <v/>
      </c>
      <c r="TAT2" s="60" t="str">
        <f>IF(ISNUMBER(MATCH(LEFT(TAT1,3),Comparison!$C$1:$P$1, 0)), RIGHT(TAT1,6),"")</f>
        <v/>
      </c>
      <c r="TAU2" s="60" t="str">
        <f>IF(ISNUMBER(MATCH(LEFT(TAU1,3),Comparison!$C$1:$P$1, 0)), RIGHT(TAU1,6),"")</f>
        <v/>
      </c>
      <c r="TAV2" s="60" t="str">
        <f>IF(ISNUMBER(MATCH(LEFT(TAV1,3),Comparison!$C$1:$P$1, 0)), RIGHT(TAV1,6),"")</f>
        <v/>
      </c>
      <c r="TAW2" s="60" t="str">
        <f>IF(ISNUMBER(MATCH(LEFT(TAW1,3),Comparison!$C$1:$P$1, 0)), RIGHT(TAW1,6),"")</f>
        <v/>
      </c>
      <c r="TAX2" s="60" t="str">
        <f>IF(ISNUMBER(MATCH(LEFT(TAX1,3),Comparison!$C$1:$P$1, 0)), RIGHT(TAX1,6),"")</f>
        <v/>
      </c>
      <c r="TAY2" s="60" t="str">
        <f>IF(ISNUMBER(MATCH(LEFT(TAY1,3),Comparison!$C$1:$P$1, 0)), RIGHT(TAY1,6),"")</f>
        <v/>
      </c>
      <c r="TAZ2" s="60" t="str">
        <f>IF(ISNUMBER(MATCH(LEFT(TAZ1,3),Comparison!$C$1:$P$1, 0)), RIGHT(TAZ1,6),"")</f>
        <v/>
      </c>
      <c r="TBA2" s="60" t="str">
        <f>IF(ISNUMBER(MATCH(LEFT(TBA1,3),Comparison!$C$1:$P$1, 0)), RIGHT(TBA1,6),"")</f>
        <v/>
      </c>
      <c r="TBB2" s="60" t="str">
        <f>IF(ISNUMBER(MATCH(LEFT(TBB1,3),Comparison!$C$1:$P$1, 0)), RIGHT(TBB1,6),"")</f>
        <v/>
      </c>
      <c r="TBC2" s="60" t="str">
        <f>IF(ISNUMBER(MATCH(LEFT(TBC1,3),Comparison!$C$1:$P$1, 0)), RIGHT(TBC1,6),"")</f>
        <v/>
      </c>
      <c r="TBD2" s="60" t="str">
        <f>IF(ISNUMBER(MATCH(LEFT(TBD1,3),Comparison!$C$1:$P$1, 0)), RIGHT(TBD1,6),"")</f>
        <v/>
      </c>
      <c r="TBE2" s="60" t="str">
        <f>IF(ISNUMBER(MATCH(LEFT(TBE1,3),Comparison!$C$1:$P$1, 0)), RIGHT(TBE1,6),"")</f>
        <v/>
      </c>
      <c r="TBF2" s="60" t="str">
        <f>IF(ISNUMBER(MATCH(LEFT(TBF1,3),Comparison!$C$1:$P$1, 0)), RIGHT(TBF1,6),"")</f>
        <v/>
      </c>
      <c r="TBG2" s="60" t="str">
        <f>IF(ISNUMBER(MATCH(LEFT(TBG1,3),Comparison!$C$1:$P$1, 0)), RIGHT(TBG1,6),"")</f>
        <v/>
      </c>
      <c r="TBH2" s="60" t="str">
        <f>IF(ISNUMBER(MATCH(LEFT(TBH1,3),Comparison!$C$1:$P$1, 0)), RIGHT(TBH1,6),"")</f>
        <v/>
      </c>
      <c r="TBI2" s="60" t="str">
        <f>IF(ISNUMBER(MATCH(LEFT(TBI1,3),Comparison!$C$1:$P$1, 0)), RIGHT(TBI1,6),"")</f>
        <v/>
      </c>
      <c r="TBJ2" s="60" t="str">
        <f>IF(ISNUMBER(MATCH(LEFT(TBJ1,3),Comparison!$C$1:$P$1, 0)), RIGHT(TBJ1,6),"")</f>
        <v/>
      </c>
      <c r="TBK2" s="60" t="str">
        <f>IF(ISNUMBER(MATCH(LEFT(TBK1,3),Comparison!$C$1:$P$1, 0)), RIGHT(TBK1,6),"")</f>
        <v/>
      </c>
      <c r="TBL2" s="60" t="str">
        <f>IF(ISNUMBER(MATCH(LEFT(TBL1,3),Comparison!$C$1:$P$1, 0)), RIGHT(TBL1,6),"")</f>
        <v/>
      </c>
      <c r="TBM2" s="60" t="str">
        <f>IF(ISNUMBER(MATCH(LEFT(TBM1,3),Comparison!$C$1:$P$1, 0)), RIGHT(TBM1,6),"")</f>
        <v/>
      </c>
      <c r="TBN2" s="60" t="str">
        <f>IF(ISNUMBER(MATCH(LEFT(TBN1,3),Comparison!$C$1:$P$1, 0)), RIGHT(TBN1,6),"")</f>
        <v/>
      </c>
      <c r="TBO2" s="60" t="str">
        <f>IF(ISNUMBER(MATCH(LEFT(TBO1,3),Comparison!$C$1:$P$1, 0)), RIGHT(TBO1,6),"")</f>
        <v/>
      </c>
      <c r="TBP2" s="60" t="str">
        <f>IF(ISNUMBER(MATCH(LEFT(TBP1,3),Comparison!$C$1:$P$1, 0)), RIGHT(TBP1,6),"")</f>
        <v/>
      </c>
      <c r="TBQ2" s="60" t="str">
        <f>IF(ISNUMBER(MATCH(LEFT(TBQ1,3),Comparison!$C$1:$P$1, 0)), RIGHT(TBQ1,6),"")</f>
        <v/>
      </c>
      <c r="TBR2" s="60" t="str">
        <f>IF(ISNUMBER(MATCH(LEFT(TBR1,3),Comparison!$C$1:$P$1, 0)), RIGHT(TBR1,6),"")</f>
        <v/>
      </c>
      <c r="TBS2" s="60" t="str">
        <f>IF(ISNUMBER(MATCH(LEFT(TBS1,3),Comparison!$C$1:$P$1, 0)), RIGHT(TBS1,6),"")</f>
        <v/>
      </c>
      <c r="TBT2" s="60" t="str">
        <f>IF(ISNUMBER(MATCH(LEFT(TBT1,3),Comparison!$C$1:$P$1, 0)), RIGHT(TBT1,6),"")</f>
        <v/>
      </c>
      <c r="TBU2" s="60" t="str">
        <f>IF(ISNUMBER(MATCH(LEFT(TBU1,3),Comparison!$C$1:$P$1, 0)), RIGHT(TBU1,6),"")</f>
        <v/>
      </c>
      <c r="TBV2" s="60" t="str">
        <f>IF(ISNUMBER(MATCH(LEFT(TBV1,3),Comparison!$C$1:$P$1, 0)), RIGHT(TBV1,6),"")</f>
        <v/>
      </c>
      <c r="TBW2" s="60" t="str">
        <f>IF(ISNUMBER(MATCH(LEFT(TBW1,3),Comparison!$C$1:$P$1, 0)), RIGHT(TBW1,6),"")</f>
        <v/>
      </c>
      <c r="TBX2" s="60" t="str">
        <f>IF(ISNUMBER(MATCH(LEFT(TBX1,3),Comparison!$C$1:$P$1, 0)), RIGHT(TBX1,6),"")</f>
        <v/>
      </c>
      <c r="TBY2" s="60" t="str">
        <f>IF(ISNUMBER(MATCH(LEFT(TBY1,3),Comparison!$C$1:$P$1, 0)), RIGHT(TBY1,6),"")</f>
        <v/>
      </c>
      <c r="TBZ2" s="60" t="str">
        <f>IF(ISNUMBER(MATCH(LEFT(TBZ1,3),Comparison!$C$1:$P$1, 0)), RIGHT(TBZ1,6),"")</f>
        <v/>
      </c>
      <c r="TCA2" s="60" t="str">
        <f>IF(ISNUMBER(MATCH(LEFT(TCA1,3),Comparison!$C$1:$P$1, 0)), RIGHT(TCA1,6),"")</f>
        <v/>
      </c>
      <c r="TCB2" s="60" t="str">
        <f>IF(ISNUMBER(MATCH(LEFT(TCB1,3),Comparison!$C$1:$P$1, 0)), RIGHT(TCB1,6),"")</f>
        <v/>
      </c>
      <c r="TCC2" s="60" t="str">
        <f>IF(ISNUMBER(MATCH(LEFT(TCC1,3),Comparison!$C$1:$P$1, 0)), RIGHT(TCC1,6),"")</f>
        <v/>
      </c>
      <c r="TCD2" s="60" t="str">
        <f>IF(ISNUMBER(MATCH(LEFT(TCD1,3),Comparison!$C$1:$P$1, 0)), RIGHT(TCD1,6),"")</f>
        <v/>
      </c>
      <c r="TCE2" s="60" t="str">
        <f>IF(ISNUMBER(MATCH(LEFT(TCE1,3),Comparison!$C$1:$P$1, 0)), RIGHT(TCE1,6),"")</f>
        <v/>
      </c>
      <c r="TCF2" s="60" t="str">
        <f>IF(ISNUMBER(MATCH(LEFT(TCF1,3),Comparison!$C$1:$P$1, 0)), RIGHT(TCF1,6),"")</f>
        <v/>
      </c>
      <c r="TCG2" s="60" t="str">
        <f>IF(ISNUMBER(MATCH(LEFT(TCG1,3),Comparison!$C$1:$P$1, 0)), RIGHT(TCG1,6),"")</f>
        <v/>
      </c>
      <c r="TCH2" s="60" t="str">
        <f>IF(ISNUMBER(MATCH(LEFT(TCH1,3),Comparison!$C$1:$P$1, 0)), RIGHT(TCH1,6),"")</f>
        <v/>
      </c>
      <c r="TCI2" s="60" t="str">
        <f>IF(ISNUMBER(MATCH(LEFT(TCI1,3),Comparison!$C$1:$P$1, 0)), RIGHT(TCI1,6),"")</f>
        <v/>
      </c>
      <c r="TCJ2" s="60" t="str">
        <f>IF(ISNUMBER(MATCH(LEFT(TCJ1,3),Comparison!$C$1:$P$1, 0)), RIGHT(TCJ1,6),"")</f>
        <v/>
      </c>
      <c r="TCK2" s="60" t="str">
        <f>IF(ISNUMBER(MATCH(LEFT(TCK1,3),Comparison!$C$1:$P$1, 0)), RIGHT(TCK1,6),"")</f>
        <v/>
      </c>
      <c r="TCL2" s="60" t="str">
        <f>IF(ISNUMBER(MATCH(LEFT(TCL1,3),Comparison!$C$1:$P$1, 0)), RIGHT(TCL1,6),"")</f>
        <v/>
      </c>
      <c r="TCM2" s="60" t="str">
        <f>IF(ISNUMBER(MATCH(LEFT(TCM1,3),Comparison!$C$1:$P$1, 0)), RIGHT(TCM1,6),"")</f>
        <v/>
      </c>
      <c r="TCN2" s="60" t="str">
        <f>IF(ISNUMBER(MATCH(LEFT(TCN1,3),Comparison!$C$1:$P$1, 0)), RIGHT(TCN1,6),"")</f>
        <v/>
      </c>
      <c r="TCO2" s="60" t="str">
        <f>IF(ISNUMBER(MATCH(LEFT(TCO1,3),Comparison!$C$1:$P$1, 0)), RIGHT(TCO1,6),"")</f>
        <v/>
      </c>
      <c r="TCP2" s="60" t="str">
        <f>IF(ISNUMBER(MATCH(LEFT(TCP1,3),Comparison!$C$1:$P$1, 0)), RIGHT(TCP1,6),"")</f>
        <v/>
      </c>
      <c r="TCQ2" s="60" t="str">
        <f>IF(ISNUMBER(MATCH(LEFT(TCQ1,3),Comparison!$C$1:$P$1, 0)), RIGHT(TCQ1,6),"")</f>
        <v/>
      </c>
      <c r="TCR2" s="60" t="str">
        <f>IF(ISNUMBER(MATCH(LEFT(TCR1,3),Comparison!$C$1:$P$1, 0)), RIGHT(TCR1,6),"")</f>
        <v/>
      </c>
      <c r="TCS2" s="60" t="str">
        <f>IF(ISNUMBER(MATCH(LEFT(TCS1,3),Comparison!$C$1:$P$1, 0)), RIGHT(TCS1,6),"")</f>
        <v/>
      </c>
      <c r="TCT2" s="60" t="str">
        <f>IF(ISNUMBER(MATCH(LEFT(TCT1,3),Comparison!$C$1:$P$1, 0)), RIGHT(TCT1,6),"")</f>
        <v/>
      </c>
      <c r="TCU2" s="60" t="str">
        <f>IF(ISNUMBER(MATCH(LEFT(TCU1,3),Comparison!$C$1:$P$1, 0)), RIGHT(TCU1,6),"")</f>
        <v/>
      </c>
      <c r="TCV2" s="60" t="str">
        <f>IF(ISNUMBER(MATCH(LEFT(TCV1,3),Comparison!$C$1:$P$1, 0)), RIGHT(TCV1,6),"")</f>
        <v/>
      </c>
      <c r="TCW2" s="60" t="str">
        <f>IF(ISNUMBER(MATCH(LEFT(TCW1,3),Comparison!$C$1:$P$1, 0)), RIGHT(TCW1,6),"")</f>
        <v/>
      </c>
      <c r="TCX2" s="60" t="str">
        <f>IF(ISNUMBER(MATCH(LEFT(TCX1,3),Comparison!$C$1:$P$1, 0)), RIGHT(TCX1,6),"")</f>
        <v/>
      </c>
      <c r="TCY2" s="60" t="str">
        <f>IF(ISNUMBER(MATCH(LEFT(TCY1,3),Comparison!$C$1:$P$1, 0)), RIGHT(TCY1,6),"")</f>
        <v/>
      </c>
      <c r="TCZ2" s="60" t="str">
        <f>IF(ISNUMBER(MATCH(LEFT(TCZ1,3),Comparison!$C$1:$P$1, 0)), RIGHT(TCZ1,6),"")</f>
        <v/>
      </c>
      <c r="TDA2" s="60" t="str">
        <f>IF(ISNUMBER(MATCH(LEFT(TDA1,3),Comparison!$C$1:$P$1, 0)), RIGHT(TDA1,6),"")</f>
        <v/>
      </c>
      <c r="TDB2" s="60" t="str">
        <f>IF(ISNUMBER(MATCH(LEFT(TDB1,3),Comparison!$C$1:$P$1, 0)), RIGHT(TDB1,6),"")</f>
        <v/>
      </c>
      <c r="TDC2" s="60" t="str">
        <f>IF(ISNUMBER(MATCH(LEFT(TDC1,3),Comparison!$C$1:$P$1, 0)), RIGHT(TDC1,6),"")</f>
        <v/>
      </c>
      <c r="TDD2" s="60" t="str">
        <f>IF(ISNUMBER(MATCH(LEFT(TDD1,3),Comparison!$C$1:$P$1, 0)), RIGHT(TDD1,6),"")</f>
        <v/>
      </c>
      <c r="TDE2" s="60" t="str">
        <f>IF(ISNUMBER(MATCH(LEFT(TDE1,3),Comparison!$C$1:$P$1, 0)), RIGHT(TDE1,6),"")</f>
        <v/>
      </c>
      <c r="TDF2" s="60" t="str">
        <f>IF(ISNUMBER(MATCH(LEFT(TDF1,3),Comparison!$C$1:$P$1, 0)), RIGHT(TDF1,6),"")</f>
        <v/>
      </c>
      <c r="TDG2" s="60" t="str">
        <f>IF(ISNUMBER(MATCH(LEFT(TDG1,3),Comparison!$C$1:$P$1, 0)), RIGHT(TDG1,6),"")</f>
        <v/>
      </c>
      <c r="TDH2" s="60" t="str">
        <f>IF(ISNUMBER(MATCH(LEFT(TDH1,3),Comparison!$C$1:$P$1, 0)), RIGHT(TDH1,6),"")</f>
        <v/>
      </c>
      <c r="TDI2" s="60" t="str">
        <f>IF(ISNUMBER(MATCH(LEFT(TDI1,3),Comparison!$C$1:$P$1, 0)), RIGHT(TDI1,6),"")</f>
        <v/>
      </c>
      <c r="TDJ2" s="60" t="str">
        <f>IF(ISNUMBER(MATCH(LEFT(TDJ1,3),Comparison!$C$1:$P$1, 0)), RIGHT(TDJ1,6),"")</f>
        <v/>
      </c>
      <c r="TDK2" s="60" t="str">
        <f>IF(ISNUMBER(MATCH(LEFT(TDK1,3),Comparison!$C$1:$P$1, 0)), RIGHT(TDK1,6),"")</f>
        <v/>
      </c>
      <c r="TDL2" s="60" t="str">
        <f>IF(ISNUMBER(MATCH(LEFT(TDL1,3),Comparison!$C$1:$P$1, 0)), RIGHT(TDL1,6),"")</f>
        <v/>
      </c>
      <c r="TDM2" s="60" t="str">
        <f>IF(ISNUMBER(MATCH(LEFT(TDM1,3),Comparison!$C$1:$P$1, 0)), RIGHT(TDM1,6),"")</f>
        <v/>
      </c>
      <c r="TDN2" s="60" t="str">
        <f>IF(ISNUMBER(MATCH(LEFT(TDN1,3),Comparison!$C$1:$P$1, 0)), RIGHT(TDN1,6),"")</f>
        <v/>
      </c>
      <c r="TDO2" s="60" t="str">
        <f>IF(ISNUMBER(MATCH(LEFT(TDO1,3),Comparison!$C$1:$P$1, 0)), RIGHT(TDO1,6),"")</f>
        <v/>
      </c>
      <c r="TDP2" s="60" t="str">
        <f>IF(ISNUMBER(MATCH(LEFT(TDP1,3),Comparison!$C$1:$P$1, 0)), RIGHT(TDP1,6),"")</f>
        <v/>
      </c>
      <c r="TDQ2" s="60" t="str">
        <f>IF(ISNUMBER(MATCH(LEFT(TDQ1,3),Comparison!$C$1:$P$1, 0)), RIGHT(TDQ1,6),"")</f>
        <v/>
      </c>
      <c r="TDR2" s="60" t="str">
        <f>IF(ISNUMBER(MATCH(LEFT(TDR1,3),Comparison!$C$1:$P$1, 0)), RIGHT(TDR1,6),"")</f>
        <v/>
      </c>
      <c r="TDS2" s="60" t="str">
        <f>IF(ISNUMBER(MATCH(LEFT(TDS1,3),Comparison!$C$1:$P$1, 0)), RIGHT(TDS1,6),"")</f>
        <v/>
      </c>
      <c r="TDT2" s="60" t="str">
        <f>IF(ISNUMBER(MATCH(LEFT(TDT1,3),Comparison!$C$1:$P$1, 0)), RIGHT(TDT1,6),"")</f>
        <v/>
      </c>
      <c r="TDU2" s="60" t="str">
        <f>IF(ISNUMBER(MATCH(LEFT(TDU1,3),Comparison!$C$1:$P$1, 0)), RIGHT(TDU1,6),"")</f>
        <v/>
      </c>
      <c r="TDV2" s="60" t="str">
        <f>IF(ISNUMBER(MATCH(LEFT(TDV1,3),Comparison!$C$1:$P$1, 0)), RIGHT(TDV1,6),"")</f>
        <v/>
      </c>
      <c r="TDW2" s="60" t="str">
        <f>IF(ISNUMBER(MATCH(LEFT(TDW1,3),Comparison!$C$1:$P$1, 0)), RIGHT(TDW1,6),"")</f>
        <v/>
      </c>
      <c r="TDX2" s="60" t="str">
        <f>IF(ISNUMBER(MATCH(LEFT(TDX1,3),Comparison!$C$1:$P$1, 0)), RIGHT(TDX1,6),"")</f>
        <v/>
      </c>
      <c r="TDY2" s="60" t="str">
        <f>IF(ISNUMBER(MATCH(LEFT(TDY1,3),Comparison!$C$1:$P$1, 0)), RIGHT(TDY1,6),"")</f>
        <v/>
      </c>
      <c r="TDZ2" s="60" t="str">
        <f>IF(ISNUMBER(MATCH(LEFT(TDZ1,3),Comparison!$C$1:$P$1, 0)), RIGHT(TDZ1,6),"")</f>
        <v/>
      </c>
      <c r="TEA2" s="60" t="str">
        <f>IF(ISNUMBER(MATCH(LEFT(TEA1,3),Comparison!$C$1:$P$1, 0)), RIGHT(TEA1,6),"")</f>
        <v/>
      </c>
      <c r="TEB2" s="60" t="str">
        <f>IF(ISNUMBER(MATCH(LEFT(TEB1,3),Comparison!$C$1:$P$1, 0)), RIGHT(TEB1,6),"")</f>
        <v/>
      </c>
      <c r="TEC2" s="60" t="str">
        <f>IF(ISNUMBER(MATCH(LEFT(TEC1,3),Comparison!$C$1:$P$1, 0)), RIGHT(TEC1,6),"")</f>
        <v/>
      </c>
      <c r="TED2" s="60" t="str">
        <f>IF(ISNUMBER(MATCH(LEFT(TED1,3),Comparison!$C$1:$P$1, 0)), RIGHT(TED1,6),"")</f>
        <v/>
      </c>
      <c r="TEE2" s="60" t="str">
        <f>IF(ISNUMBER(MATCH(LEFT(TEE1,3),Comparison!$C$1:$P$1, 0)), RIGHT(TEE1,6),"")</f>
        <v/>
      </c>
      <c r="TEF2" s="60" t="str">
        <f>IF(ISNUMBER(MATCH(LEFT(TEF1,3),Comparison!$C$1:$P$1, 0)), RIGHT(TEF1,6),"")</f>
        <v/>
      </c>
      <c r="TEG2" s="60" t="str">
        <f>IF(ISNUMBER(MATCH(LEFT(TEG1,3),Comparison!$C$1:$P$1, 0)), RIGHT(TEG1,6),"")</f>
        <v/>
      </c>
      <c r="TEH2" s="60" t="str">
        <f>IF(ISNUMBER(MATCH(LEFT(TEH1,3),Comparison!$C$1:$P$1, 0)), RIGHT(TEH1,6),"")</f>
        <v/>
      </c>
      <c r="TEI2" s="60" t="str">
        <f>IF(ISNUMBER(MATCH(LEFT(TEI1,3),Comparison!$C$1:$P$1, 0)), RIGHT(TEI1,6),"")</f>
        <v/>
      </c>
      <c r="TEJ2" s="60" t="str">
        <f>IF(ISNUMBER(MATCH(LEFT(TEJ1,3),Comparison!$C$1:$P$1, 0)), RIGHT(TEJ1,6),"")</f>
        <v/>
      </c>
      <c r="TEK2" s="60" t="str">
        <f>IF(ISNUMBER(MATCH(LEFT(TEK1,3),Comparison!$C$1:$P$1, 0)), RIGHT(TEK1,6),"")</f>
        <v/>
      </c>
      <c r="TEL2" s="60" t="str">
        <f>IF(ISNUMBER(MATCH(LEFT(TEL1,3),Comparison!$C$1:$P$1, 0)), RIGHT(TEL1,6),"")</f>
        <v/>
      </c>
      <c r="TEM2" s="60" t="str">
        <f>IF(ISNUMBER(MATCH(LEFT(TEM1,3),Comparison!$C$1:$P$1, 0)), RIGHT(TEM1,6),"")</f>
        <v/>
      </c>
      <c r="TEN2" s="60" t="str">
        <f>IF(ISNUMBER(MATCH(LEFT(TEN1,3),Comparison!$C$1:$P$1, 0)), RIGHT(TEN1,6),"")</f>
        <v/>
      </c>
      <c r="TEO2" s="60" t="str">
        <f>IF(ISNUMBER(MATCH(LEFT(TEO1,3),Comparison!$C$1:$P$1, 0)), RIGHT(TEO1,6),"")</f>
        <v/>
      </c>
      <c r="TEP2" s="60" t="str">
        <f>IF(ISNUMBER(MATCH(LEFT(TEP1,3),Comparison!$C$1:$P$1, 0)), RIGHT(TEP1,6),"")</f>
        <v/>
      </c>
      <c r="TEQ2" s="60" t="str">
        <f>IF(ISNUMBER(MATCH(LEFT(TEQ1,3),Comparison!$C$1:$P$1, 0)), RIGHT(TEQ1,6),"")</f>
        <v/>
      </c>
      <c r="TER2" s="60" t="str">
        <f>IF(ISNUMBER(MATCH(LEFT(TER1,3),Comparison!$C$1:$P$1, 0)), RIGHT(TER1,6),"")</f>
        <v/>
      </c>
      <c r="TES2" s="60" t="str">
        <f>IF(ISNUMBER(MATCH(LEFT(TES1,3),Comparison!$C$1:$P$1, 0)), RIGHT(TES1,6),"")</f>
        <v/>
      </c>
      <c r="TET2" s="60" t="str">
        <f>IF(ISNUMBER(MATCH(LEFT(TET1,3),Comparison!$C$1:$P$1, 0)), RIGHT(TET1,6),"")</f>
        <v/>
      </c>
      <c r="TEU2" s="60" t="str">
        <f>IF(ISNUMBER(MATCH(LEFT(TEU1,3),Comparison!$C$1:$P$1, 0)), RIGHT(TEU1,6),"")</f>
        <v/>
      </c>
      <c r="TEV2" s="60" t="str">
        <f>IF(ISNUMBER(MATCH(LEFT(TEV1,3),Comparison!$C$1:$P$1, 0)), RIGHT(TEV1,6),"")</f>
        <v/>
      </c>
      <c r="TEW2" s="60" t="str">
        <f>IF(ISNUMBER(MATCH(LEFT(TEW1,3),Comparison!$C$1:$P$1, 0)), RIGHT(TEW1,6),"")</f>
        <v/>
      </c>
      <c r="TEX2" s="60" t="str">
        <f>IF(ISNUMBER(MATCH(LEFT(TEX1,3),Comparison!$C$1:$P$1, 0)), RIGHT(TEX1,6),"")</f>
        <v/>
      </c>
      <c r="TEY2" s="60" t="str">
        <f>IF(ISNUMBER(MATCH(LEFT(TEY1,3),Comparison!$C$1:$P$1, 0)), RIGHT(TEY1,6),"")</f>
        <v/>
      </c>
      <c r="TEZ2" s="60" t="str">
        <f>IF(ISNUMBER(MATCH(LEFT(TEZ1,3),Comparison!$C$1:$P$1, 0)), RIGHT(TEZ1,6),"")</f>
        <v/>
      </c>
      <c r="TFA2" s="60" t="str">
        <f>IF(ISNUMBER(MATCH(LEFT(TFA1,3),Comparison!$C$1:$P$1, 0)), RIGHT(TFA1,6),"")</f>
        <v/>
      </c>
      <c r="TFB2" s="60" t="str">
        <f>IF(ISNUMBER(MATCH(LEFT(TFB1,3),Comparison!$C$1:$P$1, 0)), RIGHT(TFB1,6),"")</f>
        <v/>
      </c>
      <c r="TFC2" s="60" t="str">
        <f>IF(ISNUMBER(MATCH(LEFT(TFC1,3),Comparison!$C$1:$P$1, 0)), RIGHT(TFC1,6),"")</f>
        <v/>
      </c>
      <c r="TFD2" s="60" t="str">
        <f>IF(ISNUMBER(MATCH(LEFT(TFD1,3),Comparison!$C$1:$P$1, 0)), RIGHT(TFD1,6),"")</f>
        <v/>
      </c>
      <c r="TFE2" s="60" t="str">
        <f>IF(ISNUMBER(MATCH(LEFT(TFE1,3),Comparison!$C$1:$P$1, 0)), RIGHT(TFE1,6),"")</f>
        <v/>
      </c>
      <c r="TFF2" s="60" t="str">
        <f>IF(ISNUMBER(MATCH(LEFT(TFF1,3),Comparison!$C$1:$P$1, 0)), RIGHT(TFF1,6),"")</f>
        <v/>
      </c>
      <c r="TFG2" s="60" t="str">
        <f>IF(ISNUMBER(MATCH(LEFT(TFG1,3),Comparison!$C$1:$P$1, 0)), RIGHT(TFG1,6),"")</f>
        <v/>
      </c>
      <c r="TFH2" s="60" t="str">
        <f>IF(ISNUMBER(MATCH(LEFT(TFH1,3),Comparison!$C$1:$P$1, 0)), RIGHT(TFH1,6),"")</f>
        <v/>
      </c>
      <c r="TFI2" s="60" t="str">
        <f>IF(ISNUMBER(MATCH(LEFT(TFI1,3),Comparison!$C$1:$P$1, 0)), RIGHT(TFI1,6),"")</f>
        <v/>
      </c>
      <c r="TFJ2" s="60" t="str">
        <f>IF(ISNUMBER(MATCH(LEFT(TFJ1,3),Comparison!$C$1:$P$1, 0)), RIGHT(TFJ1,6),"")</f>
        <v/>
      </c>
      <c r="TFK2" s="60" t="str">
        <f>IF(ISNUMBER(MATCH(LEFT(TFK1,3),Comparison!$C$1:$P$1, 0)), RIGHT(TFK1,6),"")</f>
        <v/>
      </c>
      <c r="TFL2" s="60" t="str">
        <f>IF(ISNUMBER(MATCH(LEFT(TFL1,3),Comparison!$C$1:$P$1, 0)), RIGHT(TFL1,6),"")</f>
        <v/>
      </c>
      <c r="TFM2" s="60" t="str">
        <f>IF(ISNUMBER(MATCH(LEFT(TFM1,3),Comparison!$C$1:$P$1, 0)), RIGHT(TFM1,6),"")</f>
        <v/>
      </c>
      <c r="TFN2" s="60" t="str">
        <f>IF(ISNUMBER(MATCH(LEFT(TFN1,3),Comparison!$C$1:$P$1, 0)), RIGHT(TFN1,6),"")</f>
        <v/>
      </c>
      <c r="TFO2" s="60" t="str">
        <f>IF(ISNUMBER(MATCH(LEFT(TFO1,3),Comparison!$C$1:$P$1, 0)), RIGHT(TFO1,6),"")</f>
        <v/>
      </c>
      <c r="TFP2" s="60" t="str">
        <f>IF(ISNUMBER(MATCH(LEFT(TFP1,3),Comparison!$C$1:$P$1, 0)), RIGHT(TFP1,6),"")</f>
        <v/>
      </c>
      <c r="TFQ2" s="60" t="str">
        <f>IF(ISNUMBER(MATCH(LEFT(TFQ1,3),Comparison!$C$1:$P$1, 0)), RIGHT(TFQ1,6),"")</f>
        <v/>
      </c>
      <c r="TFR2" s="60" t="str">
        <f>IF(ISNUMBER(MATCH(LEFT(TFR1,3),Comparison!$C$1:$P$1, 0)), RIGHT(TFR1,6),"")</f>
        <v/>
      </c>
      <c r="TFS2" s="60" t="str">
        <f>IF(ISNUMBER(MATCH(LEFT(TFS1,3),Comparison!$C$1:$P$1, 0)), RIGHT(TFS1,6),"")</f>
        <v/>
      </c>
      <c r="TFT2" s="60" t="str">
        <f>IF(ISNUMBER(MATCH(LEFT(TFT1,3),Comparison!$C$1:$P$1, 0)), RIGHT(TFT1,6),"")</f>
        <v/>
      </c>
      <c r="TFU2" s="60" t="str">
        <f>IF(ISNUMBER(MATCH(LEFT(TFU1,3),Comparison!$C$1:$P$1, 0)), RIGHT(TFU1,6),"")</f>
        <v/>
      </c>
      <c r="TFV2" s="60" t="str">
        <f>IF(ISNUMBER(MATCH(LEFT(TFV1,3),Comparison!$C$1:$P$1, 0)), RIGHT(TFV1,6),"")</f>
        <v/>
      </c>
      <c r="TFW2" s="60" t="str">
        <f>IF(ISNUMBER(MATCH(LEFT(TFW1,3),Comparison!$C$1:$P$1, 0)), RIGHT(TFW1,6),"")</f>
        <v/>
      </c>
      <c r="TFX2" s="60" t="str">
        <f>IF(ISNUMBER(MATCH(LEFT(TFX1,3),Comparison!$C$1:$P$1, 0)), RIGHT(TFX1,6),"")</f>
        <v/>
      </c>
      <c r="TFY2" s="60" t="str">
        <f>IF(ISNUMBER(MATCH(LEFT(TFY1,3),Comparison!$C$1:$P$1, 0)), RIGHT(TFY1,6),"")</f>
        <v/>
      </c>
      <c r="TFZ2" s="60" t="str">
        <f>IF(ISNUMBER(MATCH(LEFT(TFZ1,3),Comparison!$C$1:$P$1, 0)), RIGHT(TFZ1,6),"")</f>
        <v/>
      </c>
      <c r="TGA2" s="60" t="str">
        <f>IF(ISNUMBER(MATCH(LEFT(TGA1,3),Comparison!$C$1:$P$1, 0)), RIGHT(TGA1,6),"")</f>
        <v/>
      </c>
      <c r="TGB2" s="60" t="str">
        <f>IF(ISNUMBER(MATCH(LEFT(TGB1,3),Comparison!$C$1:$P$1, 0)), RIGHT(TGB1,6),"")</f>
        <v/>
      </c>
      <c r="TGC2" s="60" t="str">
        <f>IF(ISNUMBER(MATCH(LEFT(TGC1,3),Comparison!$C$1:$P$1, 0)), RIGHT(TGC1,6),"")</f>
        <v/>
      </c>
      <c r="TGD2" s="60" t="str">
        <f>IF(ISNUMBER(MATCH(LEFT(TGD1,3),Comparison!$C$1:$P$1, 0)), RIGHT(TGD1,6),"")</f>
        <v/>
      </c>
      <c r="TGE2" s="60" t="str">
        <f>IF(ISNUMBER(MATCH(LEFT(TGE1,3),Comparison!$C$1:$P$1, 0)), RIGHT(TGE1,6),"")</f>
        <v/>
      </c>
      <c r="TGF2" s="60" t="str">
        <f>IF(ISNUMBER(MATCH(LEFT(TGF1,3),Comparison!$C$1:$P$1, 0)), RIGHT(TGF1,6),"")</f>
        <v/>
      </c>
      <c r="TGG2" s="60" t="str">
        <f>IF(ISNUMBER(MATCH(LEFT(TGG1,3),Comparison!$C$1:$P$1, 0)), RIGHT(TGG1,6),"")</f>
        <v/>
      </c>
      <c r="TGH2" s="60" t="str">
        <f>IF(ISNUMBER(MATCH(LEFT(TGH1,3),Comparison!$C$1:$P$1, 0)), RIGHT(TGH1,6),"")</f>
        <v/>
      </c>
      <c r="TGI2" s="60" t="str">
        <f>IF(ISNUMBER(MATCH(LEFT(TGI1,3),Comparison!$C$1:$P$1, 0)), RIGHT(TGI1,6),"")</f>
        <v/>
      </c>
      <c r="TGJ2" s="60" t="str">
        <f>IF(ISNUMBER(MATCH(LEFT(TGJ1,3),Comparison!$C$1:$P$1, 0)), RIGHT(TGJ1,6),"")</f>
        <v/>
      </c>
      <c r="TGK2" s="60" t="str">
        <f>IF(ISNUMBER(MATCH(LEFT(TGK1,3),Comparison!$C$1:$P$1, 0)), RIGHT(TGK1,6),"")</f>
        <v/>
      </c>
      <c r="TGL2" s="60" t="str">
        <f>IF(ISNUMBER(MATCH(LEFT(TGL1,3),Comparison!$C$1:$P$1, 0)), RIGHT(TGL1,6),"")</f>
        <v/>
      </c>
      <c r="TGM2" s="60" t="str">
        <f>IF(ISNUMBER(MATCH(LEFT(TGM1,3),Comparison!$C$1:$P$1, 0)), RIGHT(TGM1,6),"")</f>
        <v/>
      </c>
      <c r="TGN2" s="60" t="str">
        <f>IF(ISNUMBER(MATCH(LEFT(TGN1,3),Comparison!$C$1:$P$1, 0)), RIGHT(TGN1,6),"")</f>
        <v/>
      </c>
      <c r="TGO2" s="60" t="str">
        <f>IF(ISNUMBER(MATCH(LEFT(TGO1,3),Comparison!$C$1:$P$1, 0)), RIGHT(TGO1,6),"")</f>
        <v/>
      </c>
      <c r="TGP2" s="60" t="str">
        <f>IF(ISNUMBER(MATCH(LEFT(TGP1,3),Comparison!$C$1:$P$1, 0)), RIGHT(TGP1,6),"")</f>
        <v/>
      </c>
      <c r="TGQ2" s="60" t="str">
        <f>IF(ISNUMBER(MATCH(LEFT(TGQ1,3),Comparison!$C$1:$P$1, 0)), RIGHT(TGQ1,6),"")</f>
        <v/>
      </c>
      <c r="TGR2" s="60" t="str">
        <f>IF(ISNUMBER(MATCH(LEFT(TGR1,3),Comparison!$C$1:$P$1, 0)), RIGHT(TGR1,6),"")</f>
        <v/>
      </c>
      <c r="TGS2" s="60" t="str">
        <f>IF(ISNUMBER(MATCH(LEFT(TGS1,3),Comparison!$C$1:$P$1, 0)), RIGHT(TGS1,6),"")</f>
        <v/>
      </c>
      <c r="TGT2" s="60" t="str">
        <f>IF(ISNUMBER(MATCH(LEFT(TGT1,3),Comparison!$C$1:$P$1, 0)), RIGHT(TGT1,6),"")</f>
        <v/>
      </c>
      <c r="TGU2" s="60" t="str">
        <f>IF(ISNUMBER(MATCH(LEFT(TGU1,3),Comparison!$C$1:$P$1, 0)), RIGHT(TGU1,6),"")</f>
        <v/>
      </c>
      <c r="TGV2" s="60" t="str">
        <f>IF(ISNUMBER(MATCH(LEFT(TGV1,3),Comparison!$C$1:$P$1, 0)), RIGHT(TGV1,6),"")</f>
        <v/>
      </c>
      <c r="TGW2" s="60" t="str">
        <f>IF(ISNUMBER(MATCH(LEFT(TGW1,3),Comparison!$C$1:$P$1, 0)), RIGHT(TGW1,6),"")</f>
        <v/>
      </c>
      <c r="TGX2" s="60" t="str">
        <f>IF(ISNUMBER(MATCH(LEFT(TGX1,3),Comparison!$C$1:$P$1, 0)), RIGHT(TGX1,6),"")</f>
        <v/>
      </c>
      <c r="TGY2" s="60" t="str">
        <f>IF(ISNUMBER(MATCH(LEFT(TGY1,3),Comparison!$C$1:$P$1, 0)), RIGHT(TGY1,6),"")</f>
        <v/>
      </c>
      <c r="TGZ2" s="60" t="str">
        <f>IF(ISNUMBER(MATCH(LEFT(TGZ1,3),Comparison!$C$1:$P$1, 0)), RIGHT(TGZ1,6),"")</f>
        <v/>
      </c>
      <c r="THA2" s="60" t="str">
        <f>IF(ISNUMBER(MATCH(LEFT(THA1,3),Comparison!$C$1:$P$1, 0)), RIGHT(THA1,6),"")</f>
        <v/>
      </c>
      <c r="THB2" s="60" t="str">
        <f>IF(ISNUMBER(MATCH(LEFT(THB1,3),Comparison!$C$1:$P$1, 0)), RIGHT(THB1,6),"")</f>
        <v/>
      </c>
      <c r="THC2" s="60" t="str">
        <f>IF(ISNUMBER(MATCH(LEFT(THC1,3),Comparison!$C$1:$P$1, 0)), RIGHT(THC1,6),"")</f>
        <v/>
      </c>
      <c r="THD2" s="60" t="str">
        <f>IF(ISNUMBER(MATCH(LEFT(THD1,3),Comparison!$C$1:$P$1, 0)), RIGHT(THD1,6),"")</f>
        <v/>
      </c>
      <c r="THE2" s="60" t="str">
        <f>IF(ISNUMBER(MATCH(LEFT(THE1,3),Comparison!$C$1:$P$1, 0)), RIGHT(THE1,6),"")</f>
        <v/>
      </c>
      <c r="THF2" s="60" t="str">
        <f>IF(ISNUMBER(MATCH(LEFT(THF1,3),Comparison!$C$1:$P$1, 0)), RIGHT(THF1,6),"")</f>
        <v/>
      </c>
      <c r="THG2" s="60" t="str">
        <f>IF(ISNUMBER(MATCH(LEFT(THG1,3),Comparison!$C$1:$P$1, 0)), RIGHT(THG1,6),"")</f>
        <v/>
      </c>
      <c r="THH2" s="60" t="str">
        <f>IF(ISNUMBER(MATCH(LEFT(THH1,3),Comparison!$C$1:$P$1, 0)), RIGHT(THH1,6),"")</f>
        <v/>
      </c>
      <c r="THI2" s="60" t="str">
        <f>IF(ISNUMBER(MATCH(LEFT(THI1,3),Comparison!$C$1:$P$1, 0)), RIGHT(THI1,6),"")</f>
        <v/>
      </c>
      <c r="THJ2" s="60" t="str">
        <f>IF(ISNUMBER(MATCH(LEFT(THJ1,3),Comparison!$C$1:$P$1, 0)), RIGHT(THJ1,6),"")</f>
        <v/>
      </c>
      <c r="THK2" s="60" t="str">
        <f>IF(ISNUMBER(MATCH(LEFT(THK1,3),Comparison!$C$1:$P$1, 0)), RIGHT(THK1,6),"")</f>
        <v/>
      </c>
      <c r="THL2" s="60" t="str">
        <f>IF(ISNUMBER(MATCH(LEFT(THL1,3),Comparison!$C$1:$P$1, 0)), RIGHT(THL1,6),"")</f>
        <v/>
      </c>
      <c r="THM2" s="60" t="str">
        <f>IF(ISNUMBER(MATCH(LEFT(THM1,3),Comparison!$C$1:$P$1, 0)), RIGHT(THM1,6),"")</f>
        <v/>
      </c>
      <c r="THN2" s="60" t="str">
        <f>IF(ISNUMBER(MATCH(LEFT(THN1,3),Comparison!$C$1:$P$1, 0)), RIGHT(THN1,6),"")</f>
        <v/>
      </c>
      <c r="THO2" s="60" t="str">
        <f>IF(ISNUMBER(MATCH(LEFT(THO1,3),Comparison!$C$1:$P$1, 0)), RIGHT(THO1,6),"")</f>
        <v/>
      </c>
      <c r="THP2" s="60" t="str">
        <f>IF(ISNUMBER(MATCH(LEFT(THP1,3),Comparison!$C$1:$P$1, 0)), RIGHT(THP1,6),"")</f>
        <v/>
      </c>
      <c r="THQ2" s="60" t="str">
        <f>IF(ISNUMBER(MATCH(LEFT(THQ1,3),Comparison!$C$1:$P$1, 0)), RIGHT(THQ1,6),"")</f>
        <v/>
      </c>
      <c r="THR2" s="60" t="str">
        <f>IF(ISNUMBER(MATCH(LEFT(THR1,3),Comparison!$C$1:$P$1, 0)), RIGHT(THR1,6),"")</f>
        <v/>
      </c>
      <c r="THS2" s="60" t="str">
        <f>IF(ISNUMBER(MATCH(LEFT(THS1,3),Comparison!$C$1:$P$1, 0)), RIGHT(THS1,6),"")</f>
        <v/>
      </c>
      <c r="THT2" s="60" t="str">
        <f>IF(ISNUMBER(MATCH(LEFT(THT1,3),Comparison!$C$1:$P$1, 0)), RIGHT(THT1,6),"")</f>
        <v/>
      </c>
      <c r="THU2" s="60" t="str">
        <f>IF(ISNUMBER(MATCH(LEFT(THU1,3),Comparison!$C$1:$P$1, 0)), RIGHT(THU1,6),"")</f>
        <v/>
      </c>
      <c r="THV2" s="60" t="str">
        <f>IF(ISNUMBER(MATCH(LEFT(THV1,3),Comparison!$C$1:$P$1, 0)), RIGHT(THV1,6),"")</f>
        <v/>
      </c>
      <c r="THW2" s="60" t="str">
        <f>IF(ISNUMBER(MATCH(LEFT(THW1,3),Comparison!$C$1:$P$1, 0)), RIGHT(THW1,6),"")</f>
        <v/>
      </c>
      <c r="THX2" s="60" t="str">
        <f>IF(ISNUMBER(MATCH(LEFT(THX1,3),Comparison!$C$1:$P$1, 0)), RIGHT(THX1,6),"")</f>
        <v/>
      </c>
      <c r="THY2" s="60" t="str">
        <f>IF(ISNUMBER(MATCH(LEFT(THY1,3),Comparison!$C$1:$P$1, 0)), RIGHT(THY1,6),"")</f>
        <v/>
      </c>
      <c r="THZ2" s="60" t="str">
        <f>IF(ISNUMBER(MATCH(LEFT(THZ1,3),Comparison!$C$1:$P$1, 0)), RIGHT(THZ1,6),"")</f>
        <v/>
      </c>
      <c r="TIA2" s="60" t="str">
        <f>IF(ISNUMBER(MATCH(LEFT(TIA1,3),Comparison!$C$1:$P$1, 0)), RIGHT(TIA1,6),"")</f>
        <v/>
      </c>
      <c r="TIB2" s="60" t="str">
        <f>IF(ISNUMBER(MATCH(LEFT(TIB1,3),Comparison!$C$1:$P$1, 0)), RIGHT(TIB1,6),"")</f>
        <v/>
      </c>
      <c r="TIC2" s="60" t="str">
        <f>IF(ISNUMBER(MATCH(LEFT(TIC1,3),Comparison!$C$1:$P$1, 0)), RIGHT(TIC1,6),"")</f>
        <v/>
      </c>
      <c r="TID2" s="60" t="str">
        <f>IF(ISNUMBER(MATCH(LEFT(TID1,3),Comparison!$C$1:$P$1, 0)), RIGHT(TID1,6),"")</f>
        <v/>
      </c>
      <c r="TIE2" s="60" t="str">
        <f>IF(ISNUMBER(MATCH(LEFT(TIE1,3),Comparison!$C$1:$P$1, 0)), RIGHT(TIE1,6),"")</f>
        <v/>
      </c>
      <c r="TIF2" s="60" t="str">
        <f>IF(ISNUMBER(MATCH(LEFT(TIF1,3),Comparison!$C$1:$P$1, 0)), RIGHT(TIF1,6),"")</f>
        <v/>
      </c>
      <c r="TIG2" s="60" t="str">
        <f>IF(ISNUMBER(MATCH(LEFT(TIG1,3),Comparison!$C$1:$P$1, 0)), RIGHT(TIG1,6),"")</f>
        <v/>
      </c>
      <c r="TIH2" s="60" t="str">
        <f>IF(ISNUMBER(MATCH(LEFT(TIH1,3),Comparison!$C$1:$P$1, 0)), RIGHT(TIH1,6),"")</f>
        <v/>
      </c>
      <c r="TII2" s="60" t="str">
        <f>IF(ISNUMBER(MATCH(LEFT(TII1,3),Comparison!$C$1:$P$1, 0)), RIGHT(TII1,6),"")</f>
        <v/>
      </c>
      <c r="TIJ2" s="60" t="str">
        <f>IF(ISNUMBER(MATCH(LEFT(TIJ1,3),Comparison!$C$1:$P$1, 0)), RIGHT(TIJ1,6),"")</f>
        <v/>
      </c>
      <c r="TIK2" s="60" t="str">
        <f>IF(ISNUMBER(MATCH(LEFT(TIK1,3),Comparison!$C$1:$P$1, 0)), RIGHT(TIK1,6),"")</f>
        <v/>
      </c>
      <c r="TIL2" s="60" t="str">
        <f>IF(ISNUMBER(MATCH(LEFT(TIL1,3),Comparison!$C$1:$P$1, 0)), RIGHT(TIL1,6),"")</f>
        <v/>
      </c>
      <c r="TIM2" s="60" t="str">
        <f>IF(ISNUMBER(MATCH(LEFT(TIM1,3),Comparison!$C$1:$P$1, 0)), RIGHT(TIM1,6),"")</f>
        <v/>
      </c>
      <c r="TIN2" s="60" t="str">
        <f>IF(ISNUMBER(MATCH(LEFT(TIN1,3),Comparison!$C$1:$P$1, 0)), RIGHT(TIN1,6),"")</f>
        <v/>
      </c>
      <c r="TIO2" s="60" t="str">
        <f>IF(ISNUMBER(MATCH(LEFT(TIO1,3),Comparison!$C$1:$P$1, 0)), RIGHT(TIO1,6),"")</f>
        <v/>
      </c>
      <c r="TIP2" s="60" t="str">
        <f>IF(ISNUMBER(MATCH(LEFT(TIP1,3),Comparison!$C$1:$P$1, 0)), RIGHT(TIP1,6),"")</f>
        <v/>
      </c>
      <c r="TIQ2" s="60" t="str">
        <f>IF(ISNUMBER(MATCH(LEFT(TIQ1,3),Comparison!$C$1:$P$1, 0)), RIGHT(TIQ1,6),"")</f>
        <v/>
      </c>
      <c r="TIR2" s="60" t="str">
        <f>IF(ISNUMBER(MATCH(LEFT(TIR1,3),Comparison!$C$1:$P$1, 0)), RIGHT(TIR1,6),"")</f>
        <v/>
      </c>
      <c r="TIS2" s="60" t="str">
        <f>IF(ISNUMBER(MATCH(LEFT(TIS1,3),Comparison!$C$1:$P$1, 0)), RIGHT(TIS1,6),"")</f>
        <v/>
      </c>
      <c r="TIT2" s="60" t="str">
        <f>IF(ISNUMBER(MATCH(LEFT(TIT1,3),Comparison!$C$1:$P$1, 0)), RIGHT(TIT1,6),"")</f>
        <v/>
      </c>
      <c r="TIU2" s="60" t="str">
        <f>IF(ISNUMBER(MATCH(LEFT(TIU1,3),Comparison!$C$1:$P$1, 0)), RIGHT(TIU1,6),"")</f>
        <v/>
      </c>
      <c r="TIV2" s="60" t="str">
        <f>IF(ISNUMBER(MATCH(LEFT(TIV1,3),Comparison!$C$1:$P$1, 0)), RIGHT(TIV1,6),"")</f>
        <v/>
      </c>
      <c r="TIW2" s="60" t="str">
        <f>IF(ISNUMBER(MATCH(LEFT(TIW1,3),Comparison!$C$1:$P$1, 0)), RIGHT(TIW1,6),"")</f>
        <v/>
      </c>
      <c r="TIX2" s="60" t="str">
        <f>IF(ISNUMBER(MATCH(LEFT(TIX1,3),Comparison!$C$1:$P$1, 0)), RIGHT(TIX1,6),"")</f>
        <v/>
      </c>
      <c r="TIY2" s="60" t="str">
        <f>IF(ISNUMBER(MATCH(LEFT(TIY1,3),Comparison!$C$1:$P$1, 0)), RIGHT(TIY1,6),"")</f>
        <v/>
      </c>
      <c r="TIZ2" s="60" t="str">
        <f>IF(ISNUMBER(MATCH(LEFT(TIZ1,3),Comparison!$C$1:$P$1, 0)), RIGHT(TIZ1,6),"")</f>
        <v/>
      </c>
      <c r="TJA2" s="60" t="str">
        <f>IF(ISNUMBER(MATCH(LEFT(TJA1,3),Comparison!$C$1:$P$1, 0)), RIGHT(TJA1,6),"")</f>
        <v/>
      </c>
      <c r="TJB2" s="60" t="str">
        <f>IF(ISNUMBER(MATCH(LEFT(TJB1,3),Comparison!$C$1:$P$1, 0)), RIGHT(TJB1,6),"")</f>
        <v/>
      </c>
      <c r="TJC2" s="60" t="str">
        <f>IF(ISNUMBER(MATCH(LEFT(TJC1,3),Comparison!$C$1:$P$1, 0)), RIGHT(TJC1,6),"")</f>
        <v/>
      </c>
      <c r="TJD2" s="60" t="str">
        <f>IF(ISNUMBER(MATCH(LEFT(TJD1,3),Comparison!$C$1:$P$1, 0)), RIGHT(TJD1,6),"")</f>
        <v/>
      </c>
      <c r="TJE2" s="60" t="str">
        <f>IF(ISNUMBER(MATCH(LEFT(TJE1,3),Comparison!$C$1:$P$1, 0)), RIGHT(TJE1,6),"")</f>
        <v/>
      </c>
      <c r="TJF2" s="60" t="str">
        <f>IF(ISNUMBER(MATCH(LEFT(TJF1,3),Comparison!$C$1:$P$1, 0)), RIGHT(TJF1,6),"")</f>
        <v/>
      </c>
      <c r="TJG2" s="60" t="str">
        <f>IF(ISNUMBER(MATCH(LEFT(TJG1,3),Comparison!$C$1:$P$1, 0)), RIGHT(TJG1,6),"")</f>
        <v/>
      </c>
      <c r="TJH2" s="60" t="str">
        <f>IF(ISNUMBER(MATCH(LEFT(TJH1,3),Comparison!$C$1:$P$1, 0)), RIGHT(TJH1,6),"")</f>
        <v/>
      </c>
      <c r="TJI2" s="60" t="str">
        <f>IF(ISNUMBER(MATCH(LEFT(TJI1,3),Comparison!$C$1:$P$1, 0)), RIGHT(TJI1,6),"")</f>
        <v/>
      </c>
      <c r="TJJ2" s="60" t="str">
        <f>IF(ISNUMBER(MATCH(LEFT(TJJ1,3),Comparison!$C$1:$P$1, 0)), RIGHT(TJJ1,6),"")</f>
        <v/>
      </c>
      <c r="TJK2" s="60" t="str">
        <f>IF(ISNUMBER(MATCH(LEFT(TJK1,3),Comparison!$C$1:$P$1, 0)), RIGHT(TJK1,6),"")</f>
        <v/>
      </c>
      <c r="TJL2" s="60" t="str">
        <f>IF(ISNUMBER(MATCH(LEFT(TJL1,3),Comparison!$C$1:$P$1, 0)), RIGHT(TJL1,6),"")</f>
        <v/>
      </c>
      <c r="TJM2" s="60" t="str">
        <f>IF(ISNUMBER(MATCH(LEFT(TJM1,3),Comparison!$C$1:$P$1, 0)), RIGHT(TJM1,6),"")</f>
        <v/>
      </c>
      <c r="TJN2" s="60" t="str">
        <f>IF(ISNUMBER(MATCH(LEFT(TJN1,3),Comparison!$C$1:$P$1, 0)), RIGHT(TJN1,6),"")</f>
        <v/>
      </c>
      <c r="TJO2" s="60" t="str">
        <f>IF(ISNUMBER(MATCH(LEFT(TJO1,3),Comparison!$C$1:$P$1, 0)), RIGHT(TJO1,6),"")</f>
        <v/>
      </c>
      <c r="TJP2" s="60" t="str">
        <f>IF(ISNUMBER(MATCH(LEFT(TJP1,3),Comparison!$C$1:$P$1, 0)), RIGHT(TJP1,6),"")</f>
        <v/>
      </c>
      <c r="TJQ2" s="60" t="str">
        <f>IF(ISNUMBER(MATCH(LEFT(TJQ1,3),Comparison!$C$1:$P$1, 0)), RIGHT(TJQ1,6),"")</f>
        <v/>
      </c>
      <c r="TJR2" s="60" t="str">
        <f>IF(ISNUMBER(MATCH(LEFT(TJR1,3),Comparison!$C$1:$P$1, 0)), RIGHT(TJR1,6),"")</f>
        <v/>
      </c>
      <c r="TJS2" s="60" t="str">
        <f>IF(ISNUMBER(MATCH(LEFT(TJS1,3),Comparison!$C$1:$P$1, 0)), RIGHT(TJS1,6),"")</f>
        <v/>
      </c>
      <c r="TJT2" s="60" t="str">
        <f>IF(ISNUMBER(MATCH(LEFT(TJT1,3),Comparison!$C$1:$P$1, 0)), RIGHT(TJT1,6),"")</f>
        <v/>
      </c>
      <c r="TJU2" s="60" t="str">
        <f>IF(ISNUMBER(MATCH(LEFT(TJU1,3),Comparison!$C$1:$P$1, 0)), RIGHT(TJU1,6),"")</f>
        <v/>
      </c>
      <c r="TJV2" s="60" t="str">
        <f>IF(ISNUMBER(MATCH(LEFT(TJV1,3),Comparison!$C$1:$P$1, 0)), RIGHT(TJV1,6),"")</f>
        <v/>
      </c>
      <c r="TJW2" s="60" t="str">
        <f>IF(ISNUMBER(MATCH(LEFT(TJW1,3),Comparison!$C$1:$P$1, 0)), RIGHT(TJW1,6),"")</f>
        <v/>
      </c>
      <c r="TJX2" s="60" t="str">
        <f>IF(ISNUMBER(MATCH(LEFT(TJX1,3),Comparison!$C$1:$P$1, 0)), RIGHT(TJX1,6),"")</f>
        <v/>
      </c>
      <c r="TJY2" s="60" t="str">
        <f>IF(ISNUMBER(MATCH(LEFT(TJY1,3),Comparison!$C$1:$P$1, 0)), RIGHT(TJY1,6),"")</f>
        <v/>
      </c>
      <c r="TJZ2" s="60" t="str">
        <f>IF(ISNUMBER(MATCH(LEFT(TJZ1,3),Comparison!$C$1:$P$1, 0)), RIGHT(TJZ1,6),"")</f>
        <v/>
      </c>
      <c r="TKA2" s="60" t="str">
        <f>IF(ISNUMBER(MATCH(LEFT(TKA1,3),Comparison!$C$1:$P$1, 0)), RIGHT(TKA1,6),"")</f>
        <v/>
      </c>
      <c r="TKB2" s="60" t="str">
        <f>IF(ISNUMBER(MATCH(LEFT(TKB1,3),Comparison!$C$1:$P$1, 0)), RIGHT(TKB1,6),"")</f>
        <v/>
      </c>
      <c r="TKC2" s="60" t="str">
        <f>IF(ISNUMBER(MATCH(LEFT(TKC1,3),Comparison!$C$1:$P$1, 0)), RIGHT(TKC1,6),"")</f>
        <v/>
      </c>
      <c r="TKD2" s="60" t="str">
        <f>IF(ISNUMBER(MATCH(LEFT(TKD1,3),Comparison!$C$1:$P$1, 0)), RIGHT(TKD1,6),"")</f>
        <v/>
      </c>
      <c r="TKE2" s="60" t="str">
        <f>IF(ISNUMBER(MATCH(LEFT(TKE1,3),Comparison!$C$1:$P$1, 0)), RIGHT(TKE1,6),"")</f>
        <v/>
      </c>
      <c r="TKF2" s="60" t="str">
        <f>IF(ISNUMBER(MATCH(LEFT(TKF1,3),Comparison!$C$1:$P$1, 0)), RIGHT(TKF1,6),"")</f>
        <v/>
      </c>
      <c r="TKG2" s="60" t="str">
        <f>IF(ISNUMBER(MATCH(LEFT(TKG1,3),Comparison!$C$1:$P$1, 0)), RIGHT(TKG1,6),"")</f>
        <v/>
      </c>
      <c r="TKH2" s="60" t="str">
        <f>IF(ISNUMBER(MATCH(LEFT(TKH1,3),Comparison!$C$1:$P$1, 0)), RIGHT(TKH1,6),"")</f>
        <v/>
      </c>
      <c r="TKI2" s="60" t="str">
        <f>IF(ISNUMBER(MATCH(LEFT(TKI1,3),Comparison!$C$1:$P$1, 0)), RIGHT(TKI1,6),"")</f>
        <v/>
      </c>
      <c r="TKJ2" s="60" t="str">
        <f>IF(ISNUMBER(MATCH(LEFT(TKJ1,3),Comparison!$C$1:$P$1, 0)), RIGHT(TKJ1,6),"")</f>
        <v/>
      </c>
      <c r="TKK2" s="60" t="str">
        <f>IF(ISNUMBER(MATCH(LEFT(TKK1,3),Comparison!$C$1:$P$1, 0)), RIGHT(TKK1,6),"")</f>
        <v/>
      </c>
      <c r="TKL2" s="60" t="str">
        <f>IF(ISNUMBER(MATCH(LEFT(TKL1,3),Comparison!$C$1:$P$1, 0)), RIGHT(TKL1,6),"")</f>
        <v/>
      </c>
      <c r="TKM2" s="60" t="str">
        <f>IF(ISNUMBER(MATCH(LEFT(TKM1,3),Comparison!$C$1:$P$1, 0)), RIGHT(TKM1,6),"")</f>
        <v/>
      </c>
      <c r="TKN2" s="60" t="str">
        <f>IF(ISNUMBER(MATCH(LEFT(TKN1,3),Comparison!$C$1:$P$1, 0)), RIGHT(TKN1,6),"")</f>
        <v/>
      </c>
      <c r="TKO2" s="60" t="str">
        <f>IF(ISNUMBER(MATCH(LEFT(TKO1,3),Comparison!$C$1:$P$1, 0)), RIGHT(TKO1,6),"")</f>
        <v/>
      </c>
      <c r="TKP2" s="60" t="str">
        <f>IF(ISNUMBER(MATCH(LEFT(TKP1,3),Comparison!$C$1:$P$1, 0)), RIGHT(TKP1,6),"")</f>
        <v/>
      </c>
      <c r="TKQ2" s="60" t="str">
        <f>IF(ISNUMBER(MATCH(LEFT(TKQ1,3),Comparison!$C$1:$P$1, 0)), RIGHT(TKQ1,6),"")</f>
        <v/>
      </c>
      <c r="TKR2" s="60" t="str">
        <f>IF(ISNUMBER(MATCH(LEFT(TKR1,3),Comparison!$C$1:$P$1, 0)), RIGHT(TKR1,6),"")</f>
        <v/>
      </c>
      <c r="TKS2" s="60" t="str">
        <f>IF(ISNUMBER(MATCH(LEFT(TKS1,3),Comparison!$C$1:$P$1, 0)), RIGHT(TKS1,6),"")</f>
        <v/>
      </c>
      <c r="TKT2" s="60" t="str">
        <f>IF(ISNUMBER(MATCH(LEFT(TKT1,3),Comparison!$C$1:$P$1, 0)), RIGHT(TKT1,6),"")</f>
        <v/>
      </c>
      <c r="TKU2" s="60" t="str">
        <f>IF(ISNUMBER(MATCH(LEFT(TKU1,3),Comparison!$C$1:$P$1, 0)), RIGHT(TKU1,6),"")</f>
        <v/>
      </c>
      <c r="TKV2" s="60" t="str">
        <f>IF(ISNUMBER(MATCH(LEFT(TKV1,3),Comparison!$C$1:$P$1, 0)), RIGHT(TKV1,6),"")</f>
        <v/>
      </c>
      <c r="TKW2" s="60" t="str">
        <f>IF(ISNUMBER(MATCH(LEFT(TKW1,3),Comparison!$C$1:$P$1, 0)), RIGHT(TKW1,6),"")</f>
        <v/>
      </c>
      <c r="TKX2" s="60" t="str">
        <f>IF(ISNUMBER(MATCH(LEFT(TKX1,3),Comparison!$C$1:$P$1, 0)), RIGHT(TKX1,6),"")</f>
        <v/>
      </c>
      <c r="TKY2" s="60" t="str">
        <f>IF(ISNUMBER(MATCH(LEFT(TKY1,3),Comparison!$C$1:$P$1, 0)), RIGHT(TKY1,6),"")</f>
        <v/>
      </c>
      <c r="TKZ2" s="60" t="str">
        <f>IF(ISNUMBER(MATCH(LEFT(TKZ1,3),Comparison!$C$1:$P$1, 0)), RIGHT(TKZ1,6),"")</f>
        <v/>
      </c>
      <c r="TLA2" s="60" t="str">
        <f>IF(ISNUMBER(MATCH(LEFT(TLA1,3),Comparison!$C$1:$P$1, 0)), RIGHT(TLA1,6),"")</f>
        <v/>
      </c>
      <c r="TLB2" s="60" t="str">
        <f>IF(ISNUMBER(MATCH(LEFT(TLB1,3),Comparison!$C$1:$P$1, 0)), RIGHT(TLB1,6),"")</f>
        <v/>
      </c>
      <c r="TLC2" s="60" t="str">
        <f>IF(ISNUMBER(MATCH(LEFT(TLC1,3),Comparison!$C$1:$P$1, 0)), RIGHT(TLC1,6),"")</f>
        <v/>
      </c>
      <c r="TLD2" s="60" t="str">
        <f>IF(ISNUMBER(MATCH(LEFT(TLD1,3),Comparison!$C$1:$P$1, 0)), RIGHT(TLD1,6),"")</f>
        <v/>
      </c>
      <c r="TLE2" s="60" t="str">
        <f>IF(ISNUMBER(MATCH(LEFT(TLE1,3),Comparison!$C$1:$P$1, 0)), RIGHT(TLE1,6),"")</f>
        <v/>
      </c>
      <c r="TLF2" s="60" t="str">
        <f>IF(ISNUMBER(MATCH(LEFT(TLF1,3),Comparison!$C$1:$P$1, 0)), RIGHT(TLF1,6),"")</f>
        <v/>
      </c>
      <c r="TLG2" s="60" t="str">
        <f>IF(ISNUMBER(MATCH(LEFT(TLG1,3),Comparison!$C$1:$P$1, 0)), RIGHT(TLG1,6),"")</f>
        <v/>
      </c>
      <c r="TLH2" s="60" t="str">
        <f>IF(ISNUMBER(MATCH(LEFT(TLH1,3),Comparison!$C$1:$P$1, 0)), RIGHT(TLH1,6),"")</f>
        <v/>
      </c>
      <c r="TLI2" s="60" t="str">
        <f>IF(ISNUMBER(MATCH(LEFT(TLI1,3),Comparison!$C$1:$P$1, 0)), RIGHT(TLI1,6),"")</f>
        <v/>
      </c>
      <c r="TLJ2" s="60" t="str">
        <f>IF(ISNUMBER(MATCH(LEFT(TLJ1,3),Comparison!$C$1:$P$1, 0)), RIGHT(TLJ1,6),"")</f>
        <v/>
      </c>
      <c r="TLK2" s="60" t="str">
        <f>IF(ISNUMBER(MATCH(LEFT(TLK1,3),Comparison!$C$1:$P$1, 0)), RIGHT(TLK1,6),"")</f>
        <v/>
      </c>
      <c r="TLL2" s="60" t="str">
        <f>IF(ISNUMBER(MATCH(LEFT(TLL1,3),Comparison!$C$1:$P$1, 0)), RIGHT(TLL1,6),"")</f>
        <v/>
      </c>
      <c r="TLM2" s="60" t="str">
        <f>IF(ISNUMBER(MATCH(LEFT(TLM1,3),Comparison!$C$1:$P$1, 0)), RIGHT(TLM1,6),"")</f>
        <v/>
      </c>
      <c r="TLN2" s="60" t="str">
        <f>IF(ISNUMBER(MATCH(LEFT(TLN1,3),Comparison!$C$1:$P$1, 0)), RIGHT(TLN1,6),"")</f>
        <v/>
      </c>
      <c r="TLO2" s="60" t="str">
        <f>IF(ISNUMBER(MATCH(LEFT(TLO1,3),Comparison!$C$1:$P$1, 0)), RIGHT(TLO1,6),"")</f>
        <v/>
      </c>
      <c r="TLP2" s="60" t="str">
        <f>IF(ISNUMBER(MATCH(LEFT(TLP1,3),Comparison!$C$1:$P$1, 0)), RIGHT(TLP1,6),"")</f>
        <v/>
      </c>
      <c r="TLQ2" s="60" t="str">
        <f>IF(ISNUMBER(MATCH(LEFT(TLQ1,3),Comparison!$C$1:$P$1, 0)), RIGHT(TLQ1,6),"")</f>
        <v/>
      </c>
      <c r="TLR2" s="60" t="str">
        <f>IF(ISNUMBER(MATCH(LEFT(TLR1,3),Comparison!$C$1:$P$1, 0)), RIGHT(TLR1,6),"")</f>
        <v/>
      </c>
      <c r="TLS2" s="60" t="str">
        <f>IF(ISNUMBER(MATCH(LEFT(TLS1,3),Comparison!$C$1:$P$1, 0)), RIGHT(TLS1,6),"")</f>
        <v/>
      </c>
      <c r="TLT2" s="60" t="str">
        <f>IF(ISNUMBER(MATCH(LEFT(TLT1,3),Comparison!$C$1:$P$1, 0)), RIGHT(TLT1,6),"")</f>
        <v/>
      </c>
      <c r="TLU2" s="60" t="str">
        <f>IF(ISNUMBER(MATCH(LEFT(TLU1,3),Comparison!$C$1:$P$1, 0)), RIGHT(TLU1,6),"")</f>
        <v/>
      </c>
      <c r="TLV2" s="60" t="str">
        <f>IF(ISNUMBER(MATCH(LEFT(TLV1,3),Comparison!$C$1:$P$1, 0)), RIGHT(TLV1,6),"")</f>
        <v/>
      </c>
      <c r="TLW2" s="60" t="str">
        <f>IF(ISNUMBER(MATCH(LEFT(TLW1,3),Comparison!$C$1:$P$1, 0)), RIGHT(TLW1,6),"")</f>
        <v/>
      </c>
      <c r="TLX2" s="60" t="str">
        <f>IF(ISNUMBER(MATCH(LEFT(TLX1,3),Comparison!$C$1:$P$1, 0)), RIGHT(TLX1,6),"")</f>
        <v/>
      </c>
      <c r="TLY2" s="60" t="str">
        <f>IF(ISNUMBER(MATCH(LEFT(TLY1,3),Comparison!$C$1:$P$1, 0)), RIGHT(TLY1,6),"")</f>
        <v/>
      </c>
      <c r="TLZ2" s="60" t="str">
        <f>IF(ISNUMBER(MATCH(LEFT(TLZ1,3),Comparison!$C$1:$P$1, 0)), RIGHT(TLZ1,6),"")</f>
        <v/>
      </c>
      <c r="TMA2" s="60" t="str">
        <f>IF(ISNUMBER(MATCH(LEFT(TMA1,3),Comparison!$C$1:$P$1, 0)), RIGHT(TMA1,6),"")</f>
        <v/>
      </c>
      <c r="TMB2" s="60" t="str">
        <f>IF(ISNUMBER(MATCH(LEFT(TMB1,3),Comparison!$C$1:$P$1, 0)), RIGHT(TMB1,6),"")</f>
        <v/>
      </c>
      <c r="TMC2" s="60" t="str">
        <f>IF(ISNUMBER(MATCH(LEFT(TMC1,3),Comparison!$C$1:$P$1, 0)), RIGHT(TMC1,6),"")</f>
        <v/>
      </c>
      <c r="TMD2" s="60" t="str">
        <f>IF(ISNUMBER(MATCH(LEFT(TMD1,3),Comparison!$C$1:$P$1, 0)), RIGHT(TMD1,6),"")</f>
        <v/>
      </c>
      <c r="TME2" s="60" t="str">
        <f>IF(ISNUMBER(MATCH(LEFT(TME1,3),Comparison!$C$1:$P$1, 0)), RIGHT(TME1,6),"")</f>
        <v/>
      </c>
      <c r="TMF2" s="60" t="str">
        <f>IF(ISNUMBER(MATCH(LEFT(TMF1,3),Comparison!$C$1:$P$1, 0)), RIGHT(TMF1,6),"")</f>
        <v/>
      </c>
      <c r="TMG2" s="60" t="str">
        <f>IF(ISNUMBER(MATCH(LEFT(TMG1,3),Comparison!$C$1:$P$1, 0)), RIGHT(TMG1,6),"")</f>
        <v/>
      </c>
      <c r="TMH2" s="60" t="str">
        <f>IF(ISNUMBER(MATCH(LEFT(TMH1,3),Comparison!$C$1:$P$1, 0)), RIGHT(TMH1,6),"")</f>
        <v/>
      </c>
      <c r="TMI2" s="60" t="str">
        <f>IF(ISNUMBER(MATCH(LEFT(TMI1,3),Comparison!$C$1:$P$1, 0)), RIGHT(TMI1,6),"")</f>
        <v/>
      </c>
      <c r="TMJ2" s="60" t="str">
        <f>IF(ISNUMBER(MATCH(LEFT(TMJ1,3),Comparison!$C$1:$P$1, 0)), RIGHT(TMJ1,6),"")</f>
        <v/>
      </c>
      <c r="TMK2" s="60" t="str">
        <f>IF(ISNUMBER(MATCH(LEFT(TMK1,3),Comparison!$C$1:$P$1, 0)), RIGHT(TMK1,6),"")</f>
        <v/>
      </c>
      <c r="TML2" s="60" t="str">
        <f>IF(ISNUMBER(MATCH(LEFT(TML1,3),Comparison!$C$1:$P$1, 0)), RIGHT(TML1,6),"")</f>
        <v/>
      </c>
      <c r="TMM2" s="60" t="str">
        <f>IF(ISNUMBER(MATCH(LEFT(TMM1,3),Comparison!$C$1:$P$1, 0)), RIGHT(TMM1,6),"")</f>
        <v/>
      </c>
      <c r="TMN2" s="60" t="str">
        <f>IF(ISNUMBER(MATCH(LEFT(TMN1,3),Comparison!$C$1:$P$1, 0)), RIGHT(TMN1,6),"")</f>
        <v/>
      </c>
      <c r="TMO2" s="60" t="str">
        <f>IF(ISNUMBER(MATCH(LEFT(TMO1,3),Comparison!$C$1:$P$1, 0)), RIGHT(TMO1,6),"")</f>
        <v/>
      </c>
      <c r="TMP2" s="60" t="str">
        <f>IF(ISNUMBER(MATCH(LEFT(TMP1,3),Comparison!$C$1:$P$1, 0)), RIGHT(TMP1,6),"")</f>
        <v/>
      </c>
      <c r="TMQ2" s="60" t="str">
        <f>IF(ISNUMBER(MATCH(LEFT(TMQ1,3),Comparison!$C$1:$P$1, 0)), RIGHT(TMQ1,6),"")</f>
        <v/>
      </c>
      <c r="TMR2" s="60" t="str">
        <f>IF(ISNUMBER(MATCH(LEFT(TMR1,3),Comparison!$C$1:$P$1, 0)), RIGHT(TMR1,6),"")</f>
        <v/>
      </c>
      <c r="TMS2" s="60" t="str">
        <f>IF(ISNUMBER(MATCH(LEFT(TMS1,3),Comparison!$C$1:$P$1, 0)), RIGHT(TMS1,6),"")</f>
        <v/>
      </c>
      <c r="TMT2" s="60" t="str">
        <f>IF(ISNUMBER(MATCH(LEFT(TMT1,3),Comparison!$C$1:$P$1, 0)), RIGHT(TMT1,6),"")</f>
        <v/>
      </c>
      <c r="TMU2" s="60" t="str">
        <f>IF(ISNUMBER(MATCH(LEFT(TMU1,3),Comparison!$C$1:$P$1, 0)), RIGHT(TMU1,6),"")</f>
        <v/>
      </c>
      <c r="TMV2" s="60" t="str">
        <f>IF(ISNUMBER(MATCH(LEFT(TMV1,3),Comparison!$C$1:$P$1, 0)), RIGHT(TMV1,6),"")</f>
        <v/>
      </c>
      <c r="TMW2" s="60" t="str">
        <f>IF(ISNUMBER(MATCH(LEFT(TMW1,3),Comparison!$C$1:$P$1, 0)), RIGHT(TMW1,6),"")</f>
        <v/>
      </c>
      <c r="TMX2" s="60" t="str">
        <f>IF(ISNUMBER(MATCH(LEFT(TMX1,3),Comparison!$C$1:$P$1, 0)), RIGHT(TMX1,6),"")</f>
        <v/>
      </c>
      <c r="TMY2" s="60" t="str">
        <f>IF(ISNUMBER(MATCH(LEFT(TMY1,3),Comparison!$C$1:$P$1, 0)), RIGHT(TMY1,6),"")</f>
        <v/>
      </c>
      <c r="TMZ2" s="60" t="str">
        <f>IF(ISNUMBER(MATCH(LEFT(TMZ1,3),Comparison!$C$1:$P$1, 0)), RIGHT(TMZ1,6),"")</f>
        <v/>
      </c>
      <c r="TNA2" s="60" t="str">
        <f>IF(ISNUMBER(MATCH(LEFT(TNA1,3),Comparison!$C$1:$P$1, 0)), RIGHT(TNA1,6),"")</f>
        <v/>
      </c>
      <c r="TNB2" s="60" t="str">
        <f>IF(ISNUMBER(MATCH(LEFT(TNB1,3),Comparison!$C$1:$P$1, 0)), RIGHT(TNB1,6),"")</f>
        <v/>
      </c>
      <c r="TNC2" s="60" t="str">
        <f>IF(ISNUMBER(MATCH(LEFT(TNC1,3),Comparison!$C$1:$P$1, 0)), RIGHT(TNC1,6),"")</f>
        <v/>
      </c>
      <c r="TND2" s="60" t="str">
        <f>IF(ISNUMBER(MATCH(LEFT(TND1,3),Comparison!$C$1:$P$1, 0)), RIGHT(TND1,6),"")</f>
        <v/>
      </c>
      <c r="TNE2" s="60" t="str">
        <f>IF(ISNUMBER(MATCH(LEFT(TNE1,3),Comparison!$C$1:$P$1, 0)), RIGHT(TNE1,6),"")</f>
        <v/>
      </c>
      <c r="TNF2" s="60" t="str">
        <f>IF(ISNUMBER(MATCH(LEFT(TNF1,3),Comparison!$C$1:$P$1, 0)), RIGHT(TNF1,6),"")</f>
        <v/>
      </c>
      <c r="TNG2" s="60" t="str">
        <f>IF(ISNUMBER(MATCH(LEFT(TNG1,3),Comparison!$C$1:$P$1, 0)), RIGHT(TNG1,6),"")</f>
        <v/>
      </c>
      <c r="TNH2" s="60" t="str">
        <f>IF(ISNUMBER(MATCH(LEFT(TNH1,3),Comparison!$C$1:$P$1, 0)), RIGHT(TNH1,6),"")</f>
        <v/>
      </c>
      <c r="TNI2" s="60" t="str">
        <f>IF(ISNUMBER(MATCH(LEFT(TNI1,3),Comparison!$C$1:$P$1, 0)), RIGHT(TNI1,6),"")</f>
        <v/>
      </c>
      <c r="TNJ2" s="60" t="str">
        <f>IF(ISNUMBER(MATCH(LEFT(TNJ1,3),Comparison!$C$1:$P$1, 0)), RIGHT(TNJ1,6),"")</f>
        <v/>
      </c>
      <c r="TNK2" s="60" t="str">
        <f>IF(ISNUMBER(MATCH(LEFT(TNK1,3),Comparison!$C$1:$P$1, 0)), RIGHT(TNK1,6),"")</f>
        <v/>
      </c>
      <c r="TNL2" s="60" t="str">
        <f>IF(ISNUMBER(MATCH(LEFT(TNL1,3),Comparison!$C$1:$P$1, 0)), RIGHT(TNL1,6),"")</f>
        <v/>
      </c>
      <c r="TNM2" s="60" t="str">
        <f>IF(ISNUMBER(MATCH(LEFT(TNM1,3),Comparison!$C$1:$P$1, 0)), RIGHT(TNM1,6),"")</f>
        <v/>
      </c>
      <c r="TNN2" s="60" t="str">
        <f>IF(ISNUMBER(MATCH(LEFT(TNN1,3),Comparison!$C$1:$P$1, 0)), RIGHT(TNN1,6),"")</f>
        <v/>
      </c>
      <c r="TNO2" s="60" t="str">
        <f>IF(ISNUMBER(MATCH(LEFT(TNO1,3),Comparison!$C$1:$P$1, 0)), RIGHT(TNO1,6),"")</f>
        <v/>
      </c>
      <c r="TNP2" s="60" t="str">
        <f>IF(ISNUMBER(MATCH(LEFT(TNP1,3),Comparison!$C$1:$P$1, 0)), RIGHT(TNP1,6),"")</f>
        <v/>
      </c>
      <c r="TNQ2" s="60" t="str">
        <f>IF(ISNUMBER(MATCH(LEFT(TNQ1,3),Comparison!$C$1:$P$1, 0)), RIGHT(TNQ1,6),"")</f>
        <v/>
      </c>
      <c r="TNR2" s="60" t="str">
        <f>IF(ISNUMBER(MATCH(LEFT(TNR1,3),Comparison!$C$1:$P$1, 0)), RIGHT(TNR1,6),"")</f>
        <v/>
      </c>
      <c r="TNS2" s="60" t="str">
        <f>IF(ISNUMBER(MATCH(LEFT(TNS1,3),Comparison!$C$1:$P$1, 0)), RIGHT(TNS1,6),"")</f>
        <v/>
      </c>
      <c r="TNT2" s="60" t="str">
        <f>IF(ISNUMBER(MATCH(LEFT(TNT1,3),Comparison!$C$1:$P$1, 0)), RIGHT(TNT1,6),"")</f>
        <v/>
      </c>
      <c r="TNU2" s="60" t="str">
        <f>IF(ISNUMBER(MATCH(LEFT(TNU1,3),Comparison!$C$1:$P$1, 0)), RIGHT(TNU1,6),"")</f>
        <v/>
      </c>
      <c r="TNV2" s="60" t="str">
        <f>IF(ISNUMBER(MATCH(LEFT(TNV1,3),Comparison!$C$1:$P$1, 0)), RIGHT(TNV1,6),"")</f>
        <v/>
      </c>
      <c r="TNW2" s="60" t="str">
        <f>IF(ISNUMBER(MATCH(LEFT(TNW1,3),Comparison!$C$1:$P$1, 0)), RIGHT(TNW1,6),"")</f>
        <v/>
      </c>
      <c r="TNX2" s="60" t="str">
        <f>IF(ISNUMBER(MATCH(LEFT(TNX1,3),Comparison!$C$1:$P$1, 0)), RIGHT(TNX1,6),"")</f>
        <v/>
      </c>
      <c r="TNY2" s="60" t="str">
        <f>IF(ISNUMBER(MATCH(LEFT(TNY1,3),Comparison!$C$1:$P$1, 0)), RIGHT(TNY1,6),"")</f>
        <v/>
      </c>
      <c r="TNZ2" s="60" t="str">
        <f>IF(ISNUMBER(MATCH(LEFT(TNZ1,3),Comparison!$C$1:$P$1, 0)), RIGHT(TNZ1,6),"")</f>
        <v/>
      </c>
      <c r="TOA2" s="60" t="str">
        <f>IF(ISNUMBER(MATCH(LEFT(TOA1,3),Comparison!$C$1:$P$1, 0)), RIGHT(TOA1,6),"")</f>
        <v/>
      </c>
      <c r="TOB2" s="60" t="str">
        <f>IF(ISNUMBER(MATCH(LEFT(TOB1,3),Comparison!$C$1:$P$1, 0)), RIGHT(TOB1,6),"")</f>
        <v/>
      </c>
      <c r="TOC2" s="60" t="str">
        <f>IF(ISNUMBER(MATCH(LEFT(TOC1,3),Comparison!$C$1:$P$1, 0)), RIGHT(TOC1,6),"")</f>
        <v/>
      </c>
      <c r="TOD2" s="60" t="str">
        <f>IF(ISNUMBER(MATCH(LEFT(TOD1,3),Comparison!$C$1:$P$1, 0)), RIGHT(TOD1,6),"")</f>
        <v/>
      </c>
      <c r="TOE2" s="60" t="str">
        <f>IF(ISNUMBER(MATCH(LEFT(TOE1,3),Comparison!$C$1:$P$1, 0)), RIGHT(TOE1,6),"")</f>
        <v/>
      </c>
      <c r="TOF2" s="60" t="str">
        <f>IF(ISNUMBER(MATCH(LEFT(TOF1,3),Comparison!$C$1:$P$1, 0)), RIGHT(TOF1,6),"")</f>
        <v/>
      </c>
      <c r="TOG2" s="60" t="str">
        <f>IF(ISNUMBER(MATCH(LEFT(TOG1,3),Comparison!$C$1:$P$1, 0)), RIGHT(TOG1,6),"")</f>
        <v/>
      </c>
      <c r="TOH2" s="60" t="str">
        <f>IF(ISNUMBER(MATCH(LEFT(TOH1,3),Comparison!$C$1:$P$1, 0)), RIGHT(TOH1,6),"")</f>
        <v/>
      </c>
      <c r="TOI2" s="60" t="str">
        <f>IF(ISNUMBER(MATCH(LEFT(TOI1,3),Comparison!$C$1:$P$1, 0)), RIGHT(TOI1,6),"")</f>
        <v/>
      </c>
      <c r="TOJ2" s="60" t="str">
        <f>IF(ISNUMBER(MATCH(LEFT(TOJ1,3),Comparison!$C$1:$P$1, 0)), RIGHT(TOJ1,6),"")</f>
        <v/>
      </c>
      <c r="TOK2" s="60" t="str">
        <f>IF(ISNUMBER(MATCH(LEFT(TOK1,3),Comparison!$C$1:$P$1, 0)), RIGHT(TOK1,6),"")</f>
        <v/>
      </c>
      <c r="TOL2" s="60" t="str">
        <f>IF(ISNUMBER(MATCH(LEFT(TOL1,3),Comparison!$C$1:$P$1, 0)), RIGHT(TOL1,6),"")</f>
        <v/>
      </c>
      <c r="TOM2" s="60" t="str">
        <f>IF(ISNUMBER(MATCH(LEFT(TOM1,3),Comparison!$C$1:$P$1, 0)), RIGHT(TOM1,6),"")</f>
        <v/>
      </c>
      <c r="TON2" s="60" t="str">
        <f>IF(ISNUMBER(MATCH(LEFT(TON1,3),Comparison!$C$1:$P$1, 0)), RIGHT(TON1,6),"")</f>
        <v/>
      </c>
      <c r="TOO2" s="60" t="str">
        <f>IF(ISNUMBER(MATCH(LEFT(TOO1,3),Comparison!$C$1:$P$1, 0)), RIGHT(TOO1,6),"")</f>
        <v/>
      </c>
      <c r="TOP2" s="60" t="str">
        <f>IF(ISNUMBER(MATCH(LEFT(TOP1,3),Comparison!$C$1:$P$1, 0)), RIGHT(TOP1,6),"")</f>
        <v/>
      </c>
      <c r="TOQ2" s="60" t="str">
        <f>IF(ISNUMBER(MATCH(LEFT(TOQ1,3),Comparison!$C$1:$P$1, 0)), RIGHT(TOQ1,6),"")</f>
        <v/>
      </c>
      <c r="TOR2" s="60" t="str">
        <f>IF(ISNUMBER(MATCH(LEFT(TOR1,3),Comparison!$C$1:$P$1, 0)), RIGHT(TOR1,6),"")</f>
        <v/>
      </c>
      <c r="TOS2" s="60" t="str">
        <f>IF(ISNUMBER(MATCH(LEFT(TOS1,3),Comparison!$C$1:$P$1, 0)), RIGHT(TOS1,6),"")</f>
        <v/>
      </c>
      <c r="TOT2" s="60" t="str">
        <f>IF(ISNUMBER(MATCH(LEFT(TOT1,3),Comparison!$C$1:$P$1, 0)), RIGHT(TOT1,6),"")</f>
        <v/>
      </c>
      <c r="TOU2" s="60" t="str">
        <f>IF(ISNUMBER(MATCH(LEFT(TOU1,3),Comparison!$C$1:$P$1, 0)), RIGHT(TOU1,6),"")</f>
        <v/>
      </c>
      <c r="TOV2" s="60" t="str">
        <f>IF(ISNUMBER(MATCH(LEFT(TOV1,3),Comparison!$C$1:$P$1, 0)), RIGHT(TOV1,6),"")</f>
        <v/>
      </c>
      <c r="TOW2" s="60" t="str">
        <f>IF(ISNUMBER(MATCH(LEFT(TOW1,3),Comparison!$C$1:$P$1, 0)), RIGHT(TOW1,6),"")</f>
        <v/>
      </c>
      <c r="TOX2" s="60" t="str">
        <f>IF(ISNUMBER(MATCH(LEFT(TOX1,3),Comparison!$C$1:$P$1, 0)), RIGHT(TOX1,6),"")</f>
        <v/>
      </c>
      <c r="TOY2" s="60" t="str">
        <f>IF(ISNUMBER(MATCH(LEFT(TOY1,3),Comparison!$C$1:$P$1, 0)), RIGHT(TOY1,6),"")</f>
        <v/>
      </c>
      <c r="TOZ2" s="60" t="str">
        <f>IF(ISNUMBER(MATCH(LEFT(TOZ1,3),Comparison!$C$1:$P$1, 0)), RIGHT(TOZ1,6),"")</f>
        <v/>
      </c>
      <c r="TPA2" s="60" t="str">
        <f>IF(ISNUMBER(MATCH(LEFT(TPA1,3),Comparison!$C$1:$P$1, 0)), RIGHT(TPA1,6),"")</f>
        <v/>
      </c>
      <c r="TPB2" s="60" t="str">
        <f>IF(ISNUMBER(MATCH(LEFT(TPB1,3),Comparison!$C$1:$P$1, 0)), RIGHT(TPB1,6),"")</f>
        <v/>
      </c>
      <c r="TPC2" s="60" t="str">
        <f>IF(ISNUMBER(MATCH(LEFT(TPC1,3),Comparison!$C$1:$P$1, 0)), RIGHT(TPC1,6),"")</f>
        <v/>
      </c>
      <c r="TPD2" s="60" t="str">
        <f>IF(ISNUMBER(MATCH(LEFT(TPD1,3),Comparison!$C$1:$P$1, 0)), RIGHT(TPD1,6),"")</f>
        <v/>
      </c>
      <c r="TPE2" s="60" t="str">
        <f>IF(ISNUMBER(MATCH(LEFT(TPE1,3),Comparison!$C$1:$P$1, 0)), RIGHT(TPE1,6),"")</f>
        <v/>
      </c>
      <c r="TPF2" s="60" t="str">
        <f>IF(ISNUMBER(MATCH(LEFT(TPF1,3),Comparison!$C$1:$P$1, 0)), RIGHT(TPF1,6),"")</f>
        <v/>
      </c>
      <c r="TPG2" s="60" t="str">
        <f>IF(ISNUMBER(MATCH(LEFT(TPG1,3),Comparison!$C$1:$P$1, 0)), RIGHT(TPG1,6),"")</f>
        <v/>
      </c>
      <c r="TPH2" s="60" t="str">
        <f>IF(ISNUMBER(MATCH(LEFT(TPH1,3),Comparison!$C$1:$P$1, 0)), RIGHT(TPH1,6),"")</f>
        <v/>
      </c>
      <c r="TPI2" s="60" t="str">
        <f>IF(ISNUMBER(MATCH(LEFT(TPI1,3),Comparison!$C$1:$P$1, 0)), RIGHT(TPI1,6),"")</f>
        <v/>
      </c>
      <c r="TPJ2" s="60" t="str">
        <f>IF(ISNUMBER(MATCH(LEFT(TPJ1,3),Comparison!$C$1:$P$1, 0)), RIGHT(TPJ1,6),"")</f>
        <v/>
      </c>
      <c r="TPK2" s="60" t="str">
        <f>IF(ISNUMBER(MATCH(LEFT(TPK1,3),Comparison!$C$1:$P$1, 0)), RIGHT(TPK1,6),"")</f>
        <v/>
      </c>
      <c r="TPL2" s="60" t="str">
        <f>IF(ISNUMBER(MATCH(LEFT(TPL1,3),Comparison!$C$1:$P$1, 0)), RIGHT(TPL1,6),"")</f>
        <v/>
      </c>
      <c r="TPM2" s="60" t="str">
        <f>IF(ISNUMBER(MATCH(LEFT(TPM1,3),Comparison!$C$1:$P$1, 0)), RIGHT(TPM1,6),"")</f>
        <v/>
      </c>
      <c r="TPN2" s="60" t="str">
        <f>IF(ISNUMBER(MATCH(LEFT(TPN1,3),Comparison!$C$1:$P$1, 0)), RIGHT(TPN1,6),"")</f>
        <v/>
      </c>
      <c r="TPO2" s="60" t="str">
        <f>IF(ISNUMBER(MATCH(LEFT(TPO1,3),Comparison!$C$1:$P$1, 0)), RIGHT(TPO1,6),"")</f>
        <v/>
      </c>
      <c r="TPP2" s="60" t="str">
        <f>IF(ISNUMBER(MATCH(LEFT(TPP1,3),Comparison!$C$1:$P$1, 0)), RIGHT(TPP1,6),"")</f>
        <v/>
      </c>
      <c r="TPQ2" s="60" t="str">
        <f>IF(ISNUMBER(MATCH(LEFT(TPQ1,3),Comparison!$C$1:$P$1, 0)), RIGHT(TPQ1,6),"")</f>
        <v/>
      </c>
      <c r="TPR2" s="60" t="str">
        <f>IF(ISNUMBER(MATCH(LEFT(TPR1,3),Comparison!$C$1:$P$1, 0)), RIGHT(TPR1,6),"")</f>
        <v/>
      </c>
      <c r="TPS2" s="60" t="str">
        <f>IF(ISNUMBER(MATCH(LEFT(TPS1,3),Comparison!$C$1:$P$1, 0)), RIGHT(TPS1,6),"")</f>
        <v/>
      </c>
      <c r="TPT2" s="60" t="str">
        <f>IF(ISNUMBER(MATCH(LEFT(TPT1,3),Comparison!$C$1:$P$1, 0)), RIGHT(TPT1,6),"")</f>
        <v/>
      </c>
      <c r="TPU2" s="60" t="str">
        <f>IF(ISNUMBER(MATCH(LEFT(TPU1,3),Comparison!$C$1:$P$1, 0)), RIGHT(TPU1,6),"")</f>
        <v/>
      </c>
      <c r="TPV2" s="60" t="str">
        <f>IF(ISNUMBER(MATCH(LEFT(TPV1,3),Comparison!$C$1:$P$1, 0)), RIGHT(TPV1,6),"")</f>
        <v/>
      </c>
      <c r="TPW2" s="60" t="str">
        <f>IF(ISNUMBER(MATCH(LEFT(TPW1,3),Comparison!$C$1:$P$1, 0)), RIGHT(TPW1,6),"")</f>
        <v/>
      </c>
      <c r="TPX2" s="60" t="str">
        <f>IF(ISNUMBER(MATCH(LEFT(TPX1,3),Comparison!$C$1:$P$1, 0)), RIGHT(TPX1,6),"")</f>
        <v/>
      </c>
      <c r="TPY2" s="60" t="str">
        <f>IF(ISNUMBER(MATCH(LEFT(TPY1,3),Comparison!$C$1:$P$1, 0)), RIGHT(TPY1,6),"")</f>
        <v/>
      </c>
      <c r="TPZ2" s="60" t="str">
        <f>IF(ISNUMBER(MATCH(LEFT(TPZ1,3),Comparison!$C$1:$P$1, 0)), RIGHT(TPZ1,6),"")</f>
        <v/>
      </c>
      <c r="TQA2" s="60" t="str">
        <f>IF(ISNUMBER(MATCH(LEFT(TQA1,3),Comparison!$C$1:$P$1, 0)), RIGHT(TQA1,6),"")</f>
        <v/>
      </c>
      <c r="TQB2" s="60" t="str">
        <f>IF(ISNUMBER(MATCH(LEFT(TQB1,3),Comparison!$C$1:$P$1, 0)), RIGHT(TQB1,6),"")</f>
        <v/>
      </c>
      <c r="TQC2" s="60" t="str">
        <f>IF(ISNUMBER(MATCH(LEFT(TQC1,3),Comparison!$C$1:$P$1, 0)), RIGHT(TQC1,6),"")</f>
        <v/>
      </c>
      <c r="TQD2" s="60" t="str">
        <f>IF(ISNUMBER(MATCH(LEFT(TQD1,3),Comparison!$C$1:$P$1, 0)), RIGHT(TQD1,6),"")</f>
        <v/>
      </c>
      <c r="TQE2" s="60" t="str">
        <f>IF(ISNUMBER(MATCH(LEFT(TQE1,3),Comparison!$C$1:$P$1, 0)), RIGHT(TQE1,6),"")</f>
        <v/>
      </c>
      <c r="TQF2" s="60" t="str">
        <f>IF(ISNUMBER(MATCH(LEFT(TQF1,3),Comparison!$C$1:$P$1, 0)), RIGHT(TQF1,6),"")</f>
        <v/>
      </c>
      <c r="TQG2" s="60" t="str">
        <f>IF(ISNUMBER(MATCH(LEFT(TQG1,3),Comparison!$C$1:$P$1, 0)), RIGHT(TQG1,6),"")</f>
        <v/>
      </c>
      <c r="TQH2" s="60" t="str">
        <f>IF(ISNUMBER(MATCH(LEFT(TQH1,3),Comparison!$C$1:$P$1, 0)), RIGHT(TQH1,6),"")</f>
        <v/>
      </c>
      <c r="TQI2" s="60" t="str">
        <f>IF(ISNUMBER(MATCH(LEFT(TQI1,3),Comparison!$C$1:$P$1, 0)), RIGHT(TQI1,6),"")</f>
        <v/>
      </c>
      <c r="TQJ2" s="60" t="str">
        <f>IF(ISNUMBER(MATCH(LEFT(TQJ1,3),Comparison!$C$1:$P$1, 0)), RIGHT(TQJ1,6),"")</f>
        <v/>
      </c>
      <c r="TQK2" s="60" t="str">
        <f>IF(ISNUMBER(MATCH(LEFT(TQK1,3),Comparison!$C$1:$P$1, 0)), RIGHT(TQK1,6),"")</f>
        <v/>
      </c>
      <c r="TQL2" s="60" t="str">
        <f>IF(ISNUMBER(MATCH(LEFT(TQL1,3),Comparison!$C$1:$P$1, 0)), RIGHT(TQL1,6),"")</f>
        <v/>
      </c>
      <c r="TQM2" s="60" t="str">
        <f>IF(ISNUMBER(MATCH(LEFT(TQM1,3),Comparison!$C$1:$P$1, 0)), RIGHT(TQM1,6),"")</f>
        <v/>
      </c>
      <c r="TQN2" s="60" t="str">
        <f>IF(ISNUMBER(MATCH(LEFT(TQN1,3),Comparison!$C$1:$P$1, 0)), RIGHT(TQN1,6),"")</f>
        <v/>
      </c>
      <c r="TQO2" s="60" t="str">
        <f>IF(ISNUMBER(MATCH(LEFT(TQO1,3),Comparison!$C$1:$P$1, 0)), RIGHT(TQO1,6),"")</f>
        <v/>
      </c>
      <c r="TQP2" s="60" t="str">
        <f>IF(ISNUMBER(MATCH(LEFT(TQP1,3),Comparison!$C$1:$P$1, 0)), RIGHT(TQP1,6),"")</f>
        <v/>
      </c>
      <c r="TQQ2" s="60" t="str">
        <f>IF(ISNUMBER(MATCH(LEFT(TQQ1,3),Comparison!$C$1:$P$1, 0)), RIGHT(TQQ1,6),"")</f>
        <v/>
      </c>
      <c r="TQR2" s="60" t="str">
        <f>IF(ISNUMBER(MATCH(LEFT(TQR1,3),Comparison!$C$1:$P$1, 0)), RIGHT(TQR1,6),"")</f>
        <v/>
      </c>
      <c r="TQS2" s="60" t="str">
        <f>IF(ISNUMBER(MATCH(LEFT(TQS1,3),Comparison!$C$1:$P$1, 0)), RIGHT(TQS1,6),"")</f>
        <v/>
      </c>
      <c r="TQT2" s="60" t="str">
        <f>IF(ISNUMBER(MATCH(LEFT(TQT1,3),Comparison!$C$1:$P$1, 0)), RIGHT(TQT1,6),"")</f>
        <v/>
      </c>
      <c r="TQU2" s="60" t="str">
        <f>IF(ISNUMBER(MATCH(LEFT(TQU1,3),Comparison!$C$1:$P$1, 0)), RIGHT(TQU1,6),"")</f>
        <v/>
      </c>
      <c r="TQV2" s="60" t="str">
        <f>IF(ISNUMBER(MATCH(LEFT(TQV1,3),Comparison!$C$1:$P$1, 0)), RIGHT(TQV1,6),"")</f>
        <v/>
      </c>
      <c r="TQW2" s="60" t="str">
        <f>IF(ISNUMBER(MATCH(LEFT(TQW1,3),Comparison!$C$1:$P$1, 0)), RIGHT(TQW1,6),"")</f>
        <v/>
      </c>
      <c r="TQX2" s="60" t="str">
        <f>IF(ISNUMBER(MATCH(LEFT(TQX1,3),Comparison!$C$1:$P$1, 0)), RIGHT(TQX1,6),"")</f>
        <v/>
      </c>
      <c r="TQY2" s="60" t="str">
        <f>IF(ISNUMBER(MATCH(LEFT(TQY1,3),Comparison!$C$1:$P$1, 0)), RIGHT(TQY1,6),"")</f>
        <v/>
      </c>
      <c r="TQZ2" s="60" t="str">
        <f>IF(ISNUMBER(MATCH(LEFT(TQZ1,3),Comparison!$C$1:$P$1, 0)), RIGHT(TQZ1,6),"")</f>
        <v/>
      </c>
      <c r="TRA2" s="60" t="str">
        <f>IF(ISNUMBER(MATCH(LEFT(TRA1,3),Comparison!$C$1:$P$1, 0)), RIGHT(TRA1,6),"")</f>
        <v/>
      </c>
      <c r="TRB2" s="60" t="str">
        <f>IF(ISNUMBER(MATCH(LEFT(TRB1,3),Comparison!$C$1:$P$1, 0)), RIGHT(TRB1,6),"")</f>
        <v/>
      </c>
      <c r="TRC2" s="60" t="str">
        <f>IF(ISNUMBER(MATCH(LEFT(TRC1,3),Comparison!$C$1:$P$1, 0)), RIGHT(TRC1,6),"")</f>
        <v/>
      </c>
      <c r="TRD2" s="60" t="str">
        <f>IF(ISNUMBER(MATCH(LEFT(TRD1,3),Comparison!$C$1:$P$1, 0)), RIGHT(TRD1,6),"")</f>
        <v/>
      </c>
      <c r="TRE2" s="60" t="str">
        <f>IF(ISNUMBER(MATCH(LEFT(TRE1,3),Comparison!$C$1:$P$1, 0)), RIGHT(TRE1,6),"")</f>
        <v/>
      </c>
      <c r="TRF2" s="60" t="str">
        <f>IF(ISNUMBER(MATCH(LEFT(TRF1,3),Comparison!$C$1:$P$1, 0)), RIGHT(TRF1,6),"")</f>
        <v/>
      </c>
      <c r="TRG2" s="60" t="str">
        <f>IF(ISNUMBER(MATCH(LEFT(TRG1,3),Comparison!$C$1:$P$1, 0)), RIGHT(TRG1,6),"")</f>
        <v/>
      </c>
      <c r="TRH2" s="60" t="str">
        <f>IF(ISNUMBER(MATCH(LEFT(TRH1,3),Comparison!$C$1:$P$1, 0)), RIGHT(TRH1,6),"")</f>
        <v/>
      </c>
      <c r="TRI2" s="60" t="str">
        <f>IF(ISNUMBER(MATCH(LEFT(TRI1,3),Comparison!$C$1:$P$1, 0)), RIGHT(TRI1,6),"")</f>
        <v/>
      </c>
      <c r="TRJ2" s="60" t="str">
        <f>IF(ISNUMBER(MATCH(LEFT(TRJ1,3),Comparison!$C$1:$P$1, 0)), RIGHT(TRJ1,6),"")</f>
        <v/>
      </c>
      <c r="TRK2" s="60" t="str">
        <f>IF(ISNUMBER(MATCH(LEFT(TRK1,3),Comparison!$C$1:$P$1, 0)), RIGHT(TRK1,6),"")</f>
        <v/>
      </c>
      <c r="TRL2" s="60" t="str">
        <f>IF(ISNUMBER(MATCH(LEFT(TRL1,3),Comparison!$C$1:$P$1, 0)), RIGHT(TRL1,6),"")</f>
        <v/>
      </c>
      <c r="TRM2" s="60" t="str">
        <f>IF(ISNUMBER(MATCH(LEFT(TRM1,3),Comparison!$C$1:$P$1, 0)), RIGHT(TRM1,6),"")</f>
        <v/>
      </c>
      <c r="TRN2" s="60" t="str">
        <f>IF(ISNUMBER(MATCH(LEFT(TRN1,3),Comparison!$C$1:$P$1, 0)), RIGHT(TRN1,6),"")</f>
        <v/>
      </c>
      <c r="TRO2" s="60" t="str">
        <f>IF(ISNUMBER(MATCH(LEFT(TRO1,3),Comparison!$C$1:$P$1, 0)), RIGHT(TRO1,6),"")</f>
        <v/>
      </c>
      <c r="TRP2" s="60" t="str">
        <f>IF(ISNUMBER(MATCH(LEFT(TRP1,3),Comparison!$C$1:$P$1, 0)), RIGHT(TRP1,6),"")</f>
        <v/>
      </c>
      <c r="TRQ2" s="60" t="str">
        <f>IF(ISNUMBER(MATCH(LEFT(TRQ1,3),Comparison!$C$1:$P$1, 0)), RIGHT(TRQ1,6),"")</f>
        <v/>
      </c>
      <c r="TRR2" s="60" t="str">
        <f>IF(ISNUMBER(MATCH(LEFT(TRR1,3),Comparison!$C$1:$P$1, 0)), RIGHT(TRR1,6),"")</f>
        <v/>
      </c>
      <c r="TRS2" s="60" t="str">
        <f>IF(ISNUMBER(MATCH(LEFT(TRS1,3),Comparison!$C$1:$P$1, 0)), RIGHT(TRS1,6),"")</f>
        <v/>
      </c>
      <c r="TRT2" s="60" t="str">
        <f>IF(ISNUMBER(MATCH(LEFT(TRT1,3),Comparison!$C$1:$P$1, 0)), RIGHT(TRT1,6),"")</f>
        <v/>
      </c>
      <c r="TRU2" s="60" t="str">
        <f>IF(ISNUMBER(MATCH(LEFT(TRU1,3),Comparison!$C$1:$P$1, 0)), RIGHT(TRU1,6),"")</f>
        <v/>
      </c>
      <c r="TRV2" s="60" t="str">
        <f>IF(ISNUMBER(MATCH(LEFT(TRV1,3),Comparison!$C$1:$P$1, 0)), RIGHT(TRV1,6),"")</f>
        <v/>
      </c>
      <c r="TRW2" s="60" t="str">
        <f>IF(ISNUMBER(MATCH(LEFT(TRW1,3),Comparison!$C$1:$P$1, 0)), RIGHT(TRW1,6),"")</f>
        <v/>
      </c>
      <c r="TRX2" s="60" t="str">
        <f>IF(ISNUMBER(MATCH(LEFT(TRX1,3),Comparison!$C$1:$P$1, 0)), RIGHT(TRX1,6),"")</f>
        <v/>
      </c>
      <c r="TRY2" s="60" t="str">
        <f>IF(ISNUMBER(MATCH(LEFT(TRY1,3),Comparison!$C$1:$P$1, 0)), RIGHT(TRY1,6),"")</f>
        <v/>
      </c>
      <c r="TRZ2" s="60" t="str">
        <f>IF(ISNUMBER(MATCH(LEFT(TRZ1,3),Comparison!$C$1:$P$1, 0)), RIGHT(TRZ1,6),"")</f>
        <v/>
      </c>
      <c r="TSA2" s="60" t="str">
        <f>IF(ISNUMBER(MATCH(LEFT(TSA1,3),Comparison!$C$1:$P$1, 0)), RIGHT(TSA1,6),"")</f>
        <v/>
      </c>
      <c r="TSB2" s="60" t="str">
        <f>IF(ISNUMBER(MATCH(LEFT(TSB1,3),Comparison!$C$1:$P$1, 0)), RIGHT(TSB1,6),"")</f>
        <v/>
      </c>
      <c r="TSC2" s="60" t="str">
        <f>IF(ISNUMBER(MATCH(LEFT(TSC1,3),Comparison!$C$1:$P$1, 0)), RIGHT(TSC1,6),"")</f>
        <v/>
      </c>
      <c r="TSD2" s="60" t="str">
        <f>IF(ISNUMBER(MATCH(LEFT(TSD1,3),Comparison!$C$1:$P$1, 0)), RIGHT(TSD1,6),"")</f>
        <v/>
      </c>
      <c r="TSE2" s="60" t="str">
        <f>IF(ISNUMBER(MATCH(LEFT(TSE1,3),Comparison!$C$1:$P$1, 0)), RIGHT(TSE1,6),"")</f>
        <v/>
      </c>
      <c r="TSF2" s="60" t="str">
        <f>IF(ISNUMBER(MATCH(LEFT(TSF1,3),Comparison!$C$1:$P$1, 0)), RIGHT(TSF1,6),"")</f>
        <v/>
      </c>
      <c r="TSG2" s="60" t="str">
        <f>IF(ISNUMBER(MATCH(LEFT(TSG1,3),Comparison!$C$1:$P$1, 0)), RIGHT(TSG1,6),"")</f>
        <v/>
      </c>
      <c r="TSH2" s="60" t="str">
        <f>IF(ISNUMBER(MATCH(LEFT(TSH1,3),Comparison!$C$1:$P$1, 0)), RIGHT(TSH1,6),"")</f>
        <v/>
      </c>
      <c r="TSI2" s="60" t="str">
        <f>IF(ISNUMBER(MATCH(LEFT(TSI1,3),Comparison!$C$1:$P$1, 0)), RIGHT(TSI1,6),"")</f>
        <v/>
      </c>
      <c r="TSJ2" s="60" t="str">
        <f>IF(ISNUMBER(MATCH(LEFT(TSJ1,3),Comparison!$C$1:$P$1, 0)), RIGHT(TSJ1,6),"")</f>
        <v/>
      </c>
      <c r="TSK2" s="60" t="str">
        <f>IF(ISNUMBER(MATCH(LEFT(TSK1,3),Comparison!$C$1:$P$1, 0)), RIGHT(TSK1,6),"")</f>
        <v/>
      </c>
      <c r="TSL2" s="60" t="str">
        <f>IF(ISNUMBER(MATCH(LEFT(TSL1,3),Comparison!$C$1:$P$1, 0)), RIGHT(TSL1,6),"")</f>
        <v/>
      </c>
      <c r="TSM2" s="60" t="str">
        <f>IF(ISNUMBER(MATCH(LEFT(TSM1,3),Comparison!$C$1:$P$1, 0)), RIGHT(TSM1,6),"")</f>
        <v/>
      </c>
      <c r="TSN2" s="60" t="str">
        <f>IF(ISNUMBER(MATCH(LEFT(TSN1,3),Comparison!$C$1:$P$1, 0)), RIGHT(TSN1,6),"")</f>
        <v/>
      </c>
      <c r="TSO2" s="60" t="str">
        <f>IF(ISNUMBER(MATCH(LEFT(TSO1,3),Comparison!$C$1:$P$1, 0)), RIGHT(TSO1,6),"")</f>
        <v/>
      </c>
      <c r="TSP2" s="60" t="str">
        <f>IF(ISNUMBER(MATCH(LEFT(TSP1,3),Comparison!$C$1:$P$1, 0)), RIGHT(TSP1,6),"")</f>
        <v/>
      </c>
      <c r="TSQ2" s="60" t="str">
        <f>IF(ISNUMBER(MATCH(LEFT(TSQ1,3),Comparison!$C$1:$P$1, 0)), RIGHT(TSQ1,6),"")</f>
        <v/>
      </c>
      <c r="TSR2" s="60" t="str">
        <f>IF(ISNUMBER(MATCH(LEFT(TSR1,3),Comparison!$C$1:$P$1, 0)), RIGHT(TSR1,6),"")</f>
        <v/>
      </c>
      <c r="TSS2" s="60" t="str">
        <f>IF(ISNUMBER(MATCH(LEFT(TSS1,3),Comparison!$C$1:$P$1, 0)), RIGHT(TSS1,6),"")</f>
        <v/>
      </c>
      <c r="TST2" s="60" t="str">
        <f>IF(ISNUMBER(MATCH(LEFT(TST1,3),Comparison!$C$1:$P$1, 0)), RIGHT(TST1,6),"")</f>
        <v/>
      </c>
      <c r="TSU2" s="60" t="str">
        <f>IF(ISNUMBER(MATCH(LEFT(TSU1,3),Comparison!$C$1:$P$1, 0)), RIGHT(TSU1,6),"")</f>
        <v/>
      </c>
      <c r="TSV2" s="60" t="str">
        <f>IF(ISNUMBER(MATCH(LEFT(TSV1,3),Comparison!$C$1:$P$1, 0)), RIGHT(TSV1,6),"")</f>
        <v/>
      </c>
      <c r="TSW2" s="60" t="str">
        <f>IF(ISNUMBER(MATCH(LEFT(TSW1,3),Comparison!$C$1:$P$1, 0)), RIGHT(TSW1,6),"")</f>
        <v/>
      </c>
      <c r="TSX2" s="60" t="str">
        <f>IF(ISNUMBER(MATCH(LEFT(TSX1,3),Comparison!$C$1:$P$1, 0)), RIGHT(TSX1,6),"")</f>
        <v/>
      </c>
      <c r="TSY2" s="60" t="str">
        <f>IF(ISNUMBER(MATCH(LEFT(TSY1,3),Comparison!$C$1:$P$1, 0)), RIGHT(TSY1,6),"")</f>
        <v/>
      </c>
      <c r="TSZ2" s="60" t="str">
        <f>IF(ISNUMBER(MATCH(LEFT(TSZ1,3),Comparison!$C$1:$P$1, 0)), RIGHT(TSZ1,6),"")</f>
        <v/>
      </c>
      <c r="TTA2" s="60" t="str">
        <f>IF(ISNUMBER(MATCH(LEFT(TTA1,3),Comparison!$C$1:$P$1, 0)), RIGHT(TTA1,6),"")</f>
        <v/>
      </c>
      <c r="TTB2" s="60" t="str">
        <f>IF(ISNUMBER(MATCH(LEFT(TTB1,3),Comparison!$C$1:$P$1, 0)), RIGHT(TTB1,6),"")</f>
        <v/>
      </c>
      <c r="TTC2" s="60" t="str">
        <f>IF(ISNUMBER(MATCH(LEFT(TTC1,3),Comparison!$C$1:$P$1, 0)), RIGHT(TTC1,6),"")</f>
        <v/>
      </c>
      <c r="TTD2" s="60" t="str">
        <f>IF(ISNUMBER(MATCH(LEFT(TTD1,3),Comparison!$C$1:$P$1, 0)), RIGHT(TTD1,6),"")</f>
        <v/>
      </c>
      <c r="TTE2" s="60" t="str">
        <f>IF(ISNUMBER(MATCH(LEFT(TTE1,3),Comparison!$C$1:$P$1, 0)), RIGHT(TTE1,6),"")</f>
        <v/>
      </c>
      <c r="TTF2" s="60" t="str">
        <f>IF(ISNUMBER(MATCH(LEFT(TTF1,3),Comparison!$C$1:$P$1, 0)), RIGHT(TTF1,6),"")</f>
        <v/>
      </c>
      <c r="TTG2" s="60" t="str">
        <f>IF(ISNUMBER(MATCH(LEFT(TTG1,3),Comparison!$C$1:$P$1, 0)), RIGHT(TTG1,6),"")</f>
        <v/>
      </c>
      <c r="TTH2" s="60" t="str">
        <f>IF(ISNUMBER(MATCH(LEFT(TTH1,3),Comparison!$C$1:$P$1, 0)), RIGHT(TTH1,6),"")</f>
        <v/>
      </c>
      <c r="TTI2" s="60" t="str">
        <f>IF(ISNUMBER(MATCH(LEFT(TTI1,3),Comparison!$C$1:$P$1, 0)), RIGHT(TTI1,6),"")</f>
        <v/>
      </c>
      <c r="TTJ2" s="60" t="str">
        <f>IF(ISNUMBER(MATCH(LEFT(TTJ1,3),Comparison!$C$1:$P$1, 0)), RIGHT(TTJ1,6),"")</f>
        <v/>
      </c>
      <c r="TTK2" s="60" t="str">
        <f>IF(ISNUMBER(MATCH(LEFT(TTK1,3),Comparison!$C$1:$P$1, 0)), RIGHT(TTK1,6),"")</f>
        <v/>
      </c>
      <c r="TTL2" s="60" t="str">
        <f>IF(ISNUMBER(MATCH(LEFT(TTL1,3),Comparison!$C$1:$P$1, 0)), RIGHT(TTL1,6),"")</f>
        <v/>
      </c>
      <c r="TTM2" s="60" t="str">
        <f>IF(ISNUMBER(MATCH(LEFT(TTM1,3),Comparison!$C$1:$P$1, 0)), RIGHT(TTM1,6),"")</f>
        <v/>
      </c>
      <c r="TTN2" s="60" t="str">
        <f>IF(ISNUMBER(MATCH(LEFT(TTN1,3),Comparison!$C$1:$P$1, 0)), RIGHT(TTN1,6),"")</f>
        <v/>
      </c>
      <c r="TTO2" s="60" t="str">
        <f>IF(ISNUMBER(MATCH(LEFT(TTO1,3),Comparison!$C$1:$P$1, 0)), RIGHT(TTO1,6),"")</f>
        <v/>
      </c>
      <c r="TTP2" s="60" t="str">
        <f>IF(ISNUMBER(MATCH(LEFT(TTP1,3),Comparison!$C$1:$P$1, 0)), RIGHT(TTP1,6),"")</f>
        <v/>
      </c>
      <c r="TTQ2" s="60" t="str">
        <f>IF(ISNUMBER(MATCH(LEFT(TTQ1,3),Comparison!$C$1:$P$1, 0)), RIGHT(TTQ1,6),"")</f>
        <v/>
      </c>
      <c r="TTR2" s="60" t="str">
        <f>IF(ISNUMBER(MATCH(LEFT(TTR1,3),Comparison!$C$1:$P$1, 0)), RIGHT(TTR1,6),"")</f>
        <v/>
      </c>
      <c r="TTS2" s="60" t="str">
        <f>IF(ISNUMBER(MATCH(LEFT(TTS1,3),Comparison!$C$1:$P$1, 0)), RIGHT(TTS1,6),"")</f>
        <v/>
      </c>
      <c r="TTT2" s="60" t="str">
        <f>IF(ISNUMBER(MATCH(LEFT(TTT1,3),Comparison!$C$1:$P$1, 0)), RIGHT(TTT1,6),"")</f>
        <v/>
      </c>
      <c r="TTU2" s="60" t="str">
        <f>IF(ISNUMBER(MATCH(LEFT(TTU1,3),Comparison!$C$1:$P$1, 0)), RIGHT(TTU1,6),"")</f>
        <v/>
      </c>
      <c r="TTV2" s="60" t="str">
        <f>IF(ISNUMBER(MATCH(LEFT(TTV1,3),Comparison!$C$1:$P$1, 0)), RIGHT(TTV1,6),"")</f>
        <v/>
      </c>
      <c r="TTW2" s="60" t="str">
        <f>IF(ISNUMBER(MATCH(LEFT(TTW1,3),Comparison!$C$1:$P$1, 0)), RIGHT(TTW1,6),"")</f>
        <v/>
      </c>
      <c r="TTX2" s="60" t="str">
        <f>IF(ISNUMBER(MATCH(LEFT(TTX1,3),Comparison!$C$1:$P$1, 0)), RIGHT(TTX1,6),"")</f>
        <v/>
      </c>
      <c r="TTY2" s="60" t="str">
        <f>IF(ISNUMBER(MATCH(LEFT(TTY1,3),Comparison!$C$1:$P$1, 0)), RIGHT(TTY1,6),"")</f>
        <v/>
      </c>
      <c r="TTZ2" s="60" t="str">
        <f>IF(ISNUMBER(MATCH(LEFT(TTZ1,3),Comparison!$C$1:$P$1, 0)), RIGHT(TTZ1,6),"")</f>
        <v/>
      </c>
      <c r="TUA2" s="60" t="str">
        <f>IF(ISNUMBER(MATCH(LEFT(TUA1,3),Comparison!$C$1:$P$1, 0)), RIGHT(TUA1,6),"")</f>
        <v/>
      </c>
      <c r="TUB2" s="60" t="str">
        <f>IF(ISNUMBER(MATCH(LEFT(TUB1,3),Comparison!$C$1:$P$1, 0)), RIGHT(TUB1,6),"")</f>
        <v/>
      </c>
      <c r="TUC2" s="60" t="str">
        <f>IF(ISNUMBER(MATCH(LEFT(TUC1,3),Comparison!$C$1:$P$1, 0)), RIGHT(TUC1,6),"")</f>
        <v/>
      </c>
      <c r="TUD2" s="60" t="str">
        <f>IF(ISNUMBER(MATCH(LEFT(TUD1,3),Comparison!$C$1:$P$1, 0)), RIGHT(TUD1,6),"")</f>
        <v/>
      </c>
      <c r="TUE2" s="60" t="str">
        <f>IF(ISNUMBER(MATCH(LEFT(TUE1,3),Comparison!$C$1:$P$1, 0)), RIGHT(TUE1,6),"")</f>
        <v/>
      </c>
      <c r="TUF2" s="60" t="str">
        <f>IF(ISNUMBER(MATCH(LEFT(TUF1,3),Comparison!$C$1:$P$1, 0)), RIGHT(TUF1,6),"")</f>
        <v/>
      </c>
      <c r="TUG2" s="60" t="str">
        <f>IF(ISNUMBER(MATCH(LEFT(TUG1,3),Comparison!$C$1:$P$1, 0)), RIGHT(TUG1,6),"")</f>
        <v/>
      </c>
      <c r="TUH2" s="60" t="str">
        <f>IF(ISNUMBER(MATCH(LEFT(TUH1,3),Comparison!$C$1:$P$1, 0)), RIGHT(TUH1,6),"")</f>
        <v/>
      </c>
      <c r="TUI2" s="60" t="str">
        <f>IF(ISNUMBER(MATCH(LEFT(TUI1,3),Comparison!$C$1:$P$1, 0)), RIGHT(TUI1,6),"")</f>
        <v/>
      </c>
      <c r="TUJ2" s="60" t="str">
        <f>IF(ISNUMBER(MATCH(LEFT(TUJ1,3),Comparison!$C$1:$P$1, 0)), RIGHT(TUJ1,6),"")</f>
        <v/>
      </c>
      <c r="TUK2" s="60" t="str">
        <f>IF(ISNUMBER(MATCH(LEFT(TUK1,3),Comparison!$C$1:$P$1, 0)), RIGHT(TUK1,6),"")</f>
        <v/>
      </c>
      <c r="TUL2" s="60" t="str">
        <f>IF(ISNUMBER(MATCH(LEFT(TUL1,3),Comparison!$C$1:$P$1, 0)), RIGHT(TUL1,6),"")</f>
        <v/>
      </c>
      <c r="TUM2" s="60" t="str">
        <f>IF(ISNUMBER(MATCH(LEFT(TUM1,3),Comparison!$C$1:$P$1, 0)), RIGHT(TUM1,6),"")</f>
        <v/>
      </c>
      <c r="TUN2" s="60" t="str">
        <f>IF(ISNUMBER(MATCH(LEFT(TUN1,3),Comparison!$C$1:$P$1, 0)), RIGHT(TUN1,6),"")</f>
        <v/>
      </c>
      <c r="TUO2" s="60" t="str">
        <f>IF(ISNUMBER(MATCH(LEFT(TUO1,3),Comparison!$C$1:$P$1, 0)), RIGHT(TUO1,6),"")</f>
        <v/>
      </c>
      <c r="TUP2" s="60" t="str">
        <f>IF(ISNUMBER(MATCH(LEFT(TUP1,3),Comparison!$C$1:$P$1, 0)), RIGHT(TUP1,6),"")</f>
        <v/>
      </c>
      <c r="TUQ2" s="60" t="str">
        <f>IF(ISNUMBER(MATCH(LEFT(TUQ1,3),Comparison!$C$1:$P$1, 0)), RIGHT(TUQ1,6),"")</f>
        <v/>
      </c>
      <c r="TUR2" s="60" t="str">
        <f>IF(ISNUMBER(MATCH(LEFT(TUR1,3),Comparison!$C$1:$P$1, 0)), RIGHT(TUR1,6),"")</f>
        <v/>
      </c>
      <c r="TUS2" s="60" t="str">
        <f>IF(ISNUMBER(MATCH(LEFT(TUS1,3),Comparison!$C$1:$P$1, 0)), RIGHT(TUS1,6),"")</f>
        <v/>
      </c>
      <c r="TUT2" s="60" t="str">
        <f>IF(ISNUMBER(MATCH(LEFT(TUT1,3),Comparison!$C$1:$P$1, 0)), RIGHT(TUT1,6),"")</f>
        <v/>
      </c>
      <c r="TUU2" s="60" t="str">
        <f>IF(ISNUMBER(MATCH(LEFT(TUU1,3),Comparison!$C$1:$P$1, 0)), RIGHT(TUU1,6),"")</f>
        <v/>
      </c>
      <c r="TUV2" s="60" t="str">
        <f>IF(ISNUMBER(MATCH(LEFT(TUV1,3),Comparison!$C$1:$P$1, 0)), RIGHT(TUV1,6),"")</f>
        <v/>
      </c>
      <c r="TUW2" s="60" t="str">
        <f>IF(ISNUMBER(MATCH(LEFT(TUW1,3),Comparison!$C$1:$P$1, 0)), RIGHT(TUW1,6),"")</f>
        <v/>
      </c>
      <c r="TUX2" s="60" t="str">
        <f>IF(ISNUMBER(MATCH(LEFT(TUX1,3),Comparison!$C$1:$P$1, 0)), RIGHT(TUX1,6),"")</f>
        <v/>
      </c>
      <c r="TUY2" s="60" t="str">
        <f>IF(ISNUMBER(MATCH(LEFT(TUY1,3),Comparison!$C$1:$P$1, 0)), RIGHT(TUY1,6),"")</f>
        <v/>
      </c>
      <c r="TUZ2" s="60" t="str">
        <f>IF(ISNUMBER(MATCH(LEFT(TUZ1,3),Comparison!$C$1:$P$1, 0)), RIGHT(TUZ1,6),"")</f>
        <v/>
      </c>
      <c r="TVA2" s="60" t="str">
        <f>IF(ISNUMBER(MATCH(LEFT(TVA1,3),Comparison!$C$1:$P$1, 0)), RIGHT(TVA1,6),"")</f>
        <v/>
      </c>
      <c r="TVB2" s="60" t="str">
        <f>IF(ISNUMBER(MATCH(LEFT(TVB1,3),Comparison!$C$1:$P$1, 0)), RIGHT(TVB1,6),"")</f>
        <v/>
      </c>
      <c r="TVC2" s="60" t="str">
        <f>IF(ISNUMBER(MATCH(LEFT(TVC1,3),Comparison!$C$1:$P$1, 0)), RIGHT(TVC1,6),"")</f>
        <v/>
      </c>
      <c r="TVD2" s="60" t="str">
        <f>IF(ISNUMBER(MATCH(LEFT(TVD1,3),Comparison!$C$1:$P$1, 0)), RIGHT(TVD1,6),"")</f>
        <v/>
      </c>
      <c r="TVE2" s="60" t="str">
        <f>IF(ISNUMBER(MATCH(LEFT(TVE1,3),Comparison!$C$1:$P$1, 0)), RIGHT(TVE1,6),"")</f>
        <v/>
      </c>
      <c r="TVF2" s="60" t="str">
        <f>IF(ISNUMBER(MATCH(LEFT(TVF1,3),Comparison!$C$1:$P$1, 0)), RIGHT(TVF1,6),"")</f>
        <v/>
      </c>
      <c r="TVG2" s="60" t="str">
        <f>IF(ISNUMBER(MATCH(LEFT(TVG1,3),Comparison!$C$1:$P$1, 0)), RIGHT(TVG1,6),"")</f>
        <v/>
      </c>
      <c r="TVH2" s="60" t="str">
        <f>IF(ISNUMBER(MATCH(LEFT(TVH1,3),Comparison!$C$1:$P$1, 0)), RIGHT(TVH1,6),"")</f>
        <v/>
      </c>
      <c r="TVI2" s="60" t="str">
        <f>IF(ISNUMBER(MATCH(LEFT(TVI1,3),Comparison!$C$1:$P$1, 0)), RIGHT(TVI1,6),"")</f>
        <v/>
      </c>
      <c r="TVJ2" s="60" t="str">
        <f>IF(ISNUMBER(MATCH(LEFT(TVJ1,3),Comparison!$C$1:$P$1, 0)), RIGHT(TVJ1,6),"")</f>
        <v/>
      </c>
      <c r="TVK2" s="60" t="str">
        <f>IF(ISNUMBER(MATCH(LEFT(TVK1,3),Comparison!$C$1:$P$1, 0)), RIGHT(TVK1,6),"")</f>
        <v/>
      </c>
      <c r="TVL2" s="60" t="str">
        <f>IF(ISNUMBER(MATCH(LEFT(TVL1,3),Comparison!$C$1:$P$1, 0)), RIGHT(TVL1,6),"")</f>
        <v/>
      </c>
      <c r="TVM2" s="60" t="str">
        <f>IF(ISNUMBER(MATCH(LEFT(TVM1,3),Comparison!$C$1:$P$1, 0)), RIGHT(TVM1,6),"")</f>
        <v/>
      </c>
      <c r="TVN2" s="60" t="str">
        <f>IF(ISNUMBER(MATCH(LEFT(TVN1,3),Comparison!$C$1:$P$1, 0)), RIGHT(TVN1,6),"")</f>
        <v/>
      </c>
      <c r="TVO2" s="60" t="str">
        <f>IF(ISNUMBER(MATCH(LEFT(TVO1,3),Comparison!$C$1:$P$1, 0)), RIGHT(TVO1,6),"")</f>
        <v/>
      </c>
      <c r="TVP2" s="60" t="str">
        <f>IF(ISNUMBER(MATCH(LEFT(TVP1,3),Comparison!$C$1:$P$1, 0)), RIGHT(TVP1,6),"")</f>
        <v/>
      </c>
      <c r="TVQ2" s="60" t="str">
        <f>IF(ISNUMBER(MATCH(LEFT(TVQ1,3),Comparison!$C$1:$P$1, 0)), RIGHT(TVQ1,6),"")</f>
        <v/>
      </c>
      <c r="TVR2" s="60" t="str">
        <f>IF(ISNUMBER(MATCH(LEFT(TVR1,3),Comparison!$C$1:$P$1, 0)), RIGHT(TVR1,6),"")</f>
        <v/>
      </c>
      <c r="TVS2" s="60" t="str">
        <f>IF(ISNUMBER(MATCH(LEFT(TVS1,3),Comparison!$C$1:$P$1, 0)), RIGHT(TVS1,6),"")</f>
        <v/>
      </c>
      <c r="TVT2" s="60" t="str">
        <f>IF(ISNUMBER(MATCH(LEFT(TVT1,3),Comparison!$C$1:$P$1, 0)), RIGHT(TVT1,6),"")</f>
        <v/>
      </c>
      <c r="TVU2" s="60" t="str">
        <f>IF(ISNUMBER(MATCH(LEFT(TVU1,3),Comparison!$C$1:$P$1, 0)), RIGHT(TVU1,6),"")</f>
        <v/>
      </c>
      <c r="TVV2" s="60" t="str">
        <f>IF(ISNUMBER(MATCH(LEFT(TVV1,3),Comparison!$C$1:$P$1, 0)), RIGHT(TVV1,6),"")</f>
        <v/>
      </c>
      <c r="TVW2" s="60" t="str">
        <f>IF(ISNUMBER(MATCH(LEFT(TVW1,3),Comparison!$C$1:$P$1, 0)), RIGHT(TVW1,6),"")</f>
        <v/>
      </c>
      <c r="TVX2" s="60" t="str">
        <f>IF(ISNUMBER(MATCH(LEFT(TVX1,3),Comparison!$C$1:$P$1, 0)), RIGHT(TVX1,6),"")</f>
        <v/>
      </c>
      <c r="TVY2" s="60" t="str">
        <f>IF(ISNUMBER(MATCH(LEFT(TVY1,3),Comparison!$C$1:$P$1, 0)), RIGHT(TVY1,6),"")</f>
        <v/>
      </c>
      <c r="TVZ2" s="60" t="str">
        <f>IF(ISNUMBER(MATCH(LEFT(TVZ1,3),Comparison!$C$1:$P$1, 0)), RIGHT(TVZ1,6),"")</f>
        <v/>
      </c>
      <c r="TWA2" s="60" t="str">
        <f>IF(ISNUMBER(MATCH(LEFT(TWA1,3),Comparison!$C$1:$P$1, 0)), RIGHT(TWA1,6),"")</f>
        <v/>
      </c>
      <c r="TWB2" s="60" t="str">
        <f>IF(ISNUMBER(MATCH(LEFT(TWB1,3),Comparison!$C$1:$P$1, 0)), RIGHT(TWB1,6),"")</f>
        <v/>
      </c>
      <c r="TWC2" s="60" t="str">
        <f>IF(ISNUMBER(MATCH(LEFT(TWC1,3),Comparison!$C$1:$P$1, 0)), RIGHT(TWC1,6),"")</f>
        <v/>
      </c>
      <c r="TWD2" s="60" t="str">
        <f>IF(ISNUMBER(MATCH(LEFT(TWD1,3),Comparison!$C$1:$P$1, 0)), RIGHT(TWD1,6),"")</f>
        <v/>
      </c>
      <c r="TWE2" s="60" t="str">
        <f>IF(ISNUMBER(MATCH(LEFT(TWE1,3),Comparison!$C$1:$P$1, 0)), RIGHT(TWE1,6),"")</f>
        <v/>
      </c>
      <c r="TWF2" s="60" t="str">
        <f>IF(ISNUMBER(MATCH(LEFT(TWF1,3),Comparison!$C$1:$P$1, 0)), RIGHT(TWF1,6),"")</f>
        <v/>
      </c>
      <c r="TWG2" s="60" t="str">
        <f>IF(ISNUMBER(MATCH(LEFT(TWG1,3),Comparison!$C$1:$P$1, 0)), RIGHT(TWG1,6),"")</f>
        <v/>
      </c>
      <c r="TWH2" s="60" t="str">
        <f>IF(ISNUMBER(MATCH(LEFT(TWH1,3),Comparison!$C$1:$P$1, 0)), RIGHT(TWH1,6),"")</f>
        <v/>
      </c>
      <c r="TWI2" s="60" t="str">
        <f>IF(ISNUMBER(MATCH(LEFT(TWI1,3),Comparison!$C$1:$P$1, 0)), RIGHT(TWI1,6),"")</f>
        <v/>
      </c>
      <c r="TWJ2" s="60" t="str">
        <f>IF(ISNUMBER(MATCH(LEFT(TWJ1,3),Comparison!$C$1:$P$1, 0)), RIGHT(TWJ1,6),"")</f>
        <v/>
      </c>
      <c r="TWK2" s="60" t="str">
        <f>IF(ISNUMBER(MATCH(LEFT(TWK1,3),Comparison!$C$1:$P$1, 0)), RIGHT(TWK1,6),"")</f>
        <v/>
      </c>
      <c r="TWL2" s="60" t="str">
        <f>IF(ISNUMBER(MATCH(LEFT(TWL1,3),Comparison!$C$1:$P$1, 0)), RIGHT(TWL1,6),"")</f>
        <v/>
      </c>
      <c r="TWM2" s="60" t="str">
        <f>IF(ISNUMBER(MATCH(LEFT(TWM1,3),Comparison!$C$1:$P$1, 0)), RIGHT(TWM1,6),"")</f>
        <v/>
      </c>
      <c r="TWN2" s="60" t="str">
        <f>IF(ISNUMBER(MATCH(LEFT(TWN1,3),Comparison!$C$1:$P$1, 0)), RIGHT(TWN1,6),"")</f>
        <v/>
      </c>
      <c r="TWO2" s="60" t="str">
        <f>IF(ISNUMBER(MATCH(LEFT(TWO1,3),Comparison!$C$1:$P$1, 0)), RIGHT(TWO1,6),"")</f>
        <v/>
      </c>
      <c r="TWP2" s="60" t="str">
        <f>IF(ISNUMBER(MATCH(LEFT(TWP1,3),Comparison!$C$1:$P$1, 0)), RIGHT(TWP1,6),"")</f>
        <v/>
      </c>
      <c r="TWQ2" s="60" t="str">
        <f>IF(ISNUMBER(MATCH(LEFT(TWQ1,3),Comparison!$C$1:$P$1, 0)), RIGHT(TWQ1,6),"")</f>
        <v/>
      </c>
      <c r="TWR2" s="60" t="str">
        <f>IF(ISNUMBER(MATCH(LEFT(TWR1,3),Comparison!$C$1:$P$1, 0)), RIGHT(TWR1,6),"")</f>
        <v/>
      </c>
      <c r="TWS2" s="60" t="str">
        <f>IF(ISNUMBER(MATCH(LEFT(TWS1,3),Comparison!$C$1:$P$1, 0)), RIGHT(TWS1,6),"")</f>
        <v/>
      </c>
      <c r="TWT2" s="60" t="str">
        <f>IF(ISNUMBER(MATCH(LEFT(TWT1,3),Comparison!$C$1:$P$1, 0)), RIGHT(TWT1,6),"")</f>
        <v/>
      </c>
      <c r="TWU2" s="60" t="str">
        <f>IF(ISNUMBER(MATCH(LEFT(TWU1,3),Comparison!$C$1:$P$1, 0)), RIGHT(TWU1,6),"")</f>
        <v/>
      </c>
      <c r="TWV2" s="60" t="str">
        <f>IF(ISNUMBER(MATCH(LEFT(TWV1,3),Comparison!$C$1:$P$1, 0)), RIGHT(TWV1,6),"")</f>
        <v/>
      </c>
      <c r="TWW2" s="60" t="str">
        <f>IF(ISNUMBER(MATCH(LEFT(TWW1,3),Comparison!$C$1:$P$1, 0)), RIGHT(TWW1,6),"")</f>
        <v/>
      </c>
      <c r="TWX2" s="60" t="str">
        <f>IF(ISNUMBER(MATCH(LEFT(TWX1,3),Comparison!$C$1:$P$1, 0)), RIGHT(TWX1,6),"")</f>
        <v/>
      </c>
      <c r="TWY2" s="60" t="str">
        <f>IF(ISNUMBER(MATCH(LEFT(TWY1,3),Comparison!$C$1:$P$1, 0)), RIGHT(TWY1,6),"")</f>
        <v/>
      </c>
      <c r="TWZ2" s="60" t="str">
        <f>IF(ISNUMBER(MATCH(LEFT(TWZ1,3),Comparison!$C$1:$P$1, 0)), RIGHT(TWZ1,6),"")</f>
        <v/>
      </c>
      <c r="TXA2" s="60" t="str">
        <f>IF(ISNUMBER(MATCH(LEFT(TXA1,3),Comparison!$C$1:$P$1, 0)), RIGHT(TXA1,6),"")</f>
        <v/>
      </c>
      <c r="TXB2" s="60" t="str">
        <f>IF(ISNUMBER(MATCH(LEFT(TXB1,3),Comparison!$C$1:$P$1, 0)), RIGHT(TXB1,6),"")</f>
        <v/>
      </c>
      <c r="TXC2" s="60" t="str">
        <f>IF(ISNUMBER(MATCH(LEFT(TXC1,3),Comparison!$C$1:$P$1, 0)), RIGHT(TXC1,6),"")</f>
        <v/>
      </c>
      <c r="TXD2" s="60" t="str">
        <f>IF(ISNUMBER(MATCH(LEFT(TXD1,3),Comparison!$C$1:$P$1, 0)), RIGHT(TXD1,6),"")</f>
        <v/>
      </c>
      <c r="TXE2" s="60" t="str">
        <f>IF(ISNUMBER(MATCH(LEFT(TXE1,3),Comparison!$C$1:$P$1, 0)), RIGHT(TXE1,6),"")</f>
        <v/>
      </c>
      <c r="TXF2" s="60" t="str">
        <f>IF(ISNUMBER(MATCH(LEFT(TXF1,3),Comparison!$C$1:$P$1, 0)), RIGHT(TXF1,6),"")</f>
        <v/>
      </c>
      <c r="TXG2" s="60" t="str">
        <f>IF(ISNUMBER(MATCH(LEFT(TXG1,3),Comparison!$C$1:$P$1, 0)), RIGHT(TXG1,6),"")</f>
        <v/>
      </c>
      <c r="TXH2" s="60" t="str">
        <f>IF(ISNUMBER(MATCH(LEFT(TXH1,3),Comparison!$C$1:$P$1, 0)), RIGHT(TXH1,6),"")</f>
        <v/>
      </c>
      <c r="TXI2" s="60" t="str">
        <f>IF(ISNUMBER(MATCH(LEFT(TXI1,3),Comparison!$C$1:$P$1, 0)), RIGHT(TXI1,6),"")</f>
        <v/>
      </c>
      <c r="TXJ2" s="60" t="str">
        <f>IF(ISNUMBER(MATCH(LEFT(TXJ1,3),Comparison!$C$1:$P$1, 0)), RIGHT(TXJ1,6),"")</f>
        <v/>
      </c>
      <c r="TXK2" s="60" t="str">
        <f>IF(ISNUMBER(MATCH(LEFT(TXK1,3),Comparison!$C$1:$P$1, 0)), RIGHT(TXK1,6),"")</f>
        <v/>
      </c>
      <c r="TXL2" s="60" t="str">
        <f>IF(ISNUMBER(MATCH(LEFT(TXL1,3),Comparison!$C$1:$P$1, 0)), RIGHT(TXL1,6),"")</f>
        <v/>
      </c>
      <c r="TXM2" s="60" t="str">
        <f>IF(ISNUMBER(MATCH(LEFT(TXM1,3),Comparison!$C$1:$P$1, 0)), RIGHT(TXM1,6),"")</f>
        <v/>
      </c>
      <c r="TXN2" s="60" t="str">
        <f>IF(ISNUMBER(MATCH(LEFT(TXN1,3),Comparison!$C$1:$P$1, 0)), RIGHT(TXN1,6),"")</f>
        <v/>
      </c>
      <c r="TXO2" s="60" t="str">
        <f>IF(ISNUMBER(MATCH(LEFT(TXO1,3),Comparison!$C$1:$P$1, 0)), RIGHT(TXO1,6),"")</f>
        <v/>
      </c>
      <c r="TXP2" s="60" t="str">
        <f>IF(ISNUMBER(MATCH(LEFT(TXP1,3),Comparison!$C$1:$P$1, 0)), RIGHT(TXP1,6),"")</f>
        <v/>
      </c>
      <c r="TXQ2" s="60" t="str">
        <f>IF(ISNUMBER(MATCH(LEFT(TXQ1,3),Comparison!$C$1:$P$1, 0)), RIGHT(TXQ1,6),"")</f>
        <v/>
      </c>
      <c r="TXR2" s="60" t="str">
        <f>IF(ISNUMBER(MATCH(LEFT(TXR1,3),Comparison!$C$1:$P$1, 0)), RIGHT(TXR1,6),"")</f>
        <v/>
      </c>
      <c r="TXS2" s="60" t="str">
        <f>IF(ISNUMBER(MATCH(LEFT(TXS1,3),Comparison!$C$1:$P$1, 0)), RIGHT(TXS1,6),"")</f>
        <v/>
      </c>
      <c r="TXT2" s="60" t="str">
        <f>IF(ISNUMBER(MATCH(LEFT(TXT1,3),Comparison!$C$1:$P$1, 0)), RIGHT(TXT1,6),"")</f>
        <v/>
      </c>
      <c r="TXU2" s="60" t="str">
        <f>IF(ISNUMBER(MATCH(LEFT(TXU1,3),Comparison!$C$1:$P$1, 0)), RIGHT(TXU1,6),"")</f>
        <v/>
      </c>
      <c r="TXV2" s="60" t="str">
        <f>IF(ISNUMBER(MATCH(LEFT(TXV1,3),Comparison!$C$1:$P$1, 0)), RIGHT(TXV1,6),"")</f>
        <v/>
      </c>
      <c r="TXW2" s="60" t="str">
        <f>IF(ISNUMBER(MATCH(LEFT(TXW1,3),Comparison!$C$1:$P$1, 0)), RIGHT(TXW1,6),"")</f>
        <v/>
      </c>
      <c r="TXX2" s="60" t="str">
        <f>IF(ISNUMBER(MATCH(LEFT(TXX1,3),Comparison!$C$1:$P$1, 0)), RIGHT(TXX1,6),"")</f>
        <v/>
      </c>
      <c r="TXY2" s="60" t="str">
        <f>IF(ISNUMBER(MATCH(LEFT(TXY1,3),Comparison!$C$1:$P$1, 0)), RIGHT(TXY1,6),"")</f>
        <v/>
      </c>
      <c r="TXZ2" s="60" t="str">
        <f>IF(ISNUMBER(MATCH(LEFT(TXZ1,3),Comparison!$C$1:$P$1, 0)), RIGHT(TXZ1,6),"")</f>
        <v/>
      </c>
      <c r="TYA2" s="60" t="str">
        <f>IF(ISNUMBER(MATCH(LEFT(TYA1,3),Comparison!$C$1:$P$1, 0)), RIGHT(TYA1,6),"")</f>
        <v/>
      </c>
      <c r="TYB2" s="60" t="str">
        <f>IF(ISNUMBER(MATCH(LEFT(TYB1,3),Comparison!$C$1:$P$1, 0)), RIGHT(TYB1,6),"")</f>
        <v/>
      </c>
      <c r="TYC2" s="60" t="str">
        <f>IF(ISNUMBER(MATCH(LEFT(TYC1,3),Comparison!$C$1:$P$1, 0)), RIGHT(TYC1,6),"")</f>
        <v/>
      </c>
      <c r="TYD2" s="60" t="str">
        <f>IF(ISNUMBER(MATCH(LEFT(TYD1,3),Comparison!$C$1:$P$1, 0)), RIGHT(TYD1,6),"")</f>
        <v/>
      </c>
      <c r="TYE2" s="60" t="str">
        <f>IF(ISNUMBER(MATCH(LEFT(TYE1,3),Comparison!$C$1:$P$1, 0)), RIGHT(TYE1,6),"")</f>
        <v/>
      </c>
      <c r="TYF2" s="60" t="str">
        <f>IF(ISNUMBER(MATCH(LEFT(TYF1,3),Comparison!$C$1:$P$1, 0)), RIGHT(TYF1,6),"")</f>
        <v/>
      </c>
      <c r="TYG2" s="60" t="str">
        <f>IF(ISNUMBER(MATCH(LEFT(TYG1,3),Comparison!$C$1:$P$1, 0)), RIGHT(TYG1,6),"")</f>
        <v/>
      </c>
      <c r="TYH2" s="60" t="str">
        <f>IF(ISNUMBER(MATCH(LEFT(TYH1,3),Comparison!$C$1:$P$1, 0)), RIGHT(TYH1,6),"")</f>
        <v/>
      </c>
      <c r="TYI2" s="60" t="str">
        <f>IF(ISNUMBER(MATCH(LEFT(TYI1,3),Comparison!$C$1:$P$1, 0)), RIGHT(TYI1,6),"")</f>
        <v/>
      </c>
      <c r="TYJ2" s="60" t="str">
        <f>IF(ISNUMBER(MATCH(LEFT(TYJ1,3),Comparison!$C$1:$P$1, 0)), RIGHT(TYJ1,6),"")</f>
        <v/>
      </c>
      <c r="TYK2" s="60" t="str">
        <f>IF(ISNUMBER(MATCH(LEFT(TYK1,3),Comparison!$C$1:$P$1, 0)), RIGHT(TYK1,6),"")</f>
        <v/>
      </c>
      <c r="TYL2" s="60" t="str">
        <f>IF(ISNUMBER(MATCH(LEFT(TYL1,3),Comparison!$C$1:$P$1, 0)), RIGHT(TYL1,6),"")</f>
        <v/>
      </c>
      <c r="TYM2" s="60" t="str">
        <f>IF(ISNUMBER(MATCH(LEFT(TYM1,3),Comparison!$C$1:$P$1, 0)), RIGHT(TYM1,6),"")</f>
        <v/>
      </c>
      <c r="TYN2" s="60" t="str">
        <f>IF(ISNUMBER(MATCH(LEFT(TYN1,3),Comparison!$C$1:$P$1, 0)), RIGHT(TYN1,6),"")</f>
        <v/>
      </c>
      <c r="TYO2" s="60" t="str">
        <f>IF(ISNUMBER(MATCH(LEFT(TYO1,3),Comparison!$C$1:$P$1, 0)), RIGHT(TYO1,6),"")</f>
        <v/>
      </c>
      <c r="TYP2" s="60" t="str">
        <f>IF(ISNUMBER(MATCH(LEFT(TYP1,3),Comparison!$C$1:$P$1, 0)), RIGHT(TYP1,6),"")</f>
        <v/>
      </c>
      <c r="TYQ2" s="60" t="str">
        <f>IF(ISNUMBER(MATCH(LEFT(TYQ1,3),Comparison!$C$1:$P$1, 0)), RIGHT(TYQ1,6),"")</f>
        <v/>
      </c>
      <c r="TYR2" s="60" t="str">
        <f>IF(ISNUMBER(MATCH(LEFT(TYR1,3),Comparison!$C$1:$P$1, 0)), RIGHT(TYR1,6),"")</f>
        <v/>
      </c>
      <c r="TYS2" s="60" t="str">
        <f>IF(ISNUMBER(MATCH(LEFT(TYS1,3),Comparison!$C$1:$P$1, 0)), RIGHT(TYS1,6),"")</f>
        <v/>
      </c>
      <c r="TYT2" s="60" t="str">
        <f>IF(ISNUMBER(MATCH(LEFT(TYT1,3),Comparison!$C$1:$P$1, 0)), RIGHT(TYT1,6),"")</f>
        <v/>
      </c>
      <c r="TYU2" s="60" t="str">
        <f>IF(ISNUMBER(MATCH(LEFT(TYU1,3),Comparison!$C$1:$P$1, 0)), RIGHT(TYU1,6),"")</f>
        <v/>
      </c>
      <c r="TYV2" s="60" t="str">
        <f>IF(ISNUMBER(MATCH(LEFT(TYV1,3),Comparison!$C$1:$P$1, 0)), RIGHT(TYV1,6),"")</f>
        <v/>
      </c>
      <c r="TYW2" s="60" t="str">
        <f>IF(ISNUMBER(MATCH(LEFT(TYW1,3),Comparison!$C$1:$P$1, 0)), RIGHT(TYW1,6),"")</f>
        <v/>
      </c>
      <c r="TYX2" s="60" t="str">
        <f>IF(ISNUMBER(MATCH(LEFT(TYX1,3),Comparison!$C$1:$P$1, 0)), RIGHT(TYX1,6),"")</f>
        <v/>
      </c>
      <c r="TYY2" s="60" t="str">
        <f>IF(ISNUMBER(MATCH(LEFT(TYY1,3),Comparison!$C$1:$P$1, 0)), RIGHT(TYY1,6),"")</f>
        <v/>
      </c>
      <c r="TYZ2" s="60" t="str">
        <f>IF(ISNUMBER(MATCH(LEFT(TYZ1,3),Comparison!$C$1:$P$1, 0)), RIGHT(TYZ1,6),"")</f>
        <v/>
      </c>
      <c r="TZA2" s="60" t="str">
        <f>IF(ISNUMBER(MATCH(LEFT(TZA1,3),Comparison!$C$1:$P$1, 0)), RIGHT(TZA1,6),"")</f>
        <v/>
      </c>
      <c r="TZB2" s="60" t="str">
        <f>IF(ISNUMBER(MATCH(LEFT(TZB1,3),Comparison!$C$1:$P$1, 0)), RIGHT(TZB1,6),"")</f>
        <v/>
      </c>
      <c r="TZC2" s="60" t="str">
        <f>IF(ISNUMBER(MATCH(LEFT(TZC1,3),Comparison!$C$1:$P$1, 0)), RIGHT(TZC1,6),"")</f>
        <v/>
      </c>
      <c r="TZD2" s="60" t="str">
        <f>IF(ISNUMBER(MATCH(LEFT(TZD1,3),Comparison!$C$1:$P$1, 0)), RIGHT(TZD1,6),"")</f>
        <v/>
      </c>
      <c r="TZE2" s="60" t="str">
        <f>IF(ISNUMBER(MATCH(LEFT(TZE1,3),Comparison!$C$1:$P$1, 0)), RIGHT(TZE1,6),"")</f>
        <v/>
      </c>
      <c r="TZF2" s="60" t="str">
        <f>IF(ISNUMBER(MATCH(LEFT(TZF1,3),Comparison!$C$1:$P$1, 0)), RIGHT(TZF1,6),"")</f>
        <v/>
      </c>
      <c r="TZG2" s="60" t="str">
        <f>IF(ISNUMBER(MATCH(LEFT(TZG1,3),Comparison!$C$1:$P$1, 0)), RIGHT(TZG1,6),"")</f>
        <v/>
      </c>
      <c r="TZH2" s="60" t="str">
        <f>IF(ISNUMBER(MATCH(LEFT(TZH1,3),Comparison!$C$1:$P$1, 0)), RIGHT(TZH1,6),"")</f>
        <v/>
      </c>
      <c r="TZI2" s="60" t="str">
        <f>IF(ISNUMBER(MATCH(LEFT(TZI1,3),Comparison!$C$1:$P$1, 0)), RIGHT(TZI1,6),"")</f>
        <v/>
      </c>
      <c r="TZJ2" s="60" t="str">
        <f>IF(ISNUMBER(MATCH(LEFT(TZJ1,3),Comparison!$C$1:$P$1, 0)), RIGHT(TZJ1,6),"")</f>
        <v/>
      </c>
      <c r="TZK2" s="60" t="str">
        <f>IF(ISNUMBER(MATCH(LEFT(TZK1,3),Comparison!$C$1:$P$1, 0)), RIGHT(TZK1,6),"")</f>
        <v/>
      </c>
      <c r="TZL2" s="60" t="str">
        <f>IF(ISNUMBER(MATCH(LEFT(TZL1,3),Comparison!$C$1:$P$1, 0)), RIGHT(TZL1,6),"")</f>
        <v/>
      </c>
      <c r="TZM2" s="60" t="str">
        <f>IF(ISNUMBER(MATCH(LEFT(TZM1,3),Comparison!$C$1:$P$1, 0)), RIGHT(TZM1,6),"")</f>
        <v/>
      </c>
      <c r="TZN2" s="60" t="str">
        <f>IF(ISNUMBER(MATCH(LEFT(TZN1,3),Comparison!$C$1:$P$1, 0)), RIGHT(TZN1,6),"")</f>
        <v/>
      </c>
      <c r="TZO2" s="60" t="str">
        <f>IF(ISNUMBER(MATCH(LEFT(TZO1,3),Comparison!$C$1:$P$1, 0)), RIGHT(TZO1,6),"")</f>
        <v/>
      </c>
      <c r="TZP2" s="60" t="str">
        <f>IF(ISNUMBER(MATCH(LEFT(TZP1,3),Comparison!$C$1:$P$1, 0)), RIGHT(TZP1,6),"")</f>
        <v/>
      </c>
      <c r="TZQ2" s="60" t="str">
        <f>IF(ISNUMBER(MATCH(LEFT(TZQ1,3),Comparison!$C$1:$P$1, 0)), RIGHT(TZQ1,6),"")</f>
        <v/>
      </c>
      <c r="TZR2" s="60" t="str">
        <f>IF(ISNUMBER(MATCH(LEFT(TZR1,3),Comparison!$C$1:$P$1, 0)), RIGHT(TZR1,6),"")</f>
        <v/>
      </c>
      <c r="TZS2" s="60" t="str">
        <f>IF(ISNUMBER(MATCH(LEFT(TZS1,3),Comparison!$C$1:$P$1, 0)), RIGHT(TZS1,6),"")</f>
        <v/>
      </c>
      <c r="TZT2" s="60" t="str">
        <f>IF(ISNUMBER(MATCH(LEFT(TZT1,3),Comparison!$C$1:$P$1, 0)), RIGHT(TZT1,6),"")</f>
        <v/>
      </c>
      <c r="TZU2" s="60" t="str">
        <f>IF(ISNUMBER(MATCH(LEFT(TZU1,3),Comparison!$C$1:$P$1, 0)), RIGHT(TZU1,6),"")</f>
        <v/>
      </c>
      <c r="TZV2" s="60" t="str">
        <f>IF(ISNUMBER(MATCH(LEFT(TZV1,3),Comparison!$C$1:$P$1, 0)), RIGHT(TZV1,6),"")</f>
        <v/>
      </c>
      <c r="TZW2" s="60" t="str">
        <f>IF(ISNUMBER(MATCH(LEFT(TZW1,3),Comparison!$C$1:$P$1, 0)), RIGHT(TZW1,6),"")</f>
        <v/>
      </c>
      <c r="TZX2" s="60" t="str">
        <f>IF(ISNUMBER(MATCH(LEFT(TZX1,3),Comparison!$C$1:$P$1, 0)), RIGHT(TZX1,6),"")</f>
        <v/>
      </c>
      <c r="TZY2" s="60" t="str">
        <f>IF(ISNUMBER(MATCH(LEFT(TZY1,3),Comparison!$C$1:$P$1, 0)), RIGHT(TZY1,6),"")</f>
        <v/>
      </c>
      <c r="TZZ2" s="60" t="str">
        <f>IF(ISNUMBER(MATCH(LEFT(TZZ1,3),Comparison!$C$1:$P$1, 0)), RIGHT(TZZ1,6),"")</f>
        <v/>
      </c>
      <c r="UAA2" s="60" t="str">
        <f>IF(ISNUMBER(MATCH(LEFT(UAA1,3),Comparison!$C$1:$P$1, 0)), RIGHT(UAA1,6),"")</f>
        <v/>
      </c>
      <c r="UAB2" s="60" t="str">
        <f>IF(ISNUMBER(MATCH(LEFT(UAB1,3),Comparison!$C$1:$P$1, 0)), RIGHT(UAB1,6),"")</f>
        <v/>
      </c>
      <c r="UAC2" s="60" t="str">
        <f>IF(ISNUMBER(MATCH(LEFT(UAC1,3),Comparison!$C$1:$P$1, 0)), RIGHT(UAC1,6),"")</f>
        <v/>
      </c>
      <c r="UAD2" s="60" t="str">
        <f>IF(ISNUMBER(MATCH(LEFT(UAD1,3),Comparison!$C$1:$P$1, 0)), RIGHT(UAD1,6),"")</f>
        <v/>
      </c>
      <c r="UAE2" s="60" t="str">
        <f>IF(ISNUMBER(MATCH(LEFT(UAE1,3),Comparison!$C$1:$P$1, 0)), RIGHT(UAE1,6),"")</f>
        <v/>
      </c>
      <c r="UAF2" s="60" t="str">
        <f>IF(ISNUMBER(MATCH(LEFT(UAF1,3),Comparison!$C$1:$P$1, 0)), RIGHT(UAF1,6),"")</f>
        <v/>
      </c>
      <c r="UAG2" s="60" t="str">
        <f>IF(ISNUMBER(MATCH(LEFT(UAG1,3),Comparison!$C$1:$P$1, 0)), RIGHT(UAG1,6),"")</f>
        <v/>
      </c>
      <c r="UAH2" s="60" t="str">
        <f>IF(ISNUMBER(MATCH(LEFT(UAH1,3),Comparison!$C$1:$P$1, 0)), RIGHT(UAH1,6),"")</f>
        <v/>
      </c>
      <c r="UAI2" s="60" t="str">
        <f>IF(ISNUMBER(MATCH(LEFT(UAI1,3),Comparison!$C$1:$P$1, 0)), RIGHT(UAI1,6),"")</f>
        <v/>
      </c>
      <c r="UAJ2" s="60" t="str">
        <f>IF(ISNUMBER(MATCH(LEFT(UAJ1,3),Comparison!$C$1:$P$1, 0)), RIGHT(UAJ1,6),"")</f>
        <v/>
      </c>
      <c r="UAK2" s="60" t="str">
        <f>IF(ISNUMBER(MATCH(LEFT(UAK1,3),Comparison!$C$1:$P$1, 0)), RIGHT(UAK1,6),"")</f>
        <v/>
      </c>
      <c r="UAL2" s="60" t="str">
        <f>IF(ISNUMBER(MATCH(LEFT(UAL1,3),Comparison!$C$1:$P$1, 0)), RIGHT(UAL1,6),"")</f>
        <v/>
      </c>
      <c r="UAM2" s="60" t="str">
        <f>IF(ISNUMBER(MATCH(LEFT(UAM1,3),Comparison!$C$1:$P$1, 0)), RIGHT(UAM1,6),"")</f>
        <v/>
      </c>
      <c r="UAN2" s="60" t="str">
        <f>IF(ISNUMBER(MATCH(LEFT(UAN1,3),Comparison!$C$1:$P$1, 0)), RIGHT(UAN1,6),"")</f>
        <v/>
      </c>
      <c r="UAO2" s="60" t="str">
        <f>IF(ISNUMBER(MATCH(LEFT(UAO1,3),Comparison!$C$1:$P$1, 0)), RIGHT(UAO1,6),"")</f>
        <v/>
      </c>
      <c r="UAP2" s="60" t="str">
        <f>IF(ISNUMBER(MATCH(LEFT(UAP1,3),Comparison!$C$1:$P$1, 0)), RIGHT(UAP1,6),"")</f>
        <v/>
      </c>
      <c r="UAQ2" s="60" t="str">
        <f>IF(ISNUMBER(MATCH(LEFT(UAQ1,3),Comparison!$C$1:$P$1, 0)), RIGHT(UAQ1,6),"")</f>
        <v/>
      </c>
      <c r="UAR2" s="60" t="str">
        <f>IF(ISNUMBER(MATCH(LEFT(UAR1,3),Comparison!$C$1:$P$1, 0)), RIGHT(UAR1,6),"")</f>
        <v/>
      </c>
      <c r="UAS2" s="60" t="str">
        <f>IF(ISNUMBER(MATCH(LEFT(UAS1,3),Comparison!$C$1:$P$1, 0)), RIGHT(UAS1,6),"")</f>
        <v/>
      </c>
      <c r="UAT2" s="60" t="str">
        <f>IF(ISNUMBER(MATCH(LEFT(UAT1,3),Comparison!$C$1:$P$1, 0)), RIGHT(UAT1,6),"")</f>
        <v/>
      </c>
      <c r="UAU2" s="60" t="str">
        <f>IF(ISNUMBER(MATCH(LEFT(UAU1,3),Comparison!$C$1:$P$1, 0)), RIGHT(UAU1,6),"")</f>
        <v/>
      </c>
      <c r="UAV2" s="60" t="str">
        <f>IF(ISNUMBER(MATCH(LEFT(UAV1,3),Comparison!$C$1:$P$1, 0)), RIGHT(UAV1,6),"")</f>
        <v/>
      </c>
      <c r="UAW2" s="60" t="str">
        <f>IF(ISNUMBER(MATCH(LEFT(UAW1,3),Comparison!$C$1:$P$1, 0)), RIGHT(UAW1,6),"")</f>
        <v/>
      </c>
      <c r="UAX2" s="60" t="str">
        <f>IF(ISNUMBER(MATCH(LEFT(UAX1,3),Comparison!$C$1:$P$1, 0)), RIGHT(UAX1,6),"")</f>
        <v/>
      </c>
      <c r="UAY2" s="60" t="str">
        <f>IF(ISNUMBER(MATCH(LEFT(UAY1,3),Comparison!$C$1:$P$1, 0)), RIGHT(UAY1,6),"")</f>
        <v/>
      </c>
      <c r="UAZ2" s="60" t="str">
        <f>IF(ISNUMBER(MATCH(LEFT(UAZ1,3),Comparison!$C$1:$P$1, 0)), RIGHT(UAZ1,6),"")</f>
        <v/>
      </c>
      <c r="UBA2" s="60" t="str">
        <f>IF(ISNUMBER(MATCH(LEFT(UBA1,3),Comparison!$C$1:$P$1, 0)), RIGHT(UBA1,6),"")</f>
        <v/>
      </c>
      <c r="UBB2" s="60" t="str">
        <f>IF(ISNUMBER(MATCH(LEFT(UBB1,3),Comparison!$C$1:$P$1, 0)), RIGHT(UBB1,6),"")</f>
        <v/>
      </c>
      <c r="UBC2" s="60" t="str">
        <f>IF(ISNUMBER(MATCH(LEFT(UBC1,3),Comparison!$C$1:$P$1, 0)), RIGHT(UBC1,6),"")</f>
        <v/>
      </c>
      <c r="UBD2" s="60" t="str">
        <f>IF(ISNUMBER(MATCH(LEFT(UBD1,3),Comparison!$C$1:$P$1, 0)), RIGHT(UBD1,6),"")</f>
        <v/>
      </c>
      <c r="UBE2" s="60" t="str">
        <f>IF(ISNUMBER(MATCH(LEFT(UBE1,3),Comparison!$C$1:$P$1, 0)), RIGHT(UBE1,6),"")</f>
        <v/>
      </c>
      <c r="UBF2" s="60" t="str">
        <f>IF(ISNUMBER(MATCH(LEFT(UBF1,3),Comparison!$C$1:$P$1, 0)), RIGHT(UBF1,6),"")</f>
        <v/>
      </c>
      <c r="UBG2" s="60" t="str">
        <f>IF(ISNUMBER(MATCH(LEFT(UBG1,3),Comparison!$C$1:$P$1, 0)), RIGHT(UBG1,6),"")</f>
        <v/>
      </c>
      <c r="UBH2" s="60" t="str">
        <f>IF(ISNUMBER(MATCH(LEFT(UBH1,3),Comparison!$C$1:$P$1, 0)), RIGHT(UBH1,6),"")</f>
        <v/>
      </c>
      <c r="UBI2" s="60" t="str">
        <f>IF(ISNUMBER(MATCH(LEFT(UBI1,3),Comparison!$C$1:$P$1, 0)), RIGHT(UBI1,6),"")</f>
        <v/>
      </c>
      <c r="UBJ2" s="60" t="str">
        <f>IF(ISNUMBER(MATCH(LEFT(UBJ1,3),Comparison!$C$1:$P$1, 0)), RIGHT(UBJ1,6),"")</f>
        <v/>
      </c>
      <c r="UBK2" s="60" t="str">
        <f>IF(ISNUMBER(MATCH(LEFT(UBK1,3),Comparison!$C$1:$P$1, 0)), RIGHT(UBK1,6),"")</f>
        <v/>
      </c>
      <c r="UBL2" s="60" t="str">
        <f>IF(ISNUMBER(MATCH(LEFT(UBL1,3),Comparison!$C$1:$P$1, 0)), RIGHT(UBL1,6),"")</f>
        <v/>
      </c>
      <c r="UBM2" s="60" t="str">
        <f>IF(ISNUMBER(MATCH(LEFT(UBM1,3),Comparison!$C$1:$P$1, 0)), RIGHT(UBM1,6),"")</f>
        <v/>
      </c>
      <c r="UBN2" s="60" t="str">
        <f>IF(ISNUMBER(MATCH(LEFT(UBN1,3),Comparison!$C$1:$P$1, 0)), RIGHT(UBN1,6),"")</f>
        <v/>
      </c>
      <c r="UBO2" s="60" t="str">
        <f>IF(ISNUMBER(MATCH(LEFT(UBO1,3),Comparison!$C$1:$P$1, 0)), RIGHT(UBO1,6),"")</f>
        <v/>
      </c>
      <c r="UBP2" s="60" t="str">
        <f>IF(ISNUMBER(MATCH(LEFT(UBP1,3),Comparison!$C$1:$P$1, 0)), RIGHT(UBP1,6),"")</f>
        <v/>
      </c>
      <c r="UBQ2" s="60" t="str">
        <f>IF(ISNUMBER(MATCH(LEFT(UBQ1,3),Comparison!$C$1:$P$1, 0)), RIGHT(UBQ1,6),"")</f>
        <v/>
      </c>
      <c r="UBR2" s="60" t="str">
        <f>IF(ISNUMBER(MATCH(LEFT(UBR1,3),Comparison!$C$1:$P$1, 0)), RIGHT(UBR1,6),"")</f>
        <v/>
      </c>
      <c r="UBS2" s="60" t="str">
        <f>IF(ISNUMBER(MATCH(LEFT(UBS1,3),Comparison!$C$1:$P$1, 0)), RIGHT(UBS1,6),"")</f>
        <v/>
      </c>
      <c r="UBT2" s="60" t="str">
        <f>IF(ISNUMBER(MATCH(LEFT(UBT1,3),Comparison!$C$1:$P$1, 0)), RIGHT(UBT1,6),"")</f>
        <v/>
      </c>
      <c r="UBU2" s="60" t="str">
        <f>IF(ISNUMBER(MATCH(LEFT(UBU1,3),Comparison!$C$1:$P$1, 0)), RIGHT(UBU1,6),"")</f>
        <v/>
      </c>
      <c r="UBV2" s="60" t="str">
        <f>IF(ISNUMBER(MATCH(LEFT(UBV1,3),Comparison!$C$1:$P$1, 0)), RIGHT(UBV1,6),"")</f>
        <v/>
      </c>
      <c r="UBW2" s="60" t="str">
        <f>IF(ISNUMBER(MATCH(LEFT(UBW1,3),Comparison!$C$1:$P$1, 0)), RIGHT(UBW1,6),"")</f>
        <v/>
      </c>
      <c r="UBX2" s="60" t="str">
        <f>IF(ISNUMBER(MATCH(LEFT(UBX1,3),Comparison!$C$1:$P$1, 0)), RIGHT(UBX1,6),"")</f>
        <v/>
      </c>
      <c r="UBY2" s="60" t="str">
        <f>IF(ISNUMBER(MATCH(LEFT(UBY1,3),Comparison!$C$1:$P$1, 0)), RIGHT(UBY1,6),"")</f>
        <v/>
      </c>
      <c r="UBZ2" s="60" t="str">
        <f>IF(ISNUMBER(MATCH(LEFT(UBZ1,3),Comparison!$C$1:$P$1, 0)), RIGHT(UBZ1,6),"")</f>
        <v/>
      </c>
      <c r="UCA2" s="60" t="str">
        <f>IF(ISNUMBER(MATCH(LEFT(UCA1,3),Comparison!$C$1:$P$1, 0)), RIGHT(UCA1,6),"")</f>
        <v/>
      </c>
      <c r="UCB2" s="60" t="str">
        <f>IF(ISNUMBER(MATCH(LEFT(UCB1,3),Comparison!$C$1:$P$1, 0)), RIGHT(UCB1,6),"")</f>
        <v/>
      </c>
      <c r="UCC2" s="60" t="str">
        <f>IF(ISNUMBER(MATCH(LEFT(UCC1,3),Comparison!$C$1:$P$1, 0)), RIGHT(UCC1,6),"")</f>
        <v/>
      </c>
      <c r="UCD2" s="60" t="str">
        <f>IF(ISNUMBER(MATCH(LEFT(UCD1,3),Comparison!$C$1:$P$1, 0)), RIGHT(UCD1,6),"")</f>
        <v/>
      </c>
      <c r="UCE2" s="60" t="str">
        <f>IF(ISNUMBER(MATCH(LEFT(UCE1,3),Comparison!$C$1:$P$1, 0)), RIGHT(UCE1,6),"")</f>
        <v/>
      </c>
      <c r="UCF2" s="60" t="str">
        <f>IF(ISNUMBER(MATCH(LEFT(UCF1,3),Comparison!$C$1:$P$1, 0)), RIGHT(UCF1,6),"")</f>
        <v/>
      </c>
      <c r="UCG2" s="60" t="str">
        <f>IF(ISNUMBER(MATCH(LEFT(UCG1,3),Comparison!$C$1:$P$1, 0)), RIGHT(UCG1,6),"")</f>
        <v/>
      </c>
      <c r="UCH2" s="60" t="str">
        <f>IF(ISNUMBER(MATCH(LEFT(UCH1,3),Comparison!$C$1:$P$1, 0)), RIGHT(UCH1,6),"")</f>
        <v/>
      </c>
      <c r="UCI2" s="60" t="str">
        <f>IF(ISNUMBER(MATCH(LEFT(UCI1,3),Comparison!$C$1:$P$1, 0)), RIGHT(UCI1,6),"")</f>
        <v/>
      </c>
      <c r="UCJ2" s="60" t="str">
        <f>IF(ISNUMBER(MATCH(LEFT(UCJ1,3),Comparison!$C$1:$P$1, 0)), RIGHT(UCJ1,6),"")</f>
        <v/>
      </c>
      <c r="UCK2" s="60" t="str">
        <f>IF(ISNUMBER(MATCH(LEFT(UCK1,3),Comparison!$C$1:$P$1, 0)), RIGHT(UCK1,6),"")</f>
        <v/>
      </c>
      <c r="UCL2" s="60" t="str">
        <f>IF(ISNUMBER(MATCH(LEFT(UCL1,3),Comparison!$C$1:$P$1, 0)), RIGHT(UCL1,6),"")</f>
        <v/>
      </c>
      <c r="UCM2" s="60" t="str">
        <f>IF(ISNUMBER(MATCH(LEFT(UCM1,3),Comparison!$C$1:$P$1, 0)), RIGHT(UCM1,6),"")</f>
        <v/>
      </c>
      <c r="UCN2" s="60" t="str">
        <f>IF(ISNUMBER(MATCH(LEFT(UCN1,3),Comparison!$C$1:$P$1, 0)), RIGHT(UCN1,6),"")</f>
        <v/>
      </c>
      <c r="UCO2" s="60" t="str">
        <f>IF(ISNUMBER(MATCH(LEFT(UCO1,3),Comparison!$C$1:$P$1, 0)), RIGHT(UCO1,6),"")</f>
        <v/>
      </c>
      <c r="UCP2" s="60" t="str">
        <f>IF(ISNUMBER(MATCH(LEFT(UCP1,3),Comparison!$C$1:$P$1, 0)), RIGHT(UCP1,6),"")</f>
        <v/>
      </c>
      <c r="UCQ2" s="60" t="str">
        <f>IF(ISNUMBER(MATCH(LEFT(UCQ1,3),Comparison!$C$1:$P$1, 0)), RIGHT(UCQ1,6),"")</f>
        <v/>
      </c>
      <c r="UCR2" s="60" t="str">
        <f>IF(ISNUMBER(MATCH(LEFT(UCR1,3),Comparison!$C$1:$P$1, 0)), RIGHT(UCR1,6),"")</f>
        <v/>
      </c>
      <c r="UCS2" s="60" t="str">
        <f>IF(ISNUMBER(MATCH(LEFT(UCS1,3),Comparison!$C$1:$P$1, 0)), RIGHT(UCS1,6),"")</f>
        <v/>
      </c>
      <c r="UCT2" s="60" t="str">
        <f>IF(ISNUMBER(MATCH(LEFT(UCT1,3),Comparison!$C$1:$P$1, 0)), RIGHT(UCT1,6),"")</f>
        <v/>
      </c>
      <c r="UCU2" s="60" t="str">
        <f>IF(ISNUMBER(MATCH(LEFT(UCU1,3),Comparison!$C$1:$P$1, 0)), RIGHT(UCU1,6),"")</f>
        <v/>
      </c>
      <c r="UCV2" s="60" t="str">
        <f>IF(ISNUMBER(MATCH(LEFT(UCV1,3),Comparison!$C$1:$P$1, 0)), RIGHT(UCV1,6),"")</f>
        <v/>
      </c>
      <c r="UCW2" s="60" t="str">
        <f>IF(ISNUMBER(MATCH(LEFT(UCW1,3),Comparison!$C$1:$P$1, 0)), RIGHT(UCW1,6),"")</f>
        <v/>
      </c>
      <c r="UCX2" s="60" t="str">
        <f>IF(ISNUMBER(MATCH(LEFT(UCX1,3),Comparison!$C$1:$P$1, 0)), RIGHT(UCX1,6),"")</f>
        <v/>
      </c>
      <c r="UCY2" s="60" t="str">
        <f>IF(ISNUMBER(MATCH(LEFT(UCY1,3),Comparison!$C$1:$P$1, 0)), RIGHT(UCY1,6),"")</f>
        <v/>
      </c>
      <c r="UCZ2" s="60" t="str">
        <f>IF(ISNUMBER(MATCH(LEFT(UCZ1,3),Comparison!$C$1:$P$1, 0)), RIGHT(UCZ1,6),"")</f>
        <v/>
      </c>
      <c r="UDA2" s="60" t="str">
        <f>IF(ISNUMBER(MATCH(LEFT(UDA1,3),Comparison!$C$1:$P$1, 0)), RIGHT(UDA1,6),"")</f>
        <v/>
      </c>
      <c r="UDB2" s="60" t="str">
        <f>IF(ISNUMBER(MATCH(LEFT(UDB1,3),Comparison!$C$1:$P$1, 0)), RIGHT(UDB1,6),"")</f>
        <v/>
      </c>
      <c r="UDC2" s="60" t="str">
        <f>IF(ISNUMBER(MATCH(LEFT(UDC1,3),Comparison!$C$1:$P$1, 0)), RIGHT(UDC1,6),"")</f>
        <v/>
      </c>
      <c r="UDD2" s="60" t="str">
        <f>IF(ISNUMBER(MATCH(LEFT(UDD1,3),Comparison!$C$1:$P$1, 0)), RIGHT(UDD1,6),"")</f>
        <v/>
      </c>
      <c r="UDE2" s="60" t="str">
        <f>IF(ISNUMBER(MATCH(LEFT(UDE1,3),Comparison!$C$1:$P$1, 0)), RIGHT(UDE1,6),"")</f>
        <v/>
      </c>
      <c r="UDF2" s="60" t="str">
        <f>IF(ISNUMBER(MATCH(LEFT(UDF1,3),Comparison!$C$1:$P$1, 0)), RIGHT(UDF1,6),"")</f>
        <v/>
      </c>
      <c r="UDG2" s="60" t="str">
        <f>IF(ISNUMBER(MATCH(LEFT(UDG1,3),Comparison!$C$1:$P$1, 0)), RIGHT(UDG1,6),"")</f>
        <v/>
      </c>
      <c r="UDH2" s="60" t="str">
        <f>IF(ISNUMBER(MATCH(LEFT(UDH1,3),Comparison!$C$1:$P$1, 0)), RIGHT(UDH1,6),"")</f>
        <v/>
      </c>
      <c r="UDI2" s="60" t="str">
        <f>IF(ISNUMBER(MATCH(LEFT(UDI1,3),Comparison!$C$1:$P$1, 0)), RIGHT(UDI1,6),"")</f>
        <v/>
      </c>
      <c r="UDJ2" s="60" t="str">
        <f>IF(ISNUMBER(MATCH(LEFT(UDJ1,3),Comparison!$C$1:$P$1, 0)), RIGHT(UDJ1,6),"")</f>
        <v/>
      </c>
      <c r="UDK2" s="60" t="str">
        <f>IF(ISNUMBER(MATCH(LEFT(UDK1,3),Comparison!$C$1:$P$1, 0)), RIGHT(UDK1,6),"")</f>
        <v/>
      </c>
      <c r="UDL2" s="60" t="str">
        <f>IF(ISNUMBER(MATCH(LEFT(UDL1,3),Comparison!$C$1:$P$1, 0)), RIGHT(UDL1,6),"")</f>
        <v/>
      </c>
      <c r="UDM2" s="60" t="str">
        <f>IF(ISNUMBER(MATCH(LEFT(UDM1,3),Comparison!$C$1:$P$1, 0)), RIGHT(UDM1,6),"")</f>
        <v/>
      </c>
      <c r="UDN2" s="60" t="str">
        <f>IF(ISNUMBER(MATCH(LEFT(UDN1,3),Comparison!$C$1:$P$1, 0)), RIGHT(UDN1,6),"")</f>
        <v/>
      </c>
      <c r="UDO2" s="60" t="str">
        <f>IF(ISNUMBER(MATCH(LEFT(UDO1,3),Comparison!$C$1:$P$1, 0)), RIGHT(UDO1,6),"")</f>
        <v/>
      </c>
      <c r="UDP2" s="60" t="str">
        <f>IF(ISNUMBER(MATCH(LEFT(UDP1,3),Comparison!$C$1:$P$1, 0)), RIGHT(UDP1,6),"")</f>
        <v/>
      </c>
      <c r="UDQ2" s="60" t="str">
        <f>IF(ISNUMBER(MATCH(LEFT(UDQ1,3),Comparison!$C$1:$P$1, 0)), RIGHT(UDQ1,6),"")</f>
        <v/>
      </c>
      <c r="UDR2" s="60" t="str">
        <f>IF(ISNUMBER(MATCH(LEFT(UDR1,3),Comparison!$C$1:$P$1, 0)), RIGHT(UDR1,6),"")</f>
        <v/>
      </c>
      <c r="UDS2" s="60" t="str">
        <f>IF(ISNUMBER(MATCH(LEFT(UDS1,3),Comparison!$C$1:$P$1, 0)), RIGHT(UDS1,6),"")</f>
        <v/>
      </c>
      <c r="UDT2" s="60" t="str">
        <f>IF(ISNUMBER(MATCH(LEFT(UDT1,3),Comparison!$C$1:$P$1, 0)), RIGHT(UDT1,6),"")</f>
        <v/>
      </c>
      <c r="UDU2" s="60" t="str">
        <f>IF(ISNUMBER(MATCH(LEFT(UDU1,3),Comparison!$C$1:$P$1, 0)), RIGHT(UDU1,6),"")</f>
        <v/>
      </c>
      <c r="UDV2" s="60" t="str">
        <f>IF(ISNUMBER(MATCH(LEFT(UDV1,3),Comparison!$C$1:$P$1, 0)), RIGHT(UDV1,6),"")</f>
        <v/>
      </c>
      <c r="UDW2" s="60" t="str">
        <f>IF(ISNUMBER(MATCH(LEFT(UDW1,3),Comparison!$C$1:$P$1, 0)), RIGHT(UDW1,6),"")</f>
        <v/>
      </c>
      <c r="UDX2" s="60" t="str">
        <f>IF(ISNUMBER(MATCH(LEFT(UDX1,3),Comparison!$C$1:$P$1, 0)), RIGHT(UDX1,6),"")</f>
        <v/>
      </c>
      <c r="UDY2" s="60" t="str">
        <f>IF(ISNUMBER(MATCH(LEFT(UDY1,3),Comparison!$C$1:$P$1, 0)), RIGHT(UDY1,6),"")</f>
        <v/>
      </c>
      <c r="UDZ2" s="60" t="str">
        <f>IF(ISNUMBER(MATCH(LEFT(UDZ1,3),Comparison!$C$1:$P$1, 0)), RIGHT(UDZ1,6),"")</f>
        <v/>
      </c>
      <c r="UEA2" s="60" t="str">
        <f>IF(ISNUMBER(MATCH(LEFT(UEA1,3),Comparison!$C$1:$P$1, 0)), RIGHT(UEA1,6),"")</f>
        <v/>
      </c>
      <c r="UEB2" s="60" t="str">
        <f>IF(ISNUMBER(MATCH(LEFT(UEB1,3),Comparison!$C$1:$P$1, 0)), RIGHT(UEB1,6),"")</f>
        <v/>
      </c>
      <c r="UEC2" s="60" t="str">
        <f>IF(ISNUMBER(MATCH(LEFT(UEC1,3),Comparison!$C$1:$P$1, 0)), RIGHT(UEC1,6),"")</f>
        <v/>
      </c>
      <c r="UED2" s="60" t="str">
        <f>IF(ISNUMBER(MATCH(LEFT(UED1,3),Comparison!$C$1:$P$1, 0)), RIGHT(UED1,6),"")</f>
        <v/>
      </c>
      <c r="UEE2" s="60" t="str">
        <f>IF(ISNUMBER(MATCH(LEFT(UEE1,3),Comparison!$C$1:$P$1, 0)), RIGHT(UEE1,6),"")</f>
        <v/>
      </c>
      <c r="UEF2" s="60" t="str">
        <f>IF(ISNUMBER(MATCH(LEFT(UEF1,3),Comparison!$C$1:$P$1, 0)), RIGHT(UEF1,6),"")</f>
        <v/>
      </c>
      <c r="UEG2" s="60" t="str">
        <f>IF(ISNUMBER(MATCH(LEFT(UEG1,3),Comparison!$C$1:$P$1, 0)), RIGHT(UEG1,6),"")</f>
        <v/>
      </c>
      <c r="UEH2" s="60" t="str">
        <f>IF(ISNUMBER(MATCH(LEFT(UEH1,3),Comparison!$C$1:$P$1, 0)), RIGHT(UEH1,6),"")</f>
        <v/>
      </c>
      <c r="UEI2" s="60" t="str">
        <f>IF(ISNUMBER(MATCH(LEFT(UEI1,3),Comparison!$C$1:$P$1, 0)), RIGHT(UEI1,6),"")</f>
        <v/>
      </c>
      <c r="UEJ2" s="60" t="str">
        <f>IF(ISNUMBER(MATCH(LEFT(UEJ1,3),Comparison!$C$1:$P$1, 0)), RIGHT(UEJ1,6),"")</f>
        <v/>
      </c>
      <c r="UEK2" s="60" t="str">
        <f>IF(ISNUMBER(MATCH(LEFT(UEK1,3),Comparison!$C$1:$P$1, 0)), RIGHT(UEK1,6),"")</f>
        <v/>
      </c>
      <c r="UEL2" s="60" t="str">
        <f>IF(ISNUMBER(MATCH(LEFT(UEL1,3),Comparison!$C$1:$P$1, 0)), RIGHT(UEL1,6),"")</f>
        <v/>
      </c>
      <c r="UEM2" s="60" t="str">
        <f>IF(ISNUMBER(MATCH(LEFT(UEM1,3),Comparison!$C$1:$P$1, 0)), RIGHT(UEM1,6),"")</f>
        <v/>
      </c>
      <c r="UEN2" s="60" t="str">
        <f>IF(ISNUMBER(MATCH(LEFT(UEN1,3),Comparison!$C$1:$P$1, 0)), RIGHT(UEN1,6),"")</f>
        <v/>
      </c>
      <c r="UEO2" s="60" t="str">
        <f>IF(ISNUMBER(MATCH(LEFT(UEO1,3),Comparison!$C$1:$P$1, 0)), RIGHT(UEO1,6),"")</f>
        <v/>
      </c>
      <c r="UEP2" s="60" t="str">
        <f>IF(ISNUMBER(MATCH(LEFT(UEP1,3),Comparison!$C$1:$P$1, 0)), RIGHT(UEP1,6),"")</f>
        <v/>
      </c>
      <c r="UEQ2" s="60" t="str">
        <f>IF(ISNUMBER(MATCH(LEFT(UEQ1,3),Comparison!$C$1:$P$1, 0)), RIGHT(UEQ1,6),"")</f>
        <v/>
      </c>
      <c r="UER2" s="60" t="str">
        <f>IF(ISNUMBER(MATCH(LEFT(UER1,3),Comparison!$C$1:$P$1, 0)), RIGHT(UER1,6),"")</f>
        <v/>
      </c>
      <c r="UES2" s="60" t="str">
        <f>IF(ISNUMBER(MATCH(LEFT(UES1,3),Comparison!$C$1:$P$1, 0)), RIGHT(UES1,6),"")</f>
        <v/>
      </c>
      <c r="UET2" s="60" t="str">
        <f>IF(ISNUMBER(MATCH(LEFT(UET1,3),Comparison!$C$1:$P$1, 0)), RIGHT(UET1,6),"")</f>
        <v/>
      </c>
      <c r="UEU2" s="60" t="str">
        <f>IF(ISNUMBER(MATCH(LEFT(UEU1,3),Comparison!$C$1:$P$1, 0)), RIGHT(UEU1,6),"")</f>
        <v/>
      </c>
      <c r="UEV2" s="60" t="str">
        <f>IF(ISNUMBER(MATCH(LEFT(UEV1,3),Comparison!$C$1:$P$1, 0)), RIGHT(UEV1,6),"")</f>
        <v/>
      </c>
      <c r="UEW2" s="60" t="str">
        <f>IF(ISNUMBER(MATCH(LEFT(UEW1,3),Comparison!$C$1:$P$1, 0)), RIGHT(UEW1,6),"")</f>
        <v/>
      </c>
      <c r="UEX2" s="60" t="str">
        <f>IF(ISNUMBER(MATCH(LEFT(UEX1,3),Comparison!$C$1:$P$1, 0)), RIGHT(UEX1,6),"")</f>
        <v/>
      </c>
      <c r="UEY2" s="60" t="str">
        <f>IF(ISNUMBER(MATCH(LEFT(UEY1,3),Comparison!$C$1:$P$1, 0)), RIGHT(UEY1,6),"")</f>
        <v/>
      </c>
      <c r="UEZ2" s="60" t="str">
        <f>IF(ISNUMBER(MATCH(LEFT(UEZ1,3),Comparison!$C$1:$P$1, 0)), RIGHT(UEZ1,6),"")</f>
        <v/>
      </c>
      <c r="UFA2" s="60" t="str">
        <f>IF(ISNUMBER(MATCH(LEFT(UFA1,3),Comparison!$C$1:$P$1, 0)), RIGHT(UFA1,6),"")</f>
        <v/>
      </c>
      <c r="UFB2" s="60" t="str">
        <f>IF(ISNUMBER(MATCH(LEFT(UFB1,3),Comparison!$C$1:$P$1, 0)), RIGHT(UFB1,6),"")</f>
        <v/>
      </c>
      <c r="UFC2" s="60" t="str">
        <f>IF(ISNUMBER(MATCH(LEFT(UFC1,3),Comparison!$C$1:$P$1, 0)), RIGHT(UFC1,6),"")</f>
        <v/>
      </c>
      <c r="UFD2" s="60" t="str">
        <f>IF(ISNUMBER(MATCH(LEFT(UFD1,3),Comparison!$C$1:$P$1, 0)), RIGHT(UFD1,6),"")</f>
        <v/>
      </c>
      <c r="UFE2" s="60" t="str">
        <f>IF(ISNUMBER(MATCH(LEFT(UFE1,3),Comparison!$C$1:$P$1, 0)), RIGHT(UFE1,6),"")</f>
        <v/>
      </c>
      <c r="UFF2" s="60" t="str">
        <f>IF(ISNUMBER(MATCH(LEFT(UFF1,3),Comparison!$C$1:$P$1, 0)), RIGHT(UFF1,6),"")</f>
        <v/>
      </c>
      <c r="UFG2" s="60" t="str">
        <f>IF(ISNUMBER(MATCH(LEFT(UFG1,3),Comparison!$C$1:$P$1, 0)), RIGHT(UFG1,6),"")</f>
        <v/>
      </c>
      <c r="UFH2" s="60" t="str">
        <f>IF(ISNUMBER(MATCH(LEFT(UFH1,3),Comparison!$C$1:$P$1, 0)), RIGHT(UFH1,6),"")</f>
        <v/>
      </c>
      <c r="UFI2" s="60" t="str">
        <f>IF(ISNUMBER(MATCH(LEFT(UFI1,3),Comparison!$C$1:$P$1, 0)), RIGHT(UFI1,6),"")</f>
        <v/>
      </c>
      <c r="UFJ2" s="60" t="str">
        <f>IF(ISNUMBER(MATCH(LEFT(UFJ1,3),Comparison!$C$1:$P$1, 0)), RIGHT(UFJ1,6),"")</f>
        <v/>
      </c>
      <c r="UFK2" s="60" t="str">
        <f>IF(ISNUMBER(MATCH(LEFT(UFK1,3),Comparison!$C$1:$P$1, 0)), RIGHT(UFK1,6),"")</f>
        <v/>
      </c>
      <c r="UFL2" s="60" t="str">
        <f>IF(ISNUMBER(MATCH(LEFT(UFL1,3),Comparison!$C$1:$P$1, 0)), RIGHT(UFL1,6),"")</f>
        <v/>
      </c>
      <c r="UFM2" s="60" t="str">
        <f>IF(ISNUMBER(MATCH(LEFT(UFM1,3),Comparison!$C$1:$P$1, 0)), RIGHT(UFM1,6),"")</f>
        <v/>
      </c>
      <c r="UFN2" s="60" t="str">
        <f>IF(ISNUMBER(MATCH(LEFT(UFN1,3),Comparison!$C$1:$P$1, 0)), RIGHT(UFN1,6),"")</f>
        <v/>
      </c>
      <c r="UFO2" s="60" t="str">
        <f>IF(ISNUMBER(MATCH(LEFT(UFO1,3),Comparison!$C$1:$P$1, 0)), RIGHT(UFO1,6),"")</f>
        <v/>
      </c>
      <c r="UFP2" s="60" t="str">
        <f>IF(ISNUMBER(MATCH(LEFT(UFP1,3),Comparison!$C$1:$P$1, 0)), RIGHT(UFP1,6),"")</f>
        <v/>
      </c>
      <c r="UFQ2" s="60" t="str">
        <f>IF(ISNUMBER(MATCH(LEFT(UFQ1,3),Comparison!$C$1:$P$1, 0)), RIGHT(UFQ1,6),"")</f>
        <v/>
      </c>
      <c r="UFR2" s="60" t="str">
        <f>IF(ISNUMBER(MATCH(LEFT(UFR1,3),Comparison!$C$1:$P$1, 0)), RIGHT(UFR1,6),"")</f>
        <v/>
      </c>
      <c r="UFS2" s="60" t="str">
        <f>IF(ISNUMBER(MATCH(LEFT(UFS1,3),Comparison!$C$1:$P$1, 0)), RIGHT(UFS1,6),"")</f>
        <v/>
      </c>
      <c r="UFT2" s="60" t="str">
        <f>IF(ISNUMBER(MATCH(LEFT(UFT1,3),Comparison!$C$1:$P$1, 0)), RIGHT(UFT1,6),"")</f>
        <v/>
      </c>
      <c r="UFU2" s="60" t="str">
        <f>IF(ISNUMBER(MATCH(LEFT(UFU1,3),Comparison!$C$1:$P$1, 0)), RIGHT(UFU1,6),"")</f>
        <v/>
      </c>
      <c r="UFV2" s="60" t="str">
        <f>IF(ISNUMBER(MATCH(LEFT(UFV1,3),Comparison!$C$1:$P$1, 0)), RIGHT(UFV1,6),"")</f>
        <v/>
      </c>
      <c r="UFW2" s="60" t="str">
        <f>IF(ISNUMBER(MATCH(LEFT(UFW1,3),Comparison!$C$1:$P$1, 0)), RIGHT(UFW1,6),"")</f>
        <v/>
      </c>
      <c r="UFX2" s="60" t="str">
        <f>IF(ISNUMBER(MATCH(LEFT(UFX1,3),Comparison!$C$1:$P$1, 0)), RIGHT(UFX1,6),"")</f>
        <v/>
      </c>
      <c r="UFY2" s="60" t="str">
        <f>IF(ISNUMBER(MATCH(LEFT(UFY1,3),Comparison!$C$1:$P$1, 0)), RIGHT(UFY1,6),"")</f>
        <v/>
      </c>
      <c r="UFZ2" s="60" t="str">
        <f>IF(ISNUMBER(MATCH(LEFT(UFZ1,3),Comparison!$C$1:$P$1, 0)), RIGHT(UFZ1,6),"")</f>
        <v/>
      </c>
      <c r="UGA2" s="60" t="str">
        <f>IF(ISNUMBER(MATCH(LEFT(UGA1,3),Comparison!$C$1:$P$1, 0)), RIGHT(UGA1,6),"")</f>
        <v/>
      </c>
      <c r="UGB2" s="60" t="str">
        <f>IF(ISNUMBER(MATCH(LEFT(UGB1,3),Comparison!$C$1:$P$1, 0)), RIGHT(UGB1,6),"")</f>
        <v/>
      </c>
      <c r="UGC2" s="60" t="str">
        <f>IF(ISNUMBER(MATCH(LEFT(UGC1,3),Comparison!$C$1:$P$1, 0)), RIGHT(UGC1,6),"")</f>
        <v/>
      </c>
      <c r="UGD2" s="60" t="str">
        <f>IF(ISNUMBER(MATCH(LEFT(UGD1,3),Comparison!$C$1:$P$1, 0)), RIGHT(UGD1,6),"")</f>
        <v/>
      </c>
      <c r="UGE2" s="60" t="str">
        <f>IF(ISNUMBER(MATCH(LEFT(UGE1,3),Comparison!$C$1:$P$1, 0)), RIGHT(UGE1,6),"")</f>
        <v/>
      </c>
      <c r="UGF2" s="60" t="str">
        <f>IF(ISNUMBER(MATCH(LEFT(UGF1,3),Comparison!$C$1:$P$1, 0)), RIGHT(UGF1,6),"")</f>
        <v/>
      </c>
      <c r="UGG2" s="60" t="str">
        <f>IF(ISNUMBER(MATCH(LEFT(UGG1,3),Comparison!$C$1:$P$1, 0)), RIGHT(UGG1,6),"")</f>
        <v/>
      </c>
      <c r="UGH2" s="60" t="str">
        <f>IF(ISNUMBER(MATCH(LEFT(UGH1,3),Comparison!$C$1:$P$1, 0)), RIGHT(UGH1,6),"")</f>
        <v/>
      </c>
      <c r="UGI2" s="60" t="str">
        <f>IF(ISNUMBER(MATCH(LEFT(UGI1,3),Comparison!$C$1:$P$1, 0)), RIGHT(UGI1,6),"")</f>
        <v/>
      </c>
      <c r="UGJ2" s="60" t="str">
        <f>IF(ISNUMBER(MATCH(LEFT(UGJ1,3),Comparison!$C$1:$P$1, 0)), RIGHT(UGJ1,6),"")</f>
        <v/>
      </c>
      <c r="UGK2" s="60" t="str">
        <f>IF(ISNUMBER(MATCH(LEFT(UGK1,3),Comparison!$C$1:$P$1, 0)), RIGHT(UGK1,6),"")</f>
        <v/>
      </c>
      <c r="UGL2" s="60" t="str">
        <f>IF(ISNUMBER(MATCH(LEFT(UGL1,3),Comparison!$C$1:$P$1, 0)), RIGHT(UGL1,6),"")</f>
        <v/>
      </c>
      <c r="UGM2" s="60" t="str">
        <f>IF(ISNUMBER(MATCH(LEFT(UGM1,3),Comparison!$C$1:$P$1, 0)), RIGHT(UGM1,6),"")</f>
        <v/>
      </c>
      <c r="UGN2" s="60" t="str">
        <f>IF(ISNUMBER(MATCH(LEFT(UGN1,3),Comparison!$C$1:$P$1, 0)), RIGHT(UGN1,6),"")</f>
        <v/>
      </c>
      <c r="UGO2" s="60" t="str">
        <f>IF(ISNUMBER(MATCH(LEFT(UGO1,3),Comparison!$C$1:$P$1, 0)), RIGHT(UGO1,6),"")</f>
        <v/>
      </c>
      <c r="UGP2" s="60" t="str">
        <f>IF(ISNUMBER(MATCH(LEFT(UGP1,3),Comparison!$C$1:$P$1, 0)), RIGHT(UGP1,6),"")</f>
        <v/>
      </c>
      <c r="UGQ2" s="60" t="str">
        <f>IF(ISNUMBER(MATCH(LEFT(UGQ1,3),Comparison!$C$1:$P$1, 0)), RIGHT(UGQ1,6),"")</f>
        <v/>
      </c>
      <c r="UGR2" s="60" t="str">
        <f>IF(ISNUMBER(MATCH(LEFT(UGR1,3),Comparison!$C$1:$P$1, 0)), RIGHT(UGR1,6),"")</f>
        <v/>
      </c>
      <c r="UGS2" s="60" t="str">
        <f>IF(ISNUMBER(MATCH(LEFT(UGS1,3),Comparison!$C$1:$P$1, 0)), RIGHT(UGS1,6),"")</f>
        <v/>
      </c>
      <c r="UGT2" s="60" t="str">
        <f>IF(ISNUMBER(MATCH(LEFT(UGT1,3),Comparison!$C$1:$P$1, 0)), RIGHT(UGT1,6),"")</f>
        <v/>
      </c>
      <c r="UGU2" s="60" t="str">
        <f>IF(ISNUMBER(MATCH(LEFT(UGU1,3),Comparison!$C$1:$P$1, 0)), RIGHT(UGU1,6),"")</f>
        <v/>
      </c>
      <c r="UGV2" s="60" t="str">
        <f>IF(ISNUMBER(MATCH(LEFT(UGV1,3),Comparison!$C$1:$P$1, 0)), RIGHT(UGV1,6),"")</f>
        <v/>
      </c>
      <c r="UGW2" s="60" t="str">
        <f>IF(ISNUMBER(MATCH(LEFT(UGW1,3),Comparison!$C$1:$P$1, 0)), RIGHT(UGW1,6),"")</f>
        <v/>
      </c>
      <c r="UGX2" s="60" t="str">
        <f>IF(ISNUMBER(MATCH(LEFT(UGX1,3),Comparison!$C$1:$P$1, 0)), RIGHT(UGX1,6),"")</f>
        <v/>
      </c>
      <c r="UGY2" s="60" t="str">
        <f>IF(ISNUMBER(MATCH(LEFT(UGY1,3),Comparison!$C$1:$P$1, 0)), RIGHT(UGY1,6),"")</f>
        <v/>
      </c>
      <c r="UGZ2" s="60" t="str">
        <f>IF(ISNUMBER(MATCH(LEFT(UGZ1,3),Comparison!$C$1:$P$1, 0)), RIGHT(UGZ1,6),"")</f>
        <v/>
      </c>
      <c r="UHA2" s="60" t="str">
        <f>IF(ISNUMBER(MATCH(LEFT(UHA1,3),Comparison!$C$1:$P$1, 0)), RIGHT(UHA1,6),"")</f>
        <v/>
      </c>
      <c r="UHB2" s="60" t="str">
        <f>IF(ISNUMBER(MATCH(LEFT(UHB1,3),Comparison!$C$1:$P$1, 0)), RIGHT(UHB1,6),"")</f>
        <v/>
      </c>
      <c r="UHC2" s="60" t="str">
        <f>IF(ISNUMBER(MATCH(LEFT(UHC1,3),Comparison!$C$1:$P$1, 0)), RIGHT(UHC1,6),"")</f>
        <v/>
      </c>
      <c r="UHD2" s="60" t="str">
        <f>IF(ISNUMBER(MATCH(LEFT(UHD1,3),Comparison!$C$1:$P$1, 0)), RIGHT(UHD1,6),"")</f>
        <v/>
      </c>
      <c r="UHE2" s="60" t="str">
        <f>IF(ISNUMBER(MATCH(LEFT(UHE1,3),Comparison!$C$1:$P$1, 0)), RIGHT(UHE1,6),"")</f>
        <v/>
      </c>
      <c r="UHF2" s="60" t="str">
        <f>IF(ISNUMBER(MATCH(LEFT(UHF1,3),Comparison!$C$1:$P$1, 0)), RIGHT(UHF1,6),"")</f>
        <v/>
      </c>
      <c r="UHG2" s="60" t="str">
        <f>IF(ISNUMBER(MATCH(LEFT(UHG1,3),Comparison!$C$1:$P$1, 0)), RIGHT(UHG1,6),"")</f>
        <v/>
      </c>
      <c r="UHH2" s="60" t="str">
        <f>IF(ISNUMBER(MATCH(LEFT(UHH1,3),Comparison!$C$1:$P$1, 0)), RIGHT(UHH1,6),"")</f>
        <v/>
      </c>
      <c r="UHI2" s="60" t="str">
        <f>IF(ISNUMBER(MATCH(LEFT(UHI1,3),Comparison!$C$1:$P$1, 0)), RIGHT(UHI1,6),"")</f>
        <v/>
      </c>
      <c r="UHJ2" s="60" t="str">
        <f>IF(ISNUMBER(MATCH(LEFT(UHJ1,3),Comparison!$C$1:$P$1, 0)), RIGHT(UHJ1,6),"")</f>
        <v/>
      </c>
      <c r="UHK2" s="60" t="str">
        <f>IF(ISNUMBER(MATCH(LEFT(UHK1,3),Comparison!$C$1:$P$1, 0)), RIGHT(UHK1,6),"")</f>
        <v/>
      </c>
      <c r="UHL2" s="60" t="str">
        <f>IF(ISNUMBER(MATCH(LEFT(UHL1,3),Comparison!$C$1:$P$1, 0)), RIGHT(UHL1,6),"")</f>
        <v/>
      </c>
      <c r="UHM2" s="60" t="str">
        <f>IF(ISNUMBER(MATCH(LEFT(UHM1,3),Comparison!$C$1:$P$1, 0)), RIGHT(UHM1,6),"")</f>
        <v/>
      </c>
      <c r="UHN2" s="60" t="str">
        <f>IF(ISNUMBER(MATCH(LEFT(UHN1,3),Comparison!$C$1:$P$1, 0)), RIGHT(UHN1,6),"")</f>
        <v/>
      </c>
      <c r="UHO2" s="60" t="str">
        <f>IF(ISNUMBER(MATCH(LEFT(UHO1,3),Comparison!$C$1:$P$1, 0)), RIGHT(UHO1,6),"")</f>
        <v/>
      </c>
      <c r="UHP2" s="60" t="str">
        <f>IF(ISNUMBER(MATCH(LEFT(UHP1,3),Comparison!$C$1:$P$1, 0)), RIGHT(UHP1,6),"")</f>
        <v/>
      </c>
      <c r="UHQ2" s="60" t="str">
        <f>IF(ISNUMBER(MATCH(LEFT(UHQ1,3),Comparison!$C$1:$P$1, 0)), RIGHT(UHQ1,6),"")</f>
        <v/>
      </c>
      <c r="UHR2" s="60" t="str">
        <f>IF(ISNUMBER(MATCH(LEFT(UHR1,3),Comparison!$C$1:$P$1, 0)), RIGHT(UHR1,6),"")</f>
        <v/>
      </c>
      <c r="UHS2" s="60" t="str">
        <f>IF(ISNUMBER(MATCH(LEFT(UHS1,3),Comparison!$C$1:$P$1, 0)), RIGHT(UHS1,6),"")</f>
        <v/>
      </c>
      <c r="UHT2" s="60" t="str">
        <f>IF(ISNUMBER(MATCH(LEFT(UHT1,3),Comparison!$C$1:$P$1, 0)), RIGHT(UHT1,6),"")</f>
        <v/>
      </c>
      <c r="UHU2" s="60" t="str">
        <f>IF(ISNUMBER(MATCH(LEFT(UHU1,3),Comparison!$C$1:$P$1, 0)), RIGHT(UHU1,6),"")</f>
        <v/>
      </c>
      <c r="UHV2" s="60" t="str">
        <f>IF(ISNUMBER(MATCH(LEFT(UHV1,3),Comparison!$C$1:$P$1, 0)), RIGHT(UHV1,6),"")</f>
        <v/>
      </c>
      <c r="UHW2" s="60" t="str">
        <f>IF(ISNUMBER(MATCH(LEFT(UHW1,3),Comparison!$C$1:$P$1, 0)), RIGHT(UHW1,6),"")</f>
        <v/>
      </c>
      <c r="UHX2" s="60" t="str">
        <f>IF(ISNUMBER(MATCH(LEFT(UHX1,3),Comparison!$C$1:$P$1, 0)), RIGHT(UHX1,6),"")</f>
        <v/>
      </c>
      <c r="UHY2" s="60" t="str">
        <f>IF(ISNUMBER(MATCH(LEFT(UHY1,3),Comparison!$C$1:$P$1, 0)), RIGHT(UHY1,6),"")</f>
        <v/>
      </c>
      <c r="UHZ2" s="60" t="str">
        <f>IF(ISNUMBER(MATCH(LEFT(UHZ1,3),Comparison!$C$1:$P$1, 0)), RIGHT(UHZ1,6),"")</f>
        <v/>
      </c>
      <c r="UIA2" s="60" t="str">
        <f>IF(ISNUMBER(MATCH(LEFT(UIA1,3),Comparison!$C$1:$P$1, 0)), RIGHT(UIA1,6),"")</f>
        <v/>
      </c>
      <c r="UIB2" s="60" t="str">
        <f>IF(ISNUMBER(MATCH(LEFT(UIB1,3),Comparison!$C$1:$P$1, 0)), RIGHT(UIB1,6),"")</f>
        <v/>
      </c>
      <c r="UIC2" s="60" t="str">
        <f>IF(ISNUMBER(MATCH(LEFT(UIC1,3),Comparison!$C$1:$P$1, 0)), RIGHT(UIC1,6),"")</f>
        <v/>
      </c>
      <c r="UID2" s="60" t="str">
        <f>IF(ISNUMBER(MATCH(LEFT(UID1,3),Comparison!$C$1:$P$1, 0)), RIGHT(UID1,6),"")</f>
        <v/>
      </c>
      <c r="UIE2" s="60" t="str">
        <f>IF(ISNUMBER(MATCH(LEFT(UIE1,3),Comparison!$C$1:$P$1, 0)), RIGHT(UIE1,6),"")</f>
        <v/>
      </c>
      <c r="UIF2" s="60" t="str">
        <f>IF(ISNUMBER(MATCH(LEFT(UIF1,3),Comparison!$C$1:$P$1, 0)), RIGHT(UIF1,6),"")</f>
        <v/>
      </c>
      <c r="UIG2" s="60" t="str">
        <f>IF(ISNUMBER(MATCH(LEFT(UIG1,3),Comparison!$C$1:$P$1, 0)), RIGHT(UIG1,6),"")</f>
        <v/>
      </c>
      <c r="UIH2" s="60" t="str">
        <f>IF(ISNUMBER(MATCH(LEFT(UIH1,3),Comparison!$C$1:$P$1, 0)), RIGHT(UIH1,6),"")</f>
        <v/>
      </c>
      <c r="UII2" s="60" t="str">
        <f>IF(ISNUMBER(MATCH(LEFT(UII1,3),Comparison!$C$1:$P$1, 0)), RIGHT(UII1,6),"")</f>
        <v/>
      </c>
      <c r="UIJ2" s="60" t="str">
        <f>IF(ISNUMBER(MATCH(LEFT(UIJ1,3),Comparison!$C$1:$P$1, 0)), RIGHT(UIJ1,6),"")</f>
        <v/>
      </c>
      <c r="UIK2" s="60" t="str">
        <f>IF(ISNUMBER(MATCH(LEFT(UIK1,3),Comparison!$C$1:$P$1, 0)), RIGHT(UIK1,6),"")</f>
        <v/>
      </c>
      <c r="UIL2" s="60" t="str">
        <f>IF(ISNUMBER(MATCH(LEFT(UIL1,3),Comparison!$C$1:$P$1, 0)), RIGHT(UIL1,6),"")</f>
        <v/>
      </c>
      <c r="UIM2" s="60" t="str">
        <f>IF(ISNUMBER(MATCH(LEFT(UIM1,3),Comparison!$C$1:$P$1, 0)), RIGHT(UIM1,6),"")</f>
        <v/>
      </c>
      <c r="UIN2" s="60" t="str">
        <f>IF(ISNUMBER(MATCH(LEFT(UIN1,3),Comparison!$C$1:$P$1, 0)), RIGHT(UIN1,6),"")</f>
        <v/>
      </c>
      <c r="UIO2" s="60" t="str">
        <f>IF(ISNUMBER(MATCH(LEFT(UIO1,3),Comparison!$C$1:$P$1, 0)), RIGHT(UIO1,6),"")</f>
        <v/>
      </c>
      <c r="UIP2" s="60" t="str">
        <f>IF(ISNUMBER(MATCH(LEFT(UIP1,3),Comparison!$C$1:$P$1, 0)), RIGHT(UIP1,6),"")</f>
        <v/>
      </c>
      <c r="UIQ2" s="60" t="str">
        <f>IF(ISNUMBER(MATCH(LEFT(UIQ1,3),Comparison!$C$1:$P$1, 0)), RIGHT(UIQ1,6),"")</f>
        <v/>
      </c>
      <c r="UIR2" s="60" t="str">
        <f>IF(ISNUMBER(MATCH(LEFT(UIR1,3),Comparison!$C$1:$P$1, 0)), RIGHT(UIR1,6),"")</f>
        <v/>
      </c>
      <c r="UIS2" s="60" t="str">
        <f>IF(ISNUMBER(MATCH(LEFT(UIS1,3),Comparison!$C$1:$P$1, 0)), RIGHT(UIS1,6),"")</f>
        <v/>
      </c>
      <c r="UIT2" s="60" t="str">
        <f>IF(ISNUMBER(MATCH(LEFT(UIT1,3),Comparison!$C$1:$P$1, 0)), RIGHT(UIT1,6),"")</f>
        <v/>
      </c>
      <c r="UIU2" s="60" t="str">
        <f>IF(ISNUMBER(MATCH(LEFT(UIU1,3),Comparison!$C$1:$P$1, 0)), RIGHT(UIU1,6),"")</f>
        <v/>
      </c>
      <c r="UIV2" s="60" t="str">
        <f>IF(ISNUMBER(MATCH(LEFT(UIV1,3),Comparison!$C$1:$P$1, 0)), RIGHT(UIV1,6),"")</f>
        <v/>
      </c>
      <c r="UIW2" s="60" t="str">
        <f>IF(ISNUMBER(MATCH(LEFT(UIW1,3),Comparison!$C$1:$P$1, 0)), RIGHT(UIW1,6),"")</f>
        <v/>
      </c>
      <c r="UIX2" s="60" t="str">
        <f>IF(ISNUMBER(MATCH(LEFT(UIX1,3),Comparison!$C$1:$P$1, 0)), RIGHT(UIX1,6),"")</f>
        <v/>
      </c>
      <c r="UIY2" s="60" t="str">
        <f>IF(ISNUMBER(MATCH(LEFT(UIY1,3),Comparison!$C$1:$P$1, 0)), RIGHT(UIY1,6),"")</f>
        <v/>
      </c>
      <c r="UIZ2" s="60" t="str">
        <f>IF(ISNUMBER(MATCH(LEFT(UIZ1,3),Comparison!$C$1:$P$1, 0)), RIGHT(UIZ1,6),"")</f>
        <v/>
      </c>
      <c r="UJA2" s="60" t="str">
        <f>IF(ISNUMBER(MATCH(LEFT(UJA1,3),Comparison!$C$1:$P$1, 0)), RIGHT(UJA1,6),"")</f>
        <v/>
      </c>
      <c r="UJB2" s="60" t="str">
        <f>IF(ISNUMBER(MATCH(LEFT(UJB1,3),Comparison!$C$1:$P$1, 0)), RIGHT(UJB1,6),"")</f>
        <v/>
      </c>
      <c r="UJC2" s="60" t="str">
        <f>IF(ISNUMBER(MATCH(LEFT(UJC1,3),Comparison!$C$1:$P$1, 0)), RIGHT(UJC1,6),"")</f>
        <v/>
      </c>
      <c r="UJD2" s="60" t="str">
        <f>IF(ISNUMBER(MATCH(LEFT(UJD1,3),Comparison!$C$1:$P$1, 0)), RIGHT(UJD1,6),"")</f>
        <v/>
      </c>
      <c r="UJE2" s="60" t="str">
        <f>IF(ISNUMBER(MATCH(LEFT(UJE1,3),Comparison!$C$1:$P$1, 0)), RIGHT(UJE1,6),"")</f>
        <v/>
      </c>
      <c r="UJF2" s="60" t="str">
        <f>IF(ISNUMBER(MATCH(LEFT(UJF1,3),Comparison!$C$1:$P$1, 0)), RIGHT(UJF1,6),"")</f>
        <v/>
      </c>
      <c r="UJG2" s="60" t="str">
        <f>IF(ISNUMBER(MATCH(LEFT(UJG1,3),Comparison!$C$1:$P$1, 0)), RIGHT(UJG1,6),"")</f>
        <v/>
      </c>
      <c r="UJH2" s="60" t="str">
        <f>IF(ISNUMBER(MATCH(LEFT(UJH1,3),Comparison!$C$1:$P$1, 0)), RIGHT(UJH1,6),"")</f>
        <v/>
      </c>
      <c r="UJI2" s="60" t="str">
        <f>IF(ISNUMBER(MATCH(LEFT(UJI1,3),Comparison!$C$1:$P$1, 0)), RIGHT(UJI1,6),"")</f>
        <v/>
      </c>
      <c r="UJJ2" s="60" t="str">
        <f>IF(ISNUMBER(MATCH(LEFT(UJJ1,3),Comparison!$C$1:$P$1, 0)), RIGHT(UJJ1,6),"")</f>
        <v/>
      </c>
      <c r="UJK2" s="60" t="str">
        <f>IF(ISNUMBER(MATCH(LEFT(UJK1,3),Comparison!$C$1:$P$1, 0)), RIGHT(UJK1,6),"")</f>
        <v/>
      </c>
      <c r="UJL2" s="60" t="str">
        <f>IF(ISNUMBER(MATCH(LEFT(UJL1,3),Comparison!$C$1:$P$1, 0)), RIGHT(UJL1,6),"")</f>
        <v/>
      </c>
      <c r="UJM2" s="60" t="str">
        <f>IF(ISNUMBER(MATCH(LEFT(UJM1,3),Comparison!$C$1:$P$1, 0)), RIGHT(UJM1,6),"")</f>
        <v/>
      </c>
      <c r="UJN2" s="60" t="str">
        <f>IF(ISNUMBER(MATCH(LEFT(UJN1,3),Comparison!$C$1:$P$1, 0)), RIGHT(UJN1,6),"")</f>
        <v/>
      </c>
      <c r="UJO2" s="60" t="str">
        <f>IF(ISNUMBER(MATCH(LEFT(UJO1,3),Comparison!$C$1:$P$1, 0)), RIGHT(UJO1,6),"")</f>
        <v/>
      </c>
      <c r="UJP2" s="60" t="str">
        <f>IF(ISNUMBER(MATCH(LEFT(UJP1,3),Comparison!$C$1:$P$1, 0)), RIGHT(UJP1,6),"")</f>
        <v/>
      </c>
      <c r="UJQ2" s="60" t="str">
        <f>IF(ISNUMBER(MATCH(LEFT(UJQ1,3),Comparison!$C$1:$P$1, 0)), RIGHT(UJQ1,6),"")</f>
        <v/>
      </c>
      <c r="UJR2" s="60" t="str">
        <f>IF(ISNUMBER(MATCH(LEFT(UJR1,3),Comparison!$C$1:$P$1, 0)), RIGHT(UJR1,6),"")</f>
        <v/>
      </c>
      <c r="UJS2" s="60" t="str">
        <f>IF(ISNUMBER(MATCH(LEFT(UJS1,3),Comparison!$C$1:$P$1, 0)), RIGHT(UJS1,6),"")</f>
        <v/>
      </c>
      <c r="UJT2" s="60" t="str">
        <f>IF(ISNUMBER(MATCH(LEFT(UJT1,3),Comparison!$C$1:$P$1, 0)), RIGHT(UJT1,6),"")</f>
        <v/>
      </c>
      <c r="UJU2" s="60" t="str">
        <f>IF(ISNUMBER(MATCH(LEFT(UJU1,3),Comparison!$C$1:$P$1, 0)), RIGHT(UJU1,6),"")</f>
        <v/>
      </c>
      <c r="UJV2" s="60" t="str">
        <f>IF(ISNUMBER(MATCH(LEFT(UJV1,3),Comparison!$C$1:$P$1, 0)), RIGHT(UJV1,6),"")</f>
        <v/>
      </c>
      <c r="UJW2" s="60" t="str">
        <f>IF(ISNUMBER(MATCH(LEFT(UJW1,3),Comparison!$C$1:$P$1, 0)), RIGHT(UJW1,6),"")</f>
        <v/>
      </c>
      <c r="UJX2" s="60" t="str">
        <f>IF(ISNUMBER(MATCH(LEFT(UJX1,3),Comparison!$C$1:$P$1, 0)), RIGHT(UJX1,6),"")</f>
        <v/>
      </c>
      <c r="UJY2" s="60" t="str">
        <f>IF(ISNUMBER(MATCH(LEFT(UJY1,3),Comparison!$C$1:$P$1, 0)), RIGHT(UJY1,6),"")</f>
        <v/>
      </c>
      <c r="UJZ2" s="60" t="str">
        <f>IF(ISNUMBER(MATCH(LEFT(UJZ1,3),Comparison!$C$1:$P$1, 0)), RIGHT(UJZ1,6),"")</f>
        <v/>
      </c>
      <c r="UKA2" s="60" t="str">
        <f>IF(ISNUMBER(MATCH(LEFT(UKA1,3),Comparison!$C$1:$P$1, 0)), RIGHT(UKA1,6),"")</f>
        <v/>
      </c>
      <c r="UKB2" s="60" t="str">
        <f>IF(ISNUMBER(MATCH(LEFT(UKB1,3),Comparison!$C$1:$P$1, 0)), RIGHT(UKB1,6),"")</f>
        <v/>
      </c>
      <c r="UKC2" s="60" t="str">
        <f>IF(ISNUMBER(MATCH(LEFT(UKC1,3),Comparison!$C$1:$P$1, 0)), RIGHT(UKC1,6),"")</f>
        <v/>
      </c>
      <c r="UKD2" s="60" t="str">
        <f>IF(ISNUMBER(MATCH(LEFT(UKD1,3),Comparison!$C$1:$P$1, 0)), RIGHT(UKD1,6),"")</f>
        <v/>
      </c>
      <c r="UKE2" s="60" t="str">
        <f>IF(ISNUMBER(MATCH(LEFT(UKE1,3),Comparison!$C$1:$P$1, 0)), RIGHT(UKE1,6),"")</f>
        <v/>
      </c>
      <c r="UKF2" s="60" t="str">
        <f>IF(ISNUMBER(MATCH(LEFT(UKF1,3),Comparison!$C$1:$P$1, 0)), RIGHT(UKF1,6),"")</f>
        <v/>
      </c>
      <c r="UKG2" s="60" t="str">
        <f>IF(ISNUMBER(MATCH(LEFT(UKG1,3),Comparison!$C$1:$P$1, 0)), RIGHT(UKG1,6),"")</f>
        <v/>
      </c>
      <c r="UKH2" s="60" t="str">
        <f>IF(ISNUMBER(MATCH(LEFT(UKH1,3),Comparison!$C$1:$P$1, 0)), RIGHT(UKH1,6),"")</f>
        <v/>
      </c>
      <c r="UKI2" s="60" t="str">
        <f>IF(ISNUMBER(MATCH(LEFT(UKI1,3),Comparison!$C$1:$P$1, 0)), RIGHT(UKI1,6),"")</f>
        <v/>
      </c>
      <c r="UKJ2" s="60" t="str">
        <f>IF(ISNUMBER(MATCH(LEFT(UKJ1,3),Comparison!$C$1:$P$1, 0)), RIGHT(UKJ1,6),"")</f>
        <v/>
      </c>
      <c r="UKK2" s="60" t="str">
        <f>IF(ISNUMBER(MATCH(LEFT(UKK1,3),Comparison!$C$1:$P$1, 0)), RIGHT(UKK1,6),"")</f>
        <v/>
      </c>
      <c r="UKL2" s="60" t="str">
        <f>IF(ISNUMBER(MATCH(LEFT(UKL1,3),Comparison!$C$1:$P$1, 0)), RIGHT(UKL1,6),"")</f>
        <v/>
      </c>
      <c r="UKM2" s="60" t="str">
        <f>IF(ISNUMBER(MATCH(LEFT(UKM1,3),Comparison!$C$1:$P$1, 0)), RIGHT(UKM1,6),"")</f>
        <v/>
      </c>
      <c r="UKN2" s="60" t="str">
        <f>IF(ISNUMBER(MATCH(LEFT(UKN1,3),Comparison!$C$1:$P$1, 0)), RIGHT(UKN1,6),"")</f>
        <v/>
      </c>
      <c r="UKO2" s="60" t="str">
        <f>IF(ISNUMBER(MATCH(LEFT(UKO1,3),Comparison!$C$1:$P$1, 0)), RIGHT(UKO1,6),"")</f>
        <v/>
      </c>
      <c r="UKP2" s="60" t="str">
        <f>IF(ISNUMBER(MATCH(LEFT(UKP1,3),Comparison!$C$1:$P$1, 0)), RIGHT(UKP1,6),"")</f>
        <v/>
      </c>
      <c r="UKQ2" s="60" t="str">
        <f>IF(ISNUMBER(MATCH(LEFT(UKQ1,3),Comparison!$C$1:$P$1, 0)), RIGHT(UKQ1,6),"")</f>
        <v/>
      </c>
      <c r="UKR2" s="60" t="str">
        <f>IF(ISNUMBER(MATCH(LEFT(UKR1,3),Comparison!$C$1:$P$1, 0)), RIGHT(UKR1,6),"")</f>
        <v/>
      </c>
      <c r="UKS2" s="60" t="str">
        <f>IF(ISNUMBER(MATCH(LEFT(UKS1,3),Comparison!$C$1:$P$1, 0)), RIGHT(UKS1,6),"")</f>
        <v/>
      </c>
      <c r="UKT2" s="60" t="str">
        <f>IF(ISNUMBER(MATCH(LEFT(UKT1,3),Comparison!$C$1:$P$1, 0)), RIGHT(UKT1,6),"")</f>
        <v/>
      </c>
      <c r="UKU2" s="60" t="str">
        <f>IF(ISNUMBER(MATCH(LEFT(UKU1,3),Comparison!$C$1:$P$1, 0)), RIGHT(UKU1,6),"")</f>
        <v/>
      </c>
      <c r="UKV2" s="60" t="str">
        <f>IF(ISNUMBER(MATCH(LEFT(UKV1,3),Comparison!$C$1:$P$1, 0)), RIGHT(UKV1,6),"")</f>
        <v/>
      </c>
      <c r="UKW2" s="60" t="str">
        <f>IF(ISNUMBER(MATCH(LEFT(UKW1,3),Comparison!$C$1:$P$1, 0)), RIGHT(UKW1,6),"")</f>
        <v/>
      </c>
      <c r="UKX2" s="60" t="str">
        <f>IF(ISNUMBER(MATCH(LEFT(UKX1,3),Comparison!$C$1:$P$1, 0)), RIGHT(UKX1,6),"")</f>
        <v/>
      </c>
      <c r="UKY2" s="60" t="str">
        <f>IF(ISNUMBER(MATCH(LEFT(UKY1,3),Comparison!$C$1:$P$1, 0)), RIGHT(UKY1,6),"")</f>
        <v/>
      </c>
      <c r="UKZ2" s="60" t="str">
        <f>IF(ISNUMBER(MATCH(LEFT(UKZ1,3),Comparison!$C$1:$P$1, 0)), RIGHT(UKZ1,6),"")</f>
        <v/>
      </c>
      <c r="ULA2" s="60" t="str">
        <f>IF(ISNUMBER(MATCH(LEFT(ULA1,3),Comparison!$C$1:$P$1, 0)), RIGHT(ULA1,6),"")</f>
        <v/>
      </c>
      <c r="ULB2" s="60" t="str">
        <f>IF(ISNUMBER(MATCH(LEFT(ULB1,3),Comparison!$C$1:$P$1, 0)), RIGHT(ULB1,6),"")</f>
        <v/>
      </c>
      <c r="ULC2" s="60" t="str">
        <f>IF(ISNUMBER(MATCH(LEFT(ULC1,3),Comparison!$C$1:$P$1, 0)), RIGHT(ULC1,6),"")</f>
        <v/>
      </c>
      <c r="ULD2" s="60" t="str">
        <f>IF(ISNUMBER(MATCH(LEFT(ULD1,3),Comparison!$C$1:$P$1, 0)), RIGHT(ULD1,6),"")</f>
        <v/>
      </c>
      <c r="ULE2" s="60" t="str">
        <f>IF(ISNUMBER(MATCH(LEFT(ULE1,3),Comparison!$C$1:$P$1, 0)), RIGHT(ULE1,6),"")</f>
        <v/>
      </c>
      <c r="ULF2" s="60" t="str">
        <f>IF(ISNUMBER(MATCH(LEFT(ULF1,3),Comparison!$C$1:$P$1, 0)), RIGHT(ULF1,6),"")</f>
        <v/>
      </c>
      <c r="ULG2" s="60" t="str">
        <f>IF(ISNUMBER(MATCH(LEFT(ULG1,3),Comparison!$C$1:$P$1, 0)), RIGHT(ULG1,6),"")</f>
        <v/>
      </c>
      <c r="ULH2" s="60" t="str">
        <f>IF(ISNUMBER(MATCH(LEFT(ULH1,3),Comparison!$C$1:$P$1, 0)), RIGHT(ULH1,6),"")</f>
        <v/>
      </c>
      <c r="ULI2" s="60" t="str">
        <f>IF(ISNUMBER(MATCH(LEFT(ULI1,3),Comparison!$C$1:$P$1, 0)), RIGHT(ULI1,6),"")</f>
        <v/>
      </c>
      <c r="ULJ2" s="60" t="str">
        <f>IF(ISNUMBER(MATCH(LEFT(ULJ1,3),Comparison!$C$1:$P$1, 0)), RIGHT(ULJ1,6),"")</f>
        <v/>
      </c>
      <c r="ULK2" s="60" t="str">
        <f>IF(ISNUMBER(MATCH(LEFT(ULK1,3),Comparison!$C$1:$P$1, 0)), RIGHT(ULK1,6),"")</f>
        <v/>
      </c>
      <c r="ULL2" s="60" t="str">
        <f>IF(ISNUMBER(MATCH(LEFT(ULL1,3),Comparison!$C$1:$P$1, 0)), RIGHT(ULL1,6),"")</f>
        <v/>
      </c>
      <c r="ULM2" s="60" t="str">
        <f>IF(ISNUMBER(MATCH(LEFT(ULM1,3),Comparison!$C$1:$P$1, 0)), RIGHT(ULM1,6),"")</f>
        <v/>
      </c>
      <c r="ULN2" s="60" t="str">
        <f>IF(ISNUMBER(MATCH(LEFT(ULN1,3),Comparison!$C$1:$P$1, 0)), RIGHT(ULN1,6),"")</f>
        <v/>
      </c>
      <c r="ULO2" s="60" t="str">
        <f>IF(ISNUMBER(MATCH(LEFT(ULO1,3),Comparison!$C$1:$P$1, 0)), RIGHT(ULO1,6),"")</f>
        <v/>
      </c>
      <c r="ULP2" s="60" t="str">
        <f>IF(ISNUMBER(MATCH(LEFT(ULP1,3),Comparison!$C$1:$P$1, 0)), RIGHT(ULP1,6),"")</f>
        <v/>
      </c>
      <c r="ULQ2" s="60" t="str">
        <f>IF(ISNUMBER(MATCH(LEFT(ULQ1,3),Comparison!$C$1:$P$1, 0)), RIGHT(ULQ1,6),"")</f>
        <v/>
      </c>
      <c r="ULR2" s="60" t="str">
        <f>IF(ISNUMBER(MATCH(LEFT(ULR1,3),Comparison!$C$1:$P$1, 0)), RIGHT(ULR1,6),"")</f>
        <v/>
      </c>
      <c r="ULS2" s="60" t="str">
        <f>IF(ISNUMBER(MATCH(LEFT(ULS1,3),Comparison!$C$1:$P$1, 0)), RIGHT(ULS1,6),"")</f>
        <v/>
      </c>
      <c r="ULT2" s="60" t="str">
        <f>IF(ISNUMBER(MATCH(LEFT(ULT1,3),Comparison!$C$1:$P$1, 0)), RIGHT(ULT1,6),"")</f>
        <v/>
      </c>
      <c r="ULU2" s="60" t="str">
        <f>IF(ISNUMBER(MATCH(LEFT(ULU1,3),Comparison!$C$1:$P$1, 0)), RIGHT(ULU1,6),"")</f>
        <v/>
      </c>
      <c r="ULV2" s="60" t="str">
        <f>IF(ISNUMBER(MATCH(LEFT(ULV1,3),Comparison!$C$1:$P$1, 0)), RIGHT(ULV1,6),"")</f>
        <v/>
      </c>
      <c r="ULW2" s="60" t="str">
        <f>IF(ISNUMBER(MATCH(LEFT(ULW1,3),Comparison!$C$1:$P$1, 0)), RIGHT(ULW1,6),"")</f>
        <v/>
      </c>
      <c r="ULX2" s="60" t="str">
        <f>IF(ISNUMBER(MATCH(LEFT(ULX1,3),Comparison!$C$1:$P$1, 0)), RIGHT(ULX1,6),"")</f>
        <v/>
      </c>
      <c r="ULY2" s="60" t="str">
        <f>IF(ISNUMBER(MATCH(LEFT(ULY1,3),Comparison!$C$1:$P$1, 0)), RIGHT(ULY1,6),"")</f>
        <v/>
      </c>
      <c r="ULZ2" s="60" t="str">
        <f>IF(ISNUMBER(MATCH(LEFT(ULZ1,3),Comparison!$C$1:$P$1, 0)), RIGHT(ULZ1,6),"")</f>
        <v/>
      </c>
      <c r="UMA2" s="60" t="str">
        <f>IF(ISNUMBER(MATCH(LEFT(UMA1,3),Comparison!$C$1:$P$1, 0)), RIGHT(UMA1,6),"")</f>
        <v/>
      </c>
      <c r="UMB2" s="60" t="str">
        <f>IF(ISNUMBER(MATCH(LEFT(UMB1,3),Comparison!$C$1:$P$1, 0)), RIGHT(UMB1,6),"")</f>
        <v/>
      </c>
      <c r="UMC2" s="60" t="str">
        <f>IF(ISNUMBER(MATCH(LEFT(UMC1,3),Comparison!$C$1:$P$1, 0)), RIGHT(UMC1,6),"")</f>
        <v/>
      </c>
      <c r="UMD2" s="60" t="str">
        <f>IF(ISNUMBER(MATCH(LEFT(UMD1,3),Comparison!$C$1:$P$1, 0)), RIGHT(UMD1,6),"")</f>
        <v/>
      </c>
      <c r="UME2" s="60" t="str">
        <f>IF(ISNUMBER(MATCH(LEFT(UME1,3),Comparison!$C$1:$P$1, 0)), RIGHT(UME1,6),"")</f>
        <v/>
      </c>
      <c r="UMF2" s="60" t="str">
        <f>IF(ISNUMBER(MATCH(LEFT(UMF1,3),Comparison!$C$1:$P$1, 0)), RIGHT(UMF1,6),"")</f>
        <v/>
      </c>
      <c r="UMG2" s="60" t="str">
        <f>IF(ISNUMBER(MATCH(LEFT(UMG1,3),Comparison!$C$1:$P$1, 0)), RIGHT(UMG1,6),"")</f>
        <v/>
      </c>
      <c r="UMH2" s="60" t="str">
        <f>IF(ISNUMBER(MATCH(LEFT(UMH1,3),Comparison!$C$1:$P$1, 0)), RIGHT(UMH1,6),"")</f>
        <v/>
      </c>
      <c r="UMI2" s="60" t="str">
        <f>IF(ISNUMBER(MATCH(LEFT(UMI1,3),Comparison!$C$1:$P$1, 0)), RIGHT(UMI1,6),"")</f>
        <v/>
      </c>
      <c r="UMJ2" s="60" t="str">
        <f>IF(ISNUMBER(MATCH(LEFT(UMJ1,3),Comparison!$C$1:$P$1, 0)), RIGHT(UMJ1,6),"")</f>
        <v/>
      </c>
      <c r="UMK2" s="60" t="str">
        <f>IF(ISNUMBER(MATCH(LEFT(UMK1,3),Comparison!$C$1:$P$1, 0)), RIGHT(UMK1,6),"")</f>
        <v/>
      </c>
      <c r="UML2" s="60" t="str">
        <f>IF(ISNUMBER(MATCH(LEFT(UML1,3),Comparison!$C$1:$P$1, 0)), RIGHT(UML1,6),"")</f>
        <v/>
      </c>
      <c r="UMM2" s="60" t="str">
        <f>IF(ISNUMBER(MATCH(LEFT(UMM1,3),Comparison!$C$1:$P$1, 0)), RIGHT(UMM1,6),"")</f>
        <v/>
      </c>
      <c r="UMN2" s="60" t="str">
        <f>IF(ISNUMBER(MATCH(LEFT(UMN1,3),Comparison!$C$1:$P$1, 0)), RIGHT(UMN1,6),"")</f>
        <v/>
      </c>
      <c r="UMO2" s="60" t="str">
        <f>IF(ISNUMBER(MATCH(LEFT(UMO1,3),Comparison!$C$1:$P$1, 0)), RIGHT(UMO1,6),"")</f>
        <v/>
      </c>
      <c r="UMP2" s="60" t="str">
        <f>IF(ISNUMBER(MATCH(LEFT(UMP1,3),Comparison!$C$1:$P$1, 0)), RIGHT(UMP1,6),"")</f>
        <v/>
      </c>
      <c r="UMQ2" s="60" t="str">
        <f>IF(ISNUMBER(MATCH(LEFT(UMQ1,3),Comparison!$C$1:$P$1, 0)), RIGHT(UMQ1,6),"")</f>
        <v/>
      </c>
      <c r="UMR2" s="60" t="str">
        <f>IF(ISNUMBER(MATCH(LEFT(UMR1,3),Comparison!$C$1:$P$1, 0)), RIGHT(UMR1,6),"")</f>
        <v/>
      </c>
      <c r="UMS2" s="60" t="str">
        <f>IF(ISNUMBER(MATCH(LEFT(UMS1,3),Comparison!$C$1:$P$1, 0)), RIGHT(UMS1,6),"")</f>
        <v/>
      </c>
      <c r="UMT2" s="60" t="str">
        <f>IF(ISNUMBER(MATCH(LEFT(UMT1,3),Comparison!$C$1:$P$1, 0)), RIGHT(UMT1,6),"")</f>
        <v/>
      </c>
      <c r="UMU2" s="60" t="str">
        <f>IF(ISNUMBER(MATCH(LEFT(UMU1,3),Comparison!$C$1:$P$1, 0)), RIGHT(UMU1,6),"")</f>
        <v/>
      </c>
      <c r="UMV2" s="60" t="str">
        <f>IF(ISNUMBER(MATCH(LEFT(UMV1,3),Comparison!$C$1:$P$1, 0)), RIGHT(UMV1,6),"")</f>
        <v/>
      </c>
      <c r="UMW2" s="60" t="str">
        <f>IF(ISNUMBER(MATCH(LEFT(UMW1,3),Comparison!$C$1:$P$1, 0)), RIGHT(UMW1,6),"")</f>
        <v/>
      </c>
      <c r="UMX2" s="60" t="str">
        <f>IF(ISNUMBER(MATCH(LEFT(UMX1,3),Comparison!$C$1:$P$1, 0)), RIGHT(UMX1,6),"")</f>
        <v/>
      </c>
      <c r="UMY2" s="60" t="str">
        <f>IF(ISNUMBER(MATCH(LEFT(UMY1,3),Comparison!$C$1:$P$1, 0)), RIGHT(UMY1,6),"")</f>
        <v/>
      </c>
      <c r="UMZ2" s="60" t="str">
        <f>IF(ISNUMBER(MATCH(LEFT(UMZ1,3),Comparison!$C$1:$P$1, 0)), RIGHT(UMZ1,6),"")</f>
        <v/>
      </c>
      <c r="UNA2" s="60" t="str">
        <f>IF(ISNUMBER(MATCH(LEFT(UNA1,3),Comparison!$C$1:$P$1, 0)), RIGHT(UNA1,6),"")</f>
        <v/>
      </c>
      <c r="UNB2" s="60" t="str">
        <f>IF(ISNUMBER(MATCH(LEFT(UNB1,3),Comparison!$C$1:$P$1, 0)), RIGHT(UNB1,6),"")</f>
        <v/>
      </c>
      <c r="UNC2" s="60" t="str">
        <f>IF(ISNUMBER(MATCH(LEFT(UNC1,3),Comparison!$C$1:$P$1, 0)), RIGHT(UNC1,6),"")</f>
        <v/>
      </c>
      <c r="UND2" s="60" t="str">
        <f>IF(ISNUMBER(MATCH(LEFT(UND1,3),Comparison!$C$1:$P$1, 0)), RIGHT(UND1,6),"")</f>
        <v/>
      </c>
      <c r="UNE2" s="60" t="str">
        <f>IF(ISNUMBER(MATCH(LEFT(UNE1,3),Comparison!$C$1:$P$1, 0)), RIGHT(UNE1,6),"")</f>
        <v/>
      </c>
      <c r="UNF2" s="60" t="str">
        <f>IF(ISNUMBER(MATCH(LEFT(UNF1,3),Comparison!$C$1:$P$1, 0)), RIGHT(UNF1,6),"")</f>
        <v/>
      </c>
      <c r="UNG2" s="60" t="str">
        <f>IF(ISNUMBER(MATCH(LEFT(UNG1,3),Comparison!$C$1:$P$1, 0)), RIGHT(UNG1,6),"")</f>
        <v/>
      </c>
      <c r="UNH2" s="60" t="str">
        <f>IF(ISNUMBER(MATCH(LEFT(UNH1,3),Comparison!$C$1:$P$1, 0)), RIGHT(UNH1,6),"")</f>
        <v/>
      </c>
      <c r="UNI2" s="60" t="str">
        <f>IF(ISNUMBER(MATCH(LEFT(UNI1,3),Comparison!$C$1:$P$1, 0)), RIGHT(UNI1,6),"")</f>
        <v/>
      </c>
      <c r="UNJ2" s="60" t="str">
        <f>IF(ISNUMBER(MATCH(LEFT(UNJ1,3),Comparison!$C$1:$P$1, 0)), RIGHT(UNJ1,6),"")</f>
        <v/>
      </c>
      <c r="UNK2" s="60" t="str">
        <f>IF(ISNUMBER(MATCH(LEFT(UNK1,3),Comparison!$C$1:$P$1, 0)), RIGHT(UNK1,6),"")</f>
        <v/>
      </c>
      <c r="UNL2" s="60" t="str">
        <f>IF(ISNUMBER(MATCH(LEFT(UNL1,3),Comparison!$C$1:$P$1, 0)), RIGHT(UNL1,6),"")</f>
        <v/>
      </c>
      <c r="UNM2" s="60" t="str">
        <f>IF(ISNUMBER(MATCH(LEFT(UNM1,3),Comparison!$C$1:$P$1, 0)), RIGHT(UNM1,6),"")</f>
        <v/>
      </c>
      <c r="UNN2" s="60" t="str">
        <f>IF(ISNUMBER(MATCH(LEFT(UNN1,3),Comparison!$C$1:$P$1, 0)), RIGHT(UNN1,6),"")</f>
        <v/>
      </c>
      <c r="UNO2" s="60" t="str">
        <f>IF(ISNUMBER(MATCH(LEFT(UNO1,3),Comparison!$C$1:$P$1, 0)), RIGHT(UNO1,6),"")</f>
        <v/>
      </c>
      <c r="UNP2" s="60" t="str">
        <f>IF(ISNUMBER(MATCH(LEFT(UNP1,3),Comparison!$C$1:$P$1, 0)), RIGHT(UNP1,6),"")</f>
        <v/>
      </c>
      <c r="UNQ2" s="60" t="str">
        <f>IF(ISNUMBER(MATCH(LEFT(UNQ1,3),Comparison!$C$1:$P$1, 0)), RIGHT(UNQ1,6),"")</f>
        <v/>
      </c>
      <c r="UNR2" s="60" t="str">
        <f>IF(ISNUMBER(MATCH(LEFT(UNR1,3),Comparison!$C$1:$P$1, 0)), RIGHT(UNR1,6),"")</f>
        <v/>
      </c>
      <c r="UNS2" s="60" t="str">
        <f>IF(ISNUMBER(MATCH(LEFT(UNS1,3),Comparison!$C$1:$P$1, 0)), RIGHT(UNS1,6),"")</f>
        <v/>
      </c>
      <c r="UNT2" s="60" t="str">
        <f>IF(ISNUMBER(MATCH(LEFT(UNT1,3),Comparison!$C$1:$P$1, 0)), RIGHT(UNT1,6),"")</f>
        <v/>
      </c>
      <c r="UNU2" s="60" t="str">
        <f>IF(ISNUMBER(MATCH(LEFT(UNU1,3),Comparison!$C$1:$P$1, 0)), RIGHT(UNU1,6),"")</f>
        <v/>
      </c>
      <c r="UNV2" s="60" t="str">
        <f>IF(ISNUMBER(MATCH(LEFT(UNV1,3),Comparison!$C$1:$P$1, 0)), RIGHT(UNV1,6),"")</f>
        <v/>
      </c>
      <c r="UNW2" s="60" t="str">
        <f>IF(ISNUMBER(MATCH(LEFT(UNW1,3),Comparison!$C$1:$P$1, 0)), RIGHT(UNW1,6),"")</f>
        <v/>
      </c>
      <c r="UNX2" s="60" t="str">
        <f>IF(ISNUMBER(MATCH(LEFT(UNX1,3),Comparison!$C$1:$P$1, 0)), RIGHT(UNX1,6),"")</f>
        <v/>
      </c>
      <c r="UNY2" s="60" t="str">
        <f>IF(ISNUMBER(MATCH(LEFT(UNY1,3),Comparison!$C$1:$P$1, 0)), RIGHT(UNY1,6),"")</f>
        <v/>
      </c>
      <c r="UNZ2" s="60" t="str">
        <f>IF(ISNUMBER(MATCH(LEFT(UNZ1,3),Comparison!$C$1:$P$1, 0)), RIGHT(UNZ1,6),"")</f>
        <v/>
      </c>
      <c r="UOA2" s="60" t="str">
        <f>IF(ISNUMBER(MATCH(LEFT(UOA1,3),Comparison!$C$1:$P$1, 0)), RIGHT(UOA1,6),"")</f>
        <v/>
      </c>
      <c r="UOB2" s="60" t="str">
        <f>IF(ISNUMBER(MATCH(LEFT(UOB1,3),Comparison!$C$1:$P$1, 0)), RIGHT(UOB1,6),"")</f>
        <v/>
      </c>
      <c r="UOC2" s="60" t="str">
        <f>IF(ISNUMBER(MATCH(LEFT(UOC1,3),Comparison!$C$1:$P$1, 0)), RIGHT(UOC1,6),"")</f>
        <v/>
      </c>
      <c r="UOD2" s="60" t="str">
        <f>IF(ISNUMBER(MATCH(LEFT(UOD1,3),Comparison!$C$1:$P$1, 0)), RIGHT(UOD1,6),"")</f>
        <v/>
      </c>
      <c r="UOE2" s="60" t="str">
        <f>IF(ISNUMBER(MATCH(LEFT(UOE1,3),Comparison!$C$1:$P$1, 0)), RIGHT(UOE1,6),"")</f>
        <v/>
      </c>
      <c r="UOF2" s="60" t="str">
        <f>IF(ISNUMBER(MATCH(LEFT(UOF1,3),Comparison!$C$1:$P$1, 0)), RIGHT(UOF1,6),"")</f>
        <v/>
      </c>
      <c r="UOG2" s="60" t="str">
        <f>IF(ISNUMBER(MATCH(LEFT(UOG1,3),Comparison!$C$1:$P$1, 0)), RIGHT(UOG1,6),"")</f>
        <v/>
      </c>
      <c r="UOH2" s="60" t="str">
        <f>IF(ISNUMBER(MATCH(LEFT(UOH1,3),Comparison!$C$1:$P$1, 0)), RIGHT(UOH1,6),"")</f>
        <v/>
      </c>
      <c r="UOI2" s="60" t="str">
        <f>IF(ISNUMBER(MATCH(LEFT(UOI1,3),Comparison!$C$1:$P$1, 0)), RIGHT(UOI1,6),"")</f>
        <v/>
      </c>
      <c r="UOJ2" s="60" t="str">
        <f>IF(ISNUMBER(MATCH(LEFT(UOJ1,3),Comparison!$C$1:$P$1, 0)), RIGHT(UOJ1,6),"")</f>
        <v/>
      </c>
      <c r="UOK2" s="60" t="str">
        <f>IF(ISNUMBER(MATCH(LEFT(UOK1,3),Comparison!$C$1:$P$1, 0)), RIGHT(UOK1,6),"")</f>
        <v/>
      </c>
      <c r="UOL2" s="60" t="str">
        <f>IF(ISNUMBER(MATCH(LEFT(UOL1,3),Comparison!$C$1:$P$1, 0)), RIGHT(UOL1,6),"")</f>
        <v/>
      </c>
      <c r="UOM2" s="60" t="str">
        <f>IF(ISNUMBER(MATCH(LEFT(UOM1,3),Comparison!$C$1:$P$1, 0)), RIGHT(UOM1,6),"")</f>
        <v/>
      </c>
      <c r="UON2" s="60" t="str">
        <f>IF(ISNUMBER(MATCH(LEFT(UON1,3),Comparison!$C$1:$P$1, 0)), RIGHT(UON1,6),"")</f>
        <v/>
      </c>
      <c r="UOO2" s="60" t="str">
        <f>IF(ISNUMBER(MATCH(LEFT(UOO1,3),Comparison!$C$1:$P$1, 0)), RIGHT(UOO1,6),"")</f>
        <v/>
      </c>
      <c r="UOP2" s="60" t="str">
        <f>IF(ISNUMBER(MATCH(LEFT(UOP1,3),Comparison!$C$1:$P$1, 0)), RIGHT(UOP1,6),"")</f>
        <v/>
      </c>
      <c r="UOQ2" s="60" t="str">
        <f>IF(ISNUMBER(MATCH(LEFT(UOQ1,3),Comparison!$C$1:$P$1, 0)), RIGHT(UOQ1,6),"")</f>
        <v/>
      </c>
      <c r="UOR2" s="60" t="str">
        <f>IF(ISNUMBER(MATCH(LEFT(UOR1,3),Comparison!$C$1:$P$1, 0)), RIGHT(UOR1,6),"")</f>
        <v/>
      </c>
      <c r="UOS2" s="60" t="str">
        <f>IF(ISNUMBER(MATCH(LEFT(UOS1,3),Comparison!$C$1:$P$1, 0)), RIGHT(UOS1,6),"")</f>
        <v/>
      </c>
      <c r="UOT2" s="60" t="str">
        <f>IF(ISNUMBER(MATCH(LEFT(UOT1,3),Comparison!$C$1:$P$1, 0)), RIGHT(UOT1,6),"")</f>
        <v/>
      </c>
      <c r="UOU2" s="60" t="str">
        <f>IF(ISNUMBER(MATCH(LEFT(UOU1,3),Comparison!$C$1:$P$1, 0)), RIGHT(UOU1,6),"")</f>
        <v/>
      </c>
      <c r="UOV2" s="60" t="str">
        <f>IF(ISNUMBER(MATCH(LEFT(UOV1,3),Comparison!$C$1:$P$1, 0)), RIGHT(UOV1,6),"")</f>
        <v/>
      </c>
      <c r="UOW2" s="60" t="str">
        <f>IF(ISNUMBER(MATCH(LEFT(UOW1,3),Comparison!$C$1:$P$1, 0)), RIGHT(UOW1,6),"")</f>
        <v/>
      </c>
      <c r="UOX2" s="60" t="str">
        <f>IF(ISNUMBER(MATCH(LEFT(UOX1,3),Comparison!$C$1:$P$1, 0)), RIGHT(UOX1,6),"")</f>
        <v/>
      </c>
      <c r="UOY2" s="60" t="str">
        <f>IF(ISNUMBER(MATCH(LEFT(UOY1,3),Comparison!$C$1:$P$1, 0)), RIGHT(UOY1,6),"")</f>
        <v/>
      </c>
      <c r="UOZ2" s="60" t="str">
        <f>IF(ISNUMBER(MATCH(LEFT(UOZ1,3),Comparison!$C$1:$P$1, 0)), RIGHT(UOZ1,6),"")</f>
        <v/>
      </c>
      <c r="UPA2" s="60" t="str">
        <f>IF(ISNUMBER(MATCH(LEFT(UPA1,3),Comparison!$C$1:$P$1, 0)), RIGHT(UPA1,6),"")</f>
        <v/>
      </c>
      <c r="UPB2" s="60" t="str">
        <f>IF(ISNUMBER(MATCH(LEFT(UPB1,3),Comparison!$C$1:$P$1, 0)), RIGHT(UPB1,6),"")</f>
        <v/>
      </c>
      <c r="UPC2" s="60" t="str">
        <f>IF(ISNUMBER(MATCH(LEFT(UPC1,3),Comparison!$C$1:$P$1, 0)), RIGHT(UPC1,6),"")</f>
        <v/>
      </c>
      <c r="UPD2" s="60" t="str">
        <f>IF(ISNUMBER(MATCH(LEFT(UPD1,3),Comparison!$C$1:$P$1, 0)), RIGHT(UPD1,6),"")</f>
        <v/>
      </c>
      <c r="UPE2" s="60" t="str">
        <f>IF(ISNUMBER(MATCH(LEFT(UPE1,3),Comparison!$C$1:$P$1, 0)), RIGHT(UPE1,6),"")</f>
        <v/>
      </c>
      <c r="UPF2" s="60" t="str">
        <f>IF(ISNUMBER(MATCH(LEFT(UPF1,3),Comparison!$C$1:$P$1, 0)), RIGHT(UPF1,6),"")</f>
        <v/>
      </c>
      <c r="UPG2" s="60" t="str">
        <f>IF(ISNUMBER(MATCH(LEFT(UPG1,3),Comparison!$C$1:$P$1, 0)), RIGHT(UPG1,6),"")</f>
        <v/>
      </c>
      <c r="UPH2" s="60" t="str">
        <f>IF(ISNUMBER(MATCH(LEFT(UPH1,3),Comparison!$C$1:$P$1, 0)), RIGHT(UPH1,6),"")</f>
        <v/>
      </c>
      <c r="UPI2" s="60" t="str">
        <f>IF(ISNUMBER(MATCH(LEFT(UPI1,3),Comparison!$C$1:$P$1, 0)), RIGHT(UPI1,6),"")</f>
        <v/>
      </c>
      <c r="UPJ2" s="60" t="str">
        <f>IF(ISNUMBER(MATCH(LEFT(UPJ1,3),Comparison!$C$1:$P$1, 0)), RIGHT(UPJ1,6),"")</f>
        <v/>
      </c>
      <c r="UPK2" s="60" t="str">
        <f>IF(ISNUMBER(MATCH(LEFT(UPK1,3),Comparison!$C$1:$P$1, 0)), RIGHT(UPK1,6),"")</f>
        <v/>
      </c>
      <c r="UPL2" s="60" t="str">
        <f>IF(ISNUMBER(MATCH(LEFT(UPL1,3),Comparison!$C$1:$P$1, 0)), RIGHT(UPL1,6),"")</f>
        <v/>
      </c>
      <c r="UPM2" s="60" t="str">
        <f>IF(ISNUMBER(MATCH(LEFT(UPM1,3),Comparison!$C$1:$P$1, 0)), RIGHT(UPM1,6),"")</f>
        <v/>
      </c>
      <c r="UPN2" s="60" t="str">
        <f>IF(ISNUMBER(MATCH(LEFT(UPN1,3),Comparison!$C$1:$P$1, 0)), RIGHT(UPN1,6),"")</f>
        <v/>
      </c>
      <c r="UPO2" s="60" t="str">
        <f>IF(ISNUMBER(MATCH(LEFT(UPO1,3),Comparison!$C$1:$P$1, 0)), RIGHT(UPO1,6),"")</f>
        <v/>
      </c>
      <c r="UPP2" s="60" t="str">
        <f>IF(ISNUMBER(MATCH(LEFT(UPP1,3),Comparison!$C$1:$P$1, 0)), RIGHT(UPP1,6),"")</f>
        <v/>
      </c>
      <c r="UPQ2" s="60" t="str">
        <f>IF(ISNUMBER(MATCH(LEFT(UPQ1,3),Comparison!$C$1:$P$1, 0)), RIGHT(UPQ1,6),"")</f>
        <v/>
      </c>
      <c r="UPR2" s="60" t="str">
        <f>IF(ISNUMBER(MATCH(LEFT(UPR1,3),Comparison!$C$1:$P$1, 0)), RIGHT(UPR1,6),"")</f>
        <v/>
      </c>
      <c r="UPS2" s="60" t="str">
        <f>IF(ISNUMBER(MATCH(LEFT(UPS1,3),Comparison!$C$1:$P$1, 0)), RIGHT(UPS1,6),"")</f>
        <v/>
      </c>
      <c r="UPT2" s="60" t="str">
        <f>IF(ISNUMBER(MATCH(LEFT(UPT1,3),Comparison!$C$1:$P$1, 0)), RIGHT(UPT1,6),"")</f>
        <v/>
      </c>
      <c r="UPU2" s="60" t="str">
        <f>IF(ISNUMBER(MATCH(LEFT(UPU1,3),Comparison!$C$1:$P$1, 0)), RIGHT(UPU1,6),"")</f>
        <v/>
      </c>
      <c r="UPV2" s="60" t="str">
        <f>IF(ISNUMBER(MATCH(LEFT(UPV1,3),Comparison!$C$1:$P$1, 0)), RIGHT(UPV1,6),"")</f>
        <v/>
      </c>
      <c r="UPW2" s="60" t="str">
        <f>IF(ISNUMBER(MATCH(LEFT(UPW1,3),Comparison!$C$1:$P$1, 0)), RIGHT(UPW1,6),"")</f>
        <v/>
      </c>
      <c r="UPX2" s="60" t="str">
        <f>IF(ISNUMBER(MATCH(LEFT(UPX1,3),Comparison!$C$1:$P$1, 0)), RIGHT(UPX1,6),"")</f>
        <v/>
      </c>
      <c r="UPY2" s="60" t="str">
        <f>IF(ISNUMBER(MATCH(LEFT(UPY1,3),Comparison!$C$1:$P$1, 0)), RIGHT(UPY1,6),"")</f>
        <v/>
      </c>
      <c r="UPZ2" s="60" t="str">
        <f>IF(ISNUMBER(MATCH(LEFT(UPZ1,3),Comparison!$C$1:$P$1, 0)), RIGHT(UPZ1,6),"")</f>
        <v/>
      </c>
      <c r="UQA2" s="60" t="str">
        <f>IF(ISNUMBER(MATCH(LEFT(UQA1,3),Comparison!$C$1:$P$1, 0)), RIGHT(UQA1,6),"")</f>
        <v/>
      </c>
      <c r="UQB2" s="60" t="str">
        <f>IF(ISNUMBER(MATCH(LEFT(UQB1,3),Comparison!$C$1:$P$1, 0)), RIGHT(UQB1,6),"")</f>
        <v/>
      </c>
      <c r="UQC2" s="60" t="str">
        <f>IF(ISNUMBER(MATCH(LEFT(UQC1,3),Comparison!$C$1:$P$1, 0)), RIGHT(UQC1,6),"")</f>
        <v/>
      </c>
      <c r="UQD2" s="60" t="str">
        <f>IF(ISNUMBER(MATCH(LEFT(UQD1,3),Comparison!$C$1:$P$1, 0)), RIGHT(UQD1,6),"")</f>
        <v/>
      </c>
      <c r="UQE2" s="60" t="str">
        <f>IF(ISNUMBER(MATCH(LEFT(UQE1,3),Comparison!$C$1:$P$1, 0)), RIGHT(UQE1,6),"")</f>
        <v/>
      </c>
      <c r="UQF2" s="60" t="str">
        <f>IF(ISNUMBER(MATCH(LEFT(UQF1,3),Comparison!$C$1:$P$1, 0)), RIGHT(UQF1,6),"")</f>
        <v/>
      </c>
      <c r="UQG2" s="60" t="str">
        <f>IF(ISNUMBER(MATCH(LEFT(UQG1,3),Comparison!$C$1:$P$1, 0)), RIGHT(UQG1,6),"")</f>
        <v/>
      </c>
      <c r="UQH2" s="60" t="str">
        <f>IF(ISNUMBER(MATCH(LEFT(UQH1,3),Comparison!$C$1:$P$1, 0)), RIGHT(UQH1,6),"")</f>
        <v/>
      </c>
      <c r="UQI2" s="60" t="str">
        <f>IF(ISNUMBER(MATCH(LEFT(UQI1,3),Comparison!$C$1:$P$1, 0)), RIGHT(UQI1,6),"")</f>
        <v/>
      </c>
      <c r="UQJ2" s="60" t="str">
        <f>IF(ISNUMBER(MATCH(LEFT(UQJ1,3),Comparison!$C$1:$P$1, 0)), RIGHT(UQJ1,6),"")</f>
        <v/>
      </c>
      <c r="UQK2" s="60" t="str">
        <f>IF(ISNUMBER(MATCH(LEFT(UQK1,3),Comparison!$C$1:$P$1, 0)), RIGHT(UQK1,6),"")</f>
        <v/>
      </c>
      <c r="UQL2" s="60" t="str">
        <f>IF(ISNUMBER(MATCH(LEFT(UQL1,3),Comparison!$C$1:$P$1, 0)), RIGHT(UQL1,6),"")</f>
        <v/>
      </c>
      <c r="UQM2" s="60" t="str">
        <f>IF(ISNUMBER(MATCH(LEFT(UQM1,3),Comparison!$C$1:$P$1, 0)), RIGHT(UQM1,6),"")</f>
        <v/>
      </c>
      <c r="UQN2" s="60" t="str">
        <f>IF(ISNUMBER(MATCH(LEFT(UQN1,3),Comparison!$C$1:$P$1, 0)), RIGHT(UQN1,6),"")</f>
        <v/>
      </c>
      <c r="UQO2" s="60" t="str">
        <f>IF(ISNUMBER(MATCH(LEFT(UQO1,3),Comparison!$C$1:$P$1, 0)), RIGHT(UQO1,6),"")</f>
        <v/>
      </c>
      <c r="UQP2" s="60" t="str">
        <f>IF(ISNUMBER(MATCH(LEFT(UQP1,3),Comparison!$C$1:$P$1, 0)), RIGHT(UQP1,6),"")</f>
        <v/>
      </c>
      <c r="UQQ2" s="60" t="str">
        <f>IF(ISNUMBER(MATCH(LEFT(UQQ1,3),Comparison!$C$1:$P$1, 0)), RIGHT(UQQ1,6),"")</f>
        <v/>
      </c>
      <c r="UQR2" s="60" t="str">
        <f>IF(ISNUMBER(MATCH(LEFT(UQR1,3),Comparison!$C$1:$P$1, 0)), RIGHT(UQR1,6),"")</f>
        <v/>
      </c>
      <c r="UQS2" s="60" t="str">
        <f>IF(ISNUMBER(MATCH(LEFT(UQS1,3),Comparison!$C$1:$P$1, 0)), RIGHT(UQS1,6),"")</f>
        <v/>
      </c>
      <c r="UQT2" s="60" t="str">
        <f>IF(ISNUMBER(MATCH(LEFT(UQT1,3),Comparison!$C$1:$P$1, 0)), RIGHT(UQT1,6),"")</f>
        <v/>
      </c>
      <c r="UQU2" s="60" t="str">
        <f>IF(ISNUMBER(MATCH(LEFT(UQU1,3),Comparison!$C$1:$P$1, 0)), RIGHT(UQU1,6),"")</f>
        <v/>
      </c>
      <c r="UQV2" s="60" t="str">
        <f>IF(ISNUMBER(MATCH(LEFT(UQV1,3),Comparison!$C$1:$P$1, 0)), RIGHT(UQV1,6),"")</f>
        <v/>
      </c>
      <c r="UQW2" s="60" t="str">
        <f>IF(ISNUMBER(MATCH(LEFT(UQW1,3),Comparison!$C$1:$P$1, 0)), RIGHT(UQW1,6),"")</f>
        <v/>
      </c>
      <c r="UQX2" s="60" t="str">
        <f>IF(ISNUMBER(MATCH(LEFT(UQX1,3),Comparison!$C$1:$P$1, 0)), RIGHT(UQX1,6),"")</f>
        <v/>
      </c>
      <c r="UQY2" s="60" t="str">
        <f>IF(ISNUMBER(MATCH(LEFT(UQY1,3),Comparison!$C$1:$P$1, 0)), RIGHT(UQY1,6),"")</f>
        <v/>
      </c>
      <c r="UQZ2" s="60" t="str">
        <f>IF(ISNUMBER(MATCH(LEFT(UQZ1,3),Comparison!$C$1:$P$1, 0)), RIGHT(UQZ1,6),"")</f>
        <v/>
      </c>
      <c r="URA2" s="60" t="str">
        <f>IF(ISNUMBER(MATCH(LEFT(URA1,3),Comparison!$C$1:$P$1, 0)), RIGHT(URA1,6),"")</f>
        <v/>
      </c>
      <c r="URB2" s="60" t="str">
        <f>IF(ISNUMBER(MATCH(LEFT(URB1,3),Comparison!$C$1:$P$1, 0)), RIGHT(URB1,6),"")</f>
        <v/>
      </c>
      <c r="URC2" s="60" t="str">
        <f>IF(ISNUMBER(MATCH(LEFT(URC1,3),Comparison!$C$1:$P$1, 0)), RIGHT(URC1,6),"")</f>
        <v/>
      </c>
      <c r="URD2" s="60" t="str">
        <f>IF(ISNUMBER(MATCH(LEFT(URD1,3),Comparison!$C$1:$P$1, 0)), RIGHT(URD1,6),"")</f>
        <v/>
      </c>
      <c r="URE2" s="60" t="str">
        <f>IF(ISNUMBER(MATCH(LEFT(URE1,3),Comparison!$C$1:$P$1, 0)), RIGHT(URE1,6),"")</f>
        <v/>
      </c>
      <c r="URF2" s="60" t="str">
        <f>IF(ISNUMBER(MATCH(LEFT(URF1,3),Comparison!$C$1:$P$1, 0)), RIGHT(URF1,6),"")</f>
        <v/>
      </c>
      <c r="URG2" s="60" t="str">
        <f>IF(ISNUMBER(MATCH(LEFT(URG1,3),Comparison!$C$1:$P$1, 0)), RIGHT(URG1,6),"")</f>
        <v/>
      </c>
      <c r="URH2" s="60" t="str">
        <f>IF(ISNUMBER(MATCH(LEFT(URH1,3),Comparison!$C$1:$P$1, 0)), RIGHT(URH1,6),"")</f>
        <v/>
      </c>
      <c r="URI2" s="60" t="str">
        <f>IF(ISNUMBER(MATCH(LEFT(URI1,3),Comparison!$C$1:$P$1, 0)), RIGHT(URI1,6),"")</f>
        <v/>
      </c>
      <c r="URJ2" s="60" t="str">
        <f>IF(ISNUMBER(MATCH(LEFT(URJ1,3),Comparison!$C$1:$P$1, 0)), RIGHT(URJ1,6),"")</f>
        <v/>
      </c>
      <c r="URK2" s="60" t="str">
        <f>IF(ISNUMBER(MATCH(LEFT(URK1,3),Comparison!$C$1:$P$1, 0)), RIGHT(URK1,6),"")</f>
        <v/>
      </c>
      <c r="URL2" s="60" t="str">
        <f>IF(ISNUMBER(MATCH(LEFT(URL1,3),Comparison!$C$1:$P$1, 0)), RIGHT(URL1,6),"")</f>
        <v/>
      </c>
      <c r="URM2" s="60" t="str">
        <f>IF(ISNUMBER(MATCH(LEFT(URM1,3),Comparison!$C$1:$P$1, 0)), RIGHT(URM1,6),"")</f>
        <v/>
      </c>
      <c r="URN2" s="60" t="str">
        <f>IF(ISNUMBER(MATCH(LEFT(URN1,3),Comparison!$C$1:$P$1, 0)), RIGHT(URN1,6),"")</f>
        <v/>
      </c>
      <c r="URO2" s="60" t="str">
        <f>IF(ISNUMBER(MATCH(LEFT(URO1,3),Comparison!$C$1:$P$1, 0)), RIGHT(URO1,6),"")</f>
        <v/>
      </c>
      <c r="URP2" s="60" t="str">
        <f>IF(ISNUMBER(MATCH(LEFT(URP1,3),Comparison!$C$1:$P$1, 0)), RIGHT(URP1,6),"")</f>
        <v/>
      </c>
      <c r="URQ2" s="60" t="str">
        <f>IF(ISNUMBER(MATCH(LEFT(URQ1,3),Comparison!$C$1:$P$1, 0)), RIGHT(URQ1,6),"")</f>
        <v/>
      </c>
      <c r="URR2" s="60" t="str">
        <f>IF(ISNUMBER(MATCH(LEFT(URR1,3),Comparison!$C$1:$P$1, 0)), RIGHT(URR1,6),"")</f>
        <v/>
      </c>
      <c r="URS2" s="60" t="str">
        <f>IF(ISNUMBER(MATCH(LEFT(URS1,3),Comparison!$C$1:$P$1, 0)), RIGHT(URS1,6),"")</f>
        <v/>
      </c>
      <c r="URT2" s="60" t="str">
        <f>IF(ISNUMBER(MATCH(LEFT(URT1,3),Comparison!$C$1:$P$1, 0)), RIGHT(URT1,6),"")</f>
        <v/>
      </c>
      <c r="URU2" s="60" t="str">
        <f>IF(ISNUMBER(MATCH(LEFT(URU1,3),Comparison!$C$1:$P$1, 0)), RIGHT(URU1,6),"")</f>
        <v/>
      </c>
      <c r="URV2" s="60" t="str">
        <f>IF(ISNUMBER(MATCH(LEFT(URV1,3),Comparison!$C$1:$P$1, 0)), RIGHT(URV1,6),"")</f>
        <v/>
      </c>
      <c r="URW2" s="60" t="str">
        <f>IF(ISNUMBER(MATCH(LEFT(URW1,3),Comparison!$C$1:$P$1, 0)), RIGHT(URW1,6),"")</f>
        <v/>
      </c>
      <c r="URX2" s="60" t="str">
        <f>IF(ISNUMBER(MATCH(LEFT(URX1,3),Comparison!$C$1:$P$1, 0)), RIGHT(URX1,6),"")</f>
        <v/>
      </c>
      <c r="URY2" s="60" t="str">
        <f>IF(ISNUMBER(MATCH(LEFT(URY1,3),Comparison!$C$1:$P$1, 0)), RIGHT(URY1,6),"")</f>
        <v/>
      </c>
      <c r="URZ2" s="60" t="str">
        <f>IF(ISNUMBER(MATCH(LEFT(URZ1,3),Comparison!$C$1:$P$1, 0)), RIGHT(URZ1,6),"")</f>
        <v/>
      </c>
      <c r="USA2" s="60" t="str">
        <f>IF(ISNUMBER(MATCH(LEFT(USA1,3),Comparison!$C$1:$P$1, 0)), RIGHT(USA1,6),"")</f>
        <v/>
      </c>
      <c r="USB2" s="60" t="str">
        <f>IF(ISNUMBER(MATCH(LEFT(USB1,3),Comparison!$C$1:$P$1, 0)), RIGHT(USB1,6),"")</f>
        <v/>
      </c>
      <c r="USC2" s="60" t="str">
        <f>IF(ISNUMBER(MATCH(LEFT(USC1,3),Comparison!$C$1:$P$1, 0)), RIGHT(USC1,6),"")</f>
        <v/>
      </c>
      <c r="USD2" s="60" t="str">
        <f>IF(ISNUMBER(MATCH(LEFT(USD1,3),Comparison!$C$1:$P$1, 0)), RIGHT(USD1,6),"")</f>
        <v/>
      </c>
      <c r="USE2" s="60" t="str">
        <f>IF(ISNUMBER(MATCH(LEFT(USE1,3),Comparison!$C$1:$P$1, 0)), RIGHT(USE1,6),"")</f>
        <v/>
      </c>
      <c r="USF2" s="60" t="str">
        <f>IF(ISNUMBER(MATCH(LEFT(USF1,3),Comparison!$C$1:$P$1, 0)), RIGHT(USF1,6),"")</f>
        <v/>
      </c>
      <c r="USG2" s="60" t="str">
        <f>IF(ISNUMBER(MATCH(LEFT(USG1,3),Comparison!$C$1:$P$1, 0)), RIGHT(USG1,6),"")</f>
        <v/>
      </c>
      <c r="USH2" s="60" t="str">
        <f>IF(ISNUMBER(MATCH(LEFT(USH1,3),Comparison!$C$1:$P$1, 0)), RIGHT(USH1,6),"")</f>
        <v/>
      </c>
      <c r="USI2" s="60" t="str">
        <f>IF(ISNUMBER(MATCH(LEFT(USI1,3),Comparison!$C$1:$P$1, 0)), RIGHT(USI1,6),"")</f>
        <v/>
      </c>
      <c r="USJ2" s="60" t="str">
        <f>IF(ISNUMBER(MATCH(LEFT(USJ1,3),Comparison!$C$1:$P$1, 0)), RIGHT(USJ1,6),"")</f>
        <v/>
      </c>
      <c r="USK2" s="60" t="str">
        <f>IF(ISNUMBER(MATCH(LEFT(USK1,3),Comparison!$C$1:$P$1, 0)), RIGHT(USK1,6),"")</f>
        <v/>
      </c>
      <c r="USL2" s="60" t="str">
        <f>IF(ISNUMBER(MATCH(LEFT(USL1,3),Comparison!$C$1:$P$1, 0)), RIGHT(USL1,6),"")</f>
        <v/>
      </c>
      <c r="USM2" s="60" t="str">
        <f>IF(ISNUMBER(MATCH(LEFT(USM1,3),Comparison!$C$1:$P$1, 0)), RIGHT(USM1,6),"")</f>
        <v/>
      </c>
      <c r="USN2" s="60" t="str">
        <f>IF(ISNUMBER(MATCH(LEFT(USN1,3),Comparison!$C$1:$P$1, 0)), RIGHT(USN1,6),"")</f>
        <v/>
      </c>
      <c r="USO2" s="60" t="str">
        <f>IF(ISNUMBER(MATCH(LEFT(USO1,3),Comparison!$C$1:$P$1, 0)), RIGHT(USO1,6),"")</f>
        <v/>
      </c>
      <c r="USP2" s="60" t="str">
        <f>IF(ISNUMBER(MATCH(LEFT(USP1,3),Comparison!$C$1:$P$1, 0)), RIGHT(USP1,6),"")</f>
        <v/>
      </c>
      <c r="USQ2" s="60" t="str">
        <f>IF(ISNUMBER(MATCH(LEFT(USQ1,3),Comparison!$C$1:$P$1, 0)), RIGHT(USQ1,6),"")</f>
        <v/>
      </c>
      <c r="USR2" s="60" t="str">
        <f>IF(ISNUMBER(MATCH(LEFT(USR1,3),Comparison!$C$1:$P$1, 0)), RIGHT(USR1,6),"")</f>
        <v/>
      </c>
      <c r="USS2" s="60" t="str">
        <f>IF(ISNUMBER(MATCH(LEFT(USS1,3),Comparison!$C$1:$P$1, 0)), RIGHT(USS1,6),"")</f>
        <v/>
      </c>
      <c r="UST2" s="60" t="str">
        <f>IF(ISNUMBER(MATCH(LEFT(UST1,3),Comparison!$C$1:$P$1, 0)), RIGHT(UST1,6),"")</f>
        <v/>
      </c>
      <c r="USU2" s="60" t="str">
        <f>IF(ISNUMBER(MATCH(LEFT(USU1,3),Comparison!$C$1:$P$1, 0)), RIGHT(USU1,6),"")</f>
        <v/>
      </c>
      <c r="USV2" s="60" t="str">
        <f>IF(ISNUMBER(MATCH(LEFT(USV1,3),Comparison!$C$1:$P$1, 0)), RIGHT(USV1,6),"")</f>
        <v/>
      </c>
      <c r="USW2" s="60" t="str">
        <f>IF(ISNUMBER(MATCH(LEFT(USW1,3),Comparison!$C$1:$P$1, 0)), RIGHT(USW1,6),"")</f>
        <v/>
      </c>
      <c r="USX2" s="60" t="str">
        <f>IF(ISNUMBER(MATCH(LEFT(USX1,3),Comparison!$C$1:$P$1, 0)), RIGHT(USX1,6),"")</f>
        <v/>
      </c>
      <c r="USY2" s="60" t="str">
        <f>IF(ISNUMBER(MATCH(LEFT(USY1,3),Comparison!$C$1:$P$1, 0)), RIGHT(USY1,6),"")</f>
        <v/>
      </c>
      <c r="USZ2" s="60" t="str">
        <f>IF(ISNUMBER(MATCH(LEFT(USZ1,3),Comparison!$C$1:$P$1, 0)), RIGHT(USZ1,6),"")</f>
        <v/>
      </c>
      <c r="UTA2" s="60" t="str">
        <f>IF(ISNUMBER(MATCH(LEFT(UTA1,3),Comparison!$C$1:$P$1, 0)), RIGHT(UTA1,6),"")</f>
        <v/>
      </c>
      <c r="UTB2" s="60" t="str">
        <f>IF(ISNUMBER(MATCH(LEFT(UTB1,3),Comparison!$C$1:$P$1, 0)), RIGHT(UTB1,6),"")</f>
        <v/>
      </c>
      <c r="UTC2" s="60" t="str">
        <f>IF(ISNUMBER(MATCH(LEFT(UTC1,3),Comparison!$C$1:$P$1, 0)), RIGHT(UTC1,6),"")</f>
        <v/>
      </c>
      <c r="UTD2" s="60" t="str">
        <f>IF(ISNUMBER(MATCH(LEFT(UTD1,3),Comparison!$C$1:$P$1, 0)), RIGHT(UTD1,6),"")</f>
        <v/>
      </c>
      <c r="UTE2" s="60" t="str">
        <f>IF(ISNUMBER(MATCH(LEFT(UTE1,3),Comparison!$C$1:$P$1, 0)), RIGHT(UTE1,6),"")</f>
        <v/>
      </c>
      <c r="UTF2" s="60" t="str">
        <f>IF(ISNUMBER(MATCH(LEFT(UTF1,3),Comparison!$C$1:$P$1, 0)), RIGHT(UTF1,6),"")</f>
        <v/>
      </c>
      <c r="UTG2" s="60" t="str">
        <f>IF(ISNUMBER(MATCH(LEFT(UTG1,3),Comparison!$C$1:$P$1, 0)), RIGHT(UTG1,6),"")</f>
        <v/>
      </c>
      <c r="UTH2" s="60" t="str">
        <f>IF(ISNUMBER(MATCH(LEFT(UTH1,3),Comparison!$C$1:$P$1, 0)), RIGHT(UTH1,6),"")</f>
        <v/>
      </c>
      <c r="UTI2" s="60" t="str">
        <f>IF(ISNUMBER(MATCH(LEFT(UTI1,3),Comparison!$C$1:$P$1, 0)), RIGHT(UTI1,6),"")</f>
        <v/>
      </c>
      <c r="UTJ2" s="60" t="str">
        <f>IF(ISNUMBER(MATCH(LEFT(UTJ1,3),Comparison!$C$1:$P$1, 0)), RIGHT(UTJ1,6),"")</f>
        <v/>
      </c>
      <c r="UTK2" s="60" t="str">
        <f>IF(ISNUMBER(MATCH(LEFT(UTK1,3),Comparison!$C$1:$P$1, 0)), RIGHT(UTK1,6),"")</f>
        <v/>
      </c>
      <c r="UTL2" s="60" t="str">
        <f>IF(ISNUMBER(MATCH(LEFT(UTL1,3),Comparison!$C$1:$P$1, 0)), RIGHT(UTL1,6),"")</f>
        <v/>
      </c>
      <c r="UTM2" s="60" t="str">
        <f>IF(ISNUMBER(MATCH(LEFT(UTM1,3),Comparison!$C$1:$P$1, 0)), RIGHT(UTM1,6),"")</f>
        <v/>
      </c>
      <c r="UTN2" s="60" t="str">
        <f>IF(ISNUMBER(MATCH(LEFT(UTN1,3),Comparison!$C$1:$P$1, 0)), RIGHT(UTN1,6),"")</f>
        <v/>
      </c>
      <c r="UTO2" s="60" t="str">
        <f>IF(ISNUMBER(MATCH(LEFT(UTO1,3),Comparison!$C$1:$P$1, 0)), RIGHT(UTO1,6),"")</f>
        <v/>
      </c>
      <c r="UTP2" s="60" t="str">
        <f>IF(ISNUMBER(MATCH(LEFT(UTP1,3),Comparison!$C$1:$P$1, 0)), RIGHT(UTP1,6),"")</f>
        <v/>
      </c>
      <c r="UTQ2" s="60" t="str">
        <f>IF(ISNUMBER(MATCH(LEFT(UTQ1,3),Comparison!$C$1:$P$1, 0)), RIGHT(UTQ1,6),"")</f>
        <v/>
      </c>
      <c r="UTR2" s="60" t="str">
        <f>IF(ISNUMBER(MATCH(LEFT(UTR1,3),Comparison!$C$1:$P$1, 0)), RIGHT(UTR1,6),"")</f>
        <v/>
      </c>
      <c r="UTS2" s="60" t="str">
        <f>IF(ISNUMBER(MATCH(LEFT(UTS1,3),Comparison!$C$1:$P$1, 0)), RIGHT(UTS1,6),"")</f>
        <v/>
      </c>
      <c r="UTT2" s="60" t="str">
        <f>IF(ISNUMBER(MATCH(LEFT(UTT1,3),Comparison!$C$1:$P$1, 0)), RIGHT(UTT1,6),"")</f>
        <v/>
      </c>
      <c r="UTU2" s="60" t="str">
        <f>IF(ISNUMBER(MATCH(LEFT(UTU1,3),Comparison!$C$1:$P$1, 0)), RIGHT(UTU1,6),"")</f>
        <v/>
      </c>
      <c r="UTV2" s="60" t="str">
        <f>IF(ISNUMBER(MATCH(LEFT(UTV1,3),Comparison!$C$1:$P$1, 0)), RIGHT(UTV1,6),"")</f>
        <v/>
      </c>
      <c r="UTW2" s="60" t="str">
        <f>IF(ISNUMBER(MATCH(LEFT(UTW1,3),Comparison!$C$1:$P$1, 0)), RIGHT(UTW1,6),"")</f>
        <v/>
      </c>
      <c r="UTX2" s="60" t="str">
        <f>IF(ISNUMBER(MATCH(LEFT(UTX1,3),Comparison!$C$1:$P$1, 0)), RIGHT(UTX1,6),"")</f>
        <v/>
      </c>
      <c r="UTY2" s="60" t="str">
        <f>IF(ISNUMBER(MATCH(LEFT(UTY1,3),Comparison!$C$1:$P$1, 0)), RIGHT(UTY1,6),"")</f>
        <v/>
      </c>
      <c r="UTZ2" s="60" t="str">
        <f>IF(ISNUMBER(MATCH(LEFT(UTZ1,3),Comparison!$C$1:$P$1, 0)), RIGHT(UTZ1,6),"")</f>
        <v/>
      </c>
      <c r="UUA2" s="60" t="str">
        <f>IF(ISNUMBER(MATCH(LEFT(UUA1,3),Comparison!$C$1:$P$1, 0)), RIGHT(UUA1,6),"")</f>
        <v/>
      </c>
      <c r="UUB2" s="60" t="str">
        <f>IF(ISNUMBER(MATCH(LEFT(UUB1,3),Comparison!$C$1:$P$1, 0)), RIGHT(UUB1,6),"")</f>
        <v/>
      </c>
      <c r="UUC2" s="60" t="str">
        <f>IF(ISNUMBER(MATCH(LEFT(UUC1,3),Comparison!$C$1:$P$1, 0)), RIGHT(UUC1,6),"")</f>
        <v/>
      </c>
      <c r="UUD2" s="60" t="str">
        <f>IF(ISNUMBER(MATCH(LEFT(UUD1,3),Comparison!$C$1:$P$1, 0)), RIGHT(UUD1,6),"")</f>
        <v/>
      </c>
      <c r="UUE2" s="60" t="str">
        <f>IF(ISNUMBER(MATCH(LEFT(UUE1,3),Comparison!$C$1:$P$1, 0)), RIGHT(UUE1,6),"")</f>
        <v/>
      </c>
      <c r="UUF2" s="60" t="str">
        <f>IF(ISNUMBER(MATCH(LEFT(UUF1,3),Comparison!$C$1:$P$1, 0)), RIGHT(UUF1,6),"")</f>
        <v/>
      </c>
      <c r="UUG2" s="60" t="str">
        <f>IF(ISNUMBER(MATCH(LEFT(UUG1,3),Comparison!$C$1:$P$1, 0)), RIGHT(UUG1,6),"")</f>
        <v/>
      </c>
      <c r="UUH2" s="60" t="str">
        <f>IF(ISNUMBER(MATCH(LEFT(UUH1,3),Comparison!$C$1:$P$1, 0)), RIGHT(UUH1,6),"")</f>
        <v/>
      </c>
      <c r="UUI2" s="60" t="str">
        <f>IF(ISNUMBER(MATCH(LEFT(UUI1,3),Comparison!$C$1:$P$1, 0)), RIGHT(UUI1,6),"")</f>
        <v/>
      </c>
      <c r="UUJ2" s="60" t="str">
        <f>IF(ISNUMBER(MATCH(LEFT(UUJ1,3),Comparison!$C$1:$P$1, 0)), RIGHT(UUJ1,6),"")</f>
        <v/>
      </c>
      <c r="UUK2" s="60" t="str">
        <f>IF(ISNUMBER(MATCH(LEFT(UUK1,3),Comparison!$C$1:$P$1, 0)), RIGHT(UUK1,6),"")</f>
        <v/>
      </c>
      <c r="UUL2" s="60" t="str">
        <f>IF(ISNUMBER(MATCH(LEFT(UUL1,3),Comparison!$C$1:$P$1, 0)), RIGHT(UUL1,6),"")</f>
        <v/>
      </c>
      <c r="UUM2" s="60" t="str">
        <f>IF(ISNUMBER(MATCH(LEFT(UUM1,3),Comparison!$C$1:$P$1, 0)), RIGHT(UUM1,6),"")</f>
        <v/>
      </c>
      <c r="UUN2" s="60" t="str">
        <f>IF(ISNUMBER(MATCH(LEFT(UUN1,3),Comparison!$C$1:$P$1, 0)), RIGHT(UUN1,6),"")</f>
        <v/>
      </c>
      <c r="UUO2" s="60" t="str">
        <f>IF(ISNUMBER(MATCH(LEFT(UUO1,3),Comparison!$C$1:$P$1, 0)), RIGHT(UUO1,6),"")</f>
        <v/>
      </c>
      <c r="UUP2" s="60" t="str">
        <f>IF(ISNUMBER(MATCH(LEFT(UUP1,3),Comparison!$C$1:$P$1, 0)), RIGHT(UUP1,6),"")</f>
        <v/>
      </c>
      <c r="UUQ2" s="60" t="str">
        <f>IF(ISNUMBER(MATCH(LEFT(UUQ1,3),Comparison!$C$1:$P$1, 0)), RIGHT(UUQ1,6),"")</f>
        <v/>
      </c>
      <c r="UUR2" s="60" t="str">
        <f>IF(ISNUMBER(MATCH(LEFT(UUR1,3),Comparison!$C$1:$P$1, 0)), RIGHT(UUR1,6),"")</f>
        <v/>
      </c>
      <c r="UUS2" s="60" t="str">
        <f>IF(ISNUMBER(MATCH(LEFT(UUS1,3),Comparison!$C$1:$P$1, 0)), RIGHT(UUS1,6),"")</f>
        <v/>
      </c>
      <c r="UUT2" s="60" t="str">
        <f>IF(ISNUMBER(MATCH(LEFT(UUT1,3),Comparison!$C$1:$P$1, 0)), RIGHT(UUT1,6),"")</f>
        <v/>
      </c>
      <c r="UUU2" s="60" t="str">
        <f>IF(ISNUMBER(MATCH(LEFT(UUU1,3),Comparison!$C$1:$P$1, 0)), RIGHT(UUU1,6),"")</f>
        <v/>
      </c>
      <c r="UUV2" s="60" t="str">
        <f>IF(ISNUMBER(MATCH(LEFT(UUV1,3),Comparison!$C$1:$P$1, 0)), RIGHT(UUV1,6),"")</f>
        <v/>
      </c>
      <c r="UUW2" s="60" t="str">
        <f>IF(ISNUMBER(MATCH(LEFT(UUW1,3),Comparison!$C$1:$P$1, 0)), RIGHT(UUW1,6),"")</f>
        <v/>
      </c>
      <c r="UUX2" s="60" t="str">
        <f>IF(ISNUMBER(MATCH(LEFT(UUX1,3),Comparison!$C$1:$P$1, 0)), RIGHT(UUX1,6),"")</f>
        <v/>
      </c>
      <c r="UUY2" s="60" t="str">
        <f>IF(ISNUMBER(MATCH(LEFT(UUY1,3),Comparison!$C$1:$P$1, 0)), RIGHT(UUY1,6),"")</f>
        <v/>
      </c>
      <c r="UUZ2" s="60" t="str">
        <f>IF(ISNUMBER(MATCH(LEFT(UUZ1,3),Comparison!$C$1:$P$1, 0)), RIGHT(UUZ1,6),"")</f>
        <v/>
      </c>
      <c r="UVA2" s="60" t="str">
        <f>IF(ISNUMBER(MATCH(LEFT(UVA1,3),Comparison!$C$1:$P$1, 0)), RIGHT(UVA1,6),"")</f>
        <v/>
      </c>
      <c r="UVB2" s="60" t="str">
        <f>IF(ISNUMBER(MATCH(LEFT(UVB1,3),Comparison!$C$1:$P$1, 0)), RIGHT(UVB1,6),"")</f>
        <v/>
      </c>
      <c r="UVC2" s="60" t="str">
        <f>IF(ISNUMBER(MATCH(LEFT(UVC1,3),Comparison!$C$1:$P$1, 0)), RIGHT(UVC1,6),"")</f>
        <v/>
      </c>
      <c r="UVD2" s="60" t="str">
        <f>IF(ISNUMBER(MATCH(LEFT(UVD1,3),Comparison!$C$1:$P$1, 0)), RIGHT(UVD1,6),"")</f>
        <v/>
      </c>
      <c r="UVE2" s="60" t="str">
        <f>IF(ISNUMBER(MATCH(LEFT(UVE1,3),Comparison!$C$1:$P$1, 0)), RIGHT(UVE1,6),"")</f>
        <v/>
      </c>
      <c r="UVF2" s="60" t="str">
        <f>IF(ISNUMBER(MATCH(LEFT(UVF1,3),Comparison!$C$1:$P$1, 0)), RIGHT(UVF1,6),"")</f>
        <v/>
      </c>
      <c r="UVG2" s="60" t="str">
        <f>IF(ISNUMBER(MATCH(LEFT(UVG1,3),Comparison!$C$1:$P$1, 0)), RIGHT(UVG1,6),"")</f>
        <v/>
      </c>
      <c r="UVH2" s="60" t="str">
        <f>IF(ISNUMBER(MATCH(LEFT(UVH1,3),Comparison!$C$1:$P$1, 0)), RIGHT(UVH1,6),"")</f>
        <v/>
      </c>
      <c r="UVI2" s="60" t="str">
        <f>IF(ISNUMBER(MATCH(LEFT(UVI1,3),Comparison!$C$1:$P$1, 0)), RIGHT(UVI1,6),"")</f>
        <v/>
      </c>
      <c r="UVJ2" s="60" t="str">
        <f>IF(ISNUMBER(MATCH(LEFT(UVJ1,3),Comparison!$C$1:$P$1, 0)), RIGHT(UVJ1,6),"")</f>
        <v/>
      </c>
      <c r="UVK2" s="60" t="str">
        <f>IF(ISNUMBER(MATCH(LEFT(UVK1,3),Comparison!$C$1:$P$1, 0)), RIGHT(UVK1,6),"")</f>
        <v/>
      </c>
      <c r="UVL2" s="60" t="str">
        <f>IF(ISNUMBER(MATCH(LEFT(UVL1,3),Comparison!$C$1:$P$1, 0)), RIGHT(UVL1,6),"")</f>
        <v/>
      </c>
      <c r="UVM2" s="60" t="str">
        <f>IF(ISNUMBER(MATCH(LEFT(UVM1,3),Comparison!$C$1:$P$1, 0)), RIGHT(UVM1,6),"")</f>
        <v/>
      </c>
      <c r="UVN2" s="60" t="str">
        <f>IF(ISNUMBER(MATCH(LEFT(UVN1,3),Comparison!$C$1:$P$1, 0)), RIGHT(UVN1,6),"")</f>
        <v/>
      </c>
      <c r="UVO2" s="60" t="str">
        <f>IF(ISNUMBER(MATCH(LEFT(UVO1,3),Comparison!$C$1:$P$1, 0)), RIGHT(UVO1,6),"")</f>
        <v/>
      </c>
      <c r="UVP2" s="60" t="str">
        <f>IF(ISNUMBER(MATCH(LEFT(UVP1,3),Comparison!$C$1:$P$1, 0)), RIGHT(UVP1,6),"")</f>
        <v/>
      </c>
      <c r="UVQ2" s="60" t="str">
        <f>IF(ISNUMBER(MATCH(LEFT(UVQ1,3),Comparison!$C$1:$P$1, 0)), RIGHT(UVQ1,6),"")</f>
        <v/>
      </c>
      <c r="UVR2" s="60" t="str">
        <f>IF(ISNUMBER(MATCH(LEFT(UVR1,3),Comparison!$C$1:$P$1, 0)), RIGHT(UVR1,6),"")</f>
        <v/>
      </c>
      <c r="UVS2" s="60" t="str">
        <f>IF(ISNUMBER(MATCH(LEFT(UVS1,3),Comparison!$C$1:$P$1, 0)), RIGHT(UVS1,6),"")</f>
        <v/>
      </c>
      <c r="UVT2" s="60" t="str">
        <f>IF(ISNUMBER(MATCH(LEFT(UVT1,3),Comparison!$C$1:$P$1, 0)), RIGHT(UVT1,6),"")</f>
        <v/>
      </c>
      <c r="UVU2" s="60" t="str">
        <f>IF(ISNUMBER(MATCH(LEFT(UVU1,3),Comparison!$C$1:$P$1, 0)), RIGHT(UVU1,6),"")</f>
        <v/>
      </c>
      <c r="UVV2" s="60" t="str">
        <f>IF(ISNUMBER(MATCH(LEFT(UVV1,3),Comparison!$C$1:$P$1, 0)), RIGHT(UVV1,6),"")</f>
        <v/>
      </c>
      <c r="UVW2" s="60" t="str">
        <f>IF(ISNUMBER(MATCH(LEFT(UVW1,3),Comparison!$C$1:$P$1, 0)), RIGHT(UVW1,6),"")</f>
        <v/>
      </c>
      <c r="UVX2" s="60" t="str">
        <f>IF(ISNUMBER(MATCH(LEFT(UVX1,3),Comparison!$C$1:$P$1, 0)), RIGHT(UVX1,6),"")</f>
        <v/>
      </c>
      <c r="UVY2" s="60" t="str">
        <f>IF(ISNUMBER(MATCH(LEFT(UVY1,3),Comparison!$C$1:$P$1, 0)), RIGHT(UVY1,6),"")</f>
        <v/>
      </c>
      <c r="UVZ2" s="60" t="str">
        <f>IF(ISNUMBER(MATCH(LEFT(UVZ1,3),Comparison!$C$1:$P$1, 0)), RIGHT(UVZ1,6),"")</f>
        <v/>
      </c>
      <c r="UWA2" s="60" t="str">
        <f>IF(ISNUMBER(MATCH(LEFT(UWA1,3),Comparison!$C$1:$P$1, 0)), RIGHT(UWA1,6),"")</f>
        <v/>
      </c>
      <c r="UWB2" s="60" t="str">
        <f>IF(ISNUMBER(MATCH(LEFT(UWB1,3),Comparison!$C$1:$P$1, 0)), RIGHT(UWB1,6),"")</f>
        <v/>
      </c>
      <c r="UWC2" s="60" t="str">
        <f>IF(ISNUMBER(MATCH(LEFT(UWC1,3),Comparison!$C$1:$P$1, 0)), RIGHT(UWC1,6),"")</f>
        <v/>
      </c>
      <c r="UWD2" s="60" t="str">
        <f>IF(ISNUMBER(MATCH(LEFT(UWD1,3),Comparison!$C$1:$P$1, 0)), RIGHT(UWD1,6),"")</f>
        <v/>
      </c>
      <c r="UWE2" s="60" t="str">
        <f>IF(ISNUMBER(MATCH(LEFT(UWE1,3),Comparison!$C$1:$P$1, 0)), RIGHT(UWE1,6),"")</f>
        <v/>
      </c>
      <c r="UWF2" s="60" t="str">
        <f>IF(ISNUMBER(MATCH(LEFT(UWF1,3),Comparison!$C$1:$P$1, 0)), RIGHT(UWF1,6),"")</f>
        <v/>
      </c>
      <c r="UWG2" s="60" t="str">
        <f>IF(ISNUMBER(MATCH(LEFT(UWG1,3),Comparison!$C$1:$P$1, 0)), RIGHT(UWG1,6),"")</f>
        <v/>
      </c>
      <c r="UWH2" s="60" t="str">
        <f>IF(ISNUMBER(MATCH(LEFT(UWH1,3),Comparison!$C$1:$P$1, 0)), RIGHT(UWH1,6),"")</f>
        <v/>
      </c>
      <c r="UWI2" s="60" t="str">
        <f>IF(ISNUMBER(MATCH(LEFT(UWI1,3),Comparison!$C$1:$P$1, 0)), RIGHT(UWI1,6),"")</f>
        <v/>
      </c>
      <c r="UWJ2" s="60" t="str">
        <f>IF(ISNUMBER(MATCH(LEFT(UWJ1,3),Comparison!$C$1:$P$1, 0)), RIGHT(UWJ1,6),"")</f>
        <v/>
      </c>
      <c r="UWK2" s="60" t="str">
        <f>IF(ISNUMBER(MATCH(LEFT(UWK1,3),Comparison!$C$1:$P$1, 0)), RIGHT(UWK1,6),"")</f>
        <v/>
      </c>
      <c r="UWL2" s="60" t="str">
        <f>IF(ISNUMBER(MATCH(LEFT(UWL1,3),Comparison!$C$1:$P$1, 0)), RIGHT(UWL1,6),"")</f>
        <v/>
      </c>
      <c r="UWM2" s="60" t="str">
        <f>IF(ISNUMBER(MATCH(LEFT(UWM1,3),Comparison!$C$1:$P$1, 0)), RIGHT(UWM1,6),"")</f>
        <v/>
      </c>
      <c r="UWN2" s="60" t="str">
        <f>IF(ISNUMBER(MATCH(LEFT(UWN1,3),Comparison!$C$1:$P$1, 0)), RIGHT(UWN1,6),"")</f>
        <v/>
      </c>
      <c r="UWO2" s="60" t="str">
        <f>IF(ISNUMBER(MATCH(LEFT(UWO1,3),Comparison!$C$1:$P$1, 0)), RIGHT(UWO1,6),"")</f>
        <v/>
      </c>
      <c r="UWP2" s="60" t="str">
        <f>IF(ISNUMBER(MATCH(LEFT(UWP1,3),Comparison!$C$1:$P$1, 0)), RIGHT(UWP1,6),"")</f>
        <v/>
      </c>
      <c r="UWQ2" s="60" t="str">
        <f>IF(ISNUMBER(MATCH(LEFT(UWQ1,3),Comparison!$C$1:$P$1, 0)), RIGHT(UWQ1,6),"")</f>
        <v/>
      </c>
      <c r="UWR2" s="60" t="str">
        <f>IF(ISNUMBER(MATCH(LEFT(UWR1,3),Comparison!$C$1:$P$1, 0)), RIGHT(UWR1,6),"")</f>
        <v/>
      </c>
      <c r="UWS2" s="60" t="str">
        <f>IF(ISNUMBER(MATCH(LEFT(UWS1,3),Comparison!$C$1:$P$1, 0)), RIGHT(UWS1,6),"")</f>
        <v/>
      </c>
      <c r="UWT2" s="60" t="str">
        <f>IF(ISNUMBER(MATCH(LEFT(UWT1,3),Comparison!$C$1:$P$1, 0)), RIGHT(UWT1,6),"")</f>
        <v/>
      </c>
      <c r="UWU2" s="60" t="str">
        <f>IF(ISNUMBER(MATCH(LEFT(UWU1,3),Comparison!$C$1:$P$1, 0)), RIGHT(UWU1,6),"")</f>
        <v/>
      </c>
      <c r="UWV2" s="60" t="str">
        <f>IF(ISNUMBER(MATCH(LEFT(UWV1,3),Comparison!$C$1:$P$1, 0)), RIGHT(UWV1,6),"")</f>
        <v/>
      </c>
      <c r="UWW2" s="60" t="str">
        <f>IF(ISNUMBER(MATCH(LEFT(UWW1,3),Comparison!$C$1:$P$1, 0)), RIGHT(UWW1,6),"")</f>
        <v/>
      </c>
      <c r="UWX2" s="60" t="str">
        <f>IF(ISNUMBER(MATCH(LEFT(UWX1,3),Comparison!$C$1:$P$1, 0)), RIGHT(UWX1,6),"")</f>
        <v/>
      </c>
      <c r="UWY2" s="60" t="str">
        <f>IF(ISNUMBER(MATCH(LEFT(UWY1,3),Comparison!$C$1:$P$1, 0)), RIGHT(UWY1,6),"")</f>
        <v/>
      </c>
      <c r="UWZ2" s="60" t="str">
        <f>IF(ISNUMBER(MATCH(LEFT(UWZ1,3),Comparison!$C$1:$P$1, 0)), RIGHT(UWZ1,6),"")</f>
        <v/>
      </c>
      <c r="UXA2" s="60" t="str">
        <f>IF(ISNUMBER(MATCH(LEFT(UXA1,3),Comparison!$C$1:$P$1, 0)), RIGHT(UXA1,6),"")</f>
        <v/>
      </c>
      <c r="UXB2" s="60" t="str">
        <f>IF(ISNUMBER(MATCH(LEFT(UXB1,3),Comparison!$C$1:$P$1, 0)), RIGHT(UXB1,6),"")</f>
        <v/>
      </c>
      <c r="UXC2" s="60" t="str">
        <f>IF(ISNUMBER(MATCH(LEFT(UXC1,3),Comparison!$C$1:$P$1, 0)), RIGHT(UXC1,6),"")</f>
        <v/>
      </c>
      <c r="UXD2" s="60" t="str">
        <f>IF(ISNUMBER(MATCH(LEFT(UXD1,3),Comparison!$C$1:$P$1, 0)), RIGHT(UXD1,6),"")</f>
        <v/>
      </c>
      <c r="UXE2" s="60" t="str">
        <f>IF(ISNUMBER(MATCH(LEFT(UXE1,3),Comparison!$C$1:$P$1, 0)), RIGHT(UXE1,6),"")</f>
        <v/>
      </c>
      <c r="UXF2" s="60" t="str">
        <f>IF(ISNUMBER(MATCH(LEFT(UXF1,3),Comparison!$C$1:$P$1, 0)), RIGHT(UXF1,6),"")</f>
        <v/>
      </c>
      <c r="UXG2" s="60" t="str">
        <f>IF(ISNUMBER(MATCH(LEFT(UXG1,3),Comparison!$C$1:$P$1, 0)), RIGHT(UXG1,6),"")</f>
        <v/>
      </c>
      <c r="UXH2" s="60" t="str">
        <f>IF(ISNUMBER(MATCH(LEFT(UXH1,3),Comparison!$C$1:$P$1, 0)), RIGHT(UXH1,6),"")</f>
        <v/>
      </c>
      <c r="UXI2" s="60" t="str">
        <f>IF(ISNUMBER(MATCH(LEFT(UXI1,3),Comparison!$C$1:$P$1, 0)), RIGHT(UXI1,6),"")</f>
        <v/>
      </c>
      <c r="UXJ2" s="60" t="str">
        <f>IF(ISNUMBER(MATCH(LEFT(UXJ1,3),Comparison!$C$1:$P$1, 0)), RIGHT(UXJ1,6),"")</f>
        <v/>
      </c>
      <c r="UXK2" s="60" t="str">
        <f>IF(ISNUMBER(MATCH(LEFT(UXK1,3),Comparison!$C$1:$P$1, 0)), RIGHT(UXK1,6),"")</f>
        <v/>
      </c>
      <c r="UXL2" s="60" t="str">
        <f>IF(ISNUMBER(MATCH(LEFT(UXL1,3),Comparison!$C$1:$P$1, 0)), RIGHT(UXL1,6),"")</f>
        <v/>
      </c>
      <c r="UXM2" s="60" t="str">
        <f>IF(ISNUMBER(MATCH(LEFT(UXM1,3),Comparison!$C$1:$P$1, 0)), RIGHT(UXM1,6),"")</f>
        <v/>
      </c>
      <c r="UXN2" s="60" t="str">
        <f>IF(ISNUMBER(MATCH(LEFT(UXN1,3),Comparison!$C$1:$P$1, 0)), RIGHT(UXN1,6),"")</f>
        <v/>
      </c>
      <c r="UXO2" s="60" t="str">
        <f>IF(ISNUMBER(MATCH(LEFT(UXO1,3),Comparison!$C$1:$P$1, 0)), RIGHT(UXO1,6),"")</f>
        <v/>
      </c>
      <c r="UXP2" s="60" t="str">
        <f>IF(ISNUMBER(MATCH(LEFT(UXP1,3),Comparison!$C$1:$P$1, 0)), RIGHT(UXP1,6),"")</f>
        <v/>
      </c>
      <c r="UXQ2" s="60" t="str">
        <f>IF(ISNUMBER(MATCH(LEFT(UXQ1,3),Comparison!$C$1:$P$1, 0)), RIGHT(UXQ1,6),"")</f>
        <v/>
      </c>
      <c r="UXR2" s="60" t="str">
        <f>IF(ISNUMBER(MATCH(LEFT(UXR1,3),Comparison!$C$1:$P$1, 0)), RIGHT(UXR1,6),"")</f>
        <v/>
      </c>
      <c r="UXS2" s="60" t="str">
        <f>IF(ISNUMBER(MATCH(LEFT(UXS1,3),Comparison!$C$1:$P$1, 0)), RIGHT(UXS1,6),"")</f>
        <v/>
      </c>
      <c r="UXT2" s="60" t="str">
        <f>IF(ISNUMBER(MATCH(LEFT(UXT1,3),Comparison!$C$1:$P$1, 0)), RIGHT(UXT1,6),"")</f>
        <v/>
      </c>
      <c r="UXU2" s="60" t="str">
        <f>IF(ISNUMBER(MATCH(LEFT(UXU1,3),Comparison!$C$1:$P$1, 0)), RIGHT(UXU1,6),"")</f>
        <v/>
      </c>
      <c r="UXV2" s="60" t="str">
        <f>IF(ISNUMBER(MATCH(LEFT(UXV1,3),Comparison!$C$1:$P$1, 0)), RIGHT(UXV1,6),"")</f>
        <v/>
      </c>
      <c r="UXW2" s="60" t="str">
        <f>IF(ISNUMBER(MATCH(LEFT(UXW1,3),Comparison!$C$1:$P$1, 0)), RIGHT(UXW1,6),"")</f>
        <v/>
      </c>
      <c r="UXX2" s="60" t="str">
        <f>IF(ISNUMBER(MATCH(LEFT(UXX1,3),Comparison!$C$1:$P$1, 0)), RIGHT(UXX1,6),"")</f>
        <v/>
      </c>
      <c r="UXY2" s="60" t="str">
        <f>IF(ISNUMBER(MATCH(LEFT(UXY1,3),Comparison!$C$1:$P$1, 0)), RIGHT(UXY1,6),"")</f>
        <v/>
      </c>
      <c r="UXZ2" s="60" t="str">
        <f>IF(ISNUMBER(MATCH(LEFT(UXZ1,3),Comparison!$C$1:$P$1, 0)), RIGHT(UXZ1,6),"")</f>
        <v/>
      </c>
      <c r="UYA2" s="60" t="str">
        <f>IF(ISNUMBER(MATCH(LEFT(UYA1,3),Comparison!$C$1:$P$1, 0)), RIGHT(UYA1,6),"")</f>
        <v/>
      </c>
      <c r="UYB2" s="60" t="str">
        <f>IF(ISNUMBER(MATCH(LEFT(UYB1,3),Comparison!$C$1:$P$1, 0)), RIGHT(UYB1,6),"")</f>
        <v/>
      </c>
      <c r="UYC2" s="60" t="str">
        <f>IF(ISNUMBER(MATCH(LEFT(UYC1,3),Comparison!$C$1:$P$1, 0)), RIGHT(UYC1,6),"")</f>
        <v/>
      </c>
      <c r="UYD2" s="60" t="str">
        <f>IF(ISNUMBER(MATCH(LEFT(UYD1,3),Comparison!$C$1:$P$1, 0)), RIGHT(UYD1,6),"")</f>
        <v/>
      </c>
      <c r="UYE2" s="60" t="str">
        <f>IF(ISNUMBER(MATCH(LEFT(UYE1,3),Comparison!$C$1:$P$1, 0)), RIGHT(UYE1,6),"")</f>
        <v/>
      </c>
      <c r="UYF2" s="60" t="str">
        <f>IF(ISNUMBER(MATCH(LEFT(UYF1,3),Comparison!$C$1:$P$1, 0)), RIGHT(UYF1,6),"")</f>
        <v/>
      </c>
      <c r="UYG2" s="60" t="str">
        <f>IF(ISNUMBER(MATCH(LEFT(UYG1,3),Comparison!$C$1:$P$1, 0)), RIGHT(UYG1,6),"")</f>
        <v/>
      </c>
      <c r="UYH2" s="60" t="str">
        <f>IF(ISNUMBER(MATCH(LEFT(UYH1,3),Comparison!$C$1:$P$1, 0)), RIGHT(UYH1,6),"")</f>
        <v/>
      </c>
      <c r="UYI2" s="60" t="str">
        <f>IF(ISNUMBER(MATCH(LEFT(UYI1,3),Comparison!$C$1:$P$1, 0)), RIGHT(UYI1,6),"")</f>
        <v/>
      </c>
      <c r="UYJ2" s="60" t="str">
        <f>IF(ISNUMBER(MATCH(LEFT(UYJ1,3),Comparison!$C$1:$P$1, 0)), RIGHT(UYJ1,6),"")</f>
        <v/>
      </c>
      <c r="UYK2" s="60" t="str">
        <f>IF(ISNUMBER(MATCH(LEFT(UYK1,3),Comparison!$C$1:$P$1, 0)), RIGHT(UYK1,6),"")</f>
        <v/>
      </c>
      <c r="UYL2" s="60" t="str">
        <f>IF(ISNUMBER(MATCH(LEFT(UYL1,3),Comparison!$C$1:$P$1, 0)), RIGHT(UYL1,6),"")</f>
        <v/>
      </c>
      <c r="UYM2" s="60" t="str">
        <f>IF(ISNUMBER(MATCH(LEFT(UYM1,3),Comparison!$C$1:$P$1, 0)), RIGHT(UYM1,6),"")</f>
        <v/>
      </c>
      <c r="UYN2" s="60" t="str">
        <f>IF(ISNUMBER(MATCH(LEFT(UYN1,3),Comparison!$C$1:$P$1, 0)), RIGHT(UYN1,6),"")</f>
        <v/>
      </c>
      <c r="UYO2" s="60" t="str">
        <f>IF(ISNUMBER(MATCH(LEFT(UYO1,3),Comparison!$C$1:$P$1, 0)), RIGHT(UYO1,6),"")</f>
        <v/>
      </c>
      <c r="UYP2" s="60" t="str">
        <f>IF(ISNUMBER(MATCH(LEFT(UYP1,3),Comparison!$C$1:$P$1, 0)), RIGHT(UYP1,6),"")</f>
        <v/>
      </c>
      <c r="UYQ2" s="60" t="str">
        <f>IF(ISNUMBER(MATCH(LEFT(UYQ1,3),Comparison!$C$1:$P$1, 0)), RIGHT(UYQ1,6),"")</f>
        <v/>
      </c>
      <c r="UYR2" s="60" t="str">
        <f>IF(ISNUMBER(MATCH(LEFT(UYR1,3),Comparison!$C$1:$P$1, 0)), RIGHT(UYR1,6),"")</f>
        <v/>
      </c>
      <c r="UYS2" s="60" t="str">
        <f>IF(ISNUMBER(MATCH(LEFT(UYS1,3),Comparison!$C$1:$P$1, 0)), RIGHT(UYS1,6),"")</f>
        <v/>
      </c>
      <c r="UYT2" s="60" t="str">
        <f>IF(ISNUMBER(MATCH(LEFT(UYT1,3),Comparison!$C$1:$P$1, 0)), RIGHT(UYT1,6),"")</f>
        <v/>
      </c>
      <c r="UYU2" s="60" t="str">
        <f>IF(ISNUMBER(MATCH(LEFT(UYU1,3),Comparison!$C$1:$P$1, 0)), RIGHT(UYU1,6),"")</f>
        <v/>
      </c>
      <c r="UYV2" s="60" t="str">
        <f>IF(ISNUMBER(MATCH(LEFT(UYV1,3),Comparison!$C$1:$P$1, 0)), RIGHT(UYV1,6),"")</f>
        <v/>
      </c>
      <c r="UYW2" s="60" t="str">
        <f>IF(ISNUMBER(MATCH(LEFT(UYW1,3),Comparison!$C$1:$P$1, 0)), RIGHT(UYW1,6),"")</f>
        <v/>
      </c>
      <c r="UYX2" s="60" t="str">
        <f>IF(ISNUMBER(MATCH(LEFT(UYX1,3),Comparison!$C$1:$P$1, 0)), RIGHT(UYX1,6),"")</f>
        <v/>
      </c>
      <c r="UYY2" s="60" t="str">
        <f>IF(ISNUMBER(MATCH(LEFT(UYY1,3),Comparison!$C$1:$P$1, 0)), RIGHT(UYY1,6),"")</f>
        <v/>
      </c>
      <c r="UYZ2" s="60" t="str">
        <f>IF(ISNUMBER(MATCH(LEFT(UYZ1,3),Comparison!$C$1:$P$1, 0)), RIGHT(UYZ1,6),"")</f>
        <v/>
      </c>
      <c r="UZA2" s="60" t="str">
        <f>IF(ISNUMBER(MATCH(LEFT(UZA1,3),Comparison!$C$1:$P$1, 0)), RIGHT(UZA1,6),"")</f>
        <v/>
      </c>
      <c r="UZB2" s="60" t="str">
        <f>IF(ISNUMBER(MATCH(LEFT(UZB1,3),Comparison!$C$1:$P$1, 0)), RIGHT(UZB1,6),"")</f>
        <v/>
      </c>
      <c r="UZC2" s="60" t="str">
        <f>IF(ISNUMBER(MATCH(LEFT(UZC1,3),Comparison!$C$1:$P$1, 0)), RIGHT(UZC1,6),"")</f>
        <v/>
      </c>
      <c r="UZD2" s="60" t="str">
        <f>IF(ISNUMBER(MATCH(LEFT(UZD1,3),Comparison!$C$1:$P$1, 0)), RIGHT(UZD1,6),"")</f>
        <v/>
      </c>
      <c r="UZE2" s="60" t="str">
        <f>IF(ISNUMBER(MATCH(LEFT(UZE1,3),Comparison!$C$1:$P$1, 0)), RIGHT(UZE1,6),"")</f>
        <v/>
      </c>
      <c r="UZF2" s="60" t="str">
        <f>IF(ISNUMBER(MATCH(LEFT(UZF1,3),Comparison!$C$1:$P$1, 0)), RIGHT(UZF1,6),"")</f>
        <v/>
      </c>
      <c r="UZG2" s="60" t="str">
        <f>IF(ISNUMBER(MATCH(LEFT(UZG1,3),Comparison!$C$1:$P$1, 0)), RIGHT(UZG1,6),"")</f>
        <v/>
      </c>
      <c r="UZH2" s="60" t="str">
        <f>IF(ISNUMBER(MATCH(LEFT(UZH1,3),Comparison!$C$1:$P$1, 0)), RIGHT(UZH1,6),"")</f>
        <v/>
      </c>
      <c r="UZI2" s="60" t="str">
        <f>IF(ISNUMBER(MATCH(LEFT(UZI1,3),Comparison!$C$1:$P$1, 0)), RIGHT(UZI1,6),"")</f>
        <v/>
      </c>
      <c r="UZJ2" s="60" t="str">
        <f>IF(ISNUMBER(MATCH(LEFT(UZJ1,3),Comparison!$C$1:$P$1, 0)), RIGHT(UZJ1,6),"")</f>
        <v/>
      </c>
      <c r="UZK2" s="60" t="str">
        <f>IF(ISNUMBER(MATCH(LEFT(UZK1,3),Comparison!$C$1:$P$1, 0)), RIGHT(UZK1,6),"")</f>
        <v/>
      </c>
      <c r="UZL2" s="60" t="str">
        <f>IF(ISNUMBER(MATCH(LEFT(UZL1,3),Comparison!$C$1:$P$1, 0)), RIGHT(UZL1,6),"")</f>
        <v/>
      </c>
      <c r="UZM2" s="60" t="str">
        <f>IF(ISNUMBER(MATCH(LEFT(UZM1,3),Comparison!$C$1:$P$1, 0)), RIGHT(UZM1,6),"")</f>
        <v/>
      </c>
      <c r="UZN2" s="60" t="str">
        <f>IF(ISNUMBER(MATCH(LEFT(UZN1,3),Comparison!$C$1:$P$1, 0)), RIGHT(UZN1,6),"")</f>
        <v/>
      </c>
      <c r="UZO2" s="60" t="str">
        <f>IF(ISNUMBER(MATCH(LEFT(UZO1,3),Comparison!$C$1:$P$1, 0)), RIGHT(UZO1,6),"")</f>
        <v/>
      </c>
      <c r="UZP2" s="60" t="str">
        <f>IF(ISNUMBER(MATCH(LEFT(UZP1,3),Comparison!$C$1:$P$1, 0)), RIGHT(UZP1,6),"")</f>
        <v/>
      </c>
      <c r="UZQ2" s="60" t="str">
        <f>IF(ISNUMBER(MATCH(LEFT(UZQ1,3),Comparison!$C$1:$P$1, 0)), RIGHT(UZQ1,6),"")</f>
        <v/>
      </c>
      <c r="UZR2" s="60" t="str">
        <f>IF(ISNUMBER(MATCH(LEFT(UZR1,3),Comparison!$C$1:$P$1, 0)), RIGHT(UZR1,6),"")</f>
        <v/>
      </c>
      <c r="UZS2" s="60" t="str">
        <f>IF(ISNUMBER(MATCH(LEFT(UZS1,3),Comparison!$C$1:$P$1, 0)), RIGHT(UZS1,6),"")</f>
        <v/>
      </c>
      <c r="UZT2" s="60" t="str">
        <f>IF(ISNUMBER(MATCH(LEFT(UZT1,3),Comparison!$C$1:$P$1, 0)), RIGHT(UZT1,6),"")</f>
        <v/>
      </c>
      <c r="UZU2" s="60" t="str">
        <f>IF(ISNUMBER(MATCH(LEFT(UZU1,3),Comparison!$C$1:$P$1, 0)), RIGHT(UZU1,6),"")</f>
        <v/>
      </c>
      <c r="UZV2" s="60" t="str">
        <f>IF(ISNUMBER(MATCH(LEFT(UZV1,3),Comparison!$C$1:$P$1, 0)), RIGHT(UZV1,6),"")</f>
        <v/>
      </c>
      <c r="UZW2" s="60" t="str">
        <f>IF(ISNUMBER(MATCH(LEFT(UZW1,3),Comparison!$C$1:$P$1, 0)), RIGHT(UZW1,6),"")</f>
        <v/>
      </c>
      <c r="UZX2" s="60" t="str">
        <f>IF(ISNUMBER(MATCH(LEFT(UZX1,3),Comparison!$C$1:$P$1, 0)), RIGHT(UZX1,6),"")</f>
        <v/>
      </c>
      <c r="UZY2" s="60" t="str">
        <f>IF(ISNUMBER(MATCH(LEFT(UZY1,3),Comparison!$C$1:$P$1, 0)), RIGHT(UZY1,6),"")</f>
        <v/>
      </c>
      <c r="UZZ2" s="60" t="str">
        <f>IF(ISNUMBER(MATCH(LEFT(UZZ1,3),Comparison!$C$1:$P$1, 0)), RIGHT(UZZ1,6),"")</f>
        <v/>
      </c>
      <c r="VAA2" s="60" t="str">
        <f>IF(ISNUMBER(MATCH(LEFT(VAA1,3),Comparison!$C$1:$P$1, 0)), RIGHT(VAA1,6),"")</f>
        <v/>
      </c>
      <c r="VAB2" s="60" t="str">
        <f>IF(ISNUMBER(MATCH(LEFT(VAB1,3),Comparison!$C$1:$P$1, 0)), RIGHT(VAB1,6),"")</f>
        <v/>
      </c>
      <c r="VAC2" s="60" t="str">
        <f>IF(ISNUMBER(MATCH(LEFT(VAC1,3),Comparison!$C$1:$P$1, 0)), RIGHT(VAC1,6),"")</f>
        <v/>
      </c>
      <c r="VAD2" s="60" t="str">
        <f>IF(ISNUMBER(MATCH(LEFT(VAD1,3),Comparison!$C$1:$P$1, 0)), RIGHT(VAD1,6),"")</f>
        <v/>
      </c>
      <c r="VAE2" s="60" t="str">
        <f>IF(ISNUMBER(MATCH(LEFT(VAE1,3),Comparison!$C$1:$P$1, 0)), RIGHT(VAE1,6),"")</f>
        <v/>
      </c>
      <c r="VAF2" s="60" t="str">
        <f>IF(ISNUMBER(MATCH(LEFT(VAF1,3),Comparison!$C$1:$P$1, 0)), RIGHT(VAF1,6),"")</f>
        <v/>
      </c>
      <c r="VAG2" s="60" t="str">
        <f>IF(ISNUMBER(MATCH(LEFT(VAG1,3),Comparison!$C$1:$P$1, 0)), RIGHT(VAG1,6),"")</f>
        <v/>
      </c>
      <c r="VAH2" s="60" t="str">
        <f>IF(ISNUMBER(MATCH(LEFT(VAH1,3),Comparison!$C$1:$P$1, 0)), RIGHT(VAH1,6),"")</f>
        <v/>
      </c>
      <c r="VAI2" s="60" t="str">
        <f>IF(ISNUMBER(MATCH(LEFT(VAI1,3),Comparison!$C$1:$P$1, 0)), RIGHT(VAI1,6),"")</f>
        <v/>
      </c>
      <c r="VAJ2" s="60" t="str">
        <f>IF(ISNUMBER(MATCH(LEFT(VAJ1,3),Comparison!$C$1:$P$1, 0)), RIGHT(VAJ1,6),"")</f>
        <v/>
      </c>
      <c r="VAK2" s="60" t="str">
        <f>IF(ISNUMBER(MATCH(LEFT(VAK1,3),Comparison!$C$1:$P$1, 0)), RIGHT(VAK1,6),"")</f>
        <v/>
      </c>
      <c r="VAL2" s="60" t="str">
        <f>IF(ISNUMBER(MATCH(LEFT(VAL1,3),Comparison!$C$1:$P$1, 0)), RIGHT(VAL1,6),"")</f>
        <v/>
      </c>
      <c r="VAM2" s="60" t="str">
        <f>IF(ISNUMBER(MATCH(LEFT(VAM1,3),Comparison!$C$1:$P$1, 0)), RIGHT(VAM1,6),"")</f>
        <v/>
      </c>
      <c r="VAN2" s="60" t="str">
        <f>IF(ISNUMBER(MATCH(LEFT(VAN1,3),Comparison!$C$1:$P$1, 0)), RIGHT(VAN1,6),"")</f>
        <v/>
      </c>
      <c r="VAO2" s="60" t="str">
        <f>IF(ISNUMBER(MATCH(LEFT(VAO1,3),Comparison!$C$1:$P$1, 0)), RIGHT(VAO1,6),"")</f>
        <v/>
      </c>
      <c r="VAP2" s="60" t="str">
        <f>IF(ISNUMBER(MATCH(LEFT(VAP1,3),Comparison!$C$1:$P$1, 0)), RIGHT(VAP1,6),"")</f>
        <v/>
      </c>
      <c r="VAQ2" s="60" t="str">
        <f>IF(ISNUMBER(MATCH(LEFT(VAQ1,3),Comparison!$C$1:$P$1, 0)), RIGHT(VAQ1,6),"")</f>
        <v/>
      </c>
      <c r="VAR2" s="60" t="str">
        <f>IF(ISNUMBER(MATCH(LEFT(VAR1,3),Comparison!$C$1:$P$1, 0)), RIGHT(VAR1,6),"")</f>
        <v/>
      </c>
      <c r="VAS2" s="60" t="str">
        <f>IF(ISNUMBER(MATCH(LEFT(VAS1,3),Comparison!$C$1:$P$1, 0)), RIGHT(VAS1,6),"")</f>
        <v/>
      </c>
      <c r="VAT2" s="60" t="str">
        <f>IF(ISNUMBER(MATCH(LEFT(VAT1,3),Comparison!$C$1:$P$1, 0)), RIGHT(VAT1,6),"")</f>
        <v/>
      </c>
      <c r="VAU2" s="60" t="str">
        <f>IF(ISNUMBER(MATCH(LEFT(VAU1,3),Comparison!$C$1:$P$1, 0)), RIGHT(VAU1,6),"")</f>
        <v/>
      </c>
      <c r="VAV2" s="60" t="str">
        <f>IF(ISNUMBER(MATCH(LEFT(VAV1,3),Comparison!$C$1:$P$1, 0)), RIGHT(VAV1,6),"")</f>
        <v/>
      </c>
      <c r="VAW2" s="60" t="str">
        <f>IF(ISNUMBER(MATCH(LEFT(VAW1,3),Comparison!$C$1:$P$1, 0)), RIGHT(VAW1,6),"")</f>
        <v/>
      </c>
      <c r="VAX2" s="60" t="str">
        <f>IF(ISNUMBER(MATCH(LEFT(VAX1,3),Comparison!$C$1:$P$1, 0)), RIGHT(VAX1,6),"")</f>
        <v/>
      </c>
      <c r="VAY2" s="60" t="str">
        <f>IF(ISNUMBER(MATCH(LEFT(VAY1,3),Comparison!$C$1:$P$1, 0)), RIGHT(VAY1,6),"")</f>
        <v/>
      </c>
      <c r="VAZ2" s="60" t="str">
        <f>IF(ISNUMBER(MATCH(LEFT(VAZ1,3),Comparison!$C$1:$P$1, 0)), RIGHT(VAZ1,6),"")</f>
        <v/>
      </c>
      <c r="VBA2" s="60" t="str">
        <f>IF(ISNUMBER(MATCH(LEFT(VBA1,3),Comparison!$C$1:$P$1, 0)), RIGHT(VBA1,6),"")</f>
        <v/>
      </c>
      <c r="VBB2" s="60" t="str">
        <f>IF(ISNUMBER(MATCH(LEFT(VBB1,3),Comparison!$C$1:$P$1, 0)), RIGHT(VBB1,6),"")</f>
        <v/>
      </c>
      <c r="VBC2" s="60" t="str">
        <f>IF(ISNUMBER(MATCH(LEFT(VBC1,3),Comparison!$C$1:$P$1, 0)), RIGHT(VBC1,6),"")</f>
        <v/>
      </c>
      <c r="VBD2" s="60" t="str">
        <f>IF(ISNUMBER(MATCH(LEFT(VBD1,3),Comparison!$C$1:$P$1, 0)), RIGHT(VBD1,6),"")</f>
        <v/>
      </c>
      <c r="VBE2" s="60" t="str">
        <f>IF(ISNUMBER(MATCH(LEFT(VBE1,3),Comparison!$C$1:$P$1, 0)), RIGHT(VBE1,6),"")</f>
        <v/>
      </c>
      <c r="VBF2" s="60" t="str">
        <f>IF(ISNUMBER(MATCH(LEFT(VBF1,3),Comparison!$C$1:$P$1, 0)), RIGHT(VBF1,6),"")</f>
        <v/>
      </c>
      <c r="VBG2" s="60" t="str">
        <f>IF(ISNUMBER(MATCH(LEFT(VBG1,3),Comparison!$C$1:$P$1, 0)), RIGHT(VBG1,6),"")</f>
        <v/>
      </c>
      <c r="VBH2" s="60" t="str">
        <f>IF(ISNUMBER(MATCH(LEFT(VBH1,3),Comparison!$C$1:$P$1, 0)), RIGHT(VBH1,6),"")</f>
        <v/>
      </c>
      <c r="VBI2" s="60" t="str">
        <f>IF(ISNUMBER(MATCH(LEFT(VBI1,3),Comparison!$C$1:$P$1, 0)), RIGHT(VBI1,6),"")</f>
        <v/>
      </c>
      <c r="VBJ2" s="60" t="str">
        <f>IF(ISNUMBER(MATCH(LEFT(VBJ1,3),Comparison!$C$1:$P$1, 0)), RIGHT(VBJ1,6),"")</f>
        <v/>
      </c>
      <c r="VBK2" s="60" t="str">
        <f>IF(ISNUMBER(MATCH(LEFT(VBK1,3),Comparison!$C$1:$P$1, 0)), RIGHT(VBK1,6),"")</f>
        <v/>
      </c>
      <c r="VBL2" s="60" t="str">
        <f>IF(ISNUMBER(MATCH(LEFT(VBL1,3),Comparison!$C$1:$P$1, 0)), RIGHT(VBL1,6),"")</f>
        <v/>
      </c>
      <c r="VBM2" s="60" t="str">
        <f>IF(ISNUMBER(MATCH(LEFT(VBM1,3),Comparison!$C$1:$P$1, 0)), RIGHT(VBM1,6),"")</f>
        <v/>
      </c>
      <c r="VBN2" s="60" t="str">
        <f>IF(ISNUMBER(MATCH(LEFT(VBN1,3),Comparison!$C$1:$P$1, 0)), RIGHT(VBN1,6),"")</f>
        <v/>
      </c>
      <c r="VBO2" s="60" t="str">
        <f>IF(ISNUMBER(MATCH(LEFT(VBO1,3),Comparison!$C$1:$P$1, 0)), RIGHT(VBO1,6),"")</f>
        <v/>
      </c>
      <c r="VBP2" s="60" t="str">
        <f>IF(ISNUMBER(MATCH(LEFT(VBP1,3),Comparison!$C$1:$P$1, 0)), RIGHT(VBP1,6),"")</f>
        <v/>
      </c>
      <c r="VBQ2" s="60" t="str">
        <f>IF(ISNUMBER(MATCH(LEFT(VBQ1,3),Comparison!$C$1:$P$1, 0)), RIGHT(VBQ1,6),"")</f>
        <v/>
      </c>
      <c r="VBR2" s="60" t="str">
        <f>IF(ISNUMBER(MATCH(LEFT(VBR1,3),Comparison!$C$1:$P$1, 0)), RIGHT(VBR1,6),"")</f>
        <v/>
      </c>
      <c r="VBS2" s="60" t="str">
        <f>IF(ISNUMBER(MATCH(LEFT(VBS1,3),Comparison!$C$1:$P$1, 0)), RIGHT(VBS1,6),"")</f>
        <v/>
      </c>
      <c r="VBT2" s="60" t="str">
        <f>IF(ISNUMBER(MATCH(LEFT(VBT1,3),Comparison!$C$1:$P$1, 0)), RIGHT(VBT1,6),"")</f>
        <v/>
      </c>
      <c r="VBU2" s="60" t="str">
        <f>IF(ISNUMBER(MATCH(LEFT(VBU1,3),Comparison!$C$1:$P$1, 0)), RIGHT(VBU1,6),"")</f>
        <v/>
      </c>
      <c r="VBV2" s="60" t="str">
        <f>IF(ISNUMBER(MATCH(LEFT(VBV1,3),Comparison!$C$1:$P$1, 0)), RIGHT(VBV1,6),"")</f>
        <v/>
      </c>
      <c r="VBW2" s="60" t="str">
        <f>IF(ISNUMBER(MATCH(LEFT(VBW1,3),Comparison!$C$1:$P$1, 0)), RIGHT(VBW1,6),"")</f>
        <v/>
      </c>
      <c r="VBX2" s="60" t="str">
        <f>IF(ISNUMBER(MATCH(LEFT(VBX1,3),Comparison!$C$1:$P$1, 0)), RIGHT(VBX1,6),"")</f>
        <v/>
      </c>
      <c r="VBY2" s="60" t="str">
        <f>IF(ISNUMBER(MATCH(LEFT(VBY1,3),Comparison!$C$1:$P$1, 0)), RIGHT(VBY1,6),"")</f>
        <v/>
      </c>
      <c r="VBZ2" s="60" t="str">
        <f>IF(ISNUMBER(MATCH(LEFT(VBZ1,3),Comparison!$C$1:$P$1, 0)), RIGHT(VBZ1,6),"")</f>
        <v/>
      </c>
      <c r="VCA2" s="60" t="str">
        <f>IF(ISNUMBER(MATCH(LEFT(VCA1,3),Comparison!$C$1:$P$1, 0)), RIGHT(VCA1,6),"")</f>
        <v/>
      </c>
      <c r="VCB2" s="60" t="str">
        <f>IF(ISNUMBER(MATCH(LEFT(VCB1,3),Comparison!$C$1:$P$1, 0)), RIGHT(VCB1,6),"")</f>
        <v/>
      </c>
      <c r="VCC2" s="60" t="str">
        <f>IF(ISNUMBER(MATCH(LEFT(VCC1,3),Comparison!$C$1:$P$1, 0)), RIGHT(VCC1,6),"")</f>
        <v/>
      </c>
      <c r="VCD2" s="60" t="str">
        <f>IF(ISNUMBER(MATCH(LEFT(VCD1,3),Comparison!$C$1:$P$1, 0)), RIGHT(VCD1,6),"")</f>
        <v/>
      </c>
      <c r="VCE2" s="60" t="str">
        <f>IF(ISNUMBER(MATCH(LEFT(VCE1,3),Comparison!$C$1:$P$1, 0)), RIGHT(VCE1,6),"")</f>
        <v/>
      </c>
      <c r="VCF2" s="60" t="str">
        <f>IF(ISNUMBER(MATCH(LEFT(VCF1,3),Comparison!$C$1:$P$1, 0)), RIGHT(VCF1,6),"")</f>
        <v/>
      </c>
      <c r="VCG2" s="60" t="str">
        <f>IF(ISNUMBER(MATCH(LEFT(VCG1,3),Comparison!$C$1:$P$1, 0)), RIGHT(VCG1,6),"")</f>
        <v/>
      </c>
      <c r="VCH2" s="60" t="str">
        <f>IF(ISNUMBER(MATCH(LEFT(VCH1,3),Comparison!$C$1:$P$1, 0)), RIGHT(VCH1,6),"")</f>
        <v/>
      </c>
      <c r="VCI2" s="60" t="str">
        <f>IF(ISNUMBER(MATCH(LEFT(VCI1,3),Comparison!$C$1:$P$1, 0)), RIGHT(VCI1,6),"")</f>
        <v/>
      </c>
      <c r="VCJ2" s="60" t="str">
        <f>IF(ISNUMBER(MATCH(LEFT(VCJ1,3),Comparison!$C$1:$P$1, 0)), RIGHT(VCJ1,6),"")</f>
        <v/>
      </c>
      <c r="VCK2" s="60" t="str">
        <f>IF(ISNUMBER(MATCH(LEFT(VCK1,3),Comparison!$C$1:$P$1, 0)), RIGHT(VCK1,6),"")</f>
        <v/>
      </c>
      <c r="VCL2" s="60" t="str">
        <f>IF(ISNUMBER(MATCH(LEFT(VCL1,3),Comparison!$C$1:$P$1, 0)), RIGHT(VCL1,6),"")</f>
        <v/>
      </c>
      <c r="VCM2" s="60" t="str">
        <f>IF(ISNUMBER(MATCH(LEFT(VCM1,3),Comparison!$C$1:$P$1, 0)), RIGHT(VCM1,6),"")</f>
        <v/>
      </c>
      <c r="VCN2" s="60" t="str">
        <f>IF(ISNUMBER(MATCH(LEFT(VCN1,3),Comparison!$C$1:$P$1, 0)), RIGHT(VCN1,6),"")</f>
        <v/>
      </c>
      <c r="VCO2" s="60" t="str">
        <f>IF(ISNUMBER(MATCH(LEFT(VCO1,3),Comparison!$C$1:$P$1, 0)), RIGHT(VCO1,6),"")</f>
        <v/>
      </c>
      <c r="VCP2" s="60" t="str">
        <f>IF(ISNUMBER(MATCH(LEFT(VCP1,3),Comparison!$C$1:$P$1, 0)), RIGHT(VCP1,6),"")</f>
        <v/>
      </c>
      <c r="VCQ2" s="60" t="str">
        <f>IF(ISNUMBER(MATCH(LEFT(VCQ1,3),Comparison!$C$1:$P$1, 0)), RIGHT(VCQ1,6),"")</f>
        <v/>
      </c>
      <c r="VCR2" s="60" t="str">
        <f>IF(ISNUMBER(MATCH(LEFT(VCR1,3),Comparison!$C$1:$P$1, 0)), RIGHT(VCR1,6),"")</f>
        <v/>
      </c>
      <c r="VCS2" s="60" t="str">
        <f>IF(ISNUMBER(MATCH(LEFT(VCS1,3),Comparison!$C$1:$P$1, 0)), RIGHT(VCS1,6),"")</f>
        <v/>
      </c>
      <c r="VCT2" s="60" t="str">
        <f>IF(ISNUMBER(MATCH(LEFT(VCT1,3),Comparison!$C$1:$P$1, 0)), RIGHT(VCT1,6),"")</f>
        <v/>
      </c>
      <c r="VCU2" s="60" t="str">
        <f>IF(ISNUMBER(MATCH(LEFT(VCU1,3),Comparison!$C$1:$P$1, 0)), RIGHT(VCU1,6),"")</f>
        <v/>
      </c>
      <c r="VCV2" s="60" t="str">
        <f>IF(ISNUMBER(MATCH(LEFT(VCV1,3),Comparison!$C$1:$P$1, 0)), RIGHT(VCV1,6),"")</f>
        <v/>
      </c>
      <c r="VCW2" s="60" t="str">
        <f>IF(ISNUMBER(MATCH(LEFT(VCW1,3),Comparison!$C$1:$P$1, 0)), RIGHT(VCW1,6),"")</f>
        <v/>
      </c>
      <c r="VCX2" s="60" t="str">
        <f>IF(ISNUMBER(MATCH(LEFT(VCX1,3),Comparison!$C$1:$P$1, 0)), RIGHT(VCX1,6),"")</f>
        <v/>
      </c>
      <c r="VCY2" s="60" t="str">
        <f>IF(ISNUMBER(MATCH(LEFT(VCY1,3),Comparison!$C$1:$P$1, 0)), RIGHT(VCY1,6),"")</f>
        <v/>
      </c>
      <c r="VCZ2" s="60" t="str">
        <f>IF(ISNUMBER(MATCH(LEFT(VCZ1,3),Comparison!$C$1:$P$1, 0)), RIGHT(VCZ1,6),"")</f>
        <v/>
      </c>
      <c r="VDA2" s="60" t="str">
        <f>IF(ISNUMBER(MATCH(LEFT(VDA1,3),Comparison!$C$1:$P$1, 0)), RIGHT(VDA1,6),"")</f>
        <v/>
      </c>
      <c r="VDB2" s="60" t="str">
        <f>IF(ISNUMBER(MATCH(LEFT(VDB1,3),Comparison!$C$1:$P$1, 0)), RIGHT(VDB1,6),"")</f>
        <v/>
      </c>
      <c r="VDC2" s="60" t="str">
        <f>IF(ISNUMBER(MATCH(LEFT(VDC1,3),Comparison!$C$1:$P$1, 0)), RIGHT(VDC1,6),"")</f>
        <v/>
      </c>
      <c r="VDD2" s="60" t="str">
        <f>IF(ISNUMBER(MATCH(LEFT(VDD1,3),Comparison!$C$1:$P$1, 0)), RIGHT(VDD1,6),"")</f>
        <v/>
      </c>
      <c r="VDE2" s="60" t="str">
        <f>IF(ISNUMBER(MATCH(LEFT(VDE1,3),Comparison!$C$1:$P$1, 0)), RIGHT(VDE1,6),"")</f>
        <v/>
      </c>
      <c r="VDF2" s="60" t="str">
        <f>IF(ISNUMBER(MATCH(LEFT(VDF1,3),Comparison!$C$1:$P$1, 0)), RIGHT(VDF1,6),"")</f>
        <v/>
      </c>
      <c r="VDG2" s="60" t="str">
        <f>IF(ISNUMBER(MATCH(LEFT(VDG1,3),Comparison!$C$1:$P$1, 0)), RIGHT(VDG1,6),"")</f>
        <v/>
      </c>
      <c r="VDH2" s="60" t="str">
        <f>IF(ISNUMBER(MATCH(LEFT(VDH1,3),Comparison!$C$1:$P$1, 0)), RIGHT(VDH1,6),"")</f>
        <v/>
      </c>
      <c r="VDI2" s="60" t="str">
        <f>IF(ISNUMBER(MATCH(LEFT(VDI1,3),Comparison!$C$1:$P$1, 0)), RIGHT(VDI1,6),"")</f>
        <v/>
      </c>
      <c r="VDJ2" s="60" t="str">
        <f>IF(ISNUMBER(MATCH(LEFT(VDJ1,3),Comparison!$C$1:$P$1, 0)), RIGHT(VDJ1,6),"")</f>
        <v/>
      </c>
      <c r="VDK2" s="60" t="str">
        <f>IF(ISNUMBER(MATCH(LEFT(VDK1,3),Comparison!$C$1:$P$1, 0)), RIGHT(VDK1,6),"")</f>
        <v/>
      </c>
      <c r="VDL2" s="60" t="str">
        <f>IF(ISNUMBER(MATCH(LEFT(VDL1,3),Comparison!$C$1:$P$1, 0)), RIGHT(VDL1,6),"")</f>
        <v/>
      </c>
      <c r="VDM2" s="60" t="str">
        <f>IF(ISNUMBER(MATCH(LEFT(VDM1,3),Comparison!$C$1:$P$1, 0)), RIGHT(VDM1,6),"")</f>
        <v/>
      </c>
      <c r="VDN2" s="60" t="str">
        <f>IF(ISNUMBER(MATCH(LEFT(VDN1,3),Comparison!$C$1:$P$1, 0)), RIGHT(VDN1,6),"")</f>
        <v/>
      </c>
      <c r="VDO2" s="60" t="str">
        <f>IF(ISNUMBER(MATCH(LEFT(VDO1,3),Comparison!$C$1:$P$1, 0)), RIGHT(VDO1,6),"")</f>
        <v/>
      </c>
      <c r="VDP2" s="60" t="str">
        <f>IF(ISNUMBER(MATCH(LEFT(VDP1,3),Comparison!$C$1:$P$1, 0)), RIGHT(VDP1,6),"")</f>
        <v/>
      </c>
      <c r="VDQ2" s="60" t="str">
        <f>IF(ISNUMBER(MATCH(LEFT(VDQ1,3),Comparison!$C$1:$P$1, 0)), RIGHT(VDQ1,6),"")</f>
        <v/>
      </c>
      <c r="VDR2" s="60" t="str">
        <f>IF(ISNUMBER(MATCH(LEFT(VDR1,3),Comparison!$C$1:$P$1, 0)), RIGHT(VDR1,6),"")</f>
        <v/>
      </c>
      <c r="VDS2" s="60" t="str">
        <f>IF(ISNUMBER(MATCH(LEFT(VDS1,3),Comparison!$C$1:$P$1, 0)), RIGHT(VDS1,6),"")</f>
        <v/>
      </c>
      <c r="VDT2" s="60" t="str">
        <f>IF(ISNUMBER(MATCH(LEFT(VDT1,3),Comparison!$C$1:$P$1, 0)), RIGHT(VDT1,6),"")</f>
        <v/>
      </c>
      <c r="VDU2" s="60" t="str">
        <f>IF(ISNUMBER(MATCH(LEFT(VDU1,3),Comparison!$C$1:$P$1, 0)), RIGHT(VDU1,6),"")</f>
        <v/>
      </c>
      <c r="VDV2" s="60" t="str">
        <f>IF(ISNUMBER(MATCH(LEFT(VDV1,3),Comparison!$C$1:$P$1, 0)), RIGHT(VDV1,6),"")</f>
        <v/>
      </c>
      <c r="VDW2" s="60" t="str">
        <f>IF(ISNUMBER(MATCH(LEFT(VDW1,3),Comparison!$C$1:$P$1, 0)), RIGHT(VDW1,6),"")</f>
        <v/>
      </c>
      <c r="VDX2" s="60" t="str">
        <f>IF(ISNUMBER(MATCH(LEFT(VDX1,3),Comparison!$C$1:$P$1, 0)), RIGHT(VDX1,6),"")</f>
        <v/>
      </c>
      <c r="VDY2" s="60" t="str">
        <f>IF(ISNUMBER(MATCH(LEFT(VDY1,3),Comparison!$C$1:$P$1, 0)), RIGHT(VDY1,6),"")</f>
        <v/>
      </c>
      <c r="VDZ2" s="60" t="str">
        <f>IF(ISNUMBER(MATCH(LEFT(VDZ1,3),Comparison!$C$1:$P$1, 0)), RIGHT(VDZ1,6),"")</f>
        <v/>
      </c>
      <c r="VEA2" s="60" t="str">
        <f>IF(ISNUMBER(MATCH(LEFT(VEA1,3),Comparison!$C$1:$P$1, 0)), RIGHT(VEA1,6),"")</f>
        <v/>
      </c>
      <c r="VEB2" s="60" t="str">
        <f>IF(ISNUMBER(MATCH(LEFT(VEB1,3),Comparison!$C$1:$P$1, 0)), RIGHT(VEB1,6),"")</f>
        <v/>
      </c>
      <c r="VEC2" s="60" t="str">
        <f>IF(ISNUMBER(MATCH(LEFT(VEC1,3),Comparison!$C$1:$P$1, 0)), RIGHT(VEC1,6),"")</f>
        <v/>
      </c>
      <c r="VED2" s="60" t="str">
        <f>IF(ISNUMBER(MATCH(LEFT(VED1,3),Comparison!$C$1:$P$1, 0)), RIGHT(VED1,6),"")</f>
        <v/>
      </c>
      <c r="VEE2" s="60" t="str">
        <f>IF(ISNUMBER(MATCH(LEFT(VEE1,3),Comparison!$C$1:$P$1, 0)), RIGHT(VEE1,6),"")</f>
        <v/>
      </c>
      <c r="VEF2" s="60" t="str">
        <f>IF(ISNUMBER(MATCH(LEFT(VEF1,3),Comparison!$C$1:$P$1, 0)), RIGHT(VEF1,6),"")</f>
        <v/>
      </c>
      <c r="VEG2" s="60" t="str">
        <f>IF(ISNUMBER(MATCH(LEFT(VEG1,3),Comparison!$C$1:$P$1, 0)), RIGHT(VEG1,6),"")</f>
        <v/>
      </c>
      <c r="VEH2" s="60" t="str">
        <f>IF(ISNUMBER(MATCH(LEFT(VEH1,3),Comparison!$C$1:$P$1, 0)), RIGHT(VEH1,6),"")</f>
        <v/>
      </c>
      <c r="VEI2" s="60" t="str">
        <f>IF(ISNUMBER(MATCH(LEFT(VEI1,3),Comparison!$C$1:$P$1, 0)), RIGHT(VEI1,6),"")</f>
        <v/>
      </c>
      <c r="VEJ2" s="60" t="str">
        <f>IF(ISNUMBER(MATCH(LEFT(VEJ1,3),Comparison!$C$1:$P$1, 0)), RIGHT(VEJ1,6),"")</f>
        <v/>
      </c>
      <c r="VEK2" s="60" t="str">
        <f>IF(ISNUMBER(MATCH(LEFT(VEK1,3),Comparison!$C$1:$P$1, 0)), RIGHT(VEK1,6),"")</f>
        <v/>
      </c>
      <c r="VEL2" s="60" t="str">
        <f>IF(ISNUMBER(MATCH(LEFT(VEL1,3),Comparison!$C$1:$P$1, 0)), RIGHT(VEL1,6),"")</f>
        <v/>
      </c>
      <c r="VEM2" s="60" t="str">
        <f>IF(ISNUMBER(MATCH(LEFT(VEM1,3),Comparison!$C$1:$P$1, 0)), RIGHT(VEM1,6),"")</f>
        <v/>
      </c>
      <c r="VEN2" s="60" t="str">
        <f>IF(ISNUMBER(MATCH(LEFT(VEN1,3),Comparison!$C$1:$P$1, 0)), RIGHT(VEN1,6),"")</f>
        <v/>
      </c>
      <c r="VEO2" s="60" t="str">
        <f>IF(ISNUMBER(MATCH(LEFT(VEO1,3),Comparison!$C$1:$P$1, 0)), RIGHT(VEO1,6),"")</f>
        <v/>
      </c>
      <c r="VEP2" s="60" t="str">
        <f>IF(ISNUMBER(MATCH(LEFT(VEP1,3),Comparison!$C$1:$P$1, 0)), RIGHT(VEP1,6),"")</f>
        <v/>
      </c>
      <c r="VEQ2" s="60" t="str">
        <f>IF(ISNUMBER(MATCH(LEFT(VEQ1,3),Comparison!$C$1:$P$1, 0)), RIGHT(VEQ1,6),"")</f>
        <v/>
      </c>
      <c r="VER2" s="60" t="str">
        <f>IF(ISNUMBER(MATCH(LEFT(VER1,3),Comparison!$C$1:$P$1, 0)), RIGHT(VER1,6),"")</f>
        <v/>
      </c>
      <c r="VES2" s="60" t="str">
        <f>IF(ISNUMBER(MATCH(LEFT(VES1,3),Comparison!$C$1:$P$1, 0)), RIGHT(VES1,6),"")</f>
        <v/>
      </c>
      <c r="VET2" s="60" t="str">
        <f>IF(ISNUMBER(MATCH(LEFT(VET1,3),Comparison!$C$1:$P$1, 0)), RIGHT(VET1,6),"")</f>
        <v/>
      </c>
      <c r="VEU2" s="60" t="str">
        <f>IF(ISNUMBER(MATCH(LEFT(VEU1,3),Comparison!$C$1:$P$1, 0)), RIGHT(VEU1,6),"")</f>
        <v/>
      </c>
      <c r="VEV2" s="60" t="str">
        <f>IF(ISNUMBER(MATCH(LEFT(VEV1,3),Comparison!$C$1:$P$1, 0)), RIGHT(VEV1,6),"")</f>
        <v/>
      </c>
      <c r="VEW2" s="60" t="str">
        <f>IF(ISNUMBER(MATCH(LEFT(VEW1,3),Comparison!$C$1:$P$1, 0)), RIGHT(VEW1,6),"")</f>
        <v/>
      </c>
      <c r="VEX2" s="60" t="str">
        <f>IF(ISNUMBER(MATCH(LEFT(VEX1,3),Comparison!$C$1:$P$1, 0)), RIGHT(VEX1,6),"")</f>
        <v/>
      </c>
      <c r="VEY2" s="60" t="str">
        <f>IF(ISNUMBER(MATCH(LEFT(VEY1,3),Comparison!$C$1:$P$1, 0)), RIGHT(VEY1,6),"")</f>
        <v/>
      </c>
      <c r="VEZ2" s="60" t="str">
        <f>IF(ISNUMBER(MATCH(LEFT(VEZ1,3),Comparison!$C$1:$P$1, 0)), RIGHT(VEZ1,6),"")</f>
        <v/>
      </c>
      <c r="VFA2" s="60" t="str">
        <f>IF(ISNUMBER(MATCH(LEFT(VFA1,3),Comparison!$C$1:$P$1, 0)), RIGHT(VFA1,6),"")</f>
        <v/>
      </c>
      <c r="VFB2" s="60" t="str">
        <f>IF(ISNUMBER(MATCH(LEFT(VFB1,3),Comparison!$C$1:$P$1, 0)), RIGHT(VFB1,6),"")</f>
        <v/>
      </c>
      <c r="VFC2" s="60" t="str">
        <f>IF(ISNUMBER(MATCH(LEFT(VFC1,3),Comparison!$C$1:$P$1, 0)), RIGHT(VFC1,6),"")</f>
        <v/>
      </c>
      <c r="VFD2" s="60" t="str">
        <f>IF(ISNUMBER(MATCH(LEFT(VFD1,3),Comparison!$C$1:$P$1, 0)), RIGHT(VFD1,6),"")</f>
        <v/>
      </c>
      <c r="VFE2" s="60" t="str">
        <f>IF(ISNUMBER(MATCH(LEFT(VFE1,3),Comparison!$C$1:$P$1, 0)), RIGHT(VFE1,6),"")</f>
        <v/>
      </c>
      <c r="VFF2" s="60" t="str">
        <f>IF(ISNUMBER(MATCH(LEFT(VFF1,3),Comparison!$C$1:$P$1, 0)), RIGHT(VFF1,6),"")</f>
        <v/>
      </c>
      <c r="VFG2" s="60" t="str">
        <f>IF(ISNUMBER(MATCH(LEFT(VFG1,3),Comparison!$C$1:$P$1, 0)), RIGHT(VFG1,6),"")</f>
        <v/>
      </c>
      <c r="VFH2" s="60" t="str">
        <f>IF(ISNUMBER(MATCH(LEFT(VFH1,3),Comparison!$C$1:$P$1, 0)), RIGHT(VFH1,6),"")</f>
        <v/>
      </c>
      <c r="VFI2" s="60" t="str">
        <f>IF(ISNUMBER(MATCH(LEFT(VFI1,3),Comparison!$C$1:$P$1, 0)), RIGHT(VFI1,6),"")</f>
        <v/>
      </c>
      <c r="VFJ2" s="60" t="str">
        <f>IF(ISNUMBER(MATCH(LEFT(VFJ1,3),Comparison!$C$1:$P$1, 0)), RIGHT(VFJ1,6),"")</f>
        <v/>
      </c>
      <c r="VFK2" s="60" t="str">
        <f>IF(ISNUMBER(MATCH(LEFT(VFK1,3),Comparison!$C$1:$P$1, 0)), RIGHT(VFK1,6),"")</f>
        <v/>
      </c>
      <c r="VFL2" s="60" t="str">
        <f>IF(ISNUMBER(MATCH(LEFT(VFL1,3),Comparison!$C$1:$P$1, 0)), RIGHT(VFL1,6),"")</f>
        <v/>
      </c>
      <c r="VFM2" s="60" t="str">
        <f>IF(ISNUMBER(MATCH(LEFT(VFM1,3),Comparison!$C$1:$P$1, 0)), RIGHT(VFM1,6),"")</f>
        <v/>
      </c>
      <c r="VFN2" s="60" t="str">
        <f>IF(ISNUMBER(MATCH(LEFT(VFN1,3),Comparison!$C$1:$P$1, 0)), RIGHT(VFN1,6),"")</f>
        <v/>
      </c>
      <c r="VFO2" s="60" t="str">
        <f>IF(ISNUMBER(MATCH(LEFT(VFO1,3),Comparison!$C$1:$P$1, 0)), RIGHT(VFO1,6),"")</f>
        <v/>
      </c>
      <c r="VFP2" s="60" t="str">
        <f>IF(ISNUMBER(MATCH(LEFT(VFP1,3),Comparison!$C$1:$P$1, 0)), RIGHT(VFP1,6),"")</f>
        <v/>
      </c>
      <c r="VFQ2" s="60" t="str">
        <f>IF(ISNUMBER(MATCH(LEFT(VFQ1,3),Comparison!$C$1:$P$1, 0)), RIGHT(VFQ1,6),"")</f>
        <v/>
      </c>
      <c r="VFR2" s="60" t="str">
        <f>IF(ISNUMBER(MATCH(LEFT(VFR1,3),Comparison!$C$1:$P$1, 0)), RIGHT(VFR1,6),"")</f>
        <v/>
      </c>
      <c r="VFS2" s="60" t="str">
        <f>IF(ISNUMBER(MATCH(LEFT(VFS1,3),Comparison!$C$1:$P$1, 0)), RIGHT(VFS1,6),"")</f>
        <v/>
      </c>
      <c r="VFT2" s="60" t="str">
        <f>IF(ISNUMBER(MATCH(LEFT(VFT1,3),Comparison!$C$1:$P$1, 0)), RIGHT(VFT1,6),"")</f>
        <v/>
      </c>
      <c r="VFU2" s="60" t="str">
        <f>IF(ISNUMBER(MATCH(LEFT(VFU1,3),Comparison!$C$1:$P$1, 0)), RIGHT(VFU1,6),"")</f>
        <v/>
      </c>
      <c r="VFV2" s="60" t="str">
        <f>IF(ISNUMBER(MATCH(LEFT(VFV1,3),Comparison!$C$1:$P$1, 0)), RIGHT(VFV1,6),"")</f>
        <v/>
      </c>
      <c r="VFW2" s="60" t="str">
        <f>IF(ISNUMBER(MATCH(LEFT(VFW1,3),Comparison!$C$1:$P$1, 0)), RIGHT(VFW1,6),"")</f>
        <v/>
      </c>
      <c r="VFX2" s="60" t="str">
        <f>IF(ISNUMBER(MATCH(LEFT(VFX1,3),Comparison!$C$1:$P$1, 0)), RIGHT(VFX1,6),"")</f>
        <v/>
      </c>
      <c r="VFY2" s="60" t="str">
        <f>IF(ISNUMBER(MATCH(LEFT(VFY1,3),Comparison!$C$1:$P$1, 0)), RIGHT(VFY1,6),"")</f>
        <v/>
      </c>
      <c r="VFZ2" s="60" t="str">
        <f>IF(ISNUMBER(MATCH(LEFT(VFZ1,3),Comparison!$C$1:$P$1, 0)), RIGHT(VFZ1,6),"")</f>
        <v/>
      </c>
      <c r="VGA2" s="60" t="str">
        <f>IF(ISNUMBER(MATCH(LEFT(VGA1,3),Comparison!$C$1:$P$1, 0)), RIGHT(VGA1,6),"")</f>
        <v/>
      </c>
      <c r="VGB2" s="60" t="str">
        <f>IF(ISNUMBER(MATCH(LEFT(VGB1,3),Comparison!$C$1:$P$1, 0)), RIGHT(VGB1,6),"")</f>
        <v/>
      </c>
      <c r="VGC2" s="60" t="str">
        <f>IF(ISNUMBER(MATCH(LEFT(VGC1,3),Comparison!$C$1:$P$1, 0)), RIGHT(VGC1,6),"")</f>
        <v/>
      </c>
      <c r="VGD2" s="60" t="str">
        <f>IF(ISNUMBER(MATCH(LEFT(VGD1,3),Comparison!$C$1:$P$1, 0)), RIGHT(VGD1,6),"")</f>
        <v/>
      </c>
      <c r="VGE2" s="60" t="str">
        <f>IF(ISNUMBER(MATCH(LEFT(VGE1,3),Comparison!$C$1:$P$1, 0)), RIGHT(VGE1,6),"")</f>
        <v/>
      </c>
      <c r="VGF2" s="60" t="str">
        <f>IF(ISNUMBER(MATCH(LEFT(VGF1,3),Comparison!$C$1:$P$1, 0)), RIGHT(VGF1,6),"")</f>
        <v/>
      </c>
      <c r="VGG2" s="60" t="str">
        <f>IF(ISNUMBER(MATCH(LEFT(VGG1,3),Comparison!$C$1:$P$1, 0)), RIGHT(VGG1,6),"")</f>
        <v/>
      </c>
      <c r="VGH2" s="60" t="str">
        <f>IF(ISNUMBER(MATCH(LEFT(VGH1,3),Comparison!$C$1:$P$1, 0)), RIGHT(VGH1,6),"")</f>
        <v/>
      </c>
      <c r="VGI2" s="60" t="str">
        <f>IF(ISNUMBER(MATCH(LEFT(VGI1,3),Comparison!$C$1:$P$1, 0)), RIGHT(VGI1,6),"")</f>
        <v/>
      </c>
      <c r="VGJ2" s="60" t="str">
        <f>IF(ISNUMBER(MATCH(LEFT(VGJ1,3),Comparison!$C$1:$P$1, 0)), RIGHT(VGJ1,6),"")</f>
        <v/>
      </c>
      <c r="VGK2" s="60" t="str">
        <f>IF(ISNUMBER(MATCH(LEFT(VGK1,3),Comparison!$C$1:$P$1, 0)), RIGHT(VGK1,6),"")</f>
        <v/>
      </c>
      <c r="VGL2" s="60" t="str">
        <f>IF(ISNUMBER(MATCH(LEFT(VGL1,3),Comparison!$C$1:$P$1, 0)), RIGHT(VGL1,6),"")</f>
        <v/>
      </c>
      <c r="VGM2" s="60" t="str">
        <f>IF(ISNUMBER(MATCH(LEFT(VGM1,3),Comparison!$C$1:$P$1, 0)), RIGHT(VGM1,6),"")</f>
        <v/>
      </c>
      <c r="VGN2" s="60" t="str">
        <f>IF(ISNUMBER(MATCH(LEFT(VGN1,3),Comparison!$C$1:$P$1, 0)), RIGHT(VGN1,6),"")</f>
        <v/>
      </c>
      <c r="VGO2" s="60" t="str">
        <f>IF(ISNUMBER(MATCH(LEFT(VGO1,3),Comparison!$C$1:$P$1, 0)), RIGHT(VGO1,6),"")</f>
        <v/>
      </c>
      <c r="VGP2" s="60" t="str">
        <f>IF(ISNUMBER(MATCH(LEFT(VGP1,3),Comparison!$C$1:$P$1, 0)), RIGHT(VGP1,6),"")</f>
        <v/>
      </c>
      <c r="VGQ2" s="60" t="str">
        <f>IF(ISNUMBER(MATCH(LEFT(VGQ1,3),Comparison!$C$1:$P$1, 0)), RIGHT(VGQ1,6),"")</f>
        <v/>
      </c>
      <c r="VGR2" s="60" t="str">
        <f>IF(ISNUMBER(MATCH(LEFT(VGR1,3),Comparison!$C$1:$P$1, 0)), RIGHT(VGR1,6),"")</f>
        <v/>
      </c>
      <c r="VGS2" s="60" t="str">
        <f>IF(ISNUMBER(MATCH(LEFT(VGS1,3),Comparison!$C$1:$P$1, 0)), RIGHT(VGS1,6),"")</f>
        <v/>
      </c>
      <c r="VGT2" s="60" t="str">
        <f>IF(ISNUMBER(MATCH(LEFT(VGT1,3),Comparison!$C$1:$P$1, 0)), RIGHT(VGT1,6),"")</f>
        <v/>
      </c>
      <c r="VGU2" s="60" t="str">
        <f>IF(ISNUMBER(MATCH(LEFT(VGU1,3),Comparison!$C$1:$P$1, 0)), RIGHT(VGU1,6),"")</f>
        <v/>
      </c>
      <c r="VGV2" s="60" t="str">
        <f>IF(ISNUMBER(MATCH(LEFT(VGV1,3),Comparison!$C$1:$P$1, 0)), RIGHT(VGV1,6),"")</f>
        <v/>
      </c>
      <c r="VGW2" s="60" t="str">
        <f>IF(ISNUMBER(MATCH(LEFT(VGW1,3),Comparison!$C$1:$P$1, 0)), RIGHT(VGW1,6),"")</f>
        <v/>
      </c>
      <c r="VGX2" s="60" t="str">
        <f>IF(ISNUMBER(MATCH(LEFT(VGX1,3),Comparison!$C$1:$P$1, 0)), RIGHT(VGX1,6),"")</f>
        <v/>
      </c>
      <c r="VGY2" s="60" t="str">
        <f>IF(ISNUMBER(MATCH(LEFT(VGY1,3),Comparison!$C$1:$P$1, 0)), RIGHT(VGY1,6),"")</f>
        <v/>
      </c>
      <c r="VGZ2" s="60" t="str">
        <f>IF(ISNUMBER(MATCH(LEFT(VGZ1,3),Comparison!$C$1:$P$1, 0)), RIGHT(VGZ1,6),"")</f>
        <v/>
      </c>
      <c r="VHA2" s="60" t="str">
        <f>IF(ISNUMBER(MATCH(LEFT(VHA1,3),Comparison!$C$1:$P$1, 0)), RIGHT(VHA1,6),"")</f>
        <v/>
      </c>
      <c r="VHB2" s="60" t="str">
        <f>IF(ISNUMBER(MATCH(LEFT(VHB1,3),Comparison!$C$1:$P$1, 0)), RIGHT(VHB1,6),"")</f>
        <v/>
      </c>
      <c r="VHC2" s="60" t="str">
        <f>IF(ISNUMBER(MATCH(LEFT(VHC1,3),Comparison!$C$1:$P$1, 0)), RIGHT(VHC1,6),"")</f>
        <v/>
      </c>
      <c r="VHD2" s="60" t="str">
        <f>IF(ISNUMBER(MATCH(LEFT(VHD1,3),Comparison!$C$1:$P$1, 0)), RIGHT(VHD1,6),"")</f>
        <v/>
      </c>
      <c r="VHE2" s="60" t="str">
        <f>IF(ISNUMBER(MATCH(LEFT(VHE1,3),Comparison!$C$1:$P$1, 0)), RIGHT(VHE1,6),"")</f>
        <v/>
      </c>
      <c r="VHF2" s="60" t="str">
        <f>IF(ISNUMBER(MATCH(LEFT(VHF1,3),Comparison!$C$1:$P$1, 0)), RIGHT(VHF1,6),"")</f>
        <v/>
      </c>
      <c r="VHG2" s="60" t="str">
        <f>IF(ISNUMBER(MATCH(LEFT(VHG1,3),Comparison!$C$1:$P$1, 0)), RIGHT(VHG1,6),"")</f>
        <v/>
      </c>
      <c r="VHH2" s="60" t="str">
        <f>IF(ISNUMBER(MATCH(LEFT(VHH1,3),Comparison!$C$1:$P$1, 0)), RIGHT(VHH1,6),"")</f>
        <v/>
      </c>
      <c r="VHI2" s="60" t="str">
        <f>IF(ISNUMBER(MATCH(LEFT(VHI1,3),Comparison!$C$1:$P$1, 0)), RIGHT(VHI1,6),"")</f>
        <v/>
      </c>
      <c r="VHJ2" s="60" t="str">
        <f>IF(ISNUMBER(MATCH(LEFT(VHJ1,3),Comparison!$C$1:$P$1, 0)), RIGHT(VHJ1,6),"")</f>
        <v/>
      </c>
      <c r="VHK2" s="60" t="str">
        <f>IF(ISNUMBER(MATCH(LEFT(VHK1,3),Comparison!$C$1:$P$1, 0)), RIGHT(VHK1,6),"")</f>
        <v/>
      </c>
      <c r="VHL2" s="60" t="str">
        <f>IF(ISNUMBER(MATCH(LEFT(VHL1,3),Comparison!$C$1:$P$1, 0)), RIGHT(VHL1,6),"")</f>
        <v/>
      </c>
      <c r="VHM2" s="60" t="str">
        <f>IF(ISNUMBER(MATCH(LEFT(VHM1,3),Comparison!$C$1:$P$1, 0)), RIGHT(VHM1,6),"")</f>
        <v/>
      </c>
      <c r="VHN2" s="60" t="str">
        <f>IF(ISNUMBER(MATCH(LEFT(VHN1,3),Comparison!$C$1:$P$1, 0)), RIGHT(VHN1,6),"")</f>
        <v/>
      </c>
      <c r="VHO2" s="60" t="str">
        <f>IF(ISNUMBER(MATCH(LEFT(VHO1,3),Comparison!$C$1:$P$1, 0)), RIGHT(VHO1,6),"")</f>
        <v/>
      </c>
      <c r="VHP2" s="60" t="str">
        <f>IF(ISNUMBER(MATCH(LEFT(VHP1,3),Comparison!$C$1:$P$1, 0)), RIGHT(VHP1,6),"")</f>
        <v/>
      </c>
      <c r="VHQ2" s="60" t="str">
        <f>IF(ISNUMBER(MATCH(LEFT(VHQ1,3),Comparison!$C$1:$P$1, 0)), RIGHT(VHQ1,6),"")</f>
        <v/>
      </c>
      <c r="VHR2" s="60" t="str">
        <f>IF(ISNUMBER(MATCH(LEFT(VHR1,3),Comparison!$C$1:$P$1, 0)), RIGHT(VHR1,6),"")</f>
        <v/>
      </c>
      <c r="VHS2" s="60" t="str">
        <f>IF(ISNUMBER(MATCH(LEFT(VHS1,3),Comparison!$C$1:$P$1, 0)), RIGHT(VHS1,6),"")</f>
        <v/>
      </c>
      <c r="VHT2" s="60" t="str">
        <f>IF(ISNUMBER(MATCH(LEFT(VHT1,3),Comparison!$C$1:$P$1, 0)), RIGHT(VHT1,6),"")</f>
        <v/>
      </c>
      <c r="VHU2" s="60" t="str">
        <f>IF(ISNUMBER(MATCH(LEFT(VHU1,3),Comparison!$C$1:$P$1, 0)), RIGHT(VHU1,6),"")</f>
        <v/>
      </c>
      <c r="VHV2" s="60" t="str">
        <f>IF(ISNUMBER(MATCH(LEFT(VHV1,3),Comparison!$C$1:$P$1, 0)), RIGHT(VHV1,6),"")</f>
        <v/>
      </c>
      <c r="VHW2" s="60" t="str">
        <f>IF(ISNUMBER(MATCH(LEFT(VHW1,3),Comparison!$C$1:$P$1, 0)), RIGHT(VHW1,6),"")</f>
        <v/>
      </c>
      <c r="VHX2" s="60" t="str">
        <f>IF(ISNUMBER(MATCH(LEFT(VHX1,3),Comparison!$C$1:$P$1, 0)), RIGHT(VHX1,6),"")</f>
        <v/>
      </c>
      <c r="VHY2" s="60" t="str">
        <f>IF(ISNUMBER(MATCH(LEFT(VHY1,3),Comparison!$C$1:$P$1, 0)), RIGHT(VHY1,6),"")</f>
        <v/>
      </c>
      <c r="VHZ2" s="60" t="str">
        <f>IF(ISNUMBER(MATCH(LEFT(VHZ1,3),Comparison!$C$1:$P$1, 0)), RIGHT(VHZ1,6),"")</f>
        <v/>
      </c>
      <c r="VIA2" s="60" t="str">
        <f>IF(ISNUMBER(MATCH(LEFT(VIA1,3),Comparison!$C$1:$P$1, 0)), RIGHT(VIA1,6),"")</f>
        <v/>
      </c>
      <c r="VIB2" s="60" t="str">
        <f>IF(ISNUMBER(MATCH(LEFT(VIB1,3),Comparison!$C$1:$P$1, 0)), RIGHT(VIB1,6),"")</f>
        <v/>
      </c>
      <c r="VIC2" s="60" t="str">
        <f>IF(ISNUMBER(MATCH(LEFT(VIC1,3),Comparison!$C$1:$P$1, 0)), RIGHT(VIC1,6),"")</f>
        <v/>
      </c>
      <c r="VID2" s="60" t="str">
        <f>IF(ISNUMBER(MATCH(LEFT(VID1,3),Comparison!$C$1:$P$1, 0)), RIGHT(VID1,6),"")</f>
        <v/>
      </c>
      <c r="VIE2" s="60" t="str">
        <f>IF(ISNUMBER(MATCH(LEFT(VIE1,3),Comparison!$C$1:$P$1, 0)), RIGHT(VIE1,6),"")</f>
        <v/>
      </c>
      <c r="VIF2" s="60" t="str">
        <f>IF(ISNUMBER(MATCH(LEFT(VIF1,3),Comparison!$C$1:$P$1, 0)), RIGHT(VIF1,6),"")</f>
        <v/>
      </c>
      <c r="VIG2" s="60" t="str">
        <f>IF(ISNUMBER(MATCH(LEFT(VIG1,3),Comparison!$C$1:$P$1, 0)), RIGHT(VIG1,6),"")</f>
        <v/>
      </c>
      <c r="VIH2" s="60" t="str">
        <f>IF(ISNUMBER(MATCH(LEFT(VIH1,3),Comparison!$C$1:$P$1, 0)), RIGHT(VIH1,6),"")</f>
        <v/>
      </c>
      <c r="VII2" s="60" t="str">
        <f>IF(ISNUMBER(MATCH(LEFT(VII1,3),Comparison!$C$1:$P$1, 0)), RIGHT(VII1,6),"")</f>
        <v/>
      </c>
      <c r="VIJ2" s="60" t="str">
        <f>IF(ISNUMBER(MATCH(LEFT(VIJ1,3),Comparison!$C$1:$P$1, 0)), RIGHT(VIJ1,6),"")</f>
        <v/>
      </c>
      <c r="VIK2" s="60" t="str">
        <f>IF(ISNUMBER(MATCH(LEFT(VIK1,3),Comparison!$C$1:$P$1, 0)), RIGHT(VIK1,6),"")</f>
        <v/>
      </c>
      <c r="VIL2" s="60" t="str">
        <f>IF(ISNUMBER(MATCH(LEFT(VIL1,3),Comparison!$C$1:$P$1, 0)), RIGHT(VIL1,6),"")</f>
        <v/>
      </c>
      <c r="VIM2" s="60" t="str">
        <f>IF(ISNUMBER(MATCH(LEFT(VIM1,3),Comparison!$C$1:$P$1, 0)), RIGHT(VIM1,6),"")</f>
        <v/>
      </c>
      <c r="VIN2" s="60" t="str">
        <f>IF(ISNUMBER(MATCH(LEFT(VIN1,3),Comparison!$C$1:$P$1, 0)), RIGHT(VIN1,6),"")</f>
        <v/>
      </c>
      <c r="VIO2" s="60" t="str">
        <f>IF(ISNUMBER(MATCH(LEFT(VIO1,3),Comparison!$C$1:$P$1, 0)), RIGHT(VIO1,6),"")</f>
        <v/>
      </c>
      <c r="VIP2" s="60" t="str">
        <f>IF(ISNUMBER(MATCH(LEFT(VIP1,3),Comparison!$C$1:$P$1, 0)), RIGHT(VIP1,6),"")</f>
        <v/>
      </c>
      <c r="VIQ2" s="60" t="str">
        <f>IF(ISNUMBER(MATCH(LEFT(VIQ1,3),Comparison!$C$1:$P$1, 0)), RIGHT(VIQ1,6),"")</f>
        <v/>
      </c>
      <c r="VIR2" s="60" t="str">
        <f>IF(ISNUMBER(MATCH(LEFT(VIR1,3),Comparison!$C$1:$P$1, 0)), RIGHT(VIR1,6),"")</f>
        <v/>
      </c>
      <c r="VIS2" s="60" t="str">
        <f>IF(ISNUMBER(MATCH(LEFT(VIS1,3),Comparison!$C$1:$P$1, 0)), RIGHT(VIS1,6),"")</f>
        <v/>
      </c>
      <c r="VIT2" s="60" t="str">
        <f>IF(ISNUMBER(MATCH(LEFT(VIT1,3),Comparison!$C$1:$P$1, 0)), RIGHT(VIT1,6),"")</f>
        <v/>
      </c>
      <c r="VIU2" s="60" t="str">
        <f>IF(ISNUMBER(MATCH(LEFT(VIU1,3),Comparison!$C$1:$P$1, 0)), RIGHT(VIU1,6),"")</f>
        <v/>
      </c>
      <c r="VIV2" s="60" t="str">
        <f>IF(ISNUMBER(MATCH(LEFT(VIV1,3),Comparison!$C$1:$P$1, 0)), RIGHT(VIV1,6),"")</f>
        <v/>
      </c>
      <c r="VIW2" s="60" t="str">
        <f>IF(ISNUMBER(MATCH(LEFT(VIW1,3),Comparison!$C$1:$P$1, 0)), RIGHT(VIW1,6),"")</f>
        <v/>
      </c>
      <c r="VIX2" s="60" t="str">
        <f>IF(ISNUMBER(MATCH(LEFT(VIX1,3),Comparison!$C$1:$P$1, 0)), RIGHT(VIX1,6),"")</f>
        <v/>
      </c>
      <c r="VIY2" s="60" t="str">
        <f>IF(ISNUMBER(MATCH(LEFT(VIY1,3),Comparison!$C$1:$P$1, 0)), RIGHT(VIY1,6),"")</f>
        <v/>
      </c>
      <c r="VIZ2" s="60" t="str">
        <f>IF(ISNUMBER(MATCH(LEFT(VIZ1,3),Comparison!$C$1:$P$1, 0)), RIGHT(VIZ1,6),"")</f>
        <v/>
      </c>
      <c r="VJA2" s="60" t="str">
        <f>IF(ISNUMBER(MATCH(LEFT(VJA1,3),Comparison!$C$1:$P$1, 0)), RIGHT(VJA1,6),"")</f>
        <v/>
      </c>
      <c r="VJB2" s="60" t="str">
        <f>IF(ISNUMBER(MATCH(LEFT(VJB1,3),Comparison!$C$1:$P$1, 0)), RIGHT(VJB1,6),"")</f>
        <v/>
      </c>
      <c r="VJC2" s="60" t="str">
        <f>IF(ISNUMBER(MATCH(LEFT(VJC1,3),Comparison!$C$1:$P$1, 0)), RIGHT(VJC1,6),"")</f>
        <v/>
      </c>
      <c r="VJD2" s="60" t="str">
        <f>IF(ISNUMBER(MATCH(LEFT(VJD1,3),Comparison!$C$1:$P$1, 0)), RIGHT(VJD1,6),"")</f>
        <v/>
      </c>
      <c r="VJE2" s="60" t="str">
        <f>IF(ISNUMBER(MATCH(LEFT(VJE1,3),Comparison!$C$1:$P$1, 0)), RIGHT(VJE1,6),"")</f>
        <v/>
      </c>
      <c r="VJF2" s="60" t="str">
        <f>IF(ISNUMBER(MATCH(LEFT(VJF1,3),Comparison!$C$1:$P$1, 0)), RIGHT(VJF1,6),"")</f>
        <v/>
      </c>
      <c r="VJG2" s="60" t="str">
        <f>IF(ISNUMBER(MATCH(LEFT(VJG1,3),Comparison!$C$1:$P$1, 0)), RIGHT(VJG1,6),"")</f>
        <v/>
      </c>
      <c r="VJH2" s="60" t="str">
        <f>IF(ISNUMBER(MATCH(LEFT(VJH1,3),Comparison!$C$1:$P$1, 0)), RIGHT(VJH1,6),"")</f>
        <v/>
      </c>
      <c r="VJI2" s="60" t="str">
        <f>IF(ISNUMBER(MATCH(LEFT(VJI1,3),Comparison!$C$1:$P$1, 0)), RIGHT(VJI1,6),"")</f>
        <v/>
      </c>
      <c r="VJJ2" s="60" t="str">
        <f>IF(ISNUMBER(MATCH(LEFT(VJJ1,3),Comparison!$C$1:$P$1, 0)), RIGHT(VJJ1,6),"")</f>
        <v/>
      </c>
      <c r="VJK2" s="60" t="str">
        <f>IF(ISNUMBER(MATCH(LEFT(VJK1,3),Comparison!$C$1:$P$1, 0)), RIGHT(VJK1,6),"")</f>
        <v/>
      </c>
      <c r="VJL2" s="60" t="str">
        <f>IF(ISNUMBER(MATCH(LEFT(VJL1,3),Comparison!$C$1:$P$1, 0)), RIGHT(VJL1,6),"")</f>
        <v/>
      </c>
      <c r="VJM2" s="60" t="str">
        <f>IF(ISNUMBER(MATCH(LEFT(VJM1,3),Comparison!$C$1:$P$1, 0)), RIGHT(VJM1,6),"")</f>
        <v/>
      </c>
      <c r="VJN2" s="60" t="str">
        <f>IF(ISNUMBER(MATCH(LEFT(VJN1,3),Comparison!$C$1:$P$1, 0)), RIGHT(VJN1,6),"")</f>
        <v/>
      </c>
      <c r="VJO2" s="60" t="str">
        <f>IF(ISNUMBER(MATCH(LEFT(VJO1,3),Comparison!$C$1:$P$1, 0)), RIGHT(VJO1,6),"")</f>
        <v/>
      </c>
      <c r="VJP2" s="60" t="str">
        <f>IF(ISNUMBER(MATCH(LEFT(VJP1,3),Comparison!$C$1:$P$1, 0)), RIGHT(VJP1,6),"")</f>
        <v/>
      </c>
      <c r="VJQ2" s="60" t="str">
        <f>IF(ISNUMBER(MATCH(LEFT(VJQ1,3),Comparison!$C$1:$P$1, 0)), RIGHT(VJQ1,6),"")</f>
        <v/>
      </c>
      <c r="VJR2" s="60" t="str">
        <f>IF(ISNUMBER(MATCH(LEFT(VJR1,3),Comparison!$C$1:$P$1, 0)), RIGHT(VJR1,6),"")</f>
        <v/>
      </c>
      <c r="VJS2" s="60" t="str">
        <f>IF(ISNUMBER(MATCH(LEFT(VJS1,3),Comparison!$C$1:$P$1, 0)), RIGHT(VJS1,6),"")</f>
        <v/>
      </c>
      <c r="VJT2" s="60" t="str">
        <f>IF(ISNUMBER(MATCH(LEFT(VJT1,3),Comparison!$C$1:$P$1, 0)), RIGHT(VJT1,6),"")</f>
        <v/>
      </c>
      <c r="VJU2" s="60" t="str">
        <f>IF(ISNUMBER(MATCH(LEFT(VJU1,3),Comparison!$C$1:$P$1, 0)), RIGHT(VJU1,6),"")</f>
        <v/>
      </c>
      <c r="VJV2" s="60" t="str">
        <f>IF(ISNUMBER(MATCH(LEFT(VJV1,3),Comparison!$C$1:$P$1, 0)), RIGHT(VJV1,6),"")</f>
        <v/>
      </c>
      <c r="VJW2" s="60" t="str">
        <f>IF(ISNUMBER(MATCH(LEFT(VJW1,3),Comparison!$C$1:$P$1, 0)), RIGHT(VJW1,6),"")</f>
        <v/>
      </c>
      <c r="VJX2" s="60" t="str">
        <f>IF(ISNUMBER(MATCH(LEFT(VJX1,3),Comparison!$C$1:$P$1, 0)), RIGHT(VJX1,6),"")</f>
        <v/>
      </c>
      <c r="VJY2" s="60" t="str">
        <f>IF(ISNUMBER(MATCH(LEFT(VJY1,3),Comparison!$C$1:$P$1, 0)), RIGHT(VJY1,6),"")</f>
        <v/>
      </c>
      <c r="VJZ2" s="60" t="str">
        <f>IF(ISNUMBER(MATCH(LEFT(VJZ1,3),Comparison!$C$1:$P$1, 0)), RIGHT(VJZ1,6),"")</f>
        <v/>
      </c>
      <c r="VKA2" s="60" t="str">
        <f>IF(ISNUMBER(MATCH(LEFT(VKA1,3),Comparison!$C$1:$P$1, 0)), RIGHT(VKA1,6),"")</f>
        <v/>
      </c>
      <c r="VKB2" s="60" t="str">
        <f>IF(ISNUMBER(MATCH(LEFT(VKB1,3),Comparison!$C$1:$P$1, 0)), RIGHT(VKB1,6),"")</f>
        <v/>
      </c>
      <c r="VKC2" s="60" t="str">
        <f>IF(ISNUMBER(MATCH(LEFT(VKC1,3),Comparison!$C$1:$P$1, 0)), RIGHT(VKC1,6),"")</f>
        <v/>
      </c>
      <c r="VKD2" s="60" t="str">
        <f>IF(ISNUMBER(MATCH(LEFT(VKD1,3),Comparison!$C$1:$P$1, 0)), RIGHT(VKD1,6),"")</f>
        <v/>
      </c>
      <c r="VKE2" s="60" t="str">
        <f>IF(ISNUMBER(MATCH(LEFT(VKE1,3),Comparison!$C$1:$P$1, 0)), RIGHT(VKE1,6),"")</f>
        <v/>
      </c>
      <c r="VKF2" s="60" t="str">
        <f>IF(ISNUMBER(MATCH(LEFT(VKF1,3),Comparison!$C$1:$P$1, 0)), RIGHT(VKF1,6),"")</f>
        <v/>
      </c>
      <c r="VKG2" s="60" t="str">
        <f>IF(ISNUMBER(MATCH(LEFT(VKG1,3),Comparison!$C$1:$P$1, 0)), RIGHT(VKG1,6),"")</f>
        <v/>
      </c>
      <c r="VKH2" s="60" t="str">
        <f>IF(ISNUMBER(MATCH(LEFT(VKH1,3),Comparison!$C$1:$P$1, 0)), RIGHT(VKH1,6),"")</f>
        <v/>
      </c>
      <c r="VKI2" s="60" t="str">
        <f>IF(ISNUMBER(MATCH(LEFT(VKI1,3),Comparison!$C$1:$P$1, 0)), RIGHT(VKI1,6),"")</f>
        <v/>
      </c>
      <c r="VKJ2" s="60" t="str">
        <f>IF(ISNUMBER(MATCH(LEFT(VKJ1,3),Comparison!$C$1:$P$1, 0)), RIGHT(VKJ1,6),"")</f>
        <v/>
      </c>
      <c r="VKK2" s="60" t="str">
        <f>IF(ISNUMBER(MATCH(LEFT(VKK1,3),Comparison!$C$1:$P$1, 0)), RIGHT(VKK1,6),"")</f>
        <v/>
      </c>
      <c r="VKL2" s="60" t="str">
        <f>IF(ISNUMBER(MATCH(LEFT(VKL1,3),Comparison!$C$1:$P$1, 0)), RIGHT(VKL1,6),"")</f>
        <v/>
      </c>
      <c r="VKM2" s="60" t="str">
        <f>IF(ISNUMBER(MATCH(LEFT(VKM1,3),Comparison!$C$1:$P$1, 0)), RIGHT(VKM1,6),"")</f>
        <v/>
      </c>
      <c r="VKN2" s="60" t="str">
        <f>IF(ISNUMBER(MATCH(LEFT(VKN1,3),Comparison!$C$1:$P$1, 0)), RIGHT(VKN1,6),"")</f>
        <v/>
      </c>
      <c r="VKO2" s="60" t="str">
        <f>IF(ISNUMBER(MATCH(LEFT(VKO1,3),Comparison!$C$1:$P$1, 0)), RIGHT(VKO1,6),"")</f>
        <v/>
      </c>
      <c r="VKP2" s="60" t="str">
        <f>IF(ISNUMBER(MATCH(LEFT(VKP1,3),Comparison!$C$1:$P$1, 0)), RIGHT(VKP1,6),"")</f>
        <v/>
      </c>
      <c r="VKQ2" s="60" t="str">
        <f>IF(ISNUMBER(MATCH(LEFT(VKQ1,3),Comparison!$C$1:$P$1, 0)), RIGHT(VKQ1,6),"")</f>
        <v/>
      </c>
      <c r="VKR2" s="60" t="str">
        <f>IF(ISNUMBER(MATCH(LEFT(VKR1,3),Comparison!$C$1:$P$1, 0)), RIGHT(VKR1,6),"")</f>
        <v/>
      </c>
      <c r="VKS2" s="60" t="str">
        <f>IF(ISNUMBER(MATCH(LEFT(VKS1,3),Comparison!$C$1:$P$1, 0)), RIGHT(VKS1,6),"")</f>
        <v/>
      </c>
      <c r="VKT2" s="60" t="str">
        <f>IF(ISNUMBER(MATCH(LEFT(VKT1,3),Comparison!$C$1:$P$1, 0)), RIGHT(VKT1,6),"")</f>
        <v/>
      </c>
      <c r="VKU2" s="60" t="str">
        <f>IF(ISNUMBER(MATCH(LEFT(VKU1,3),Comparison!$C$1:$P$1, 0)), RIGHT(VKU1,6),"")</f>
        <v/>
      </c>
      <c r="VKV2" s="60" t="str">
        <f>IF(ISNUMBER(MATCH(LEFT(VKV1,3),Comparison!$C$1:$P$1, 0)), RIGHT(VKV1,6),"")</f>
        <v/>
      </c>
      <c r="VKW2" s="60" t="str">
        <f>IF(ISNUMBER(MATCH(LEFT(VKW1,3),Comparison!$C$1:$P$1, 0)), RIGHT(VKW1,6),"")</f>
        <v/>
      </c>
      <c r="VKX2" s="60" t="str">
        <f>IF(ISNUMBER(MATCH(LEFT(VKX1,3),Comparison!$C$1:$P$1, 0)), RIGHT(VKX1,6),"")</f>
        <v/>
      </c>
      <c r="VKY2" s="60" t="str">
        <f>IF(ISNUMBER(MATCH(LEFT(VKY1,3),Comparison!$C$1:$P$1, 0)), RIGHT(VKY1,6),"")</f>
        <v/>
      </c>
      <c r="VKZ2" s="60" t="str">
        <f>IF(ISNUMBER(MATCH(LEFT(VKZ1,3),Comparison!$C$1:$P$1, 0)), RIGHT(VKZ1,6),"")</f>
        <v/>
      </c>
      <c r="VLA2" s="60" t="str">
        <f>IF(ISNUMBER(MATCH(LEFT(VLA1,3),Comparison!$C$1:$P$1, 0)), RIGHT(VLA1,6),"")</f>
        <v/>
      </c>
      <c r="VLB2" s="60" t="str">
        <f>IF(ISNUMBER(MATCH(LEFT(VLB1,3),Comparison!$C$1:$P$1, 0)), RIGHT(VLB1,6),"")</f>
        <v/>
      </c>
      <c r="VLC2" s="60" t="str">
        <f>IF(ISNUMBER(MATCH(LEFT(VLC1,3),Comparison!$C$1:$P$1, 0)), RIGHT(VLC1,6),"")</f>
        <v/>
      </c>
      <c r="VLD2" s="60" t="str">
        <f>IF(ISNUMBER(MATCH(LEFT(VLD1,3),Comparison!$C$1:$P$1, 0)), RIGHT(VLD1,6),"")</f>
        <v/>
      </c>
      <c r="VLE2" s="60" t="str">
        <f>IF(ISNUMBER(MATCH(LEFT(VLE1,3),Comparison!$C$1:$P$1, 0)), RIGHT(VLE1,6),"")</f>
        <v/>
      </c>
      <c r="VLF2" s="60" t="str">
        <f>IF(ISNUMBER(MATCH(LEFT(VLF1,3),Comparison!$C$1:$P$1, 0)), RIGHT(VLF1,6),"")</f>
        <v/>
      </c>
      <c r="VLG2" s="60" t="str">
        <f>IF(ISNUMBER(MATCH(LEFT(VLG1,3),Comparison!$C$1:$P$1, 0)), RIGHT(VLG1,6),"")</f>
        <v/>
      </c>
      <c r="VLH2" s="60" t="str">
        <f>IF(ISNUMBER(MATCH(LEFT(VLH1,3),Comparison!$C$1:$P$1, 0)), RIGHT(VLH1,6),"")</f>
        <v/>
      </c>
      <c r="VLI2" s="60" t="str">
        <f>IF(ISNUMBER(MATCH(LEFT(VLI1,3),Comparison!$C$1:$P$1, 0)), RIGHT(VLI1,6),"")</f>
        <v/>
      </c>
      <c r="VLJ2" s="60" t="str">
        <f>IF(ISNUMBER(MATCH(LEFT(VLJ1,3),Comparison!$C$1:$P$1, 0)), RIGHT(VLJ1,6),"")</f>
        <v/>
      </c>
      <c r="VLK2" s="60" t="str">
        <f>IF(ISNUMBER(MATCH(LEFT(VLK1,3),Comparison!$C$1:$P$1, 0)), RIGHT(VLK1,6),"")</f>
        <v/>
      </c>
      <c r="VLL2" s="60" t="str">
        <f>IF(ISNUMBER(MATCH(LEFT(VLL1,3),Comparison!$C$1:$P$1, 0)), RIGHT(VLL1,6),"")</f>
        <v/>
      </c>
      <c r="VLM2" s="60" t="str">
        <f>IF(ISNUMBER(MATCH(LEFT(VLM1,3),Comparison!$C$1:$P$1, 0)), RIGHT(VLM1,6),"")</f>
        <v/>
      </c>
      <c r="VLN2" s="60" t="str">
        <f>IF(ISNUMBER(MATCH(LEFT(VLN1,3),Comparison!$C$1:$P$1, 0)), RIGHT(VLN1,6),"")</f>
        <v/>
      </c>
      <c r="VLO2" s="60" t="str">
        <f>IF(ISNUMBER(MATCH(LEFT(VLO1,3),Comparison!$C$1:$P$1, 0)), RIGHT(VLO1,6),"")</f>
        <v/>
      </c>
      <c r="VLP2" s="60" t="str">
        <f>IF(ISNUMBER(MATCH(LEFT(VLP1,3),Comparison!$C$1:$P$1, 0)), RIGHT(VLP1,6),"")</f>
        <v/>
      </c>
      <c r="VLQ2" s="60" t="str">
        <f>IF(ISNUMBER(MATCH(LEFT(VLQ1,3),Comparison!$C$1:$P$1, 0)), RIGHT(VLQ1,6),"")</f>
        <v/>
      </c>
      <c r="VLR2" s="60" t="str">
        <f>IF(ISNUMBER(MATCH(LEFT(VLR1,3),Comparison!$C$1:$P$1, 0)), RIGHT(VLR1,6),"")</f>
        <v/>
      </c>
      <c r="VLS2" s="60" t="str">
        <f>IF(ISNUMBER(MATCH(LEFT(VLS1,3),Comparison!$C$1:$P$1, 0)), RIGHT(VLS1,6),"")</f>
        <v/>
      </c>
      <c r="VLT2" s="60" t="str">
        <f>IF(ISNUMBER(MATCH(LEFT(VLT1,3),Comparison!$C$1:$P$1, 0)), RIGHT(VLT1,6),"")</f>
        <v/>
      </c>
      <c r="VLU2" s="60" t="str">
        <f>IF(ISNUMBER(MATCH(LEFT(VLU1,3),Comparison!$C$1:$P$1, 0)), RIGHT(VLU1,6),"")</f>
        <v/>
      </c>
      <c r="VLV2" s="60" t="str">
        <f>IF(ISNUMBER(MATCH(LEFT(VLV1,3),Comparison!$C$1:$P$1, 0)), RIGHT(VLV1,6),"")</f>
        <v/>
      </c>
      <c r="VLW2" s="60" t="str">
        <f>IF(ISNUMBER(MATCH(LEFT(VLW1,3),Comparison!$C$1:$P$1, 0)), RIGHT(VLW1,6),"")</f>
        <v/>
      </c>
      <c r="VLX2" s="60" t="str">
        <f>IF(ISNUMBER(MATCH(LEFT(VLX1,3),Comparison!$C$1:$P$1, 0)), RIGHT(VLX1,6),"")</f>
        <v/>
      </c>
      <c r="VLY2" s="60" t="str">
        <f>IF(ISNUMBER(MATCH(LEFT(VLY1,3),Comparison!$C$1:$P$1, 0)), RIGHT(VLY1,6),"")</f>
        <v/>
      </c>
      <c r="VLZ2" s="60" t="str">
        <f>IF(ISNUMBER(MATCH(LEFT(VLZ1,3),Comparison!$C$1:$P$1, 0)), RIGHT(VLZ1,6),"")</f>
        <v/>
      </c>
      <c r="VMA2" s="60" t="str">
        <f>IF(ISNUMBER(MATCH(LEFT(VMA1,3),Comparison!$C$1:$P$1, 0)), RIGHT(VMA1,6),"")</f>
        <v/>
      </c>
      <c r="VMB2" s="60" t="str">
        <f>IF(ISNUMBER(MATCH(LEFT(VMB1,3),Comparison!$C$1:$P$1, 0)), RIGHT(VMB1,6),"")</f>
        <v/>
      </c>
      <c r="VMC2" s="60" t="str">
        <f>IF(ISNUMBER(MATCH(LEFT(VMC1,3),Comparison!$C$1:$P$1, 0)), RIGHT(VMC1,6),"")</f>
        <v/>
      </c>
      <c r="VMD2" s="60" t="str">
        <f>IF(ISNUMBER(MATCH(LEFT(VMD1,3),Comparison!$C$1:$P$1, 0)), RIGHT(VMD1,6),"")</f>
        <v/>
      </c>
      <c r="VME2" s="60" t="str">
        <f>IF(ISNUMBER(MATCH(LEFT(VME1,3),Comparison!$C$1:$P$1, 0)), RIGHT(VME1,6),"")</f>
        <v/>
      </c>
      <c r="VMF2" s="60" t="str">
        <f>IF(ISNUMBER(MATCH(LEFT(VMF1,3),Comparison!$C$1:$P$1, 0)), RIGHT(VMF1,6),"")</f>
        <v/>
      </c>
      <c r="VMG2" s="60" t="str">
        <f>IF(ISNUMBER(MATCH(LEFT(VMG1,3),Comparison!$C$1:$P$1, 0)), RIGHT(VMG1,6),"")</f>
        <v/>
      </c>
      <c r="VMH2" s="60" t="str">
        <f>IF(ISNUMBER(MATCH(LEFT(VMH1,3),Comparison!$C$1:$P$1, 0)), RIGHT(VMH1,6),"")</f>
        <v/>
      </c>
      <c r="VMI2" s="60" t="str">
        <f>IF(ISNUMBER(MATCH(LEFT(VMI1,3),Comparison!$C$1:$P$1, 0)), RIGHT(VMI1,6),"")</f>
        <v/>
      </c>
      <c r="VMJ2" s="60" t="str">
        <f>IF(ISNUMBER(MATCH(LEFT(VMJ1,3),Comparison!$C$1:$P$1, 0)), RIGHT(VMJ1,6),"")</f>
        <v/>
      </c>
      <c r="VMK2" s="60" t="str">
        <f>IF(ISNUMBER(MATCH(LEFT(VMK1,3),Comparison!$C$1:$P$1, 0)), RIGHT(VMK1,6),"")</f>
        <v/>
      </c>
      <c r="VML2" s="60" t="str">
        <f>IF(ISNUMBER(MATCH(LEFT(VML1,3),Comparison!$C$1:$P$1, 0)), RIGHT(VML1,6),"")</f>
        <v/>
      </c>
      <c r="VMM2" s="60" t="str">
        <f>IF(ISNUMBER(MATCH(LEFT(VMM1,3),Comparison!$C$1:$P$1, 0)), RIGHT(VMM1,6),"")</f>
        <v/>
      </c>
      <c r="VMN2" s="60" t="str">
        <f>IF(ISNUMBER(MATCH(LEFT(VMN1,3),Comparison!$C$1:$P$1, 0)), RIGHT(VMN1,6),"")</f>
        <v/>
      </c>
      <c r="VMO2" s="60" t="str">
        <f>IF(ISNUMBER(MATCH(LEFT(VMO1,3),Comparison!$C$1:$P$1, 0)), RIGHT(VMO1,6),"")</f>
        <v/>
      </c>
      <c r="VMP2" s="60" t="str">
        <f>IF(ISNUMBER(MATCH(LEFT(VMP1,3),Comparison!$C$1:$P$1, 0)), RIGHT(VMP1,6),"")</f>
        <v/>
      </c>
      <c r="VMQ2" s="60" t="str">
        <f>IF(ISNUMBER(MATCH(LEFT(VMQ1,3),Comparison!$C$1:$P$1, 0)), RIGHT(VMQ1,6),"")</f>
        <v/>
      </c>
      <c r="VMR2" s="60" t="str">
        <f>IF(ISNUMBER(MATCH(LEFT(VMR1,3),Comparison!$C$1:$P$1, 0)), RIGHT(VMR1,6),"")</f>
        <v/>
      </c>
      <c r="VMS2" s="60" t="str">
        <f>IF(ISNUMBER(MATCH(LEFT(VMS1,3),Comparison!$C$1:$P$1, 0)), RIGHT(VMS1,6),"")</f>
        <v/>
      </c>
      <c r="VMT2" s="60" t="str">
        <f>IF(ISNUMBER(MATCH(LEFT(VMT1,3),Comparison!$C$1:$P$1, 0)), RIGHT(VMT1,6),"")</f>
        <v/>
      </c>
      <c r="VMU2" s="60" t="str">
        <f>IF(ISNUMBER(MATCH(LEFT(VMU1,3),Comparison!$C$1:$P$1, 0)), RIGHT(VMU1,6),"")</f>
        <v/>
      </c>
      <c r="VMV2" s="60" t="str">
        <f>IF(ISNUMBER(MATCH(LEFT(VMV1,3),Comparison!$C$1:$P$1, 0)), RIGHT(VMV1,6),"")</f>
        <v/>
      </c>
      <c r="VMW2" s="60" t="str">
        <f>IF(ISNUMBER(MATCH(LEFT(VMW1,3),Comparison!$C$1:$P$1, 0)), RIGHT(VMW1,6),"")</f>
        <v/>
      </c>
      <c r="VMX2" s="60" t="str">
        <f>IF(ISNUMBER(MATCH(LEFT(VMX1,3),Comparison!$C$1:$P$1, 0)), RIGHT(VMX1,6),"")</f>
        <v/>
      </c>
      <c r="VMY2" s="60" t="str">
        <f>IF(ISNUMBER(MATCH(LEFT(VMY1,3),Comparison!$C$1:$P$1, 0)), RIGHT(VMY1,6),"")</f>
        <v/>
      </c>
      <c r="VMZ2" s="60" t="str">
        <f>IF(ISNUMBER(MATCH(LEFT(VMZ1,3),Comparison!$C$1:$P$1, 0)), RIGHT(VMZ1,6),"")</f>
        <v/>
      </c>
      <c r="VNA2" s="60" t="str">
        <f>IF(ISNUMBER(MATCH(LEFT(VNA1,3),Comparison!$C$1:$P$1, 0)), RIGHT(VNA1,6),"")</f>
        <v/>
      </c>
      <c r="VNB2" s="60" t="str">
        <f>IF(ISNUMBER(MATCH(LEFT(VNB1,3),Comparison!$C$1:$P$1, 0)), RIGHT(VNB1,6),"")</f>
        <v/>
      </c>
      <c r="VNC2" s="60" t="str">
        <f>IF(ISNUMBER(MATCH(LEFT(VNC1,3),Comparison!$C$1:$P$1, 0)), RIGHT(VNC1,6),"")</f>
        <v/>
      </c>
      <c r="VND2" s="60" t="str">
        <f>IF(ISNUMBER(MATCH(LEFT(VND1,3),Comparison!$C$1:$P$1, 0)), RIGHT(VND1,6),"")</f>
        <v/>
      </c>
      <c r="VNE2" s="60" t="str">
        <f>IF(ISNUMBER(MATCH(LEFT(VNE1,3),Comparison!$C$1:$P$1, 0)), RIGHT(VNE1,6),"")</f>
        <v/>
      </c>
      <c r="VNF2" s="60" t="str">
        <f>IF(ISNUMBER(MATCH(LEFT(VNF1,3),Comparison!$C$1:$P$1, 0)), RIGHT(VNF1,6),"")</f>
        <v/>
      </c>
      <c r="VNG2" s="60" t="str">
        <f>IF(ISNUMBER(MATCH(LEFT(VNG1,3),Comparison!$C$1:$P$1, 0)), RIGHT(VNG1,6),"")</f>
        <v/>
      </c>
      <c r="VNH2" s="60" t="str">
        <f>IF(ISNUMBER(MATCH(LEFT(VNH1,3),Comparison!$C$1:$P$1, 0)), RIGHT(VNH1,6),"")</f>
        <v/>
      </c>
      <c r="VNI2" s="60" t="str">
        <f>IF(ISNUMBER(MATCH(LEFT(VNI1,3),Comparison!$C$1:$P$1, 0)), RIGHT(VNI1,6),"")</f>
        <v/>
      </c>
      <c r="VNJ2" s="60" t="str">
        <f>IF(ISNUMBER(MATCH(LEFT(VNJ1,3),Comparison!$C$1:$P$1, 0)), RIGHT(VNJ1,6),"")</f>
        <v/>
      </c>
      <c r="VNK2" s="60" t="str">
        <f>IF(ISNUMBER(MATCH(LEFT(VNK1,3),Comparison!$C$1:$P$1, 0)), RIGHT(VNK1,6),"")</f>
        <v/>
      </c>
      <c r="VNL2" s="60" t="str">
        <f>IF(ISNUMBER(MATCH(LEFT(VNL1,3),Comparison!$C$1:$P$1, 0)), RIGHT(VNL1,6),"")</f>
        <v/>
      </c>
      <c r="VNM2" s="60" t="str">
        <f>IF(ISNUMBER(MATCH(LEFT(VNM1,3),Comparison!$C$1:$P$1, 0)), RIGHT(VNM1,6),"")</f>
        <v/>
      </c>
      <c r="VNN2" s="60" t="str">
        <f>IF(ISNUMBER(MATCH(LEFT(VNN1,3),Comparison!$C$1:$P$1, 0)), RIGHT(VNN1,6),"")</f>
        <v/>
      </c>
      <c r="VNO2" s="60" t="str">
        <f>IF(ISNUMBER(MATCH(LEFT(VNO1,3),Comparison!$C$1:$P$1, 0)), RIGHT(VNO1,6),"")</f>
        <v/>
      </c>
      <c r="VNP2" s="60" t="str">
        <f>IF(ISNUMBER(MATCH(LEFT(VNP1,3),Comparison!$C$1:$P$1, 0)), RIGHT(VNP1,6),"")</f>
        <v/>
      </c>
      <c r="VNQ2" s="60" t="str">
        <f>IF(ISNUMBER(MATCH(LEFT(VNQ1,3),Comparison!$C$1:$P$1, 0)), RIGHT(VNQ1,6),"")</f>
        <v/>
      </c>
      <c r="VNR2" s="60" t="str">
        <f>IF(ISNUMBER(MATCH(LEFT(VNR1,3),Comparison!$C$1:$P$1, 0)), RIGHT(VNR1,6),"")</f>
        <v/>
      </c>
      <c r="VNS2" s="60" t="str">
        <f>IF(ISNUMBER(MATCH(LEFT(VNS1,3),Comparison!$C$1:$P$1, 0)), RIGHT(VNS1,6),"")</f>
        <v/>
      </c>
      <c r="VNT2" s="60" t="str">
        <f>IF(ISNUMBER(MATCH(LEFT(VNT1,3),Comparison!$C$1:$P$1, 0)), RIGHT(VNT1,6),"")</f>
        <v/>
      </c>
      <c r="VNU2" s="60" t="str">
        <f>IF(ISNUMBER(MATCH(LEFT(VNU1,3),Comparison!$C$1:$P$1, 0)), RIGHT(VNU1,6),"")</f>
        <v/>
      </c>
      <c r="VNV2" s="60" t="str">
        <f>IF(ISNUMBER(MATCH(LEFT(VNV1,3),Comparison!$C$1:$P$1, 0)), RIGHT(VNV1,6),"")</f>
        <v/>
      </c>
      <c r="VNW2" s="60" t="str">
        <f>IF(ISNUMBER(MATCH(LEFT(VNW1,3),Comparison!$C$1:$P$1, 0)), RIGHT(VNW1,6),"")</f>
        <v/>
      </c>
      <c r="VNX2" s="60" t="str">
        <f>IF(ISNUMBER(MATCH(LEFT(VNX1,3),Comparison!$C$1:$P$1, 0)), RIGHT(VNX1,6),"")</f>
        <v/>
      </c>
      <c r="VNY2" s="60" t="str">
        <f>IF(ISNUMBER(MATCH(LEFT(VNY1,3),Comparison!$C$1:$P$1, 0)), RIGHT(VNY1,6),"")</f>
        <v/>
      </c>
      <c r="VNZ2" s="60" t="str">
        <f>IF(ISNUMBER(MATCH(LEFT(VNZ1,3),Comparison!$C$1:$P$1, 0)), RIGHT(VNZ1,6),"")</f>
        <v/>
      </c>
      <c r="VOA2" s="60" t="str">
        <f>IF(ISNUMBER(MATCH(LEFT(VOA1,3),Comparison!$C$1:$P$1, 0)), RIGHT(VOA1,6),"")</f>
        <v/>
      </c>
      <c r="VOB2" s="60" t="str">
        <f>IF(ISNUMBER(MATCH(LEFT(VOB1,3),Comparison!$C$1:$P$1, 0)), RIGHT(VOB1,6),"")</f>
        <v/>
      </c>
      <c r="VOC2" s="60" t="str">
        <f>IF(ISNUMBER(MATCH(LEFT(VOC1,3),Comparison!$C$1:$P$1, 0)), RIGHT(VOC1,6),"")</f>
        <v/>
      </c>
      <c r="VOD2" s="60" t="str">
        <f>IF(ISNUMBER(MATCH(LEFT(VOD1,3),Comparison!$C$1:$P$1, 0)), RIGHT(VOD1,6),"")</f>
        <v/>
      </c>
      <c r="VOE2" s="60" t="str">
        <f>IF(ISNUMBER(MATCH(LEFT(VOE1,3),Comparison!$C$1:$P$1, 0)), RIGHT(VOE1,6),"")</f>
        <v/>
      </c>
      <c r="VOF2" s="60" t="str">
        <f>IF(ISNUMBER(MATCH(LEFT(VOF1,3),Comparison!$C$1:$P$1, 0)), RIGHT(VOF1,6),"")</f>
        <v/>
      </c>
      <c r="VOG2" s="60" t="str">
        <f>IF(ISNUMBER(MATCH(LEFT(VOG1,3),Comparison!$C$1:$P$1, 0)), RIGHT(VOG1,6),"")</f>
        <v/>
      </c>
      <c r="VOH2" s="60" t="str">
        <f>IF(ISNUMBER(MATCH(LEFT(VOH1,3),Comparison!$C$1:$P$1, 0)), RIGHT(VOH1,6),"")</f>
        <v/>
      </c>
      <c r="VOI2" s="60" t="str">
        <f>IF(ISNUMBER(MATCH(LEFT(VOI1,3),Comparison!$C$1:$P$1, 0)), RIGHT(VOI1,6),"")</f>
        <v/>
      </c>
      <c r="VOJ2" s="60" t="str">
        <f>IF(ISNUMBER(MATCH(LEFT(VOJ1,3),Comparison!$C$1:$P$1, 0)), RIGHT(VOJ1,6),"")</f>
        <v/>
      </c>
      <c r="VOK2" s="60" t="str">
        <f>IF(ISNUMBER(MATCH(LEFT(VOK1,3),Comparison!$C$1:$P$1, 0)), RIGHT(VOK1,6),"")</f>
        <v/>
      </c>
      <c r="VOL2" s="60" t="str">
        <f>IF(ISNUMBER(MATCH(LEFT(VOL1,3),Comparison!$C$1:$P$1, 0)), RIGHT(VOL1,6),"")</f>
        <v/>
      </c>
      <c r="VOM2" s="60" t="str">
        <f>IF(ISNUMBER(MATCH(LEFT(VOM1,3),Comparison!$C$1:$P$1, 0)), RIGHT(VOM1,6),"")</f>
        <v/>
      </c>
      <c r="VON2" s="60" t="str">
        <f>IF(ISNUMBER(MATCH(LEFT(VON1,3),Comparison!$C$1:$P$1, 0)), RIGHT(VON1,6),"")</f>
        <v/>
      </c>
      <c r="VOO2" s="60" t="str">
        <f>IF(ISNUMBER(MATCH(LEFT(VOO1,3),Comparison!$C$1:$P$1, 0)), RIGHT(VOO1,6),"")</f>
        <v/>
      </c>
      <c r="VOP2" s="60" t="str">
        <f>IF(ISNUMBER(MATCH(LEFT(VOP1,3),Comparison!$C$1:$P$1, 0)), RIGHT(VOP1,6),"")</f>
        <v/>
      </c>
      <c r="VOQ2" s="60" t="str">
        <f>IF(ISNUMBER(MATCH(LEFT(VOQ1,3),Comparison!$C$1:$P$1, 0)), RIGHT(VOQ1,6),"")</f>
        <v/>
      </c>
      <c r="VOR2" s="60" t="str">
        <f>IF(ISNUMBER(MATCH(LEFT(VOR1,3),Comparison!$C$1:$P$1, 0)), RIGHT(VOR1,6),"")</f>
        <v/>
      </c>
      <c r="VOS2" s="60" t="str">
        <f>IF(ISNUMBER(MATCH(LEFT(VOS1,3),Comparison!$C$1:$P$1, 0)), RIGHT(VOS1,6),"")</f>
        <v/>
      </c>
      <c r="VOT2" s="60" t="str">
        <f>IF(ISNUMBER(MATCH(LEFT(VOT1,3),Comparison!$C$1:$P$1, 0)), RIGHT(VOT1,6),"")</f>
        <v/>
      </c>
      <c r="VOU2" s="60" t="str">
        <f>IF(ISNUMBER(MATCH(LEFT(VOU1,3),Comparison!$C$1:$P$1, 0)), RIGHT(VOU1,6),"")</f>
        <v/>
      </c>
      <c r="VOV2" s="60" t="str">
        <f>IF(ISNUMBER(MATCH(LEFT(VOV1,3),Comparison!$C$1:$P$1, 0)), RIGHT(VOV1,6),"")</f>
        <v/>
      </c>
      <c r="VOW2" s="60" t="str">
        <f>IF(ISNUMBER(MATCH(LEFT(VOW1,3),Comparison!$C$1:$P$1, 0)), RIGHT(VOW1,6),"")</f>
        <v/>
      </c>
      <c r="VOX2" s="60" t="str">
        <f>IF(ISNUMBER(MATCH(LEFT(VOX1,3),Comparison!$C$1:$P$1, 0)), RIGHT(VOX1,6),"")</f>
        <v/>
      </c>
      <c r="VOY2" s="60" t="str">
        <f>IF(ISNUMBER(MATCH(LEFT(VOY1,3),Comparison!$C$1:$P$1, 0)), RIGHT(VOY1,6),"")</f>
        <v/>
      </c>
      <c r="VOZ2" s="60" t="str">
        <f>IF(ISNUMBER(MATCH(LEFT(VOZ1,3),Comparison!$C$1:$P$1, 0)), RIGHT(VOZ1,6),"")</f>
        <v/>
      </c>
      <c r="VPA2" s="60" t="str">
        <f>IF(ISNUMBER(MATCH(LEFT(VPA1,3),Comparison!$C$1:$P$1, 0)), RIGHT(VPA1,6),"")</f>
        <v/>
      </c>
      <c r="VPB2" s="60" t="str">
        <f>IF(ISNUMBER(MATCH(LEFT(VPB1,3),Comparison!$C$1:$P$1, 0)), RIGHT(VPB1,6),"")</f>
        <v/>
      </c>
      <c r="VPC2" s="60" t="str">
        <f>IF(ISNUMBER(MATCH(LEFT(VPC1,3),Comparison!$C$1:$P$1, 0)), RIGHT(VPC1,6),"")</f>
        <v/>
      </c>
      <c r="VPD2" s="60" t="str">
        <f>IF(ISNUMBER(MATCH(LEFT(VPD1,3),Comparison!$C$1:$P$1, 0)), RIGHT(VPD1,6),"")</f>
        <v/>
      </c>
      <c r="VPE2" s="60" t="str">
        <f>IF(ISNUMBER(MATCH(LEFT(VPE1,3),Comparison!$C$1:$P$1, 0)), RIGHT(VPE1,6),"")</f>
        <v/>
      </c>
      <c r="VPF2" s="60" t="str">
        <f>IF(ISNUMBER(MATCH(LEFT(VPF1,3),Comparison!$C$1:$P$1, 0)), RIGHT(VPF1,6),"")</f>
        <v/>
      </c>
      <c r="VPG2" s="60" t="str">
        <f>IF(ISNUMBER(MATCH(LEFT(VPG1,3),Comparison!$C$1:$P$1, 0)), RIGHT(VPG1,6),"")</f>
        <v/>
      </c>
      <c r="VPH2" s="60" t="str">
        <f>IF(ISNUMBER(MATCH(LEFT(VPH1,3),Comparison!$C$1:$P$1, 0)), RIGHT(VPH1,6),"")</f>
        <v/>
      </c>
      <c r="VPI2" s="60" t="str">
        <f>IF(ISNUMBER(MATCH(LEFT(VPI1,3),Comparison!$C$1:$P$1, 0)), RIGHT(VPI1,6),"")</f>
        <v/>
      </c>
      <c r="VPJ2" s="60" t="str">
        <f>IF(ISNUMBER(MATCH(LEFT(VPJ1,3),Comparison!$C$1:$P$1, 0)), RIGHT(VPJ1,6),"")</f>
        <v/>
      </c>
      <c r="VPK2" s="60" t="str">
        <f>IF(ISNUMBER(MATCH(LEFT(VPK1,3),Comparison!$C$1:$P$1, 0)), RIGHT(VPK1,6),"")</f>
        <v/>
      </c>
      <c r="VPL2" s="60" t="str">
        <f>IF(ISNUMBER(MATCH(LEFT(VPL1,3),Comparison!$C$1:$P$1, 0)), RIGHT(VPL1,6),"")</f>
        <v/>
      </c>
      <c r="VPM2" s="60" t="str">
        <f>IF(ISNUMBER(MATCH(LEFT(VPM1,3),Comparison!$C$1:$P$1, 0)), RIGHT(VPM1,6),"")</f>
        <v/>
      </c>
      <c r="VPN2" s="60" t="str">
        <f>IF(ISNUMBER(MATCH(LEFT(VPN1,3),Comparison!$C$1:$P$1, 0)), RIGHT(VPN1,6),"")</f>
        <v/>
      </c>
      <c r="VPO2" s="60" t="str">
        <f>IF(ISNUMBER(MATCH(LEFT(VPO1,3),Comparison!$C$1:$P$1, 0)), RIGHT(VPO1,6),"")</f>
        <v/>
      </c>
      <c r="VPP2" s="60" t="str">
        <f>IF(ISNUMBER(MATCH(LEFT(VPP1,3),Comparison!$C$1:$P$1, 0)), RIGHT(VPP1,6),"")</f>
        <v/>
      </c>
      <c r="VPQ2" s="60" t="str">
        <f>IF(ISNUMBER(MATCH(LEFT(VPQ1,3),Comparison!$C$1:$P$1, 0)), RIGHT(VPQ1,6),"")</f>
        <v/>
      </c>
      <c r="VPR2" s="60" t="str">
        <f>IF(ISNUMBER(MATCH(LEFT(VPR1,3),Comparison!$C$1:$P$1, 0)), RIGHT(VPR1,6),"")</f>
        <v/>
      </c>
      <c r="VPS2" s="60" t="str">
        <f>IF(ISNUMBER(MATCH(LEFT(VPS1,3),Comparison!$C$1:$P$1, 0)), RIGHT(VPS1,6),"")</f>
        <v/>
      </c>
      <c r="VPT2" s="60" t="str">
        <f>IF(ISNUMBER(MATCH(LEFT(VPT1,3),Comparison!$C$1:$P$1, 0)), RIGHT(VPT1,6),"")</f>
        <v/>
      </c>
      <c r="VPU2" s="60" t="str">
        <f>IF(ISNUMBER(MATCH(LEFT(VPU1,3),Comparison!$C$1:$P$1, 0)), RIGHT(VPU1,6),"")</f>
        <v/>
      </c>
      <c r="VPV2" s="60" t="str">
        <f>IF(ISNUMBER(MATCH(LEFT(VPV1,3),Comparison!$C$1:$P$1, 0)), RIGHT(VPV1,6),"")</f>
        <v/>
      </c>
      <c r="VPW2" s="60" t="str">
        <f>IF(ISNUMBER(MATCH(LEFT(VPW1,3),Comparison!$C$1:$P$1, 0)), RIGHT(VPW1,6),"")</f>
        <v/>
      </c>
      <c r="VPX2" s="60" t="str">
        <f>IF(ISNUMBER(MATCH(LEFT(VPX1,3),Comparison!$C$1:$P$1, 0)), RIGHT(VPX1,6),"")</f>
        <v/>
      </c>
      <c r="VPY2" s="60" t="str">
        <f>IF(ISNUMBER(MATCH(LEFT(VPY1,3),Comparison!$C$1:$P$1, 0)), RIGHT(VPY1,6),"")</f>
        <v/>
      </c>
      <c r="VPZ2" s="60" t="str">
        <f>IF(ISNUMBER(MATCH(LEFT(VPZ1,3),Comparison!$C$1:$P$1, 0)), RIGHT(VPZ1,6),"")</f>
        <v/>
      </c>
      <c r="VQA2" s="60" t="str">
        <f>IF(ISNUMBER(MATCH(LEFT(VQA1,3),Comparison!$C$1:$P$1, 0)), RIGHT(VQA1,6),"")</f>
        <v/>
      </c>
      <c r="VQB2" s="60" t="str">
        <f>IF(ISNUMBER(MATCH(LEFT(VQB1,3),Comparison!$C$1:$P$1, 0)), RIGHT(VQB1,6),"")</f>
        <v/>
      </c>
      <c r="VQC2" s="60" t="str">
        <f>IF(ISNUMBER(MATCH(LEFT(VQC1,3),Comparison!$C$1:$P$1, 0)), RIGHT(VQC1,6),"")</f>
        <v/>
      </c>
      <c r="VQD2" s="60" t="str">
        <f>IF(ISNUMBER(MATCH(LEFT(VQD1,3),Comparison!$C$1:$P$1, 0)), RIGHT(VQD1,6),"")</f>
        <v/>
      </c>
      <c r="VQE2" s="60" t="str">
        <f>IF(ISNUMBER(MATCH(LEFT(VQE1,3),Comparison!$C$1:$P$1, 0)), RIGHT(VQE1,6),"")</f>
        <v/>
      </c>
      <c r="VQF2" s="60" t="str">
        <f>IF(ISNUMBER(MATCH(LEFT(VQF1,3),Comparison!$C$1:$P$1, 0)), RIGHT(VQF1,6),"")</f>
        <v/>
      </c>
      <c r="VQG2" s="60" t="str">
        <f>IF(ISNUMBER(MATCH(LEFT(VQG1,3),Comparison!$C$1:$P$1, 0)), RIGHT(VQG1,6),"")</f>
        <v/>
      </c>
      <c r="VQH2" s="60" t="str">
        <f>IF(ISNUMBER(MATCH(LEFT(VQH1,3),Comparison!$C$1:$P$1, 0)), RIGHT(VQH1,6),"")</f>
        <v/>
      </c>
      <c r="VQI2" s="60" t="str">
        <f>IF(ISNUMBER(MATCH(LEFT(VQI1,3),Comparison!$C$1:$P$1, 0)), RIGHT(VQI1,6),"")</f>
        <v/>
      </c>
      <c r="VQJ2" s="60" t="str">
        <f>IF(ISNUMBER(MATCH(LEFT(VQJ1,3),Comparison!$C$1:$P$1, 0)), RIGHT(VQJ1,6),"")</f>
        <v/>
      </c>
      <c r="VQK2" s="60" t="str">
        <f>IF(ISNUMBER(MATCH(LEFT(VQK1,3),Comparison!$C$1:$P$1, 0)), RIGHT(VQK1,6),"")</f>
        <v/>
      </c>
      <c r="VQL2" s="60" t="str">
        <f>IF(ISNUMBER(MATCH(LEFT(VQL1,3),Comparison!$C$1:$P$1, 0)), RIGHT(VQL1,6),"")</f>
        <v/>
      </c>
      <c r="VQM2" s="60" t="str">
        <f>IF(ISNUMBER(MATCH(LEFT(VQM1,3),Comparison!$C$1:$P$1, 0)), RIGHT(VQM1,6),"")</f>
        <v/>
      </c>
      <c r="VQN2" s="60" t="str">
        <f>IF(ISNUMBER(MATCH(LEFT(VQN1,3),Comparison!$C$1:$P$1, 0)), RIGHT(VQN1,6),"")</f>
        <v/>
      </c>
      <c r="VQO2" s="60" t="str">
        <f>IF(ISNUMBER(MATCH(LEFT(VQO1,3),Comparison!$C$1:$P$1, 0)), RIGHT(VQO1,6),"")</f>
        <v/>
      </c>
      <c r="VQP2" s="60" t="str">
        <f>IF(ISNUMBER(MATCH(LEFT(VQP1,3),Comparison!$C$1:$P$1, 0)), RIGHT(VQP1,6),"")</f>
        <v/>
      </c>
      <c r="VQQ2" s="60" t="str">
        <f>IF(ISNUMBER(MATCH(LEFT(VQQ1,3),Comparison!$C$1:$P$1, 0)), RIGHT(VQQ1,6),"")</f>
        <v/>
      </c>
      <c r="VQR2" s="60" t="str">
        <f>IF(ISNUMBER(MATCH(LEFT(VQR1,3),Comparison!$C$1:$P$1, 0)), RIGHT(VQR1,6),"")</f>
        <v/>
      </c>
      <c r="VQS2" s="60" t="str">
        <f>IF(ISNUMBER(MATCH(LEFT(VQS1,3),Comparison!$C$1:$P$1, 0)), RIGHT(VQS1,6),"")</f>
        <v/>
      </c>
      <c r="VQT2" s="60" t="str">
        <f>IF(ISNUMBER(MATCH(LEFT(VQT1,3),Comparison!$C$1:$P$1, 0)), RIGHT(VQT1,6),"")</f>
        <v/>
      </c>
      <c r="VQU2" s="60" t="str">
        <f>IF(ISNUMBER(MATCH(LEFT(VQU1,3),Comparison!$C$1:$P$1, 0)), RIGHT(VQU1,6),"")</f>
        <v/>
      </c>
      <c r="VQV2" s="60" t="str">
        <f>IF(ISNUMBER(MATCH(LEFT(VQV1,3),Comparison!$C$1:$P$1, 0)), RIGHT(VQV1,6),"")</f>
        <v/>
      </c>
      <c r="VQW2" s="60" t="str">
        <f>IF(ISNUMBER(MATCH(LEFT(VQW1,3),Comparison!$C$1:$P$1, 0)), RIGHT(VQW1,6),"")</f>
        <v/>
      </c>
      <c r="VQX2" s="60" t="str">
        <f>IF(ISNUMBER(MATCH(LEFT(VQX1,3),Comparison!$C$1:$P$1, 0)), RIGHT(VQX1,6),"")</f>
        <v/>
      </c>
      <c r="VQY2" s="60" t="str">
        <f>IF(ISNUMBER(MATCH(LEFT(VQY1,3),Comparison!$C$1:$P$1, 0)), RIGHT(VQY1,6),"")</f>
        <v/>
      </c>
      <c r="VQZ2" s="60" t="str">
        <f>IF(ISNUMBER(MATCH(LEFT(VQZ1,3),Comparison!$C$1:$P$1, 0)), RIGHT(VQZ1,6),"")</f>
        <v/>
      </c>
      <c r="VRA2" s="60" t="str">
        <f>IF(ISNUMBER(MATCH(LEFT(VRA1,3),Comparison!$C$1:$P$1, 0)), RIGHT(VRA1,6),"")</f>
        <v/>
      </c>
      <c r="VRB2" s="60" t="str">
        <f>IF(ISNUMBER(MATCH(LEFT(VRB1,3),Comparison!$C$1:$P$1, 0)), RIGHT(VRB1,6),"")</f>
        <v/>
      </c>
      <c r="VRC2" s="60" t="str">
        <f>IF(ISNUMBER(MATCH(LEFT(VRC1,3),Comparison!$C$1:$P$1, 0)), RIGHT(VRC1,6),"")</f>
        <v/>
      </c>
      <c r="VRD2" s="60" t="str">
        <f>IF(ISNUMBER(MATCH(LEFT(VRD1,3),Comparison!$C$1:$P$1, 0)), RIGHT(VRD1,6),"")</f>
        <v/>
      </c>
      <c r="VRE2" s="60" t="str">
        <f>IF(ISNUMBER(MATCH(LEFT(VRE1,3),Comparison!$C$1:$P$1, 0)), RIGHT(VRE1,6),"")</f>
        <v/>
      </c>
      <c r="VRF2" s="60" t="str">
        <f>IF(ISNUMBER(MATCH(LEFT(VRF1,3),Comparison!$C$1:$P$1, 0)), RIGHT(VRF1,6),"")</f>
        <v/>
      </c>
      <c r="VRG2" s="60" t="str">
        <f>IF(ISNUMBER(MATCH(LEFT(VRG1,3),Comparison!$C$1:$P$1, 0)), RIGHT(VRG1,6),"")</f>
        <v/>
      </c>
      <c r="VRH2" s="60" t="str">
        <f>IF(ISNUMBER(MATCH(LEFT(VRH1,3),Comparison!$C$1:$P$1, 0)), RIGHT(VRH1,6),"")</f>
        <v/>
      </c>
      <c r="VRI2" s="60" t="str">
        <f>IF(ISNUMBER(MATCH(LEFT(VRI1,3),Comparison!$C$1:$P$1, 0)), RIGHT(VRI1,6),"")</f>
        <v/>
      </c>
      <c r="VRJ2" s="60" t="str">
        <f>IF(ISNUMBER(MATCH(LEFT(VRJ1,3),Comparison!$C$1:$P$1, 0)), RIGHT(VRJ1,6),"")</f>
        <v/>
      </c>
      <c r="VRK2" s="60" t="str">
        <f>IF(ISNUMBER(MATCH(LEFT(VRK1,3),Comparison!$C$1:$P$1, 0)), RIGHT(VRK1,6),"")</f>
        <v/>
      </c>
      <c r="VRL2" s="60" t="str">
        <f>IF(ISNUMBER(MATCH(LEFT(VRL1,3),Comparison!$C$1:$P$1, 0)), RIGHT(VRL1,6),"")</f>
        <v/>
      </c>
      <c r="VRM2" s="60" t="str">
        <f>IF(ISNUMBER(MATCH(LEFT(VRM1,3),Comparison!$C$1:$P$1, 0)), RIGHT(VRM1,6),"")</f>
        <v/>
      </c>
      <c r="VRN2" s="60" t="str">
        <f>IF(ISNUMBER(MATCH(LEFT(VRN1,3),Comparison!$C$1:$P$1, 0)), RIGHT(VRN1,6),"")</f>
        <v/>
      </c>
      <c r="VRO2" s="60" t="str">
        <f>IF(ISNUMBER(MATCH(LEFT(VRO1,3),Comparison!$C$1:$P$1, 0)), RIGHT(VRO1,6),"")</f>
        <v/>
      </c>
      <c r="VRP2" s="60" t="str">
        <f>IF(ISNUMBER(MATCH(LEFT(VRP1,3),Comparison!$C$1:$P$1, 0)), RIGHT(VRP1,6),"")</f>
        <v/>
      </c>
      <c r="VRQ2" s="60" t="str">
        <f>IF(ISNUMBER(MATCH(LEFT(VRQ1,3),Comparison!$C$1:$P$1, 0)), RIGHT(VRQ1,6),"")</f>
        <v/>
      </c>
      <c r="VRR2" s="60" t="str">
        <f>IF(ISNUMBER(MATCH(LEFT(VRR1,3),Comparison!$C$1:$P$1, 0)), RIGHT(VRR1,6),"")</f>
        <v/>
      </c>
      <c r="VRS2" s="60" t="str">
        <f>IF(ISNUMBER(MATCH(LEFT(VRS1,3),Comparison!$C$1:$P$1, 0)), RIGHT(VRS1,6),"")</f>
        <v/>
      </c>
      <c r="VRT2" s="60" t="str">
        <f>IF(ISNUMBER(MATCH(LEFT(VRT1,3),Comparison!$C$1:$P$1, 0)), RIGHT(VRT1,6),"")</f>
        <v/>
      </c>
      <c r="VRU2" s="60" t="str">
        <f>IF(ISNUMBER(MATCH(LEFT(VRU1,3),Comparison!$C$1:$P$1, 0)), RIGHT(VRU1,6),"")</f>
        <v/>
      </c>
      <c r="VRV2" s="60" t="str">
        <f>IF(ISNUMBER(MATCH(LEFT(VRV1,3),Comparison!$C$1:$P$1, 0)), RIGHT(VRV1,6),"")</f>
        <v/>
      </c>
      <c r="VRW2" s="60" t="str">
        <f>IF(ISNUMBER(MATCH(LEFT(VRW1,3),Comparison!$C$1:$P$1, 0)), RIGHT(VRW1,6),"")</f>
        <v/>
      </c>
      <c r="VRX2" s="60" t="str">
        <f>IF(ISNUMBER(MATCH(LEFT(VRX1,3),Comparison!$C$1:$P$1, 0)), RIGHT(VRX1,6),"")</f>
        <v/>
      </c>
      <c r="VRY2" s="60" t="str">
        <f>IF(ISNUMBER(MATCH(LEFT(VRY1,3),Comparison!$C$1:$P$1, 0)), RIGHT(VRY1,6),"")</f>
        <v/>
      </c>
      <c r="VRZ2" s="60" t="str">
        <f>IF(ISNUMBER(MATCH(LEFT(VRZ1,3),Comparison!$C$1:$P$1, 0)), RIGHT(VRZ1,6),"")</f>
        <v/>
      </c>
      <c r="VSA2" s="60" t="str">
        <f>IF(ISNUMBER(MATCH(LEFT(VSA1,3),Comparison!$C$1:$P$1, 0)), RIGHT(VSA1,6),"")</f>
        <v/>
      </c>
      <c r="VSB2" s="60" t="str">
        <f>IF(ISNUMBER(MATCH(LEFT(VSB1,3),Comparison!$C$1:$P$1, 0)), RIGHT(VSB1,6),"")</f>
        <v/>
      </c>
      <c r="VSC2" s="60" t="str">
        <f>IF(ISNUMBER(MATCH(LEFT(VSC1,3),Comparison!$C$1:$P$1, 0)), RIGHT(VSC1,6),"")</f>
        <v/>
      </c>
      <c r="VSD2" s="60" t="str">
        <f>IF(ISNUMBER(MATCH(LEFT(VSD1,3),Comparison!$C$1:$P$1, 0)), RIGHT(VSD1,6),"")</f>
        <v/>
      </c>
      <c r="VSE2" s="60" t="str">
        <f>IF(ISNUMBER(MATCH(LEFT(VSE1,3),Comparison!$C$1:$P$1, 0)), RIGHT(VSE1,6),"")</f>
        <v/>
      </c>
      <c r="VSF2" s="60" t="str">
        <f>IF(ISNUMBER(MATCH(LEFT(VSF1,3),Comparison!$C$1:$P$1, 0)), RIGHT(VSF1,6),"")</f>
        <v/>
      </c>
      <c r="VSG2" s="60" t="str">
        <f>IF(ISNUMBER(MATCH(LEFT(VSG1,3),Comparison!$C$1:$P$1, 0)), RIGHT(VSG1,6),"")</f>
        <v/>
      </c>
      <c r="VSH2" s="60" t="str">
        <f>IF(ISNUMBER(MATCH(LEFT(VSH1,3),Comparison!$C$1:$P$1, 0)), RIGHT(VSH1,6),"")</f>
        <v/>
      </c>
      <c r="VSI2" s="60" t="str">
        <f>IF(ISNUMBER(MATCH(LEFT(VSI1,3),Comparison!$C$1:$P$1, 0)), RIGHT(VSI1,6),"")</f>
        <v/>
      </c>
      <c r="VSJ2" s="60" t="str">
        <f>IF(ISNUMBER(MATCH(LEFT(VSJ1,3),Comparison!$C$1:$P$1, 0)), RIGHT(VSJ1,6),"")</f>
        <v/>
      </c>
      <c r="VSK2" s="60" t="str">
        <f>IF(ISNUMBER(MATCH(LEFT(VSK1,3),Comparison!$C$1:$P$1, 0)), RIGHT(VSK1,6),"")</f>
        <v/>
      </c>
      <c r="VSL2" s="60" t="str">
        <f>IF(ISNUMBER(MATCH(LEFT(VSL1,3),Comparison!$C$1:$P$1, 0)), RIGHT(VSL1,6),"")</f>
        <v/>
      </c>
      <c r="VSM2" s="60" t="str">
        <f>IF(ISNUMBER(MATCH(LEFT(VSM1,3),Comparison!$C$1:$P$1, 0)), RIGHT(VSM1,6),"")</f>
        <v/>
      </c>
      <c r="VSN2" s="60" t="str">
        <f>IF(ISNUMBER(MATCH(LEFT(VSN1,3),Comparison!$C$1:$P$1, 0)), RIGHT(VSN1,6),"")</f>
        <v/>
      </c>
      <c r="VSO2" s="60" t="str">
        <f>IF(ISNUMBER(MATCH(LEFT(VSO1,3),Comparison!$C$1:$P$1, 0)), RIGHT(VSO1,6),"")</f>
        <v/>
      </c>
      <c r="VSP2" s="60" t="str">
        <f>IF(ISNUMBER(MATCH(LEFT(VSP1,3),Comparison!$C$1:$P$1, 0)), RIGHT(VSP1,6),"")</f>
        <v/>
      </c>
      <c r="VSQ2" s="60" t="str">
        <f>IF(ISNUMBER(MATCH(LEFT(VSQ1,3),Comparison!$C$1:$P$1, 0)), RIGHT(VSQ1,6),"")</f>
        <v/>
      </c>
      <c r="VSR2" s="60" t="str">
        <f>IF(ISNUMBER(MATCH(LEFT(VSR1,3),Comparison!$C$1:$P$1, 0)), RIGHT(VSR1,6),"")</f>
        <v/>
      </c>
      <c r="VSS2" s="60" t="str">
        <f>IF(ISNUMBER(MATCH(LEFT(VSS1,3),Comparison!$C$1:$P$1, 0)), RIGHT(VSS1,6),"")</f>
        <v/>
      </c>
      <c r="VST2" s="60" t="str">
        <f>IF(ISNUMBER(MATCH(LEFT(VST1,3),Comparison!$C$1:$P$1, 0)), RIGHT(VST1,6),"")</f>
        <v/>
      </c>
      <c r="VSU2" s="60" t="str">
        <f>IF(ISNUMBER(MATCH(LEFT(VSU1,3),Comparison!$C$1:$P$1, 0)), RIGHT(VSU1,6),"")</f>
        <v/>
      </c>
      <c r="VSV2" s="60" t="str">
        <f>IF(ISNUMBER(MATCH(LEFT(VSV1,3),Comparison!$C$1:$P$1, 0)), RIGHT(VSV1,6),"")</f>
        <v/>
      </c>
      <c r="VSW2" s="60" t="str">
        <f>IF(ISNUMBER(MATCH(LEFT(VSW1,3),Comparison!$C$1:$P$1, 0)), RIGHT(VSW1,6),"")</f>
        <v/>
      </c>
      <c r="VSX2" s="60" t="str">
        <f>IF(ISNUMBER(MATCH(LEFT(VSX1,3),Comparison!$C$1:$P$1, 0)), RIGHT(VSX1,6),"")</f>
        <v/>
      </c>
      <c r="VSY2" s="60" t="str">
        <f>IF(ISNUMBER(MATCH(LEFT(VSY1,3),Comparison!$C$1:$P$1, 0)), RIGHT(VSY1,6),"")</f>
        <v/>
      </c>
      <c r="VSZ2" s="60" t="str">
        <f>IF(ISNUMBER(MATCH(LEFT(VSZ1,3),Comparison!$C$1:$P$1, 0)), RIGHT(VSZ1,6),"")</f>
        <v/>
      </c>
      <c r="VTA2" s="60" t="str">
        <f>IF(ISNUMBER(MATCH(LEFT(VTA1,3),Comparison!$C$1:$P$1, 0)), RIGHT(VTA1,6),"")</f>
        <v/>
      </c>
      <c r="VTB2" s="60" t="str">
        <f>IF(ISNUMBER(MATCH(LEFT(VTB1,3),Comparison!$C$1:$P$1, 0)), RIGHT(VTB1,6),"")</f>
        <v/>
      </c>
      <c r="VTC2" s="60" t="str">
        <f>IF(ISNUMBER(MATCH(LEFT(VTC1,3),Comparison!$C$1:$P$1, 0)), RIGHT(VTC1,6),"")</f>
        <v/>
      </c>
      <c r="VTD2" s="60" t="str">
        <f>IF(ISNUMBER(MATCH(LEFT(VTD1,3),Comparison!$C$1:$P$1, 0)), RIGHT(VTD1,6),"")</f>
        <v/>
      </c>
      <c r="VTE2" s="60" t="str">
        <f>IF(ISNUMBER(MATCH(LEFT(VTE1,3),Comparison!$C$1:$P$1, 0)), RIGHT(VTE1,6),"")</f>
        <v/>
      </c>
      <c r="VTF2" s="60" t="str">
        <f>IF(ISNUMBER(MATCH(LEFT(VTF1,3),Comparison!$C$1:$P$1, 0)), RIGHT(VTF1,6),"")</f>
        <v/>
      </c>
      <c r="VTG2" s="60" t="str">
        <f>IF(ISNUMBER(MATCH(LEFT(VTG1,3),Comparison!$C$1:$P$1, 0)), RIGHT(VTG1,6),"")</f>
        <v/>
      </c>
      <c r="VTH2" s="60" t="str">
        <f>IF(ISNUMBER(MATCH(LEFT(VTH1,3),Comparison!$C$1:$P$1, 0)), RIGHT(VTH1,6),"")</f>
        <v/>
      </c>
      <c r="VTI2" s="60" t="str">
        <f>IF(ISNUMBER(MATCH(LEFT(VTI1,3),Comparison!$C$1:$P$1, 0)), RIGHT(VTI1,6),"")</f>
        <v/>
      </c>
      <c r="VTJ2" s="60" t="str">
        <f>IF(ISNUMBER(MATCH(LEFT(VTJ1,3),Comparison!$C$1:$P$1, 0)), RIGHT(VTJ1,6),"")</f>
        <v/>
      </c>
      <c r="VTK2" s="60" t="str">
        <f>IF(ISNUMBER(MATCH(LEFT(VTK1,3),Comparison!$C$1:$P$1, 0)), RIGHT(VTK1,6),"")</f>
        <v/>
      </c>
      <c r="VTL2" s="60" t="str">
        <f>IF(ISNUMBER(MATCH(LEFT(VTL1,3),Comparison!$C$1:$P$1, 0)), RIGHT(VTL1,6),"")</f>
        <v/>
      </c>
      <c r="VTM2" s="60" t="str">
        <f>IF(ISNUMBER(MATCH(LEFT(VTM1,3),Comparison!$C$1:$P$1, 0)), RIGHT(VTM1,6),"")</f>
        <v/>
      </c>
      <c r="VTN2" s="60" t="str">
        <f>IF(ISNUMBER(MATCH(LEFT(VTN1,3),Comparison!$C$1:$P$1, 0)), RIGHT(VTN1,6),"")</f>
        <v/>
      </c>
      <c r="VTO2" s="60" t="str">
        <f>IF(ISNUMBER(MATCH(LEFT(VTO1,3),Comparison!$C$1:$P$1, 0)), RIGHT(VTO1,6),"")</f>
        <v/>
      </c>
      <c r="VTP2" s="60" t="str">
        <f>IF(ISNUMBER(MATCH(LEFT(VTP1,3),Comparison!$C$1:$P$1, 0)), RIGHT(VTP1,6),"")</f>
        <v/>
      </c>
      <c r="VTQ2" s="60" t="str">
        <f>IF(ISNUMBER(MATCH(LEFT(VTQ1,3),Comparison!$C$1:$P$1, 0)), RIGHT(VTQ1,6),"")</f>
        <v/>
      </c>
      <c r="VTR2" s="60" t="str">
        <f>IF(ISNUMBER(MATCH(LEFT(VTR1,3),Comparison!$C$1:$P$1, 0)), RIGHT(VTR1,6),"")</f>
        <v/>
      </c>
      <c r="VTS2" s="60" t="str">
        <f>IF(ISNUMBER(MATCH(LEFT(VTS1,3),Comparison!$C$1:$P$1, 0)), RIGHT(VTS1,6),"")</f>
        <v/>
      </c>
      <c r="VTT2" s="60" t="str">
        <f>IF(ISNUMBER(MATCH(LEFT(VTT1,3),Comparison!$C$1:$P$1, 0)), RIGHT(VTT1,6),"")</f>
        <v/>
      </c>
      <c r="VTU2" s="60" t="str">
        <f>IF(ISNUMBER(MATCH(LEFT(VTU1,3),Comparison!$C$1:$P$1, 0)), RIGHT(VTU1,6),"")</f>
        <v/>
      </c>
      <c r="VTV2" s="60" t="str">
        <f>IF(ISNUMBER(MATCH(LEFT(VTV1,3),Comparison!$C$1:$P$1, 0)), RIGHT(VTV1,6),"")</f>
        <v/>
      </c>
      <c r="VTW2" s="60" t="str">
        <f>IF(ISNUMBER(MATCH(LEFT(VTW1,3),Comparison!$C$1:$P$1, 0)), RIGHT(VTW1,6),"")</f>
        <v/>
      </c>
      <c r="VTX2" s="60" t="str">
        <f>IF(ISNUMBER(MATCH(LEFT(VTX1,3),Comparison!$C$1:$P$1, 0)), RIGHT(VTX1,6),"")</f>
        <v/>
      </c>
      <c r="VTY2" s="60" t="str">
        <f>IF(ISNUMBER(MATCH(LEFT(VTY1,3),Comparison!$C$1:$P$1, 0)), RIGHT(VTY1,6),"")</f>
        <v/>
      </c>
      <c r="VTZ2" s="60" t="str">
        <f>IF(ISNUMBER(MATCH(LEFT(VTZ1,3),Comparison!$C$1:$P$1, 0)), RIGHT(VTZ1,6),"")</f>
        <v/>
      </c>
      <c r="VUA2" s="60" t="str">
        <f>IF(ISNUMBER(MATCH(LEFT(VUA1,3),Comparison!$C$1:$P$1, 0)), RIGHT(VUA1,6),"")</f>
        <v/>
      </c>
      <c r="VUB2" s="60" t="str">
        <f>IF(ISNUMBER(MATCH(LEFT(VUB1,3),Comparison!$C$1:$P$1, 0)), RIGHT(VUB1,6),"")</f>
        <v/>
      </c>
      <c r="VUC2" s="60" t="str">
        <f>IF(ISNUMBER(MATCH(LEFT(VUC1,3),Comparison!$C$1:$P$1, 0)), RIGHT(VUC1,6),"")</f>
        <v/>
      </c>
      <c r="VUD2" s="60" t="str">
        <f>IF(ISNUMBER(MATCH(LEFT(VUD1,3),Comparison!$C$1:$P$1, 0)), RIGHT(VUD1,6),"")</f>
        <v/>
      </c>
      <c r="VUE2" s="60" t="str">
        <f>IF(ISNUMBER(MATCH(LEFT(VUE1,3),Comparison!$C$1:$P$1, 0)), RIGHT(VUE1,6),"")</f>
        <v/>
      </c>
      <c r="VUF2" s="60" t="str">
        <f>IF(ISNUMBER(MATCH(LEFT(VUF1,3),Comparison!$C$1:$P$1, 0)), RIGHT(VUF1,6),"")</f>
        <v/>
      </c>
      <c r="VUG2" s="60" t="str">
        <f>IF(ISNUMBER(MATCH(LEFT(VUG1,3),Comparison!$C$1:$P$1, 0)), RIGHT(VUG1,6),"")</f>
        <v/>
      </c>
      <c r="VUH2" s="60" t="str">
        <f>IF(ISNUMBER(MATCH(LEFT(VUH1,3),Comparison!$C$1:$P$1, 0)), RIGHT(VUH1,6),"")</f>
        <v/>
      </c>
      <c r="VUI2" s="60" t="str">
        <f>IF(ISNUMBER(MATCH(LEFT(VUI1,3),Comparison!$C$1:$P$1, 0)), RIGHT(VUI1,6),"")</f>
        <v/>
      </c>
      <c r="VUJ2" s="60" t="str">
        <f>IF(ISNUMBER(MATCH(LEFT(VUJ1,3),Comparison!$C$1:$P$1, 0)), RIGHT(VUJ1,6),"")</f>
        <v/>
      </c>
      <c r="VUK2" s="60" t="str">
        <f>IF(ISNUMBER(MATCH(LEFT(VUK1,3),Comparison!$C$1:$P$1, 0)), RIGHT(VUK1,6),"")</f>
        <v/>
      </c>
      <c r="VUL2" s="60" t="str">
        <f>IF(ISNUMBER(MATCH(LEFT(VUL1,3),Comparison!$C$1:$P$1, 0)), RIGHT(VUL1,6),"")</f>
        <v/>
      </c>
      <c r="VUM2" s="60" t="str">
        <f>IF(ISNUMBER(MATCH(LEFT(VUM1,3),Comparison!$C$1:$P$1, 0)), RIGHT(VUM1,6),"")</f>
        <v/>
      </c>
      <c r="VUN2" s="60" t="str">
        <f>IF(ISNUMBER(MATCH(LEFT(VUN1,3),Comparison!$C$1:$P$1, 0)), RIGHT(VUN1,6),"")</f>
        <v/>
      </c>
      <c r="VUO2" s="60" t="str">
        <f>IF(ISNUMBER(MATCH(LEFT(VUO1,3),Comparison!$C$1:$P$1, 0)), RIGHT(VUO1,6),"")</f>
        <v/>
      </c>
      <c r="VUP2" s="60" t="str">
        <f>IF(ISNUMBER(MATCH(LEFT(VUP1,3),Comparison!$C$1:$P$1, 0)), RIGHT(VUP1,6),"")</f>
        <v/>
      </c>
      <c r="VUQ2" s="60" t="str">
        <f>IF(ISNUMBER(MATCH(LEFT(VUQ1,3),Comparison!$C$1:$P$1, 0)), RIGHT(VUQ1,6),"")</f>
        <v/>
      </c>
      <c r="VUR2" s="60" t="str">
        <f>IF(ISNUMBER(MATCH(LEFT(VUR1,3),Comparison!$C$1:$P$1, 0)), RIGHT(VUR1,6),"")</f>
        <v/>
      </c>
      <c r="VUS2" s="60" t="str">
        <f>IF(ISNUMBER(MATCH(LEFT(VUS1,3),Comparison!$C$1:$P$1, 0)), RIGHT(VUS1,6),"")</f>
        <v/>
      </c>
      <c r="VUT2" s="60" t="str">
        <f>IF(ISNUMBER(MATCH(LEFT(VUT1,3),Comparison!$C$1:$P$1, 0)), RIGHT(VUT1,6),"")</f>
        <v/>
      </c>
      <c r="VUU2" s="60" t="str">
        <f>IF(ISNUMBER(MATCH(LEFT(VUU1,3),Comparison!$C$1:$P$1, 0)), RIGHT(VUU1,6),"")</f>
        <v/>
      </c>
      <c r="VUV2" s="60" t="str">
        <f>IF(ISNUMBER(MATCH(LEFT(VUV1,3),Comparison!$C$1:$P$1, 0)), RIGHT(VUV1,6),"")</f>
        <v/>
      </c>
      <c r="VUW2" s="60" t="str">
        <f>IF(ISNUMBER(MATCH(LEFT(VUW1,3),Comparison!$C$1:$P$1, 0)), RIGHT(VUW1,6),"")</f>
        <v/>
      </c>
      <c r="VUX2" s="60" t="str">
        <f>IF(ISNUMBER(MATCH(LEFT(VUX1,3),Comparison!$C$1:$P$1, 0)), RIGHT(VUX1,6),"")</f>
        <v/>
      </c>
      <c r="VUY2" s="60" t="str">
        <f>IF(ISNUMBER(MATCH(LEFT(VUY1,3),Comparison!$C$1:$P$1, 0)), RIGHT(VUY1,6),"")</f>
        <v/>
      </c>
      <c r="VUZ2" s="60" t="str">
        <f>IF(ISNUMBER(MATCH(LEFT(VUZ1,3),Comparison!$C$1:$P$1, 0)), RIGHT(VUZ1,6),"")</f>
        <v/>
      </c>
      <c r="VVA2" s="60" t="str">
        <f>IF(ISNUMBER(MATCH(LEFT(VVA1,3),Comparison!$C$1:$P$1, 0)), RIGHT(VVA1,6),"")</f>
        <v/>
      </c>
      <c r="VVB2" s="60" t="str">
        <f>IF(ISNUMBER(MATCH(LEFT(VVB1,3),Comparison!$C$1:$P$1, 0)), RIGHT(VVB1,6),"")</f>
        <v/>
      </c>
      <c r="VVC2" s="60" t="str">
        <f>IF(ISNUMBER(MATCH(LEFT(VVC1,3),Comparison!$C$1:$P$1, 0)), RIGHT(VVC1,6),"")</f>
        <v/>
      </c>
      <c r="VVD2" s="60" t="str">
        <f>IF(ISNUMBER(MATCH(LEFT(VVD1,3),Comparison!$C$1:$P$1, 0)), RIGHT(VVD1,6),"")</f>
        <v/>
      </c>
      <c r="VVE2" s="60" t="str">
        <f>IF(ISNUMBER(MATCH(LEFT(VVE1,3),Comparison!$C$1:$P$1, 0)), RIGHT(VVE1,6),"")</f>
        <v/>
      </c>
      <c r="VVF2" s="60" t="str">
        <f>IF(ISNUMBER(MATCH(LEFT(VVF1,3),Comparison!$C$1:$P$1, 0)), RIGHT(VVF1,6),"")</f>
        <v/>
      </c>
      <c r="VVG2" s="60" t="str">
        <f>IF(ISNUMBER(MATCH(LEFT(VVG1,3),Comparison!$C$1:$P$1, 0)), RIGHT(VVG1,6),"")</f>
        <v/>
      </c>
      <c r="VVH2" s="60" t="str">
        <f>IF(ISNUMBER(MATCH(LEFT(VVH1,3),Comparison!$C$1:$P$1, 0)), RIGHT(VVH1,6),"")</f>
        <v/>
      </c>
      <c r="VVI2" s="60" t="str">
        <f>IF(ISNUMBER(MATCH(LEFT(VVI1,3),Comparison!$C$1:$P$1, 0)), RIGHT(VVI1,6),"")</f>
        <v/>
      </c>
      <c r="VVJ2" s="60" t="str">
        <f>IF(ISNUMBER(MATCH(LEFT(VVJ1,3),Comparison!$C$1:$P$1, 0)), RIGHT(VVJ1,6),"")</f>
        <v/>
      </c>
      <c r="VVK2" s="60" t="str">
        <f>IF(ISNUMBER(MATCH(LEFT(VVK1,3),Comparison!$C$1:$P$1, 0)), RIGHT(VVK1,6),"")</f>
        <v/>
      </c>
      <c r="VVL2" s="60" t="str">
        <f>IF(ISNUMBER(MATCH(LEFT(VVL1,3),Comparison!$C$1:$P$1, 0)), RIGHT(VVL1,6),"")</f>
        <v/>
      </c>
      <c r="VVM2" s="60" t="str">
        <f>IF(ISNUMBER(MATCH(LEFT(VVM1,3),Comparison!$C$1:$P$1, 0)), RIGHT(VVM1,6),"")</f>
        <v/>
      </c>
      <c r="VVN2" s="60" t="str">
        <f>IF(ISNUMBER(MATCH(LEFT(VVN1,3),Comparison!$C$1:$P$1, 0)), RIGHT(VVN1,6),"")</f>
        <v/>
      </c>
      <c r="VVO2" s="60" t="str">
        <f>IF(ISNUMBER(MATCH(LEFT(VVO1,3),Comparison!$C$1:$P$1, 0)), RIGHT(VVO1,6),"")</f>
        <v/>
      </c>
      <c r="VVP2" s="60" t="str">
        <f>IF(ISNUMBER(MATCH(LEFT(VVP1,3),Comparison!$C$1:$P$1, 0)), RIGHT(VVP1,6),"")</f>
        <v/>
      </c>
      <c r="VVQ2" s="60" t="str">
        <f>IF(ISNUMBER(MATCH(LEFT(VVQ1,3),Comparison!$C$1:$P$1, 0)), RIGHT(VVQ1,6),"")</f>
        <v/>
      </c>
      <c r="VVR2" s="60" t="str">
        <f>IF(ISNUMBER(MATCH(LEFT(VVR1,3),Comparison!$C$1:$P$1, 0)), RIGHT(VVR1,6),"")</f>
        <v/>
      </c>
      <c r="VVS2" s="60" t="str">
        <f>IF(ISNUMBER(MATCH(LEFT(VVS1,3),Comparison!$C$1:$P$1, 0)), RIGHT(VVS1,6),"")</f>
        <v/>
      </c>
      <c r="VVT2" s="60" t="str">
        <f>IF(ISNUMBER(MATCH(LEFT(VVT1,3),Comparison!$C$1:$P$1, 0)), RIGHT(VVT1,6),"")</f>
        <v/>
      </c>
      <c r="VVU2" s="60" t="str">
        <f>IF(ISNUMBER(MATCH(LEFT(VVU1,3),Comparison!$C$1:$P$1, 0)), RIGHT(VVU1,6),"")</f>
        <v/>
      </c>
      <c r="VVV2" s="60" t="str">
        <f>IF(ISNUMBER(MATCH(LEFT(VVV1,3),Comparison!$C$1:$P$1, 0)), RIGHT(VVV1,6),"")</f>
        <v/>
      </c>
      <c r="VVW2" s="60" t="str">
        <f>IF(ISNUMBER(MATCH(LEFT(VVW1,3),Comparison!$C$1:$P$1, 0)), RIGHT(VVW1,6),"")</f>
        <v/>
      </c>
      <c r="VVX2" s="60" t="str">
        <f>IF(ISNUMBER(MATCH(LEFT(VVX1,3),Comparison!$C$1:$P$1, 0)), RIGHT(VVX1,6),"")</f>
        <v/>
      </c>
      <c r="VVY2" s="60" t="str">
        <f>IF(ISNUMBER(MATCH(LEFT(VVY1,3),Comparison!$C$1:$P$1, 0)), RIGHT(VVY1,6),"")</f>
        <v/>
      </c>
      <c r="VVZ2" s="60" t="str">
        <f>IF(ISNUMBER(MATCH(LEFT(VVZ1,3),Comparison!$C$1:$P$1, 0)), RIGHT(VVZ1,6),"")</f>
        <v/>
      </c>
      <c r="VWA2" s="60" t="str">
        <f>IF(ISNUMBER(MATCH(LEFT(VWA1,3),Comparison!$C$1:$P$1, 0)), RIGHT(VWA1,6),"")</f>
        <v/>
      </c>
      <c r="VWB2" s="60" t="str">
        <f>IF(ISNUMBER(MATCH(LEFT(VWB1,3),Comparison!$C$1:$P$1, 0)), RIGHT(VWB1,6),"")</f>
        <v/>
      </c>
      <c r="VWC2" s="60" t="str">
        <f>IF(ISNUMBER(MATCH(LEFT(VWC1,3),Comparison!$C$1:$P$1, 0)), RIGHT(VWC1,6),"")</f>
        <v/>
      </c>
      <c r="VWD2" s="60" t="str">
        <f>IF(ISNUMBER(MATCH(LEFT(VWD1,3),Comparison!$C$1:$P$1, 0)), RIGHT(VWD1,6),"")</f>
        <v/>
      </c>
      <c r="VWE2" s="60" t="str">
        <f>IF(ISNUMBER(MATCH(LEFT(VWE1,3),Comparison!$C$1:$P$1, 0)), RIGHT(VWE1,6),"")</f>
        <v/>
      </c>
      <c r="VWF2" s="60" t="str">
        <f>IF(ISNUMBER(MATCH(LEFT(VWF1,3),Comparison!$C$1:$P$1, 0)), RIGHT(VWF1,6),"")</f>
        <v/>
      </c>
      <c r="VWG2" s="60" t="str">
        <f>IF(ISNUMBER(MATCH(LEFT(VWG1,3),Comparison!$C$1:$P$1, 0)), RIGHT(VWG1,6),"")</f>
        <v/>
      </c>
      <c r="VWH2" s="60" t="str">
        <f>IF(ISNUMBER(MATCH(LEFT(VWH1,3),Comparison!$C$1:$P$1, 0)), RIGHT(VWH1,6),"")</f>
        <v/>
      </c>
      <c r="VWI2" s="60" t="str">
        <f>IF(ISNUMBER(MATCH(LEFT(VWI1,3),Comparison!$C$1:$P$1, 0)), RIGHT(VWI1,6),"")</f>
        <v/>
      </c>
      <c r="VWJ2" s="60" t="str">
        <f>IF(ISNUMBER(MATCH(LEFT(VWJ1,3),Comparison!$C$1:$P$1, 0)), RIGHT(VWJ1,6),"")</f>
        <v/>
      </c>
      <c r="VWK2" s="60" t="str">
        <f>IF(ISNUMBER(MATCH(LEFT(VWK1,3),Comparison!$C$1:$P$1, 0)), RIGHT(VWK1,6),"")</f>
        <v/>
      </c>
      <c r="VWL2" s="60" t="str">
        <f>IF(ISNUMBER(MATCH(LEFT(VWL1,3),Comparison!$C$1:$P$1, 0)), RIGHT(VWL1,6),"")</f>
        <v/>
      </c>
      <c r="VWM2" s="60" t="str">
        <f>IF(ISNUMBER(MATCH(LEFT(VWM1,3),Comparison!$C$1:$P$1, 0)), RIGHT(VWM1,6),"")</f>
        <v/>
      </c>
      <c r="VWN2" s="60" t="str">
        <f>IF(ISNUMBER(MATCH(LEFT(VWN1,3),Comparison!$C$1:$P$1, 0)), RIGHT(VWN1,6),"")</f>
        <v/>
      </c>
      <c r="VWO2" s="60" t="str">
        <f>IF(ISNUMBER(MATCH(LEFT(VWO1,3),Comparison!$C$1:$P$1, 0)), RIGHT(VWO1,6),"")</f>
        <v/>
      </c>
      <c r="VWP2" s="60" t="str">
        <f>IF(ISNUMBER(MATCH(LEFT(VWP1,3),Comparison!$C$1:$P$1, 0)), RIGHT(VWP1,6),"")</f>
        <v/>
      </c>
      <c r="VWQ2" s="60" t="str">
        <f>IF(ISNUMBER(MATCH(LEFT(VWQ1,3),Comparison!$C$1:$P$1, 0)), RIGHT(VWQ1,6),"")</f>
        <v/>
      </c>
      <c r="VWR2" s="60" t="str">
        <f>IF(ISNUMBER(MATCH(LEFT(VWR1,3),Comparison!$C$1:$P$1, 0)), RIGHT(VWR1,6),"")</f>
        <v/>
      </c>
      <c r="VWS2" s="60" t="str">
        <f>IF(ISNUMBER(MATCH(LEFT(VWS1,3),Comparison!$C$1:$P$1, 0)), RIGHT(VWS1,6),"")</f>
        <v/>
      </c>
      <c r="VWT2" s="60" t="str">
        <f>IF(ISNUMBER(MATCH(LEFT(VWT1,3),Comparison!$C$1:$P$1, 0)), RIGHT(VWT1,6),"")</f>
        <v/>
      </c>
      <c r="VWU2" s="60" t="str">
        <f>IF(ISNUMBER(MATCH(LEFT(VWU1,3),Comparison!$C$1:$P$1, 0)), RIGHT(VWU1,6),"")</f>
        <v/>
      </c>
      <c r="VWV2" s="60" t="str">
        <f>IF(ISNUMBER(MATCH(LEFT(VWV1,3),Comparison!$C$1:$P$1, 0)), RIGHT(VWV1,6),"")</f>
        <v/>
      </c>
      <c r="VWW2" s="60" t="str">
        <f>IF(ISNUMBER(MATCH(LEFT(VWW1,3),Comparison!$C$1:$P$1, 0)), RIGHT(VWW1,6),"")</f>
        <v/>
      </c>
      <c r="VWX2" s="60" t="str">
        <f>IF(ISNUMBER(MATCH(LEFT(VWX1,3),Comparison!$C$1:$P$1, 0)), RIGHT(VWX1,6),"")</f>
        <v/>
      </c>
      <c r="VWY2" s="60" t="str">
        <f>IF(ISNUMBER(MATCH(LEFT(VWY1,3),Comparison!$C$1:$P$1, 0)), RIGHT(VWY1,6),"")</f>
        <v/>
      </c>
      <c r="VWZ2" s="60" t="str">
        <f>IF(ISNUMBER(MATCH(LEFT(VWZ1,3),Comparison!$C$1:$P$1, 0)), RIGHT(VWZ1,6),"")</f>
        <v/>
      </c>
      <c r="VXA2" s="60" t="str">
        <f>IF(ISNUMBER(MATCH(LEFT(VXA1,3),Comparison!$C$1:$P$1, 0)), RIGHT(VXA1,6),"")</f>
        <v/>
      </c>
      <c r="VXB2" s="60" t="str">
        <f>IF(ISNUMBER(MATCH(LEFT(VXB1,3),Comparison!$C$1:$P$1, 0)), RIGHT(VXB1,6),"")</f>
        <v/>
      </c>
      <c r="VXC2" s="60" t="str">
        <f>IF(ISNUMBER(MATCH(LEFT(VXC1,3),Comparison!$C$1:$P$1, 0)), RIGHT(VXC1,6),"")</f>
        <v/>
      </c>
      <c r="VXD2" s="60" t="str">
        <f>IF(ISNUMBER(MATCH(LEFT(VXD1,3),Comparison!$C$1:$P$1, 0)), RIGHT(VXD1,6),"")</f>
        <v/>
      </c>
      <c r="VXE2" s="60" t="str">
        <f>IF(ISNUMBER(MATCH(LEFT(VXE1,3),Comparison!$C$1:$P$1, 0)), RIGHT(VXE1,6),"")</f>
        <v/>
      </c>
      <c r="VXF2" s="60" t="str">
        <f>IF(ISNUMBER(MATCH(LEFT(VXF1,3),Comparison!$C$1:$P$1, 0)), RIGHT(VXF1,6),"")</f>
        <v/>
      </c>
      <c r="VXG2" s="60" t="str">
        <f>IF(ISNUMBER(MATCH(LEFT(VXG1,3),Comparison!$C$1:$P$1, 0)), RIGHT(VXG1,6),"")</f>
        <v/>
      </c>
      <c r="VXH2" s="60" t="str">
        <f>IF(ISNUMBER(MATCH(LEFT(VXH1,3),Comparison!$C$1:$P$1, 0)), RIGHT(VXH1,6),"")</f>
        <v/>
      </c>
      <c r="VXI2" s="60" t="str">
        <f>IF(ISNUMBER(MATCH(LEFT(VXI1,3),Comparison!$C$1:$P$1, 0)), RIGHT(VXI1,6),"")</f>
        <v/>
      </c>
      <c r="VXJ2" s="60" t="str">
        <f>IF(ISNUMBER(MATCH(LEFT(VXJ1,3),Comparison!$C$1:$P$1, 0)), RIGHT(VXJ1,6),"")</f>
        <v/>
      </c>
      <c r="VXK2" s="60" t="str">
        <f>IF(ISNUMBER(MATCH(LEFT(VXK1,3),Comparison!$C$1:$P$1, 0)), RIGHT(VXK1,6),"")</f>
        <v/>
      </c>
      <c r="VXL2" s="60" t="str">
        <f>IF(ISNUMBER(MATCH(LEFT(VXL1,3),Comparison!$C$1:$P$1, 0)), RIGHT(VXL1,6),"")</f>
        <v/>
      </c>
      <c r="VXM2" s="60" t="str">
        <f>IF(ISNUMBER(MATCH(LEFT(VXM1,3),Comparison!$C$1:$P$1, 0)), RIGHT(VXM1,6),"")</f>
        <v/>
      </c>
      <c r="VXN2" s="60" t="str">
        <f>IF(ISNUMBER(MATCH(LEFT(VXN1,3),Comparison!$C$1:$P$1, 0)), RIGHT(VXN1,6),"")</f>
        <v/>
      </c>
      <c r="VXO2" s="60" t="str">
        <f>IF(ISNUMBER(MATCH(LEFT(VXO1,3),Comparison!$C$1:$P$1, 0)), RIGHT(VXO1,6),"")</f>
        <v/>
      </c>
      <c r="VXP2" s="60" t="str">
        <f>IF(ISNUMBER(MATCH(LEFT(VXP1,3),Comparison!$C$1:$P$1, 0)), RIGHT(VXP1,6),"")</f>
        <v/>
      </c>
      <c r="VXQ2" s="60" t="str">
        <f>IF(ISNUMBER(MATCH(LEFT(VXQ1,3),Comparison!$C$1:$P$1, 0)), RIGHT(VXQ1,6),"")</f>
        <v/>
      </c>
      <c r="VXR2" s="60" t="str">
        <f>IF(ISNUMBER(MATCH(LEFT(VXR1,3),Comparison!$C$1:$P$1, 0)), RIGHT(VXR1,6),"")</f>
        <v/>
      </c>
      <c r="VXS2" s="60" t="str">
        <f>IF(ISNUMBER(MATCH(LEFT(VXS1,3),Comparison!$C$1:$P$1, 0)), RIGHT(VXS1,6),"")</f>
        <v/>
      </c>
      <c r="VXT2" s="60" t="str">
        <f>IF(ISNUMBER(MATCH(LEFT(VXT1,3),Comparison!$C$1:$P$1, 0)), RIGHT(VXT1,6),"")</f>
        <v/>
      </c>
      <c r="VXU2" s="60" t="str">
        <f>IF(ISNUMBER(MATCH(LEFT(VXU1,3),Comparison!$C$1:$P$1, 0)), RIGHT(VXU1,6),"")</f>
        <v/>
      </c>
      <c r="VXV2" s="60" t="str">
        <f>IF(ISNUMBER(MATCH(LEFT(VXV1,3),Comparison!$C$1:$P$1, 0)), RIGHT(VXV1,6),"")</f>
        <v/>
      </c>
      <c r="VXW2" s="60" t="str">
        <f>IF(ISNUMBER(MATCH(LEFT(VXW1,3),Comparison!$C$1:$P$1, 0)), RIGHT(VXW1,6),"")</f>
        <v/>
      </c>
      <c r="VXX2" s="60" t="str">
        <f>IF(ISNUMBER(MATCH(LEFT(VXX1,3),Comparison!$C$1:$P$1, 0)), RIGHT(VXX1,6),"")</f>
        <v/>
      </c>
      <c r="VXY2" s="60" t="str">
        <f>IF(ISNUMBER(MATCH(LEFT(VXY1,3),Comparison!$C$1:$P$1, 0)), RIGHT(VXY1,6),"")</f>
        <v/>
      </c>
      <c r="VXZ2" s="60" t="str">
        <f>IF(ISNUMBER(MATCH(LEFT(VXZ1,3),Comparison!$C$1:$P$1, 0)), RIGHT(VXZ1,6),"")</f>
        <v/>
      </c>
      <c r="VYA2" s="60" t="str">
        <f>IF(ISNUMBER(MATCH(LEFT(VYA1,3),Comparison!$C$1:$P$1, 0)), RIGHT(VYA1,6),"")</f>
        <v/>
      </c>
      <c r="VYB2" s="60" t="str">
        <f>IF(ISNUMBER(MATCH(LEFT(VYB1,3),Comparison!$C$1:$P$1, 0)), RIGHT(VYB1,6),"")</f>
        <v/>
      </c>
      <c r="VYC2" s="60" t="str">
        <f>IF(ISNUMBER(MATCH(LEFT(VYC1,3),Comparison!$C$1:$P$1, 0)), RIGHT(VYC1,6),"")</f>
        <v/>
      </c>
      <c r="VYD2" s="60" t="str">
        <f>IF(ISNUMBER(MATCH(LEFT(VYD1,3),Comparison!$C$1:$P$1, 0)), RIGHT(VYD1,6),"")</f>
        <v/>
      </c>
      <c r="VYE2" s="60" t="str">
        <f>IF(ISNUMBER(MATCH(LEFT(VYE1,3),Comparison!$C$1:$P$1, 0)), RIGHT(VYE1,6),"")</f>
        <v/>
      </c>
      <c r="VYF2" s="60" t="str">
        <f>IF(ISNUMBER(MATCH(LEFT(VYF1,3),Comparison!$C$1:$P$1, 0)), RIGHT(VYF1,6),"")</f>
        <v/>
      </c>
      <c r="VYG2" s="60" t="str">
        <f>IF(ISNUMBER(MATCH(LEFT(VYG1,3),Comparison!$C$1:$P$1, 0)), RIGHT(VYG1,6),"")</f>
        <v/>
      </c>
      <c r="VYH2" s="60" t="str">
        <f>IF(ISNUMBER(MATCH(LEFT(VYH1,3),Comparison!$C$1:$P$1, 0)), RIGHT(VYH1,6),"")</f>
        <v/>
      </c>
      <c r="VYI2" s="60" t="str">
        <f>IF(ISNUMBER(MATCH(LEFT(VYI1,3),Comparison!$C$1:$P$1, 0)), RIGHT(VYI1,6),"")</f>
        <v/>
      </c>
      <c r="VYJ2" s="60" t="str">
        <f>IF(ISNUMBER(MATCH(LEFT(VYJ1,3),Comparison!$C$1:$P$1, 0)), RIGHT(VYJ1,6),"")</f>
        <v/>
      </c>
      <c r="VYK2" s="60" t="str">
        <f>IF(ISNUMBER(MATCH(LEFT(VYK1,3),Comparison!$C$1:$P$1, 0)), RIGHT(VYK1,6),"")</f>
        <v/>
      </c>
      <c r="VYL2" s="60" t="str">
        <f>IF(ISNUMBER(MATCH(LEFT(VYL1,3),Comparison!$C$1:$P$1, 0)), RIGHT(VYL1,6),"")</f>
        <v/>
      </c>
      <c r="VYM2" s="60" t="str">
        <f>IF(ISNUMBER(MATCH(LEFT(VYM1,3),Comparison!$C$1:$P$1, 0)), RIGHT(VYM1,6),"")</f>
        <v/>
      </c>
      <c r="VYN2" s="60" t="str">
        <f>IF(ISNUMBER(MATCH(LEFT(VYN1,3),Comparison!$C$1:$P$1, 0)), RIGHT(VYN1,6),"")</f>
        <v/>
      </c>
      <c r="VYO2" s="60" t="str">
        <f>IF(ISNUMBER(MATCH(LEFT(VYO1,3),Comparison!$C$1:$P$1, 0)), RIGHT(VYO1,6),"")</f>
        <v/>
      </c>
      <c r="VYP2" s="60" t="str">
        <f>IF(ISNUMBER(MATCH(LEFT(VYP1,3),Comparison!$C$1:$P$1, 0)), RIGHT(VYP1,6),"")</f>
        <v/>
      </c>
      <c r="VYQ2" s="60" t="str">
        <f>IF(ISNUMBER(MATCH(LEFT(VYQ1,3),Comparison!$C$1:$P$1, 0)), RIGHT(VYQ1,6),"")</f>
        <v/>
      </c>
      <c r="VYR2" s="60" t="str">
        <f>IF(ISNUMBER(MATCH(LEFT(VYR1,3),Comparison!$C$1:$P$1, 0)), RIGHT(VYR1,6),"")</f>
        <v/>
      </c>
      <c r="VYS2" s="60" t="str">
        <f>IF(ISNUMBER(MATCH(LEFT(VYS1,3),Comparison!$C$1:$P$1, 0)), RIGHT(VYS1,6),"")</f>
        <v/>
      </c>
      <c r="VYT2" s="60" t="str">
        <f>IF(ISNUMBER(MATCH(LEFT(VYT1,3),Comparison!$C$1:$P$1, 0)), RIGHT(VYT1,6),"")</f>
        <v/>
      </c>
      <c r="VYU2" s="60" t="str">
        <f>IF(ISNUMBER(MATCH(LEFT(VYU1,3),Comparison!$C$1:$P$1, 0)), RIGHT(VYU1,6),"")</f>
        <v/>
      </c>
      <c r="VYV2" s="60" t="str">
        <f>IF(ISNUMBER(MATCH(LEFT(VYV1,3),Comparison!$C$1:$P$1, 0)), RIGHT(VYV1,6),"")</f>
        <v/>
      </c>
      <c r="VYW2" s="60" t="str">
        <f>IF(ISNUMBER(MATCH(LEFT(VYW1,3),Comparison!$C$1:$P$1, 0)), RIGHT(VYW1,6),"")</f>
        <v/>
      </c>
      <c r="VYX2" s="60" t="str">
        <f>IF(ISNUMBER(MATCH(LEFT(VYX1,3),Comparison!$C$1:$P$1, 0)), RIGHT(VYX1,6),"")</f>
        <v/>
      </c>
      <c r="VYY2" s="60" t="str">
        <f>IF(ISNUMBER(MATCH(LEFT(VYY1,3),Comparison!$C$1:$P$1, 0)), RIGHT(VYY1,6),"")</f>
        <v/>
      </c>
      <c r="VYZ2" s="60" t="str">
        <f>IF(ISNUMBER(MATCH(LEFT(VYZ1,3),Comparison!$C$1:$P$1, 0)), RIGHT(VYZ1,6),"")</f>
        <v/>
      </c>
      <c r="VZA2" s="60" t="str">
        <f>IF(ISNUMBER(MATCH(LEFT(VZA1,3),Comparison!$C$1:$P$1, 0)), RIGHT(VZA1,6),"")</f>
        <v/>
      </c>
      <c r="VZB2" s="60" t="str">
        <f>IF(ISNUMBER(MATCH(LEFT(VZB1,3),Comparison!$C$1:$P$1, 0)), RIGHT(VZB1,6),"")</f>
        <v/>
      </c>
      <c r="VZC2" s="60" t="str">
        <f>IF(ISNUMBER(MATCH(LEFT(VZC1,3),Comparison!$C$1:$P$1, 0)), RIGHT(VZC1,6),"")</f>
        <v/>
      </c>
      <c r="VZD2" s="60" t="str">
        <f>IF(ISNUMBER(MATCH(LEFT(VZD1,3),Comparison!$C$1:$P$1, 0)), RIGHT(VZD1,6),"")</f>
        <v/>
      </c>
      <c r="VZE2" s="60" t="str">
        <f>IF(ISNUMBER(MATCH(LEFT(VZE1,3),Comparison!$C$1:$P$1, 0)), RIGHT(VZE1,6),"")</f>
        <v/>
      </c>
      <c r="VZF2" s="60" t="str">
        <f>IF(ISNUMBER(MATCH(LEFT(VZF1,3),Comparison!$C$1:$P$1, 0)), RIGHT(VZF1,6),"")</f>
        <v/>
      </c>
      <c r="VZG2" s="60" t="str">
        <f>IF(ISNUMBER(MATCH(LEFT(VZG1,3),Comparison!$C$1:$P$1, 0)), RIGHT(VZG1,6),"")</f>
        <v/>
      </c>
      <c r="VZH2" s="60" t="str">
        <f>IF(ISNUMBER(MATCH(LEFT(VZH1,3),Comparison!$C$1:$P$1, 0)), RIGHT(VZH1,6),"")</f>
        <v/>
      </c>
      <c r="VZI2" s="60" t="str">
        <f>IF(ISNUMBER(MATCH(LEFT(VZI1,3),Comparison!$C$1:$P$1, 0)), RIGHT(VZI1,6),"")</f>
        <v/>
      </c>
      <c r="VZJ2" s="60" t="str">
        <f>IF(ISNUMBER(MATCH(LEFT(VZJ1,3),Comparison!$C$1:$P$1, 0)), RIGHT(VZJ1,6),"")</f>
        <v/>
      </c>
      <c r="VZK2" s="60" t="str">
        <f>IF(ISNUMBER(MATCH(LEFT(VZK1,3),Comparison!$C$1:$P$1, 0)), RIGHT(VZK1,6),"")</f>
        <v/>
      </c>
      <c r="VZL2" s="60" t="str">
        <f>IF(ISNUMBER(MATCH(LEFT(VZL1,3),Comparison!$C$1:$P$1, 0)), RIGHT(VZL1,6),"")</f>
        <v/>
      </c>
      <c r="VZM2" s="60" t="str">
        <f>IF(ISNUMBER(MATCH(LEFT(VZM1,3),Comparison!$C$1:$P$1, 0)), RIGHT(VZM1,6),"")</f>
        <v/>
      </c>
      <c r="VZN2" s="60" t="str">
        <f>IF(ISNUMBER(MATCH(LEFT(VZN1,3),Comparison!$C$1:$P$1, 0)), RIGHT(VZN1,6),"")</f>
        <v/>
      </c>
      <c r="VZO2" s="60" t="str">
        <f>IF(ISNUMBER(MATCH(LEFT(VZO1,3),Comparison!$C$1:$P$1, 0)), RIGHT(VZO1,6),"")</f>
        <v/>
      </c>
      <c r="VZP2" s="60" t="str">
        <f>IF(ISNUMBER(MATCH(LEFT(VZP1,3),Comparison!$C$1:$P$1, 0)), RIGHT(VZP1,6),"")</f>
        <v/>
      </c>
      <c r="VZQ2" s="60" t="str">
        <f>IF(ISNUMBER(MATCH(LEFT(VZQ1,3),Comparison!$C$1:$P$1, 0)), RIGHT(VZQ1,6),"")</f>
        <v/>
      </c>
      <c r="VZR2" s="60" t="str">
        <f>IF(ISNUMBER(MATCH(LEFT(VZR1,3),Comparison!$C$1:$P$1, 0)), RIGHT(VZR1,6),"")</f>
        <v/>
      </c>
      <c r="VZS2" s="60" t="str">
        <f>IF(ISNUMBER(MATCH(LEFT(VZS1,3),Comparison!$C$1:$P$1, 0)), RIGHT(VZS1,6),"")</f>
        <v/>
      </c>
      <c r="VZT2" s="60" t="str">
        <f>IF(ISNUMBER(MATCH(LEFT(VZT1,3),Comparison!$C$1:$P$1, 0)), RIGHT(VZT1,6),"")</f>
        <v/>
      </c>
      <c r="VZU2" s="60" t="str">
        <f>IF(ISNUMBER(MATCH(LEFT(VZU1,3),Comparison!$C$1:$P$1, 0)), RIGHT(VZU1,6),"")</f>
        <v/>
      </c>
      <c r="VZV2" s="60" t="str">
        <f>IF(ISNUMBER(MATCH(LEFT(VZV1,3),Comparison!$C$1:$P$1, 0)), RIGHT(VZV1,6),"")</f>
        <v/>
      </c>
      <c r="VZW2" s="60" t="str">
        <f>IF(ISNUMBER(MATCH(LEFT(VZW1,3),Comparison!$C$1:$P$1, 0)), RIGHT(VZW1,6),"")</f>
        <v/>
      </c>
      <c r="VZX2" s="60" t="str">
        <f>IF(ISNUMBER(MATCH(LEFT(VZX1,3),Comparison!$C$1:$P$1, 0)), RIGHT(VZX1,6),"")</f>
        <v/>
      </c>
      <c r="VZY2" s="60" t="str">
        <f>IF(ISNUMBER(MATCH(LEFT(VZY1,3),Comparison!$C$1:$P$1, 0)), RIGHT(VZY1,6),"")</f>
        <v/>
      </c>
      <c r="VZZ2" s="60" t="str">
        <f>IF(ISNUMBER(MATCH(LEFT(VZZ1,3),Comparison!$C$1:$P$1, 0)), RIGHT(VZZ1,6),"")</f>
        <v/>
      </c>
      <c r="WAA2" s="60" t="str">
        <f>IF(ISNUMBER(MATCH(LEFT(WAA1,3),Comparison!$C$1:$P$1, 0)), RIGHT(WAA1,6),"")</f>
        <v/>
      </c>
      <c r="WAB2" s="60" t="str">
        <f>IF(ISNUMBER(MATCH(LEFT(WAB1,3),Comparison!$C$1:$P$1, 0)), RIGHT(WAB1,6),"")</f>
        <v/>
      </c>
      <c r="WAC2" s="60" t="str">
        <f>IF(ISNUMBER(MATCH(LEFT(WAC1,3),Comparison!$C$1:$P$1, 0)), RIGHT(WAC1,6),"")</f>
        <v/>
      </c>
      <c r="WAD2" s="60" t="str">
        <f>IF(ISNUMBER(MATCH(LEFT(WAD1,3),Comparison!$C$1:$P$1, 0)), RIGHT(WAD1,6),"")</f>
        <v/>
      </c>
      <c r="WAE2" s="60" t="str">
        <f>IF(ISNUMBER(MATCH(LEFT(WAE1,3),Comparison!$C$1:$P$1, 0)), RIGHT(WAE1,6),"")</f>
        <v/>
      </c>
      <c r="WAF2" s="60" t="str">
        <f>IF(ISNUMBER(MATCH(LEFT(WAF1,3),Comparison!$C$1:$P$1, 0)), RIGHT(WAF1,6),"")</f>
        <v/>
      </c>
      <c r="WAG2" s="60" t="str">
        <f>IF(ISNUMBER(MATCH(LEFT(WAG1,3),Comparison!$C$1:$P$1, 0)), RIGHT(WAG1,6),"")</f>
        <v/>
      </c>
      <c r="WAH2" s="60" t="str">
        <f>IF(ISNUMBER(MATCH(LEFT(WAH1,3),Comparison!$C$1:$P$1, 0)), RIGHT(WAH1,6),"")</f>
        <v/>
      </c>
      <c r="WAI2" s="60" t="str">
        <f>IF(ISNUMBER(MATCH(LEFT(WAI1,3),Comparison!$C$1:$P$1, 0)), RIGHT(WAI1,6),"")</f>
        <v/>
      </c>
      <c r="WAJ2" s="60" t="str">
        <f>IF(ISNUMBER(MATCH(LEFT(WAJ1,3),Comparison!$C$1:$P$1, 0)), RIGHT(WAJ1,6),"")</f>
        <v/>
      </c>
      <c r="WAK2" s="60" t="str">
        <f>IF(ISNUMBER(MATCH(LEFT(WAK1,3),Comparison!$C$1:$P$1, 0)), RIGHT(WAK1,6),"")</f>
        <v/>
      </c>
      <c r="WAL2" s="60" t="str">
        <f>IF(ISNUMBER(MATCH(LEFT(WAL1,3),Comparison!$C$1:$P$1, 0)), RIGHT(WAL1,6),"")</f>
        <v/>
      </c>
      <c r="WAM2" s="60" t="str">
        <f>IF(ISNUMBER(MATCH(LEFT(WAM1,3),Comparison!$C$1:$P$1, 0)), RIGHT(WAM1,6),"")</f>
        <v/>
      </c>
      <c r="WAN2" s="60" t="str">
        <f>IF(ISNUMBER(MATCH(LEFT(WAN1,3),Comparison!$C$1:$P$1, 0)), RIGHT(WAN1,6),"")</f>
        <v/>
      </c>
      <c r="WAO2" s="60" t="str">
        <f>IF(ISNUMBER(MATCH(LEFT(WAO1,3),Comparison!$C$1:$P$1, 0)), RIGHT(WAO1,6),"")</f>
        <v/>
      </c>
      <c r="WAP2" s="60" t="str">
        <f>IF(ISNUMBER(MATCH(LEFT(WAP1,3),Comparison!$C$1:$P$1, 0)), RIGHT(WAP1,6),"")</f>
        <v/>
      </c>
      <c r="WAQ2" s="60" t="str">
        <f>IF(ISNUMBER(MATCH(LEFT(WAQ1,3),Comparison!$C$1:$P$1, 0)), RIGHT(WAQ1,6),"")</f>
        <v/>
      </c>
      <c r="WAR2" s="60" t="str">
        <f>IF(ISNUMBER(MATCH(LEFT(WAR1,3),Comparison!$C$1:$P$1, 0)), RIGHT(WAR1,6),"")</f>
        <v/>
      </c>
      <c r="WAS2" s="60" t="str">
        <f>IF(ISNUMBER(MATCH(LEFT(WAS1,3),Comparison!$C$1:$P$1, 0)), RIGHT(WAS1,6),"")</f>
        <v/>
      </c>
      <c r="WAT2" s="60" t="str">
        <f>IF(ISNUMBER(MATCH(LEFT(WAT1,3),Comparison!$C$1:$P$1, 0)), RIGHT(WAT1,6),"")</f>
        <v/>
      </c>
      <c r="WAU2" s="60" t="str">
        <f>IF(ISNUMBER(MATCH(LEFT(WAU1,3),Comparison!$C$1:$P$1, 0)), RIGHT(WAU1,6),"")</f>
        <v/>
      </c>
      <c r="WAV2" s="60" t="str">
        <f>IF(ISNUMBER(MATCH(LEFT(WAV1,3),Comparison!$C$1:$P$1, 0)), RIGHT(WAV1,6),"")</f>
        <v/>
      </c>
      <c r="WAW2" s="60" t="str">
        <f>IF(ISNUMBER(MATCH(LEFT(WAW1,3),Comparison!$C$1:$P$1, 0)), RIGHT(WAW1,6),"")</f>
        <v/>
      </c>
      <c r="WAX2" s="60" t="str">
        <f>IF(ISNUMBER(MATCH(LEFT(WAX1,3),Comparison!$C$1:$P$1, 0)), RIGHT(WAX1,6),"")</f>
        <v/>
      </c>
      <c r="WAY2" s="60" t="str">
        <f>IF(ISNUMBER(MATCH(LEFT(WAY1,3),Comparison!$C$1:$P$1, 0)), RIGHT(WAY1,6),"")</f>
        <v/>
      </c>
      <c r="WAZ2" s="60" t="str">
        <f>IF(ISNUMBER(MATCH(LEFT(WAZ1,3),Comparison!$C$1:$P$1, 0)), RIGHT(WAZ1,6),"")</f>
        <v/>
      </c>
      <c r="WBA2" s="60" t="str">
        <f>IF(ISNUMBER(MATCH(LEFT(WBA1,3),Comparison!$C$1:$P$1, 0)), RIGHT(WBA1,6),"")</f>
        <v/>
      </c>
      <c r="WBB2" s="60" t="str">
        <f>IF(ISNUMBER(MATCH(LEFT(WBB1,3),Comparison!$C$1:$P$1, 0)), RIGHT(WBB1,6),"")</f>
        <v/>
      </c>
      <c r="WBC2" s="60" t="str">
        <f>IF(ISNUMBER(MATCH(LEFT(WBC1,3),Comparison!$C$1:$P$1, 0)), RIGHT(WBC1,6),"")</f>
        <v/>
      </c>
      <c r="WBD2" s="60" t="str">
        <f>IF(ISNUMBER(MATCH(LEFT(WBD1,3),Comparison!$C$1:$P$1, 0)), RIGHT(WBD1,6),"")</f>
        <v/>
      </c>
      <c r="WBE2" s="60" t="str">
        <f>IF(ISNUMBER(MATCH(LEFT(WBE1,3),Comparison!$C$1:$P$1, 0)), RIGHT(WBE1,6),"")</f>
        <v/>
      </c>
      <c r="WBF2" s="60" t="str">
        <f>IF(ISNUMBER(MATCH(LEFT(WBF1,3),Comparison!$C$1:$P$1, 0)), RIGHT(WBF1,6),"")</f>
        <v/>
      </c>
      <c r="WBG2" s="60" t="str">
        <f>IF(ISNUMBER(MATCH(LEFT(WBG1,3),Comparison!$C$1:$P$1, 0)), RIGHT(WBG1,6),"")</f>
        <v/>
      </c>
      <c r="WBH2" s="60" t="str">
        <f>IF(ISNUMBER(MATCH(LEFT(WBH1,3),Comparison!$C$1:$P$1, 0)), RIGHT(WBH1,6),"")</f>
        <v/>
      </c>
      <c r="WBI2" s="60" t="str">
        <f>IF(ISNUMBER(MATCH(LEFT(WBI1,3),Comparison!$C$1:$P$1, 0)), RIGHT(WBI1,6),"")</f>
        <v/>
      </c>
      <c r="WBJ2" s="60" t="str">
        <f>IF(ISNUMBER(MATCH(LEFT(WBJ1,3),Comparison!$C$1:$P$1, 0)), RIGHT(WBJ1,6),"")</f>
        <v/>
      </c>
      <c r="WBK2" s="60" t="str">
        <f>IF(ISNUMBER(MATCH(LEFT(WBK1,3),Comparison!$C$1:$P$1, 0)), RIGHT(WBK1,6),"")</f>
        <v/>
      </c>
      <c r="WBL2" s="60" t="str">
        <f>IF(ISNUMBER(MATCH(LEFT(WBL1,3),Comparison!$C$1:$P$1, 0)), RIGHT(WBL1,6),"")</f>
        <v/>
      </c>
      <c r="WBM2" s="60" t="str">
        <f>IF(ISNUMBER(MATCH(LEFT(WBM1,3),Comparison!$C$1:$P$1, 0)), RIGHT(WBM1,6),"")</f>
        <v/>
      </c>
      <c r="WBN2" s="60" t="str">
        <f>IF(ISNUMBER(MATCH(LEFT(WBN1,3),Comparison!$C$1:$P$1, 0)), RIGHT(WBN1,6),"")</f>
        <v/>
      </c>
      <c r="WBO2" s="60" t="str">
        <f>IF(ISNUMBER(MATCH(LEFT(WBO1,3),Comparison!$C$1:$P$1, 0)), RIGHT(WBO1,6),"")</f>
        <v/>
      </c>
      <c r="WBP2" s="60" t="str">
        <f>IF(ISNUMBER(MATCH(LEFT(WBP1,3),Comparison!$C$1:$P$1, 0)), RIGHT(WBP1,6),"")</f>
        <v/>
      </c>
      <c r="WBQ2" s="60" t="str">
        <f>IF(ISNUMBER(MATCH(LEFT(WBQ1,3),Comparison!$C$1:$P$1, 0)), RIGHT(WBQ1,6),"")</f>
        <v/>
      </c>
      <c r="WBR2" s="60" t="str">
        <f>IF(ISNUMBER(MATCH(LEFT(WBR1,3),Comparison!$C$1:$P$1, 0)), RIGHT(WBR1,6),"")</f>
        <v/>
      </c>
      <c r="WBS2" s="60" t="str">
        <f>IF(ISNUMBER(MATCH(LEFT(WBS1,3),Comparison!$C$1:$P$1, 0)), RIGHT(WBS1,6),"")</f>
        <v/>
      </c>
      <c r="WBT2" s="60" t="str">
        <f>IF(ISNUMBER(MATCH(LEFT(WBT1,3),Comparison!$C$1:$P$1, 0)), RIGHT(WBT1,6),"")</f>
        <v/>
      </c>
      <c r="WBU2" s="60" t="str">
        <f>IF(ISNUMBER(MATCH(LEFT(WBU1,3),Comparison!$C$1:$P$1, 0)), RIGHT(WBU1,6),"")</f>
        <v/>
      </c>
      <c r="WBV2" s="60" t="str">
        <f>IF(ISNUMBER(MATCH(LEFT(WBV1,3),Comparison!$C$1:$P$1, 0)), RIGHT(WBV1,6),"")</f>
        <v/>
      </c>
      <c r="WBW2" s="60" t="str">
        <f>IF(ISNUMBER(MATCH(LEFT(WBW1,3),Comparison!$C$1:$P$1, 0)), RIGHT(WBW1,6),"")</f>
        <v/>
      </c>
      <c r="WBX2" s="60" t="str">
        <f>IF(ISNUMBER(MATCH(LEFT(WBX1,3),Comparison!$C$1:$P$1, 0)), RIGHT(WBX1,6),"")</f>
        <v/>
      </c>
      <c r="WBY2" s="60" t="str">
        <f>IF(ISNUMBER(MATCH(LEFT(WBY1,3),Comparison!$C$1:$P$1, 0)), RIGHT(WBY1,6),"")</f>
        <v/>
      </c>
      <c r="WBZ2" s="60" t="str">
        <f>IF(ISNUMBER(MATCH(LEFT(WBZ1,3),Comparison!$C$1:$P$1, 0)), RIGHT(WBZ1,6),"")</f>
        <v/>
      </c>
      <c r="WCA2" s="60" t="str">
        <f>IF(ISNUMBER(MATCH(LEFT(WCA1,3),Comparison!$C$1:$P$1, 0)), RIGHT(WCA1,6),"")</f>
        <v/>
      </c>
      <c r="WCB2" s="60" t="str">
        <f>IF(ISNUMBER(MATCH(LEFT(WCB1,3),Comparison!$C$1:$P$1, 0)), RIGHT(WCB1,6),"")</f>
        <v/>
      </c>
      <c r="WCC2" s="60" t="str">
        <f>IF(ISNUMBER(MATCH(LEFT(WCC1,3),Comparison!$C$1:$P$1, 0)), RIGHT(WCC1,6),"")</f>
        <v/>
      </c>
      <c r="WCD2" s="60" t="str">
        <f>IF(ISNUMBER(MATCH(LEFT(WCD1,3),Comparison!$C$1:$P$1, 0)), RIGHT(WCD1,6),"")</f>
        <v/>
      </c>
      <c r="WCE2" s="60" t="str">
        <f>IF(ISNUMBER(MATCH(LEFT(WCE1,3),Comparison!$C$1:$P$1, 0)), RIGHT(WCE1,6),"")</f>
        <v/>
      </c>
      <c r="WCF2" s="60" t="str">
        <f>IF(ISNUMBER(MATCH(LEFT(WCF1,3),Comparison!$C$1:$P$1, 0)), RIGHT(WCF1,6),"")</f>
        <v/>
      </c>
      <c r="WCG2" s="60" t="str">
        <f>IF(ISNUMBER(MATCH(LEFT(WCG1,3),Comparison!$C$1:$P$1, 0)), RIGHT(WCG1,6),"")</f>
        <v/>
      </c>
      <c r="WCH2" s="60" t="str">
        <f>IF(ISNUMBER(MATCH(LEFT(WCH1,3),Comparison!$C$1:$P$1, 0)), RIGHT(WCH1,6),"")</f>
        <v/>
      </c>
      <c r="WCI2" s="60" t="str">
        <f>IF(ISNUMBER(MATCH(LEFT(WCI1,3),Comparison!$C$1:$P$1, 0)), RIGHT(WCI1,6),"")</f>
        <v/>
      </c>
      <c r="WCJ2" s="60" t="str">
        <f>IF(ISNUMBER(MATCH(LEFT(WCJ1,3),Comparison!$C$1:$P$1, 0)), RIGHT(WCJ1,6),"")</f>
        <v/>
      </c>
      <c r="WCK2" s="60" t="str">
        <f>IF(ISNUMBER(MATCH(LEFT(WCK1,3),Comparison!$C$1:$P$1, 0)), RIGHT(WCK1,6),"")</f>
        <v/>
      </c>
      <c r="WCL2" s="60" t="str">
        <f>IF(ISNUMBER(MATCH(LEFT(WCL1,3),Comparison!$C$1:$P$1, 0)), RIGHT(WCL1,6),"")</f>
        <v/>
      </c>
      <c r="WCM2" s="60" t="str">
        <f>IF(ISNUMBER(MATCH(LEFT(WCM1,3),Comparison!$C$1:$P$1, 0)), RIGHT(WCM1,6),"")</f>
        <v/>
      </c>
      <c r="WCN2" s="60" t="str">
        <f>IF(ISNUMBER(MATCH(LEFT(WCN1,3),Comparison!$C$1:$P$1, 0)), RIGHT(WCN1,6),"")</f>
        <v/>
      </c>
      <c r="WCO2" s="60" t="str">
        <f>IF(ISNUMBER(MATCH(LEFT(WCO1,3),Comparison!$C$1:$P$1, 0)), RIGHT(WCO1,6),"")</f>
        <v/>
      </c>
      <c r="WCP2" s="60" t="str">
        <f>IF(ISNUMBER(MATCH(LEFT(WCP1,3),Comparison!$C$1:$P$1, 0)), RIGHT(WCP1,6),"")</f>
        <v/>
      </c>
      <c r="WCQ2" s="60" t="str">
        <f>IF(ISNUMBER(MATCH(LEFT(WCQ1,3),Comparison!$C$1:$P$1, 0)), RIGHT(WCQ1,6),"")</f>
        <v/>
      </c>
      <c r="WCR2" s="60" t="str">
        <f>IF(ISNUMBER(MATCH(LEFT(WCR1,3),Comparison!$C$1:$P$1, 0)), RIGHT(WCR1,6),"")</f>
        <v/>
      </c>
      <c r="WCS2" s="60" t="str">
        <f>IF(ISNUMBER(MATCH(LEFT(WCS1,3),Comparison!$C$1:$P$1, 0)), RIGHT(WCS1,6),"")</f>
        <v/>
      </c>
      <c r="WCT2" s="60" t="str">
        <f>IF(ISNUMBER(MATCH(LEFT(WCT1,3),Comparison!$C$1:$P$1, 0)), RIGHT(WCT1,6),"")</f>
        <v/>
      </c>
      <c r="WCU2" s="60" t="str">
        <f>IF(ISNUMBER(MATCH(LEFT(WCU1,3),Comparison!$C$1:$P$1, 0)), RIGHT(WCU1,6),"")</f>
        <v/>
      </c>
      <c r="WCV2" s="60" t="str">
        <f>IF(ISNUMBER(MATCH(LEFT(WCV1,3),Comparison!$C$1:$P$1, 0)), RIGHT(WCV1,6),"")</f>
        <v/>
      </c>
      <c r="WCW2" s="60" t="str">
        <f>IF(ISNUMBER(MATCH(LEFT(WCW1,3),Comparison!$C$1:$P$1, 0)), RIGHT(WCW1,6),"")</f>
        <v/>
      </c>
      <c r="WCX2" s="60" t="str">
        <f>IF(ISNUMBER(MATCH(LEFT(WCX1,3),Comparison!$C$1:$P$1, 0)), RIGHT(WCX1,6),"")</f>
        <v/>
      </c>
      <c r="WCY2" s="60" t="str">
        <f>IF(ISNUMBER(MATCH(LEFT(WCY1,3),Comparison!$C$1:$P$1, 0)), RIGHT(WCY1,6),"")</f>
        <v/>
      </c>
      <c r="WCZ2" s="60" t="str">
        <f>IF(ISNUMBER(MATCH(LEFT(WCZ1,3),Comparison!$C$1:$P$1, 0)), RIGHT(WCZ1,6),"")</f>
        <v/>
      </c>
      <c r="WDA2" s="60" t="str">
        <f>IF(ISNUMBER(MATCH(LEFT(WDA1,3),Comparison!$C$1:$P$1, 0)), RIGHT(WDA1,6),"")</f>
        <v/>
      </c>
      <c r="WDB2" s="60" t="str">
        <f>IF(ISNUMBER(MATCH(LEFT(WDB1,3),Comparison!$C$1:$P$1, 0)), RIGHT(WDB1,6),"")</f>
        <v/>
      </c>
      <c r="WDC2" s="60" t="str">
        <f>IF(ISNUMBER(MATCH(LEFT(WDC1,3),Comparison!$C$1:$P$1, 0)), RIGHT(WDC1,6),"")</f>
        <v/>
      </c>
      <c r="WDD2" s="60" t="str">
        <f>IF(ISNUMBER(MATCH(LEFT(WDD1,3),Comparison!$C$1:$P$1, 0)), RIGHT(WDD1,6),"")</f>
        <v/>
      </c>
      <c r="WDE2" s="60" t="str">
        <f>IF(ISNUMBER(MATCH(LEFT(WDE1,3),Comparison!$C$1:$P$1, 0)), RIGHT(WDE1,6),"")</f>
        <v/>
      </c>
      <c r="WDF2" s="60" t="str">
        <f>IF(ISNUMBER(MATCH(LEFT(WDF1,3),Comparison!$C$1:$P$1, 0)), RIGHT(WDF1,6),"")</f>
        <v/>
      </c>
      <c r="WDG2" s="60" t="str">
        <f>IF(ISNUMBER(MATCH(LEFT(WDG1,3),Comparison!$C$1:$P$1, 0)), RIGHT(WDG1,6),"")</f>
        <v/>
      </c>
      <c r="WDH2" s="60" t="str">
        <f>IF(ISNUMBER(MATCH(LEFT(WDH1,3),Comparison!$C$1:$P$1, 0)), RIGHT(WDH1,6),"")</f>
        <v/>
      </c>
      <c r="WDI2" s="60" t="str">
        <f>IF(ISNUMBER(MATCH(LEFT(WDI1,3),Comparison!$C$1:$P$1, 0)), RIGHT(WDI1,6),"")</f>
        <v/>
      </c>
      <c r="WDJ2" s="60" t="str">
        <f>IF(ISNUMBER(MATCH(LEFT(WDJ1,3),Comparison!$C$1:$P$1, 0)), RIGHT(WDJ1,6),"")</f>
        <v/>
      </c>
      <c r="WDK2" s="60" t="str">
        <f>IF(ISNUMBER(MATCH(LEFT(WDK1,3),Comparison!$C$1:$P$1, 0)), RIGHT(WDK1,6),"")</f>
        <v/>
      </c>
      <c r="WDL2" s="60" t="str">
        <f>IF(ISNUMBER(MATCH(LEFT(WDL1,3),Comparison!$C$1:$P$1, 0)), RIGHT(WDL1,6),"")</f>
        <v/>
      </c>
      <c r="WDM2" s="60" t="str">
        <f>IF(ISNUMBER(MATCH(LEFT(WDM1,3),Comparison!$C$1:$P$1, 0)), RIGHT(WDM1,6),"")</f>
        <v/>
      </c>
      <c r="WDN2" s="60" t="str">
        <f>IF(ISNUMBER(MATCH(LEFT(WDN1,3),Comparison!$C$1:$P$1, 0)), RIGHT(WDN1,6),"")</f>
        <v/>
      </c>
      <c r="WDO2" s="60" t="str">
        <f>IF(ISNUMBER(MATCH(LEFT(WDO1,3),Comparison!$C$1:$P$1, 0)), RIGHT(WDO1,6),"")</f>
        <v/>
      </c>
      <c r="WDP2" s="60" t="str">
        <f>IF(ISNUMBER(MATCH(LEFT(WDP1,3),Comparison!$C$1:$P$1, 0)), RIGHT(WDP1,6),"")</f>
        <v/>
      </c>
      <c r="WDQ2" s="60" t="str">
        <f>IF(ISNUMBER(MATCH(LEFT(WDQ1,3),Comparison!$C$1:$P$1, 0)), RIGHT(WDQ1,6),"")</f>
        <v/>
      </c>
      <c r="WDR2" s="60" t="str">
        <f>IF(ISNUMBER(MATCH(LEFT(WDR1,3),Comparison!$C$1:$P$1, 0)), RIGHT(WDR1,6),"")</f>
        <v/>
      </c>
      <c r="WDS2" s="60" t="str">
        <f>IF(ISNUMBER(MATCH(LEFT(WDS1,3),Comparison!$C$1:$P$1, 0)), RIGHT(WDS1,6),"")</f>
        <v/>
      </c>
      <c r="WDT2" s="60" t="str">
        <f>IF(ISNUMBER(MATCH(LEFT(WDT1,3),Comparison!$C$1:$P$1, 0)), RIGHT(WDT1,6),"")</f>
        <v/>
      </c>
      <c r="WDU2" s="60" t="str">
        <f>IF(ISNUMBER(MATCH(LEFT(WDU1,3),Comparison!$C$1:$P$1, 0)), RIGHT(WDU1,6),"")</f>
        <v/>
      </c>
      <c r="WDV2" s="60" t="str">
        <f>IF(ISNUMBER(MATCH(LEFT(WDV1,3),Comparison!$C$1:$P$1, 0)), RIGHT(WDV1,6),"")</f>
        <v/>
      </c>
      <c r="WDW2" s="60" t="str">
        <f>IF(ISNUMBER(MATCH(LEFT(WDW1,3),Comparison!$C$1:$P$1, 0)), RIGHT(WDW1,6),"")</f>
        <v/>
      </c>
      <c r="WDX2" s="60" t="str">
        <f>IF(ISNUMBER(MATCH(LEFT(WDX1,3),Comparison!$C$1:$P$1, 0)), RIGHT(WDX1,6),"")</f>
        <v/>
      </c>
      <c r="WDY2" s="60" t="str">
        <f>IF(ISNUMBER(MATCH(LEFT(WDY1,3),Comparison!$C$1:$P$1, 0)), RIGHT(WDY1,6),"")</f>
        <v/>
      </c>
      <c r="WDZ2" s="60" t="str">
        <f>IF(ISNUMBER(MATCH(LEFT(WDZ1,3),Comparison!$C$1:$P$1, 0)), RIGHT(WDZ1,6),"")</f>
        <v/>
      </c>
      <c r="WEA2" s="60" t="str">
        <f>IF(ISNUMBER(MATCH(LEFT(WEA1,3),Comparison!$C$1:$P$1, 0)), RIGHT(WEA1,6),"")</f>
        <v/>
      </c>
      <c r="WEB2" s="60" t="str">
        <f>IF(ISNUMBER(MATCH(LEFT(WEB1,3),Comparison!$C$1:$P$1, 0)), RIGHT(WEB1,6),"")</f>
        <v/>
      </c>
      <c r="WEC2" s="60" t="str">
        <f>IF(ISNUMBER(MATCH(LEFT(WEC1,3),Comparison!$C$1:$P$1, 0)), RIGHT(WEC1,6),"")</f>
        <v/>
      </c>
      <c r="WED2" s="60" t="str">
        <f>IF(ISNUMBER(MATCH(LEFT(WED1,3),Comparison!$C$1:$P$1, 0)), RIGHT(WED1,6),"")</f>
        <v/>
      </c>
      <c r="WEE2" s="60" t="str">
        <f>IF(ISNUMBER(MATCH(LEFT(WEE1,3),Comparison!$C$1:$P$1, 0)), RIGHT(WEE1,6),"")</f>
        <v/>
      </c>
      <c r="WEF2" s="60" t="str">
        <f>IF(ISNUMBER(MATCH(LEFT(WEF1,3),Comparison!$C$1:$P$1, 0)), RIGHT(WEF1,6),"")</f>
        <v/>
      </c>
      <c r="WEG2" s="60" t="str">
        <f>IF(ISNUMBER(MATCH(LEFT(WEG1,3),Comparison!$C$1:$P$1, 0)), RIGHT(WEG1,6),"")</f>
        <v/>
      </c>
      <c r="WEH2" s="60" t="str">
        <f>IF(ISNUMBER(MATCH(LEFT(WEH1,3),Comparison!$C$1:$P$1, 0)), RIGHT(WEH1,6),"")</f>
        <v/>
      </c>
      <c r="WEI2" s="60" t="str">
        <f>IF(ISNUMBER(MATCH(LEFT(WEI1,3),Comparison!$C$1:$P$1, 0)), RIGHT(WEI1,6),"")</f>
        <v/>
      </c>
      <c r="WEJ2" s="60" t="str">
        <f>IF(ISNUMBER(MATCH(LEFT(WEJ1,3),Comparison!$C$1:$P$1, 0)), RIGHT(WEJ1,6),"")</f>
        <v/>
      </c>
      <c r="WEK2" s="60" t="str">
        <f>IF(ISNUMBER(MATCH(LEFT(WEK1,3),Comparison!$C$1:$P$1, 0)), RIGHT(WEK1,6),"")</f>
        <v/>
      </c>
      <c r="WEL2" s="60" t="str">
        <f>IF(ISNUMBER(MATCH(LEFT(WEL1,3),Comparison!$C$1:$P$1, 0)), RIGHT(WEL1,6),"")</f>
        <v/>
      </c>
      <c r="WEM2" s="60" t="str">
        <f>IF(ISNUMBER(MATCH(LEFT(WEM1,3),Comparison!$C$1:$P$1, 0)), RIGHT(WEM1,6),"")</f>
        <v/>
      </c>
      <c r="WEN2" s="60" t="str">
        <f>IF(ISNUMBER(MATCH(LEFT(WEN1,3),Comparison!$C$1:$P$1, 0)), RIGHT(WEN1,6),"")</f>
        <v/>
      </c>
      <c r="WEO2" s="60" t="str">
        <f>IF(ISNUMBER(MATCH(LEFT(WEO1,3),Comparison!$C$1:$P$1, 0)), RIGHT(WEO1,6),"")</f>
        <v/>
      </c>
      <c r="WEP2" s="60" t="str">
        <f>IF(ISNUMBER(MATCH(LEFT(WEP1,3),Comparison!$C$1:$P$1, 0)), RIGHT(WEP1,6),"")</f>
        <v/>
      </c>
      <c r="WEQ2" s="60" t="str">
        <f>IF(ISNUMBER(MATCH(LEFT(WEQ1,3),Comparison!$C$1:$P$1, 0)), RIGHT(WEQ1,6),"")</f>
        <v/>
      </c>
      <c r="WER2" s="60" t="str">
        <f>IF(ISNUMBER(MATCH(LEFT(WER1,3),Comparison!$C$1:$P$1, 0)), RIGHT(WER1,6),"")</f>
        <v/>
      </c>
      <c r="WES2" s="60" t="str">
        <f>IF(ISNUMBER(MATCH(LEFT(WES1,3),Comparison!$C$1:$P$1, 0)), RIGHT(WES1,6),"")</f>
        <v/>
      </c>
      <c r="WET2" s="60" t="str">
        <f>IF(ISNUMBER(MATCH(LEFT(WET1,3),Comparison!$C$1:$P$1, 0)), RIGHT(WET1,6),"")</f>
        <v/>
      </c>
      <c r="WEU2" s="60" t="str">
        <f>IF(ISNUMBER(MATCH(LEFT(WEU1,3),Comparison!$C$1:$P$1, 0)), RIGHT(WEU1,6),"")</f>
        <v/>
      </c>
      <c r="WEV2" s="60" t="str">
        <f>IF(ISNUMBER(MATCH(LEFT(WEV1,3),Comparison!$C$1:$P$1, 0)), RIGHT(WEV1,6),"")</f>
        <v/>
      </c>
      <c r="WEW2" s="60" t="str">
        <f>IF(ISNUMBER(MATCH(LEFT(WEW1,3),Comparison!$C$1:$P$1, 0)), RIGHT(WEW1,6),"")</f>
        <v/>
      </c>
      <c r="WEX2" s="60" t="str">
        <f>IF(ISNUMBER(MATCH(LEFT(WEX1,3),Comparison!$C$1:$P$1, 0)), RIGHT(WEX1,6),"")</f>
        <v/>
      </c>
      <c r="WEY2" s="60" t="str">
        <f>IF(ISNUMBER(MATCH(LEFT(WEY1,3),Comparison!$C$1:$P$1, 0)), RIGHT(WEY1,6),"")</f>
        <v/>
      </c>
      <c r="WEZ2" s="60" t="str">
        <f>IF(ISNUMBER(MATCH(LEFT(WEZ1,3),Comparison!$C$1:$P$1, 0)), RIGHT(WEZ1,6),"")</f>
        <v/>
      </c>
      <c r="WFA2" s="60" t="str">
        <f>IF(ISNUMBER(MATCH(LEFT(WFA1,3),Comparison!$C$1:$P$1, 0)), RIGHT(WFA1,6),"")</f>
        <v/>
      </c>
      <c r="WFB2" s="60" t="str">
        <f>IF(ISNUMBER(MATCH(LEFT(WFB1,3),Comparison!$C$1:$P$1, 0)), RIGHT(WFB1,6),"")</f>
        <v/>
      </c>
      <c r="WFC2" s="60" t="str">
        <f>IF(ISNUMBER(MATCH(LEFT(WFC1,3),Comparison!$C$1:$P$1, 0)), RIGHT(WFC1,6),"")</f>
        <v/>
      </c>
      <c r="WFD2" s="60" t="str">
        <f>IF(ISNUMBER(MATCH(LEFT(WFD1,3),Comparison!$C$1:$P$1, 0)), RIGHT(WFD1,6),"")</f>
        <v/>
      </c>
      <c r="WFE2" s="60" t="str">
        <f>IF(ISNUMBER(MATCH(LEFT(WFE1,3),Comparison!$C$1:$P$1, 0)), RIGHT(WFE1,6),"")</f>
        <v/>
      </c>
      <c r="WFF2" s="60" t="str">
        <f>IF(ISNUMBER(MATCH(LEFT(WFF1,3),Comparison!$C$1:$P$1, 0)), RIGHT(WFF1,6),"")</f>
        <v/>
      </c>
      <c r="WFG2" s="60" t="str">
        <f>IF(ISNUMBER(MATCH(LEFT(WFG1,3),Comparison!$C$1:$P$1, 0)), RIGHT(WFG1,6),"")</f>
        <v/>
      </c>
      <c r="WFH2" s="60" t="str">
        <f>IF(ISNUMBER(MATCH(LEFT(WFH1,3),Comparison!$C$1:$P$1, 0)), RIGHT(WFH1,6),"")</f>
        <v/>
      </c>
      <c r="WFI2" s="60" t="str">
        <f>IF(ISNUMBER(MATCH(LEFT(WFI1,3),Comparison!$C$1:$P$1, 0)), RIGHT(WFI1,6),"")</f>
        <v/>
      </c>
      <c r="WFJ2" s="60" t="str">
        <f>IF(ISNUMBER(MATCH(LEFT(WFJ1,3),Comparison!$C$1:$P$1, 0)), RIGHT(WFJ1,6),"")</f>
        <v/>
      </c>
      <c r="WFK2" s="60" t="str">
        <f>IF(ISNUMBER(MATCH(LEFT(WFK1,3),Comparison!$C$1:$P$1, 0)), RIGHT(WFK1,6),"")</f>
        <v/>
      </c>
      <c r="WFL2" s="60" t="str">
        <f>IF(ISNUMBER(MATCH(LEFT(WFL1,3),Comparison!$C$1:$P$1, 0)), RIGHT(WFL1,6),"")</f>
        <v/>
      </c>
      <c r="WFM2" s="60" t="str">
        <f>IF(ISNUMBER(MATCH(LEFT(WFM1,3),Comparison!$C$1:$P$1, 0)), RIGHT(WFM1,6),"")</f>
        <v/>
      </c>
      <c r="WFN2" s="60" t="str">
        <f>IF(ISNUMBER(MATCH(LEFT(WFN1,3),Comparison!$C$1:$P$1, 0)), RIGHT(WFN1,6),"")</f>
        <v/>
      </c>
      <c r="WFO2" s="60" t="str">
        <f>IF(ISNUMBER(MATCH(LEFT(WFO1,3),Comparison!$C$1:$P$1, 0)), RIGHT(WFO1,6),"")</f>
        <v/>
      </c>
      <c r="WFP2" s="60" t="str">
        <f>IF(ISNUMBER(MATCH(LEFT(WFP1,3),Comparison!$C$1:$P$1, 0)), RIGHT(WFP1,6),"")</f>
        <v/>
      </c>
      <c r="WFQ2" s="60" t="str">
        <f>IF(ISNUMBER(MATCH(LEFT(WFQ1,3),Comparison!$C$1:$P$1, 0)), RIGHT(WFQ1,6),"")</f>
        <v/>
      </c>
      <c r="WFR2" s="60" t="str">
        <f>IF(ISNUMBER(MATCH(LEFT(WFR1,3),Comparison!$C$1:$P$1, 0)), RIGHT(WFR1,6),"")</f>
        <v/>
      </c>
      <c r="WFS2" s="60" t="str">
        <f>IF(ISNUMBER(MATCH(LEFT(WFS1,3),Comparison!$C$1:$P$1, 0)), RIGHT(WFS1,6),"")</f>
        <v/>
      </c>
      <c r="WFT2" s="60" t="str">
        <f>IF(ISNUMBER(MATCH(LEFT(WFT1,3),Comparison!$C$1:$P$1, 0)), RIGHT(WFT1,6),"")</f>
        <v/>
      </c>
      <c r="WFU2" s="60" t="str">
        <f>IF(ISNUMBER(MATCH(LEFT(WFU1,3),Comparison!$C$1:$P$1, 0)), RIGHT(WFU1,6),"")</f>
        <v/>
      </c>
      <c r="WFV2" s="60" t="str">
        <f>IF(ISNUMBER(MATCH(LEFT(WFV1,3),Comparison!$C$1:$P$1, 0)), RIGHT(WFV1,6),"")</f>
        <v/>
      </c>
      <c r="WFW2" s="60" t="str">
        <f>IF(ISNUMBER(MATCH(LEFT(WFW1,3),Comparison!$C$1:$P$1, 0)), RIGHT(WFW1,6),"")</f>
        <v/>
      </c>
      <c r="WFX2" s="60" t="str">
        <f>IF(ISNUMBER(MATCH(LEFT(WFX1,3),Comparison!$C$1:$P$1, 0)), RIGHT(WFX1,6),"")</f>
        <v/>
      </c>
      <c r="WFY2" s="60" t="str">
        <f>IF(ISNUMBER(MATCH(LEFT(WFY1,3),Comparison!$C$1:$P$1, 0)), RIGHT(WFY1,6),"")</f>
        <v/>
      </c>
      <c r="WFZ2" s="60" t="str">
        <f>IF(ISNUMBER(MATCH(LEFT(WFZ1,3),Comparison!$C$1:$P$1, 0)), RIGHT(WFZ1,6),"")</f>
        <v/>
      </c>
      <c r="WGA2" s="60" t="str">
        <f>IF(ISNUMBER(MATCH(LEFT(WGA1,3),Comparison!$C$1:$P$1, 0)), RIGHT(WGA1,6),"")</f>
        <v/>
      </c>
      <c r="WGB2" s="60" t="str">
        <f>IF(ISNUMBER(MATCH(LEFT(WGB1,3),Comparison!$C$1:$P$1, 0)), RIGHT(WGB1,6),"")</f>
        <v/>
      </c>
      <c r="WGC2" s="60" t="str">
        <f>IF(ISNUMBER(MATCH(LEFT(WGC1,3),Comparison!$C$1:$P$1, 0)), RIGHT(WGC1,6),"")</f>
        <v/>
      </c>
      <c r="WGD2" s="60" t="str">
        <f>IF(ISNUMBER(MATCH(LEFT(WGD1,3),Comparison!$C$1:$P$1, 0)), RIGHT(WGD1,6),"")</f>
        <v/>
      </c>
      <c r="WGE2" s="60" t="str">
        <f>IF(ISNUMBER(MATCH(LEFT(WGE1,3),Comparison!$C$1:$P$1, 0)), RIGHT(WGE1,6),"")</f>
        <v/>
      </c>
      <c r="WGF2" s="60" t="str">
        <f>IF(ISNUMBER(MATCH(LEFT(WGF1,3),Comparison!$C$1:$P$1, 0)), RIGHT(WGF1,6),"")</f>
        <v/>
      </c>
      <c r="WGG2" s="60" t="str">
        <f>IF(ISNUMBER(MATCH(LEFT(WGG1,3),Comparison!$C$1:$P$1, 0)), RIGHT(WGG1,6),"")</f>
        <v/>
      </c>
      <c r="WGH2" s="60" t="str">
        <f>IF(ISNUMBER(MATCH(LEFT(WGH1,3),Comparison!$C$1:$P$1, 0)), RIGHT(WGH1,6),"")</f>
        <v/>
      </c>
      <c r="WGI2" s="60" t="str">
        <f>IF(ISNUMBER(MATCH(LEFT(WGI1,3),Comparison!$C$1:$P$1, 0)), RIGHT(WGI1,6),"")</f>
        <v/>
      </c>
      <c r="WGJ2" s="60" t="str">
        <f>IF(ISNUMBER(MATCH(LEFT(WGJ1,3),Comparison!$C$1:$P$1, 0)), RIGHT(WGJ1,6),"")</f>
        <v/>
      </c>
      <c r="WGK2" s="60" t="str">
        <f>IF(ISNUMBER(MATCH(LEFT(WGK1,3),Comparison!$C$1:$P$1, 0)), RIGHT(WGK1,6),"")</f>
        <v/>
      </c>
      <c r="WGL2" s="60" t="str">
        <f>IF(ISNUMBER(MATCH(LEFT(WGL1,3),Comparison!$C$1:$P$1, 0)), RIGHT(WGL1,6),"")</f>
        <v/>
      </c>
      <c r="WGM2" s="60" t="str">
        <f>IF(ISNUMBER(MATCH(LEFT(WGM1,3),Comparison!$C$1:$P$1, 0)), RIGHT(WGM1,6),"")</f>
        <v/>
      </c>
      <c r="WGN2" s="60" t="str">
        <f>IF(ISNUMBER(MATCH(LEFT(WGN1,3),Comparison!$C$1:$P$1, 0)), RIGHT(WGN1,6),"")</f>
        <v/>
      </c>
      <c r="WGO2" s="60" t="str">
        <f>IF(ISNUMBER(MATCH(LEFT(WGO1,3),Comparison!$C$1:$P$1, 0)), RIGHT(WGO1,6),"")</f>
        <v/>
      </c>
      <c r="WGP2" s="60" t="str">
        <f>IF(ISNUMBER(MATCH(LEFT(WGP1,3),Comparison!$C$1:$P$1, 0)), RIGHT(WGP1,6),"")</f>
        <v/>
      </c>
      <c r="WGQ2" s="60" t="str">
        <f>IF(ISNUMBER(MATCH(LEFT(WGQ1,3),Comparison!$C$1:$P$1, 0)), RIGHT(WGQ1,6),"")</f>
        <v/>
      </c>
      <c r="WGR2" s="60" t="str">
        <f>IF(ISNUMBER(MATCH(LEFT(WGR1,3),Comparison!$C$1:$P$1, 0)), RIGHT(WGR1,6),"")</f>
        <v/>
      </c>
      <c r="WGS2" s="60" t="str">
        <f>IF(ISNUMBER(MATCH(LEFT(WGS1,3),Comparison!$C$1:$P$1, 0)), RIGHT(WGS1,6),"")</f>
        <v/>
      </c>
      <c r="WGT2" s="60" t="str">
        <f>IF(ISNUMBER(MATCH(LEFT(WGT1,3),Comparison!$C$1:$P$1, 0)), RIGHT(WGT1,6),"")</f>
        <v/>
      </c>
      <c r="WGU2" s="60" t="str">
        <f>IF(ISNUMBER(MATCH(LEFT(WGU1,3),Comparison!$C$1:$P$1, 0)), RIGHT(WGU1,6),"")</f>
        <v/>
      </c>
      <c r="WGV2" s="60" t="str">
        <f>IF(ISNUMBER(MATCH(LEFT(WGV1,3),Comparison!$C$1:$P$1, 0)), RIGHT(WGV1,6),"")</f>
        <v/>
      </c>
      <c r="WGW2" s="60" t="str">
        <f>IF(ISNUMBER(MATCH(LEFT(WGW1,3),Comparison!$C$1:$P$1, 0)), RIGHT(WGW1,6),"")</f>
        <v/>
      </c>
      <c r="WGX2" s="60" t="str">
        <f>IF(ISNUMBER(MATCH(LEFT(WGX1,3),Comparison!$C$1:$P$1, 0)), RIGHT(WGX1,6),"")</f>
        <v/>
      </c>
      <c r="WGY2" s="60" t="str">
        <f>IF(ISNUMBER(MATCH(LEFT(WGY1,3),Comparison!$C$1:$P$1, 0)), RIGHT(WGY1,6),"")</f>
        <v/>
      </c>
      <c r="WGZ2" s="60" t="str">
        <f>IF(ISNUMBER(MATCH(LEFT(WGZ1,3),Comparison!$C$1:$P$1, 0)), RIGHT(WGZ1,6),"")</f>
        <v/>
      </c>
      <c r="WHA2" s="60" t="str">
        <f>IF(ISNUMBER(MATCH(LEFT(WHA1,3),Comparison!$C$1:$P$1, 0)), RIGHT(WHA1,6),"")</f>
        <v/>
      </c>
      <c r="WHB2" s="60" t="str">
        <f>IF(ISNUMBER(MATCH(LEFT(WHB1,3),Comparison!$C$1:$P$1, 0)), RIGHT(WHB1,6),"")</f>
        <v/>
      </c>
      <c r="WHC2" s="60" t="str">
        <f>IF(ISNUMBER(MATCH(LEFT(WHC1,3),Comparison!$C$1:$P$1, 0)), RIGHT(WHC1,6),"")</f>
        <v/>
      </c>
      <c r="WHD2" s="60" t="str">
        <f>IF(ISNUMBER(MATCH(LEFT(WHD1,3),Comparison!$C$1:$P$1, 0)), RIGHT(WHD1,6),"")</f>
        <v/>
      </c>
      <c r="WHE2" s="60" t="str">
        <f>IF(ISNUMBER(MATCH(LEFT(WHE1,3),Comparison!$C$1:$P$1, 0)), RIGHT(WHE1,6),"")</f>
        <v/>
      </c>
      <c r="WHF2" s="60" t="str">
        <f>IF(ISNUMBER(MATCH(LEFT(WHF1,3),Comparison!$C$1:$P$1, 0)), RIGHT(WHF1,6),"")</f>
        <v/>
      </c>
      <c r="WHG2" s="60" t="str">
        <f>IF(ISNUMBER(MATCH(LEFT(WHG1,3),Comparison!$C$1:$P$1, 0)), RIGHT(WHG1,6),"")</f>
        <v/>
      </c>
      <c r="WHH2" s="60" t="str">
        <f>IF(ISNUMBER(MATCH(LEFT(WHH1,3),Comparison!$C$1:$P$1, 0)), RIGHT(WHH1,6),"")</f>
        <v/>
      </c>
      <c r="WHI2" s="60" t="str">
        <f>IF(ISNUMBER(MATCH(LEFT(WHI1,3),Comparison!$C$1:$P$1, 0)), RIGHT(WHI1,6),"")</f>
        <v/>
      </c>
      <c r="WHJ2" s="60" t="str">
        <f>IF(ISNUMBER(MATCH(LEFT(WHJ1,3),Comparison!$C$1:$P$1, 0)), RIGHT(WHJ1,6),"")</f>
        <v/>
      </c>
      <c r="WHK2" s="60" t="str">
        <f>IF(ISNUMBER(MATCH(LEFT(WHK1,3),Comparison!$C$1:$P$1, 0)), RIGHT(WHK1,6),"")</f>
        <v/>
      </c>
      <c r="WHL2" s="60" t="str">
        <f>IF(ISNUMBER(MATCH(LEFT(WHL1,3),Comparison!$C$1:$P$1, 0)), RIGHT(WHL1,6),"")</f>
        <v/>
      </c>
      <c r="WHM2" s="60" t="str">
        <f>IF(ISNUMBER(MATCH(LEFT(WHM1,3),Comparison!$C$1:$P$1, 0)), RIGHT(WHM1,6),"")</f>
        <v/>
      </c>
      <c r="WHN2" s="60" t="str">
        <f>IF(ISNUMBER(MATCH(LEFT(WHN1,3),Comparison!$C$1:$P$1, 0)), RIGHT(WHN1,6),"")</f>
        <v/>
      </c>
      <c r="WHO2" s="60" t="str">
        <f>IF(ISNUMBER(MATCH(LEFT(WHO1,3),Comparison!$C$1:$P$1, 0)), RIGHT(WHO1,6),"")</f>
        <v/>
      </c>
      <c r="WHP2" s="60" t="str">
        <f>IF(ISNUMBER(MATCH(LEFT(WHP1,3),Comparison!$C$1:$P$1, 0)), RIGHT(WHP1,6),"")</f>
        <v/>
      </c>
      <c r="WHQ2" s="60" t="str">
        <f>IF(ISNUMBER(MATCH(LEFT(WHQ1,3),Comparison!$C$1:$P$1, 0)), RIGHT(WHQ1,6),"")</f>
        <v/>
      </c>
      <c r="WHR2" s="60" t="str">
        <f>IF(ISNUMBER(MATCH(LEFT(WHR1,3),Comparison!$C$1:$P$1, 0)), RIGHT(WHR1,6),"")</f>
        <v/>
      </c>
      <c r="WHS2" s="60" t="str">
        <f>IF(ISNUMBER(MATCH(LEFT(WHS1,3),Comparison!$C$1:$P$1, 0)), RIGHT(WHS1,6),"")</f>
        <v/>
      </c>
      <c r="WHT2" s="60" t="str">
        <f>IF(ISNUMBER(MATCH(LEFT(WHT1,3),Comparison!$C$1:$P$1, 0)), RIGHT(WHT1,6),"")</f>
        <v/>
      </c>
      <c r="WHU2" s="60" t="str">
        <f>IF(ISNUMBER(MATCH(LEFT(WHU1,3),Comparison!$C$1:$P$1, 0)), RIGHT(WHU1,6),"")</f>
        <v/>
      </c>
      <c r="WHV2" s="60" t="str">
        <f>IF(ISNUMBER(MATCH(LEFT(WHV1,3),Comparison!$C$1:$P$1, 0)), RIGHT(WHV1,6),"")</f>
        <v/>
      </c>
      <c r="WHW2" s="60" t="str">
        <f>IF(ISNUMBER(MATCH(LEFT(WHW1,3),Comparison!$C$1:$P$1, 0)), RIGHT(WHW1,6),"")</f>
        <v/>
      </c>
      <c r="WHX2" s="60" t="str">
        <f>IF(ISNUMBER(MATCH(LEFT(WHX1,3),Comparison!$C$1:$P$1, 0)), RIGHT(WHX1,6),"")</f>
        <v/>
      </c>
      <c r="WHY2" s="60" t="str">
        <f>IF(ISNUMBER(MATCH(LEFT(WHY1,3),Comparison!$C$1:$P$1, 0)), RIGHT(WHY1,6),"")</f>
        <v/>
      </c>
      <c r="WHZ2" s="60" t="str">
        <f>IF(ISNUMBER(MATCH(LEFT(WHZ1,3),Comparison!$C$1:$P$1, 0)), RIGHT(WHZ1,6),"")</f>
        <v/>
      </c>
      <c r="WIA2" s="60" t="str">
        <f>IF(ISNUMBER(MATCH(LEFT(WIA1,3),Comparison!$C$1:$P$1, 0)), RIGHT(WIA1,6),"")</f>
        <v/>
      </c>
      <c r="WIB2" s="60" t="str">
        <f>IF(ISNUMBER(MATCH(LEFT(WIB1,3),Comparison!$C$1:$P$1, 0)), RIGHT(WIB1,6),"")</f>
        <v/>
      </c>
      <c r="WIC2" s="60" t="str">
        <f>IF(ISNUMBER(MATCH(LEFT(WIC1,3),Comparison!$C$1:$P$1, 0)), RIGHT(WIC1,6),"")</f>
        <v/>
      </c>
      <c r="WID2" s="60" t="str">
        <f>IF(ISNUMBER(MATCH(LEFT(WID1,3),Comparison!$C$1:$P$1, 0)), RIGHT(WID1,6),"")</f>
        <v/>
      </c>
      <c r="WIE2" s="60" t="str">
        <f>IF(ISNUMBER(MATCH(LEFT(WIE1,3),Comparison!$C$1:$P$1, 0)), RIGHT(WIE1,6),"")</f>
        <v/>
      </c>
      <c r="WIF2" s="60" t="str">
        <f>IF(ISNUMBER(MATCH(LEFT(WIF1,3),Comparison!$C$1:$P$1, 0)), RIGHT(WIF1,6),"")</f>
        <v/>
      </c>
      <c r="WIG2" s="60" t="str">
        <f>IF(ISNUMBER(MATCH(LEFT(WIG1,3),Comparison!$C$1:$P$1, 0)), RIGHT(WIG1,6),"")</f>
        <v/>
      </c>
      <c r="WIH2" s="60" t="str">
        <f>IF(ISNUMBER(MATCH(LEFT(WIH1,3),Comparison!$C$1:$P$1, 0)), RIGHT(WIH1,6),"")</f>
        <v/>
      </c>
      <c r="WII2" s="60" t="str">
        <f>IF(ISNUMBER(MATCH(LEFT(WII1,3),Comparison!$C$1:$P$1, 0)), RIGHT(WII1,6),"")</f>
        <v/>
      </c>
      <c r="WIJ2" s="60" t="str">
        <f>IF(ISNUMBER(MATCH(LEFT(WIJ1,3),Comparison!$C$1:$P$1, 0)), RIGHT(WIJ1,6),"")</f>
        <v/>
      </c>
      <c r="WIK2" s="60" t="str">
        <f>IF(ISNUMBER(MATCH(LEFT(WIK1,3),Comparison!$C$1:$P$1, 0)), RIGHT(WIK1,6),"")</f>
        <v/>
      </c>
      <c r="WIL2" s="60" t="str">
        <f>IF(ISNUMBER(MATCH(LEFT(WIL1,3),Comparison!$C$1:$P$1, 0)), RIGHT(WIL1,6),"")</f>
        <v/>
      </c>
      <c r="WIM2" s="60" t="str">
        <f>IF(ISNUMBER(MATCH(LEFT(WIM1,3),Comparison!$C$1:$P$1, 0)), RIGHT(WIM1,6),"")</f>
        <v/>
      </c>
      <c r="WIN2" s="60" t="str">
        <f>IF(ISNUMBER(MATCH(LEFT(WIN1,3),Comparison!$C$1:$P$1, 0)), RIGHT(WIN1,6),"")</f>
        <v/>
      </c>
      <c r="WIO2" s="60" t="str">
        <f>IF(ISNUMBER(MATCH(LEFT(WIO1,3),Comparison!$C$1:$P$1, 0)), RIGHT(WIO1,6),"")</f>
        <v/>
      </c>
      <c r="WIP2" s="60" t="str">
        <f>IF(ISNUMBER(MATCH(LEFT(WIP1,3),Comparison!$C$1:$P$1, 0)), RIGHT(WIP1,6),"")</f>
        <v/>
      </c>
      <c r="WIQ2" s="60" t="str">
        <f>IF(ISNUMBER(MATCH(LEFT(WIQ1,3),Comparison!$C$1:$P$1, 0)), RIGHT(WIQ1,6),"")</f>
        <v/>
      </c>
      <c r="WIR2" s="60" t="str">
        <f>IF(ISNUMBER(MATCH(LEFT(WIR1,3),Comparison!$C$1:$P$1, 0)), RIGHT(WIR1,6),"")</f>
        <v/>
      </c>
      <c r="WIS2" s="60" t="str">
        <f>IF(ISNUMBER(MATCH(LEFT(WIS1,3),Comparison!$C$1:$P$1, 0)), RIGHT(WIS1,6),"")</f>
        <v/>
      </c>
      <c r="WIT2" s="60" t="str">
        <f>IF(ISNUMBER(MATCH(LEFT(WIT1,3),Comparison!$C$1:$P$1, 0)), RIGHT(WIT1,6),"")</f>
        <v/>
      </c>
      <c r="WIU2" s="60" t="str">
        <f>IF(ISNUMBER(MATCH(LEFT(WIU1,3),Comparison!$C$1:$P$1, 0)), RIGHT(WIU1,6),"")</f>
        <v/>
      </c>
      <c r="WIV2" s="60" t="str">
        <f>IF(ISNUMBER(MATCH(LEFT(WIV1,3),Comparison!$C$1:$P$1, 0)), RIGHT(WIV1,6),"")</f>
        <v/>
      </c>
      <c r="WIW2" s="60" t="str">
        <f>IF(ISNUMBER(MATCH(LEFT(WIW1,3),Comparison!$C$1:$P$1, 0)), RIGHT(WIW1,6),"")</f>
        <v/>
      </c>
      <c r="WIX2" s="60" t="str">
        <f>IF(ISNUMBER(MATCH(LEFT(WIX1,3),Comparison!$C$1:$P$1, 0)), RIGHT(WIX1,6),"")</f>
        <v/>
      </c>
      <c r="WIY2" s="60" t="str">
        <f>IF(ISNUMBER(MATCH(LEFT(WIY1,3),Comparison!$C$1:$P$1, 0)), RIGHT(WIY1,6),"")</f>
        <v/>
      </c>
      <c r="WIZ2" s="60" t="str">
        <f>IF(ISNUMBER(MATCH(LEFT(WIZ1,3),Comparison!$C$1:$P$1, 0)), RIGHT(WIZ1,6),"")</f>
        <v/>
      </c>
      <c r="WJA2" s="60" t="str">
        <f>IF(ISNUMBER(MATCH(LEFT(WJA1,3),Comparison!$C$1:$P$1, 0)), RIGHT(WJA1,6),"")</f>
        <v/>
      </c>
      <c r="WJB2" s="60" t="str">
        <f>IF(ISNUMBER(MATCH(LEFT(WJB1,3),Comparison!$C$1:$P$1, 0)), RIGHT(WJB1,6),"")</f>
        <v/>
      </c>
      <c r="WJC2" s="60" t="str">
        <f>IF(ISNUMBER(MATCH(LEFT(WJC1,3),Comparison!$C$1:$P$1, 0)), RIGHT(WJC1,6),"")</f>
        <v/>
      </c>
      <c r="WJD2" s="60" t="str">
        <f>IF(ISNUMBER(MATCH(LEFT(WJD1,3),Comparison!$C$1:$P$1, 0)), RIGHT(WJD1,6),"")</f>
        <v/>
      </c>
      <c r="WJE2" s="60" t="str">
        <f>IF(ISNUMBER(MATCH(LEFT(WJE1,3),Comparison!$C$1:$P$1, 0)), RIGHT(WJE1,6),"")</f>
        <v/>
      </c>
      <c r="WJF2" s="60" t="str">
        <f>IF(ISNUMBER(MATCH(LEFT(WJF1,3),Comparison!$C$1:$P$1, 0)), RIGHT(WJF1,6),"")</f>
        <v/>
      </c>
      <c r="WJG2" s="60" t="str">
        <f>IF(ISNUMBER(MATCH(LEFT(WJG1,3),Comparison!$C$1:$P$1, 0)), RIGHT(WJG1,6),"")</f>
        <v/>
      </c>
      <c r="WJH2" s="60" t="str">
        <f>IF(ISNUMBER(MATCH(LEFT(WJH1,3),Comparison!$C$1:$P$1, 0)), RIGHT(WJH1,6),"")</f>
        <v/>
      </c>
      <c r="WJI2" s="60" t="str">
        <f>IF(ISNUMBER(MATCH(LEFT(WJI1,3),Comparison!$C$1:$P$1, 0)), RIGHT(WJI1,6),"")</f>
        <v/>
      </c>
      <c r="WJJ2" s="60" t="str">
        <f>IF(ISNUMBER(MATCH(LEFT(WJJ1,3),Comparison!$C$1:$P$1, 0)), RIGHT(WJJ1,6),"")</f>
        <v/>
      </c>
      <c r="WJK2" s="60" t="str">
        <f>IF(ISNUMBER(MATCH(LEFT(WJK1,3),Comparison!$C$1:$P$1, 0)), RIGHT(WJK1,6),"")</f>
        <v/>
      </c>
      <c r="WJL2" s="60" t="str">
        <f>IF(ISNUMBER(MATCH(LEFT(WJL1,3),Comparison!$C$1:$P$1, 0)), RIGHT(WJL1,6),"")</f>
        <v/>
      </c>
      <c r="WJM2" s="60" t="str">
        <f>IF(ISNUMBER(MATCH(LEFT(WJM1,3),Comparison!$C$1:$P$1, 0)), RIGHT(WJM1,6),"")</f>
        <v/>
      </c>
      <c r="WJN2" s="60" t="str">
        <f>IF(ISNUMBER(MATCH(LEFT(WJN1,3),Comparison!$C$1:$P$1, 0)), RIGHT(WJN1,6),"")</f>
        <v/>
      </c>
      <c r="WJO2" s="60" t="str">
        <f>IF(ISNUMBER(MATCH(LEFT(WJO1,3),Comparison!$C$1:$P$1, 0)), RIGHT(WJO1,6),"")</f>
        <v/>
      </c>
      <c r="WJP2" s="60" t="str">
        <f>IF(ISNUMBER(MATCH(LEFT(WJP1,3),Comparison!$C$1:$P$1, 0)), RIGHT(WJP1,6),"")</f>
        <v/>
      </c>
      <c r="WJQ2" s="60" t="str">
        <f>IF(ISNUMBER(MATCH(LEFT(WJQ1,3),Comparison!$C$1:$P$1, 0)), RIGHT(WJQ1,6),"")</f>
        <v/>
      </c>
      <c r="WJR2" s="60" t="str">
        <f>IF(ISNUMBER(MATCH(LEFT(WJR1,3),Comparison!$C$1:$P$1, 0)), RIGHT(WJR1,6),"")</f>
        <v/>
      </c>
      <c r="WJS2" s="60" t="str">
        <f>IF(ISNUMBER(MATCH(LEFT(WJS1,3),Comparison!$C$1:$P$1, 0)), RIGHT(WJS1,6),"")</f>
        <v/>
      </c>
      <c r="WJT2" s="60" t="str">
        <f>IF(ISNUMBER(MATCH(LEFT(WJT1,3),Comparison!$C$1:$P$1, 0)), RIGHT(WJT1,6),"")</f>
        <v/>
      </c>
      <c r="WJU2" s="60" t="str">
        <f>IF(ISNUMBER(MATCH(LEFT(WJU1,3),Comparison!$C$1:$P$1, 0)), RIGHT(WJU1,6),"")</f>
        <v/>
      </c>
      <c r="WJV2" s="60" t="str">
        <f>IF(ISNUMBER(MATCH(LEFT(WJV1,3),Comparison!$C$1:$P$1, 0)), RIGHT(WJV1,6),"")</f>
        <v/>
      </c>
      <c r="WJW2" s="60" t="str">
        <f>IF(ISNUMBER(MATCH(LEFT(WJW1,3),Comparison!$C$1:$P$1, 0)), RIGHT(WJW1,6),"")</f>
        <v/>
      </c>
      <c r="WJX2" s="60" t="str">
        <f>IF(ISNUMBER(MATCH(LEFT(WJX1,3),Comparison!$C$1:$P$1, 0)), RIGHT(WJX1,6),"")</f>
        <v/>
      </c>
      <c r="WJY2" s="60" t="str">
        <f>IF(ISNUMBER(MATCH(LEFT(WJY1,3),Comparison!$C$1:$P$1, 0)), RIGHT(WJY1,6),"")</f>
        <v/>
      </c>
      <c r="WJZ2" s="60" t="str">
        <f>IF(ISNUMBER(MATCH(LEFT(WJZ1,3),Comparison!$C$1:$P$1, 0)), RIGHT(WJZ1,6),"")</f>
        <v/>
      </c>
      <c r="WKA2" s="60" t="str">
        <f>IF(ISNUMBER(MATCH(LEFT(WKA1,3),Comparison!$C$1:$P$1, 0)), RIGHT(WKA1,6),"")</f>
        <v/>
      </c>
      <c r="WKB2" s="60" t="str">
        <f>IF(ISNUMBER(MATCH(LEFT(WKB1,3),Comparison!$C$1:$P$1, 0)), RIGHT(WKB1,6),"")</f>
        <v/>
      </c>
      <c r="WKC2" s="60" t="str">
        <f>IF(ISNUMBER(MATCH(LEFT(WKC1,3),Comparison!$C$1:$P$1, 0)), RIGHT(WKC1,6),"")</f>
        <v/>
      </c>
      <c r="WKD2" s="60" t="str">
        <f>IF(ISNUMBER(MATCH(LEFT(WKD1,3),Comparison!$C$1:$P$1, 0)), RIGHT(WKD1,6),"")</f>
        <v/>
      </c>
      <c r="WKE2" s="60" t="str">
        <f>IF(ISNUMBER(MATCH(LEFT(WKE1,3),Comparison!$C$1:$P$1, 0)), RIGHT(WKE1,6),"")</f>
        <v/>
      </c>
      <c r="WKF2" s="60" t="str">
        <f>IF(ISNUMBER(MATCH(LEFT(WKF1,3),Comparison!$C$1:$P$1, 0)), RIGHT(WKF1,6),"")</f>
        <v/>
      </c>
      <c r="WKG2" s="60" t="str">
        <f>IF(ISNUMBER(MATCH(LEFT(WKG1,3),Comparison!$C$1:$P$1, 0)), RIGHT(WKG1,6),"")</f>
        <v/>
      </c>
      <c r="WKH2" s="60" t="str">
        <f>IF(ISNUMBER(MATCH(LEFT(WKH1,3),Comparison!$C$1:$P$1, 0)), RIGHT(WKH1,6),"")</f>
        <v/>
      </c>
      <c r="WKI2" s="60" t="str">
        <f>IF(ISNUMBER(MATCH(LEFT(WKI1,3),Comparison!$C$1:$P$1, 0)), RIGHT(WKI1,6),"")</f>
        <v/>
      </c>
      <c r="WKJ2" s="60" t="str">
        <f>IF(ISNUMBER(MATCH(LEFT(WKJ1,3),Comparison!$C$1:$P$1, 0)), RIGHT(WKJ1,6),"")</f>
        <v/>
      </c>
      <c r="WKK2" s="60" t="str">
        <f>IF(ISNUMBER(MATCH(LEFT(WKK1,3),Comparison!$C$1:$P$1, 0)), RIGHT(WKK1,6),"")</f>
        <v/>
      </c>
      <c r="WKL2" s="60" t="str">
        <f>IF(ISNUMBER(MATCH(LEFT(WKL1,3),Comparison!$C$1:$P$1, 0)), RIGHT(WKL1,6),"")</f>
        <v/>
      </c>
      <c r="WKM2" s="60" t="str">
        <f>IF(ISNUMBER(MATCH(LEFT(WKM1,3),Comparison!$C$1:$P$1, 0)), RIGHT(WKM1,6),"")</f>
        <v/>
      </c>
      <c r="WKN2" s="60" t="str">
        <f>IF(ISNUMBER(MATCH(LEFT(WKN1,3),Comparison!$C$1:$P$1, 0)), RIGHT(WKN1,6),"")</f>
        <v/>
      </c>
      <c r="WKO2" s="60" t="str">
        <f>IF(ISNUMBER(MATCH(LEFT(WKO1,3),Comparison!$C$1:$P$1, 0)), RIGHT(WKO1,6),"")</f>
        <v/>
      </c>
      <c r="WKP2" s="60" t="str">
        <f>IF(ISNUMBER(MATCH(LEFT(WKP1,3),Comparison!$C$1:$P$1, 0)), RIGHT(WKP1,6),"")</f>
        <v/>
      </c>
      <c r="WKQ2" s="60" t="str">
        <f>IF(ISNUMBER(MATCH(LEFT(WKQ1,3),Comparison!$C$1:$P$1, 0)), RIGHT(WKQ1,6),"")</f>
        <v/>
      </c>
      <c r="WKR2" s="60" t="str">
        <f>IF(ISNUMBER(MATCH(LEFT(WKR1,3),Comparison!$C$1:$P$1, 0)), RIGHT(WKR1,6),"")</f>
        <v/>
      </c>
      <c r="WKS2" s="60" t="str">
        <f>IF(ISNUMBER(MATCH(LEFT(WKS1,3),Comparison!$C$1:$P$1, 0)), RIGHT(WKS1,6),"")</f>
        <v/>
      </c>
      <c r="WKT2" s="60" t="str">
        <f>IF(ISNUMBER(MATCH(LEFT(WKT1,3),Comparison!$C$1:$P$1, 0)), RIGHT(WKT1,6),"")</f>
        <v/>
      </c>
      <c r="WKU2" s="60" t="str">
        <f>IF(ISNUMBER(MATCH(LEFT(WKU1,3),Comparison!$C$1:$P$1, 0)), RIGHT(WKU1,6),"")</f>
        <v/>
      </c>
      <c r="WKV2" s="60" t="str">
        <f>IF(ISNUMBER(MATCH(LEFT(WKV1,3),Comparison!$C$1:$P$1, 0)), RIGHT(WKV1,6),"")</f>
        <v/>
      </c>
      <c r="WKW2" s="60" t="str">
        <f>IF(ISNUMBER(MATCH(LEFT(WKW1,3),Comparison!$C$1:$P$1, 0)), RIGHT(WKW1,6),"")</f>
        <v/>
      </c>
      <c r="WKX2" s="60" t="str">
        <f>IF(ISNUMBER(MATCH(LEFT(WKX1,3),Comparison!$C$1:$P$1, 0)), RIGHT(WKX1,6),"")</f>
        <v/>
      </c>
      <c r="WKY2" s="60" t="str">
        <f>IF(ISNUMBER(MATCH(LEFT(WKY1,3),Comparison!$C$1:$P$1, 0)), RIGHT(WKY1,6),"")</f>
        <v/>
      </c>
      <c r="WKZ2" s="60" t="str">
        <f>IF(ISNUMBER(MATCH(LEFT(WKZ1,3),Comparison!$C$1:$P$1, 0)), RIGHT(WKZ1,6),"")</f>
        <v/>
      </c>
      <c r="WLA2" s="60" t="str">
        <f>IF(ISNUMBER(MATCH(LEFT(WLA1,3),Comparison!$C$1:$P$1, 0)), RIGHT(WLA1,6),"")</f>
        <v/>
      </c>
      <c r="WLB2" s="60" t="str">
        <f>IF(ISNUMBER(MATCH(LEFT(WLB1,3),Comparison!$C$1:$P$1, 0)), RIGHT(WLB1,6),"")</f>
        <v/>
      </c>
      <c r="WLC2" s="60" t="str">
        <f>IF(ISNUMBER(MATCH(LEFT(WLC1,3),Comparison!$C$1:$P$1, 0)), RIGHT(WLC1,6),"")</f>
        <v/>
      </c>
      <c r="WLD2" s="60" t="str">
        <f>IF(ISNUMBER(MATCH(LEFT(WLD1,3),Comparison!$C$1:$P$1, 0)), RIGHT(WLD1,6),"")</f>
        <v/>
      </c>
      <c r="WLE2" s="60" t="str">
        <f>IF(ISNUMBER(MATCH(LEFT(WLE1,3),Comparison!$C$1:$P$1, 0)), RIGHT(WLE1,6),"")</f>
        <v/>
      </c>
      <c r="WLF2" s="60" t="str">
        <f>IF(ISNUMBER(MATCH(LEFT(WLF1,3),Comparison!$C$1:$P$1, 0)), RIGHT(WLF1,6),"")</f>
        <v/>
      </c>
      <c r="WLG2" s="60" t="str">
        <f>IF(ISNUMBER(MATCH(LEFT(WLG1,3),Comparison!$C$1:$P$1, 0)), RIGHT(WLG1,6),"")</f>
        <v/>
      </c>
      <c r="WLH2" s="60" t="str">
        <f>IF(ISNUMBER(MATCH(LEFT(WLH1,3),Comparison!$C$1:$P$1, 0)), RIGHT(WLH1,6),"")</f>
        <v/>
      </c>
      <c r="WLI2" s="60" t="str">
        <f>IF(ISNUMBER(MATCH(LEFT(WLI1,3),Comparison!$C$1:$P$1, 0)), RIGHT(WLI1,6),"")</f>
        <v/>
      </c>
      <c r="WLJ2" s="60" t="str">
        <f>IF(ISNUMBER(MATCH(LEFT(WLJ1,3),Comparison!$C$1:$P$1, 0)), RIGHT(WLJ1,6),"")</f>
        <v/>
      </c>
      <c r="WLK2" s="60" t="str">
        <f>IF(ISNUMBER(MATCH(LEFT(WLK1,3),Comparison!$C$1:$P$1, 0)), RIGHT(WLK1,6),"")</f>
        <v/>
      </c>
      <c r="WLL2" s="60" t="str">
        <f>IF(ISNUMBER(MATCH(LEFT(WLL1,3),Comparison!$C$1:$P$1, 0)), RIGHT(WLL1,6),"")</f>
        <v/>
      </c>
      <c r="WLM2" s="60" t="str">
        <f>IF(ISNUMBER(MATCH(LEFT(WLM1,3),Comparison!$C$1:$P$1, 0)), RIGHT(WLM1,6),"")</f>
        <v/>
      </c>
      <c r="WLN2" s="60" t="str">
        <f>IF(ISNUMBER(MATCH(LEFT(WLN1,3),Comparison!$C$1:$P$1, 0)), RIGHT(WLN1,6),"")</f>
        <v/>
      </c>
      <c r="WLO2" s="60" t="str">
        <f>IF(ISNUMBER(MATCH(LEFT(WLO1,3),Comparison!$C$1:$P$1, 0)), RIGHT(WLO1,6),"")</f>
        <v/>
      </c>
      <c r="WLP2" s="60" t="str">
        <f>IF(ISNUMBER(MATCH(LEFT(WLP1,3),Comparison!$C$1:$P$1, 0)), RIGHT(WLP1,6),"")</f>
        <v/>
      </c>
      <c r="WLQ2" s="60" t="str">
        <f>IF(ISNUMBER(MATCH(LEFT(WLQ1,3),Comparison!$C$1:$P$1, 0)), RIGHT(WLQ1,6),"")</f>
        <v/>
      </c>
      <c r="WLR2" s="60" t="str">
        <f>IF(ISNUMBER(MATCH(LEFT(WLR1,3),Comparison!$C$1:$P$1, 0)), RIGHT(WLR1,6),"")</f>
        <v/>
      </c>
      <c r="WLS2" s="60" t="str">
        <f>IF(ISNUMBER(MATCH(LEFT(WLS1,3),Comparison!$C$1:$P$1, 0)), RIGHT(WLS1,6),"")</f>
        <v/>
      </c>
      <c r="WLT2" s="60" t="str">
        <f>IF(ISNUMBER(MATCH(LEFT(WLT1,3),Comparison!$C$1:$P$1, 0)), RIGHT(WLT1,6),"")</f>
        <v/>
      </c>
      <c r="WLU2" s="60" t="str">
        <f>IF(ISNUMBER(MATCH(LEFT(WLU1,3),Comparison!$C$1:$P$1, 0)), RIGHT(WLU1,6),"")</f>
        <v/>
      </c>
      <c r="WLV2" s="60" t="str">
        <f>IF(ISNUMBER(MATCH(LEFT(WLV1,3),Comparison!$C$1:$P$1, 0)), RIGHT(WLV1,6),"")</f>
        <v/>
      </c>
      <c r="WLW2" s="60" t="str">
        <f>IF(ISNUMBER(MATCH(LEFT(WLW1,3),Comparison!$C$1:$P$1, 0)), RIGHT(WLW1,6),"")</f>
        <v/>
      </c>
      <c r="WLX2" s="60" t="str">
        <f>IF(ISNUMBER(MATCH(LEFT(WLX1,3),Comparison!$C$1:$P$1, 0)), RIGHT(WLX1,6),"")</f>
        <v/>
      </c>
      <c r="WLY2" s="60" t="str">
        <f>IF(ISNUMBER(MATCH(LEFT(WLY1,3),Comparison!$C$1:$P$1, 0)), RIGHT(WLY1,6),"")</f>
        <v/>
      </c>
      <c r="WLZ2" s="60" t="str">
        <f>IF(ISNUMBER(MATCH(LEFT(WLZ1,3),Comparison!$C$1:$P$1, 0)), RIGHT(WLZ1,6),"")</f>
        <v/>
      </c>
      <c r="WMA2" s="60" t="str">
        <f>IF(ISNUMBER(MATCH(LEFT(WMA1,3),Comparison!$C$1:$P$1, 0)), RIGHT(WMA1,6),"")</f>
        <v/>
      </c>
      <c r="WMB2" s="60" t="str">
        <f>IF(ISNUMBER(MATCH(LEFT(WMB1,3),Comparison!$C$1:$P$1, 0)), RIGHT(WMB1,6),"")</f>
        <v/>
      </c>
      <c r="WMC2" s="60" t="str">
        <f>IF(ISNUMBER(MATCH(LEFT(WMC1,3),Comparison!$C$1:$P$1, 0)), RIGHT(WMC1,6),"")</f>
        <v/>
      </c>
      <c r="WMD2" s="60" t="str">
        <f>IF(ISNUMBER(MATCH(LEFT(WMD1,3),Comparison!$C$1:$P$1, 0)), RIGHT(WMD1,6),"")</f>
        <v/>
      </c>
      <c r="WME2" s="60" t="str">
        <f>IF(ISNUMBER(MATCH(LEFT(WME1,3),Comparison!$C$1:$P$1, 0)), RIGHT(WME1,6),"")</f>
        <v/>
      </c>
      <c r="WMF2" s="60" t="str">
        <f>IF(ISNUMBER(MATCH(LEFT(WMF1,3),Comparison!$C$1:$P$1, 0)), RIGHT(WMF1,6),"")</f>
        <v/>
      </c>
      <c r="WMG2" s="60" t="str">
        <f>IF(ISNUMBER(MATCH(LEFT(WMG1,3),Comparison!$C$1:$P$1, 0)), RIGHT(WMG1,6),"")</f>
        <v/>
      </c>
      <c r="WMH2" s="60" t="str">
        <f>IF(ISNUMBER(MATCH(LEFT(WMH1,3),Comparison!$C$1:$P$1, 0)), RIGHT(WMH1,6),"")</f>
        <v/>
      </c>
      <c r="WMI2" s="60" t="str">
        <f>IF(ISNUMBER(MATCH(LEFT(WMI1,3),Comparison!$C$1:$P$1, 0)), RIGHT(WMI1,6),"")</f>
        <v/>
      </c>
      <c r="WMJ2" s="60" t="str">
        <f>IF(ISNUMBER(MATCH(LEFT(WMJ1,3),Comparison!$C$1:$P$1, 0)), RIGHT(WMJ1,6),"")</f>
        <v/>
      </c>
      <c r="WMK2" s="60" t="str">
        <f>IF(ISNUMBER(MATCH(LEFT(WMK1,3),Comparison!$C$1:$P$1, 0)), RIGHT(WMK1,6),"")</f>
        <v/>
      </c>
      <c r="WML2" s="60" t="str">
        <f>IF(ISNUMBER(MATCH(LEFT(WML1,3),Comparison!$C$1:$P$1, 0)), RIGHT(WML1,6),"")</f>
        <v/>
      </c>
      <c r="WMM2" s="60" t="str">
        <f>IF(ISNUMBER(MATCH(LEFT(WMM1,3),Comparison!$C$1:$P$1, 0)), RIGHT(WMM1,6),"")</f>
        <v/>
      </c>
      <c r="WMN2" s="60" t="str">
        <f>IF(ISNUMBER(MATCH(LEFT(WMN1,3),Comparison!$C$1:$P$1, 0)), RIGHT(WMN1,6),"")</f>
        <v/>
      </c>
      <c r="WMO2" s="60" t="str">
        <f>IF(ISNUMBER(MATCH(LEFT(WMO1,3),Comparison!$C$1:$P$1, 0)), RIGHT(WMO1,6),"")</f>
        <v/>
      </c>
      <c r="WMP2" s="60" t="str">
        <f>IF(ISNUMBER(MATCH(LEFT(WMP1,3),Comparison!$C$1:$P$1, 0)), RIGHT(WMP1,6),"")</f>
        <v/>
      </c>
      <c r="WMQ2" s="60" t="str">
        <f>IF(ISNUMBER(MATCH(LEFT(WMQ1,3),Comparison!$C$1:$P$1, 0)), RIGHT(WMQ1,6),"")</f>
        <v/>
      </c>
      <c r="WMR2" s="60" t="str">
        <f>IF(ISNUMBER(MATCH(LEFT(WMR1,3),Comparison!$C$1:$P$1, 0)), RIGHT(WMR1,6),"")</f>
        <v/>
      </c>
      <c r="WMS2" s="60" t="str">
        <f>IF(ISNUMBER(MATCH(LEFT(WMS1,3),Comparison!$C$1:$P$1, 0)), RIGHT(WMS1,6),"")</f>
        <v/>
      </c>
      <c r="WMT2" s="60" t="str">
        <f>IF(ISNUMBER(MATCH(LEFT(WMT1,3),Comparison!$C$1:$P$1, 0)), RIGHT(WMT1,6),"")</f>
        <v/>
      </c>
      <c r="WMU2" s="60" t="str">
        <f>IF(ISNUMBER(MATCH(LEFT(WMU1,3),Comparison!$C$1:$P$1, 0)), RIGHT(WMU1,6),"")</f>
        <v/>
      </c>
      <c r="WMV2" s="60" t="str">
        <f>IF(ISNUMBER(MATCH(LEFT(WMV1,3),Comparison!$C$1:$P$1, 0)), RIGHT(WMV1,6),"")</f>
        <v/>
      </c>
      <c r="WMW2" s="60" t="str">
        <f>IF(ISNUMBER(MATCH(LEFT(WMW1,3),Comparison!$C$1:$P$1, 0)), RIGHT(WMW1,6),"")</f>
        <v/>
      </c>
      <c r="WMX2" s="60" t="str">
        <f>IF(ISNUMBER(MATCH(LEFT(WMX1,3),Comparison!$C$1:$P$1, 0)), RIGHT(WMX1,6),"")</f>
        <v/>
      </c>
      <c r="WMY2" s="60" t="str">
        <f>IF(ISNUMBER(MATCH(LEFT(WMY1,3),Comparison!$C$1:$P$1, 0)), RIGHT(WMY1,6),"")</f>
        <v/>
      </c>
      <c r="WMZ2" s="60" t="str">
        <f>IF(ISNUMBER(MATCH(LEFT(WMZ1,3),Comparison!$C$1:$P$1, 0)), RIGHT(WMZ1,6),"")</f>
        <v/>
      </c>
      <c r="WNA2" s="60" t="str">
        <f>IF(ISNUMBER(MATCH(LEFT(WNA1,3),Comparison!$C$1:$P$1, 0)), RIGHT(WNA1,6),"")</f>
        <v/>
      </c>
      <c r="WNB2" s="60" t="str">
        <f>IF(ISNUMBER(MATCH(LEFT(WNB1,3),Comparison!$C$1:$P$1, 0)), RIGHT(WNB1,6),"")</f>
        <v/>
      </c>
      <c r="WNC2" s="60" t="str">
        <f>IF(ISNUMBER(MATCH(LEFT(WNC1,3),Comparison!$C$1:$P$1, 0)), RIGHT(WNC1,6),"")</f>
        <v/>
      </c>
      <c r="WND2" s="60" t="str">
        <f>IF(ISNUMBER(MATCH(LEFT(WND1,3),Comparison!$C$1:$P$1, 0)), RIGHT(WND1,6),"")</f>
        <v/>
      </c>
      <c r="WNE2" s="60" t="str">
        <f>IF(ISNUMBER(MATCH(LEFT(WNE1,3),Comparison!$C$1:$P$1, 0)), RIGHT(WNE1,6),"")</f>
        <v/>
      </c>
      <c r="WNF2" s="60" t="str">
        <f>IF(ISNUMBER(MATCH(LEFT(WNF1,3),Comparison!$C$1:$P$1, 0)), RIGHT(WNF1,6),"")</f>
        <v/>
      </c>
      <c r="WNG2" s="60" t="str">
        <f>IF(ISNUMBER(MATCH(LEFT(WNG1,3),Comparison!$C$1:$P$1, 0)), RIGHT(WNG1,6),"")</f>
        <v/>
      </c>
      <c r="WNH2" s="60" t="str">
        <f>IF(ISNUMBER(MATCH(LEFT(WNH1,3),Comparison!$C$1:$P$1, 0)), RIGHT(WNH1,6),"")</f>
        <v/>
      </c>
      <c r="WNI2" s="60" t="str">
        <f>IF(ISNUMBER(MATCH(LEFT(WNI1,3),Comparison!$C$1:$P$1, 0)), RIGHT(WNI1,6),"")</f>
        <v/>
      </c>
      <c r="WNJ2" s="60" t="str">
        <f>IF(ISNUMBER(MATCH(LEFT(WNJ1,3),Comparison!$C$1:$P$1, 0)), RIGHT(WNJ1,6),"")</f>
        <v/>
      </c>
      <c r="WNK2" s="60" t="str">
        <f>IF(ISNUMBER(MATCH(LEFT(WNK1,3),Comparison!$C$1:$P$1, 0)), RIGHT(WNK1,6),"")</f>
        <v/>
      </c>
      <c r="WNL2" s="60" t="str">
        <f>IF(ISNUMBER(MATCH(LEFT(WNL1,3),Comparison!$C$1:$P$1, 0)), RIGHT(WNL1,6),"")</f>
        <v/>
      </c>
      <c r="WNM2" s="60" t="str">
        <f>IF(ISNUMBER(MATCH(LEFT(WNM1,3),Comparison!$C$1:$P$1, 0)), RIGHT(WNM1,6),"")</f>
        <v/>
      </c>
      <c r="WNN2" s="60" t="str">
        <f>IF(ISNUMBER(MATCH(LEFT(WNN1,3),Comparison!$C$1:$P$1, 0)), RIGHT(WNN1,6),"")</f>
        <v/>
      </c>
      <c r="WNO2" s="60" t="str">
        <f>IF(ISNUMBER(MATCH(LEFT(WNO1,3),Comparison!$C$1:$P$1, 0)), RIGHT(WNO1,6),"")</f>
        <v/>
      </c>
      <c r="WNP2" s="60" t="str">
        <f>IF(ISNUMBER(MATCH(LEFT(WNP1,3),Comparison!$C$1:$P$1, 0)), RIGHT(WNP1,6),"")</f>
        <v/>
      </c>
      <c r="WNQ2" s="60" t="str">
        <f>IF(ISNUMBER(MATCH(LEFT(WNQ1,3),Comparison!$C$1:$P$1, 0)), RIGHT(WNQ1,6),"")</f>
        <v/>
      </c>
      <c r="WNR2" s="60" t="str">
        <f>IF(ISNUMBER(MATCH(LEFT(WNR1,3),Comparison!$C$1:$P$1, 0)), RIGHT(WNR1,6),"")</f>
        <v/>
      </c>
      <c r="WNS2" s="60" t="str">
        <f>IF(ISNUMBER(MATCH(LEFT(WNS1,3),Comparison!$C$1:$P$1, 0)), RIGHT(WNS1,6),"")</f>
        <v/>
      </c>
      <c r="WNT2" s="60" t="str">
        <f>IF(ISNUMBER(MATCH(LEFT(WNT1,3),Comparison!$C$1:$P$1, 0)), RIGHT(WNT1,6),"")</f>
        <v/>
      </c>
      <c r="WNU2" s="60" t="str">
        <f>IF(ISNUMBER(MATCH(LEFT(WNU1,3),Comparison!$C$1:$P$1, 0)), RIGHT(WNU1,6),"")</f>
        <v/>
      </c>
      <c r="WNV2" s="60" t="str">
        <f>IF(ISNUMBER(MATCH(LEFT(WNV1,3),Comparison!$C$1:$P$1, 0)), RIGHT(WNV1,6),"")</f>
        <v/>
      </c>
      <c r="WNW2" s="60" t="str">
        <f>IF(ISNUMBER(MATCH(LEFT(WNW1,3),Comparison!$C$1:$P$1, 0)), RIGHT(WNW1,6),"")</f>
        <v/>
      </c>
      <c r="WNX2" s="60" t="str">
        <f>IF(ISNUMBER(MATCH(LEFT(WNX1,3),Comparison!$C$1:$P$1, 0)), RIGHT(WNX1,6),"")</f>
        <v/>
      </c>
      <c r="WNY2" s="60" t="str">
        <f>IF(ISNUMBER(MATCH(LEFT(WNY1,3),Comparison!$C$1:$P$1, 0)), RIGHT(WNY1,6),"")</f>
        <v/>
      </c>
      <c r="WNZ2" s="60" t="str">
        <f>IF(ISNUMBER(MATCH(LEFT(WNZ1,3),Comparison!$C$1:$P$1, 0)), RIGHT(WNZ1,6),"")</f>
        <v/>
      </c>
      <c r="WOA2" s="60" t="str">
        <f>IF(ISNUMBER(MATCH(LEFT(WOA1,3),Comparison!$C$1:$P$1, 0)), RIGHT(WOA1,6),"")</f>
        <v/>
      </c>
      <c r="WOB2" s="60" t="str">
        <f>IF(ISNUMBER(MATCH(LEFT(WOB1,3),Comparison!$C$1:$P$1, 0)), RIGHT(WOB1,6),"")</f>
        <v/>
      </c>
      <c r="WOC2" s="60" t="str">
        <f>IF(ISNUMBER(MATCH(LEFT(WOC1,3),Comparison!$C$1:$P$1, 0)), RIGHT(WOC1,6),"")</f>
        <v/>
      </c>
      <c r="WOD2" s="60" t="str">
        <f>IF(ISNUMBER(MATCH(LEFT(WOD1,3),Comparison!$C$1:$P$1, 0)), RIGHT(WOD1,6),"")</f>
        <v/>
      </c>
      <c r="WOE2" s="60" t="str">
        <f>IF(ISNUMBER(MATCH(LEFT(WOE1,3),Comparison!$C$1:$P$1, 0)), RIGHT(WOE1,6),"")</f>
        <v/>
      </c>
      <c r="WOF2" s="60" t="str">
        <f>IF(ISNUMBER(MATCH(LEFT(WOF1,3),Comparison!$C$1:$P$1, 0)), RIGHT(WOF1,6),"")</f>
        <v/>
      </c>
      <c r="WOG2" s="60" t="str">
        <f>IF(ISNUMBER(MATCH(LEFT(WOG1,3),Comparison!$C$1:$P$1, 0)), RIGHT(WOG1,6),"")</f>
        <v/>
      </c>
      <c r="WOH2" s="60" t="str">
        <f>IF(ISNUMBER(MATCH(LEFT(WOH1,3),Comparison!$C$1:$P$1, 0)), RIGHT(WOH1,6),"")</f>
        <v/>
      </c>
      <c r="WOI2" s="60" t="str">
        <f>IF(ISNUMBER(MATCH(LEFT(WOI1,3),Comparison!$C$1:$P$1, 0)), RIGHT(WOI1,6),"")</f>
        <v/>
      </c>
      <c r="WOJ2" s="60" t="str">
        <f>IF(ISNUMBER(MATCH(LEFT(WOJ1,3),Comparison!$C$1:$P$1, 0)), RIGHT(WOJ1,6),"")</f>
        <v/>
      </c>
      <c r="WOK2" s="60" t="str">
        <f>IF(ISNUMBER(MATCH(LEFT(WOK1,3),Comparison!$C$1:$P$1, 0)), RIGHT(WOK1,6),"")</f>
        <v/>
      </c>
      <c r="WOL2" s="60" t="str">
        <f>IF(ISNUMBER(MATCH(LEFT(WOL1,3),Comparison!$C$1:$P$1, 0)), RIGHT(WOL1,6),"")</f>
        <v/>
      </c>
      <c r="WOM2" s="60" t="str">
        <f>IF(ISNUMBER(MATCH(LEFT(WOM1,3),Comparison!$C$1:$P$1, 0)), RIGHT(WOM1,6),"")</f>
        <v/>
      </c>
      <c r="WON2" s="60" t="str">
        <f>IF(ISNUMBER(MATCH(LEFT(WON1,3),Comparison!$C$1:$P$1, 0)), RIGHT(WON1,6),"")</f>
        <v/>
      </c>
      <c r="WOO2" s="60" t="str">
        <f>IF(ISNUMBER(MATCH(LEFT(WOO1,3),Comparison!$C$1:$P$1, 0)), RIGHT(WOO1,6),"")</f>
        <v/>
      </c>
      <c r="WOP2" s="60" t="str">
        <f>IF(ISNUMBER(MATCH(LEFT(WOP1,3),Comparison!$C$1:$P$1, 0)), RIGHT(WOP1,6),"")</f>
        <v/>
      </c>
      <c r="WOQ2" s="60" t="str">
        <f>IF(ISNUMBER(MATCH(LEFT(WOQ1,3),Comparison!$C$1:$P$1, 0)), RIGHT(WOQ1,6),"")</f>
        <v/>
      </c>
      <c r="WOR2" s="60" t="str">
        <f>IF(ISNUMBER(MATCH(LEFT(WOR1,3),Comparison!$C$1:$P$1, 0)), RIGHT(WOR1,6),"")</f>
        <v/>
      </c>
      <c r="WOS2" s="60" t="str">
        <f>IF(ISNUMBER(MATCH(LEFT(WOS1,3),Comparison!$C$1:$P$1, 0)), RIGHT(WOS1,6),"")</f>
        <v/>
      </c>
      <c r="WOT2" s="60" t="str">
        <f>IF(ISNUMBER(MATCH(LEFT(WOT1,3),Comparison!$C$1:$P$1, 0)), RIGHT(WOT1,6),"")</f>
        <v/>
      </c>
      <c r="WOU2" s="60" t="str">
        <f>IF(ISNUMBER(MATCH(LEFT(WOU1,3),Comparison!$C$1:$P$1, 0)), RIGHT(WOU1,6),"")</f>
        <v/>
      </c>
      <c r="WOV2" s="60" t="str">
        <f>IF(ISNUMBER(MATCH(LEFT(WOV1,3),Comparison!$C$1:$P$1, 0)), RIGHT(WOV1,6),"")</f>
        <v/>
      </c>
      <c r="WOW2" s="60" t="str">
        <f>IF(ISNUMBER(MATCH(LEFT(WOW1,3),Comparison!$C$1:$P$1, 0)), RIGHT(WOW1,6),"")</f>
        <v/>
      </c>
      <c r="WOX2" s="60" t="str">
        <f>IF(ISNUMBER(MATCH(LEFT(WOX1,3),Comparison!$C$1:$P$1, 0)), RIGHT(WOX1,6),"")</f>
        <v/>
      </c>
      <c r="WOY2" s="60" t="str">
        <f>IF(ISNUMBER(MATCH(LEFT(WOY1,3),Comparison!$C$1:$P$1, 0)), RIGHT(WOY1,6),"")</f>
        <v/>
      </c>
      <c r="WOZ2" s="60" t="str">
        <f>IF(ISNUMBER(MATCH(LEFT(WOZ1,3),Comparison!$C$1:$P$1, 0)), RIGHT(WOZ1,6),"")</f>
        <v/>
      </c>
      <c r="WPA2" s="60" t="str">
        <f>IF(ISNUMBER(MATCH(LEFT(WPA1,3),Comparison!$C$1:$P$1, 0)), RIGHT(WPA1,6),"")</f>
        <v/>
      </c>
      <c r="WPB2" s="60" t="str">
        <f>IF(ISNUMBER(MATCH(LEFT(WPB1,3),Comparison!$C$1:$P$1, 0)), RIGHT(WPB1,6),"")</f>
        <v/>
      </c>
      <c r="WPC2" s="60" t="str">
        <f>IF(ISNUMBER(MATCH(LEFT(WPC1,3),Comparison!$C$1:$P$1, 0)), RIGHT(WPC1,6),"")</f>
        <v/>
      </c>
      <c r="WPD2" s="60" t="str">
        <f>IF(ISNUMBER(MATCH(LEFT(WPD1,3),Comparison!$C$1:$P$1, 0)), RIGHT(WPD1,6),"")</f>
        <v/>
      </c>
      <c r="WPE2" s="60" t="str">
        <f>IF(ISNUMBER(MATCH(LEFT(WPE1,3),Comparison!$C$1:$P$1, 0)), RIGHT(WPE1,6),"")</f>
        <v/>
      </c>
      <c r="WPF2" s="60" t="str">
        <f>IF(ISNUMBER(MATCH(LEFT(WPF1,3),Comparison!$C$1:$P$1, 0)), RIGHT(WPF1,6),"")</f>
        <v/>
      </c>
      <c r="WPG2" s="60" t="str">
        <f>IF(ISNUMBER(MATCH(LEFT(WPG1,3),Comparison!$C$1:$P$1, 0)), RIGHT(WPG1,6),"")</f>
        <v/>
      </c>
      <c r="WPH2" s="60" t="str">
        <f>IF(ISNUMBER(MATCH(LEFT(WPH1,3),Comparison!$C$1:$P$1, 0)), RIGHT(WPH1,6),"")</f>
        <v/>
      </c>
      <c r="WPI2" s="60" t="str">
        <f>IF(ISNUMBER(MATCH(LEFT(WPI1,3),Comparison!$C$1:$P$1, 0)), RIGHT(WPI1,6),"")</f>
        <v/>
      </c>
      <c r="WPJ2" s="60" t="str">
        <f>IF(ISNUMBER(MATCH(LEFT(WPJ1,3),Comparison!$C$1:$P$1, 0)), RIGHT(WPJ1,6),"")</f>
        <v/>
      </c>
      <c r="WPK2" s="60" t="str">
        <f>IF(ISNUMBER(MATCH(LEFT(WPK1,3),Comparison!$C$1:$P$1, 0)), RIGHT(WPK1,6),"")</f>
        <v/>
      </c>
      <c r="WPL2" s="60" t="str">
        <f>IF(ISNUMBER(MATCH(LEFT(WPL1,3),Comparison!$C$1:$P$1, 0)), RIGHT(WPL1,6),"")</f>
        <v/>
      </c>
      <c r="WPM2" s="60" t="str">
        <f>IF(ISNUMBER(MATCH(LEFT(WPM1,3),Comparison!$C$1:$P$1, 0)), RIGHT(WPM1,6),"")</f>
        <v/>
      </c>
      <c r="WPN2" s="60" t="str">
        <f>IF(ISNUMBER(MATCH(LEFT(WPN1,3),Comparison!$C$1:$P$1, 0)), RIGHT(WPN1,6),"")</f>
        <v/>
      </c>
      <c r="WPO2" s="60" t="str">
        <f>IF(ISNUMBER(MATCH(LEFT(WPO1,3),Comparison!$C$1:$P$1, 0)), RIGHT(WPO1,6),"")</f>
        <v/>
      </c>
      <c r="WPP2" s="60" t="str">
        <f>IF(ISNUMBER(MATCH(LEFT(WPP1,3),Comparison!$C$1:$P$1, 0)), RIGHT(WPP1,6),"")</f>
        <v/>
      </c>
      <c r="WPQ2" s="60" t="str">
        <f>IF(ISNUMBER(MATCH(LEFT(WPQ1,3),Comparison!$C$1:$P$1, 0)), RIGHT(WPQ1,6),"")</f>
        <v/>
      </c>
      <c r="WPR2" s="60" t="str">
        <f>IF(ISNUMBER(MATCH(LEFT(WPR1,3),Comparison!$C$1:$P$1, 0)), RIGHT(WPR1,6),"")</f>
        <v/>
      </c>
      <c r="WPS2" s="60" t="str">
        <f>IF(ISNUMBER(MATCH(LEFT(WPS1,3),Comparison!$C$1:$P$1, 0)), RIGHT(WPS1,6),"")</f>
        <v/>
      </c>
      <c r="WPT2" s="60" t="str">
        <f>IF(ISNUMBER(MATCH(LEFT(WPT1,3),Comparison!$C$1:$P$1, 0)), RIGHT(WPT1,6),"")</f>
        <v/>
      </c>
      <c r="WPU2" s="60" t="str">
        <f>IF(ISNUMBER(MATCH(LEFT(WPU1,3),Comparison!$C$1:$P$1, 0)), RIGHT(WPU1,6),"")</f>
        <v/>
      </c>
      <c r="WPV2" s="60" t="str">
        <f>IF(ISNUMBER(MATCH(LEFT(WPV1,3),Comparison!$C$1:$P$1, 0)), RIGHT(WPV1,6),"")</f>
        <v/>
      </c>
      <c r="WPW2" s="60" t="str">
        <f>IF(ISNUMBER(MATCH(LEFT(WPW1,3),Comparison!$C$1:$P$1, 0)), RIGHT(WPW1,6),"")</f>
        <v/>
      </c>
      <c r="WPX2" s="60" t="str">
        <f>IF(ISNUMBER(MATCH(LEFT(WPX1,3),Comparison!$C$1:$P$1, 0)), RIGHT(WPX1,6),"")</f>
        <v/>
      </c>
      <c r="WPY2" s="60" t="str">
        <f>IF(ISNUMBER(MATCH(LEFT(WPY1,3),Comparison!$C$1:$P$1, 0)), RIGHT(WPY1,6),"")</f>
        <v/>
      </c>
      <c r="WPZ2" s="60" t="str">
        <f>IF(ISNUMBER(MATCH(LEFT(WPZ1,3),Comparison!$C$1:$P$1, 0)), RIGHT(WPZ1,6),"")</f>
        <v/>
      </c>
      <c r="WQA2" s="60" t="str">
        <f>IF(ISNUMBER(MATCH(LEFT(WQA1,3),Comparison!$C$1:$P$1, 0)), RIGHT(WQA1,6),"")</f>
        <v/>
      </c>
      <c r="WQB2" s="60" t="str">
        <f>IF(ISNUMBER(MATCH(LEFT(WQB1,3),Comparison!$C$1:$P$1, 0)), RIGHT(WQB1,6),"")</f>
        <v/>
      </c>
      <c r="WQC2" s="60" t="str">
        <f>IF(ISNUMBER(MATCH(LEFT(WQC1,3),Comparison!$C$1:$P$1, 0)), RIGHT(WQC1,6),"")</f>
        <v/>
      </c>
      <c r="WQD2" s="60" t="str">
        <f>IF(ISNUMBER(MATCH(LEFT(WQD1,3),Comparison!$C$1:$P$1, 0)), RIGHT(WQD1,6),"")</f>
        <v/>
      </c>
      <c r="WQE2" s="60" t="str">
        <f>IF(ISNUMBER(MATCH(LEFT(WQE1,3),Comparison!$C$1:$P$1, 0)), RIGHT(WQE1,6),"")</f>
        <v/>
      </c>
      <c r="WQF2" s="60" t="str">
        <f>IF(ISNUMBER(MATCH(LEFT(WQF1,3),Comparison!$C$1:$P$1, 0)), RIGHT(WQF1,6),"")</f>
        <v/>
      </c>
      <c r="WQG2" s="60" t="str">
        <f>IF(ISNUMBER(MATCH(LEFT(WQG1,3),Comparison!$C$1:$P$1, 0)), RIGHT(WQG1,6),"")</f>
        <v/>
      </c>
      <c r="WQH2" s="60" t="str">
        <f>IF(ISNUMBER(MATCH(LEFT(WQH1,3),Comparison!$C$1:$P$1, 0)), RIGHT(WQH1,6),"")</f>
        <v/>
      </c>
      <c r="WQI2" s="60" t="str">
        <f>IF(ISNUMBER(MATCH(LEFT(WQI1,3),Comparison!$C$1:$P$1, 0)), RIGHT(WQI1,6),"")</f>
        <v/>
      </c>
      <c r="WQJ2" s="60" t="str">
        <f>IF(ISNUMBER(MATCH(LEFT(WQJ1,3),Comparison!$C$1:$P$1, 0)), RIGHT(WQJ1,6),"")</f>
        <v/>
      </c>
      <c r="WQK2" s="60" t="str">
        <f>IF(ISNUMBER(MATCH(LEFT(WQK1,3),Comparison!$C$1:$P$1, 0)), RIGHT(WQK1,6),"")</f>
        <v/>
      </c>
      <c r="WQL2" s="60" t="str">
        <f>IF(ISNUMBER(MATCH(LEFT(WQL1,3),Comparison!$C$1:$P$1, 0)), RIGHT(WQL1,6),"")</f>
        <v/>
      </c>
      <c r="WQM2" s="60" t="str">
        <f>IF(ISNUMBER(MATCH(LEFT(WQM1,3),Comparison!$C$1:$P$1, 0)), RIGHT(WQM1,6),"")</f>
        <v/>
      </c>
      <c r="WQN2" s="60" t="str">
        <f>IF(ISNUMBER(MATCH(LEFT(WQN1,3),Comparison!$C$1:$P$1, 0)), RIGHT(WQN1,6),"")</f>
        <v/>
      </c>
      <c r="WQO2" s="60" t="str">
        <f>IF(ISNUMBER(MATCH(LEFT(WQO1,3),Comparison!$C$1:$P$1, 0)), RIGHT(WQO1,6),"")</f>
        <v/>
      </c>
      <c r="WQP2" s="60" t="str">
        <f>IF(ISNUMBER(MATCH(LEFT(WQP1,3),Comparison!$C$1:$P$1, 0)), RIGHT(WQP1,6),"")</f>
        <v/>
      </c>
      <c r="WQQ2" s="60" t="str">
        <f>IF(ISNUMBER(MATCH(LEFT(WQQ1,3),Comparison!$C$1:$P$1, 0)), RIGHT(WQQ1,6),"")</f>
        <v/>
      </c>
      <c r="WQR2" s="60" t="str">
        <f>IF(ISNUMBER(MATCH(LEFT(WQR1,3),Comparison!$C$1:$P$1, 0)), RIGHT(WQR1,6),"")</f>
        <v/>
      </c>
      <c r="WQS2" s="60" t="str">
        <f>IF(ISNUMBER(MATCH(LEFT(WQS1,3),Comparison!$C$1:$P$1, 0)), RIGHT(WQS1,6),"")</f>
        <v/>
      </c>
      <c r="WQT2" s="60" t="str">
        <f>IF(ISNUMBER(MATCH(LEFT(WQT1,3),Comparison!$C$1:$P$1, 0)), RIGHT(WQT1,6),"")</f>
        <v/>
      </c>
      <c r="WQU2" s="60" t="str">
        <f>IF(ISNUMBER(MATCH(LEFT(WQU1,3),Comparison!$C$1:$P$1, 0)), RIGHT(WQU1,6),"")</f>
        <v/>
      </c>
      <c r="WQV2" s="60" t="str">
        <f>IF(ISNUMBER(MATCH(LEFT(WQV1,3),Comparison!$C$1:$P$1, 0)), RIGHT(WQV1,6),"")</f>
        <v/>
      </c>
      <c r="WQW2" s="60" t="str">
        <f>IF(ISNUMBER(MATCH(LEFT(WQW1,3),Comparison!$C$1:$P$1, 0)), RIGHT(WQW1,6),"")</f>
        <v/>
      </c>
      <c r="WQX2" s="60" t="str">
        <f>IF(ISNUMBER(MATCH(LEFT(WQX1,3),Comparison!$C$1:$P$1, 0)), RIGHT(WQX1,6),"")</f>
        <v/>
      </c>
      <c r="WQY2" s="60" t="str">
        <f>IF(ISNUMBER(MATCH(LEFT(WQY1,3),Comparison!$C$1:$P$1, 0)), RIGHT(WQY1,6),"")</f>
        <v/>
      </c>
      <c r="WQZ2" s="60" t="str">
        <f>IF(ISNUMBER(MATCH(LEFT(WQZ1,3),Comparison!$C$1:$P$1, 0)), RIGHT(WQZ1,6),"")</f>
        <v/>
      </c>
      <c r="WRA2" s="60" t="str">
        <f>IF(ISNUMBER(MATCH(LEFT(WRA1,3),Comparison!$C$1:$P$1, 0)), RIGHT(WRA1,6),"")</f>
        <v/>
      </c>
      <c r="WRB2" s="60" t="str">
        <f>IF(ISNUMBER(MATCH(LEFT(WRB1,3),Comparison!$C$1:$P$1, 0)), RIGHT(WRB1,6),"")</f>
        <v/>
      </c>
      <c r="WRC2" s="60" t="str">
        <f>IF(ISNUMBER(MATCH(LEFT(WRC1,3),Comparison!$C$1:$P$1, 0)), RIGHT(WRC1,6),"")</f>
        <v/>
      </c>
      <c r="WRD2" s="60" t="str">
        <f>IF(ISNUMBER(MATCH(LEFT(WRD1,3),Comparison!$C$1:$P$1, 0)), RIGHT(WRD1,6),"")</f>
        <v/>
      </c>
      <c r="WRE2" s="60" t="str">
        <f>IF(ISNUMBER(MATCH(LEFT(WRE1,3),Comparison!$C$1:$P$1, 0)), RIGHT(WRE1,6),"")</f>
        <v/>
      </c>
      <c r="WRF2" s="60" t="str">
        <f>IF(ISNUMBER(MATCH(LEFT(WRF1,3),Comparison!$C$1:$P$1, 0)), RIGHT(WRF1,6),"")</f>
        <v/>
      </c>
      <c r="WRG2" s="60" t="str">
        <f>IF(ISNUMBER(MATCH(LEFT(WRG1,3),Comparison!$C$1:$P$1, 0)), RIGHT(WRG1,6),"")</f>
        <v/>
      </c>
      <c r="WRH2" s="60" t="str">
        <f>IF(ISNUMBER(MATCH(LEFT(WRH1,3),Comparison!$C$1:$P$1, 0)), RIGHT(WRH1,6),"")</f>
        <v/>
      </c>
      <c r="WRI2" s="60" t="str">
        <f>IF(ISNUMBER(MATCH(LEFT(WRI1,3),Comparison!$C$1:$P$1, 0)), RIGHT(WRI1,6),"")</f>
        <v/>
      </c>
      <c r="WRJ2" s="60" t="str">
        <f>IF(ISNUMBER(MATCH(LEFT(WRJ1,3),Comparison!$C$1:$P$1, 0)), RIGHT(WRJ1,6),"")</f>
        <v/>
      </c>
      <c r="WRK2" s="60" t="str">
        <f>IF(ISNUMBER(MATCH(LEFT(WRK1,3),Comparison!$C$1:$P$1, 0)), RIGHT(WRK1,6),"")</f>
        <v/>
      </c>
      <c r="WRL2" s="60" t="str">
        <f>IF(ISNUMBER(MATCH(LEFT(WRL1,3),Comparison!$C$1:$P$1, 0)), RIGHT(WRL1,6),"")</f>
        <v/>
      </c>
      <c r="WRM2" s="60" t="str">
        <f>IF(ISNUMBER(MATCH(LEFT(WRM1,3),Comparison!$C$1:$P$1, 0)), RIGHT(WRM1,6),"")</f>
        <v/>
      </c>
      <c r="WRN2" s="60" t="str">
        <f>IF(ISNUMBER(MATCH(LEFT(WRN1,3),Comparison!$C$1:$P$1, 0)), RIGHT(WRN1,6),"")</f>
        <v/>
      </c>
      <c r="WRO2" s="60" t="str">
        <f>IF(ISNUMBER(MATCH(LEFT(WRO1,3),Comparison!$C$1:$P$1, 0)), RIGHT(WRO1,6),"")</f>
        <v/>
      </c>
      <c r="WRP2" s="60" t="str">
        <f>IF(ISNUMBER(MATCH(LEFT(WRP1,3),Comparison!$C$1:$P$1, 0)), RIGHT(WRP1,6),"")</f>
        <v/>
      </c>
      <c r="WRQ2" s="60" t="str">
        <f>IF(ISNUMBER(MATCH(LEFT(WRQ1,3),Comparison!$C$1:$P$1, 0)), RIGHT(WRQ1,6),"")</f>
        <v/>
      </c>
      <c r="WRR2" s="60" t="str">
        <f>IF(ISNUMBER(MATCH(LEFT(WRR1,3),Comparison!$C$1:$P$1, 0)), RIGHT(WRR1,6),"")</f>
        <v/>
      </c>
      <c r="WRS2" s="60" t="str">
        <f>IF(ISNUMBER(MATCH(LEFT(WRS1,3),Comparison!$C$1:$P$1, 0)), RIGHT(WRS1,6),"")</f>
        <v/>
      </c>
      <c r="WRT2" s="60" t="str">
        <f>IF(ISNUMBER(MATCH(LEFT(WRT1,3),Comparison!$C$1:$P$1, 0)), RIGHT(WRT1,6),"")</f>
        <v/>
      </c>
      <c r="WRU2" s="60" t="str">
        <f>IF(ISNUMBER(MATCH(LEFT(WRU1,3),Comparison!$C$1:$P$1, 0)), RIGHT(WRU1,6),"")</f>
        <v/>
      </c>
      <c r="WRV2" s="60" t="str">
        <f>IF(ISNUMBER(MATCH(LEFT(WRV1,3),Comparison!$C$1:$P$1, 0)), RIGHT(WRV1,6),"")</f>
        <v/>
      </c>
      <c r="WRW2" s="60" t="str">
        <f>IF(ISNUMBER(MATCH(LEFT(WRW1,3),Comparison!$C$1:$P$1, 0)), RIGHT(WRW1,6),"")</f>
        <v/>
      </c>
      <c r="WRX2" s="60" t="str">
        <f>IF(ISNUMBER(MATCH(LEFT(WRX1,3),Comparison!$C$1:$P$1, 0)), RIGHT(WRX1,6),"")</f>
        <v/>
      </c>
      <c r="WRY2" s="60" t="str">
        <f>IF(ISNUMBER(MATCH(LEFT(WRY1,3),Comparison!$C$1:$P$1, 0)), RIGHT(WRY1,6),"")</f>
        <v/>
      </c>
      <c r="WRZ2" s="60" t="str">
        <f>IF(ISNUMBER(MATCH(LEFT(WRZ1,3),Comparison!$C$1:$P$1, 0)), RIGHT(WRZ1,6),"")</f>
        <v/>
      </c>
      <c r="WSA2" s="60" t="str">
        <f>IF(ISNUMBER(MATCH(LEFT(WSA1,3),Comparison!$C$1:$P$1, 0)), RIGHT(WSA1,6),"")</f>
        <v/>
      </c>
      <c r="WSB2" s="60" t="str">
        <f>IF(ISNUMBER(MATCH(LEFT(WSB1,3),Comparison!$C$1:$P$1, 0)), RIGHT(WSB1,6),"")</f>
        <v/>
      </c>
      <c r="WSC2" s="60" t="str">
        <f>IF(ISNUMBER(MATCH(LEFT(WSC1,3),Comparison!$C$1:$P$1, 0)), RIGHT(WSC1,6),"")</f>
        <v/>
      </c>
      <c r="WSD2" s="60" t="str">
        <f>IF(ISNUMBER(MATCH(LEFT(WSD1,3),Comparison!$C$1:$P$1, 0)), RIGHT(WSD1,6),"")</f>
        <v/>
      </c>
      <c r="WSE2" s="60" t="str">
        <f>IF(ISNUMBER(MATCH(LEFT(WSE1,3),Comparison!$C$1:$P$1, 0)), RIGHT(WSE1,6),"")</f>
        <v/>
      </c>
      <c r="WSF2" s="60" t="str">
        <f>IF(ISNUMBER(MATCH(LEFT(WSF1,3),Comparison!$C$1:$P$1, 0)), RIGHT(WSF1,6),"")</f>
        <v/>
      </c>
      <c r="WSG2" s="60" t="str">
        <f>IF(ISNUMBER(MATCH(LEFT(WSG1,3),Comparison!$C$1:$P$1, 0)), RIGHT(WSG1,6),"")</f>
        <v/>
      </c>
      <c r="WSH2" s="60" t="str">
        <f>IF(ISNUMBER(MATCH(LEFT(WSH1,3),Comparison!$C$1:$P$1, 0)), RIGHT(WSH1,6),"")</f>
        <v/>
      </c>
      <c r="WSI2" s="60" t="str">
        <f>IF(ISNUMBER(MATCH(LEFT(WSI1,3),Comparison!$C$1:$P$1, 0)), RIGHT(WSI1,6),"")</f>
        <v/>
      </c>
      <c r="WSJ2" s="60" t="str">
        <f>IF(ISNUMBER(MATCH(LEFT(WSJ1,3),Comparison!$C$1:$P$1, 0)), RIGHT(WSJ1,6),"")</f>
        <v/>
      </c>
      <c r="WSK2" s="60" t="str">
        <f>IF(ISNUMBER(MATCH(LEFT(WSK1,3),Comparison!$C$1:$P$1, 0)), RIGHT(WSK1,6),"")</f>
        <v/>
      </c>
      <c r="WSL2" s="60" t="str">
        <f>IF(ISNUMBER(MATCH(LEFT(WSL1,3),Comparison!$C$1:$P$1, 0)), RIGHT(WSL1,6),"")</f>
        <v/>
      </c>
      <c r="WSM2" s="60" t="str">
        <f>IF(ISNUMBER(MATCH(LEFT(WSM1,3),Comparison!$C$1:$P$1, 0)), RIGHT(WSM1,6),"")</f>
        <v/>
      </c>
      <c r="WSN2" s="60" t="str">
        <f>IF(ISNUMBER(MATCH(LEFT(WSN1,3),Comparison!$C$1:$P$1, 0)), RIGHT(WSN1,6),"")</f>
        <v/>
      </c>
      <c r="WSO2" s="60" t="str">
        <f>IF(ISNUMBER(MATCH(LEFT(WSO1,3),Comparison!$C$1:$P$1, 0)), RIGHT(WSO1,6),"")</f>
        <v/>
      </c>
      <c r="WSP2" s="60" t="str">
        <f>IF(ISNUMBER(MATCH(LEFT(WSP1,3),Comparison!$C$1:$P$1, 0)), RIGHT(WSP1,6),"")</f>
        <v/>
      </c>
      <c r="WSQ2" s="60" t="str">
        <f>IF(ISNUMBER(MATCH(LEFT(WSQ1,3),Comparison!$C$1:$P$1, 0)), RIGHT(WSQ1,6),"")</f>
        <v/>
      </c>
      <c r="WSR2" s="60" t="str">
        <f>IF(ISNUMBER(MATCH(LEFT(WSR1,3),Comparison!$C$1:$P$1, 0)), RIGHT(WSR1,6),"")</f>
        <v/>
      </c>
      <c r="WSS2" s="60" t="str">
        <f>IF(ISNUMBER(MATCH(LEFT(WSS1,3),Comparison!$C$1:$P$1, 0)), RIGHT(WSS1,6),"")</f>
        <v/>
      </c>
      <c r="WST2" s="60" t="str">
        <f>IF(ISNUMBER(MATCH(LEFT(WST1,3),Comparison!$C$1:$P$1, 0)), RIGHT(WST1,6),"")</f>
        <v/>
      </c>
      <c r="WSU2" s="60" t="str">
        <f>IF(ISNUMBER(MATCH(LEFT(WSU1,3),Comparison!$C$1:$P$1, 0)), RIGHT(WSU1,6),"")</f>
        <v/>
      </c>
      <c r="WSV2" s="60" t="str">
        <f>IF(ISNUMBER(MATCH(LEFT(WSV1,3),Comparison!$C$1:$P$1, 0)), RIGHT(WSV1,6),"")</f>
        <v/>
      </c>
      <c r="WSW2" s="60" t="str">
        <f>IF(ISNUMBER(MATCH(LEFT(WSW1,3),Comparison!$C$1:$P$1, 0)), RIGHT(WSW1,6),"")</f>
        <v/>
      </c>
      <c r="WSX2" s="60" t="str">
        <f>IF(ISNUMBER(MATCH(LEFT(WSX1,3),Comparison!$C$1:$P$1, 0)), RIGHT(WSX1,6),"")</f>
        <v/>
      </c>
      <c r="WSY2" s="60" t="str">
        <f>IF(ISNUMBER(MATCH(LEFT(WSY1,3),Comparison!$C$1:$P$1, 0)), RIGHT(WSY1,6),"")</f>
        <v/>
      </c>
      <c r="WSZ2" s="60" t="str">
        <f>IF(ISNUMBER(MATCH(LEFT(WSZ1,3),Comparison!$C$1:$P$1, 0)), RIGHT(WSZ1,6),"")</f>
        <v/>
      </c>
      <c r="WTA2" s="60" t="str">
        <f>IF(ISNUMBER(MATCH(LEFT(WTA1,3),Comparison!$C$1:$P$1, 0)), RIGHT(WTA1,6),"")</f>
        <v/>
      </c>
      <c r="WTB2" s="60" t="str">
        <f>IF(ISNUMBER(MATCH(LEFT(WTB1,3),Comparison!$C$1:$P$1, 0)), RIGHT(WTB1,6),"")</f>
        <v/>
      </c>
      <c r="WTC2" s="60" t="str">
        <f>IF(ISNUMBER(MATCH(LEFT(WTC1,3),Comparison!$C$1:$P$1, 0)), RIGHT(WTC1,6),"")</f>
        <v/>
      </c>
      <c r="WTD2" s="60" t="str">
        <f>IF(ISNUMBER(MATCH(LEFT(WTD1,3),Comparison!$C$1:$P$1, 0)), RIGHT(WTD1,6),"")</f>
        <v/>
      </c>
      <c r="WTE2" s="60" t="str">
        <f>IF(ISNUMBER(MATCH(LEFT(WTE1,3),Comparison!$C$1:$P$1, 0)), RIGHT(WTE1,6),"")</f>
        <v/>
      </c>
      <c r="WTF2" s="60" t="str">
        <f>IF(ISNUMBER(MATCH(LEFT(WTF1,3),Comparison!$C$1:$P$1, 0)), RIGHT(WTF1,6),"")</f>
        <v/>
      </c>
      <c r="WTG2" s="60" t="str">
        <f>IF(ISNUMBER(MATCH(LEFT(WTG1,3),Comparison!$C$1:$P$1, 0)), RIGHT(WTG1,6),"")</f>
        <v/>
      </c>
      <c r="WTH2" s="60" t="str">
        <f>IF(ISNUMBER(MATCH(LEFT(WTH1,3),Comparison!$C$1:$P$1, 0)), RIGHT(WTH1,6),"")</f>
        <v/>
      </c>
      <c r="WTI2" s="60" t="str">
        <f>IF(ISNUMBER(MATCH(LEFT(WTI1,3),Comparison!$C$1:$P$1, 0)), RIGHT(WTI1,6),"")</f>
        <v/>
      </c>
      <c r="WTJ2" s="60" t="str">
        <f>IF(ISNUMBER(MATCH(LEFT(WTJ1,3),Comparison!$C$1:$P$1, 0)), RIGHT(WTJ1,6),"")</f>
        <v/>
      </c>
      <c r="WTK2" s="60" t="str">
        <f>IF(ISNUMBER(MATCH(LEFT(WTK1,3),Comparison!$C$1:$P$1, 0)), RIGHT(WTK1,6),"")</f>
        <v/>
      </c>
      <c r="WTL2" s="60" t="str">
        <f>IF(ISNUMBER(MATCH(LEFT(WTL1,3),Comparison!$C$1:$P$1, 0)), RIGHT(WTL1,6),"")</f>
        <v/>
      </c>
      <c r="WTM2" s="60" t="str">
        <f>IF(ISNUMBER(MATCH(LEFT(WTM1,3),Comparison!$C$1:$P$1, 0)), RIGHT(WTM1,6),"")</f>
        <v/>
      </c>
      <c r="WTN2" s="60" t="str">
        <f>IF(ISNUMBER(MATCH(LEFT(WTN1,3),Comparison!$C$1:$P$1, 0)), RIGHT(WTN1,6),"")</f>
        <v/>
      </c>
      <c r="WTO2" s="60" t="str">
        <f>IF(ISNUMBER(MATCH(LEFT(WTO1,3),Comparison!$C$1:$P$1, 0)), RIGHT(WTO1,6),"")</f>
        <v/>
      </c>
      <c r="WTP2" s="60" t="str">
        <f>IF(ISNUMBER(MATCH(LEFT(WTP1,3),Comparison!$C$1:$P$1, 0)), RIGHT(WTP1,6),"")</f>
        <v/>
      </c>
      <c r="WTQ2" s="60" t="str">
        <f>IF(ISNUMBER(MATCH(LEFT(WTQ1,3),Comparison!$C$1:$P$1, 0)), RIGHT(WTQ1,6),"")</f>
        <v/>
      </c>
      <c r="WTR2" s="60" t="str">
        <f>IF(ISNUMBER(MATCH(LEFT(WTR1,3),Comparison!$C$1:$P$1, 0)), RIGHT(WTR1,6),"")</f>
        <v/>
      </c>
      <c r="WTS2" s="60" t="str">
        <f>IF(ISNUMBER(MATCH(LEFT(WTS1,3),Comparison!$C$1:$P$1, 0)), RIGHT(WTS1,6),"")</f>
        <v/>
      </c>
      <c r="WTT2" s="60" t="str">
        <f>IF(ISNUMBER(MATCH(LEFT(WTT1,3),Comparison!$C$1:$P$1, 0)), RIGHT(WTT1,6),"")</f>
        <v/>
      </c>
      <c r="WTU2" s="60" t="str">
        <f>IF(ISNUMBER(MATCH(LEFT(WTU1,3),Comparison!$C$1:$P$1, 0)), RIGHT(WTU1,6),"")</f>
        <v/>
      </c>
      <c r="WTV2" s="60" t="str">
        <f>IF(ISNUMBER(MATCH(LEFT(WTV1,3),Comparison!$C$1:$P$1, 0)), RIGHT(WTV1,6),"")</f>
        <v/>
      </c>
      <c r="WTW2" s="60" t="str">
        <f>IF(ISNUMBER(MATCH(LEFT(WTW1,3),Comparison!$C$1:$P$1, 0)), RIGHT(WTW1,6),"")</f>
        <v/>
      </c>
      <c r="WTX2" s="60" t="str">
        <f>IF(ISNUMBER(MATCH(LEFT(WTX1,3),Comparison!$C$1:$P$1, 0)), RIGHT(WTX1,6),"")</f>
        <v/>
      </c>
      <c r="WTY2" s="60" t="str">
        <f>IF(ISNUMBER(MATCH(LEFT(WTY1,3),Comparison!$C$1:$P$1, 0)), RIGHT(WTY1,6),"")</f>
        <v/>
      </c>
      <c r="WTZ2" s="60" t="str">
        <f>IF(ISNUMBER(MATCH(LEFT(WTZ1,3),Comparison!$C$1:$P$1, 0)), RIGHT(WTZ1,6),"")</f>
        <v/>
      </c>
      <c r="WUA2" s="60" t="str">
        <f>IF(ISNUMBER(MATCH(LEFT(WUA1,3),Comparison!$C$1:$P$1, 0)), RIGHT(WUA1,6),"")</f>
        <v/>
      </c>
      <c r="WUB2" s="60" t="str">
        <f>IF(ISNUMBER(MATCH(LEFT(WUB1,3),Comparison!$C$1:$P$1, 0)), RIGHT(WUB1,6),"")</f>
        <v/>
      </c>
      <c r="WUC2" s="60" t="str">
        <f>IF(ISNUMBER(MATCH(LEFT(WUC1,3),Comparison!$C$1:$P$1, 0)), RIGHT(WUC1,6),"")</f>
        <v/>
      </c>
      <c r="WUD2" s="60" t="str">
        <f>IF(ISNUMBER(MATCH(LEFT(WUD1,3),Comparison!$C$1:$P$1, 0)), RIGHT(WUD1,6),"")</f>
        <v/>
      </c>
      <c r="WUE2" s="60" t="str">
        <f>IF(ISNUMBER(MATCH(LEFT(WUE1,3),Comparison!$C$1:$P$1, 0)), RIGHT(WUE1,6),"")</f>
        <v/>
      </c>
      <c r="WUF2" s="60" t="str">
        <f>IF(ISNUMBER(MATCH(LEFT(WUF1,3),Comparison!$C$1:$P$1, 0)), RIGHT(WUF1,6),"")</f>
        <v/>
      </c>
      <c r="WUG2" s="60" t="str">
        <f>IF(ISNUMBER(MATCH(LEFT(WUG1,3),Comparison!$C$1:$P$1, 0)), RIGHT(WUG1,6),"")</f>
        <v/>
      </c>
      <c r="WUH2" s="60" t="str">
        <f>IF(ISNUMBER(MATCH(LEFT(WUH1,3),Comparison!$C$1:$P$1, 0)), RIGHT(WUH1,6),"")</f>
        <v/>
      </c>
      <c r="WUI2" s="60" t="str">
        <f>IF(ISNUMBER(MATCH(LEFT(WUI1,3),Comparison!$C$1:$P$1, 0)), RIGHT(WUI1,6),"")</f>
        <v/>
      </c>
      <c r="WUJ2" s="60" t="str">
        <f>IF(ISNUMBER(MATCH(LEFT(WUJ1,3),Comparison!$C$1:$P$1, 0)), RIGHT(WUJ1,6),"")</f>
        <v/>
      </c>
      <c r="WUK2" s="60" t="str">
        <f>IF(ISNUMBER(MATCH(LEFT(WUK1,3),Comparison!$C$1:$P$1, 0)), RIGHT(WUK1,6),"")</f>
        <v/>
      </c>
      <c r="WUL2" s="60" t="str">
        <f>IF(ISNUMBER(MATCH(LEFT(WUL1,3),Comparison!$C$1:$P$1, 0)), RIGHT(WUL1,6),"")</f>
        <v/>
      </c>
      <c r="WUM2" s="60" t="str">
        <f>IF(ISNUMBER(MATCH(LEFT(WUM1,3),Comparison!$C$1:$P$1, 0)), RIGHT(WUM1,6),"")</f>
        <v/>
      </c>
      <c r="WUN2" s="60" t="str">
        <f>IF(ISNUMBER(MATCH(LEFT(WUN1,3),Comparison!$C$1:$P$1, 0)), RIGHT(WUN1,6),"")</f>
        <v/>
      </c>
      <c r="WUO2" s="60" t="str">
        <f>IF(ISNUMBER(MATCH(LEFT(WUO1,3),Comparison!$C$1:$P$1, 0)), RIGHT(WUO1,6),"")</f>
        <v/>
      </c>
      <c r="WUP2" s="60" t="str">
        <f>IF(ISNUMBER(MATCH(LEFT(WUP1,3),Comparison!$C$1:$P$1, 0)), RIGHT(WUP1,6),"")</f>
        <v/>
      </c>
      <c r="WUQ2" s="60" t="str">
        <f>IF(ISNUMBER(MATCH(LEFT(WUQ1,3),Comparison!$C$1:$P$1, 0)), RIGHT(WUQ1,6),"")</f>
        <v/>
      </c>
      <c r="WUR2" s="60" t="str">
        <f>IF(ISNUMBER(MATCH(LEFT(WUR1,3),Comparison!$C$1:$P$1, 0)), RIGHT(WUR1,6),"")</f>
        <v/>
      </c>
      <c r="WUS2" s="60" t="str">
        <f>IF(ISNUMBER(MATCH(LEFT(WUS1,3),Comparison!$C$1:$P$1, 0)), RIGHT(WUS1,6),"")</f>
        <v/>
      </c>
      <c r="WUT2" s="60" t="str">
        <f>IF(ISNUMBER(MATCH(LEFT(WUT1,3),Comparison!$C$1:$P$1, 0)), RIGHT(WUT1,6),"")</f>
        <v/>
      </c>
      <c r="WUU2" s="60" t="str">
        <f>IF(ISNUMBER(MATCH(LEFT(WUU1,3),Comparison!$C$1:$P$1, 0)), RIGHT(WUU1,6),"")</f>
        <v/>
      </c>
      <c r="WUV2" s="60" t="str">
        <f>IF(ISNUMBER(MATCH(LEFT(WUV1,3),Comparison!$C$1:$P$1, 0)), RIGHT(WUV1,6),"")</f>
        <v/>
      </c>
      <c r="WUW2" s="60" t="str">
        <f>IF(ISNUMBER(MATCH(LEFT(WUW1,3),Comparison!$C$1:$P$1, 0)), RIGHT(WUW1,6),"")</f>
        <v/>
      </c>
      <c r="WUX2" s="60" t="str">
        <f>IF(ISNUMBER(MATCH(LEFT(WUX1,3),Comparison!$C$1:$P$1, 0)), RIGHT(WUX1,6),"")</f>
        <v/>
      </c>
      <c r="WUY2" s="60" t="str">
        <f>IF(ISNUMBER(MATCH(LEFT(WUY1,3),Comparison!$C$1:$P$1, 0)), RIGHT(WUY1,6),"")</f>
        <v/>
      </c>
      <c r="WUZ2" s="60" t="str">
        <f>IF(ISNUMBER(MATCH(LEFT(WUZ1,3),Comparison!$C$1:$P$1, 0)), RIGHT(WUZ1,6),"")</f>
        <v/>
      </c>
      <c r="WVA2" s="60" t="str">
        <f>IF(ISNUMBER(MATCH(LEFT(WVA1,3),Comparison!$C$1:$P$1, 0)), RIGHT(WVA1,6),"")</f>
        <v/>
      </c>
      <c r="WVB2" s="60" t="str">
        <f>IF(ISNUMBER(MATCH(LEFT(WVB1,3),Comparison!$C$1:$P$1, 0)), RIGHT(WVB1,6),"")</f>
        <v/>
      </c>
      <c r="WVC2" s="60" t="str">
        <f>IF(ISNUMBER(MATCH(LEFT(WVC1,3),Comparison!$C$1:$P$1, 0)), RIGHT(WVC1,6),"")</f>
        <v/>
      </c>
      <c r="WVD2" s="60" t="str">
        <f>IF(ISNUMBER(MATCH(LEFT(WVD1,3),Comparison!$C$1:$P$1, 0)), RIGHT(WVD1,6),"")</f>
        <v/>
      </c>
      <c r="WVE2" s="60" t="str">
        <f>IF(ISNUMBER(MATCH(LEFT(WVE1,3),Comparison!$C$1:$P$1, 0)), RIGHT(WVE1,6),"")</f>
        <v/>
      </c>
      <c r="WVF2" s="60" t="str">
        <f>IF(ISNUMBER(MATCH(LEFT(WVF1,3),Comparison!$C$1:$P$1, 0)), RIGHT(WVF1,6),"")</f>
        <v/>
      </c>
      <c r="WVG2" s="60" t="str">
        <f>IF(ISNUMBER(MATCH(LEFT(WVG1,3),Comparison!$C$1:$P$1, 0)), RIGHT(WVG1,6),"")</f>
        <v/>
      </c>
      <c r="WVH2" s="60" t="str">
        <f>IF(ISNUMBER(MATCH(LEFT(WVH1,3),Comparison!$C$1:$P$1, 0)), RIGHT(WVH1,6),"")</f>
        <v/>
      </c>
      <c r="WVI2" s="60" t="str">
        <f>IF(ISNUMBER(MATCH(LEFT(WVI1,3),Comparison!$C$1:$P$1, 0)), RIGHT(WVI1,6),"")</f>
        <v/>
      </c>
      <c r="WVJ2" s="60" t="str">
        <f>IF(ISNUMBER(MATCH(LEFT(WVJ1,3),Comparison!$C$1:$P$1, 0)), RIGHT(WVJ1,6),"")</f>
        <v/>
      </c>
      <c r="WVK2" s="60" t="str">
        <f>IF(ISNUMBER(MATCH(LEFT(WVK1,3),Comparison!$C$1:$P$1, 0)), RIGHT(WVK1,6),"")</f>
        <v/>
      </c>
      <c r="WVL2" s="60" t="str">
        <f>IF(ISNUMBER(MATCH(LEFT(WVL1,3),Comparison!$C$1:$P$1, 0)), RIGHT(WVL1,6),"")</f>
        <v/>
      </c>
      <c r="WVM2" s="60" t="str">
        <f>IF(ISNUMBER(MATCH(LEFT(WVM1,3),Comparison!$C$1:$P$1, 0)), RIGHT(WVM1,6),"")</f>
        <v/>
      </c>
      <c r="WVN2" s="60" t="str">
        <f>IF(ISNUMBER(MATCH(LEFT(WVN1,3),Comparison!$C$1:$P$1, 0)), RIGHT(WVN1,6),"")</f>
        <v/>
      </c>
      <c r="WVO2" s="60" t="str">
        <f>IF(ISNUMBER(MATCH(LEFT(WVO1,3),Comparison!$C$1:$P$1, 0)), RIGHT(WVO1,6),"")</f>
        <v/>
      </c>
      <c r="WVP2" s="60" t="str">
        <f>IF(ISNUMBER(MATCH(LEFT(WVP1,3),Comparison!$C$1:$P$1, 0)), RIGHT(WVP1,6),"")</f>
        <v/>
      </c>
      <c r="WVQ2" s="60" t="str">
        <f>IF(ISNUMBER(MATCH(LEFT(WVQ1,3),Comparison!$C$1:$P$1, 0)), RIGHT(WVQ1,6),"")</f>
        <v/>
      </c>
      <c r="WVR2" s="60" t="str">
        <f>IF(ISNUMBER(MATCH(LEFT(WVR1,3),Comparison!$C$1:$P$1, 0)), RIGHT(WVR1,6),"")</f>
        <v/>
      </c>
      <c r="WVS2" s="60" t="str">
        <f>IF(ISNUMBER(MATCH(LEFT(WVS1,3),Comparison!$C$1:$P$1, 0)), RIGHT(WVS1,6),"")</f>
        <v/>
      </c>
      <c r="WVT2" s="60" t="str">
        <f>IF(ISNUMBER(MATCH(LEFT(WVT1,3),Comparison!$C$1:$P$1, 0)), RIGHT(WVT1,6),"")</f>
        <v/>
      </c>
      <c r="WVU2" s="60" t="str">
        <f>IF(ISNUMBER(MATCH(LEFT(WVU1,3),Comparison!$C$1:$P$1, 0)), RIGHT(WVU1,6),"")</f>
        <v/>
      </c>
      <c r="WVV2" s="60" t="str">
        <f>IF(ISNUMBER(MATCH(LEFT(WVV1,3),Comparison!$C$1:$P$1, 0)), RIGHT(WVV1,6),"")</f>
        <v/>
      </c>
      <c r="WVW2" s="60" t="str">
        <f>IF(ISNUMBER(MATCH(LEFT(WVW1,3),Comparison!$C$1:$P$1, 0)), RIGHT(WVW1,6),"")</f>
        <v/>
      </c>
      <c r="WVX2" s="60" t="str">
        <f>IF(ISNUMBER(MATCH(LEFT(WVX1,3),Comparison!$C$1:$P$1, 0)), RIGHT(WVX1,6),"")</f>
        <v/>
      </c>
      <c r="WVY2" s="60" t="str">
        <f>IF(ISNUMBER(MATCH(LEFT(WVY1,3),Comparison!$C$1:$P$1, 0)), RIGHT(WVY1,6),"")</f>
        <v/>
      </c>
      <c r="WVZ2" s="60" t="str">
        <f>IF(ISNUMBER(MATCH(LEFT(WVZ1,3),Comparison!$C$1:$P$1, 0)), RIGHT(WVZ1,6),"")</f>
        <v/>
      </c>
      <c r="WWA2" s="60" t="str">
        <f>IF(ISNUMBER(MATCH(LEFT(WWA1,3),Comparison!$C$1:$P$1, 0)), RIGHT(WWA1,6),"")</f>
        <v/>
      </c>
      <c r="WWB2" s="60" t="str">
        <f>IF(ISNUMBER(MATCH(LEFT(WWB1,3),Comparison!$C$1:$P$1, 0)), RIGHT(WWB1,6),"")</f>
        <v/>
      </c>
      <c r="WWC2" s="60" t="str">
        <f>IF(ISNUMBER(MATCH(LEFT(WWC1,3),Comparison!$C$1:$P$1, 0)), RIGHT(WWC1,6),"")</f>
        <v/>
      </c>
      <c r="WWD2" s="60" t="str">
        <f>IF(ISNUMBER(MATCH(LEFT(WWD1,3),Comparison!$C$1:$P$1, 0)), RIGHT(WWD1,6),"")</f>
        <v/>
      </c>
      <c r="WWE2" s="60" t="str">
        <f>IF(ISNUMBER(MATCH(LEFT(WWE1,3),Comparison!$C$1:$P$1, 0)), RIGHT(WWE1,6),"")</f>
        <v/>
      </c>
      <c r="WWF2" s="60" t="str">
        <f>IF(ISNUMBER(MATCH(LEFT(WWF1,3),Comparison!$C$1:$P$1, 0)), RIGHT(WWF1,6),"")</f>
        <v/>
      </c>
      <c r="WWG2" s="60" t="str">
        <f>IF(ISNUMBER(MATCH(LEFT(WWG1,3),Comparison!$C$1:$P$1, 0)), RIGHT(WWG1,6),"")</f>
        <v/>
      </c>
      <c r="WWH2" s="60" t="str">
        <f>IF(ISNUMBER(MATCH(LEFT(WWH1,3),Comparison!$C$1:$P$1, 0)), RIGHT(WWH1,6),"")</f>
        <v/>
      </c>
      <c r="WWI2" s="60" t="str">
        <f>IF(ISNUMBER(MATCH(LEFT(WWI1,3),Comparison!$C$1:$P$1, 0)), RIGHT(WWI1,6),"")</f>
        <v/>
      </c>
      <c r="WWJ2" s="60" t="str">
        <f>IF(ISNUMBER(MATCH(LEFT(WWJ1,3),Comparison!$C$1:$P$1, 0)), RIGHT(WWJ1,6),"")</f>
        <v/>
      </c>
      <c r="WWK2" s="60" t="str">
        <f>IF(ISNUMBER(MATCH(LEFT(WWK1,3),Comparison!$C$1:$P$1, 0)), RIGHT(WWK1,6),"")</f>
        <v/>
      </c>
      <c r="WWL2" s="60" t="str">
        <f>IF(ISNUMBER(MATCH(LEFT(WWL1,3),Comparison!$C$1:$P$1, 0)), RIGHT(WWL1,6),"")</f>
        <v/>
      </c>
      <c r="WWM2" s="60" t="str">
        <f>IF(ISNUMBER(MATCH(LEFT(WWM1,3),Comparison!$C$1:$P$1, 0)), RIGHT(WWM1,6),"")</f>
        <v/>
      </c>
      <c r="WWN2" s="60" t="str">
        <f>IF(ISNUMBER(MATCH(LEFT(WWN1,3),Comparison!$C$1:$P$1, 0)), RIGHT(WWN1,6),"")</f>
        <v/>
      </c>
      <c r="WWO2" s="60" t="str">
        <f>IF(ISNUMBER(MATCH(LEFT(WWO1,3),Comparison!$C$1:$P$1, 0)), RIGHT(WWO1,6),"")</f>
        <v/>
      </c>
      <c r="WWP2" s="60" t="str">
        <f>IF(ISNUMBER(MATCH(LEFT(WWP1,3),Comparison!$C$1:$P$1, 0)), RIGHT(WWP1,6),"")</f>
        <v/>
      </c>
      <c r="WWQ2" s="60" t="str">
        <f>IF(ISNUMBER(MATCH(LEFT(WWQ1,3),Comparison!$C$1:$P$1, 0)), RIGHT(WWQ1,6),"")</f>
        <v/>
      </c>
      <c r="WWR2" s="60" t="str">
        <f>IF(ISNUMBER(MATCH(LEFT(WWR1,3),Comparison!$C$1:$P$1, 0)), RIGHT(WWR1,6),"")</f>
        <v/>
      </c>
      <c r="WWS2" s="60" t="str">
        <f>IF(ISNUMBER(MATCH(LEFT(WWS1,3),Comparison!$C$1:$P$1, 0)), RIGHT(WWS1,6),"")</f>
        <v/>
      </c>
      <c r="WWT2" s="60" t="str">
        <f>IF(ISNUMBER(MATCH(LEFT(WWT1,3),Comparison!$C$1:$P$1, 0)), RIGHT(WWT1,6),"")</f>
        <v/>
      </c>
      <c r="WWU2" s="60" t="str">
        <f>IF(ISNUMBER(MATCH(LEFT(WWU1,3),Comparison!$C$1:$P$1, 0)), RIGHT(WWU1,6),"")</f>
        <v/>
      </c>
      <c r="WWV2" s="60" t="str">
        <f>IF(ISNUMBER(MATCH(LEFT(WWV1,3),Comparison!$C$1:$P$1, 0)), RIGHT(WWV1,6),"")</f>
        <v/>
      </c>
      <c r="WWW2" s="60" t="str">
        <f>IF(ISNUMBER(MATCH(LEFT(WWW1,3),Comparison!$C$1:$P$1, 0)), RIGHT(WWW1,6),"")</f>
        <v/>
      </c>
      <c r="WWX2" s="60" t="str">
        <f>IF(ISNUMBER(MATCH(LEFT(WWX1,3),Comparison!$C$1:$P$1, 0)), RIGHT(WWX1,6),"")</f>
        <v/>
      </c>
      <c r="WWY2" s="60" t="str">
        <f>IF(ISNUMBER(MATCH(LEFT(WWY1,3),Comparison!$C$1:$P$1, 0)), RIGHT(WWY1,6),"")</f>
        <v/>
      </c>
      <c r="WWZ2" s="60" t="str">
        <f>IF(ISNUMBER(MATCH(LEFT(WWZ1,3),Comparison!$C$1:$P$1, 0)), RIGHT(WWZ1,6),"")</f>
        <v/>
      </c>
      <c r="WXA2" s="60" t="str">
        <f>IF(ISNUMBER(MATCH(LEFT(WXA1,3),Comparison!$C$1:$P$1, 0)), RIGHT(WXA1,6),"")</f>
        <v/>
      </c>
      <c r="WXB2" s="60" t="str">
        <f>IF(ISNUMBER(MATCH(LEFT(WXB1,3),Comparison!$C$1:$P$1, 0)), RIGHT(WXB1,6),"")</f>
        <v/>
      </c>
      <c r="WXC2" s="60" t="str">
        <f>IF(ISNUMBER(MATCH(LEFT(WXC1,3),Comparison!$C$1:$P$1, 0)), RIGHT(WXC1,6),"")</f>
        <v/>
      </c>
      <c r="WXD2" s="60" t="str">
        <f>IF(ISNUMBER(MATCH(LEFT(WXD1,3),Comparison!$C$1:$P$1, 0)), RIGHT(WXD1,6),"")</f>
        <v/>
      </c>
      <c r="WXE2" s="60" t="str">
        <f>IF(ISNUMBER(MATCH(LEFT(WXE1,3),Comparison!$C$1:$P$1, 0)), RIGHT(WXE1,6),"")</f>
        <v/>
      </c>
      <c r="WXF2" s="60" t="str">
        <f>IF(ISNUMBER(MATCH(LEFT(WXF1,3),Comparison!$C$1:$P$1, 0)), RIGHT(WXF1,6),"")</f>
        <v/>
      </c>
      <c r="WXG2" s="60" t="str">
        <f>IF(ISNUMBER(MATCH(LEFT(WXG1,3),Comparison!$C$1:$P$1, 0)), RIGHT(WXG1,6),"")</f>
        <v/>
      </c>
      <c r="WXH2" s="60" t="str">
        <f>IF(ISNUMBER(MATCH(LEFT(WXH1,3),Comparison!$C$1:$P$1, 0)), RIGHT(WXH1,6),"")</f>
        <v/>
      </c>
      <c r="WXI2" s="60" t="str">
        <f>IF(ISNUMBER(MATCH(LEFT(WXI1,3),Comparison!$C$1:$P$1, 0)), RIGHT(WXI1,6),"")</f>
        <v/>
      </c>
      <c r="WXJ2" s="60" t="str">
        <f>IF(ISNUMBER(MATCH(LEFT(WXJ1,3),Comparison!$C$1:$P$1, 0)), RIGHT(WXJ1,6),"")</f>
        <v/>
      </c>
      <c r="WXK2" s="60" t="str">
        <f>IF(ISNUMBER(MATCH(LEFT(WXK1,3),Comparison!$C$1:$P$1, 0)), RIGHT(WXK1,6),"")</f>
        <v/>
      </c>
      <c r="WXL2" s="60" t="str">
        <f>IF(ISNUMBER(MATCH(LEFT(WXL1,3),Comparison!$C$1:$P$1, 0)), RIGHT(WXL1,6),"")</f>
        <v/>
      </c>
      <c r="WXM2" s="60" t="str">
        <f>IF(ISNUMBER(MATCH(LEFT(WXM1,3),Comparison!$C$1:$P$1, 0)), RIGHT(WXM1,6),"")</f>
        <v/>
      </c>
      <c r="WXN2" s="60" t="str">
        <f>IF(ISNUMBER(MATCH(LEFT(WXN1,3),Comparison!$C$1:$P$1, 0)), RIGHT(WXN1,6),"")</f>
        <v/>
      </c>
      <c r="WXO2" s="60" t="str">
        <f>IF(ISNUMBER(MATCH(LEFT(WXO1,3),Comparison!$C$1:$P$1, 0)), RIGHT(WXO1,6),"")</f>
        <v/>
      </c>
      <c r="WXP2" s="60" t="str">
        <f>IF(ISNUMBER(MATCH(LEFT(WXP1,3),Comparison!$C$1:$P$1, 0)), RIGHT(WXP1,6),"")</f>
        <v/>
      </c>
      <c r="WXQ2" s="60" t="str">
        <f>IF(ISNUMBER(MATCH(LEFT(WXQ1,3),Comparison!$C$1:$P$1, 0)), RIGHT(WXQ1,6),"")</f>
        <v/>
      </c>
      <c r="WXR2" s="60" t="str">
        <f>IF(ISNUMBER(MATCH(LEFT(WXR1,3),Comparison!$C$1:$P$1, 0)), RIGHT(WXR1,6),"")</f>
        <v/>
      </c>
      <c r="WXS2" s="60" t="str">
        <f>IF(ISNUMBER(MATCH(LEFT(WXS1,3),Comparison!$C$1:$P$1, 0)), RIGHT(WXS1,6),"")</f>
        <v/>
      </c>
      <c r="WXT2" s="60" t="str">
        <f>IF(ISNUMBER(MATCH(LEFT(WXT1,3),Comparison!$C$1:$P$1, 0)), RIGHT(WXT1,6),"")</f>
        <v/>
      </c>
      <c r="WXU2" s="60" t="str">
        <f>IF(ISNUMBER(MATCH(LEFT(WXU1,3),Comparison!$C$1:$P$1, 0)), RIGHT(WXU1,6),"")</f>
        <v/>
      </c>
      <c r="WXV2" s="60" t="str">
        <f>IF(ISNUMBER(MATCH(LEFT(WXV1,3),Comparison!$C$1:$P$1, 0)), RIGHT(WXV1,6),"")</f>
        <v/>
      </c>
      <c r="WXW2" s="60" t="str">
        <f>IF(ISNUMBER(MATCH(LEFT(WXW1,3),Comparison!$C$1:$P$1, 0)), RIGHT(WXW1,6),"")</f>
        <v/>
      </c>
      <c r="WXX2" s="60" t="str">
        <f>IF(ISNUMBER(MATCH(LEFT(WXX1,3),Comparison!$C$1:$P$1, 0)), RIGHT(WXX1,6),"")</f>
        <v/>
      </c>
      <c r="WXY2" s="60" t="str">
        <f>IF(ISNUMBER(MATCH(LEFT(WXY1,3),Comparison!$C$1:$P$1, 0)), RIGHT(WXY1,6),"")</f>
        <v/>
      </c>
      <c r="WXZ2" s="60" t="str">
        <f>IF(ISNUMBER(MATCH(LEFT(WXZ1,3),Comparison!$C$1:$P$1, 0)), RIGHT(WXZ1,6),"")</f>
        <v/>
      </c>
      <c r="WYA2" s="60" t="str">
        <f>IF(ISNUMBER(MATCH(LEFT(WYA1,3),Comparison!$C$1:$P$1, 0)), RIGHT(WYA1,6),"")</f>
        <v/>
      </c>
      <c r="WYB2" s="60" t="str">
        <f>IF(ISNUMBER(MATCH(LEFT(WYB1,3),Comparison!$C$1:$P$1, 0)), RIGHT(WYB1,6),"")</f>
        <v/>
      </c>
      <c r="WYC2" s="60" t="str">
        <f>IF(ISNUMBER(MATCH(LEFT(WYC1,3),Comparison!$C$1:$P$1, 0)), RIGHT(WYC1,6),"")</f>
        <v/>
      </c>
      <c r="WYD2" s="60" t="str">
        <f>IF(ISNUMBER(MATCH(LEFT(WYD1,3),Comparison!$C$1:$P$1, 0)), RIGHT(WYD1,6),"")</f>
        <v/>
      </c>
      <c r="WYE2" s="60" t="str">
        <f>IF(ISNUMBER(MATCH(LEFT(WYE1,3),Comparison!$C$1:$P$1, 0)), RIGHT(WYE1,6),"")</f>
        <v/>
      </c>
      <c r="WYF2" s="60" t="str">
        <f>IF(ISNUMBER(MATCH(LEFT(WYF1,3),Comparison!$C$1:$P$1, 0)), RIGHT(WYF1,6),"")</f>
        <v/>
      </c>
      <c r="WYG2" s="60" t="str">
        <f>IF(ISNUMBER(MATCH(LEFT(WYG1,3),Comparison!$C$1:$P$1, 0)), RIGHT(WYG1,6),"")</f>
        <v/>
      </c>
      <c r="WYH2" s="60" t="str">
        <f>IF(ISNUMBER(MATCH(LEFT(WYH1,3),Comparison!$C$1:$P$1, 0)), RIGHT(WYH1,6),"")</f>
        <v/>
      </c>
      <c r="WYI2" s="60" t="str">
        <f>IF(ISNUMBER(MATCH(LEFT(WYI1,3),Comparison!$C$1:$P$1, 0)), RIGHT(WYI1,6),"")</f>
        <v/>
      </c>
      <c r="WYJ2" s="60" t="str">
        <f>IF(ISNUMBER(MATCH(LEFT(WYJ1,3),Comparison!$C$1:$P$1, 0)), RIGHT(WYJ1,6),"")</f>
        <v/>
      </c>
      <c r="WYK2" s="60" t="str">
        <f>IF(ISNUMBER(MATCH(LEFT(WYK1,3),Comparison!$C$1:$P$1, 0)), RIGHT(WYK1,6),"")</f>
        <v/>
      </c>
      <c r="WYL2" s="60" t="str">
        <f>IF(ISNUMBER(MATCH(LEFT(WYL1,3),Comparison!$C$1:$P$1, 0)), RIGHT(WYL1,6),"")</f>
        <v/>
      </c>
      <c r="WYM2" s="60" t="str">
        <f>IF(ISNUMBER(MATCH(LEFT(WYM1,3),Comparison!$C$1:$P$1, 0)), RIGHT(WYM1,6),"")</f>
        <v/>
      </c>
      <c r="WYN2" s="60" t="str">
        <f>IF(ISNUMBER(MATCH(LEFT(WYN1,3),Comparison!$C$1:$P$1, 0)), RIGHT(WYN1,6),"")</f>
        <v/>
      </c>
      <c r="WYO2" s="60" t="str">
        <f>IF(ISNUMBER(MATCH(LEFT(WYO1,3),Comparison!$C$1:$P$1, 0)), RIGHT(WYO1,6),"")</f>
        <v/>
      </c>
      <c r="WYP2" s="60" t="str">
        <f>IF(ISNUMBER(MATCH(LEFT(WYP1,3),Comparison!$C$1:$P$1, 0)), RIGHT(WYP1,6),"")</f>
        <v/>
      </c>
      <c r="WYQ2" s="60" t="str">
        <f>IF(ISNUMBER(MATCH(LEFT(WYQ1,3),Comparison!$C$1:$P$1, 0)), RIGHT(WYQ1,6),"")</f>
        <v/>
      </c>
      <c r="WYR2" s="60" t="str">
        <f>IF(ISNUMBER(MATCH(LEFT(WYR1,3),Comparison!$C$1:$P$1, 0)), RIGHT(WYR1,6),"")</f>
        <v/>
      </c>
      <c r="WYS2" s="60" t="str">
        <f>IF(ISNUMBER(MATCH(LEFT(WYS1,3),Comparison!$C$1:$P$1, 0)), RIGHT(WYS1,6),"")</f>
        <v/>
      </c>
      <c r="WYT2" s="60" t="str">
        <f>IF(ISNUMBER(MATCH(LEFT(WYT1,3),Comparison!$C$1:$P$1, 0)), RIGHT(WYT1,6),"")</f>
        <v/>
      </c>
      <c r="WYU2" s="60" t="str">
        <f>IF(ISNUMBER(MATCH(LEFT(WYU1,3),Comparison!$C$1:$P$1, 0)), RIGHT(WYU1,6),"")</f>
        <v/>
      </c>
      <c r="WYV2" s="60" t="str">
        <f>IF(ISNUMBER(MATCH(LEFT(WYV1,3),Comparison!$C$1:$P$1, 0)), RIGHT(WYV1,6),"")</f>
        <v/>
      </c>
      <c r="WYW2" s="60" t="str">
        <f>IF(ISNUMBER(MATCH(LEFT(WYW1,3),Comparison!$C$1:$P$1, 0)), RIGHT(WYW1,6),"")</f>
        <v/>
      </c>
      <c r="WYX2" s="60" t="str">
        <f>IF(ISNUMBER(MATCH(LEFT(WYX1,3),Comparison!$C$1:$P$1, 0)), RIGHT(WYX1,6),"")</f>
        <v/>
      </c>
      <c r="WYY2" s="60" t="str">
        <f>IF(ISNUMBER(MATCH(LEFT(WYY1,3),Comparison!$C$1:$P$1, 0)), RIGHT(WYY1,6),"")</f>
        <v/>
      </c>
      <c r="WYZ2" s="60" t="str">
        <f>IF(ISNUMBER(MATCH(LEFT(WYZ1,3),Comparison!$C$1:$P$1, 0)), RIGHT(WYZ1,6),"")</f>
        <v/>
      </c>
      <c r="WZA2" s="60" t="str">
        <f>IF(ISNUMBER(MATCH(LEFT(WZA1,3),Comparison!$C$1:$P$1, 0)), RIGHT(WZA1,6),"")</f>
        <v/>
      </c>
      <c r="WZB2" s="60" t="str">
        <f>IF(ISNUMBER(MATCH(LEFT(WZB1,3),Comparison!$C$1:$P$1, 0)), RIGHT(WZB1,6),"")</f>
        <v/>
      </c>
      <c r="WZC2" s="60" t="str">
        <f>IF(ISNUMBER(MATCH(LEFT(WZC1,3),Comparison!$C$1:$P$1, 0)), RIGHT(WZC1,6),"")</f>
        <v/>
      </c>
      <c r="WZD2" s="60" t="str">
        <f>IF(ISNUMBER(MATCH(LEFT(WZD1,3),Comparison!$C$1:$P$1, 0)), RIGHT(WZD1,6),"")</f>
        <v/>
      </c>
      <c r="WZE2" s="60" t="str">
        <f>IF(ISNUMBER(MATCH(LEFT(WZE1,3),Comparison!$C$1:$P$1, 0)), RIGHT(WZE1,6),"")</f>
        <v/>
      </c>
      <c r="WZF2" s="60" t="str">
        <f>IF(ISNUMBER(MATCH(LEFT(WZF1,3),Comparison!$C$1:$P$1, 0)), RIGHT(WZF1,6),"")</f>
        <v/>
      </c>
      <c r="WZG2" s="60" t="str">
        <f>IF(ISNUMBER(MATCH(LEFT(WZG1,3),Comparison!$C$1:$P$1, 0)), RIGHT(WZG1,6),"")</f>
        <v/>
      </c>
      <c r="WZH2" s="60" t="str">
        <f>IF(ISNUMBER(MATCH(LEFT(WZH1,3),Comparison!$C$1:$P$1, 0)), RIGHT(WZH1,6),"")</f>
        <v/>
      </c>
      <c r="WZI2" s="60" t="str">
        <f>IF(ISNUMBER(MATCH(LEFT(WZI1,3),Comparison!$C$1:$P$1, 0)), RIGHT(WZI1,6),"")</f>
        <v/>
      </c>
      <c r="WZJ2" s="60" t="str">
        <f>IF(ISNUMBER(MATCH(LEFT(WZJ1,3),Comparison!$C$1:$P$1, 0)), RIGHT(WZJ1,6),"")</f>
        <v/>
      </c>
      <c r="WZK2" s="60" t="str">
        <f>IF(ISNUMBER(MATCH(LEFT(WZK1,3),Comparison!$C$1:$P$1, 0)), RIGHT(WZK1,6),"")</f>
        <v/>
      </c>
      <c r="WZL2" s="60" t="str">
        <f>IF(ISNUMBER(MATCH(LEFT(WZL1,3),Comparison!$C$1:$P$1, 0)), RIGHT(WZL1,6),"")</f>
        <v/>
      </c>
      <c r="WZM2" s="60" t="str">
        <f>IF(ISNUMBER(MATCH(LEFT(WZM1,3),Comparison!$C$1:$P$1, 0)), RIGHT(WZM1,6),"")</f>
        <v/>
      </c>
      <c r="WZN2" s="60" t="str">
        <f>IF(ISNUMBER(MATCH(LEFT(WZN1,3),Comparison!$C$1:$P$1, 0)), RIGHT(WZN1,6),"")</f>
        <v/>
      </c>
      <c r="WZO2" s="60" t="str">
        <f>IF(ISNUMBER(MATCH(LEFT(WZO1,3),Comparison!$C$1:$P$1, 0)), RIGHT(WZO1,6),"")</f>
        <v/>
      </c>
      <c r="WZP2" s="60" t="str">
        <f>IF(ISNUMBER(MATCH(LEFT(WZP1,3),Comparison!$C$1:$P$1, 0)), RIGHT(WZP1,6),"")</f>
        <v/>
      </c>
      <c r="WZQ2" s="60" t="str">
        <f>IF(ISNUMBER(MATCH(LEFT(WZQ1,3),Comparison!$C$1:$P$1, 0)), RIGHT(WZQ1,6),"")</f>
        <v/>
      </c>
      <c r="WZR2" s="60" t="str">
        <f>IF(ISNUMBER(MATCH(LEFT(WZR1,3),Comparison!$C$1:$P$1, 0)), RIGHT(WZR1,6),"")</f>
        <v/>
      </c>
      <c r="WZS2" s="60" t="str">
        <f>IF(ISNUMBER(MATCH(LEFT(WZS1,3),Comparison!$C$1:$P$1, 0)), RIGHT(WZS1,6),"")</f>
        <v/>
      </c>
      <c r="WZT2" s="60" t="str">
        <f>IF(ISNUMBER(MATCH(LEFT(WZT1,3),Comparison!$C$1:$P$1, 0)), RIGHT(WZT1,6),"")</f>
        <v/>
      </c>
      <c r="WZU2" s="60" t="str">
        <f>IF(ISNUMBER(MATCH(LEFT(WZU1,3),Comparison!$C$1:$P$1, 0)), RIGHT(WZU1,6),"")</f>
        <v/>
      </c>
      <c r="WZV2" s="60" t="str">
        <f>IF(ISNUMBER(MATCH(LEFT(WZV1,3),Comparison!$C$1:$P$1, 0)), RIGHT(WZV1,6),"")</f>
        <v/>
      </c>
      <c r="WZW2" s="60" t="str">
        <f>IF(ISNUMBER(MATCH(LEFT(WZW1,3),Comparison!$C$1:$P$1, 0)), RIGHT(WZW1,6),"")</f>
        <v/>
      </c>
      <c r="WZX2" s="60" t="str">
        <f>IF(ISNUMBER(MATCH(LEFT(WZX1,3),Comparison!$C$1:$P$1, 0)), RIGHT(WZX1,6),"")</f>
        <v/>
      </c>
      <c r="WZY2" s="60" t="str">
        <f>IF(ISNUMBER(MATCH(LEFT(WZY1,3),Comparison!$C$1:$P$1, 0)), RIGHT(WZY1,6),"")</f>
        <v/>
      </c>
      <c r="WZZ2" s="60" t="str">
        <f>IF(ISNUMBER(MATCH(LEFT(WZZ1,3),Comparison!$C$1:$P$1, 0)), RIGHT(WZZ1,6),"")</f>
        <v/>
      </c>
      <c r="XAA2" s="60" t="str">
        <f>IF(ISNUMBER(MATCH(LEFT(XAA1,3),Comparison!$C$1:$P$1, 0)), RIGHT(XAA1,6),"")</f>
        <v/>
      </c>
      <c r="XAB2" s="60" t="str">
        <f>IF(ISNUMBER(MATCH(LEFT(XAB1,3),Comparison!$C$1:$P$1, 0)), RIGHT(XAB1,6),"")</f>
        <v/>
      </c>
      <c r="XAC2" s="60" t="str">
        <f>IF(ISNUMBER(MATCH(LEFT(XAC1,3),Comparison!$C$1:$P$1, 0)), RIGHT(XAC1,6),"")</f>
        <v/>
      </c>
      <c r="XAD2" s="60" t="str">
        <f>IF(ISNUMBER(MATCH(LEFT(XAD1,3),Comparison!$C$1:$P$1, 0)), RIGHT(XAD1,6),"")</f>
        <v/>
      </c>
      <c r="XAE2" s="60" t="str">
        <f>IF(ISNUMBER(MATCH(LEFT(XAE1,3),Comparison!$C$1:$P$1, 0)), RIGHT(XAE1,6),"")</f>
        <v/>
      </c>
      <c r="XAF2" s="60" t="str">
        <f>IF(ISNUMBER(MATCH(LEFT(XAF1,3),Comparison!$C$1:$P$1, 0)), RIGHT(XAF1,6),"")</f>
        <v/>
      </c>
      <c r="XAG2" s="60" t="str">
        <f>IF(ISNUMBER(MATCH(LEFT(XAG1,3),Comparison!$C$1:$P$1, 0)), RIGHT(XAG1,6),"")</f>
        <v/>
      </c>
      <c r="XAH2" s="60" t="str">
        <f>IF(ISNUMBER(MATCH(LEFT(XAH1,3),Comparison!$C$1:$P$1, 0)), RIGHT(XAH1,6),"")</f>
        <v/>
      </c>
      <c r="XAI2" s="60" t="str">
        <f>IF(ISNUMBER(MATCH(LEFT(XAI1,3),Comparison!$C$1:$P$1, 0)), RIGHT(XAI1,6),"")</f>
        <v/>
      </c>
      <c r="XAJ2" s="60" t="str">
        <f>IF(ISNUMBER(MATCH(LEFT(XAJ1,3),Comparison!$C$1:$P$1, 0)), RIGHT(XAJ1,6),"")</f>
        <v/>
      </c>
      <c r="XAK2" s="60" t="str">
        <f>IF(ISNUMBER(MATCH(LEFT(XAK1,3),Comparison!$C$1:$P$1, 0)), RIGHT(XAK1,6),"")</f>
        <v/>
      </c>
      <c r="XAL2" s="60" t="str">
        <f>IF(ISNUMBER(MATCH(LEFT(XAL1,3),Comparison!$C$1:$P$1, 0)), RIGHT(XAL1,6),"")</f>
        <v/>
      </c>
      <c r="XAM2" s="60" t="str">
        <f>IF(ISNUMBER(MATCH(LEFT(XAM1,3),Comparison!$C$1:$P$1, 0)), RIGHT(XAM1,6),"")</f>
        <v/>
      </c>
      <c r="XAN2" s="60" t="str">
        <f>IF(ISNUMBER(MATCH(LEFT(XAN1,3),Comparison!$C$1:$P$1, 0)), RIGHT(XAN1,6),"")</f>
        <v/>
      </c>
      <c r="XAO2" s="60" t="str">
        <f>IF(ISNUMBER(MATCH(LEFT(XAO1,3),Comparison!$C$1:$P$1, 0)), RIGHT(XAO1,6),"")</f>
        <v/>
      </c>
      <c r="XAP2" s="60" t="str">
        <f>IF(ISNUMBER(MATCH(LEFT(XAP1,3),Comparison!$C$1:$P$1, 0)), RIGHT(XAP1,6),"")</f>
        <v/>
      </c>
      <c r="XAQ2" s="60" t="str">
        <f>IF(ISNUMBER(MATCH(LEFT(XAQ1,3),Comparison!$C$1:$P$1, 0)), RIGHT(XAQ1,6),"")</f>
        <v/>
      </c>
      <c r="XAR2" s="60" t="str">
        <f>IF(ISNUMBER(MATCH(LEFT(XAR1,3),Comparison!$C$1:$P$1, 0)), RIGHT(XAR1,6),"")</f>
        <v/>
      </c>
      <c r="XAS2" s="60" t="str">
        <f>IF(ISNUMBER(MATCH(LEFT(XAS1,3),Comparison!$C$1:$P$1, 0)), RIGHT(XAS1,6),"")</f>
        <v/>
      </c>
      <c r="XAT2" s="60" t="str">
        <f>IF(ISNUMBER(MATCH(LEFT(XAT1,3),Comparison!$C$1:$P$1, 0)), RIGHT(XAT1,6),"")</f>
        <v/>
      </c>
      <c r="XAU2" s="60" t="str">
        <f>IF(ISNUMBER(MATCH(LEFT(XAU1,3),Comparison!$C$1:$P$1, 0)), RIGHT(XAU1,6),"")</f>
        <v/>
      </c>
      <c r="XAV2" s="60" t="str">
        <f>IF(ISNUMBER(MATCH(LEFT(XAV1,3),Comparison!$C$1:$P$1, 0)), RIGHT(XAV1,6),"")</f>
        <v/>
      </c>
      <c r="XAW2" s="60" t="str">
        <f>IF(ISNUMBER(MATCH(LEFT(XAW1,3),Comparison!$C$1:$P$1, 0)), RIGHT(XAW1,6),"")</f>
        <v/>
      </c>
      <c r="XAX2" s="60" t="str">
        <f>IF(ISNUMBER(MATCH(LEFT(XAX1,3),Comparison!$C$1:$P$1, 0)), RIGHT(XAX1,6),"")</f>
        <v/>
      </c>
      <c r="XAY2" s="60" t="str">
        <f>IF(ISNUMBER(MATCH(LEFT(XAY1,3),Comparison!$C$1:$P$1, 0)), RIGHT(XAY1,6),"")</f>
        <v/>
      </c>
      <c r="XAZ2" s="60" t="str">
        <f>IF(ISNUMBER(MATCH(LEFT(XAZ1,3),Comparison!$C$1:$P$1, 0)), RIGHT(XAZ1,6),"")</f>
        <v/>
      </c>
      <c r="XBA2" s="60" t="str">
        <f>IF(ISNUMBER(MATCH(LEFT(XBA1,3),Comparison!$C$1:$P$1, 0)), RIGHT(XBA1,6),"")</f>
        <v/>
      </c>
      <c r="XBB2" s="60" t="str">
        <f>IF(ISNUMBER(MATCH(LEFT(XBB1,3),Comparison!$C$1:$P$1, 0)), RIGHT(XBB1,6),"")</f>
        <v/>
      </c>
      <c r="XBC2" s="60" t="str">
        <f>IF(ISNUMBER(MATCH(LEFT(XBC1,3),Comparison!$C$1:$P$1, 0)), RIGHT(XBC1,6),"")</f>
        <v/>
      </c>
      <c r="XBD2" s="60" t="str">
        <f>IF(ISNUMBER(MATCH(LEFT(XBD1,3),Comparison!$C$1:$P$1, 0)), RIGHT(XBD1,6),"")</f>
        <v/>
      </c>
      <c r="XBE2" s="60" t="str">
        <f>IF(ISNUMBER(MATCH(LEFT(XBE1,3),Comparison!$C$1:$P$1, 0)), RIGHT(XBE1,6),"")</f>
        <v/>
      </c>
      <c r="XBF2" s="60" t="str">
        <f>IF(ISNUMBER(MATCH(LEFT(XBF1,3),Comparison!$C$1:$P$1, 0)), RIGHT(XBF1,6),"")</f>
        <v/>
      </c>
      <c r="XBG2" s="60" t="str">
        <f>IF(ISNUMBER(MATCH(LEFT(XBG1,3),Comparison!$C$1:$P$1, 0)), RIGHT(XBG1,6),"")</f>
        <v/>
      </c>
      <c r="XBH2" s="60" t="str">
        <f>IF(ISNUMBER(MATCH(LEFT(XBH1,3),Comparison!$C$1:$P$1, 0)), RIGHT(XBH1,6),"")</f>
        <v/>
      </c>
      <c r="XBI2" s="60" t="str">
        <f>IF(ISNUMBER(MATCH(LEFT(XBI1,3),Comparison!$C$1:$P$1, 0)), RIGHT(XBI1,6),"")</f>
        <v/>
      </c>
      <c r="XBJ2" s="60" t="str">
        <f>IF(ISNUMBER(MATCH(LEFT(XBJ1,3),Comparison!$C$1:$P$1, 0)), RIGHT(XBJ1,6),"")</f>
        <v/>
      </c>
      <c r="XBK2" s="60" t="str">
        <f>IF(ISNUMBER(MATCH(LEFT(XBK1,3),Comparison!$C$1:$P$1, 0)), RIGHT(XBK1,6),"")</f>
        <v/>
      </c>
      <c r="XBL2" s="60" t="str">
        <f>IF(ISNUMBER(MATCH(LEFT(XBL1,3),Comparison!$C$1:$P$1, 0)), RIGHT(XBL1,6),"")</f>
        <v/>
      </c>
      <c r="XBM2" s="60" t="str">
        <f>IF(ISNUMBER(MATCH(LEFT(XBM1,3),Comparison!$C$1:$P$1, 0)), RIGHT(XBM1,6),"")</f>
        <v/>
      </c>
      <c r="XBN2" s="60" t="str">
        <f>IF(ISNUMBER(MATCH(LEFT(XBN1,3),Comparison!$C$1:$P$1, 0)), RIGHT(XBN1,6),"")</f>
        <v/>
      </c>
      <c r="XBO2" s="60" t="str">
        <f>IF(ISNUMBER(MATCH(LEFT(XBO1,3),Comparison!$C$1:$P$1, 0)), RIGHT(XBO1,6),"")</f>
        <v/>
      </c>
      <c r="XBP2" s="60" t="str">
        <f>IF(ISNUMBER(MATCH(LEFT(XBP1,3),Comparison!$C$1:$P$1, 0)), RIGHT(XBP1,6),"")</f>
        <v/>
      </c>
      <c r="XBQ2" s="60" t="str">
        <f>IF(ISNUMBER(MATCH(LEFT(XBQ1,3),Comparison!$C$1:$P$1, 0)), RIGHT(XBQ1,6),"")</f>
        <v/>
      </c>
      <c r="XBR2" s="60" t="str">
        <f>IF(ISNUMBER(MATCH(LEFT(XBR1,3),Comparison!$C$1:$P$1, 0)), RIGHT(XBR1,6),"")</f>
        <v/>
      </c>
      <c r="XBS2" s="60" t="str">
        <f>IF(ISNUMBER(MATCH(LEFT(XBS1,3),Comparison!$C$1:$P$1, 0)), RIGHT(XBS1,6),"")</f>
        <v/>
      </c>
      <c r="XBT2" s="60" t="str">
        <f>IF(ISNUMBER(MATCH(LEFT(XBT1,3),Comparison!$C$1:$P$1, 0)), RIGHT(XBT1,6),"")</f>
        <v/>
      </c>
      <c r="XBU2" s="60" t="str">
        <f>IF(ISNUMBER(MATCH(LEFT(XBU1,3),Comparison!$C$1:$P$1, 0)), RIGHT(XBU1,6),"")</f>
        <v/>
      </c>
      <c r="XBV2" s="60" t="str">
        <f>IF(ISNUMBER(MATCH(LEFT(XBV1,3),Comparison!$C$1:$P$1, 0)), RIGHT(XBV1,6),"")</f>
        <v/>
      </c>
      <c r="XBW2" s="60" t="str">
        <f>IF(ISNUMBER(MATCH(LEFT(XBW1,3),Comparison!$C$1:$P$1, 0)), RIGHT(XBW1,6),"")</f>
        <v/>
      </c>
      <c r="XBX2" s="60" t="str">
        <f>IF(ISNUMBER(MATCH(LEFT(XBX1,3),Comparison!$C$1:$P$1, 0)), RIGHT(XBX1,6),"")</f>
        <v/>
      </c>
      <c r="XBY2" s="60" t="str">
        <f>IF(ISNUMBER(MATCH(LEFT(XBY1,3),Comparison!$C$1:$P$1, 0)), RIGHT(XBY1,6),"")</f>
        <v/>
      </c>
      <c r="XBZ2" s="60" t="str">
        <f>IF(ISNUMBER(MATCH(LEFT(XBZ1,3),Comparison!$C$1:$P$1, 0)), RIGHT(XBZ1,6),"")</f>
        <v/>
      </c>
      <c r="XCA2" s="60" t="str">
        <f>IF(ISNUMBER(MATCH(LEFT(XCA1,3),Comparison!$C$1:$P$1, 0)), RIGHT(XCA1,6),"")</f>
        <v/>
      </c>
      <c r="XCB2" s="60" t="str">
        <f>IF(ISNUMBER(MATCH(LEFT(XCB1,3),Comparison!$C$1:$P$1, 0)), RIGHT(XCB1,6),"")</f>
        <v/>
      </c>
      <c r="XCC2" s="60" t="str">
        <f>IF(ISNUMBER(MATCH(LEFT(XCC1,3),Comparison!$C$1:$P$1, 0)), RIGHT(XCC1,6),"")</f>
        <v/>
      </c>
      <c r="XCD2" s="60" t="str">
        <f>IF(ISNUMBER(MATCH(LEFT(XCD1,3),Comparison!$C$1:$P$1, 0)), RIGHT(XCD1,6),"")</f>
        <v/>
      </c>
      <c r="XCE2" s="60" t="str">
        <f>IF(ISNUMBER(MATCH(LEFT(XCE1,3),Comparison!$C$1:$P$1, 0)), RIGHT(XCE1,6),"")</f>
        <v/>
      </c>
      <c r="XCF2" s="60" t="str">
        <f>IF(ISNUMBER(MATCH(LEFT(XCF1,3),Comparison!$C$1:$P$1, 0)), RIGHT(XCF1,6),"")</f>
        <v/>
      </c>
      <c r="XCG2" s="60" t="str">
        <f>IF(ISNUMBER(MATCH(LEFT(XCG1,3),Comparison!$C$1:$P$1, 0)), RIGHT(XCG1,6),"")</f>
        <v/>
      </c>
      <c r="XCH2" s="60" t="str">
        <f>IF(ISNUMBER(MATCH(LEFT(XCH1,3),Comparison!$C$1:$P$1, 0)), RIGHT(XCH1,6),"")</f>
        <v/>
      </c>
      <c r="XCI2" s="60" t="str">
        <f>IF(ISNUMBER(MATCH(LEFT(XCI1,3),Comparison!$C$1:$P$1, 0)), RIGHT(XCI1,6),"")</f>
        <v/>
      </c>
      <c r="XCJ2" s="60" t="str">
        <f>IF(ISNUMBER(MATCH(LEFT(XCJ1,3),Comparison!$C$1:$P$1, 0)), RIGHT(XCJ1,6),"")</f>
        <v/>
      </c>
      <c r="XCK2" s="60" t="str">
        <f>IF(ISNUMBER(MATCH(LEFT(XCK1,3),Comparison!$C$1:$P$1, 0)), RIGHT(XCK1,6),"")</f>
        <v/>
      </c>
      <c r="XCL2" s="60" t="str">
        <f>IF(ISNUMBER(MATCH(LEFT(XCL1,3),Comparison!$C$1:$P$1, 0)), RIGHT(XCL1,6),"")</f>
        <v/>
      </c>
      <c r="XCM2" s="60" t="str">
        <f>IF(ISNUMBER(MATCH(LEFT(XCM1,3),Comparison!$C$1:$P$1, 0)), RIGHT(XCM1,6),"")</f>
        <v/>
      </c>
      <c r="XCN2" s="60" t="str">
        <f>IF(ISNUMBER(MATCH(LEFT(XCN1,3),Comparison!$C$1:$P$1, 0)), RIGHT(XCN1,6),"")</f>
        <v/>
      </c>
      <c r="XCO2" s="60" t="str">
        <f>IF(ISNUMBER(MATCH(LEFT(XCO1,3),Comparison!$C$1:$P$1, 0)), RIGHT(XCO1,6),"")</f>
        <v/>
      </c>
      <c r="XCP2" s="60" t="str">
        <f>IF(ISNUMBER(MATCH(LEFT(XCP1,3),Comparison!$C$1:$P$1, 0)), RIGHT(XCP1,6),"")</f>
        <v/>
      </c>
      <c r="XCQ2" s="60" t="str">
        <f>IF(ISNUMBER(MATCH(LEFT(XCQ1,3),Comparison!$C$1:$P$1, 0)), RIGHT(XCQ1,6),"")</f>
        <v/>
      </c>
      <c r="XCR2" s="60" t="str">
        <f>IF(ISNUMBER(MATCH(LEFT(XCR1,3),Comparison!$C$1:$P$1, 0)), RIGHT(XCR1,6),"")</f>
        <v/>
      </c>
      <c r="XCS2" s="60" t="str">
        <f>IF(ISNUMBER(MATCH(LEFT(XCS1,3),Comparison!$C$1:$P$1, 0)), RIGHT(XCS1,6),"")</f>
        <v/>
      </c>
      <c r="XCT2" s="60" t="str">
        <f>IF(ISNUMBER(MATCH(LEFT(XCT1,3),Comparison!$C$1:$P$1, 0)), RIGHT(XCT1,6),"")</f>
        <v/>
      </c>
      <c r="XCU2" s="60" t="str">
        <f>IF(ISNUMBER(MATCH(LEFT(XCU1,3),Comparison!$C$1:$P$1, 0)), RIGHT(XCU1,6),"")</f>
        <v/>
      </c>
      <c r="XCV2" s="60" t="str">
        <f>IF(ISNUMBER(MATCH(LEFT(XCV1,3),Comparison!$C$1:$P$1, 0)), RIGHT(XCV1,6),"")</f>
        <v/>
      </c>
      <c r="XCW2" s="60" t="str">
        <f>IF(ISNUMBER(MATCH(LEFT(XCW1,3),Comparison!$C$1:$P$1, 0)), RIGHT(XCW1,6),"")</f>
        <v/>
      </c>
      <c r="XCX2" s="60" t="str">
        <f>IF(ISNUMBER(MATCH(LEFT(XCX1,3),Comparison!$C$1:$P$1, 0)), RIGHT(XCX1,6),"")</f>
        <v/>
      </c>
      <c r="XCY2" s="60" t="str">
        <f>IF(ISNUMBER(MATCH(LEFT(XCY1,3),Comparison!$C$1:$P$1, 0)), RIGHT(XCY1,6),"")</f>
        <v/>
      </c>
      <c r="XCZ2" s="60" t="str">
        <f>IF(ISNUMBER(MATCH(LEFT(XCZ1,3),Comparison!$C$1:$P$1, 0)), RIGHT(XCZ1,6),"")</f>
        <v/>
      </c>
      <c r="XDA2" s="60" t="str">
        <f>IF(ISNUMBER(MATCH(LEFT(XDA1,3),Comparison!$C$1:$P$1, 0)), RIGHT(XDA1,6),"")</f>
        <v/>
      </c>
    </row>
    <row r="3" spans="1:16369" s="60" customFormat="1" ht="14.25" customHeight="1">
      <c r="A3"/>
      <c r="B3"/>
      <c r="C3" s="60" t="str">
        <f>IF(ISNUMBER(MATCH(LEFT(C1,3),Comparison!$C$1:$E$1, 0)), RIGHT(C1,6),"")</f>
        <v/>
      </c>
      <c r="D3" s="60" t="str">
        <f>IF(ISNUMBER(MATCH(LEFT(D1,3),Comparison!$C$1:$E$1, 0)), RIGHT(D1,6),"")</f>
        <v/>
      </c>
      <c r="E3" s="60" t="str">
        <f>IF(ISNUMBER(MATCH(LEFT(E1,3),Comparison!$C$1:$E$1, 0)), RIGHT(E1,6),"")</f>
        <v/>
      </c>
      <c r="F3" s="60" t="str">
        <f>IF(ISNUMBER(MATCH(LEFT(F1,3),Comparison!$C$1:$E$1, 0)), RIGHT(F1,6),"")</f>
        <v/>
      </c>
      <c r="G3" s="60" t="str">
        <f>IF(ISNUMBER(MATCH(LEFT(G1,3),Comparison!$C$1:$E$1, 0)), RIGHT(G1,6),"")</f>
        <v/>
      </c>
      <c r="H3" s="60" t="str">
        <f>IF(ISNUMBER(MATCH(LEFT(H1,3),Comparison!$C$1:$E$1, 0)), RIGHT(H1,6),"")</f>
        <v/>
      </c>
      <c r="I3" s="60" t="str">
        <f>IF(ISNUMBER(MATCH(LEFT(I1,3),Comparison!$C$1:$E$1, 0)), RIGHT(I1,6),"")</f>
        <v>Q52007</v>
      </c>
      <c r="J3" s="60" t="str">
        <f>IF(ISNUMBER(MATCH(LEFT(J1,3),Comparison!$C$1:$E$1, 0)), RIGHT(J1,6),"")</f>
        <v>Q52007</v>
      </c>
      <c r="K3" s="60" t="str">
        <f>IF(ISNUMBER(MATCH(LEFT(K1,3),Comparison!$C$1:$E$1, 0)), RIGHT(K1,6),"")</f>
        <v/>
      </c>
      <c r="L3" s="60" t="str">
        <f>IF(ISNUMBER(MATCH(LEFT(L1,3),Comparison!$C$1:$E$1, 0)), RIGHT(L1,6),"")</f>
        <v/>
      </c>
      <c r="M3" s="60" t="str">
        <f>IF(ISNUMBER(MATCH(LEFT(M1,3),Comparison!$C$1:$E$1, 0)), RIGHT(M1,6),"")</f>
        <v/>
      </c>
      <c r="N3" s="60" t="str">
        <f>IF(ISNUMBER(MATCH(LEFT(N1,3),Comparison!$C$1:$E$1, 0)), RIGHT(N1,6),"")</f>
        <v/>
      </c>
      <c r="O3" s="60" t="str">
        <f>IF(ISNUMBER(MATCH(LEFT(O1,3),Comparison!$C$1:$E$1, 0)), RIGHT(O1,6),"")</f>
        <v/>
      </c>
      <c r="P3" s="60" t="str">
        <f>IF(ISNUMBER(MATCH(LEFT(P1,3),Comparison!$C$1:$E$1, 0)), RIGHT(P1,6),"")</f>
        <v/>
      </c>
      <c r="Q3" s="60" t="str">
        <f>IF(ISNUMBER(MATCH(LEFT(Q1,3),Comparison!$C$1:$E$1, 0)), RIGHT(Q1,6),"")</f>
        <v/>
      </c>
      <c r="R3" s="60" t="str">
        <f>IF(ISNUMBER(MATCH(LEFT(R1,3),Comparison!$C$1:$E$1, 0)), RIGHT(R1,6),"")</f>
        <v>Q52007</v>
      </c>
      <c r="S3" s="60" t="str">
        <f>IF(ISNUMBER(MATCH(LEFT(S1,3),Comparison!$C$1:$E$1, 0)), RIGHT(S1,6),"")</f>
        <v/>
      </c>
      <c r="T3" s="60" t="str">
        <f>IF(ISNUMBER(MATCH(LEFT(T1,3),Comparison!$C$1:$E$1, 0)), RIGHT(T1,6),"")</f>
        <v/>
      </c>
      <c r="U3" s="60" t="str">
        <f>IF(ISNUMBER(MATCH(LEFT(U1,3),Comparison!$C$1:$E$1, 0)), RIGHT(U1,6),"")</f>
        <v/>
      </c>
      <c r="V3" s="60" t="str">
        <f>IF(ISNUMBER(MATCH(LEFT(V1,3),Comparison!$C$1:$E$1, 0)), RIGHT(V1,6),"")</f>
        <v/>
      </c>
      <c r="W3" s="60" t="str">
        <f>IF(ISNUMBER(MATCH(LEFT(W1,3),Comparison!$C$1:$E$1, 0)), RIGHT(W1,6),"")</f>
        <v/>
      </c>
      <c r="X3" s="60" t="str">
        <f>IF(ISNUMBER(MATCH(LEFT(X1,3),Comparison!$C$1:$E$1, 0)), RIGHT(X1,6),"")</f>
        <v/>
      </c>
      <c r="Y3" s="60" t="str">
        <f>IF(ISNUMBER(MATCH(LEFT(Y1,3),Comparison!$C$1:$E$1, 0)), RIGHT(Y1,6),"")</f>
        <v/>
      </c>
      <c r="Z3" s="60" t="str">
        <f>IF(ISNUMBER(MATCH(LEFT(Z1,3),Comparison!$C$1:$E$1, 0)), RIGHT(Z1,6),"")</f>
        <v/>
      </c>
      <c r="AA3" s="60" t="str">
        <f>IF(ISNUMBER(MATCH(LEFT(AA1,3),Comparison!$C$1:$E$1, 0)), RIGHT(AA1,6),"")</f>
        <v/>
      </c>
      <c r="AB3" s="60" t="str">
        <f>IF(ISNUMBER(MATCH(LEFT(AB1,3),Comparison!$C$1:$E$1, 0)), RIGHT(AB1,6),"")</f>
        <v/>
      </c>
      <c r="AC3" s="60" t="str">
        <f>IF(ISNUMBER(MATCH(LEFT(AC1,3),Comparison!$C$1:$E$1, 0)), RIGHT(AC1,6),"")</f>
        <v>Q22008</v>
      </c>
      <c r="AD3" s="60" t="str">
        <f>IF(ISNUMBER(MATCH(LEFT(AD1,3),Comparison!$C$1:$E$1, 0)), RIGHT(AD1,6),"")</f>
        <v/>
      </c>
      <c r="AE3" s="60" t="str">
        <f>IF(ISNUMBER(MATCH(LEFT(AE1,3),Comparison!$C$1:$E$1, 0)), RIGHT(AE1,6),"")</f>
        <v/>
      </c>
      <c r="AF3" s="60" t="str">
        <f>IF(ISNUMBER(MATCH(LEFT(AF1,3),Comparison!$C$1:$E$1, 0)), RIGHT(AF1,6),"")</f>
        <v/>
      </c>
      <c r="AG3" s="60" t="str">
        <f>IF(ISNUMBER(MATCH(LEFT(AG1,3),Comparison!$C$1:$E$1, 0)), RIGHT(AG1,6),"")</f>
        <v/>
      </c>
      <c r="AH3" s="60" t="str">
        <f>IF(ISNUMBER(MATCH(LEFT(AH1,3),Comparison!$C$1:$E$1, 0)), RIGHT(AH1,6),"")</f>
        <v>Q32008</v>
      </c>
      <c r="AI3" s="60" t="str">
        <f>IF(ISNUMBER(MATCH(LEFT(AI1,3),Comparison!$C$1:$E$1, 0)), RIGHT(AI1,6),"")</f>
        <v/>
      </c>
      <c r="AJ3" s="60" t="str">
        <f>IF(ISNUMBER(MATCH(LEFT(AJ1,3),Comparison!$C$1:$E$1, 0)), RIGHT(AJ1,6),"")</f>
        <v>Q42008</v>
      </c>
      <c r="AK3" s="60" t="str">
        <f>IF(ISNUMBER(MATCH(LEFT(AK1,3),Comparison!$C$1:$E$1, 0)), RIGHT(AK1,6),"")</f>
        <v/>
      </c>
      <c r="AL3" s="60" t="str">
        <f>IF(ISNUMBER(MATCH(LEFT(AL1,3),Comparison!$C$1:$E$1, 0)), RIGHT(AL1,6),"")</f>
        <v/>
      </c>
      <c r="AM3" s="60" t="str">
        <f>IF(ISNUMBER(MATCH(LEFT(AM1,3),Comparison!$C$1:$E$1, 0)), RIGHT(AM1,6),"")</f>
        <v/>
      </c>
      <c r="AN3" s="60" t="str">
        <f>IF(ISNUMBER(MATCH(LEFT(AN1,3),Comparison!$C$1:$E$1, 0)), RIGHT(AN1,6),"")</f>
        <v/>
      </c>
      <c r="AO3" s="60" t="str">
        <f>IF(ISNUMBER(MATCH(LEFT(AO1,3),Comparison!$C$1:$E$1, 0)), RIGHT(AO1,6),"")</f>
        <v>Q42008</v>
      </c>
      <c r="AP3" s="60" t="str">
        <f>IF(ISNUMBER(MATCH(LEFT(AP1,3),Comparison!$C$1:$E$1, 0)), RIGHT(AP1,6),"")</f>
        <v/>
      </c>
      <c r="AQ3" s="60" t="str">
        <f>IF(ISNUMBER(MATCH(LEFT(AQ1,3),Comparison!$C$1:$E$1, 0)), RIGHT(AQ1,6),"")</f>
        <v/>
      </c>
      <c r="AR3" s="60" t="str">
        <f>IF(ISNUMBER(MATCH(LEFT(AR1,3),Comparison!$C$1:$E$1, 0)), RIGHT(AR1,6),"")</f>
        <v>Q52008</v>
      </c>
      <c r="AS3" s="60" t="str">
        <f>IF(ISNUMBER(MATCH(LEFT(AS1,3),Comparison!$C$1:$E$1, 0)), RIGHT(AS1,6),"")</f>
        <v>Q52008</v>
      </c>
      <c r="AT3" s="60" t="str">
        <f>IF(ISNUMBER(MATCH(LEFT(AT1,3),Comparison!$C$1:$E$1, 0)), RIGHT(AT1,6),"")</f>
        <v/>
      </c>
      <c r="AU3" s="60" t="str">
        <f>IF(ISNUMBER(MATCH(LEFT(AU1,3),Comparison!$C$1:$E$1, 0)), RIGHT(AU1,6),"")</f>
        <v/>
      </c>
      <c r="AV3" s="60" t="str">
        <f>IF(ISNUMBER(MATCH(LEFT(AV1,3),Comparison!$C$1:$E$1, 0)), RIGHT(AV1,6),"")</f>
        <v/>
      </c>
      <c r="AW3" s="60" t="str">
        <f>IF(ISNUMBER(MATCH(LEFT(AW1,3),Comparison!$C$1:$E$1, 0)), RIGHT(AW1,6),"")</f>
        <v/>
      </c>
      <c r="AX3" s="60" t="str">
        <f>IF(ISNUMBER(MATCH(LEFT(AX1,3),Comparison!$C$1:$E$1, 0)), RIGHT(AX1,6),"")</f>
        <v/>
      </c>
      <c r="AY3" s="60" t="str">
        <f>IF(ISNUMBER(MATCH(LEFT(AY1,3),Comparison!$C$1:$E$1, 0)), RIGHT(AY1,6),"")</f>
        <v/>
      </c>
      <c r="AZ3" s="60" t="str">
        <f>IF(ISNUMBER(MATCH(LEFT(AZ1,3),Comparison!$C$1:$E$1, 0)), RIGHT(AZ1,6),"")</f>
        <v/>
      </c>
      <c r="BA3" s="60" t="str">
        <f>IF(ISNUMBER(MATCH(LEFT(BA1,3),Comparison!$C$1:$E$1, 0)), RIGHT(BA1,6),"")</f>
        <v/>
      </c>
      <c r="BB3" s="60" t="str">
        <f>IF(ISNUMBER(MATCH(LEFT(BB1,3),Comparison!$C$1:$E$1, 0)), RIGHT(BB1,6),"")</f>
        <v/>
      </c>
      <c r="BC3" s="60" t="str">
        <f>IF(ISNUMBER(MATCH(LEFT(BC1,3),Comparison!$C$1:$E$1, 0)), RIGHT(BC1,6),"")</f>
        <v>Q52008</v>
      </c>
      <c r="BD3" s="60" t="str">
        <f>IF(ISNUMBER(MATCH(LEFT(BD1,3),Comparison!$C$1:$E$1, 0)), RIGHT(BD1,6),"")</f>
        <v/>
      </c>
      <c r="BE3" s="60" t="str">
        <f>IF(ISNUMBER(MATCH(LEFT(BE1,3),Comparison!$C$1:$E$1, 0)), RIGHT(BE1,6),"")</f>
        <v/>
      </c>
      <c r="BF3" s="60" t="str">
        <f>IF(ISNUMBER(MATCH(LEFT(BF1,3),Comparison!$C$1:$E$1, 0)), RIGHT(BF1,6),"")</f>
        <v/>
      </c>
      <c r="BG3" s="60" t="str">
        <f>IF(ISNUMBER(MATCH(LEFT(BG1,3),Comparison!$C$1:$E$1, 0)), RIGHT(BG1,6),"")</f>
        <v>Q12009</v>
      </c>
      <c r="BH3" s="60" t="str">
        <f>IF(ISNUMBER(MATCH(LEFT(BH1,3),Comparison!$C$1:$E$1, 0)), RIGHT(BH1,6),"")</f>
        <v/>
      </c>
      <c r="BI3" s="60" t="str">
        <f>IF(ISNUMBER(MATCH(LEFT(BI1,3),Comparison!$C$1:$E$1, 0)), RIGHT(BI1,6),"")</f>
        <v/>
      </c>
      <c r="BJ3" s="60" t="str">
        <f>IF(ISNUMBER(MATCH(LEFT(BJ1,3),Comparison!$C$1:$E$1, 0)), RIGHT(BJ1,6),"")</f>
        <v/>
      </c>
      <c r="BK3" s="60" t="str">
        <f>IF(ISNUMBER(MATCH(LEFT(BK1,3),Comparison!$C$1:$E$1, 0)), RIGHT(BK1,6),"")</f>
        <v/>
      </c>
      <c r="BL3" s="60" t="str">
        <f>IF(ISNUMBER(MATCH(LEFT(BL1,3),Comparison!$C$1:$E$1, 0)), RIGHT(BL1,6),"")</f>
        <v>Q12009</v>
      </c>
      <c r="BM3" s="60" t="str">
        <f>IF(ISNUMBER(MATCH(LEFT(BM1,3),Comparison!$C$1:$E$1, 0)), RIGHT(BM1,6),"")</f>
        <v/>
      </c>
      <c r="BN3" s="60" t="str">
        <f>IF(ISNUMBER(MATCH(LEFT(BN1,3),Comparison!$C$1:$E$1, 0)), RIGHT(BN1,6),"")</f>
        <v>Q22009</v>
      </c>
      <c r="BO3" s="60" t="str">
        <f>IF(ISNUMBER(MATCH(LEFT(BO1,3),Comparison!$C$1:$E$1, 0)), RIGHT(BO1,6),"")</f>
        <v/>
      </c>
      <c r="BP3" s="60" t="str">
        <f>IF(ISNUMBER(MATCH(LEFT(BP1,3),Comparison!$C$1:$E$1, 0)), RIGHT(BP1,6),"")</f>
        <v/>
      </c>
      <c r="BQ3" s="60" t="str">
        <f>IF(ISNUMBER(MATCH(LEFT(BQ1,3),Comparison!$C$1:$E$1, 0)), RIGHT(BQ1,6),"")</f>
        <v/>
      </c>
      <c r="BR3" s="60" t="str">
        <f>IF(ISNUMBER(MATCH(LEFT(BR1,3),Comparison!$C$1:$E$1, 0)), RIGHT(BR1,6),"")</f>
        <v/>
      </c>
      <c r="BS3" s="60" t="str">
        <f>IF(ISNUMBER(MATCH(LEFT(BS1,3),Comparison!$C$1:$E$1, 0)), RIGHT(BS1,6),"")</f>
        <v>Q22009</v>
      </c>
      <c r="BT3" s="60" t="str">
        <f>IF(ISNUMBER(MATCH(LEFT(BT1,3),Comparison!$C$1:$E$1, 0)), RIGHT(BT1,6),"")</f>
        <v/>
      </c>
      <c r="BU3" s="60" t="str">
        <f>IF(ISNUMBER(MATCH(LEFT(BU1,3),Comparison!$C$1:$E$1, 0)), RIGHT(BU1,6),"")</f>
        <v>Q32009</v>
      </c>
      <c r="BV3" s="60" t="str">
        <f>IF(ISNUMBER(MATCH(LEFT(BV1,3),Comparison!$C$1:$E$1, 0)), RIGHT(BV1,6),"")</f>
        <v/>
      </c>
      <c r="BW3" s="60" t="str">
        <f>IF(ISNUMBER(MATCH(LEFT(BW1,3),Comparison!$C$1:$E$1, 0)), RIGHT(BW1,6),"")</f>
        <v/>
      </c>
      <c r="BX3" s="60" t="str">
        <f>IF(ISNUMBER(MATCH(LEFT(BX1,3),Comparison!$C$1:$E$1, 0)), RIGHT(BX1,6),"")</f>
        <v/>
      </c>
      <c r="BY3" s="60" t="str">
        <f>IF(ISNUMBER(MATCH(LEFT(BY1,3),Comparison!$C$1:$E$1, 0)), RIGHT(BY1,6),"")</f>
        <v/>
      </c>
      <c r="BZ3" s="60" t="str">
        <f>IF(ISNUMBER(MATCH(LEFT(BZ1,3),Comparison!$C$1:$E$1, 0)), RIGHT(BZ1,6),"")</f>
        <v>Q32009</v>
      </c>
      <c r="CA3" s="60" t="str">
        <f>IF(ISNUMBER(MATCH(LEFT(CA1,3),Comparison!$C$1:$E$1, 0)), RIGHT(CA1,6),"")</f>
        <v/>
      </c>
      <c r="CB3" s="60" t="str">
        <f>IF(ISNUMBER(MATCH(LEFT(CB1,3),Comparison!$C$1:$E$1, 0)), RIGHT(CB1,6),"")</f>
        <v>Q42009</v>
      </c>
      <c r="CC3" s="60" t="str">
        <f>IF(ISNUMBER(MATCH(LEFT(CC1,3),Comparison!$C$1:$E$1, 0)), RIGHT(CC1,6),"")</f>
        <v/>
      </c>
      <c r="CD3" s="60" t="str">
        <f>IF(ISNUMBER(MATCH(LEFT(CD1,3),Comparison!$C$1:$E$1, 0)), RIGHT(CD1,6),"")</f>
        <v/>
      </c>
      <c r="CE3" s="60" t="str">
        <f>IF(ISNUMBER(MATCH(LEFT(CE1,3),Comparison!$C$1:$E$1, 0)), RIGHT(CE1,6),"")</f>
        <v/>
      </c>
      <c r="CF3" s="60" t="str">
        <f>IF(ISNUMBER(MATCH(LEFT(CF1,3),Comparison!$C$1:$E$1, 0)), RIGHT(CF1,6),"")</f>
        <v/>
      </c>
      <c r="CG3" s="60" t="str">
        <f>IF(ISNUMBER(MATCH(LEFT(CG1,3),Comparison!$C$1:$E$1, 0)), RIGHT(CG1,6),"")</f>
        <v>Q42009</v>
      </c>
      <c r="CH3" s="60" t="str">
        <f>IF(ISNUMBER(MATCH(LEFT(CH1,3),Comparison!$C$1:$E$1, 0)), RIGHT(CH1,6),"")</f>
        <v/>
      </c>
      <c r="CI3" s="60" t="str">
        <f>IF(ISNUMBER(MATCH(LEFT(CI1,3),Comparison!$C$1:$E$1, 0)), RIGHT(CI1,6),"")</f>
        <v/>
      </c>
      <c r="CJ3" s="60" t="str">
        <f>IF(ISNUMBER(MATCH(LEFT(CJ1,3),Comparison!$C$1:$E$1, 0)), RIGHT(CJ1,6),"")</f>
        <v>Q52009</v>
      </c>
      <c r="CK3" s="60" t="str">
        <f>IF(ISNUMBER(MATCH(LEFT(CK1,3),Comparison!$C$1:$E$1, 0)), RIGHT(CK1,6),"")</f>
        <v>Q52009</v>
      </c>
      <c r="CL3" s="60" t="str">
        <f>IF(ISNUMBER(MATCH(LEFT(CL1,3),Comparison!$C$1:$E$1, 0)), RIGHT(CL1,6),"")</f>
        <v/>
      </c>
      <c r="CM3" s="60" t="str">
        <f>IF(ISNUMBER(MATCH(LEFT(CM1,3),Comparison!$C$1:$E$1, 0)), RIGHT(CM1,6),"")</f>
        <v/>
      </c>
      <c r="CN3" s="60" t="str">
        <f>IF(ISNUMBER(MATCH(LEFT(CN1,3),Comparison!$C$1:$E$1, 0)), RIGHT(CN1,6),"")</f>
        <v/>
      </c>
      <c r="CO3" s="60" t="str">
        <f>IF(ISNUMBER(MATCH(LEFT(CO1,3),Comparison!$C$1:$E$1, 0)), RIGHT(CO1,6),"")</f>
        <v/>
      </c>
      <c r="CP3" s="60" t="str">
        <f>IF(ISNUMBER(MATCH(LEFT(CP1,3),Comparison!$C$1:$E$1, 0)), RIGHT(CP1,6),"")</f>
        <v/>
      </c>
      <c r="CQ3" s="60" t="str">
        <f>IF(ISNUMBER(MATCH(LEFT(CQ1,3),Comparison!$C$1:$E$1, 0)), RIGHT(CQ1,6),"")</f>
        <v/>
      </c>
      <c r="CR3" s="60" t="str">
        <f>IF(ISNUMBER(MATCH(LEFT(CR1,3),Comparison!$C$1:$E$1, 0)), RIGHT(CR1,6),"")</f>
        <v/>
      </c>
      <c r="CS3" s="60" t="str">
        <f>IF(ISNUMBER(MATCH(LEFT(CS1,3),Comparison!$C$1:$E$1, 0)), RIGHT(CS1,6),"")</f>
        <v/>
      </c>
      <c r="CT3" s="60" t="str">
        <f>IF(ISNUMBER(MATCH(LEFT(CT1,3),Comparison!$C$1:$E$1, 0)), RIGHT(CT1,6),"")</f>
        <v/>
      </c>
      <c r="CU3" s="60" t="str">
        <f>IF(ISNUMBER(MATCH(LEFT(CU1,3),Comparison!$C$1:$E$1, 0)), RIGHT(CU1,6),"")</f>
        <v>Q52009</v>
      </c>
      <c r="CV3" s="60" t="str">
        <f>IF(ISNUMBER(MATCH(LEFT(CV1,3),Comparison!$C$1:$E$1, 0)), RIGHT(CV1,6),"")</f>
        <v/>
      </c>
      <c r="CW3" s="60" t="str">
        <f>IF(ISNUMBER(MATCH(LEFT(CW1,3),Comparison!$C$1:$E$1, 0)), RIGHT(CW1,6),"")</f>
        <v/>
      </c>
      <c r="CX3" s="60" t="str">
        <f>IF(ISNUMBER(MATCH(LEFT(CX1,3),Comparison!$C$1:$E$1, 0)), RIGHT(CX1,6),"")</f>
        <v/>
      </c>
      <c r="CY3" s="60" t="str">
        <f>IF(ISNUMBER(MATCH(LEFT(CY1,3),Comparison!$C$1:$E$1, 0)), RIGHT(CY1,6),"")</f>
        <v>Q12010</v>
      </c>
      <c r="CZ3" s="60" t="str">
        <f>IF(ISNUMBER(MATCH(LEFT(CZ1,3),Comparison!$C$1:$E$1, 0)), RIGHT(CZ1,6),"")</f>
        <v/>
      </c>
      <c r="DA3" s="60" t="str">
        <f>IF(ISNUMBER(MATCH(LEFT(DA1,3),Comparison!$C$1:$E$1, 0)), RIGHT(DA1,6),"")</f>
        <v/>
      </c>
      <c r="DB3" s="60" t="str">
        <f>IF(ISNUMBER(MATCH(LEFT(DB1,3),Comparison!$C$1:$E$1, 0)), RIGHT(DB1,6),"")</f>
        <v/>
      </c>
      <c r="DC3" s="60" t="str">
        <f>IF(ISNUMBER(MATCH(LEFT(DC1,3),Comparison!$C$1:$E$1, 0)), RIGHT(DC1,6),"")</f>
        <v/>
      </c>
      <c r="DD3" s="60" t="str">
        <f>IF(ISNUMBER(MATCH(LEFT(DD1,3),Comparison!$C$1:$E$1, 0)), RIGHT(DD1,6),"")</f>
        <v>Q12010</v>
      </c>
      <c r="DE3" s="60" t="str">
        <f>IF(ISNUMBER(MATCH(LEFT(DE1,3),Comparison!$C$1:$E$1, 0)), RIGHT(DE1,6),"")</f>
        <v/>
      </c>
      <c r="DF3" s="60" t="str">
        <f>IF(ISNUMBER(MATCH(LEFT(DF1,3),Comparison!$C$1:$E$1, 0)), RIGHT(DF1,6),"")</f>
        <v>Q22010</v>
      </c>
      <c r="DG3" s="60" t="str">
        <f>IF(ISNUMBER(MATCH(LEFT(DG1,3),Comparison!$C$1:$E$1, 0)), RIGHT(DG1,6),"")</f>
        <v/>
      </c>
      <c r="DH3" s="60" t="str">
        <f>IF(ISNUMBER(MATCH(LEFT(DH1,3),Comparison!$C$1:$E$1, 0)), RIGHT(DH1,6),"")</f>
        <v/>
      </c>
      <c r="DI3" s="60" t="str">
        <f>IF(ISNUMBER(MATCH(LEFT(DI1,3),Comparison!$C$1:$E$1, 0)), RIGHT(DI1,6),"")</f>
        <v/>
      </c>
      <c r="DJ3" s="60" t="str">
        <f>IF(ISNUMBER(MATCH(LEFT(DJ1,3),Comparison!$C$1:$E$1, 0)), RIGHT(DJ1,6),"")</f>
        <v/>
      </c>
      <c r="DK3" s="60" t="str">
        <f>IF(ISNUMBER(MATCH(LEFT(DK1,3),Comparison!$C$1:$E$1, 0)), RIGHT(DK1,6),"")</f>
        <v>Q22010</v>
      </c>
      <c r="DL3" s="60" t="str">
        <f>IF(ISNUMBER(MATCH(LEFT(DL1,3),Comparison!$C$1:$E$1, 0)), RIGHT(DL1,6),"")</f>
        <v/>
      </c>
      <c r="DM3" s="60" t="str">
        <f>IF(ISNUMBER(MATCH(LEFT(DM1,3),Comparison!$C$1:$E$1, 0)), RIGHT(DM1,6),"")</f>
        <v>Q32010</v>
      </c>
      <c r="DN3" s="60" t="str">
        <f>IF(ISNUMBER(MATCH(LEFT(DN1,3),Comparison!$C$1:$E$1, 0)), RIGHT(DN1,6),"")</f>
        <v/>
      </c>
      <c r="DO3" s="60" t="str">
        <f>IF(ISNUMBER(MATCH(LEFT(DO1,3),Comparison!$C$1:$E$1, 0)), RIGHT(DO1,6),"")</f>
        <v/>
      </c>
      <c r="DP3" s="60" t="str">
        <f>IF(ISNUMBER(MATCH(LEFT(DP1,3),Comparison!$C$1:$E$1, 0)), RIGHT(DP1,6),"")</f>
        <v/>
      </c>
      <c r="DQ3" s="60" t="str">
        <f>IF(ISNUMBER(MATCH(LEFT(DQ1,3),Comparison!$C$1:$E$1, 0)), RIGHT(DQ1,6),"")</f>
        <v/>
      </c>
      <c r="DR3" s="60" t="str">
        <f>IF(ISNUMBER(MATCH(LEFT(DR1,3),Comparison!$C$1:$E$1, 0)), RIGHT(DR1,6),"")</f>
        <v>Q32010</v>
      </c>
      <c r="DS3" s="60" t="str">
        <f>IF(ISNUMBER(MATCH(LEFT(DS1,3),Comparison!$C$1:$E$1, 0)), RIGHT(DS1,6),"")</f>
        <v/>
      </c>
      <c r="DT3" s="60" t="str">
        <f>IF(ISNUMBER(MATCH(LEFT(DT1,3),Comparison!$C$1:$E$1, 0)), RIGHT(DT1,6),"")</f>
        <v>Q42010</v>
      </c>
      <c r="DU3" s="60" t="str">
        <f>IF(ISNUMBER(MATCH(LEFT(DU1,3),Comparison!$C$1:$E$1, 0)), RIGHT(DU1,6),"")</f>
        <v/>
      </c>
      <c r="DV3" s="60" t="str">
        <f>IF(ISNUMBER(MATCH(LEFT(DV1,3),Comparison!$C$1:$E$1, 0)), RIGHT(DV1,6),"")</f>
        <v/>
      </c>
      <c r="DW3" s="60" t="str">
        <f>IF(ISNUMBER(MATCH(LEFT(DW1,3),Comparison!$C$1:$E$1, 0)), RIGHT(DW1,6),"")</f>
        <v/>
      </c>
      <c r="DX3" s="60" t="str">
        <f>IF(ISNUMBER(MATCH(LEFT(DX1,3),Comparison!$C$1:$E$1, 0)), RIGHT(DX1,6),"")</f>
        <v/>
      </c>
      <c r="DY3" s="60" t="str">
        <f>IF(ISNUMBER(MATCH(LEFT(DY1,3),Comparison!$C$1:$E$1, 0)), RIGHT(DY1,6),"")</f>
        <v>Q42010</v>
      </c>
      <c r="DZ3" s="60" t="str">
        <f>IF(ISNUMBER(MATCH(LEFT(DZ1,3),Comparison!$C$1:$E$1, 0)), RIGHT(DZ1,6),"")</f>
        <v/>
      </c>
      <c r="EA3" s="60" t="str">
        <f>IF(ISNUMBER(MATCH(LEFT(EA1,3),Comparison!$C$1:$E$1, 0)), RIGHT(EA1,6),"")</f>
        <v/>
      </c>
      <c r="EB3" s="60" t="str">
        <f>IF(ISNUMBER(MATCH(LEFT(EB1,3),Comparison!$C$1:$E$1, 0)), RIGHT(EB1,6),"")</f>
        <v>Q52010</v>
      </c>
      <c r="EC3" s="60" t="str">
        <f>IF(ISNUMBER(MATCH(LEFT(EC1,3),Comparison!$C$1:$E$1, 0)), RIGHT(EC1,6),"")</f>
        <v>Q52010</v>
      </c>
      <c r="ED3" s="60" t="str">
        <f>IF(ISNUMBER(MATCH(LEFT(ED1,3),Comparison!$C$1:$E$1, 0)), RIGHT(ED1,6),"")</f>
        <v/>
      </c>
      <c r="EE3" s="60" t="str">
        <f>IF(ISNUMBER(MATCH(LEFT(EE1,3),Comparison!$C$1:$E$1, 0)), RIGHT(EE1,6),"")</f>
        <v/>
      </c>
      <c r="EF3" s="60" t="str">
        <f>IF(ISNUMBER(MATCH(LEFT(EF1,3),Comparison!$C$1:$E$1, 0)), RIGHT(EF1,6),"")</f>
        <v/>
      </c>
      <c r="EG3" s="60" t="str">
        <f>IF(ISNUMBER(MATCH(LEFT(EG1,3),Comparison!$C$1:$E$1, 0)), RIGHT(EG1,6),"")</f>
        <v/>
      </c>
      <c r="EH3" s="60" t="str">
        <f>IF(ISNUMBER(MATCH(LEFT(EH1,3),Comparison!$C$1:$E$1, 0)), RIGHT(EH1,6),"")</f>
        <v/>
      </c>
      <c r="EI3" s="60" t="str">
        <f>IF(ISNUMBER(MATCH(LEFT(EI1,3),Comparison!$C$1:$E$1, 0)), RIGHT(EI1,6),"")</f>
        <v/>
      </c>
      <c r="EJ3" s="60" t="str">
        <f>IF(ISNUMBER(MATCH(LEFT(EJ1,3),Comparison!$C$1:$E$1, 0)), RIGHT(EJ1,6),"")</f>
        <v/>
      </c>
      <c r="EK3" s="60" t="str">
        <f>IF(ISNUMBER(MATCH(LEFT(EK1,3),Comparison!$C$1:$E$1, 0)), RIGHT(EK1,6),"")</f>
        <v/>
      </c>
      <c r="EL3" s="60" t="str">
        <f>IF(ISNUMBER(MATCH(LEFT(EL1,3),Comparison!$C$1:$E$1, 0)), RIGHT(EL1,6),"")</f>
        <v/>
      </c>
      <c r="EM3" s="60" t="str">
        <f>IF(ISNUMBER(MATCH(LEFT(EM1,3),Comparison!$C$1:$E$1, 0)), RIGHT(EM1,6),"")</f>
        <v>Q52010</v>
      </c>
      <c r="EN3" s="60" t="str">
        <f>IF(ISNUMBER(MATCH(LEFT(EN1,3),Comparison!$C$1:$E$1, 0)), RIGHT(EN1,6),"")</f>
        <v/>
      </c>
      <c r="EO3" s="60" t="str">
        <f>IF(ISNUMBER(MATCH(LEFT(EO1,3),Comparison!$C$1:$E$1, 0)), RIGHT(EO1,6),"")</f>
        <v/>
      </c>
      <c r="EP3" s="60" t="str">
        <f>IF(ISNUMBER(MATCH(LEFT(EP1,3),Comparison!$C$1:$E$1, 0)), RIGHT(EP1,6),"")</f>
        <v/>
      </c>
      <c r="EQ3" s="60" t="str">
        <f>IF(ISNUMBER(MATCH(LEFT(EQ1,3),Comparison!$C$1:$E$1, 0)), RIGHT(EQ1,6),"")</f>
        <v>Q12011</v>
      </c>
      <c r="ER3" s="60" t="str">
        <f>IF(ISNUMBER(MATCH(LEFT(ER1,3),Comparison!$C$1:$E$1, 0)), RIGHT(ER1,6),"")</f>
        <v/>
      </c>
      <c r="ES3" s="60" t="str">
        <f>IF(ISNUMBER(MATCH(LEFT(ES1,3),Comparison!$C$1:$E$1, 0)), RIGHT(ES1,6),"")</f>
        <v/>
      </c>
      <c r="ET3" s="60" t="str">
        <f>IF(ISNUMBER(MATCH(LEFT(ET1,3),Comparison!$C$1:$E$1, 0)), RIGHT(ET1,6),"")</f>
        <v/>
      </c>
      <c r="EU3" s="60" t="str">
        <f>IF(ISNUMBER(MATCH(LEFT(EU1,3),Comparison!$C$1:$E$1, 0)), RIGHT(EU1,6),"")</f>
        <v/>
      </c>
      <c r="EV3" s="60" t="str">
        <f>IF(ISNUMBER(MATCH(LEFT(EV1,3),Comparison!$C$1:$E$1, 0)), RIGHT(EV1,6),"")</f>
        <v/>
      </c>
      <c r="EW3" s="60" t="str">
        <f>IF(ISNUMBER(MATCH(LEFT(EW1,3),Comparison!$C$1:$E$1, 0)), RIGHT(EW1,6),"")</f>
        <v>Q12011</v>
      </c>
      <c r="EX3" s="60" t="str">
        <f>IF(ISNUMBER(MATCH(LEFT(EX1,3),Comparison!$C$1:$E$1, 0)), RIGHT(EX1,6),"")</f>
        <v/>
      </c>
      <c r="EY3" s="60" t="str">
        <f>IF(ISNUMBER(MATCH(LEFT(EY1,3),Comparison!$C$1:$E$1, 0)), RIGHT(EY1,6),"")</f>
        <v>Q22011</v>
      </c>
      <c r="EZ3" s="60" t="str">
        <f>IF(ISNUMBER(MATCH(LEFT(EZ1,3),Comparison!$C$1:$E$1, 0)), RIGHT(EZ1,6),"")</f>
        <v/>
      </c>
      <c r="FA3" s="60" t="str">
        <f>IF(ISNUMBER(MATCH(LEFT(FA1,3),Comparison!$C$1:$E$1, 0)), RIGHT(FA1,6),"")</f>
        <v/>
      </c>
      <c r="FB3" s="60" t="str">
        <f>IF(ISNUMBER(MATCH(LEFT(FB1,3),Comparison!$C$1:$E$1, 0)), RIGHT(FB1,6),"")</f>
        <v/>
      </c>
      <c r="FC3" s="60" t="str">
        <f>IF(ISNUMBER(MATCH(LEFT(FC1,3),Comparison!$C$1:$E$1, 0)), RIGHT(FC1,6),"")</f>
        <v/>
      </c>
      <c r="FD3" s="60" t="str">
        <f>IF(ISNUMBER(MATCH(LEFT(FD1,3),Comparison!$C$1:$E$1, 0)), RIGHT(FD1,6),"")</f>
        <v/>
      </c>
      <c r="FE3" s="60" t="str">
        <f>IF(ISNUMBER(MATCH(LEFT(FE1,3),Comparison!$C$1:$E$1, 0)), RIGHT(FE1,6),"")</f>
        <v>Q22011</v>
      </c>
      <c r="FF3" s="60" t="str">
        <f>IF(ISNUMBER(MATCH(LEFT(FF1,3),Comparison!$C$1:$E$1, 0)), RIGHT(FF1,6),"")</f>
        <v/>
      </c>
      <c r="FG3" s="60" t="str">
        <f>IF(ISNUMBER(MATCH(LEFT(FG1,3),Comparison!$C$1:$E$1, 0)), RIGHT(FG1,6),"")</f>
        <v>Q32011</v>
      </c>
      <c r="FH3" s="60" t="str">
        <f>IF(ISNUMBER(MATCH(LEFT(FH1,3),Comparison!$C$1:$E$1, 0)), RIGHT(FH1,6),"")</f>
        <v>Q32011</v>
      </c>
      <c r="FI3" s="60" t="str">
        <f>IF(ISNUMBER(MATCH(LEFT(FI1,3),Comparison!$C$1:$E$1, 0)), RIGHT(FI1,6),"")</f>
        <v/>
      </c>
      <c r="FJ3" s="60" t="str">
        <f>IF(ISNUMBER(MATCH(LEFT(FJ1,3),Comparison!$C$1:$E$1, 0)), RIGHT(FJ1,6),"")</f>
        <v/>
      </c>
      <c r="FK3" s="60" t="str">
        <f>IF(ISNUMBER(MATCH(LEFT(FK1,3),Comparison!$C$1:$E$1, 0)), RIGHT(FK1,6),"")</f>
        <v/>
      </c>
      <c r="FL3" s="60" t="str">
        <f>IF(ISNUMBER(MATCH(LEFT(FL1,3),Comparison!$C$1:$E$1, 0)), RIGHT(FL1,6),"")</f>
        <v/>
      </c>
      <c r="FM3" s="60" t="str">
        <f>IF(ISNUMBER(MATCH(LEFT(FM1,3),Comparison!$C$1:$E$1, 0)), RIGHT(FM1,6),"")</f>
        <v/>
      </c>
      <c r="FN3" s="60" t="str">
        <f>IF(ISNUMBER(MATCH(LEFT(FN1,3),Comparison!$C$1:$E$1, 0)), RIGHT(FN1,6),"")</f>
        <v>Q32011</v>
      </c>
      <c r="FO3" s="60" t="str">
        <f>IF(ISNUMBER(MATCH(LEFT(FO1,3),Comparison!$C$1:$E$1, 0)), RIGHT(FO1,6),"")</f>
        <v/>
      </c>
      <c r="FP3" s="60" t="str">
        <f>IF(ISNUMBER(MATCH(LEFT(FP1,3),Comparison!$C$1:$E$1, 0)), RIGHT(FP1,6),"")</f>
        <v>Q42011</v>
      </c>
      <c r="FQ3" s="60" t="str">
        <f>IF(ISNUMBER(MATCH(LEFT(FQ1,3),Comparison!$C$1:$E$1, 0)), RIGHT(FQ1,6),"")</f>
        <v>Q42011</v>
      </c>
      <c r="FR3" s="60" t="str">
        <f>IF(ISNUMBER(MATCH(LEFT(FR1,3),Comparison!$C$1:$E$1, 0)), RIGHT(FR1,6),"")</f>
        <v/>
      </c>
      <c r="FS3" s="60" t="str">
        <f>IF(ISNUMBER(MATCH(LEFT(FS1,3),Comparison!$C$1:$E$1, 0)), RIGHT(FS1,6),"")</f>
        <v/>
      </c>
      <c r="FT3" s="60" t="str">
        <f>IF(ISNUMBER(MATCH(LEFT(FT1,3),Comparison!$C$1:$E$1, 0)), RIGHT(FT1,6),"")</f>
        <v/>
      </c>
      <c r="FU3" s="60" t="str">
        <f>IF(ISNUMBER(MATCH(LEFT(FU1,3),Comparison!$C$1:$E$1, 0)), RIGHT(FU1,6),"")</f>
        <v/>
      </c>
      <c r="FV3" s="60" t="str">
        <f>IF(ISNUMBER(MATCH(LEFT(FV1,3),Comparison!$C$1:$E$1, 0)), RIGHT(FV1,6),"")</f>
        <v/>
      </c>
      <c r="FW3" s="60" t="str">
        <f>IF(ISNUMBER(MATCH(LEFT(FW1,3),Comparison!$C$1:$E$1, 0)), RIGHT(FW1,6),"")</f>
        <v>Q42011</v>
      </c>
      <c r="FX3" s="60" t="str">
        <f>IF(ISNUMBER(MATCH(LEFT(FX1,3),Comparison!$C$1:$E$1, 0)), RIGHT(FX1,6),"")</f>
        <v/>
      </c>
      <c r="FY3" s="60" t="str">
        <f>IF(ISNUMBER(MATCH(LEFT(FY1,3),Comparison!$C$1:$E$1, 0)), RIGHT(FY1,6),"")</f>
        <v/>
      </c>
      <c r="FZ3" s="60" t="str">
        <f>IF(ISNUMBER(MATCH(LEFT(FZ1,3),Comparison!$C$1:$E$1, 0)), RIGHT(FZ1,6),"")</f>
        <v/>
      </c>
      <c r="GA3" s="60" t="str">
        <f>IF(ISNUMBER(MATCH(LEFT(GA1,3),Comparison!$C$1:$E$1, 0)), RIGHT(GA1,6),"")</f>
        <v>Q52011</v>
      </c>
      <c r="GB3" s="60" t="str">
        <f>IF(ISNUMBER(MATCH(LEFT(GB1,3),Comparison!$C$1:$E$1, 0)), RIGHT(GB1,6),"")</f>
        <v>Q52011</v>
      </c>
      <c r="GC3" s="60" t="str">
        <f>IF(ISNUMBER(MATCH(LEFT(GC1,3),Comparison!$C$1:$E$1, 0)), RIGHT(GC1,6),"")</f>
        <v/>
      </c>
      <c r="GD3" s="60" t="str">
        <f>IF(ISNUMBER(MATCH(LEFT(GD1,3),Comparison!$C$1:$E$1, 0)), RIGHT(GD1,6),"")</f>
        <v/>
      </c>
      <c r="GE3" s="60" t="str">
        <f>IF(ISNUMBER(MATCH(LEFT(GE1,3),Comparison!$C$1:$E$1, 0)), RIGHT(GE1,6),"")</f>
        <v/>
      </c>
      <c r="GF3" s="60" t="str">
        <f>IF(ISNUMBER(MATCH(LEFT(GF1,3),Comparison!$C$1:$E$1, 0)), RIGHT(GF1,6),"")</f>
        <v/>
      </c>
      <c r="GG3" s="60" t="str">
        <f>IF(ISNUMBER(MATCH(LEFT(GG1,3),Comparison!$C$1:$E$1, 0)), RIGHT(GG1,6),"")</f>
        <v/>
      </c>
      <c r="GH3" s="60" t="str">
        <f>IF(ISNUMBER(MATCH(LEFT(GH1,3),Comparison!$C$1:$E$1, 0)), RIGHT(GH1,6),"")</f>
        <v/>
      </c>
      <c r="GI3" s="60" t="str">
        <f>IF(ISNUMBER(MATCH(LEFT(GI1,3),Comparison!$C$1:$E$1, 0)), RIGHT(GI1,6),"")</f>
        <v/>
      </c>
      <c r="GJ3" s="60" t="str">
        <f>IF(ISNUMBER(MATCH(LEFT(GJ1,3),Comparison!$C$1:$E$1, 0)), RIGHT(GJ1,6),"")</f>
        <v/>
      </c>
      <c r="GK3" s="60" t="str">
        <f>IF(ISNUMBER(MATCH(LEFT(GK1,3),Comparison!$C$1:$E$1, 0)), RIGHT(GK1,6),"")</f>
        <v/>
      </c>
      <c r="GL3" s="60" t="str">
        <f>IF(ISNUMBER(MATCH(LEFT(GL1,3),Comparison!$C$1:$E$1, 0)), RIGHT(GL1,6),"")</f>
        <v/>
      </c>
      <c r="GM3" s="60" t="str">
        <f>IF(ISNUMBER(MATCH(LEFT(GM1,3),Comparison!$C$1:$E$1, 0)), RIGHT(GM1,6),"")</f>
        <v>Q52011</v>
      </c>
      <c r="GN3" s="60" t="str">
        <f>IF(ISNUMBER(MATCH(LEFT(GN1,3),Comparison!$C$1:$E$1, 0)), RIGHT(GN1,6),"")</f>
        <v/>
      </c>
      <c r="GO3" s="60" t="str">
        <f>IF(ISNUMBER(MATCH(LEFT(GO1,3),Comparison!$C$1:$E$1, 0)), RIGHT(GO1,6),"")</f>
        <v/>
      </c>
      <c r="GP3" s="60" t="str">
        <f>IF(ISNUMBER(MATCH(LEFT(GP1,3),Comparison!$C$1:$E$1, 0)), RIGHT(GP1,6),"")</f>
        <v/>
      </c>
      <c r="GQ3" s="60" t="str">
        <f>IF(ISNUMBER(MATCH(LEFT(GQ1,3),Comparison!$C$1:$E$1, 0)), RIGHT(GQ1,6),"")</f>
        <v>Q12012</v>
      </c>
      <c r="GR3" s="60" t="str">
        <f>IF(ISNUMBER(MATCH(LEFT(GR1,3),Comparison!$C$1:$E$1, 0)), RIGHT(GR1,6),"")</f>
        <v>Q12012</v>
      </c>
      <c r="GS3" s="60" t="str">
        <f>IF(ISNUMBER(MATCH(LEFT(GS1,3),Comparison!$C$1:$E$1, 0)), RIGHT(GS1,6),"")</f>
        <v/>
      </c>
      <c r="GT3" s="60" t="str">
        <f>IF(ISNUMBER(MATCH(LEFT(GT1,3),Comparison!$C$1:$E$1, 0)), RIGHT(GT1,6),"")</f>
        <v/>
      </c>
      <c r="GU3" s="60" t="str">
        <f>IF(ISNUMBER(MATCH(LEFT(GU1,3),Comparison!$C$1:$E$1, 0)), RIGHT(GU1,6),"")</f>
        <v/>
      </c>
      <c r="GV3" s="60" t="str">
        <f>IF(ISNUMBER(MATCH(LEFT(GV1,3),Comparison!$C$1:$E$1, 0)), RIGHT(GV1,6),"")</f>
        <v/>
      </c>
      <c r="GW3" s="60" t="str">
        <f>IF(ISNUMBER(MATCH(LEFT(GW1,3),Comparison!$C$1:$E$1, 0)), RIGHT(GW1,6),"")</f>
        <v/>
      </c>
      <c r="GX3" s="60" t="str">
        <f>IF(ISNUMBER(MATCH(LEFT(GX1,3),Comparison!$C$1:$E$1, 0)), RIGHT(GX1,6),"")</f>
        <v>Q12012</v>
      </c>
      <c r="GY3" s="60" t="str">
        <f>IF(ISNUMBER(MATCH(LEFT(GY1,3),Comparison!$C$1:$E$1, 0)), RIGHT(GY1,6),"")</f>
        <v/>
      </c>
      <c r="GZ3" s="60" t="str">
        <f>IF(ISNUMBER(MATCH(LEFT(GZ1,3),Comparison!$C$1:$E$1, 0)), RIGHT(GZ1,6),"")</f>
        <v>Q22012</v>
      </c>
      <c r="HA3" s="60" t="str">
        <f>IF(ISNUMBER(MATCH(LEFT(HA1,3),Comparison!$C$1:$E$1, 0)), RIGHT(HA1,6),"")</f>
        <v>Q22012</v>
      </c>
      <c r="HB3" s="60" t="str">
        <f>IF(ISNUMBER(MATCH(LEFT(HB1,3),Comparison!$C$1:$E$1, 0)), RIGHT(HB1,6),"")</f>
        <v/>
      </c>
      <c r="HC3" s="60" t="str">
        <f>IF(ISNUMBER(MATCH(LEFT(HC1,3),Comparison!$C$1:$E$1, 0)), RIGHT(HC1,6),"")</f>
        <v/>
      </c>
      <c r="HD3" s="60" t="str">
        <f>IF(ISNUMBER(MATCH(LEFT(HD1,3),Comparison!$C$1:$E$1, 0)), RIGHT(HD1,6),"")</f>
        <v/>
      </c>
      <c r="HE3" s="60" t="str">
        <f>IF(ISNUMBER(MATCH(LEFT(HE1,3),Comparison!$C$1:$E$1, 0)), RIGHT(HE1,6),"")</f>
        <v/>
      </c>
      <c r="HF3" s="60" t="str">
        <f>IF(ISNUMBER(MATCH(LEFT(HF1,3),Comparison!$C$1:$E$1, 0)), RIGHT(HF1,6),"")</f>
        <v/>
      </c>
      <c r="HG3" s="60" t="str">
        <f>IF(ISNUMBER(MATCH(LEFT(HG1,3),Comparison!$C$1:$E$1, 0)), RIGHT(HG1,6),"")</f>
        <v>Q22012</v>
      </c>
      <c r="HH3" s="60" t="str">
        <f>IF(ISNUMBER(MATCH(LEFT(HH1,3),Comparison!$C$1:$E$1, 0)), RIGHT(HH1,6),"")</f>
        <v/>
      </c>
      <c r="HI3" s="60" t="str">
        <f>IF(ISNUMBER(MATCH(LEFT(HI1,3),Comparison!$C$1:$E$1, 0)), RIGHT(HI1,6),"")</f>
        <v>Q32012</v>
      </c>
      <c r="HJ3" s="60" t="str">
        <f>IF(ISNUMBER(MATCH(LEFT(HJ1,3),Comparison!$C$1:$E$1, 0)), RIGHT(HJ1,6),"")</f>
        <v>Q32012</v>
      </c>
      <c r="HK3" s="60" t="str">
        <f>IF(ISNUMBER(MATCH(LEFT(HK1,3),Comparison!$C$1:$E$1, 0)), RIGHT(HK1,6),"")</f>
        <v/>
      </c>
      <c r="HL3" s="60" t="str">
        <f>IF(ISNUMBER(MATCH(LEFT(HL1,3),Comparison!$C$1:$E$1, 0)), RIGHT(HL1,6),"")</f>
        <v/>
      </c>
      <c r="HM3" s="60" t="str">
        <f>IF(ISNUMBER(MATCH(LEFT(HM1,3),Comparison!$C$1:$E$1, 0)), RIGHT(HM1,6),"")</f>
        <v/>
      </c>
      <c r="HN3" s="60" t="str">
        <f>IF(ISNUMBER(MATCH(LEFT(HN1,3),Comparison!$C$1:$E$1, 0)), RIGHT(HN1,6),"")</f>
        <v/>
      </c>
      <c r="HO3" s="60" t="str">
        <f>IF(ISNUMBER(MATCH(LEFT(HO1,3),Comparison!$C$1:$E$1, 0)), RIGHT(HO1,6),"")</f>
        <v/>
      </c>
      <c r="HP3" s="60" t="str">
        <f>IF(ISNUMBER(MATCH(LEFT(HP1,3),Comparison!$C$1:$E$1, 0)), RIGHT(HP1,6),"")</f>
        <v>Q32012</v>
      </c>
      <c r="HQ3" s="60" t="str">
        <f>IF(ISNUMBER(MATCH(LEFT(HQ1,3),Comparison!$C$1:$E$1, 0)), RIGHT(HQ1,6),"")</f>
        <v/>
      </c>
      <c r="HR3" s="60" t="str">
        <f>IF(ISNUMBER(MATCH(LEFT(HR1,3),Comparison!$C$1:$E$1, 0)), RIGHT(HR1,6),"")</f>
        <v>Q42012</v>
      </c>
      <c r="HS3" s="60" t="str">
        <f>IF(ISNUMBER(MATCH(LEFT(HS1,3),Comparison!$C$1:$E$1, 0)), RIGHT(HS1,6),"")</f>
        <v>Q42012</v>
      </c>
      <c r="HT3" s="60" t="str">
        <f>IF(ISNUMBER(MATCH(LEFT(HT1,3),Comparison!$C$1:$E$1, 0)), RIGHT(HT1,6),"")</f>
        <v/>
      </c>
      <c r="HU3" s="60" t="str">
        <f>IF(ISNUMBER(MATCH(LEFT(HU1,3),Comparison!$C$1:$E$1, 0)), RIGHT(HU1,6),"")</f>
        <v/>
      </c>
      <c r="HV3" s="60" t="str">
        <f>IF(ISNUMBER(MATCH(LEFT(HV1,3),Comparison!$C$1:$E$1, 0)), RIGHT(HV1,6),"")</f>
        <v/>
      </c>
      <c r="HW3" s="60" t="str">
        <f>IF(ISNUMBER(MATCH(LEFT(HW1,3),Comparison!$C$1:$E$1, 0)), RIGHT(HW1,6),"")</f>
        <v/>
      </c>
      <c r="HX3" s="60" t="str">
        <f>IF(ISNUMBER(MATCH(LEFT(HX1,3),Comparison!$C$1:$E$1, 0)), RIGHT(HX1,6),"")</f>
        <v/>
      </c>
      <c r="HY3" s="60" t="str">
        <f>IF(ISNUMBER(MATCH(LEFT(HY1,3),Comparison!$C$1:$E$1, 0)), RIGHT(HY1,6),"")</f>
        <v>Q42012</v>
      </c>
      <c r="HZ3" s="60" t="str">
        <f>IF(ISNUMBER(MATCH(LEFT(HZ1,3),Comparison!$C$1:$E$1, 0)), RIGHT(HZ1,6),"")</f>
        <v/>
      </c>
      <c r="IA3" s="60" t="str">
        <f>IF(ISNUMBER(MATCH(LEFT(IA1,3),Comparison!$C$1:$E$1, 0)), RIGHT(IA1,6),"")</f>
        <v/>
      </c>
      <c r="IB3" s="60" t="str">
        <f>IF(ISNUMBER(MATCH(LEFT(IB1,3),Comparison!$C$1:$E$1, 0)), RIGHT(IB1,6),"")</f>
        <v/>
      </c>
      <c r="IC3" s="60" t="str">
        <f>IF(ISNUMBER(MATCH(LEFT(IC1,3),Comparison!$C$1:$E$1, 0)), RIGHT(IC1,6),"")</f>
        <v>Q52012</v>
      </c>
      <c r="ID3" s="60" t="str">
        <f>IF(ISNUMBER(MATCH(LEFT(ID1,3),Comparison!$C$1:$E$1, 0)), RIGHT(ID1,6),"")</f>
        <v>Q52012</v>
      </c>
      <c r="IE3" s="60" t="str">
        <f>IF(ISNUMBER(MATCH(LEFT(IE1,3),Comparison!$C$1:$E$1, 0)), RIGHT(IE1,6),"")</f>
        <v/>
      </c>
      <c r="IF3" s="60" t="str">
        <f>IF(ISNUMBER(MATCH(LEFT(IF1,3),Comparison!$C$1:$E$1, 0)), RIGHT(IF1,6),"")</f>
        <v/>
      </c>
      <c r="IG3" s="60" t="str">
        <f>IF(ISNUMBER(MATCH(LEFT(IG1,3),Comparison!$C$1:$E$1, 0)), RIGHT(IG1,6),"")</f>
        <v/>
      </c>
      <c r="IH3" s="60" t="str">
        <f>IF(ISNUMBER(MATCH(LEFT(IH1,3),Comparison!$C$1:$E$1, 0)), RIGHT(IH1,6),"")</f>
        <v/>
      </c>
      <c r="II3" s="60" t="str">
        <f>IF(ISNUMBER(MATCH(LEFT(II1,3),Comparison!$C$1:$E$1, 0)), RIGHT(II1,6),"")</f>
        <v/>
      </c>
      <c r="IJ3" s="60" t="str">
        <f>IF(ISNUMBER(MATCH(LEFT(IJ1,3),Comparison!$C$1:$E$1, 0)), RIGHT(IJ1,6),"")</f>
        <v/>
      </c>
      <c r="IK3" s="60" t="str">
        <f>IF(ISNUMBER(MATCH(LEFT(IK1,3),Comparison!$C$1:$E$1, 0)), RIGHT(IK1,6),"")</f>
        <v/>
      </c>
      <c r="IL3" s="60" t="str">
        <f>IF(ISNUMBER(MATCH(LEFT(IL1,3),Comparison!$C$1:$E$1, 0)), RIGHT(IL1,6),"")</f>
        <v/>
      </c>
      <c r="IM3" s="60" t="str">
        <f>IF(ISNUMBER(MATCH(LEFT(IM1,3),Comparison!$C$1:$E$1, 0)), RIGHT(IM1,6),"")</f>
        <v/>
      </c>
      <c r="IN3" s="60" t="str">
        <f>IF(ISNUMBER(MATCH(LEFT(IN1,3),Comparison!$C$1:$E$1, 0)), RIGHT(IN1,6),"")</f>
        <v>Q52012</v>
      </c>
      <c r="IO3" s="60" t="str">
        <f>IF(ISNUMBER(MATCH(LEFT(IO1,3),Comparison!$C$1:$E$1, 0)), RIGHT(IO1,6),"")</f>
        <v/>
      </c>
      <c r="IP3" s="60" t="str">
        <f>IF(ISNUMBER(MATCH(LEFT(IP1,3),Comparison!$C$1:$E$1, 0)), RIGHT(IP1,6),"")</f>
        <v/>
      </c>
      <c r="IQ3" s="60" t="str">
        <f>IF(ISNUMBER(MATCH(LEFT(IQ1,3),Comparison!$C$1:$E$1, 0)), RIGHT(IQ1,6),"")</f>
        <v/>
      </c>
      <c r="IR3" s="60" t="str">
        <f>IF(ISNUMBER(MATCH(LEFT(IR1,3),Comparison!$C$1:$E$1, 0)), RIGHT(IR1,6),"")</f>
        <v/>
      </c>
      <c r="IS3" s="60" t="str">
        <f>IF(ISNUMBER(MATCH(LEFT(IS1,3),Comparison!$C$1:$E$1, 0)), RIGHT(IS1,6),"")</f>
        <v>Q12013</v>
      </c>
      <c r="IT3" s="60" t="str">
        <f>IF(ISNUMBER(MATCH(LEFT(IT1,3),Comparison!$C$1:$E$1, 0)), RIGHT(IT1,6),"")</f>
        <v/>
      </c>
      <c r="IU3" s="60" t="str">
        <f>IF(ISNUMBER(MATCH(LEFT(IU1,3),Comparison!$C$1:$E$1, 0)), RIGHT(IU1,6),"")</f>
        <v>Q12013</v>
      </c>
      <c r="IV3" s="60" t="str">
        <f>IF(ISNUMBER(MATCH(LEFT(IV1,3),Comparison!$C$1:$E$1, 0)), RIGHT(IV1,6),"")</f>
        <v/>
      </c>
      <c r="IW3" s="60" t="str">
        <f>IF(ISNUMBER(MATCH(LEFT(IW1,3),Comparison!$C$1:$E$1, 0)), RIGHT(IW1,6),"")</f>
        <v/>
      </c>
      <c r="IX3" s="60" t="str">
        <f>IF(ISNUMBER(MATCH(LEFT(IX1,3),Comparison!$C$1:$E$1, 0)), RIGHT(IX1,6),"")</f>
        <v/>
      </c>
      <c r="IY3" s="60" t="str">
        <f>IF(ISNUMBER(MATCH(LEFT(IY1,3),Comparison!$C$1:$E$1, 0)), RIGHT(IY1,6),"")</f>
        <v/>
      </c>
      <c r="IZ3" s="60" t="str">
        <f>IF(ISNUMBER(MATCH(LEFT(IZ1,3),Comparison!$C$1:$E$1, 0)), RIGHT(IZ1,6),"")</f>
        <v/>
      </c>
      <c r="JA3" s="60" t="str">
        <f>IF(ISNUMBER(MATCH(LEFT(JA1,3),Comparison!$C$1:$E$1, 0)), RIGHT(JA1,6),"")</f>
        <v/>
      </c>
      <c r="JB3" s="60" t="str">
        <f>IF(ISNUMBER(MATCH(LEFT(JB1,3),Comparison!$C$1:$E$1, 0)), RIGHT(JB1,6),"")</f>
        <v/>
      </c>
      <c r="JC3" s="60" t="str">
        <f>IF(ISNUMBER(MATCH(LEFT(JC1,3),Comparison!$C$1:$E$1, 0)), RIGHT(JC1,6),"")</f>
        <v/>
      </c>
      <c r="JD3" s="60" t="str">
        <f>IF(ISNUMBER(MATCH(LEFT(JD1,3),Comparison!$C$1:$E$1, 0)), RIGHT(JD1,6),"")</f>
        <v/>
      </c>
      <c r="JE3" s="60" t="str">
        <f>IF(ISNUMBER(MATCH(LEFT(JE1,3),Comparison!$C$1:$E$1, 0)), RIGHT(JE1,6),"")</f>
        <v/>
      </c>
      <c r="JF3" s="60" t="str">
        <f>IF(ISNUMBER(MATCH(LEFT(JF1,3),Comparison!$C$1:$E$1, 0)), RIGHT(JF1,6),"")</f>
        <v/>
      </c>
      <c r="JG3" s="60" t="str">
        <f>IF(ISNUMBER(MATCH(LEFT(JG1,3),Comparison!$C$1:$E$1, 0)), RIGHT(JG1,6),"")</f>
        <v/>
      </c>
      <c r="JH3" s="60" t="str">
        <f>IF(ISNUMBER(MATCH(LEFT(JH1,3),Comparison!$C$1:$E$1, 0)), RIGHT(JH1,6),"")</f>
        <v/>
      </c>
      <c r="JI3" s="60" t="str">
        <f>IF(ISNUMBER(MATCH(LEFT(JI1,3),Comparison!$C$1:$E$1, 0)), RIGHT(JI1,6),"")</f>
        <v/>
      </c>
      <c r="JJ3" s="60" t="str">
        <f>IF(ISNUMBER(MATCH(LEFT(JJ1,3),Comparison!$C$1:$E$1, 0)), RIGHT(JJ1,6),"")</f>
        <v/>
      </c>
      <c r="JK3" s="60" t="str">
        <f>IF(ISNUMBER(MATCH(LEFT(JK1,3),Comparison!$C$1:$E$1, 0)), RIGHT(JK1,6),"")</f>
        <v/>
      </c>
      <c r="JL3" s="60" t="str">
        <f>IF(ISNUMBER(MATCH(LEFT(JL1,3),Comparison!$C$1:$E$1, 0)), RIGHT(JL1,6),"")</f>
        <v/>
      </c>
      <c r="JM3" s="60" t="str">
        <f>IF(ISNUMBER(MATCH(LEFT(JM1,3),Comparison!$C$1:$E$1, 0)), RIGHT(JM1,6),"")</f>
        <v/>
      </c>
      <c r="JN3" s="60" t="str">
        <f>IF(ISNUMBER(MATCH(LEFT(JN1,3),Comparison!$C$1:$E$1, 0)), RIGHT(JN1,6),"")</f>
        <v/>
      </c>
      <c r="JO3" s="60" t="str">
        <f>IF(ISNUMBER(MATCH(LEFT(JO1,3),Comparison!$C$1:$E$1, 0)), RIGHT(JO1,6),"")</f>
        <v/>
      </c>
      <c r="JP3" s="60" t="str">
        <f>IF(ISNUMBER(MATCH(LEFT(JP1,3),Comparison!$C$1:$E$1, 0)), RIGHT(JP1,6),"")</f>
        <v/>
      </c>
      <c r="JQ3" s="60" t="str">
        <f>IF(ISNUMBER(MATCH(LEFT(JQ1,3),Comparison!$C$1:$E$1, 0)), RIGHT(JQ1,6),"")</f>
        <v>Q12013</v>
      </c>
      <c r="JR3" s="60" t="str">
        <f>IF(ISNUMBER(MATCH(LEFT(JR1,3),Comparison!$C$1:$E$1, 0)), RIGHT(JR1,6),"")</f>
        <v/>
      </c>
      <c r="JS3" s="60" t="str">
        <f>IF(ISNUMBER(MATCH(LEFT(JS1,3),Comparison!$C$1:$E$1, 0)), RIGHT(JS1,6),"")</f>
        <v/>
      </c>
      <c r="JT3" s="60" t="str">
        <f>IF(ISNUMBER(MATCH(LEFT(JT1,3),Comparison!$C$1:$E$1, 0)), RIGHT(JT1,6),"")</f>
        <v/>
      </c>
      <c r="JU3" s="60" t="str">
        <f>IF(ISNUMBER(MATCH(LEFT(JU1,3),Comparison!$C$1:$E$1, 0)), RIGHT(JU1,6),"")</f>
        <v/>
      </c>
      <c r="JV3" s="60" t="str">
        <f>IF(ISNUMBER(MATCH(LEFT(JV1,3),Comparison!$C$1:$E$1, 0)), RIGHT(JV1,6),"")</f>
        <v/>
      </c>
      <c r="JW3" s="60" t="str">
        <f>IF(ISNUMBER(MATCH(LEFT(JW1,3),Comparison!$C$1:$E$1, 0)), RIGHT(JW1,6),"")</f>
        <v>Q22013</v>
      </c>
      <c r="JX3" s="60" t="str">
        <f>IF(ISNUMBER(MATCH(LEFT(JX1,3),Comparison!$C$1:$E$1, 0)), RIGHT(JX1,6),"")</f>
        <v/>
      </c>
      <c r="JY3" s="60" t="str">
        <f>IF(ISNUMBER(MATCH(LEFT(JY1,3),Comparison!$C$1:$E$1, 0)), RIGHT(JY1,6),"")</f>
        <v>Q22013</v>
      </c>
      <c r="JZ3" s="60" t="str">
        <f>IF(ISNUMBER(MATCH(LEFT(JZ1,3),Comparison!$C$1:$E$1, 0)), RIGHT(JZ1,6),"")</f>
        <v/>
      </c>
      <c r="KA3" s="60" t="str">
        <f>IF(ISNUMBER(MATCH(LEFT(KA1,3),Comparison!$C$1:$E$1, 0)), RIGHT(KA1,6),"")</f>
        <v/>
      </c>
      <c r="KB3" s="60" t="str">
        <f>IF(ISNUMBER(MATCH(LEFT(KB1,3),Comparison!$C$1:$E$1, 0)), RIGHT(KB1,6),"")</f>
        <v/>
      </c>
      <c r="KC3" s="60" t="str">
        <f>IF(ISNUMBER(MATCH(LEFT(KC1,3),Comparison!$C$1:$E$1, 0)), RIGHT(KC1,6),"")</f>
        <v/>
      </c>
      <c r="KD3" s="60" t="str">
        <f>IF(ISNUMBER(MATCH(LEFT(KD1,3),Comparison!$C$1:$E$1, 0)), RIGHT(KD1,6),"")</f>
        <v/>
      </c>
      <c r="KE3" s="60" t="str">
        <f>IF(ISNUMBER(MATCH(LEFT(KE1,3),Comparison!$C$1:$E$1, 0)), RIGHT(KE1,6),"")</f>
        <v/>
      </c>
      <c r="KF3" s="60" t="str">
        <f>IF(ISNUMBER(MATCH(LEFT(KF1,3),Comparison!$C$1:$E$1, 0)), RIGHT(KF1,6),"")</f>
        <v/>
      </c>
      <c r="KG3" s="60" t="str">
        <f>IF(ISNUMBER(MATCH(LEFT(KG1,3),Comparison!$C$1:$E$1, 0)), RIGHT(KG1,6),"")</f>
        <v/>
      </c>
      <c r="KH3" s="60" t="str">
        <f>IF(ISNUMBER(MATCH(LEFT(KH1,3),Comparison!$C$1:$E$1, 0)), RIGHT(KH1,6),"")</f>
        <v/>
      </c>
      <c r="KI3" s="60" t="str">
        <f>IF(ISNUMBER(MATCH(LEFT(KI1,3),Comparison!$C$1:$E$1, 0)), RIGHT(KI1,6),"")</f>
        <v/>
      </c>
      <c r="KJ3" s="60" t="str">
        <f>IF(ISNUMBER(MATCH(LEFT(KJ1,3),Comparison!$C$1:$E$1, 0)), RIGHT(KJ1,6),"")</f>
        <v/>
      </c>
      <c r="KK3" s="60" t="str">
        <f>IF(ISNUMBER(MATCH(LEFT(KK1,3),Comparison!$C$1:$E$1, 0)), RIGHT(KK1,6),"")</f>
        <v/>
      </c>
      <c r="KL3" s="60" t="str">
        <f>IF(ISNUMBER(MATCH(LEFT(KL1,3),Comparison!$C$1:$E$1, 0)), RIGHT(KL1,6),"")</f>
        <v/>
      </c>
      <c r="KM3" s="60" t="str">
        <f>IF(ISNUMBER(MATCH(LEFT(KM1,3),Comparison!$C$1:$E$1, 0)), RIGHT(KM1,6),"")</f>
        <v/>
      </c>
      <c r="KN3" s="60" t="str">
        <f>IF(ISNUMBER(MATCH(LEFT(KN1,3),Comparison!$C$1:$E$1, 0)), RIGHT(KN1,6),"")</f>
        <v/>
      </c>
      <c r="KO3" s="60" t="str">
        <f>IF(ISNUMBER(MATCH(LEFT(KO1,3),Comparison!$C$1:$E$1, 0)), RIGHT(KO1,6),"")</f>
        <v/>
      </c>
      <c r="KP3" s="60" t="str">
        <f>IF(ISNUMBER(MATCH(LEFT(KP1,3),Comparison!$C$1:$E$1, 0)), RIGHT(KP1,6),"")</f>
        <v/>
      </c>
      <c r="KQ3" s="60" t="str">
        <f>IF(ISNUMBER(MATCH(LEFT(KQ1,3),Comparison!$C$1:$E$1, 0)), RIGHT(KQ1,6),"")</f>
        <v/>
      </c>
      <c r="KR3" s="60" t="str">
        <f>IF(ISNUMBER(MATCH(LEFT(KR1,3),Comparison!$C$1:$E$1, 0)), RIGHT(KR1,6),"")</f>
        <v/>
      </c>
      <c r="KS3" s="60" t="str">
        <f>IF(ISNUMBER(MATCH(LEFT(KS1,3),Comparison!$C$1:$E$1, 0)), RIGHT(KS1,6),"")</f>
        <v/>
      </c>
      <c r="KT3" s="60" t="str">
        <f>IF(ISNUMBER(MATCH(LEFT(KT1,3),Comparison!$C$1:$E$1, 0)), RIGHT(KT1,6),"")</f>
        <v/>
      </c>
      <c r="KU3" s="60" t="str">
        <f>IF(ISNUMBER(MATCH(LEFT(KU1,3),Comparison!$C$1:$E$1, 0)), RIGHT(KU1,6),"")</f>
        <v>Q22013</v>
      </c>
      <c r="KV3" s="60" t="str">
        <f>IF(ISNUMBER(MATCH(LEFT(KV1,3),Comparison!$C$1:$E$1, 0)), RIGHT(KV1,6),"")</f>
        <v/>
      </c>
      <c r="KW3" s="60" t="str">
        <f>IF(ISNUMBER(MATCH(LEFT(KW1,3),Comparison!$C$1:$E$1, 0)), RIGHT(KW1,6),"")</f>
        <v/>
      </c>
      <c r="KX3" s="60" t="str">
        <f>IF(ISNUMBER(MATCH(LEFT(KX1,3),Comparison!$C$1:$E$1, 0)), RIGHT(KX1,6),"")</f>
        <v/>
      </c>
      <c r="KY3" s="60" t="str">
        <f>IF(ISNUMBER(MATCH(LEFT(KY1,3),Comparison!$C$1:$E$1, 0)), RIGHT(KY1,6),"")</f>
        <v/>
      </c>
      <c r="KZ3" s="60" t="str">
        <f>IF(ISNUMBER(MATCH(LEFT(KZ1,3),Comparison!$C$1:$E$1, 0)), RIGHT(KZ1,6),"")</f>
        <v/>
      </c>
      <c r="LA3" s="60" t="str">
        <f>IF(ISNUMBER(MATCH(LEFT(LA1,3),Comparison!$C$1:$E$1, 0)), RIGHT(LA1,6),"")</f>
        <v>Q32013</v>
      </c>
      <c r="LB3" s="60" t="str">
        <f>IF(ISNUMBER(MATCH(LEFT(LB1,3),Comparison!$C$1:$E$1, 0)), RIGHT(LB1,6),"")</f>
        <v/>
      </c>
      <c r="LC3" s="60" t="str">
        <f>IF(ISNUMBER(MATCH(LEFT(LC1,3),Comparison!$C$1:$E$1, 0)), RIGHT(LC1,6),"")</f>
        <v>Q32013</v>
      </c>
      <c r="LD3" s="60" t="str">
        <f>IF(ISNUMBER(MATCH(LEFT(LD1,3),Comparison!$C$1:$E$1, 0)), RIGHT(LD1,6),"")</f>
        <v/>
      </c>
      <c r="LE3" s="60" t="str">
        <f>IF(ISNUMBER(MATCH(LEFT(LE1,3),Comparison!$C$1:$E$1, 0)), RIGHT(LE1,6),"")</f>
        <v/>
      </c>
      <c r="LF3" s="60" t="str">
        <f>IF(ISNUMBER(MATCH(LEFT(LF1,3),Comparison!$C$1:$E$1, 0)), RIGHT(LF1,6),"")</f>
        <v/>
      </c>
      <c r="LG3" s="60" t="str">
        <f>IF(ISNUMBER(MATCH(LEFT(LG1,3),Comparison!$C$1:$E$1, 0)), RIGHT(LG1,6),"")</f>
        <v/>
      </c>
      <c r="LH3" s="60" t="str">
        <f>IF(ISNUMBER(MATCH(LEFT(LH1,3),Comparison!$C$1:$E$1, 0)), RIGHT(LH1,6),"")</f>
        <v/>
      </c>
      <c r="LI3" s="60" t="str">
        <f>IF(ISNUMBER(MATCH(LEFT(LI1,3),Comparison!$C$1:$E$1, 0)), RIGHT(LI1,6),"")</f>
        <v/>
      </c>
      <c r="LJ3" s="60" t="str">
        <f>IF(ISNUMBER(MATCH(LEFT(LJ1,3),Comparison!$C$1:$E$1, 0)), RIGHT(LJ1,6),"")</f>
        <v/>
      </c>
      <c r="LK3" s="60" t="str">
        <f>IF(ISNUMBER(MATCH(LEFT(LK1,3),Comparison!$C$1:$E$1, 0)), RIGHT(LK1,6),"")</f>
        <v/>
      </c>
      <c r="LL3" s="60" t="str">
        <f>IF(ISNUMBER(MATCH(LEFT(LL1,3),Comparison!$C$1:$E$1, 0)), RIGHT(LL1,6),"")</f>
        <v/>
      </c>
      <c r="LM3" s="60" t="str">
        <f>IF(ISNUMBER(MATCH(LEFT(LM1,3),Comparison!$C$1:$E$1, 0)), RIGHT(LM1,6),"")</f>
        <v/>
      </c>
      <c r="LN3" s="60" t="str">
        <f>IF(ISNUMBER(MATCH(LEFT(LN1,3),Comparison!$C$1:$E$1, 0)), RIGHT(LN1,6),"")</f>
        <v/>
      </c>
      <c r="LO3" s="60" t="str">
        <f>IF(ISNUMBER(MATCH(LEFT(LO1,3),Comparison!$C$1:$E$1, 0)), RIGHT(LO1,6),"")</f>
        <v/>
      </c>
      <c r="LP3" s="60" t="str">
        <f>IF(ISNUMBER(MATCH(LEFT(LP1,3),Comparison!$C$1:$E$1, 0)), RIGHT(LP1,6),"")</f>
        <v/>
      </c>
      <c r="LQ3" s="60" t="str">
        <f>IF(ISNUMBER(MATCH(LEFT(LQ1,3),Comparison!$C$1:$E$1, 0)), RIGHT(LQ1,6),"")</f>
        <v/>
      </c>
      <c r="LR3" s="60" t="str">
        <f>IF(ISNUMBER(MATCH(LEFT(LR1,3),Comparison!$C$1:$E$1, 0)), RIGHT(LR1,6),"")</f>
        <v/>
      </c>
      <c r="LS3" s="60" t="str">
        <f>IF(ISNUMBER(MATCH(LEFT(LS1,3),Comparison!$C$1:$E$1, 0)), RIGHT(LS1,6),"")</f>
        <v/>
      </c>
      <c r="LT3" s="60" t="str">
        <f>IF(ISNUMBER(MATCH(LEFT(LT1,3),Comparison!$C$1:$E$1, 0)), RIGHT(LT1,6),"")</f>
        <v/>
      </c>
      <c r="LU3" s="60" t="str">
        <f>IF(ISNUMBER(MATCH(LEFT(LU1,3),Comparison!$C$1:$E$1, 0)), RIGHT(LU1,6),"")</f>
        <v/>
      </c>
      <c r="LV3" s="60" t="str">
        <f>IF(ISNUMBER(MATCH(LEFT(LV1,3),Comparison!$C$1:$E$1, 0)), RIGHT(LV1,6),"")</f>
        <v/>
      </c>
      <c r="LW3" s="60" t="str">
        <f>IF(ISNUMBER(MATCH(LEFT(LW1,3),Comparison!$C$1:$E$1, 0)), RIGHT(LW1,6),"")</f>
        <v/>
      </c>
      <c r="LX3" s="60" t="str">
        <f>IF(ISNUMBER(MATCH(LEFT(LX1,3),Comparison!$C$1:$E$1, 0)), RIGHT(LX1,6),"")</f>
        <v/>
      </c>
      <c r="LY3" s="60" t="str">
        <f>IF(ISNUMBER(MATCH(LEFT(LY1,3),Comparison!$C$1:$E$1, 0)), RIGHT(LY1,6),"")</f>
        <v>Q32013</v>
      </c>
      <c r="LZ3" s="60" t="str">
        <f>IF(ISNUMBER(MATCH(LEFT(LZ1,3),Comparison!$C$1:$E$1, 0)), RIGHT(LZ1,6),"")</f>
        <v/>
      </c>
      <c r="MA3" s="60" t="str">
        <f>IF(ISNUMBER(MATCH(LEFT(MA1,3),Comparison!$C$1:$E$1, 0)), RIGHT(MA1,6),"")</f>
        <v/>
      </c>
      <c r="MB3" s="60" t="str">
        <f>IF(ISNUMBER(MATCH(LEFT(MB1,3),Comparison!$C$1:$E$1, 0)), RIGHT(MB1,6),"")</f>
        <v/>
      </c>
      <c r="MC3" s="60" t="str">
        <f>IF(ISNUMBER(MATCH(LEFT(MC1,3),Comparison!$C$1:$E$1, 0)), RIGHT(MC1,6),"")</f>
        <v/>
      </c>
      <c r="MD3" s="60" t="str">
        <f>IF(ISNUMBER(MATCH(LEFT(MD1,3),Comparison!$C$1:$E$1, 0)), RIGHT(MD1,6),"")</f>
        <v/>
      </c>
      <c r="ME3" s="60" t="str">
        <f>IF(ISNUMBER(MATCH(LEFT(ME1,3),Comparison!$C$1:$E$1, 0)), RIGHT(ME1,6),"")</f>
        <v>Q42013</v>
      </c>
      <c r="MF3" s="60" t="str">
        <f>IF(ISNUMBER(MATCH(LEFT(MF1,3),Comparison!$C$1:$E$1, 0)), RIGHT(MF1,6),"")</f>
        <v/>
      </c>
      <c r="MG3" s="60" t="str">
        <f>IF(ISNUMBER(MATCH(LEFT(MG1,3),Comparison!$C$1:$E$1, 0)), RIGHT(MG1,6),"")</f>
        <v>Q42013</v>
      </c>
      <c r="MH3" s="60" t="str">
        <f>IF(ISNUMBER(MATCH(LEFT(MH1,3),Comparison!$C$1:$E$1, 0)), RIGHT(MH1,6),"")</f>
        <v/>
      </c>
      <c r="MI3" s="60" t="str">
        <f>IF(ISNUMBER(MATCH(LEFT(MI1,3),Comparison!$C$1:$E$1, 0)), RIGHT(MI1,6),"")</f>
        <v/>
      </c>
      <c r="MJ3" s="60" t="str">
        <f>IF(ISNUMBER(MATCH(LEFT(MJ1,3),Comparison!$C$1:$E$1, 0)), RIGHT(MJ1,6),"")</f>
        <v/>
      </c>
      <c r="MK3" s="60" t="str">
        <f>IF(ISNUMBER(MATCH(LEFT(MK1,3),Comparison!$C$1:$E$1, 0)), RIGHT(MK1,6),"")</f>
        <v/>
      </c>
      <c r="ML3" s="60" t="str">
        <f>IF(ISNUMBER(MATCH(LEFT(ML1,3),Comparison!$C$1:$E$1, 0)), RIGHT(ML1,6),"")</f>
        <v/>
      </c>
      <c r="MM3" s="60" t="str">
        <f>IF(ISNUMBER(MATCH(LEFT(MM1,3),Comparison!$C$1:$E$1, 0)), RIGHT(MM1,6),"")</f>
        <v/>
      </c>
      <c r="MN3" s="60" t="str">
        <f>IF(ISNUMBER(MATCH(LEFT(MN1,3),Comparison!$C$1:$E$1, 0)), RIGHT(MN1,6),"")</f>
        <v/>
      </c>
      <c r="MO3" s="60" t="str">
        <f>IF(ISNUMBER(MATCH(LEFT(MO1,3),Comparison!$C$1:$E$1, 0)), RIGHT(MO1,6),"")</f>
        <v/>
      </c>
      <c r="MP3" s="60" t="str">
        <f>IF(ISNUMBER(MATCH(LEFT(MP1,3),Comparison!$C$1:$E$1, 0)), RIGHT(MP1,6),"")</f>
        <v/>
      </c>
      <c r="MQ3" s="60" t="str">
        <f>IF(ISNUMBER(MATCH(LEFT(MQ1,3),Comparison!$C$1:$E$1, 0)), RIGHT(MQ1,6),"")</f>
        <v/>
      </c>
      <c r="MR3" s="60" t="str">
        <f>IF(ISNUMBER(MATCH(LEFT(MR1,3),Comparison!$C$1:$E$1, 0)), RIGHT(MR1,6),"")</f>
        <v/>
      </c>
      <c r="MS3" s="60" t="str">
        <f>IF(ISNUMBER(MATCH(LEFT(MS1,3),Comparison!$C$1:$E$1, 0)), RIGHT(MS1,6),"")</f>
        <v/>
      </c>
      <c r="MT3" s="60" t="str">
        <f>IF(ISNUMBER(MATCH(LEFT(MT1,3),Comparison!$C$1:$E$1, 0)), RIGHT(MT1,6),"")</f>
        <v/>
      </c>
      <c r="MU3" s="60" t="str">
        <f>IF(ISNUMBER(MATCH(LEFT(MU1,3),Comparison!$C$1:$E$1, 0)), RIGHT(MU1,6),"")</f>
        <v/>
      </c>
      <c r="MV3" s="60" t="str">
        <f>IF(ISNUMBER(MATCH(LEFT(MV1,3),Comparison!$C$1:$E$1, 0)), RIGHT(MV1,6),"")</f>
        <v/>
      </c>
      <c r="MW3" s="60" t="str">
        <f>IF(ISNUMBER(MATCH(LEFT(MW1,3),Comparison!$C$1:$E$1, 0)), RIGHT(MW1,6),"")</f>
        <v/>
      </c>
      <c r="MX3" s="60" t="str">
        <f>IF(ISNUMBER(MATCH(LEFT(MX1,3),Comparison!$C$1:$E$1, 0)), RIGHT(MX1,6),"")</f>
        <v/>
      </c>
      <c r="MY3" s="60" t="str">
        <f>IF(ISNUMBER(MATCH(LEFT(MY1,3),Comparison!$C$1:$E$1, 0)), RIGHT(MY1,6),"")</f>
        <v/>
      </c>
      <c r="MZ3" s="60" t="str">
        <f>IF(ISNUMBER(MATCH(LEFT(MZ1,3),Comparison!$C$1:$E$1, 0)), RIGHT(MZ1,6),"")</f>
        <v/>
      </c>
      <c r="NA3" s="60" t="str">
        <f>IF(ISNUMBER(MATCH(LEFT(NA1,3),Comparison!$C$1:$E$1, 0)), RIGHT(NA1,6),"")</f>
        <v/>
      </c>
      <c r="NB3" s="60" t="str">
        <f>IF(ISNUMBER(MATCH(LEFT(NB1,3),Comparison!$C$1:$E$1, 0)), RIGHT(NB1,6),"")</f>
        <v/>
      </c>
      <c r="NC3" s="60" t="str">
        <f>IF(ISNUMBER(MATCH(LEFT(NC1,3),Comparison!$C$1:$E$1, 0)), RIGHT(NC1,6),"")</f>
        <v>Q42013</v>
      </c>
      <c r="ND3" s="60" t="str">
        <f>IF(ISNUMBER(MATCH(LEFT(ND1,3),Comparison!$C$1:$E$1, 0)), RIGHT(ND1,6),"")</f>
        <v/>
      </c>
      <c r="NE3" s="60" t="str">
        <f>IF(ISNUMBER(MATCH(LEFT(NE1,3),Comparison!$C$1:$E$1, 0)), RIGHT(NE1,6),"")</f>
        <v/>
      </c>
      <c r="NF3" s="60" t="str">
        <f>IF(ISNUMBER(MATCH(LEFT(NF1,3),Comparison!$C$1:$E$1, 0)), RIGHT(NF1,6),"")</f>
        <v/>
      </c>
      <c r="NG3" s="60" t="str">
        <f>IF(ISNUMBER(MATCH(LEFT(NG1,3),Comparison!$C$1:$E$1, 0)), RIGHT(NG1,6),"")</f>
        <v/>
      </c>
      <c r="NH3" s="60" t="str">
        <f>IF(ISNUMBER(MATCH(LEFT(NH1,3),Comparison!$C$1:$E$1, 0)), RIGHT(NH1,6),"")</f>
        <v/>
      </c>
      <c r="NI3" s="60" t="str">
        <f>IF(ISNUMBER(MATCH(LEFT(NI1,3),Comparison!$C$1:$E$1, 0)), RIGHT(NI1,6),"")</f>
        <v/>
      </c>
      <c r="NJ3" s="60" t="str">
        <f>IF(ISNUMBER(MATCH(LEFT(NJ1,3),Comparison!$C$1:$E$1, 0)), RIGHT(NJ1,6),"")</f>
        <v/>
      </c>
      <c r="NK3" s="60" t="str">
        <f>IF(ISNUMBER(MATCH(LEFT(NK1,3),Comparison!$C$1:$E$1, 0)), RIGHT(NK1,6),"")</f>
        <v/>
      </c>
      <c r="NL3" s="60" t="str">
        <f>IF(ISNUMBER(MATCH(LEFT(NL1,3),Comparison!$C$1:$E$1, 0)), RIGHT(NL1,6),"")</f>
        <v>Q52013</v>
      </c>
      <c r="NM3" s="60" t="str">
        <f>IF(ISNUMBER(MATCH(LEFT(NM1,3),Comparison!$C$1:$E$1, 0)), RIGHT(NM1,6),"")</f>
        <v/>
      </c>
      <c r="NN3" s="60" t="str">
        <f>IF(ISNUMBER(MATCH(LEFT(NN1,3),Comparison!$C$1:$E$1, 0)), RIGHT(NN1,6),"")</f>
        <v>Q52013</v>
      </c>
      <c r="NO3" s="60" t="str">
        <f>IF(ISNUMBER(MATCH(LEFT(NO1,3),Comparison!$C$1:$E$1, 0)), RIGHT(NO1,6),"")</f>
        <v/>
      </c>
      <c r="NP3" s="60" t="str">
        <f>IF(ISNUMBER(MATCH(LEFT(NP1,3),Comparison!$C$1:$E$1, 0)), RIGHT(NP1,6),"")</f>
        <v/>
      </c>
      <c r="NQ3" s="60" t="str">
        <f>IF(ISNUMBER(MATCH(LEFT(NQ1,3),Comparison!$C$1:$E$1, 0)), RIGHT(NQ1,6),"")</f>
        <v/>
      </c>
      <c r="NR3" s="60" t="str">
        <f>IF(ISNUMBER(MATCH(LEFT(NR1,3),Comparison!$C$1:$E$1, 0)), RIGHT(NR1,6),"")</f>
        <v/>
      </c>
      <c r="NS3" s="60" t="str">
        <f>IF(ISNUMBER(MATCH(LEFT(NS1,3),Comparison!$C$1:$E$1, 0)), RIGHT(NS1,6),"")</f>
        <v/>
      </c>
      <c r="NT3" s="60" t="str">
        <f>IF(ISNUMBER(MATCH(LEFT(NT1,3),Comparison!$C$1:$E$1, 0)), RIGHT(NT1,6),"")</f>
        <v/>
      </c>
      <c r="NU3" s="60" t="str">
        <f>IF(ISNUMBER(MATCH(LEFT(NU1,3),Comparison!$C$1:$E$1, 0)), RIGHT(NU1,6),"")</f>
        <v/>
      </c>
      <c r="NV3" s="60" t="str">
        <f>IF(ISNUMBER(MATCH(LEFT(NV1,3),Comparison!$C$1:$E$1, 0)), RIGHT(NV1,6),"")</f>
        <v/>
      </c>
      <c r="NW3" s="60" t="str">
        <f>IF(ISNUMBER(MATCH(LEFT(NW1,3),Comparison!$C$1:$E$1, 0)), RIGHT(NW1,6),"")</f>
        <v/>
      </c>
      <c r="NX3" s="60" t="str">
        <f>IF(ISNUMBER(MATCH(LEFT(NX1,3),Comparison!$C$1:$E$1, 0)), RIGHT(NX1,6),"")</f>
        <v/>
      </c>
      <c r="NY3" s="60" t="str">
        <f>IF(ISNUMBER(MATCH(LEFT(NY1,3),Comparison!$C$1:$E$1, 0)), RIGHT(NY1,6),"")</f>
        <v/>
      </c>
      <c r="NZ3" s="60" t="str">
        <f>IF(ISNUMBER(MATCH(LEFT(NZ1,3),Comparison!$C$1:$E$1, 0)), RIGHT(NZ1,6),"")</f>
        <v/>
      </c>
      <c r="OA3" s="60" t="str">
        <f>IF(ISNUMBER(MATCH(LEFT(OA1,3),Comparison!$C$1:$E$1, 0)), RIGHT(OA1,6),"")</f>
        <v/>
      </c>
      <c r="OB3" s="60" t="str">
        <f>IF(ISNUMBER(MATCH(LEFT(OB1,3),Comparison!$C$1:$E$1, 0)), RIGHT(OB1,6),"")</f>
        <v/>
      </c>
      <c r="OC3" s="60" t="str">
        <f>IF(ISNUMBER(MATCH(LEFT(OC1,3),Comparison!$C$1:$E$1, 0)), RIGHT(OC1,6),"")</f>
        <v/>
      </c>
      <c r="OD3" s="60" t="str">
        <f>IF(ISNUMBER(MATCH(LEFT(OD1,3),Comparison!$C$1:$E$1, 0)), RIGHT(OD1,6),"")</f>
        <v/>
      </c>
      <c r="OE3" s="60" t="str">
        <f>IF(ISNUMBER(MATCH(LEFT(OE1,3),Comparison!$C$1:$E$1, 0)), RIGHT(OE1,6),"")</f>
        <v/>
      </c>
      <c r="OF3" s="60" t="str">
        <f>IF(ISNUMBER(MATCH(LEFT(OF1,3),Comparison!$C$1:$E$1, 0)), RIGHT(OF1,6),"")</f>
        <v/>
      </c>
      <c r="OG3" s="60" t="str">
        <f>IF(ISNUMBER(MATCH(LEFT(OG1,3),Comparison!$C$1:$E$1, 0)), RIGHT(OG1,6),"")</f>
        <v/>
      </c>
      <c r="OH3" s="60" t="str">
        <f>IF(ISNUMBER(MATCH(LEFT(OH1,3),Comparison!$C$1:$E$1, 0)), RIGHT(OH1,6),"")</f>
        <v/>
      </c>
      <c r="OI3" s="60" t="str">
        <f>IF(ISNUMBER(MATCH(LEFT(OI1,3),Comparison!$C$1:$E$1, 0)), RIGHT(OI1,6),"")</f>
        <v>Q52013</v>
      </c>
      <c r="OJ3" s="60" t="str">
        <f>IF(ISNUMBER(MATCH(LEFT(OJ1,3),Comparison!$C$1:$E$1, 0)), RIGHT(OJ1,6),"")</f>
        <v/>
      </c>
      <c r="OK3" s="60" t="str">
        <f>IF(ISNUMBER(MATCH(LEFT(OK1,3),Comparison!$C$1:$E$1, 0)), RIGHT(OK1,6),"")</f>
        <v/>
      </c>
      <c r="OL3" s="60" t="str">
        <f>IF(ISNUMBER(MATCH(LEFT(OL1,3),Comparison!$C$1:$E$1, 0)), RIGHT(OL1,6),"")</f>
        <v/>
      </c>
      <c r="OM3" s="60" t="str">
        <f>IF(ISNUMBER(MATCH(LEFT(OM1,3),Comparison!$C$1:$E$1, 0)), RIGHT(OM1,6),"")</f>
        <v/>
      </c>
      <c r="ON3" s="60" t="str">
        <f>IF(ISNUMBER(MATCH(LEFT(ON1,3),Comparison!$C$1:$E$1, 0)), RIGHT(ON1,6),"")</f>
        <v/>
      </c>
      <c r="OO3" s="60" t="str">
        <f>IF(ISNUMBER(MATCH(LEFT(OO1,3),Comparison!$C$1:$E$1, 0)), RIGHT(OO1,6),"")</f>
        <v>Q12014</v>
      </c>
      <c r="OP3" s="60" t="str">
        <f>IF(ISNUMBER(MATCH(LEFT(OP1,3),Comparison!$C$1:$E$1, 0)), RIGHT(OP1,6),"")</f>
        <v/>
      </c>
      <c r="OQ3" s="60" t="str">
        <f>IF(ISNUMBER(MATCH(LEFT(OQ1,3),Comparison!$C$1:$E$1, 0)), RIGHT(OQ1,6),"")</f>
        <v>Q12014</v>
      </c>
      <c r="OR3" s="60" t="str">
        <f>IF(ISNUMBER(MATCH(LEFT(OR1,3),Comparison!$C$1:$E$1, 0)), RIGHT(OR1,6),"")</f>
        <v/>
      </c>
      <c r="OS3" s="60" t="str">
        <f>IF(ISNUMBER(MATCH(LEFT(OS1,3),Comparison!$C$1:$E$1, 0)), RIGHT(OS1,6),"")</f>
        <v/>
      </c>
      <c r="OT3" s="60" t="str">
        <f>IF(ISNUMBER(MATCH(LEFT(OT1,3),Comparison!$C$1:$E$1, 0)), RIGHT(OT1,6),"")</f>
        <v/>
      </c>
      <c r="OU3" s="60" t="str">
        <f>IF(ISNUMBER(MATCH(LEFT(OU1,3),Comparison!$C$1:$E$1, 0)), RIGHT(OU1,6),"")</f>
        <v/>
      </c>
      <c r="OV3" s="60" t="str">
        <f>IF(ISNUMBER(MATCH(LEFT(OV1,3),Comparison!$C$1:$E$1, 0)), RIGHT(OV1,6),"")</f>
        <v/>
      </c>
      <c r="OW3" s="60" t="str">
        <f>IF(ISNUMBER(MATCH(LEFT(OW1,3),Comparison!$C$1:$E$1, 0)), RIGHT(OW1,6),"")</f>
        <v/>
      </c>
      <c r="OX3" s="60" t="str">
        <f>IF(ISNUMBER(MATCH(LEFT(OX1,3),Comparison!$C$1:$E$1, 0)), RIGHT(OX1,6),"")</f>
        <v/>
      </c>
      <c r="OY3" s="60" t="str">
        <f>IF(ISNUMBER(MATCH(LEFT(OY1,3),Comparison!$C$1:$E$1, 0)), RIGHT(OY1,6),"")</f>
        <v/>
      </c>
      <c r="OZ3" s="60" t="str">
        <f>IF(ISNUMBER(MATCH(LEFT(OZ1,3),Comparison!$C$1:$E$1, 0)), RIGHT(OZ1,6),"")</f>
        <v/>
      </c>
      <c r="PA3" s="60" t="str">
        <f>IF(ISNUMBER(MATCH(LEFT(PA1,3),Comparison!$C$1:$E$1, 0)), RIGHT(PA1,6),"")</f>
        <v/>
      </c>
      <c r="PB3" s="60" t="str">
        <f>IF(ISNUMBER(MATCH(LEFT(PB1,3),Comparison!$C$1:$E$1, 0)), RIGHT(PB1,6),"")</f>
        <v/>
      </c>
      <c r="PC3" s="60" t="str">
        <f>IF(ISNUMBER(MATCH(LEFT(PC1,3),Comparison!$C$1:$E$1, 0)), RIGHT(PC1,6),"")</f>
        <v/>
      </c>
      <c r="PD3" s="60" t="str">
        <f>IF(ISNUMBER(MATCH(LEFT(PD1,3),Comparison!$C$1:$E$1, 0)), RIGHT(PD1,6),"")</f>
        <v/>
      </c>
      <c r="PE3" s="60" t="str">
        <f>IF(ISNUMBER(MATCH(LEFT(PE1,3),Comparison!$C$1:$E$1, 0)), RIGHT(PE1,6),"")</f>
        <v/>
      </c>
      <c r="PF3" s="60" t="str">
        <f>IF(ISNUMBER(MATCH(LEFT(PF1,3),Comparison!$C$1:$E$1, 0)), RIGHT(PF1,6),"")</f>
        <v/>
      </c>
      <c r="PG3" s="60" t="str">
        <f>IF(ISNUMBER(MATCH(LEFT(PG1,3),Comparison!$C$1:$E$1, 0)), RIGHT(PG1,6),"")</f>
        <v/>
      </c>
      <c r="PH3" s="60" t="str">
        <f>IF(ISNUMBER(MATCH(LEFT(PH1,3),Comparison!$C$1:$E$1, 0)), RIGHT(PH1,6),"")</f>
        <v/>
      </c>
      <c r="PI3" s="60" t="str">
        <f>IF(ISNUMBER(MATCH(LEFT(PI1,3),Comparison!$C$1:$E$1, 0)), RIGHT(PI1,6),"")</f>
        <v/>
      </c>
      <c r="PJ3" s="60" t="str">
        <f>IF(ISNUMBER(MATCH(LEFT(PJ1,3),Comparison!$C$1:$E$1, 0)), RIGHT(PJ1,6),"")</f>
        <v/>
      </c>
      <c r="PK3" s="60" t="str">
        <f>IF(ISNUMBER(MATCH(LEFT(PK1,3),Comparison!$C$1:$E$1, 0)), RIGHT(PK1,6),"")</f>
        <v/>
      </c>
      <c r="PL3" s="60" t="str">
        <f>IF(ISNUMBER(MATCH(LEFT(PL1,3),Comparison!$C$1:$E$1, 0)), RIGHT(PL1,6),"")</f>
        <v/>
      </c>
      <c r="PM3" s="60" t="str">
        <f>IF(ISNUMBER(MATCH(LEFT(PM1,3),Comparison!$C$1:$E$1, 0)), RIGHT(PM1,6),"")</f>
        <v>Q12014</v>
      </c>
      <c r="PN3" s="60" t="str">
        <f>IF(ISNUMBER(MATCH(LEFT(PN1,3),Comparison!$C$1:$E$1, 0)), RIGHT(PN1,6),"")</f>
        <v/>
      </c>
      <c r="PO3" s="60" t="str">
        <f>IF(ISNUMBER(MATCH(LEFT(PO1,3),Comparison!$C$1:$E$1, 0)), RIGHT(PO1,6),"")</f>
        <v/>
      </c>
      <c r="PP3" s="60" t="str">
        <f>IF(ISNUMBER(MATCH(LEFT(PP1,3),Comparison!$C$1:$E$1, 0)), RIGHT(PP1,6),"")</f>
        <v/>
      </c>
      <c r="PQ3" s="60" t="str">
        <f>IF(ISNUMBER(MATCH(LEFT(PQ1,3),Comparison!$C$1:$E$1, 0)), RIGHT(PQ1,6),"")</f>
        <v/>
      </c>
      <c r="PR3" s="60" t="str">
        <f>IF(ISNUMBER(MATCH(LEFT(PR1,3),Comparison!$C$1:$E$1, 0)), RIGHT(PR1,6),"")</f>
        <v/>
      </c>
      <c r="PS3" s="60" t="str">
        <f>IF(ISNUMBER(MATCH(LEFT(PS1,3),Comparison!$C$1:$E$1, 0)), RIGHT(PS1,6),"")</f>
        <v>Q22014</v>
      </c>
      <c r="PT3" s="60" t="str">
        <f>IF(ISNUMBER(MATCH(LEFT(PT1,3),Comparison!$C$1:$E$1, 0)), RIGHT(PT1,6),"")</f>
        <v/>
      </c>
      <c r="PU3" s="60" t="str">
        <f>IF(ISNUMBER(MATCH(LEFT(PU1,3),Comparison!$C$1:$E$1, 0)), RIGHT(PU1,6),"")</f>
        <v>Q22014</v>
      </c>
      <c r="PV3" s="60" t="str">
        <f>IF(ISNUMBER(MATCH(LEFT(PV1,3),Comparison!$C$1:$E$1, 0)), RIGHT(PV1,6),"")</f>
        <v/>
      </c>
      <c r="PW3" s="60" t="str">
        <f>IF(ISNUMBER(MATCH(LEFT(PW1,3),Comparison!$C$1:$E$1, 0)), RIGHT(PW1,6),"")</f>
        <v/>
      </c>
      <c r="PX3" s="60" t="str">
        <f>IF(ISNUMBER(MATCH(LEFT(PX1,3),Comparison!$C$1:$E$1, 0)), RIGHT(PX1,6),"")</f>
        <v/>
      </c>
      <c r="PY3" s="60" t="str">
        <f>IF(ISNUMBER(MATCH(LEFT(PY1,3),Comparison!$C$1:$E$1, 0)), RIGHT(PY1,6),"")</f>
        <v/>
      </c>
      <c r="PZ3" s="60" t="str">
        <f>IF(ISNUMBER(MATCH(LEFT(PZ1,3),Comparison!$C$1:$E$1, 0)), RIGHT(PZ1,6),"")</f>
        <v/>
      </c>
      <c r="QA3" s="60" t="str">
        <f>IF(ISNUMBER(MATCH(LEFT(QA1,3),Comparison!$C$1:$E$1, 0)), RIGHT(QA1,6),"")</f>
        <v/>
      </c>
      <c r="QB3" s="60" t="str">
        <f>IF(ISNUMBER(MATCH(LEFT(QB1,3),Comparison!$C$1:$E$1, 0)), RIGHT(QB1,6),"")</f>
        <v/>
      </c>
      <c r="QC3" s="60" t="str">
        <f>IF(ISNUMBER(MATCH(LEFT(QC1,3),Comparison!$C$1:$E$1, 0)), RIGHT(QC1,6),"")</f>
        <v/>
      </c>
      <c r="QD3" s="60" t="str">
        <f>IF(ISNUMBER(MATCH(LEFT(QD1,3),Comparison!$C$1:$E$1, 0)), RIGHT(QD1,6),"")</f>
        <v/>
      </c>
      <c r="QE3" s="60" t="str">
        <f>IF(ISNUMBER(MATCH(LEFT(QE1,3),Comparison!$C$1:$E$1, 0)), RIGHT(QE1,6),"")</f>
        <v/>
      </c>
      <c r="QF3" s="60" t="str">
        <f>IF(ISNUMBER(MATCH(LEFT(QF1,3),Comparison!$C$1:$E$1, 0)), RIGHT(QF1,6),"")</f>
        <v/>
      </c>
      <c r="QG3" s="60" t="str">
        <f>IF(ISNUMBER(MATCH(LEFT(QG1,3),Comparison!$C$1:$E$1, 0)), RIGHT(QG1,6),"")</f>
        <v/>
      </c>
      <c r="QH3" s="60" t="str">
        <f>IF(ISNUMBER(MATCH(LEFT(QH1,3),Comparison!$C$1:$E$1, 0)), RIGHT(QH1,6),"")</f>
        <v/>
      </c>
      <c r="QI3" s="60" t="str">
        <f>IF(ISNUMBER(MATCH(LEFT(QI1,3),Comparison!$C$1:$E$1, 0)), RIGHT(QI1,6),"")</f>
        <v/>
      </c>
      <c r="QJ3" s="60" t="str">
        <f>IF(ISNUMBER(MATCH(LEFT(QJ1,3),Comparison!$C$1:$E$1, 0)), RIGHT(QJ1,6),"")</f>
        <v/>
      </c>
      <c r="QK3" s="60" t="str">
        <f>IF(ISNUMBER(MATCH(LEFT(QK1,3),Comparison!$C$1:$E$1, 0)), RIGHT(QK1,6),"")</f>
        <v/>
      </c>
      <c r="QL3" s="60" t="str">
        <f>IF(ISNUMBER(MATCH(LEFT(QL1,3),Comparison!$C$1:$E$1, 0)), RIGHT(QL1,6),"")</f>
        <v/>
      </c>
      <c r="QM3" s="60" t="str">
        <f>IF(ISNUMBER(MATCH(LEFT(QM1,3),Comparison!$C$1:$E$1, 0)), RIGHT(QM1,6),"")</f>
        <v/>
      </c>
      <c r="QN3" s="60" t="str">
        <f>IF(ISNUMBER(MATCH(LEFT(QN1,3),Comparison!$C$1:$E$1, 0)), RIGHT(QN1,6),"")</f>
        <v/>
      </c>
      <c r="QO3" s="60" t="str">
        <f>IF(ISNUMBER(MATCH(LEFT(QO1,3),Comparison!$C$1:$E$1, 0)), RIGHT(QO1,6),"")</f>
        <v/>
      </c>
      <c r="QP3" s="60" t="str">
        <f>IF(ISNUMBER(MATCH(LEFT(QP1,3),Comparison!$C$1:$E$1, 0)), RIGHT(QP1,6),"")</f>
        <v/>
      </c>
      <c r="QQ3" s="60" t="str">
        <f>IF(ISNUMBER(MATCH(LEFT(QQ1,3),Comparison!$C$1:$E$1, 0)), RIGHT(QQ1,6),"")</f>
        <v>Q22014</v>
      </c>
      <c r="QR3" s="60" t="str">
        <f>IF(ISNUMBER(MATCH(LEFT(QR1,3),Comparison!$C$1:$E$1, 0)), RIGHT(QR1,6),"")</f>
        <v/>
      </c>
      <c r="QS3" s="60" t="str">
        <f>IF(ISNUMBER(MATCH(LEFT(QS1,3),Comparison!$C$1:$E$1, 0)), RIGHT(QS1,6),"")</f>
        <v/>
      </c>
      <c r="QT3" s="60" t="str">
        <f>IF(ISNUMBER(MATCH(LEFT(QT1,3),Comparison!$C$1:$E$1, 0)), RIGHT(QT1,6),"")</f>
        <v/>
      </c>
      <c r="QU3" s="60" t="str">
        <f>IF(ISNUMBER(MATCH(LEFT(QU1,3),Comparison!$C$1:$E$1, 0)), RIGHT(QU1,6),"")</f>
        <v/>
      </c>
      <c r="QV3" s="60" t="str">
        <f>IF(ISNUMBER(MATCH(LEFT(QV1,3),Comparison!$C$1:$E$1, 0)), RIGHT(QV1,6),"")</f>
        <v/>
      </c>
      <c r="QW3" s="60" t="str">
        <f>IF(ISNUMBER(MATCH(LEFT(QW1,3),Comparison!$C$1:$E$1, 0)), RIGHT(QW1,6),"")</f>
        <v>Q32014</v>
      </c>
      <c r="QX3" s="60" t="str">
        <f>IF(ISNUMBER(MATCH(LEFT(QX1,3),Comparison!$C$1:$E$1, 0)), RIGHT(QX1,6),"")</f>
        <v/>
      </c>
      <c r="QY3" s="60" t="str">
        <f>IF(ISNUMBER(MATCH(LEFT(QY1,3),Comparison!$C$1:$E$1, 0)), RIGHT(QY1,6),"")</f>
        <v>Q32014</v>
      </c>
      <c r="QZ3" s="60" t="str">
        <f>IF(ISNUMBER(MATCH(LEFT(QZ1,3),Comparison!$C$1:$E$1, 0)), RIGHT(QZ1,6),"")</f>
        <v/>
      </c>
      <c r="RA3" s="60" t="str">
        <f>IF(ISNUMBER(MATCH(LEFT(RA1,3),Comparison!$C$1:$E$1, 0)), RIGHT(RA1,6),"")</f>
        <v/>
      </c>
      <c r="RB3" s="60" t="str">
        <f>IF(ISNUMBER(MATCH(LEFT(RB1,3),Comparison!$C$1:$E$1, 0)), RIGHT(RB1,6),"")</f>
        <v/>
      </c>
      <c r="RC3" s="60" t="str">
        <f>IF(ISNUMBER(MATCH(LEFT(RC1,3),Comparison!$C$1:$E$1, 0)), RIGHT(RC1,6),"")</f>
        <v/>
      </c>
      <c r="RD3" s="60" t="str">
        <f>IF(ISNUMBER(MATCH(LEFT(RD1,3),Comparison!$C$1:$E$1, 0)), RIGHT(RD1,6),"")</f>
        <v/>
      </c>
      <c r="RE3" s="60" t="str">
        <f>IF(ISNUMBER(MATCH(LEFT(RE1,3),Comparison!$C$1:$E$1, 0)), RIGHT(RE1,6),"")</f>
        <v/>
      </c>
      <c r="RF3" s="60" t="str">
        <f>IF(ISNUMBER(MATCH(LEFT(RF1,3),Comparison!$C$1:$E$1, 0)), RIGHT(RF1,6),"")</f>
        <v/>
      </c>
      <c r="RG3" s="60" t="str">
        <f>IF(ISNUMBER(MATCH(LEFT(RG1,3),Comparison!$C$1:$E$1, 0)), RIGHT(RG1,6),"")</f>
        <v/>
      </c>
      <c r="RH3" s="60" t="str">
        <f>IF(ISNUMBER(MATCH(LEFT(RH1,3),Comparison!$C$1:$E$1, 0)), RIGHT(RH1,6),"")</f>
        <v/>
      </c>
      <c r="RI3" s="60" t="str">
        <f>IF(ISNUMBER(MATCH(LEFT(RI1,3),Comparison!$C$1:$E$1, 0)), RIGHT(RI1,6),"")</f>
        <v/>
      </c>
      <c r="RJ3" s="60" t="str">
        <f>IF(ISNUMBER(MATCH(LEFT(RJ1,3),Comparison!$C$1:$E$1, 0)), RIGHT(RJ1,6),"")</f>
        <v/>
      </c>
      <c r="RK3" s="60" t="str">
        <f>IF(ISNUMBER(MATCH(LEFT(RK1,3),Comparison!$C$1:$E$1, 0)), RIGHT(RK1,6),"")</f>
        <v/>
      </c>
      <c r="RL3" s="60" t="str">
        <f>IF(ISNUMBER(MATCH(LEFT(RL1,3),Comparison!$C$1:$E$1, 0)), RIGHT(RL1,6),"")</f>
        <v/>
      </c>
      <c r="RM3" s="60" t="str">
        <f>IF(ISNUMBER(MATCH(LEFT(RM1,3),Comparison!$C$1:$E$1, 0)), RIGHT(RM1,6),"")</f>
        <v/>
      </c>
      <c r="RN3" s="60" t="str">
        <f>IF(ISNUMBER(MATCH(LEFT(RN1,3),Comparison!$C$1:$E$1, 0)), RIGHT(RN1,6),"")</f>
        <v/>
      </c>
      <c r="RO3" s="60" t="str">
        <f>IF(ISNUMBER(MATCH(LEFT(RO1,3),Comparison!$C$1:$E$1, 0)), RIGHT(RO1,6),"")</f>
        <v/>
      </c>
      <c r="RP3" s="60" t="str">
        <f>IF(ISNUMBER(MATCH(LEFT(RP1,3),Comparison!$C$1:$E$1, 0)), RIGHT(RP1,6),"")</f>
        <v/>
      </c>
      <c r="RQ3" s="60" t="str">
        <f>IF(ISNUMBER(MATCH(LEFT(RQ1,3),Comparison!$C$1:$E$1, 0)), RIGHT(RQ1,6),"")</f>
        <v/>
      </c>
      <c r="RR3" s="60" t="str">
        <f>IF(ISNUMBER(MATCH(LEFT(RR1,3),Comparison!$C$1:$E$1, 0)), RIGHT(RR1,6),"")</f>
        <v/>
      </c>
      <c r="RS3" s="60" t="str">
        <f>IF(ISNUMBER(MATCH(LEFT(RS1,3),Comparison!$C$1:$E$1, 0)), RIGHT(RS1,6),"")</f>
        <v/>
      </c>
      <c r="RT3" s="60" t="str">
        <f>IF(ISNUMBER(MATCH(LEFT(RT1,3),Comparison!$C$1:$E$1, 0)), RIGHT(RT1,6),"")</f>
        <v/>
      </c>
      <c r="RU3" s="60" t="str">
        <f>IF(ISNUMBER(MATCH(LEFT(RU1,3),Comparison!$C$1:$E$1, 0)), RIGHT(RU1,6),"")</f>
        <v>Q32014</v>
      </c>
      <c r="RV3" s="60" t="str">
        <f>IF(ISNUMBER(MATCH(LEFT(RV1,3),Comparison!$C$1:$E$1, 0)), RIGHT(RV1,6),"")</f>
        <v/>
      </c>
      <c r="RW3" s="60" t="str">
        <f>IF(ISNUMBER(MATCH(LEFT(RW1,3),Comparison!$C$1:$E$1, 0)), RIGHT(RW1,6),"")</f>
        <v/>
      </c>
      <c r="RX3" s="60" t="str">
        <f>IF(ISNUMBER(MATCH(LEFT(RX1,3),Comparison!$C$1:$E$1, 0)), RIGHT(RX1,6),"")</f>
        <v/>
      </c>
      <c r="RY3" s="60" t="str">
        <f>IF(ISNUMBER(MATCH(LEFT(RY1,3),Comparison!$C$1:$E$1, 0)), RIGHT(RY1,6),"")</f>
        <v/>
      </c>
      <c r="RZ3" s="60" t="str">
        <f>IF(ISNUMBER(MATCH(LEFT(RZ1,3),Comparison!$C$1:$E$1, 0)), RIGHT(RZ1,6),"")</f>
        <v/>
      </c>
      <c r="SA3" s="60" t="str">
        <f>IF(ISNUMBER(MATCH(LEFT(SA1,3),Comparison!$C$1:$E$1, 0)), RIGHT(SA1,6),"")</f>
        <v>Q42014</v>
      </c>
      <c r="SB3" s="60" t="str">
        <f>IF(ISNUMBER(MATCH(LEFT(SB1,3),Comparison!$C$1:$E$1, 0)), RIGHT(SB1,6),"")</f>
        <v/>
      </c>
      <c r="SC3" s="60" t="str">
        <f>IF(ISNUMBER(MATCH(LEFT(SC1,3),Comparison!$C$1:$E$1, 0)), RIGHT(SC1,6),"")</f>
        <v>Q42014</v>
      </c>
      <c r="SD3" s="60" t="str">
        <f>IF(ISNUMBER(MATCH(LEFT(SD1,3),Comparison!$C$1:$E$1, 0)), RIGHT(SD1,6),"")</f>
        <v/>
      </c>
      <c r="SE3" s="60" t="str">
        <f>IF(ISNUMBER(MATCH(LEFT(SE1,3),Comparison!$C$1:$E$1, 0)), RIGHT(SE1,6),"")</f>
        <v/>
      </c>
      <c r="SF3" s="60" t="str">
        <f>IF(ISNUMBER(MATCH(LEFT(SF1,3),Comparison!$C$1:$E$1, 0)), RIGHT(SF1,6),"")</f>
        <v/>
      </c>
      <c r="SG3" s="60" t="str">
        <f>IF(ISNUMBER(MATCH(LEFT(SG1,3),Comparison!$C$1:$E$1, 0)), RIGHT(SG1,6),"")</f>
        <v/>
      </c>
      <c r="SH3" s="60" t="str">
        <f>IF(ISNUMBER(MATCH(LEFT(SH1,3),Comparison!$C$1:$E$1, 0)), RIGHT(SH1,6),"")</f>
        <v/>
      </c>
      <c r="SI3" s="60" t="str">
        <f>IF(ISNUMBER(MATCH(LEFT(SI1,3),Comparison!$C$1:$E$1, 0)), RIGHT(SI1,6),"")</f>
        <v/>
      </c>
      <c r="SJ3" s="60" t="str">
        <f>IF(ISNUMBER(MATCH(LEFT(SJ1,3),Comparison!$C$1:$E$1, 0)), RIGHT(SJ1,6),"")</f>
        <v/>
      </c>
      <c r="SK3" s="60" t="str">
        <f>IF(ISNUMBER(MATCH(LEFT(SK1,3),Comparison!$C$1:$E$1, 0)), RIGHT(SK1,6),"")</f>
        <v/>
      </c>
      <c r="SL3" s="60" t="str">
        <f>IF(ISNUMBER(MATCH(LEFT(SL1,3),Comparison!$C$1:$E$1, 0)), RIGHT(SL1,6),"")</f>
        <v/>
      </c>
      <c r="SM3" s="60" t="str">
        <f>IF(ISNUMBER(MATCH(LEFT(SM1,3),Comparison!$C$1:$E$1, 0)), RIGHT(SM1,6),"")</f>
        <v/>
      </c>
      <c r="SN3" s="60" t="str">
        <f>IF(ISNUMBER(MATCH(LEFT(SN1,3),Comparison!$C$1:$E$1, 0)), RIGHT(SN1,6),"")</f>
        <v/>
      </c>
      <c r="SO3" s="60" t="str">
        <f>IF(ISNUMBER(MATCH(LEFT(SO1,3),Comparison!$C$1:$E$1, 0)), RIGHT(SO1,6),"")</f>
        <v/>
      </c>
      <c r="SP3" s="60" t="str">
        <f>IF(ISNUMBER(MATCH(LEFT(SP1,3),Comparison!$C$1:$E$1, 0)), RIGHT(SP1,6),"")</f>
        <v/>
      </c>
      <c r="SQ3" s="60" t="str">
        <f>IF(ISNUMBER(MATCH(LEFT(SQ1,3),Comparison!$C$1:$E$1, 0)), RIGHT(SQ1,6),"")</f>
        <v/>
      </c>
      <c r="SR3" s="60" t="str">
        <f>IF(ISNUMBER(MATCH(LEFT(SR1,3),Comparison!$C$1:$E$1, 0)), RIGHT(SR1,6),"")</f>
        <v/>
      </c>
      <c r="SS3" s="60" t="str">
        <f>IF(ISNUMBER(MATCH(LEFT(SS1,3),Comparison!$C$1:$E$1, 0)), RIGHT(SS1,6),"")</f>
        <v/>
      </c>
      <c r="ST3" s="60" t="str">
        <f>IF(ISNUMBER(MATCH(LEFT(ST1,3),Comparison!$C$1:$E$1, 0)), RIGHT(ST1,6),"")</f>
        <v/>
      </c>
      <c r="SU3" s="60" t="str">
        <f>IF(ISNUMBER(MATCH(LEFT(SU1,3),Comparison!$C$1:$E$1, 0)), RIGHT(SU1,6),"")</f>
        <v/>
      </c>
      <c r="SV3" s="60" t="str">
        <f>IF(ISNUMBER(MATCH(LEFT(SV1,3),Comparison!$C$1:$E$1, 0)), RIGHT(SV1,6),"")</f>
        <v/>
      </c>
      <c r="SW3" s="60" t="str">
        <f>IF(ISNUMBER(MATCH(LEFT(SW1,3),Comparison!$C$1:$E$1, 0)), RIGHT(SW1,6),"")</f>
        <v/>
      </c>
      <c r="SX3" s="60" t="str">
        <f>IF(ISNUMBER(MATCH(LEFT(SX1,3),Comparison!$C$1:$E$1, 0)), RIGHT(SX1,6),"")</f>
        <v/>
      </c>
      <c r="SY3" s="60" t="str">
        <f>IF(ISNUMBER(MATCH(LEFT(SY1,3),Comparison!$C$1:$E$1, 0)), RIGHT(SY1,6),"")</f>
        <v>Q42014</v>
      </c>
      <c r="SZ3" s="60" t="str">
        <f>IF(ISNUMBER(MATCH(LEFT(SZ1,3),Comparison!$C$1:$E$1, 0)), RIGHT(SZ1,6),"")</f>
        <v/>
      </c>
      <c r="TA3" s="60" t="str">
        <f>IF(ISNUMBER(MATCH(LEFT(TA1,3),Comparison!$C$1:$E$1, 0)), RIGHT(TA1,6),"")</f>
        <v/>
      </c>
      <c r="TB3" s="60" t="str">
        <f>IF(ISNUMBER(MATCH(LEFT(TB1,3),Comparison!$C$1:$E$1, 0)), RIGHT(TB1,6),"")</f>
        <v/>
      </c>
      <c r="TC3" s="60" t="str">
        <f>IF(ISNUMBER(MATCH(LEFT(TC1,3),Comparison!$C$1:$E$1, 0)), RIGHT(TC1,6),"")</f>
        <v/>
      </c>
      <c r="TD3" s="60" t="str">
        <f>IF(ISNUMBER(MATCH(LEFT(TD1,3),Comparison!$C$1:$E$1, 0)), RIGHT(TD1,6),"")</f>
        <v/>
      </c>
      <c r="TE3" s="60" t="str">
        <f>IF(ISNUMBER(MATCH(LEFT(TE1,3),Comparison!$C$1:$E$1, 0)), RIGHT(TE1,6),"")</f>
        <v/>
      </c>
      <c r="TF3" s="60" t="str">
        <f>IF(ISNUMBER(MATCH(LEFT(TF1,3),Comparison!$C$1:$E$1, 0)), RIGHT(TF1,6),"")</f>
        <v/>
      </c>
      <c r="TG3" s="60" t="str">
        <f>IF(ISNUMBER(MATCH(LEFT(TG1,3),Comparison!$C$1:$E$1, 0)), RIGHT(TG1,6),"")</f>
        <v/>
      </c>
      <c r="TH3" s="60" t="str">
        <f>IF(ISNUMBER(MATCH(LEFT(TH1,3),Comparison!$C$1:$E$1, 0)), RIGHT(TH1,6),"")</f>
        <v>Q52014</v>
      </c>
      <c r="TI3" s="60" t="str">
        <f>IF(ISNUMBER(MATCH(LEFT(TI1,3),Comparison!$C$1:$E$1, 0)), RIGHT(TI1,6),"")</f>
        <v/>
      </c>
      <c r="TJ3" s="60" t="str">
        <f>IF(ISNUMBER(MATCH(LEFT(TJ1,3),Comparison!$C$1:$E$1, 0)), RIGHT(TJ1,6),"")</f>
        <v>Q52014</v>
      </c>
      <c r="TK3" s="60" t="str">
        <f>IF(ISNUMBER(MATCH(LEFT(TK1,3),Comparison!$C$1:$E$1, 0)), RIGHT(TK1,6),"")</f>
        <v/>
      </c>
      <c r="TL3" s="60" t="str">
        <f>IF(ISNUMBER(MATCH(LEFT(TL1,3),Comparison!$C$1:$E$1, 0)), RIGHT(TL1,6),"")</f>
        <v/>
      </c>
      <c r="TM3" s="60" t="str">
        <f>IF(ISNUMBER(MATCH(LEFT(TM1,3),Comparison!$C$1:$E$1, 0)), RIGHT(TM1,6),"")</f>
        <v/>
      </c>
      <c r="TN3" s="60" t="str">
        <f>IF(ISNUMBER(MATCH(LEFT(TN1,3),Comparison!$C$1:$E$1, 0)), RIGHT(TN1,6),"")</f>
        <v/>
      </c>
      <c r="TO3" s="60" t="str">
        <f>IF(ISNUMBER(MATCH(LEFT(TO1,3),Comparison!$C$1:$E$1, 0)), RIGHT(TO1,6),"")</f>
        <v/>
      </c>
      <c r="TP3" s="60" t="str">
        <f>IF(ISNUMBER(MATCH(LEFT(TP1,3),Comparison!$C$1:$E$1, 0)), RIGHT(TP1,6),"")</f>
        <v/>
      </c>
      <c r="TQ3" s="60" t="str">
        <f>IF(ISNUMBER(MATCH(LEFT(TQ1,3),Comparison!$C$1:$E$1, 0)), RIGHT(TQ1,6),"")</f>
        <v/>
      </c>
      <c r="TR3" s="60" t="str">
        <f>IF(ISNUMBER(MATCH(LEFT(TR1,3),Comparison!$C$1:$E$1, 0)), RIGHT(TR1,6),"")</f>
        <v/>
      </c>
      <c r="TS3" s="60" t="str">
        <f>IF(ISNUMBER(MATCH(LEFT(TS1,3),Comparison!$C$1:$E$1, 0)), RIGHT(TS1,6),"")</f>
        <v/>
      </c>
      <c r="TT3" s="60" t="str">
        <f>IF(ISNUMBER(MATCH(LEFT(TT1,3),Comparison!$C$1:$E$1, 0)), RIGHT(TT1,6),"")</f>
        <v/>
      </c>
      <c r="TU3" s="60" t="str">
        <f>IF(ISNUMBER(MATCH(LEFT(TU1,3),Comparison!$C$1:$E$1, 0)), RIGHT(TU1,6),"")</f>
        <v/>
      </c>
      <c r="TV3" s="60" t="str">
        <f>IF(ISNUMBER(MATCH(LEFT(TV1,3),Comparison!$C$1:$E$1, 0)), RIGHT(TV1,6),"")</f>
        <v/>
      </c>
      <c r="TW3" s="60" t="str">
        <f>IF(ISNUMBER(MATCH(LEFT(TW1,3),Comparison!$C$1:$E$1, 0)), RIGHT(TW1,6),"")</f>
        <v/>
      </c>
      <c r="TX3" s="60" t="str">
        <f>IF(ISNUMBER(MATCH(LEFT(TX1,3),Comparison!$C$1:$E$1, 0)), RIGHT(TX1,6),"")</f>
        <v/>
      </c>
      <c r="TY3" s="60" t="str">
        <f>IF(ISNUMBER(MATCH(LEFT(TY1,3),Comparison!$C$1:$E$1, 0)), RIGHT(TY1,6),"")</f>
        <v/>
      </c>
      <c r="TZ3" s="60" t="str">
        <f>IF(ISNUMBER(MATCH(LEFT(TZ1,3),Comparison!$C$1:$E$1, 0)), RIGHT(TZ1,6),"")</f>
        <v/>
      </c>
      <c r="UA3" s="60" t="str">
        <f>IF(ISNUMBER(MATCH(LEFT(UA1,3),Comparison!$C$1:$E$1, 0)), RIGHT(UA1,6),"")</f>
        <v/>
      </c>
      <c r="UB3" s="60" t="str">
        <f>IF(ISNUMBER(MATCH(LEFT(UB1,3),Comparison!$C$1:$E$1, 0)), RIGHT(UB1,6),"")</f>
        <v/>
      </c>
      <c r="UC3" s="60" t="str">
        <f>IF(ISNUMBER(MATCH(LEFT(UC1,3),Comparison!$C$1:$E$1, 0)), RIGHT(UC1,6),"")</f>
        <v/>
      </c>
      <c r="UD3" s="60" t="str">
        <f>IF(ISNUMBER(MATCH(LEFT(UD1,3),Comparison!$C$1:$E$1, 0)), RIGHT(UD1,6),"")</f>
        <v/>
      </c>
      <c r="UE3" s="60" t="str">
        <f>IF(ISNUMBER(MATCH(LEFT(UE1,3),Comparison!$C$1:$E$1, 0)), RIGHT(UE1,6),"")</f>
        <v/>
      </c>
      <c r="UF3" s="60" t="str">
        <f>IF(ISNUMBER(MATCH(LEFT(UF1,3),Comparison!$C$1:$E$1, 0)), RIGHT(UF1,6),"")</f>
        <v>Q52014</v>
      </c>
      <c r="UG3" s="60" t="str">
        <f>IF(ISNUMBER(MATCH(LEFT(UG1,3),Comparison!$C$1:$E$1, 0)), RIGHT(UG1,6),"")</f>
        <v/>
      </c>
      <c r="UH3" s="60" t="str">
        <f>IF(ISNUMBER(MATCH(LEFT(UH1,3),Comparison!$C$1:$E$1, 0)), RIGHT(UH1,6),"")</f>
        <v/>
      </c>
      <c r="UI3" s="60" t="str">
        <f>IF(ISNUMBER(MATCH(LEFT(UI1,3),Comparison!$C$1:$E$1, 0)), RIGHT(UI1,6),"")</f>
        <v/>
      </c>
      <c r="UJ3" s="60" t="str">
        <f>IF(ISNUMBER(MATCH(LEFT(UJ1,3),Comparison!$C$1:$E$1, 0)), RIGHT(UJ1,6),"")</f>
        <v/>
      </c>
      <c r="UK3" s="60" t="str">
        <f>IF(ISNUMBER(MATCH(LEFT(UK1,3),Comparison!$C$1:$E$1, 0)), RIGHT(UK1,6),"")</f>
        <v/>
      </c>
      <c r="UL3" s="60" t="str">
        <f>IF(ISNUMBER(MATCH(LEFT(UL1,3),Comparison!$C$1:$E$1, 0)), RIGHT(UL1,6),"")</f>
        <v>Q12015</v>
      </c>
      <c r="UM3" s="60" t="str">
        <f>IF(ISNUMBER(MATCH(LEFT(UM1,3),Comparison!$C$1:$E$1, 0)), RIGHT(UM1,6),"")</f>
        <v/>
      </c>
      <c r="UN3" s="60" t="str">
        <f>IF(ISNUMBER(MATCH(LEFT(UN1,3),Comparison!$C$1:$E$1, 0)), RIGHT(UN1,6),"")</f>
        <v>Q12015</v>
      </c>
      <c r="UO3" s="60" t="str">
        <f>IF(ISNUMBER(MATCH(LEFT(UO1,3),Comparison!$C$1:$E$1, 0)), RIGHT(UO1,6),"")</f>
        <v/>
      </c>
      <c r="UP3" s="60" t="str">
        <f>IF(ISNUMBER(MATCH(LEFT(UP1,3),Comparison!$C$1:$E$1, 0)), RIGHT(UP1,6),"")</f>
        <v/>
      </c>
      <c r="UQ3" s="60" t="str">
        <f>IF(ISNUMBER(MATCH(LEFT(UQ1,3),Comparison!$C$1:$E$1, 0)), RIGHT(UQ1,6),"")</f>
        <v/>
      </c>
      <c r="UR3" s="60" t="str">
        <f>IF(ISNUMBER(MATCH(LEFT(UR1,3),Comparison!$C$1:$E$1, 0)), RIGHT(UR1,6),"")</f>
        <v/>
      </c>
      <c r="US3" s="60" t="str">
        <f>IF(ISNUMBER(MATCH(LEFT(US1,3),Comparison!$C$1:$E$1, 0)), RIGHT(US1,6),"")</f>
        <v/>
      </c>
      <c r="UT3" s="60" t="str">
        <f>IF(ISNUMBER(MATCH(LEFT(UT1,3),Comparison!$C$1:$E$1, 0)), RIGHT(UT1,6),"")</f>
        <v/>
      </c>
      <c r="UU3" s="60" t="str">
        <f>IF(ISNUMBER(MATCH(LEFT(UU1,3),Comparison!$C$1:$E$1, 0)), RIGHT(UU1,6),"")</f>
        <v/>
      </c>
      <c r="UV3" s="60" t="str">
        <f>IF(ISNUMBER(MATCH(LEFT(UV1,3),Comparison!$C$1:$E$1, 0)), RIGHT(UV1,6),"")</f>
        <v/>
      </c>
      <c r="UW3" s="60" t="str">
        <f>IF(ISNUMBER(MATCH(LEFT(UW1,3),Comparison!$C$1:$E$1, 0)), RIGHT(UW1,6),"")</f>
        <v/>
      </c>
      <c r="UX3" s="60" t="str">
        <f>IF(ISNUMBER(MATCH(LEFT(UX1,3),Comparison!$C$1:$E$1, 0)), RIGHT(UX1,6),"")</f>
        <v/>
      </c>
      <c r="UY3" s="60" t="str">
        <f>IF(ISNUMBER(MATCH(LEFT(UY1,3),Comparison!$C$1:$E$1, 0)), RIGHT(UY1,6),"")</f>
        <v/>
      </c>
      <c r="UZ3" s="60" t="str">
        <f>IF(ISNUMBER(MATCH(LEFT(UZ1,3),Comparison!$C$1:$E$1, 0)), RIGHT(UZ1,6),"")</f>
        <v/>
      </c>
      <c r="VA3" s="60" t="str">
        <f>IF(ISNUMBER(MATCH(LEFT(VA1,3),Comparison!$C$1:$E$1, 0)), RIGHT(VA1,6),"")</f>
        <v/>
      </c>
      <c r="VB3" s="60" t="str">
        <f>IF(ISNUMBER(MATCH(LEFT(VB1,3),Comparison!$C$1:$E$1, 0)), RIGHT(VB1,6),"")</f>
        <v/>
      </c>
      <c r="VC3" s="60" t="str">
        <f>IF(ISNUMBER(MATCH(LEFT(VC1,3),Comparison!$C$1:$E$1, 0)), RIGHT(VC1,6),"")</f>
        <v/>
      </c>
      <c r="VD3" s="60" t="str">
        <f>IF(ISNUMBER(MATCH(LEFT(VD1,3),Comparison!$C$1:$E$1, 0)), RIGHT(VD1,6),"")</f>
        <v/>
      </c>
      <c r="VE3" s="60" t="str">
        <f>IF(ISNUMBER(MATCH(LEFT(VE1,3),Comparison!$C$1:$E$1, 0)), RIGHT(VE1,6),"")</f>
        <v/>
      </c>
      <c r="VF3" s="60" t="str">
        <f>IF(ISNUMBER(MATCH(LEFT(VF1,3),Comparison!$C$1:$E$1, 0)), RIGHT(VF1,6),"")</f>
        <v/>
      </c>
      <c r="VG3" s="60" t="str">
        <f>IF(ISNUMBER(MATCH(LEFT(VG1,3),Comparison!$C$1:$E$1, 0)), RIGHT(VG1,6),"")</f>
        <v/>
      </c>
      <c r="VH3" s="60" t="str">
        <f>IF(ISNUMBER(MATCH(LEFT(VH1,3),Comparison!$C$1:$E$1, 0)), RIGHT(VH1,6),"")</f>
        <v/>
      </c>
      <c r="VI3" s="60" t="str">
        <f>IF(ISNUMBER(MATCH(LEFT(VI1,3),Comparison!$C$1:$E$1, 0)), RIGHT(VI1,6),"")</f>
        <v/>
      </c>
      <c r="VJ3" s="60" t="str">
        <f>IF(ISNUMBER(MATCH(LEFT(VJ1,3),Comparison!$C$1:$E$1, 0)), RIGHT(VJ1,6),"")</f>
        <v/>
      </c>
      <c r="VK3" s="60" t="str">
        <f>IF(ISNUMBER(MATCH(LEFT(VK1,3),Comparison!$C$1:$E$1, 0)), RIGHT(VK1,6),"")</f>
        <v>Q12015</v>
      </c>
      <c r="VL3" s="60" t="str">
        <f>IF(ISNUMBER(MATCH(LEFT(VL1,3),Comparison!$C$1:$E$1, 0)), RIGHT(VL1,6),"")</f>
        <v/>
      </c>
      <c r="VM3" s="60" t="str">
        <f>IF(ISNUMBER(MATCH(LEFT(VM1,3),Comparison!$C$1:$E$1, 0)), RIGHT(VM1,6),"")</f>
        <v/>
      </c>
      <c r="VN3" s="60" t="str">
        <f>IF(ISNUMBER(MATCH(LEFT(VN1,3),Comparison!$C$1:$E$1, 0)), RIGHT(VN1,6),"")</f>
        <v/>
      </c>
      <c r="VO3" s="60" t="str">
        <f>IF(ISNUMBER(MATCH(LEFT(VO1,3),Comparison!$C$1:$E$1, 0)), RIGHT(VO1,6),"")</f>
        <v/>
      </c>
      <c r="VP3" s="60" t="str">
        <f>IF(ISNUMBER(MATCH(LEFT(VP1,3),Comparison!$C$1:$E$1, 0)), RIGHT(VP1,6),"")</f>
        <v/>
      </c>
      <c r="VQ3" s="60" t="str">
        <f>IF(ISNUMBER(MATCH(LEFT(VQ1,3),Comparison!$C$1:$E$1, 0)), RIGHT(VQ1,6),"")</f>
        <v>Q22015</v>
      </c>
      <c r="VR3" s="60" t="str">
        <f>IF(ISNUMBER(MATCH(LEFT(VR1,3),Comparison!$C$1:$E$1, 0)), RIGHT(VR1,6),"")</f>
        <v/>
      </c>
      <c r="VS3" s="60" t="str">
        <f>IF(ISNUMBER(MATCH(LEFT(VS1,3),Comparison!$C$1:$E$1, 0)), RIGHT(VS1,6),"")</f>
        <v>Q22015</v>
      </c>
      <c r="VT3" s="60" t="str">
        <f>IF(ISNUMBER(MATCH(LEFT(VT1,3),Comparison!$C$1:$E$1, 0)), RIGHT(VT1,6),"")</f>
        <v/>
      </c>
      <c r="VU3" s="60" t="str">
        <f>IF(ISNUMBER(MATCH(LEFT(VU1,3),Comparison!$C$1:$E$1, 0)), RIGHT(VU1,6),"")</f>
        <v/>
      </c>
      <c r="VV3" s="60" t="str">
        <f>IF(ISNUMBER(MATCH(LEFT(VV1,3),Comparison!$C$1:$E$1, 0)), RIGHT(VV1,6),"")</f>
        <v/>
      </c>
      <c r="VW3" s="60" t="str">
        <f>IF(ISNUMBER(MATCH(LEFT(VW1,3),Comparison!$C$1:$E$1, 0)), RIGHT(VW1,6),"")</f>
        <v/>
      </c>
      <c r="VX3" s="60" t="str">
        <f>IF(ISNUMBER(MATCH(LEFT(VX1,3),Comparison!$C$1:$E$1, 0)), RIGHT(VX1,6),"")</f>
        <v/>
      </c>
      <c r="VY3" s="60" t="str">
        <f>IF(ISNUMBER(MATCH(LEFT(VY1,3),Comparison!$C$1:$E$1, 0)), RIGHT(VY1,6),"")</f>
        <v/>
      </c>
      <c r="VZ3" s="60" t="str">
        <f>IF(ISNUMBER(MATCH(LEFT(VZ1,3),Comparison!$C$1:$E$1, 0)), RIGHT(VZ1,6),"")</f>
        <v/>
      </c>
      <c r="WA3" s="60" t="str">
        <f>IF(ISNUMBER(MATCH(LEFT(WA1,3),Comparison!$C$1:$E$1, 0)), RIGHT(WA1,6),"")</f>
        <v/>
      </c>
      <c r="WB3" s="60" t="str">
        <f>IF(ISNUMBER(MATCH(LEFT(WB1,3),Comparison!$C$1:$E$1, 0)), RIGHT(WB1,6),"")</f>
        <v/>
      </c>
      <c r="WC3" s="60" t="str">
        <f>IF(ISNUMBER(MATCH(LEFT(WC1,3),Comparison!$C$1:$E$1, 0)), RIGHT(WC1,6),"")</f>
        <v/>
      </c>
      <c r="WD3" s="60" t="str">
        <f>IF(ISNUMBER(MATCH(LEFT(WD1,3),Comparison!$C$1:$E$1, 0)), RIGHT(WD1,6),"")</f>
        <v/>
      </c>
      <c r="WE3" s="60" t="str">
        <f>IF(ISNUMBER(MATCH(LEFT(WE1,3),Comparison!$C$1:$E$1, 0)), RIGHT(WE1,6),"")</f>
        <v/>
      </c>
      <c r="WF3" s="60" t="str">
        <f>IF(ISNUMBER(MATCH(LEFT(WF1,3),Comparison!$C$1:$E$1, 0)), RIGHT(WF1,6),"")</f>
        <v/>
      </c>
      <c r="WG3" s="60" t="str">
        <f>IF(ISNUMBER(MATCH(LEFT(WG1,3),Comparison!$C$1:$E$1, 0)), RIGHT(WG1,6),"")</f>
        <v/>
      </c>
      <c r="WH3" s="60" t="str">
        <f>IF(ISNUMBER(MATCH(LEFT(WH1,3),Comparison!$C$1:$E$1, 0)), RIGHT(WH1,6),"")</f>
        <v/>
      </c>
      <c r="WI3" s="60" t="str">
        <f>IF(ISNUMBER(MATCH(LEFT(WI1,3),Comparison!$C$1:$E$1, 0)), RIGHT(WI1,6),"")</f>
        <v/>
      </c>
      <c r="WJ3" s="60" t="str">
        <f>IF(ISNUMBER(MATCH(LEFT(WJ1,3),Comparison!$C$1:$E$1, 0)), RIGHT(WJ1,6),"")</f>
        <v/>
      </c>
      <c r="WK3" s="60" t="str">
        <f>IF(ISNUMBER(MATCH(LEFT(WK1,3),Comparison!$C$1:$E$1, 0)), RIGHT(WK1,6),"")</f>
        <v/>
      </c>
      <c r="WL3" s="60" t="str">
        <f>IF(ISNUMBER(MATCH(LEFT(WL1,3),Comparison!$C$1:$E$1, 0)), RIGHT(WL1,6),"")</f>
        <v/>
      </c>
      <c r="WM3" s="60" t="str">
        <f>IF(ISNUMBER(MATCH(LEFT(WM1,3),Comparison!$C$1:$E$1, 0)), RIGHT(WM1,6),"")</f>
        <v/>
      </c>
      <c r="WN3" s="60" t="str">
        <f>IF(ISNUMBER(MATCH(LEFT(WN1,3),Comparison!$C$1:$E$1, 0)), RIGHT(WN1,6),"")</f>
        <v/>
      </c>
      <c r="WO3" s="60" t="str">
        <f>IF(ISNUMBER(MATCH(LEFT(WO1,3),Comparison!$C$1:$E$1, 0)), RIGHT(WO1,6),"")</f>
        <v/>
      </c>
      <c r="WP3" s="60" t="str">
        <f>IF(ISNUMBER(MATCH(LEFT(WP1,3),Comparison!$C$1:$E$1, 0)), RIGHT(WP1,6),"")</f>
        <v>Q22015</v>
      </c>
      <c r="WQ3" s="60" t="str">
        <f>IF(ISNUMBER(MATCH(LEFT(WQ1,3),Comparison!$C$1:$E$1, 0)), RIGHT(WQ1,6),"")</f>
        <v/>
      </c>
      <c r="WR3" s="60" t="str">
        <f>IF(ISNUMBER(MATCH(LEFT(WR1,3),Comparison!$C$1:$E$1, 0)), RIGHT(WR1,6),"")</f>
        <v/>
      </c>
      <c r="WS3" s="60" t="str">
        <f>IF(ISNUMBER(MATCH(LEFT(WS1,3),Comparison!$C$1:$E$1, 0)), RIGHT(WS1,6),"")</f>
        <v/>
      </c>
      <c r="WT3" s="60" t="str">
        <f>IF(ISNUMBER(MATCH(LEFT(WT1,3),Comparison!$C$1:$E$1, 0)), RIGHT(WT1,6),"")</f>
        <v/>
      </c>
      <c r="WU3" s="60" t="str">
        <f>IF(ISNUMBER(MATCH(LEFT(WU1,3),Comparison!$C$1:$E$1, 0)), RIGHT(WU1,6),"")</f>
        <v/>
      </c>
      <c r="WV3" s="60" t="str">
        <f>IF(ISNUMBER(MATCH(LEFT(WV1,3),Comparison!$C$1:$E$1, 0)), RIGHT(WV1,6),"")</f>
        <v>Q32015</v>
      </c>
      <c r="WW3" s="60" t="str">
        <f>IF(ISNUMBER(MATCH(LEFT(WW1,3),Comparison!$C$1:$E$1, 0)), RIGHT(WW1,6),"")</f>
        <v/>
      </c>
      <c r="WX3" s="60" t="str">
        <f>IF(ISNUMBER(MATCH(LEFT(WX1,3),Comparison!$C$1:$E$1, 0)), RIGHT(WX1,6),"")</f>
        <v>Q32015</v>
      </c>
      <c r="WY3" s="60" t="str">
        <f>IF(ISNUMBER(MATCH(LEFT(WY1,3),Comparison!$C$1:$E$1, 0)), RIGHT(WY1,6),"")</f>
        <v/>
      </c>
      <c r="WZ3" s="60" t="str">
        <f>IF(ISNUMBER(MATCH(LEFT(WZ1,3),Comparison!$C$1:$E$1, 0)), RIGHT(WZ1,6),"")</f>
        <v/>
      </c>
      <c r="XA3" s="60" t="str">
        <f>IF(ISNUMBER(MATCH(LEFT(XA1,3),Comparison!$C$1:$E$1, 0)), RIGHT(XA1,6),"")</f>
        <v/>
      </c>
      <c r="XB3" s="60" t="str">
        <f>IF(ISNUMBER(MATCH(LEFT(XB1,3),Comparison!$C$1:$E$1, 0)), RIGHT(XB1,6),"")</f>
        <v/>
      </c>
      <c r="XC3" s="60" t="str">
        <f>IF(ISNUMBER(MATCH(LEFT(XC1,3),Comparison!$C$1:$E$1, 0)), RIGHT(XC1,6),"")</f>
        <v/>
      </c>
      <c r="XD3" s="60" t="str">
        <f>IF(ISNUMBER(MATCH(LEFT(XD1,3),Comparison!$C$1:$E$1, 0)), RIGHT(XD1,6),"")</f>
        <v/>
      </c>
      <c r="XE3" s="60" t="str">
        <f>IF(ISNUMBER(MATCH(LEFT(XE1,3),Comparison!$C$1:$E$1, 0)), RIGHT(XE1,6),"")</f>
        <v/>
      </c>
      <c r="XF3" s="60" t="str">
        <f>IF(ISNUMBER(MATCH(LEFT(XF1,3),Comparison!$C$1:$E$1, 0)), RIGHT(XF1,6),"")</f>
        <v/>
      </c>
      <c r="XG3" s="60" t="str">
        <f>IF(ISNUMBER(MATCH(LEFT(XG1,3),Comparison!$C$1:$E$1, 0)), RIGHT(XG1,6),"")</f>
        <v/>
      </c>
      <c r="XH3" s="60" t="str">
        <f>IF(ISNUMBER(MATCH(LEFT(XH1,3),Comparison!$C$1:$E$1, 0)), RIGHT(XH1,6),"")</f>
        <v/>
      </c>
      <c r="XI3" s="60" t="str">
        <f>IF(ISNUMBER(MATCH(LEFT(XI1,3),Comparison!$C$1:$E$1, 0)), RIGHT(XI1,6),"")</f>
        <v/>
      </c>
      <c r="XJ3" s="60" t="str">
        <f>IF(ISNUMBER(MATCH(LEFT(XJ1,3),Comparison!$C$1:$E$1, 0)), RIGHT(XJ1,6),"")</f>
        <v/>
      </c>
      <c r="XK3" s="60" t="str">
        <f>IF(ISNUMBER(MATCH(LEFT(XK1,3),Comparison!$C$1:$E$1, 0)), RIGHT(XK1,6),"")</f>
        <v/>
      </c>
      <c r="XL3" s="60" t="str">
        <f>IF(ISNUMBER(MATCH(LEFT(XL1,3),Comparison!$C$1:$E$1, 0)), RIGHT(XL1,6),"")</f>
        <v/>
      </c>
      <c r="XM3" s="60" t="str">
        <f>IF(ISNUMBER(MATCH(LEFT(XM1,3),Comparison!$C$1:$E$1, 0)), RIGHT(XM1,6),"")</f>
        <v/>
      </c>
      <c r="XN3" s="60" t="str">
        <f>IF(ISNUMBER(MATCH(LEFT(XN1,3),Comparison!$C$1:$E$1, 0)), RIGHT(XN1,6),"")</f>
        <v/>
      </c>
      <c r="XO3" s="60" t="str">
        <f>IF(ISNUMBER(MATCH(LEFT(XO1,3),Comparison!$C$1:$E$1, 0)), RIGHT(XO1,6),"")</f>
        <v/>
      </c>
      <c r="XP3" s="60" t="str">
        <f>IF(ISNUMBER(MATCH(LEFT(XP1,3),Comparison!$C$1:$E$1, 0)), RIGHT(XP1,6),"")</f>
        <v/>
      </c>
      <c r="XQ3" s="60" t="str">
        <f>IF(ISNUMBER(MATCH(LEFT(XQ1,3),Comparison!$C$1:$E$1, 0)), RIGHT(XQ1,6),"")</f>
        <v/>
      </c>
      <c r="XR3" s="60" t="str">
        <f>IF(ISNUMBER(MATCH(LEFT(XR1,3),Comparison!$C$1:$E$1, 0)), RIGHT(XR1,6),"")</f>
        <v/>
      </c>
      <c r="XS3" s="60" t="str">
        <f>IF(ISNUMBER(MATCH(LEFT(XS1,3),Comparison!$C$1:$E$1, 0)), RIGHT(XS1,6),"")</f>
        <v/>
      </c>
      <c r="XT3" s="60" t="str">
        <f>IF(ISNUMBER(MATCH(LEFT(XT1,3),Comparison!$C$1:$E$1, 0)), RIGHT(XT1,6),"")</f>
        <v/>
      </c>
      <c r="XU3" s="60" t="str">
        <f>IF(ISNUMBER(MATCH(LEFT(XU1,3),Comparison!$C$1:$E$1, 0)), RIGHT(XU1,6),"")</f>
        <v>Q32015</v>
      </c>
      <c r="XV3" s="60" t="str">
        <f>IF(ISNUMBER(MATCH(LEFT(XV1,3),Comparison!$C$1:$E$1, 0)), RIGHT(XV1,6),"")</f>
        <v/>
      </c>
      <c r="XW3" s="60" t="str">
        <f>IF(ISNUMBER(MATCH(LEFT(XW1,3),Comparison!$C$1:$E$1, 0)), RIGHT(XW1,6),"")</f>
        <v/>
      </c>
      <c r="XX3" s="60" t="str">
        <f>IF(ISNUMBER(MATCH(LEFT(XX1,3),Comparison!$C$1:$E$1, 0)), RIGHT(XX1,6),"")</f>
        <v/>
      </c>
      <c r="XY3" s="60" t="str">
        <f>IF(ISNUMBER(MATCH(LEFT(XY1,3),Comparison!$C$1:$E$1, 0)), RIGHT(XY1,6),"")</f>
        <v/>
      </c>
      <c r="XZ3" s="60" t="str">
        <f>IF(ISNUMBER(MATCH(LEFT(XZ1,3),Comparison!$C$1:$E$1, 0)), RIGHT(XZ1,6),"")</f>
        <v/>
      </c>
      <c r="YA3" s="60" t="str">
        <f>IF(ISNUMBER(MATCH(LEFT(YA1,3),Comparison!$C$1:$E$1, 0)), RIGHT(YA1,6),"")</f>
        <v/>
      </c>
      <c r="YB3" s="60" t="str">
        <f>IF(ISNUMBER(MATCH(LEFT(YB1,3),Comparison!$C$1:$E$1, 0)), RIGHT(YB1,6),"")</f>
        <v>Q42015</v>
      </c>
      <c r="YC3" s="60" t="str">
        <f>IF(ISNUMBER(MATCH(LEFT(YC1,3),Comparison!$C$1:$E$1, 0)), RIGHT(YC1,6),"")</f>
        <v/>
      </c>
      <c r="YD3" s="60" t="str">
        <f>IF(ISNUMBER(MATCH(LEFT(YD1,3),Comparison!$C$1:$E$1, 0)), RIGHT(YD1,6),"")</f>
        <v>Q42015</v>
      </c>
      <c r="YE3" s="60" t="str">
        <f>IF(ISNUMBER(MATCH(LEFT(YE1,3),Comparison!$C$1:$E$1, 0)), RIGHT(YE1,6),"")</f>
        <v/>
      </c>
      <c r="YF3" s="60" t="str">
        <f>IF(ISNUMBER(MATCH(LEFT(YF1,3),Comparison!$C$1:$E$1, 0)), RIGHT(YF1,6),"")</f>
        <v/>
      </c>
      <c r="YG3" s="60" t="str">
        <f>IF(ISNUMBER(MATCH(LEFT(YG1,3),Comparison!$C$1:$E$1, 0)), RIGHT(YG1,6),"")</f>
        <v/>
      </c>
      <c r="YH3" s="60" t="str">
        <f>IF(ISNUMBER(MATCH(LEFT(YH1,3),Comparison!$C$1:$E$1, 0)), RIGHT(YH1,6),"")</f>
        <v/>
      </c>
      <c r="YI3" s="60" t="str">
        <f>IF(ISNUMBER(MATCH(LEFT(YI1,3),Comparison!$C$1:$E$1, 0)), RIGHT(YI1,6),"")</f>
        <v/>
      </c>
      <c r="YJ3" s="60" t="str">
        <f>IF(ISNUMBER(MATCH(LEFT(YJ1,3),Comparison!$C$1:$E$1, 0)), RIGHT(YJ1,6),"")</f>
        <v/>
      </c>
      <c r="YK3" s="60" t="str">
        <f>IF(ISNUMBER(MATCH(LEFT(YK1,3),Comparison!$C$1:$E$1, 0)), RIGHT(YK1,6),"")</f>
        <v/>
      </c>
      <c r="YL3" s="60" t="str">
        <f>IF(ISNUMBER(MATCH(LEFT(YL1,3),Comparison!$C$1:$E$1, 0)), RIGHT(YL1,6),"")</f>
        <v/>
      </c>
      <c r="YM3" s="60" t="str">
        <f>IF(ISNUMBER(MATCH(LEFT(YM1,3),Comparison!$C$1:$E$1, 0)), RIGHT(YM1,6),"")</f>
        <v/>
      </c>
      <c r="YN3" s="60" t="str">
        <f>IF(ISNUMBER(MATCH(LEFT(YN1,3),Comparison!$C$1:$E$1, 0)), RIGHT(YN1,6),"")</f>
        <v/>
      </c>
      <c r="YO3" s="60" t="str">
        <f>IF(ISNUMBER(MATCH(LEFT(YO1,3),Comparison!$C$1:$E$1, 0)), RIGHT(YO1,6),"")</f>
        <v/>
      </c>
      <c r="YP3" s="60" t="str">
        <f>IF(ISNUMBER(MATCH(LEFT(YP1,3),Comparison!$C$1:$E$1, 0)), RIGHT(YP1,6),"")</f>
        <v/>
      </c>
      <c r="YQ3" s="60" t="str">
        <f>IF(ISNUMBER(MATCH(LEFT(YQ1,3),Comparison!$C$1:$E$1, 0)), RIGHT(YQ1,6),"")</f>
        <v/>
      </c>
      <c r="YR3" s="60" t="str">
        <f>IF(ISNUMBER(MATCH(LEFT(YR1,3),Comparison!$C$1:$E$1, 0)), RIGHT(YR1,6),"")</f>
        <v/>
      </c>
      <c r="YS3" s="60" t="str">
        <f>IF(ISNUMBER(MATCH(LEFT(YS1,3),Comparison!$C$1:$E$1, 0)), RIGHT(YS1,6),"")</f>
        <v/>
      </c>
      <c r="YT3" s="60" t="str">
        <f>IF(ISNUMBER(MATCH(LEFT(YT1,3),Comparison!$C$1:$E$1, 0)), RIGHT(YT1,6),"")</f>
        <v/>
      </c>
      <c r="YU3" s="60" t="str">
        <f>IF(ISNUMBER(MATCH(LEFT(YU1,3),Comparison!$C$1:$E$1, 0)), RIGHT(YU1,6),"")</f>
        <v/>
      </c>
      <c r="YV3" s="60" t="str">
        <f>IF(ISNUMBER(MATCH(LEFT(YV1,3),Comparison!$C$1:$E$1, 0)), RIGHT(YV1,6),"")</f>
        <v/>
      </c>
      <c r="YW3" s="60" t="str">
        <f>IF(ISNUMBER(MATCH(LEFT(YW1,3),Comparison!$C$1:$E$1, 0)), RIGHT(YW1,6),"")</f>
        <v/>
      </c>
      <c r="YX3" s="60" t="str">
        <f>IF(ISNUMBER(MATCH(LEFT(YX1,3),Comparison!$C$1:$E$1, 0)), RIGHT(YX1,6),"")</f>
        <v/>
      </c>
      <c r="YY3" s="60" t="str">
        <f>IF(ISNUMBER(MATCH(LEFT(YY1,3),Comparison!$C$1:$E$1, 0)), RIGHT(YY1,6),"")</f>
        <v/>
      </c>
      <c r="YZ3" s="60" t="str">
        <f>IF(ISNUMBER(MATCH(LEFT(YZ1,3),Comparison!$C$1:$E$1, 0)), RIGHT(YZ1,6),"")</f>
        <v/>
      </c>
      <c r="ZA3" s="60" t="str">
        <f>IF(ISNUMBER(MATCH(LEFT(ZA1,3),Comparison!$C$1:$E$1, 0)), RIGHT(ZA1,6),"")</f>
        <v>Q42015</v>
      </c>
      <c r="ZB3" s="60" t="str">
        <f>IF(ISNUMBER(MATCH(LEFT(ZB1,3),Comparison!$C$1:$E$1, 0)), RIGHT(ZB1,6),"")</f>
        <v/>
      </c>
      <c r="ZC3" s="60" t="str">
        <f>IF(ISNUMBER(MATCH(LEFT(ZC1,3),Comparison!$C$1:$E$1, 0)), RIGHT(ZC1,6),"")</f>
        <v/>
      </c>
      <c r="ZD3" s="60" t="str">
        <f>IF(ISNUMBER(MATCH(LEFT(ZD1,3),Comparison!$C$1:$E$1, 0)), RIGHT(ZD1,6),"")</f>
        <v/>
      </c>
      <c r="ZE3" s="60" t="str">
        <f>IF(ISNUMBER(MATCH(LEFT(ZE1,3),Comparison!$C$1:$E$1, 0)), RIGHT(ZE1,6),"")</f>
        <v/>
      </c>
      <c r="ZF3" s="60" t="str">
        <f>IF(ISNUMBER(MATCH(LEFT(ZF1,3),Comparison!$C$1:$E$1, 0)), RIGHT(ZF1,6),"")</f>
        <v/>
      </c>
      <c r="ZG3" s="60" t="str">
        <f>IF(ISNUMBER(MATCH(LEFT(ZG1,3),Comparison!$C$1:$E$1, 0)), RIGHT(ZG1,6),"")</f>
        <v/>
      </c>
      <c r="ZH3" s="60" t="str">
        <f>IF(ISNUMBER(MATCH(LEFT(ZH1,3),Comparison!$C$1:$E$1, 0)), RIGHT(ZH1,6),"")</f>
        <v/>
      </c>
      <c r="ZI3" s="60" t="str">
        <f>IF(ISNUMBER(MATCH(LEFT(ZI1,3),Comparison!$C$1:$E$1, 0)), RIGHT(ZI1,6),"")</f>
        <v/>
      </c>
      <c r="ZJ3" s="60" t="str">
        <f>IF(ISNUMBER(MATCH(LEFT(ZJ1,3),Comparison!$C$1:$E$1, 0)), RIGHT(ZJ1,6),"")</f>
        <v>Q52015</v>
      </c>
      <c r="ZK3" s="60" t="str">
        <f>IF(ISNUMBER(MATCH(LEFT(ZK1,3),Comparison!$C$1:$E$1, 0)), RIGHT(ZK1,6),"")</f>
        <v/>
      </c>
      <c r="ZL3" s="60" t="str">
        <f>IF(ISNUMBER(MATCH(LEFT(ZL1,3),Comparison!$C$1:$E$1, 0)), RIGHT(ZL1,6),"")</f>
        <v>Q52015</v>
      </c>
      <c r="ZM3" s="60" t="str">
        <f>IF(ISNUMBER(MATCH(LEFT(ZM1,3),Comparison!$C$1:$E$1, 0)), RIGHT(ZM1,6),"")</f>
        <v/>
      </c>
      <c r="ZN3" s="60" t="str">
        <f>IF(ISNUMBER(MATCH(LEFT(ZN1,3),Comparison!$C$1:$E$1, 0)), RIGHT(ZN1,6),"")</f>
        <v/>
      </c>
      <c r="ZO3" s="60" t="str">
        <f>IF(ISNUMBER(MATCH(LEFT(ZO1,3),Comparison!$C$1:$E$1, 0)), RIGHT(ZO1,6),"")</f>
        <v/>
      </c>
      <c r="ZP3" s="60" t="str">
        <f>IF(ISNUMBER(MATCH(LEFT(ZP1,3),Comparison!$C$1:$E$1, 0)), RIGHT(ZP1,6),"")</f>
        <v/>
      </c>
      <c r="ZQ3" s="60" t="str">
        <f>IF(ISNUMBER(MATCH(LEFT(ZQ1,3),Comparison!$C$1:$E$1, 0)), RIGHT(ZQ1,6),"")</f>
        <v/>
      </c>
      <c r="ZR3" s="60" t="str">
        <f>IF(ISNUMBER(MATCH(LEFT(ZR1,3),Comparison!$C$1:$E$1, 0)), RIGHT(ZR1,6),"")</f>
        <v/>
      </c>
      <c r="ZS3" s="60" t="str">
        <f>IF(ISNUMBER(MATCH(LEFT(ZS1,3),Comparison!$C$1:$E$1, 0)), RIGHT(ZS1,6),"")</f>
        <v/>
      </c>
      <c r="ZT3" s="60" t="str">
        <f>IF(ISNUMBER(MATCH(LEFT(ZT1,3),Comparison!$C$1:$E$1, 0)), RIGHT(ZT1,6),"")</f>
        <v/>
      </c>
      <c r="ZU3" s="60" t="str">
        <f>IF(ISNUMBER(MATCH(LEFT(ZU1,3),Comparison!$C$1:$E$1, 0)), RIGHT(ZU1,6),"")</f>
        <v/>
      </c>
      <c r="ZV3" s="60" t="str">
        <f>IF(ISNUMBER(MATCH(LEFT(ZV1,3),Comparison!$C$1:$E$1, 0)), RIGHT(ZV1,6),"")</f>
        <v/>
      </c>
      <c r="ZW3" s="60" t="str">
        <f>IF(ISNUMBER(MATCH(LEFT(ZW1,3),Comparison!$C$1:$E$1, 0)), RIGHT(ZW1,6),"")</f>
        <v/>
      </c>
      <c r="ZX3" s="60" t="str">
        <f>IF(ISNUMBER(MATCH(LEFT(ZX1,3),Comparison!$C$1:$E$1, 0)), RIGHT(ZX1,6),"")</f>
        <v/>
      </c>
      <c r="ZY3" s="60" t="str">
        <f>IF(ISNUMBER(MATCH(LEFT(ZY1,3),Comparison!$C$1:$E$1, 0)), RIGHT(ZY1,6),"")</f>
        <v/>
      </c>
      <c r="ZZ3" s="60" t="str">
        <f>IF(ISNUMBER(MATCH(LEFT(ZZ1,3),Comparison!$C$1:$E$1, 0)), RIGHT(ZZ1,6),"")</f>
        <v/>
      </c>
      <c r="AAA3" s="60" t="str">
        <f>IF(ISNUMBER(MATCH(LEFT(AAA1,3),Comparison!$C$1:$E$1, 0)), RIGHT(AAA1,6),"")</f>
        <v/>
      </c>
      <c r="AAB3" s="60" t="str">
        <f>IF(ISNUMBER(MATCH(LEFT(AAB1,3),Comparison!$C$1:$E$1, 0)), RIGHT(AAB1,6),"")</f>
        <v/>
      </c>
      <c r="AAC3" s="60" t="str">
        <f>IF(ISNUMBER(MATCH(LEFT(AAC1,3),Comparison!$C$1:$E$1, 0)), RIGHT(AAC1,6),"")</f>
        <v/>
      </c>
      <c r="AAD3" s="60" t="str">
        <f>IF(ISNUMBER(MATCH(LEFT(AAD1,3),Comparison!$C$1:$E$1, 0)), RIGHT(AAD1,6),"")</f>
        <v/>
      </c>
      <c r="AAE3" s="60" t="str">
        <f>IF(ISNUMBER(MATCH(LEFT(AAE1,3),Comparison!$C$1:$E$1, 0)), RIGHT(AAE1,6),"")</f>
        <v/>
      </c>
      <c r="AAF3" s="60" t="str">
        <f>IF(ISNUMBER(MATCH(LEFT(AAF1,3),Comparison!$C$1:$E$1, 0)), RIGHT(AAF1,6),"")</f>
        <v/>
      </c>
      <c r="AAG3" s="60" t="str">
        <f>IF(ISNUMBER(MATCH(LEFT(AAG1,3),Comparison!$C$1:$E$1, 0)), RIGHT(AAG1,6),"")</f>
        <v/>
      </c>
      <c r="AAH3" s="60" t="str">
        <f>IF(ISNUMBER(MATCH(LEFT(AAH1,3),Comparison!$C$1:$E$1, 0)), RIGHT(AAH1,6),"")</f>
        <v/>
      </c>
      <c r="AAI3" s="60" t="str">
        <f>IF(ISNUMBER(MATCH(LEFT(AAI1,3),Comparison!$C$1:$E$1, 0)), RIGHT(AAI1,6),"")</f>
        <v/>
      </c>
      <c r="AAJ3" s="60" t="str">
        <f>IF(ISNUMBER(MATCH(LEFT(AAJ1,3),Comparison!$C$1:$E$1, 0)), RIGHT(AAJ1,6),"")</f>
        <v/>
      </c>
      <c r="AAK3" s="60" t="str">
        <f>IF(ISNUMBER(MATCH(LEFT(AAK1,3),Comparison!$C$1:$E$1, 0)), RIGHT(AAK1,6),"")</f>
        <v>Q52015</v>
      </c>
      <c r="AAL3" s="60" t="str">
        <f>IF(ISNUMBER(MATCH(LEFT(AAL1,3),Comparison!$C$1:$E$1, 0)), RIGHT(AAL1,6),"")</f>
        <v/>
      </c>
      <c r="AAM3" s="60" t="str">
        <f>IF(ISNUMBER(MATCH(LEFT(AAM1,3),Comparison!$C$1:$E$1, 0)), RIGHT(AAM1,6),"")</f>
        <v/>
      </c>
      <c r="AAN3" s="60" t="str">
        <f>IF(ISNUMBER(MATCH(LEFT(AAN1,3),Comparison!$C$1:$E$1, 0)), RIGHT(AAN1,6),"")</f>
        <v/>
      </c>
      <c r="AAO3" s="60" t="str">
        <f>IF(ISNUMBER(MATCH(LEFT(AAO1,3),Comparison!$C$1:$E$1, 0)), RIGHT(AAO1,6),"")</f>
        <v/>
      </c>
      <c r="AAP3" s="60" t="str">
        <f>IF(ISNUMBER(MATCH(LEFT(AAP1,3),Comparison!$C$1:$E$1, 0)), RIGHT(AAP1,6),"")</f>
        <v/>
      </c>
      <c r="AAQ3" s="60" t="str">
        <f>IF(ISNUMBER(MATCH(LEFT(AAQ1,3),Comparison!$C$1:$E$1, 0)), RIGHT(AAQ1,6),"")</f>
        <v/>
      </c>
      <c r="AAR3" s="60" t="str">
        <f>IF(ISNUMBER(MATCH(LEFT(AAR1,3),Comparison!$C$1:$E$1, 0)), RIGHT(AAR1,6),"")</f>
        <v/>
      </c>
      <c r="AAS3" s="60" t="str">
        <f>IF(ISNUMBER(MATCH(LEFT(AAS1,3),Comparison!$C$1:$E$1, 0)), RIGHT(AAS1,6),"")</f>
        <v>Q12016</v>
      </c>
      <c r="AAT3" s="60" t="str">
        <f>IF(ISNUMBER(MATCH(LEFT(AAT1,3),Comparison!$C$1:$E$1, 0)), RIGHT(AAT1,6),"")</f>
        <v/>
      </c>
      <c r="AAU3" s="60" t="str">
        <f>IF(ISNUMBER(MATCH(LEFT(AAU1,3),Comparison!$C$1:$E$1, 0)), RIGHT(AAU1,6),"")</f>
        <v>Q12016</v>
      </c>
      <c r="AAV3" s="60" t="str">
        <f>IF(ISNUMBER(MATCH(LEFT(AAV1,3),Comparison!$C$1:$E$1, 0)), RIGHT(AAV1,6),"")</f>
        <v/>
      </c>
      <c r="AAW3" s="60" t="str">
        <f>IF(ISNUMBER(MATCH(LEFT(AAW1,3),Comparison!$C$1:$E$1, 0)), RIGHT(AAW1,6),"")</f>
        <v/>
      </c>
      <c r="AAX3" s="60" t="str">
        <f>IF(ISNUMBER(MATCH(LEFT(AAX1,3),Comparison!$C$1:$E$1, 0)), RIGHT(AAX1,6),"")</f>
        <v/>
      </c>
      <c r="AAY3" s="60" t="str">
        <f>IF(ISNUMBER(MATCH(LEFT(AAY1,3),Comparison!$C$1:$E$1, 0)), RIGHT(AAY1,6),"")</f>
        <v/>
      </c>
      <c r="AAZ3" s="60" t="str">
        <f>IF(ISNUMBER(MATCH(LEFT(AAZ1,3),Comparison!$C$1:$E$1, 0)), RIGHT(AAZ1,6),"")</f>
        <v/>
      </c>
      <c r="ABA3" s="60" t="str">
        <f>IF(ISNUMBER(MATCH(LEFT(ABA1,3),Comparison!$C$1:$E$1, 0)), RIGHT(ABA1,6),"")</f>
        <v/>
      </c>
      <c r="ABB3" s="60" t="str">
        <f>IF(ISNUMBER(MATCH(LEFT(ABB1,3),Comparison!$C$1:$E$1, 0)), RIGHT(ABB1,6),"")</f>
        <v/>
      </c>
      <c r="ABC3" s="60" t="str">
        <f>IF(ISNUMBER(MATCH(LEFT(ABC1,3),Comparison!$C$1:$E$1, 0)), RIGHT(ABC1,6),"")</f>
        <v/>
      </c>
      <c r="ABD3" s="60" t="str">
        <f>IF(ISNUMBER(MATCH(LEFT(ABD1,3),Comparison!$C$1:$E$1, 0)), RIGHT(ABD1,6),"")</f>
        <v/>
      </c>
      <c r="ABE3" s="60" t="str">
        <f>IF(ISNUMBER(MATCH(LEFT(ABE1,3),Comparison!$C$1:$E$1, 0)), RIGHT(ABE1,6),"")</f>
        <v/>
      </c>
      <c r="ABF3" s="60" t="str">
        <f>IF(ISNUMBER(MATCH(LEFT(ABF1,3),Comparison!$C$1:$E$1, 0)), RIGHT(ABF1,6),"")</f>
        <v/>
      </c>
      <c r="ABG3" s="60" t="str">
        <f>IF(ISNUMBER(MATCH(LEFT(ABG1,3),Comparison!$C$1:$E$1, 0)), RIGHT(ABG1,6),"")</f>
        <v/>
      </c>
      <c r="ABH3" s="60" t="str">
        <f>IF(ISNUMBER(MATCH(LEFT(ABH1,3),Comparison!$C$1:$E$1, 0)), RIGHT(ABH1,6),"")</f>
        <v/>
      </c>
      <c r="ABI3" s="60" t="str">
        <f>IF(ISNUMBER(MATCH(LEFT(ABI1,3),Comparison!$C$1:$E$1, 0)), RIGHT(ABI1,6),"")</f>
        <v/>
      </c>
      <c r="ABJ3" s="60" t="str">
        <f>IF(ISNUMBER(MATCH(LEFT(ABJ1,3),Comparison!$C$1:$E$1, 0)), RIGHT(ABJ1,6),"")</f>
        <v/>
      </c>
      <c r="ABK3" s="60" t="str">
        <f>IF(ISNUMBER(MATCH(LEFT(ABK1,3),Comparison!$C$1:$E$1, 0)), RIGHT(ABK1,6),"")</f>
        <v/>
      </c>
      <c r="ABL3" s="60" t="str">
        <f>IF(ISNUMBER(MATCH(LEFT(ABL1,3),Comparison!$C$1:$E$1, 0)), RIGHT(ABL1,6),"")</f>
        <v/>
      </c>
      <c r="ABM3" s="60" t="str">
        <f>IF(ISNUMBER(MATCH(LEFT(ABM1,3),Comparison!$C$1:$E$1, 0)), RIGHT(ABM1,6),"")</f>
        <v/>
      </c>
      <c r="ABN3" s="60" t="str">
        <f>IF(ISNUMBER(MATCH(LEFT(ABN1,3),Comparison!$C$1:$E$1, 0)), RIGHT(ABN1,6),"")</f>
        <v/>
      </c>
      <c r="ABO3" s="60" t="str">
        <f>IF(ISNUMBER(MATCH(LEFT(ABO1,3),Comparison!$C$1:$E$1, 0)), RIGHT(ABO1,6),"")</f>
        <v/>
      </c>
      <c r="ABP3" s="60" t="str">
        <f>IF(ISNUMBER(MATCH(LEFT(ABP1,3),Comparison!$C$1:$E$1, 0)), RIGHT(ABP1,6),"")</f>
        <v/>
      </c>
      <c r="ABQ3" s="60" t="str">
        <f>IF(ISNUMBER(MATCH(LEFT(ABQ1,3),Comparison!$C$1:$E$1, 0)), RIGHT(ABQ1,6),"")</f>
        <v/>
      </c>
      <c r="ABR3" s="60" t="str">
        <f>IF(ISNUMBER(MATCH(LEFT(ABR1,3),Comparison!$C$1:$E$1, 0)), RIGHT(ABR1,6),"")</f>
        <v/>
      </c>
      <c r="ABS3" s="60" t="str">
        <f>IF(ISNUMBER(MATCH(LEFT(ABS1,3),Comparison!$C$1:$E$1, 0)), RIGHT(ABS1,6),"")</f>
        <v>Q12016</v>
      </c>
      <c r="ABT3" s="60" t="str">
        <f>IF(ISNUMBER(MATCH(LEFT(ABT1,3),Comparison!$C$1:$E$1, 0)), RIGHT(ABT1,6),"")</f>
        <v/>
      </c>
      <c r="ABU3" s="60" t="str">
        <f>IF(ISNUMBER(MATCH(LEFT(ABU1,3),Comparison!$C$1:$E$1, 0)), RIGHT(ABU1,6),"")</f>
        <v/>
      </c>
      <c r="ABV3" s="60" t="str">
        <f>IF(ISNUMBER(MATCH(LEFT(ABV1,3),Comparison!$C$1:$E$1, 0)), RIGHT(ABV1,6),"")</f>
        <v/>
      </c>
      <c r="ABW3" s="60" t="str">
        <f>IF(ISNUMBER(MATCH(LEFT(ABW1,3),Comparison!$C$1:$E$1, 0)), RIGHT(ABW1,6),"")</f>
        <v/>
      </c>
      <c r="ABX3" s="60" t="str">
        <f>IF(ISNUMBER(MATCH(LEFT(ABX1,3),Comparison!$C$1:$E$1, 0)), RIGHT(ABX1,6),"")</f>
        <v/>
      </c>
      <c r="ABY3" s="60" t="str">
        <f>IF(ISNUMBER(MATCH(LEFT(ABY1,3),Comparison!$C$1:$E$1, 0)), RIGHT(ABY1,6),"")</f>
        <v/>
      </c>
      <c r="ABZ3" s="60" t="str">
        <f>IF(ISNUMBER(MATCH(LEFT(ABZ1,3),Comparison!$C$1:$E$1, 0)), RIGHT(ABZ1,6),"")</f>
        <v/>
      </c>
      <c r="ACA3" s="60" t="str">
        <f>IF(ISNUMBER(MATCH(LEFT(ACA1,3),Comparison!$C$1:$E$1, 0)), RIGHT(ACA1,6),"")</f>
        <v>Q22016</v>
      </c>
      <c r="ACB3" s="60" t="str">
        <f>IF(ISNUMBER(MATCH(LEFT(ACB1,3),Comparison!$C$1:$E$1, 0)), RIGHT(ACB1,6),"")</f>
        <v/>
      </c>
      <c r="ACC3" s="60" t="str">
        <f>IF(ISNUMBER(MATCH(LEFT(ACC1,3),Comparison!$C$1:$E$1, 0)), RIGHT(ACC1,6),"")</f>
        <v>Q22016</v>
      </c>
      <c r="ACD3" s="60" t="str">
        <f>IF(ISNUMBER(MATCH(LEFT(ACD1,3),Comparison!$C$1:$E$1, 0)), RIGHT(ACD1,6),"")</f>
        <v/>
      </c>
      <c r="ACE3" s="60" t="str">
        <f>IF(ISNUMBER(MATCH(LEFT(ACE1,3),Comparison!$C$1:$E$1, 0)), RIGHT(ACE1,6),"")</f>
        <v/>
      </c>
      <c r="ACF3" s="60" t="str">
        <f>IF(ISNUMBER(MATCH(LEFT(ACF1,3),Comparison!$C$1:$E$1, 0)), RIGHT(ACF1,6),"")</f>
        <v/>
      </c>
      <c r="ACG3" s="60" t="str">
        <f>IF(ISNUMBER(MATCH(LEFT(ACG1,3),Comparison!$C$1:$E$1, 0)), RIGHT(ACG1,6),"")</f>
        <v/>
      </c>
      <c r="ACH3" s="60" t="str">
        <f>IF(ISNUMBER(MATCH(LEFT(ACH1,3),Comparison!$C$1:$E$1, 0)), RIGHT(ACH1,6),"")</f>
        <v/>
      </c>
      <c r="ACI3" s="60" t="str">
        <f>IF(ISNUMBER(MATCH(LEFT(ACI1,3),Comparison!$C$1:$E$1, 0)), RIGHT(ACI1,6),"")</f>
        <v/>
      </c>
      <c r="ACJ3" s="60" t="str">
        <f>IF(ISNUMBER(MATCH(LEFT(ACJ1,3),Comparison!$C$1:$E$1, 0)), RIGHT(ACJ1,6),"")</f>
        <v/>
      </c>
      <c r="ACK3" s="60" t="str">
        <f>IF(ISNUMBER(MATCH(LEFT(ACK1,3),Comparison!$C$1:$E$1, 0)), RIGHT(ACK1,6),"")</f>
        <v/>
      </c>
      <c r="ACL3" s="60" t="str">
        <f>IF(ISNUMBER(MATCH(LEFT(ACL1,3),Comparison!$C$1:$E$1, 0)), RIGHT(ACL1,6),"")</f>
        <v/>
      </c>
      <c r="ACM3" s="60" t="str">
        <f>IF(ISNUMBER(MATCH(LEFT(ACM1,3),Comparison!$C$1:$E$1, 0)), RIGHT(ACM1,6),"")</f>
        <v/>
      </c>
      <c r="ACN3" s="60" t="str">
        <f>IF(ISNUMBER(MATCH(LEFT(ACN1,3),Comparison!$C$1:$E$1, 0)), RIGHT(ACN1,6),"")</f>
        <v/>
      </c>
      <c r="ACO3" s="60" t="str">
        <f>IF(ISNUMBER(MATCH(LEFT(ACO1,3),Comparison!$C$1:$E$1, 0)), RIGHT(ACO1,6),"")</f>
        <v/>
      </c>
      <c r="ACP3" s="60" t="str">
        <f>IF(ISNUMBER(MATCH(LEFT(ACP1,3),Comparison!$C$1:$E$1, 0)), RIGHT(ACP1,6),"")</f>
        <v/>
      </c>
      <c r="ACQ3" s="60" t="str">
        <f>IF(ISNUMBER(MATCH(LEFT(ACQ1,3),Comparison!$C$1:$E$1, 0)), RIGHT(ACQ1,6),"")</f>
        <v/>
      </c>
      <c r="ACR3" s="60" t="str">
        <f>IF(ISNUMBER(MATCH(LEFT(ACR1,3),Comparison!$C$1:$E$1, 0)), RIGHT(ACR1,6),"")</f>
        <v/>
      </c>
      <c r="ACS3" s="60" t="str">
        <f>IF(ISNUMBER(MATCH(LEFT(ACS1,3),Comparison!$C$1:$E$1, 0)), RIGHT(ACS1,6),"")</f>
        <v/>
      </c>
      <c r="ACT3" s="60" t="str">
        <f>IF(ISNUMBER(MATCH(LEFT(ACT1,3),Comparison!$C$1:$E$1, 0)), RIGHT(ACT1,6),"")</f>
        <v/>
      </c>
      <c r="ACU3" s="60" t="str">
        <f>IF(ISNUMBER(MATCH(LEFT(ACU1,3),Comparison!$C$1:$E$1, 0)), RIGHT(ACU1,6),"")</f>
        <v/>
      </c>
      <c r="ACV3" s="60" t="str">
        <f>IF(ISNUMBER(MATCH(LEFT(ACV1,3),Comparison!$C$1:$E$1, 0)), RIGHT(ACV1,6),"")</f>
        <v/>
      </c>
      <c r="ACW3" s="60" t="str">
        <f>IF(ISNUMBER(MATCH(LEFT(ACW1,3),Comparison!$C$1:$E$1, 0)), RIGHT(ACW1,6),"")</f>
        <v/>
      </c>
      <c r="ACX3" s="60" t="str">
        <f>IF(ISNUMBER(MATCH(LEFT(ACX1,3),Comparison!$C$1:$E$1, 0)), RIGHT(ACX1,6),"")</f>
        <v/>
      </c>
      <c r="ACY3" s="60" t="str">
        <f>IF(ISNUMBER(MATCH(LEFT(ACY1,3),Comparison!$C$1:$E$1, 0)), RIGHT(ACY1,6),"")</f>
        <v/>
      </c>
      <c r="ACZ3" s="60" t="str">
        <f>IF(ISNUMBER(MATCH(LEFT(ACZ1,3),Comparison!$C$1:$E$1, 0)), RIGHT(ACZ1,6),"")</f>
        <v/>
      </c>
      <c r="ADA3" s="60" t="str">
        <f>IF(ISNUMBER(MATCH(LEFT(ADA1,3),Comparison!$C$1:$E$1, 0)), RIGHT(ADA1,6),"")</f>
        <v>Q22016</v>
      </c>
      <c r="ADB3" s="60" t="str">
        <f>IF(ISNUMBER(MATCH(LEFT(ADB1,3),Comparison!$C$1:$E$1, 0)), RIGHT(ADB1,6),"")</f>
        <v/>
      </c>
      <c r="ADC3" s="60" t="str">
        <f>IF(ISNUMBER(MATCH(LEFT(ADC1,3),Comparison!$C$1:$E$1, 0)), RIGHT(ADC1,6),"")</f>
        <v/>
      </c>
      <c r="ADD3" s="60" t="str">
        <f>IF(ISNUMBER(MATCH(LEFT(ADD1,3),Comparison!$C$1:$E$1, 0)), RIGHT(ADD1,6),"")</f>
        <v/>
      </c>
      <c r="ADE3" s="60" t="str">
        <f>IF(ISNUMBER(MATCH(LEFT(ADE1,3),Comparison!$C$1:$E$1, 0)), RIGHT(ADE1,6),"")</f>
        <v/>
      </c>
      <c r="ADF3" s="60" t="str">
        <f>IF(ISNUMBER(MATCH(LEFT(ADF1,3),Comparison!$C$1:$E$1, 0)), RIGHT(ADF1,6),"")</f>
        <v/>
      </c>
      <c r="ADG3" s="60" t="str">
        <f>IF(ISNUMBER(MATCH(LEFT(ADG1,3),Comparison!$C$1:$E$1, 0)), RIGHT(ADG1,6),"")</f>
        <v/>
      </c>
      <c r="ADH3" s="60" t="str">
        <f>IF(ISNUMBER(MATCH(LEFT(ADH1,3),Comparison!$C$1:$E$1, 0)), RIGHT(ADH1,6),"")</f>
        <v/>
      </c>
      <c r="ADI3" s="60" t="str">
        <f>IF(ISNUMBER(MATCH(LEFT(ADI1,3),Comparison!$C$1:$E$1, 0)), RIGHT(ADI1,6),"")</f>
        <v>Q32016</v>
      </c>
      <c r="ADJ3" s="60" t="str">
        <f>IF(ISNUMBER(MATCH(LEFT(ADJ1,3),Comparison!$C$1:$E$1, 0)), RIGHT(ADJ1,6),"")</f>
        <v/>
      </c>
      <c r="ADK3" s="60" t="str">
        <f>IF(ISNUMBER(MATCH(LEFT(ADK1,3),Comparison!$C$1:$E$1, 0)), RIGHT(ADK1,6),"")</f>
        <v>Q32016</v>
      </c>
      <c r="ADL3" s="60" t="str">
        <f>IF(ISNUMBER(MATCH(LEFT(ADL1,3),Comparison!$C$1:$E$1, 0)), RIGHT(ADL1,6),"")</f>
        <v/>
      </c>
      <c r="ADM3" s="60" t="str">
        <f>IF(ISNUMBER(MATCH(LEFT(ADM1,3),Comparison!$C$1:$E$1, 0)), RIGHT(ADM1,6),"")</f>
        <v/>
      </c>
      <c r="ADN3" s="60" t="str">
        <f>IF(ISNUMBER(MATCH(LEFT(ADN1,3),Comparison!$C$1:$E$1, 0)), RIGHT(ADN1,6),"")</f>
        <v/>
      </c>
      <c r="ADO3" s="60" t="str">
        <f>IF(ISNUMBER(MATCH(LEFT(ADO1,3),Comparison!$C$1:$E$1, 0)), RIGHT(ADO1,6),"")</f>
        <v/>
      </c>
      <c r="ADP3" s="60" t="str">
        <f>IF(ISNUMBER(MATCH(LEFT(ADP1,3),Comparison!$C$1:$E$1, 0)), RIGHT(ADP1,6),"")</f>
        <v/>
      </c>
      <c r="ADQ3" s="60" t="str">
        <f>IF(ISNUMBER(MATCH(LEFT(ADQ1,3),Comparison!$C$1:$E$1, 0)), RIGHT(ADQ1,6),"")</f>
        <v/>
      </c>
      <c r="ADR3" s="60" t="str">
        <f>IF(ISNUMBER(MATCH(LEFT(ADR1,3),Comparison!$C$1:$E$1, 0)), RIGHT(ADR1,6),"")</f>
        <v/>
      </c>
      <c r="ADS3" s="60" t="str">
        <f>IF(ISNUMBER(MATCH(LEFT(ADS1,3),Comparison!$C$1:$E$1, 0)), RIGHT(ADS1,6),"")</f>
        <v/>
      </c>
      <c r="ADT3" s="60" t="str">
        <f>IF(ISNUMBER(MATCH(LEFT(ADT1,3),Comparison!$C$1:$E$1, 0)), RIGHT(ADT1,6),"")</f>
        <v/>
      </c>
      <c r="ADU3" s="60" t="str">
        <f>IF(ISNUMBER(MATCH(LEFT(ADU1,3),Comparison!$C$1:$E$1, 0)), RIGHT(ADU1,6),"")</f>
        <v/>
      </c>
      <c r="ADV3" s="60" t="str">
        <f>IF(ISNUMBER(MATCH(LEFT(ADV1,3),Comparison!$C$1:$E$1, 0)), RIGHT(ADV1,6),"")</f>
        <v/>
      </c>
      <c r="ADW3" s="60" t="str">
        <f>IF(ISNUMBER(MATCH(LEFT(ADW1,3),Comparison!$C$1:$E$1, 0)), RIGHT(ADW1,6),"")</f>
        <v/>
      </c>
      <c r="ADX3" s="60" t="str">
        <f>IF(ISNUMBER(MATCH(LEFT(ADX1,3),Comparison!$C$1:$E$1, 0)), RIGHT(ADX1,6),"")</f>
        <v/>
      </c>
      <c r="ADY3" s="60" t="str">
        <f>IF(ISNUMBER(MATCH(LEFT(ADY1,3),Comparison!$C$1:$E$1, 0)), RIGHT(ADY1,6),"")</f>
        <v/>
      </c>
      <c r="ADZ3" s="60" t="str">
        <f>IF(ISNUMBER(MATCH(LEFT(ADZ1,3),Comparison!$C$1:$E$1, 0)), RIGHT(ADZ1,6),"")</f>
        <v/>
      </c>
      <c r="AEA3" s="60" t="str">
        <f>IF(ISNUMBER(MATCH(LEFT(AEA1,3),Comparison!$C$1:$E$1, 0)), RIGHT(AEA1,6),"")</f>
        <v/>
      </c>
      <c r="AEB3" s="60" t="str">
        <f>IF(ISNUMBER(MATCH(LEFT(AEB1,3),Comparison!$C$1:$E$1, 0)), RIGHT(AEB1,6),"")</f>
        <v/>
      </c>
      <c r="AEC3" s="60" t="str">
        <f>IF(ISNUMBER(MATCH(LEFT(AEC1,3),Comparison!$C$1:$E$1, 0)), RIGHT(AEC1,6),"")</f>
        <v/>
      </c>
      <c r="AED3" s="60" t="str">
        <f>IF(ISNUMBER(MATCH(LEFT(AED1,3),Comparison!$C$1:$E$1, 0)), RIGHT(AED1,6),"")</f>
        <v/>
      </c>
      <c r="AEE3" s="60" t="str">
        <f>IF(ISNUMBER(MATCH(LEFT(AEE1,3),Comparison!$C$1:$E$1, 0)), RIGHT(AEE1,6),"")</f>
        <v/>
      </c>
      <c r="AEF3" s="60" t="str">
        <f>IF(ISNUMBER(MATCH(LEFT(AEF1,3),Comparison!$C$1:$E$1, 0)), RIGHT(AEF1,6),"")</f>
        <v/>
      </c>
      <c r="AEG3" s="60" t="str">
        <f>IF(ISNUMBER(MATCH(LEFT(AEG1,3),Comparison!$C$1:$E$1, 0)), RIGHT(AEG1,6),"")</f>
        <v/>
      </c>
      <c r="AEH3" s="60" t="str">
        <f>IF(ISNUMBER(MATCH(LEFT(AEH1,3),Comparison!$C$1:$E$1, 0)), RIGHT(AEH1,6),"")</f>
        <v/>
      </c>
      <c r="AEI3" s="60" t="str">
        <f>IF(ISNUMBER(MATCH(LEFT(AEI1,3),Comparison!$C$1:$E$1, 0)), RIGHT(AEI1,6),"")</f>
        <v>Q32016</v>
      </c>
      <c r="AEJ3" s="60" t="str">
        <f>IF(ISNUMBER(MATCH(LEFT(AEJ1,3),Comparison!$C$1:$E$1, 0)), RIGHT(AEJ1,6),"")</f>
        <v/>
      </c>
      <c r="AEK3" s="60" t="str">
        <f>IF(ISNUMBER(MATCH(LEFT(AEK1,3),Comparison!$C$1:$E$1, 0)), RIGHT(AEK1,6),"")</f>
        <v/>
      </c>
      <c r="AEL3" s="60" t="str">
        <f>IF(ISNUMBER(MATCH(LEFT(AEL1,3),Comparison!$C$1:$E$1, 0)), RIGHT(AEL1,6),"")</f>
        <v/>
      </c>
      <c r="AEM3" s="60" t="str">
        <f>IF(ISNUMBER(MATCH(LEFT(AEM1,3),Comparison!$C$1:$E$1, 0)), RIGHT(AEM1,6),"")</f>
        <v/>
      </c>
      <c r="AEN3" s="60" t="str">
        <f>IF(ISNUMBER(MATCH(LEFT(AEN1,3),Comparison!$C$1:$E$1, 0)), RIGHT(AEN1,6),"")</f>
        <v/>
      </c>
      <c r="AEO3" s="60" t="str">
        <f>IF(ISNUMBER(MATCH(LEFT(AEO1,3),Comparison!$C$1:$E$1, 0)), RIGHT(AEO1,6),"")</f>
        <v/>
      </c>
      <c r="AEP3" s="60" t="str">
        <f>IF(ISNUMBER(MATCH(LEFT(AEP1,3),Comparison!$C$1:$E$1, 0)), RIGHT(AEP1,6),"")</f>
        <v/>
      </c>
      <c r="AEQ3" s="60" t="str">
        <f>IF(ISNUMBER(MATCH(LEFT(AEQ1,3),Comparison!$C$1:$E$1, 0)), RIGHT(AEQ1,6),"")</f>
        <v>Q42016</v>
      </c>
      <c r="AER3" s="60" t="str">
        <f>IF(ISNUMBER(MATCH(LEFT(AER1,3),Comparison!$C$1:$E$1, 0)), RIGHT(AER1,6),"")</f>
        <v/>
      </c>
      <c r="AES3" s="60" t="str">
        <f>IF(ISNUMBER(MATCH(LEFT(AES1,3),Comparison!$C$1:$E$1, 0)), RIGHT(AES1,6),"")</f>
        <v>Q42016</v>
      </c>
      <c r="AET3" s="60" t="str">
        <f>IF(ISNUMBER(MATCH(LEFT(AET1,3),Comparison!$C$1:$E$1, 0)), RIGHT(AET1,6),"")</f>
        <v/>
      </c>
      <c r="AEU3" s="60" t="str">
        <f>IF(ISNUMBER(MATCH(LEFT(AEU1,3),Comparison!$C$1:$E$1, 0)), RIGHT(AEU1,6),"")</f>
        <v/>
      </c>
      <c r="AEV3" s="60" t="str">
        <f>IF(ISNUMBER(MATCH(LEFT(AEV1,3),Comparison!$C$1:$E$1, 0)), RIGHT(AEV1,6),"")</f>
        <v/>
      </c>
      <c r="AEW3" s="60" t="str">
        <f>IF(ISNUMBER(MATCH(LEFT(AEW1,3),Comparison!$C$1:$E$1, 0)), RIGHT(AEW1,6),"")</f>
        <v/>
      </c>
      <c r="AEX3" s="60" t="str">
        <f>IF(ISNUMBER(MATCH(LEFT(AEX1,3),Comparison!$C$1:$E$1, 0)), RIGHT(AEX1,6),"")</f>
        <v/>
      </c>
      <c r="AEY3" s="60" t="str">
        <f>IF(ISNUMBER(MATCH(LEFT(AEY1,3),Comparison!$C$1:$E$1, 0)), RIGHT(AEY1,6),"")</f>
        <v/>
      </c>
      <c r="AEZ3" s="60" t="str">
        <f>IF(ISNUMBER(MATCH(LEFT(AEZ1,3),Comparison!$C$1:$E$1, 0)), RIGHT(AEZ1,6),"")</f>
        <v/>
      </c>
      <c r="AFA3" s="60" t="str">
        <f>IF(ISNUMBER(MATCH(LEFT(AFA1,3),Comparison!$C$1:$E$1, 0)), RIGHT(AFA1,6),"")</f>
        <v/>
      </c>
      <c r="AFB3" s="60" t="str">
        <f>IF(ISNUMBER(MATCH(LEFT(AFB1,3),Comparison!$C$1:$E$1, 0)), RIGHT(AFB1,6),"")</f>
        <v/>
      </c>
      <c r="AFC3" s="60" t="str">
        <f>IF(ISNUMBER(MATCH(LEFT(AFC1,3),Comparison!$C$1:$E$1, 0)), RIGHT(AFC1,6),"")</f>
        <v/>
      </c>
      <c r="AFD3" s="60" t="str">
        <f>IF(ISNUMBER(MATCH(LEFT(AFD1,3),Comparison!$C$1:$E$1, 0)), RIGHT(AFD1,6),"")</f>
        <v/>
      </c>
      <c r="AFE3" s="60" t="str">
        <f>IF(ISNUMBER(MATCH(LEFT(AFE1,3),Comparison!$C$1:$E$1, 0)), RIGHT(AFE1,6),"")</f>
        <v/>
      </c>
      <c r="AFF3" s="60" t="str">
        <f>IF(ISNUMBER(MATCH(LEFT(AFF1,3),Comparison!$C$1:$E$1, 0)), RIGHT(AFF1,6),"")</f>
        <v/>
      </c>
      <c r="AFG3" s="60" t="str">
        <f>IF(ISNUMBER(MATCH(LEFT(AFG1,3),Comparison!$C$1:$E$1, 0)), RIGHT(AFG1,6),"")</f>
        <v/>
      </c>
      <c r="AFH3" s="60" t="str">
        <f>IF(ISNUMBER(MATCH(LEFT(AFH1,3),Comparison!$C$1:$E$1, 0)), RIGHT(AFH1,6),"")</f>
        <v/>
      </c>
      <c r="AFI3" s="60" t="str">
        <f>IF(ISNUMBER(MATCH(LEFT(AFI1,3),Comparison!$C$1:$E$1, 0)), RIGHT(AFI1,6),"")</f>
        <v/>
      </c>
      <c r="AFJ3" s="60" t="str">
        <f>IF(ISNUMBER(MATCH(LEFT(AFJ1,3),Comparison!$C$1:$E$1, 0)), RIGHT(AFJ1,6),"")</f>
        <v/>
      </c>
      <c r="AFK3" s="60" t="str">
        <f>IF(ISNUMBER(MATCH(LEFT(AFK1,3),Comparison!$C$1:$E$1, 0)), RIGHT(AFK1,6),"")</f>
        <v/>
      </c>
      <c r="AFL3" s="60" t="str">
        <f>IF(ISNUMBER(MATCH(LEFT(AFL1,3),Comparison!$C$1:$E$1, 0)), RIGHT(AFL1,6),"")</f>
        <v/>
      </c>
      <c r="AFM3" s="60" t="str">
        <f>IF(ISNUMBER(MATCH(LEFT(AFM1,3),Comparison!$C$1:$E$1, 0)), RIGHT(AFM1,6),"")</f>
        <v/>
      </c>
      <c r="AFN3" s="60" t="str">
        <f>IF(ISNUMBER(MATCH(LEFT(AFN1,3),Comparison!$C$1:$E$1, 0)), RIGHT(AFN1,6),"")</f>
        <v/>
      </c>
      <c r="AFO3" s="60" t="str">
        <f>IF(ISNUMBER(MATCH(LEFT(AFO1,3),Comparison!$C$1:$E$1, 0)), RIGHT(AFO1,6),"")</f>
        <v/>
      </c>
      <c r="AFP3" s="60" t="str">
        <f>IF(ISNUMBER(MATCH(LEFT(AFP1,3),Comparison!$C$1:$E$1, 0)), RIGHT(AFP1,6),"")</f>
        <v/>
      </c>
      <c r="AFQ3" s="60" t="str">
        <f>IF(ISNUMBER(MATCH(LEFT(AFQ1,3),Comparison!$C$1:$E$1, 0)), RIGHT(AFQ1,6),"")</f>
        <v>Q42016</v>
      </c>
      <c r="AFR3" s="60" t="str">
        <f>IF(ISNUMBER(MATCH(LEFT(AFR1,3),Comparison!$C$1:$E$1, 0)), RIGHT(AFR1,6),"")</f>
        <v/>
      </c>
      <c r="AFS3" s="60" t="str">
        <f>IF(ISNUMBER(MATCH(LEFT(AFS1,3),Comparison!$C$1:$E$1, 0)), RIGHT(AFS1,6),"")</f>
        <v/>
      </c>
      <c r="AFT3" s="60" t="str">
        <f>IF(ISNUMBER(MATCH(LEFT(AFT1,3),Comparison!$C$1:$E$1, 0)), RIGHT(AFT1,6),"")</f>
        <v/>
      </c>
      <c r="AFU3" s="60" t="str">
        <f>IF(ISNUMBER(MATCH(LEFT(AFU1,3),Comparison!$C$1:$E$1, 0)), RIGHT(AFU1,6),"")</f>
        <v/>
      </c>
      <c r="AFV3" s="60" t="str">
        <f>IF(ISNUMBER(MATCH(LEFT(AFV1,3),Comparison!$C$1:$E$1, 0)), RIGHT(AFV1,6),"")</f>
        <v/>
      </c>
      <c r="AFW3" s="60" t="str">
        <f>IF(ISNUMBER(MATCH(LEFT(AFW1,3),Comparison!$C$1:$E$1, 0)), RIGHT(AFW1,6),"")</f>
        <v/>
      </c>
      <c r="AFX3" s="60" t="str">
        <f>IF(ISNUMBER(MATCH(LEFT(AFX1,3),Comparison!$C$1:$E$1, 0)), RIGHT(AFX1,6),"")</f>
        <v/>
      </c>
      <c r="AFY3" s="60" t="str">
        <f>IF(ISNUMBER(MATCH(LEFT(AFY1,3),Comparison!$C$1:$E$1, 0)), RIGHT(AFY1,6),"")</f>
        <v/>
      </c>
      <c r="AFZ3" s="60" t="str">
        <f>IF(ISNUMBER(MATCH(LEFT(AFZ1,3),Comparison!$C$1:$E$1, 0)), RIGHT(AFZ1,6),"")</f>
        <v>Q52016</v>
      </c>
      <c r="AGA3" s="60" t="str">
        <f>IF(ISNUMBER(MATCH(LEFT(AGA1,3),Comparison!$C$1:$E$1, 0)), RIGHT(AGA1,6),"")</f>
        <v/>
      </c>
      <c r="AGB3" s="60" t="str">
        <f>IF(ISNUMBER(MATCH(LEFT(AGB1,3),Comparison!$C$1:$E$1, 0)), RIGHT(AGB1,6),"")</f>
        <v>Q52016</v>
      </c>
      <c r="AGC3" s="60" t="str">
        <f>IF(ISNUMBER(MATCH(LEFT(AGC1,3),Comparison!$C$1:$E$1, 0)), RIGHT(AGC1,6),"")</f>
        <v/>
      </c>
      <c r="AGD3" s="60" t="str">
        <f>IF(ISNUMBER(MATCH(LEFT(AGD1,3),Comparison!$C$1:$E$1, 0)), RIGHT(AGD1,6),"")</f>
        <v/>
      </c>
      <c r="AGE3" s="60" t="str">
        <f>IF(ISNUMBER(MATCH(LEFT(AGE1,3),Comparison!$C$1:$E$1, 0)), RIGHT(AGE1,6),"")</f>
        <v/>
      </c>
      <c r="AGF3" s="60" t="str">
        <f>IF(ISNUMBER(MATCH(LEFT(AGF1,3),Comparison!$C$1:$E$1, 0)), RIGHT(AGF1,6),"")</f>
        <v/>
      </c>
      <c r="AGG3" s="60" t="str">
        <f>IF(ISNUMBER(MATCH(LEFT(AGG1,3),Comparison!$C$1:$E$1, 0)), RIGHT(AGG1,6),"")</f>
        <v/>
      </c>
      <c r="AGH3" s="60" t="str">
        <f>IF(ISNUMBER(MATCH(LEFT(AGH1,3),Comparison!$C$1:$E$1, 0)), RIGHT(AGH1,6),"")</f>
        <v/>
      </c>
      <c r="AGI3" s="60" t="str">
        <f>IF(ISNUMBER(MATCH(LEFT(AGI1,3),Comparison!$C$1:$E$1, 0)), RIGHT(AGI1,6),"")</f>
        <v/>
      </c>
      <c r="AGJ3" s="60" t="str">
        <f>IF(ISNUMBER(MATCH(LEFT(AGJ1,3),Comparison!$C$1:$E$1, 0)), RIGHT(AGJ1,6),"")</f>
        <v/>
      </c>
      <c r="AGK3" s="60" t="str">
        <f>IF(ISNUMBER(MATCH(LEFT(AGK1,3),Comparison!$C$1:$E$1, 0)), RIGHT(AGK1,6),"")</f>
        <v/>
      </c>
      <c r="AGL3" s="60" t="str">
        <f>IF(ISNUMBER(MATCH(LEFT(AGL1,3),Comparison!$C$1:$E$1, 0)), RIGHT(AGL1,6),"")</f>
        <v/>
      </c>
      <c r="AGM3" s="60" t="str">
        <f>IF(ISNUMBER(MATCH(LEFT(AGM1,3),Comparison!$C$1:$E$1, 0)), RIGHT(AGM1,6),"")</f>
        <v/>
      </c>
      <c r="AGN3" s="60" t="str">
        <f>IF(ISNUMBER(MATCH(LEFT(AGN1,3),Comparison!$C$1:$E$1, 0)), RIGHT(AGN1,6),"")</f>
        <v/>
      </c>
      <c r="AGO3" s="60" t="str">
        <f>IF(ISNUMBER(MATCH(LEFT(AGO1,3),Comparison!$C$1:$E$1, 0)), RIGHT(AGO1,6),"")</f>
        <v/>
      </c>
      <c r="AGP3" s="60" t="str">
        <f>IF(ISNUMBER(MATCH(LEFT(AGP1,3),Comparison!$C$1:$E$1, 0)), RIGHT(AGP1,6),"")</f>
        <v/>
      </c>
      <c r="AGQ3" s="60" t="str">
        <f>IF(ISNUMBER(MATCH(LEFT(AGQ1,3),Comparison!$C$1:$E$1, 0)), RIGHT(AGQ1,6),"")</f>
        <v/>
      </c>
      <c r="AGR3" s="60" t="str">
        <f>IF(ISNUMBER(MATCH(LEFT(AGR1,3),Comparison!$C$1:$E$1, 0)), RIGHT(AGR1,6),"")</f>
        <v/>
      </c>
      <c r="AGS3" s="60" t="str">
        <f>IF(ISNUMBER(MATCH(LEFT(AGS1,3),Comparison!$C$1:$E$1, 0)), RIGHT(AGS1,6),"")</f>
        <v/>
      </c>
      <c r="AGT3" s="60" t="str">
        <f>IF(ISNUMBER(MATCH(LEFT(AGT1,3),Comparison!$C$1:$E$1, 0)), RIGHT(AGT1,6),"")</f>
        <v/>
      </c>
      <c r="AGU3" s="60" t="str">
        <f>IF(ISNUMBER(MATCH(LEFT(AGU1,3),Comparison!$C$1:$E$1, 0)), RIGHT(AGU1,6),"")</f>
        <v/>
      </c>
      <c r="AGV3" s="60" t="str">
        <f>IF(ISNUMBER(MATCH(LEFT(AGV1,3),Comparison!$C$1:$E$1, 0)), RIGHT(AGV1,6),"")</f>
        <v/>
      </c>
      <c r="AGW3" s="60" t="str">
        <f>IF(ISNUMBER(MATCH(LEFT(AGW1,3),Comparison!$C$1:$E$1, 0)), RIGHT(AGW1,6),"")</f>
        <v/>
      </c>
      <c r="AGX3" s="60" t="str">
        <f>IF(ISNUMBER(MATCH(LEFT(AGX1,3),Comparison!$C$1:$E$1, 0)), RIGHT(AGX1,6),"")</f>
        <v/>
      </c>
      <c r="AGY3" s="60" t="str">
        <f>IF(ISNUMBER(MATCH(LEFT(AGY1,3),Comparison!$C$1:$E$1, 0)), RIGHT(AGY1,6),"")</f>
        <v/>
      </c>
      <c r="AGZ3" s="60" t="str">
        <f>IF(ISNUMBER(MATCH(LEFT(AGZ1,3),Comparison!$C$1:$E$1, 0)), RIGHT(AGZ1,6),"")</f>
        <v/>
      </c>
      <c r="AHA3" s="60" t="str">
        <f>IF(ISNUMBER(MATCH(LEFT(AHA1,3),Comparison!$C$1:$E$1, 0)), RIGHT(AHA1,6),"")</f>
        <v>Q52016</v>
      </c>
      <c r="AHB3" s="60" t="str">
        <f>IF(ISNUMBER(MATCH(LEFT(AHB1,3),Comparison!$C$1:$E$1, 0)), RIGHT(AHB1,6),"")</f>
        <v/>
      </c>
      <c r="AHC3" s="60" t="str">
        <f>IF(ISNUMBER(MATCH(LEFT(AHC1,3),Comparison!$C$1:$E$1, 0)), RIGHT(AHC1,6),"")</f>
        <v/>
      </c>
      <c r="AHD3" s="60" t="str">
        <f>IF(ISNUMBER(MATCH(LEFT(AHD1,3),Comparison!$C$1:$E$1, 0)), RIGHT(AHD1,6),"")</f>
        <v/>
      </c>
      <c r="AHE3" s="60" t="str">
        <f>IF(ISNUMBER(MATCH(LEFT(AHE1,3),Comparison!$C$1:$E$1, 0)), RIGHT(AHE1,6),"")</f>
        <v/>
      </c>
      <c r="AHF3" s="60" t="str">
        <f>IF(ISNUMBER(MATCH(LEFT(AHF1,3),Comparison!$C$1:$E$1, 0)), RIGHT(AHF1,6),"")</f>
        <v/>
      </c>
      <c r="AHG3" s="60" t="str">
        <f>IF(ISNUMBER(MATCH(LEFT(AHG1,3),Comparison!$C$1:$E$1, 0)), RIGHT(AHG1,6),"")</f>
        <v/>
      </c>
      <c r="AHH3" s="60" t="str">
        <f>IF(ISNUMBER(MATCH(LEFT(AHH1,3),Comparison!$C$1:$E$1, 0)), RIGHT(AHH1,6),"")</f>
        <v/>
      </c>
      <c r="AHI3" s="60" t="str">
        <f>IF(ISNUMBER(MATCH(LEFT(AHI1,3),Comparison!$C$1:$E$1, 0)), RIGHT(AHI1,6),"")</f>
        <v>Q12017</v>
      </c>
      <c r="AHJ3" s="60" t="str">
        <f>IF(ISNUMBER(MATCH(LEFT(AHJ1,3),Comparison!$C$1:$E$1, 0)), RIGHT(AHJ1,6),"")</f>
        <v/>
      </c>
      <c r="AHK3" s="60" t="str">
        <f>IF(ISNUMBER(MATCH(LEFT(AHK1,3),Comparison!$C$1:$E$1, 0)), RIGHT(AHK1,6),"")</f>
        <v>Q12017</v>
      </c>
      <c r="AHL3" s="60" t="str">
        <f>IF(ISNUMBER(MATCH(LEFT(AHL1,3),Comparison!$C$1:$E$1, 0)), RIGHT(AHL1,6),"")</f>
        <v/>
      </c>
      <c r="AHM3" s="60" t="str">
        <f>IF(ISNUMBER(MATCH(LEFT(AHM1,3),Comparison!$C$1:$E$1, 0)), RIGHT(AHM1,6),"")</f>
        <v/>
      </c>
      <c r="AHN3" s="60" t="str">
        <f>IF(ISNUMBER(MATCH(LEFT(AHN1,3),Comparison!$C$1:$E$1, 0)), RIGHT(AHN1,6),"")</f>
        <v/>
      </c>
      <c r="AHO3" s="60" t="str">
        <f>IF(ISNUMBER(MATCH(LEFT(AHO1,3),Comparison!$C$1:$E$1, 0)), RIGHT(AHO1,6),"")</f>
        <v/>
      </c>
      <c r="AHP3" s="60" t="str">
        <f>IF(ISNUMBER(MATCH(LEFT(AHP1,3),Comparison!$C$1:$E$1, 0)), RIGHT(AHP1,6),"")</f>
        <v/>
      </c>
      <c r="AHQ3" s="60" t="str">
        <f>IF(ISNUMBER(MATCH(LEFT(AHQ1,3),Comparison!$C$1:$E$1, 0)), RIGHT(AHQ1,6),"")</f>
        <v/>
      </c>
      <c r="AHR3" s="60" t="str">
        <f>IF(ISNUMBER(MATCH(LEFT(AHR1,3),Comparison!$C$1:$E$1, 0)), RIGHT(AHR1,6),"")</f>
        <v/>
      </c>
      <c r="AHS3" s="60" t="str">
        <f>IF(ISNUMBER(MATCH(LEFT(AHS1,3),Comparison!$C$1:$E$1, 0)), RIGHT(AHS1,6),"")</f>
        <v/>
      </c>
      <c r="AHT3" s="60" t="str">
        <f>IF(ISNUMBER(MATCH(LEFT(AHT1,3),Comparison!$C$1:$E$1, 0)), RIGHT(AHT1,6),"")</f>
        <v/>
      </c>
      <c r="AHU3" s="60" t="str">
        <f>IF(ISNUMBER(MATCH(LEFT(AHU1,3),Comparison!$C$1:$E$1, 0)), RIGHT(AHU1,6),"")</f>
        <v/>
      </c>
      <c r="AHV3" s="60" t="str">
        <f>IF(ISNUMBER(MATCH(LEFT(AHV1,3),Comparison!$C$1:$E$1, 0)), RIGHT(AHV1,6),"")</f>
        <v/>
      </c>
      <c r="AHW3" s="60" t="str">
        <f>IF(ISNUMBER(MATCH(LEFT(AHW1,3),Comparison!$C$1:$E$1, 0)), RIGHT(AHW1,6),"")</f>
        <v/>
      </c>
      <c r="AHX3" s="60" t="str">
        <f>IF(ISNUMBER(MATCH(LEFT(AHX1,3),Comparison!$C$1:$E$1, 0)), RIGHT(AHX1,6),"")</f>
        <v/>
      </c>
      <c r="AHY3" s="60" t="str">
        <f>IF(ISNUMBER(MATCH(LEFT(AHY1,3),Comparison!$C$1:$E$1, 0)), RIGHT(AHY1,6),"")</f>
        <v/>
      </c>
      <c r="AHZ3" s="60" t="str">
        <f>IF(ISNUMBER(MATCH(LEFT(AHZ1,3),Comparison!$C$1:$E$1, 0)), RIGHT(AHZ1,6),"")</f>
        <v/>
      </c>
      <c r="AIA3" s="60" t="str">
        <f>IF(ISNUMBER(MATCH(LEFT(AIA1,3),Comparison!$C$1:$E$1, 0)), RIGHT(AIA1,6),"")</f>
        <v/>
      </c>
      <c r="AIB3" s="60" t="str">
        <f>IF(ISNUMBER(MATCH(LEFT(AIB1,3),Comparison!$C$1:$E$1, 0)), RIGHT(AIB1,6),"")</f>
        <v/>
      </c>
      <c r="AIC3" s="60" t="str">
        <f>IF(ISNUMBER(MATCH(LEFT(AIC1,3),Comparison!$C$1:$E$1, 0)), RIGHT(AIC1,6),"")</f>
        <v/>
      </c>
      <c r="AID3" s="60" t="str">
        <f>IF(ISNUMBER(MATCH(LEFT(AID1,3),Comparison!$C$1:$E$1, 0)), RIGHT(AID1,6),"")</f>
        <v/>
      </c>
      <c r="AIE3" s="60" t="str">
        <f>IF(ISNUMBER(MATCH(LEFT(AIE1,3),Comparison!$C$1:$E$1, 0)), RIGHT(AIE1,6),"")</f>
        <v/>
      </c>
      <c r="AIF3" s="60" t="str">
        <f>IF(ISNUMBER(MATCH(LEFT(AIF1,3),Comparison!$C$1:$E$1, 0)), RIGHT(AIF1,6),"")</f>
        <v/>
      </c>
      <c r="AIG3" s="60" t="str">
        <f>IF(ISNUMBER(MATCH(LEFT(AIG1,3),Comparison!$C$1:$E$1, 0)), RIGHT(AIG1,6),"")</f>
        <v/>
      </c>
      <c r="AIH3" s="60" t="str">
        <f>IF(ISNUMBER(MATCH(LEFT(AIH1,3),Comparison!$C$1:$E$1, 0)), RIGHT(AIH1,6),"")</f>
        <v/>
      </c>
      <c r="AII3" s="60" t="str">
        <f>IF(ISNUMBER(MATCH(LEFT(AII1,3),Comparison!$C$1:$E$1, 0)), RIGHT(AII1,6),"")</f>
        <v>Q12017</v>
      </c>
      <c r="AIJ3" s="60" t="str">
        <f>IF(ISNUMBER(MATCH(LEFT(AIJ1,3),Comparison!$C$1:$E$1, 0)), RIGHT(AIJ1,6),"")</f>
        <v/>
      </c>
      <c r="AIK3" s="60" t="str">
        <f>IF(ISNUMBER(MATCH(LEFT(AIK1,3),Comparison!$C$1:$E$1, 0)), RIGHT(AIK1,6),"")</f>
        <v/>
      </c>
      <c r="AIL3" s="60" t="str">
        <f>IF(ISNUMBER(MATCH(LEFT(AIL1,3),Comparison!$C$1:$E$1, 0)), RIGHT(AIL1,6),"")</f>
        <v/>
      </c>
      <c r="AIM3" s="60" t="str">
        <f>IF(ISNUMBER(MATCH(LEFT(AIM1,3),Comparison!$C$1:$E$1, 0)), RIGHT(AIM1,6),"")</f>
        <v/>
      </c>
      <c r="AIN3" s="60" t="str">
        <f>IF(ISNUMBER(MATCH(LEFT(AIN1,3),Comparison!$C$1:$E$1, 0)), RIGHT(AIN1,6),"")</f>
        <v/>
      </c>
      <c r="AIO3" s="60" t="str">
        <f>IF(ISNUMBER(MATCH(LEFT(AIO1,3),Comparison!$C$1:$E$1, 0)), RIGHT(AIO1,6),"")</f>
        <v/>
      </c>
      <c r="AIP3" s="60" t="str">
        <f>IF(ISNUMBER(MATCH(LEFT(AIP1,3),Comparison!$C$1:$E$1, 0)), RIGHT(AIP1,6),"")</f>
        <v/>
      </c>
      <c r="AIQ3" s="60" t="str">
        <f>IF(ISNUMBER(MATCH(LEFT(AIQ1,3),Comparison!$C$1:$E$1, 0)), RIGHT(AIQ1,6),"")</f>
        <v>Q22017</v>
      </c>
      <c r="AIR3" s="60" t="str">
        <f>IF(ISNUMBER(MATCH(LEFT(AIR1,3),Comparison!$C$1:$E$1, 0)), RIGHT(AIR1,6),"")</f>
        <v/>
      </c>
      <c r="AIS3" s="60" t="str">
        <f>IF(ISNUMBER(MATCH(LEFT(AIS1,3),Comparison!$C$1:$E$1, 0)), RIGHT(AIS1,6),"")</f>
        <v>Q22017</v>
      </c>
      <c r="AIT3" s="60" t="str">
        <f>IF(ISNUMBER(MATCH(LEFT(AIT1,3),Comparison!$C$1:$E$1, 0)), RIGHT(AIT1,6),"")</f>
        <v/>
      </c>
      <c r="AIU3" s="60" t="str">
        <f>IF(ISNUMBER(MATCH(LEFT(AIU1,3),Comparison!$C$1:$E$1, 0)), RIGHT(AIU1,6),"")</f>
        <v/>
      </c>
      <c r="AIV3" s="60" t="str">
        <f>IF(ISNUMBER(MATCH(LEFT(AIV1,3),Comparison!$C$1:$E$1, 0)), RIGHT(AIV1,6),"")</f>
        <v/>
      </c>
      <c r="AIW3" s="60" t="str">
        <f>IF(ISNUMBER(MATCH(LEFT(AIW1,3),Comparison!$C$1:$E$1, 0)), RIGHT(AIW1,6),"")</f>
        <v/>
      </c>
      <c r="AIX3" s="60" t="str">
        <f>IF(ISNUMBER(MATCH(LEFT(AIX1,3),Comparison!$C$1:$E$1, 0)), RIGHT(AIX1,6),"")</f>
        <v/>
      </c>
      <c r="AIY3" s="60" t="str">
        <f>IF(ISNUMBER(MATCH(LEFT(AIY1,3),Comparison!$C$1:$E$1, 0)), RIGHT(AIY1,6),"")</f>
        <v/>
      </c>
      <c r="AIZ3" s="60" t="str">
        <f>IF(ISNUMBER(MATCH(LEFT(AIZ1,3),Comparison!$C$1:$E$1, 0)), RIGHT(AIZ1,6),"")</f>
        <v/>
      </c>
      <c r="AJA3" s="60" t="str">
        <f>IF(ISNUMBER(MATCH(LEFT(AJA1,3),Comparison!$C$1:$E$1, 0)), RIGHT(AJA1,6),"")</f>
        <v/>
      </c>
      <c r="AJB3" s="60" t="str">
        <f>IF(ISNUMBER(MATCH(LEFT(AJB1,3),Comparison!$C$1:$E$1, 0)), RIGHT(AJB1,6),"")</f>
        <v/>
      </c>
      <c r="AJC3" s="60" t="str">
        <f>IF(ISNUMBER(MATCH(LEFT(AJC1,3),Comparison!$C$1:$E$1, 0)), RIGHT(AJC1,6),"")</f>
        <v/>
      </c>
      <c r="AJD3" s="60" t="str">
        <f>IF(ISNUMBER(MATCH(LEFT(AJD1,3),Comparison!$C$1:$E$1, 0)), RIGHT(AJD1,6),"")</f>
        <v/>
      </c>
      <c r="AJE3" s="60" t="str">
        <f>IF(ISNUMBER(MATCH(LEFT(AJE1,3),Comparison!$C$1:$E$1, 0)), RIGHT(AJE1,6),"")</f>
        <v/>
      </c>
      <c r="AJF3" s="60" t="str">
        <f>IF(ISNUMBER(MATCH(LEFT(AJF1,3),Comparison!$C$1:$E$1, 0)), RIGHT(AJF1,6),"")</f>
        <v/>
      </c>
      <c r="AJG3" s="60" t="str">
        <f>IF(ISNUMBER(MATCH(LEFT(AJG1,3),Comparison!$C$1:$E$1, 0)), RIGHT(AJG1,6),"")</f>
        <v/>
      </c>
      <c r="AJH3" s="60" t="str">
        <f>IF(ISNUMBER(MATCH(LEFT(AJH1,3),Comparison!$C$1:$E$1, 0)), RIGHT(AJH1,6),"")</f>
        <v/>
      </c>
      <c r="AJI3" s="60" t="str">
        <f>IF(ISNUMBER(MATCH(LEFT(AJI1,3),Comparison!$C$1:$E$1, 0)), RIGHT(AJI1,6),"")</f>
        <v/>
      </c>
      <c r="AJJ3" s="60" t="str">
        <f>IF(ISNUMBER(MATCH(LEFT(AJJ1,3),Comparison!$C$1:$E$1, 0)), RIGHT(AJJ1,6),"")</f>
        <v/>
      </c>
      <c r="AJK3" s="60" t="str">
        <f>IF(ISNUMBER(MATCH(LEFT(AJK1,3),Comparison!$C$1:$E$1, 0)), RIGHT(AJK1,6),"")</f>
        <v/>
      </c>
      <c r="AJL3" s="60" t="str">
        <f>IF(ISNUMBER(MATCH(LEFT(AJL1,3),Comparison!$C$1:$E$1, 0)), RIGHT(AJL1,6),"")</f>
        <v/>
      </c>
      <c r="AJM3" s="60" t="str">
        <f>IF(ISNUMBER(MATCH(LEFT(AJM1,3),Comparison!$C$1:$E$1, 0)), RIGHT(AJM1,6),"")</f>
        <v/>
      </c>
      <c r="AJN3" s="60" t="str">
        <f>IF(ISNUMBER(MATCH(LEFT(AJN1,3),Comparison!$C$1:$E$1, 0)), RIGHT(AJN1,6),"")</f>
        <v/>
      </c>
      <c r="AJO3" s="60" t="str">
        <f>IF(ISNUMBER(MATCH(LEFT(AJO1,3),Comparison!$C$1:$E$1, 0)), RIGHT(AJO1,6),"")</f>
        <v/>
      </c>
      <c r="AJP3" s="60" t="str">
        <f>IF(ISNUMBER(MATCH(LEFT(AJP1,3),Comparison!$C$1:$E$1, 0)), RIGHT(AJP1,6),"")</f>
        <v/>
      </c>
      <c r="AJQ3" s="60" t="str">
        <f>IF(ISNUMBER(MATCH(LEFT(AJQ1,3),Comparison!$C$1:$E$1, 0)), RIGHT(AJQ1,6),"")</f>
        <v>Q22017</v>
      </c>
      <c r="AJR3" s="60" t="str">
        <f>IF(ISNUMBER(MATCH(LEFT(AJR1,3),Comparison!$C$1:$E$1, 0)), RIGHT(AJR1,6),"")</f>
        <v/>
      </c>
      <c r="AJS3" s="60" t="str">
        <f>IF(ISNUMBER(MATCH(LEFT(AJS1,3),Comparison!$C$1:$E$1, 0)), RIGHT(AJS1,6),"")</f>
        <v/>
      </c>
      <c r="AJT3" s="60" t="str">
        <f>IF(ISNUMBER(MATCH(LEFT(AJT1,3),Comparison!$C$1:$E$1, 0)), RIGHT(AJT1,6),"")</f>
        <v/>
      </c>
      <c r="AJU3" s="60" t="str">
        <f>IF(ISNUMBER(MATCH(LEFT(AJU1,3),Comparison!$C$1:$E$1, 0)), RIGHT(AJU1,6),"")</f>
        <v/>
      </c>
      <c r="AJV3" s="60" t="str">
        <f>IF(ISNUMBER(MATCH(LEFT(AJV1,3),Comparison!$C$1:$E$1, 0)), RIGHT(AJV1,6),"")</f>
        <v/>
      </c>
      <c r="AJW3" s="60" t="str">
        <f>IF(ISNUMBER(MATCH(LEFT(AJW1,3),Comparison!$C$1:$E$1, 0)), RIGHT(AJW1,6),"")</f>
        <v/>
      </c>
      <c r="AJX3" s="60" t="str">
        <f>IF(ISNUMBER(MATCH(LEFT(AJX1,3),Comparison!$C$1:$E$1, 0)), RIGHT(AJX1,6),"")</f>
        <v/>
      </c>
      <c r="AJY3" s="60" t="str">
        <f>IF(ISNUMBER(MATCH(LEFT(AJY1,3),Comparison!$C$1:$E$1, 0)), RIGHT(AJY1,6),"")</f>
        <v>Q32017</v>
      </c>
      <c r="AJZ3" s="60" t="str">
        <f>IF(ISNUMBER(MATCH(LEFT(AJZ1,3),Comparison!$C$1:$E$1, 0)), RIGHT(AJZ1,6),"")</f>
        <v/>
      </c>
      <c r="AKA3" s="60" t="str">
        <f>IF(ISNUMBER(MATCH(LEFT(AKA1,3),Comparison!$C$1:$E$1, 0)), RIGHT(AKA1,6),"")</f>
        <v>Q32017</v>
      </c>
      <c r="AKB3" s="60" t="str">
        <f>IF(ISNUMBER(MATCH(LEFT(AKB1,3),Comparison!$C$1:$E$1, 0)), RIGHT(AKB1,6),"")</f>
        <v/>
      </c>
      <c r="AKC3" s="60" t="str">
        <f>IF(ISNUMBER(MATCH(LEFT(AKC1,3),Comparison!$C$1:$E$1, 0)), RIGHT(AKC1,6),"")</f>
        <v/>
      </c>
      <c r="AKD3" s="60" t="str">
        <f>IF(ISNUMBER(MATCH(LEFT(AKD1,3),Comparison!$C$1:$E$1, 0)), RIGHT(AKD1,6),"")</f>
        <v/>
      </c>
      <c r="AKE3" s="60" t="str">
        <f>IF(ISNUMBER(MATCH(LEFT(AKE1,3),Comparison!$C$1:$E$1, 0)), RIGHT(AKE1,6),"")</f>
        <v/>
      </c>
      <c r="AKF3" s="60" t="str">
        <f>IF(ISNUMBER(MATCH(LEFT(AKF1,3),Comparison!$C$1:$E$1, 0)), RIGHT(AKF1,6),"")</f>
        <v/>
      </c>
      <c r="AKG3" s="60" t="str">
        <f>IF(ISNUMBER(MATCH(LEFT(AKG1,3),Comparison!$C$1:$E$1, 0)), RIGHT(AKG1,6),"")</f>
        <v/>
      </c>
      <c r="AKH3" s="60" t="str">
        <f>IF(ISNUMBER(MATCH(LEFT(AKH1,3),Comparison!$C$1:$E$1, 0)), RIGHT(AKH1,6),"")</f>
        <v/>
      </c>
      <c r="AKI3" s="60" t="str">
        <f>IF(ISNUMBER(MATCH(LEFT(AKI1,3),Comparison!$C$1:$E$1, 0)), RIGHT(AKI1,6),"")</f>
        <v/>
      </c>
      <c r="AKJ3" s="60" t="str">
        <f>IF(ISNUMBER(MATCH(LEFT(AKJ1,3),Comparison!$C$1:$E$1, 0)), RIGHT(AKJ1,6),"")</f>
        <v/>
      </c>
      <c r="AKK3" s="60" t="str">
        <f>IF(ISNUMBER(MATCH(LEFT(AKK1,3),Comparison!$C$1:$E$1, 0)), RIGHT(AKK1,6),"")</f>
        <v/>
      </c>
      <c r="AKL3" s="60" t="str">
        <f>IF(ISNUMBER(MATCH(LEFT(AKL1,3),Comparison!$C$1:$E$1, 0)), RIGHT(AKL1,6),"")</f>
        <v/>
      </c>
      <c r="AKM3" s="60" t="str">
        <f>IF(ISNUMBER(MATCH(LEFT(AKM1,3),Comparison!$C$1:$E$1, 0)), RIGHT(AKM1,6),"")</f>
        <v/>
      </c>
      <c r="AKN3" s="60" t="str">
        <f>IF(ISNUMBER(MATCH(LEFT(AKN1,3),Comparison!$C$1:$E$1, 0)), RIGHT(AKN1,6),"")</f>
        <v/>
      </c>
      <c r="AKO3" s="60" t="str">
        <f>IF(ISNUMBER(MATCH(LEFT(AKO1,3),Comparison!$C$1:$E$1, 0)), RIGHT(AKO1,6),"")</f>
        <v/>
      </c>
      <c r="AKP3" s="60" t="str">
        <f>IF(ISNUMBER(MATCH(LEFT(AKP1,3),Comparison!$C$1:$E$1, 0)), RIGHT(AKP1,6),"")</f>
        <v/>
      </c>
      <c r="AKQ3" s="60" t="str">
        <f>IF(ISNUMBER(MATCH(LEFT(AKQ1,3),Comparison!$C$1:$E$1, 0)), RIGHT(AKQ1,6),"")</f>
        <v/>
      </c>
      <c r="AKR3" s="60" t="str">
        <f>IF(ISNUMBER(MATCH(LEFT(AKR1,3),Comparison!$C$1:$E$1, 0)), RIGHT(AKR1,6),"")</f>
        <v/>
      </c>
      <c r="AKS3" s="60" t="str">
        <f>IF(ISNUMBER(MATCH(LEFT(AKS1,3),Comparison!$C$1:$E$1, 0)), RIGHT(AKS1,6),"")</f>
        <v/>
      </c>
      <c r="AKT3" s="60" t="str">
        <f>IF(ISNUMBER(MATCH(LEFT(AKT1,3),Comparison!$C$1:$E$1, 0)), RIGHT(AKT1,6),"")</f>
        <v/>
      </c>
      <c r="AKU3" s="60" t="str">
        <f>IF(ISNUMBER(MATCH(LEFT(AKU1,3),Comparison!$C$1:$E$1, 0)), RIGHT(AKU1,6),"")</f>
        <v/>
      </c>
      <c r="AKV3" s="60" t="str">
        <f>IF(ISNUMBER(MATCH(LEFT(AKV1,3),Comparison!$C$1:$E$1, 0)), RIGHT(AKV1,6),"")</f>
        <v/>
      </c>
      <c r="AKW3" s="60" t="str">
        <f>IF(ISNUMBER(MATCH(LEFT(AKW1,3),Comparison!$C$1:$E$1, 0)), RIGHT(AKW1,6),"")</f>
        <v/>
      </c>
      <c r="AKX3" s="60" t="str">
        <f>IF(ISNUMBER(MATCH(LEFT(AKX1,3),Comparison!$C$1:$E$1, 0)), RIGHT(AKX1,6),"")</f>
        <v/>
      </c>
      <c r="AKY3" s="60" t="str">
        <f>IF(ISNUMBER(MATCH(LEFT(AKY1,3),Comparison!$C$1:$E$1, 0)), RIGHT(AKY1,6),"")</f>
        <v/>
      </c>
      <c r="AKZ3" s="60" t="str">
        <f>IF(ISNUMBER(MATCH(LEFT(AKZ1,3),Comparison!$C$1:$E$1, 0)), RIGHT(AKZ1,6),"")</f>
        <v>Q32017</v>
      </c>
      <c r="ALA3" s="60" t="str">
        <f>IF(ISNUMBER(MATCH(LEFT(ALA1,3),Comparison!$C$1:$E$1, 0)), RIGHT(ALA1,6),"")</f>
        <v/>
      </c>
      <c r="ALB3" s="60" t="str">
        <f>IF(ISNUMBER(MATCH(LEFT(ALB1,3),Comparison!$C$1:$E$1, 0)), RIGHT(ALB1,6),"")</f>
        <v/>
      </c>
      <c r="ALC3" s="60" t="str">
        <f>IF(ISNUMBER(MATCH(LEFT(ALC1,3),Comparison!$C$1:$E$1, 0)), RIGHT(ALC1,6),"")</f>
        <v/>
      </c>
      <c r="ALD3" s="60" t="str">
        <f>IF(ISNUMBER(MATCH(LEFT(ALD1,3),Comparison!$C$1:$E$1, 0)), RIGHT(ALD1,6),"")</f>
        <v/>
      </c>
      <c r="ALE3" s="60" t="str">
        <f>IF(ISNUMBER(MATCH(LEFT(ALE1,3),Comparison!$C$1:$E$1, 0)), RIGHT(ALE1,6),"")</f>
        <v/>
      </c>
      <c r="ALF3" s="60" t="str">
        <f>IF(ISNUMBER(MATCH(LEFT(ALF1,3),Comparison!$C$1:$E$1, 0)), RIGHT(ALF1,6),"")</f>
        <v/>
      </c>
      <c r="ALG3" s="60" t="str">
        <f>IF(ISNUMBER(MATCH(LEFT(ALG1,3),Comparison!$C$1:$E$1, 0)), RIGHT(ALG1,6),"")</f>
        <v/>
      </c>
      <c r="ALH3" s="60" t="str">
        <f>IF(ISNUMBER(MATCH(LEFT(ALH1,3),Comparison!$C$1:$E$1, 0)), RIGHT(ALH1,6),"")</f>
        <v>Q42017</v>
      </c>
      <c r="ALI3" s="60" t="str">
        <f>IF(ISNUMBER(MATCH(LEFT(ALI1,3),Comparison!$C$1:$E$1, 0)), RIGHT(ALI1,6),"")</f>
        <v/>
      </c>
      <c r="ALJ3" s="60" t="str">
        <f>IF(ISNUMBER(MATCH(LEFT(ALJ1,3),Comparison!$C$1:$E$1, 0)), RIGHT(ALJ1,6),"")</f>
        <v>Q42017</v>
      </c>
      <c r="ALK3" s="60" t="str">
        <f>IF(ISNUMBER(MATCH(LEFT(ALK1,3),Comparison!$C$1:$E$1, 0)), RIGHT(ALK1,6),"")</f>
        <v/>
      </c>
      <c r="ALL3" s="60" t="str">
        <f>IF(ISNUMBER(MATCH(LEFT(ALL1,3),Comparison!$C$1:$E$1, 0)), RIGHT(ALL1,6),"")</f>
        <v/>
      </c>
      <c r="ALM3" s="60" t="str">
        <f>IF(ISNUMBER(MATCH(LEFT(ALM1,3),Comparison!$C$1:$E$1, 0)), RIGHT(ALM1,6),"")</f>
        <v/>
      </c>
      <c r="ALN3" s="60" t="str">
        <f>IF(ISNUMBER(MATCH(LEFT(ALN1,3),Comparison!$C$1:$E$1, 0)), RIGHT(ALN1,6),"")</f>
        <v/>
      </c>
      <c r="ALO3" s="60" t="str">
        <f>IF(ISNUMBER(MATCH(LEFT(ALO1,3),Comparison!$C$1:$E$1, 0)), RIGHT(ALO1,6),"")</f>
        <v/>
      </c>
      <c r="ALP3" s="60" t="str">
        <f>IF(ISNUMBER(MATCH(LEFT(ALP1,3),Comparison!$C$1:$E$1, 0)), RIGHT(ALP1,6),"")</f>
        <v/>
      </c>
      <c r="ALQ3" s="60" t="str">
        <f>IF(ISNUMBER(MATCH(LEFT(ALQ1,3),Comparison!$C$1:$E$1, 0)), RIGHT(ALQ1,6),"")</f>
        <v/>
      </c>
      <c r="ALR3" s="60" t="str">
        <f>IF(ISNUMBER(MATCH(LEFT(ALR1,3),Comparison!$C$1:$E$1, 0)), RIGHT(ALR1,6),"")</f>
        <v/>
      </c>
      <c r="ALS3" s="60" t="str">
        <f>IF(ISNUMBER(MATCH(LEFT(ALS1,3),Comparison!$C$1:$E$1, 0)), RIGHT(ALS1,6),"")</f>
        <v/>
      </c>
      <c r="ALT3" s="60" t="str">
        <f>IF(ISNUMBER(MATCH(LEFT(ALT1,3),Comparison!$C$1:$E$1, 0)), RIGHT(ALT1,6),"")</f>
        <v/>
      </c>
      <c r="ALU3" s="60" t="str">
        <f>IF(ISNUMBER(MATCH(LEFT(ALU1,3),Comparison!$C$1:$E$1, 0)), RIGHT(ALU1,6),"")</f>
        <v/>
      </c>
      <c r="ALV3" s="60" t="str">
        <f>IF(ISNUMBER(MATCH(LEFT(ALV1,3),Comparison!$C$1:$E$1, 0)), RIGHT(ALV1,6),"")</f>
        <v/>
      </c>
      <c r="ALW3" s="60" t="str">
        <f>IF(ISNUMBER(MATCH(LEFT(ALW1,3),Comparison!$C$1:$E$1, 0)), RIGHT(ALW1,6),"")</f>
        <v/>
      </c>
      <c r="ALX3" s="60" t="str">
        <f>IF(ISNUMBER(MATCH(LEFT(ALX1,3),Comparison!$C$1:$E$1, 0)), RIGHT(ALX1,6),"")</f>
        <v/>
      </c>
      <c r="ALY3" s="60" t="str">
        <f>IF(ISNUMBER(MATCH(LEFT(ALY1,3),Comparison!$C$1:$E$1, 0)), RIGHT(ALY1,6),"")</f>
        <v/>
      </c>
      <c r="ALZ3" s="60" t="str">
        <f>IF(ISNUMBER(MATCH(LEFT(ALZ1,3),Comparison!$C$1:$E$1, 0)), RIGHT(ALZ1,6),"")</f>
        <v/>
      </c>
      <c r="AMA3" s="60" t="str">
        <f>IF(ISNUMBER(MATCH(LEFT(AMA1,3),Comparison!$C$1:$E$1, 0)), RIGHT(AMA1,6),"")</f>
        <v/>
      </c>
      <c r="AMB3" s="60" t="str">
        <f>IF(ISNUMBER(MATCH(LEFT(AMB1,3),Comparison!$C$1:$E$1, 0)), RIGHT(AMB1,6),"")</f>
        <v/>
      </c>
      <c r="AMC3" s="60" t="str">
        <f>IF(ISNUMBER(MATCH(LEFT(AMC1,3),Comparison!$C$1:$E$1, 0)), RIGHT(AMC1,6),"")</f>
        <v/>
      </c>
      <c r="AMD3" s="60" t="str">
        <f>IF(ISNUMBER(MATCH(LEFT(AMD1,3),Comparison!$C$1:$E$1, 0)), RIGHT(AMD1,6),"")</f>
        <v/>
      </c>
      <c r="AME3" s="60" t="str">
        <f>IF(ISNUMBER(MATCH(LEFT(AME1,3),Comparison!$C$1:$E$1, 0)), RIGHT(AME1,6),"")</f>
        <v/>
      </c>
      <c r="AMF3" s="60" t="str">
        <f>IF(ISNUMBER(MATCH(LEFT(AMF1,3),Comparison!$C$1:$E$1, 0)), RIGHT(AMF1,6),"")</f>
        <v/>
      </c>
      <c r="AMG3" s="60" t="str">
        <f>IF(ISNUMBER(MATCH(LEFT(AMG1,3),Comparison!$C$1:$E$1, 0)), RIGHT(AMG1,6),"")</f>
        <v/>
      </c>
      <c r="AMH3" s="60" t="str">
        <f>IF(ISNUMBER(MATCH(LEFT(AMH1,3),Comparison!$C$1:$E$1, 0)), RIGHT(AMH1,6),"")</f>
        <v/>
      </c>
      <c r="AMI3" s="60" t="str">
        <f>IF(ISNUMBER(MATCH(LEFT(AMI1,3),Comparison!$C$1:$E$1, 0)), RIGHT(AMI1,6),"")</f>
        <v>Q42017</v>
      </c>
      <c r="AMJ3" s="60" t="str">
        <f>IF(ISNUMBER(MATCH(LEFT(AMJ1,3),Comparison!$C$1:$E$1, 0)), RIGHT(AMJ1,6),"")</f>
        <v/>
      </c>
      <c r="AMK3" s="60" t="str">
        <f>IF(ISNUMBER(MATCH(LEFT(AMK1,3),Comparison!$C$1:$E$1, 0)), RIGHT(AMK1,6),"")</f>
        <v/>
      </c>
      <c r="AML3" s="60" t="str">
        <f>IF(ISNUMBER(MATCH(LEFT(AML1,3),Comparison!$C$1:$E$1, 0)), RIGHT(AML1,6),"")</f>
        <v/>
      </c>
      <c r="AMM3" s="60" t="str">
        <f>IF(ISNUMBER(MATCH(LEFT(AMM1,3),Comparison!$C$1:$E$1, 0)), RIGHT(AMM1,6),"")</f>
        <v/>
      </c>
      <c r="AMN3" s="60" t="str">
        <f>IF(ISNUMBER(MATCH(LEFT(AMN1,3),Comparison!$C$1:$E$1, 0)), RIGHT(AMN1,6),"")</f>
        <v/>
      </c>
      <c r="AMO3" s="60" t="str">
        <f>IF(ISNUMBER(MATCH(LEFT(AMO1,3),Comparison!$C$1:$E$1, 0)), RIGHT(AMO1,6),"")</f>
        <v/>
      </c>
      <c r="AMP3" s="60" t="str">
        <f>IF(ISNUMBER(MATCH(LEFT(AMP1,3),Comparison!$C$1:$E$1, 0)), RIGHT(AMP1,6),"")</f>
        <v/>
      </c>
      <c r="AMQ3" s="60" t="str">
        <f>IF(ISNUMBER(MATCH(LEFT(AMQ1,3),Comparison!$C$1:$E$1, 0)), RIGHT(AMQ1,6),"")</f>
        <v/>
      </c>
      <c r="AMR3" s="60" t="str">
        <f>IF(ISNUMBER(MATCH(LEFT(AMR1,3),Comparison!$C$1:$E$1, 0)), RIGHT(AMR1,6),"")</f>
        <v>Q52017</v>
      </c>
      <c r="AMS3" s="60" t="str">
        <f>IF(ISNUMBER(MATCH(LEFT(AMS1,3),Comparison!$C$1:$E$1, 0)), RIGHT(AMS1,6),"")</f>
        <v/>
      </c>
      <c r="AMT3" s="60" t="str">
        <f>IF(ISNUMBER(MATCH(LEFT(AMT1,3),Comparison!$C$1:$E$1, 0)), RIGHT(AMT1,6),"")</f>
        <v>Q52017</v>
      </c>
      <c r="AMU3" s="60" t="str">
        <f>IF(ISNUMBER(MATCH(LEFT(AMU1,3),Comparison!$C$1:$E$1, 0)), RIGHT(AMU1,6),"")</f>
        <v/>
      </c>
      <c r="AMV3" s="60" t="str">
        <f>IF(ISNUMBER(MATCH(LEFT(AMV1,3),Comparison!$C$1:$E$1, 0)), RIGHT(AMV1,6),"")</f>
        <v/>
      </c>
      <c r="AMW3" s="60" t="str">
        <f>IF(ISNUMBER(MATCH(LEFT(AMW1,3),Comparison!$C$1:$E$1, 0)), RIGHT(AMW1,6),"")</f>
        <v/>
      </c>
      <c r="AMX3" s="60" t="str">
        <f>IF(ISNUMBER(MATCH(LEFT(AMX1,3),Comparison!$C$1:$E$1, 0)), RIGHT(AMX1,6),"")</f>
        <v/>
      </c>
      <c r="AMY3" s="60" t="str">
        <f>IF(ISNUMBER(MATCH(LEFT(AMY1,3),Comparison!$C$1:$E$1, 0)), RIGHT(AMY1,6),"")</f>
        <v/>
      </c>
      <c r="AMZ3" s="60" t="str">
        <f>IF(ISNUMBER(MATCH(LEFT(AMZ1,3),Comparison!$C$1:$E$1, 0)), RIGHT(AMZ1,6),"")</f>
        <v/>
      </c>
      <c r="ANA3" s="60" t="str">
        <f>IF(ISNUMBER(MATCH(LEFT(ANA1,3),Comparison!$C$1:$E$1, 0)), RIGHT(ANA1,6),"")</f>
        <v/>
      </c>
      <c r="ANB3" s="60" t="str">
        <f>IF(ISNUMBER(MATCH(LEFT(ANB1,3),Comparison!$C$1:$E$1, 0)), RIGHT(ANB1,6),"")</f>
        <v/>
      </c>
      <c r="ANC3" s="60" t="str">
        <f>IF(ISNUMBER(MATCH(LEFT(ANC1,3),Comparison!$C$1:$E$1, 0)), RIGHT(ANC1,6),"")</f>
        <v/>
      </c>
      <c r="AND3" s="60" t="str">
        <f>IF(ISNUMBER(MATCH(LEFT(AND1,3),Comparison!$C$1:$E$1, 0)), RIGHT(AND1,6),"")</f>
        <v/>
      </c>
      <c r="ANE3" s="60" t="str">
        <f>IF(ISNUMBER(MATCH(LEFT(ANE1,3),Comparison!$C$1:$E$1, 0)), RIGHT(ANE1,6),"")</f>
        <v/>
      </c>
      <c r="ANF3" s="60" t="str">
        <f>IF(ISNUMBER(MATCH(LEFT(ANF1,3),Comparison!$C$1:$E$1, 0)), RIGHT(ANF1,6),"")</f>
        <v/>
      </c>
      <c r="ANG3" s="60" t="str">
        <f>IF(ISNUMBER(MATCH(LEFT(ANG1,3),Comparison!$C$1:$E$1, 0)), RIGHT(ANG1,6),"")</f>
        <v/>
      </c>
      <c r="ANH3" s="60" t="str">
        <f>IF(ISNUMBER(MATCH(LEFT(ANH1,3),Comparison!$C$1:$E$1, 0)), RIGHT(ANH1,6),"")</f>
        <v/>
      </c>
      <c r="ANI3" s="60" t="str">
        <f>IF(ISNUMBER(MATCH(LEFT(ANI1,3),Comparison!$C$1:$E$1, 0)), RIGHT(ANI1,6),"")</f>
        <v/>
      </c>
      <c r="ANJ3" s="60" t="str">
        <f>IF(ISNUMBER(MATCH(LEFT(ANJ1,3),Comparison!$C$1:$E$1, 0)), RIGHT(ANJ1,6),"")</f>
        <v/>
      </c>
      <c r="ANK3" s="60" t="str">
        <f>IF(ISNUMBER(MATCH(LEFT(ANK1,3),Comparison!$C$1:$E$1, 0)), RIGHT(ANK1,6),"")</f>
        <v/>
      </c>
      <c r="ANL3" s="60" t="str">
        <f>IF(ISNUMBER(MATCH(LEFT(ANL1,3),Comparison!$C$1:$E$1, 0)), RIGHT(ANL1,6),"")</f>
        <v/>
      </c>
      <c r="ANM3" s="60" t="str">
        <f>IF(ISNUMBER(MATCH(LEFT(ANM1,3),Comparison!$C$1:$E$1, 0)), RIGHT(ANM1,6),"")</f>
        <v/>
      </c>
      <c r="ANN3" s="60" t="str">
        <f>IF(ISNUMBER(MATCH(LEFT(ANN1,3),Comparison!$C$1:$E$1, 0)), RIGHT(ANN1,6),"")</f>
        <v/>
      </c>
      <c r="ANO3" s="60" t="str">
        <f>IF(ISNUMBER(MATCH(LEFT(ANO1,3),Comparison!$C$1:$E$1, 0)), RIGHT(ANO1,6),"")</f>
        <v/>
      </c>
      <c r="ANP3" s="60" t="str">
        <f>IF(ISNUMBER(MATCH(LEFT(ANP1,3),Comparison!$C$1:$E$1, 0)), RIGHT(ANP1,6),"")</f>
        <v/>
      </c>
      <c r="ANQ3" s="60" t="str">
        <f>IF(ISNUMBER(MATCH(LEFT(ANQ1,3),Comparison!$C$1:$E$1, 0)), RIGHT(ANQ1,6),"")</f>
        <v/>
      </c>
      <c r="ANR3" s="60" t="str">
        <f>IF(ISNUMBER(MATCH(LEFT(ANR1,3),Comparison!$C$1:$E$1, 0)), RIGHT(ANR1,6),"")</f>
        <v/>
      </c>
      <c r="ANS3" s="60" t="str">
        <f>IF(ISNUMBER(MATCH(LEFT(ANS1,3),Comparison!$C$1:$E$1, 0)), RIGHT(ANS1,6),"")</f>
        <v>Q52017</v>
      </c>
      <c r="ANT3" s="60" t="str">
        <f>IF(ISNUMBER(MATCH(LEFT(ANT1,3),Comparison!$C$1:$E$1, 0)), RIGHT(ANT1,6),"")</f>
        <v/>
      </c>
      <c r="ANU3" s="60" t="str">
        <f>IF(ISNUMBER(MATCH(LEFT(ANU1,3),Comparison!$C$1:$E$1, 0)), RIGHT(ANU1,6),"")</f>
        <v/>
      </c>
      <c r="ANV3" s="60" t="str">
        <f>IF(ISNUMBER(MATCH(LEFT(ANV1,3),Comparison!$C$1:$E$1, 0)), RIGHT(ANV1,6),"")</f>
        <v/>
      </c>
      <c r="ANW3" s="60" t="str">
        <f>IF(ISNUMBER(MATCH(LEFT(ANW1,3),Comparison!$C$1:$E$1, 0)), RIGHT(ANW1,6),"")</f>
        <v/>
      </c>
      <c r="ANX3" s="60" t="str">
        <f>IF(ISNUMBER(MATCH(LEFT(ANX1,3),Comparison!$C$1:$E$1, 0)), RIGHT(ANX1,6),"")</f>
        <v/>
      </c>
      <c r="ANY3" s="60" t="str">
        <f>IF(ISNUMBER(MATCH(LEFT(ANY1,3),Comparison!$C$1:$E$1, 0)), RIGHT(ANY1,6),"")</f>
        <v/>
      </c>
      <c r="ANZ3" s="60" t="str">
        <f>IF(ISNUMBER(MATCH(LEFT(ANZ1,3),Comparison!$C$1:$E$1, 0)), RIGHT(ANZ1,6),"")</f>
        <v/>
      </c>
      <c r="AOA3" s="60" t="str">
        <f>IF(ISNUMBER(MATCH(LEFT(AOA1,3),Comparison!$C$1:$E$1, 0)), RIGHT(AOA1,6),"")</f>
        <v>Q12018</v>
      </c>
      <c r="AOB3" s="60" t="str">
        <f>IF(ISNUMBER(MATCH(LEFT(AOB1,3),Comparison!$C$1:$E$1, 0)), RIGHT(AOB1,6),"")</f>
        <v/>
      </c>
      <c r="AOC3" s="60" t="str">
        <f>IF(ISNUMBER(MATCH(LEFT(AOC1,3),Comparison!$C$1:$E$1, 0)), RIGHT(AOC1,6),"")</f>
        <v>Q12018</v>
      </c>
      <c r="AOD3" s="60" t="str">
        <f>IF(ISNUMBER(MATCH(LEFT(AOD1,3),Comparison!$C$1:$E$1, 0)), RIGHT(AOD1,6),"")</f>
        <v/>
      </c>
      <c r="AOE3" s="60" t="str">
        <f>IF(ISNUMBER(MATCH(LEFT(AOE1,3),Comparison!$C$1:$E$1, 0)), RIGHT(AOE1,6),"")</f>
        <v/>
      </c>
      <c r="AOF3" s="60" t="str">
        <f>IF(ISNUMBER(MATCH(LEFT(AOF1,3),Comparison!$C$1:$E$1, 0)), RIGHT(AOF1,6),"")</f>
        <v/>
      </c>
      <c r="AOG3" s="60" t="str">
        <f>IF(ISNUMBER(MATCH(LEFT(AOG1,3),Comparison!$C$1:$E$1, 0)), RIGHT(AOG1,6),"")</f>
        <v/>
      </c>
      <c r="AOH3" s="60" t="str">
        <f>IF(ISNUMBER(MATCH(LEFT(AOH1,3),Comparison!$C$1:$E$1, 0)), RIGHT(AOH1,6),"")</f>
        <v/>
      </c>
      <c r="AOI3" s="60" t="str">
        <f>IF(ISNUMBER(MATCH(LEFT(AOI1,3),Comparison!$C$1:$E$1, 0)), RIGHT(AOI1,6),"")</f>
        <v/>
      </c>
      <c r="AOJ3" s="60" t="str">
        <f>IF(ISNUMBER(MATCH(LEFT(AOJ1,3),Comparison!$C$1:$E$1, 0)), RIGHT(AOJ1,6),"")</f>
        <v/>
      </c>
      <c r="AOK3" s="60" t="str">
        <f>IF(ISNUMBER(MATCH(LEFT(AOK1,3),Comparison!$C$1:$E$1, 0)), RIGHT(AOK1,6),"")</f>
        <v/>
      </c>
      <c r="AOL3" s="60" t="str">
        <f>IF(ISNUMBER(MATCH(LEFT(AOL1,3),Comparison!$C$1:$E$1, 0)), RIGHT(AOL1,6),"")</f>
        <v/>
      </c>
      <c r="AOM3" s="60" t="str">
        <f>IF(ISNUMBER(MATCH(LEFT(AOM1,3),Comparison!$C$1:$E$1, 0)), RIGHT(AOM1,6),"")</f>
        <v/>
      </c>
      <c r="AON3" s="60" t="str">
        <f>IF(ISNUMBER(MATCH(LEFT(AON1,3),Comparison!$C$1:$E$1, 0)), RIGHT(AON1,6),"")</f>
        <v/>
      </c>
      <c r="AOO3" s="60" t="str">
        <f>IF(ISNUMBER(MATCH(LEFT(AOO1,3),Comparison!$C$1:$E$1, 0)), RIGHT(AOO1,6),"")</f>
        <v/>
      </c>
      <c r="AOP3" s="60" t="str">
        <f>IF(ISNUMBER(MATCH(LEFT(AOP1,3),Comparison!$C$1:$E$1, 0)), RIGHT(AOP1,6),"")</f>
        <v/>
      </c>
      <c r="AOQ3" s="60" t="str">
        <f>IF(ISNUMBER(MATCH(LEFT(AOQ1,3),Comparison!$C$1:$E$1, 0)), RIGHT(AOQ1,6),"")</f>
        <v/>
      </c>
      <c r="AOR3" s="60" t="str">
        <f>IF(ISNUMBER(MATCH(LEFT(AOR1,3),Comparison!$C$1:$E$1, 0)), RIGHT(AOR1,6),"")</f>
        <v/>
      </c>
      <c r="AOS3" s="60" t="str">
        <f>IF(ISNUMBER(MATCH(LEFT(AOS1,3),Comparison!$C$1:$E$1, 0)), RIGHT(AOS1,6),"")</f>
        <v/>
      </c>
      <c r="AOT3" s="60" t="str">
        <f>IF(ISNUMBER(MATCH(LEFT(AOT1,3),Comparison!$C$1:$E$1, 0)), RIGHT(AOT1,6),"")</f>
        <v/>
      </c>
      <c r="AOU3" s="60" t="str">
        <f>IF(ISNUMBER(MATCH(LEFT(AOU1,3),Comparison!$C$1:$E$1, 0)), RIGHT(AOU1,6),"")</f>
        <v/>
      </c>
      <c r="AOV3" s="60" t="str">
        <f>IF(ISNUMBER(MATCH(LEFT(AOV1,3),Comparison!$C$1:$E$1, 0)), RIGHT(AOV1,6),"")</f>
        <v/>
      </c>
      <c r="AOW3" s="60" t="str">
        <f>IF(ISNUMBER(MATCH(LEFT(AOW1,3),Comparison!$C$1:$E$1, 0)), RIGHT(AOW1,6),"")</f>
        <v/>
      </c>
      <c r="AOX3" s="60" t="str">
        <f>IF(ISNUMBER(MATCH(LEFT(AOX1,3),Comparison!$C$1:$E$1, 0)), RIGHT(AOX1,6),"")</f>
        <v/>
      </c>
      <c r="AOY3" s="60" t="str">
        <f>IF(ISNUMBER(MATCH(LEFT(AOY1,3),Comparison!$C$1:$E$1, 0)), RIGHT(AOY1,6),"")</f>
        <v/>
      </c>
      <c r="AOZ3" s="60" t="str">
        <f>IF(ISNUMBER(MATCH(LEFT(AOZ1,3),Comparison!$C$1:$E$1, 0)), RIGHT(AOZ1,6),"")</f>
        <v/>
      </c>
      <c r="APA3" s="60" t="str">
        <f>IF(ISNUMBER(MATCH(LEFT(APA1,3),Comparison!$C$1:$E$1, 0)), RIGHT(APA1,6),"")</f>
        <v/>
      </c>
      <c r="APB3" s="60" t="str">
        <f>IF(ISNUMBER(MATCH(LEFT(APB1,3),Comparison!$C$1:$E$1, 0)), RIGHT(APB1,6),"")</f>
        <v>Q12018</v>
      </c>
      <c r="APC3" s="60" t="str">
        <f>IF(ISNUMBER(MATCH(LEFT(APC1,3),Comparison!$C$1:$E$1, 0)), RIGHT(APC1,6),"")</f>
        <v/>
      </c>
      <c r="APD3" s="60" t="str">
        <f>IF(ISNUMBER(MATCH(LEFT(APD1,3),Comparison!$C$1:$E$1, 0)), RIGHT(APD1,6),"")</f>
        <v/>
      </c>
      <c r="APE3" s="60" t="str">
        <f>IF(ISNUMBER(MATCH(LEFT(APE1,3),Comparison!$C$1:$E$1, 0)), RIGHT(APE1,6),"")</f>
        <v/>
      </c>
      <c r="APF3" s="60" t="str">
        <f>IF(ISNUMBER(MATCH(LEFT(APF1,3),Comparison!$C$1:$E$1, 0)), RIGHT(APF1,6),"")</f>
        <v/>
      </c>
      <c r="APG3" s="60" t="str">
        <f>IF(ISNUMBER(MATCH(LEFT(APG1,3),Comparison!$C$1:$E$1, 0)), RIGHT(APG1,6),"")</f>
        <v/>
      </c>
      <c r="APH3" s="60" t="str">
        <f>IF(ISNUMBER(MATCH(LEFT(APH1,3),Comparison!$C$1:$E$1, 0)), RIGHT(APH1,6),"")</f>
        <v/>
      </c>
      <c r="API3" s="60" t="str">
        <f>IF(ISNUMBER(MATCH(LEFT(API1,3),Comparison!$C$1:$E$1, 0)), RIGHT(API1,6),"")</f>
        <v/>
      </c>
      <c r="APJ3" s="60" t="str">
        <f>IF(ISNUMBER(MATCH(LEFT(APJ1,3),Comparison!$C$1:$E$1, 0)), RIGHT(APJ1,6),"")</f>
        <v>Q22018</v>
      </c>
      <c r="APK3" s="60" t="str">
        <f>IF(ISNUMBER(MATCH(LEFT(APK1,3),Comparison!$C$1:$E$1, 0)), RIGHT(APK1,6),"")</f>
        <v/>
      </c>
      <c r="APL3" s="60" t="str">
        <f>IF(ISNUMBER(MATCH(LEFT(APL1,3),Comparison!$C$1:$E$1, 0)), RIGHT(APL1,6),"")</f>
        <v>Q22018</v>
      </c>
      <c r="APM3" s="60" t="str">
        <f>IF(ISNUMBER(MATCH(LEFT(APM1,3),Comparison!$C$1:$E$1, 0)), RIGHT(APM1,6),"")</f>
        <v/>
      </c>
      <c r="APN3" s="60" t="str">
        <f>IF(ISNUMBER(MATCH(LEFT(APN1,3),Comparison!$C$1:$E$1, 0)), RIGHT(APN1,6),"")</f>
        <v/>
      </c>
      <c r="APO3" s="60" t="str">
        <f>IF(ISNUMBER(MATCH(LEFT(APO1,3),Comparison!$C$1:$E$1, 0)), RIGHT(APO1,6),"")</f>
        <v/>
      </c>
      <c r="APP3" s="60" t="str">
        <f>IF(ISNUMBER(MATCH(LEFT(APP1,3),Comparison!$C$1:$E$1, 0)), RIGHT(APP1,6),"")</f>
        <v/>
      </c>
      <c r="APQ3" s="60" t="str">
        <f>IF(ISNUMBER(MATCH(LEFT(APQ1,3),Comparison!$C$1:$E$1, 0)), RIGHT(APQ1,6),"")</f>
        <v/>
      </c>
      <c r="APR3" s="60" t="str">
        <f>IF(ISNUMBER(MATCH(LEFT(APR1,3),Comparison!$C$1:$E$1, 0)), RIGHT(APR1,6),"")</f>
        <v/>
      </c>
      <c r="APS3" s="60" t="str">
        <f>IF(ISNUMBER(MATCH(LEFT(APS1,3),Comparison!$C$1:$E$1, 0)), RIGHT(APS1,6),"")</f>
        <v/>
      </c>
      <c r="APT3" s="60" t="str">
        <f>IF(ISNUMBER(MATCH(LEFT(APT1,3),Comparison!$C$1:$E$1, 0)), RIGHT(APT1,6),"")</f>
        <v/>
      </c>
      <c r="APU3" s="60" t="str">
        <f>IF(ISNUMBER(MATCH(LEFT(APU1,3),Comparison!$C$1:$E$1, 0)), RIGHT(APU1,6),"")</f>
        <v/>
      </c>
      <c r="APV3" s="60" t="str">
        <f>IF(ISNUMBER(MATCH(LEFT(APV1,3),Comparison!$C$1:$E$1, 0)), RIGHT(APV1,6),"")</f>
        <v/>
      </c>
      <c r="APW3" s="60" t="str">
        <f>IF(ISNUMBER(MATCH(LEFT(APW1,3),Comparison!$C$1:$E$1, 0)), RIGHT(APW1,6),"")</f>
        <v/>
      </c>
      <c r="APX3" s="60" t="str">
        <f>IF(ISNUMBER(MATCH(LEFT(APX1,3),Comparison!$C$1:$E$1, 0)), RIGHT(APX1,6),"")</f>
        <v/>
      </c>
      <c r="APY3" s="60" t="str">
        <f>IF(ISNUMBER(MATCH(LEFT(APY1,3),Comparison!$C$1:$E$1, 0)), RIGHT(APY1,6),"")</f>
        <v/>
      </c>
      <c r="APZ3" s="60" t="str">
        <f>IF(ISNUMBER(MATCH(LEFT(APZ1,3),Comparison!$C$1:$E$1, 0)), RIGHT(APZ1,6),"")</f>
        <v/>
      </c>
      <c r="AQA3" s="60" t="str">
        <f>IF(ISNUMBER(MATCH(LEFT(AQA1,3),Comparison!$C$1:$E$1, 0)), RIGHT(AQA1,6),"")</f>
        <v/>
      </c>
      <c r="AQB3" s="60" t="str">
        <f>IF(ISNUMBER(MATCH(LEFT(AQB1,3),Comparison!$C$1:$E$1, 0)), RIGHT(AQB1,6),"")</f>
        <v/>
      </c>
      <c r="AQC3" s="60" t="str">
        <f>IF(ISNUMBER(MATCH(LEFT(AQC1,3),Comparison!$C$1:$E$1, 0)), RIGHT(AQC1,6),"")</f>
        <v/>
      </c>
      <c r="AQD3" s="60" t="str">
        <f>IF(ISNUMBER(MATCH(LEFT(AQD1,3),Comparison!$C$1:$E$1, 0)), RIGHT(AQD1,6),"")</f>
        <v/>
      </c>
      <c r="AQE3" s="60" t="str">
        <f>IF(ISNUMBER(MATCH(LEFT(AQE1,3),Comparison!$C$1:$E$1, 0)), RIGHT(AQE1,6),"")</f>
        <v/>
      </c>
      <c r="AQF3" s="60" t="str">
        <f>IF(ISNUMBER(MATCH(LEFT(AQF1,3),Comparison!$C$1:$E$1, 0)), RIGHT(AQF1,6),"")</f>
        <v/>
      </c>
      <c r="AQG3" s="60" t="str">
        <f>IF(ISNUMBER(MATCH(LEFT(AQG1,3),Comparison!$C$1:$E$1, 0)), RIGHT(AQG1,6),"")</f>
        <v/>
      </c>
      <c r="AQH3" s="60" t="str">
        <f>IF(ISNUMBER(MATCH(LEFT(AQH1,3),Comparison!$C$1:$E$1, 0)), RIGHT(AQH1,6),"")</f>
        <v/>
      </c>
      <c r="AQI3" s="60" t="str">
        <f>IF(ISNUMBER(MATCH(LEFT(AQI1,3),Comparison!$C$1:$E$1, 0)), RIGHT(AQI1,6),"")</f>
        <v/>
      </c>
      <c r="AQJ3" s="60" t="str">
        <f>IF(ISNUMBER(MATCH(LEFT(AQJ1,3),Comparison!$C$1:$E$1, 0)), RIGHT(AQJ1,6),"")</f>
        <v/>
      </c>
      <c r="AQK3" s="60" t="str">
        <f>IF(ISNUMBER(MATCH(LEFT(AQK1,3),Comparison!$C$1:$E$1, 0)), RIGHT(AQK1,6),"")</f>
        <v>Q22018</v>
      </c>
      <c r="AQL3" s="60" t="str">
        <f>IF(ISNUMBER(MATCH(LEFT(AQL1,3),Comparison!$C$1:$E$1, 0)), RIGHT(AQL1,6),"")</f>
        <v/>
      </c>
      <c r="AQM3" s="60" t="str">
        <f>IF(ISNUMBER(MATCH(LEFT(AQM1,3),Comparison!$C$1:$E$1, 0)), RIGHT(AQM1,6),"")</f>
        <v/>
      </c>
      <c r="AQN3" s="60" t="str">
        <f>IF(ISNUMBER(MATCH(LEFT(AQN1,3),Comparison!$C$1:$E$1, 0)), RIGHT(AQN1,6),"")</f>
        <v/>
      </c>
      <c r="AQO3" s="60" t="str">
        <f>IF(ISNUMBER(MATCH(LEFT(AQO1,3),Comparison!$C$1:$E$1, 0)), RIGHT(AQO1,6),"")</f>
        <v/>
      </c>
      <c r="AQP3" s="60" t="str">
        <f>IF(ISNUMBER(MATCH(LEFT(AQP1,3),Comparison!$C$1:$E$1, 0)), RIGHT(AQP1,6),"")</f>
        <v/>
      </c>
      <c r="AQQ3" s="60" t="str">
        <f>IF(ISNUMBER(MATCH(LEFT(AQQ1,3),Comparison!$C$1:$E$1, 0)), RIGHT(AQQ1,6),"")</f>
        <v/>
      </c>
      <c r="AQR3" s="60" t="str">
        <f>IF(ISNUMBER(MATCH(LEFT(AQR1,3),Comparison!$C$1:$E$1, 0)), RIGHT(AQR1,6),"")</f>
        <v/>
      </c>
      <c r="AQS3" s="60" t="str">
        <f>IF(ISNUMBER(MATCH(LEFT(AQS1,3),Comparison!$C$1:$E$1, 0)), RIGHT(AQS1,6),"")</f>
        <v>Q32018</v>
      </c>
      <c r="AQT3" s="60" t="str">
        <f>IF(ISNUMBER(MATCH(LEFT(AQT1,3),Comparison!$C$1:$E$1, 0)), RIGHT(AQT1,6),"")</f>
        <v/>
      </c>
      <c r="AQU3" s="60" t="str">
        <f>IF(ISNUMBER(MATCH(LEFT(AQU1,3),Comparison!$C$1:$E$1, 0)), RIGHT(AQU1,6),"")</f>
        <v>Q32018</v>
      </c>
      <c r="AQV3" s="60" t="str">
        <f>IF(ISNUMBER(MATCH(LEFT(AQV1,3),Comparison!$C$1:$E$1, 0)), RIGHT(AQV1,6),"")</f>
        <v/>
      </c>
      <c r="AQW3" s="60" t="str">
        <f>IF(ISNUMBER(MATCH(LEFT(AQW1,3),Comparison!$C$1:$E$1, 0)), RIGHT(AQW1,6),"")</f>
        <v/>
      </c>
      <c r="AQX3" s="60" t="str">
        <f>IF(ISNUMBER(MATCH(LEFT(AQX1,3),Comparison!$C$1:$E$1, 0)), RIGHT(AQX1,6),"")</f>
        <v/>
      </c>
      <c r="AQY3" s="60" t="str">
        <f>IF(ISNUMBER(MATCH(LEFT(AQY1,3),Comparison!$C$1:$E$1, 0)), RIGHT(AQY1,6),"")</f>
        <v/>
      </c>
      <c r="AQZ3" s="60" t="str">
        <f>IF(ISNUMBER(MATCH(LEFT(AQZ1,3),Comparison!$C$1:$E$1, 0)), RIGHT(AQZ1,6),"")</f>
        <v/>
      </c>
      <c r="ARA3" s="60" t="str">
        <f>IF(ISNUMBER(MATCH(LEFT(ARA1,3),Comparison!$C$1:$E$1, 0)), RIGHT(ARA1,6),"")</f>
        <v/>
      </c>
      <c r="ARB3" s="60" t="str">
        <f>IF(ISNUMBER(MATCH(LEFT(ARB1,3),Comparison!$C$1:$E$1, 0)), RIGHT(ARB1,6),"")</f>
        <v/>
      </c>
      <c r="ARC3" s="60" t="str">
        <f>IF(ISNUMBER(MATCH(LEFT(ARC1,3),Comparison!$C$1:$E$1, 0)), RIGHT(ARC1,6),"")</f>
        <v/>
      </c>
      <c r="ARD3" s="60" t="str">
        <f>IF(ISNUMBER(MATCH(LEFT(ARD1,3),Comparison!$C$1:$E$1, 0)), RIGHT(ARD1,6),"")</f>
        <v/>
      </c>
      <c r="ARE3" s="60" t="str">
        <f>IF(ISNUMBER(MATCH(LEFT(ARE1,3),Comparison!$C$1:$E$1, 0)), RIGHT(ARE1,6),"")</f>
        <v/>
      </c>
      <c r="ARF3" s="60" t="str">
        <f>IF(ISNUMBER(MATCH(LEFT(ARF1,3),Comparison!$C$1:$E$1, 0)), RIGHT(ARF1,6),"")</f>
        <v/>
      </c>
      <c r="ARG3" s="60" t="str">
        <f>IF(ISNUMBER(MATCH(LEFT(ARG1,3),Comparison!$C$1:$E$1, 0)), RIGHT(ARG1,6),"")</f>
        <v/>
      </c>
      <c r="ARH3" s="60" t="str">
        <f>IF(ISNUMBER(MATCH(LEFT(ARH1,3),Comparison!$C$1:$E$1, 0)), RIGHT(ARH1,6),"")</f>
        <v/>
      </c>
      <c r="ARI3" s="60" t="str">
        <f>IF(ISNUMBER(MATCH(LEFT(ARI1,3),Comparison!$C$1:$E$1, 0)), RIGHT(ARI1,6),"")</f>
        <v/>
      </c>
      <c r="ARJ3" s="60" t="str">
        <f>IF(ISNUMBER(MATCH(LEFT(ARJ1,3),Comparison!$C$1:$E$1, 0)), RIGHT(ARJ1,6),"")</f>
        <v/>
      </c>
      <c r="ARK3" s="60" t="str">
        <f>IF(ISNUMBER(MATCH(LEFT(ARK1,3),Comparison!$C$1:$E$1, 0)), RIGHT(ARK1,6),"")</f>
        <v/>
      </c>
      <c r="ARL3" s="60" t="str">
        <f>IF(ISNUMBER(MATCH(LEFT(ARL1,3),Comparison!$C$1:$E$1, 0)), RIGHT(ARL1,6),"")</f>
        <v/>
      </c>
      <c r="ARM3" s="60" t="str">
        <f>IF(ISNUMBER(MATCH(LEFT(ARM1,3),Comparison!$C$1:$E$1, 0)), RIGHT(ARM1,6),"")</f>
        <v/>
      </c>
      <c r="ARN3" s="60" t="str">
        <f>IF(ISNUMBER(MATCH(LEFT(ARN1,3),Comparison!$C$1:$E$1, 0)), RIGHT(ARN1,6),"")</f>
        <v/>
      </c>
      <c r="ARO3" s="60" t="str">
        <f>IF(ISNUMBER(MATCH(LEFT(ARO1,3),Comparison!$C$1:$E$1, 0)), RIGHT(ARO1,6),"")</f>
        <v/>
      </c>
      <c r="ARP3" s="60" t="str">
        <f>IF(ISNUMBER(MATCH(LEFT(ARP1,3),Comparison!$C$1:$E$1, 0)), RIGHT(ARP1,6),"")</f>
        <v/>
      </c>
      <c r="ARQ3" s="60" t="str">
        <f>IF(ISNUMBER(MATCH(LEFT(ARQ1,3),Comparison!$C$1:$E$1, 0)), RIGHT(ARQ1,6),"")</f>
        <v/>
      </c>
      <c r="ARR3" s="60" t="str">
        <f>IF(ISNUMBER(MATCH(LEFT(ARR1,3),Comparison!$C$1:$E$1, 0)), RIGHT(ARR1,6),"")</f>
        <v/>
      </c>
      <c r="ARS3" s="60" t="str">
        <f>IF(ISNUMBER(MATCH(LEFT(ARS1,3),Comparison!$C$1:$E$1, 0)), RIGHT(ARS1,6),"")</f>
        <v/>
      </c>
      <c r="ART3" s="60" t="str">
        <f>IF(ISNUMBER(MATCH(LEFT(ART1,3),Comparison!$C$1:$E$1, 0)), RIGHT(ART1,6),"")</f>
        <v>Q32018</v>
      </c>
      <c r="ARU3" s="60" t="str">
        <f>IF(ISNUMBER(MATCH(LEFT(ARU1,3),Comparison!$C$1:$E$1, 0)), RIGHT(ARU1,6),"")</f>
        <v/>
      </c>
      <c r="ARV3" s="60" t="str">
        <f>IF(ISNUMBER(MATCH(LEFT(ARV1,3),Comparison!$C$1:$E$1, 0)), RIGHT(ARV1,6),"")</f>
        <v/>
      </c>
      <c r="ARW3" s="60" t="str">
        <f>IF(ISNUMBER(MATCH(LEFT(ARW1,3),Comparison!$C$1:$E$1, 0)), RIGHT(ARW1,6),"")</f>
        <v/>
      </c>
      <c r="ARX3" s="60" t="str">
        <f>IF(ISNUMBER(MATCH(LEFT(ARX1,3),Comparison!$C$1:$E$1, 0)), RIGHT(ARX1,6),"")</f>
        <v/>
      </c>
      <c r="ARY3" s="60" t="str">
        <f>IF(ISNUMBER(MATCH(LEFT(ARY1,3),Comparison!$C$1:$E$1, 0)), RIGHT(ARY1,6),"")</f>
        <v/>
      </c>
      <c r="ARZ3" s="60" t="str">
        <f>IF(ISNUMBER(MATCH(LEFT(ARZ1,3),Comparison!$C$1:$E$1, 0)), RIGHT(ARZ1,6),"")</f>
        <v/>
      </c>
      <c r="ASA3" s="60" t="str">
        <f>IF(ISNUMBER(MATCH(LEFT(ASA1,3),Comparison!$C$1:$E$1, 0)), RIGHT(ASA1,6),"")</f>
        <v/>
      </c>
      <c r="ASB3" s="60" t="str">
        <f>IF(ISNUMBER(MATCH(LEFT(ASB1,3),Comparison!$C$1:$E$1, 0)), RIGHT(ASB1,6),"")</f>
        <v>Q42018</v>
      </c>
      <c r="ASC3" s="60" t="str">
        <f>IF(ISNUMBER(MATCH(LEFT(ASC1,3),Comparison!$C$1:$E$1, 0)), RIGHT(ASC1,6),"")</f>
        <v/>
      </c>
      <c r="ASD3" s="60" t="str">
        <f>IF(ISNUMBER(MATCH(LEFT(ASD1,3),Comparison!$C$1:$E$1, 0)), RIGHT(ASD1,6),"")</f>
        <v>Q42018</v>
      </c>
      <c r="ASE3" s="60" t="str">
        <f>IF(ISNUMBER(MATCH(LEFT(ASE1,3),Comparison!$C$1:$E$1, 0)), RIGHT(ASE1,6),"")</f>
        <v/>
      </c>
      <c r="ASF3" s="60" t="str">
        <f>IF(ISNUMBER(MATCH(LEFT(ASF1,3),Comparison!$C$1:$E$1, 0)), RIGHT(ASF1,6),"")</f>
        <v/>
      </c>
      <c r="ASG3" s="60" t="str">
        <f>IF(ISNUMBER(MATCH(LEFT(ASG1,3),Comparison!$C$1:$E$1, 0)), RIGHT(ASG1,6),"")</f>
        <v/>
      </c>
      <c r="ASH3" s="60" t="str">
        <f>IF(ISNUMBER(MATCH(LEFT(ASH1,3),Comparison!$C$1:$E$1, 0)), RIGHT(ASH1,6),"")</f>
        <v/>
      </c>
      <c r="ASI3" s="60" t="str">
        <f>IF(ISNUMBER(MATCH(LEFT(ASI1,3),Comparison!$C$1:$E$1, 0)), RIGHT(ASI1,6),"")</f>
        <v/>
      </c>
      <c r="ASJ3" s="60" t="str">
        <f>IF(ISNUMBER(MATCH(LEFT(ASJ1,3),Comparison!$C$1:$E$1, 0)), RIGHT(ASJ1,6),"")</f>
        <v/>
      </c>
      <c r="ASK3" s="60" t="str">
        <f>IF(ISNUMBER(MATCH(LEFT(ASK1,3),Comparison!$C$1:$E$1, 0)), RIGHT(ASK1,6),"")</f>
        <v/>
      </c>
      <c r="ASL3" s="60" t="str">
        <f>IF(ISNUMBER(MATCH(LEFT(ASL1,3),Comparison!$C$1:$E$1, 0)), RIGHT(ASL1,6),"")</f>
        <v/>
      </c>
      <c r="ASM3" s="60" t="str">
        <f>IF(ISNUMBER(MATCH(LEFT(ASM1,3),Comparison!$C$1:$E$1, 0)), RIGHT(ASM1,6),"")</f>
        <v/>
      </c>
      <c r="ASN3" s="60" t="str">
        <f>IF(ISNUMBER(MATCH(LEFT(ASN1,3),Comparison!$C$1:$E$1, 0)), RIGHT(ASN1,6),"")</f>
        <v/>
      </c>
      <c r="ASO3" s="60" t="str">
        <f>IF(ISNUMBER(MATCH(LEFT(ASO1,3),Comparison!$C$1:$E$1, 0)), RIGHT(ASO1,6),"")</f>
        <v/>
      </c>
      <c r="ASP3" s="60" t="str">
        <f>IF(ISNUMBER(MATCH(LEFT(ASP1,3),Comparison!$C$1:$E$1, 0)), RIGHT(ASP1,6),"")</f>
        <v/>
      </c>
      <c r="ASQ3" s="60" t="str">
        <f>IF(ISNUMBER(MATCH(LEFT(ASQ1,3),Comparison!$C$1:$E$1, 0)), RIGHT(ASQ1,6),"")</f>
        <v/>
      </c>
      <c r="ASR3" s="60" t="str">
        <f>IF(ISNUMBER(MATCH(LEFT(ASR1,3),Comparison!$C$1:$E$1, 0)), RIGHT(ASR1,6),"")</f>
        <v/>
      </c>
      <c r="ASS3" s="60" t="str">
        <f>IF(ISNUMBER(MATCH(LEFT(ASS1,3),Comparison!$C$1:$E$1, 0)), RIGHT(ASS1,6),"")</f>
        <v/>
      </c>
      <c r="AST3" s="60" t="str">
        <f>IF(ISNUMBER(MATCH(LEFT(AST1,3),Comparison!$C$1:$E$1, 0)), RIGHT(AST1,6),"")</f>
        <v/>
      </c>
      <c r="ASU3" s="60" t="str">
        <f>IF(ISNUMBER(MATCH(LEFT(ASU1,3),Comparison!$C$1:$E$1, 0)), RIGHT(ASU1,6),"")</f>
        <v/>
      </c>
      <c r="ASV3" s="60" t="str">
        <f>IF(ISNUMBER(MATCH(LEFT(ASV1,3),Comparison!$C$1:$E$1, 0)), RIGHT(ASV1,6),"")</f>
        <v/>
      </c>
      <c r="ASW3" s="60" t="str">
        <f>IF(ISNUMBER(MATCH(LEFT(ASW1,3),Comparison!$C$1:$E$1, 0)), RIGHT(ASW1,6),"")</f>
        <v/>
      </c>
      <c r="ASX3" s="60" t="str">
        <f>IF(ISNUMBER(MATCH(LEFT(ASX1,3),Comparison!$C$1:$E$1, 0)), RIGHT(ASX1,6),"")</f>
        <v/>
      </c>
      <c r="ASY3" s="60" t="str">
        <f>IF(ISNUMBER(MATCH(LEFT(ASY1,3),Comparison!$C$1:$E$1, 0)), RIGHT(ASY1,6),"")</f>
        <v/>
      </c>
      <c r="ASZ3" s="60" t="str">
        <f>IF(ISNUMBER(MATCH(LEFT(ASZ1,3),Comparison!$C$1:$E$1, 0)), RIGHT(ASZ1,6),"")</f>
        <v/>
      </c>
      <c r="ATA3" s="60" t="str">
        <f>IF(ISNUMBER(MATCH(LEFT(ATA1,3),Comparison!$C$1:$E$1, 0)), RIGHT(ATA1,6),"")</f>
        <v/>
      </c>
      <c r="ATB3" s="60" t="str">
        <f>IF(ISNUMBER(MATCH(LEFT(ATB1,3),Comparison!$C$1:$E$1, 0)), RIGHT(ATB1,6),"")</f>
        <v/>
      </c>
      <c r="ATC3" s="60" t="str">
        <f>IF(ISNUMBER(MATCH(LEFT(ATC1,3),Comparison!$C$1:$E$1, 0)), RIGHT(ATC1,6),"")</f>
        <v>Q42018</v>
      </c>
      <c r="ATD3" s="60" t="str">
        <f>IF(ISNUMBER(MATCH(LEFT(ATD1,3),Comparison!$C$1:$E$1, 0)), RIGHT(ATD1,6),"")</f>
        <v/>
      </c>
      <c r="ATE3" s="60" t="str">
        <f>IF(ISNUMBER(MATCH(LEFT(ATE1,3),Comparison!$C$1:$E$1, 0)), RIGHT(ATE1,6),"")</f>
        <v/>
      </c>
      <c r="ATF3" s="60" t="str">
        <f>IF(ISNUMBER(MATCH(LEFT(ATF1,3),Comparison!$C$1:$E$1, 0)), RIGHT(ATF1,6),"")</f>
        <v/>
      </c>
      <c r="ATG3" s="60" t="str">
        <f>IF(ISNUMBER(MATCH(LEFT(ATG1,3),Comparison!$C$1:$E$1, 0)), RIGHT(ATG1,6),"")</f>
        <v/>
      </c>
      <c r="ATH3" s="60" t="str">
        <f>IF(ISNUMBER(MATCH(LEFT(ATH1,3),Comparison!$C$1:$E$1, 0)), RIGHT(ATH1,6),"")</f>
        <v/>
      </c>
      <c r="ATI3" s="60" t="str">
        <f>IF(ISNUMBER(MATCH(LEFT(ATI1,3),Comparison!$C$1:$E$1, 0)), RIGHT(ATI1,6),"")</f>
        <v/>
      </c>
      <c r="ATJ3" s="60" t="str">
        <f>IF(ISNUMBER(MATCH(LEFT(ATJ1,3),Comparison!$C$1:$E$1, 0)), RIGHT(ATJ1,6),"")</f>
        <v/>
      </c>
      <c r="ATK3" s="60" t="str">
        <f>IF(ISNUMBER(MATCH(LEFT(ATK1,3),Comparison!$C$1:$E$1, 0)), RIGHT(ATK1,6),"")</f>
        <v/>
      </c>
      <c r="ATL3" s="60" t="str">
        <f>IF(ISNUMBER(MATCH(LEFT(ATL1,3),Comparison!$C$1:$E$1, 0)), RIGHT(ATL1,6),"")</f>
        <v>Q52018</v>
      </c>
      <c r="ATM3" s="60" t="str">
        <f>IF(ISNUMBER(MATCH(LEFT(ATM1,3),Comparison!$C$1:$E$1, 0)), RIGHT(ATM1,6),"")</f>
        <v/>
      </c>
      <c r="ATN3" s="60" t="str">
        <f>IF(ISNUMBER(MATCH(LEFT(ATN1,3),Comparison!$C$1:$E$1, 0)), RIGHT(ATN1,6),"")</f>
        <v>Q52018</v>
      </c>
      <c r="ATO3" s="60" t="str">
        <f>IF(ISNUMBER(MATCH(LEFT(ATO1,3),Comparison!$C$1:$E$1, 0)), RIGHT(ATO1,6),"")</f>
        <v/>
      </c>
      <c r="ATP3" s="60" t="str">
        <f>IF(ISNUMBER(MATCH(LEFT(ATP1,3),Comparison!$C$1:$E$1, 0)), RIGHT(ATP1,6),"")</f>
        <v/>
      </c>
      <c r="ATQ3" s="60" t="str">
        <f>IF(ISNUMBER(MATCH(LEFT(ATQ1,3),Comparison!$C$1:$E$1, 0)), RIGHT(ATQ1,6),"")</f>
        <v/>
      </c>
      <c r="ATR3" s="60" t="str">
        <f>IF(ISNUMBER(MATCH(LEFT(ATR1,3),Comparison!$C$1:$E$1, 0)), RIGHT(ATR1,6),"")</f>
        <v/>
      </c>
      <c r="ATS3" s="60" t="str">
        <f>IF(ISNUMBER(MATCH(LEFT(ATS1,3),Comparison!$C$1:$E$1, 0)), RIGHT(ATS1,6),"")</f>
        <v/>
      </c>
      <c r="ATT3" s="60" t="str">
        <f>IF(ISNUMBER(MATCH(LEFT(ATT1,3),Comparison!$C$1:$E$1, 0)), RIGHT(ATT1,6),"")</f>
        <v/>
      </c>
      <c r="ATU3" s="60" t="str">
        <f>IF(ISNUMBER(MATCH(LEFT(ATU1,3),Comparison!$C$1:$E$1, 0)), RIGHT(ATU1,6),"")</f>
        <v/>
      </c>
      <c r="ATV3" s="60" t="str">
        <f>IF(ISNUMBER(MATCH(LEFT(ATV1,3),Comparison!$C$1:$E$1, 0)), RIGHT(ATV1,6),"")</f>
        <v/>
      </c>
      <c r="ATW3" s="60" t="str">
        <f>IF(ISNUMBER(MATCH(LEFT(ATW1,3),Comparison!$C$1:$E$1, 0)), RIGHT(ATW1,6),"")</f>
        <v/>
      </c>
      <c r="ATX3" s="60" t="str">
        <f>IF(ISNUMBER(MATCH(LEFT(ATX1,3),Comparison!$C$1:$E$1, 0)), RIGHT(ATX1,6),"")</f>
        <v/>
      </c>
      <c r="ATY3" s="60" t="str">
        <f>IF(ISNUMBER(MATCH(LEFT(ATY1,3),Comparison!$C$1:$E$1, 0)), RIGHT(ATY1,6),"")</f>
        <v/>
      </c>
      <c r="ATZ3" s="60" t="str">
        <f>IF(ISNUMBER(MATCH(LEFT(ATZ1,3),Comparison!$C$1:$E$1, 0)), RIGHT(ATZ1,6),"")</f>
        <v/>
      </c>
      <c r="AUA3" s="60" t="str">
        <f>IF(ISNUMBER(MATCH(LEFT(AUA1,3),Comparison!$C$1:$E$1, 0)), RIGHT(AUA1,6),"")</f>
        <v/>
      </c>
      <c r="AUB3" s="60" t="str">
        <f>IF(ISNUMBER(MATCH(LEFT(AUB1,3),Comparison!$C$1:$E$1, 0)), RIGHT(AUB1,6),"")</f>
        <v/>
      </c>
      <c r="AUC3" s="60" t="str">
        <f>IF(ISNUMBER(MATCH(LEFT(AUC1,3),Comparison!$C$1:$E$1, 0)), RIGHT(AUC1,6),"")</f>
        <v/>
      </c>
      <c r="AUD3" s="60" t="str">
        <f>IF(ISNUMBER(MATCH(LEFT(AUD1,3),Comparison!$C$1:$E$1, 0)), RIGHT(AUD1,6),"")</f>
        <v/>
      </c>
      <c r="AUE3" s="60" t="str">
        <f>IF(ISNUMBER(MATCH(LEFT(AUE1,3),Comparison!$C$1:$E$1, 0)), RIGHT(AUE1,6),"")</f>
        <v/>
      </c>
      <c r="AUF3" s="60" t="str">
        <f>IF(ISNUMBER(MATCH(LEFT(AUF1,3),Comparison!$C$1:$E$1, 0)), RIGHT(AUF1,6),"")</f>
        <v/>
      </c>
      <c r="AUG3" s="60" t="str">
        <f>IF(ISNUMBER(MATCH(LEFT(AUG1,3),Comparison!$C$1:$E$1, 0)), RIGHT(AUG1,6),"")</f>
        <v/>
      </c>
      <c r="AUH3" s="60" t="str">
        <f>IF(ISNUMBER(MATCH(LEFT(AUH1,3),Comparison!$C$1:$E$1, 0)), RIGHT(AUH1,6),"")</f>
        <v/>
      </c>
      <c r="AUI3" s="60" t="str">
        <f>IF(ISNUMBER(MATCH(LEFT(AUI1,3),Comparison!$C$1:$E$1, 0)), RIGHT(AUI1,6),"")</f>
        <v/>
      </c>
      <c r="AUJ3" s="60" t="str">
        <f>IF(ISNUMBER(MATCH(LEFT(AUJ1,3),Comparison!$C$1:$E$1, 0)), RIGHT(AUJ1,6),"")</f>
        <v/>
      </c>
      <c r="AUK3" s="60" t="str">
        <f>IF(ISNUMBER(MATCH(LEFT(AUK1,3),Comparison!$C$1:$E$1, 0)), RIGHT(AUK1,6),"")</f>
        <v/>
      </c>
      <c r="AUL3" s="60" t="str">
        <f>IF(ISNUMBER(MATCH(LEFT(AUL1,3),Comparison!$C$1:$E$1, 0)), RIGHT(AUL1,6),"")</f>
        <v/>
      </c>
      <c r="AUM3" s="60" t="str">
        <f>IF(ISNUMBER(MATCH(LEFT(AUM1,3),Comparison!$C$1:$E$1, 0)), RIGHT(AUM1,6),"")</f>
        <v>Q52018</v>
      </c>
      <c r="AUN3" s="60" t="str">
        <f>IF(ISNUMBER(MATCH(LEFT(AUN1,3),Comparison!$C$1:$E$1, 0)), RIGHT(AUN1,6),"")</f>
        <v/>
      </c>
      <c r="AUO3" s="60" t="str">
        <f>IF(ISNUMBER(MATCH(LEFT(AUO1,3),Comparison!$C$1:$E$1, 0)), RIGHT(AUO1,6),"")</f>
        <v/>
      </c>
      <c r="AUP3" s="60" t="str">
        <f>IF(ISNUMBER(MATCH(LEFT(AUP1,3),Comparison!$C$1:$E$1, 0)), RIGHT(AUP1,6),"")</f>
        <v/>
      </c>
      <c r="AUQ3" s="60" t="str">
        <f>IF(ISNUMBER(MATCH(LEFT(AUQ1,3),Comparison!$C$1:$E$1, 0)), RIGHT(AUQ1,6),"")</f>
        <v/>
      </c>
      <c r="AUR3" s="60" t="str">
        <f>IF(ISNUMBER(MATCH(LEFT(AUR1,3),Comparison!$C$1:$E$1, 0)), RIGHT(AUR1,6),"")</f>
        <v/>
      </c>
      <c r="AUS3" s="60" t="str">
        <f>IF(ISNUMBER(MATCH(LEFT(AUS1,3),Comparison!$C$1:$E$1, 0)), RIGHT(AUS1,6),"")</f>
        <v/>
      </c>
      <c r="AUT3" s="60" t="str">
        <f>IF(ISNUMBER(MATCH(LEFT(AUT1,3),Comparison!$C$1:$E$1, 0)), RIGHT(AUT1,6),"")</f>
        <v/>
      </c>
      <c r="AUU3" s="60" t="str">
        <f>IF(ISNUMBER(MATCH(LEFT(AUU1,3),Comparison!$C$1:$E$1, 0)), RIGHT(AUU1,6),"")</f>
        <v>Q12019</v>
      </c>
      <c r="AUV3" s="60" t="str">
        <f>IF(ISNUMBER(MATCH(LEFT(AUV1,3),Comparison!$C$1:$E$1, 0)), RIGHT(AUV1,6),"")</f>
        <v/>
      </c>
      <c r="AUW3" s="60" t="str">
        <f>IF(ISNUMBER(MATCH(LEFT(AUW1,3),Comparison!$C$1:$E$1, 0)), RIGHT(AUW1,6),"")</f>
        <v>Q12019</v>
      </c>
      <c r="AUX3" s="60" t="str">
        <f>IF(ISNUMBER(MATCH(LEFT(AUX1,3),Comparison!$C$1:$E$1, 0)), RIGHT(AUX1,6),"")</f>
        <v/>
      </c>
      <c r="AUY3" s="60" t="str">
        <f>IF(ISNUMBER(MATCH(LEFT(AUY1,3),Comparison!$C$1:$E$1, 0)), RIGHT(AUY1,6),"")</f>
        <v/>
      </c>
      <c r="AUZ3" s="60" t="str">
        <f>IF(ISNUMBER(MATCH(LEFT(AUZ1,3),Comparison!$C$1:$E$1, 0)), RIGHT(AUZ1,6),"")</f>
        <v/>
      </c>
      <c r="AVA3" s="60" t="str">
        <f>IF(ISNUMBER(MATCH(LEFT(AVA1,3),Comparison!$C$1:$E$1, 0)), RIGHT(AVA1,6),"")</f>
        <v/>
      </c>
      <c r="AVB3" s="60" t="str">
        <f>IF(ISNUMBER(MATCH(LEFT(AVB1,3),Comparison!$C$1:$E$1, 0)), RIGHT(AVB1,6),"")</f>
        <v/>
      </c>
      <c r="AVC3" s="60" t="str">
        <f>IF(ISNUMBER(MATCH(LEFT(AVC1,3),Comparison!$C$1:$E$1, 0)), RIGHT(AVC1,6),"")</f>
        <v/>
      </c>
      <c r="AVD3" s="60" t="str">
        <f>IF(ISNUMBER(MATCH(LEFT(AVD1,3),Comparison!$C$1:$E$1, 0)), RIGHT(AVD1,6),"")</f>
        <v/>
      </c>
      <c r="AVE3" s="60" t="str">
        <f>IF(ISNUMBER(MATCH(LEFT(AVE1,3),Comparison!$C$1:$E$1, 0)), RIGHT(AVE1,6),"")</f>
        <v/>
      </c>
      <c r="AVF3" s="60" t="str">
        <f>IF(ISNUMBER(MATCH(LEFT(AVF1,3),Comparison!$C$1:$E$1, 0)), RIGHT(AVF1,6),"")</f>
        <v/>
      </c>
      <c r="AVG3" s="60" t="str">
        <f>IF(ISNUMBER(MATCH(LEFT(AVG1,3),Comparison!$C$1:$E$1, 0)), RIGHT(AVG1,6),"")</f>
        <v/>
      </c>
      <c r="AVH3" s="60" t="str">
        <f>IF(ISNUMBER(MATCH(LEFT(AVH1,3),Comparison!$C$1:$E$1, 0)), RIGHT(AVH1,6),"")</f>
        <v/>
      </c>
      <c r="AVI3" s="60" t="str">
        <f>IF(ISNUMBER(MATCH(LEFT(AVI1,3),Comparison!$C$1:$E$1, 0)), RIGHT(AVI1,6),"")</f>
        <v/>
      </c>
      <c r="AVJ3" s="60" t="str">
        <f>IF(ISNUMBER(MATCH(LEFT(AVJ1,3),Comparison!$C$1:$E$1, 0)), RIGHT(AVJ1,6),"")</f>
        <v/>
      </c>
      <c r="AVK3" s="60" t="str">
        <f>IF(ISNUMBER(MATCH(LEFT(AVK1,3),Comparison!$C$1:$E$1, 0)), RIGHT(AVK1,6),"")</f>
        <v/>
      </c>
      <c r="AVL3" s="60" t="str">
        <f>IF(ISNUMBER(MATCH(LEFT(AVL1,3),Comparison!$C$1:$E$1, 0)), RIGHT(AVL1,6),"")</f>
        <v/>
      </c>
      <c r="AVM3" s="60" t="str">
        <f>IF(ISNUMBER(MATCH(LEFT(AVM1,3),Comparison!$C$1:$E$1, 0)), RIGHT(AVM1,6),"")</f>
        <v/>
      </c>
      <c r="AVN3" s="60" t="str">
        <f>IF(ISNUMBER(MATCH(LEFT(AVN1,3),Comparison!$C$1:$E$1, 0)), RIGHT(AVN1,6),"")</f>
        <v/>
      </c>
      <c r="AVO3" s="60" t="str">
        <f>IF(ISNUMBER(MATCH(LEFT(AVO1,3),Comparison!$C$1:$E$1, 0)), RIGHT(AVO1,6),"")</f>
        <v/>
      </c>
      <c r="AVP3" s="60" t="str">
        <f>IF(ISNUMBER(MATCH(LEFT(AVP1,3),Comparison!$C$1:$E$1, 0)), RIGHT(AVP1,6),"")</f>
        <v/>
      </c>
      <c r="AVQ3" s="60" t="str">
        <f>IF(ISNUMBER(MATCH(LEFT(AVQ1,3),Comparison!$C$1:$E$1, 0)), RIGHT(AVQ1,6),"")</f>
        <v/>
      </c>
      <c r="AVR3" s="60" t="str">
        <f>IF(ISNUMBER(MATCH(LEFT(AVR1,3),Comparison!$C$1:$E$1, 0)), RIGHT(AVR1,6),"")</f>
        <v/>
      </c>
      <c r="AVS3" s="60" t="str">
        <f>IF(ISNUMBER(MATCH(LEFT(AVS1,3),Comparison!$C$1:$E$1, 0)), RIGHT(AVS1,6),"")</f>
        <v/>
      </c>
      <c r="AVT3" s="60" t="str">
        <f>IF(ISNUMBER(MATCH(LEFT(AVT1,3),Comparison!$C$1:$E$1, 0)), RIGHT(AVT1,6),"")</f>
        <v/>
      </c>
      <c r="AVU3" s="60" t="str">
        <f>IF(ISNUMBER(MATCH(LEFT(AVU1,3),Comparison!$C$1:$E$1, 0)), RIGHT(AVU1,6),"")</f>
        <v/>
      </c>
      <c r="AVV3" s="60" t="str">
        <f>IF(ISNUMBER(MATCH(LEFT(AVV1,3),Comparison!$C$1:$E$1, 0)), RIGHT(AVV1,6),"")</f>
        <v>Q12019</v>
      </c>
      <c r="AVW3" s="60" t="str">
        <f>IF(ISNUMBER(MATCH(LEFT(AVW1,3),Comparison!$C$1:$E$1, 0)), RIGHT(AVW1,6),"")</f>
        <v/>
      </c>
      <c r="AVX3" s="60" t="str">
        <f>IF(ISNUMBER(MATCH(LEFT(AVX1,3),Comparison!$C$1:$E$1, 0)), RIGHT(AVX1,6),"")</f>
        <v/>
      </c>
      <c r="AVY3" s="60" t="str">
        <f>IF(ISNUMBER(MATCH(LEFT(AVY1,3),Comparison!$C$1:$E$1, 0)), RIGHT(AVY1,6),"")</f>
        <v/>
      </c>
      <c r="AVZ3" s="60" t="str">
        <f>IF(ISNUMBER(MATCH(LEFT(AVZ1,3),Comparison!$C$1:$E$1, 0)), RIGHT(AVZ1,6),"")</f>
        <v/>
      </c>
      <c r="AWA3" s="60" t="str">
        <f>IF(ISNUMBER(MATCH(LEFT(AWA1,3),Comparison!$C$1:$E$1, 0)), RIGHT(AWA1,6),"")</f>
        <v/>
      </c>
      <c r="AWB3" s="60" t="str">
        <f>IF(ISNUMBER(MATCH(LEFT(AWB1,3),Comparison!$C$1:$E$1, 0)), RIGHT(AWB1,6),"")</f>
        <v/>
      </c>
      <c r="AWC3" s="60" t="str">
        <f>IF(ISNUMBER(MATCH(LEFT(AWC1,3),Comparison!$C$1:$E$1, 0)), RIGHT(AWC1,6),"")</f>
        <v/>
      </c>
      <c r="AWD3" s="60" t="str">
        <f>IF(ISNUMBER(MATCH(LEFT(AWD1,3),Comparison!$C$1:$E$1, 0)), RIGHT(AWD1,6),"")</f>
        <v/>
      </c>
      <c r="AWE3" s="60" t="str">
        <f>IF(ISNUMBER(MATCH(LEFT(AWE1,3),Comparison!$C$1:$E$1, 0)), RIGHT(AWE1,6),"")</f>
        <v>Q22019</v>
      </c>
      <c r="AWF3" s="60" t="str">
        <f>IF(ISNUMBER(MATCH(LEFT(AWF1,3),Comparison!$C$1:$E$1, 0)), RIGHT(AWF1,6),"")</f>
        <v/>
      </c>
      <c r="AWG3" s="60" t="str">
        <f>IF(ISNUMBER(MATCH(LEFT(AWG1,3),Comparison!$C$1:$E$1, 0)), RIGHT(AWG1,6),"")</f>
        <v>Q22019</v>
      </c>
      <c r="AWH3" s="60" t="str">
        <f>IF(ISNUMBER(MATCH(LEFT(AWH1,3),Comparison!$C$1:$E$1, 0)), RIGHT(AWH1,6),"")</f>
        <v/>
      </c>
      <c r="AWI3" s="60" t="str">
        <f>IF(ISNUMBER(MATCH(LEFT(AWI1,3),Comparison!$C$1:$E$1, 0)), RIGHT(AWI1,6),"")</f>
        <v/>
      </c>
      <c r="AWJ3" s="60" t="str">
        <f>IF(ISNUMBER(MATCH(LEFT(AWJ1,3),Comparison!$C$1:$E$1, 0)), RIGHT(AWJ1,6),"")</f>
        <v/>
      </c>
      <c r="AWK3" s="60" t="str">
        <f>IF(ISNUMBER(MATCH(LEFT(AWK1,3),Comparison!$C$1:$E$1, 0)), RIGHT(AWK1,6),"")</f>
        <v/>
      </c>
      <c r="AWL3" s="60" t="str">
        <f>IF(ISNUMBER(MATCH(LEFT(AWL1,3),Comparison!$C$1:$E$1, 0)), RIGHT(AWL1,6),"")</f>
        <v/>
      </c>
      <c r="AWM3" s="60" t="str">
        <f>IF(ISNUMBER(MATCH(LEFT(AWM1,3),Comparison!$C$1:$E$1, 0)), RIGHT(AWM1,6),"")</f>
        <v/>
      </c>
      <c r="AWN3" s="60" t="str">
        <f>IF(ISNUMBER(MATCH(LEFT(AWN1,3),Comparison!$C$1:$E$1, 0)), RIGHT(AWN1,6),"")</f>
        <v/>
      </c>
      <c r="AWO3" s="60" t="str">
        <f>IF(ISNUMBER(MATCH(LEFT(AWO1,3),Comparison!$C$1:$E$1, 0)), RIGHT(AWO1,6),"")</f>
        <v/>
      </c>
      <c r="AWP3" s="60" t="str">
        <f>IF(ISNUMBER(MATCH(LEFT(AWP1,3),Comparison!$C$1:$E$1, 0)), RIGHT(AWP1,6),"")</f>
        <v/>
      </c>
      <c r="AWQ3" s="60" t="str">
        <f>IF(ISNUMBER(MATCH(LEFT(AWQ1,3),Comparison!$C$1:$E$1, 0)), RIGHT(AWQ1,6),"")</f>
        <v/>
      </c>
      <c r="AWR3" s="60" t="str">
        <f>IF(ISNUMBER(MATCH(LEFT(AWR1,3),Comparison!$C$1:$E$1, 0)), RIGHT(AWR1,6),"")</f>
        <v/>
      </c>
      <c r="AWS3" s="60" t="str">
        <f>IF(ISNUMBER(MATCH(LEFT(AWS1,3),Comparison!$C$1:$E$1, 0)), RIGHT(AWS1,6),"")</f>
        <v/>
      </c>
      <c r="AWT3" s="60" t="str">
        <f>IF(ISNUMBER(MATCH(LEFT(AWT1,3),Comparison!$C$1:$E$1, 0)), RIGHT(AWT1,6),"")</f>
        <v/>
      </c>
      <c r="AWU3" s="60" t="str">
        <f>IF(ISNUMBER(MATCH(LEFT(AWU1,3),Comparison!$C$1:$E$1, 0)), RIGHT(AWU1,6),"")</f>
        <v/>
      </c>
      <c r="AWV3" s="60" t="str">
        <f>IF(ISNUMBER(MATCH(LEFT(AWV1,3),Comparison!$C$1:$E$1, 0)), RIGHT(AWV1,6),"")</f>
        <v/>
      </c>
      <c r="AWW3" s="60" t="str">
        <f>IF(ISNUMBER(MATCH(LEFT(AWW1,3),Comparison!$C$1:$E$1, 0)), RIGHT(AWW1,6),"")</f>
        <v/>
      </c>
      <c r="AWX3" s="60" t="str">
        <f>IF(ISNUMBER(MATCH(LEFT(AWX1,3),Comparison!$C$1:$E$1, 0)), RIGHT(AWX1,6),"")</f>
        <v/>
      </c>
      <c r="AWY3" s="60" t="str">
        <f>IF(ISNUMBER(MATCH(LEFT(AWY1,3),Comparison!$C$1:$E$1, 0)), RIGHT(AWY1,6),"")</f>
        <v/>
      </c>
      <c r="AWZ3" s="60" t="str">
        <f>IF(ISNUMBER(MATCH(LEFT(AWZ1,3),Comparison!$C$1:$E$1, 0)), RIGHT(AWZ1,6),"")</f>
        <v/>
      </c>
      <c r="AXA3" s="60" t="str">
        <f>IF(ISNUMBER(MATCH(LEFT(AXA1,3),Comparison!$C$1:$E$1, 0)), RIGHT(AXA1,6),"")</f>
        <v/>
      </c>
      <c r="AXB3" s="60" t="str">
        <f>IF(ISNUMBER(MATCH(LEFT(AXB1,3),Comparison!$C$1:$E$1, 0)), RIGHT(AXB1,6),"")</f>
        <v/>
      </c>
      <c r="AXC3" s="60" t="str">
        <f>IF(ISNUMBER(MATCH(LEFT(AXC1,3),Comparison!$C$1:$E$1, 0)), RIGHT(AXC1,6),"")</f>
        <v/>
      </c>
      <c r="AXD3" s="60" t="str">
        <f>IF(ISNUMBER(MATCH(LEFT(AXD1,3),Comparison!$C$1:$E$1, 0)), RIGHT(AXD1,6),"")</f>
        <v/>
      </c>
      <c r="AXE3" s="60" t="str">
        <f>IF(ISNUMBER(MATCH(LEFT(AXE1,3),Comparison!$C$1:$E$1, 0)), RIGHT(AXE1,6),"")</f>
        <v/>
      </c>
      <c r="AXF3" s="60" t="str">
        <f>IF(ISNUMBER(MATCH(LEFT(AXF1,3),Comparison!$C$1:$E$1, 0)), RIGHT(AXF1,6),"")</f>
        <v/>
      </c>
      <c r="AXG3" s="60" t="str">
        <f>IF(ISNUMBER(MATCH(LEFT(AXG1,3),Comparison!$C$1:$E$1, 0)), RIGHT(AXG1,6),"")</f>
        <v>Q22019</v>
      </c>
      <c r="AXH3" s="60" t="str">
        <f>IF(ISNUMBER(MATCH(LEFT(AXH1,3),Comparison!$C$1:$E$1, 0)), RIGHT(AXH1,6),"")</f>
        <v/>
      </c>
      <c r="AXI3" s="60" t="str">
        <f>IF(ISNUMBER(MATCH(LEFT(AXI1,3),Comparison!$C$1:$E$1, 0)), RIGHT(AXI1,6),"")</f>
        <v/>
      </c>
      <c r="AXJ3" s="60" t="str">
        <f>IF(ISNUMBER(MATCH(LEFT(AXJ1,3),Comparison!$C$1:$E$1, 0)), RIGHT(AXJ1,6),"")</f>
        <v/>
      </c>
      <c r="AXK3" s="60" t="str">
        <f>IF(ISNUMBER(MATCH(LEFT(AXK1,3),Comparison!$C$1:$E$1, 0)), RIGHT(AXK1,6),"")</f>
        <v/>
      </c>
      <c r="AXL3" s="60" t="str">
        <f>IF(ISNUMBER(MATCH(LEFT(AXL1,3),Comparison!$C$1:$E$1, 0)), RIGHT(AXL1,6),"")</f>
        <v/>
      </c>
      <c r="AXM3" s="60" t="str">
        <f>IF(ISNUMBER(MATCH(LEFT(AXM1,3),Comparison!$C$1:$E$1, 0)), RIGHT(AXM1,6),"")</f>
        <v/>
      </c>
      <c r="AXN3" s="60" t="str">
        <f>IF(ISNUMBER(MATCH(LEFT(AXN1,3),Comparison!$C$1:$E$1, 0)), RIGHT(AXN1,6),"")</f>
        <v/>
      </c>
      <c r="AXO3" s="60" t="str">
        <f>IF(ISNUMBER(MATCH(LEFT(AXO1,3),Comparison!$C$1:$E$1, 0)), RIGHT(AXO1,6),"")</f>
        <v/>
      </c>
      <c r="AXP3" s="60" t="str">
        <f>IF(ISNUMBER(MATCH(LEFT(AXP1,3),Comparison!$C$1:$E$1, 0)), RIGHT(AXP1,6),"")</f>
        <v>Q32019</v>
      </c>
      <c r="AXQ3" s="60" t="str">
        <f>IF(ISNUMBER(MATCH(LEFT(AXQ1,3),Comparison!$C$1:$E$1, 0)), RIGHT(AXQ1,6),"")</f>
        <v/>
      </c>
      <c r="AXR3" s="60" t="str">
        <f>IF(ISNUMBER(MATCH(LEFT(AXR1,3),Comparison!$C$1:$E$1, 0)), RIGHT(AXR1,6),"")</f>
        <v>Q32019</v>
      </c>
      <c r="AXS3" s="60" t="str">
        <f>IF(ISNUMBER(MATCH(LEFT(AXS1,3),Comparison!$C$1:$E$1, 0)), RIGHT(AXS1,6),"")</f>
        <v/>
      </c>
      <c r="AXT3" s="60" t="str">
        <f>IF(ISNUMBER(MATCH(LEFT(AXT1,3),Comparison!$C$1:$E$1, 0)), RIGHT(AXT1,6),"")</f>
        <v/>
      </c>
      <c r="AXU3" s="60" t="str">
        <f>IF(ISNUMBER(MATCH(LEFT(AXU1,3),Comparison!$C$1:$E$1, 0)), RIGHT(AXU1,6),"")</f>
        <v/>
      </c>
      <c r="AXV3" s="60" t="str">
        <f>IF(ISNUMBER(MATCH(LEFT(AXV1,3),Comparison!$C$1:$E$1, 0)), RIGHT(AXV1,6),"")</f>
        <v/>
      </c>
      <c r="AXW3" s="60" t="str">
        <f>IF(ISNUMBER(MATCH(LEFT(AXW1,3),Comparison!$C$1:$E$1, 0)), RIGHT(AXW1,6),"")</f>
        <v/>
      </c>
      <c r="AXX3" s="60" t="str">
        <f>IF(ISNUMBER(MATCH(LEFT(AXX1,3),Comparison!$C$1:$E$1, 0)), RIGHT(AXX1,6),"")</f>
        <v/>
      </c>
      <c r="AXY3" s="60" t="str">
        <f>IF(ISNUMBER(MATCH(LEFT(AXY1,3),Comparison!$C$1:$E$1, 0)), RIGHT(AXY1,6),"")</f>
        <v/>
      </c>
      <c r="AXZ3" s="60" t="str">
        <f>IF(ISNUMBER(MATCH(LEFT(AXZ1,3),Comparison!$C$1:$E$1, 0)), RIGHT(AXZ1,6),"")</f>
        <v/>
      </c>
      <c r="AYA3" s="60" t="str">
        <f>IF(ISNUMBER(MATCH(LEFT(AYA1,3),Comparison!$C$1:$E$1, 0)), RIGHT(AYA1,6),"")</f>
        <v/>
      </c>
      <c r="AYB3" s="60" t="str">
        <f>IF(ISNUMBER(MATCH(LEFT(AYB1,3),Comparison!$C$1:$E$1, 0)), RIGHT(AYB1,6),"")</f>
        <v/>
      </c>
      <c r="AYC3" s="60" t="str">
        <f>IF(ISNUMBER(MATCH(LEFT(AYC1,3),Comparison!$C$1:$E$1, 0)), RIGHT(AYC1,6),"")</f>
        <v/>
      </c>
      <c r="AYD3" s="60" t="str">
        <f>IF(ISNUMBER(MATCH(LEFT(AYD1,3),Comparison!$C$1:$E$1, 0)), RIGHT(AYD1,6),"")</f>
        <v/>
      </c>
      <c r="AYE3" s="60" t="str">
        <f>IF(ISNUMBER(MATCH(LEFT(AYE1,3),Comparison!$C$1:$E$1, 0)), RIGHT(AYE1,6),"")</f>
        <v/>
      </c>
      <c r="AYF3" s="60" t="str">
        <f>IF(ISNUMBER(MATCH(LEFT(AYF1,3),Comparison!$C$1:$E$1, 0)), RIGHT(AYF1,6),"")</f>
        <v/>
      </c>
      <c r="AYG3" s="60" t="str">
        <f>IF(ISNUMBER(MATCH(LEFT(AYG1,3),Comparison!$C$1:$E$1, 0)), RIGHT(AYG1,6),"")</f>
        <v/>
      </c>
      <c r="AYH3" s="60" t="str">
        <f>IF(ISNUMBER(MATCH(LEFT(AYH1,3),Comparison!$C$1:$E$1, 0)), RIGHT(AYH1,6),"")</f>
        <v/>
      </c>
      <c r="AYI3" s="60" t="str">
        <f>IF(ISNUMBER(MATCH(LEFT(AYI1,3),Comparison!$C$1:$E$1, 0)), RIGHT(AYI1,6),"")</f>
        <v/>
      </c>
      <c r="AYJ3" s="60" t="str">
        <f>IF(ISNUMBER(MATCH(LEFT(AYJ1,3),Comparison!$C$1:$E$1, 0)), RIGHT(AYJ1,6),"")</f>
        <v/>
      </c>
      <c r="AYK3" s="60" t="str">
        <f>IF(ISNUMBER(MATCH(LEFT(AYK1,3),Comparison!$C$1:$E$1, 0)), RIGHT(AYK1,6),"")</f>
        <v/>
      </c>
      <c r="AYL3" s="60" t="str">
        <f>IF(ISNUMBER(MATCH(LEFT(AYL1,3),Comparison!$C$1:$E$1, 0)), RIGHT(AYL1,6),"")</f>
        <v/>
      </c>
      <c r="AYM3" s="60" t="str">
        <f>IF(ISNUMBER(MATCH(LEFT(AYM1,3),Comparison!$C$1:$E$1, 0)), RIGHT(AYM1,6),"")</f>
        <v/>
      </c>
      <c r="AYN3" s="60" t="str">
        <f>IF(ISNUMBER(MATCH(LEFT(AYN1,3),Comparison!$C$1:$E$1, 0)), RIGHT(AYN1,6),"")</f>
        <v/>
      </c>
      <c r="AYO3" s="60" t="str">
        <f>IF(ISNUMBER(MATCH(LEFT(AYO1,3),Comparison!$C$1:$E$1, 0)), RIGHT(AYO1,6),"")</f>
        <v/>
      </c>
      <c r="AYP3" s="60" t="str">
        <f>IF(ISNUMBER(MATCH(LEFT(AYP1,3),Comparison!$C$1:$E$1, 0)), RIGHT(AYP1,6),"")</f>
        <v/>
      </c>
      <c r="AYQ3" s="60" t="str">
        <f>IF(ISNUMBER(MATCH(LEFT(AYQ1,3),Comparison!$C$1:$E$1, 0)), RIGHT(AYQ1,6),"")</f>
        <v>Q32019</v>
      </c>
      <c r="AYR3" s="60" t="str">
        <f>IF(ISNUMBER(MATCH(LEFT(AYR1,3),Comparison!$C$1:$E$1, 0)), RIGHT(AYR1,6),"")</f>
        <v/>
      </c>
      <c r="AYS3" s="60" t="str">
        <f>IF(ISNUMBER(MATCH(LEFT(AYS1,3),Comparison!$C$1:$E$1, 0)), RIGHT(AYS1,6),"")</f>
        <v/>
      </c>
      <c r="AYT3" s="60" t="str">
        <f>IF(ISNUMBER(MATCH(LEFT(AYT1,3),Comparison!$C$1:$E$1, 0)), RIGHT(AYT1,6),"")</f>
        <v/>
      </c>
      <c r="AYU3" s="60" t="str">
        <f>IF(ISNUMBER(MATCH(LEFT(AYU1,3),Comparison!$C$1:$E$1, 0)), RIGHT(AYU1,6),"")</f>
        <v/>
      </c>
      <c r="AYV3" s="60" t="str">
        <f>IF(ISNUMBER(MATCH(LEFT(AYV1,3),Comparison!$C$1:$E$1, 0)), RIGHT(AYV1,6),"")</f>
        <v/>
      </c>
      <c r="AYW3" s="60" t="str">
        <f>IF(ISNUMBER(MATCH(LEFT(AYW1,3),Comparison!$C$1:$E$1, 0)), RIGHT(AYW1,6),"")</f>
        <v/>
      </c>
      <c r="AYX3" s="60" t="str">
        <f>IF(ISNUMBER(MATCH(LEFT(AYX1,3),Comparison!$C$1:$E$1, 0)), RIGHT(AYX1,6),"")</f>
        <v/>
      </c>
      <c r="AYY3" s="60" t="str">
        <f>IF(ISNUMBER(MATCH(LEFT(AYY1,3),Comparison!$C$1:$E$1, 0)), RIGHT(AYY1,6),"")</f>
        <v/>
      </c>
      <c r="AYZ3" s="60" t="str">
        <f>IF(ISNUMBER(MATCH(LEFT(AYZ1,3),Comparison!$C$1:$E$1, 0)), RIGHT(AYZ1,6),"")</f>
        <v>Q42019</v>
      </c>
      <c r="AZA3" s="60" t="str">
        <f>IF(ISNUMBER(MATCH(LEFT(AZA1,3),Comparison!$C$1:$E$1, 0)), RIGHT(AZA1,6),"")</f>
        <v/>
      </c>
      <c r="AZB3" s="60" t="str">
        <f>IF(ISNUMBER(MATCH(LEFT(AZB1,3),Comparison!$C$1:$E$1, 0)), RIGHT(AZB1,6),"")</f>
        <v>Q42019</v>
      </c>
      <c r="AZC3" s="60" t="str">
        <f>IF(ISNUMBER(MATCH(LEFT(AZC1,3),Comparison!$C$1:$E$1, 0)), RIGHT(AZC1,6),"")</f>
        <v/>
      </c>
      <c r="AZD3" s="60" t="str">
        <f>IF(ISNUMBER(MATCH(LEFT(AZD1,3),Comparison!$C$1:$E$1, 0)), RIGHT(AZD1,6),"")</f>
        <v/>
      </c>
      <c r="AZE3" s="60" t="str">
        <f>IF(ISNUMBER(MATCH(LEFT(AZE1,3),Comparison!$C$1:$E$1, 0)), RIGHT(AZE1,6),"")</f>
        <v/>
      </c>
      <c r="AZF3" s="60" t="str">
        <f>IF(ISNUMBER(MATCH(LEFT(AZF1,3),Comparison!$C$1:$E$1, 0)), RIGHT(AZF1,6),"")</f>
        <v/>
      </c>
      <c r="AZG3" s="60" t="str">
        <f>IF(ISNUMBER(MATCH(LEFT(AZG1,3),Comparison!$C$1:$E$1, 0)), RIGHT(AZG1,6),"")</f>
        <v/>
      </c>
      <c r="AZH3" s="60" t="str">
        <f>IF(ISNUMBER(MATCH(LEFT(AZH1,3),Comparison!$C$1:$E$1, 0)), RIGHT(AZH1,6),"")</f>
        <v/>
      </c>
      <c r="AZI3" s="60" t="str">
        <f>IF(ISNUMBER(MATCH(LEFT(AZI1,3),Comparison!$C$1:$E$1, 0)), RIGHT(AZI1,6),"")</f>
        <v/>
      </c>
      <c r="AZJ3" s="60" t="str">
        <f>IF(ISNUMBER(MATCH(LEFT(AZJ1,3),Comparison!$C$1:$E$1, 0)), RIGHT(AZJ1,6),"")</f>
        <v/>
      </c>
      <c r="AZK3" s="60" t="str">
        <f>IF(ISNUMBER(MATCH(LEFT(AZK1,3),Comparison!$C$1:$E$1, 0)), RIGHT(AZK1,6),"")</f>
        <v/>
      </c>
      <c r="AZL3" s="60" t="str">
        <f>IF(ISNUMBER(MATCH(LEFT(AZL1,3),Comparison!$C$1:$E$1, 0)), RIGHT(AZL1,6),"")</f>
        <v/>
      </c>
      <c r="AZM3" s="60" t="str">
        <f>IF(ISNUMBER(MATCH(LEFT(AZM1,3),Comparison!$C$1:$E$1, 0)), RIGHT(AZM1,6),"")</f>
        <v/>
      </c>
      <c r="AZN3" s="60" t="str">
        <f>IF(ISNUMBER(MATCH(LEFT(AZN1,3),Comparison!$C$1:$E$1, 0)), RIGHT(AZN1,6),"")</f>
        <v/>
      </c>
      <c r="AZO3" s="60" t="str">
        <f>IF(ISNUMBER(MATCH(LEFT(AZO1,3),Comparison!$C$1:$E$1, 0)), RIGHT(AZO1,6),"")</f>
        <v/>
      </c>
      <c r="AZP3" s="60" t="str">
        <f>IF(ISNUMBER(MATCH(LEFT(AZP1,3),Comparison!$C$1:$E$1, 0)), RIGHT(AZP1,6),"")</f>
        <v/>
      </c>
      <c r="AZQ3" s="60" t="str">
        <f>IF(ISNUMBER(MATCH(LEFT(AZQ1,3),Comparison!$C$1:$E$1, 0)), RIGHT(AZQ1,6),"")</f>
        <v/>
      </c>
      <c r="AZR3" s="60" t="str">
        <f>IF(ISNUMBER(MATCH(LEFT(AZR1,3),Comparison!$C$1:$E$1, 0)), RIGHT(AZR1,6),"")</f>
        <v/>
      </c>
      <c r="AZS3" s="60" t="str">
        <f>IF(ISNUMBER(MATCH(LEFT(AZS1,3),Comparison!$C$1:$E$1, 0)), RIGHT(AZS1,6),"")</f>
        <v/>
      </c>
      <c r="AZT3" s="60" t="str">
        <f>IF(ISNUMBER(MATCH(LEFT(AZT1,3),Comparison!$C$1:$E$1, 0)), RIGHT(AZT1,6),"")</f>
        <v/>
      </c>
      <c r="AZU3" s="60" t="str">
        <f>IF(ISNUMBER(MATCH(LEFT(AZU1,3),Comparison!$C$1:$E$1, 0)), RIGHT(AZU1,6),"")</f>
        <v/>
      </c>
      <c r="AZV3" s="60" t="str">
        <f>IF(ISNUMBER(MATCH(LEFT(AZV1,3),Comparison!$C$1:$E$1, 0)), RIGHT(AZV1,6),"")</f>
        <v/>
      </c>
      <c r="AZW3" s="60" t="str">
        <f>IF(ISNUMBER(MATCH(LEFT(AZW1,3),Comparison!$C$1:$E$1, 0)), RIGHT(AZW1,6),"")</f>
        <v/>
      </c>
      <c r="AZX3" s="60" t="str">
        <f>IF(ISNUMBER(MATCH(LEFT(AZX1,3),Comparison!$C$1:$E$1, 0)), RIGHT(AZX1,6),"")</f>
        <v/>
      </c>
      <c r="AZY3" s="60" t="str">
        <f>IF(ISNUMBER(MATCH(LEFT(AZY1,3),Comparison!$C$1:$E$1, 0)), RIGHT(AZY1,6),"")</f>
        <v/>
      </c>
      <c r="AZZ3" s="60" t="str">
        <f>IF(ISNUMBER(MATCH(LEFT(AZZ1,3),Comparison!$C$1:$E$1, 0)), RIGHT(AZZ1,6),"")</f>
        <v/>
      </c>
      <c r="BAA3" s="60" t="str">
        <f>IF(ISNUMBER(MATCH(LEFT(BAA1,3),Comparison!$C$1:$E$1, 0)), RIGHT(BAA1,6),"")</f>
        <v>Q42019</v>
      </c>
      <c r="BAB3" s="60" t="str">
        <f>IF(ISNUMBER(MATCH(LEFT(BAB1,3),Comparison!$C$1:$E$1, 0)), RIGHT(BAB1,6),"")</f>
        <v/>
      </c>
      <c r="BAC3" s="60" t="str">
        <f>IF(ISNUMBER(MATCH(LEFT(BAC1,3),Comparison!$C$1:$E$1, 0)), RIGHT(BAC1,6),"")</f>
        <v/>
      </c>
      <c r="BAD3" s="60" t="str">
        <f>IF(ISNUMBER(MATCH(LEFT(BAD1,3),Comparison!$C$1:$E$1, 0)), RIGHT(BAD1,6),"")</f>
        <v/>
      </c>
      <c r="BAE3" s="60" t="str">
        <f>IF(ISNUMBER(MATCH(LEFT(BAE1,3),Comparison!$C$1:$E$1, 0)), RIGHT(BAE1,6),"")</f>
        <v/>
      </c>
      <c r="BAF3" s="60" t="str">
        <f>IF(ISNUMBER(MATCH(LEFT(BAF1,3),Comparison!$C$1:$E$1, 0)), RIGHT(BAF1,6),"")</f>
        <v/>
      </c>
      <c r="BAG3" s="60" t="str">
        <f>IF(ISNUMBER(MATCH(LEFT(BAG1,3),Comparison!$C$1:$E$1, 0)), RIGHT(BAG1,6),"")</f>
        <v/>
      </c>
      <c r="BAH3" s="60" t="str">
        <f>IF(ISNUMBER(MATCH(LEFT(BAH1,3),Comparison!$C$1:$E$1, 0)), RIGHT(BAH1,6),"")</f>
        <v/>
      </c>
      <c r="BAI3" s="60" t="str">
        <f>IF(ISNUMBER(MATCH(LEFT(BAI1,3),Comparison!$C$1:$E$1, 0)), RIGHT(BAI1,6),"")</f>
        <v/>
      </c>
      <c r="BAJ3" s="60" t="str">
        <f>IF(ISNUMBER(MATCH(LEFT(BAJ1,3),Comparison!$C$1:$E$1, 0)), RIGHT(BAJ1,6),"")</f>
        <v>Q52019</v>
      </c>
      <c r="BAK3" s="60" t="str">
        <f>IF(ISNUMBER(MATCH(LEFT(BAK1,3),Comparison!$C$1:$E$1, 0)), RIGHT(BAK1,6),"")</f>
        <v/>
      </c>
      <c r="BAL3" s="60" t="str">
        <f>IF(ISNUMBER(MATCH(LEFT(BAL1,3),Comparison!$C$1:$E$1, 0)), RIGHT(BAL1,6),"")</f>
        <v>Q52019</v>
      </c>
      <c r="BAM3" s="60" t="str">
        <f>IF(ISNUMBER(MATCH(LEFT(BAM1,3),Comparison!$C$1:$E$1, 0)), RIGHT(BAM1,6),"")</f>
        <v/>
      </c>
      <c r="BAN3" s="60" t="str">
        <f>IF(ISNUMBER(MATCH(LEFT(BAN1,3),Comparison!$C$1:$E$1, 0)), RIGHT(BAN1,6),"")</f>
        <v/>
      </c>
      <c r="BAO3" s="60" t="str">
        <f>IF(ISNUMBER(MATCH(LEFT(BAO1,3),Comparison!$C$1:$E$1, 0)), RIGHT(BAO1,6),"")</f>
        <v/>
      </c>
      <c r="BAP3" s="60" t="str">
        <f>IF(ISNUMBER(MATCH(LEFT(BAP1,3),Comparison!$C$1:$E$1, 0)), RIGHT(BAP1,6),"")</f>
        <v/>
      </c>
      <c r="BAQ3" s="60" t="str">
        <f>IF(ISNUMBER(MATCH(LEFT(BAQ1,3),Comparison!$C$1:$E$1, 0)), RIGHT(BAQ1,6),"")</f>
        <v/>
      </c>
      <c r="BAR3" s="60" t="str">
        <f>IF(ISNUMBER(MATCH(LEFT(BAR1,3),Comparison!$C$1:$E$1, 0)), RIGHT(BAR1,6),"")</f>
        <v/>
      </c>
      <c r="BAS3" s="60" t="str">
        <f>IF(ISNUMBER(MATCH(LEFT(BAS1,3),Comparison!$C$1:$E$1, 0)), RIGHT(BAS1,6),"")</f>
        <v/>
      </c>
      <c r="BAT3" s="60" t="str">
        <f>IF(ISNUMBER(MATCH(LEFT(BAT1,3),Comparison!$C$1:$E$1, 0)), RIGHT(BAT1,6),"")</f>
        <v/>
      </c>
      <c r="BAU3" s="60" t="str">
        <f>IF(ISNUMBER(MATCH(LEFT(BAU1,3),Comparison!$C$1:$E$1, 0)), RIGHT(BAU1,6),"")</f>
        <v/>
      </c>
      <c r="BAV3" s="60" t="str">
        <f>IF(ISNUMBER(MATCH(LEFT(BAV1,3),Comparison!$C$1:$E$1, 0)), RIGHT(BAV1,6),"")</f>
        <v/>
      </c>
      <c r="BAW3" s="60" t="str">
        <f>IF(ISNUMBER(MATCH(LEFT(BAW1,3),Comparison!$C$1:$E$1, 0)), RIGHT(BAW1,6),"")</f>
        <v/>
      </c>
      <c r="BAX3" s="60" t="str">
        <f>IF(ISNUMBER(MATCH(LEFT(BAX1,3),Comparison!$C$1:$E$1, 0)), RIGHT(BAX1,6),"")</f>
        <v/>
      </c>
      <c r="BAY3" s="60" t="str">
        <f>IF(ISNUMBER(MATCH(LEFT(BAY1,3),Comparison!$C$1:$E$1, 0)), RIGHT(BAY1,6),"")</f>
        <v/>
      </c>
      <c r="BAZ3" s="60" t="str">
        <f>IF(ISNUMBER(MATCH(LEFT(BAZ1,3),Comparison!$C$1:$E$1, 0)), RIGHT(BAZ1,6),"")</f>
        <v/>
      </c>
      <c r="BBA3" s="60" t="str">
        <f>IF(ISNUMBER(MATCH(LEFT(BBA1,3),Comparison!$C$1:$E$1, 0)), RIGHT(BBA1,6),"")</f>
        <v/>
      </c>
      <c r="BBB3" s="60" t="str">
        <f>IF(ISNUMBER(MATCH(LEFT(BBB1,3),Comparison!$C$1:$E$1, 0)), RIGHT(BBB1,6),"")</f>
        <v/>
      </c>
      <c r="BBC3" s="60" t="str">
        <f>IF(ISNUMBER(MATCH(LEFT(BBC1,3),Comparison!$C$1:$E$1, 0)), RIGHT(BBC1,6),"")</f>
        <v/>
      </c>
      <c r="BBD3" s="60" t="str">
        <f>IF(ISNUMBER(MATCH(LEFT(BBD1,3),Comparison!$C$1:$E$1, 0)), RIGHT(BBD1,6),"")</f>
        <v/>
      </c>
      <c r="BBE3" s="60" t="str">
        <f>IF(ISNUMBER(MATCH(LEFT(BBE1,3),Comparison!$C$1:$E$1, 0)), RIGHT(BBE1,6),"")</f>
        <v/>
      </c>
      <c r="BBF3" s="60" t="str">
        <f>IF(ISNUMBER(MATCH(LEFT(BBF1,3),Comparison!$C$1:$E$1, 0)), RIGHT(BBF1,6),"")</f>
        <v/>
      </c>
      <c r="BBG3" s="60" t="str">
        <f>IF(ISNUMBER(MATCH(LEFT(BBG1,3),Comparison!$C$1:$E$1, 0)), RIGHT(BBG1,6),"")</f>
        <v/>
      </c>
      <c r="BBH3" s="60" t="str">
        <f>IF(ISNUMBER(MATCH(LEFT(BBH1,3),Comparison!$C$1:$E$1, 0)), RIGHT(BBH1,6),"")</f>
        <v/>
      </c>
      <c r="BBI3" s="60" t="str">
        <f>IF(ISNUMBER(MATCH(LEFT(BBI1,3),Comparison!$C$1:$E$1, 0)), RIGHT(BBI1,6),"")</f>
        <v>Q52019</v>
      </c>
      <c r="BBJ3" s="60" t="str">
        <f>IF(ISNUMBER(MATCH(LEFT(BBJ1,3),Comparison!$C$1:$E$1, 0)), RIGHT(BBJ1,6),"")</f>
        <v/>
      </c>
      <c r="BBK3" s="60" t="str">
        <f>IF(ISNUMBER(MATCH(LEFT(BBK1,3),Comparison!$C$1:$E$1, 0)), RIGHT(BBK1,6),"")</f>
        <v/>
      </c>
      <c r="BBL3" s="60" t="str">
        <f>IF(ISNUMBER(MATCH(LEFT(BBL1,3),Comparison!$C$1:$E$1, 0)), RIGHT(BBL1,6),"")</f>
        <v/>
      </c>
      <c r="BBM3" s="60" t="str">
        <f>IF(ISNUMBER(MATCH(LEFT(BBM1,3),Comparison!$C$1:$E$1, 0)), RIGHT(BBM1,6),"")</f>
        <v/>
      </c>
      <c r="BBN3" s="60" t="str">
        <f>IF(ISNUMBER(MATCH(LEFT(BBN1,3),Comparison!$C$1:$E$1, 0)), RIGHT(BBN1,6),"")</f>
        <v/>
      </c>
      <c r="BBO3" s="60" t="str">
        <f>IF(ISNUMBER(MATCH(LEFT(BBO1,3),Comparison!$C$1:$E$1, 0)), RIGHT(BBO1,6),"")</f>
        <v/>
      </c>
      <c r="BBP3" s="60" t="str">
        <f>IF(ISNUMBER(MATCH(LEFT(BBP1,3),Comparison!$C$1:$E$1, 0)), RIGHT(BBP1,6),"")</f>
        <v/>
      </c>
      <c r="BBQ3" s="60" t="str">
        <f>IF(ISNUMBER(MATCH(LEFT(BBQ1,3),Comparison!$C$1:$E$1, 0)), RIGHT(BBQ1,6),"")</f>
        <v/>
      </c>
      <c r="BBR3" s="60" t="str">
        <f>IF(ISNUMBER(MATCH(LEFT(BBR1,3),Comparison!$C$1:$E$1, 0)), RIGHT(BBR1,6),"")</f>
        <v>Q12020</v>
      </c>
      <c r="BBS3" s="60" t="str">
        <f>IF(ISNUMBER(MATCH(LEFT(BBS1,3),Comparison!$C$1:$E$1, 0)), RIGHT(BBS1,6),"")</f>
        <v/>
      </c>
      <c r="BBT3" s="60" t="str">
        <f>IF(ISNUMBER(MATCH(LEFT(BBT1,3),Comparison!$C$1:$E$1, 0)), RIGHT(BBT1,6),"")</f>
        <v>Q12020</v>
      </c>
      <c r="BBU3" s="60" t="str">
        <f>IF(ISNUMBER(MATCH(LEFT(BBU1,3),Comparison!$C$1:$E$1, 0)), RIGHT(BBU1,6),"")</f>
        <v/>
      </c>
      <c r="BBV3" s="60" t="str">
        <f>IF(ISNUMBER(MATCH(LEFT(BBV1,3),Comparison!$C$1:$E$1, 0)), RIGHT(BBV1,6),"")</f>
        <v/>
      </c>
      <c r="BBW3" s="60" t="str">
        <f>IF(ISNUMBER(MATCH(LEFT(BBW1,3),Comparison!$C$1:$E$1, 0)), RIGHT(BBW1,6),"")</f>
        <v/>
      </c>
      <c r="BBX3" s="60" t="str">
        <f>IF(ISNUMBER(MATCH(LEFT(BBX1,3),Comparison!$C$1:$E$1, 0)), RIGHT(BBX1,6),"")</f>
        <v/>
      </c>
      <c r="BBY3" s="60" t="str">
        <f>IF(ISNUMBER(MATCH(LEFT(BBY1,3),Comparison!$C$1:$E$1, 0)), RIGHT(BBY1,6),"")</f>
        <v/>
      </c>
      <c r="BBZ3" s="60" t="str">
        <f>IF(ISNUMBER(MATCH(LEFT(BBZ1,3),Comparison!$C$1:$E$1, 0)), RIGHT(BBZ1,6),"")</f>
        <v/>
      </c>
      <c r="BCA3" s="60" t="str">
        <f>IF(ISNUMBER(MATCH(LEFT(BCA1,3),Comparison!$C$1:$E$1, 0)), RIGHT(BCA1,6),"")</f>
        <v/>
      </c>
      <c r="BCB3" s="60" t="str">
        <f>IF(ISNUMBER(MATCH(LEFT(BCB1,3),Comparison!$C$1:$E$1, 0)), RIGHT(BCB1,6),"")</f>
        <v/>
      </c>
      <c r="BCC3" s="60" t="str">
        <f>IF(ISNUMBER(MATCH(LEFT(BCC1,3),Comparison!$C$1:$E$1, 0)), RIGHT(BCC1,6),"")</f>
        <v/>
      </c>
      <c r="BCD3" s="60" t="str">
        <f>IF(ISNUMBER(MATCH(LEFT(BCD1,3),Comparison!$C$1:$E$1, 0)), RIGHT(BCD1,6),"")</f>
        <v/>
      </c>
      <c r="BCE3" s="60" t="str">
        <f>IF(ISNUMBER(MATCH(LEFT(BCE1,3),Comparison!$C$1:$E$1, 0)), RIGHT(BCE1,6),"")</f>
        <v/>
      </c>
      <c r="BCF3" s="60" t="str">
        <f>IF(ISNUMBER(MATCH(LEFT(BCF1,3),Comparison!$C$1:$E$1, 0)), RIGHT(BCF1,6),"")</f>
        <v/>
      </c>
      <c r="BCG3" s="60" t="str">
        <f>IF(ISNUMBER(MATCH(LEFT(BCG1,3),Comparison!$C$1:$E$1, 0)), RIGHT(BCG1,6),"")</f>
        <v/>
      </c>
      <c r="BCH3" s="60" t="str">
        <f>IF(ISNUMBER(MATCH(LEFT(BCH1,3),Comparison!$C$1:$E$1, 0)), RIGHT(BCH1,6),"")</f>
        <v/>
      </c>
      <c r="BCI3" s="60" t="str">
        <f>IF(ISNUMBER(MATCH(LEFT(BCI1,3),Comparison!$C$1:$E$1, 0)), RIGHT(BCI1,6),"")</f>
        <v/>
      </c>
      <c r="BCJ3" s="60" t="str">
        <f>IF(ISNUMBER(MATCH(LEFT(BCJ1,3),Comparison!$C$1:$E$1, 0)), RIGHT(BCJ1,6),"")</f>
        <v/>
      </c>
      <c r="BCK3" s="60" t="str">
        <f>IF(ISNUMBER(MATCH(LEFT(BCK1,3),Comparison!$C$1:$E$1, 0)), RIGHT(BCK1,6),"")</f>
        <v/>
      </c>
      <c r="BCL3" s="60" t="str">
        <f>IF(ISNUMBER(MATCH(LEFT(BCL1,3),Comparison!$C$1:$E$1, 0)), RIGHT(BCL1,6),"")</f>
        <v/>
      </c>
      <c r="BCM3" s="60" t="str">
        <f>IF(ISNUMBER(MATCH(LEFT(BCM1,3),Comparison!$C$1:$E$1, 0)), RIGHT(BCM1,6),"")</f>
        <v/>
      </c>
      <c r="BCN3" s="60" t="str">
        <f>IF(ISNUMBER(MATCH(LEFT(BCN1,3),Comparison!$C$1:$E$1, 0)), RIGHT(BCN1,6),"")</f>
        <v/>
      </c>
      <c r="BCO3" s="60" t="str">
        <f>IF(ISNUMBER(MATCH(LEFT(BCO1,3),Comparison!$C$1:$E$1, 0)), RIGHT(BCO1,6),"")</f>
        <v/>
      </c>
      <c r="BCP3" s="60" t="str">
        <f>IF(ISNUMBER(MATCH(LEFT(BCP1,3),Comparison!$C$1:$E$1, 0)), RIGHT(BCP1,6),"")</f>
        <v/>
      </c>
      <c r="BCQ3" s="60" t="str">
        <f>IF(ISNUMBER(MATCH(LEFT(BCQ1,3),Comparison!$C$1:$E$1, 0)), RIGHT(BCQ1,6),"")</f>
        <v/>
      </c>
      <c r="BCR3" s="60" t="str">
        <f>IF(ISNUMBER(MATCH(LEFT(BCR1,3),Comparison!$C$1:$E$1, 0)), RIGHT(BCR1,6),"")</f>
        <v/>
      </c>
      <c r="BCS3" s="60" t="str">
        <f>IF(ISNUMBER(MATCH(LEFT(BCS1,3),Comparison!$C$1:$E$1, 0)), RIGHT(BCS1,6),"")</f>
        <v>Q12020</v>
      </c>
      <c r="BCT3" s="60" t="str">
        <f>IF(ISNUMBER(MATCH(LEFT(BCT1,3),Comparison!$C$1:$E$1, 0)), RIGHT(BCT1,6),"")</f>
        <v/>
      </c>
      <c r="BCU3" s="60" t="str">
        <f>IF(ISNUMBER(MATCH(LEFT(BCU1,3),Comparison!$C$1:$E$1, 0)), RIGHT(BCU1,6),"")</f>
        <v/>
      </c>
      <c r="BCV3" s="60" t="str">
        <f>IF(ISNUMBER(MATCH(LEFT(BCV1,3),Comparison!$C$1:$E$1, 0)), RIGHT(BCV1,6),"")</f>
        <v/>
      </c>
      <c r="BCW3" s="60" t="str">
        <f>IF(ISNUMBER(MATCH(LEFT(BCW1,3),Comparison!$C$1:$E$1, 0)), RIGHT(BCW1,6),"")</f>
        <v/>
      </c>
      <c r="BCX3" s="60" t="str">
        <f>IF(ISNUMBER(MATCH(LEFT(BCX1,3),Comparison!$C$1:$E$1, 0)), RIGHT(BCX1,6),"")</f>
        <v/>
      </c>
      <c r="BCY3" s="60" t="str">
        <f>IF(ISNUMBER(MATCH(LEFT(BCY1,3),Comparison!$C$1:$E$1, 0)), RIGHT(BCY1,6),"")</f>
        <v/>
      </c>
      <c r="BCZ3" s="60" t="str">
        <f>IF(ISNUMBER(MATCH(LEFT(BCZ1,3),Comparison!$C$1:$E$1, 0)), RIGHT(BCZ1,6),"")</f>
        <v/>
      </c>
      <c r="BDA3" s="60" t="str">
        <f>IF(ISNUMBER(MATCH(LEFT(BDA1,3),Comparison!$C$1:$E$1, 0)), RIGHT(BDA1,6),"")</f>
        <v/>
      </c>
      <c r="BDB3" s="60" t="str">
        <f>IF(ISNUMBER(MATCH(LEFT(BDB1,3),Comparison!$C$1:$E$1, 0)), RIGHT(BDB1,6),"")</f>
        <v>Q22020</v>
      </c>
      <c r="BDC3" s="60" t="str">
        <f>IF(ISNUMBER(MATCH(LEFT(BDC1,3),Comparison!$C$1:$E$1, 0)), RIGHT(BDC1,6),"")</f>
        <v/>
      </c>
      <c r="BDD3" s="60" t="str">
        <f>IF(ISNUMBER(MATCH(LEFT(BDD1,3),Comparison!$C$1:$E$1, 0)), RIGHT(BDD1,6),"")</f>
        <v>Q22020</v>
      </c>
      <c r="BDE3" s="60" t="str">
        <f>IF(ISNUMBER(MATCH(LEFT(BDE1,3),Comparison!$C$1:$E$1, 0)), RIGHT(BDE1,6),"")</f>
        <v/>
      </c>
      <c r="BDF3" s="60" t="str">
        <f>IF(ISNUMBER(MATCH(LEFT(BDF1,3),Comparison!$C$1:$E$1, 0)), RIGHT(BDF1,6),"")</f>
        <v/>
      </c>
      <c r="BDG3" s="60" t="str">
        <f>IF(ISNUMBER(MATCH(LEFT(BDG1,3),Comparison!$C$1:$E$1, 0)), RIGHT(BDG1,6),"")</f>
        <v/>
      </c>
      <c r="BDH3" s="60" t="str">
        <f>IF(ISNUMBER(MATCH(LEFT(BDH1,3),Comparison!$C$1:$E$1, 0)), RIGHT(BDH1,6),"")</f>
        <v/>
      </c>
      <c r="BDI3" s="60" t="str">
        <f>IF(ISNUMBER(MATCH(LEFT(BDI1,3),Comparison!$C$1:$E$1, 0)), RIGHT(BDI1,6),"")</f>
        <v/>
      </c>
      <c r="BDJ3" s="60" t="str">
        <f>IF(ISNUMBER(MATCH(LEFT(BDJ1,3),Comparison!$C$1:$E$1, 0)), RIGHT(BDJ1,6),"")</f>
        <v/>
      </c>
      <c r="BDK3" s="60" t="str">
        <f>IF(ISNUMBER(MATCH(LEFT(BDK1,3),Comparison!$C$1:$E$1, 0)), RIGHT(BDK1,6),"")</f>
        <v/>
      </c>
      <c r="BDL3" s="60" t="str">
        <f>IF(ISNUMBER(MATCH(LEFT(BDL1,3),Comparison!$C$1:$E$1, 0)), RIGHT(BDL1,6),"")</f>
        <v/>
      </c>
      <c r="BDM3" s="60" t="str">
        <f>IF(ISNUMBER(MATCH(LEFT(BDM1,3),Comparison!$C$1:$E$1, 0)), RIGHT(BDM1,6),"")</f>
        <v/>
      </c>
      <c r="BDN3" s="60" t="str">
        <f>IF(ISNUMBER(MATCH(LEFT(BDN1,3),Comparison!$C$1:$E$1, 0)), RIGHT(BDN1,6),"")</f>
        <v/>
      </c>
      <c r="BDO3" s="60" t="str">
        <f>IF(ISNUMBER(MATCH(LEFT(BDO1,3),Comparison!$C$1:$E$1, 0)), RIGHT(BDO1,6),"")</f>
        <v/>
      </c>
      <c r="BDP3" s="60" t="str">
        <f>IF(ISNUMBER(MATCH(LEFT(BDP1,3),Comparison!$C$1:$E$1, 0)), RIGHT(BDP1,6),"")</f>
        <v/>
      </c>
      <c r="BDQ3" s="60" t="str">
        <f>IF(ISNUMBER(MATCH(LEFT(BDQ1,3),Comparison!$C$1:$E$1, 0)), RIGHT(BDQ1,6),"")</f>
        <v/>
      </c>
      <c r="BDR3" s="60" t="str">
        <f>IF(ISNUMBER(MATCH(LEFT(BDR1,3),Comparison!$C$1:$E$1, 0)), RIGHT(BDR1,6),"")</f>
        <v/>
      </c>
      <c r="BDS3" s="60" t="str">
        <f>IF(ISNUMBER(MATCH(LEFT(BDS1,3),Comparison!$C$1:$E$1, 0)), RIGHT(BDS1,6),"")</f>
        <v/>
      </c>
      <c r="BDT3" s="60" t="str">
        <f>IF(ISNUMBER(MATCH(LEFT(BDT1,3),Comparison!$C$1:$E$1, 0)), RIGHT(BDT1,6),"")</f>
        <v/>
      </c>
      <c r="BDU3" s="60" t="str">
        <f>IF(ISNUMBER(MATCH(LEFT(BDU1,3),Comparison!$C$1:$E$1, 0)), RIGHT(BDU1,6),"")</f>
        <v/>
      </c>
      <c r="BDV3" s="60" t="str">
        <f>IF(ISNUMBER(MATCH(LEFT(BDV1,3),Comparison!$C$1:$E$1, 0)), RIGHT(BDV1,6),"")</f>
        <v/>
      </c>
      <c r="BDW3" s="60" t="str">
        <f>IF(ISNUMBER(MATCH(LEFT(BDW1,3),Comparison!$C$1:$E$1, 0)), RIGHT(BDW1,6),"")</f>
        <v/>
      </c>
      <c r="BDX3" s="60" t="str">
        <f>IF(ISNUMBER(MATCH(LEFT(BDX1,3),Comparison!$C$1:$E$1, 0)), RIGHT(BDX1,6),"")</f>
        <v/>
      </c>
      <c r="BDY3" s="60" t="str">
        <f>IF(ISNUMBER(MATCH(LEFT(BDY1,3),Comparison!$C$1:$E$1, 0)), RIGHT(BDY1,6),"")</f>
        <v/>
      </c>
      <c r="BDZ3" s="60" t="str">
        <f>IF(ISNUMBER(MATCH(LEFT(BDZ1,3),Comparison!$C$1:$E$1, 0)), RIGHT(BDZ1,6),"")</f>
        <v/>
      </c>
      <c r="BEA3" s="60" t="str">
        <f>IF(ISNUMBER(MATCH(LEFT(BEA1,3),Comparison!$C$1:$E$1, 0)), RIGHT(BEA1,6),"")</f>
        <v/>
      </c>
      <c r="BEB3" s="60" t="str">
        <f>IF(ISNUMBER(MATCH(LEFT(BEB1,3),Comparison!$C$1:$E$1, 0)), RIGHT(BEB1,6),"")</f>
        <v/>
      </c>
      <c r="BEC3" s="60" t="str">
        <f>IF(ISNUMBER(MATCH(LEFT(BEC1,3),Comparison!$C$1:$E$1, 0)), RIGHT(BEC1,6),"")</f>
        <v/>
      </c>
      <c r="BED3" s="60" t="str">
        <f>IF(ISNUMBER(MATCH(LEFT(BED1,3),Comparison!$C$1:$E$1, 0)), RIGHT(BED1,6),"")</f>
        <v/>
      </c>
      <c r="BEE3" s="60" t="str">
        <f>IF(ISNUMBER(MATCH(LEFT(BEE1,3),Comparison!$C$1:$E$1, 0)), RIGHT(BEE1,6),"")</f>
        <v>Q22020</v>
      </c>
      <c r="BEF3" s="60" t="str">
        <f>IF(ISNUMBER(MATCH(LEFT(BEF1,3),Comparison!$C$1:$E$1, 0)), RIGHT(BEF1,6),"")</f>
        <v/>
      </c>
      <c r="BEG3" s="60" t="str">
        <f>IF(ISNUMBER(MATCH(LEFT(BEG1,3),Comparison!$C$1:$E$1, 0)), RIGHT(BEG1,6),"")</f>
        <v/>
      </c>
      <c r="BEH3" s="60" t="str">
        <f>IF(ISNUMBER(MATCH(LEFT(BEH1,3),Comparison!$C$1:$E$1, 0)), RIGHT(BEH1,6),"")</f>
        <v/>
      </c>
      <c r="BEI3" s="60" t="str">
        <f>IF(ISNUMBER(MATCH(LEFT(BEI1,3),Comparison!$C$1:$E$1, 0)), RIGHT(BEI1,6),"")</f>
        <v/>
      </c>
      <c r="BEJ3" s="60" t="str">
        <f>IF(ISNUMBER(MATCH(LEFT(BEJ1,3),Comparison!$C$1:$E$1, 0)), RIGHT(BEJ1,6),"")</f>
        <v/>
      </c>
      <c r="BEK3" s="60" t="str">
        <f>IF(ISNUMBER(MATCH(LEFT(BEK1,3),Comparison!$C$1:$E$1, 0)), RIGHT(BEK1,6),"")</f>
        <v/>
      </c>
      <c r="BEL3" s="60" t="str">
        <f>IF(ISNUMBER(MATCH(LEFT(BEL1,3),Comparison!$C$1:$E$1, 0)), RIGHT(BEL1,6),"")</f>
        <v/>
      </c>
      <c r="BEM3" s="60" t="str">
        <f>IF(ISNUMBER(MATCH(LEFT(BEM1,3),Comparison!$C$1:$E$1, 0)), RIGHT(BEM1,6),"")</f>
        <v>Q32020</v>
      </c>
      <c r="BEN3" s="60" t="str">
        <f>IF(ISNUMBER(MATCH(LEFT(BEN1,3),Comparison!$C$1:$E$1, 0)), RIGHT(BEN1,6),"")</f>
        <v/>
      </c>
      <c r="BEO3" s="60" t="str">
        <f>IF(ISNUMBER(MATCH(LEFT(BEO1,3),Comparison!$C$1:$E$1, 0)), RIGHT(BEO1,6),"")</f>
        <v>Q32020</v>
      </c>
      <c r="BEP3" s="60" t="str">
        <f>IF(ISNUMBER(MATCH(LEFT(BEP1,3),Comparison!$C$1:$E$1, 0)), RIGHT(BEP1,6),"")</f>
        <v/>
      </c>
      <c r="BEQ3" s="60" t="str">
        <f>IF(ISNUMBER(MATCH(LEFT(BEQ1,3),Comparison!$C$1:$E$1, 0)), RIGHT(BEQ1,6),"")</f>
        <v/>
      </c>
      <c r="BER3" s="60" t="str">
        <f>IF(ISNUMBER(MATCH(LEFT(BER1,3),Comparison!$C$1:$E$1, 0)), RIGHT(BER1,6),"")</f>
        <v/>
      </c>
      <c r="BES3" s="60" t="str">
        <f>IF(ISNUMBER(MATCH(LEFT(BES1,3),Comparison!$C$1:$E$1, 0)), RIGHT(BES1,6),"")</f>
        <v/>
      </c>
      <c r="BET3" s="60" t="str">
        <f>IF(ISNUMBER(MATCH(LEFT(BET1,3),Comparison!$C$1:$E$1, 0)), RIGHT(BET1,6),"")</f>
        <v/>
      </c>
      <c r="BEU3" s="60" t="str">
        <f>IF(ISNUMBER(MATCH(LEFT(BEU1,3),Comparison!$C$1:$E$1, 0)), RIGHT(BEU1,6),"")</f>
        <v/>
      </c>
      <c r="BEV3" s="60" t="str">
        <f>IF(ISNUMBER(MATCH(LEFT(BEV1,3),Comparison!$C$1:$E$1, 0)), RIGHT(BEV1,6),"")</f>
        <v/>
      </c>
      <c r="BEW3" s="60" t="str">
        <f>IF(ISNUMBER(MATCH(LEFT(BEW1,3),Comparison!$C$1:$E$1, 0)), RIGHT(BEW1,6),"")</f>
        <v/>
      </c>
      <c r="BEX3" s="60" t="str">
        <f>IF(ISNUMBER(MATCH(LEFT(BEX1,3),Comparison!$C$1:$E$1, 0)), RIGHT(BEX1,6),"")</f>
        <v/>
      </c>
      <c r="BEY3" s="60" t="str">
        <f>IF(ISNUMBER(MATCH(LEFT(BEY1,3),Comparison!$C$1:$E$1, 0)), RIGHT(BEY1,6),"")</f>
        <v/>
      </c>
      <c r="BEZ3" s="60" t="str">
        <f>IF(ISNUMBER(MATCH(LEFT(BEZ1,3),Comparison!$C$1:$E$1, 0)), RIGHT(BEZ1,6),"")</f>
        <v/>
      </c>
      <c r="BFA3" s="60" t="str">
        <f>IF(ISNUMBER(MATCH(LEFT(BFA1,3),Comparison!$C$1:$E$1, 0)), RIGHT(BFA1,6),"")</f>
        <v/>
      </c>
      <c r="BFB3" s="60" t="str">
        <f>IF(ISNUMBER(MATCH(LEFT(BFB1,3),Comparison!$C$1:$E$1, 0)), RIGHT(BFB1,6),"")</f>
        <v/>
      </c>
      <c r="BFC3" s="60" t="str">
        <f>IF(ISNUMBER(MATCH(LEFT(BFC1,3),Comparison!$C$1:$E$1, 0)), RIGHT(BFC1,6),"")</f>
        <v/>
      </c>
      <c r="BFD3" s="60" t="str">
        <f>IF(ISNUMBER(MATCH(LEFT(BFD1,3),Comparison!$C$1:$E$1, 0)), RIGHT(BFD1,6),"")</f>
        <v/>
      </c>
      <c r="BFE3" s="60" t="str">
        <f>IF(ISNUMBER(MATCH(LEFT(BFE1,3),Comparison!$C$1:$E$1, 0)), RIGHT(BFE1,6),"")</f>
        <v/>
      </c>
      <c r="BFF3" s="60" t="str">
        <f>IF(ISNUMBER(MATCH(LEFT(BFF1,3),Comparison!$C$1:$E$1, 0)), RIGHT(BFF1,6),"")</f>
        <v/>
      </c>
      <c r="BFG3" s="60" t="str">
        <f>IF(ISNUMBER(MATCH(LEFT(BFG1,3),Comparison!$C$1:$E$1, 0)), RIGHT(BFG1,6),"")</f>
        <v/>
      </c>
      <c r="BFH3" s="60" t="str">
        <f>IF(ISNUMBER(MATCH(LEFT(BFH1,3),Comparison!$C$1:$E$1, 0)), RIGHT(BFH1,6),"")</f>
        <v/>
      </c>
      <c r="BFI3" s="60" t="str">
        <f>IF(ISNUMBER(MATCH(LEFT(BFI1,3),Comparison!$C$1:$E$1, 0)), RIGHT(BFI1,6),"")</f>
        <v/>
      </c>
      <c r="BFJ3" s="60" t="str">
        <f>IF(ISNUMBER(MATCH(LEFT(BFJ1,3),Comparison!$C$1:$E$1, 0)), RIGHT(BFJ1,6),"")</f>
        <v/>
      </c>
      <c r="BFK3" s="60" t="str">
        <f>IF(ISNUMBER(MATCH(LEFT(BFK1,3),Comparison!$C$1:$E$1, 0)), RIGHT(BFK1,6),"")</f>
        <v/>
      </c>
      <c r="BFL3" s="60" t="str">
        <f>IF(ISNUMBER(MATCH(LEFT(BFL1,3),Comparison!$C$1:$E$1, 0)), RIGHT(BFL1,6),"")</f>
        <v/>
      </c>
      <c r="BFM3" s="60" t="str">
        <f>IF(ISNUMBER(MATCH(LEFT(BFM1,3),Comparison!$C$1:$E$1, 0)), RIGHT(BFM1,6),"")</f>
        <v/>
      </c>
      <c r="BFN3" s="60" t="str">
        <f>IF(ISNUMBER(MATCH(LEFT(BFN1,3),Comparison!$C$1:$E$1, 0)), RIGHT(BFN1,6),"")</f>
        <v>Q32020</v>
      </c>
      <c r="BFO3" s="60" t="str">
        <f>IF(ISNUMBER(MATCH(LEFT(BFO1,3),Comparison!$C$1:$E$1, 0)), RIGHT(BFO1,6),"")</f>
        <v/>
      </c>
      <c r="BFP3" s="60" t="str">
        <f>IF(ISNUMBER(MATCH(LEFT(BFP1,3),Comparison!$C$1:$E$1, 0)), RIGHT(BFP1,6),"")</f>
        <v/>
      </c>
      <c r="BFQ3" s="60" t="str">
        <f>IF(ISNUMBER(MATCH(LEFT(BFQ1,3),Comparison!$C$1:$E$1, 0)), RIGHT(BFQ1,6),"")</f>
        <v/>
      </c>
      <c r="BFR3" s="60" t="str">
        <f>IF(ISNUMBER(MATCH(LEFT(BFR1,3),Comparison!$C$1:$E$1, 0)), RIGHT(BFR1,6),"")</f>
        <v/>
      </c>
      <c r="BFS3" s="60" t="str">
        <f>IF(ISNUMBER(MATCH(LEFT(BFS1,3),Comparison!$C$1:$E$1, 0)), RIGHT(BFS1,6),"")</f>
        <v/>
      </c>
      <c r="BFT3" s="60" t="str">
        <f>IF(ISNUMBER(MATCH(LEFT(BFT1,3),Comparison!$C$1:$E$1, 0)), RIGHT(BFT1,6),"")</f>
        <v/>
      </c>
      <c r="BFU3" s="60" t="str">
        <f>IF(ISNUMBER(MATCH(LEFT(BFU1,3),Comparison!$C$1:$E$1, 0)), RIGHT(BFU1,6),"")</f>
        <v/>
      </c>
      <c r="BFV3" s="60" t="str">
        <f>IF(ISNUMBER(MATCH(LEFT(BFV1,3),Comparison!$C$1:$E$1, 0)), RIGHT(BFV1,6),"")</f>
        <v>Q42020</v>
      </c>
      <c r="BFW3" s="60" t="str">
        <f>IF(ISNUMBER(MATCH(LEFT(BFW1,3),Comparison!$C$1:$E$1, 0)), RIGHT(BFW1,6),"")</f>
        <v/>
      </c>
      <c r="BFX3" s="60" t="str">
        <f>IF(ISNUMBER(MATCH(LEFT(BFX1,3),Comparison!$C$1:$E$1, 0)), RIGHT(BFX1,6),"")</f>
        <v>Q42020</v>
      </c>
      <c r="BFY3" s="60" t="str">
        <f>IF(ISNUMBER(MATCH(LEFT(BFY1,3),Comparison!$C$1:$E$1, 0)), RIGHT(BFY1,6),"")</f>
        <v/>
      </c>
      <c r="BFZ3" s="60" t="str">
        <f>IF(ISNUMBER(MATCH(LEFT(BFZ1,3),Comparison!$C$1:$E$1, 0)), RIGHT(BFZ1,6),"")</f>
        <v/>
      </c>
      <c r="BGA3" s="60" t="str">
        <f>IF(ISNUMBER(MATCH(LEFT(BGA1,3),Comparison!$C$1:$E$1, 0)), RIGHT(BGA1,6),"")</f>
        <v/>
      </c>
      <c r="BGB3" s="60" t="str">
        <f>IF(ISNUMBER(MATCH(LEFT(BGB1,3),Comparison!$C$1:$E$1, 0)), RIGHT(BGB1,6),"")</f>
        <v/>
      </c>
      <c r="BGC3" s="60" t="str">
        <f>IF(ISNUMBER(MATCH(LEFT(BGC1,3),Comparison!$C$1:$E$1, 0)), RIGHT(BGC1,6),"")</f>
        <v/>
      </c>
      <c r="BGD3" s="60" t="str">
        <f>IF(ISNUMBER(MATCH(LEFT(BGD1,3),Comparison!$C$1:$E$1, 0)), RIGHT(BGD1,6),"")</f>
        <v/>
      </c>
      <c r="BGE3" s="60" t="str">
        <f>IF(ISNUMBER(MATCH(LEFT(BGE1,3),Comparison!$C$1:$E$1, 0)), RIGHT(BGE1,6),"")</f>
        <v/>
      </c>
      <c r="BGF3" s="60" t="str">
        <f>IF(ISNUMBER(MATCH(LEFT(BGF1,3),Comparison!$C$1:$E$1, 0)), RIGHT(BGF1,6),"")</f>
        <v/>
      </c>
      <c r="BGG3" s="60" t="str">
        <f>IF(ISNUMBER(MATCH(LEFT(BGG1,3),Comparison!$C$1:$E$1, 0)), RIGHT(BGG1,6),"")</f>
        <v/>
      </c>
      <c r="BGH3" s="60" t="str">
        <f>IF(ISNUMBER(MATCH(LEFT(BGH1,3),Comparison!$C$1:$E$1, 0)), RIGHT(BGH1,6),"")</f>
        <v/>
      </c>
      <c r="BGI3" s="60" t="str">
        <f>IF(ISNUMBER(MATCH(LEFT(BGI1,3),Comparison!$C$1:$E$1, 0)), RIGHT(BGI1,6),"")</f>
        <v/>
      </c>
      <c r="BGJ3" s="60" t="str">
        <f>IF(ISNUMBER(MATCH(LEFT(BGJ1,3),Comparison!$C$1:$E$1, 0)), RIGHT(BGJ1,6),"")</f>
        <v/>
      </c>
      <c r="BGK3" s="60" t="str">
        <f>IF(ISNUMBER(MATCH(LEFT(BGK1,3),Comparison!$C$1:$E$1, 0)), RIGHT(BGK1,6),"")</f>
        <v/>
      </c>
      <c r="BGL3" s="60" t="str">
        <f>IF(ISNUMBER(MATCH(LEFT(BGL1,3),Comparison!$C$1:$E$1, 0)), RIGHT(BGL1,6),"")</f>
        <v/>
      </c>
      <c r="BGM3" s="60" t="str">
        <f>IF(ISNUMBER(MATCH(LEFT(BGM1,3),Comparison!$C$1:$E$1, 0)), RIGHT(BGM1,6),"")</f>
        <v/>
      </c>
      <c r="BGN3" s="60" t="str">
        <f>IF(ISNUMBER(MATCH(LEFT(BGN1,3),Comparison!$C$1:$E$1, 0)), RIGHT(BGN1,6),"")</f>
        <v/>
      </c>
      <c r="BGO3" s="60" t="str">
        <f>IF(ISNUMBER(MATCH(LEFT(BGO1,3),Comparison!$C$1:$E$1, 0)), RIGHT(BGO1,6),"")</f>
        <v/>
      </c>
      <c r="BGP3" s="60" t="str">
        <f>IF(ISNUMBER(MATCH(LEFT(BGP1,3),Comparison!$C$1:$E$1, 0)), RIGHT(BGP1,6),"")</f>
        <v/>
      </c>
      <c r="BGQ3" s="60" t="str">
        <f>IF(ISNUMBER(MATCH(LEFT(BGQ1,3),Comparison!$C$1:$E$1, 0)), RIGHT(BGQ1,6),"")</f>
        <v/>
      </c>
      <c r="BGR3" s="60" t="str">
        <f>IF(ISNUMBER(MATCH(LEFT(BGR1,3),Comparison!$C$1:$E$1, 0)), RIGHT(BGR1,6),"")</f>
        <v/>
      </c>
      <c r="BGS3" s="60" t="str">
        <f>IF(ISNUMBER(MATCH(LEFT(BGS1,3),Comparison!$C$1:$E$1, 0)), RIGHT(BGS1,6),"")</f>
        <v/>
      </c>
      <c r="BGT3" s="60" t="str">
        <f>IF(ISNUMBER(MATCH(LEFT(BGT1,3),Comparison!$C$1:$E$1, 0)), RIGHT(BGT1,6),"")</f>
        <v/>
      </c>
      <c r="BGU3" s="60" t="str">
        <f>IF(ISNUMBER(MATCH(LEFT(BGU1,3),Comparison!$C$1:$E$1, 0)), RIGHT(BGU1,6),"")</f>
        <v/>
      </c>
      <c r="BGV3" s="60" t="str">
        <f>IF(ISNUMBER(MATCH(LEFT(BGV1,3),Comparison!$C$1:$E$1, 0)), RIGHT(BGV1,6),"")</f>
        <v/>
      </c>
      <c r="BGW3" s="60" t="str">
        <f>IF(ISNUMBER(MATCH(LEFT(BGW1,3),Comparison!$C$1:$E$1, 0)), RIGHT(BGW1,6),"")</f>
        <v>Q42020</v>
      </c>
      <c r="BGX3" s="60" t="str">
        <f>IF(ISNUMBER(MATCH(LEFT(BGX1,3),Comparison!$C$1:$E$1, 0)), RIGHT(BGX1,6),"")</f>
        <v/>
      </c>
      <c r="BGY3" s="60" t="str">
        <f>IF(ISNUMBER(MATCH(LEFT(BGY1,3),Comparison!$C$1:$E$1, 0)), RIGHT(BGY1,6),"")</f>
        <v/>
      </c>
      <c r="BGZ3" s="60" t="str">
        <f>IF(ISNUMBER(MATCH(LEFT(BGZ1,3),Comparison!$C$1:$E$1, 0)), RIGHT(BGZ1,6),"")</f>
        <v/>
      </c>
      <c r="BHA3" s="60" t="str">
        <f>IF(ISNUMBER(MATCH(LEFT(BHA1,3),Comparison!$C$1:$E$1, 0)), RIGHT(BHA1,6),"")</f>
        <v/>
      </c>
      <c r="BHB3" s="60" t="str">
        <f>IF(ISNUMBER(MATCH(LEFT(BHB1,3),Comparison!$C$1:$E$1, 0)), RIGHT(BHB1,6),"")</f>
        <v/>
      </c>
      <c r="BHC3" s="60" t="str">
        <f>IF(ISNUMBER(MATCH(LEFT(BHC1,3),Comparison!$C$1:$E$1, 0)), RIGHT(BHC1,6),"")</f>
        <v/>
      </c>
      <c r="BHD3" s="60" t="str">
        <f>IF(ISNUMBER(MATCH(LEFT(BHD1,3),Comparison!$C$1:$E$1, 0)), RIGHT(BHD1,6),"")</f>
        <v/>
      </c>
      <c r="BHE3" s="60" t="str">
        <f>IF(ISNUMBER(MATCH(LEFT(BHE1,3),Comparison!$C$1:$E$1, 0)), RIGHT(BHE1,6),"")</f>
        <v/>
      </c>
      <c r="BHF3" s="60" t="str">
        <f>IF(ISNUMBER(MATCH(LEFT(BHF1,3),Comparison!$C$1:$E$1, 0)), RIGHT(BHF1,6),"")</f>
        <v>Q52020</v>
      </c>
      <c r="BHG3" s="60" t="str">
        <f>IF(ISNUMBER(MATCH(LEFT(BHG1,3),Comparison!$C$1:$E$1, 0)), RIGHT(BHG1,6),"")</f>
        <v/>
      </c>
      <c r="BHH3" s="60" t="str">
        <f>IF(ISNUMBER(MATCH(LEFT(BHH1,3),Comparison!$C$1:$E$1, 0)), RIGHT(BHH1,6),"")</f>
        <v>Q52020</v>
      </c>
      <c r="BHI3" s="60" t="str">
        <f>IF(ISNUMBER(MATCH(LEFT(BHI1,3),Comparison!$C$1:$E$1, 0)), RIGHT(BHI1,6),"")</f>
        <v/>
      </c>
      <c r="BHJ3" s="60" t="str">
        <f>IF(ISNUMBER(MATCH(LEFT(BHJ1,3),Comparison!$C$1:$E$1, 0)), RIGHT(BHJ1,6),"")</f>
        <v/>
      </c>
      <c r="BHK3" s="60" t="str">
        <f>IF(ISNUMBER(MATCH(LEFT(BHK1,3),Comparison!$C$1:$E$1, 0)), RIGHT(BHK1,6),"")</f>
        <v/>
      </c>
      <c r="BHL3" s="60" t="str">
        <f>IF(ISNUMBER(MATCH(LEFT(BHL1,3),Comparison!$C$1:$E$1, 0)), RIGHT(BHL1,6),"")</f>
        <v/>
      </c>
      <c r="BHM3" s="60" t="str">
        <f>IF(ISNUMBER(MATCH(LEFT(BHM1,3),Comparison!$C$1:$E$1, 0)), RIGHT(BHM1,6),"")</f>
        <v/>
      </c>
      <c r="BHN3" s="60" t="str">
        <f>IF(ISNUMBER(MATCH(LEFT(BHN1,3),Comparison!$C$1:$E$1, 0)), RIGHT(BHN1,6),"")</f>
        <v/>
      </c>
      <c r="BHO3" s="60" t="str">
        <f>IF(ISNUMBER(MATCH(LEFT(BHO1,3),Comparison!$C$1:$E$1, 0)), RIGHT(BHO1,6),"")</f>
        <v/>
      </c>
      <c r="BHP3" s="60" t="str">
        <f>IF(ISNUMBER(MATCH(LEFT(BHP1,3),Comparison!$C$1:$E$1, 0)), RIGHT(BHP1,6),"")</f>
        <v/>
      </c>
      <c r="BHQ3" s="60" t="str">
        <f>IF(ISNUMBER(MATCH(LEFT(BHQ1,3),Comparison!$C$1:$E$1, 0)), RIGHT(BHQ1,6),"")</f>
        <v/>
      </c>
      <c r="BHR3" s="60" t="str">
        <f>IF(ISNUMBER(MATCH(LEFT(BHR1,3),Comparison!$C$1:$E$1, 0)), RIGHT(BHR1,6),"")</f>
        <v/>
      </c>
      <c r="BHS3" s="60" t="str">
        <f>IF(ISNUMBER(MATCH(LEFT(BHS1,3),Comparison!$C$1:$E$1, 0)), RIGHT(BHS1,6),"")</f>
        <v/>
      </c>
      <c r="BHT3" s="60" t="str">
        <f>IF(ISNUMBER(MATCH(LEFT(BHT1,3),Comparison!$C$1:$E$1, 0)), RIGHT(BHT1,6),"")</f>
        <v/>
      </c>
      <c r="BHU3" s="60" t="str">
        <f>IF(ISNUMBER(MATCH(LEFT(BHU1,3),Comparison!$C$1:$E$1, 0)), RIGHT(BHU1,6),"")</f>
        <v/>
      </c>
      <c r="BHV3" s="60" t="str">
        <f>IF(ISNUMBER(MATCH(LEFT(BHV1,3),Comparison!$C$1:$E$1, 0)), RIGHT(BHV1,6),"")</f>
        <v/>
      </c>
      <c r="BHW3" s="60" t="str">
        <f>IF(ISNUMBER(MATCH(LEFT(BHW1,3),Comparison!$C$1:$E$1, 0)), RIGHT(BHW1,6),"")</f>
        <v/>
      </c>
      <c r="BHX3" s="60" t="str">
        <f>IF(ISNUMBER(MATCH(LEFT(BHX1,3),Comparison!$C$1:$E$1, 0)), RIGHT(BHX1,6),"")</f>
        <v/>
      </c>
      <c r="BHY3" s="60" t="str">
        <f>IF(ISNUMBER(MATCH(LEFT(BHY1,3),Comparison!$C$1:$E$1, 0)), RIGHT(BHY1,6),"")</f>
        <v/>
      </c>
      <c r="BHZ3" s="60" t="str">
        <f>IF(ISNUMBER(MATCH(LEFT(BHZ1,3),Comparison!$C$1:$E$1, 0)), RIGHT(BHZ1,6),"")</f>
        <v/>
      </c>
      <c r="BIA3" s="60" t="str">
        <f>IF(ISNUMBER(MATCH(LEFT(BIA1,3),Comparison!$C$1:$E$1, 0)), RIGHT(BIA1,6),"")</f>
        <v/>
      </c>
      <c r="BIB3" s="60" t="str">
        <f>IF(ISNUMBER(MATCH(LEFT(BIB1,3),Comparison!$C$1:$E$1, 0)), RIGHT(BIB1,6),"")</f>
        <v/>
      </c>
      <c r="BIC3" s="60" t="str">
        <f>IF(ISNUMBER(MATCH(LEFT(BIC1,3),Comparison!$C$1:$E$1, 0)), RIGHT(BIC1,6),"")</f>
        <v/>
      </c>
      <c r="BID3" s="60" t="str">
        <f>IF(ISNUMBER(MATCH(LEFT(BID1,3),Comparison!$C$1:$E$1, 0)), RIGHT(BID1,6),"")</f>
        <v/>
      </c>
      <c r="BIE3" s="60" t="str">
        <f>IF(ISNUMBER(MATCH(LEFT(BIE1,3),Comparison!$C$1:$E$1, 0)), RIGHT(BIE1,6),"")</f>
        <v/>
      </c>
      <c r="BIF3" s="60" t="str">
        <f>IF(ISNUMBER(MATCH(LEFT(BIF1,3),Comparison!$C$1:$E$1, 0)), RIGHT(BIF1,6),"")</f>
        <v/>
      </c>
      <c r="BIG3" s="60" t="str">
        <f>IF(ISNUMBER(MATCH(LEFT(BIG1,3),Comparison!$C$1:$E$1, 0)), RIGHT(BIG1,6),"")</f>
        <v>Q52020</v>
      </c>
      <c r="BIH3" s="60" t="str">
        <f>IF(ISNUMBER(MATCH(LEFT(BIH1,3),Comparison!$C$1:$E$1, 0)), RIGHT(BIH1,6),"")</f>
        <v/>
      </c>
      <c r="BII3" s="60" t="str">
        <f>IF(ISNUMBER(MATCH(LEFT(BII1,3),Comparison!$C$1:$E$1, 0)), RIGHT(BII1,6),"")</f>
        <v/>
      </c>
      <c r="BIJ3" s="60" t="str">
        <f>IF(ISNUMBER(MATCH(LEFT(BIJ1,3),Comparison!$C$1:$E$1, 0)), RIGHT(BIJ1,6),"")</f>
        <v/>
      </c>
      <c r="BIK3" s="60" t="str">
        <f>IF(ISNUMBER(MATCH(LEFT(BIK1,3),Comparison!$C$1:$E$1, 0)), RIGHT(BIK1,6),"")</f>
        <v/>
      </c>
      <c r="BIL3" s="60" t="str">
        <f>IF(ISNUMBER(MATCH(LEFT(BIL1,3),Comparison!$C$1:$E$1, 0)), RIGHT(BIL1,6),"")</f>
        <v/>
      </c>
      <c r="BIM3" s="60" t="str">
        <f>IF(ISNUMBER(MATCH(LEFT(BIM1,3),Comparison!$C$1:$E$1, 0)), RIGHT(BIM1,6),"")</f>
        <v/>
      </c>
      <c r="BIN3" s="60" t="str">
        <f>IF(ISNUMBER(MATCH(LEFT(BIN1,3),Comparison!$C$1:$E$1, 0)), RIGHT(BIN1,6),"")</f>
        <v/>
      </c>
      <c r="BIO3" s="60" t="str">
        <f>IF(ISNUMBER(MATCH(LEFT(BIO1,3),Comparison!$C$1:$E$1, 0)), RIGHT(BIO1,6),"")</f>
        <v>Q12021</v>
      </c>
      <c r="BIP3" s="60" t="str">
        <f>IF(ISNUMBER(MATCH(LEFT(BIP1,3),Comparison!$C$1:$E$1, 0)), RIGHT(BIP1,6),"")</f>
        <v/>
      </c>
      <c r="BIQ3" s="60" t="str">
        <f>IF(ISNUMBER(MATCH(LEFT(BIQ1,3),Comparison!$C$1:$E$1, 0)), RIGHT(BIQ1,6),"")</f>
        <v>Q12021</v>
      </c>
      <c r="BIR3" s="60" t="str">
        <f>IF(ISNUMBER(MATCH(LEFT(BIR1,3),Comparison!$C$1:$E$1, 0)), RIGHT(BIR1,6),"")</f>
        <v/>
      </c>
      <c r="BIS3" s="60" t="str">
        <f>IF(ISNUMBER(MATCH(LEFT(BIS1,3),Comparison!$C$1:$E$1, 0)), RIGHT(BIS1,6),"")</f>
        <v/>
      </c>
      <c r="BIT3" s="60" t="str">
        <f>IF(ISNUMBER(MATCH(LEFT(BIT1,3),Comparison!$C$1:$E$1, 0)), RIGHT(BIT1,6),"")</f>
        <v/>
      </c>
      <c r="BIU3" s="60" t="str">
        <f>IF(ISNUMBER(MATCH(LEFT(BIU1,3),Comparison!$C$1:$E$1, 0)), RIGHT(BIU1,6),"")</f>
        <v/>
      </c>
      <c r="BIV3" s="60" t="str">
        <f>IF(ISNUMBER(MATCH(LEFT(BIV1,3),Comparison!$C$1:$E$1, 0)), RIGHT(BIV1,6),"")</f>
        <v/>
      </c>
      <c r="BIW3" s="60" t="str">
        <f>IF(ISNUMBER(MATCH(LEFT(BIW1,3),Comparison!$C$1:$E$1, 0)), RIGHT(BIW1,6),"")</f>
        <v/>
      </c>
      <c r="BIX3" s="60" t="str">
        <f>IF(ISNUMBER(MATCH(LEFT(BIX1,3),Comparison!$C$1:$E$1, 0)), RIGHT(BIX1,6),"")</f>
        <v/>
      </c>
      <c r="BIY3" s="60" t="str">
        <f>IF(ISNUMBER(MATCH(LEFT(BIY1,3),Comparison!$C$1:$E$1, 0)), RIGHT(BIY1,6),"")</f>
        <v/>
      </c>
      <c r="BIZ3" s="60" t="str">
        <f>IF(ISNUMBER(MATCH(LEFT(BIZ1,3),Comparison!$C$1:$E$1, 0)), RIGHT(BIZ1,6),"")</f>
        <v/>
      </c>
      <c r="BJA3" s="60" t="str">
        <f>IF(ISNUMBER(MATCH(LEFT(BJA1,3),Comparison!$C$1:$E$1, 0)), RIGHT(BJA1,6),"")</f>
        <v/>
      </c>
      <c r="BJB3" s="60" t="str">
        <f>IF(ISNUMBER(MATCH(LEFT(BJB1,3),Comparison!$C$1:$E$1, 0)), RIGHT(BJB1,6),"")</f>
        <v/>
      </c>
      <c r="BJC3" s="60" t="str">
        <f>IF(ISNUMBER(MATCH(LEFT(BJC1,3),Comparison!$C$1:$E$1, 0)), RIGHT(BJC1,6),"")</f>
        <v/>
      </c>
      <c r="BJD3" s="60" t="str">
        <f>IF(ISNUMBER(MATCH(LEFT(BJD1,3),Comparison!$C$1:$E$1, 0)), RIGHT(BJD1,6),"")</f>
        <v/>
      </c>
      <c r="BJE3" s="60" t="str">
        <f>IF(ISNUMBER(MATCH(LEFT(BJE1,3),Comparison!$C$1:$E$1, 0)), RIGHT(BJE1,6),"")</f>
        <v/>
      </c>
      <c r="BJF3" s="60" t="str">
        <f>IF(ISNUMBER(MATCH(LEFT(BJF1,3),Comparison!$C$1:$E$1, 0)), RIGHT(BJF1,6),"")</f>
        <v/>
      </c>
      <c r="BJG3" s="60" t="str">
        <f>IF(ISNUMBER(MATCH(LEFT(BJG1,3),Comparison!$C$1:$E$1, 0)), RIGHT(BJG1,6),"")</f>
        <v/>
      </c>
      <c r="BJH3" s="60" t="str">
        <f>IF(ISNUMBER(MATCH(LEFT(BJH1,3),Comparison!$C$1:$E$1, 0)), RIGHT(BJH1,6),"")</f>
        <v/>
      </c>
      <c r="BJI3" s="60" t="str">
        <f>IF(ISNUMBER(MATCH(LEFT(BJI1,3),Comparison!$C$1:$E$1, 0)), RIGHT(BJI1,6),"")</f>
        <v/>
      </c>
      <c r="BJJ3" s="60" t="str">
        <f>IF(ISNUMBER(MATCH(LEFT(BJJ1,3),Comparison!$C$1:$E$1, 0)), RIGHT(BJJ1,6),"")</f>
        <v/>
      </c>
      <c r="BJK3" s="60" t="str">
        <f>IF(ISNUMBER(MATCH(LEFT(BJK1,3),Comparison!$C$1:$E$1, 0)), RIGHT(BJK1,6),"")</f>
        <v/>
      </c>
      <c r="BJL3" s="60" t="str">
        <f>IF(ISNUMBER(MATCH(LEFT(BJL1,3),Comparison!$C$1:$E$1, 0)), RIGHT(BJL1,6),"")</f>
        <v/>
      </c>
      <c r="BJM3" s="60" t="str">
        <f>IF(ISNUMBER(MATCH(LEFT(BJM1,3),Comparison!$C$1:$E$1, 0)), RIGHT(BJM1,6),"")</f>
        <v/>
      </c>
      <c r="BJN3" s="60" t="str">
        <f>IF(ISNUMBER(MATCH(LEFT(BJN1,3),Comparison!$C$1:$E$1, 0)), RIGHT(BJN1,6),"")</f>
        <v/>
      </c>
      <c r="BJO3" s="60" t="str">
        <f>IF(ISNUMBER(MATCH(LEFT(BJO1,3),Comparison!$C$1:$E$1, 0)), RIGHT(BJO1,6),"")</f>
        <v/>
      </c>
      <c r="BJP3" s="60" t="str">
        <f>IF(ISNUMBER(MATCH(LEFT(BJP1,3),Comparison!$C$1:$E$1, 0)), RIGHT(BJP1,6),"")</f>
        <v>Q12021</v>
      </c>
      <c r="BJQ3" s="60" t="str">
        <f>IF(ISNUMBER(MATCH(LEFT(BJQ1,3),Comparison!$C$1:$E$1, 0)), RIGHT(BJQ1,6),"")</f>
        <v/>
      </c>
      <c r="BJR3" s="60" t="str">
        <f>IF(ISNUMBER(MATCH(LEFT(BJR1,3),Comparison!$C$1:$E$1, 0)), RIGHT(BJR1,6),"")</f>
        <v/>
      </c>
      <c r="BJS3" s="60" t="str">
        <f>IF(ISNUMBER(MATCH(LEFT(BJS1,3),Comparison!$C$1:$E$1, 0)), RIGHT(BJS1,6),"")</f>
        <v/>
      </c>
      <c r="BJT3" s="60" t="str">
        <f>IF(ISNUMBER(MATCH(LEFT(BJT1,3),Comparison!$C$1:$E$1, 0)), RIGHT(BJT1,6),"")</f>
        <v/>
      </c>
      <c r="BJU3" s="60" t="str">
        <f>IF(ISNUMBER(MATCH(LEFT(BJU1,3),Comparison!$C$1:$E$1, 0)), RIGHT(BJU1,6),"")</f>
        <v/>
      </c>
      <c r="BJV3" s="60" t="str">
        <f>IF(ISNUMBER(MATCH(LEFT(BJV1,3),Comparison!$C$1:$E$1, 0)), RIGHT(BJV1,6),"")</f>
        <v/>
      </c>
      <c r="BJW3" s="60" t="str">
        <f>IF(ISNUMBER(MATCH(LEFT(BJW1,3),Comparison!$C$1:$E$1, 0)), RIGHT(BJW1,6),"")</f>
        <v/>
      </c>
      <c r="BJX3" s="60" t="str">
        <f>IF(ISNUMBER(MATCH(LEFT(BJX1,3),Comparison!$C$1:$E$1, 0)), RIGHT(BJX1,6),"")</f>
        <v/>
      </c>
      <c r="BJY3" s="60" t="str">
        <f>IF(ISNUMBER(MATCH(LEFT(BJY1,3),Comparison!$C$1:$E$1, 0)), RIGHT(BJY1,6),"")</f>
        <v>Q22021</v>
      </c>
      <c r="BJZ3" s="60" t="str">
        <f>IF(ISNUMBER(MATCH(LEFT(BJZ1,3),Comparison!$C$1:$E$1, 0)), RIGHT(BJZ1,6),"")</f>
        <v/>
      </c>
      <c r="BKA3" s="60" t="str">
        <f>IF(ISNUMBER(MATCH(LEFT(BKA1,3),Comparison!$C$1:$E$1, 0)), RIGHT(BKA1,6),"")</f>
        <v>Q22021</v>
      </c>
      <c r="BKB3" s="60" t="str">
        <f>IF(ISNUMBER(MATCH(LEFT(BKB1,3),Comparison!$C$1:$E$1, 0)), RIGHT(BKB1,6),"")</f>
        <v/>
      </c>
      <c r="BKC3" s="60" t="str">
        <f>IF(ISNUMBER(MATCH(LEFT(BKC1,3),Comparison!$C$1:$E$1, 0)), RIGHT(BKC1,6),"")</f>
        <v/>
      </c>
      <c r="BKD3" s="60" t="str">
        <f>IF(ISNUMBER(MATCH(LEFT(BKD1,3),Comparison!$C$1:$E$1, 0)), RIGHT(BKD1,6),"")</f>
        <v/>
      </c>
      <c r="BKE3" s="60" t="str">
        <f>IF(ISNUMBER(MATCH(LEFT(BKE1,3),Comparison!$C$1:$E$1, 0)), RIGHT(BKE1,6),"")</f>
        <v/>
      </c>
      <c r="BKF3" s="60" t="str">
        <f>IF(ISNUMBER(MATCH(LEFT(BKF1,3),Comparison!$C$1:$E$1, 0)), RIGHT(BKF1,6),"")</f>
        <v/>
      </c>
      <c r="BKG3" s="60" t="str">
        <f>IF(ISNUMBER(MATCH(LEFT(BKG1,3),Comparison!$C$1:$E$1, 0)), RIGHT(BKG1,6),"")</f>
        <v/>
      </c>
      <c r="BKH3" s="60" t="str">
        <f>IF(ISNUMBER(MATCH(LEFT(BKH1,3),Comparison!$C$1:$E$1, 0)), RIGHT(BKH1,6),"")</f>
        <v/>
      </c>
      <c r="BKI3" s="60" t="str">
        <f>IF(ISNUMBER(MATCH(LEFT(BKI1,3),Comparison!$C$1:$E$1, 0)), RIGHT(BKI1,6),"")</f>
        <v/>
      </c>
      <c r="BKJ3" s="60" t="str">
        <f>IF(ISNUMBER(MATCH(LEFT(BKJ1,3),Comparison!$C$1:$E$1, 0)), RIGHT(BKJ1,6),"")</f>
        <v/>
      </c>
      <c r="BKK3" s="60" t="str">
        <f>IF(ISNUMBER(MATCH(LEFT(BKK1,3),Comparison!$C$1:$E$1, 0)), RIGHT(BKK1,6),"")</f>
        <v/>
      </c>
      <c r="BKL3" s="60" t="str">
        <f>IF(ISNUMBER(MATCH(LEFT(BKL1,3),Comparison!$C$1:$E$1, 0)), RIGHT(BKL1,6),"")</f>
        <v/>
      </c>
      <c r="BKM3" s="60" t="str">
        <f>IF(ISNUMBER(MATCH(LEFT(BKM1,3),Comparison!$C$1:$E$1, 0)), RIGHT(BKM1,6),"")</f>
        <v/>
      </c>
      <c r="BKN3" s="60" t="str">
        <f>IF(ISNUMBER(MATCH(LEFT(BKN1,3),Comparison!$C$1:$E$1, 0)), RIGHT(BKN1,6),"")</f>
        <v/>
      </c>
      <c r="BKO3" s="60" t="str">
        <f>IF(ISNUMBER(MATCH(LEFT(BKO1,3),Comparison!$C$1:$E$1, 0)), RIGHT(BKO1,6),"")</f>
        <v/>
      </c>
      <c r="BKP3" s="60" t="str">
        <f>IF(ISNUMBER(MATCH(LEFT(BKP1,3),Comparison!$C$1:$E$1, 0)), RIGHT(BKP1,6),"")</f>
        <v/>
      </c>
      <c r="BKQ3" s="60" t="str">
        <f>IF(ISNUMBER(MATCH(LEFT(BKQ1,3),Comparison!$C$1:$E$1, 0)), RIGHT(BKQ1,6),"")</f>
        <v/>
      </c>
      <c r="BKR3" s="60" t="str">
        <f>IF(ISNUMBER(MATCH(LEFT(BKR1,3),Comparison!$C$1:$E$1, 0)), RIGHT(BKR1,6),"")</f>
        <v/>
      </c>
      <c r="BKS3" s="60" t="str">
        <f>IF(ISNUMBER(MATCH(LEFT(BKS1,3),Comparison!$C$1:$E$1, 0)), RIGHT(BKS1,6),"")</f>
        <v/>
      </c>
      <c r="BKT3" s="60" t="str">
        <f>IF(ISNUMBER(MATCH(LEFT(BKT1,3),Comparison!$C$1:$E$1, 0)), RIGHT(BKT1,6),"")</f>
        <v/>
      </c>
      <c r="BKU3" s="60" t="str">
        <f>IF(ISNUMBER(MATCH(LEFT(BKU1,3),Comparison!$C$1:$E$1, 0)), RIGHT(BKU1,6),"")</f>
        <v/>
      </c>
      <c r="BKV3" s="60" t="str">
        <f>IF(ISNUMBER(MATCH(LEFT(BKV1,3),Comparison!$C$1:$E$1, 0)), RIGHT(BKV1,6),"")</f>
        <v/>
      </c>
      <c r="BKW3" s="60" t="str">
        <f>IF(ISNUMBER(MATCH(LEFT(BKW1,3),Comparison!$C$1:$E$1, 0)), RIGHT(BKW1,6),"")</f>
        <v/>
      </c>
      <c r="BKX3" s="60" t="str">
        <f>IF(ISNUMBER(MATCH(LEFT(BKX1,3),Comparison!$C$1:$E$1, 0)), RIGHT(BKX1,6),"")</f>
        <v/>
      </c>
      <c r="BKY3" s="60" t="str">
        <f>IF(ISNUMBER(MATCH(LEFT(BKY1,3),Comparison!$C$1:$E$1, 0)), RIGHT(BKY1,6),"")</f>
        <v>Q22021</v>
      </c>
      <c r="BKZ3" s="60" t="str">
        <f>IF(ISNUMBER(MATCH(LEFT(BKZ1,3),Comparison!$C$1:$E$1, 0)), RIGHT(BKZ1,6),"")</f>
        <v/>
      </c>
      <c r="BLA3" s="60" t="str">
        <f>IF(ISNUMBER(MATCH(LEFT(BLA1,3),Comparison!$C$1:$E$1, 0)), RIGHT(BLA1,6),"")</f>
        <v/>
      </c>
      <c r="BLB3" s="60" t="str">
        <f>IF(ISNUMBER(MATCH(LEFT(BLB1,3),Comparison!$C$1:$E$1, 0)), RIGHT(BLB1,6),"")</f>
        <v/>
      </c>
      <c r="BLC3" s="60" t="str">
        <f>IF(ISNUMBER(MATCH(LEFT(BLC1,3),Comparison!$C$1:$E$1, 0)), RIGHT(BLC1,6),"")</f>
        <v/>
      </c>
      <c r="BLD3" s="60" t="str">
        <f>IF(ISNUMBER(MATCH(LEFT(BLD1,3),Comparison!$C$1:$E$1, 0)), RIGHT(BLD1,6),"")</f>
        <v/>
      </c>
      <c r="BLE3" s="60" t="str">
        <f>IF(ISNUMBER(MATCH(LEFT(BLE1,3),Comparison!$C$1:$E$1, 0)), RIGHT(BLE1,6),"")</f>
        <v/>
      </c>
      <c r="BLF3" s="60" t="str">
        <f>IF(ISNUMBER(MATCH(LEFT(BLF1,3),Comparison!$C$1:$E$1, 0)), RIGHT(BLF1,6),"")</f>
        <v/>
      </c>
      <c r="BLG3" s="60" t="str">
        <f>IF(ISNUMBER(MATCH(LEFT(BLG1,3),Comparison!$C$1:$E$1, 0)), RIGHT(BLG1,6),"")</f>
        <v>Q32021</v>
      </c>
      <c r="BLH3" s="60" t="str">
        <f>IF(ISNUMBER(MATCH(LEFT(BLH1,3),Comparison!$C$1:$E$1, 0)), RIGHT(BLH1,6),"")</f>
        <v/>
      </c>
      <c r="BLI3" s="60" t="str">
        <f>IF(ISNUMBER(MATCH(LEFT(BLI1,3),Comparison!$C$1:$E$1, 0)), RIGHT(BLI1,6),"")</f>
        <v>Q32021</v>
      </c>
      <c r="BLJ3" s="60" t="str">
        <f>IF(ISNUMBER(MATCH(LEFT(BLJ1,3),Comparison!$C$1:$E$1, 0)), RIGHT(BLJ1,6),"")</f>
        <v/>
      </c>
      <c r="BLK3" s="60" t="str">
        <f>IF(ISNUMBER(MATCH(LEFT(BLK1,3),Comparison!$C$1:$E$1, 0)), RIGHT(BLK1,6),"")</f>
        <v/>
      </c>
      <c r="BLL3" s="60" t="str">
        <f>IF(ISNUMBER(MATCH(LEFT(BLL1,3),Comparison!$C$1:$E$1, 0)), RIGHT(BLL1,6),"")</f>
        <v/>
      </c>
      <c r="BLM3" s="60" t="str">
        <f>IF(ISNUMBER(MATCH(LEFT(BLM1,3),Comparison!$C$1:$E$1, 0)), RIGHT(BLM1,6),"")</f>
        <v/>
      </c>
      <c r="BLN3" s="60" t="str">
        <f>IF(ISNUMBER(MATCH(LEFT(BLN1,3),Comparison!$C$1:$E$1, 0)), RIGHT(BLN1,6),"")</f>
        <v/>
      </c>
      <c r="BLO3" s="60" t="str">
        <f>IF(ISNUMBER(MATCH(LEFT(BLO1,3),Comparison!$C$1:$E$1, 0)), RIGHT(BLO1,6),"")</f>
        <v/>
      </c>
      <c r="BLP3" s="60" t="str">
        <f>IF(ISNUMBER(MATCH(LEFT(BLP1,3),Comparison!$C$1:$E$1, 0)), RIGHT(BLP1,6),"")</f>
        <v/>
      </c>
      <c r="BLQ3" s="60" t="str">
        <f>IF(ISNUMBER(MATCH(LEFT(BLQ1,3),Comparison!$C$1:$E$1, 0)), RIGHT(BLQ1,6),"")</f>
        <v/>
      </c>
      <c r="BLR3" s="60" t="str">
        <f>IF(ISNUMBER(MATCH(LEFT(BLR1,3),Comparison!$C$1:$E$1, 0)), RIGHT(BLR1,6),"")</f>
        <v/>
      </c>
      <c r="BLS3" s="60" t="str">
        <f>IF(ISNUMBER(MATCH(LEFT(BLS1,3),Comparison!$C$1:$E$1, 0)), RIGHT(BLS1,6),"")</f>
        <v/>
      </c>
      <c r="BLT3" s="60" t="str">
        <f>IF(ISNUMBER(MATCH(LEFT(BLT1,3),Comparison!$C$1:$E$1, 0)), RIGHT(BLT1,6),"")</f>
        <v/>
      </c>
      <c r="BLU3" s="60" t="str">
        <f>IF(ISNUMBER(MATCH(LEFT(BLU1,3),Comparison!$C$1:$E$1, 0)), RIGHT(BLU1,6),"")</f>
        <v/>
      </c>
      <c r="BLV3" s="60" t="str">
        <f>IF(ISNUMBER(MATCH(LEFT(BLV1,3),Comparison!$C$1:$E$1, 0)), RIGHT(BLV1,6),"")</f>
        <v/>
      </c>
      <c r="BLW3" s="60" t="str">
        <f>IF(ISNUMBER(MATCH(LEFT(BLW1,3),Comparison!$C$1:$E$1, 0)), RIGHT(BLW1,6),"")</f>
        <v/>
      </c>
      <c r="BLX3" s="60" t="str">
        <f>IF(ISNUMBER(MATCH(LEFT(BLX1,3),Comparison!$C$1:$E$1, 0)), RIGHT(BLX1,6),"")</f>
        <v/>
      </c>
      <c r="BLY3" s="60" t="str">
        <f>IF(ISNUMBER(MATCH(LEFT(BLY1,3),Comparison!$C$1:$E$1, 0)), RIGHT(BLY1,6),"")</f>
        <v/>
      </c>
      <c r="BLZ3" s="60" t="str">
        <f>IF(ISNUMBER(MATCH(LEFT(BLZ1,3),Comparison!$C$1:$E$1, 0)), RIGHT(BLZ1,6),"")</f>
        <v/>
      </c>
      <c r="BMA3" s="60" t="str">
        <f>IF(ISNUMBER(MATCH(LEFT(BMA1,3),Comparison!$C$1:$E$1, 0)), RIGHT(BMA1,6),"")</f>
        <v/>
      </c>
      <c r="BMB3" s="60" t="str">
        <f>IF(ISNUMBER(MATCH(LEFT(BMB1,3),Comparison!$C$1:$E$1, 0)), RIGHT(BMB1,6),"")</f>
        <v/>
      </c>
      <c r="BMC3" s="60" t="str">
        <f>IF(ISNUMBER(MATCH(LEFT(BMC1,3),Comparison!$C$1:$E$1, 0)), RIGHT(BMC1,6),"")</f>
        <v/>
      </c>
      <c r="BMD3" s="60" t="str">
        <f>IF(ISNUMBER(MATCH(LEFT(BMD1,3),Comparison!$C$1:$E$1, 0)), RIGHT(BMD1,6),"")</f>
        <v/>
      </c>
      <c r="BME3" s="60" t="str">
        <f>IF(ISNUMBER(MATCH(LEFT(BME1,3),Comparison!$C$1:$E$1, 0)), RIGHT(BME1,6),"")</f>
        <v/>
      </c>
      <c r="BMF3" s="60" t="str">
        <f>IF(ISNUMBER(MATCH(LEFT(BMF1,3),Comparison!$C$1:$E$1, 0)), RIGHT(BMF1,6),"")</f>
        <v/>
      </c>
      <c r="BMG3" s="60" t="str">
        <f>IF(ISNUMBER(MATCH(LEFT(BMG1,3),Comparison!$C$1:$E$1, 0)), RIGHT(BMG1,6),"")</f>
        <v/>
      </c>
      <c r="BMH3" s="60" t="str">
        <f>IF(ISNUMBER(MATCH(LEFT(BMH1,3),Comparison!$C$1:$E$1, 0)), RIGHT(BMH1,6),"")</f>
        <v>Q32021</v>
      </c>
      <c r="BMI3" s="60" t="str">
        <f>IF(ISNUMBER(MATCH(LEFT(BMI1,3),Comparison!$C$1:$E$1, 0)), RIGHT(BMI1,6),"")</f>
        <v/>
      </c>
      <c r="BMJ3" s="60" t="str">
        <f>IF(ISNUMBER(MATCH(LEFT(BMJ1,3),Comparison!$C$1:$E$1, 0)), RIGHT(BMJ1,6),"")</f>
        <v/>
      </c>
      <c r="BMK3" s="60" t="str">
        <f>IF(ISNUMBER(MATCH(LEFT(BMK1,3),Comparison!$C$1:$E$1, 0)), RIGHT(BMK1,6),"")</f>
        <v/>
      </c>
      <c r="BML3" s="60" t="str">
        <f>IF(ISNUMBER(MATCH(LEFT(BML1,3),Comparison!$C$1:$E$1, 0)), RIGHT(BML1,6),"")</f>
        <v/>
      </c>
      <c r="BMM3" s="60" t="str">
        <f>IF(ISNUMBER(MATCH(LEFT(BMM1,3),Comparison!$C$1:$E$1, 0)), RIGHT(BMM1,6),"")</f>
        <v/>
      </c>
      <c r="BMN3" s="60" t="str">
        <f>IF(ISNUMBER(MATCH(LEFT(BMN1,3),Comparison!$C$1:$E$1, 0)), RIGHT(BMN1,6),"")</f>
        <v/>
      </c>
      <c r="BMO3" s="60" t="str">
        <f>IF(ISNUMBER(MATCH(LEFT(BMO1,3),Comparison!$C$1:$E$1, 0)), RIGHT(BMO1,6),"")</f>
        <v/>
      </c>
      <c r="BMP3" s="60" t="str">
        <f>IF(ISNUMBER(MATCH(LEFT(BMP1,3),Comparison!$C$1:$E$1, 0)), RIGHT(BMP1,6),"")</f>
        <v>Q42021</v>
      </c>
      <c r="BMQ3" s="60" t="str">
        <f>IF(ISNUMBER(MATCH(LEFT(BMQ1,3),Comparison!$C$1:$E$1, 0)), RIGHT(BMQ1,6),"")</f>
        <v/>
      </c>
      <c r="BMR3" s="60" t="str">
        <f>IF(ISNUMBER(MATCH(LEFT(BMR1,3),Comparison!$C$1:$E$1, 0)), RIGHT(BMR1,6),"")</f>
        <v>Q42021</v>
      </c>
      <c r="BMS3" s="60" t="str">
        <f>IF(ISNUMBER(MATCH(LEFT(BMS1,3),Comparison!$C$1:$E$1, 0)), RIGHT(BMS1,6),"")</f>
        <v/>
      </c>
      <c r="BMT3" s="60" t="str">
        <f>IF(ISNUMBER(MATCH(LEFT(BMT1,3),Comparison!$C$1:$E$1, 0)), RIGHT(BMT1,6),"")</f>
        <v/>
      </c>
      <c r="BMU3" s="60" t="str">
        <f>IF(ISNUMBER(MATCH(LEFT(BMU1,3),Comparison!$C$1:$E$1, 0)), RIGHT(BMU1,6),"")</f>
        <v/>
      </c>
      <c r="BMV3" s="60" t="str">
        <f>IF(ISNUMBER(MATCH(LEFT(BMV1,3),Comparison!$C$1:$E$1, 0)), RIGHT(BMV1,6),"")</f>
        <v/>
      </c>
      <c r="BMW3" s="60" t="str">
        <f>IF(ISNUMBER(MATCH(LEFT(BMW1,3),Comparison!$C$1:$E$1, 0)), RIGHT(BMW1,6),"")</f>
        <v/>
      </c>
      <c r="BMX3" s="60" t="str">
        <f>IF(ISNUMBER(MATCH(LEFT(BMX1,3),Comparison!$C$1:$E$1, 0)), RIGHT(BMX1,6),"")</f>
        <v/>
      </c>
      <c r="BMY3" s="60" t="str">
        <f>IF(ISNUMBER(MATCH(LEFT(BMY1,3),Comparison!$C$1:$E$1, 0)), RIGHT(BMY1,6),"")</f>
        <v/>
      </c>
      <c r="BMZ3" s="60" t="str">
        <f>IF(ISNUMBER(MATCH(LEFT(BMZ1,3),Comparison!$C$1:$E$1, 0)), RIGHT(BMZ1,6),"")</f>
        <v/>
      </c>
      <c r="BNA3" s="60" t="str">
        <f>IF(ISNUMBER(MATCH(LEFT(BNA1,3),Comparison!$C$1:$E$1, 0)), RIGHT(BNA1,6),"")</f>
        <v/>
      </c>
      <c r="BNB3" s="60" t="str">
        <f>IF(ISNUMBER(MATCH(LEFT(BNB1,3),Comparison!$C$1:$E$1, 0)), RIGHT(BNB1,6),"")</f>
        <v/>
      </c>
      <c r="BNC3" s="60" t="str">
        <f>IF(ISNUMBER(MATCH(LEFT(BNC1,3),Comparison!$C$1:$E$1, 0)), RIGHT(BNC1,6),"")</f>
        <v/>
      </c>
      <c r="BND3" s="60" t="str">
        <f>IF(ISNUMBER(MATCH(LEFT(BND1,3),Comparison!$C$1:$E$1, 0)), RIGHT(BND1,6),"")</f>
        <v/>
      </c>
      <c r="BNE3" s="60" t="str">
        <f>IF(ISNUMBER(MATCH(LEFT(BNE1,3),Comparison!$C$1:$E$1, 0)), RIGHT(BNE1,6),"")</f>
        <v/>
      </c>
      <c r="BNF3" s="60" t="str">
        <f>IF(ISNUMBER(MATCH(LEFT(BNF1,3),Comparison!$C$1:$E$1, 0)), RIGHT(BNF1,6),"")</f>
        <v/>
      </c>
      <c r="BNG3" s="60" t="str">
        <f>IF(ISNUMBER(MATCH(LEFT(BNG1,3),Comparison!$C$1:$E$1, 0)), RIGHT(BNG1,6),"")</f>
        <v/>
      </c>
      <c r="BNH3" s="60" t="str">
        <f>IF(ISNUMBER(MATCH(LEFT(BNH1,3),Comparison!$C$1:$E$1, 0)), RIGHT(BNH1,6),"")</f>
        <v/>
      </c>
      <c r="BNI3" s="60" t="str">
        <f>IF(ISNUMBER(MATCH(LEFT(BNI1,3),Comparison!$C$1:$E$1, 0)), RIGHT(BNI1,6),"")</f>
        <v/>
      </c>
      <c r="BNJ3" s="60" t="str">
        <f>IF(ISNUMBER(MATCH(LEFT(BNJ1,3),Comparison!$C$1:$E$1, 0)), RIGHT(BNJ1,6),"")</f>
        <v/>
      </c>
      <c r="BNK3" s="60" t="str">
        <f>IF(ISNUMBER(MATCH(LEFT(BNK1,3),Comparison!$C$1:$E$1, 0)), RIGHT(BNK1,6),"")</f>
        <v/>
      </c>
      <c r="BNL3" s="60" t="str">
        <f>IF(ISNUMBER(MATCH(LEFT(BNL1,3),Comparison!$C$1:$E$1, 0)), RIGHT(BNL1,6),"")</f>
        <v/>
      </c>
      <c r="BNM3" s="60" t="str">
        <f>IF(ISNUMBER(MATCH(LEFT(BNM1,3),Comparison!$C$1:$E$1, 0)), RIGHT(BNM1,6),"")</f>
        <v/>
      </c>
      <c r="BNN3" s="60" t="str">
        <f>IF(ISNUMBER(MATCH(LEFT(BNN1,3),Comparison!$C$1:$E$1, 0)), RIGHT(BNN1,6),"")</f>
        <v/>
      </c>
      <c r="BNO3" s="60" t="str">
        <f>IF(ISNUMBER(MATCH(LEFT(BNO1,3),Comparison!$C$1:$E$1, 0)), RIGHT(BNO1,6),"")</f>
        <v/>
      </c>
      <c r="BNP3" s="60" t="str">
        <f>IF(ISNUMBER(MATCH(LEFT(BNP1,3),Comparison!$C$1:$E$1, 0)), RIGHT(BNP1,6),"")</f>
        <v/>
      </c>
      <c r="BNQ3" s="60" t="str">
        <f>IF(ISNUMBER(MATCH(LEFT(BNQ1,3),Comparison!$C$1:$E$1, 0)), RIGHT(BNQ1,6),"")</f>
        <v/>
      </c>
      <c r="BNR3" s="60" t="str">
        <f>IF(ISNUMBER(MATCH(LEFT(BNR1,3),Comparison!$C$1:$E$1, 0)), RIGHT(BNR1,6),"")</f>
        <v>Q42021</v>
      </c>
      <c r="BNS3" s="60" t="str">
        <f>IF(ISNUMBER(MATCH(LEFT(BNS1,3),Comparison!$C$1:$E$1, 0)), RIGHT(BNS1,6),"")</f>
        <v/>
      </c>
      <c r="BNT3" s="60" t="str">
        <f>IF(ISNUMBER(MATCH(LEFT(BNT1,3),Comparison!$C$1:$E$1, 0)), RIGHT(BNT1,6),"")</f>
        <v/>
      </c>
      <c r="BNU3" s="60" t="str">
        <f>IF(ISNUMBER(MATCH(LEFT(BNU1,3),Comparison!$C$1:$E$1, 0)), RIGHT(BNU1,6),"")</f>
        <v/>
      </c>
      <c r="BNV3" s="60" t="str">
        <f>IF(ISNUMBER(MATCH(LEFT(BNV1,3),Comparison!$C$1:$E$1, 0)), RIGHT(BNV1,6),"")</f>
        <v/>
      </c>
      <c r="BNW3" s="60" t="str">
        <f>IF(ISNUMBER(MATCH(LEFT(BNW1,3),Comparison!$C$1:$E$1, 0)), RIGHT(BNW1,6),"")</f>
        <v/>
      </c>
      <c r="BNX3" s="60" t="str">
        <f>IF(ISNUMBER(MATCH(LEFT(BNX1,3),Comparison!$C$1:$E$1, 0)), RIGHT(BNX1,6),"")</f>
        <v/>
      </c>
      <c r="BNY3" s="60" t="str">
        <f>IF(ISNUMBER(MATCH(LEFT(BNY1,3),Comparison!$C$1:$E$1, 0)), RIGHT(BNY1,6),"")</f>
        <v/>
      </c>
      <c r="BNZ3" s="60" t="str">
        <f>IF(ISNUMBER(MATCH(LEFT(BNZ1,3),Comparison!$C$1:$E$1, 0)), RIGHT(BNZ1,6),"")</f>
        <v/>
      </c>
      <c r="BOA3" s="60" t="str">
        <f>IF(ISNUMBER(MATCH(LEFT(BOA1,3),Comparison!$C$1:$E$1, 0)), RIGHT(BOA1,6),"")</f>
        <v>Q52021</v>
      </c>
      <c r="BOB3" s="60" t="str">
        <f>IF(ISNUMBER(MATCH(LEFT(BOB1,3),Comparison!$C$1:$E$1, 0)), RIGHT(BOB1,6),"")</f>
        <v/>
      </c>
      <c r="BOC3" s="60" t="str">
        <f>IF(ISNUMBER(MATCH(LEFT(BOC1,3),Comparison!$C$1:$E$1, 0)), RIGHT(BOC1,6),"")</f>
        <v>Q52021</v>
      </c>
      <c r="BOD3" s="60" t="str">
        <f>IF(ISNUMBER(MATCH(LEFT(BOD1,3),Comparison!$C$1:$E$1, 0)), RIGHT(BOD1,6),"")</f>
        <v/>
      </c>
      <c r="BOE3" s="60" t="str">
        <f>IF(ISNUMBER(MATCH(LEFT(BOE1,3),Comparison!$C$1:$E$1, 0)), RIGHT(BOE1,6),"")</f>
        <v/>
      </c>
      <c r="BOF3" s="60" t="str">
        <f>IF(ISNUMBER(MATCH(LEFT(BOF1,3),Comparison!$C$1:$E$1, 0)), RIGHT(BOF1,6),"")</f>
        <v/>
      </c>
      <c r="BOG3" s="60" t="str">
        <f>IF(ISNUMBER(MATCH(LEFT(BOG1,3),Comparison!$C$1:$E$1, 0)), RIGHT(BOG1,6),"")</f>
        <v/>
      </c>
      <c r="BOH3" s="60" t="str">
        <f>IF(ISNUMBER(MATCH(LEFT(BOH1,3),Comparison!$C$1:$E$1, 0)), RIGHT(BOH1,6),"")</f>
        <v/>
      </c>
      <c r="BOI3" s="60" t="str">
        <f>IF(ISNUMBER(MATCH(LEFT(BOI1,3),Comparison!$C$1:$E$1, 0)), RIGHT(BOI1,6),"")</f>
        <v/>
      </c>
      <c r="BOJ3" s="60" t="str">
        <f>IF(ISNUMBER(MATCH(LEFT(BOJ1,3),Comparison!$C$1:$E$1, 0)), RIGHT(BOJ1,6),"")</f>
        <v/>
      </c>
      <c r="BOK3" s="60" t="str">
        <f>IF(ISNUMBER(MATCH(LEFT(BOK1,3),Comparison!$C$1:$E$1, 0)), RIGHT(BOK1,6),"")</f>
        <v/>
      </c>
      <c r="BOL3" s="60" t="str">
        <f>IF(ISNUMBER(MATCH(LEFT(BOL1,3),Comparison!$C$1:$E$1, 0)), RIGHT(BOL1,6),"")</f>
        <v/>
      </c>
      <c r="BOM3" s="60" t="str">
        <f>IF(ISNUMBER(MATCH(LEFT(BOM1,3),Comparison!$C$1:$E$1, 0)), RIGHT(BOM1,6),"")</f>
        <v/>
      </c>
      <c r="BON3" s="60" t="str">
        <f>IF(ISNUMBER(MATCH(LEFT(BON1,3),Comparison!$C$1:$E$1, 0)), RIGHT(BON1,6),"")</f>
        <v/>
      </c>
      <c r="BOO3" s="60" t="str">
        <f>IF(ISNUMBER(MATCH(LEFT(BOO1,3),Comparison!$C$1:$E$1, 0)), RIGHT(BOO1,6),"")</f>
        <v/>
      </c>
      <c r="BOP3" s="60" t="str">
        <f>IF(ISNUMBER(MATCH(LEFT(BOP1,3),Comparison!$C$1:$E$1, 0)), RIGHT(BOP1,6),"")</f>
        <v/>
      </c>
      <c r="BOQ3" s="60" t="str">
        <f>IF(ISNUMBER(MATCH(LEFT(BOQ1,3),Comparison!$C$1:$E$1, 0)), RIGHT(BOQ1,6),"")</f>
        <v/>
      </c>
      <c r="BOR3" s="60" t="str">
        <f>IF(ISNUMBER(MATCH(LEFT(BOR1,3),Comparison!$C$1:$E$1, 0)), RIGHT(BOR1,6),"")</f>
        <v/>
      </c>
      <c r="BOS3" s="60" t="str">
        <f>IF(ISNUMBER(MATCH(LEFT(BOS1,3),Comparison!$C$1:$E$1, 0)), RIGHT(BOS1,6),"")</f>
        <v/>
      </c>
      <c r="BOT3" s="60" t="str">
        <f>IF(ISNUMBER(MATCH(LEFT(BOT1,3),Comparison!$C$1:$E$1, 0)), RIGHT(BOT1,6),"")</f>
        <v/>
      </c>
      <c r="BOU3" s="60" t="str">
        <f>IF(ISNUMBER(MATCH(LEFT(BOU1,3),Comparison!$C$1:$E$1, 0)), RIGHT(BOU1,6),"")</f>
        <v/>
      </c>
      <c r="BOV3" s="60" t="str">
        <f>IF(ISNUMBER(MATCH(LEFT(BOV1,3),Comparison!$C$1:$E$1, 0)), RIGHT(BOV1,6),"")</f>
        <v/>
      </c>
      <c r="BOW3" s="60" t="str">
        <f>IF(ISNUMBER(MATCH(LEFT(BOW1,3),Comparison!$C$1:$E$1, 0)), RIGHT(BOW1,6),"")</f>
        <v/>
      </c>
      <c r="BOX3" s="60" t="str">
        <f>IF(ISNUMBER(MATCH(LEFT(BOX1,3),Comparison!$C$1:$E$1, 0)), RIGHT(BOX1,6),"")</f>
        <v/>
      </c>
      <c r="BOY3" s="60" t="str">
        <f>IF(ISNUMBER(MATCH(LEFT(BOY1,3),Comparison!$C$1:$E$1, 0)), RIGHT(BOY1,6),"")</f>
        <v/>
      </c>
      <c r="BOZ3" s="60" t="str">
        <f>IF(ISNUMBER(MATCH(LEFT(BOZ1,3),Comparison!$C$1:$E$1, 0)), RIGHT(BOZ1,6),"")</f>
        <v/>
      </c>
      <c r="BPA3" s="60" t="str">
        <f>IF(ISNUMBER(MATCH(LEFT(BPA1,3),Comparison!$C$1:$E$1, 0)), RIGHT(BPA1,6),"")</f>
        <v>Q52021</v>
      </c>
      <c r="BPB3" s="60" t="str">
        <f>IF(ISNUMBER(MATCH(LEFT(BPB1,3),Comparison!$C$1:$E$1, 0)), RIGHT(BPB1,6),"")</f>
        <v/>
      </c>
      <c r="BPC3" s="60" t="str">
        <f>IF(ISNUMBER(MATCH(LEFT(BPC1,3),Comparison!$C$1:$E$1, 0)), RIGHT(BPC1,6),"")</f>
        <v/>
      </c>
      <c r="BPD3" s="60" t="str">
        <f>IF(ISNUMBER(MATCH(LEFT(BPD1,3),Comparison!$C$1:$E$1, 0)), RIGHT(BPD1,6),"")</f>
        <v/>
      </c>
      <c r="BPE3" s="60" t="str">
        <f>IF(ISNUMBER(MATCH(LEFT(BPE1,3),Comparison!$C$1:$E$1, 0)), RIGHT(BPE1,6),"")</f>
        <v/>
      </c>
      <c r="BPF3" s="60" t="str">
        <f>IF(ISNUMBER(MATCH(LEFT(BPF1,3),Comparison!$C$1:$E$1, 0)), RIGHT(BPF1,6),"")</f>
        <v/>
      </c>
      <c r="BPG3" s="60" t="str">
        <f>IF(ISNUMBER(MATCH(LEFT(BPG1,3),Comparison!$C$1:$E$1, 0)), RIGHT(BPG1,6),"")</f>
        <v/>
      </c>
      <c r="BPH3" s="60" t="str">
        <f>IF(ISNUMBER(MATCH(LEFT(BPH1,3),Comparison!$C$1:$E$1, 0)), RIGHT(BPH1,6),"")</f>
        <v/>
      </c>
      <c r="BPI3" s="60" t="str">
        <f>IF(ISNUMBER(MATCH(LEFT(BPI1,3),Comparison!$C$1:$E$1, 0)), RIGHT(BPI1,6),"")</f>
        <v>Q12022</v>
      </c>
      <c r="BPJ3" s="60" t="str">
        <f>IF(ISNUMBER(MATCH(LEFT(BPJ1,3),Comparison!$C$1:$E$1, 0)), RIGHT(BPJ1,6),"")</f>
        <v/>
      </c>
      <c r="BPK3" s="60" t="str">
        <f>IF(ISNUMBER(MATCH(LEFT(BPK1,3),Comparison!$C$1:$E$1, 0)), RIGHT(BPK1,6),"")</f>
        <v>Q12022</v>
      </c>
      <c r="BPL3" s="60" t="str">
        <f>IF(ISNUMBER(MATCH(LEFT(BPL1,3),Comparison!$C$1:$E$1, 0)), RIGHT(BPL1,6),"")</f>
        <v/>
      </c>
      <c r="BPM3" s="60" t="str">
        <f>IF(ISNUMBER(MATCH(LEFT(BPM1,3),Comparison!$C$1:$E$1, 0)), RIGHT(BPM1,6),"")</f>
        <v/>
      </c>
      <c r="BPN3" s="60" t="str">
        <f>IF(ISNUMBER(MATCH(LEFT(BPN1,3),Comparison!$C$1:$E$1, 0)), RIGHT(BPN1,6),"")</f>
        <v/>
      </c>
      <c r="BPO3" s="60" t="str">
        <f>IF(ISNUMBER(MATCH(LEFT(BPO1,3),Comparison!$C$1:$E$1, 0)), RIGHT(BPO1,6),"")</f>
        <v/>
      </c>
      <c r="BPP3" s="60" t="str">
        <f>IF(ISNUMBER(MATCH(LEFT(BPP1,3),Comparison!$C$1:$E$1, 0)), RIGHT(BPP1,6),"")</f>
        <v/>
      </c>
      <c r="BPQ3" s="60" t="str">
        <f>IF(ISNUMBER(MATCH(LEFT(BPQ1,3),Comparison!$C$1:$E$1, 0)), RIGHT(BPQ1,6),"")</f>
        <v/>
      </c>
      <c r="BPR3" s="60" t="str">
        <f>IF(ISNUMBER(MATCH(LEFT(BPR1,3),Comparison!$C$1:$E$1, 0)), RIGHT(BPR1,6),"")</f>
        <v/>
      </c>
      <c r="BPS3" s="60" t="str">
        <f>IF(ISNUMBER(MATCH(LEFT(BPS1,3),Comparison!$C$1:$E$1, 0)), RIGHT(BPS1,6),"")</f>
        <v/>
      </c>
      <c r="BPT3" s="60" t="str">
        <f>IF(ISNUMBER(MATCH(LEFT(BPT1,3),Comparison!$C$1:$E$1, 0)), RIGHT(BPT1,6),"")</f>
        <v/>
      </c>
      <c r="BPU3" s="60" t="str">
        <f>IF(ISNUMBER(MATCH(LEFT(BPU1,3),Comparison!$C$1:$E$1, 0)), RIGHT(BPU1,6),"")</f>
        <v/>
      </c>
      <c r="BPV3" s="60" t="str">
        <f>IF(ISNUMBER(MATCH(LEFT(BPV1,3),Comparison!$C$1:$E$1, 0)), RIGHT(BPV1,6),"")</f>
        <v/>
      </c>
      <c r="BPW3" s="60" t="str">
        <f>IF(ISNUMBER(MATCH(LEFT(BPW1,3),Comparison!$C$1:$E$1, 0)), RIGHT(BPW1,6),"")</f>
        <v/>
      </c>
      <c r="BPX3" s="60" t="str">
        <f>IF(ISNUMBER(MATCH(LEFT(BPX1,3),Comparison!$C$1:$E$1, 0)), RIGHT(BPX1,6),"")</f>
        <v/>
      </c>
      <c r="BPY3" s="60" t="str">
        <f>IF(ISNUMBER(MATCH(LEFT(BPY1,3),Comparison!$C$1:$E$1, 0)), RIGHT(BPY1,6),"")</f>
        <v/>
      </c>
      <c r="BPZ3" s="60" t="str">
        <f>IF(ISNUMBER(MATCH(LEFT(BPZ1,3),Comparison!$C$1:$E$1, 0)), RIGHT(BPZ1,6),"")</f>
        <v/>
      </c>
      <c r="BQA3" s="60" t="str">
        <f>IF(ISNUMBER(MATCH(LEFT(BQA1,3),Comparison!$C$1:$E$1, 0)), RIGHT(BQA1,6),"")</f>
        <v/>
      </c>
      <c r="BQB3" s="60" t="str">
        <f>IF(ISNUMBER(MATCH(LEFT(BQB1,3),Comparison!$C$1:$E$1, 0)), RIGHT(BQB1,6),"")</f>
        <v/>
      </c>
      <c r="BQC3" s="60" t="str">
        <f>IF(ISNUMBER(MATCH(LEFT(BQC1,3),Comparison!$C$1:$E$1, 0)), RIGHT(BQC1,6),"")</f>
        <v/>
      </c>
      <c r="BQD3" s="60" t="str">
        <f>IF(ISNUMBER(MATCH(LEFT(BQD1,3),Comparison!$C$1:$E$1, 0)), RIGHT(BQD1,6),"")</f>
        <v/>
      </c>
      <c r="BQE3" s="60" t="str">
        <f>IF(ISNUMBER(MATCH(LEFT(BQE1,3),Comparison!$C$1:$E$1, 0)), RIGHT(BQE1,6),"")</f>
        <v/>
      </c>
      <c r="BQF3" s="60" t="str">
        <f>IF(ISNUMBER(MATCH(LEFT(BQF1,3),Comparison!$C$1:$E$1, 0)), RIGHT(BQF1,6),"")</f>
        <v/>
      </c>
      <c r="BQG3" s="60" t="str">
        <f>IF(ISNUMBER(MATCH(LEFT(BQG1,3),Comparison!$C$1:$E$1, 0)), RIGHT(BQG1,6),"")</f>
        <v/>
      </c>
      <c r="BQH3" s="60" t="str">
        <f>IF(ISNUMBER(MATCH(LEFT(BQH1,3),Comparison!$C$1:$E$1, 0)), RIGHT(BQH1,6),"")</f>
        <v/>
      </c>
      <c r="BQI3" s="60" t="str">
        <f>IF(ISNUMBER(MATCH(LEFT(BQI1,3),Comparison!$C$1:$E$1, 0)), RIGHT(BQI1,6),"")</f>
        <v/>
      </c>
      <c r="BQJ3" s="60" t="str">
        <f>IF(ISNUMBER(MATCH(LEFT(BQJ1,3),Comparison!$C$1:$E$1, 0)), RIGHT(BQJ1,6),"")</f>
        <v>Q12022</v>
      </c>
      <c r="BQK3" s="60" t="str">
        <f>IF(ISNUMBER(MATCH(LEFT(BQK1,3),Comparison!$C$1:$E$1, 0)), RIGHT(BQK1,6),"")</f>
        <v/>
      </c>
      <c r="BQL3" s="60" t="str">
        <f>IF(ISNUMBER(MATCH(LEFT(BQL1,3),Comparison!$C$1:$E$1, 0)), RIGHT(BQL1,6),"")</f>
        <v/>
      </c>
      <c r="BQM3" s="60" t="str">
        <f>IF(ISNUMBER(MATCH(LEFT(BQM1,3),Comparison!$C$1:$E$1, 0)), RIGHT(BQM1,6),"")</f>
        <v/>
      </c>
      <c r="BQN3" s="60" t="str">
        <f>IF(ISNUMBER(MATCH(LEFT(BQN1,3),Comparison!$C$1:$E$1, 0)), RIGHT(BQN1,6),"")</f>
        <v/>
      </c>
      <c r="BQO3" s="60" t="str">
        <f>IF(ISNUMBER(MATCH(LEFT(BQO1,3),Comparison!$C$1:$E$1, 0)), RIGHT(BQO1,6),"")</f>
        <v/>
      </c>
      <c r="BQP3" s="60" t="str">
        <f>IF(ISNUMBER(MATCH(LEFT(BQP1,3),Comparison!$C$1:$E$1, 0)), RIGHT(BQP1,6),"")</f>
        <v/>
      </c>
      <c r="BQQ3" s="60" t="str">
        <f>IF(ISNUMBER(MATCH(LEFT(BQQ1,3),Comparison!$C$1:$E$1, 0)), RIGHT(BQQ1,6),"")</f>
        <v/>
      </c>
      <c r="BQR3" s="60" t="str">
        <f>IF(ISNUMBER(MATCH(LEFT(BQR1,3),Comparison!$C$1:$E$1, 0)), RIGHT(BQR1,6),"")</f>
        <v/>
      </c>
      <c r="BQS3" s="60" t="str">
        <f>IF(ISNUMBER(MATCH(LEFT(BQS1,3),Comparison!$C$1:$E$1, 0)), RIGHT(BQS1,6),"")</f>
        <v>Q22022</v>
      </c>
      <c r="BQT3" s="60" t="str">
        <f>IF(ISNUMBER(MATCH(LEFT(BQT1,3),Comparison!$C$1:$E$1, 0)), RIGHT(BQT1,6),"")</f>
        <v/>
      </c>
      <c r="BQU3" s="60" t="str">
        <f>IF(ISNUMBER(MATCH(LEFT(BQU1,3),Comparison!$C$1:$E$1, 0)), RIGHT(BQU1,6),"")</f>
        <v>Q22022</v>
      </c>
      <c r="BQV3" s="60" t="str">
        <f>IF(ISNUMBER(MATCH(LEFT(BQV1,3),Comparison!$C$1:$E$1, 0)), RIGHT(BQV1,6),"")</f>
        <v/>
      </c>
      <c r="BQW3" s="60" t="str">
        <f>IF(ISNUMBER(MATCH(LEFT(BQW1,3),Comparison!$C$1:$E$1, 0)), RIGHT(BQW1,6),"")</f>
        <v/>
      </c>
      <c r="BQX3" s="60" t="str">
        <f>IF(ISNUMBER(MATCH(LEFT(BQX1,3),Comparison!$C$1:$E$1, 0)), RIGHT(BQX1,6),"")</f>
        <v/>
      </c>
      <c r="BQY3" s="60" t="str">
        <f>IF(ISNUMBER(MATCH(LEFT(BQY1,3),Comparison!$C$1:$E$1, 0)), RIGHT(BQY1,6),"")</f>
        <v/>
      </c>
      <c r="BQZ3" s="60" t="str">
        <f>IF(ISNUMBER(MATCH(LEFT(BQZ1,3),Comparison!$C$1:$E$1, 0)), RIGHT(BQZ1,6),"")</f>
        <v/>
      </c>
      <c r="BRA3" s="60" t="str">
        <f>IF(ISNUMBER(MATCH(LEFT(BRA1,3),Comparison!$C$1:$E$1, 0)), RIGHT(BRA1,6),"")</f>
        <v/>
      </c>
      <c r="BRB3" s="60" t="str">
        <f>IF(ISNUMBER(MATCH(LEFT(BRB1,3),Comparison!$C$1:$E$1, 0)), RIGHT(BRB1,6),"")</f>
        <v/>
      </c>
      <c r="BRC3" s="60" t="str">
        <f>IF(ISNUMBER(MATCH(LEFT(BRC1,3),Comparison!$C$1:$E$1, 0)), RIGHT(BRC1,6),"")</f>
        <v/>
      </c>
      <c r="BRD3" s="60" t="str">
        <f>IF(ISNUMBER(MATCH(LEFT(BRD1,3),Comparison!$C$1:$E$1, 0)), RIGHT(BRD1,6),"")</f>
        <v/>
      </c>
      <c r="BRE3" s="60" t="str">
        <f>IF(ISNUMBER(MATCH(LEFT(BRE1,3),Comparison!$C$1:$E$1, 0)), RIGHT(BRE1,6),"")</f>
        <v/>
      </c>
      <c r="BRF3" s="60" t="str">
        <f>IF(ISNUMBER(MATCH(LEFT(BRF1,3),Comparison!$C$1:$E$1, 0)), RIGHT(BRF1,6),"")</f>
        <v/>
      </c>
      <c r="BRG3" s="60" t="str">
        <f>IF(ISNUMBER(MATCH(LEFT(BRG1,3),Comparison!$C$1:$E$1, 0)), RIGHT(BRG1,6),"")</f>
        <v/>
      </c>
      <c r="BRH3" s="60" t="str">
        <f>IF(ISNUMBER(MATCH(LEFT(BRH1,3),Comparison!$C$1:$E$1, 0)), RIGHT(BRH1,6),"")</f>
        <v/>
      </c>
      <c r="BRI3" s="60" t="str">
        <f>IF(ISNUMBER(MATCH(LEFT(BRI1,3),Comparison!$C$1:$E$1, 0)), RIGHT(BRI1,6),"")</f>
        <v/>
      </c>
      <c r="BRJ3" s="60" t="str">
        <f>IF(ISNUMBER(MATCH(LEFT(BRJ1,3),Comparison!$C$1:$E$1, 0)), RIGHT(BRJ1,6),"")</f>
        <v/>
      </c>
      <c r="BRK3" s="60" t="str">
        <f>IF(ISNUMBER(MATCH(LEFT(BRK1,3),Comparison!$C$1:$E$1, 0)), RIGHT(BRK1,6),"")</f>
        <v/>
      </c>
      <c r="BRL3" s="60" t="str">
        <f>IF(ISNUMBER(MATCH(LEFT(BRL1,3),Comparison!$C$1:$E$1, 0)), RIGHT(BRL1,6),"")</f>
        <v/>
      </c>
      <c r="BRM3" s="60" t="str">
        <f>IF(ISNUMBER(MATCH(LEFT(BRM1,3),Comparison!$C$1:$E$1, 0)), RIGHT(BRM1,6),"")</f>
        <v/>
      </c>
      <c r="BRN3" s="60" t="str">
        <f>IF(ISNUMBER(MATCH(LEFT(BRN1,3),Comparison!$C$1:$E$1, 0)), RIGHT(BRN1,6),"")</f>
        <v/>
      </c>
      <c r="BRO3" s="60" t="str">
        <f>IF(ISNUMBER(MATCH(LEFT(BRO1,3),Comparison!$C$1:$E$1, 0)), RIGHT(BRO1,6),"")</f>
        <v/>
      </c>
      <c r="BRP3" s="60" t="str">
        <f>IF(ISNUMBER(MATCH(LEFT(BRP1,3),Comparison!$C$1:$E$1, 0)), RIGHT(BRP1,6),"")</f>
        <v/>
      </c>
      <c r="BRQ3" s="60" t="str">
        <f>IF(ISNUMBER(MATCH(LEFT(BRQ1,3),Comparison!$C$1:$E$1, 0)), RIGHT(BRQ1,6),"")</f>
        <v/>
      </c>
      <c r="BRR3" s="60" t="str">
        <f>IF(ISNUMBER(MATCH(LEFT(BRR1,3),Comparison!$C$1:$E$1, 0)), RIGHT(BRR1,6),"")</f>
        <v/>
      </c>
      <c r="BRS3" s="60" t="str">
        <f>IF(ISNUMBER(MATCH(LEFT(BRS1,3),Comparison!$C$1:$E$1, 0)), RIGHT(BRS1,6),"")</f>
        <v/>
      </c>
      <c r="BRT3" s="60" t="str">
        <f>IF(ISNUMBER(MATCH(LEFT(BRT1,3),Comparison!$C$1:$E$1, 0)), RIGHT(BRT1,6),"")</f>
        <v/>
      </c>
      <c r="BRU3" s="60" t="str">
        <f>IF(ISNUMBER(MATCH(LEFT(BRU1,3),Comparison!$C$1:$E$1, 0)), RIGHT(BRU1,6),"")</f>
        <v>Q22022</v>
      </c>
      <c r="BRV3" s="60" t="str">
        <f>IF(ISNUMBER(MATCH(LEFT(BRV1,3),Comparison!$C$1:$E$1, 0)), RIGHT(BRV1,6),"")</f>
        <v/>
      </c>
      <c r="BRW3" s="60" t="str">
        <f>IF(ISNUMBER(MATCH(LEFT(BRW1,3),Comparison!$C$1:$E$1, 0)), RIGHT(BRW1,6),"")</f>
        <v/>
      </c>
      <c r="BRX3" s="60" t="str">
        <f>IF(ISNUMBER(MATCH(LEFT(BRX1,3),Comparison!$C$1:$E$1, 0)), RIGHT(BRX1,6),"")</f>
        <v/>
      </c>
      <c r="BRY3" s="60" t="str">
        <f>IF(ISNUMBER(MATCH(LEFT(BRY1,3),Comparison!$C$1:$E$1, 0)), RIGHT(BRY1,6),"")</f>
        <v/>
      </c>
      <c r="BRZ3" s="60" t="str">
        <f>IF(ISNUMBER(MATCH(LEFT(BRZ1,3),Comparison!$C$1:$E$1, 0)), RIGHT(BRZ1,6),"")</f>
        <v/>
      </c>
      <c r="BSA3" s="60" t="str">
        <f>IF(ISNUMBER(MATCH(LEFT(BSA1,3),Comparison!$C$1:$E$1, 0)), RIGHT(BSA1,6),"")</f>
        <v/>
      </c>
      <c r="BSB3" s="60" t="str">
        <f>IF(ISNUMBER(MATCH(LEFT(BSB1,3),Comparison!$C$1:$E$1, 0)), RIGHT(BSB1,6),"")</f>
        <v/>
      </c>
      <c r="BSC3" s="60" t="str">
        <f>IF(ISNUMBER(MATCH(LEFT(BSC1,3),Comparison!$C$1:$E$1, 0)), RIGHT(BSC1,6),"")</f>
        <v>Q32022</v>
      </c>
      <c r="BSD3" s="60" t="str">
        <f>IF(ISNUMBER(MATCH(LEFT(BSD1,3),Comparison!$C$1:$E$1, 0)), RIGHT(BSD1,6),"")</f>
        <v/>
      </c>
      <c r="BSE3" s="60" t="str">
        <f>IF(ISNUMBER(MATCH(LEFT(BSE1,3),Comparison!$C$1:$E$1, 0)), RIGHT(BSE1,6),"")</f>
        <v>Q32022</v>
      </c>
      <c r="BSF3" s="60" t="str">
        <f>IF(ISNUMBER(MATCH(LEFT(BSF1,3),Comparison!$C$1:$E$1, 0)), RIGHT(BSF1,6),"")</f>
        <v/>
      </c>
      <c r="BSG3" s="60" t="str">
        <f>IF(ISNUMBER(MATCH(LEFT(BSG1,3),Comparison!$C$1:$E$1, 0)), RIGHT(BSG1,6),"")</f>
        <v/>
      </c>
      <c r="BSH3" s="60" t="str">
        <f>IF(ISNUMBER(MATCH(LEFT(BSH1,3),Comparison!$C$1:$E$1, 0)), RIGHT(BSH1,6),"")</f>
        <v/>
      </c>
      <c r="BSI3" s="60" t="str">
        <f>IF(ISNUMBER(MATCH(LEFT(BSI1,3),Comparison!$C$1:$E$1, 0)), RIGHT(BSI1,6),"")</f>
        <v/>
      </c>
      <c r="BSJ3" s="60" t="str">
        <f>IF(ISNUMBER(MATCH(LEFT(BSJ1,3),Comparison!$C$1:$E$1, 0)), RIGHT(BSJ1,6),"")</f>
        <v/>
      </c>
      <c r="BSK3" s="60" t="str">
        <f>IF(ISNUMBER(MATCH(LEFT(BSK1,3),Comparison!$C$1:$E$1, 0)), RIGHT(BSK1,6),"")</f>
        <v/>
      </c>
      <c r="BSL3" s="60" t="str">
        <f>IF(ISNUMBER(MATCH(LEFT(BSL1,3),Comparison!$C$1:$E$1, 0)), RIGHT(BSL1,6),"")</f>
        <v/>
      </c>
      <c r="BSM3" s="60" t="str">
        <f>IF(ISNUMBER(MATCH(LEFT(BSM1,3),Comparison!$C$1:$E$1, 0)), RIGHT(BSM1,6),"")</f>
        <v/>
      </c>
      <c r="BSN3" s="60" t="str">
        <f>IF(ISNUMBER(MATCH(LEFT(BSN1,3),Comparison!$C$1:$E$1, 0)), RIGHT(BSN1,6),"")</f>
        <v/>
      </c>
      <c r="BSO3" s="60" t="str">
        <f>IF(ISNUMBER(MATCH(LEFT(BSO1,3),Comparison!$C$1:$E$1, 0)), RIGHT(BSO1,6),"")</f>
        <v/>
      </c>
      <c r="BSP3" s="60" t="str">
        <f>IF(ISNUMBER(MATCH(LEFT(BSP1,3),Comparison!$C$1:$E$1, 0)), RIGHT(BSP1,6),"")</f>
        <v/>
      </c>
      <c r="BSQ3" s="60" t="str">
        <f>IF(ISNUMBER(MATCH(LEFT(BSQ1,3),Comparison!$C$1:$E$1, 0)), RIGHT(BSQ1,6),"")</f>
        <v/>
      </c>
      <c r="BSR3" s="60" t="str">
        <f>IF(ISNUMBER(MATCH(LEFT(BSR1,3),Comparison!$C$1:$E$1, 0)), RIGHT(BSR1,6),"")</f>
        <v/>
      </c>
      <c r="BSS3" s="60" t="str">
        <f>IF(ISNUMBER(MATCH(LEFT(BSS1,3),Comparison!$C$1:$E$1, 0)), RIGHT(BSS1,6),"")</f>
        <v/>
      </c>
      <c r="BST3" s="60" t="str">
        <f>IF(ISNUMBER(MATCH(LEFT(BST1,3),Comparison!$C$1:$E$1, 0)), RIGHT(BST1,6),"")</f>
        <v/>
      </c>
      <c r="BSU3" s="60" t="str">
        <f>IF(ISNUMBER(MATCH(LEFT(BSU1,3),Comparison!$C$1:$E$1, 0)), RIGHT(BSU1,6),"")</f>
        <v/>
      </c>
      <c r="BSV3" s="60" t="str">
        <f>IF(ISNUMBER(MATCH(LEFT(BSV1,3),Comparison!$C$1:$E$1, 0)), RIGHT(BSV1,6),"")</f>
        <v/>
      </c>
      <c r="BSW3" s="60" t="str">
        <f>IF(ISNUMBER(MATCH(LEFT(BSW1,3),Comparison!$C$1:$E$1, 0)), RIGHT(BSW1,6),"")</f>
        <v/>
      </c>
      <c r="BSX3" s="60" t="str">
        <f>IF(ISNUMBER(MATCH(LEFT(BSX1,3),Comparison!$C$1:$E$1, 0)), RIGHT(BSX1,6),"")</f>
        <v/>
      </c>
      <c r="BSY3" s="60" t="str">
        <f>IF(ISNUMBER(MATCH(LEFT(BSY1,3),Comparison!$C$1:$E$1, 0)), RIGHT(BSY1,6),"")</f>
        <v/>
      </c>
      <c r="BSZ3" s="60" t="str">
        <f>IF(ISNUMBER(MATCH(LEFT(BSZ1,3),Comparison!$C$1:$E$1, 0)), RIGHT(BSZ1,6),"")</f>
        <v/>
      </c>
      <c r="BTA3" s="60" t="str">
        <f>IF(ISNUMBER(MATCH(LEFT(BTA1,3),Comparison!$C$1:$E$1, 0)), RIGHT(BTA1,6),"")</f>
        <v>Q32022</v>
      </c>
      <c r="BTB3" s="60" t="str">
        <f>IF(ISNUMBER(MATCH(LEFT(BTB1,3),Comparison!$C$1:$E$1, 0)), RIGHT(BTB1,6),"")</f>
        <v/>
      </c>
      <c r="BTC3" s="60" t="str">
        <f>IF(ISNUMBER(MATCH(LEFT(BTC1,3),Comparison!$C$1:$E$1, 0)), RIGHT(BTC1,6),"")</f>
        <v/>
      </c>
      <c r="BTD3" s="60" t="str">
        <f>IF(ISNUMBER(MATCH(LEFT(BTD1,3),Comparison!$C$1:$E$1, 0)), RIGHT(BTD1,6),"")</f>
        <v/>
      </c>
      <c r="BTE3" s="60" t="str">
        <f>IF(ISNUMBER(MATCH(LEFT(BTE1,3),Comparison!$C$1:$E$1, 0)), RIGHT(BTE1,6),"")</f>
        <v/>
      </c>
      <c r="BTF3" s="60" t="str">
        <f>IF(ISNUMBER(MATCH(LEFT(BTF1,3),Comparison!$C$1:$E$1, 0)), RIGHT(BTF1,6),"")</f>
        <v/>
      </c>
      <c r="BTG3" s="60" t="str">
        <f>IF(ISNUMBER(MATCH(LEFT(BTG1,3),Comparison!$C$1:$E$1, 0)), RIGHT(BTG1,6),"")</f>
        <v/>
      </c>
      <c r="BTH3" s="60" t="str">
        <f>IF(ISNUMBER(MATCH(LEFT(BTH1,3),Comparison!$C$1:$E$1, 0)), RIGHT(BTH1,6),"")</f>
        <v>Q42022</v>
      </c>
      <c r="BTI3" s="60" t="str">
        <f>IF(ISNUMBER(MATCH(LEFT(BTI1,3),Comparison!$C$1:$E$1, 0)), RIGHT(BTI1,6),"")</f>
        <v/>
      </c>
      <c r="BTJ3" s="60" t="str">
        <f>IF(ISNUMBER(MATCH(LEFT(BTJ1,3),Comparison!$C$1:$E$1, 0)), RIGHT(BTJ1,6),"")</f>
        <v>Q42022</v>
      </c>
      <c r="BTK3" s="60" t="str">
        <f>IF(ISNUMBER(MATCH(LEFT(BTK1,3),Comparison!$C$1:$E$1, 0)), RIGHT(BTK1,6),"")</f>
        <v/>
      </c>
      <c r="BTL3" s="60" t="str">
        <f>IF(ISNUMBER(MATCH(LEFT(BTL1,3),Comparison!$C$1:$E$1, 0)), RIGHT(BTL1,6),"")</f>
        <v/>
      </c>
      <c r="BTM3" s="60" t="str">
        <f>IF(ISNUMBER(MATCH(LEFT(BTM1,3),Comparison!$C$1:$E$1, 0)), RIGHT(BTM1,6),"")</f>
        <v/>
      </c>
      <c r="BTN3" s="60" t="str">
        <f>IF(ISNUMBER(MATCH(LEFT(BTN1,3),Comparison!$C$1:$E$1, 0)), RIGHT(BTN1,6),"")</f>
        <v/>
      </c>
      <c r="BTO3" s="60" t="str">
        <f>IF(ISNUMBER(MATCH(LEFT(BTO1,3),Comparison!$C$1:$E$1, 0)), RIGHT(BTO1,6),"")</f>
        <v/>
      </c>
      <c r="BTP3" s="60" t="str">
        <f>IF(ISNUMBER(MATCH(LEFT(BTP1,3),Comparison!$C$1:$E$1, 0)), RIGHT(BTP1,6),"")</f>
        <v/>
      </c>
      <c r="BTQ3" s="60" t="str">
        <f>IF(ISNUMBER(MATCH(LEFT(BTQ1,3),Comparison!$C$1:$E$1, 0)), RIGHT(BTQ1,6),"")</f>
        <v/>
      </c>
      <c r="BTR3" s="60" t="str">
        <f>IF(ISNUMBER(MATCH(LEFT(BTR1,3),Comparison!$C$1:$E$1, 0)), RIGHT(BTR1,6),"")</f>
        <v/>
      </c>
      <c r="BTS3" s="60" t="str">
        <f>IF(ISNUMBER(MATCH(LEFT(BTS1,3),Comparison!$C$1:$E$1, 0)), RIGHT(BTS1,6),"")</f>
        <v/>
      </c>
      <c r="BTT3" s="60" t="str">
        <f>IF(ISNUMBER(MATCH(LEFT(BTT1,3),Comparison!$C$1:$E$1, 0)), RIGHT(BTT1,6),"")</f>
        <v/>
      </c>
      <c r="BTU3" s="60" t="str">
        <f>IF(ISNUMBER(MATCH(LEFT(BTU1,3),Comparison!$C$1:$E$1, 0)), RIGHT(BTU1,6),"")</f>
        <v/>
      </c>
      <c r="BTV3" s="60" t="str">
        <f>IF(ISNUMBER(MATCH(LEFT(BTV1,3),Comparison!$C$1:$E$1, 0)), RIGHT(BTV1,6),"")</f>
        <v/>
      </c>
      <c r="BTW3" s="60" t="str">
        <f>IF(ISNUMBER(MATCH(LEFT(BTW1,3),Comparison!$C$1:$E$1, 0)), RIGHT(BTW1,6),"")</f>
        <v/>
      </c>
      <c r="BTX3" s="60" t="str">
        <f>IF(ISNUMBER(MATCH(LEFT(BTX1,3),Comparison!$C$1:$E$1, 0)), RIGHT(BTX1,6),"")</f>
        <v/>
      </c>
      <c r="BTY3" s="60" t="str">
        <f>IF(ISNUMBER(MATCH(LEFT(BTY1,3),Comparison!$C$1:$E$1, 0)), RIGHT(BTY1,6),"")</f>
        <v/>
      </c>
      <c r="BTZ3" s="60" t="str">
        <f>IF(ISNUMBER(MATCH(LEFT(BTZ1,3),Comparison!$C$1:$E$1, 0)), RIGHT(BTZ1,6),"")</f>
        <v/>
      </c>
      <c r="BUA3" s="60" t="str">
        <f>IF(ISNUMBER(MATCH(LEFT(BUA1,3),Comparison!$C$1:$E$1, 0)), RIGHT(BUA1,6),"")</f>
        <v/>
      </c>
      <c r="BUB3" s="60" t="str">
        <f>IF(ISNUMBER(MATCH(LEFT(BUB1,3),Comparison!$C$1:$E$1, 0)), RIGHT(BUB1,6),"")</f>
        <v/>
      </c>
      <c r="BUC3" s="60" t="str">
        <f>IF(ISNUMBER(MATCH(LEFT(BUC1,3),Comparison!$C$1:$E$1, 0)), RIGHT(BUC1,6),"")</f>
        <v/>
      </c>
      <c r="BUD3" s="60" t="str">
        <f>IF(ISNUMBER(MATCH(LEFT(BUD1,3),Comparison!$C$1:$E$1, 0)), RIGHT(BUD1,6),"")</f>
        <v/>
      </c>
      <c r="BUE3" s="60" t="str">
        <f>IF(ISNUMBER(MATCH(LEFT(BUE1,3),Comparison!$C$1:$E$1, 0)), RIGHT(BUE1,6),"")</f>
        <v/>
      </c>
      <c r="BUF3" s="60" t="str">
        <f>IF(ISNUMBER(MATCH(LEFT(BUF1,3),Comparison!$C$1:$E$1, 0)), RIGHT(BUF1,6),"")</f>
        <v>Q42022</v>
      </c>
      <c r="BUG3" s="60" t="str">
        <f>IF(ISNUMBER(MATCH(LEFT(BUG1,3),Comparison!$C$1:$E$1, 0)), RIGHT(BUG1,6),"")</f>
        <v/>
      </c>
      <c r="BUH3" s="60" t="str">
        <f>IF(ISNUMBER(MATCH(LEFT(BUH1,3),Comparison!$C$1:$E$1, 0)), RIGHT(BUH1,6),"")</f>
        <v/>
      </c>
      <c r="BUI3" s="60" t="str">
        <f>IF(ISNUMBER(MATCH(LEFT(BUI1,3),Comparison!$C$1:$E$1, 0)), RIGHT(BUI1,6),"")</f>
        <v/>
      </c>
      <c r="BUJ3" s="60" t="str">
        <f>IF(ISNUMBER(MATCH(LEFT(BUJ1,3),Comparison!$C$1:$E$1, 0)), RIGHT(BUJ1,6),"")</f>
        <v/>
      </c>
      <c r="BUK3" s="60" t="str">
        <f>IF(ISNUMBER(MATCH(LEFT(BUK1,3),Comparison!$C$1:$E$1, 0)), RIGHT(BUK1,6),"")</f>
        <v/>
      </c>
      <c r="BUL3" s="60" t="str">
        <f>IF(ISNUMBER(MATCH(LEFT(BUL1,3),Comparison!$C$1:$E$1, 0)), RIGHT(BUL1,6),"")</f>
        <v>Q52022</v>
      </c>
      <c r="BUM3" s="60" t="str">
        <f>IF(ISNUMBER(MATCH(LEFT(BUM1,3),Comparison!$C$1:$E$1, 0)), RIGHT(BUM1,6),"")</f>
        <v>Q52022</v>
      </c>
      <c r="BUN3" s="60" t="str">
        <f>IF(ISNUMBER(MATCH(LEFT(BUN1,3),Comparison!$C$1:$E$1, 0)), RIGHT(BUN1,6),"")</f>
        <v/>
      </c>
      <c r="BUO3" s="60" t="str">
        <f>IF(ISNUMBER(MATCH(LEFT(BUO1,3),Comparison!$C$1:$E$1, 0)), RIGHT(BUO1,6),"")</f>
        <v/>
      </c>
      <c r="BUP3" s="60" t="str">
        <f>IF(ISNUMBER(MATCH(LEFT(BUP1,3),Comparison!$C$1:$E$1, 0)), RIGHT(BUP1,6),"")</f>
        <v/>
      </c>
      <c r="BUQ3" s="60" t="str">
        <f>IF(ISNUMBER(MATCH(LEFT(BUQ1,3),Comparison!$C$1:$E$1, 0)), RIGHT(BUQ1,6),"")</f>
        <v/>
      </c>
      <c r="BUR3" s="60" t="str">
        <f>IF(ISNUMBER(MATCH(LEFT(BUR1,3),Comparison!$C$1:$E$1, 0)), RIGHT(BUR1,6),"")</f>
        <v/>
      </c>
      <c r="BUS3" s="60" t="str">
        <f>IF(ISNUMBER(MATCH(LEFT(BUS1,3),Comparison!$C$1:$E$1, 0)), RIGHT(BUS1,6),"")</f>
        <v/>
      </c>
      <c r="BUT3" s="60" t="str">
        <f>IF(ISNUMBER(MATCH(LEFT(BUT1,3),Comparison!$C$1:$E$1, 0)), RIGHT(BUT1,6),"")</f>
        <v/>
      </c>
      <c r="BUU3" s="60" t="str">
        <f>IF(ISNUMBER(MATCH(LEFT(BUU1,3),Comparison!$C$1:$E$1, 0)), RIGHT(BUU1,6),"")</f>
        <v/>
      </c>
      <c r="BUV3" s="60" t="str">
        <f>IF(ISNUMBER(MATCH(LEFT(BUV1,3),Comparison!$C$1:$E$1, 0)), RIGHT(BUV1,6),"")</f>
        <v/>
      </c>
      <c r="BUW3" s="60" t="str">
        <f>IF(ISNUMBER(MATCH(LEFT(BUW1,3),Comparison!$C$1:$E$1, 0)), RIGHT(BUW1,6),"")</f>
        <v/>
      </c>
      <c r="BUX3" s="60" t="str">
        <f>IF(ISNUMBER(MATCH(LEFT(BUX1,3),Comparison!$C$1:$E$1, 0)), RIGHT(BUX1,6),"")</f>
        <v/>
      </c>
      <c r="BUY3" s="60" t="str">
        <f>IF(ISNUMBER(MATCH(LEFT(BUY1,3),Comparison!$C$1:$E$1, 0)), RIGHT(BUY1,6),"")</f>
        <v/>
      </c>
      <c r="BUZ3" s="60" t="str">
        <f>IF(ISNUMBER(MATCH(LEFT(BUZ1,3),Comparison!$C$1:$E$1, 0)), RIGHT(BUZ1,6),"")</f>
        <v>Q52022</v>
      </c>
      <c r="BVA3" s="60" t="str">
        <f>IF(ISNUMBER(MATCH(LEFT(BVA1,3),Comparison!$C$1:$E$1, 0)), RIGHT(BVA1,6),"")</f>
        <v/>
      </c>
      <c r="BVB3" s="60" t="str">
        <f>IF(ISNUMBER(MATCH(LEFT(BVB1,3),Comparison!$C$1:$E$1, 0)), RIGHT(BVB1,6),"")</f>
        <v/>
      </c>
      <c r="BVC3" s="60" t="str">
        <f>IF(ISNUMBER(MATCH(LEFT(BVC1,3),Comparison!$C$1:$E$1, 0)), RIGHT(BVC1,6),"")</f>
        <v/>
      </c>
      <c r="BVD3" s="60" t="str">
        <f>IF(ISNUMBER(MATCH(LEFT(BVD1,3),Comparison!$C$1:$E$1, 0)), RIGHT(BVD1,6),"")</f>
        <v/>
      </c>
      <c r="BVE3" s="60" t="str">
        <f>IF(ISNUMBER(MATCH(LEFT(BVE1,3),Comparison!$C$1:$E$1, 0)), RIGHT(BVE1,6),"")</f>
        <v/>
      </c>
      <c r="BVF3" s="60" t="str">
        <f>IF(ISNUMBER(MATCH(LEFT(BVF1,3),Comparison!$C$1:$E$1, 0)), RIGHT(BVF1,6),"")</f>
        <v/>
      </c>
      <c r="BVG3" s="60" t="str">
        <f>IF(ISNUMBER(MATCH(LEFT(BVG1,3),Comparison!$C$1:$E$1, 0)), RIGHT(BVG1,6),"")</f>
        <v>Q12023</v>
      </c>
      <c r="BVH3" s="60" t="str">
        <f>IF(ISNUMBER(MATCH(LEFT(BVH1,3),Comparison!$C$1:$E$1, 0)), RIGHT(BVH1,6),"")</f>
        <v/>
      </c>
      <c r="BVI3" s="60" t="str">
        <f>IF(ISNUMBER(MATCH(LEFT(BVI1,3),Comparison!$C$1:$E$1, 0)), RIGHT(BVI1,6),"")</f>
        <v>Q12023</v>
      </c>
      <c r="BVJ3" s="60" t="str">
        <f>IF(ISNUMBER(MATCH(LEFT(BVJ1,3),Comparison!$C$1:$E$1, 0)), RIGHT(BVJ1,6),"")</f>
        <v/>
      </c>
      <c r="BVK3" s="60" t="str">
        <f>IF(ISNUMBER(MATCH(LEFT(BVK1,3),Comparison!$C$1:$E$1, 0)), RIGHT(BVK1,6),"")</f>
        <v/>
      </c>
      <c r="BVL3" s="60" t="str">
        <f>IF(ISNUMBER(MATCH(LEFT(BVL1,3),Comparison!$C$1:$E$1, 0)), RIGHT(BVL1,6),"")</f>
        <v/>
      </c>
      <c r="BVM3" s="60" t="str">
        <f>IF(ISNUMBER(MATCH(LEFT(BVM1,3),Comparison!$C$1:$E$1, 0)), RIGHT(BVM1,6),"")</f>
        <v/>
      </c>
      <c r="BVN3" s="60" t="str">
        <f>IF(ISNUMBER(MATCH(LEFT(BVN1,3),Comparison!$C$1:$E$1, 0)), RIGHT(BVN1,6),"")</f>
        <v/>
      </c>
      <c r="BVO3" s="60" t="str">
        <f>IF(ISNUMBER(MATCH(LEFT(BVO1,3),Comparison!$C$1:$E$1, 0)), RIGHT(BVO1,6),"")</f>
        <v/>
      </c>
      <c r="BVP3" s="60" t="str">
        <f>IF(ISNUMBER(MATCH(LEFT(BVP1,3),Comparison!$C$1:$E$1, 0)), RIGHT(BVP1,6),"")</f>
        <v/>
      </c>
      <c r="BVQ3" s="60" t="str">
        <f>IF(ISNUMBER(MATCH(LEFT(BVQ1,3),Comparison!$C$1:$E$1, 0)), RIGHT(BVQ1,6),"")</f>
        <v/>
      </c>
      <c r="BVR3" s="60" t="str">
        <f>IF(ISNUMBER(MATCH(LEFT(BVR1,3),Comparison!$C$1:$E$1, 0)), RIGHT(BVR1,6),"")</f>
        <v/>
      </c>
      <c r="BVS3" s="60" t="str">
        <f>IF(ISNUMBER(MATCH(LEFT(BVS1,3),Comparison!$C$1:$E$1, 0)), RIGHT(BVS1,6),"")</f>
        <v/>
      </c>
      <c r="BVT3" s="60" t="str">
        <f>IF(ISNUMBER(MATCH(LEFT(BVT1,3),Comparison!$C$1:$E$1, 0)), RIGHT(BVT1,6),"")</f>
        <v/>
      </c>
      <c r="BVU3" s="60" t="str">
        <f>IF(ISNUMBER(MATCH(LEFT(BVU1,3),Comparison!$C$1:$E$1, 0)), RIGHT(BVU1,6),"")</f>
        <v/>
      </c>
      <c r="BVV3" s="60" t="str">
        <f>IF(ISNUMBER(MATCH(LEFT(BVV1,3),Comparison!$C$1:$E$1, 0)), RIGHT(BVV1,6),"")</f>
        <v/>
      </c>
      <c r="BVW3" s="60" t="str">
        <f>IF(ISNUMBER(MATCH(LEFT(BVW1,3),Comparison!$C$1:$E$1, 0)), RIGHT(BVW1,6),"")</f>
        <v/>
      </c>
      <c r="BVX3" s="60" t="str">
        <f>IF(ISNUMBER(MATCH(LEFT(BVX1,3),Comparison!$C$1:$E$1, 0)), RIGHT(BVX1,6),"")</f>
        <v/>
      </c>
      <c r="BVY3" s="60" t="str">
        <f>IF(ISNUMBER(MATCH(LEFT(BVY1,3),Comparison!$C$1:$E$1, 0)), RIGHT(BVY1,6),"")</f>
        <v/>
      </c>
      <c r="BVZ3" s="60" t="str">
        <f>IF(ISNUMBER(MATCH(LEFT(BVZ1,3),Comparison!$C$1:$E$1, 0)), RIGHT(BVZ1,6),"")</f>
        <v/>
      </c>
      <c r="BWA3" s="60" t="str">
        <f>IF(ISNUMBER(MATCH(LEFT(BWA1,3),Comparison!$C$1:$E$1, 0)), RIGHT(BWA1,6),"")</f>
        <v/>
      </c>
      <c r="BWB3" s="60" t="str">
        <f>IF(ISNUMBER(MATCH(LEFT(BWB1,3),Comparison!$C$1:$E$1, 0)), RIGHT(BWB1,6),"")</f>
        <v/>
      </c>
      <c r="BWC3" s="60" t="str">
        <f>IF(ISNUMBER(MATCH(LEFT(BWC1,3),Comparison!$C$1:$E$1, 0)), RIGHT(BWC1,6),"")</f>
        <v/>
      </c>
      <c r="BWD3" s="60" t="str">
        <f>IF(ISNUMBER(MATCH(LEFT(BWD1,3),Comparison!$C$1:$E$1, 0)), RIGHT(BWD1,6),"")</f>
        <v/>
      </c>
      <c r="BWE3" s="60" t="str">
        <f>IF(ISNUMBER(MATCH(LEFT(BWE1,3),Comparison!$C$1:$E$1, 0)), RIGHT(BWE1,6),"")</f>
        <v>Q12023</v>
      </c>
      <c r="BWF3" s="60" t="str">
        <f>IF(ISNUMBER(MATCH(LEFT(BWF1,3),Comparison!$C$1:$E$1, 0)), RIGHT(BWF1,6),"")</f>
        <v/>
      </c>
      <c r="BWG3" s="60" t="str">
        <f>IF(ISNUMBER(MATCH(LEFT(BWG1,3),Comparison!$C$1:$E$1, 0)), RIGHT(BWG1,6),"")</f>
        <v/>
      </c>
      <c r="BWH3" s="60" t="str">
        <f>IF(ISNUMBER(MATCH(LEFT(BWH1,3),Comparison!$C$1:$E$1, 0)), RIGHT(BWH1,6),"")</f>
        <v/>
      </c>
      <c r="BWI3" s="60" t="str">
        <f>IF(ISNUMBER(MATCH(LEFT(BWI1,3),Comparison!$C$1:$E$1, 0)), RIGHT(BWI1,6),"")</f>
        <v/>
      </c>
      <c r="BWJ3" s="60" t="str">
        <f>IF(ISNUMBER(MATCH(LEFT(BWJ1,3),Comparison!$C$1:$E$1, 0)), RIGHT(BWJ1,6),"")</f>
        <v/>
      </c>
      <c r="BWK3" s="60" t="str">
        <f>IF(ISNUMBER(MATCH(LEFT(BWK1,3),Comparison!$C$1:$E$1, 0)), RIGHT(BWK1,6),"")</f>
        <v/>
      </c>
      <c r="BWL3" s="60" t="str">
        <f>IF(ISNUMBER(MATCH(LEFT(BWL1,3),Comparison!$C$1:$E$1, 0)), RIGHT(BWL1,6),"")</f>
        <v>Q22023</v>
      </c>
      <c r="BWM3" s="60" t="str">
        <f>IF(ISNUMBER(MATCH(LEFT(BWM1,3),Comparison!$C$1:$E$1, 0)), RIGHT(BWM1,6),"")</f>
        <v>Q22023</v>
      </c>
      <c r="BWN3" s="60" t="str">
        <f>IF(ISNUMBER(MATCH(LEFT(BWN1,3),Comparison!$C$1:$E$1, 0)), RIGHT(BWN1,6),"")</f>
        <v/>
      </c>
      <c r="BWO3" s="60" t="str">
        <f>IF(ISNUMBER(MATCH(LEFT(BWO1,3),Comparison!$C$1:$E$1, 0)), RIGHT(BWO1,6),"")</f>
        <v/>
      </c>
      <c r="BWP3" s="60" t="str">
        <f>IF(ISNUMBER(MATCH(LEFT(BWP1,3),Comparison!$C$1:$E$1, 0)), RIGHT(BWP1,6),"")</f>
        <v/>
      </c>
      <c r="BWQ3" s="60" t="str">
        <f>IF(ISNUMBER(MATCH(LEFT(BWQ1,3),Comparison!$C$1:$E$1, 0)), RIGHT(BWQ1,6),"")</f>
        <v/>
      </c>
      <c r="BWR3" s="60" t="str">
        <f>IF(ISNUMBER(MATCH(LEFT(BWR1,3),Comparison!$C$1:$E$1, 0)), RIGHT(BWR1,6),"")</f>
        <v/>
      </c>
      <c r="BWS3" s="60" t="str">
        <f>IF(ISNUMBER(MATCH(LEFT(BWS1,3),Comparison!$C$1:$E$1, 0)), RIGHT(BWS1,6),"")</f>
        <v/>
      </c>
      <c r="BWT3" s="60" t="str">
        <f>IF(ISNUMBER(MATCH(LEFT(BWT1,3),Comparison!$C$1:$E$1, 0)), RIGHT(BWT1,6),"")</f>
        <v/>
      </c>
      <c r="BWU3" s="60" t="str">
        <f>IF(ISNUMBER(MATCH(LEFT(BWU1,3),Comparison!$C$1:$E$1, 0)), RIGHT(BWU1,6),"")</f>
        <v/>
      </c>
      <c r="BWV3" s="60" t="str">
        <f>IF(ISNUMBER(MATCH(LEFT(BWV1,3),Comparison!$C$1:$E$1, 0)), RIGHT(BWV1,6),"")</f>
        <v/>
      </c>
      <c r="BWW3" s="60" t="str">
        <f>IF(ISNUMBER(MATCH(LEFT(BWW1,3),Comparison!$C$1:$E$1, 0)), RIGHT(BWW1,6),"")</f>
        <v/>
      </c>
      <c r="BWX3" s="60" t="str">
        <f>IF(ISNUMBER(MATCH(LEFT(BWX1,3),Comparison!$C$1:$E$1, 0)), RIGHT(BWX1,6),"")</f>
        <v/>
      </c>
      <c r="BWY3" s="60" t="str">
        <f>IF(ISNUMBER(MATCH(LEFT(BWY1,3),Comparison!$C$1:$E$1, 0)), RIGHT(BWY1,6),"")</f>
        <v/>
      </c>
      <c r="BWZ3" s="60" t="str">
        <f>IF(ISNUMBER(MATCH(LEFT(BWZ1,3),Comparison!$C$1:$E$1, 0)), RIGHT(BWZ1,6),"")</f>
        <v/>
      </c>
      <c r="BXA3" s="60" t="str">
        <f>IF(ISNUMBER(MATCH(LEFT(BXA1,3),Comparison!$C$1:$E$1, 0)), RIGHT(BXA1,6),"")</f>
        <v/>
      </c>
      <c r="BXB3" s="60" t="str">
        <f>IF(ISNUMBER(MATCH(LEFT(BXB1,3),Comparison!$C$1:$E$1, 0)), RIGHT(BXB1,6),"")</f>
        <v/>
      </c>
      <c r="BXC3" s="60" t="str">
        <f>IF(ISNUMBER(MATCH(LEFT(BXC1,3),Comparison!$C$1:$E$1, 0)), RIGHT(BXC1,6),"")</f>
        <v/>
      </c>
      <c r="BXD3" s="60" t="str">
        <f>IF(ISNUMBER(MATCH(LEFT(BXD1,3),Comparison!$C$1:$E$1, 0)), RIGHT(BXD1,6),"")</f>
        <v/>
      </c>
      <c r="BXE3" s="60" t="str">
        <f>IF(ISNUMBER(MATCH(LEFT(BXE1,3),Comparison!$C$1:$E$1, 0)), RIGHT(BXE1,6),"")</f>
        <v/>
      </c>
      <c r="BXF3" s="60" t="str">
        <f>IF(ISNUMBER(MATCH(LEFT(BXF1,3),Comparison!$C$1:$E$1, 0)), RIGHT(BXF1,6),"")</f>
        <v/>
      </c>
      <c r="BXG3" s="60" t="str">
        <f>IF(ISNUMBER(MATCH(LEFT(BXG1,3),Comparison!$C$1:$E$1, 0)), RIGHT(BXG1,6),"")</f>
        <v/>
      </c>
      <c r="BXH3" s="60" t="str">
        <f>IF(ISNUMBER(MATCH(LEFT(BXH1,3),Comparison!$C$1:$E$1, 0)), RIGHT(BXH1,6),"")</f>
        <v/>
      </c>
      <c r="BXI3" s="60" t="str">
        <f>IF(ISNUMBER(MATCH(LEFT(BXI1,3),Comparison!$C$1:$E$1, 0)), RIGHT(BXI1,6),"")</f>
        <v>Q22023</v>
      </c>
      <c r="BXJ3" s="60" t="str">
        <f>IF(ISNUMBER(MATCH(LEFT(BXJ1,3),Comparison!$C$1:$E$1, 0)), RIGHT(BXJ1,6),"")</f>
        <v/>
      </c>
      <c r="BXK3" s="60" t="str">
        <f>IF(ISNUMBER(MATCH(LEFT(BXK1,3),Comparison!$C$1:$E$1, 0)), RIGHT(BXK1,6),"")</f>
        <v/>
      </c>
      <c r="BXL3" s="60" t="str">
        <f>IF(ISNUMBER(MATCH(LEFT(BXL1,3),Comparison!$C$1:$E$1, 0)), RIGHT(BXL1,6),"")</f>
        <v/>
      </c>
      <c r="BXM3" s="60" t="str">
        <f>IF(ISNUMBER(MATCH(LEFT(BXM1,3),Comparison!$C$1:$E$1, 0)), RIGHT(BXM1,6),"")</f>
        <v/>
      </c>
      <c r="BXN3" s="60" t="str">
        <f>IF(ISNUMBER(MATCH(LEFT(BXN1,3),Comparison!$C$1:$E$1, 0)), RIGHT(BXN1,6),"")</f>
        <v>52023F</v>
      </c>
      <c r="BXO3" s="60" t="str">
        <f>IF(ISNUMBER(MATCH(LEFT(BXO1,3),Comparison!$C$1:$E$1, 0)), RIGHT(BXO1,6),"")</f>
        <v>52023F</v>
      </c>
      <c r="BXP3" s="60" t="str">
        <f>IF(ISNUMBER(MATCH(LEFT(BXP1,3),Comparison!$C$1:$E$1, 0)), RIGHT(BXP1,6),"")</f>
        <v/>
      </c>
      <c r="BXQ3" s="60" t="str">
        <f>IF(ISNUMBER(MATCH(LEFT(BXQ1,3),Comparison!$C$1:$E$1, 0)), RIGHT(BXQ1,6),"")</f>
        <v/>
      </c>
      <c r="BXR3" s="60" t="str">
        <f>IF(ISNUMBER(MATCH(LEFT(BXR1,3),Comparison!$C$1:$E$1, 0)), RIGHT(BXR1,6),"")</f>
        <v/>
      </c>
      <c r="BXS3" s="60" t="str">
        <f>IF(ISNUMBER(MATCH(LEFT(BXS1,3),Comparison!$C$1:$E$1, 0)), RIGHT(BXS1,6),"")</f>
        <v/>
      </c>
      <c r="BXT3" s="60" t="str">
        <f>IF(ISNUMBER(MATCH(LEFT(BXT1,3),Comparison!$C$1:$E$1, 0)), RIGHT(BXT1,6),"")</f>
        <v/>
      </c>
      <c r="BXU3" s="60" t="str">
        <f>IF(ISNUMBER(MATCH(LEFT(BXU1,3),Comparison!$C$1:$E$1, 0)), RIGHT(BXU1,6),"")</f>
        <v/>
      </c>
      <c r="BXV3" s="60" t="str">
        <f>IF(ISNUMBER(MATCH(LEFT(BXV1,3),Comparison!$C$1:$E$1, 0)), RIGHT(BXV1,6),"")</f>
        <v/>
      </c>
      <c r="BXW3" s="60" t="str">
        <f>IF(ISNUMBER(MATCH(LEFT(BXW1,3),Comparison!$C$1:$E$1, 0)), RIGHT(BXW1,6),"")</f>
        <v/>
      </c>
      <c r="BXX3" s="60" t="str">
        <f>IF(ISNUMBER(MATCH(LEFT(BXX1,3),Comparison!$C$1:$E$1, 0)), RIGHT(BXX1,6),"")</f>
        <v/>
      </c>
      <c r="BXY3" s="60" t="str">
        <f>IF(ISNUMBER(MATCH(LEFT(BXY1,3),Comparison!$C$1:$E$1, 0)), RIGHT(BXY1,6),"")</f>
        <v/>
      </c>
      <c r="BXZ3" s="60" t="str">
        <f>IF(ISNUMBER(MATCH(LEFT(BXZ1,3),Comparison!$C$1:$E$1, 0)), RIGHT(BXZ1,6),"")</f>
        <v>52023F</v>
      </c>
      <c r="BYA3" s="60" t="str">
        <f>IF(ISNUMBER(MATCH(LEFT(BYA1,3),Comparison!$C$1:$E$1, 0)), RIGHT(BYA1,6),"")</f>
        <v/>
      </c>
      <c r="BYB3" s="60" t="str">
        <f>IF(ISNUMBER(MATCH(LEFT(BYB1,3),Comparison!$C$1:$E$1, 0)), RIGHT(BYB1,6),"")</f>
        <v/>
      </c>
      <c r="BYC3" s="60" t="str">
        <f>IF(ISNUMBER(MATCH(LEFT(BYC1,3),Comparison!$C$1:$E$1, 0)), RIGHT(BYC1,6),"")</f>
        <v/>
      </c>
      <c r="BYD3" s="60" t="str">
        <f>IF(ISNUMBER(MATCH(LEFT(BYD1,3),Comparison!$C$1:$E$1, 0)), RIGHT(BYD1,6),"")</f>
        <v>52023B</v>
      </c>
      <c r="BYE3" s="60" t="str">
        <f>IF(ISNUMBER(MATCH(LEFT(BYE1,3),Comparison!$C$1:$E$1, 0)), RIGHT(BYE1,6),"")</f>
        <v>52023B</v>
      </c>
      <c r="BYF3" s="60" t="str">
        <f>IF(ISNUMBER(MATCH(LEFT(BYF1,3),Comparison!$C$1:$E$1, 0)), RIGHT(BYF1,6),"")</f>
        <v/>
      </c>
      <c r="BYG3" s="60" t="str">
        <f>IF(ISNUMBER(MATCH(LEFT(BYG1,3),Comparison!$C$1:$E$1, 0)), RIGHT(BYG1,6),"")</f>
        <v/>
      </c>
      <c r="BYH3" s="60" t="str">
        <f>IF(ISNUMBER(MATCH(LEFT(BYH1,3),Comparison!$C$1:$E$1, 0)), RIGHT(BYH1,6),"")</f>
        <v/>
      </c>
      <c r="BYI3" s="60" t="str">
        <f>IF(ISNUMBER(MATCH(LEFT(BYI1,3),Comparison!$C$1:$E$1, 0)), RIGHT(BYI1,6),"")</f>
        <v/>
      </c>
      <c r="BYJ3" s="60" t="str">
        <f>IF(ISNUMBER(MATCH(LEFT(BYJ1,3),Comparison!$C$1:$E$1, 0)), RIGHT(BYJ1,6),"")</f>
        <v/>
      </c>
      <c r="BYK3" s="60" t="str">
        <f>IF(ISNUMBER(MATCH(LEFT(BYK1,3),Comparison!$C$1:$E$1, 0)), RIGHT(BYK1,6),"")</f>
        <v/>
      </c>
      <c r="BYL3" s="60" t="str">
        <f>IF(ISNUMBER(MATCH(LEFT(BYL1,3),Comparison!$C$1:$E$1, 0)), RIGHT(BYL1,6),"")</f>
        <v/>
      </c>
      <c r="BYM3" s="60" t="str">
        <f>IF(ISNUMBER(MATCH(LEFT(BYM1,3),Comparison!$C$1:$E$1, 0)), RIGHT(BYM1,6),"")</f>
        <v/>
      </c>
      <c r="BYN3" s="60" t="str">
        <f>IF(ISNUMBER(MATCH(LEFT(BYN1,3),Comparison!$C$1:$E$1, 0)), RIGHT(BYN1,6),"")</f>
        <v/>
      </c>
      <c r="BYO3" s="60" t="str">
        <f>IF(ISNUMBER(MATCH(LEFT(BYO1,3),Comparison!$C$1:$E$1, 0)), RIGHT(BYO1,6),"")</f>
        <v/>
      </c>
      <c r="BYP3" s="60" t="str">
        <f>IF(ISNUMBER(MATCH(LEFT(BYP1,3),Comparison!$C$1:$E$1, 0)), RIGHT(BYP1,6),"")</f>
        <v>52023B</v>
      </c>
      <c r="BYQ3" s="60" t="str">
        <f>IF(ISNUMBER(MATCH(LEFT(BYQ1,3),Comparison!$C$1:$E$1, 0)), RIGHT(BYQ1,6),"")</f>
        <v/>
      </c>
      <c r="BYR3" s="60" t="str">
        <f>IF(ISNUMBER(MATCH(LEFT(BYR1,3),Comparison!$C$1:$E$1, 0)), RIGHT(BYR1,6),"")</f>
        <v/>
      </c>
      <c r="BYS3" s="60" t="str">
        <f>IF(ISNUMBER(MATCH(LEFT(BYS1,3),Comparison!$C$1:$E$1, 0)), RIGHT(BYS1,6),"")</f>
        <v/>
      </c>
      <c r="BYT3" s="60" t="str">
        <f>IF(ISNUMBER(MATCH(LEFT(BYT1,3),Comparison!$C$1:$E$1, 0)), RIGHT(BYT1,6),"")</f>
        <v>52024B</v>
      </c>
      <c r="BYU3" s="60" t="str">
        <f>IF(ISNUMBER(MATCH(LEFT(BYU1,3),Comparison!$C$1:$E$1, 0)), RIGHT(BYU1,6),"")</f>
        <v>52024B</v>
      </c>
      <c r="BYV3" s="60" t="str">
        <f>IF(ISNUMBER(MATCH(LEFT(BYV1,3),Comparison!$C$1:$E$1, 0)), RIGHT(BYV1,6),"")</f>
        <v/>
      </c>
      <c r="BYW3" s="60" t="str">
        <f>IF(ISNUMBER(MATCH(LEFT(BYW1,3),Comparison!$C$1:$E$1, 0)), RIGHT(BYW1,6),"")</f>
        <v/>
      </c>
      <c r="BYX3" s="60" t="str">
        <f>IF(ISNUMBER(MATCH(LEFT(BYX1,3),Comparison!$C$1:$E$1, 0)), RIGHT(BYX1,6),"")</f>
        <v/>
      </c>
      <c r="BYY3" s="60" t="str">
        <f>IF(ISNUMBER(MATCH(LEFT(BYY1,3),Comparison!$C$1:$E$1, 0)), RIGHT(BYY1,6),"")</f>
        <v/>
      </c>
      <c r="BYZ3" s="60" t="str">
        <f>IF(ISNUMBER(MATCH(LEFT(BYZ1,3),Comparison!$C$1:$E$1, 0)), RIGHT(BYZ1,6),"")</f>
        <v/>
      </c>
      <c r="BZA3" s="60" t="str">
        <f>IF(ISNUMBER(MATCH(LEFT(BZA1,3),Comparison!$C$1:$E$1, 0)), RIGHT(BZA1,6),"")</f>
        <v/>
      </c>
      <c r="BZB3" s="60" t="str">
        <f>IF(ISNUMBER(MATCH(LEFT(BZB1,3),Comparison!$C$1:$E$1, 0)), RIGHT(BZB1,6),"")</f>
        <v/>
      </c>
      <c r="BZC3" s="60" t="str">
        <f>IF(ISNUMBER(MATCH(LEFT(BZC1,3),Comparison!$C$1:$E$1, 0)), RIGHT(BZC1,6),"")</f>
        <v/>
      </c>
      <c r="BZD3" s="60" t="str">
        <f>IF(ISNUMBER(MATCH(LEFT(BZD1,3),Comparison!$C$1:$E$1, 0)), RIGHT(BZD1,6),"")</f>
        <v/>
      </c>
      <c r="BZE3" s="60" t="str">
        <f>IF(ISNUMBER(MATCH(LEFT(BZE1,3),Comparison!$C$1:$E$1, 0)), RIGHT(BZE1,6),"")</f>
        <v/>
      </c>
      <c r="BZF3" s="60" t="str">
        <f>IF(ISNUMBER(MATCH(LEFT(BZF1,3),Comparison!$C$1:$E$1, 0)), RIGHT(BZF1,6),"")</f>
        <v>52024B</v>
      </c>
      <c r="BZG3" s="60" t="str">
        <f>IF(ISNUMBER(MATCH(LEFT(BZG1,3),Comparison!$C$1:$E$1, 0)), RIGHT(BZG1,6),"")</f>
        <v/>
      </c>
      <c r="BZH3" s="60" t="str">
        <f>IF(ISNUMBER(MATCH(LEFT(BZH1,3),Comparison!$C$1:$E$1, 0)), RIGHT(BZH1,6),"")</f>
        <v/>
      </c>
      <c r="BZI3" s="60" t="str">
        <f>IF(ISNUMBER(MATCH(LEFT(BZI1,3),Comparison!$C$1:$E$1, 0)), RIGHT(BZI1,6),"")</f>
        <v/>
      </c>
      <c r="BZJ3" s="60" t="str">
        <f>IF(ISNUMBER(MATCH(LEFT(BZJ1,3),Comparison!$C$1:$E$1, 0)), RIGHT(BZJ1,6),"")</f>
        <v/>
      </c>
      <c r="BZK3" s="60" t="str">
        <f>IF(ISNUMBER(MATCH(LEFT(BZK1,3),Comparison!$C$1:$E$1, 0)), RIGHT(BZK1,6),"")</f>
        <v/>
      </c>
      <c r="BZL3" s="60" t="str">
        <f>IF(ISNUMBER(MATCH(LEFT(BZL1,3),Comparison!$C$1:$E$1, 0)), RIGHT(BZL1,6),"")</f>
        <v/>
      </c>
      <c r="BZM3" s="60" t="str">
        <f>IF(ISNUMBER(MATCH(LEFT(BZM1,3),Comparison!$C$1:$E$1, 0)), RIGHT(BZM1,6),"")</f>
        <v/>
      </c>
      <c r="BZN3" s="60" t="str">
        <f>IF(ISNUMBER(MATCH(LEFT(BZN1,3),Comparison!$C$1:$E$1, 0)), RIGHT(BZN1,6),"")</f>
        <v/>
      </c>
      <c r="BZO3" s="60" t="str">
        <f>IF(ISNUMBER(MATCH(LEFT(BZO1,3),Comparison!$C$1:$E$1, 0)), RIGHT(BZO1,6),"")</f>
        <v/>
      </c>
      <c r="BZP3" s="60" t="str">
        <f>IF(ISNUMBER(MATCH(LEFT(BZP1,3),Comparison!$C$1:$E$1, 0)), RIGHT(BZP1,6),"")</f>
        <v/>
      </c>
      <c r="BZQ3" s="60" t="str">
        <f>IF(ISNUMBER(MATCH(LEFT(BZQ1,3),Comparison!$C$1:$E$1, 0)), RIGHT(BZQ1,6),"")</f>
        <v/>
      </c>
      <c r="BZR3" s="60" t="str">
        <f>IF(ISNUMBER(MATCH(LEFT(BZR1,3),Comparison!$C$1:$E$1, 0)), RIGHT(BZR1,6),"")</f>
        <v/>
      </c>
      <c r="BZS3" s="60" t="str">
        <f>IF(ISNUMBER(MATCH(LEFT(BZS1,3),Comparison!$C$1:$E$1, 0)), RIGHT(BZS1,6),"")</f>
        <v/>
      </c>
      <c r="BZT3" s="60" t="str">
        <f>IF(ISNUMBER(MATCH(LEFT(BZT1,3),Comparison!$C$1:$E$1, 0)), RIGHT(BZT1,6),"")</f>
        <v/>
      </c>
      <c r="BZU3" s="60" t="str">
        <f>IF(ISNUMBER(MATCH(LEFT(BZU1,3),Comparison!$C$1:$E$1, 0)), RIGHT(BZU1,6),"")</f>
        <v>Q32023</v>
      </c>
      <c r="BZV3" s="60" t="str">
        <f>IF(ISNUMBER(MATCH(LEFT(BZV1,3),Comparison!$C$1:$E$1, 0)), RIGHT(BZV1,6),"")</f>
        <v/>
      </c>
      <c r="BZW3" s="60" t="str">
        <f>IF(ISNUMBER(MATCH(LEFT(BZW1,3),Comparison!$C$1:$E$1, 0)), RIGHT(BZW1,6),"")</f>
        <v/>
      </c>
      <c r="BZX3" s="60" t="str">
        <f>IF(ISNUMBER(MATCH(LEFT(BZX1,3),Comparison!$C$1:$E$1, 0)), RIGHT(BZX1,6),"")</f>
        <v/>
      </c>
      <c r="BZY3" s="60" t="str">
        <f>IF(ISNUMBER(MATCH(LEFT(BZY1,3),Comparison!$C$1:$E$1, 0)), RIGHT(BZY1,6),"")</f>
        <v/>
      </c>
      <c r="BZZ3" s="60" t="str">
        <f>IF(ISNUMBER(MATCH(LEFT(BZZ1,3),Comparison!$C$1:$E$1, 0)), RIGHT(BZZ1,6),"")</f>
        <v/>
      </c>
      <c r="CAA3" s="60" t="str">
        <f>IF(ISNUMBER(MATCH(LEFT(CAA1,3),Comparison!$C$1:$E$1, 0)), RIGHT(CAA1,6),"")</f>
        <v/>
      </c>
      <c r="CAB3" s="60" t="str">
        <f>IF(ISNUMBER(MATCH(LEFT(CAB1,3),Comparison!$C$1:$E$1, 0)), RIGHT(CAB1,6),"")</f>
        <v/>
      </c>
      <c r="CAC3" s="60" t="str">
        <f>IF(ISNUMBER(MATCH(LEFT(CAC1,3),Comparison!$C$1:$E$1, 0)), RIGHT(CAC1,6),"")</f>
        <v/>
      </c>
      <c r="CAD3" s="60" t="str">
        <f>IF(ISNUMBER(MATCH(LEFT(CAD1,3),Comparison!$C$1:$E$1, 0)), RIGHT(CAD1,6),"")</f>
        <v/>
      </c>
      <c r="CAE3" s="60" t="str">
        <f>IF(ISNUMBER(MATCH(LEFT(CAE1,3),Comparison!$C$1:$E$1, 0)), RIGHT(CAE1,6),"")</f>
        <v/>
      </c>
      <c r="CAF3" s="60" t="str">
        <f>IF(ISNUMBER(MATCH(LEFT(CAF1,3),Comparison!$C$1:$E$1, 0)), RIGHT(CAF1,6),"")</f>
        <v/>
      </c>
      <c r="CAG3" s="60" t="str">
        <f>IF(ISNUMBER(MATCH(LEFT(CAG1,3),Comparison!$C$1:$E$1, 0)), RIGHT(CAG1,6),"")</f>
        <v/>
      </c>
      <c r="CAH3" s="60" t="str">
        <f>IF(ISNUMBER(MATCH(LEFT(CAH1,3),Comparison!$C$1:$E$1, 0)), RIGHT(CAH1,6),"")</f>
        <v/>
      </c>
      <c r="CAI3" s="60" t="str">
        <f>IF(ISNUMBER(MATCH(LEFT(CAI1,3),Comparison!$C$1:$E$1, 0)), RIGHT(CAI1,6),"")</f>
        <v/>
      </c>
      <c r="CAJ3" s="60" t="str">
        <f>IF(ISNUMBER(MATCH(LEFT(CAJ1,3),Comparison!$C$1:$E$1, 0)), RIGHT(CAJ1,6),"")</f>
        <v>Q32023</v>
      </c>
      <c r="CAK3" s="60" t="str">
        <f>IF(ISNUMBER(MATCH(LEFT(CAK1,3),Comparison!$C$1:$E$1, 0)), RIGHT(CAK1,6),"")</f>
        <v>Q32023</v>
      </c>
      <c r="CAL3" s="60" t="str">
        <f>IF(ISNUMBER(MATCH(LEFT(CAL1,3),Comparison!$C$1:$E$1, 0)), RIGHT(CAL1,6),"")</f>
        <v/>
      </c>
      <c r="CAM3" s="60" t="str">
        <f>IF(ISNUMBER(MATCH(LEFT(CAM1,3),Comparison!$C$1:$E$1, 0)), RIGHT(CAM1,6),"")</f>
        <v/>
      </c>
      <c r="CAN3" s="60" t="str">
        <f>IF(ISNUMBER(MATCH(LEFT(CAN1,3),Comparison!$C$1:$E$1, 0)), RIGHT(CAN1,6),"")</f>
        <v/>
      </c>
      <c r="CAO3" s="60" t="str">
        <f>IF(ISNUMBER(MATCH(LEFT(CAO1,3),Comparison!$C$1:$E$1, 0)), RIGHT(CAO1,6),"")</f>
        <v/>
      </c>
      <c r="CAP3" s="60" t="str">
        <f>IF(ISNUMBER(MATCH(LEFT(CAP1,3),Comparison!$C$1:$E$1, 0)), RIGHT(CAP1,6),"")</f>
        <v/>
      </c>
      <c r="CAQ3" s="60" t="str">
        <f>IF(ISNUMBER(MATCH(LEFT(CAQ1,3),Comparison!$C$1:$E$1, 0)), RIGHT(CAQ1,6),"")</f>
        <v/>
      </c>
      <c r="CAR3" s="60" t="str">
        <f>IF(ISNUMBER(MATCH(LEFT(CAR1,3),Comparison!$C$1:$E$1, 0)), RIGHT(CAR1,6),"")</f>
        <v/>
      </c>
      <c r="CAS3" s="60" t="str">
        <f>IF(ISNUMBER(MATCH(LEFT(CAS1,3),Comparison!$C$1:$E$1, 0)), RIGHT(CAS1,6),"")</f>
        <v/>
      </c>
      <c r="CAT3" s="60" t="str">
        <f>IF(ISNUMBER(MATCH(LEFT(CAT1,3),Comparison!$C$1:$E$1, 0)), RIGHT(CAT1,6),"")</f>
        <v/>
      </c>
      <c r="CAU3" s="60" t="str">
        <f>IF(ISNUMBER(MATCH(LEFT(CAU1,3),Comparison!$C$1:$E$1, 0)), RIGHT(CAU1,6),"")</f>
        <v/>
      </c>
      <c r="CAV3" s="60" t="str">
        <f>IF(ISNUMBER(MATCH(LEFT(CAV1,3),Comparison!$C$1:$E$1, 0)), RIGHT(CAV1,6),"")</f>
        <v/>
      </c>
      <c r="CAW3" s="60" t="str">
        <f>IF(ISNUMBER(MATCH(LEFT(CAW1,3),Comparison!$C$1:$E$1, 0)), RIGHT(CAW1,6),"")</f>
        <v/>
      </c>
      <c r="CAX3" s="60" t="str">
        <f>IF(ISNUMBER(MATCH(LEFT(CAX1,3),Comparison!$C$1:$E$1, 0)), RIGHT(CAX1,6),"")</f>
        <v/>
      </c>
      <c r="CAY3" s="60" t="str">
        <f>IF(ISNUMBER(MATCH(LEFT(CAY1,3),Comparison!$C$1:$E$1, 0)), RIGHT(CAY1,6),"")</f>
        <v/>
      </c>
      <c r="CAZ3" s="60" t="str">
        <f>IF(ISNUMBER(MATCH(LEFT(CAZ1,3),Comparison!$C$1:$E$1, 0)), RIGHT(CAZ1,6),"")</f>
        <v/>
      </c>
      <c r="CBA3" s="60" t="str">
        <f>IF(ISNUMBER(MATCH(LEFT(CBA1,3),Comparison!$C$1:$E$1, 0)), RIGHT(CBA1,6),"")</f>
        <v/>
      </c>
      <c r="CBB3" s="60" t="str">
        <f>IF(ISNUMBER(MATCH(LEFT(CBB1,3),Comparison!$C$1:$E$1, 0)), RIGHT(CBB1,6),"")</f>
        <v/>
      </c>
      <c r="CBC3" s="60" t="str">
        <f>IF(ISNUMBER(MATCH(LEFT(CBC1,3),Comparison!$C$1:$E$1, 0)), RIGHT(CBC1,6),"")</f>
        <v/>
      </c>
      <c r="CBD3" s="60" t="str">
        <f>IF(ISNUMBER(MATCH(LEFT(CBD1,3),Comparison!$C$1:$E$1, 0)), RIGHT(CBD1,6),"")</f>
        <v/>
      </c>
      <c r="CBE3" s="60" t="str">
        <f>IF(ISNUMBER(MATCH(LEFT(CBE1,3),Comparison!$C$1:$E$1, 0)), RIGHT(CBE1,6),"")</f>
        <v>Q42023</v>
      </c>
      <c r="CBF3" s="60" t="str">
        <f>IF(ISNUMBER(MATCH(LEFT(CBF1,3),Comparison!$C$1:$E$1, 0)), RIGHT(CBF1,6),"")</f>
        <v>Q42023</v>
      </c>
      <c r="CBG3" s="60" t="str">
        <f>IF(ISNUMBER(MATCH(LEFT(CBG1,3),Comparison!$C$1:$E$1, 0)), RIGHT(CBG1,6),"")</f>
        <v>Q42023</v>
      </c>
      <c r="CBH3" s="60" t="str">
        <f>IF(ISNUMBER(MATCH(LEFT(CBH1,3),Comparison!$C$1:$E$1, 0)), RIGHT(CBH1,6),"")</f>
        <v/>
      </c>
      <c r="CBI3" s="60" t="str">
        <f>IF(ISNUMBER(MATCH(LEFT(CBI1,3),Comparison!$C$1:$E$1, 0)), RIGHT(CBI1,6),"")</f>
        <v/>
      </c>
      <c r="CBJ3" s="60" t="str">
        <f>IF(ISNUMBER(MATCH(LEFT(CBJ1,3),Comparison!$C$1:$E$1, 0)), RIGHT(CBJ1,6),"")</f>
        <v/>
      </c>
      <c r="CBK3" s="60" t="str">
        <f>IF(ISNUMBER(MATCH(LEFT(CBK1,3),Comparison!$C$1:$E$1, 0)), RIGHT(CBK1,6),"")</f>
        <v>Q52023</v>
      </c>
      <c r="CBL3" s="60" t="str">
        <f>IF(ISNUMBER(MATCH(LEFT(CBL1,3),Comparison!$C$1:$E$1, 0)), RIGHT(CBL1,6),"")</f>
        <v>Q52023</v>
      </c>
      <c r="CBM3" s="60" t="str">
        <f>IF(ISNUMBER(MATCH(LEFT(CBM1,3),Comparison!$C$1:$E$1, 0)), RIGHT(CBM1,6),"")</f>
        <v/>
      </c>
      <c r="CBN3" s="60" t="str">
        <f>IF(ISNUMBER(MATCH(LEFT(CBN1,3),Comparison!$C$1:$E$1, 0)), RIGHT(CBN1,6),"")</f>
        <v/>
      </c>
      <c r="CBO3" s="60" t="str">
        <f>IF(ISNUMBER(MATCH(LEFT(CBO1,3),Comparison!$C$1:$E$1, 0)), RIGHT(CBO1,6),"")</f>
        <v/>
      </c>
      <c r="CBP3" s="60" t="str">
        <f>IF(ISNUMBER(MATCH(LEFT(CBP1,3),Comparison!$C$1:$E$1, 0)), RIGHT(CBP1,6),"")</f>
        <v/>
      </c>
      <c r="CBQ3" s="60" t="str">
        <f>IF(ISNUMBER(MATCH(LEFT(CBQ1,3),Comparison!$C$1:$E$1, 0)), RIGHT(CBQ1,6),"")</f>
        <v/>
      </c>
      <c r="CBR3" s="60" t="str">
        <f>IF(ISNUMBER(MATCH(LEFT(CBR1,3),Comparison!$C$1:$E$1, 0)), RIGHT(CBR1,6),"")</f>
        <v/>
      </c>
      <c r="CBS3" s="60" t="str">
        <f>IF(ISNUMBER(MATCH(LEFT(CBS1,3),Comparison!$C$1:$E$1, 0)), RIGHT(CBS1,6),"")</f>
        <v/>
      </c>
      <c r="CBT3" s="60" t="str">
        <f>IF(ISNUMBER(MATCH(LEFT(CBT1,3),Comparison!$C$1:$E$1, 0)), RIGHT(CBT1,6),"")</f>
        <v/>
      </c>
      <c r="CBU3" s="60" t="str">
        <f>IF(ISNUMBER(MATCH(LEFT(CBU1,3),Comparison!$C$1:$E$1, 0)), RIGHT(CBU1,6),"")</f>
        <v/>
      </c>
      <c r="CBV3" s="60" t="str">
        <f>IF(ISNUMBER(MATCH(LEFT(CBV1,3),Comparison!$C$1:$E$1, 0)), RIGHT(CBV1,6),"")</f>
        <v>Q52023</v>
      </c>
      <c r="CBW3" s="60" t="str">
        <f>IF(ISNUMBER(MATCH(LEFT(CBW1,3),Comparison!$C$1:$E$1, 0)), RIGHT(CBW1,6),"")</f>
        <v/>
      </c>
      <c r="CBX3" s="60" t="str">
        <f>IF(ISNUMBER(MATCH(LEFT(CBX1,3),Comparison!$C$1:$E$1, 0)), RIGHT(CBX1,6),"")</f>
        <v/>
      </c>
      <c r="CBY3" s="60" t="str">
        <f>IF(ISNUMBER(MATCH(LEFT(CBY1,3),Comparison!$C$1:$E$1, 0)), RIGHT(CBY1,6),"")</f>
        <v/>
      </c>
      <c r="CBZ3" s="60" t="str">
        <f>IF(ISNUMBER(MATCH(LEFT(CBZ1,3),Comparison!$C$1:$E$1, 0)), RIGHT(CBZ1,6),"")</f>
        <v/>
      </c>
      <c r="CCA3" s="60" t="str">
        <f>IF(ISNUMBER(MATCH(LEFT(CCA1,3),Comparison!$C$1:$E$1, 0)), RIGHT(CCA1,6),"")</f>
        <v/>
      </c>
      <c r="CCB3" s="60" t="str">
        <f>IF(ISNUMBER(MATCH(LEFT(CCB1,3),Comparison!$C$1:$E$1, 0)), RIGHT(CCB1,6),"")</f>
        <v/>
      </c>
      <c r="CCC3" s="60" t="str">
        <f>IF(ISNUMBER(MATCH(LEFT(CCC1,3),Comparison!$C$1:$E$1, 0)), RIGHT(CCC1,6),"")</f>
        <v/>
      </c>
      <c r="CCD3" s="60" t="str">
        <f>IF(ISNUMBER(MATCH(LEFT(CCD1,3),Comparison!$C$1:$E$1, 0)), RIGHT(CCD1,6),"")</f>
        <v/>
      </c>
      <c r="CCE3" s="60" t="str">
        <f>IF(ISNUMBER(MATCH(LEFT(CCE1,3),Comparison!$C$1:$E$1, 0)), RIGHT(CCE1,6),"")</f>
        <v/>
      </c>
      <c r="CCF3" s="60" t="str">
        <f>IF(ISNUMBER(MATCH(LEFT(CCF1,3),Comparison!$C$1:$E$1, 0)), RIGHT(CCF1,6),"")</f>
        <v/>
      </c>
      <c r="CCG3" s="60" t="str">
        <f>IF(ISNUMBER(MATCH(LEFT(CCG1,3),Comparison!$C$1:$E$1, 0)), RIGHT(CCG1,6),"")</f>
        <v/>
      </c>
      <c r="CCH3" s="60" t="str">
        <f>IF(ISNUMBER(MATCH(LEFT(CCH1,3),Comparison!$C$1:$E$1, 0)), RIGHT(CCH1,6),"")</f>
        <v/>
      </c>
      <c r="CCI3" s="60" t="str">
        <f>IF(ISNUMBER(MATCH(LEFT(CCI1,3),Comparison!$C$1:$E$1, 0)), RIGHT(CCI1,6),"")</f>
        <v/>
      </c>
      <c r="CCJ3" s="60" t="str">
        <f>IF(ISNUMBER(MATCH(LEFT(CCJ1,3),Comparison!$C$1:$E$1, 0)), RIGHT(CCJ1,6),"")</f>
        <v/>
      </c>
      <c r="CCK3" s="60" t="str">
        <f>IF(ISNUMBER(MATCH(LEFT(CCK1,3),Comparison!$C$1:$E$1, 0)), RIGHT(CCK1,6),"")</f>
        <v/>
      </c>
      <c r="CCL3" s="60" t="str">
        <f>IF(ISNUMBER(MATCH(LEFT(CCL1,3),Comparison!$C$1:$E$1, 0)), RIGHT(CCL1,6),"")</f>
        <v/>
      </c>
      <c r="CCM3" s="60" t="str">
        <f>IF(ISNUMBER(MATCH(LEFT(CCM1,3),Comparison!$C$1:$E$1, 0)), RIGHT(CCM1,6),"")</f>
        <v/>
      </c>
      <c r="CCN3" s="60" t="str">
        <f>IF(ISNUMBER(MATCH(LEFT(CCN1,3),Comparison!$C$1:$E$1, 0)), RIGHT(CCN1,6),"")</f>
        <v/>
      </c>
      <c r="CCO3" s="60" t="str">
        <f>IF(ISNUMBER(MATCH(LEFT(CCO1,3),Comparison!$C$1:$E$1, 0)), RIGHT(CCO1,6),"")</f>
        <v/>
      </c>
      <c r="CCP3" s="60" t="str">
        <f>IF(ISNUMBER(MATCH(LEFT(CCP1,3),Comparison!$C$1:$E$1, 0)), RIGHT(CCP1,6),"")</f>
        <v/>
      </c>
      <c r="CCQ3" s="60" t="str">
        <f>IF(ISNUMBER(MATCH(LEFT(CCQ1,3),Comparison!$C$1:$E$1, 0)), RIGHT(CCQ1,6),"")</f>
        <v/>
      </c>
      <c r="CCR3" s="60" t="str">
        <f>IF(ISNUMBER(MATCH(LEFT(CCR1,3),Comparison!$C$1:$E$1, 0)), RIGHT(CCR1,6),"")</f>
        <v/>
      </c>
      <c r="CCS3" s="60" t="str">
        <f>IF(ISNUMBER(MATCH(LEFT(CCS1,3),Comparison!$C$1:$E$1, 0)), RIGHT(CCS1,6),"")</f>
        <v/>
      </c>
      <c r="CCT3" s="60" t="str">
        <f>IF(ISNUMBER(MATCH(LEFT(CCT1,3),Comparison!$C$1:$E$1, 0)), RIGHT(CCT1,6),"")</f>
        <v/>
      </c>
      <c r="CCU3" s="60" t="str">
        <f>IF(ISNUMBER(MATCH(LEFT(CCU1,3),Comparison!$C$1:$E$1, 0)), RIGHT(CCU1,6),"")</f>
        <v/>
      </c>
      <c r="CCV3" s="60" t="str">
        <f>IF(ISNUMBER(MATCH(LEFT(CCV1,3),Comparison!$C$1:$E$1, 0)), RIGHT(CCV1,6),"")</f>
        <v/>
      </c>
      <c r="CCW3" s="60" t="str">
        <f>IF(ISNUMBER(MATCH(LEFT(CCW1,3),Comparison!$C$1:$E$1, 0)), RIGHT(CCW1,6),"")</f>
        <v/>
      </c>
      <c r="CCX3" s="60" t="str">
        <f>IF(ISNUMBER(MATCH(LEFT(CCX1,3),Comparison!$C$1:$E$1, 0)), RIGHT(CCX1,6),"")</f>
        <v/>
      </c>
      <c r="CCY3" s="60" t="str">
        <f>IF(ISNUMBER(MATCH(LEFT(CCY1,3),Comparison!$C$1:$E$1, 0)), RIGHT(CCY1,6),"")</f>
        <v/>
      </c>
      <c r="CCZ3" s="60" t="str">
        <f>IF(ISNUMBER(MATCH(LEFT(CCZ1,3),Comparison!$C$1:$E$1, 0)), RIGHT(CCZ1,6),"")</f>
        <v/>
      </c>
      <c r="CDA3" s="60" t="str">
        <f>IF(ISNUMBER(MATCH(LEFT(CDA1,3),Comparison!$C$1:$E$1, 0)), RIGHT(CDA1,6),"")</f>
        <v/>
      </c>
      <c r="CDB3" s="60" t="str">
        <f>IF(ISNUMBER(MATCH(LEFT(CDB1,3),Comparison!$C$1:$E$1, 0)), RIGHT(CDB1,6),"")</f>
        <v/>
      </c>
      <c r="CDC3" s="60" t="str">
        <f>IF(ISNUMBER(MATCH(LEFT(CDC1,3),Comparison!$C$1:$E$1, 0)), RIGHT(CDC1,6),"")</f>
        <v/>
      </c>
      <c r="CDD3" s="60" t="str">
        <f>IF(ISNUMBER(MATCH(LEFT(CDD1,3),Comparison!$C$1:$E$1, 0)), RIGHT(CDD1,6),"")</f>
        <v/>
      </c>
      <c r="CDE3" s="60" t="str">
        <f>IF(ISNUMBER(MATCH(LEFT(CDE1,3),Comparison!$C$1:$E$1, 0)), RIGHT(CDE1,6),"")</f>
        <v/>
      </c>
      <c r="CDF3" s="60" t="str">
        <f>IF(ISNUMBER(MATCH(LEFT(CDF1,3),Comparison!$C$1:$E$1, 0)), RIGHT(CDF1,6),"")</f>
        <v/>
      </c>
      <c r="CDG3" s="60" t="str">
        <f>IF(ISNUMBER(MATCH(LEFT(CDG1,3),Comparison!$C$1:$E$1, 0)), RIGHT(CDG1,6),"")</f>
        <v>Q12024</v>
      </c>
      <c r="CDH3" s="60" t="str">
        <f>IF(ISNUMBER(MATCH(LEFT(CDH1,3),Comparison!$C$1:$E$1, 0)), RIGHT(CDH1,6),"")</f>
        <v/>
      </c>
      <c r="CDI3" s="60" t="str">
        <f>IF(ISNUMBER(MATCH(LEFT(CDI1,3),Comparison!$C$1:$E$1, 0)), RIGHT(CDI1,6),"")</f>
        <v/>
      </c>
      <c r="CDJ3" s="60" t="str">
        <f>IF(ISNUMBER(MATCH(LEFT(CDJ1,3),Comparison!$C$1:$E$1, 0)), RIGHT(CDJ1,6),"")</f>
        <v/>
      </c>
      <c r="CDK3" s="60" t="str">
        <f>IF(ISNUMBER(MATCH(LEFT(CDK1,3),Comparison!$C$1:$E$1, 0)), RIGHT(CDK1,6),"")</f>
        <v/>
      </c>
      <c r="CDL3" s="60" t="str">
        <f>IF(ISNUMBER(MATCH(LEFT(CDL1,3),Comparison!$C$1:$E$1, 0)), RIGHT(CDL1,6),"")</f>
        <v/>
      </c>
      <c r="CDM3" s="60" t="str">
        <f>IF(ISNUMBER(MATCH(LEFT(CDM1,3),Comparison!$C$1:$E$1, 0)), RIGHT(CDM1,6),"")</f>
        <v>Q12024</v>
      </c>
      <c r="CDN3" s="60" t="str">
        <f>IF(ISNUMBER(MATCH(LEFT(CDN1,3),Comparison!$C$1:$E$1, 0)), RIGHT(CDN1,6),"")</f>
        <v>Q12024</v>
      </c>
      <c r="CDO3" s="60" t="str">
        <f>IF(ISNUMBER(MATCH(LEFT(CDO1,3),Comparison!$C$1:$E$1, 0)), RIGHT(CDO1,6),"")</f>
        <v/>
      </c>
      <c r="CDP3" s="60" t="str">
        <f>IF(ISNUMBER(MATCH(LEFT(CDP1,3),Comparison!$C$1:$E$1, 0)), RIGHT(CDP1,6),"")</f>
        <v/>
      </c>
      <c r="CDQ3" s="60" t="str">
        <f>IF(ISNUMBER(MATCH(LEFT(CDQ1,3),Comparison!$C$1:$E$1, 0)), RIGHT(CDQ1,6),"")</f>
        <v/>
      </c>
      <c r="CDR3" s="60" t="str">
        <f>IF(ISNUMBER(MATCH(LEFT(CDR1,3),Comparison!$C$1:$E$1, 0)), RIGHT(CDR1,6),"")</f>
        <v/>
      </c>
      <c r="CDS3" s="60" t="str">
        <f>IF(ISNUMBER(MATCH(LEFT(CDS1,3),Comparison!$C$1:$E$1, 0)), RIGHT(CDS1,6),"")</f>
        <v/>
      </c>
      <c r="CDT3" s="60" t="str">
        <f>IF(ISNUMBER(MATCH(LEFT(CDT1,3),Comparison!$C$1:$E$1, 0)), RIGHT(CDT1,6),"")</f>
        <v/>
      </c>
      <c r="CDU3" s="60" t="str">
        <f>IF(ISNUMBER(MATCH(LEFT(CDU1,3),Comparison!$C$1:$E$1, 0)), RIGHT(CDU1,6),"")</f>
        <v/>
      </c>
      <c r="CDV3" s="60" t="str">
        <f>IF(ISNUMBER(MATCH(LEFT(CDV1,3),Comparison!$C$1:$E$1, 0)), RIGHT(CDV1,6),"")</f>
        <v/>
      </c>
      <c r="CDW3" s="60" t="str">
        <f>IF(ISNUMBER(MATCH(LEFT(CDW1,3),Comparison!$C$1:$E$1, 0)), RIGHT(CDW1,6),"")</f>
        <v/>
      </c>
      <c r="CDX3" s="60" t="str">
        <f>IF(ISNUMBER(MATCH(LEFT(CDX1,3),Comparison!$C$1:$E$1, 0)), RIGHT(CDX1,6),"")</f>
        <v/>
      </c>
      <c r="CDY3" s="60" t="str">
        <f>IF(ISNUMBER(MATCH(LEFT(CDY1,3),Comparison!$C$1:$E$1, 0)), RIGHT(CDY1,6),"")</f>
        <v/>
      </c>
      <c r="CDZ3" s="60" t="str">
        <f>IF(ISNUMBER(MATCH(LEFT(CDZ1,3),Comparison!$C$1:$E$1, 0)), RIGHT(CDZ1,6),"")</f>
        <v/>
      </c>
      <c r="CEA3" s="60" t="str">
        <f>IF(ISNUMBER(MATCH(LEFT(CEA1,3),Comparison!$C$1:$E$1, 0)), RIGHT(CEA1,6),"")</f>
        <v/>
      </c>
      <c r="CEB3" s="60" t="str">
        <f>IF(ISNUMBER(MATCH(LEFT(CEB1,3),Comparison!$C$1:$E$1, 0)), RIGHT(CEB1,6),"")</f>
        <v/>
      </c>
      <c r="CEC3" s="60" t="str">
        <f>IF(ISNUMBER(MATCH(LEFT(CEC1,3),Comparison!$C$1:$E$1, 0)), RIGHT(CEC1,6),"")</f>
        <v/>
      </c>
      <c r="CED3" s="60" t="str">
        <f>IF(ISNUMBER(MATCH(LEFT(CED1,3),Comparison!$C$1:$E$1, 0)), RIGHT(CED1,6),"")</f>
        <v/>
      </c>
      <c r="CEE3" s="60" t="str">
        <f>IF(ISNUMBER(MATCH(LEFT(CEE1,3),Comparison!$C$1:$E$1, 0)), RIGHT(CEE1,6),"")</f>
        <v/>
      </c>
      <c r="CEF3" s="60" t="str">
        <f>IF(ISNUMBER(MATCH(LEFT(CEF1,3),Comparison!$C$1:$E$1, 0)), RIGHT(CEF1,6),"")</f>
        <v/>
      </c>
      <c r="CEG3" s="60" t="str">
        <f>IF(ISNUMBER(MATCH(LEFT(CEG1,3),Comparison!$C$1:$E$1, 0)), RIGHT(CEG1,6),"")</f>
        <v/>
      </c>
      <c r="CEH3" s="60" t="str">
        <f>IF(ISNUMBER(MATCH(LEFT(CEH1,3),Comparison!$C$1:$E$1, 0)), RIGHT(CEH1,6),"")</f>
        <v/>
      </c>
      <c r="CEI3" s="60" t="str">
        <f>IF(ISNUMBER(MATCH(LEFT(CEI1,3),Comparison!$C$1:$E$1, 0)), RIGHT(CEI1,6),"")</f>
        <v/>
      </c>
      <c r="CEJ3" s="60" t="str">
        <f>IF(ISNUMBER(MATCH(LEFT(CEJ1,3),Comparison!$C$1:$E$1, 0)), RIGHT(CEJ1,6),"")</f>
        <v/>
      </c>
      <c r="CEK3" s="60" t="str">
        <f>IF(ISNUMBER(MATCH(LEFT(CEK1,3),Comparison!$C$1:$E$1, 0)), RIGHT(CEK1,6),"")</f>
        <v/>
      </c>
      <c r="CEL3" s="60" t="str">
        <f>IF(ISNUMBER(MATCH(LEFT(CEL1,3),Comparison!$C$1:$E$1, 0)), RIGHT(CEL1,6),"")</f>
        <v/>
      </c>
      <c r="CEM3" s="60" t="str">
        <f>IF(ISNUMBER(MATCH(LEFT(CEM1,3),Comparison!$C$1:$E$1, 0)), RIGHT(CEM1,6),"")</f>
        <v/>
      </c>
      <c r="CEN3" s="60" t="str">
        <f>IF(ISNUMBER(MATCH(LEFT(CEN1,3),Comparison!$C$1:$E$1, 0)), RIGHT(CEN1,6),"")</f>
        <v/>
      </c>
      <c r="CEO3" s="60" t="str">
        <f>IF(ISNUMBER(MATCH(LEFT(CEO1,3),Comparison!$C$1:$E$1, 0)), RIGHT(CEO1,6),"")</f>
        <v/>
      </c>
      <c r="CEP3" s="60" t="str">
        <f>IF(ISNUMBER(MATCH(LEFT(CEP1,3),Comparison!$C$1:$E$1, 0)), RIGHT(CEP1,6),"")</f>
        <v/>
      </c>
      <c r="CEQ3" s="60" t="str">
        <f>IF(ISNUMBER(MATCH(LEFT(CEQ1,3),Comparison!$C$1:$E$1, 0)), RIGHT(CEQ1,6),"")</f>
        <v/>
      </c>
      <c r="CER3" s="60" t="str">
        <f>IF(ISNUMBER(MATCH(LEFT(CER1,3),Comparison!$C$1:$E$1, 0)), RIGHT(CER1,6),"")</f>
        <v>Q22024</v>
      </c>
      <c r="CES3" s="60" t="str">
        <f>IF(ISNUMBER(MATCH(LEFT(CES1,3),Comparison!$C$1:$E$1, 0)), RIGHT(CES1,6),"")</f>
        <v/>
      </c>
      <c r="CET3" s="60" t="str">
        <f>IF(ISNUMBER(MATCH(LEFT(CET1,3),Comparison!$C$1:$E$1, 0)), RIGHT(CET1,6),"")</f>
        <v/>
      </c>
      <c r="CEU3" s="60" t="str">
        <f>IF(ISNUMBER(MATCH(LEFT(CEU1,3),Comparison!$C$1:$E$1, 0)), RIGHT(CEU1,6),"")</f>
        <v/>
      </c>
      <c r="CEV3" s="60" t="str">
        <f>IF(ISNUMBER(MATCH(LEFT(CEV1,3),Comparison!$C$1:$E$1, 0)), RIGHT(CEV1,6),"")</f>
        <v/>
      </c>
      <c r="CEW3" s="60" t="str">
        <f>IF(ISNUMBER(MATCH(LEFT(CEW1,3),Comparison!$C$1:$E$1, 0)), RIGHT(CEW1,6),"")</f>
        <v/>
      </c>
      <c r="CEX3" s="60" t="str">
        <f>IF(ISNUMBER(MATCH(LEFT(CEX1,3),Comparison!$C$1:$E$1, 0)), RIGHT(CEX1,6),"")</f>
        <v/>
      </c>
      <c r="CEY3" s="60" t="str">
        <f>IF(ISNUMBER(MATCH(LEFT(CEY1,3),Comparison!$C$1:$E$1, 0)), RIGHT(CEY1,6),"")</f>
        <v/>
      </c>
      <c r="CEZ3" s="60" t="str">
        <f>IF(ISNUMBER(MATCH(LEFT(CEZ1,3),Comparison!$C$1:$E$1, 0)), RIGHT(CEZ1,6),"")</f>
        <v/>
      </c>
      <c r="CFA3" s="60" t="str">
        <f>IF(ISNUMBER(MATCH(LEFT(CFA1,3),Comparison!$C$1:$E$1, 0)), RIGHT(CFA1,6),"")</f>
        <v>Q22024</v>
      </c>
      <c r="CFB3" s="60" t="str">
        <f>IF(ISNUMBER(MATCH(LEFT(CFB1,3),Comparison!$C$1:$E$1, 0)), RIGHT(CFB1,6),"")</f>
        <v/>
      </c>
      <c r="CFC3" s="60" t="str">
        <f>IF(ISNUMBER(MATCH(LEFT(CFC1,3),Comparison!$C$1:$E$1, 0)), RIGHT(CFC1,6),"")</f>
        <v/>
      </c>
      <c r="CFD3" s="60" t="str">
        <f>IF(ISNUMBER(MATCH(LEFT(CFD1,3),Comparison!$C$1:$E$1, 0)), RIGHT(CFD1,6),"")</f>
        <v/>
      </c>
      <c r="CFE3" s="60" t="str">
        <f>IF(ISNUMBER(MATCH(LEFT(CFE1,3),Comparison!$C$1:$E$1, 0)), RIGHT(CFE1,6),"")</f>
        <v/>
      </c>
      <c r="CFF3" s="60" t="str">
        <f>IF(ISNUMBER(MATCH(LEFT(CFF1,3),Comparison!$C$1:$E$1, 0)), RIGHT(CFF1,6),"")</f>
        <v/>
      </c>
      <c r="CFG3" s="60" t="str">
        <f>IF(ISNUMBER(MATCH(LEFT(CFG1,3),Comparison!$C$1:$E$1, 0)), RIGHT(CFG1,6),"")</f>
        <v/>
      </c>
      <c r="CFH3" s="60" t="str">
        <f>IF(ISNUMBER(MATCH(LEFT(CFH1,3),Comparison!$C$1:$E$1, 0)), RIGHT(CFH1,6),"")</f>
        <v/>
      </c>
      <c r="CFI3" s="60" t="str">
        <f>IF(ISNUMBER(MATCH(LEFT(CFI1,3),Comparison!$C$1:$E$1, 0)), RIGHT(CFI1,6),"")</f>
        <v/>
      </c>
      <c r="CFJ3" s="60" t="str">
        <f>IF(ISNUMBER(MATCH(LEFT(CFJ1,3),Comparison!$C$1:$E$1, 0)), RIGHT(CFJ1,6),"")</f>
        <v/>
      </c>
      <c r="CFK3" s="60" t="str">
        <f>IF(ISNUMBER(MATCH(LEFT(CFK1,3),Comparison!$C$1:$E$1, 0)), RIGHT(CFK1,6),"")</f>
        <v/>
      </c>
      <c r="CFL3" s="60" t="str">
        <f>IF(ISNUMBER(MATCH(LEFT(CFL1,3),Comparison!$C$1:$E$1, 0)), RIGHT(CFL1,6),"")</f>
        <v/>
      </c>
      <c r="CFM3" s="60" t="str">
        <f>IF(ISNUMBER(MATCH(LEFT(CFM1,3),Comparison!$C$1:$E$1, 0)), RIGHT(CFM1,6),"")</f>
        <v/>
      </c>
      <c r="CFN3" s="60" t="str">
        <f>IF(ISNUMBER(MATCH(LEFT(CFN1,3),Comparison!$C$1:$E$1, 0)), RIGHT(CFN1,6),"")</f>
        <v>Q22024</v>
      </c>
      <c r="CFO3" s="60" t="str">
        <f>IF(ISNUMBER(MATCH(LEFT(CFO1,3),Comparison!$C$1:$E$1, 0)), RIGHT(CFO1,6),"")</f>
        <v/>
      </c>
      <c r="CFP3" s="60" t="str">
        <f>IF(ISNUMBER(MATCH(LEFT(CFP1,3),Comparison!$C$1:$E$1, 0)), RIGHT(CFP1,6),"")</f>
        <v/>
      </c>
      <c r="CFQ3" s="60" t="str">
        <f>IF(ISNUMBER(MATCH(LEFT(CFQ1,3),Comparison!$C$1:$E$1, 0)), RIGHT(CFQ1,6),"")</f>
        <v/>
      </c>
      <c r="CFR3" s="60" t="str">
        <f>IF(ISNUMBER(MATCH(LEFT(CFR1,3),Comparison!$C$1:$E$1, 0)), RIGHT(CFR1,6),"")</f>
        <v>Q52025</v>
      </c>
      <c r="CFS3" s="60" t="str">
        <f>IF(ISNUMBER(MATCH(LEFT(CFS1,3),Comparison!$C$1:$E$1, 0)), RIGHT(CFS1,6),"")</f>
        <v>Q52025</v>
      </c>
      <c r="CFT3" s="60" t="str">
        <f>IF(ISNUMBER(MATCH(LEFT(CFT1,3),Comparison!$C$1:$E$1, 0)), RIGHT(CFT1,6),"")</f>
        <v/>
      </c>
      <c r="CFU3" s="206" t="str">
        <f>IF(ISNUMBER(MATCH(LEFT(CFU1,3),Comparison!$C$1:$E$1, 0)), RIGHT(CFU1,6),"")</f>
        <v/>
      </c>
      <c r="CFV3" s="60" t="str">
        <f>IF(ISNUMBER(MATCH(LEFT(CFV1,3),Comparison!$C$1:$E$1, 0)), RIGHT(CFV1,6),"")</f>
        <v/>
      </c>
      <c r="CFW3" s="60" t="str">
        <f>IF(ISNUMBER(MATCH(LEFT(CFW1,3),Comparison!$C$1:$E$1, 0)), RIGHT(CFW1,6),"")</f>
        <v/>
      </c>
      <c r="CFX3" s="60" t="str">
        <f>IF(ISNUMBER(MATCH(LEFT(CFX1,3),Comparison!$C$1:$E$1, 0)), RIGHT(CFX1,6),"")</f>
        <v/>
      </c>
      <c r="CFY3" s="60" t="str">
        <f>IF(ISNUMBER(MATCH(LEFT(CFY1,3),Comparison!$C$1:$E$1, 0)), RIGHT(CFY1,6),"")</f>
        <v/>
      </c>
      <c r="CFZ3" s="60" t="str">
        <f>IF(ISNUMBER(MATCH(LEFT(CFZ1,3),Comparison!$C$1:$E$1, 0)), RIGHT(CFZ1,6),"")</f>
        <v/>
      </c>
      <c r="CGA3" s="60" t="str">
        <f>IF(ISNUMBER(MATCH(LEFT(CGA1,3),Comparison!$C$1:$E$1, 0)), RIGHT(CGA1,6),"")</f>
        <v/>
      </c>
      <c r="CGB3" s="60" t="str">
        <f>IF(ISNUMBER(MATCH(LEFT(CGB1,3),Comparison!$C$1:$E$1, 0)), RIGHT(CGB1,6),"")</f>
        <v/>
      </c>
      <c r="CGC3" s="60" t="str">
        <f>IF(ISNUMBER(MATCH(LEFT(CGC1,3),Comparison!$C$1:$E$1, 0)), RIGHT(CGC1,6),"")</f>
        <v/>
      </c>
      <c r="CGD3" s="60" t="str">
        <f>IF(ISNUMBER(MATCH(LEFT(CGD1,3),Comparison!$C$1:$E$1, 0)), RIGHT(CGD1,6),"")</f>
        <v>Q52025</v>
      </c>
      <c r="CGE3" s="60" t="str">
        <f>IF(ISNUMBER(MATCH(LEFT(CGE1,3),Comparison!$C$1:$E$1, 0)), RIGHT(CGE1,6),"")</f>
        <v/>
      </c>
      <c r="CGF3" s="60" t="str">
        <f>IF(ISNUMBER(MATCH(LEFT(CGF1,3),Comparison!$C$1:$E$1, 0)), RIGHT(CGF1,6),"")</f>
        <v/>
      </c>
      <c r="CGG3" s="60" t="str">
        <f>IF(ISNUMBER(MATCH(LEFT(CGG1,3),Comparison!$C$1:$E$1, 0)), RIGHT(CGG1,6),"")</f>
        <v/>
      </c>
      <c r="CGH3" s="60" t="str">
        <f>IF(ISNUMBER(MATCH(LEFT(CGH1,3),Comparison!$C$1:$E$1, 0)), RIGHT(CGH1,6),"")</f>
        <v/>
      </c>
      <c r="CGI3" s="60" t="str">
        <f>IF(ISNUMBER(MATCH(LEFT(CGI1,3),Comparison!$C$1:$E$1, 0)), RIGHT(CGI1,6),"")</f>
        <v/>
      </c>
      <c r="CGJ3" s="60" t="str">
        <f>IF(ISNUMBER(MATCH(LEFT(CGJ1,3),Comparison!$C$1:$E$1, 0)), RIGHT(CGJ1,6),"")</f>
        <v/>
      </c>
      <c r="CGK3" s="60" t="str">
        <f>IF(ISNUMBER(MATCH(LEFT(CGK1,3),Comparison!$C$1:$E$1, 0)), RIGHT(CGK1,6),"")</f>
        <v/>
      </c>
      <c r="CGL3" s="60" t="str">
        <f>IF(ISNUMBER(MATCH(LEFT(CGL1,3),Comparison!$C$1:$E$1, 0)), RIGHT(CGL1,6),"")</f>
        <v/>
      </c>
      <c r="CGM3" s="60" t="str">
        <f>IF(ISNUMBER(MATCH(LEFT(CGM1,3),Comparison!$C$1:$E$1, 0)), RIGHT(CGM1,6),"")</f>
        <v/>
      </c>
      <c r="CGN3" s="60" t="str">
        <f>IF(ISNUMBER(MATCH(LEFT(CGN1,3),Comparison!$C$1:$E$1, 0)), RIGHT(CGN1,6),"")</f>
        <v/>
      </c>
      <c r="CGO3" s="60" t="str">
        <f>IF(ISNUMBER(MATCH(LEFT(CGO1,3),Comparison!$C$1:$E$1, 0)), RIGHT(CGO1,6),"")</f>
        <v/>
      </c>
      <c r="CGP3" s="60" t="str">
        <f>IF(ISNUMBER(MATCH(LEFT(CGP1,3),Comparison!$C$1:$E$1, 0)), RIGHT(CGP1,6),"")</f>
        <v/>
      </c>
      <c r="CGQ3" s="60" t="str">
        <f>IF(ISNUMBER(MATCH(LEFT(CGQ1,3),Comparison!$C$1:$E$1, 0)), RIGHT(CGQ1,6),"")</f>
        <v/>
      </c>
      <c r="CGR3" s="60" t="str">
        <f>IF(ISNUMBER(MATCH(LEFT(CGR1,3),Comparison!$C$1:$E$1, 0)), RIGHT(CGR1,6),"")</f>
        <v/>
      </c>
      <c r="CGS3" s="60" t="str">
        <f>IF(ISNUMBER(MATCH(LEFT(CGS1,3),Comparison!$C$1:$E$1, 0)), RIGHT(CGS1,6),"")</f>
        <v/>
      </c>
      <c r="CGT3" s="60" t="str">
        <f>IF(ISNUMBER(MATCH(LEFT(CGT1,3),Comparison!$C$1:$E$1, 0)), RIGHT(CGT1,6),"")</f>
        <v/>
      </c>
      <c r="CGU3" s="60" t="str">
        <f>IF(ISNUMBER(MATCH(LEFT(CGU1,3),Comparison!$C$1:$E$1, 0)), RIGHT(CGU1,6),"")</f>
        <v/>
      </c>
      <c r="CGV3" s="60" t="str">
        <f>IF(ISNUMBER(MATCH(LEFT(CGV1,3),Comparison!$C$1:$E$1, 0)), RIGHT(CGV1,6),"")</f>
        <v/>
      </c>
      <c r="CGW3" s="60" t="str">
        <f>IF(ISNUMBER(MATCH(LEFT(CGW1,3),Comparison!$C$1:$E$1, 0)), RIGHT(CGW1,6),"")</f>
        <v/>
      </c>
      <c r="CGX3" s="60" t="str">
        <f>IF(ISNUMBER(MATCH(LEFT(CGX1,3),Comparison!$C$1:$E$1, 0)), RIGHT(CGX1,6),"")</f>
        <v/>
      </c>
      <c r="CGY3" s="60" t="str">
        <f>IF(ISNUMBER(MATCH(LEFT(CGY1,3),Comparison!$C$1:$E$1, 0)), RIGHT(CGY1,6),"")</f>
        <v/>
      </c>
      <c r="CGZ3" s="60" t="str">
        <f>IF(ISNUMBER(MATCH(LEFT(CGZ1,3),Comparison!$C$1:$E$1, 0)), RIGHT(CGZ1,6),"")</f>
        <v/>
      </c>
      <c r="CHA3" s="60" t="str">
        <f>IF(ISNUMBER(MATCH(LEFT(CHA1,3),Comparison!$C$1:$E$1, 0)), RIGHT(CHA1,6),"")</f>
        <v/>
      </c>
      <c r="CHB3" s="60" t="str">
        <f>IF(ISNUMBER(MATCH(LEFT(CHB1,3),Comparison!$C$1:$E$1, 0)), RIGHT(CHB1,6),"")</f>
        <v/>
      </c>
      <c r="CHC3" s="60" t="str">
        <f>IF(ISNUMBER(MATCH(LEFT(CHC1,3),Comparison!$C$1:$E$1, 0)), RIGHT(CHC1,6),"")</f>
        <v>Q32024</v>
      </c>
      <c r="CHD3" s="60" t="str">
        <f>IF(ISNUMBER(MATCH(LEFT(CHD1,3),Comparison!$C$1:$E$1, 0)), RIGHT(CHD1,6),"")</f>
        <v>Q32024</v>
      </c>
      <c r="CHE3" s="60" t="str">
        <f>IF(ISNUMBER(MATCH(LEFT(CHE1,3),Comparison!$C$1:$E$1, 0)), RIGHT(CHE1,6),"")</f>
        <v>Q32024</v>
      </c>
      <c r="CHF3" s="60" t="str">
        <f>IF(ISNUMBER(MATCH(LEFT(CHF1,3),Comparison!$C$1:$E$1, 0)), RIGHT(CHF1,6),"")</f>
        <v/>
      </c>
      <c r="CHG3" s="60" t="str">
        <f>IF(ISNUMBER(MATCH(LEFT(CHG1,3),Comparison!$C$1:$E$1, 0)), RIGHT(CHG1,6),"")</f>
        <v/>
      </c>
      <c r="CHH3" s="60" t="str">
        <f>IF(ISNUMBER(MATCH(LEFT(CHH1,3),Comparison!$C$1:$E$1, 0)), RIGHT(CHH1,6),"")</f>
        <v/>
      </c>
      <c r="CHI3" s="60" t="str">
        <f>IF(ISNUMBER(MATCH(LEFT(CHI1,3),Comparison!$C$1:$E$1, 0)), RIGHT(CHI1,6),"")</f>
        <v/>
      </c>
      <c r="CHJ3" s="60" t="str">
        <f>IF(ISNUMBER(MATCH(LEFT(CHJ1,3),Comparison!$C$1:$E$1, 0)), RIGHT(CHJ1,6),"")</f>
        <v/>
      </c>
      <c r="CHK3" s="60" t="str">
        <f>IF(ISNUMBER(MATCH(LEFT(CHK1,3),Comparison!$C$1:$E$1, 0)), RIGHT(CHK1,6),"")</f>
        <v/>
      </c>
      <c r="CHL3" s="60" t="str">
        <f>IF(ISNUMBER(MATCH(LEFT(CHL1,3),Comparison!$C$1:$E$1, 0)), RIGHT(CHL1,6),"")</f>
        <v/>
      </c>
      <c r="CHM3" s="60" t="str">
        <f>IF(ISNUMBER(MATCH(LEFT(CHM1,3),Comparison!$C$1:$E$1, 0)), RIGHT(CHM1,6),"")</f>
        <v/>
      </c>
      <c r="CHN3" s="60" t="str">
        <f>IF(ISNUMBER(MATCH(LEFT(CHN1,3),Comparison!$C$1:$E$1, 0)), RIGHT(CHN1,6),"")</f>
        <v/>
      </c>
      <c r="CHO3" s="60" t="str">
        <f>IF(ISNUMBER(MATCH(LEFT(CHO1,3),Comparison!$C$1:$E$1, 0)), RIGHT(CHO1,6),"")</f>
        <v/>
      </c>
      <c r="CHP3" s="60" t="str">
        <f>IF(ISNUMBER(MATCH(LEFT(CHP1,3),Comparison!$C$1:$E$1, 0)), RIGHT(CHP1,6),"")</f>
        <v/>
      </c>
      <c r="CHQ3" s="60" t="str">
        <f>IF(ISNUMBER(MATCH(LEFT(CHQ1,3),Comparison!$C$1:$E$1, 0)), RIGHT(CHQ1,6),"")</f>
        <v/>
      </c>
      <c r="CHR3" s="60" t="str">
        <f>IF(ISNUMBER(MATCH(LEFT(CHR1,3),Comparison!$C$1:$E$1, 0)), RIGHT(CHR1,6),"")</f>
        <v/>
      </c>
      <c r="CHS3" s="60" t="str">
        <f>IF(ISNUMBER(MATCH(LEFT(CHS1,3),Comparison!$C$1:$E$1, 0)), RIGHT(CHS1,6),"")</f>
        <v/>
      </c>
      <c r="CHT3" s="60" t="str">
        <f>IF(ISNUMBER(MATCH(LEFT(CHT1,3),Comparison!$C$1:$E$1, 0)), RIGHT(CHT1,6),"")</f>
        <v/>
      </c>
      <c r="CHU3" s="60" t="str">
        <f>IF(ISNUMBER(MATCH(LEFT(CHU1,3),Comparison!$C$1:$E$1, 0)), RIGHT(CHU1,6),"")</f>
        <v>Q42024</v>
      </c>
      <c r="CHV3" s="60" t="str">
        <f>IF(ISNUMBER(MATCH(LEFT(CHV1,3),Comparison!$C$1:$E$1, 0)), RIGHT(CHV1,6),"")</f>
        <v>Q42024</v>
      </c>
      <c r="CHW3" s="60" t="str">
        <f>IF(ISNUMBER(MATCH(LEFT(CHW1,3),Comparison!$C$1:$E$1, 0)), RIGHT(CHW1,6),"")</f>
        <v>Q52024</v>
      </c>
      <c r="CHX3" s="60" t="str">
        <f>IF(ISNUMBER(MATCH(LEFT(CHX1,3),Comparison!$C$1:$E$1, 0)), RIGHT(CHX1,6),"")</f>
        <v>Q52024</v>
      </c>
      <c r="CHY3" s="60" t="str">
        <f>IF(ISNUMBER(MATCH(LEFT(CHY1,3),Comparison!$C$1:$E$1, 0)), RIGHT(CHY1,6),"")</f>
        <v/>
      </c>
      <c r="CHZ3" s="60" t="str">
        <f>IF(ISNUMBER(MATCH(LEFT(CHZ1,3),Comparison!$C$1:$E$1, 0)), RIGHT(CHZ1,6),"")</f>
        <v/>
      </c>
      <c r="CIA3" s="60" t="str">
        <f>IF(ISNUMBER(MATCH(LEFT(CIA1,3),Comparison!$C$1:$E$1, 0)), RIGHT(CIA1,6),"")</f>
        <v/>
      </c>
      <c r="CIB3" s="60" t="str">
        <f>IF(ISNUMBER(MATCH(LEFT(CIB1,3),Comparison!$C$1:$E$1, 0)), RIGHT(CIB1,6),"")</f>
        <v/>
      </c>
      <c r="CIC3" s="60" t="str">
        <f>IF(ISNUMBER(MATCH(LEFT(CIC1,3),Comparison!$C$1:$E$1, 0)), RIGHT(CIC1,6),"")</f>
        <v/>
      </c>
      <c r="CID3" s="60" t="str">
        <f>IF(ISNUMBER(MATCH(LEFT(CID1,3),Comparison!$C$1:$E$1, 0)), RIGHT(CID1,6),"")</f>
        <v/>
      </c>
      <c r="CIE3" s="60" t="str">
        <f>IF(ISNUMBER(MATCH(LEFT(CIE1,3),Comparison!$C$1:$E$1, 0)), RIGHT(CIE1,6),"")</f>
        <v/>
      </c>
      <c r="CIF3" s="60" t="str">
        <f>IF(ISNUMBER(MATCH(LEFT(CIF1,3),Comparison!$C$1:$E$1, 0)), RIGHT(CIF1,6),"")</f>
        <v/>
      </c>
      <c r="CIG3" s="60" t="str">
        <f>IF(ISNUMBER(MATCH(LEFT(CIG1,3),Comparison!$C$1:$E$1, 0)), RIGHT(CIG1,6),"")</f>
        <v/>
      </c>
      <c r="CIH3" s="60" t="str">
        <f>IF(ISNUMBER(MATCH(LEFT(CIH1,3),Comparison!$C$1:$E$1, 0)), RIGHT(CIH1,6),"")</f>
        <v/>
      </c>
      <c r="CII3" s="60" t="str">
        <f>IF(ISNUMBER(MATCH(LEFT(CII1,3),Comparison!$C$1:$E$1, 0)), RIGHT(CII1,6),"")</f>
        <v>Q42024</v>
      </c>
      <c r="CIJ3" s="60" t="str">
        <f>IF(ISNUMBER(MATCH(LEFT(CIJ1,3),Comparison!$C$1:$E$1, 0)), RIGHT(CIJ1,6),"")</f>
        <v>Q52024</v>
      </c>
      <c r="CIK3" s="60" t="str">
        <f>IF(ISNUMBER(MATCH(LEFT(CIK1,3),Comparison!$C$1:$E$1, 0)), RIGHT(CIK1,6),"")</f>
        <v/>
      </c>
      <c r="CIL3" s="60" t="str">
        <f>IF(ISNUMBER(MATCH(LEFT(CIL1,3),Comparison!$C$1:$E$1, 0)), RIGHT(CIL1,6),"")</f>
        <v/>
      </c>
      <c r="CIM3" s="60" t="str">
        <f>IF(ISNUMBER(MATCH(LEFT(CIM1,3),Comparison!$C$1:$E$1, 0)), RIGHT(CIM1,6),"")</f>
        <v/>
      </c>
      <c r="CIN3" s="60" t="str">
        <f>IF(ISNUMBER(MATCH(LEFT(CIN1,3),Comparison!$C$1:$E$1, 0)), RIGHT(CIN1,6),"")</f>
        <v/>
      </c>
      <c r="CIO3" s="60" t="str">
        <f>IF(ISNUMBER(MATCH(LEFT(CIO1,3),Comparison!$C$1:$E$1, 0)), RIGHT(CIO1,6),"")</f>
        <v/>
      </c>
      <c r="CIP3" s="60" t="str">
        <f>IF(ISNUMBER(MATCH(LEFT(CIP1,3),Comparison!$C$1:$E$1, 0)), RIGHT(CIP1,6),"")</f>
        <v/>
      </c>
      <c r="CIQ3" s="60" t="str">
        <f>IF(ISNUMBER(MATCH(LEFT(CIQ1,3),Comparison!$C$1:$E$1, 0)), RIGHT(CIQ1,6),"")</f>
        <v/>
      </c>
      <c r="CIR3" s="60" t="str">
        <f>IF(ISNUMBER(MATCH(LEFT(CIR1,3),Comparison!$C$1:$E$1, 0)), RIGHT(CIR1,6),"")</f>
        <v/>
      </c>
      <c r="CIS3" s="60" t="str">
        <f>IF(ISNUMBER(MATCH(LEFT(CIS1,3),Comparison!$C$1:$E$1, 0)), RIGHT(CIS1,6),"")</f>
        <v/>
      </c>
      <c r="CIT3" s="60" t="str">
        <f>IF(ISNUMBER(MATCH(LEFT(CIT1,3),Comparison!$C$1:$E$1, 0)), RIGHT(CIT1,6),"")</f>
        <v/>
      </c>
      <c r="CIU3" s="60" t="str">
        <f>IF(ISNUMBER(MATCH(LEFT(CIU1,3),Comparison!$C$1:$E$1, 0)), RIGHT(CIU1,6),"")</f>
        <v/>
      </c>
      <c r="CIV3" s="60" t="str">
        <f>IF(ISNUMBER(MATCH(LEFT(CIV1,3),Comparison!$C$1:$E$1, 0)), RIGHT(CIV1,6),"")</f>
        <v/>
      </c>
      <c r="CIW3" s="60" t="str">
        <f>IF(ISNUMBER(MATCH(LEFT(CIW1,3),Comparison!$C$1:$E$1, 0)), RIGHT(CIW1,6),"")</f>
        <v/>
      </c>
      <c r="CIX3" s="60" t="str">
        <f>IF(ISNUMBER(MATCH(LEFT(CIX1,3),Comparison!$C$1:$E$1, 0)), RIGHT(CIX1,6),"")</f>
        <v/>
      </c>
      <c r="CIY3" s="60" t="str">
        <f>IF(ISNUMBER(MATCH(LEFT(CIY1,3),Comparison!$C$1:$E$1, 0)), RIGHT(CIY1,6),"")</f>
        <v/>
      </c>
      <c r="CIZ3" s="60" t="str">
        <f>IF(ISNUMBER(MATCH(LEFT(CIZ1,3),Comparison!$C$1:$E$1, 0)), RIGHT(CIZ1,6),"")</f>
        <v/>
      </c>
      <c r="CJA3" s="60" t="str">
        <f>IF(ISNUMBER(MATCH(LEFT(CJA1,3),Comparison!$C$1:$E$1, 0)), RIGHT(CJA1,6),"")</f>
        <v/>
      </c>
      <c r="CJB3" s="60" t="str">
        <f>IF(ISNUMBER(MATCH(LEFT(CJB1,3),Comparison!$C$1:$E$1, 0)), RIGHT(CJB1,6),"")</f>
        <v/>
      </c>
      <c r="CJC3" s="60" t="str">
        <f>IF(ISNUMBER(MATCH(LEFT(CJC1,3),Comparison!$C$1:$E$1, 0)), RIGHT(CJC1,6),"")</f>
        <v/>
      </c>
      <c r="CJD3" s="60" t="str">
        <f>IF(ISNUMBER(MATCH(LEFT(CJD1,3),Comparison!$C$1:$E$1, 0)), RIGHT(CJD1,6),"")</f>
        <v/>
      </c>
      <c r="CJE3" s="60" t="str">
        <f>IF(ISNUMBER(MATCH(LEFT(CJE1,3),Comparison!$C$1:$E$1, 0)), RIGHT(CJE1,6),"")</f>
        <v/>
      </c>
      <c r="CJF3" s="60" t="str">
        <f>IF(ISNUMBER(MATCH(LEFT(CJF1,3),Comparison!$C$1:$E$1, 0)), RIGHT(CJF1,6),"")</f>
        <v/>
      </c>
      <c r="CJG3" s="60" t="str">
        <f>IF(ISNUMBER(MATCH(LEFT(CJG1,3),Comparison!$C$1:$E$1, 0)), RIGHT(CJG1,6),"")</f>
        <v/>
      </c>
      <c r="CJH3" s="60" t="str">
        <f>IF(ISNUMBER(MATCH(LEFT(CJH1,3),Comparison!$C$1:$E$1, 0)), RIGHT(CJH1,6),"")</f>
        <v/>
      </c>
      <c r="CJI3" s="60" t="str">
        <f>IF(ISNUMBER(MATCH(LEFT(CJI1,3),Comparison!$C$1:$E$1, 0)), RIGHT(CJI1,6),"")</f>
        <v/>
      </c>
      <c r="CJJ3" s="60" t="str">
        <f>IF(ISNUMBER(MATCH(LEFT(CJJ1,3),Comparison!$C$1:$E$1, 0)), RIGHT(CJJ1,6),"")</f>
        <v>Q52026</v>
      </c>
      <c r="CJK3" s="60" t="str">
        <f>IF(ISNUMBER(MATCH(LEFT(CJK1,3),Comparison!$C$1:$E$1, 0)), RIGHT(CJK1,6),"")</f>
        <v>Q52026</v>
      </c>
      <c r="CJL3" s="60" t="str">
        <f>IF(ISNUMBER(MATCH(LEFT(CJL1,3),Comparison!$C$1:$E$1, 0)), RIGHT(CJL1,6),"")</f>
        <v/>
      </c>
      <c r="CJM3" s="60" t="str">
        <f>IF(ISNUMBER(MATCH(LEFT(CJM1,3),Comparison!$C$1:$E$1, 0)), RIGHT(CJM1,6),"")</f>
        <v/>
      </c>
      <c r="CJN3" s="60" t="str">
        <f>IF(ISNUMBER(MATCH(LEFT(CJN1,3),Comparison!$C$1:$E$1, 0)), RIGHT(CJN1,6),"")</f>
        <v/>
      </c>
      <c r="CJO3" s="60" t="str">
        <f>IF(ISNUMBER(MATCH(LEFT(CJO1,3),Comparison!$C$1:$E$1, 0)), RIGHT(CJO1,6),"")</f>
        <v/>
      </c>
      <c r="CJP3" s="60" t="str">
        <f>IF(ISNUMBER(MATCH(LEFT(CJP1,3),Comparison!$C$1:$E$1, 0)), RIGHT(CJP1,6),"")</f>
        <v/>
      </c>
      <c r="CJQ3" s="60" t="str">
        <f>IF(ISNUMBER(MATCH(LEFT(CJQ1,3),Comparison!$C$1:$E$1, 0)), RIGHT(CJQ1,6),"")</f>
        <v/>
      </c>
      <c r="CJR3" s="60" t="str">
        <f>IF(ISNUMBER(MATCH(LEFT(CJR1,3),Comparison!$C$1:$E$1, 0)), RIGHT(CJR1,6),"")</f>
        <v/>
      </c>
      <c r="CJS3" s="60" t="str">
        <f>IF(ISNUMBER(MATCH(LEFT(CJS1,3),Comparison!$C$1:$E$1, 0)), RIGHT(CJS1,6),"")</f>
        <v/>
      </c>
      <c r="CJT3" s="60" t="str">
        <f>IF(ISNUMBER(MATCH(LEFT(CJT1,3),Comparison!$C$1:$E$1, 0)), RIGHT(CJT1,6),"")</f>
        <v/>
      </c>
      <c r="CJU3" s="60" t="str">
        <f>IF(ISNUMBER(MATCH(LEFT(CJU1,3),Comparison!$C$1:$E$1, 0)), RIGHT(CJU1,6),"")</f>
        <v/>
      </c>
      <c r="CJV3" s="60" t="str">
        <f>IF(ISNUMBER(MATCH(LEFT(CJV1,3),Comparison!$C$1:$E$1, 0)), RIGHT(CJV1,6),"")</f>
        <v>Q52026</v>
      </c>
      <c r="CJW3" s="60" t="str">
        <f>IF(ISNUMBER(MATCH(LEFT(CJW1,3),Comparison!$C$1:$E$1, 0)), RIGHT(CJW1,6),"")</f>
        <v/>
      </c>
      <c r="CJX3" s="60" t="str">
        <f>IF(ISNUMBER(MATCH(LEFT(CJX1,3),Comparison!$C$1:$E$1, 0)), RIGHT(CJX1,6),"")</f>
        <v/>
      </c>
      <c r="CJY3" s="60" t="str">
        <f>IF(ISNUMBER(MATCH(LEFT(CJY1,3),Comparison!$C$1:$E$1, 0)), RIGHT(CJY1,6),"")</f>
        <v/>
      </c>
      <c r="CJZ3" s="60" t="str">
        <f>IF(ISNUMBER(MATCH(LEFT(CJZ1,3),Comparison!$C$1:$E$1, 0)), RIGHT(CJZ1,6),"")</f>
        <v/>
      </c>
      <c r="CKA3" s="60" t="str">
        <f>IF(ISNUMBER(MATCH(LEFT(CKA1,3),Comparison!$C$1:$E$1, 0)), RIGHT(CKA1,6),"")</f>
        <v/>
      </c>
      <c r="CKB3" s="60" t="str">
        <f>IF(ISNUMBER(MATCH(LEFT(CKB1,3),Comparison!$C$1:$E$1, 0)), RIGHT(CKB1,6),"")</f>
        <v/>
      </c>
      <c r="CKC3" s="60" t="str">
        <f>IF(ISNUMBER(MATCH(LEFT(CKC1,3),Comparison!$C$1:$E$1, 0)), RIGHT(CKC1,6),"")</f>
        <v/>
      </c>
      <c r="CKD3" s="60" t="str">
        <f>IF(ISNUMBER(MATCH(LEFT(CKD1,3),Comparison!$C$1:$E$1, 0)), RIGHT(CKD1,6),"")</f>
        <v/>
      </c>
      <c r="CKE3" s="60" t="str">
        <f>IF(ISNUMBER(MATCH(LEFT(CKE1,3),Comparison!$C$1:$E$1, 0)), RIGHT(CKE1,6),"")</f>
        <v/>
      </c>
      <c r="CKF3" s="60" t="str">
        <f>IF(ISNUMBER(MATCH(LEFT(CKF1,3),Comparison!$C$1:$E$1, 0)), RIGHT(CKF1,6),"")</f>
        <v/>
      </c>
      <c r="CKG3" s="60" t="str">
        <f>IF(ISNUMBER(MATCH(LEFT(CKG1,3),Comparison!$C$1:$E$1, 0)), RIGHT(CKG1,6),"")</f>
        <v/>
      </c>
      <c r="CKH3" s="60" t="str">
        <f>IF(ISNUMBER(MATCH(LEFT(CKH1,3),Comparison!$C$1:$E$1, 0)), RIGHT(CKH1,6),"")</f>
        <v/>
      </c>
      <c r="CKI3" s="60" t="str">
        <f>IF(ISNUMBER(MATCH(LEFT(CKI1,3),Comparison!$C$1:$E$1, 0)), RIGHT(CKI1,6),"")</f>
        <v/>
      </c>
      <c r="CKJ3" s="60" t="str">
        <f>IF(ISNUMBER(MATCH(LEFT(CKJ1,3),Comparison!$C$1:$E$1, 0)), RIGHT(CKJ1,6),"")</f>
        <v/>
      </c>
      <c r="CKK3" s="60" t="str">
        <f>IF(ISNUMBER(MATCH(LEFT(CKK1,3),Comparison!$C$1:$E$1, 0)), RIGHT(CKK1,6),"")</f>
        <v/>
      </c>
      <c r="CKL3" s="60" t="str">
        <f>IF(ISNUMBER(MATCH(LEFT(CKL1,3),Comparison!$C$1:$E$1, 0)), RIGHT(CKL1,6),"")</f>
        <v/>
      </c>
      <c r="CKM3" s="60" t="str">
        <f>IF(ISNUMBER(MATCH(LEFT(CKM1,3),Comparison!$C$1:$E$1, 0)), RIGHT(CKM1,6),"")</f>
        <v/>
      </c>
      <c r="CKN3" s="60" t="str">
        <f>IF(ISNUMBER(MATCH(LEFT(CKN1,3),Comparison!$C$1:$E$1, 0)), RIGHT(CKN1,6),"")</f>
        <v/>
      </c>
      <c r="CKO3" s="60" t="str">
        <f>IF(ISNUMBER(MATCH(LEFT(CKO1,3),Comparison!$C$1:$E$1, 0)), RIGHT(CKO1,6),"")</f>
        <v/>
      </c>
      <c r="CKP3" s="60" t="str">
        <f>IF(ISNUMBER(MATCH(LEFT(CKP1,3),Comparison!$C$1:$E$1, 0)), RIGHT(CKP1,6),"")</f>
        <v/>
      </c>
      <c r="CKQ3" s="60" t="str">
        <f>IF(ISNUMBER(MATCH(LEFT(CKQ1,3),Comparison!$C$1:$E$1, 0)), RIGHT(CKQ1,6),"")</f>
        <v/>
      </c>
      <c r="CKR3" s="60" t="str">
        <f>IF(ISNUMBER(MATCH(LEFT(CKR1,3),Comparison!$C$1:$E$1, 0)), RIGHT(CKR1,6),"")</f>
        <v/>
      </c>
      <c r="CKS3" s="60" t="str">
        <f>IF(ISNUMBER(MATCH(LEFT(CKS1,3),Comparison!$C$1:$E$1, 0)), RIGHT(CKS1,6),"")</f>
        <v/>
      </c>
      <c r="CKT3" s="60" t="str">
        <f>IF(ISNUMBER(MATCH(LEFT(CKT1,3),Comparison!$C$1:$E$1, 0)), RIGHT(CKT1,6),"")</f>
        <v/>
      </c>
      <c r="CKU3" s="60" t="str">
        <f>IF(ISNUMBER(MATCH(LEFT(CKU1,3),Comparison!$C$1:$E$1, 0)), RIGHT(CKU1,6),"")</f>
        <v/>
      </c>
      <c r="CKV3" s="60" t="str">
        <f>IF(ISNUMBER(MATCH(LEFT(CKV1,3),Comparison!$C$1:$E$1, 0)), RIGHT(CKV1,6),"")</f>
        <v/>
      </c>
      <c r="CKW3" s="60" t="str">
        <f>IF(ISNUMBER(MATCH(LEFT(CKW1,3),Comparison!$C$1:$E$1, 0)), RIGHT(CKW1,6),"")</f>
        <v/>
      </c>
      <c r="CKX3" s="60" t="str">
        <f>IF(ISNUMBER(MATCH(LEFT(CKX1,3),Comparison!$C$1:$E$1, 0)), RIGHT(CKX1,6),"")</f>
        <v/>
      </c>
      <c r="CKY3" s="60" t="str">
        <f>IF(ISNUMBER(MATCH(LEFT(CKY1,3),Comparison!$C$1:$E$1, 0)), RIGHT(CKY1,6),"")</f>
        <v/>
      </c>
      <c r="CKZ3" s="60" t="str">
        <f>IF(ISNUMBER(MATCH(LEFT(CKZ1,3),Comparison!$C$1:$E$1, 0)), RIGHT(CKZ1,6),"")</f>
        <v/>
      </c>
      <c r="CLA3" s="60" t="str">
        <f>IF(ISNUMBER(MATCH(LEFT(CLA1,3),Comparison!$C$1:$E$1, 0)), RIGHT(CLA1,6),"")</f>
        <v/>
      </c>
      <c r="CLB3" s="60" t="str">
        <f>IF(ISNUMBER(MATCH(LEFT(CLB1,3),Comparison!$C$1:$E$1, 0)), RIGHT(CLB1,6),"")</f>
        <v>Q12025</v>
      </c>
      <c r="CLC3" s="60" t="str">
        <f>IF(ISNUMBER(MATCH(LEFT(CLC1,3),Comparison!$C$1:$E$1, 0)), RIGHT(CLC1,6),"")</f>
        <v/>
      </c>
      <c r="CLD3" s="60" t="str">
        <f>IF(ISNUMBER(MATCH(LEFT(CLD1,3),Comparison!$C$1:$E$1, 0)), RIGHT(CLD1,6),"")</f>
        <v/>
      </c>
      <c r="CLE3" s="60" t="str">
        <f>IF(ISNUMBER(MATCH(LEFT(CLE1,3),Comparison!$C$1:$E$1, 0)), RIGHT(CLE1,6),"")</f>
        <v/>
      </c>
      <c r="CLF3" s="60" t="str">
        <f>IF(ISNUMBER(MATCH(LEFT(CLF1,3),Comparison!$C$1:$E$1, 0)), RIGHT(CLF1,6),"")</f>
        <v>Q12025</v>
      </c>
      <c r="CLG3" s="60" t="str">
        <f>IF(ISNUMBER(MATCH(LEFT(CLG1,3),Comparison!$C$1:$E$1, 0)), RIGHT(CLG1,6),"")</f>
        <v>Q12025</v>
      </c>
      <c r="CLH3" s="60" t="str">
        <f>IF(ISNUMBER(MATCH(LEFT(CLH1,3),Comparison!$C$1:$E$1, 0)), RIGHT(CLH1,6),"")</f>
        <v/>
      </c>
      <c r="CLI3" s="60" t="str">
        <f>IF(ISNUMBER(MATCH(LEFT(CLI1,3),Comparison!$C$1:$E$1, 0)), RIGHT(CLI1,6),"")</f>
        <v/>
      </c>
      <c r="CLJ3" s="60" t="str">
        <f>IF(ISNUMBER(MATCH(LEFT(CLJ1,3),Comparison!$C$1:$E$1, 0)), RIGHT(CLJ1,6),"")</f>
        <v/>
      </c>
      <c r="CLK3" s="60" t="str">
        <f>IF(ISNUMBER(MATCH(LEFT(CLK1,3),Comparison!$C$1:$E$1, 0)), RIGHT(CLK1,6),"")</f>
        <v/>
      </c>
      <c r="CLL3" s="60" t="str">
        <f>IF(ISNUMBER(MATCH(LEFT(CLL1,3),Comparison!$C$1:$E$1, 0)), RIGHT(CLL1,6),"")</f>
        <v/>
      </c>
      <c r="CLM3" s="60" t="str">
        <f>IF(ISNUMBER(MATCH(LEFT(CLM1,3),Comparison!$C$1:$E$1, 0)), RIGHT(CLM1,6),"")</f>
        <v/>
      </c>
      <c r="CLN3" s="60" t="str">
        <f>IF(ISNUMBER(MATCH(LEFT(CLN1,3),Comparison!$C$1:$E$1, 0)), RIGHT(CLN1,6),"")</f>
        <v/>
      </c>
      <c r="CLO3" s="60" t="str">
        <f>IF(ISNUMBER(MATCH(LEFT(CLO1,3),Comparison!$C$1:$E$1, 0)), RIGHT(CLO1,6),"")</f>
        <v/>
      </c>
      <c r="CLP3" s="60" t="str">
        <f>IF(ISNUMBER(MATCH(LEFT(CLP1,3),Comparison!$C$1:$E$1, 0)), RIGHT(CLP1,6),"")</f>
        <v/>
      </c>
      <c r="CLQ3" s="60" t="str">
        <f>IF(ISNUMBER(MATCH(LEFT(CLQ1,3),Comparison!$C$1:$E$1, 0)), RIGHT(CLQ1,6),"")</f>
        <v/>
      </c>
      <c r="CLR3" s="60" t="str">
        <f>IF(ISNUMBER(MATCH(LEFT(CLR1,3),Comparison!$C$1:$E$1, 0)), RIGHT(CLR1,6),"")</f>
        <v/>
      </c>
      <c r="CLS3" s="60" t="str">
        <f>IF(ISNUMBER(MATCH(LEFT(CLS1,3),Comparison!$C$1:$E$1, 0)), RIGHT(CLS1,6),"")</f>
        <v/>
      </c>
      <c r="CLT3" s="60" t="str">
        <f>IF(ISNUMBER(MATCH(LEFT(CLT1,3),Comparison!$C$1:$E$1, 0)), RIGHT(CLT1,6),"")</f>
        <v/>
      </c>
      <c r="CLU3" s="60" t="str">
        <f>IF(ISNUMBER(MATCH(LEFT(CLU1,3),Comparison!$C$1:$E$1, 0)), RIGHT(CLU1,6),"")</f>
        <v/>
      </c>
      <c r="CLV3" s="60" t="str">
        <f>IF(ISNUMBER(MATCH(LEFT(CLV1,3),Comparison!$C$1:$E$1, 0)), RIGHT(CLV1,6),"")</f>
        <v/>
      </c>
      <c r="CLW3" s="60" t="str">
        <f>IF(ISNUMBER(MATCH(LEFT(CLW1,3),Comparison!$C$1:$E$1, 0)), RIGHT(CLW1,6),"")</f>
        <v/>
      </c>
      <c r="CLX3" s="60" t="str">
        <f>IF(ISNUMBER(MATCH(LEFT(CLX1,3),Comparison!$C$1:$E$1, 0)), RIGHT(CLX1,6),"")</f>
        <v/>
      </c>
      <c r="CLY3" s="60" t="str">
        <f>IF(ISNUMBER(MATCH(LEFT(CLY1,3),Comparison!$C$1:$E$1, 0)), RIGHT(CLY1,6),"")</f>
        <v/>
      </c>
      <c r="CLZ3" s="60" t="str">
        <f>IF(ISNUMBER(MATCH(LEFT(CLZ1,3),Comparison!$C$1:$E$1, 0)), RIGHT(CLZ1,6),"")</f>
        <v/>
      </c>
      <c r="CMA3" s="60" t="str">
        <f>IF(ISNUMBER(MATCH(LEFT(CMA1,3),Comparison!$C$1:$E$1, 0)), RIGHT(CMA1,6),"")</f>
        <v/>
      </c>
      <c r="CMB3" s="60" t="str">
        <f>IF(ISNUMBER(MATCH(LEFT(CMB1,3),Comparison!$C$1:$E$1, 0)), RIGHT(CMB1,6),"")</f>
        <v/>
      </c>
      <c r="CMC3" s="60" t="str">
        <f>IF(ISNUMBER(MATCH(LEFT(CMC1,3),Comparison!$C$1:$E$1, 0)), RIGHT(CMC1,6),"")</f>
        <v/>
      </c>
      <c r="CMD3" s="60" t="str">
        <f>IF(ISNUMBER(MATCH(LEFT(CMD1,3),Comparison!$C$1:$E$1, 0)), RIGHT(CMD1,6),"")</f>
        <v/>
      </c>
      <c r="CME3" s="60" t="str">
        <f>IF(ISNUMBER(MATCH(LEFT(CME1,3),Comparison!$C$1:$E$1, 0)), RIGHT(CME1,6),"")</f>
        <v/>
      </c>
      <c r="CMF3" s="60" t="str">
        <f>IF(ISNUMBER(MATCH(LEFT(CMF1,3),Comparison!$C$1:$E$1, 0)), RIGHT(CMF1,6),"")</f>
        <v/>
      </c>
      <c r="CMG3" s="60" t="str">
        <f>IF(ISNUMBER(MATCH(LEFT(CMG1,3),Comparison!$C$1:$E$1, 0)), RIGHT(CMG1,6),"")</f>
        <v/>
      </c>
      <c r="CMH3" s="60" t="str">
        <f>IF(ISNUMBER(MATCH(LEFT(CMH1,3),Comparison!$C$1:$E$1, 0)), RIGHT(CMH1,6),"")</f>
        <v/>
      </c>
      <c r="CMI3" s="60" t="str">
        <f>IF(ISNUMBER(MATCH(LEFT(CMI1,3),Comparison!$C$1:$E$1, 0)), RIGHT(CMI1,6),"")</f>
        <v/>
      </c>
      <c r="CMJ3" s="60" t="str">
        <f>IF(ISNUMBER(MATCH(LEFT(CMJ1,3),Comparison!$C$1:$E$1, 0)), RIGHT(CMJ1,6),"")</f>
        <v/>
      </c>
      <c r="CMK3" s="60" t="str">
        <f>IF(ISNUMBER(MATCH(LEFT(CMK1,3),Comparison!$C$1:$E$1, 0)), RIGHT(CMK1,6),"")</f>
        <v/>
      </c>
      <c r="CML3" s="60" t="str">
        <f>IF(ISNUMBER(MATCH(LEFT(CML1,3),Comparison!$C$1:$E$1, 0)), RIGHT(CML1,6),"")</f>
        <v/>
      </c>
      <c r="CMM3" s="60" t="str">
        <f>IF(ISNUMBER(MATCH(LEFT(CMM1,3),Comparison!$C$1:$E$1, 0)), RIGHT(CMM1,6),"")</f>
        <v/>
      </c>
      <c r="CMN3" s="60" t="str">
        <f>IF(ISNUMBER(MATCH(LEFT(CMN1,3),Comparison!$C$1:$E$1, 0)), RIGHT(CMN1,6),"")</f>
        <v/>
      </c>
      <c r="CMO3" s="60" t="str">
        <f>IF(ISNUMBER(MATCH(LEFT(CMO1,3),Comparison!$C$1:$E$1, 0)), RIGHT(CMO1,6),"")</f>
        <v/>
      </c>
      <c r="CMP3" s="60" t="str">
        <f>IF(ISNUMBER(MATCH(LEFT(CMP1,3),Comparison!$C$1:$E$1, 0)), RIGHT(CMP1,6),"")</f>
        <v/>
      </c>
      <c r="CMQ3" s="60" t="str">
        <f>IF(ISNUMBER(MATCH(LEFT(CMQ1,3),Comparison!$C$1:$E$1, 0)), RIGHT(CMQ1,6),"")</f>
        <v>Q22025</v>
      </c>
      <c r="CMR3" s="60" t="str">
        <f>IF(ISNUMBER(MATCH(LEFT(CMR1,3),Comparison!$C$1:$E$1, 0)), RIGHT(CMR1,6),"")</f>
        <v/>
      </c>
      <c r="CMS3" s="60" t="str">
        <f>IF(ISNUMBER(MATCH(LEFT(CMS1,3),Comparison!$C$1:$E$1, 0)), RIGHT(CMS1,6),"")</f>
        <v/>
      </c>
      <c r="CMT3" s="60" t="str">
        <f>IF(ISNUMBER(MATCH(LEFT(CMT1,3),Comparison!$C$1:$E$1, 0)), RIGHT(CMT1,6),"")</f>
        <v/>
      </c>
      <c r="CMU3" s="60" t="str">
        <f>IF(ISNUMBER(MATCH(LEFT(CMU1,3),Comparison!$C$1:$E$1, 0)), RIGHT(CMU1,6),"")</f>
        <v/>
      </c>
      <c r="CMV3" s="60" t="str">
        <f>IF(ISNUMBER(MATCH(LEFT(CMV1,3),Comparison!$C$1:$E$1, 0)), RIGHT(CMV1,6),"")</f>
        <v>Q22025</v>
      </c>
      <c r="CMW3" s="60" t="str">
        <f>IF(ISNUMBER(MATCH(LEFT(CMW1,3),Comparison!$C$1:$E$1, 0)), RIGHT(CMW1,6),"")</f>
        <v/>
      </c>
      <c r="CMX3" s="60" t="str">
        <f>IF(ISNUMBER(MATCH(LEFT(CMX1,3),Comparison!$C$1:$E$1, 0)), RIGHT(CMX1,6),"")</f>
        <v/>
      </c>
      <c r="CMY3" s="60" t="str">
        <f>IF(ISNUMBER(MATCH(LEFT(CMY1,3),Comparison!$C$1:$E$1, 0)), RIGHT(CMY1,6),"")</f>
        <v>Q22025</v>
      </c>
      <c r="CMZ3" s="60" t="str">
        <f>IF(ISNUMBER(MATCH(LEFT(CMZ1,3),Comparison!$C$1:$E$1, 0)), RIGHT(CMZ1,6),"")</f>
        <v/>
      </c>
      <c r="CNA3" s="60" t="str">
        <f>IF(ISNUMBER(MATCH(LEFT(CNA1,3),Comparison!$C$1:$E$1, 0)), RIGHT(CNA1,6),"")</f>
        <v/>
      </c>
      <c r="CNB3" s="60" t="str">
        <f>IF(ISNUMBER(MATCH(LEFT(CNB1,3),Comparison!$C$1:$E$1, 0)), RIGHT(CNB1,6),"")</f>
        <v/>
      </c>
      <c r="CNC3" s="60" t="str">
        <f>IF(ISNUMBER(MATCH(LEFT(CNC1,3),Comparison!$C$1:$E$1, 0)), RIGHT(CNC1,6),"")</f>
        <v/>
      </c>
      <c r="CND3" s="60" t="str">
        <f>IF(ISNUMBER(MATCH(LEFT(CND1,3),Comparison!$C$1:$E$1, 0)), RIGHT(CND1,6),"")</f>
        <v/>
      </c>
      <c r="CNE3" s="60" t="str">
        <f>IF(ISNUMBER(MATCH(LEFT(CNE1,3),Comparison!$C$1:$E$1, 0)), RIGHT(CNE1,6),"")</f>
        <v/>
      </c>
      <c r="CNF3" s="60" t="str">
        <f>IF(ISNUMBER(MATCH(LEFT(CNF1,3),Comparison!$C$1:$E$1, 0)), RIGHT(CNF1,6),"")</f>
        <v/>
      </c>
      <c r="CNG3" s="60" t="str">
        <f>IF(ISNUMBER(MATCH(LEFT(CNG1,3),Comparison!$C$1:$E$1, 0)), RIGHT(CNG1,6),"")</f>
        <v/>
      </c>
      <c r="CNH3" s="60" t="str">
        <f>IF(ISNUMBER(MATCH(LEFT(CNH1,3),Comparison!$C$1:$E$1, 0)), RIGHT(CNH1,6),"")</f>
        <v/>
      </c>
      <c r="CNI3" s="60" t="str">
        <f>IF(ISNUMBER(MATCH(LEFT(CNI1,3),Comparison!$C$1:$E$1, 0)), RIGHT(CNI1,6),"")</f>
        <v/>
      </c>
      <c r="CNJ3" s="60" t="str">
        <f>IF(ISNUMBER(MATCH(LEFT(CNJ1,3),Comparison!$C$1:$E$1, 0)), RIGHT(CNJ1,6),"")</f>
        <v/>
      </c>
      <c r="CNK3" s="60" t="str">
        <f>IF(ISNUMBER(MATCH(LEFT(CNK1,3),Comparison!$C$1:$E$1, 0)), RIGHT(CNK1,6),"")</f>
        <v/>
      </c>
      <c r="CNL3" s="60" t="str">
        <f>IF(ISNUMBER(MATCH(LEFT(CNL1,3),Comparison!$C$1:$E$1, 0)), RIGHT(CNL1,6),"")</f>
        <v/>
      </c>
      <c r="CNM3" s="60" t="str">
        <f>IF(ISNUMBER(MATCH(LEFT(CNM1,3),Comparison!$C$1:$E$1, 0)), RIGHT(CNM1,6),"")</f>
        <v/>
      </c>
      <c r="CNN3" s="60" t="str">
        <f>IF(ISNUMBER(MATCH(LEFT(CNN1,3),Comparison!$C$1:$E$1, 0)), RIGHT(CNN1,6),"")</f>
        <v/>
      </c>
      <c r="CNO3" s="60" t="str">
        <f>IF(ISNUMBER(MATCH(LEFT(CNO1,3),Comparison!$C$1:$E$1, 0)), RIGHT(CNO1,6),"")</f>
        <v/>
      </c>
      <c r="CNP3" s="60" t="str">
        <f>IF(ISNUMBER(MATCH(LEFT(CNP1,3),Comparison!$C$1:$E$1, 0)), RIGHT(CNP1,6),"")</f>
        <v/>
      </c>
      <c r="CNQ3" s="60" t="str">
        <f>IF(ISNUMBER(MATCH(LEFT(CNQ1,3),Comparison!$C$1:$E$1, 0)), RIGHT(CNQ1,6),"")</f>
        <v/>
      </c>
      <c r="CNR3" s="60" t="str">
        <f>IF(ISNUMBER(MATCH(LEFT(CNR1,3),Comparison!$C$1:$E$1, 0)), RIGHT(CNR1,6),"")</f>
        <v/>
      </c>
      <c r="CNS3" s="60" t="str">
        <f>IF(ISNUMBER(MATCH(LEFT(CNS1,3),Comparison!$C$1:$E$1, 0)), RIGHT(CNS1,6),"")</f>
        <v/>
      </c>
      <c r="CNT3" s="60" t="str">
        <f>IF(ISNUMBER(MATCH(LEFT(CNT1,3),Comparison!$C$1:$E$1, 0)), RIGHT(CNT1,6),"")</f>
        <v/>
      </c>
      <c r="CNU3" s="60" t="str">
        <f>IF(ISNUMBER(MATCH(LEFT(CNU1,3),Comparison!$C$1:$E$1, 0)), RIGHT(CNU1,6),"")</f>
        <v/>
      </c>
      <c r="CNV3" s="60" t="str">
        <f>IF(ISNUMBER(MATCH(LEFT(CNV1,3),Comparison!$C$1:$E$1, 0)), RIGHT(CNV1,6),"")</f>
        <v/>
      </c>
      <c r="CNW3" s="60" t="str">
        <f>IF(ISNUMBER(MATCH(LEFT(CNW1,3),Comparison!$C$1:$E$1, 0)), RIGHT(CNW1,6),"")</f>
        <v/>
      </c>
      <c r="CNX3" s="60" t="str">
        <f>IF(ISNUMBER(MATCH(LEFT(CNX1,3),Comparison!$C$1:$E$1, 0)), RIGHT(CNX1,6),"")</f>
        <v/>
      </c>
      <c r="CNY3" s="60" t="str">
        <f>IF(ISNUMBER(MATCH(LEFT(CNY1,3),Comparison!$C$1:$E$1, 0)), RIGHT(CNY1,6),"")</f>
        <v/>
      </c>
      <c r="CNZ3" s="60" t="str">
        <f>IF(ISNUMBER(MATCH(LEFT(CNZ1,3),Comparison!$C$1:$E$1, 0)), RIGHT(CNZ1,6),"")</f>
        <v/>
      </c>
      <c r="COA3" s="60" t="str">
        <f>IF(ISNUMBER(MATCH(LEFT(COA1,3),Comparison!$C$1:$E$1, 0)), RIGHT(COA1,6),"")</f>
        <v/>
      </c>
      <c r="COB3" s="60" t="str">
        <f>IF(ISNUMBER(MATCH(LEFT(COB1,3),Comparison!$C$1:$E$1, 0)), RIGHT(COB1,6),"")</f>
        <v/>
      </c>
      <c r="COC3" s="60" t="str">
        <f>IF(ISNUMBER(MATCH(LEFT(COC1,3),Comparison!$C$1:$E$1, 0)), RIGHT(COC1,6),"")</f>
        <v/>
      </c>
      <c r="COD3" s="60" t="str">
        <f>IF(ISNUMBER(MATCH(LEFT(COD1,3),Comparison!$C$1:$E$1, 0)), RIGHT(COD1,6),"")</f>
        <v/>
      </c>
      <c r="COE3" s="60" t="str">
        <f>IF(ISNUMBER(MATCH(LEFT(COE1,3),Comparison!$C$1:$E$1, 0)), RIGHT(COE1,6),"")</f>
        <v/>
      </c>
      <c r="COF3" s="60" t="str">
        <f>IF(ISNUMBER(MATCH(LEFT(COF1,3),Comparison!$C$1:$E$1, 0)), RIGHT(COF1,6),"")</f>
        <v/>
      </c>
      <c r="COG3" s="60" t="str">
        <f>IF(ISNUMBER(MATCH(LEFT(COG1,3),Comparison!$C$1:$E$1, 0)), RIGHT(COG1,6),"")</f>
        <v/>
      </c>
      <c r="COH3" s="60" t="str">
        <f>IF(ISNUMBER(MATCH(LEFT(COH1,3),Comparison!$C$1:$E$1, 0)), RIGHT(COH1,6),"")</f>
        <v/>
      </c>
      <c r="COI3" s="60" t="str">
        <f>IF(ISNUMBER(MATCH(LEFT(COI1,3),Comparison!$C$1:$E$1, 0)), RIGHT(COI1,6),"")</f>
        <v/>
      </c>
      <c r="COJ3" s="60" t="str">
        <f>IF(ISNUMBER(MATCH(LEFT(COJ1,3),Comparison!$C$1:$E$1, 0)), RIGHT(COJ1,6),"")</f>
        <v/>
      </c>
      <c r="COK3" s="60" t="str">
        <f>IF(ISNUMBER(MATCH(LEFT(COK1,3),Comparison!$C$1:$E$1, 0)), RIGHT(COK1,6),"")</f>
        <v/>
      </c>
      <c r="COL3" s="60" t="str">
        <f>IF(ISNUMBER(MATCH(LEFT(COL1,3),Comparison!$C$1:$E$1, 0)), RIGHT(COL1,6),"")</f>
        <v/>
      </c>
      <c r="COM3" s="60" t="str">
        <f>IF(ISNUMBER(MATCH(LEFT(COM1,3),Comparison!$C$1:$E$1, 0)), RIGHT(COM1,6),"")</f>
        <v/>
      </c>
      <c r="CON3" s="60" t="str">
        <f>IF(ISNUMBER(MATCH(LEFT(CON1,3),Comparison!$C$1:$E$1, 0)), RIGHT(CON1,6),"")</f>
        <v/>
      </c>
      <c r="COO3" s="60" t="str">
        <f>IF(ISNUMBER(MATCH(LEFT(COO1,3),Comparison!$C$1:$E$1, 0)), RIGHT(COO1,6),"")</f>
        <v/>
      </c>
      <c r="COP3" s="60" t="str">
        <f>IF(ISNUMBER(MATCH(LEFT(COP1,3),Comparison!$C$1:$E$1, 0)), RIGHT(COP1,6),"")</f>
        <v/>
      </c>
      <c r="COQ3" s="60" t="str">
        <f>IF(ISNUMBER(MATCH(LEFT(COQ1,3),Comparison!$C$1:$E$1, 0)), RIGHT(COQ1,6),"")</f>
        <v/>
      </c>
      <c r="COR3" s="60" t="str">
        <f>IF(ISNUMBER(MATCH(LEFT(COR1,3),Comparison!$C$1:$E$1, 0)), RIGHT(COR1,6),"")</f>
        <v/>
      </c>
      <c r="COS3" s="60" t="str">
        <f>IF(ISNUMBER(MATCH(LEFT(COS1,3),Comparison!$C$1:$E$1, 0)), RIGHT(COS1,6),"")</f>
        <v/>
      </c>
      <c r="COT3" s="60" t="str">
        <f>IF(ISNUMBER(MATCH(LEFT(COT1,3),Comparison!$C$1:$E$1, 0)), RIGHT(COT1,6),"")</f>
        <v/>
      </c>
      <c r="COU3" s="60" t="str">
        <f>IF(ISNUMBER(MATCH(LEFT(COU1,3),Comparison!$C$1:$E$1, 0)), RIGHT(COU1,6),"")</f>
        <v/>
      </c>
      <c r="COV3" s="60" t="str">
        <f>IF(ISNUMBER(MATCH(LEFT(COV1,3),Comparison!$C$1:$E$1, 0)), RIGHT(COV1,6),"")</f>
        <v/>
      </c>
      <c r="COW3" s="60" t="str">
        <f>IF(ISNUMBER(MATCH(LEFT(COW1,3),Comparison!$C$1:$E$1, 0)), RIGHT(COW1,6),"")</f>
        <v/>
      </c>
      <c r="COX3" s="60" t="str">
        <f>IF(ISNUMBER(MATCH(LEFT(COX1,3),Comparison!$C$1:$E$1, 0)), RIGHT(COX1,6),"")</f>
        <v/>
      </c>
      <c r="COY3" s="60" t="str">
        <f>IF(ISNUMBER(MATCH(LEFT(COY1,3),Comparison!$C$1:$E$1, 0)), RIGHT(COY1,6),"")</f>
        <v/>
      </c>
      <c r="COZ3" s="60" t="str">
        <f>IF(ISNUMBER(MATCH(LEFT(COZ1,3),Comparison!$C$1:$E$1, 0)), RIGHT(COZ1,6),"")</f>
        <v/>
      </c>
      <c r="CPA3" s="60" t="str">
        <f>IF(ISNUMBER(MATCH(LEFT(CPA1,3),Comparison!$C$1:$E$1, 0)), RIGHT(CPA1,6),"")</f>
        <v/>
      </c>
      <c r="CPB3" s="60" t="str">
        <f>IF(ISNUMBER(MATCH(LEFT(CPB1,3),Comparison!$C$1:$E$1, 0)), RIGHT(CPB1,6),"")</f>
        <v/>
      </c>
      <c r="CPC3" s="60" t="str">
        <f>IF(ISNUMBER(MATCH(LEFT(CPC1,3),Comparison!$C$1:$E$1, 0)), RIGHT(CPC1,6),"")</f>
        <v/>
      </c>
      <c r="CPD3" s="60" t="str">
        <f>IF(ISNUMBER(MATCH(LEFT(CPD1,3),Comparison!$C$1:$E$1, 0)), RIGHT(CPD1,6),"")</f>
        <v/>
      </c>
      <c r="CPE3" s="60" t="str">
        <f>IF(ISNUMBER(MATCH(LEFT(CPE1,3),Comparison!$C$1:$E$1, 0)), RIGHT(CPE1,6),"")</f>
        <v/>
      </c>
      <c r="CPF3" s="60" t="str">
        <f>IF(ISNUMBER(MATCH(LEFT(CPF1,3),Comparison!$C$1:$E$1, 0)), RIGHT(CPF1,6),"")</f>
        <v/>
      </c>
      <c r="CPG3" s="60" t="str">
        <f>IF(ISNUMBER(MATCH(LEFT(CPG1,3),Comparison!$C$1:$E$1, 0)), RIGHT(CPG1,6),"")</f>
        <v/>
      </c>
      <c r="CPH3" s="60" t="str">
        <f>IF(ISNUMBER(MATCH(LEFT(CPH1,3),Comparison!$C$1:$E$1, 0)), RIGHT(CPH1,6),"")</f>
        <v/>
      </c>
      <c r="CPI3" s="60" t="str">
        <f>IF(ISNUMBER(MATCH(LEFT(CPI1,3),Comparison!$C$1:$E$1, 0)), RIGHT(CPI1,6),"")</f>
        <v/>
      </c>
      <c r="CPJ3" s="60" t="str">
        <f>IF(ISNUMBER(MATCH(LEFT(CPJ1,3),Comparison!$C$1:$E$1, 0)), RIGHT(CPJ1,6),"")</f>
        <v/>
      </c>
      <c r="CPK3" s="60" t="str">
        <f>IF(ISNUMBER(MATCH(LEFT(CPK1,3),Comparison!$C$1:$E$1, 0)), RIGHT(CPK1,6),"")</f>
        <v/>
      </c>
      <c r="CPL3" s="60" t="str">
        <f>IF(ISNUMBER(MATCH(LEFT(CPL1,3),Comparison!$C$1:$E$1, 0)), RIGHT(CPL1,6),"")</f>
        <v/>
      </c>
      <c r="CPM3" s="60" t="str">
        <f>IF(ISNUMBER(MATCH(LEFT(CPM1,3),Comparison!$C$1:$E$1, 0)), RIGHT(CPM1,6),"")</f>
        <v/>
      </c>
      <c r="CPN3" s="60" t="str">
        <f>IF(ISNUMBER(MATCH(LEFT(CPN1,3),Comparison!$C$1:$E$1, 0)), RIGHT(CPN1,6),"")</f>
        <v/>
      </c>
      <c r="CPO3" s="60" t="str">
        <f>IF(ISNUMBER(MATCH(LEFT(CPO1,3),Comparison!$C$1:$E$1, 0)), RIGHT(CPO1,6),"")</f>
        <v/>
      </c>
      <c r="CPP3" s="60" t="str">
        <f>IF(ISNUMBER(MATCH(LEFT(CPP1,3),Comparison!$C$1:$E$1, 0)), RIGHT(CPP1,6),"")</f>
        <v/>
      </c>
      <c r="CPQ3" s="60" t="str">
        <f>IF(ISNUMBER(MATCH(LEFT(CPQ1,3),Comparison!$C$1:$E$1, 0)), RIGHT(CPQ1,6),"")</f>
        <v/>
      </c>
      <c r="CPR3" s="60" t="str">
        <f>IF(ISNUMBER(MATCH(LEFT(CPR1,3),Comparison!$C$1:$E$1, 0)), RIGHT(CPR1,6),"")</f>
        <v/>
      </c>
      <c r="CPS3" s="60" t="str">
        <f>IF(ISNUMBER(MATCH(LEFT(CPS1,3),Comparison!$C$1:$E$1, 0)), RIGHT(CPS1,6),"")</f>
        <v/>
      </c>
      <c r="CPT3" s="60" t="str">
        <f>IF(ISNUMBER(MATCH(LEFT(CPT1,3),Comparison!$C$1:$E$1, 0)), RIGHT(CPT1,6),"")</f>
        <v/>
      </c>
      <c r="CPU3" s="60" t="str">
        <f>IF(ISNUMBER(MATCH(LEFT(CPU1,3),Comparison!$C$1:$E$1, 0)), RIGHT(CPU1,6),"")</f>
        <v/>
      </c>
      <c r="CPV3" s="60" t="str">
        <f>IF(ISNUMBER(MATCH(LEFT(CPV1,3),Comparison!$C$1:$E$1, 0)), RIGHT(CPV1,6),"")</f>
        <v/>
      </c>
      <c r="CPW3" s="60" t="str">
        <f>IF(ISNUMBER(MATCH(LEFT(CPW1,3),Comparison!$C$1:$E$1, 0)), RIGHT(CPW1,6),"")</f>
        <v/>
      </c>
      <c r="CPX3" s="60" t="str">
        <f>IF(ISNUMBER(MATCH(LEFT(CPX1,3),Comparison!$C$1:$E$1, 0)), RIGHT(CPX1,6),"")</f>
        <v/>
      </c>
      <c r="CPY3" s="60" t="str">
        <f>IF(ISNUMBER(MATCH(LEFT(CPY1,3),Comparison!$C$1:$E$1, 0)), RIGHT(CPY1,6),"")</f>
        <v/>
      </c>
      <c r="CPZ3" s="60" t="str">
        <f>IF(ISNUMBER(MATCH(LEFT(CPZ1,3),Comparison!$C$1:$E$1, 0)), RIGHT(CPZ1,6),"")</f>
        <v/>
      </c>
      <c r="CQA3" s="60" t="str">
        <f>IF(ISNUMBER(MATCH(LEFT(CQA1,3),Comparison!$C$1:$E$1, 0)), RIGHT(CQA1,6),"")</f>
        <v/>
      </c>
      <c r="CQB3" s="60" t="str">
        <f>IF(ISNUMBER(MATCH(LEFT(CQB1,3),Comparison!$C$1:$E$1, 0)), RIGHT(CQB1,6),"")</f>
        <v/>
      </c>
      <c r="CQC3" s="60" t="str">
        <f>IF(ISNUMBER(MATCH(LEFT(CQC1,3),Comparison!$C$1:$E$1, 0)), RIGHT(CQC1,6),"")</f>
        <v/>
      </c>
      <c r="CQD3" s="60" t="str">
        <f>IF(ISNUMBER(MATCH(LEFT(CQD1,3),Comparison!$C$1:$E$1, 0)), RIGHT(CQD1,6),"")</f>
        <v/>
      </c>
      <c r="CQE3" s="60" t="str">
        <f>IF(ISNUMBER(MATCH(LEFT(CQE1,3),Comparison!$C$1:$E$1, 0)), RIGHT(CQE1,6),"")</f>
        <v/>
      </c>
      <c r="CQF3" s="60" t="str">
        <f>IF(ISNUMBER(MATCH(LEFT(CQF1,3),Comparison!$C$1:$E$1, 0)), RIGHT(CQF1,6),"")</f>
        <v/>
      </c>
      <c r="CQG3" s="60" t="str">
        <f>IF(ISNUMBER(MATCH(LEFT(CQG1,3),Comparison!$C$1:$E$1, 0)), RIGHT(CQG1,6),"")</f>
        <v/>
      </c>
      <c r="CQH3" s="60" t="str">
        <f>IF(ISNUMBER(MATCH(LEFT(CQH1,3),Comparison!$C$1:$E$1, 0)), RIGHT(CQH1,6),"")</f>
        <v/>
      </c>
      <c r="CQI3" s="60" t="str">
        <f>IF(ISNUMBER(MATCH(LEFT(CQI1,3),Comparison!$C$1:$E$1, 0)), RIGHT(CQI1,6),"")</f>
        <v/>
      </c>
      <c r="CQJ3" s="60" t="str">
        <f>IF(ISNUMBER(MATCH(LEFT(CQJ1,3),Comparison!$C$1:$E$1, 0)), RIGHT(CQJ1,6),"")</f>
        <v/>
      </c>
      <c r="CQK3" s="60" t="str">
        <f>IF(ISNUMBER(MATCH(LEFT(CQK1,3),Comparison!$C$1:$E$1, 0)), RIGHT(CQK1,6),"")</f>
        <v/>
      </c>
      <c r="CQL3" s="60" t="str">
        <f>IF(ISNUMBER(MATCH(LEFT(CQL1,3),Comparison!$C$1:$E$1, 0)), RIGHT(CQL1,6),"")</f>
        <v/>
      </c>
      <c r="CQM3" s="60" t="str">
        <f>IF(ISNUMBER(MATCH(LEFT(CQM1,3),Comparison!$C$1:$E$1, 0)), RIGHT(CQM1,6),"")</f>
        <v/>
      </c>
      <c r="CQN3" s="60" t="str">
        <f>IF(ISNUMBER(MATCH(LEFT(CQN1,3),Comparison!$C$1:$E$1, 0)), RIGHT(CQN1,6),"")</f>
        <v/>
      </c>
      <c r="CQO3" s="60" t="str">
        <f>IF(ISNUMBER(MATCH(LEFT(CQO1,3),Comparison!$C$1:$E$1, 0)), RIGHT(CQO1,6),"")</f>
        <v/>
      </c>
      <c r="CQP3" s="60" t="str">
        <f>IF(ISNUMBER(MATCH(LEFT(CQP1,3),Comparison!$C$1:$E$1, 0)), RIGHT(CQP1,6),"")</f>
        <v/>
      </c>
      <c r="CQQ3" s="60" t="str">
        <f>IF(ISNUMBER(MATCH(LEFT(CQQ1,3),Comparison!$C$1:$E$1, 0)), RIGHT(CQQ1,6),"")</f>
        <v/>
      </c>
      <c r="CQR3" s="60" t="str">
        <f>IF(ISNUMBER(MATCH(LEFT(CQR1,3),Comparison!$C$1:$E$1, 0)), RIGHT(CQR1,6),"")</f>
        <v/>
      </c>
      <c r="CQS3" s="60" t="str">
        <f>IF(ISNUMBER(MATCH(LEFT(CQS1,3),Comparison!$C$1:$E$1, 0)), RIGHT(CQS1,6),"")</f>
        <v/>
      </c>
      <c r="CQT3" s="60" t="str">
        <f>IF(ISNUMBER(MATCH(LEFT(CQT1,3),Comparison!$C$1:$E$1, 0)), RIGHT(CQT1,6),"")</f>
        <v/>
      </c>
      <c r="CQU3" s="60" t="str">
        <f>IF(ISNUMBER(MATCH(LEFT(CQU1,3),Comparison!$C$1:$E$1, 0)), RIGHT(CQU1,6),"")</f>
        <v/>
      </c>
      <c r="CQV3" s="60" t="str">
        <f>IF(ISNUMBER(MATCH(LEFT(CQV1,3),Comparison!$C$1:$E$1, 0)), RIGHT(CQV1,6),"")</f>
        <v/>
      </c>
      <c r="CQW3" s="60" t="str">
        <f>IF(ISNUMBER(MATCH(LEFT(CQW1,3),Comparison!$C$1:$E$1, 0)), RIGHT(CQW1,6),"")</f>
        <v/>
      </c>
      <c r="CQX3" s="60" t="str">
        <f>IF(ISNUMBER(MATCH(LEFT(CQX1,3),Comparison!$C$1:$E$1, 0)), RIGHT(CQX1,6),"")</f>
        <v/>
      </c>
      <c r="CQY3" s="60" t="str">
        <f>IF(ISNUMBER(MATCH(LEFT(CQY1,3),Comparison!$C$1:$E$1, 0)), RIGHT(CQY1,6),"")</f>
        <v/>
      </c>
      <c r="CQZ3" s="60" t="str">
        <f>IF(ISNUMBER(MATCH(LEFT(CQZ1,3),Comparison!$C$1:$E$1, 0)), RIGHT(CQZ1,6),"")</f>
        <v/>
      </c>
      <c r="CRA3" s="60" t="str">
        <f>IF(ISNUMBER(MATCH(LEFT(CRA1,3),Comparison!$C$1:$E$1, 0)), RIGHT(CRA1,6),"")</f>
        <v/>
      </c>
      <c r="CRB3" s="60" t="str">
        <f>IF(ISNUMBER(MATCH(LEFT(CRB1,3),Comparison!$C$1:$E$1, 0)), RIGHT(CRB1,6),"")</f>
        <v/>
      </c>
      <c r="CRC3" s="60" t="str">
        <f>IF(ISNUMBER(MATCH(LEFT(CRC1,3),Comparison!$C$1:$E$1, 0)), RIGHT(CRC1,6),"")</f>
        <v/>
      </c>
      <c r="CRD3" s="60" t="str">
        <f>IF(ISNUMBER(MATCH(LEFT(CRD1,3),Comparison!$C$1:$E$1, 0)), RIGHT(CRD1,6),"")</f>
        <v/>
      </c>
      <c r="CRE3" s="60" t="str">
        <f>IF(ISNUMBER(MATCH(LEFT(CRE1,3),Comparison!$C$1:$E$1, 0)), RIGHT(CRE1,6),"")</f>
        <v/>
      </c>
      <c r="CRF3" s="60" t="str">
        <f>IF(ISNUMBER(MATCH(LEFT(CRF1,3),Comparison!$C$1:$E$1, 0)), RIGHT(CRF1,6),"")</f>
        <v/>
      </c>
      <c r="CRG3" s="60" t="str">
        <f>IF(ISNUMBER(MATCH(LEFT(CRG1,3),Comparison!$C$1:$E$1, 0)), RIGHT(CRG1,6),"")</f>
        <v/>
      </c>
      <c r="CRH3" s="60" t="str">
        <f>IF(ISNUMBER(MATCH(LEFT(CRH1,3),Comparison!$C$1:$E$1, 0)), RIGHT(CRH1,6),"")</f>
        <v/>
      </c>
      <c r="CRI3" s="60" t="str">
        <f>IF(ISNUMBER(MATCH(LEFT(CRI1,3),Comparison!$C$1:$E$1, 0)), RIGHT(CRI1,6),"")</f>
        <v/>
      </c>
      <c r="CRJ3" s="60" t="str">
        <f>IF(ISNUMBER(MATCH(LEFT(CRJ1,3),Comparison!$C$1:$E$1, 0)), RIGHT(CRJ1,6),"")</f>
        <v/>
      </c>
      <c r="CRK3" s="60" t="str">
        <f>IF(ISNUMBER(MATCH(LEFT(CRK1,3),Comparison!$C$1:$E$1, 0)), RIGHT(CRK1,6),"")</f>
        <v/>
      </c>
      <c r="CRL3" s="60" t="str">
        <f>IF(ISNUMBER(MATCH(LEFT(CRL1,3),Comparison!$C$1:$E$1, 0)), RIGHT(CRL1,6),"")</f>
        <v/>
      </c>
      <c r="CRM3" s="60" t="str">
        <f>IF(ISNUMBER(MATCH(LEFT(CRM1,3),Comparison!$C$1:$E$1, 0)), RIGHT(CRM1,6),"")</f>
        <v/>
      </c>
      <c r="CRN3" s="60" t="str">
        <f>IF(ISNUMBER(MATCH(LEFT(CRN1,3),Comparison!$C$1:$E$1, 0)), RIGHT(CRN1,6),"")</f>
        <v/>
      </c>
      <c r="CRO3" s="60" t="str">
        <f>IF(ISNUMBER(MATCH(LEFT(CRO1,3),Comparison!$C$1:$E$1, 0)), RIGHT(CRO1,6),"")</f>
        <v/>
      </c>
      <c r="CRP3" s="60" t="str">
        <f>IF(ISNUMBER(MATCH(LEFT(CRP1,3),Comparison!$C$1:$E$1, 0)), RIGHT(CRP1,6),"")</f>
        <v/>
      </c>
      <c r="CRQ3" s="60" t="str">
        <f>IF(ISNUMBER(MATCH(LEFT(CRQ1,3),Comparison!$C$1:$E$1, 0)), RIGHT(CRQ1,6),"")</f>
        <v/>
      </c>
      <c r="CRR3" s="60" t="str">
        <f>IF(ISNUMBER(MATCH(LEFT(CRR1,3),Comparison!$C$1:$E$1, 0)), RIGHT(CRR1,6),"")</f>
        <v/>
      </c>
      <c r="CRS3" s="60" t="str">
        <f>IF(ISNUMBER(MATCH(LEFT(CRS1,3),Comparison!$C$1:$E$1, 0)), RIGHT(CRS1,6),"")</f>
        <v/>
      </c>
      <c r="CRT3" s="60" t="str">
        <f>IF(ISNUMBER(MATCH(LEFT(CRT1,3),Comparison!$C$1:$E$1, 0)), RIGHT(CRT1,6),"")</f>
        <v/>
      </c>
      <c r="CRU3" s="60" t="str">
        <f>IF(ISNUMBER(MATCH(LEFT(CRU1,3),Comparison!$C$1:$E$1, 0)), RIGHT(CRU1,6),"")</f>
        <v/>
      </c>
      <c r="CRV3" s="60" t="str">
        <f>IF(ISNUMBER(MATCH(LEFT(CRV1,3),Comparison!$C$1:$E$1, 0)), RIGHT(CRV1,6),"")</f>
        <v/>
      </c>
      <c r="CRW3" s="60" t="str">
        <f>IF(ISNUMBER(MATCH(LEFT(CRW1,3),Comparison!$C$1:$E$1, 0)), RIGHT(CRW1,6),"")</f>
        <v/>
      </c>
      <c r="CRX3" s="60" t="str">
        <f>IF(ISNUMBER(MATCH(LEFT(CRX1,3),Comparison!$C$1:$E$1, 0)), RIGHT(CRX1,6),"")</f>
        <v/>
      </c>
      <c r="CRY3" s="60" t="str">
        <f>IF(ISNUMBER(MATCH(LEFT(CRY1,3),Comparison!$C$1:$E$1, 0)), RIGHT(CRY1,6),"")</f>
        <v/>
      </c>
      <c r="CRZ3" s="60" t="str">
        <f>IF(ISNUMBER(MATCH(LEFT(CRZ1,3),Comparison!$C$1:$E$1, 0)), RIGHT(CRZ1,6),"")</f>
        <v/>
      </c>
      <c r="CSA3" s="60" t="str">
        <f>IF(ISNUMBER(MATCH(LEFT(CSA1,3),Comparison!$C$1:$E$1, 0)), RIGHT(CSA1,6),"")</f>
        <v/>
      </c>
      <c r="CSB3" s="60" t="str">
        <f>IF(ISNUMBER(MATCH(LEFT(CSB1,3),Comparison!$C$1:$E$1, 0)), RIGHT(CSB1,6),"")</f>
        <v/>
      </c>
      <c r="CSC3" s="60" t="str">
        <f>IF(ISNUMBER(MATCH(LEFT(CSC1,3),Comparison!$C$1:$E$1, 0)), RIGHT(CSC1,6),"")</f>
        <v/>
      </c>
      <c r="CSD3" s="60" t="str">
        <f>IF(ISNUMBER(MATCH(LEFT(CSD1,3),Comparison!$C$1:$E$1, 0)), RIGHT(CSD1,6),"")</f>
        <v/>
      </c>
      <c r="CSE3" s="60" t="str">
        <f>IF(ISNUMBER(MATCH(LEFT(CSE1,3),Comparison!$C$1:$E$1, 0)), RIGHT(CSE1,6),"")</f>
        <v/>
      </c>
      <c r="CSF3" s="60" t="str">
        <f>IF(ISNUMBER(MATCH(LEFT(CSF1,3),Comparison!$C$1:$E$1, 0)), RIGHT(CSF1,6),"")</f>
        <v/>
      </c>
      <c r="CSG3" s="60" t="str">
        <f>IF(ISNUMBER(MATCH(LEFT(CSG1,3),Comparison!$C$1:$E$1, 0)), RIGHT(CSG1,6),"")</f>
        <v/>
      </c>
      <c r="CSH3" s="60" t="str">
        <f>IF(ISNUMBER(MATCH(LEFT(CSH1,3),Comparison!$C$1:$E$1, 0)), RIGHT(CSH1,6),"")</f>
        <v/>
      </c>
      <c r="CSI3" s="60" t="str">
        <f>IF(ISNUMBER(MATCH(LEFT(CSI1,3),Comparison!$C$1:$E$1, 0)), RIGHT(CSI1,6),"")</f>
        <v/>
      </c>
      <c r="CSJ3" s="60" t="str">
        <f>IF(ISNUMBER(MATCH(LEFT(CSJ1,3),Comparison!$C$1:$E$1, 0)), RIGHT(CSJ1,6),"")</f>
        <v/>
      </c>
      <c r="CSK3" s="60" t="str">
        <f>IF(ISNUMBER(MATCH(LEFT(CSK1,3),Comparison!$C$1:$E$1, 0)), RIGHT(CSK1,6),"")</f>
        <v/>
      </c>
      <c r="CSL3" s="60" t="str">
        <f>IF(ISNUMBER(MATCH(LEFT(CSL1,3),Comparison!$C$1:$E$1, 0)), RIGHT(CSL1,6),"")</f>
        <v/>
      </c>
      <c r="CSM3" s="60" t="str">
        <f>IF(ISNUMBER(MATCH(LEFT(CSM1,3),Comparison!$C$1:$E$1, 0)), RIGHT(CSM1,6),"")</f>
        <v/>
      </c>
      <c r="CSN3" s="60" t="str">
        <f>IF(ISNUMBER(MATCH(LEFT(CSN1,3),Comparison!$C$1:$E$1, 0)), RIGHT(CSN1,6),"")</f>
        <v/>
      </c>
      <c r="CSO3" s="60" t="str">
        <f>IF(ISNUMBER(MATCH(LEFT(CSO1,3),Comparison!$C$1:$E$1, 0)), RIGHT(CSO1,6),"")</f>
        <v/>
      </c>
      <c r="CSP3" s="60" t="str">
        <f>IF(ISNUMBER(MATCH(LEFT(CSP1,3),Comparison!$C$1:$E$1, 0)), RIGHT(CSP1,6),"")</f>
        <v/>
      </c>
      <c r="CSQ3" s="60" t="str">
        <f>IF(ISNUMBER(MATCH(LEFT(CSQ1,3),Comparison!$C$1:$E$1, 0)), RIGHT(CSQ1,6),"")</f>
        <v/>
      </c>
      <c r="CSR3" s="60" t="str">
        <f>IF(ISNUMBER(MATCH(LEFT(CSR1,3),Comparison!$C$1:$E$1, 0)), RIGHT(CSR1,6),"")</f>
        <v/>
      </c>
      <c r="CSS3" s="60" t="str">
        <f>IF(ISNUMBER(MATCH(LEFT(CSS1,3),Comparison!$C$1:$E$1, 0)), RIGHT(CSS1,6),"")</f>
        <v/>
      </c>
      <c r="CST3" s="60" t="str">
        <f>IF(ISNUMBER(MATCH(LEFT(CST1,3),Comparison!$C$1:$E$1, 0)), RIGHT(CST1,6),"")</f>
        <v/>
      </c>
      <c r="CSU3" s="60" t="str">
        <f>IF(ISNUMBER(MATCH(LEFT(CSU1,3),Comparison!$C$1:$E$1, 0)), RIGHT(CSU1,6),"")</f>
        <v/>
      </c>
      <c r="CSV3" s="60" t="str">
        <f>IF(ISNUMBER(MATCH(LEFT(CSV1,3),Comparison!$C$1:$E$1, 0)), RIGHT(CSV1,6),"")</f>
        <v/>
      </c>
      <c r="CSW3" s="60" t="str">
        <f>IF(ISNUMBER(MATCH(LEFT(CSW1,3),Comparison!$C$1:$E$1, 0)), RIGHT(CSW1,6),"")</f>
        <v/>
      </c>
      <c r="CSX3" s="60" t="str">
        <f>IF(ISNUMBER(MATCH(LEFT(CSX1,3),Comparison!$C$1:$E$1, 0)), RIGHT(CSX1,6),"")</f>
        <v/>
      </c>
      <c r="CSY3" s="60" t="str">
        <f>IF(ISNUMBER(MATCH(LEFT(CSY1,3),Comparison!$C$1:$E$1, 0)), RIGHT(CSY1,6),"")</f>
        <v/>
      </c>
      <c r="CSZ3" s="60" t="str">
        <f>IF(ISNUMBER(MATCH(LEFT(CSZ1,3),Comparison!$C$1:$E$1, 0)), RIGHT(CSZ1,6),"")</f>
        <v/>
      </c>
      <c r="CTA3" s="60" t="str">
        <f>IF(ISNUMBER(MATCH(LEFT(CTA1,3),Comparison!$C$1:$E$1, 0)), RIGHT(CTA1,6),"")</f>
        <v/>
      </c>
      <c r="CTB3" s="60" t="str">
        <f>IF(ISNUMBER(MATCH(LEFT(CTB1,3),Comparison!$C$1:$E$1, 0)), RIGHT(CTB1,6),"")</f>
        <v/>
      </c>
      <c r="CTC3" s="60" t="str">
        <f>IF(ISNUMBER(MATCH(LEFT(CTC1,3),Comparison!$C$1:$E$1, 0)), RIGHT(CTC1,6),"")</f>
        <v/>
      </c>
      <c r="CTD3" s="60" t="str">
        <f>IF(ISNUMBER(MATCH(LEFT(CTD1,3),Comparison!$C$1:$E$1, 0)), RIGHT(CTD1,6),"")</f>
        <v/>
      </c>
      <c r="CTE3" s="60" t="str">
        <f>IF(ISNUMBER(MATCH(LEFT(CTE1,3),Comparison!$C$1:$E$1, 0)), RIGHT(CTE1,6),"")</f>
        <v/>
      </c>
      <c r="CTF3" s="60" t="str">
        <f>IF(ISNUMBER(MATCH(LEFT(CTF1,3),Comparison!$C$1:$E$1, 0)), RIGHT(CTF1,6),"")</f>
        <v/>
      </c>
      <c r="CTG3" s="60" t="str">
        <f>IF(ISNUMBER(MATCH(LEFT(CTG1,3),Comparison!$C$1:$E$1, 0)), RIGHT(CTG1,6),"")</f>
        <v/>
      </c>
      <c r="CTH3" s="60" t="str">
        <f>IF(ISNUMBER(MATCH(LEFT(CTH1,3),Comparison!$C$1:$E$1, 0)), RIGHT(CTH1,6),"")</f>
        <v/>
      </c>
      <c r="CTI3" s="60" t="str">
        <f>IF(ISNUMBER(MATCH(LEFT(CTI1,3),Comparison!$C$1:$E$1, 0)), RIGHT(CTI1,6),"")</f>
        <v/>
      </c>
      <c r="CTJ3" s="60" t="str">
        <f>IF(ISNUMBER(MATCH(LEFT(CTJ1,3),Comparison!$C$1:$E$1, 0)), RIGHT(CTJ1,6),"")</f>
        <v/>
      </c>
      <c r="CTK3" s="60" t="str">
        <f>IF(ISNUMBER(MATCH(LEFT(CTK1,3),Comparison!$C$1:$E$1, 0)), RIGHT(CTK1,6),"")</f>
        <v/>
      </c>
      <c r="CTL3" s="60" t="str">
        <f>IF(ISNUMBER(MATCH(LEFT(CTL1,3),Comparison!$C$1:$E$1, 0)), RIGHT(CTL1,6),"")</f>
        <v/>
      </c>
      <c r="CTM3" s="60" t="str">
        <f>IF(ISNUMBER(MATCH(LEFT(CTM1,3),Comparison!$C$1:$E$1, 0)), RIGHT(CTM1,6),"")</f>
        <v/>
      </c>
      <c r="CTN3" s="60" t="str">
        <f>IF(ISNUMBER(MATCH(LEFT(CTN1,3),Comparison!$C$1:$E$1, 0)), RIGHT(CTN1,6),"")</f>
        <v/>
      </c>
      <c r="CTO3" s="60" t="str">
        <f>IF(ISNUMBER(MATCH(LEFT(CTO1,3),Comparison!$C$1:$E$1, 0)), RIGHT(CTO1,6),"")</f>
        <v/>
      </c>
      <c r="CTP3" s="60" t="str">
        <f>IF(ISNUMBER(MATCH(LEFT(CTP1,3),Comparison!$C$1:$E$1, 0)), RIGHT(CTP1,6),"")</f>
        <v/>
      </c>
      <c r="CTQ3" s="60" t="str">
        <f>IF(ISNUMBER(MATCH(LEFT(CTQ1,3),Comparison!$C$1:$E$1, 0)), RIGHT(CTQ1,6),"")</f>
        <v/>
      </c>
      <c r="CTR3" s="60" t="str">
        <f>IF(ISNUMBER(MATCH(LEFT(CTR1,3),Comparison!$C$1:$E$1, 0)), RIGHT(CTR1,6),"")</f>
        <v/>
      </c>
      <c r="CTS3" s="60" t="str">
        <f>IF(ISNUMBER(MATCH(LEFT(CTS1,3),Comparison!$C$1:$E$1, 0)), RIGHT(CTS1,6),"")</f>
        <v/>
      </c>
      <c r="CTT3" s="60" t="str">
        <f>IF(ISNUMBER(MATCH(LEFT(CTT1,3),Comparison!$C$1:$E$1, 0)), RIGHT(CTT1,6),"")</f>
        <v/>
      </c>
      <c r="CTU3" s="60" t="str">
        <f>IF(ISNUMBER(MATCH(LEFT(CTU1,3),Comparison!$C$1:$E$1, 0)), RIGHT(CTU1,6),"")</f>
        <v/>
      </c>
      <c r="CTV3" s="60" t="str">
        <f>IF(ISNUMBER(MATCH(LEFT(CTV1,3),Comparison!$C$1:$E$1, 0)), RIGHT(CTV1,6),"")</f>
        <v/>
      </c>
      <c r="CTW3" s="60" t="str">
        <f>IF(ISNUMBER(MATCH(LEFT(CTW1,3),Comparison!$C$1:$E$1, 0)), RIGHT(CTW1,6),"")</f>
        <v/>
      </c>
      <c r="CTX3" s="60" t="str">
        <f>IF(ISNUMBER(MATCH(LEFT(CTX1,3),Comparison!$C$1:$E$1, 0)), RIGHT(CTX1,6),"")</f>
        <v/>
      </c>
      <c r="CTY3" s="60" t="str">
        <f>IF(ISNUMBER(MATCH(LEFT(CTY1,3),Comparison!$C$1:$E$1, 0)), RIGHT(CTY1,6),"")</f>
        <v/>
      </c>
      <c r="CTZ3" s="60" t="str">
        <f>IF(ISNUMBER(MATCH(LEFT(CTZ1,3),Comparison!$C$1:$E$1, 0)), RIGHT(CTZ1,6),"")</f>
        <v/>
      </c>
      <c r="CUA3" s="60" t="str">
        <f>IF(ISNUMBER(MATCH(LEFT(CUA1,3),Comparison!$C$1:$E$1, 0)), RIGHT(CUA1,6),"")</f>
        <v/>
      </c>
      <c r="CUB3" s="60" t="str">
        <f>IF(ISNUMBER(MATCH(LEFT(CUB1,3),Comparison!$C$1:$E$1, 0)), RIGHT(CUB1,6),"")</f>
        <v/>
      </c>
      <c r="CUC3" s="60" t="str">
        <f>IF(ISNUMBER(MATCH(LEFT(CUC1,3),Comparison!$C$1:$E$1, 0)), RIGHT(CUC1,6),"")</f>
        <v/>
      </c>
      <c r="CUD3" s="60" t="str">
        <f>IF(ISNUMBER(MATCH(LEFT(CUD1,3),Comparison!$C$1:$E$1, 0)), RIGHT(CUD1,6),"")</f>
        <v/>
      </c>
      <c r="CUE3" s="60" t="str">
        <f>IF(ISNUMBER(MATCH(LEFT(CUE1,3),Comparison!$C$1:$E$1, 0)), RIGHT(CUE1,6),"")</f>
        <v/>
      </c>
      <c r="CUF3" s="60" t="str">
        <f>IF(ISNUMBER(MATCH(LEFT(CUF1,3),Comparison!$C$1:$E$1, 0)), RIGHT(CUF1,6),"")</f>
        <v/>
      </c>
      <c r="CUG3" s="60" t="str">
        <f>IF(ISNUMBER(MATCH(LEFT(CUG1,3),Comparison!$C$1:$E$1, 0)), RIGHT(CUG1,6),"")</f>
        <v/>
      </c>
      <c r="CUH3" s="60" t="str">
        <f>IF(ISNUMBER(MATCH(LEFT(CUH1,3),Comparison!$C$1:$E$1, 0)), RIGHT(CUH1,6),"")</f>
        <v/>
      </c>
      <c r="CUI3" s="60" t="str">
        <f>IF(ISNUMBER(MATCH(LEFT(CUI1,3),Comparison!$C$1:$E$1, 0)), RIGHT(CUI1,6),"")</f>
        <v/>
      </c>
      <c r="CUJ3" s="60" t="str">
        <f>IF(ISNUMBER(MATCH(LEFT(CUJ1,3),Comparison!$C$1:$E$1, 0)), RIGHT(CUJ1,6),"")</f>
        <v/>
      </c>
      <c r="CUK3" s="60" t="str">
        <f>IF(ISNUMBER(MATCH(LEFT(CUK1,3),Comparison!$C$1:$E$1, 0)), RIGHT(CUK1,6),"")</f>
        <v/>
      </c>
      <c r="CUL3" s="60" t="str">
        <f>IF(ISNUMBER(MATCH(LEFT(CUL1,3),Comparison!$C$1:$E$1, 0)), RIGHT(CUL1,6),"")</f>
        <v/>
      </c>
      <c r="CUM3" s="60" t="str">
        <f>IF(ISNUMBER(MATCH(LEFT(CUM1,3),Comparison!$C$1:$E$1, 0)), RIGHT(CUM1,6),"")</f>
        <v/>
      </c>
      <c r="CUN3" s="60" t="str">
        <f>IF(ISNUMBER(MATCH(LEFT(CUN1,3),Comparison!$C$1:$E$1, 0)), RIGHT(CUN1,6),"")</f>
        <v/>
      </c>
      <c r="CUO3" s="60" t="str">
        <f>IF(ISNUMBER(MATCH(LEFT(CUO1,3),Comparison!$C$1:$E$1, 0)), RIGHT(CUO1,6),"")</f>
        <v/>
      </c>
      <c r="CUP3" s="60" t="str">
        <f>IF(ISNUMBER(MATCH(LEFT(CUP1,3),Comparison!$C$1:$E$1, 0)), RIGHT(CUP1,6),"")</f>
        <v/>
      </c>
      <c r="CUQ3" s="60" t="str">
        <f>IF(ISNUMBER(MATCH(LEFT(CUQ1,3),Comparison!$C$1:$E$1, 0)), RIGHT(CUQ1,6),"")</f>
        <v/>
      </c>
      <c r="CUR3" s="60" t="str">
        <f>IF(ISNUMBER(MATCH(LEFT(CUR1,3),Comparison!$C$1:$E$1, 0)), RIGHT(CUR1,6),"")</f>
        <v/>
      </c>
      <c r="CUS3" s="60" t="str">
        <f>IF(ISNUMBER(MATCH(LEFT(CUS1,3),Comparison!$C$1:$E$1, 0)), RIGHT(CUS1,6),"")</f>
        <v/>
      </c>
      <c r="CUT3" s="60" t="str">
        <f>IF(ISNUMBER(MATCH(LEFT(CUT1,3),Comparison!$C$1:$E$1, 0)), RIGHT(CUT1,6),"")</f>
        <v/>
      </c>
      <c r="CUU3" s="60" t="str">
        <f>IF(ISNUMBER(MATCH(LEFT(CUU1,3),Comparison!$C$1:$E$1, 0)), RIGHT(CUU1,6),"")</f>
        <v/>
      </c>
      <c r="CUV3" s="60" t="str">
        <f>IF(ISNUMBER(MATCH(LEFT(CUV1,3),Comparison!$C$1:$E$1, 0)), RIGHT(CUV1,6),"")</f>
        <v/>
      </c>
      <c r="CUW3" s="60" t="str">
        <f>IF(ISNUMBER(MATCH(LEFT(CUW1,3),Comparison!$C$1:$E$1, 0)), RIGHT(CUW1,6),"")</f>
        <v/>
      </c>
      <c r="CUX3" s="60" t="str">
        <f>IF(ISNUMBER(MATCH(LEFT(CUX1,3),Comparison!$C$1:$E$1, 0)), RIGHT(CUX1,6),"")</f>
        <v/>
      </c>
      <c r="CUY3" s="60" t="str">
        <f>IF(ISNUMBER(MATCH(LEFT(CUY1,3),Comparison!$C$1:$E$1, 0)), RIGHT(CUY1,6),"")</f>
        <v/>
      </c>
      <c r="CUZ3" s="60" t="str">
        <f>IF(ISNUMBER(MATCH(LEFT(CUZ1,3),Comparison!$C$1:$E$1, 0)), RIGHT(CUZ1,6),"")</f>
        <v/>
      </c>
      <c r="CVA3" s="60" t="str">
        <f>IF(ISNUMBER(MATCH(LEFT(CVA1,3),Comparison!$C$1:$E$1, 0)), RIGHT(CVA1,6),"")</f>
        <v/>
      </c>
      <c r="CVB3" s="60" t="str">
        <f>IF(ISNUMBER(MATCH(LEFT(CVB1,3),Comparison!$C$1:$E$1, 0)), RIGHT(CVB1,6),"")</f>
        <v/>
      </c>
      <c r="CVC3" s="60" t="str">
        <f>IF(ISNUMBER(MATCH(LEFT(CVC1,3),Comparison!$C$1:$E$1, 0)), RIGHT(CVC1,6),"")</f>
        <v/>
      </c>
      <c r="CVD3" s="60" t="str">
        <f>IF(ISNUMBER(MATCH(LEFT(CVD1,3),Comparison!$C$1:$E$1, 0)), RIGHT(CVD1,6),"")</f>
        <v/>
      </c>
      <c r="CVE3" s="60" t="str">
        <f>IF(ISNUMBER(MATCH(LEFT(CVE1,3),Comparison!$C$1:$E$1, 0)), RIGHT(CVE1,6),"")</f>
        <v/>
      </c>
      <c r="CVF3" s="60" t="str">
        <f>IF(ISNUMBER(MATCH(LEFT(CVF1,3),Comparison!$C$1:$E$1, 0)), RIGHT(CVF1,6),"")</f>
        <v/>
      </c>
      <c r="CVG3" s="60" t="str">
        <f>IF(ISNUMBER(MATCH(LEFT(CVG1,3),Comparison!$C$1:$E$1, 0)), RIGHT(CVG1,6),"")</f>
        <v/>
      </c>
      <c r="CVH3" s="60" t="str">
        <f>IF(ISNUMBER(MATCH(LEFT(CVH1,3),Comparison!$C$1:$E$1, 0)), RIGHT(CVH1,6),"")</f>
        <v/>
      </c>
      <c r="CVI3" s="60" t="str">
        <f>IF(ISNUMBER(MATCH(LEFT(CVI1,3),Comparison!$C$1:$E$1, 0)), RIGHT(CVI1,6),"")</f>
        <v/>
      </c>
      <c r="CVJ3" s="60" t="str">
        <f>IF(ISNUMBER(MATCH(LEFT(CVJ1,3),Comparison!$C$1:$E$1, 0)), RIGHT(CVJ1,6),"")</f>
        <v/>
      </c>
      <c r="CVK3" s="60" t="str">
        <f>IF(ISNUMBER(MATCH(LEFT(CVK1,3),Comparison!$C$1:$E$1, 0)), RIGHT(CVK1,6),"")</f>
        <v/>
      </c>
      <c r="CVL3" s="60" t="str">
        <f>IF(ISNUMBER(MATCH(LEFT(CVL1,3),Comparison!$C$1:$E$1, 0)), RIGHT(CVL1,6),"")</f>
        <v/>
      </c>
      <c r="CVM3" s="60" t="str">
        <f>IF(ISNUMBER(MATCH(LEFT(CVM1,3),Comparison!$C$1:$E$1, 0)), RIGHT(CVM1,6),"")</f>
        <v/>
      </c>
      <c r="CVN3" s="60" t="str">
        <f>IF(ISNUMBER(MATCH(LEFT(CVN1,3),Comparison!$C$1:$E$1, 0)), RIGHT(CVN1,6),"")</f>
        <v/>
      </c>
      <c r="CVO3" s="60" t="str">
        <f>IF(ISNUMBER(MATCH(LEFT(CVO1,3),Comparison!$C$1:$E$1, 0)), RIGHT(CVO1,6),"")</f>
        <v/>
      </c>
      <c r="CVP3" s="60" t="str">
        <f>IF(ISNUMBER(MATCH(LEFT(CVP1,3),Comparison!$C$1:$E$1, 0)), RIGHT(CVP1,6),"")</f>
        <v/>
      </c>
      <c r="CVQ3" s="60" t="str">
        <f>IF(ISNUMBER(MATCH(LEFT(CVQ1,3),Comparison!$C$1:$E$1, 0)), RIGHT(CVQ1,6),"")</f>
        <v/>
      </c>
      <c r="CVR3" s="60" t="str">
        <f>IF(ISNUMBER(MATCH(LEFT(CVR1,3),Comparison!$C$1:$E$1, 0)), RIGHT(CVR1,6),"")</f>
        <v/>
      </c>
      <c r="CVS3" s="60" t="str">
        <f>IF(ISNUMBER(MATCH(LEFT(CVS1,3),Comparison!$C$1:$E$1, 0)), RIGHT(CVS1,6),"")</f>
        <v/>
      </c>
      <c r="CVT3" s="60" t="str">
        <f>IF(ISNUMBER(MATCH(LEFT(CVT1,3),Comparison!$C$1:$E$1, 0)), RIGHT(CVT1,6),"")</f>
        <v/>
      </c>
      <c r="CVU3" s="60" t="str">
        <f>IF(ISNUMBER(MATCH(LEFT(CVU1,3),Comparison!$C$1:$E$1, 0)), RIGHT(CVU1,6),"")</f>
        <v/>
      </c>
      <c r="CVV3" s="60" t="str">
        <f>IF(ISNUMBER(MATCH(LEFT(CVV1,3),Comparison!$C$1:$E$1, 0)), RIGHT(CVV1,6),"")</f>
        <v/>
      </c>
      <c r="CVW3" s="60" t="str">
        <f>IF(ISNUMBER(MATCH(LEFT(CVW1,3),Comparison!$C$1:$E$1, 0)), RIGHT(CVW1,6),"")</f>
        <v/>
      </c>
      <c r="CVX3" s="60" t="str">
        <f>IF(ISNUMBER(MATCH(LEFT(CVX1,3),Comparison!$C$1:$E$1, 0)), RIGHT(CVX1,6),"")</f>
        <v/>
      </c>
      <c r="CVY3" s="60" t="str">
        <f>IF(ISNUMBER(MATCH(LEFT(CVY1,3),Comparison!$C$1:$E$1, 0)), RIGHT(CVY1,6),"")</f>
        <v/>
      </c>
      <c r="CVZ3" s="60" t="str">
        <f>IF(ISNUMBER(MATCH(LEFT(CVZ1,3),Comparison!$C$1:$E$1, 0)), RIGHT(CVZ1,6),"")</f>
        <v/>
      </c>
      <c r="CWA3" s="60" t="str">
        <f>IF(ISNUMBER(MATCH(LEFT(CWA1,3),Comparison!$C$1:$E$1, 0)), RIGHT(CWA1,6),"")</f>
        <v/>
      </c>
      <c r="CWB3" s="60" t="str">
        <f>IF(ISNUMBER(MATCH(LEFT(CWB1,3),Comparison!$C$1:$E$1, 0)), RIGHT(CWB1,6),"")</f>
        <v/>
      </c>
      <c r="CWC3" s="60" t="str">
        <f>IF(ISNUMBER(MATCH(LEFT(CWC1,3),Comparison!$C$1:$E$1, 0)), RIGHT(CWC1,6),"")</f>
        <v/>
      </c>
      <c r="CWD3" s="60" t="str">
        <f>IF(ISNUMBER(MATCH(LEFT(CWD1,3),Comparison!$C$1:$E$1, 0)), RIGHT(CWD1,6),"")</f>
        <v/>
      </c>
      <c r="CWE3" s="60" t="str">
        <f>IF(ISNUMBER(MATCH(LEFT(CWE1,3),Comparison!$C$1:$E$1, 0)), RIGHT(CWE1,6),"")</f>
        <v/>
      </c>
      <c r="CWF3" s="60" t="str">
        <f>IF(ISNUMBER(MATCH(LEFT(CWF1,3),Comparison!$C$1:$E$1, 0)), RIGHT(CWF1,6),"")</f>
        <v/>
      </c>
      <c r="CWG3" s="60" t="str">
        <f>IF(ISNUMBER(MATCH(LEFT(CWG1,3),Comparison!$C$1:$E$1, 0)), RIGHT(CWG1,6),"")</f>
        <v/>
      </c>
      <c r="CWH3" s="60" t="str">
        <f>IF(ISNUMBER(MATCH(LEFT(CWH1,3),Comparison!$C$1:$E$1, 0)), RIGHT(CWH1,6),"")</f>
        <v/>
      </c>
      <c r="CWI3" s="60" t="str">
        <f>IF(ISNUMBER(MATCH(LEFT(CWI1,3),Comparison!$C$1:$E$1, 0)), RIGHT(CWI1,6),"")</f>
        <v/>
      </c>
      <c r="CWJ3" s="60" t="str">
        <f>IF(ISNUMBER(MATCH(LEFT(CWJ1,3),Comparison!$C$1:$E$1, 0)), RIGHT(CWJ1,6),"")</f>
        <v/>
      </c>
      <c r="CWK3" s="60" t="str">
        <f>IF(ISNUMBER(MATCH(LEFT(CWK1,3),Comparison!$C$1:$E$1, 0)), RIGHT(CWK1,6),"")</f>
        <v/>
      </c>
      <c r="CWL3" s="60" t="str">
        <f>IF(ISNUMBER(MATCH(LEFT(CWL1,3),Comparison!$C$1:$E$1, 0)), RIGHT(CWL1,6),"")</f>
        <v/>
      </c>
      <c r="CWM3" s="60" t="str">
        <f>IF(ISNUMBER(MATCH(LEFT(CWM1,3),Comparison!$C$1:$E$1, 0)), RIGHT(CWM1,6),"")</f>
        <v/>
      </c>
      <c r="CWN3" s="60" t="str">
        <f>IF(ISNUMBER(MATCH(LEFT(CWN1,3),Comparison!$C$1:$E$1, 0)), RIGHT(CWN1,6),"")</f>
        <v/>
      </c>
      <c r="CWO3" s="60" t="str">
        <f>IF(ISNUMBER(MATCH(LEFT(CWO1,3),Comparison!$C$1:$E$1, 0)), RIGHT(CWO1,6),"")</f>
        <v/>
      </c>
      <c r="CWP3" s="60" t="str">
        <f>IF(ISNUMBER(MATCH(LEFT(CWP1,3),Comparison!$C$1:$E$1, 0)), RIGHT(CWP1,6),"")</f>
        <v/>
      </c>
      <c r="CWQ3" s="60" t="str">
        <f>IF(ISNUMBER(MATCH(LEFT(CWQ1,3),Comparison!$C$1:$E$1, 0)), RIGHT(CWQ1,6),"")</f>
        <v/>
      </c>
      <c r="CWR3" s="60" t="str">
        <f>IF(ISNUMBER(MATCH(LEFT(CWR1,3),Comparison!$C$1:$E$1, 0)), RIGHT(CWR1,6),"")</f>
        <v/>
      </c>
      <c r="CWS3" s="60" t="str">
        <f>IF(ISNUMBER(MATCH(LEFT(CWS1,3),Comparison!$C$1:$E$1, 0)), RIGHT(CWS1,6),"")</f>
        <v/>
      </c>
      <c r="CWT3" s="60" t="str">
        <f>IF(ISNUMBER(MATCH(LEFT(CWT1,3),Comparison!$C$1:$E$1, 0)), RIGHT(CWT1,6),"")</f>
        <v/>
      </c>
      <c r="CWU3" s="60" t="str">
        <f>IF(ISNUMBER(MATCH(LEFT(CWU1,3),Comparison!$C$1:$E$1, 0)), RIGHT(CWU1,6),"")</f>
        <v/>
      </c>
      <c r="CWV3" s="60" t="str">
        <f>IF(ISNUMBER(MATCH(LEFT(CWV1,3),Comparison!$C$1:$E$1, 0)), RIGHT(CWV1,6),"")</f>
        <v/>
      </c>
      <c r="CWW3" s="60" t="str">
        <f>IF(ISNUMBER(MATCH(LEFT(CWW1,3),Comparison!$C$1:$E$1, 0)), RIGHT(CWW1,6),"")</f>
        <v/>
      </c>
      <c r="CWX3" s="60" t="str">
        <f>IF(ISNUMBER(MATCH(LEFT(CWX1,3),Comparison!$C$1:$E$1, 0)), RIGHT(CWX1,6),"")</f>
        <v/>
      </c>
      <c r="CWY3" s="60" t="str">
        <f>IF(ISNUMBER(MATCH(LEFT(CWY1,3),Comparison!$C$1:$E$1, 0)), RIGHT(CWY1,6),"")</f>
        <v/>
      </c>
      <c r="CWZ3" s="60" t="str">
        <f>IF(ISNUMBER(MATCH(LEFT(CWZ1,3),Comparison!$C$1:$E$1, 0)), RIGHT(CWZ1,6),"")</f>
        <v/>
      </c>
      <c r="CXA3" s="60" t="str">
        <f>IF(ISNUMBER(MATCH(LEFT(CXA1,3),Comparison!$C$1:$E$1, 0)), RIGHT(CXA1,6),"")</f>
        <v/>
      </c>
      <c r="CXB3" s="60" t="str">
        <f>IF(ISNUMBER(MATCH(LEFT(CXB1,3),Comparison!$C$1:$E$1, 0)), RIGHT(CXB1,6),"")</f>
        <v/>
      </c>
      <c r="CXC3" s="60" t="str">
        <f>IF(ISNUMBER(MATCH(LEFT(CXC1,3),Comparison!$C$1:$E$1, 0)), RIGHT(CXC1,6),"")</f>
        <v/>
      </c>
      <c r="CXD3" s="60" t="str">
        <f>IF(ISNUMBER(MATCH(LEFT(CXD1,3),Comparison!$C$1:$E$1, 0)), RIGHT(CXD1,6),"")</f>
        <v/>
      </c>
      <c r="CXE3" s="60" t="str">
        <f>IF(ISNUMBER(MATCH(LEFT(CXE1,3),Comparison!$C$1:$E$1, 0)), RIGHT(CXE1,6),"")</f>
        <v/>
      </c>
      <c r="CXF3" s="60" t="str">
        <f>IF(ISNUMBER(MATCH(LEFT(CXF1,3),Comparison!$C$1:$E$1, 0)), RIGHT(CXF1,6),"")</f>
        <v/>
      </c>
      <c r="CXG3" s="60" t="str">
        <f>IF(ISNUMBER(MATCH(LEFT(CXG1,3),Comparison!$C$1:$E$1, 0)), RIGHT(CXG1,6),"")</f>
        <v/>
      </c>
      <c r="CXH3" s="60" t="str">
        <f>IF(ISNUMBER(MATCH(LEFT(CXH1,3),Comparison!$C$1:$E$1, 0)), RIGHT(CXH1,6),"")</f>
        <v/>
      </c>
      <c r="CXI3" s="60" t="str">
        <f>IF(ISNUMBER(MATCH(LEFT(CXI1,3),Comparison!$C$1:$E$1, 0)), RIGHT(CXI1,6),"")</f>
        <v/>
      </c>
      <c r="CXJ3" s="60" t="str">
        <f>IF(ISNUMBER(MATCH(LEFT(CXJ1,3),Comparison!$C$1:$E$1, 0)), RIGHT(CXJ1,6),"")</f>
        <v/>
      </c>
      <c r="CXK3" s="60" t="str">
        <f>IF(ISNUMBER(MATCH(LEFT(CXK1,3),Comparison!$C$1:$E$1, 0)), RIGHT(CXK1,6),"")</f>
        <v/>
      </c>
      <c r="CXL3" s="60" t="str">
        <f>IF(ISNUMBER(MATCH(LEFT(CXL1,3),Comparison!$C$1:$E$1, 0)), RIGHT(CXL1,6),"")</f>
        <v/>
      </c>
      <c r="CXM3" s="60" t="str">
        <f>IF(ISNUMBER(MATCH(LEFT(CXM1,3),Comparison!$C$1:$E$1, 0)), RIGHT(CXM1,6),"")</f>
        <v/>
      </c>
      <c r="CXN3" s="60" t="str">
        <f>IF(ISNUMBER(MATCH(LEFT(CXN1,3),Comparison!$C$1:$E$1, 0)), RIGHT(CXN1,6),"")</f>
        <v/>
      </c>
      <c r="CXO3" s="60" t="str">
        <f>IF(ISNUMBER(MATCH(LEFT(CXO1,3),Comparison!$C$1:$E$1, 0)), RIGHT(CXO1,6),"")</f>
        <v/>
      </c>
      <c r="CXP3" s="60" t="str">
        <f>IF(ISNUMBER(MATCH(LEFT(CXP1,3),Comparison!$C$1:$E$1, 0)), RIGHT(CXP1,6),"")</f>
        <v/>
      </c>
      <c r="CXQ3" s="60" t="str">
        <f>IF(ISNUMBER(MATCH(LEFT(CXQ1,3),Comparison!$C$1:$E$1, 0)), RIGHT(CXQ1,6),"")</f>
        <v/>
      </c>
      <c r="CXR3" s="60" t="str">
        <f>IF(ISNUMBER(MATCH(LEFT(CXR1,3),Comparison!$C$1:$E$1, 0)), RIGHT(CXR1,6),"")</f>
        <v/>
      </c>
      <c r="CXS3" s="60" t="str">
        <f>IF(ISNUMBER(MATCH(LEFT(CXS1,3),Comparison!$C$1:$E$1, 0)), RIGHT(CXS1,6),"")</f>
        <v/>
      </c>
      <c r="CXT3" s="60" t="str">
        <f>IF(ISNUMBER(MATCH(LEFT(CXT1,3),Comparison!$C$1:$E$1, 0)), RIGHT(CXT1,6),"")</f>
        <v/>
      </c>
      <c r="CXU3" s="60" t="str">
        <f>IF(ISNUMBER(MATCH(LEFT(CXU1,3),Comparison!$C$1:$E$1, 0)), RIGHT(CXU1,6),"")</f>
        <v/>
      </c>
      <c r="CXV3" s="60" t="str">
        <f>IF(ISNUMBER(MATCH(LEFT(CXV1,3),Comparison!$C$1:$E$1, 0)), RIGHT(CXV1,6),"")</f>
        <v/>
      </c>
      <c r="CXW3" s="60" t="str">
        <f>IF(ISNUMBER(MATCH(LEFT(CXW1,3),Comparison!$C$1:$E$1, 0)), RIGHT(CXW1,6),"")</f>
        <v/>
      </c>
      <c r="CXX3" s="60" t="str">
        <f>IF(ISNUMBER(MATCH(LEFT(CXX1,3),Comparison!$C$1:$E$1, 0)), RIGHT(CXX1,6),"")</f>
        <v/>
      </c>
      <c r="CXY3" s="60" t="str">
        <f>IF(ISNUMBER(MATCH(LEFT(CXY1,3),Comparison!$C$1:$E$1, 0)), RIGHT(CXY1,6),"")</f>
        <v/>
      </c>
      <c r="CXZ3" s="60" t="str">
        <f>IF(ISNUMBER(MATCH(LEFT(CXZ1,3),Comparison!$C$1:$E$1, 0)), RIGHT(CXZ1,6),"")</f>
        <v/>
      </c>
      <c r="CYA3" s="60" t="str">
        <f>IF(ISNUMBER(MATCH(LEFT(CYA1,3),Comparison!$C$1:$E$1, 0)), RIGHT(CYA1,6),"")</f>
        <v/>
      </c>
      <c r="CYB3" s="60" t="str">
        <f>IF(ISNUMBER(MATCH(LEFT(CYB1,3),Comparison!$C$1:$E$1, 0)), RIGHT(CYB1,6),"")</f>
        <v/>
      </c>
      <c r="CYC3" s="60" t="str">
        <f>IF(ISNUMBER(MATCH(LEFT(CYC1,3),Comparison!$C$1:$E$1, 0)), RIGHT(CYC1,6),"")</f>
        <v/>
      </c>
      <c r="CYD3" s="60" t="str">
        <f>IF(ISNUMBER(MATCH(LEFT(CYD1,3),Comparison!$C$1:$E$1, 0)), RIGHT(CYD1,6),"")</f>
        <v/>
      </c>
      <c r="CYE3" s="60" t="str">
        <f>IF(ISNUMBER(MATCH(LEFT(CYE1,3),Comparison!$C$1:$E$1, 0)), RIGHT(CYE1,6),"")</f>
        <v/>
      </c>
      <c r="CYF3" s="60" t="str">
        <f>IF(ISNUMBER(MATCH(LEFT(CYF1,3),Comparison!$C$1:$E$1, 0)), RIGHT(CYF1,6),"")</f>
        <v/>
      </c>
      <c r="CYG3" s="60" t="str">
        <f>IF(ISNUMBER(MATCH(LEFT(CYG1,3),Comparison!$C$1:$E$1, 0)), RIGHT(CYG1,6),"")</f>
        <v/>
      </c>
      <c r="CYH3" s="60" t="str">
        <f>IF(ISNUMBER(MATCH(LEFT(CYH1,3),Comparison!$C$1:$E$1, 0)), RIGHT(CYH1,6),"")</f>
        <v/>
      </c>
      <c r="CYI3" s="60" t="str">
        <f>IF(ISNUMBER(MATCH(LEFT(CYI1,3),Comparison!$C$1:$E$1, 0)), RIGHT(CYI1,6),"")</f>
        <v/>
      </c>
      <c r="CYJ3" s="60" t="str">
        <f>IF(ISNUMBER(MATCH(LEFT(CYJ1,3),Comparison!$C$1:$E$1, 0)), RIGHT(CYJ1,6),"")</f>
        <v/>
      </c>
      <c r="CYK3" s="60" t="str">
        <f>IF(ISNUMBER(MATCH(LEFT(CYK1,3),Comparison!$C$1:$E$1, 0)), RIGHT(CYK1,6),"")</f>
        <v/>
      </c>
      <c r="CYL3" s="60" t="str">
        <f>IF(ISNUMBER(MATCH(LEFT(CYL1,3),Comparison!$C$1:$E$1, 0)), RIGHT(CYL1,6),"")</f>
        <v/>
      </c>
      <c r="CYM3" s="60" t="str">
        <f>IF(ISNUMBER(MATCH(LEFT(CYM1,3),Comparison!$C$1:$E$1, 0)), RIGHT(CYM1,6),"")</f>
        <v/>
      </c>
      <c r="CYN3" s="60" t="str">
        <f>IF(ISNUMBER(MATCH(LEFT(CYN1,3),Comparison!$C$1:$E$1, 0)), RIGHT(CYN1,6),"")</f>
        <v/>
      </c>
      <c r="CYO3" s="60" t="str">
        <f>IF(ISNUMBER(MATCH(LEFT(CYO1,3),Comparison!$C$1:$E$1, 0)), RIGHT(CYO1,6),"")</f>
        <v/>
      </c>
      <c r="CYP3" s="60" t="str">
        <f>IF(ISNUMBER(MATCH(LEFT(CYP1,3),Comparison!$C$1:$E$1, 0)), RIGHT(CYP1,6),"")</f>
        <v/>
      </c>
      <c r="CYQ3" s="60" t="str">
        <f>IF(ISNUMBER(MATCH(LEFT(CYQ1,3),Comparison!$C$1:$E$1, 0)), RIGHT(CYQ1,6),"")</f>
        <v/>
      </c>
      <c r="CYR3" s="60" t="str">
        <f>IF(ISNUMBER(MATCH(LEFT(CYR1,3),Comparison!$C$1:$E$1, 0)), RIGHT(CYR1,6),"")</f>
        <v/>
      </c>
      <c r="CYS3" s="60" t="str">
        <f>IF(ISNUMBER(MATCH(LEFT(CYS1,3),Comparison!$C$1:$E$1, 0)), RIGHT(CYS1,6),"")</f>
        <v/>
      </c>
      <c r="CYT3" s="60" t="str">
        <f>IF(ISNUMBER(MATCH(LEFT(CYT1,3),Comparison!$C$1:$E$1, 0)), RIGHT(CYT1,6),"")</f>
        <v/>
      </c>
      <c r="CYU3" s="60" t="str">
        <f>IF(ISNUMBER(MATCH(LEFT(CYU1,3),Comparison!$C$1:$E$1, 0)), RIGHT(CYU1,6),"")</f>
        <v/>
      </c>
      <c r="CYV3" s="60" t="str">
        <f>IF(ISNUMBER(MATCH(LEFT(CYV1,3),Comparison!$C$1:$E$1, 0)), RIGHT(CYV1,6),"")</f>
        <v/>
      </c>
      <c r="CYW3" s="60" t="str">
        <f>IF(ISNUMBER(MATCH(LEFT(CYW1,3),Comparison!$C$1:$E$1, 0)), RIGHT(CYW1,6),"")</f>
        <v/>
      </c>
      <c r="CYX3" s="60" t="str">
        <f>IF(ISNUMBER(MATCH(LEFT(CYX1,3),Comparison!$C$1:$E$1, 0)), RIGHT(CYX1,6),"")</f>
        <v/>
      </c>
      <c r="CYY3" s="60" t="str">
        <f>IF(ISNUMBER(MATCH(LEFT(CYY1,3),Comparison!$C$1:$E$1, 0)), RIGHT(CYY1,6),"")</f>
        <v/>
      </c>
      <c r="CYZ3" s="60" t="str">
        <f>IF(ISNUMBER(MATCH(LEFT(CYZ1,3),Comparison!$C$1:$E$1, 0)), RIGHT(CYZ1,6),"")</f>
        <v/>
      </c>
      <c r="CZA3" s="60" t="str">
        <f>IF(ISNUMBER(MATCH(LEFT(CZA1,3),Comparison!$C$1:$E$1, 0)), RIGHT(CZA1,6),"")</f>
        <v/>
      </c>
      <c r="CZB3" s="60" t="str">
        <f>IF(ISNUMBER(MATCH(LEFT(CZB1,3),Comparison!$C$1:$E$1, 0)), RIGHT(CZB1,6),"")</f>
        <v/>
      </c>
      <c r="CZC3" s="60" t="str">
        <f>IF(ISNUMBER(MATCH(LEFT(CZC1,3),Comparison!$C$1:$E$1, 0)), RIGHT(CZC1,6),"")</f>
        <v/>
      </c>
      <c r="CZD3" s="60" t="str">
        <f>IF(ISNUMBER(MATCH(LEFT(CZD1,3),Comparison!$C$1:$E$1, 0)), RIGHT(CZD1,6),"")</f>
        <v/>
      </c>
      <c r="CZE3" s="60" t="str">
        <f>IF(ISNUMBER(MATCH(LEFT(CZE1,3),Comparison!$C$1:$E$1, 0)), RIGHT(CZE1,6),"")</f>
        <v/>
      </c>
      <c r="CZF3" s="60" t="str">
        <f>IF(ISNUMBER(MATCH(LEFT(CZF1,3),Comparison!$C$1:$E$1, 0)), RIGHT(CZF1,6),"")</f>
        <v/>
      </c>
      <c r="CZG3" s="60" t="str">
        <f>IF(ISNUMBER(MATCH(LEFT(CZG1,3),Comparison!$C$1:$E$1, 0)), RIGHT(CZG1,6),"")</f>
        <v/>
      </c>
      <c r="CZH3" s="60" t="str">
        <f>IF(ISNUMBER(MATCH(LEFT(CZH1,3),Comparison!$C$1:$E$1, 0)), RIGHT(CZH1,6),"")</f>
        <v/>
      </c>
      <c r="CZI3" s="60" t="str">
        <f>IF(ISNUMBER(MATCH(LEFT(CZI1,3),Comparison!$C$1:$E$1, 0)), RIGHT(CZI1,6),"")</f>
        <v/>
      </c>
      <c r="CZJ3" s="60" t="str">
        <f>IF(ISNUMBER(MATCH(LEFT(CZJ1,3),Comparison!$C$1:$E$1, 0)), RIGHT(CZJ1,6),"")</f>
        <v/>
      </c>
      <c r="CZK3" s="60" t="str">
        <f>IF(ISNUMBER(MATCH(LEFT(CZK1,3),Comparison!$C$1:$E$1, 0)), RIGHT(CZK1,6),"")</f>
        <v/>
      </c>
      <c r="CZL3" s="60" t="str">
        <f>IF(ISNUMBER(MATCH(LEFT(CZL1,3),Comparison!$C$1:$E$1, 0)), RIGHT(CZL1,6),"")</f>
        <v/>
      </c>
      <c r="CZM3" s="60" t="str">
        <f>IF(ISNUMBER(MATCH(LEFT(CZM1,3),Comparison!$C$1:$E$1, 0)), RIGHT(CZM1,6),"")</f>
        <v/>
      </c>
      <c r="CZN3" s="60" t="str">
        <f>IF(ISNUMBER(MATCH(LEFT(CZN1,3),Comparison!$C$1:$E$1, 0)), RIGHT(CZN1,6),"")</f>
        <v/>
      </c>
      <c r="CZO3" s="60" t="str">
        <f>IF(ISNUMBER(MATCH(LEFT(CZO1,3),Comparison!$C$1:$E$1, 0)), RIGHT(CZO1,6),"")</f>
        <v/>
      </c>
      <c r="CZP3" s="60" t="str">
        <f>IF(ISNUMBER(MATCH(LEFT(CZP1,3),Comparison!$C$1:$E$1, 0)), RIGHT(CZP1,6),"")</f>
        <v/>
      </c>
      <c r="CZQ3" s="60" t="str">
        <f>IF(ISNUMBER(MATCH(LEFT(CZQ1,3),Comparison!$C$1:$E$1, 0)), RIGHT(CZQ1,6),"")</f>
        <v/>
      </c>
      <c r="CZR3" s="60" t="str">
        <f>IF(ISNUMBER(MATCH(LEFT(CZR1,3),Comparison!$C$1:$E$1, 0)), RIGHT(CZR1,6),"")</f>
        <v/>
      </c>
      <c r="CZS3" s="60" t="str">
        <f>IF(ISNUMBER(MATCH(LEFT(CZS1,3),Comparison!$C$1:$E$1, 0)), RIGHT(CZS1,6),"")</f>
        <v/>
      </c>
      <c r="CZT3" s="60" t="str">
        <f>IF(ISNUMBER(MATCH(LEFT(CZT1,3),Comparison!$C$1:$E$1, 0)), RIGHT(CZT1,6),"")</f>
        <v/>
      </c>
      <c r="CZU3" s="60" t="str">
        <f>IF(ISNUMBER(MATCH(LEFT(CZU1,3),Comparison!$C$1:$E$1, 0)), RIGHT(CZU1,6),"")</f>
        <v/>
      </c>
      <c r="CZV3" s="60" t="str">
        <f>IF(ISNUMBER(MATCH(LEFT(CZV1,3),Comparison!$C$1:$E$1, 0)), RIGHT(CZV1,6),"")</f>
        <v/>
      </c>
      <c r="CZW3" s="60" t="str">
        <f>IF(ISNUMBER(MATCH(LEFT(CZW1,3),Comparison!$C$1:$E$1, 0)), RIGHT(CZW1,6),"")</f>
        <v/>
      </c>
      <c r="CZX3" s="60" t="str">
        <f>IF(ISNUMBER(MATCH(LEFT(CZX1,3),Comparison!$C$1:$E$1, 0)), RIGHT(CZX1,6),"")</f>
        <v/>
      </c>
      <c r="CZY3" s="60" t="str">
        <f>IF(ISNUMBER(MATCH(LEFT(CZY1,3),Comparison!$C$1:$E$1, 0)), RIGHT(CZY1,6),"")</f>
        <v/>
      </c>
      <c r="CZZ3" s="60" t="str">
        <f>IF(ISNUMBER(MATCH(LEFT(CZZ1,3),Comparison!$C$1:$E$1, 0)), RIGHT(CZZ1,6),"")</f>
        <v/>
      </c>
      <c r="DAA3" s="60" t="str">
        <f>IF(ISNUMBER(MATCH(LEFT(DAA1,3),Comparison!$C$1:$E$1, 0)), RIGHT(DAA1,6),"")</f>
        <v/>
      </c>
      <c r="DAB3" s="60" t="str">
        <f>IF(ISNUMBER(MATCH(LEFT(DAB1,3),Comparison!$C$1:$E$1, 0)), RIGHT(DAB1,6),"")</f>
        <v/>
      </c>
      <c r="DAC3" s="60" t="str">
        <f>IF(ISNUMBER(MATCH(LEFT(DAC1,3),Comparison!$C$1:$E$1, 0)), RIGHT(DAC1,6),"")</f>
        <v/>
      </c>
      <c r="DAD3" s="60" t="str">
        <f>IF(ISNUMBER(MATCH(LEFT(DAD1,3),Comparison!$C$1:$E$1, 0)), RIGHT(DAD1,6),"")</f>
        <v/>
      </c>
      <c r="DAE3" s="60" t="str">
        <f>IF(ISNUMBER(MATCH(LEFT(DAE1,3),Comparison!$C$1:$E$1, 0)), RIGHT(DAE1,6),"")</f>
        <v/>
      </c>
      <c r="DAF3" s="60" t="str">
        <f>IF(ISNUMBER(MATCH(LEFT(DAF1,3),Comparison!$C$1:$E$1, 0)), RIGHT(DAF1,6),"")</f>
        <v/>
      </c>
      <c r="DAG3" s="60" t="str">
        <f>IF(ISNUMBER(MATCH(LEFT(DAG1,3),Comparison!$C$1:$E$1, 0)), RIGHT(DAG1,6),"")</f>
        <v/>
      </c>
      <c r="DAH3" s="60" t="str">
        <f>IF(ISNUMBER(MATCH(LEFT(DAH1,3),Comparison!$C$1:$E$1, 0)), RIGHT(DAH1,6),"")</f>
        <v/>
      </c>
      <c r="DAI3" s="60" t="str">
        <f>IF(ISNUMBER(MATCH(LEFT(DAI1,3),Comparison!$C$1:$E$1, 0)), RIGHT(DAI1,6),"")</f>
        <v/>
      </c>
      <c r="DAJ3" s="60" t="str">
        <f>IF(ISNUMBER(MATCH(LEFT(DAJ1,3),Comparison!$C$1:$E$1, 0)), RIGHT(DAJ1,6),"")</f>
        <v/>
      </c>
      <c r="DAK3" s="60" t="str">
        <f>IF(ISNUMBER(MATCH(LEFT(DAK1,3),Comparison!$C$1:$E$1, 0)), RIGHT(DAK1,6),"")</f>
        <v/>
      </c>
      <c r="DAL3" s="60" t="str">
        <f>IF(ISNUMBER(MATCH(LEFT(DAL1,3),Comparison!$C$1:$E$1, 0)), RIGHT(DAL1,6),"")</f>
        <v/>
      </c>
      <c r="DAM3" s="60" t="str">
        <f>IF(ISNUMBER(MATCH(LEFT(DAM1,3),Comparison!$C$1:$E$1, 0)), RIGHT(DAM1,6),"")</f>
        <v/>
      </c>
      <c r="DAN3" s="60" t="str">
        <f>IF(ISNUMBER(MATCH(LEFT(DAN1,3),Comparison!$C$1:$E$1, 0)), RIGHT(DAN1,6),"")</f>
        <v/>
      </c>
      <c r="DAO3" s="60" t="str">
        <f>IF(ISNUMBER(MATCH(LEFT(DAO1,3),Comparison!$C$1:$E$1, 0)), RIGHT(DAO1,6),"")</f>
        <v/>
      </c>
      <c r="DAP3" s="60" t="str">
        <f>IF(ISNUMBER(MATCH(LEFT(DAP1,3),Comparison!$C$1:$E$1, 0)), RIGHT(DAP1,6),"")</f>
        <v/>
      </c>
      <c r="DAQ3" s="60" t="str">
        <f>IF(ISNUMBER(MATCH(LEFT(DAQ1,3),Comparison!$C$1:$E$1, 0)), RIGHT(DAQ1,6),"")</f>
        <v/>
      </c>
      <c r="DAR3" s="60" t="str">
        <f>IF(ISNUMBER(MATCH(LEFT(DAR1,3),Comparison!$C$1:$E$1, 0)), RIGHT(DAR1,6),"")</f>
        <v/>
      </c>
      <c r="DAS3" s="60" t="str">
        <f>IF(ISNUMBER(MATCH(LEFT(DAS1,3),Comparison!$C$1:$E$1, 0)), RIGHT(DAS1,6),"")</f>
        <v/>
      </c>
      <c r="DAT3" s="60" t="str">
        <f>IF(ISNUMBER(MATCH(LEFT(DAT1,3),Comparison!$C$1:$E$1, 0)), RIGHT(DAT1,6),"")</f>
        <v/>
      </c>
      <c r="DAU3" s="60" t="str">
        <f>IF(ISNUMBER(MATCH(LEFT(DAU1,3),Comparison!$C$1:$E$1, 0)), RIGHT(DAU1,6),"")</f>
        <v/>
      </c>
      <c r="DAV3" s="60" t="str">
        <f>IF(ISNUMBER(MATCH(LEFT(DAV1,3),Comparison!$C$1:$E$1, 0)), RIGHT(DAV1,6),"")</f>
        <v/>
      </c>
      <c r="DAW3" s="60" t="str">
        <f>IF(ISNUMBER(MATCH(LEFT(DAW1,3),Comparison!$C$1:$E$1, 0)), RIGHT(DAW1,6),"")</f>
        <v/>
      </c>
      <c r="DAX3" s="60" t="str">
        <f>IF(ISNUMBER(MATCH(LEFT(DAX1,3),Comparison!$C$1:$E$1, 0)), RIGHT(DAX1,6),"")</f>
        <v/>
      </c>
      <c r="DAY3" s="60" t="str">
        <f>IF(ISNUMBER(MATCH(LEFT(DAY1,3),Comparison!$C$1:$E$1, 0)), RIGHT(DAY1,6),"")</f>
        <v/>
      </c>
      <c r="DAZ3" s="60" t="str">
        <f>IF(ISNUMBER(MATCH(LEFT(DAZ1,3),Comparison!$C$1:$E$1, 0)), RIGHT(DAZ1,6),"")</f>
        <v/>
      </c>
      <c r="DBA3" s="60" t="str">
        <f>IF(ISNUMBER(MATCH(LEFT(DBA1,3),Comparison!$C$1:$E$1, 0)), RIGHT(DBA1,6),"")</f>
        <v/>
      </c>
      <c r="DBB3" s="60" t="str">
        <f>IF(ISNUMBER(MATCH(LEFT(DBB1,3),Comparison!$C$1:$E$1, 0)), RIGHT(DBB1,6),"")</f>
        <v/>
      </c>
      <c r="DBC3" s="60" t="str">
        <f>IF(ISNUMBER(MATCH(LEFT(DBC1,3),Comparison!$C$1:$E$1, 0)), RIGHT(DBC1,6),"")</f>
        <v/>
      </c>
      <c r="DBD3" s="60" t="str">
        <f>IF(ISNUMBER(MATCH(LEFT(DBD1,3),Comparison!$C$1:$E$1, 0)), RIGHT(DBD1,6),"")</f>
        <v/>
      </c>
      <c r="DBE3" s="60" t="str">
        <f>IF(ISNUMBER(MATCH(LEFT(DBE1,3),Comparison!$C$1:$E$1, 0)), RIGHT(DBE1,6),"")</f>
        <v/>
      </c>
      <c r="DBF3" s="60" t="str">
        <f>IF(ISNUMBER(MATCH(LEFT(DBF1,3),Comparison!$C$1:$E$1, 0)), RIGHT(DBF1,6),"")</f>
        <v/>
      </c>
      <c r="DBG3" s="60" t="str">
        <f>IF(ISNUMBER(MATCH(LEFT(DBG1,3),Comparison!$C$1:$E$1, 0)), RIGHT(DBG1,6),"")</f>
        <v/>
      </c>
      <c r="DBH3" s="60" t="str">
        <f>IF(ISNUMBER(MATCH(LEFT(DBH1,3),Comparison!$C$1:$E$1, 0)), RIGHT(DBH1,6),"")</f>
        <v/>
      </c>
      <c r="DBI3" s="60" t="str">
        <f>IF(ISNUMBER(MATCH(LEFT(DBI1,3),Comparison!$C$1:$E$1, 0)), RIGHT(DBI1,6),"")</f>
        <v/>
      </c>
      <c r="DBJ3" s="60" t="str">
        <f>IF(ISNUMBER(MATCH(LEFT(DBJ1,3),Comparison!$C$1:$E$1, 0)), RIGHT(DBJ1,6),"")</f>
        <v/>
      </c>
      <c r="DBK3" s="60" t="str">
        <f>IF(ISNUMBER(MATCH(LEFT(DBK1,3),Comparison!$C$1:$E$1, 0)), RIGHT(DBK1,6),"")</f>
        <v/>
      </c>
      <c r="DBL3" s="60" t="str">
        <f>IF(ISNUMBER(MATCH(LEFT(DBL1,3),Comparison!$C$1:$E$1, 0)), RIGHT(DBL1,6),"")</f>
        <v/>
      </c>
      <c r="DBM3" s="60" t="str">
        <f>IF(ISNUMBER(MATCH(LEFT(DBM1,3),Comparison!$C$1:$E$1, 0)), RIGHT(DBM1,6),"")</f>
        <v/>
      </c>
      <c r="DBN3" s="60" t="str">
        <f>IF(ISNUMBER(MATCH(LEFT(DBN1,3),Comparison!$C$1:$E$1, 0)), RIGHT(DBN1,6),"")</f>
        <v/>
      </c>
      <c r="DBO3" s="60" t="str">
        <f>IF(ISNUMBER(MATCH(LEFT(DBO1,3),Comparison!$C$1:$E$1, 0)), RIGHT(DBO1,6),"")</f>
        <v/>
      </c>
      <c r="DBP3" s="60" t="str">
        <f>IF(ISNUMBER(MATCH(LEFT(DBP1,3),Comparison!$C$1:$E$1, 0)), RIGHT(DBP1,6),"")</f>
        <v/>
      </c>
      <c r="DBQ3" s="60" t="str">
        <f>IF(ISNUMBER(MATCH(LEFT(DBQ1,3),Comparison!$C$1:$E$1, 0)), RIGHT(DBQ1,6),"")</f>
        <v/>
      </c>
      <c r="DBR3" s="60" t="str">
        <f>IF(ISNUMBER(MATCH(LEFT(DBR1,3),Comparison!$C$1:$E$1, 0)), RIGHT(DBR1,6),"")</f>
        <v/>
      </c>
      <c r="DBS3" s="60" t="str">
        <f>IF(ISNUMBER(MATCH(LEFT(DBS1,3),Comparison!$C$1:$E$1, 0)), RIGHT(DBS1,6),"")</f>
        <v/>
      </c>
      <c r="DBT3" s="60" t="str">
        <f>IF(ISNUMBER(MATCH(LEFT(DBT1,3),Comparison!$C$1:$E$1, 0)), RIGHT(DBT1,6),"")</f>
        <v/>
      </c>
      <c r="DBU3" s="60" t="str">
        <f>IF(ISNUMBER(MATCH(LEFT(DBU1,3),Comparison!$C$1:$E$1, 0)), RIGHT(DBU1,6),"")</f>
        <v/>
      </c>
      <c r="DBV3" s="60" t="str">
        <f>IF(ISNUMBER(MATCH(LEFT(DBV1,3),Comparison!$C$1:$E$1, 0)), RIGHT(DBV1,6),"")</f>
        <v/>
      </c>
      <c r="DBW3" s="60" t="str">
        <f>IF(ISNUMBER(MATCH(LEFT(DBW1,3),Comparison!$C$1:$E$1, 0)), RIGHT(DBW1,6),"")</f>
        <v/>
      </c>
      <c r="DBX3" s="60" t="str">
        <f>IF(ISNUMBER(MATCH(LEFT(DBX1,3),Comparison!$C$1:$E$1, 0)), RIGHT(DBX1,6),"")</f>
        <v/>
      </c>
      <c r="DBY3" s="60" t="str">
        <f>IF(ISNUMBER(MATCH(LEFT(DBY1,3),Comparison!$C$1:$E$1, 0)), RIGHT(DBY1,6),"")</f>
        <v/>
      </c>
      <c r="DBZ3" s="60" t="str">
        <f>IF(ISNUMBER(MATCH(LEFT(DBZ1,3),Comparison!$C$1:$E$1, 0)), RIGHT(DBZ1,6),"")</f>
        <v/>
      </c>
      <c r="DCA3" s="60" t="str">
        <f>IF(ISNUMBER(MATCH(LEFT(DCA1,3),Comparison!$C$1:$E$1, 0)), RIGHT(DCA1,6),"")</f>
        <v/>
      </c>
      <c r="DCB3" s="60" t="str">
        <f>IF(ISNUMBER(MATCH(LEFT(DCB1,3),Comparison!$C$1:$E$1, 0)), RIGHT(DCB1,6),"")</f>
        <v/>
      </c>
      <c r="DCC3" s="60" t="str">
        <f>IF(ISNUMBER(MATCH(LEFT(DCC1,3),Comparison!$C$1:$E$1, 0)), RIGHT(DCC1,6),"")</f>
        <v/>
      </c>
      <c r="DCD3" s="60" t="str">
        <f>IF(ISNUMBER(MATCH(LEFT(DCD1,3),Comparison!$C$1:$E$1, 0)), RIGHT(DCD1,6),"")</f>
        <v/>
      </c>
      <c r="DCE3" s="60" t="str">
        <f>IF(ISNUMBER(MATCH(LEFT(DCE1,3),Comparison!$C$1:$E$1, 0)), RIGHT(DCE1,6),"")</f>
        <v/>
      </c>
      <c r="DCF3" s="60" t="str">
        <f>IF(ISNUMBER(MATCH(LEFT(DCF1,3),Comparison!$C$1:$E$1, 0)), RIGHT(DCF1,6),"")</f>
        <v/>
      </c>
      <c r="DCG3" s="60" t="str">
        <f>IF(ISNUMBER(MATCH(LEFT(DCG1,3),Comparison!$C$1:$E$1, 0)), RIGHT(DCG1,6),"")</f>
        <v/>
      </c>
      <c r="DCH3" s="60" t="str">
        <f>IF(ISNUMBER(MATCH(LEFT(DCH1,3),Comparison!$C$1:$E$1, 0)), RIGHT(DCH1,6),"")</f>
        <v/>
      </c>
      <c r="DCI3" s="60" t="str">
        <f>IF(ISNUMBER(MATCH(LEFT(DCI1,3),Comparison!$C$1:$E$1, 0)), RIGHT(DCI1,6),"")</f>
        <v/>
      </c>
      <c r="DCJ3" s="60" t="str">
        <f>IF(ISNUMBER(MATCH(LEFT(DCJ1,3),Comparison!$C$1:$E$1, 0)), RIGHT(DCJ1,6),"")</f>
        <v/>
      </c>
      <c r="DCK3" s="60" t="str">
        <f>IF(ISNUMBER(MATCH(LEFT(DCK1,3),Comparison!$C$1:$E$1, 0)), RIGHT(DCK1,6),"")</f>
        <v/>
      </c>
      <c r="DCL3" s="60" t="str">
        <f>IF(ISNUMBER(MATCH(LEFT(DCL1,3),Comparison!$C$1:$E$1, 0)), RIGHT(DCL1,6),"")</f>
        <v/>
      </c>
      <c r="DCM3" s="60" t="str">
        <f>IF(ISNUMBER(MATCH(LEFT(DCM1,3),Comparison!$C$1:$E$1, 0)), RIGHT(DCM1,6),"")</f>
        <v/>
      </c>
      <c r="DCN3" s="60" t="str">
        <f>IF(ISNUMBER(MATCH(LEFT(DCN1,3),Comparison!$C$1:$E$1, 0)), RIGHT(DCN1,6),"")</f>
        <v/>
      </c>
      <c r="DCO3" s="60" t="str">
        <f>IF(ISNUMBER(MATCH(LEFT(DCO1,3),Comparison!$C$1:$E$1, 0)), RIGHT(DCO1,6),"")</f>
        <v/>
      </c>
      <c r="DCP3" s="60" t="str">
        <f>IF(ISNUMBER(MATCH(LEFT(DCP1,3),Comparison!$C$1:$E$1, 0)), RIGHT(DCP1,6),"")</f>
        <v/>
      </c>
      <c r="DCQ3" s="60" t="str">
        <f>IF(ISNUMBER(MATCH(LEFT(DCQ1,3),Comparison!$C$1:$E$1, 0)), RIGHT(DCQ1,6),"")</f>
        <v/>
      </c>
      <c r="DCR3" s="60" t="str">
        <f>IF(ISNUMBER(MATCH(LEFT(DCR1,3),Comparison!$C$1:$E$1, 0)), RIGHT(DCR1,6),"")</f>
        <v/>
      </c>
      <c r="DCS3" s="60" t="str">
        <f>IF(ISNUMBER(MATCH(LEFT(DCS1,3),Comparison!$C$1:$E$1, 0)), RIGHT(DCS1,6),"")</f>
        <v/>
      </c>
      <c r="DCT3" s="60" t="str">
        <f>IF(ISNUMBER(MATCH(LEFT(DCT1,3),Comparison!$C$1:$E$1, 0)), RIGHT(DCT1,6),"")</f>
        <v/>
      </c>
      <c r="DCU3" s="60" t="str">
        <f>IF(ISNUMBER(MATCH(LEFT(DCU1,3),Comparison!$C$1:$E$1, 0)), RIGHT(DCU1,6),"")</f>
        <v/>
      </c>
      <c r="DCV3" s="60" t="str">
        <f>IF(ISNUMBER(MATCH(LEFT(DCV1,3),Comparison!$C$1:$E$1, 0)), RIGHT(DCV1,6),"")</f>
        <v/>
      </c>
      <c r="DCW3" s="60" t="str">
        <f>IF(ISNUMBER(MATCH(LEFT(DCW1,3),Comparison!$C$1:$E$1, 0)), RIGHT(DCW1,6),"")</f>
        <v/>
      </c>
      <c r="DCX3" s="60" t="str">
        <f>IF(ISNUMBER(MATCH(LEFT(DCX1,3),Comparison!$C$1:$E$1, 0)), RIGHT(DCX1,6),"")</f>
        <v/>
      </c>
      <c r="DCY3" s="60" t="str">
        <f>IF(ISNUMBER(MATCH(LEFT(DCY1,3),Comparison!$C$1:$E$1, 0)), RIGHT(DCY1,6),"")</f>
        <v/>
      </c>
      <c r="DCZ3" s="60" t="str">
        <f>IF(ISNUMBER(MATCH(LEFT(DCZ1,3),Comparison!$C$1:$E$1, 0)), RIGHT(DCZ1,6),"")</f>
        <v/>
      </c>
      <c r="DDA3" s="60" t="str">
        <f>IF(ISNUMBER(MATCH(LEFT(DDA1,3),Comparison!$C$1:$E$1, 0)), RIGHT(DDA1,6),"")</f>
        <v/>
      </c>
      <c r="DDB3" s="60" t="str">
        <f>IF(ISNUMBER(MATCH(LEFT(DDB1,3),Comparison!$C$1:$E$1, 0)), RIGHT(DDB1,6),"")</f>
        <v/>
      </c>
      <c r="DDC3" s="60" t="str">
        <f>IF(ISNUMBER(MATCH(LEFT(DDC1,3),Comparison!$C$1:$E$1, 0)), RIGHT(DDC1,6),"")</f>
        <v/>
      </c>
      <c r="DDD3" s="60" t="str">
        <f>IF(ISNUMBER(MATCH(LEFT(DDD1,3),Comparison!$C$1:$E$1, 0)), RIGHT(DDD1,6),"")</f>
        <v/>
      </c>
      <c r="DDE3" s="60" t="str">
        <f>IF(ISNUMBER(MATCH(LEFT(DDE1,3),Comparison!$C$1:$E$1, 0)), RIGHT(DDE1,6),"")</f>
        <v/>
      </c>
      <c r="DDF3" s="60" t="str">
        <f>IF(ISNUMBER(MATCH(LEFT(DDF1,3),Comparison!$C$1:$E$1, 0)), RIGHT(DDF1,6),"")</f>
        <v/>
      </c>
      <c r="DDG3" s="60" t="str">
        <f>IF(ISNUMBER(MATCH(LEFT(DDG1,3),Comparison!$C$1:$E$1, 0)), RIGHT(DDG1,6),"")</f>
        <v/>
      </c>
      <c r="DDH3" s="60" t="str">
        <f>IF(ISNUMBER(MATCH(LEFT(DDH1,3),Comparison!$C$1:$E$1, 0)), RIGHT(DDH1,6),"")</f>
        <v/>
      </c>
      <c r="DDI3" s="60" t="str">
        <f>IF(ISNUMBER(MATCH(LEFT(DDI1,3),Comparison!$C$1:$E$1, 0)), RIGHT(DDI1,6),"")</f>
        <v/>
      </c>
      <c r="DDJ3" s="60" t="str">
        <f>IF(ISNUMBER(MATCH(LEFT(DDJ1,3),Comparison!$C$1:$E$1, 0)), RIGHT(DDJ1,6),"")</f>
        <v/>
      </c>
      <c r="DDK3" s="60" t="str">
        <f>IF(ISNUMBER(MATCH(LEFT(DDK1,3),Comparison!$C$1:$E$1, 0)), RIGHT(DDK1,6),"")</f>
        <v/>
      </c>
      <c r="DDL3" s="60" t="str">
        <f>IF(ISNUMBER(MATCH(LEFT(DDL1,3),Comparison!$C$1:$E$1, 0)), RIGHT(DDL1,6),"")</f>
        <v/>
      </c>
      <c r="DDM3" s="60" t="str">
        <f>IF(ISNUMBER(MATCH(LEFT(DDM1,3),Comparison!$C$1:$E$1, 0)), RIGHT(DDM1,6),"")</f>
        <v/>
      </c>
      <c r="DDN3" s="60" t="str">
        <f>IF(ISNUMBER(MATCH(LEFT(DDN1,3),Comparison!$C$1:$E$1, 0)), RIGHT(DDN1,6),"")</f>
        <v/>
      </c>
      <c r="DDO3" s="60" t="str">
        <f>IF(ISNUMBER(MATCH(LEFT(DDO1,3),Comparison!$C$1:$E$1, 0)), RIGHT(DDO1,6),"")</f>
        <v/>
      </c>
      <c r="DDP3" s="60" t="str">
        <f>IF(ISNUMBER(MATCH(LEFT(DDP1,3),Comparison!$C$1:$E$1, 0)), RIGHT(DDP1,6),"")</f>
        <v/>
      </c>
      <c r="DDQ3" s="60" t="str">
        <f>IF(ISNUMBER(MATCH(LEFT(DDQ1,3),Comparison!$C$1:$E$1, 0)), RIGHT(DDQ1,6),"")</f>
        <v/>
      </c>
      <c r="DDR3" s="60" t="str">
        <f>IF(ISNUMBER(MATCH(LEFT(DDR1,3),Comparison!$C$1:$E$1, 0)), RIGHT(DDR1,6),"")</f>
        <v/>
      </c>
      <c r="DDS3" s="60" t="str">
        <f>IF(ISNUMBER(MATCH(LEFT(DDS1,3),Comparison!$C$1:$E$1, 0)), RIGHT(DDS1,6),"")</f>
        <v/>
      </c>
      <c r="DDT3" s="60" t="str">
        <f>IF(ISNUMBER(MATCH(LEFT(DDT1,3),Comparison!$C$1:$E$1, 0)), RIGHT(DDT1,6),"")</f>
        <v/>
      </c>
      <c r="DDU3" s="60" t="str">
        <f>IF(ISNUMBER(MATCH(LEFT(DDU1,3),Comparison!$C$1:$E$1, 0)), RIGHT(DDU1,6),"")</f>
        <v/>
      </c>
      <c r="DDV3" s="60" t="str">
        <f>IF(ISNUMBER(MATCH(LEFT(DDV1,3),Comparison!$C$1:$E$1, 0)), RIGHT(DDV1,6),"")</f>
        <v/>
      </c>
      <c r="DDW3" s="60" t="str">
        <f>IF(ISNUMBER(MATCH(LEFT(DDW1,3),Comparison!$C$1:$E$1, 0)), RIGHT(DDW1,6),"")</f>
        <v/>
      </c>
      <c r="DDX3" s="60" t="str">
        <f>IF(ISNUMBER(MATCH(LEFT(DDX1,3),Comparison!$C$1:$E$1, 0)), RIGHT(DDX1,6),"")</f>
        <v/>
      </c>
      <c r="DDY3" s="60" t="str">
        <f>IF(ISNUMBER(MATCH(LEFT(DDY1,3),Comparison!$C$1:$E$1, 0)), RIGHT(DDY1,6),"")</f>
        <v/>
      </c>
      <c r="DDZ3" s="60" t="str">
        <f>IF(ISNUMBER(MATCH(LEFT(DDZ1,3),Comparison!$C$1:$E$1, 0)), RIGHT(DDZ1,6),"")</f>
        <v/>
      </c>
      <c r="DEA3" s="60" t="str">
        <f>IF(ISNUMBER(MATCH(LEFT(DEA1,3),Comparison!$C$1:$E$1, 0)), RIGHT(DEA1,6),"")</f>
        <v/>
      </c>
      <c r="DEB3" s="60" t="str">
        <f>IF(ISNUMBER(MATCH(LEFT(DEB1,3),Comparison!$C$1:$E$1, 0)), RIGHT(DEB1,6),"")</f>
        <v/>
      </c>
      <c r="DEC3" s="60" t="str">
        <f>IF(ISNUMBER(MATCH(LEFT(DEC1,3),Comparison!$C$1:$E$1, 0)), RIGHT(DEC1,6),"")</f>
        <v/>
      </c>
      <c r="DED3" s="60" t="str">
        <f>IF(ISNUMBER(MATCH(LEFT(DED1,3),Comparison!$C$1:$E$1, 0)), RIGHT(DED1,6),"")</f>
        <v/>
      </c>
      <c r="DEE3" s="60" t="str">
        <f>IF(ISNUMBER(MATCH(LEFT(DEE1,3),Comparison!$C$1:$E$1, 0)), RIGHT(DEE1,6),"")</f>
        <v/>
      </c>
      <c r="DEF3" s="60" t="str">
        <f>IF(ISNUMBER(MATCH(LEFT(DEF1,3),Comparison!$C$1:$E$1, 0)), RIGHT(DEF1,6),"")</f>
        <v/>
      </c>
      <c r="DEG3" s="60" t="str">
        <f>IF(ISNUMBER(MATCH(LEFT(DEG1,3),Comparison!$C$1:$E$1, 0)), RIGHT(DEG1,6),"")</f>
        <v/>
      </c>
      <c r="DEH3" s="60" t="str">
        <f>IF(ISNUMBER(MATCH(LEFT(DEH1,3),Comparison!$C$1:$E$1, 0)), RIGHT(DEH1,6),"")</f>
        <v/>
      </c>
      <c r="DEI3" s="60" t="str">
        <f>IF(ISNUMBER(MATCH(LEFT(DEI1,3),Comparison!$C$1:$E$1, 0)), RIGHT(DEI1,6),"")</f>
        <v/>
      </c>
      <c r="DEJ3" s="60" t="str">
        <f>IF(ISNUMBER(MATCH(LEFT(DEJ1,3),Comparison!$C$1:$E$1, 0)), RIGHT(DEJ1,6),"")</f>
        <v/>
      </c>
      <c r="DEK3" s="60" t="str">
        <f>IF(ISNUMBER(MATCH(LEFT(DEK1,3),Comparison!$C$1:$E$1, 0)), RIGHT(DEK1,6),"")</f>
        <v/>
      </c>
      <c r="DEL3" s="60" t="str">
        <f>IF(ISNUMBER(MATCH(LEFT(DEL1,3),Comparison!$C$1:$E$1, 0)), RIGHT(DEL1,6),"")</f>
        <v/>
      </c>
      <c r="DEM3" s="60" t="str">
        <f>IF(ISNUMBER(MATCH(LEFT(DEM1,3),Comparison!$C$1:$E$1, 0)), RIGHT(DEM1,6),"")</f>
        <v/>
      </c>
      <c r="DEN3" s="60" t="str">
        <f>IF(ISNUMBER(MATCH(LEFT(DEN1,3),Comparison!$C$1:$E$1, 0)), RIGHT(DEN1,6),"")</f>
        <v/>
      </c>
      <c r="DEO3" s="60" t="str">
        <f>IF(ISNUMBER(MATCH(LEFT(DEO1,3),Comparison!$C$1:$E$1, 0)), RIGHT(DEO1,6),"")</f>
        <v/>
      </c>
      <c r="DEP3" s="60" t="str">
        <f>IF(ISNUMBER(MATCH(LEFT(DEP1,3),Comparison!$C$1:$E$1, 0)), RIGHT(DEP1,6),"")</f>
        <v/>
      </c>
      <c r="DEQ3" s="60" t="str">
        <f>IF(ISNUMBER(MATCH(LEFT(DEQ1,3),Comparison!$C$1:$E$1, 0)), RIGHT(DEQ1,6),"")</f>
        <v/>
      </c>
      <c r="DER3" s="60" t="str">
        <f>IF(ISNUMBER(MATCH(LEFT(DER1,3),Comparison!$C$1:$E$1, 0)), RIGHT(DER1,6),"")</f>
        <v/>
      </c>
      <c r="DES3" s="60" t="str">
        <f>IF(ISNUMBER(MATCH(LEFT(DES1,3),Comparison!$C$1:$E$1, 0)), RIGHT(DES1,6),"")</f>
        <v/>
      </c>
      <c r="DET3" s="60" t="str">
        <f>IF(ISNUMBER(MATCH(LEFT(DET1,3),Comparison!$C$1:$E$1, 0)), RIGHT(DET1,6),"")</f>
        <v/>
      </c>
      <c r="DEU3" s="60" t="str">
        <f>IF(ISNUMBER(MATCH(LEFT(DEU1,3),Comparison!$C$1:$E$1, 0)), RIGHT(DEU1,6),"")</f>
        <v/>
      </c>
      <c r="DEV3" s="60" t="str">
        <f>IF(ISNUMBER(MATCH(LEFT(DEV1,3),Comparison!$C$1:$E$1, 0)), RIGHT(DEV1,6),"")</f>
        <v/>
      </c>
      <c r="DEW3" s="60" t="str">
        <f>IF(ISNUMBER(MATCH(LEFT(DEW1,3),Comparison!$C$1:$E$1, 0)), RIGHT(DEW1,6),"")</f>
        <v/>
      </c>
      <c r="DEX3" s="60" t="str">
        <f>IF(ISNUMBER(MATCH(LEFT(DEX1,3),Comparison!$C$1:$E$1, 0)), RIGHT(DEX1,6),"")</f>
        <v/>
      </c>
      <c r="DEY3" s="60" t="str">
        <f>IF(ISNUMBER(MATCH(LEFT(DEY1,3),Comparison!$C$1:$E$1, 0)), RIGHT(DEY1,6),"")</f>
        <v/>
      </c>
      <c r="DEZ3" s="60" t="str">
        <f>IF(ISNUMBER(MATCH(LEFT(DEZ1,3),Comparison!$C$1:$E$1, 0)), RIGHT(DEZ1,6),"")</f>
        <v/>
      </c>
      <c r="DFA3" s="60" t="str">
        <f>IF(ISNUMBER(MATCH(LEFT(DFA1,3),Comparison!$C$1:$E$1, 0)), RIGHT(DFA1,6),"")</f>
        <v/>
      </c>
      <c r="DFB3" s="60" t="str">
        <f>IF(ISNUMBER(MATCH(LEFT(DFB1,3),Comparison!$C$1:$E$1, 0)), RIGHT(DFB1,6),"")</f>
        <v/>
      </c>
      <c r="DFC3" s="60" t="str">
        <f>IF(ISNUMBER(MATCH(LEFT(DFC1,3),Comparison!$C$1:$E$1, 0)), RIGHT(DFC1,6),"")</f>
        <v/>
      </c>
      <c r="DFD3" s="60" t="str">
        <f>IF(ISNUMBER(MATCH(LEFT(DFD1,3),Comparison!$C$1:$E$1, 0)), RIGHT(DFD1,6),"")</f>
        <v/>
      </c>
      <c r="DFE3" s="60" t="str">
        <f>IF(ISNUMBER(MATCH(LEFT(DFE1,3),Comparison!$C$1:$E$1, 0)), RIGHT(DFE1,6),"")</f>
        <v/>
      </c>
      <c r="DFF3" s="60" t="str">
        <f>IF(ISNUMBER(MATCH(LEFT(DFF1,3),Comparison!$C$1:$E$1, 0)), RIGHT(DFF1,6),"")</f>
        <v/>
      </c>
      <c r="DFG3" s="60" t="str">
        <f>IF(ISNUMBER(MATCH(LEFT(DFG1,3),Comparison!$C$1:$E$1, 0)), RIGHT(DFG1,6),"")</f>
        <v/>
      </c>
      <c r="DFH3" s="60" t="str">
        <f>IF(ISNUMBER(MATCH(LEFT(DFH1,3),Comparison!$C$1:$E$1, 0)), RIGHT(DFH1,6),"")</f>
        <v/>
      </c>
      <c r="DFI3" s="60" t="str">
        <f>IF(ISNUMBER(MATCH(LEFT(DFI1,3),Comparison!$C$1:$E$1, 0)), RIGHT(DFI1,6),"")</f>
        <v/>
      </c>
      <c r="DFJ3" s="60" t="str">
        <f>IF(ISNUMBER(MATCH(LEFT(DFJ1,3),Comparison!$C$1:$E$1, 0)), RIGHT(DFJ1,6),"")</f>
        <v/>
      </c>
      <c r="DFK3" s="60" t="str">
        <f>IF(ISNUMBER(MATCH(LEFT(DFK1,3),Comparison!$C$1:$E$1, 0)), RIGHT(DFK1,6),"")</f>
        <v/>
      </c>
      <c r="DFL3" s="60" t="str">
        <f>IF(ISNUMBER(MATCH(LEFT(DFL1,3),Comparison!$C$1:$E$1, 0)), RIGHT(DFL1,6),"")</f>
        <v/>
      </c>
      <c r="DFM3" s="60" t="str">
        <f>IF(ISNUMBER(MATCH(LEFT(DFM1,3),Comparison!$C$1:$E$1, 0)), RIGHT(DFM1,6),"")</f>
        <v/>
      </c>
      <c r="DFN3" s="60" t="str">
        <f>IF(ISNUMBER(MATCH(LEFT(DFN1,3),Comparison!$C$1:$E$1, 0)), RIGHT(DFN1,6),"")</f>
        <v/>
      </c>
      <c r="DFO3" s="60" t="str">
        <f>IF(ISNUMBER(MATCH(LEFT(DFO1,3),Comparison!$C$1:$E$1, 0)), RIGHT(DFO1,6),"")</f>
        <v/>
      </c>
      <c r="DFP3" s="60" t="str">
        <f>IF(ISNUMBER(MATCH(LEFT(DFP1,3),Comparison!$C$1:$E$1, 0)), RIGHT(DFP1,6),"")</f>
        <v/>
      </c>
      <c r="DFQ3" s="60" t="str">
        <f>IF(ISNUMBER(MATCH(LEFT(DFQ1,3),Comparison!$C$1:$E$1, 0)), RIGHT(DFQ1,6),"")</f>
        <v/>
      </c>
      <c r="DFR3" s="60" t="str">
        <f>IF(ISNUMBER(MATCH(LEFT(DFR1,3),Comparison!$C$1:$E$1, 0)), RIGHT(DFR1,6),"")</f>
        <v/>
      </c>
      <c r="DFS3" s="60" t="str">
        <f>IF(ISNUMBER(MATCH(LEFT(DFS1,3),Comparison!$C$1:$E$1, 0)), RIGHT(DFS1,6),"")</f>
        <v/>
      </c>
      <c r="DFT3" s="60" t="str">
        <f>IF(ISNUMBER(MATCH(LEFT(DFT1,3),Comparison!$C$1:$E$1, 0)), RIGHT(DFT1,6),"")</f>
        <v/>
      </c>
      <c r="DFU3" s="60" t="str">
        <f>IF(ISNUMBER(MATCH(LEFT(DFU1,3),Comparison!$C$1:$E$1, 0)), RIGHT(DFU1,6),"")</f>
        <v/>
      </c>
      <c r="DFV3" s="60" t="str">
        <f>IF(ISNUMBER(MATCH(LEFT(DFV1,3),Comparison!$C$1:$E$1, 0)), RIGHT(DFV1,6),"")</f>
        <v/>
      </c>
      <c r="DFW3" s="60" t="str">
        <f>IF(ISNUMBER(MATCH(LEFT(DFW1,3),Comparison!$C$1:$E$1, 0)), RIGHT(DFW1,6),"")</f>
        <v/>
      </c>
      <c r="DFX3" s="60" t="str">
        <f>IF(ISNUMBER(MATCH(LEFT(DFX1,3),Comparison!$C$1:$E$1, 0)), RIGHT(DFX1,6),"")</f>
        <v/>
      </c>
      <c r="DFY3" s="60" t="str">
        <f>IF(ISNUMBER(MATCH(LEFT(DFY1,3),Comparison!$C$1:$E$1, 0)), RIGHT(DFY1,6),"")</f>
        <v/>
      </c>
      <c r="DFZ3" s="60" t="str">
        <f>IF(ISNUMBER(MATCH(LEFT(DFZ1,3),Comparison!$C$1:$E$1, 0)), RIGHT(DFZ1,6),"")</f>
        <v/>
      </c>
      <c r="DGA3" s="60" t="str">
        <f>IF(ISNUMBER(MATCH(LEFT(DGA1,3),Comparison!$C$1:$E$1, 0)), RIGHT(DGA1,6),"")</f>
        <v/>
      </c>
      <c r="DGB3" s="60" t="str">
        <f>IF(ISNUMBER(MATCH(LEFT(DGB1,3),Comparison!$C$1:$E$1, 0)), RIGHT(DGB1,6),"")</f>
        <v/>
      </c>
      <c r="DGC3" s="60" t="str">
        <f>IF(ISNUMBER(MATCH(LEFT(DGC1,3),Comparison!$C$1:$E$1, 0)), RIGHT(DGC1,6),"")</f>
        <v/>
      </c>
      <c r="DGD3" s="60" t="str">
        <f>IF(ISNUMBER(MATCH(LEFT(DGD1,3),Comparison!$C$1:$E$1, 0)), RIGHT(DGD1,6),"")</f>
        <v/>
      </c>
      <c r="DGE3" s="60" t="str">
        <f>IF(ISNUMBER(MATCH(LEFT(DGE1,3),Comparison!$C$1:$E$1, 0)), RIGHT(DGE1,6),"")</f>
        <v/>
      </c>
      <c r="DGF3" s="60" t="str">
        <f>IF(ISNUMBER(MATCH(LEFT(DGF1,3),Comparison!$C$1:$E$1, 0)), RIGHT(DGF1,6),"")</f>
        <v/>
      </c>
      <c r="DGG3" s="60" t="str">
        <f>IF(ISNUMBER(MATCH(LEFT(DGG1,3),Comparison!$C$1:$E$1, 0)), RIGHT(DGG1,6),"")</f>
        <v/>
      </c>
      <c r="DGH3" s="60" t="str">
        <f>IF(ISNUMBER(MATCH(LEFT(DGH1,3),Comparison!$C$1:$E$1, 0)), RIGHT(DGH1,6),"")</f>
        <v/>
      </c>
      <c r="DGI3" s="60" t="str">
        <f>IF(ISNUMBER(MATCH(LEFT(DGI1,3),Comparison!$C$1:$E$1, 0)), RIGHT(DGI1,6),"")</f>
        <v/>
      </c>
      <c r="DGJ3" s="60" t="str">
        <f>IF(ISNUMBER(MATCH(LEFT(DGJ1,3),Comparison!$C$1:$E$1, 0)), RIGHT(DGJ1,6),"")</f>
        <v/>
      </c>
      <c r="DGK3" s="60" t="str">
        <f>IF(ISNUMBER(MATCH(LEFT(DGK1,3),Comparison!$C$1:$E$1, 0)), RIGHT(DGK1,6),"")</f>
        <v/>
      </c>
      <c r="DGL3" s="60" t="str">
        <f>IF(ISNUMBER(MATCH(LEFT(DGL1,3),Comparison!$C$1:$E$1, 0)), RIGHT(DGL1,6),"")</f>
        <v/>
      </c>
      <c r="DGM3" s="60" t="str">
        <f>IF(ISNUMBER(MATCH(LEFT(DGM1,3),Comparison!$C$1:$E$1, 0)), RIGHT(DGM1,6),"")</f>
        <v/>
      </c>
      <c r="DGN3" s="60" t="str">
        <f>IF(ISNUMBER(MATCH(LEFT(DGN1,3),Comparison!$C$1:$E$1, 0)), RIGHT(DGN1,6),"")</f>
        <v/>
      </c>
      <c r="DGO3" s="60" t="str">
        <f>IF(ISNUMBER(MATCH(LEFT(DGO1,3),Comparison!$C$1:$E$1, 0)), RIGHT(DGO1,6),"")</f>
        <v/>
      </c>
      <c r="DGP3" s="60" t="str">
        <f>IF(ISNUMBER(MATCH(LEFT(DGP1,3),Comparison!$C$1:$E$1, 0)), RIGHT(DGP1,6),"")</f>
        <v/>
      </c>
      <c r="DGQ3" s="60" t="str">
        <f>IF(ISNUMBER(MATCH(LEFT(DGQ1,3),Comparison!$C$1:$E$1, 0)), RIGHT(DGQ1,6),"")</f>
        <v/>
      </c>
      <c r="DGR3" s="60" t="str">
        <f>IF(ISNUMBER(MATCH(LEFT(DGR1,3),Comparison!$C$1:$E$1, 0)), RIGHT(DGR1,6),"")</f>
        <v/>
      </c>
      <c r="DGS3" s="60" t="str">
        <f>IF(ISNUMBER(MATCH(LEFT(DGS1,3),Comparison!$C$1:$E$1, 0)), RIGHT(DGS1,6),"")</f>
        <v/>
      </c>
      <c r="DGT3" s="60" t="str">
        <f>IF(ISNUMBER(MATCH(LEFT(DGT1,3),Comparison!$C$1:$E$1, 0)), RIGHT(DGT1,6),"")</f>
        <v/>
      </c>
      <c r="DGU3" s="60" t="str">
        <f>IF(ISNUMBER(MATCH(LEFT(DGU1,3),Comparison!$C$1:$E$1, 0)), RIGHT(DGU1,6),"")</f>
        <v/>
      </c>
      <c r="DGV3" s="60" t="str">
        <f>IF(ISNUMBER(MATCH(LEFT(DGV1,3),Comparison!$C$1:$E$1, 0)), RIGHT(DGV1,6),"")</f>
        <v/>
      </c>
      <c r="DGW3" s="60" t="str">
        <f>IF(ISNUMBER(MATCH(LEFT(DGW1,3),Comparison!$C$1:$E$1, 0)), RIGHT(DGW1,6),"")</f>
        <v/>
      </c>
      <c r="DGX3" s="60" t="str">
        <f>IF(ISNUMBER(MATCH(LEFT(DGX1,3),Comparison!$C$1:$E$1, 0)), RIGHT(DGX1,6),"")</f>
        <v/>
      </c>
      <c r="DGY3" s="60" t="str">
        <f>IF(ISNUMBER(MATCH(LEFT(DGY1,3),Comparison!$C$1:$E$1, 0)), RIGHT(DGY1,6),"")</f>
        <v/>
      </c>
      <c r="DGZ3" s="60" t="str">
        <f>IF(ISNUMBER(MATCH(LEFT(DGZ1,3),Comparison!$C$1:$E$1, 0)), RIGHT(DGZ1,6),"")</f>
        <v/>
      </c>
      <c r="DHA3" s="60" t="str">
        <f>IF(ISNUMBER(MATCH(LEFT(DHA1,3),Comparison!$C$1:$E$1, 0)), RIGHT(DHA1,6),"")</f>
        <v/>
      </c>
      <c r="DHB3" s="60" t="str">
        <f>IF(ISNUMBER(MATCH(LEFT(DHB1,3),Comparison!$C$1:$E$1, 0)), RIGHT(DHB1,6),"")</f>
        <v/>
      </c>
      <c r="DHC3" s="60" t="str">
        <f>IF(ISNUMBER(MATCH(LEFT(DHC1,3),Comparison!$C$1:$E$1, 0)), RIGHT(DHC1,6),"")</f>
        <v/>
      </c>
      <c r="DHD3" s="60" t="str">
        <f>IF(ISNUMBER(MATCH(LEFT(DHD1,3),Comparison!$C$1:$E$1, 0)), RIGHT(DHD1,6),"")</f>
        <v/>
      </c>
      <c r="DHE3" s="60" t="str">
        <f>IF(ISNUMBER(MATCH(LEFT(DHE1,3),Comparison!$C$1:$E$1, 0)), RIGHT(DHE1,6),"")</f>
        <v/>
      </c>
      <c r="DHF3" s="60" t="str">
        <f>IF(ISNUMBER(MATCH(LEFT(DHF1,3),Comparison!$C$1:$E$1, 0)), RIGHT(DHF1,6),"")</f>
        <v/>
      </c>
      <c r="DHG3" s="60" t="str">
        <f>IF(ISNUMBER(MATCH(LEFT(DHG1,3),Comparison!$C$1:$E$1, 0)), RIGHT(DHG1,6),"")</f>
        <v/>
      </c>
      <c r="DHH3" s="60" t="str">
        <f>IF(ISNUMBER(MATCH(LEFT(DHH1,3),Comparison!$C$1:$E$1, 0)), RIGHT(DHH1,6),"")</f>
        <v/>
      </c>
      <c r="DHI3" s="60" t="str">
        <f>IF(ISNUMBER(MATCH(LEFT(DHI1,3),Comparison!$C$1:$E$1, 0)), RIGHT(DHI1,6),"")</f>
        <v/>
      </c>
      <c r="DHJ3" s="60" t="str">
        <f>IF(ISNUMBER(MATCH(LEFT(DHJ1,3),Comparison!$C$1:$E$1, 0)), RIGHT(DHJ1,6),"")</f>
        <v/>
      </c>
      <c r="DHK3" s="60" t="str">
        <f>IF(ISNUMBER(MATCH(LEFT(DHK1,3),Comparison!$C$1:$E$1, 0)), RIGHT(DHK1,6),"")</f>
        <v/>
      </c>
      <c r="DHL3" s="60" t="str">
        <f>IF(ISNUMBER(MATCH(LEFT(DHL1,3),Comparison!$C$1:$E$1, 0)), RIGHT(DHL1,6),"")</f>
        <v/>
      </c>
      <c r="DHM3" s="60" t="str">
        <f>IF(ISNUMBER(MATCH(LEFT(DHM1,3),Comparison!$C$1:$E$1, 0)), RIGHT(DHM1,6),"")</f>
        <v/>
      </c>
      <c r="DHN3" s="60" t="str">
        <f>IF(ISNUMBER(MATCH(LEFT(DHN1,3),Comparison!$C$1:$E$1, 0)), RIGHT(DHN1,6),"")</f>
        <v/>
      </c>
      <c r="DHO3" s="60" t="str">
        <f>IF(ISNUMBER(MATCH(LEFT(DHO1,3),Comparison!$C$1:$E$1, 0)), RIGHT(DHO1,6),"")</f>
        <v/>
      </c>
      <c r="DHP3" s="60" t="str">
        <f>IF(ISNUMBER(MATCH(LEFT(DHP1,3),Comparison!$C$1:$E$1, 0)), RIGHT(DHP1,6),"")</f>
        <v/>
      </c>
      <c r="DHQ3" s="60" t="str">
        <f>IF(ISNUMBER(MATCH(LEFT(DHQ1,3),Comparison!$C$1:$E$1, 0)), RIGHT(DHQ1,6),"")</f>
        <v/>
      </c>
      <c r="DHR3" s="60" t="str">
        <f>IF(ISNUMBER(MATCH(LEFT(DHR1,3),Comparison!$C$1:$E$1, 0)), RIGHT(DHR1,6),"")</f>
        <v/>
      </c>
      <c r="DHS3" s="60" t="str">
        <f>IF(ISNUMBER(MATCH(LEFT(DHS1,3),Comparison!$C$1:$E$1, 0)), RIGHT(DHS1,6),"")</f>
        <v/>
      </c>
      <c r="DHT3" s="60" t="str">
        <f>IF(ISNUMBER(MATCH(LEFT(DHT1,3),Comparison!$C$1:$E$1, 0)), RIGHT(DHT1,6),"")</f>
        <v/>
      </c>
      <c r="DHU3" s="60" t="str">
        <f>IF(ISNUMBER(MATCH(LEFT(DHU1,3),Comparison!$C$1:$E$1, 0)), RIGHT(DHU1,6),"")</f>
        <v/>
      </c>
      <c r="DHV3" s="60" t="str">
        <f>IF(ISNUMBER(MATCH(LEFT(DHV1,3),Comparison!$C$1:$E$1, 0)), RIGHT(DHV1,6),"")</f>
        <v/>
      </c>
      <c r="DHW3" s="60" t="str">
        <f>IF(ISNUMBER(MATCH(LEFT(DHW1,3),Comparison!$C$1:$E$1, 0)), RIGHT(DHW1,6),"")</f>
        <v/>
      </c>
      <c r="DHX3" s="60" t="str">
        <f>IF(ISNUMBER(MATCH(LEFT(DHX1,3),Comparison!$C$1:$E$1, 0)), RIGHT(DHX1,6),"")</f>
        <v/>
      </c>
      <c r="DHY3" s="60" t="str">
        <f>IF(ISNUMBER(MATCH(LEFT(DHY1,3),Comparison!$C$1:$E$1, 0)), RIGHT(DHY1,6),"")</f>
        <v/>
      </c>
      <c r="DHZ3" s="60" t="str">
        <f>IF(ISNUMBER(MATCH(LEFT(DHZ1,3),Comparison!$C$1:$E$1, 0)), RIGHT(DHZ1,6),"")</f>
        <v/>
      </c>
      <c r="DIA3" s="60" t="str">
        <f>IF(ISNUMBER(MATCH(LEFT(DIA1,3),Comparison!$C$1:$E$1, 0)), RIGHT(DIA1,6),"")</f>
        <v/>
      </c>
      <c r="DIB3" s="60" t="str">
        <f>IF(ISNUMBER(MATCH(LEFT(DIB1,3),Comparison!$C$1:$E$1, 0)), RIGHT(DIB1,6),"")</f>
        <v/>
      </c>
      <c r="DIC3" s="60" t="str">
        <f>IF(ISNUMBER(MATCH(LEFT(DIC1,3),Comparison!$C$1:$E$1, 0)), RIGHT(DIC1,6),"")</f>
        <v/>
      </c>
      <c r="DID3" s="60" t="str">
        <f>IF(ISNUMBER(MATCH(LEFT(DID1,3),Comparison!$C$1:$E$1, 0)), RIGHT(DID1,6),"")</f>
        <v/>
      </c>
      <c r="DIE3" s="60" t="str">
        <f>IF(ISNUMBER(MATCH(LEFT(DIE1,3),Comparison!$C$1:$E$1, 0)), RIGHT(DIE1,6),"")</f>
        <v/>
      </c>
      <c r="DIF3" s="60" t="str">
        <f>IF(ISNUMBER(MATCH(LEFT(DIF1,3),Comparison!$C$1:$E$1, 0)), RIGHT(DIF1,6),"")</f>
        <v/>
      </c>
      <c r="DIG3" s="60" t="str">
        <f>IF(ISNUMBER(MATCH(LEFT(DIG1,3),Comparison!$C$1:$E$1, 0)), RIGHT(DIG1,6),"")</f>
        <v/>
      </c>
      <c r="DIH3" s="60" t="str">
        <f>IF(ISNUMBER(MATCH(LEFT(DIH1,3),Comparison!$C$1:$E$1, 0)), RIGHT(DIH1,6),"")</f>
        <v/>
      </c>
      <c r="DII3" s="60" t="str">
        <f>IF(ISNUMBER(MATCH(LEFT(DII1,3),Comparison!$C$1:$E$1, 0)), RIGHT(DII1,6),"")</f>
        <v/>
      </c>
      <c r="DIJ3" s="60" t="str">
        <f>IF(ISNUMBER(MATCH(LEFT(DIJ1,3),Comparison!$C$1:$E$1, 0)), RIGHT(DIJ1,6),"")</f>
        <v/>
      </c>
      <c r="DIK3" s="60" t="str">
        <f>IF(ISNUMBER(MATCH(LEFT(DIK1,3),Comparison!$C$1:$E$1, 0)), RIGHT(DIK1,6),"")</f>
        <v/>
      </c>
      <c r="DIL3" s="60" t="str">
        <f>IF(ISNUMBER(MATCH(LEFT(DIL1,3),Comparison!$C$1:$E$1, 0)), RIGHT(DIL1,6),"")</f>
        <v/>
      </c>
      <c r="DIM3" s="60" t="str">
        <f>IF(ISNUMBER(MATCH(LEFT(DIM1,3),Comparison!$C$1:$E$1, 0)), RIGHT(DIM1,6),"")</f>
        <v/>
      </c>
      <c r="DIN3" s="60" t="str">
        <f>IF(ISNUMBER(MATCH(LEFT(DIN1,3),Comparison!$C$1:$E$1, 0)), RIGHT(DIN1,6),"")</f>
        <v/>
      </c>
      <c r="DIO3" s="60" t="str">
        <f>IF(ISNUMBER(MATCH(LEFT(DIO1,3),Comparison!$C$1:$E$1, 0)), RIGHT(DIO1,6),"")</f>
        <v/>
      </c>
      <c r="DIP3" s="60" t="str">
        <f>IF(ISNUMBER(MATCH(LEFT(DIP1,3),Comparison!$C$1:$E$1, 0)), RIGHT(DIP1,6),"")</f>
        <v/>
      </c>
      <c r="DIQ3" s="60" t="str">
        <f>IF(ISNUMBER(MATCH(LEFT(DIQ1,3),Comparison!$C$1:$E$1, 0)), RIGHT(DIQ1,6),"")</f>
        <v/>
      </c>
      <c r="DIR3" s="60" t="str">
        <f>IF(ISNUMBER(MATCH(LEFT(DIR1,3),Comparison!$C$1:$E$1, 0)), RIGHT(DIR1,6),"")</f>
        <v/>
      </c>
      <c r="DIS3" s="60" t="str">
        <f>IF(ISNUMBER(MATCH(LEFT(DIS1,3),Comparison!$C$1:$E$1, 0)), RIGHT(DIS1,6),"")</f>
        <v/>
      </c>
      <c r="DIT3" s="60" t="str">
        <f>IF(ISNUMBER(MATCH(LEFT(DIT1,3),Comparison!$C$1:$E$1, 0)), RIGHT(DIT1,6),"")</f>
        <v/>
      </c>
      <c r="DIU3" s="60" t="str">
        <f>IF(ISNUMBER(MATCH(LEFT(DIU1,3),Comparison!$C$1:$E$1, 0)), RIGHT(DIU1,6),"")</f>
        <v/>
      </c>
      <c r="DIV3" s="60" t="str">
        <f>IF(ISNUMBER(MATCH(LEFT(DIV1,3),Comparison!$C$1:$E$1, 0)), RIGHT(DIV1,6),"")</f>
        <v/>
      </c>
      <c r="DIW3" s="60" t="str">
        <f>IF(ISNUMBER(MATCH(LEFT(DIW1,3),Comparison!$C$1:$E$1, 0)), RIGHT(DIW1,6),"")</f>
        <v/>
      </c>
      <c r="DIX3" s="60" t="str">
        <f>IF(ISNUMBER(MATCH(LEFT(DIX1,3),Comparison!$C$1:$E$1, 0)), RIGHT(DIX1,6),"")</f>
        <v/>
      </c>
      <c r="DIY3" s="60" t="str">
        <f>IF(ISNUMBER(MATCH(LEFT(DIY1,3),Comparison!$C$1:$E$1, 0)), RIGHT(DIY1,6),"")</f>
        <v/>
      </c>
      <c r="DIZ3" s="60" t="str">
        <f>IF(ISNUMBER(MATCH(LEFT(DIZ1,3),Comparison!$C$1:$E$1, 0)), RIGHT(DIZ1,6),"")</f>
        <v/>
      </c>
      <c r="DJA3" s="60" t="str">
        <f>IF(ISNUMBER(MATCH(LEFT(DJA1,3),Comparison!$C$1:$E$1, 0)), RIGHT(DJA1,6),"")</f>
        <v/>
      </c>
      <c r="DJB3" s="60" t="str">
        <f>IF(ISNUMBER(MATCH(LEFT(DJB1,3),Comparison!$C$1:$E$1, 0)), RIGHT(DJB1,6),"")</f>
        <v/>
      </c>
      <c r="DJC3" s="60" t="str">
        <f>IF(ISNUMBER(MATCH(LEFT(DJC1,3),Comparison!$C$1:$E$1, 0)), RIGHT(DJC1,6),"")</f>
        <v/>
      </c>
      <c r="DJD3" s="60" t="str">
        <f>IF(ISNUMBER(MATCH(LEFT(DJD1,3),Comparison!$C$1:$E$1, 0)), RIGHT(DJD1,6),"")</f>
        <v/>
      </c>
      <c r="DJE3" s="60" t="str">
        <f>IF(ISNUMBER(MATCH(LEFT(DJE1,3),Comparison!$C$1:$E$1, 0)), RIGHT(DJE1,6),"")</f>
        <v/>
      </c>
      <c r="DJF3" s="60" t="str">
        <f>IF(ISNUMBER(MATCH(LEFT(DJF1,3),Comparison!$C$1:$E$1, 0)), RIGHT(DJF1,6),"")</f>
        <v/>
      </c>
      <c r="DJG3" s="60" t="str">
        <f>IF(ISNUMBER(MATCH(LEFT(DJG1,3),Comparison!$C$1:$E$1, 0)), RIGHT(DJG1,6),"")</f>
        <v/>
      </c>
      <c r="DJH3" s="60" t="str">
        <f>IF(ISNUMBER(MATCH(LEFT(DJH1,3),Comparison!$C$1:$E$1, 0)), RIGHT(DJH1,6),"")</f>
        <v/>
      </c>
      <c r="DJI3" s="60" t="str">
        <f>IF(ISNUMBER(MATCH(LEFT(DJI1,3),Comparison!$C$1:$E$1, 0)), RIGHT(DJI1,6),"")</f>
        <v/>
      </c>
      <c r="DJJ3" s="60" t="str">
        <f>IF(ISNUMBER(MATCH(LEFT(DJJ1,3),Comparison!$C$1:$E$1, 0)), RIGHT(DJJ1,6),"")</f>
        <v/>
      </c>
      <c r="DJK3" s="60" t="str">
        <f>IF(ISNUMBER(MATCH(LEFT(DJK1,3),Comparison!$C$1:$E$1, 0)), RIGHT(DJK1,6),"")</f>
        <v/>
      </c>
      <c r="DJL3" s="60" t="str">
        <f>IF(ISNUMBER(MATCH(LEFT(DJL1,3),Comparison!$C$1:$E$1, 0)), RIGHT(DJL1,6),"")</f>
        <v/>
      </c>
      <c r="DJM3" s="60" t="str">
        <f>IF(ISNUMBER(MATCH(LEFT(DJM1,3),Comparison!$C$1:$E$1, 0)), RIGHT(DJM1,6),"")</f>
        <v/>
      </c>
      <c r="DJN3" s="60" t="str">
        <f>IF(ISNUMBER(MATCH(LEFT(DJN1,3),Comparison!$C$1:$E$1, 0)), RIGHT(DJN1,6),"")</f>
        <v/>
      </c>
      <c r="DJO3" s="60" t="str">
        <f>IF(ISNUMBER(MATCH(LEFT(DJO1,3),Comparison!$C$1:$E$1, 0)), RIGHT(DJO1,6),"")</f>
        <v/>
      </c>
      <c r="DJP3" s="60" t="str">
        <f>IF(ISNUMBER(MATCH(LEFT(DJP1,3),Comparison!$C$1:$E$1, 0)), RIGHT(DJP1,6),"")</f>
        <v/>
      </c>
      <c r="DJQ3" s="60" t="str">
        <f>IF(ISNUMBER(MATCH(LEFT(DJQ1,3),Comparison!$C$1:$E$1, 0)), RIGHT(DJQ1,6),"")</f>
        <v/>
      </c>
      <c r="DJR3" s="60" t="str">
        <f>IF(ISNUMBER(MATCH(LEFT(DJR1,3),Comparison!$C$1:$E$1, 0)), RIGHT(DJR1,6),"")</f>
        <v/>
      </c>
      <c r="DJS3" s="60" t="str">
        <f>IF(ISNUMBER(MATCH(LEFT(DJS1,3),Comparison!$C$1:$E$1, 0)), RIGHT(DJS1,6),"")</f>
        <v/>
      </c>
      <c r="DJT3" s="60" t="str">
        <f>IF(ISNUMBER(MATCH(LEFT(DJT1,3),Comparison!$C$1:$E$1, 0)), RIGHT(DJT1,6),"")</f>
        <v/>
      </c>
      <c r="DJU3" s="60" t="str">
        <f>IF(ISNUMBER(MATCH(LEFT(DJU1,3),Comparison!$C$1:$E$1, 0)), RIGHT(DJU1,6),"")</f>
        <v/>
      </c>
      <c r="DJV3" s="60" t="str">
        <f>IF(ISNUMBER(MATCH(LEFT(DJV1,3),Comparison!$C$1:$E$1, 0)), RIGHT(DJV1,6),"")</f>
        <v/>
      </c>
      <c r="DJW3" s="60" t="str">
        <f>IF(ISNUMBER(MATCH(LEFT(DJW1,3),Comparison!$C$1:$E$1, 0)), RIGHT(DJW1,6),"")</f>
        <v/>
      </c>
      <c r="DJX3" s="60" t="str">
        <f>IF(ISNUMBER(MATCH(LEFT(DJX1,3),Comparison!$C$1:$E$1, 0)), RIGHT(DJX1,6),"")</f>
        <v/>
      </c>
      <c r="DJY3" s="60" t="str">
        <f>IF(ISNUMBER(MATCH(LEFT(DJY1,3),Comparison!$C$1:$E$1, 0)), RIGHT(DJY1,6),"")</f>
        <v/>
      </c>
      <c r="DJZ3" s="60" t="str">
        <f>IF(ISNUMBER(MATCH(LEFT(DJZ1,3),Comparison!$C$1:$E$1, 0)), RIGHT(DJZ1,6),"")</f>
        <v/>
      </c>
      <c r="DKA3" s="60" t="str">
        <f>IF(ISNUMBER(MATCH(LEFT(DKA1,3),Comparison!$C$1:$E$1, 0)), RIGHT(DKA1,6),"")</f>
        <v/>
      </c>
      <c r="DKB3" s="60" t="str">
        <f>IF(ISNUMBER(MATCH(LEFT(DKB1,3),Comparison!$C$1:$E$1, 0)), RIGHT(DKB1,6),"")</f>
        <v/>
      </c>
      <c r="DKC3" s="60" t="str">
        <f>IF(ISNUMBER(MATCH(LEFT(DKC1,3),Comparison!$C$1:$E$1, 0)), RIGHT(DKC1,6),"")</f>
        <v/>
      </c>
      <c r="DKD3" s="60" t="str">
        <f>IF(ISNUMBER(MATCH(LEFT(DKD1,3),Comparison!$C$1:$E$1, 0)), RIGHT(DKD1,6),"")</f>
        <v/>
      </c>
      <c r="DKE3" s="60" t="str">
        <f>IF(ISNUMBER(MATCH(LEFT(DKE1,3),Comparison!$C$1:$E$1, 0)), RIGHT(DKE1,6),"")</f>
        <v/>
      </c>
      <c r="DKF3" s="60" t="str">
        <f>IF(ISNUMBER(MATCH(LEFT(DKF1,3),Comparison!$C$1:$E$1, 0)), RIGHT(DKF1,6),"")</f>
        <v/>
      </c>
      <c r="DKG3" s="60" t="str">
        <f>IF(ISNUMBER(MATCH(LEFT(DKG1,3),Comparison!$C$1:$E$1, 0)), RIGHT(DKG1,6),"")</f>
        <v/>
      </c>
      <c r="DKH3" s="60" t="str">
        <f>IF(ISNUMBER(MATCH(LEFT(DKH1,3),Comparison!$C$1:$E$1, 0)), RIGHT(DKH1,6),"")</f>
        <v/>
      </c>
      <c r="DKI3" s="60" t="str">
        <f>IF(ISNUMBER(MATCH(LEFT(DKI1,3),Comparison!$C$1:$E$1, 0)), RIGHT(DKI1,6),"")</f>
        <v/>
      </c>
      <c r="DKJ3" s="60" t="str">
        <f>IF(ISNUMBER(MATCH(LEFT(DKJ1,3),Comparison!$C$1:$E$1, 0)), RIGHT(DKJ1,6),"")</f>
        <v/>
      </c>
      <c r="DKK3" s="60" t="str">
        <f>IF(ISNUMBER(MATCH(LEFT(DKK1,3),Comparison!$C$1:$E$1, 0)), RIGHT(DKK1,6),"")</f>
        <v/>
      </c>
      <c r="DKL3" s="60" t="str">
        <f>IF(ISNUMBER(MATCH(LEFT(DKL1,3),Comparison!$C$1:$E$1, 0)), RIGHT(DKL1,6),"")</f>
        <v/>
      </c>
      <c r="DKM3" s="60" t="str">
        <f>IF(ISNUMBER(MATCH(LEFT(DKM1,3),Comparison!$C$1:$E$1, 0)), RIGHT(DKM1,6),"")</f>
        <v/>
      </c>
      <c r="DKN3" s="60" t="str">
        <f>IF(ISNUMBER(MATCH(LEFT(DKN1,3),Comparison!$C$1:$E$1, 0)), RIGHT(DKN1,6),"")</f>
        <v/>
      </c>
      <c r="DKO3" s="60" t="str">
        <f>IF(ISNUMBER(MATCH(LEFT(DKO1,3),Comparison!$C$1:$E$1, 0)), RIGHT(DKO1,6),"")</f>
        <v/>
      </c>
      <c r="DKP3" s="60" t="str">
        <f>IF(ISNUMBER(MATCH(LEFT(DKP1,3),Comparison!$C$1:$E$1, 0)), RIGHT(DKP1,6),"")</f>
        <v/>
      </c>
      <c r="DKQ3" s="60" t="str">
        <f>IF(ISNUMBER(MATCH(LEFT(DKQ1,3),Comparison!$C$1:$E$1, 0)), RIGHT(DKQ1,6),"")</f>
        <v/>
      </c>
      <c r="DKR3" s="60" t="str">
        <f>IF(ISNUMBER(MATCH(LEFT(DKR1,3),Comparison!$C$1:$E$1, 0)), RIGHT(DKR1,6),"")</f>
        <v/>
      </c>
      <c r="DKS3" s="60" t="str">
        <f>IF(ISNUMBER(MATCH(LEFT(DKS1,3),Comparison!$C$1:$E$1, 0)), RIGHT(DKS1,6),"")</f>
        <v/>
      </c>
      <c r="DKT3" s="60" t="str">
        <f>IF(ISNUMBER(MATCH(LEFT(DKT1,3),Comparison!$C$1:$E$1, 0)), RIGHT(DKT1,6),"")</f>
        <v/>
      </c>
      <c r="DKU3" s="60" t="str">
        <f>IF(ISNUMBER(MATCH(LEFT(DKU1,3),Comparison!$C$1:$E$1, 0)), RIGHT(DKU1,6),"")</f>
        <v/>
      </c>
      <c r="DKV3" s="60" t="str">
        <f>IF(ISNUMBER(MATCH(LEFT(DKV1,3),Comparison!$C$1:$E$1, 0)), RIGHT(DKV1,6),"")</f>
        <v/>
      </c>
      <c r="DKW3" s="60" t="str">
        <f>IF(ISNUMBER(MATCH(LEFT(DKW1,3),Comparison!$C$1:$E$1, 0)), RIGHT(DKW1,6),"")</f>
        <v/>
      </c>
      <c r="DKX3" s="60" t="str">
        <f>IF(ISNUMBER(MATCH(LEFT(DKX1,3),Comparison!$C$1:$E$1, 0)), RIGHT(DKX1,6),"")</f>
        <v/>
      </c>
      <c r="DKY3" s="60" t="str">
        <f>IF(ISNUMBER(MATCH(LEFT(DKY1,3),Comparison!$C$1:$E$1, 0)), RIGHT(DKY1,6),"")</f>
        <v/>
      </c>
      <c r="DKZ3" s="60" t="str">
        <f>IF(ISNUMBER(MATCH(LEFT(DKZ1,3),Comparison!$C$1:$E$1, 0)), RIGHT(DKZ1,6),"")</f>
        <v/>
      </c>
      <c r="DLA3" s="60" t="str">
        <f>IF(ISNUMBER(MATCH(LEFT(DLA1,3),Comparison!$C$1:$E$1, 0)), RIGHT(DLA1,6),"")</f>
        <v/>
      </c>
      <c r="DLB3" s="60" t="str">
        <f>IF(ISNUMBER(MATCH(LEFT(DLB1,3),Comparison!$C$1:$E$1, 0)), RIGHT(DLB1,6),"")</f>
        <v/>
      </c>
      <c r="DLC3" s="60" t="str">
        <f>IF(ISNUMBER(MATCH(LEFT(DLC1,3),Comparison!$C$1:$E$1, 0)), RIGHT(DLC1,6),"")</f>
        <v/>
      </c>
      <c r="DLD3" s="60" t="str">
        <f>IF(ISNUMBER(MATCH(LEFT(DLD1,3),Comparison!$C$1:$E$1, 0)), RIGHT(DLD1,6),"")</f>
        <v/>
      </c>
      <c r="DLE3" s="60" t="str">
        <f>IF(ISNUMBER(MATCH(LEFT(DLE1,3),Comparison!$C$1:$E$1, 0)), RIGHT(DLE1,6),"")</f>
        <v/>
      </c>
      <c r="DLF3" s="60" t="str">
        <f>IF(ISNUMBER(MATCH(LEFT(DLF1,3),Comparison!$C$1:$E$1, 0)), RIGHT(DLF1,6),"")</f>
        <v/>
      </c>
      <c r="DLG3" s="60" t="str">
        <f>IF(ISNUMBER(MATCH(LEFT(DLG1,3),Comparison!$C$1:$E$1, 0)), RIGHT(DLG1,6),"")</f>
        <v/>
      </c>
      <c r="DLH3" s="60" t="str">
        <f>IF(ISNUMBER(MATCH(LEFT(DLH1,3),Comparison!$C$1:$E$1, 0)), RIGHT(DLH1,6),"")</f>
        <v/>
      </c>
      <c r="DLI3" s="60" t="str">
        <f>IF(ISNUMBER(MATCH(LEFT(DLI1,3),Comparison!$C$1:$E$1, 0)), RIGHT(DLI1,6),"")</f>
        <v/>
      </c>
      <c r="DLJ3" s="60" t="str">
        <f>IF(ISNUMBER(MATCH(LEFT(DLJ1,3),Comparison!$C$1:$E$1, 0)), RIGHT(DLJ1,6),"")</f>
        <v/>
      </c>
      <c r="DLK3" s="60" t="str">
        <f>IF(ISNUMBER(MATCH(LEFT(DLK1,3),Comparison!$C$1:$E$1, 0)), RIGHT(DLK1,6),"")</f>
        <v/>
      </c>
      <c r="DLL3" s="60" t="str">
        <f>IF(ISNUMBER(MATCH(LEFT(DLL1,3),Comparison!$C$1:$E$1, 0)), RIGHT(DLL1,6),"")</f>
        <v/>
      </c>
      <c r="DLM3" s="60" t="str">
        <f>IF(ISNUMBER(MATCH(LEFT(DLM1,3),Comparison!$C$1:$E$1, 0)), RIGHT(DLM1,6),"")</f>
        <v/>
      </c>
      <c r="DLN3" s="60" t="str">
        <f>IF(ISNUMBER(MATCH(LEFT(DLN1,3),Comparison!$C$1:$E$1, 0)), RIGHT(DLN1,6),"")</f>
        <v/>
      </c>
      <c r="DLO3" s="60" t="str">
        <f>IF(ISNUMBER(MATCH(LEFT(DLO1,3),Comparison!$C$1:$E$1, 0)), RIGHT(DLO1,6),"")</f>
        <v/>
      </c>
      <c r="DLP3" s="60" t="str">
        <f>IF(ISNUMBER(MATCH(LEFT(DLP1,3),Comparison!$C$1:$E$1, 0)), RIGHT(DLP1,6),"")</f>
        <v/>
      </c>
      <c r="DLQ3" s="60" t="str">
        <f>IF(ISNUMBER(MATCH(LEFT(DLQ1,3),Comparison!$C$1:$E$1, 0)), RIGHT(DLQ1,6),"")</f>
        <v/>
      </c>
      <c r="DLR3" s="60" t="str">
        <f>IF(ISNUMBER(MATCH(LEFT(DLR1,3),Comparison!$C$1:$E$1, 0)), RIGHT(DLR1,6),"")</f>
        <v/>
      </c>
      <c r="DLS3" s="60" t="str">
        <f>IF(ISNUMBER(MATCH(LEFT(DLS1,3),Comparison!$C$1:$E$1, 0)), RIGHT(DLS1,6),"")</f>
        <v/>
      </c>
      <c r="DLT3" s="60" t="str">
        <f>IF(ISNUMBER(MATCH(LEFT(DLT1,3),Comparison!$C$1:$E$1, 0)), RIGHT(DLT1,6),"")</f>
        <v/>
      </c>
      <c r="DLU3" s="60" t="str">
        <f>IF(ISNUMBER(MATCH(LEFT(DLU1,3),Comparison!$C$1:$E$1, 0)), RIGHT(DLU1,6),"")</f>
        <v/>
      </c>
      <c r="DLV3" s="60" t="str">
        <f>IF(ISNUMBER(MATCH(LEFT(DLV1,3),Comparison!$C$1:$E$1, 0)), RIGHT(DLV1,6),"")</f>
        <v/>
      </c>
      <c r="DLW3" s="60" t="str">
        <f>IF(ISNUMBER(MATCH(LEFT(DLW1,3),Comparison!$C$1:$E$1, 0)), RIGHT(DLW1,6),"")</f>
        <v/>
      </c>
      <c r="DLX3" s="60" t="str">
        <f>IF(ISNUMBER(MATCH(LEFT(DLX1,3),Comparison!$C$1:$E$1, 0)), RIGHT(DLX1,6),"")</f>
        <v/>
      </c>
      <c r="DLY3" s="60" t="str">
        <f>IF(ISNUMBER(MATCH(LEFT(DLY1,3),Comparison!$C$1:$E$1, 0)), RIGHT(DLY1,6),"")</f>
        <v/>
      </c>
      <c r="DLZ3" s="60" t="str">
        <f>IF(ISNUMBER(MATCH(LEFT(DLZ1,3),Comparison!$C$1:$E$1, 0)), RIGHT(DLZ1,6),"")</f>
        <v/>
      </c>
      <c r="DMA3" s="60" t="str">
        <f>IF(ISNUMBER(MATCH(LEFT(DMA1,3),Comparison!$C$1:$E$1, 0)), RIGHT(DMA1,6),"")</f>
        <v/>
      </c>
      <c r="DMB3" s="60" t="str">
        <f>IF(ISNUMBER(MATCH(LEFT(DMB1,3),Comparison!$C$1:$E$1, 0)), RIGHT(DMB1,6),"")</f>
        <v/>
      </c>
      <c r="DMC3" s="60" t="str">
        <f>IF(ISNUMBER(MATCH(LEFT(DMC1,3),Comparison!$C$1:$E$1, 0)), RIGHT(DMC1,6),"")</f>
        <v/>
      </c>
      <c r="DMD3" s="60" t="str">
        <f>IF(ISNUMBER(MATCH(LEFT(DMD1,3),Comparison!$C$1:$E$1, 0)), RIGHT(DMD1,6),"")</f>
        <v/>
      </c>
      <c r="DME3" s="60" t="str">
        <f>IF(ISNUMBER(MATCH(LEFT(DME1,3),Comparison!$C$1:$E$1, 0)), RIGHT(DME1,6),"")</f>
        <v/>
      </c>
      <c r="DMF3" s="60" t="str">
        <f>IF(ISNUMBER(MATCH(LEFT(DMF1,3),Comparison!$C$1:$E$1, 0)), RIGHT(DMF1,6),"")</f>
        <v/>
      </c>
      <c r="DMG3" s="60" t="str">
        <f>IF(ISNUMBER(MATCH(LEFT(DMG1,3),Comparison!$C$1:$E$1, 0)), RIGHT(DMG1,6),"")</f>
        <v/>
      </c>
      <c r="DMH3" s="60" t="str">
        <f>IF(ISNUMBER(MATCH(LEFT(DMH1,3),Comparison!$C$1:$E$1, 0)), RIGHT(DMH1,6),"")</f>
        <v/>
      </c>
      <c r="DMI3" s="60" t="str">
        <f>IF(ISNUMBER(MATCH(LEFT(DMI1,3),Comparison!$C$1:$E$1, 0)), RIGHT(DMI1,6),"")</f>
        <v/>
      </c>
      <c r="DMJ3" s="60" t="str">
        <f>IF(ISNUMBER(MATCH(LEFT(DMJ1,3),Comparison!$C$1:$E$1, 0)), RIGHT(DMJ1,6),"")</f>
        <v/>
      </c>
      <c r="DMK3" s="60" t="str">
        <f>IF(ISNUMBER(MATCH(LEFT(DMK1,3),Comparison!$C$1:$E$1, 0)), RIGHT(DMK1,6),"")</f>
        <v/>
      </c>
      <c r="DML3" s="60" t="str">
        <f>IF(ISNUMBER(MATCH(LEFT(DML1,3),Comparison!$C$1:$E$1, 0)), RIGHT(DML1,6),"")</f>
        <v/>
      </c>
      <c r="DMM3" s="60" t="str">
        <f>IF(ISNUMBER(MATCH(LEFT(DMM1,3),Comparison!$C$1:$E$1, 0)), RIGHT(DMM1,6),"")</f>
        <v/>
      </c>
      <c r="DMN3" s="60" t="str">
        <f>IF(ISNUMBER(MATCH(LEFT(DMN1,3),Comparison!$C$1:$E$1, 0)), RIGHT(DMN1,6),"")</f>
        <v/>
      </c>
      <c r="DMO3" s="60" t="str">
        <f>IF(ISNUMBER(MATCH(LEFT(DMO1,3),Comparison!$C$1:$E$1, 0)), RIGHT(DMO1,6),"")</f>
        <v/>
      </c>
      <c r="DMP3" s="60" t="str">
        <f>IF(ISNUMBER(MATCH(LEFT(DMP1,3),Comparison!$C$1:$E$1, 0)), RIGHT(DMP1,6),"")</f>
        <v/>
      </c>
      <c r="DMQ3" s="60" t="str">
        <f>IF(ISNUMBER(MATCH(LEFT(DMQ1,3),Comparison!$C$1:$E$1, 0)), RIGHT(DMQ1,6),"")</f>
        <v/>
      </c>
      <c r="DMR3" s="60" t="str">
        <f>IF(ISNUMBER(MATCH(LEFT(DMR1,3),Comparison!$C$1:$E$1, 0)), RIGHT(DMR1,6),"")</f>
        <v/>
      </c>
      <c r="DMS3" s="60" t="str">
        <f>IF(ISNUMBER(MATCH(LEFT(DMS1,3),Comparison!$C$1:$E$1, 0)), RIGHT(DMS1,6),"")</f>
        <v/>
      </c>
      <c r="DMT3" s="60" t="str">
        <f>IF(ISNUMBER(MATCH(LEFT(DMT1,3),Comparison!$C$1:$E$1, 0)), RIGHT(DMT1,6),"")</f>
        <v/>
      </c>
      <c r="DMU3" s="60" t="str">
        <f>IF(ISNUMBER(MATCH(LEFT(DMU1,3),Comparison!$C$1:$E$1, 0)), RIGHT(DMU1,6),"")</f>
        <v/>
      </c>
      <c r="DMV3" s="60" t="str">
        <f>IF(ISNUMBER(MATCH(LEFT(DMV1,3),Comparison!$C$1:$E$1, 0)), RIGHT(DMV1,6),"")</f>
        <v/>
      </c>
      <c r="DMW3" s="60" t="str">
        <f>IF(ISNUMBER(MATCH(LEFT(DMW1,3),Comparison!$C$1:$E$1, 0)), RIGHT(DMW1,6),"")</f>
        <v/>
      </c>
      <c r="DMX3" s="60" t="str">
        <f>IF(ISNUMBER(MATCH(LEFT(DMX1,3),Comparison!$C$1:$E$1, 0)), RIGHT(DMX1,6),"")</f>
        <v/>
      </c>
      <c r="DMY3" s="60" t="str">
        <f>IF(ISNUMBER(MATCH(LEFT(DMY1,3),Comparison!$C$1:$E$1, 0)), RIGHT(DMY1,6),"")</f>
        <v/>
      </c>
      <c r="DMZ3" s="60" t="str">
        <f>IF(ISNUMBER(MATCH(LEFT(DMZ1,3),Comparison!$C$1:$E$1, 0)), RIGHT(DMZ1,6),"")</f>
        <v/>
      </c>
      <c r="DNA3" s="60" t="str">
        <f>IF(ISNUMBER(MATCH(LEFT(DNA1,3),Comparison!$C$1:$E$1, 0)), RIGHT(DNA1,6),"")</f>
        <v/>
      </c>
      <c r="DNB3" s="60" t="str">
        <f>IF(ISNUMBER(MATCH(LEFT(DNB1,3),Comparison!$C$1:$E$1, 0)), RIGHT(DNB1,6),"")</f>
        <v/>
      </c>
      <c r="DNC3" s="60" t="str">
        <f>IF(ISNUMBER(MATCH(LEFT(DNC1,3),Comparison!$C$1:$E$1, 0)), RIGHT(DNC1,6),"")</f>
        <v/>
      </c>
      <c r="DND3" s="60" t="str">
        <f>IF(ISNUMBER(MATCH(LEFT(DND1,3),Comparison!$C$1:$E$1, 0)), RIGHT(DND1,6),"")</f>
        <v/>
      </c>
      <c r="DNE3" s="60" t="str">
        <f>IF(ISNUMBER(MATCH(LEFT(DNE1,3),Comparison!$C$1:$E$1, 0)), RIGHT(DNE1,6),"")</f>
        <v/>
      </c>
      <c r="DNF3" s="60" t="str">
        <f>IF(ISNUMBER(MATCH(LEFT(DNF1,3),Comparison!$C$1:$E$1, 0)), RIGHT(DNF1,6),"")</f>
        <v/>
      </c>
      <c r="DNG3" s="60" t="str">
        <f>IF(ISNUMBER(MATCH(LEFT(DNG1,3),Comparison!$C$1:$E$1, 0)), RIGHT(DNG1,6),"")</f>
        <v/>
      </c>
      <c r="DNH3" s="60" t="str">
        <f>IF(ISNUMBER(MATCH(LEFT(DNH1,3),Comparison!$C$1:$E$1, 0)), RIGHT(DNH1,6),"")</f>
        <v/>
      </c>
      <c r="DNI3" s="60" t="str">
        <f>IF(ISNUMBER(MATCH(LEFT(DNI1,3),Comparison!$C$1:$E$1, 0)), RIGHT(DNI1,6),"")</f>
        <v/>
      </c>
      <c r="DNJ3" s="60" t="str">
        <f>IF(ISNUMBER(MATCH(LEFT(DNJ1,3),Comparison!$C$1:$E$1, 0)), RIGHT(DNJ1,6),"")</f>
        <v/>
      </c>
      <c r="DNK3" s="60" t="str">
        <f>IF(ISNUMBER(MATCH(LEFT(DNK1,3),Comparison!$C$1:$E$1, 0)), RIGHT(DNK1,6),"")</f>
        <v/>
      </c>
      <c r="DNL3" s="60" t="str">
        <f>IF(ISNUMBER(MATCH(LEFT(DNL1,3),Comparison!$C$1:$E$1, 0)), RIGHT(DNL1,6),"")</f>
        <v/>
      </c>
      <c r="DNM3" s="60" t="str">
        <f>IF(ISNUMBER(MATCH(LEFT(DNM1,3),Comparison!$C$1:$E$1, 0)), RIGHT(DNM1,6),"")</f>
        <v/>
      </c>
      <c r="DNN3" s="60" t="str">
        <f>IF(ISNUMBER(MATCH(LEFT(DNN1,3),Comparison!$C$1:$E$1, 0)), RIGHT(DNN1,6),"")</f>
        <v/>
      </c>
      <c r="DNO3" s="60" t="str">
        <f>IF(ISNUMBER(MATCH(LEFT(DNO1,3),Comparison!$C$1:$E$1, 0)), RIGHT(DNO1,6),"")</f>
        <v/>
      </c>
      <c r="DNP3" s="60" t="str">
        <f>IF(ISNUMBER(MATCH(LEFT(DNP1,3),Comparison!$C$1:$E$1, 0)), RIGHT(DNP1,6),"")</f>
        <v/>
      </c>
      <c r="DNQ3" s="60" t="str">
        <f>IF(ISNUMBER(MATCH(LEFT(DNQ1,3),Comparison!$C$1:$E$1, 0)), RIGHT(DNQ1,6),"")</f>
        <v/>
      </c>
      <c r="DNR3" s="60" t="str">
        <f>IF(ISNUMBER(MATCH(LEFT(DNR1,3),Comparison!$C$1:$E$1, 0)), RIGHT(DNR1,6),"")</f>
        <v/>
      </c>
      <c r="DNS3" s="60" t="str">
        <f>IF(ISNUMBER(MATCH(LEFT(DNS1,3),Comparison!$C$1:$E$1, 0)), RIGHT(DNS1,6),"")</f>
        <v/>
      </c>
      <c r="DNT3" s="60" t="str">
        <f>IF(ISNUMBER(MATCH(LEFT(DNT1,3),Comparison!$C$1:$E$1, 0)), RIGHT(DNT1,6),"")</f>
        <v/>
      </c>
      <c r="DNU3" s="60" t="str">
        <f>IF(ISNUMBER(MATCH(LEFT(DNU1,3),Comparison!$C$1:$E$1, 0)), RIGHT(DNU1,6),"")</f>
        <v/>
      </c>
      <c r="DNV3" s="60" t="str">
        <f>IF(ISNUMBER(MATCH(LEFT(DNV1,3),Comparison!$C$1:$E$1, 0)), RIGHT(DNV1,6),"")</f>
        <v/>
      </c>
      <c r="DNW3" s="60" t="str">
        <f>IF(ISNUMBER(MATCH(LEFT(DNW1,3),Comparison!$C$1:$E$1, 0)), RIGHT(DNW1,6),"")</f>
        <v/>
      </c>
      <c r="DNX3" s="60" t="str">
        <f>IF(ISNUMBER(MATCH(LEFT(DNX1,3),Comparison!$C$1:$E$1, 0)), RIGHT(DNX1,6),"")</f>
        <v/>
      </c>
      <c r="DNY3" s="60" t="str">
        <f>IF(ISNUMBER(MATCH(LEFT(DNY1,3),Comparison!$C$1:$E$1, 0)), RIGHT(DNY1,6),"")</f>
        <v/>
      </c>
      <c r="DNZ3" s="60" t="str">
        <f>IF(ISNUMBER(MATCH(LEFT(DNZ1,3),Comparison!$C$1:$E$1, 0)), RIGHT(DNZ1,6),"")</f>
        <v/>
      </c>
      <c r="DOA3" s="60" t="str">
        <f>IF(ISNUMBER(MATCH(LEFT(DOA1,3),Comparison!$C$1:$E$1, 0)), RIGHT(DOA1,6),"")</f>
        <v/>
      </c>
      <c r="DOB3" s="60" t="str">
        <f>IF(ISNUMBER(MATCH(LEFT(DOB1,3),Comparison!$C$1:$E$1, 0)), RIGHT(DOB1,6),"")</f>
        <v/>
      </c>
      <c r="DOC3" s="60" t="str">
        <f>IF(ISNUMBER(MATCH(LEFT(DOC1,3),Comparison!$C$1:$E$1, 0)), RIGHT(DOC1,6),"")</f>
        <v/>
      </c>
      <c r="DOD3" s="60" t="str">
        <f>IF(ISNUMBER(MATCH(LEFT(DOD1,3),Comparison!$C$1:$E$1, 0)), RIGHT(DOD1,6),"")</f>
        <v/>
      </c>
      <c r="DOE3" s="60" t="str">
        <f>IF(ISNUMBER(MATCH(LEFT(DOE1,3),Comparison!$C$1:$E$1, 0)), RIGHT(DOE1,6),"")</f>
        <v/>
      </c>
      <c r="DOF3" s="60" t="str">
        <f>IF(ISNUMBER(MATCH(LEFT(DOF1,3),Comparison!$C$1:$E$1, 0)), RIGHT(DOF1,6),"")</f>
        <v/>
      </c>
      <c r="DOG3" s="60" t="str">
        <f>IF(ISNUMBER(MATCH(LEFT(DOG1,3),Comparison!$C$1:$E$1, 0)), RIGHT(DOG1,6),"")</f>
        <v/>
      </c>
      <c r="DOH3" s="60" t="str">
        <f>IF(ISNUMBER(MATCH(LEFT(DOH1,3),Comparison!$C$1:$E$1, 0)), RIGHT(DOH1,6),"")</f>
        <v/>
      </c>
      <c r="DOI3" s="60" t="str">
        <f>IF(ISNUMBER(MATCH(LEFT(DOI1,3),Comparison!$C$1:$E$1, 0)), RIGHT(DOI1,6),"")</f>
        <v/>
      </c>
      <c r="DOJ3" s="60" t="str">
        <f>IF(ISNUMBER(MATCH(LEFT(DOJ1,3),Comparison!$C$1:$E$1, 0)), RIGHT(DOJ1,6),"")</f>
        <v/>
      </c>
      <c r="DOK3" s="60" t="str">
        <f>IF(ISNUMBER(MATCH(LEFT(DOK1,3),Comparison!$C$1:$E$1, 0)), RIGHT(DOK1,6),"")</f>
        <v/>
      </c>
      <c r="DOL3" s="60" t="str">
        <f>IF(ISNUMBER(MATCH(LEFT(DOL1,3),Comparison!$C$1:$E$1, 0)), RIGHT(DOL1,6),"")</f>
        <v/>
      </c>
      <c r="DOM3" s="60" t="str">
        <f>IF(ISNUMBER(MATCH(LEFT(DOM1,3),Comparison!$C$1:$E$1, 0)), RIGHT(DOM1,6),"")</f>
        <v/>
      </c>
      <c r="DON3" s="60" t="str">
        <f>IF(ISNUMBER(MATCH(LEFT(DON1,3),Comparison!$C$1:$E$1, 0)), RIGHT(DON1,6),"")</f>
        <v/>
      </c>
      <c r="DOO3" s="60" t="str">
        <f>IF(ISNUMBER(MATCH(LEFT(DOO1,3),Comparison!$C$1:$E$1, 0)), RIGHT(DOO1,6),"")</f>
        <v/>
      </c>
      <c r="DOP3" s="60" t="str">
        <f>IF(ISNUMBER(MATCH(LEFT(DOP1,3),Comparison!$C$1:$E$1, 0)), RIGHT(DOP1,6),"")</f>
        <v/>
      </c>
      <c r="DOQ3" s="60" t="str">
        <f>IF(ISNUMBER(MATCH(LEFT(DOQ1,3),Comparison!$C$1:$E$1, 0)), RIGHT(DOQ1,6),"")</f>
        <v/>
      </c>
      <c r="DOR3" s="60" t="str">
        <f>IF(ISNUMBER(MATCH(LEFT(DOR1,3),Comparison!$C$1:$E$1, 0)), RIGHT(DOR1,6),"")</f>
        <v/>
      </c>
      <c r="DOS3" s="60" t="str">
        <f>IF(ISNUMBER(MATCH(LEFT(DOS1,3),Comparison!$C$1:$E$1, 0)), RIGHT(DOS1,6),"")</f>
        <v/>
      </c>
      <c r="DOT3" s="60" t="str">
        <f>IF(ISNUMBER(MATCH(LEFT(DOT1,3),Comparison!$C$1:$E$1, 0)), RIGHT(DOT1,6),"")</f>
        <v/>
      </c>
      <c r="DOU3" s="60" t="str">
        <f>IF(ISNUMBER(MATCH(LEFT(DOU1,3),Comparison!$C$1:$E$1, 0)), RIGHT(DOU1,6),"")</f>
        <v/>
      </c>
      <c r="DOV3" s="60" t="str">
        <f>IF(ISNUMBER(MATCH(LEFT(DOV1,3),Comparison!$C$1:$E$1, 0)), RIGHT(DOV1,6),"")</f>
        <v/>
      </c>
      <c r="DOW3" s="60" t="str">
        <f>IF(ISNUMBER(MATCH(LEFT(DOW1,3),Comparison!$C$1:$E$1, 0)), RIGHT(DOW1,6),"")</f>
        <v/>
      </c>
      <c r="DOX3" s="60" t="str">
        <f>IF(ISNUMBER(MATCH(LEFT(DOX1,3),Comparison!$C$1:$E$1, 0)), RIGHT(DOX1,6),"")</f>
        <v/>
      </c>
      <c r="DOY3" s="60" t="str">
        <f>IF(ISNUMBER(MATCH(LEFT(DOY1,3),Comparison!$C$1:$E$1, 0)), RIGHT(DOY1,6),"")</f>
        <v/>
      </c>
      <c r="DOZ3" s="60" t="str">
        <f>IF(ISNUMBER(MATCH(LEFT(DOZ1,3),Comparison!$C$1:$E$1, 0)), RIGHT(DOZ1,6),"")</f>
        <v/>
      </c>
      <c r="DPA3" s="60" t="str">
        <f>IF(ISNUMBER(MATCH(LEFT(DPA1,3),Comparison!$C$1:$E$1, 0)), RIGHT(DPA1,6),"")</f>
        <v/>
      </c>
      <c r="DPB3" s="60" t="str">
        <f>IF(ISNUMBER(MATCH(LEFT(DPB1,3),Comparison!$C$1:$E$1, 0)), RIGHT(DPB1,6),"")</f>
        <v/>
      </c>
      <c r="DPC3" s="60" t="str">
        <f>IF(ISNUMBER(MATCH(LEFT(DPC1,3),Comparison!$C$1:$E$1, 0)), RIGHT(DPC1,6),"")</f>
        <v/>
      </c>
      <c r="DPD3" s="60" t="str">
        <f>IF(ISNUMBER(MATCH(LEFT(DPD1,3),Comparison!$C$1:$E$1, 0)), RIGHT(DPD1,6),"")</f>
        <v/>
      </c>
      <c r="DPE3" s="60" t="str">
        <f>IF(ISNUMBER(MATCH(LEFT(DPE1,3),Comparison!$C$1:$E$1, 0)), RIGHT(DPE1,6),"")</f>
        <v/>
      </c>
      <c r="DPF3" s="60" t="str">
        <f>IF(ISNUMBER(MATCH(LEFT(DPF1,3),Comparison!$C$1:$E$1, 0)), RIGHT(DPF1,6),"")</f>
        <v/>
      </c>
      <c r="DPG3" s="60" t="str">
        <f>IF(ISNUMBER(MATCH(LEFT(DPG1,3),Comparison!$C$1:$E$1, 0)), RIGHT(DPG1,6),"")</f>
        <v/>
      </c>
      <c r="DPH3" s="60" t="str">
        <f>IF(ISNUMBER(MATCH(LEFT(DPH1,3),Comparison!$C$1:$E$1, 0)), RIGHT(DPH1,6),"")</f>
        <v/>
      </c>
      <c r="DPI3" s="60" t="str">
        <f>IF(ISNUMBER(MATCH(LEFT(DPI1,3),Comparison!$C$1:$E$1, 0)), RIGHT(DPI1,6),"")</f>
        <v/>
      </c>
      <c r="DPJ3" s="60" t="str">
        <f>IF(ISNUMBER(MATCH(LEFT(DPJ1,3),Comparison!$C$1:$E$1, 0)), RIGHT(DPJ1,6),"")</f>
        <v/>
      </c>
      <c r="DPK3" s="60" t="str">
        <f>IF(ISNUMBER(MATCH(LEFT(DPK1,3),Comparison!$C$1:$E$1, 0)), RIGHT(DPK1,6),"")</f>
        <v/>
      </c>
      <c r="DPL3" s="60" t="str">
        <f>IF(ISNUMBER(MATCH(LEFT(DPL1,3),Comparison!$C$1:$E$1, 0)), RIGHT(DPL1,6),"")</f>
        <v/>
      </c>
      <c r="DPM3" s="60" t="str">
        <f>IF(ISNUMBER(MATCH(LEFT(DPM1,3),Comparison!$C$1:$E$1, 0)), RIGHT(DPM1,6),"")</f>
        <v/>
      </c>
      <c r="DPN3" s="60" t="str">
        <f>IF(ISNUMBER(MATCH(LEFT(DPN1,3),Comparison!$C$1:$E$1, 0)), RIGHT(DPN1,6),"")</f>
        <v/>
      </c>
      <c r="DPO3" s="60" t="str">
        <f>IF(ISNUMBER(MATCH(LEFT(DPO1,3),Comparison!$C$1:$E$1, 0)), RIGHT(DPO1,6),"")</f>
        <v/>
      </c>
      <c r="DPP3" s="60" t="str">
        <f>IF(ISNUMBER(MATCH(LEFT(DPP1,3),Comparison!$C$1:$E$1, 0)), RIGHT(DPP1,6),"")</f>
        <v/>
      </c>
      <c r="DPQ3" s="60" t="str">
        <f>IF(ISNUMBER(MATCH(LEFT(DPQ1,3),Comparison!$C$1:$E$1, 0)), RIGHT(DPQ1,6),"")</f>
        <v/>
      </c>
      <c r="DPR3" s="60" t="str">
        <f>IF(ISNUMBER(MATCH(LEFT(DPR1,3),Comparison!$C$1:$E$1, 0)), RIGHT(DPR1,6),"")</f>
        <v/>
      </c>
      <c r="DPS3" s="60" t="str">
        <f>IF(ISNUMBER(MATCH(LEFT(DPS1,3),Comparison!$C$1:$E$1, 0)), RIGHT(DPS1,6),"")</f>
        <v/>
      </c>
      <c r="DPT3" s="60" t="str">
        <f>IF(ISNUMBER(MATCH(LEFT(DPT1,3),Comparison!$C$1:$E$1, 0)), RIGHT(DPT1,6),"")</f>
        <v/>
      </c>
      <c r="DPU3" s="60" t="str">
        <f>IF(ISNUMBER(MATCH(LEFT(DPU1,3),Comparison!$C$1:$E$1, 0)), RIGHT(DPU1,6),"")</f>
        <v/>
      </c>
      <c r="DPV3" s="60" t="str">
        <f>IF(ISNUMBER(MATCH(LEFT(DPV1,3),Comparison!$C$1:$E$1, 0)), RIGHT(DPV1,6),"")</f>
        <v/>
      </c>
      <c r="DPW3" s="60" t="str">
        <f>IF(ISNUMBER(MATCH(LEFT(DPW1,3),Comparison!$C$1:$E$1, 0)), RIGHT(DPW1,6),"")</f>
        <v/>
      </c>
      <c r="DPX3" s="60" t="str">
        <f>IF(ISNUMBER(MATCH(LEFT(DPX1,3),Comparison!$C$1:$E$1, 0)), RIGHT(DPX1,6),"")</f>
        <v/>
      </c>
      <c r="DPY3" s="60" t="str">
        <f>IF(ISNUMBER(MATCH(LEFT(DPY1,3),Comparison!$C$1:$E$1, 0)), RIGHT(DPY1,6),"")</f>
        <v/>
      </c>
      <c r="DPZ3" s="60" t="str">
        <f>IF(ISNUMBER(MATCH(LEFT(DPZ1,3),Comparison!$C$1:$E$1, 0)), RIGHT(DPZ1,6),"")</f>
        <v/>
      </c>
      <c r="DQA3" s="60" t="str">
        <f>IF(ISNUMBER(MATCH(LEFT(DQA1,3),Comparison!$C$1:$E$1, 0)), RIGHT(DQA1,6),"")</f>
        <v/>
      </c>
      <c r="DQB3" s="60" t="str">
        <f>IF(ISNUMBER(MATCH(LEFT(DQB1,3),Comparison!$C$1:$E$1, 0)), RIGHT(DQB1,6),"")</f>
        <v/>
      </c>
      <c r="DQC3" s="60" t="str">
        <f>IF(ISNUMBER(MATCH(LEFT(DQC1,3),Comparison!$C$1:$E$1, 0)), RIGHT(DQC1,6),"")</f>
        <v/>
      </c>
      <c r="DQD3" s="60" t="str">
        <f>IF(ISNUMBER(MATCH(LEFT(DQD1,3),Comparison!$C$1:$E$1, 0)), RIGHT(DQD1,6),"")</f>
        <v/>
      </c>
      <c r="DQE3" s="60" t="str">
        <f>IF(ISNUMBER(MATCH(LEFT(DQE1,3),Comparison!$C$1:$E$1, 0)), RIGHT(DQE1,6),"")</f>
        <v/>
      </c>
      <c r="DQF3" s="60" t="str">
        <f>IF(ISNUMBER(MATCH(LEFT(DQF1,3),Comparison!$C$1:$E$1, 0)), RIGHT(DQF1,6),"")</f>
        <v/>
      </c>
      <c r="DQG3" s="60" t="str">
        <f>IF(ISNUMBER(MATCH(LEFT(DQG1,3),Comparison!$C$1:$E$1, 0)), RIGHT(DQG1,6),"")</f>
        <v/>
      </c>
      <c r="DQH3" s="60" t="str">
        <f>IF(ISNUMBER(MATCH(LEFT(DQH1,3),Comparison!$C$1:$E$1, 0)), RIGHT(DQH1,6),"")</f>
        <v/>
      </c>
      <c r="DQI3" s="60" t="str">
        <f>IF(ISNUMBER(MATCH(LEFT(DQI1,3),Comparison!$C$1:$E$1, 0)), RIGHT(DQI1,6),"")</f>
        <v/>
      </c>
      <c r="DQJ3" s="60" t="str">
        <f>IF(ISNUMBER(MATCH(LEFT(DQJ1,3),Comparison!$C$1:$E$1, 0)), RIGHT(DQJ1,6),"")</f>
        <v/>
      </c>
      <c r="DQK3" s="60" t="str">
        <f>IF(ISNUMBER(MATCH(LEFT(DQK1,3),Comparison!$C$1:$E$1, 0)), RIGHT(DQK1,6),"")</f>
        <v/>
      </c>
      <c r="DQL3" s="60" t="str">
        <f>IF(ISNUMBER(MATCH(LEFT(DQL1,3),Comparison!$C$1:$E$1, 0)), RIGHT(DQL1,6),"")</f>
        <v/>
      </c>
      <c r="DQM3" s="60" t="str">
        <f>IF(ISNUMBER(MATCH(LEFT(DQM1,3),Comparison!$C$1:$E$1, 0)), RIGHT(DQM1,6),"")</f>
        <v/>
      </c>
      <c r="DQN3" s="60" t="str">
        <f>IF(ISNUMBER(MATCH(LEFT(DQN1,3),Comparison!$C$1:$E$1, 0)), RIGHT(DQN1,6),"")</f>
        <v/>
      </c>
      <c r="DQO3" s="60" t="str">
        <f>IF(ISNUMBER(MATCH(LEFT(DQO1,3),Comparison!$C$1:$E$1, 0)), RIGHT(DQO1,6),"")</f>
        <v/>
      </c>
      <c r="DQP3" s="60" t="str">
        <f>IF(ISNUMBER(MATCH(LEFT(DQP1,3),Comparison!$C$1:$E$1, 0)), RIGHT(DQP1,6),"")</f>
        <v/>
      </c>
      <c r="DQQ3" s="60" t="str">
        <f>IF(ISNUMBER(MATCH(LEFT(DQQ1,3),Comparison!$C$1:$E$1, 0)), RIGHT(DQQ1,6),"")</f>
        <v/>
      </c>
      <c r="DQR3" s="60" t="str">
        <f>IF(ISNUMBER(MATCH(LEFT(DQR1,3),Comparison!$C$1:$E$1, 0)), RIGHT(DQR1,6),"")</f>
        <v/>
      </c>
      <c r="DQS3" s="60" t="str">
        <f>IF(ISNUMBER(MATCH(LEFT(DQS1,3),Comparison!$C$1:$E$1, 0)), RIGHT(DQS1,6),"")</f>
        <v/>
      </c>
      <c r="DQT3" s="60" t="str">
        <f>IF(ISNUMBER(MATCH(LEFT(DQT1,3),Comparison!$C$1:$E$1, 0)), RIGHT(DQT1,6),"")</f>
        <v/>
      </c>
      <c r="DQU3" s="60" t="str">
        <f>IF(ISNUMBER(MATCH(LEFT(DQU1,3),Comparison!$C$1:$E$1, 0)), RIGHT(DQU1,6),"")</f>
        <v/>
      </c>
      <c r="DQV3" s="60" t="str">
        <f>IF(ISNUMBER(MATCH(LEFT(DQV1,3),Comparison!$C$1:$E$1, 0)), RIGHT(DQV1,6),"")</f>
        <v/>
      </c>
      <c r="DQW3" s="60" t="str">
        <f>IF(ISNUMBER(MATCH(LEFT(DQW1,3),Comparison!$C$1:$E$1, 0)), RIGHT(DQW1,6),"")</f>
        <v/>
      </c>
      <c r="DQX3" s="60" t="str">
        <f>IF(ISNUMBER(MATCH(LEFT(DQX1,3),Comparison!$C$1:$E$1, 0)), RIGHT(DQX1,6),"")</f>
        <v/>
      </c>
      <c r="DQY3" s="60" t="str">
        <f>IF(ISNUMBER(MATCH(LEFT(DQY1,3),Comparison!$C$1:$E$1, 0)), RIGHT(DQY1,6),"")</f>
        <v/>
      </c>
      <c r="DQZ3" s="60" t="str">
        <f>IF(ISNUMBER(MATCH(LEFT(DQZ1,3),Comparison!$C$1:$E$1, 0)), RIGHT(DQZ1,6),"")</f>
        <v/>
      </c>
      <c r="DRA3" s="60" t="str">
        <f>IF(ISNUMBER(MATCH(LEFT(DRA1,3),Comparison!$C$1:$E$1, 0)), RIGHT(DRA1,6),"")</f>
        <v/>
      </c>
      <c r="DRB3" s="60" t="str">
        <f>IF(ISNUMBER(MATCH(LEFT(DRB1,3),Comparison!$C$1:$E$1, 0)), RIGHT(DRB1,6),"")</f>
        <v/>
      </c>
      <c r="DRC3" s="60" t="str">
        <f>IF(ISNUMBER(MATCH(LEFT(DRC1,3),Comparison!$C$1:$E$1, 0)), RIGHT(DRC1,6),"")</f>
        <v/>
      </c>
      <c r="DRD3" s="60" t="str">
        <f>IF(ISNUMBER(MATCH(LEFT(DRD1,3),Comparison!$C$1:$E$1, 0)), RIGHT(DRD1,6),"")</f>
        <v/>
      </c>
      <c r="DRE3" s="60" t="str">
        <f>IF(ISNUMBER(MATCH(LEFT(DRE1,3),Comparison!$C$1:$E$1, 0)), RIGHT(DRE1,6),"")</f>
        <v/>
      </c>
      <c r="DRF3" s="60" t="str">
        <f>IF(ISNUMBER(MATCH(LEFT(DRF1,3),Comparison!$C$1:$E$1, 0)), RIGHT(DRF1,6),"")</f>
        <v/>
      </c>
      <c r="DRG3" s="60" t="str">
        <f>IF(ISNUMBER(MATCH(LEFT(DRG1,3),Comparison!$C$1:$E$1, 0)), RIGHT(DRG1,6),"")</f>
        <v/>
      </c>
      <c r="DRH3" s="60" t="str">
        <f>IF(ISNUMBER(MATCH(LEFT(DRH1,3),Comparison!$C$1:$E$1, 0)), RIGHT(DRH1,6),"")</f>
        <v/>
      </c>
      <c r="DRI3" s="60" t="str">
        <f>IF(ISNUMBER(MATCH(LEFT(DRI1,3),Comparison!$C$1:$E$1, 0)), RIGHT(DRI1,6),"")</f>
        <v/>
      </c>
      <c r="DRJ3" s="60" t="str">
        <f>IF(ISNUMBER(MATCH(LEFT(DRJ1,3),Comparison!$C$1:$E$1, 0)), RIGHT(DRJ1,6),"")</f>
        <v/>
      </c>
      <c r="DRK3" s="60" t="str">
        <f>IF(ISNUMBER(MATCH(LEFT(DRK1,3),Comparison!$C$1:$E$1, 0)), RIGHT(DRK1,6),"")</f>
        <v/>
      </c>
      <c r="DRL3" s="60" t="str">
        <f>IF(ISNUMBER(MATCH(LEFT(DRL1,3),Comparison!$C$1:$E$1, 0)), RIGHT(DRL1,6),"")</f>
        <v/>
      </c>
      <c r="DRM3" s="60" t="str">
        <f>IF(ISNUMBER(MATCH(LEFT(DRM1,3),Comparison!$C$1:$E$1, 0)), RIGHT(DRM1,6),"")</f>
        <v/>
      </c>
      <c r="DRN3" s="60" t="str">
        <f>IF(ISNUMBER(MATCH(LEFT(DRN1,3),Comparison!$C$1:$E$1, 0)), RIGHT(DRN1,6),"")</f>
        <v/>
      </c>
      <c r="DRO3" s="60" t="str">
        <f>IF(ISNUMBER(MATCH(LEFT(DRO1,3),Comparison!$C$1:$E$1, 0)), RIGHT(DRO1,6),"")</f>
        <v/>
      </c>
      <c r="DRP3" s="60" t="str">
        <f>IF(ISNUMBER(MATCH(LEFT(DRP1,3),Comparison!$C$1:$E$1, 0)), RIGHT(DRP1,6),"")</f>
        <v/>
      </c>
      <c r="DRQ3" s="60" t="str">
        <f>IF(ISNUMBER(MATCH(LEFT(DRQ1,3),Comparison!$C$1:$E$1, 0)), RIGHT(DRQ1,6),"")</f>
        <v/>
      </c>
      <c r="DRR3" s="60" t="str">
        <f>IF(ISNUMBER(MATCH(LEFT(DRR1,3),Comparison!$C$1:$E$1, 0)), RIGHT(DRR1,6),"")</f>
        <v/>
      </c>
      <c r="DRS3" s="60" t="str">
        <f>IF(ISNUMBER(MATCH(LEFT(DRS1,3),Comparison!$C$1:$E$1, 0)), RIGHT(DRS1,6),"")</f>
        <v/>
      </c>
      <c r="DRT3" s="60" t="str">
        <f>IF(ISNUMBER(MATCH(LEFT(DRT1,3),Comparison!$C$1:$E$1, 0)), RIGHT(DRT1,6),"")</f>
        <v/>
      </c>
      <c r="DRU3" s="60" t="str">
        <f>IF(ISNUMBER(MATCH(LEFT(DRU1,3),Comparison!$C$1:$E$1, 0)), RIGHT(DRU1,6),"")</f>
        <v/>
      </c>
      <c r="DRV3" s="60" t="str">
        <f>IF(ISNUMBER(MATCH(LEFT(DRV1,3),Comparison!$C$1:$E$1, 0)), RIGHT(DRV1,6),"")</f>
        <v/>
      </c>
      <c r="DRW3" s="60" t="str">
        <f>IF(ISNUMBER(MATCH(LEFT(DRW1,3),Comparison!$C$1:$E$1, 0)), RIGHT(DRW1,6),"")</f>
        <v/>
      </c>
      <c r="DRX3" s="60" t="str">
        <f>IF(ISNUMBER(MATCH(LEFT(DRX1,3),Comparison!$C$1:$E$1, 0)), RIGHT(DRX1,6),"")</f>
        <v/>
      </c>
      <c r="DRY3" s="60" t="str">
        <f>IF(ISNUMBER(MATCH(LEFT(DRY1,3),Comparison!$C$1:$E$1, 0)), RIGHT(DRY1,6),"")</f>
        <v/>
      </c>
      <c r="DRZ3" s="60" t="str">
        <f>IF(ISNUMBER(MATCH(LEFT(DRZ1,3),Comparison!$C$1:$E$1, 0)), RIGHT(DRZ1,6),"")</f>
        <v/>
      </c>
      <c r="DSA3" s="60" t="str">
        <f>IF(ISNUMBER(MATCH(LEFT(DSA1,3),Comparison!$C$1:$E$1, 0)), RIGHT(DSA1,6),"")</f>
        <v/>
      </c>
      <c r="DSB3" s="60" t="str">
        <f>IF(ISNUMBER(MATCH(LEFT(DSB1,3),Comparison!$C$1:$E$1, 0)), RIGHT(DSB1,6),"")</f>
        <v/>
      </c>
      <c r="DSC3" s="60" t="str">
        <f>IF(ISNUMBER(MATCH(LEFT(DSC1,3),Comparison!$C$1:$E$1, 0)), RIGHT(DSC1,6),"")</f>
        <v/>
      </c>
      <c r="DSD3" s="60" t="str">
        <f>IF(ISNUMBER(MATCH(LEFT(DSD1,3),Comparison!$C$1:$E$1, 0)), RIGHT(DSD1,6),"")</f>
        <v/>
      </c>
      <c r="DSE3" s="60" t="str">
        <f>IF(ISNUMBER(MATCH(LEFT(DSE1,3),Comparison!$C$1:$E$1, 0)), RIGHT(DSE1,6),"")</f>
        <v/>
      </c>
      <c r="DSF3" s="60" t="str">
        <f>IF(ISNUMBER(MATCH(LEFT(DSF1,3),Comparison!$C$1:$E$1, 0)), RIGHT(DSF1,6),"")</f>
        <v/>
      </c>
      <c r="DSG3" s="60" t="str">
        <f>IF(ISNUMBER(MATCH(LEFT(DSG1,3),Comparison!$C$1:$E$1, 0)), RIGHT(DSG1,6),"")</f>
        <v/>
      </c>
      <c r="DSH3" s="60" t="str">
        <f>IF(ISNUMBER(MATCH(LEFT(DSH1,3),Comparison!$C$1:$E$1, 0)), RIGHT(DSH1,6),"")</f>
        <v/>
      </c>
      <c r="DSI3" s="60" t="str">
        <f>IF(ISNUMBER(MATCH(LEFT(DSI1,3),Comparison!$C$1:$E$1, 0)), RIGHT(DSI1,6),"")</f>
        <v/>
      </c>
      <c r="DSJ3" s="60" t="str">
        <f>IF(ISNUMBER(MATCH(LEFT(DSJ1,3),Comparison!$C$1:$E$1, 0)), RIGHT(DSJ1,6),"")</f>
        <v/>
      </c>
      <c r="DSK3" s="60" t="str">
        <f>IF(ISNUMBER(MATCH(LEFT(DSK1,3),Comparison!$C$1:$E$1, 0)), RIGHT(DSK1,6),"")</f>
        <v/>
      </c>
      <c r="DSL3" s="60" t="str">
        <f>IF(ISNUMBER(MATCH(LEFT(DSL1,3),Comparison!$C$1:$E$1, 0)), RIGHT(DSL1,6),"")</f>
        <v/>
      </c>
      <c r="DSM3" s="60" t="str">
        <f>IF(ISNUMBER(MATCH(LEFT(DSM1,3),Comparison!$C$1:$E$1, 0)), RIGHT(DSM1,6),"")</f>
        <v/>
      </c>
      <c r="DSN3" s="60" t="str">
        <f>IF(ISNUMBER(MATCH(LEFT(DSN1,3),Comparison!$C$1:$E$1, 0)), RIGHT(DSN1,6),"")</f>
        <v/>
      </c>
      <c r="DSO3" s="60" t="str">
        <f>IF(ISNUMBER(MATCH(LEFT(DSO1,3),Comparison!$C$1:$E$1, 0)), RIGHT(DSO1,6),"")</f>
        <v/>
      </c>
      <c r="DSP3" s="60" t="str">
        <f>IF(ISNUMBER(MATCH(LEFT(DSP1,3),Comparison!$C$1:$E$1, 0)), RIGHT(DSP1,6),"")</f>
        <v/>
      </c>
      <c r="DSQ3" s="60" t="str">
        <f>IF(ISNUMBER(MATCH(LEFT(DSQ1,3),Comparison!$C$1:$E$1, 0)), RIGHT(DSQ1,6),"")</f>
        <v/>
      </c>
      <c r="DSR3" s="60" t="str">
        <f>IF(ISNUMBER(MATCH(LEFT(DSR1,3),Comparison!$C$1:$E$1, 0)), RIGHT(DSR1,6),"")</f>
        <v/>
      </c>
      <c r="DSS3" s="60" t="str">
        <f>IF(ISNUMBER(MATCH(LEFT(DSS1,3),Comparison!$C$1:$E$1, 0)), RIGHT(DSS1,6),"")</f>
        <v/>
      </c>
      <c r="DST3" s="60" t="str">
        <f>IF(ISNUMBER(MATCH(LEFT(DST1,3),Comparison!$C$1:$E$1, 0)), RIGHT(DST1,6),"")</f>
        <v/>
      </c>
      <c r="DSU3" s="60" t="str">
        <f>IF(ISNUMBER(MATCH(LEFT(DSU1,3),Comparison!$C$1:$E$1, 0)), RIGHT(DSU1,6),"")</f>
        <v/>
      </c>
      <c r="DSV3" s="60" t="str">
        <f>IF(ISNUMBER(MATCH(LEFT(DSV1,3),Comparison!$C$1:$E$1, 0)), RIGHT(DSV1,6),"")</f>
        <v/>
      </c>
      <c r="DSW3" s="60" t="str">
        <f>IF(ISNUMBER(MATCH(LEFT(DSW1,3),Comparison!$C$1:$E$1, 0)), RIGHT(DSW1,6),"")</f>
        <v/>
      </c>
      <c r="DSX3" s="60" t="str">
        <f>IF(ISNUMBER(MATCH(LEFT(DSX1,3),Comparison!$C$1:$E$1, 0)), RIGHT(DSX1,6),"")</f>
        <v/>
      </c>
      <c r="DSY3" s="60" t="str">
        <f>IF(ISNUMBER(MATCH(LEFT(DSY1,3),Comparison!$C$1:$E$1, 0)), RIGHT(DSY1,6),"")</f>
        <v/>
      </c>
      <c r="DSZ3" s="60" t="str">
        <f>IF(ISNUMBER(MATCH(LEFT(DSZ1,3),Comparison!$C$1:$E$1, 0)), RIGHT(DSZ1,6),"")</f>
        <v/>
      </c>
      <c r="DTA3" s="60" t="str">
        <f>IF(ISNUMBER(MATCH(LEFT(DTA1,3),Comparison!$C$1:$E$1, 0)), RIGHT(DTA1,6),"")</f>
        <v/>
      </c>
      <c r="DTB3" s="60" t="str">
        <f>IF(ISNUMBER(MATCH(LEFT(DTB1,3),Comparison!$C$1:$E$1, 0)), RIGHT(DTB1,6),"")</f>
        <v/>
      </c>
      <c r="DTC3" s="60" t="str">
        <f>IF(ISNUMBER(MATCH(LEFT(DTC1,3),Comparison!$C$1:$E$1, 0)), RIGHT(DTC1,6),"")</f>
        <v/>
      </c>
      <c r="DTD3" s="60" t="str">
        <f>IF(ISNUMBER(MATCH(LEFT(DTD1,3),Comparison!$C$1:$E$1, 0)), RIGHT(DTD1,6),"")</f>
        <v/>
      </c>
      <c r="DTE3" s="60" t="str">
        <f>IF(ISNUMBER(MATCH(LEFT(DTE1,3),Comparison!$C$1:$E$1, 0)), RIGHT(DTE1,6),"")</f>
        <v/>
      </c>
      <c r="DTF3" s="60" t="str">
        <f>IF(ISNUMBER(MATCH(LEFT(DTF1,3),Comparison!$C$1:$E$1, 0)), RIGHT(DTF1,6),"")</f>
        <v/>
      </c>
      <c r="DTG3" s="60" t="str">
        <f>IF(ISNUMBER(MATCH(LEFT(DTG1,3),Comparison!$C$1:$E$1, 0)), RIGHT(DTG1,6),"")</f>
        <v/>
      </c>
      <c r="DTH3" s="60" t="str">
        <f>IF(ISNUMBER(MATCH(LEFT(DTH1,3),Comparison!$C$1:$E$1, 0)), RIGHT(DTH1,6),"")</f>
        <v/>
      </c>
      <c r="DTI3" s="60" t="str">
        <f>IF(ISNUMBER(MATCH(LEFT(DTI1,3),Comparison!$C$1:$E$1, 0)), RIGHT(DTI1,6),"")</f>
        <v/>
      </c>
      <c r="DTJ3" s="60" t="str">
        <f>IF(ISNUMBER(MATCH(LEFT(DTJ1,3),Comparison!$C$1:$E$1, 0)), RIGHT(DTJ1,6),"")</f>
        <v/>
      </c>
      <c r="DTK3" s="60" t="str">
        <f>IF(ISNUMBER(MATCH(LEFT(DTK1,3),Comparison!$C$1:$E$1, 0)), RIGHT(DTK1,6),"")</f>
        <v/>
      </c>
      <c r="DTL3" s="60" t="str">
        <f>IF(ISNUMBER(MATCH(LEFT(DTL1,3),Comparison!$C$1:$E$1, 0)), RIGHT(DTL1,6),"")</f>
        <v/>
      </c>
      <c r="DTM3" s="60" t="str">
        <f>IF(ISNUMBER(MATCH(LEFT(DTM1,3),Comparison!$C$1:$E$1, 0)), RIGHT(DTM1,6),"")</f>
        <v/>
      </c>
      <c r="DTN3" s="60" t="str">
        <f>IF(ISNUMBER(MATCH(LEFT(DTN1,3),Comparison!$C$1:$E$1, 0)), RIGHT(DTN1,6),"")</f>
        <v/>
      </c>
      <c r="DTO3" s="60" t="str">
        <f>IF(ISNUMBER(MATCH(LEFT(DTO1,3),Comparison!$C$1:$E$1, 0)), RIGHT(DTO1,6),"")</f>
        <v/>
      </c>
      <c r="DTP3" s="60" t="str">
        <f>IF(ISNUMBER(MATCH(LEFT(DTP1,3),Comparison!$C$1:$E$1, 0)), RIGHT(DTP1,6),"")</f>
        <v/>
      </c>
      <c r="DTQ3" s="60" t="str">
        <f>IF(ISNUMBER(MATCH(LEFT(DTQ1,3),Comparison!$C$1:$E$1, 0)), RIGHT(DTQ1,6),"")</f>
        <v/>
      </c>
      <c r="DTR3" s="60" t="str">
        <f>IF(ISNUMBER(MATCH(LEFT(DTR1,3),Comparison!$C$1:$E$1, 0)), RIGHT(DTR1,6),"")</f>
        <v/>
      </c>
      <c r="DTS3" s="60" t="str">
        <f>IF(ISNUMBER(MATCH(LEFT(DTS1,3),Comparison!$C$1:$E$1, 0)), RIGHT(DTS1,6),"")</f>
        <v/>
      </c>
      <c r="DTT3" s="60" t="str">
        <f>IF(ISNUMBER(MATCH(LEFT(DTT1,3),Comparison!$C$1:$E$1, 0)), RIGHT(DTT1,6),"")</f>
        <v/>
      </c>
      <c r="DTU3" s="60" t="str">
        <f>IF(ISNUMBER(MATCH(LEFT(DTU1,3),Comparison!$C$1:$E$1, 0)), RIGHT(DTU1,6),"")</f>
        <v/>
      </c>
      <c r="DTV3" s="60" t="str">
        <f>IF(ISNUMBER(MATCH(LEFT(DTV1,3),Comparison!$C$1:$E$1, 0)), RIGHT(DTV1,6),"")</f>
        <v/>
      </c>
      <c r="DTW3" s="60" t="str">
        <f>IF(ISNUMBER(MATCH(LEFT(DTW1,3),Comparison!$C$1:$E$1, 0)), RIGHT(DTW1,6),"")</f>
        <v/>
      </c>
      <c r="DTX3" s="60" t="str">
        <f>IF(ISNUMBER(MATCH(LEFT(DTX1,3),Comparison!$C$1:$E$1, 0)), RIGHT(DTX1,6),"")</f>
        <v/>
      </c>
      <c r="DTY3" s="60" t="str">
        <f>IF(ISNUMBER(MATCH(LEFT(DTY1,3),Comparison!$C$1:$E$1, 0)), RIGHT(DTY1,6),"")</f>
        <v/>
      </c>
      <c r="DTZ3" s="60" t="str">
        <f>IF(ISNUMBER(MATCH(LEFT(DTZ1,3),Comparison!$C$1:$E$1, 0)), RIGHT(DTZ1,6),"")</f>
        <v/>
      </c>
      <c r="DUA3" s="60" t="str">
        <f>IF(ISNUMBER(MATCH(LEFT(DUA1,3),Comparison!$C$1:$E$1, 0)), RIGHT(DUA1,6),"")</f>
        <v/>
      </c>
      <c r="DUB3" s="60" t="str">
        <f>IF(ISNUMBER(MATCH(LEFT(DUB1,3),Comparison!$C$1:$E$1, 0)), RIGHT(DUB1,6),"")</f>
        <v/>
      </c>
      <c r="DUC3" s="60" t="str">
        <f>IF(ISNUMBER(MATCH(LEFT(DUC1,3),Comparison!$C$1:$E$1, 0)), RIGHT(DUC1,6),"")</f>
        <v/>
      </c>
      <c r="DUD3" s="60" t="str">
        <f>IF(ISNUMBER(MATCH(LEFT(DUD1,3),Comparison!$C$1:$E$1, 0)), RIGHT(DUD1,6),"")</f>
        <v/>
      </c>
      <c r="DUE3" s="60" t="str">
        <f>IF(ISNUMBER(MATCH(LEFT(DUE1,3),Comparison!$C$1:$E$1, 0)), RIGHT(DUE1,6),"")</f>
        <v/>
      </c>
      <c r="DUF3" s="60" t="str">
        <f>IF(ISNUMBER(MATCH(LEFT(DUF1,3),Comparison!$C$1:$E$1, 0)), RIGHT(DUF1,6),"")</f>
        <v/>
      </c>
      <c r="DUG3" s="60" t="str">
        <f>IF(ISNUMBER(MATCH(LEFT(DUG1,3),Comparison!$C$1:$E$1, 0)), RIGHT(DUG1,6),"")</f>
        <v/>
      </c>
      <c r="DUH3" s="60" t="str">
        <f>IF(ISNUMBER(MATCH(LEFT(DUH1,3),Comparison!$C$1:$E$1, 0)), RIGHT(DUH1,6),"")</f>
        <v/>
      </c>
      <c r="DUI3" s="60" t="str">
        <f>IF(ISNUMBER(MATCH(LEFT(DUI1,3),Comparison!$C$1:$E$1, 0)), RIGHT(DUI1,6),"")</f>
        <v/>
      </c>
      <c r="DUJ3" s="60" t="str">
        <f>IF(ISNUMBER(MATCH(LEFT(DUJ1,3),Comparison!$C$1:$E$1, 0)), RIGHT(DUJ1,6),"")</f>
        <v/>
      </c>
      <c r="DUK3" s="60" t="str">
        <f>IF(ISNUMBER(MATCH(LEFT(DUK1,3),Comparison!$C$1:$E$1, 0)), RIGHT(DUK1,6),"")</f>
        <v/>
      </c>
      <c r="DUL3" s="60" t="str">
        <f>IF(ISNUMBER(MATCH(LEFT(DUL1,3),Comparison!$C$1:$E$1, 0)), RIGHT(DUL1,6),"")</f>
        <v/>
      </c>
      <c r="DUM3" s="60" t="str">
        <f>IF(ISNUMBER(MATCH(LEFT(DUM1,3),Comparison!$C$1:$E$1, 0)), RIGHT(DUM1,6),"")</f>
        <v/>
      </c>
      <c r="DUN3" s="60" t="str">
        <f>IF(ISNUMBER(MATCH(LEFT(DUN1,3),Comparison!$C$1:$E$1, 0)), RIGHT(DUN1,6),"")</f>
        <v/>
      </c>
      <c r="DUO3" s="60" t="str">
        <f>IF(ISNUMBER(MATCH(LEFT(DUO1,3),Comparison!$C$1:$E$1, 0)), RIGHT(DUO1,6),"")</f>
        <v/>
      </c>
      <c r="DUP3" s="60" t="str">
        <f>IF(ISNUMBER(MATCH(LEFT(DUP1,3),Comparison!$C$1:$E$1, 0)), RIGHT(DUP1,6),"")</f>
        <v/>
      </c>
      <c r="DUQ3" s="60" t="str">
        <f>IF(ISNUMBER(MATCH(LEFT(DUQ1,3),Comparison!$C$1:$E$1, 0)), RIGHT(DUQ1,6),"")</f>
        <v/>
      </c>
      <c r="DUR3" s="60" t="str">
        <f>IF(ISNUMBER(MATCH(LEFT(DUR1,3),Comparison!$C$1:$E$1, 0)), RIGHT(DUR1,6),"")</f>
        <v/>
      </c>
      <c r="DUS3" s="60" t="str">
        <f>IF(ISNUMBER(MATCH(LEFT(DUS1,3),Comparison!$C$1:$E$1, 0)), RIGHT(DUS1,6),"")</f>
        <v/>
      </c>
      <c r="DUT3" s="60" t="str">
        <f>IF(ISNUMBER(MATCH(LEFT(DUT1,3),Comparison!$C$1:$E$1, 0)), RIGHT(DUT1,6),"")</f>
        <v/>
      </c>
      <c r="DUU3" s="60" t="str">
        <f>IF(ISNUMBER(MATCH(LEFT(DUU1,3),Comparison!$C$1:$E$1, 0)), RIGHT(DUU1,6),"")</f>
        <v/>
      </c>
      <c r="DUV3" s="60" t="str">
        <f>IF(ISNUMBER(MATCH(LEFT(DUV1,3),Comparison!$C$1:$E$1, 0)), RIGHT(DUV1,6),"")</f>
        <v/>
      </c>
      <c r="DUW3" s="60" t="str">
        <f>IF(ISNUMBER(MATCH(LEFT(DUW1,3),Comparison!$C$1:$E$1, 0)), RIGHT(DUW1,6),"")</f>
        <v/>
      </c>
      <c r="DUX3" s="60" t="str">
        <f>IF(ISNUMBER(MATCH(LEFT(DUX1,3),Comparison!$C$1:$E$1, 0)), RIGHT(DUX1,6),"")</f>
        <v/>
      </c>
      <c r="DUY3" s="60" t="str">
        <f>IF(ISNUMBER(MATCH(LEFT(DUY1,3),Comparison!$C$1:$E$1, 0)), RIGHT(DUY1,6),"")</f>
        <v/>
      </c>
      <c r="DUZ3" s="60" t="str">
        <f>IF(ISNUMBER(MATCH(LEFT(DUZ1,3),Comparison!$C$1:$E$1, 0)), RIGHT(DUZ1,6),"")</f>
        <v/>
      </c>
      <c r="DVA3" s="60" t="str">
        <f>IF(ISNUMBER(MATCH(LEFT(DVA1,3),Comparison!$C$1:$E$1, 0)), RIGHT(DVA1,6),"")</f>
        <v/>
      </c>
      <c r="DVB3" s="60" t="str">
        <f>IF(ISNUMBER(MATCH(LEFT(DVB1,3),Comparison!$C$1:$E$1, 0)), RIGHT(DVB1,6),"")</f>
        <v/>
      </c>
      <c r="DVC3" s="60" t="str">
        <f>IF(ISNUMBER(MATCH(LEFT(DVC1,3),Comparison!$C$1:$E$1, 0)), RIGHT(DVC1,6),"")</f>
        <v/>
      </c>
      <c r="DVD3" s="60" t="str">
        <f>IF(ISNUMBER(MATCH(LEFT(DVD1,3),Comparison!$C$1:$E$1, 0)), RIGHT(DVD1,6),"")</f>
        <v/>
      </c>
      <c r="DVE3" s="60" t="str">
        <f>IF(ISNUMBER(MATCH(LEFT(DVE1,3),Comparison!$C$1:$E$1, 0)), RIGHT(DVE1,6),"")</f>
        <v/>
      </c>
      <c r="DVF3" s="60" t="str">
        <f>IF(ISNUMBER(MATCH(LEFT(DVF1,3),Comparison!$C$1:$E$1, 0)), RIGHT(DVF1,6),"")</f>
        <v/>
      </c>
      <c r="DVG3" s="60" t="str">
        <f>IF(ISNUMBER(MATCH(LEFT(DVG1,3),Comparison!$C$1:$E$1, 0)), RIGHT(DVG1,6),"")</f>
        <v/>
      </c>
      <c r="DVH3" s="60" t="str">
        <f>IF(ISNUMBER(MATCH(LEFT(DVH1,3),Comparison!$C$1:$E$1, 0)), RIGHT(DVH1,6),"")</f>
        <v/>
      </c>
      <c r="DVI3" s="60" t="str">
        <f>IF(ISNUMBER(MATCH(LEFT(DVI1,3),Comparison!$C$1:$E$1, 0)), RIGHT(DVI1,6),"")</f>
        <v/>
      </c>
      <c r="DVJ3" s="60" t="str">
        <f>IF(ISNUMBER(MATCH(LEFT(DVJ1,3),Comparison!$C$1:$E$1, 0)), RIGHT(DVJ1,6),"")</f>
        <v/>
      </c>
      <c r="DVK3" s="60" t="str">
        <f>IF(ISNUMBER(MATCH(LEFT(DVK1,3),Comparison!$C$1:$E$1, 0)), RIGHT(DVK1,6),"")</f>
        <v/>
      </c>
      <c r="DVL3" s="60" t="str">
        <f>IF(ISNUMBER(MATCH(LEFT(DVL1,3),Comparison!$C$1:$E$1, 0)), RIGHT(DVL1,6),"")</f>
        <v/>
      </c>
      <c r="DVM3" s="60" t="str">
        <f>IF(ISNUMBER(MATCH(LEFT(DVM1,3),Comparison!$C$1:$E$1, 0)), RIGHT(DVM1,6),"")</f>
        <v/>
      </c>
      <c r="DVN3" s="60" t="str">
        <f>IF(ISNUMBER(MATCH(LEFT(DVN1,3),Comparison!$C$1:$E$1, 0)), RIGHT(DVN1,6),"")</f>
        <v/>
      </c>
      <c r="DVO3" s="60" t="str">
        <f>IF(ISNUMBER(MATCH(LEFT(DVO1,3),Comparison!$C$1:$E$1, 0)), RIGHT(DVO1,6),"")</f>
        <v/>
      </c>
      <c r="DVP3" s="60" t="str">
        <f>IF(ISNUMBER(MATCH(LEFT(DVP1,3),Comparison!$C$1:$E$1, 0)), RIGHT(DVP1,6),"")</f>
        <v/>
      </c>
      <c r="DVQ3" s="60" t="str">
        <f>IF(ISNUMBER(MATCH(LEFT(DVQ1,3),Comparison!$C$1:$E$1, 0)), RIGHT(DVQ1,6),"")</f>
        <v/>
      </c>
      <c r="DVR3" s="60" t="str">
        <f>IF(ISNUMBER(MATCH(LEFT(DVR1,3),Comparison!$C$1:$E$1, 0)), RIGHT(DVR1,6),"")</f>
        <v/>
      </c>
      <c r="DVS3" s="60" t="str">
        <f>IF(ISNUMBER(MATCH(LEFT(DVS1,3),Comparison!$C$1:$E$1, 0)), RIGHT(DVS1,6),"")</f>
        <v/>
      </c>
      <c r="DVT3" s="60" t="str">
        <f>IF(ISNUMBER(MATCH(LEFT(DVT1,3),Comparison!$C$1:$E$1, 0)), RIGHT(DVT1,6),"")</f>
        <v/>
      </c>
      <c r="DVU3" s="60" t="str">
        <f>IF(ISNUMBER(MATCH(LEFT(DVU1,3),Comparison!$C$1:$E$1, 0)), RIGHT(DVU1,6),"")</f>
        <v/>
      </c>
      <c r="DVV3" s="60" t="str">
        <f>IF(ISNUMBER(MATCH(LEFT(DVV1,3),Comparison!$C$1:$E$1, 0)), RIGHT(DVV1,6),"")</f>
        <v/>
      </c>
      <c r="DVW3" s="60" t="str">
        <f>IF(ISNUMBER(MATCH(LEFT(DVW1,3),Comparison!$C$1:$E$1, 0)), RIGHT(DVW1,6),"")</f>
        <v/>
      </c>
      <c r="DVX3" s="60" t="str">
        <f>IF(ISNUMBER(MATCH(LEFT(DVX1,3),Comparison!$C$1:$E$1, 0)), RIGHT(DVX1,6),"")</f>
        <v/>
      </c>
      <c r="DVY3" s="60" t="str">
        <f>IF(ISNUMBER(MATCH(LEFT(DVY1,3),Comparison!$C$1:$E$1, 0)), RIGHT(DVY1,6),"")</f>
        <v/>
      </c>
      <c r="DVZ3" s="60" t="str">
        <f>IF(ISNUMBER(MATCH(LEFT(DVZ1,3),Comparison!$C$1:$E$1, 0)), RIGHT(DVZ1,6),"")</f>
        <v/>
      </c>
      <c r="DWA3" s="60" t="str">
        <f>IF(ISNUMBER(MATCH(LEFT(DWA1,3),Comparison!$C$1:$E$1, 0)), RIGHT(DWA1,6),"")</f>
        <v/>
      </c>
      <c r="DWB3" s="60" t="str">
        <f>IF(ISNUMBER(MATCH(LEFT(DWB1,3),Comparison!$C$1:$E$1, 0)), RIGHT(DWB1,6),"")</f>
        <v/>
      </c>
      <c r="DWC3" s="60" t="str">
        <f>IF(ISNUMBER(MATCH(LEFT(DWC1,3),Comparison!$C$1:$E$1, 0)), RIGHT(DWC1,6),"")</f>
        <v/>
      </c>
      <c r="DWD3" s="60" t="str">
        <f>IF(ISNUMBER(MATCH(LEFT(DWD1,3),Comparison!$C$1:$E$1, 0)), RIGHT(DWD1,6),"")</f>
        <v/>
      </c>
      <c r="DWE3" s="60" t="str">
        <f>IF(ISNUMBER(MATCH(LEFT(DWE1,3),Comparison!$C$1:$E$1, 0)), RIGHT(DWE1,6),"")</f>
        <v/>
      </c>
      <c r="DWF3" s="60" t="str">
        <f>IF(ISNUMBER(MATCH(LEFT(DWF1,3),Comparison!$C$1:$E$1, 0)), RIGHT(DWF1,6),"")</f>
        <v/>
      </c>
      <c r="DWG3" s="60" t="str">
        <f>IF(ISNUMBER(MATCH(LEFT(DWG1,3),Comparison!$C$1:$E$1, 0)), RIGHT(DWG1,6),"")</f>
        <v/>
      </c>
      <c r="DWH3" s="60" t="str">
        <f>IF(ISNUMBER(MATCH(LEFT(DWH1,3),Comparison!$C$1:$E$1, 0)), RIGHT(DWH1,6),"")</f>
        <v/>
      </c>
      <c r="DWI3" s="60" t="str">
        <f>IF(ISNUMBER(MATCH(LEFT(DWI1,3),Comparison!$C$1:$E$1, 0)), RIGHT(DWI1,6),"")</f>
        <v/>
      </c>
      <c r="DWJ3" s="60" t="str">
        <f>IF(ISNUMBER(MATCH(LEFT(DWJ1,3),Comparison!$C$1:$E$1, 0)), RIGHT(DWJ1,6),"")</f>
        <v/>
      </c>
      <c r="DWK3" s="60" t="str">
        <f>IF(ISNUMBER(MATCH(LEFT(DWK1,3),Comparison!$C$1:$E$1, 0)), RIGHT(DWK1,6),"")</f>
        <v/>
      </c>
      <c r="DWL3" s="60" t="str">
        <f>IF(ISNUMBER(MATCH(LEFT(DWL1,3),Comparison!$C$1:$E$1, 0)), RIGHT(DWL1,6),"")</f>
        <v/>
      </c>
      <c r="DWM3" s="60" t="str">
        <f>IF(ISNUMBER(MATCH(LEFT(DWM1,3),Comparison!$C$1:$E$1, 0)), RIGHT(DWM1,6),"")</f>
        <v/>
      </c>
      <c r="DWN3" s="60" t="str">
        <f>IF(ISNUMBER(MATCH(LEFT(DWN1,3),Comparison!$C$1:$E$1, 0)), RIGHT(DWN1,6),"")</f>
        <v/>
      </c>
      <c r="DWO3" s="60" t="str">
        <f>IF(ISNUMBER(MATCH(LEFT(DWO1,3),Comparison!$C$1:$E$1, 0)), RIGHT(DWO1,6),"")</f>
        <v/>
      </c>
      <c r="DWP3" s="60" t="str">
        <f>IF(ISNUMBER(MATCH(LEFT(DWP1,3),Comparison!$C$1:$E$1, 0)), RIGHT(DWP1,6),"")</f>
        <v/>
      </c>
      <c r="DWQ3" s="60" t="str">
        <f>IF(ISNUMBER(MATCH(LEFT(DWQ1,3),Comparison!$C$1:$E$1, 0)), RIGHT(DWQ1,6),"")</f>
        <v/>
      </c>
      <c r="DWR3" s="60" t="str">
        <f>IF(ISNUMBER(MATCH(LEFT(DWR1,3),Comparison!$C$1:$E$1, 0)), RIGHT(DWR1,6),"")</f>
        <v/>
      </c>
      <c r="DWS3" s="60" t="str">
        <f>IF(ISNUMBER(MATCH(LEFT(DWS1,3),Comparison!$C$1:$E$1, 0)), RIGHT(DWS1,6),"")</f>
        <v/>
      </c>
      <c r="DWT3" s="60" t="str">
        <f>IF(ISNUMBER(MATCH(LEFT(DWT1,3),Comparison!$C$1:$E$1, 0)), RIGHT(DWT1,6),"")</f>
        <v/>
      </c>
      <c r="DWU3" s="60" t="str">
        <f>IF(ISNUMBER(MATCH(LEFT(DWU1,3),Comparison!$C$1:$E$1, 0)), RIGHT(DWU1,6),"")</f>
        <v/>
      </c>
      <c r="DWV3" s="60" t="str">
        <f>IF(ISNUMBER(MATCH(LEFT(DWV1,3),Comparison!$C$1:$E$1, 0)), RIGHT(DWV1,6),"")</f>
        <v/>
      </c>
      <c r="DWW3" s="60" t="str">
        <f>IF(ISNUMBER(MATCH(LEFT(DWW1,3),Comparison!$C$1:$E$1, 0)), RIGHT(DWW1,6),"")</f>
        <v/>
      </c>
      <c r="DWX3" s="60" t="str">
        <f>IF(ISNUMBER(MATCH(LEFT(DWX1,3),Comparison!$C$1:$E$1, 0)), RIGHT(DWX1,6),"")</f>
        <v/>
      </c>
      <c r="DWY3" s="60" t="str">
        <f>IF(ISNUMBER(MATCH(LEFT(DWY1,3),Comparison!$C$1:$E$1, 0)), RIGHT(DWY1,6),"")</f>
        <v/>
      </c>
      <c r="DWZ3" s="60" t="str">
        <f>IF(ISNUMBER(MATCH(LEFT(DWZ1,3),Comparison!$C$1:$E$1, 0)), RIGHT(DWZ1,6),"")</f>
        <v/>
      </c>
      <c r="DXA3" s="60" t="str">
        <f>IF(ISNUMBER(MATCH(LEFT(DXA1,3),Comparison!$C$1:$E$1, 0)), RIGHT(DXA1,6),"")</f>
        <v/>
      </c>
      <c r="DXB3" s="60" t="str">
        <f>IF(ISNUMBER(MATCH(LEFT(DXB1,3),Comparison!$C$1:$E$1, 0)), RIGHT(DXB1,6),"")</f>
        <v/>
      </c>
      <c r="DXC3" s="60" t="str">
        <f>IF(ISNUMBER(MATCH(LEFT(DXC1,3),Comparison!$C$1:$E$1, 0)), RIGHT(DXC1,6),"")</f>
        <v/>
      </c>
      <c r="DXD3" s="60" t="str">
        <f>IF(ISNUMBER(MATCH(LEFT(DXD1,3),Comparison!$C$1:$E$1, 0)), RIGHT(DXD1,6),"")</f>
        <v/>
      </c>
      <c r="DXE3" s="60" t="str">
        <f>IF(ISNUMBER(MATCH(LEFT(DXE1,3),Comparison!$C$1:$E$1, 0)), RIGHT(DXE1,6),"")</f>
        <v/>
      </c>
      <c r="DXF3" s="60" t="str">
        <f>IF(ISNUMBER(MATCH(LEFT(DXF1,3),Comparison!$C$1:$E$1, 0)), RIGHT(DXF1,6),"")</f>
        <v/>
      </c>
      <c r="DXG3" s="60" t="str">
        <f>IF(ISNUMBER(MATCH(LEFT(DXG1,3),Comparison!$C$1:$E$1, 0)), RIGHT(DXG1,6),"")</f>
        <v/>
      </c>
      <c r="DXH3" s="60" t="str">
        <f>IF(ISNUMBER(MATCH(LEFT(DXH1,3),Comparison!$C$1:$E$1, 0)), RIGHT(DXH1,6),"")</f>
        <v/>
      </c>
      <c r="DXI3" s="60" t="str">
        <f>IF(ISNUMBER(MATCH(LEFT(DXI1,3),Comparison!$C$1:$E$1, 0)), RIGHT(DXI1,6),"")</f>
        <v/>
      </c>
      <c r="DXJ3" s="60" t="str">
        <f>IF(ISNUMBER(MATCH(LEFT(DXJ1,3),Comparison!$C$1:$E$1, 0)), RIGHT(DXJ1,6),"")</f>
        <v/>
      </c>
      <c r="DXK3" s="60" t="str">
        <f>IF(ISNUMBER(MATCH(LEFT(DXK1,3),Comparison!$C$1:$E$1, 0)), RIGHT(DXK1,6),"")</f>
        <v/>
      </c>
      <c r="DXL3" s="60" t="str">
        <f>IF(ISNUMBER(MATCH(LEFT(DXL1,3),Comparison!$C$1:$E$1, 0)), RIGHT(DXL1,6),"")</f>
        <v/>
      </c>
      <c r="DXM3" s="60" t="str">
        <f>IF(ISNUMBER(MATCH(LEFT(DXM1,3),Comparison!$C$1:$E$1, 0)), RIGHT(DXM1,6),"")</f>
        <v/>
      </c>
      <c r="DXN3" s="60" t="str">
        <f>IF(ISNUMBER(MATCH(LEFT(DXN1,3),Comparison!$C$1:$E$1, 0)), RIGHT(DXN1,6),"")</f>
        <v/>
      </c>
      <c r="DXO3" s="60" t="str">
        <f>IF(ISNUMBER(MATCH(LEFT(DXO1,3),Comparison!$C$1:$E$1, 0)), RIGHT(DXO1,6),"")</f>
        <v/>
      </c>
      <c r="DXP3" s="60" t="str">
        <f>IF(ISNUMBER(MATCH(LEFT(DXP1,3),Comparison!$C$1:$E$1, 0)), RIGHT(DXP1,6),"")</f>
        <v/>
      </c>
      <c r="DXQ3" s="60" t="str">
        <f>IF(ISNUMBER(MATCH(LEFT(DXQ1,3),Comparison!$C$1:$E$1, 0)), RIGHT(DXQ1,6),"")</f>
        <v/>
      </c>
      <c r="DXR3" s="60" t="str">
        <f>IF(ISNUMBER(MATCH(LEFT(DXR1,3),Comparison!$C$1:$E$1, 0)), RIGHT(DXR1,6),"")</f>
        <v/>
      </c>
      <c r="DXS3" s="60" t="str">
        <f>IF(ISNUMBER(MATCH(LEFT(DXS1,3),Comparison!$C$1:$E$1, 0)), RIGHT(DXS1,6),"")</f>
        <v/>
      </c>
      <c r="DXT3" s="60" t="str">
        <f>IF(ISNUMBER(MATCH(LEFT(DXT1,3),Comparison!$C$1:$E$1, 0)), RIGHT(DXT1,6),"")</f>
        <v/>
      </c>
      <c r="DXU3" s="60" t="str">
        <f>IF(ISNUMBER(MATCH(LEFT(DXU1,3),Comparison!$C$1:$E$1, 0)), RIGHT(DXU1,6),"")</f>
        <v/>
      </c>
      <c r="DXV3" s="60" t="str">
        <f>IF(ISNUMBER(MATCH(LEFT(DXV1,3),Comparison!$C$1:$E$1, 0)), RIGHT(DXV1,6),"")</f>
        <v/>
      </c>
      <c r="DXW3" s="60" t="str">
        <f>IF(ISNUMBER(MATCH(LEFT(DXW1,3),Comparison!$C$1:$E$1, 0)), RIGHT(DXW1,6),"")</f>
        <v/>
      </c>
      <c r="DXX3" s="60" t="str">
        <f>IF(ISNUMBER(MATCH(LEFT(DXX1,3),Comparison!$C$1:$E$1, 0)), RIGHT(DXX1,6),"")</f>
        <v/>
      </c>
      <c r="DXY3" s="60" t="str">
        <f>IF(ISNUMBER(MATCH(LEFT(DXY1,3),Comparison!$C$1:$E$1, 0)), RIGHT(DXY1,6),"")</f>
        <v/>
      </c>
      <c r="DXZ3" s="60" t="str">
        <f>IF(ISNUMBER(MATCH(LEFT(DXZ1,3),Comparison!$C$1:$E$1, 0)), RIGHT(DXZ1,6),"")</f>
        <v/>
      </c>
      <c r="DYA3" s="60" t="str">
        <f>IF(ISNUMBER(MATCH(LEFT(DYA1,3),Comparison!$C$1:$E$1, 0)), RIGHT(DYA1,6),"")</f>
        <v/>
      </c>
      <c r="DYB3" s="60" t="str">
        <f>IF(ISNUMBER(MATCH(LEFT(DYB1,3),Comparison!$C$1:$E$1, 0)), RIGHT(DYB1,6),"")</f>
        <v/>
      </c>
      <c r="DYC3" s="60" t="str">
        <f>IF(ISNUMBER(MATCH(LEFT(DYC1,3),Comparison!$C$1:$E$1, 0)), RIGHT(DYC1,6),"")</f>
        <v/>
      </c>
      <c r="DYD3" s="60" t="str">
        <f>IF(ISNUMBER(MATCH(LEFT(DYD1,3),Comparison!$C$1:$E$1, 0)), RIGHT(DYD1,6),"")</f>
        <v/>
      </c>
      <c r="DYE3" s="60" t="str">
        <f>IF(ISNUMBER(MATCH(LEFT(DYE1,3),Comparison!$C$1:$E$1, 0)), RIGHT(DYE1,6),"")</f>
        <v/>
      </c>
      <c r="DYF3" s="60" t="str">
        <f>IF(ISNUMBER(MATCH(LEFT(DYF1,3),Comparison!$C$1:$E$1, 0)), RIGHT(DYF1,6),"")</f>
        <v/>
      </c>
      <c r="DYG3" s="60" t="str">
        <f>IF(ISNUMBER(MATCH(LEFT(DYG1,3),Comparison!$C$1:$E$1, 0)), RIGHT(DYG1,6),"")</f>
        <v/>
      </c>
      <c r="DYH3" s="60" t="str">
        <f>IF(ISNUMBER(MATCH(LEFT(DYH1,3),Comparison!$C$1:$E$1, 0)), RIGHT(DYH1,6),"")</f>
        <v/>
      </c>
      <c r="DYI3" s="60" t="str">
        <f>IF(ISNUMBER(MATCH(LEFT(DYI1,3),Comparison!$C$1:$E$1, 0)), RIGHT(DYI1,6),"")</f>
        <v/>
      </c>
      <c r="DYJ3" s="60" t="str">
        <f>IF(ISNUMBER(MATCH(LEFT(DYJ1,3),Comparison!$C$1:$E$1, 0)), RIGHT(DYJ1,6),"")</f>
        <v/>
      </c>
      <c r="DYK3" s="60" t="str">
        <f>IF(ISNUMBER(MATCH(LEFT(DYK1,3),Comparison!$C$1:$E$1, 0)), RIGHT(DYK1,6),"")</f>
        <v/>
      </c>
      <c r="DYL3" s="60" t="str">
        <f>IF(ISNUMBER(MATCH(LEFT(DYL1,3),Comparison!$C$1:$E$1, 0)), RIGHT(DYL1,6),"")</f>
        <v/>
      </c>
      <c r="DYM3" s="60" t="str">
        <f>IF(ISNUMBER(MATCH(LEFT(DYM1,3),Comparison!$C$1:$E$1, 0)), RIGHT(DYM1,6),"")</f>
        <v/>
      </c>
      <c r="DYN3" s="60" t="str">
        <f>IF(ISNUMBER(MATCH(LEFT(DYN1,3),Comparison!$C$1:$E$1, 0)), RIGHT(DYN1,6),"")</f>
        <v/>
      </c>
      <c r="DYO3" s="60" t="str">
        <f>IF(ISNUMBER(MATCH(LEFT(DYO1,3),Comparison!$C$1:$E$1, 0)), RIGHT(DYO1,6),"")</f>
        <v/>
      </c>
      <c r="DYP3" s="60" t="str">
        <f>IF(ISNUMBER(MATCH(LEFT(DYP1,3),Comparison!$C$1:$E$1, 0)), RIGHT(DYP1,6),"")</f>
        <v/>
      </c>
      <c r="DYQ3" s="60" t="str">
        <f>IF(ISNUMBER(MATCH(LEFT(DYQ1,3),Comparison!$C$1:$E$1, 0)), RIGHT(DYQ1,6),"")</f>
        <v/>
      </c>
      <c r="DYR3" s="60" t="str">
        <f>IF(ISNUMBER(MATCH(LEFT(DYR1,3),Comparison!$C$1:$E$1, 0)), RIGHT(DYR1,6),"")</f>
        <v/>
      </c>
      <c r="DYS3" s="60" t="str">
        <f>IF(ISNUMBER(MATCH(LEFT(DYS1,3),Comparison!$C$1:$E$1, 0)), RIGHT(DYS1,6),"")</f>
        <v/>
      </c>
      <c r="DYT3" s="60" t="str">
        <f>IF(ISNUMBER(MATCH(LEFT(DYT1,3),Comparison!$C$1:$E$1, 0)), RIGHT(DYT1,6),"")</f>
        <v/>
      </c>
      <c r="DYU3" s="60" t="str">
        <f>IF(ISNUMBER(MATCH(LEFT(DYU1,3),Comparison!$C$1:$E$1, 0)), RIGHT(DYU1,6),"")</f>
        <v/>
      </c>
      <c r="DYV3" s="60" t="str">
        <f>IF(ISNUMBER(MATCH(LEFT(DYV1,3),Comparison!$C$1:$E$1, 0)), RIGHT(DYV1,6),"")</f>
        <v/>
      </c>
      <c r="DYW3" s="60" t="str">
        <f>IF(ISNUMBER(MATCH(LEFT(DYW1,3),Comparison!$C$1:$E$1, 0)), RIGHT(DYW1,6),"")</f>
        <v/>
      </c>
      <c r="DYX3" s="60" t="str">
        <f>IF(ISNUMBER(MATCH(LEFT(DYX1,3),Comparison!$C$1:$E$1, 0)), RIGHT(DYX1,6),"")</f>
        <v/>
      </c>
      <c r="DYY3" s="60" t="str">
        <f>IF(ISNUMBER(MATCH(LEFT(DYY1,3),Comparison!$C$1:$E$1, 0)), RIGHT(DYY1,6),"")</f>
        <v/>
      </c>
      <c r="DYZ3" s="60" t="str">
        <f>IF(ISNUMBER(MATCH(LEFT(DYZ1,3),Comparison!$C$1:$E$1, 0)), RIGHT(DYZ1,6),"")</f>
        <v/>
      </c>
      <c r="DZA3" s="60" t="str">
        <f>IF(ISNUMBER(MATCH(LEFT(DZA1,3),Comparison!$C$1:$E$1, 0)), RIGHT(DZA1,6),"")</f>
        <v/>
      </c>
      <c r="DZB3" s="60" t="str">
        <f>IF(ISNUMBER(MATCH(LEFT(DZB1,3),Comparison!$C$1:$E$1, 0)), RIGHT(DZB1,6),"")</f>
        <v/>
      </c>
      <c r="DZC3" s="60" t="str">
        <f>IF(ISNUMBER(MATCH(LEFT(DZC1,3),Comparison!$C$1:$E$1, 0)), RIGHT(DZC1,6),"")</f>
        <v/>
      </c>
      <c r="DZD3" s="60" t="str">
        <f>IF(ISNUMBER(MATCH(LEFT(DZD1,3),Comparison!$C$1:$E$1, 0)), RIGHT(DZD1,6),"")</f>
        <v/>
      </c>
      <c r="DZE3" s="60" t="str">
        <f>IF(ISNUMBER(MATCH(LEFT(DZE1,3),Comparison!$C$1:$E$1, 0)), RIGHT(DZE1,6),"")</f>
        <v/>
      </c>
      <c r="DZF3" s="60" t="str">
        <f>IF(ISNUMBER(MATCH(LEFT(DZF1,3),Comparison!$C$1:$E$1, 0)), RIGHT(DZF1,6),"")</f>
        <v/>
      </c>
      <c r="DZG3" s="60" t="str">
        <f>IF(ISNUMBER(MATCH(LEFT(DZG1,3),Comparison!$C$1:$E$1, 0)), RIGHT(DZG1,6),"")</f>
        <v/>
      </c>
      <c r="DZH3" s="60" t="str">
        <f>IF(ISNUMBER(MATCH(LEFT(DZH1,3),Comparison!$C$1:$E$1, 0)), RIGHT(DZH1,6),"")</f>
        <v/>
      </c>
      <c r="DZI3" s="60" t="str">
        <f>IF(ISNUMBER(MATCH(LEFT(DZI1,3),Comparison!$C$1:$E$1, 0)), RIGHT(DZI1,6),"")</f>
        <v/>
      </c>
      <c r="DZJ3" s="60" t="str">
        <f>IF(ISNUMBER(MATCH(LEFT(DZJ1,3),Comparison!$C$1:$E$1, 0)), RIGHT(DZJ1,6),"")</f>
        <v/>
      </c>
      <c r="DZK3" s="60" t="str">
        <f>IF(ISNUMBER(MATCH(LEFT(DZK1,3),Comparison!$C$1:$E$1, 0)), RIGHT(DZK1,6),"")</f>
        <v/>
      </c>
      <c r="DZL3" s="60" t="str">
        <f>IF(ISNUMBER(MATCH(LEFT(DZL1,3),Comparison!$C$1:$E$1, 0)), RIGHT(DZL1,6),"")</f>
        <v/>
      </c>
      <c r="DZM3" s="60" t="str">
        <f>IF(ISNUMBER(MATCH(LEFT(DZM1,3),Comparison!$C$1:$E$1, 0)), RIGHT(DZM1,6),"")</f>
        <v/>
      </c>
      <c r="DZN3" s="60" t="str">
        <f>IF(ISNUMBER(MATCH(LEFT(DZN1,3),Comparison!$C$1:$E$1, 0)), RIGHT(DZN1,6),"")</f>
        <v/>
      </c>
      <c r="DZO3" s="60" t="str">
        <f>IF(ISNUMBER(MATCH(LEFT(DZO1,3),Comparison!$C$1:$E$1, 0)), RIGHT(DZO1,6),"")</f>
        <v/>
      </c>
      <c r="DZP3" s="60" t="str">
        <f>IF(ISNUMBER(MATCH(LEFT(DZP1,3),Comparison!$C$1:$E$1, 0)), RIGHT(DZP1,6),"")</f>
        <v/>
      </c>
      <c r="DZQ3" s="60" t="str">
        <f>IF(ISNUMBER(MATCH(LEFT(DZQ1,3),Comparison!$C$1:$E$1, 0)), RIGHT(DZQ1,6),"")</f>
        <v/>
      </c>
      <c r="DZR3" s="60" t="str">
        <f>IF(ISNUMBER(MATCH(LEFT(DZR1,3),Comparison!$C$1:$E$1, 0)), RIGHT(DZR1,6),"")</f>
        <v/>
      </c>
      <c r="DZS3" s="60" t="str">
        <f>IF(ISNUMBER(MATCH(LEFT(DZS1,3),Comparison!$C$1:$E$1, 0)), RIGHT(DZS1,6),"")</f>
        <v/>
      </c>
      <c r="DZT3" s="60" t="str">
        <f>IF(ISNUMBER(MATCH(LEFT(DZT1,3),Comparison!$C$1:$E$1, 0)), RIGHT(DZT1,6),"")</f>
        <v/>
      </c>
      <c r="DZU3" s="60" t="str">
        <f>IF(ISNUMBER(MATCH(LEFT(DZU1,3),Comparison!$C$1:$E$1, 0)), RIGHT(DZU1,6),"")</f>
        <v/>
      </c>
      <c r="DZV3" s="60" t="str">
        <f>IF(ISNUMBER(MATCH(LEFT(DZV1,3),Comparison!$C$1:$E$1, 0)), RIGHT(DZV1,6),"")</f>
        <v/>
      </c>
      <c r="DZW3" s="60" t="str">
        <f>IF(ISNUMBER(MATCH(LEFT(DZW1,3),Comparison!$C$1:$E$1, 0)), RIGHT(DZW1,6),"")</f>
        <v/>
      </c>
      <c r="DZX3" s="60" t="str">
        <f>IF(ISNUMBER(MATCH(LEFT(DZX1,3),Comparison!$C$1:$E$1, 0)), RIGHT(DZX1,6),"")</f>
        <v/>
      </c>
      <c r="DZY3" s="60" t="str">
        <f>IF(ISNUMBER(MATCH(LEFT(DZY1,3),Comparison!$C$1:$E$1, 0)), RIGHT(DZY1,6),"")</f>
        <v/>
      </c>
      <c r="DZZ3" s="60" t="str">
        <f>IF(ISNUMBER(MATCH(LEFT(DZZ1,3),Comparison!$C$1:$E$1, 0)), RIGHT(DZZ1,6),"")</f>
        <v/>
      </c>
      <c r="EAA3" s="60" t="str">
        <f>IF(ISNUMBER(MATCH(LEFT(EAA1,3),Comparison!$C$1:$E$1, 0)), RIGHT(EAA1,6),"")</f>
        <v/>
      </c>
      <c r="EAB3" s="60" t="str">
        <f>IF(ISNUMBER(MATCH(LEFT(EAB1,3),Comparison!$C$1:$E$1, 0)), RIGHT(EAB1,6),"")</f>
        <v/>
      </c>
      <c r="EAC3" s="60" t="str">
        <f>IF(ISNUMBER(MATCH(LEFT(EAC1,3),Comparison!$C$1:$E$1, 0)), RIGHT(EAC1,6),"")</f>
        <v/>
      </c>
      <c r="EAD3" s="60" t="str">
        <f>IF(ISNUMBER(MATCH(LEFT(EAD1,3),Comparison!$C$1:$E$1, 0)), RIGHT(EAD1,6),"")</f>
        <v/>
      </c>
      <c r="EAE3" s="60" t="str">
        <f>IF(ISNUMBER(MATCH(LEFT(EAE1,3),Comparison!$C$1:$E$1, 0)), RIGHT(EAE1,6),"")</f>
        <v/>
      </c>
      <c r="EAF3" s="60" t="str">
        <f>IF(ISNUMBER(MATCH(LEFT(EAF1,3),Comparison!$C$1:$E$1, 0)), RIGHT(EAF1,6),"")</f>
        <v/>
      </c>
      <c r="EAG3" s="60" t="str">
        <f>IF(ISNUMBER(MATCH(LEFT(EAG1,3),Comparison!$C$1:$E$1, 0)), RIGHT(EAG1,6),"")</f>
        <v/>
      </c>
      <c r="EAH3" s="60" t="str">
        <f>IF(ISNUMBER(MATCH(LEFT(EAH1,3),Comparison!$C$1:$E$1, 0)), RIGHT(EAH1,6),"")</f>
        <v/>
      </c>
      <c r="EAI3" s="60" t="str">
        <f>IF(ISNUMBER(MATCH(LEFT(EAI1,3),Comparison!$C$1:$E$1, 0)), RIGHT(EAI1,6),"")</f>
        <v/>
      </c>
      <c r="EAJ3" s="60" t="str">
        <f>IF(ISNUMBER(MATCH(LEFT(EAJ1,3),Comparison!$C$1:$E$1, 0)), RIGHT(EAJ1,6),"")</f>
        <v/>
      </c>
      <c r="EAK3" s="60" t="str">
        <f>IF(ISNUMBER(MATCH(LEFT(EAK1,3),Comparison!$C$1:$E$1, 0)), RIGHT(EAK1,6),"")</f>
        <v/>
      </c>
      <c r="EAL3" s="60" t="str">
        <f>IF(ISNUMBER(MATCH(LEFT(EAL1,3),Comparison!$C$1:$E$1, 0)), RIGHT(EAL1,6),"")</f>
        <v/>
      </c>
      <c r="EAM3" s="60" t="str">
        <f>IF(ISNUMBER(MATCH(LEFT(EAM1,3),Comparison!$C$1:$E$1, 0)), RIGHT(EAM1,6),"")</f>
        <v/>
      </c>
      <c r="EAN3" s="60" t="str">
        <f>IF(ISNUMBER(MATCH(LEFT(EAN1,3),Comparison!$C$1:$E$1, 0)), RIGHT(EAN1,6),"")</f>
        <v/>
      </c>
      <c r="EAO3" s="60" t="str">
        <f>IF(ISNUMBER(MATCH(LEFT(EAO1,3),Comparison!$C$1:$E$1, 0)), RIGHT(EAO1,6),"")</f>
        <v/>
      </c>
      <c r="EAP3" s="60" t="str">
        <f>IF(ISNUMBER(MATCH(LEFT(EAP1,3),Comparison!$C$1:$E$1, 0)), RIGHT(EAP1,6),"")</f>
        <v/>
      </c>
      <c r="EAQ3" s="60" t="str">
        <f>IF(ISNUMBER(MATCH(LEFT(EAQ1,3),Comparison!$C$1:$E$1, 0)), RIGHT(EAQ1,6),"")</f>
        <v/>
      </c>
      <c r="EAR3" s="60" t="str">
        <f>IF(ISNUMBER(MATCH(LEFT(EAR1,3),Comparison!$C$1:$E$1, 0)), RIGHT(EAR1,6),"")</f>
        <v/>
      </c>
      <c r="EAS3" s="60" t="str">
        <f>IF(ISNUMBER(MATCH(LEFT(EAS1,3),Comparison!$C$1:$E$1, 0)), RIGHT(EAS1,6),"")</f>
        <v/>
      </c>
      <c r="EAT3" s="60" t="str">
        <f>IF(ISNUMBER(MATCH(LEFT(EAT1,3),Comparison!$C$1:$E$1, 0)), RIGHT(EAT1,6),"")</f>
        <v/>
      </c>
      <c r="EAU3" s="60" t="str">
        <f>IF(ISNUMBER(MATCH(LEFT(EAU1,3),Comparison!$C$1:$E$1, 0)), RIGHT(EAU1,6),"")</f>
        <v/>
      </c>
      <c r="EAV3" s="60" t="str">
        <f>IF(ISNUMBER(MATCH(LEFT(EAV1,3),Comparison!$C$1:$E$1, 0)), RIGHT(EAV1,6),"")</f>
        <v/>
      </c>
      <c r="EAW3" s="60" t="str">
        <f>IF(ISNUMBER(MATCH(LEFT(EAW1,3),Comparison!$C$1:$E$1, 0)), RIGHT(EAW1,6),"")</f>
        <v/>
      </c>
      <c r="EAX3" s="60" t="str">
        <f>IF(ISNUMBER(MATCH(LEFT(EAX1,3),Comparison!$C$1:$E$1, 0)), RIGHT(EAX1,6),"")</f>
        <v/>
      </c>
      <c r="EAY3" s="60" t="str">
        <f>IF(ISNUMBER(MATCH(LEFT(EAY1,3),Comparison!$C$1:$E$1, 0)), RIGHT(EAY1,6),"")</f>
        <v/>
      </c>
      <c r="EAZ3" s="60" t="str">
        <f>IF(ISNUMBER(MATCH(LEFT(EAZ1,3),Comparison!$C$1:$E$1, 0)), RIGHT(EAZ1,6),"")</f>
        <v/>
      </c>
      <c r="EBA3" s="60" t="str">
        <f>IF(ISNUMBER(MATCH(LEFT(EBA1,3),Comparison!$C$1:$E$1, 0)), RIGHT(EBA1,6),"")</f>
        <v/>
      </c>
      <c r="EBB3" s="60" t="str">
        <f>IF(ISNUMBER(MATCH(LEFT(EBB1,3),Comparison!$C$1:$E$1, 0)), RIGHT(EBB1,6),"")</f>
        <v/>
      </c>
      <c r="EBC3" s="60" t="str">
        <f>IF(ISNUMBER(MATCH(LEFT(EBC1,3),Comparison!$C$1:$E$1, 0)), RIGHT(EBC1,6),"")</f>
        <v/>
      </c>
      <c r="EBD3" s="60" t="str">
        <f>IF(ISNUMBER(MATCH(LEFT(EBD1,3),Comparison!$C$1:$E$1, 0)), RIGHT(EBD1,6),"")</f>
        <v/>
      </c>
      <c r="EBE3" s="60" t="str">
        <f>IF(ISNUMBER(MATCH(LEFT(EBE1,3),Comparison!$C$1:$E$1, 0)), RIGHT(EBE1,6),"")</f>
        <v/>
      </c>
      <c r="EBF3" s="60" t="str">
        <f>IF(ISNUMBER(MATCH(LEFT(EBF1,3),Comparison!$C$1:$E$1, 0)), RIGHT(EBF1,6),"")</f>
        <v/>
      </c>
      <c r="EBG3" s="60" t="str">
        <f>IF(ISNUMBER(MATCH(LEFT(EBG1,3),Comparison!$C$1:$E$1, 0)), RIGHT(EBG1,6),"")</f>
        <v/>
      </c>
      <c r="EBH3" s="60" t="str">
        <f>IF(ISNUMBER(MATCH(LEFT(EBH1,3),Comparison!$C$1:$E$1, 0)), RIGHT(EBH1,6),"")</f>
        <v/>
      </c>
      <c r="EBI3" s="60" t="str">
        <f>IF(ISNUMBER(MATCH(LEFT(EBI1,3),Comparison!$C$1:$E$1, 0)), RIGHT(EBI1,6),"")</f>
        <v/>
      </c>
      <c r="EBJ3" s="60" t="str">
        <f>IF(ISNUMBER(MATCH(LEFT(EBJ1,3),Comparison!$C$1:$E$1, 0)), RIGHT(EBJ1,6),"")</f>
        <v/>
      </c>
      <c r="EBK3" s="60" t="str">
        <f>IF(ISNUMBER(MATCH(LEFT(EBK1,3),Comparison!$C$1:$E$1, 0)), RIGHT(EBK1,6),"")</f>
        <v/>
      </c>
      <c r="EBL3" s="60" t="str">
        <f>IF(ISNUMBER(MATCH(LEFT(EBL1,3),Comparison!$C$1:$E$1, 0)), RIGHT(EBL1,6),"")</f>
        <v/>
      </c>
      <c r="EBM3" s="60" t="str">
        <f>IF(ISNUMBER(MATCH(LEFT(EBM1,3),Comparison!$C$1:$E$1, 0)), RIGHT(EBM1,6),"")</f>
        <v/>
      </c>
      <c r="EBN3" s="60" t="str">
        <f>IF(ISNUMBER(MATCH(LEFT(EBN1,3),Comparison!$C$1:$E$1, 0)), RIGHT(EBN1,6),"")</f>
        <v/>
      </c>
      <c r="EBO3" s="60" t="str">
        <f>IF(ISNUMBER(MATCH(LEFT(EBO1,3),Comparison!$C$1:$E$1, 0)), RIGHT(EBO1,6),"")</f>
        <v/>
      </c>
      <c r="EBP3" s="60" t="str">
        <f>IF(ISNUMBER(MATCH(LEFT(EBP1,3),Comparison!$C$1:$E$1, 0)), RIGHT(EBP1,6),"")</f>
        <v/>
      </c>
      <c r="EBQ3" s="60" t="str">
        <f>IF(ISNUMBER(MATCH(LEFT(EBQ1,3),Comparison!$C$1:$E$1, 0)), RIGHT(EBQ1,6),"")</f>
        <v/>
      </c>
      <c r="EBR3" s="60" t="str">
        <f>IF(ISNUMBER(MATCH(LEFT(EBR1,3),Comparison!$C$1:$E$1, 0)), RIGHT(EBR1,6),"")</f>
        <v/>
      </c>
      <c r="EBS3" s="60" t="str">
        <f>IF(ISNUMBER(MATCH(LEFT(EBS1,3),Comparison!$C$1:$E$1, 0)), RIGHT(EBS1,6),"")</f>
        <v/>
      </c>
      <c r="EBT3" s="60" t="str">
        <f>IF(ISNUMBER(MATCH(LEFT(EBT1,3),Comparison!$C$1:$E$1, 0)), RIGHT(EBT1,6),"")</f>
        <v/>
      </c>
      <c r="EBU3" s="60" t="str">
        <f>IF(ISNUMBER(MATCH(LEFT(EBU1,3),Comparison!$C$1:$E$1, 0)), RIGHT(EBU1,6),"")</f>
        <v/>
      </c>
      <c r="EBV3" s="60" t="str">
        <f>IF(ISNUMBER(MATCH(LEFT(EBV1,3),Comparison!$C$1:$E$1, 0)), RIGHT(EBV1,6),"")</f>
        <v/>
      </c>
      <c r="EBW3" s="60" t="str">
        <f>IF(ISNUMBER(MATCH(LEFT(EBW1,3),Comparison!$C$1:$E$1, 0)), RIGHT(EBW1,6),"")</f>
        <v/>
      </c>
      <c r="EBX3" s="60" t="str">
        <f>IF(ISNUMBER(MATCH(LEFT(EBX1,3),Comparison!$C$1:$E$1, 0)), RIGHT(EBX1,6),"")</f>
        <v/>
      </c>
      <c r="EBY3" s="60" t="str">
        <f>IF(ISNUMBER(MATCH(LEFT(EBY1,3),Comparison!$C$1:$E$1, 0)), RIGHT(EBY1,6),"")</f>
        <v/>
      </c>
      <c r="EBZ3" s="60" t="str">
        <f>IF(ISNUMBER(MATCH(LEFT(EBZ1,3),Comparison!$C$1:$E$1, 0)), RIGHT(EBZ1,6),"")</f>
        <v/>
      </c>
      <c r="ECA3" s="60" t="str">
        <f>IF(ISNUMBER(MATCH(LEFT(ECA1,3),Comparison!$C$1:$E$1, 0)), RIGHT(ECA1,6),"")</f>
        <v/>
      </c>
      <c r="ECB3" s="60" t="str">
        <f>IF(ISNUMBER(MATCH(LEFT(ECB1,3),Comparison!$C$1:$E$1, 0)), RIGHT(ECB1,6),"")</f>
        <v/>
      </c>
      <c r="ECC3" s="60" t="str">
        <f>IF(ISNUMBER(MATCH(LEFT(ECC1,3),Comparison!$C$1:$E$1, 0)), RIGHT(ECC1,6),"")</f>
        <v/>
      </c>
      <c r="ECD3" s="60" t="str">
        <f>IF(ISNUMBER(MATCH(LEFT(ECD1,3),Comparison!$C$1:$E$1, 0)), RIGHT(ECD1,6),"")</f>
        <v/>
      </c>
      <c r="ECE3" s="60" t="str">
        <f>IF(ISNUMBER(MATCH(LEFT(ECE1,3),Comparison!$C$1:$E$1, 0)), RIGHT(ECE1,6),"")</f>
        <v/>
      </c>
      <c r="ECF3" s="60" t="str">
        <f>IF(ISNUMBER(MATCH(LEFT(ECF1,3),Comparison!$C$1:$E$1, 0)), RIGHT(ECF1,6),"")</f>
        <v/>
      </c>
      <c r="ECG3" s="60" t="str">
        <f>IF(ISNUMBER(MATCH(LEFT(ECG1,3),Comparison!$C$1:$E$1, 0)), RIGHT(ECG1,6),"")</f>
        <v/>
      </c>
      <c r="ECH3" s="60" t="str">
        <f>IF(ISNUMBER(MATCH(LEFT(ECH1,3),Comparison!$C$1:$E$1, 0)), RIGHT(ECH1,6),"")</f>
        <v/>
      </c>
      <c r="ECI3" s="60" t="str">
        <f>IF(ISNUMBER(MATCH(LEFT(ECI1,3),Comparison!$C$1:$E$1, 0)), RIGHT(ECI1,6),"")</f>
        <v/>
      </c>
      <c r="ECJ3" s="60" t="str">
        <f>IF(ISNUMBER(MATCH(LEFT(ECJ1,3),Comparison!$C$1:$E$1, 0)), RIGHT(ECJ1,6),"")</f>
        <v/>
      </c>
      <c r="ECK3" s="60" t="str">
        <f>IF(ISNUMBER(MATCH(LEFT(ECK1,3),Comparison!$C$1:$E$1, 0)), RIGHT(ECK1,6),"")</f>
        <v/>
      </c>
      <c r="ECL3" s="60" t="str">
        <f>IF(ISNUMBER(MATCH(LEFT(ECL1,3),Comparison!$C$1:$E$1, 0)), RIGHT(ECL1,6),"")</f>
        <v/>
      </c>
      <c r="ECM3" s="60" t="str">
        <f>IF(ISNUMBER(MATCH(LEFT(ECM1,3),Comparison!$C$1:$E$1, 0)), RIGHT(ECM1,6),"")</f>
        <v/>
      </c>
      <c r="ECN3" s="60" t="str">
        <f>IF(ISNUMBER(MATCH(LEFT(ECN1,3),Comparison!$C$1:$E$1, 0)), RIGHT(ECN1,6),"")</f>
        <v/>
      </c>
      <c r="ECO3" s="60" t="str">
        <f>IF(ISNUMBER(MATCH(LEFT(ECO1,3),Comparison!$C$1:$E$1, 0)), RIGHT(ECO1,6),"")</f>
        <v/>
      </c>
      <c r="ECP3" s="60" t="str">
        <f>IF(ISNUMBER(MATCH(LEFT(ECP1,3),Comparison!$C$1:$E$1, 0)), RIGHT(ECP1,6),"")</f>
        <v/>
      </c>
      <c r="ECQ3" s="60" t="str">
        <f>IF(ISNUMBER(MATCH(LEFT(ECQ1,3),Comparison!$C$1:$E$1, 0)), RIGHT(ECQ1,6),"")</f>
        <v/>
      </c>
      <c r="ECR3" s="60" t="str">
        <f>IF(ISNUMBER(MATCH(LEFT(ECR1,3),Comparison!$C$1:$E$1, 0)), RIGHT(ECR1,6),"")</f>
        <v/>
      </c>
      <c r="ECS3" s="60" t="str">
        <f>IF(ISNUMBER(MATCH(LEFT(ECS1,3),Comparison!$C$1:$E$1, 0)), RIGHT(ECS1,6),"")</f>
        <v/>
      </c>
      <c r="ECT3" s="60" t="str">
        <f>IF(ISNUMBER(MATCH(LEFT(ECT1,3),Comparison!$C$1:$E$1, 0)), RIGHT(ECT1,6),"")</f>
        <v/>
      </c>
      <c r="ECU3" s="60" t="str">
        <f>IF(ISNUMBER(MATCH(LEFT(ECU1,3),Comparison!$C$1:$E$1, 0)), RIGHT(ECU1,6),"")</f>
        <v/>
      </c>
      <c r="ECV3" s="60" t="str">
        <f>IF(ISNUMBER(MATCH(LEFT(ECV1,3),Comparison!$C$1:$E$1, 0)), RIGHT(ECV1,6),"")</f>
        <v/>
      </c>
      <c r="ECW3" s="60" t="str">
        <f>IF(ISNUMBER(MATCH(LEFT(ECW1,3),Comparison!$C$1:$E$1, 0)), RIGHT(ECW1,6),"")</f>
        <v/>
      </c>
      <c r="ECX3" s="60" t="str">
        <f>IF(ISNUMBER(MATCH(LEFT(ECX1,3),Comparison!$C$1:$E$1, 0)), RIGHT(ECX1,6),"")</f>
        <v/>
      </c>
      <c r="ECY3" s="60" t="str">
        <f>IF(ISNUMBER(MATCH(LEFT(ECY1,3),Comparison!$C$1:$E$1, 0)), RIGHT(ECY1,6),"")</f>
        <v/>
      </c>
      <c r="ECZ3" s="60" t="str">
        <f>IF(ISNUMBER(MATCH(LEFT(ECZ1,3),Comparison!$C$1:$E$1, 0)), RIGHT(ECZ1,6),"")</f>
        <v/>
      </c>
      <c r="EDA3" s="60" t="str">
        <f>IF(ISNUMBER(MATCH(LEFT(EDA1,3),Comparison!$C$1:$E$1, 0)), RIGHT(EDA1,6),"")</f>
        <v/>
      </c>
      <c r="EDB3" s="60" t="str">
        <f>IF(ISNUMBER(MATCH(LEFT(EDB1,3),Comparison!$C$1:$E$1, 0)), RIGHT(EDB1,6),"")</f>
        <v/>
      </c>
      <c r="EDC3" s="60" t="str">
        <f>IF(ISNUMBER(MATCH(LEFT(EDC1,3),Comparison!$C$1:$E$1, 0)), RIGHT(EDC1,6),"")</f>
        <v/>
      </c>
      <c r="EDD3" s="60" t="str">
        <f>IF(ISNUMBER(MATCH(LEFT(EDD1,3),Comparison!$C$1:$E$1, 0)), RIGHT(EDD1,6),"")</f>
        <v/>
      </c>
      <c r="EDE3" s="60" t="str">
        <f>IF(ISNUMBER(MATCH(LEFT(EDE1,3),Comparison!$C$1:$E$1, 0)), RIGHT(EDE1,6),"")</f>
        <v/>
      </c>
      <c r="EDF3" s="60" t="str">
        <f>IF(ISNUMBER(MATCH(LEFT(EDF1,3),Comparison!$C$1:$E$1, 0)), RIGHT(EDF1,6),"")</f>
        <v/>
      </c>
      <c r="EDG3" s="60" t="str">
        <f>IF(ISNUMBER(MATCH(LEFT(EDG1,3),Comparison!$C$1:$E$1, 0)), RIGHT(EDG1,6),"")</f>
        <v/>
      </c>
      <c r="EDH3" s="60" t="str">
        <f>IF(ISNUMBER(MATCH(LEFT(EDH1,3),Comparison!$C$1:$E$1, 0)), RIGHT(EDH1,6),"")</f>
        <v/>
      </c>
      <c r="EDI3" s="60" t="str">
        <f>IF(ISNUMBER(MATCH(LEFT(EDI1,3),Comparison!$C$1:$E$1, 0)), RIGHT(EDI1,6),"")</f>
        <v/>
      </c>
      <c r="EDJ3" s="60" t="str">
        <f>IF(ISNUMBER(MATCH(LEFT(EDJ1,3),Comparison!$C$1:$E$1, 0)), RIGHT(EDJ1,6),"")</f>
        <v/>
      </c>
      <c r="EDK3" s="60" t="str">
        <f>IF(ISNUMBER(MATCH(LEFT(EDK1,3),Comparison!$C$1:$E$1, 0)), RIGHT(EDK1,6),"")</f>
        <v/>
      </c>
      <c r="EDL3" s="60" t="str">
        <f>IF(ISNUMBER(MATCH(LEFT(EDL1,3),Comparison!$C$1:$E$1, 0)), RIGHT(EDL1,6),"")</f>
        <v/>
      </c>
      <c r="EDM3" s="60" t="str">
        <f>IF(ISNUMBER(MATCH(LEFT(EDM1,3),Comparison!$C$1:$E$1, 0)), RIGHT(EDM1,6),"")</f>
        <v/>
      </c>
      <c r="EDN3" s="60" t="str">
        <f>IF(ISNUMBER(MATCH(LEFT(EDN1,3),Comparison!$C$1:$E$1, 0)), RIGHT(EDN1,6),"")</f>
        <v/>
      </c>
      <c r="EDO3" s="60" t="str">
        <f>IF(ISNUMBER(MATCH(LEFT(EDO1,3),Comparison!$C$1:$E$1, 0)), RIGHT(EDO1,6),"")</f>
        <v/>
      </c>
      <c r="EDP3" s="60" t="str">
        <f>IF(ISNUMBER(MATCH(LEFT(EDP1,3),Comparison!$C$1:$E$1, 0)), RIGHT(EDP1,6),"")</f>
        <v/>
      </c>
      <c r="EDQ3" s="60" t="str">
        <f>IF(ISNUMBER(MATCH(LEFT(EDQ1,3),Comparison!$C$1:$E$1, 0)), RIGHT(EDQ1,6),"")</f>
        <v/>
      </c>
      <c r="EDR3" s="60" t="str">
        <f>IF(ISNUMBER(MATCH(LEFT(EDR1,3),Comparison!$C$1:$E$1, 0)), RIGHT(EDR1,6),"")</f>
        <v/>
      </c>
      <c r="EDS3" s="60" t="str">
        <f>IF(ISNUMBER(MATCH(LEFT(EDS1,3),Comparison!$C$1:$E$1, 0)), RIGHT(EDS1,6),"")</f>
        <v/>
      </c>
      <c r="EDT3" s="60" t="str">
        <f>IF(ISNUMBER(MATCH(LEFT(EDT1,3),Comparison!$C$1:$E$1, 0)), RIGHT(EDT1,6),"")</f>
        <v/>
      </c>
      <c r="EDU3" s="60" t="str">
        <f>IF(ISNUMBER(MATCH(LEFT(EDU1,3),Comparison!$C$1:$E$1, 0)), RIGHT(EDU1,6),"")</f>
        <v/>
      </c>
      <c r="EDV3" s="60" t="str">
        <f>IF(ISNUMBER(MATCH(LEFT(EDV1,3),Comparison!$C$1:$E$1, 0)), RIGHT(EDV1,6),"")</f>
        <v/>
      </c>
      <c r="EDW3" s="60" t="str">
        <f>IF(ISNUMBER(MATCH(LEFT(EDW1,3),Comparison!$C$1:$E$1, 0)), RIGHT(EDW1,6),"")</f>
        <v/>
      </c>
      <c r="EDX3" s="60" t="str">
        <f>IF(ISNUMBER(MATCH(LEFT(EDX1,3),Comparison!$C$1:$E$1, 0)), RIGHT(EDX1,6),"")</f>
        <v/>
      </c>
      <c r="EDY3" s="60" t="str">
        <f>IF(ISNUMBER(MATCH(LEFT(EDY1,3),Comparison!$C$1:$E$1, 0)), RIGHT(EDY1,6),"")</f>
        <v/>
      </c>
      <c r="EDZ3" s="60" t="str">
        <f>IF(ISNUMBER(MATCH(LEFT(EDZ1,3),Comparison!$C$1:$E$1, 0)), RIGHT(EDZ1,6),"")</f>
        <v/>
      </c>
      <c r="EEA3" s="60" t="str">
        <f>IF(ISNUMBER(MATCH(LEFT(EEA1,3),Comparison!$C$1:$E$1, 0)), RIGHT(EEA1,6),"")</f>
        <v/>
      </c>
      <c r="EEB3" s="60" t="str">
        <f>IF(ISNUMBER(MATCH(LEFT(EEB1,3),Comparison!$C$1:$E$1, 0)), RIGHT(EEB1,6),"")</f>
        <v/>
      </c>
      <c r="EEC3" s="60" t="str">
        <f>IF(ISNUMBER(MATCH(LEFT(EEC1,3),Comparison!$C$1:$E$1, 0)), RIGHT(EEC1,6),"")</f>
        <v/>
      </c>
      <c r="EED3" s="60" t="str">
        <f>IF(ISNUMBER(MATCH(LEFT(EED1,3),Comparison!$C$1:$E$1, 0)), RIGHT(EED1,6),"")</f>
        <v/>
      </c>
      <c r="EEE3" s="60" t="str">
        <f>IF(ISNUMBER(MATCH(LEFT(EEE1,3),Comparison!$C$1:$E$1, 0)), RIGHT(EEE1,6),"")</f>
        <v/>
      </c>
      <c r="EEF3" s="60" t="str">
        <f>IF(ISNUMBER(MATCH(LEFT(EEF1,3),Comparison!$C$1:$E$1, 0)), RIGHT(EEF1,6),"")</f>
        <v/>
      </c>
      <c r="EEG3" s="60" t="str">
        <f>IF(ISNUMBER(MATCH(LEFT(EEG1,3),Comparison!$C$1:$E$1, 0)), RIGHT(EEG1,6),"")</f>
        <v/>
      </c>
      <c r="EEH3" s="60" t="str">
        <f>IF(ISNUMBER(MATCH(LEFT(EEH1,3),Comparison!$C$1:$E$1, 0)), RIGHT(EEH1,6),"")</f>
        <v/>
      </c>
      <c r="EEI3" s="60" t="str">
        <f>IF(ISNUMBER(MATCH(LEFT(EEI1,3),Comparison!$C$1:$E$1, 0)), RIGHT(EEI1,6),"")</f>
        <v/>
      </c>
      <c r="EEJ3" s="60" t="str">
        <f>IF(ISNUMBER(MATCH(LEFT(EEJ1,3),Comparison!$C$1:$E$1, 0)), RIGHT(EEJ1,6),"")</f>
        <v/>
      </c>
      <c r="EEK3" s="60" t="str">
        <f>IF(ISNUMBER(MATCH(LEFT(EEK1,3),Comparison!$C$1:$E$1, 0)), RIGHT(EEK1,6),"")</f>
        <v/>
      </c>
      <c r="EEL3" s="60" t="str">
        <f>IF(ISNUMBER(MATCH(LEFT(EEL1,3),Comparison!$C$1:$E$1, 0)), RIGHT(EEL1,6),"")</f>
        <v/>
      </c>
      <c r="EEM3" s="60" t="str">
        <f>IF(ISNUMBER(MATCH(LEFT(EEM1,3),Comparison!$C$1:$E$1, 0)), RIGHT(EEM1,6),"")</f>
        <v/>
      </c>
      <c r="EEN3" s="60" t="str">
        <f>IF(ISNUMBER(MATCH(LEFT(EEN1,3),Comparison!$C$1:$E$1, 0)), RIGHT(EEN1,6),"")</f>
        <v/>
      </c>
      <c r="EEO3" s="60" t="str">
        <f>IF(ISNUMBER(MATCH(LEFT(EEO1,3),Comparison!$C$1:$E$1, 0)), RIGHT(EEO1,6),"")</f>
        <v/>
      </c>
      <c r="EEP3" s="60" t="str">
        <f>IF(ISNUMBER(MATCH(LEFT(EEP1,3),Comparison!$C$1:$E$1, 0)), RIGHT(EEP1,6),"")</f>
        <v/>
      </c>
      <c r="EEQ3" s="60" t="str">
        <f>IF(ISNUMBER(MATCH(LEFT(EEQ1,3),Comparison!$C$1:$E$1, 0)), RIGHT(EEQ1,6),"")</f>
        <v/>
      </c>
      <c r="EER3" s="60" t="str">
        <f>IF(ISNUMBER(MATCH(LEFT(EER1,3),Comparison!$C$1:$E$1, 0)), RIGHT(EER1,6),"")</f>
        <v/>
      </c>
      <c r="EES3" s="60" t="str">
        <f>IF(ISNUMBER(MATCH(LEFT(EES1,3),Comparison!$C$1:$E$1, 0)), RIGHT(EES1,6),"")</f>
        <v/>
      </c>
      <c r="EET3" s="60" t="str">
        <f>IF(ISNUMBER(MATCH(LEFT(EET1,3),Comparison!$C$1:$E$1, 0)), RIGHT(EET1,6),"")</f>
        <v/>
      </c>
      <c r="EEU3" s="60" t="str">
        <f>IF(ISNUMBER(MATCH(LEFT(EEU1,3),Comparison!$C$1:$E$1, 0)), RIGHT(EEU1,6),"")</f>
        <v/>
      </c>
      <c r="EEV3" s="60" t="str">
        <f>IF(ISNUMBER(MATCH(LEFT(EEV1,3),Comparison!$C$1:$E$1, 0)), RIGHT(EEV1,6),"")</f>
        <v/>
      </c>
      <c r="EEW3" s="60" t="str">
        <f>IF(ISNUMBER(MATCH(LEFT(EEW1,3),Comparison!$C$1:$E$1, 0)), RIGHT(EEW1,6),"")</f>
        <v/>
      </c>
      <c r="EEX3" s="60" t="str">
        <f>IF(ISNUMBER(MATCH(LEFT(EEX1,3),Comparison!$C$1:$E$1, 0)), RIGHT(EEX1,6),"")</f>
        <v/>
      </c>
      <c r="EEY3" s="60" t="str">
        <f>IF(ISNUMBER(MATCH(LEFT(EEY1,3),Comparison!$C$1:$E$1, 0)), RIGHT(EEY1,6),"")</f>
        <v/>
      </c>
      <c r="EEZ3" s="60" t="str">
        <f>IF(ISNUMBER(MATCH(LEFT(EEZ1,3),Comparison!$C$1:$E$1, 0)), RIGHT(EEZ1,6),"")</f>
        <v/>
      </c>
      <c r="EFA3" s="60" t="str">
        <f>IF(ISNUMBER(MATCH(LEFT(EFA1,3),Comparison!$C$1:$E$1, 0)), RIGHT(EFA1,6),"")</f>
        <v/>
      </c>
      <c r="EFB3" s="60" t="str">
        <f>IF(ISNUMBER(MATCH(LEFT(EFB1,3),Comparison!$C$1:$E$1, 0)), RIGHT(EFB1,6),"")</f>
        <v/>
      </c>
      <c r="EFC3" s="60" t="str">
        <f>IF(ISNUMBER(MATCH(LEFT(EFC1,3),Comparison!$C$1:$E$1, 0)), RIGHT(EFC1,6),"")</f>
        <v/>
      </c>
      <c r="EFD3" s="60" t="str">
        <f>IF(ISNUMBER(MATCH(LEFT(EFD1,3),Comparison!$C$1:$E$1, 0)), RIGHT(EFD1,6),"")</f>
        <v/>
      </c>
      <c r="EFE3" s="60" t="str">
        <f>IF(ISNUMBER(MATCH(LEFT(EFE1,3),Comparison!$C$1:$E$1, 0)), RIGHT(EFE1,6),"")</f>
        <v/>
      </c>
      <c r="EFF3" s="60" t="str">
        <f>IF(ISNUMBER(MATCH(LEFT(EFF1,3),Comparison!$C$1:$E$1, 0)), RIGHT(EFF1,6),"")</f>
        <v/>
      </c>
      <c r="EFG3" s="60" t="str">
        <f>IF(ISNUMBER(MATCH(LEFT(EFG1,3),Comparison!$C$1:$E$1, 0)), RIGHT(EFG1,6),"")</f>
        <v/>
      </c>
      <c r="EFH3" s="60" t="str">
        <f>IF(ISNUMBER(MATCH(LEFT(EFH1,3),Comparison!$C$1:$E$1, 0)), RIGHT(EFH1,6),"")</f>
        <v/>
      </c>
      <c r="EFI3" s="60" t="str">
        <f>IF(ISNUMBER(MATCH(LEFT(EFI1,3),Comparison!$C$1:$E$1, 0)), RIGHT(EFI1,6),"")</f>
        <v/>
      </c>
      <c r="EFJ3" s="60" t="str">
        <f>IF(ISNUMBER(MATCH(LEFT(EFJ1,3),Comparison!$C$1:$E$1, 0)), RIGHT(EFJ1,6),"")</f>
        <v/>
      </c>
      <c r="EFK3" s="60" t="str">
        <f>IF(ISNUMBER(MATCH(LEFT(EFK1,3),Comparison!$C$1:$E$1, 0)), RIGHT(EFK1,6),"")</f>
        <v/>
      </c>
      <c r="EFL3" s="60" t="str">
        <f>IF(ISNUMBER(MATCH(LEFT(EFL1,3),Comparison!$C$1:$E$1, 0)), RIGHT(EFL1,6),"")</f>
        <v/>
      </c>
      <c r="EFM3" s="60" t="str">
        <f>IF(ISNUMBER(MATCH(LEFT(EFM1,3),Comparison!$C$1:$E$1, 0)), RIGHT(EFM1,6),"")</f>
        <v/>
      </c>
      <c r="EFN3" s="60" t="str">
        <f>IF(ISNUMBER(MATCH(LEFT(EFN1,3),Comparison!$C$1:$E$1, 0)), RIGHT(EFN1,6),"")</f>
        <v/>
      </c>
      <c r="EFO3" s="60" t="str">
        <f>IF(ISNUMBER(MATCH(LEFT(EFO1,3),Comparison!$C$1:$E$1, 0)), RIGHT(EFO1,6),"")</f>
        <v/>
      </c>
      <c r="EFP3" s="60" t="str">
        <f>IF(ISNUMBER(MATCH(LEFT(EFP1,3),Comparison!$C$1:$E$1, 0)), RIGHT(EFP1,6),"")</f>
        <v/>
      </c>
      <c r="EFQ3" s="60" t="str">
        <f>IF(ISNUMBER(MATCH(LEFT(EFQ1,3),Comparison!$C$1:$E$1, 0)), RIGHT(EFQ1,6),"")</f>
        <v/>
      </c>
      <c r="EFR3" s="60" t="str">
        <f>IF(ISNUMBER(MATCH(LEFT(EFR1,3),Comparison!$C$1:$E$1, 0)), RIGHT(EFR1,6),"")</f>
        <v/>
      </c>
      <c r="EFS3" s="60" t="str">
        <f>IF(ISNUMBER(MATCH(LEFT(EFS1,3),Comparison!$C$1:$E$1, 0)), RIGHT(EFS1,6),"")</f>
        <v/>
      </c>
      <c r="EFT3" s="60" t="str">
        <f>IF(ISNUMBER(MATCH(LEFT(EFT1,3),Comparison!$C$1:$E$1, 0)), RIGHT(EFT1,6),"")</f>
        <v/>
      </c>
      <c r="EFU3" s="60" t="str">
        <f>IF(ISNUMBER(MATCH(LEFT(EFU1,3),Comparison!$C$1:$E$1, 0)), RIGHT(EFU1,6),"")</f>
        <v/>
      </c>
      <c r="EFV3" s="60" t="str">
        <f>IF(ISNUMBER(MATCH(LEFT(EFV1,3),Comparison!$C$1:$E$1, 0)), RIGHT(EFV1,6),"")</f>
        <v/>
      </c>
      <c r="EFW3" s="60" t="str">
        <f>IF(ISNUMBER(MATCH(LEFT(EFW1,3),Comparison!$C$1:$E$1, 0)), RIGHT(EFW1,6),"")</f>
        <v/>
      </c>
      <c r="EFX3" s="60" t="str">
        <f>IF(ISNUMBER(MATCH(LEFT(EFX1,3),Comparison!$C$1:$E$1, 0)), RIGHT(EFX1,6),"")</f>
        <v/>
      </c>
      <c r="EFY3" s="60" t="str">
        <f>IF(ISNUMBER(MATCH(LEFT(EFY1,3),Comparison!$C$1:$E$1, 0)), RIGHT(EFY1,6),"")</f>
        <v/>
      </c>
      <c r="EFZ3" s="60" t="str">
        <f>IF(ISNUMBER(MATCH(LEFT(EFZ1,3),Comparison!$C$1:$E$1, 0)), RIGHT(EFZ1,6),"")</f>
        <v/>
      </c>
      <c r="EGA3" s="60" t="str">
        <f>IF(ISNUMBER(MATCH(LEFT(EGA1,3),Comparison!$C$1:$E$1, 0)), RIGHT(EGA1,6),"")</f>
        <v/>
      </c>
      <c r="EGB3" s="60" t="str">
        <f>IF(ISNUMBER(MATCH(LEFT(EGB1,3),Comparison!$C$1:$E$1, 0)), RIGHT(EGB1,6),"")</f>
        <v/>
      </c>
      <c r="EGC3" s="60" t="str">
        <f>IF(ISNUMBER(MATCH(LEFT(EGC1,3),Comparison!$C$1:$E$1, 0)), RIGHT(EGC1,6),"")</f>
        <v/>
      </c>
      <c r="EGD3" s="60" t="str">
        <f>IF(ISNUMBER(MATCH(LEFT(EGD1,3),Comparison!$C$1:$E$1, 0)), RIGHT(EGD1,6),"")</f>
        <v/>
      </c>
      <c r="EGE3" s="60" t="str">
        <f>IF(ISNUMBER(MATCH(LEFT(EGE1,3),Comparison!$C$1:$E$1, 0)), RIGHT(EGE1,6),"")</f>
        <v/>
      </c>
      <c r="EGF3" s="60" t="str">
        <f>IF(ISNUMBER(MATCH(LEFT(EGF1,3),Comparison!$C$1:$E$1, 0)), RIGHT(EGF1,6),"")</f>
        <v/>
      </c>
      <c r="EGG3" s="60" t="str">
        <f>IF(ISNUMBER(MATCH(LEFT(EGG1,3),Comparison!$C$1:$E$1, 0)), RIGHT(EGG1,6),"")</f>
        <v/>
      </c>
      <c r="EGH3" s="60" t="str">
        <f>IF(ISNUMBER(MATCH(LEFT(EGH1,3),Comparison!$C$1:$E$1, 0)), RIGHT(EGH1,6),"")</f>
        <v/>
      </c>
      <c r="EGI3" s="60" t="str">
        <f>IF(ISNUMBER(MATCH(LEFT(EGI1,3),Comparison!$C$1:$E$1, 0)), RIGHT(EGI1,6),"")</f>
        <v/>
      </c>
      <c r="EGJ3" s="60" t="str">
        <f>IF(ISNUMBER(MATCH(LEFT(EGJ1,3),Comparison!$C$1:$E$1, 0)), RIGHT(EGJ1,6),"")</f>
        <v/>
      </c>
      <c r="EGK3" s="60" t="str">
        <f>IF(ISNUMBER(MATCH(LEFT(EGK1,3),Comparison!$C$1:$E$1, 0)), RIGHT(EGK1,6),"")</f>
        <v/>
      </c>
      <c r="EGL3" s="60" t="str">
        <f>IF(ISNUMBER(MATCH(LEFT(EGL1,3),Comparison!$C$1:$E$1, 0)), RIGHT(EGL1,6),"")</f>
        <v/>
      </c>
      <c r="EGM3" s="60" t="str">
        <f>IF(ISNUMBER(MATCH(LEFT(EGM1,3),Comparison!$C$1:$E$1, 0)), RIGHT(EGM1,6),"")</f>
        <v/>
      </c>
      <c r="EGN3" s="60" t="str">
        <f>IF(ISNUMBER(MATCH(LEFT(EGN1,3),Comparison!$C$1:$E$1, 0)), RIGHT(EGN1,6),"")</f>
        <v/>
      </c>
      <c r="EGO3" s="60" t="str">
        <f>IF(ISNUMBER(MATCH(LEFT(EGO1,3),Comparison!$C$1:$E$1, 0)), RIGHT(EGO1,6),"")</f>
        <v/>
      </c>
      <c r="EGP3" s="60" t="str">
        <f>IF(ISNUMBER(MATCH(LEFT(EGP1,3),Comparison!$C$1:$E$1, 0)), RIGHT(EGP1,6),"")</f>
        <v/>
      </c>
      <c r="EGQ3" s="60" t="str">
        <f>IF(ISNUMBER(MATCH(LEFT(EGQ1,3),Comparison!$C$1:$E$1, 0)), RIGHT(EGQ1,6),"")</f>
        <v/>
      </c>
      <c r="EGR3" s="60" t="str">
        <f>IF(ISNUMBER(MATCH(LEFT(EGR1,3),Comparison!$C$1:$E$1, 0)), RIGHT(EGR1,6),"")</f>
        <v/>
      </c>
      <c r="EGS3" s="60" t="str">
        <f>IF(ISNUMBER(MATCH(LEFT(EGS1,3),Comparison!$C$1:$E$1, 0)), RIGHT(EGS1,6),"")</f>
        <v/>
      </c>
      <c r="EGT3" s="60" t="str">
        <f>IF(ISNUMBER(MATCH(LEFT(EGT1,3),Comparison!$C$1:$E$1, 0)), RIGHT(EGT1,6),"")</f>
        <v/>
      </c>
      <c r="EGU3" s="60" t="str">
        <f>IF(ISNUMBER(MATCH(LEFT(EGU1,3),Comparison!$C$1:$E$1, 0)), RIGHT(EGU1,6),"")</f>
        <v/>
      </c>
      <c r="EGV3" s="60" t="str">
        <f>IF(ISNUMBER(MATCH(LEFT(EGV1,3),Comparison!$C$1:$E$1, 0)), RIGHT(EGV1,6),"")</f>
        <v/>
      </c>
      <c r="EGW3" s="60" t="str">
        <f>IF(ISNUMBER(MATCH(LEFT(EGW1,3),Comparison!$C$1:$E$1, 0)), RIGHT(EGW1,6),"")</f>
        <v/>
      </c>
      <c r="EGX3" s="60" t="str">
        <f>IF(ISNUMBER(MATCH(LEFT(EGX1,3),Comparison!$C$1:$E$1, 0)), RIGHT(EGX1,6),"")</f>
        <v/>
      </c>
      <c r="EGY3" s="60" t="str">
        <f>IF(ISNUMBER(MATCH(LEFT(EGY1,3),Comparison!$C$1:$E$1, 0)), RIGHT(EGY1,6),"")</f>
        <v/>
      </c>
      <c r="EGZ3" s="60" t="str">
        <f>IF(ISNUMBER(MATCH(LEFT(EGZ1,3),Comparison!$C$1:$E$1, 0)), RIGHT(EGZ1,6),"")</f>
        <v/>
      </c>
      <c r="EHA3" s="60" t="str">
        <f>IF(ISNUMBER(MATCH(LEFT(EHA1,3),Comparison!$C$1:$E$1, 0)), RIGHT(EHA1,6),"")</f>
        <v/>
      </c>
      <c r="EHB3" s="60" t="str">
        <f>IF(ISNUMBER(MATCH(LEFT(EHB1,3),Comparison!$C$1:$E$1, 0)), RIGHT(EHB1,6),"")</f>
        <v/>
      </c>
      <c r="EHC3" s="60" t="str">
        <f>IF(ISNUMBER(MATCH(LEFT(EHC1,3),Comparison!$C$1:$E$1, 0)), RIGHT(EHC1,6),"")</f>
        <v/>
      </c>
      <c r="EHD3" s="60" t="str">
        <f>IF(ISNUMBER(MATCH(LEFT(EHD1,3),Comparison!$C$1:$E$1, 0)), RIGHT(EHD1,6),"")</f>
        <v/>
      </c>
      <c r="EHE3" s="60" t="str">
        <f>IF(ISNUMBER(MATCH(LEFT(EHE1,3),Comparison!$C$1:$E$1, 0)), RIGHT(EHE1,6),"")</f>
        <v/>
      </c>
      <c r="EHF3" s="60" t="str">
        <f>IF(ISNUMBER(MATCH(LEFT(EHF1,3),Comparison!$C$1:$E$1, 0)), RIGHT(EHF1,6),"")</f>
        <v/>
      </c>
      <c r="EHG3" s="60" t="str">
        <f>IF(ISNUMBER(MATCH(LEFT(EHG1,3),Comparison!$C$1:$E$1, 0)), RIGHT(EHG1,6),"")</f>
        <v/>
      </c>
      <c r="EHH3" s="60" t="str">
        <f>IF(ISNUMBER(MATCH(LEFT(EHH1,3),Comparison!$C$1:$E$1, 0)), RIGHT(EHH1,6),"")</f>
        <v/>
      </c>
      <c r="EHI3" s="60" t="str">
        <f>IF(ISNUMBER(MATCH(LEFT(EHI1,3),Comparison!$C$1:$E$1, 0)), RIGHT(EHI1,6),"")</f>
        <v/>
      </c>
      <c r="EHJ3" s="60" t="str">
        <f>IF(ISNUMBER(MATCH(LEFT(EHJ1,3),Comparison!$C$1:$E$1, 0)), RIGHT(EHJ1,6),"")</f>
        <v/>
      </c>
      <c r="EHK3" s="60" t="str">
        <f>IF(ISNUMBER(MATCH(LEFT(EHK1,3),Comparison!$C$1:$E$1, 0)), RIGHT(EHK1,6),"")</f>
        <v/>
      </c>
      <c r="EHL3" s="60" t="str">
        <f>IF(ISNUMBER(MATCH(LEFT(EHL1,3),Comparison!$C$1:$E$1, 0)), RIGHT(EHL1,6),"")</f>
        <v/>
      </c>
      <c r="EHM3" s="60" t="str">
        <f>IF(ISNUMBER(MATCH(LEFT(EHM1,3),Comparison!$C$1:$E$1, 0)), RIGHT(EHM1,6),"")</f>
        <v/>
      </c>
      <c r="EHN3" s="60" t="str">
        <f>IF(ISNUMBER(MATCH(LEFT(EHN1,3),Comparison!$C$1:$E$1, 0)), RIGHT(EHN1,6),"")</f>
        <v/>
      </c>
      <c r="EHO3" s="60" t="str">
        <f>IF(ISNUMBER(MATCH(LEFT(EHO1,3),Comparison!$C$1:$E$1, 0)), RIGHT(EHO1,6),"")</f>
        <v/>
      </c>
      <c r="EHP3" s="60" t="str">
        <f>IF(ISNUMBER(MATCH(LEFT(EHP1,3),Comparison!$C$1:$E$1, 0)), RIGHT(EHP1,6),"")</f>
        <v/>
      </c>
      <c r="EHQ3" s="60" t="str">
        <f>IF(ISNUMBER(MATCH(LEFT(EHQ1,3),Comparison!$C$1:$E$1, 0)), RIGHT(EHQ1,6),"")</f>
        <v/>
      </c>
      <c r="EHR3" s="60" t="str">
        <f>IF(ISNUMBER(MATCH(LEFT(EHR1,3),Comparison!$C$1:$E$1, 0)), RIGHT(EHR1,6),"")</f>
        <v/>
      </c>
      <c r="EHS3" s="60" t="str">
        <f>IF(ISNUMBER(MATCH(LEFT(EHS1,3),Comparison!$C$1:$E$1, 0)), RIGHT(EHS1,6),"")</f>
        <v/>
      </c>
      <c r="EHT3" s="60" t="str">
        <f>IF(ISNUMBER(MATCH(LEFT(EHT1,3),Comparison!$C$1:$E$1, 0)), RIGHT(EHT1,6),"")</f>
        <v/>
      </c>
      <c r="EHU3" s="60" t="str">
        <f>IF(ISNUMBER(MATCH(LEFT(EHU1,3),Comparison!$C$1:$E$1, 0)), RIGHT(EHU1,6),"")</f>
        <v/>
      </c>
      <c r="EHV3" s="60" t="str">
        <f>IF(ISNUMBER(MATCH(LEFT(EHV1,3),Comparison!$C$1:$E$1, 0)), RIGHT(EHV1,6),"")</f>
        <v/>
      </c>
      <c r="EHW3" s="60" t="str">
        <f>IF(ISNUMBER(MATCH(LEFT(EHW1,3),Comparison!$C$1:$E$1, 0)), RIGHT(EHW1,6),"")</f>
        <v/>
      </c>
      <c r="EHX3" s="60" t="str">
        <f>IF(ISNUMBER(MATCH(LEFT(EHX1,3),Comparison!$C$1:$E$1, 0)), RIGHT(EHX1,6),"")</f>
        <v/>
      </c>
      <c r="EHY3" s="60" t="str">
        <f>IF(ISNUMBER(MATCH(LEFT(EHY1,3),Comparison!$C$1:$E$1, 0)), RIGHT(EHY1,6),"")</f>
        <v/>
      </c>
      <c r="EHZ3" s="60" t="str">
        <f>IF(ISNUMBER(MATCH(LEFT(EHZ1,3),Comparison!$C$1:$E$1, 0)), RIGHT(EHZ1,6),"")</f>
        <v/>
      </c>
      <c r="EIA3" s="60" t="str">
        <f>IF(ISNUMBER(MATCH(LEFT(EIA1,3),Comparison!$C$1:$E$1, 0)), RIGHT(EIA1,6),"")</f>
        <v/>
      </c>
      <c r="EIB3" s="60" t="str">
        <f>IF(ISNUMBER(MATCH(LEFT(EIB1,3),Comparison!$C$1:$E$1, 0)), RIGHT(EIB1,6),"")</f>
        <v/>
      </c>
      <c r="EIC3" s="60" t="str">
        <f>IF(ISNUMBER(MATCH(LEFT(EIC1,3),Comparison!$C$1:$E$1, 0)), RIGHT(EIC1,6),"")</f>
        <v/>
      </c>
      <c r="EID3" s="60" t="str">
        <f>IF(ISNUMBER(MATCH(LEFT(EID1,3),Comparison!$C$1:$E$1, 0)), RIGHT(EID1,6),"")</f>
        <v/>
      </c>
      <c r="EIE3" s="60" t="str">
        <f>IF(ISNUMBER(MATCH(LEFT(EIE1,3),Comparison!$C$1:$E$1, 0)), RIGHT(EIE1,6),"")</f>
        <v/>
      </c>
      <c r="EIF3" s="60" t="str">
        <f>IF(ISNUMBER(MATCH(LEFT(EIF1,3),Comparison!$C$1:$E$1, 0)), RIGHT(EIF1,6),"")</f>
        <v/>
      </c>
      <c r="EIG3" s="60" t="str">
        <f>IF(ISNUMBER(MATCH(LEFT(EIG1,3),Comparison!$C$1:$E$1, 0)), RIGHT(EIG1,6),"")</f>
        <v/>
      </c>
      <c r="EIH3" s="60" t="str">
        <f>IF(ISNUMBER(MATCH(LEFT(EIH1,3),Comparison!$C$1:$E$1, 0)), RIGHT(EIH1,6),"")</f>
        <v/>
      </c>
      <c r="EII3" s="60" t="str">
        <f>IF(ISNUMBER(MATCH(LEFT(EII1,3),Comparison!$C$1:$E$1, 0)), RIGHT(EII1,6),"")</f>
        <v/>
      </c>
      <c r="EIJ3" s="60" t="str">
        <f>IF(ISNUMBER(MATCH(LEFT(EIJ1,3),Comparison!$C$1:$E$1, 0)), RIGHT(EIJ1,6),"")</f>
        <v/>
      </c>
      <c r="EIK3" s="60" t="str">
        <f>IF(ISNUMBER(MATCH(LEFT(EIK1,3),Comparison!$C$1:$E$1, 0)), RIGHT(EIK1,6),"")</f>
        <v/>
      </c>
      <c r="EIL3" s="60" t="str">
        <f>IF(ISNUMBER(MATCH(LEFT(EIL1,3),Comparison!$C$1:$E$1, 0)), RIGHT(EIL1,6),"")</f>
        <v/>
      </c>
      <c r="EIM3" s="60" t="str">
        <f>IF(ISNUMBER(MATCH(LEFT(EIM1,3),Comparison!$C$1:$E$1, 0)), RIGHT(EIM1,6),"")</f>
        <v/>
      </c>
      <c r="EIN3" s="60" t="str">
        <f>IF(ISNUMBER(MATCH(LEFT(EIN1,3),Comparison!$C$1:$E$1, 0)), RIGHT(EIN1,6),"")</f>
        <v/>
      </c>
      <c r="EIO3" s="60" t="str">
        <f>IF(ISNUMBER(MATCH(LEFT(EIO1,3),Comparison!$C$1:$E$1, 0)), RIGHT(EIO1,6),"")</f>
        <v/>
      </c>
      <c r="EIP3" s="60" t="str">
        <f>IF(ISNUMBER(MATCH(LEFT(EIP1,3),Comparison!$C$1:$E$1, 0)), RIGHT(EIP1,6),"")</f>
        <v/>
      </c>
      <c r="EIQ3" s="60" t="str">
        <f>IF(ISNUMBER(MATCH(LEFT(EIQ1,3),Comparison!$C$1:$E$1, 0)), RIGHT(EIQ1,6),"")</f>
        <v/>
      </c>
      <c r="EIR3" s="60" t="str">
        <f>IF(ISNUMBER(MATCH(LEFT(EIR1,3),Comparison!$C$1:$E$1, 0)), RIGHT(EIR1,6),"")</f>
        <v/>
      </c>
      <c r="EIS3" s="60" t="str">
        <f>IF(ISNUMBER(MATCH(LEFT(EIS1,3),Comparison!$C$1:$E$1, 0)), RIGHT(EIS1,6),"")</f>
        <v/>
      </c>
      <c r="EIT3" s="60" t="str">
        <f>IF(ISNUMBER(MATCH(LEFT(EIT1,3),Comparison!$C$1:$E$1, 0)), RIGHT(EIT1,6),"")</f>
        <v/>
      </c>
      <c r="EIU3" s="60" t="str">
        <f>IF(ISNUMBER(MATCH(LEFT(EIU1,3),Comparison!$C$1:$E$1, 0)), RIGHT(EIU1,6),"")</f>
        <v/>
      </c>
      <c r="EIV3" s="60" t="str">
        <f>IF(ISNUMBER(MATCH(LEFT(EIV1,3),Comparison!$C$1:$E$1, 0)), RIGHT(EIV1,6),"")</f>
        <v/>
      </c>
      <c r="EIW3" s="60" t="str">
        <f>IF(ISNUMBER(MATCH(LEFT(EIW1,3),Comparison!$C$1:$E$1, 0)), RIGHT(EIW1,6),"")</f>
        <v/>
      </c>
      <c r="EIX3" s="60" t="str">
        <f>IF(ISNUMBER(MATCH(LEFT(EIX1,3),Comparison!$C$1:$E$1, 0)), RIGHT(EIX1,6),"")</f>
        <v/>
      </c>
      <c r="EIY3" s="60" t="str">
        <f>IF(ISNUMBER(MATCH(LEFT(EIY1,3),Comparison!$C$1:$E$1, 0)), RIGHT(EIY1,6),"")</f>
        <v/>
      </c>
      <c r="EIZ3" s="60" t="str">
        <f>IF(ISNUMBER(MATCH(LEFT(EIZ1,3),Comparison!$C$1:$E$1, 0)), RIGHT(EIZ1,6),"")</f>
        <v/>
      </c>
      <c r="EJA3" s="60" t="str">
        <f>IF(ISNUMBER(MATCH(LEFT(EJA1,3),Comparison!$C$1:$E$1, 0)), RIGHT(EJA1,6),"")</f>
        <v/>
      </c>
      <c r="EJB3" s="60" t="str">
        <f>IF(ISNUMBER(MATCH(LEFT(EJB1,3),Comparison!$C$1:$E$1, 0)), RIGHT(EJB1,6),"")</f>
        <v/>
      </c>
      <c r="EJC3" s="60" t="str">
        <f>IF(ISNUMBER(MATCH(LEFT(EJC1,3),Comparison!$C$1:$E$1, 0)), RIGHT(EJC1,6),"")</f>
        <v/>
      </c>
      <c r="EJD3" s="60" t="str">
        <f>IF(ISNUMBER(MATCH(LEFT(EJD1,3),Comparison!$C$1:$E$1, 0)), RIGHT(EJD1,6),"")</f>
        <v/>
      </c>
      <c r="EJE3" s="60" t="str">
        <f>IF(ISNUMBER(MATCH(LEFT(EJE1,3),Comparison!$C$1:$E$1, 0)), RIGHT(EJE1,6),"")</f>
        <v/>
      </c>
      <c r="EJF3" s="60" t="str">
        <f>IF(ISNUMBER(MATCH(LEFT(EJF1,3),Comparison!$C$1:$E$1, 0)), RIGHT(EJF1,6),"")</f>
        <v/>
      </c>
      <c r="EJG3" s="60" t="str">
        <f>IF(ISNUMBER(MATCH(LEFT(EJG1,3),Comparison!$C$1:$E$1, 0)), RIGHT(EJG1,6),"")</f>
        <v/>
      </c>
      <c r="EJH3" s="60" t="str">
        <f>IF(ISNUMBER(MATCH(LEFT(EJH1,3),Comparison!$C$1:$E$1, 0)), RIGHT(EJH1,6),"")</f>
        <v/>
      </c>
      <c r="EJI3" s="60" t="str">
        <f>IF(ISNUMBER(MATCH(LEFT(EJI1,3),Comparison!$C$1:$E$1, 0)), RIGHT(EJI1,6),"")</f>
        <v/>
      </c>
      <c r="EJJ3" s="60" t="str">
        <f>IF(ISNUMBER(MATCH(LEFT(EJJ1,3),Comparison!$C$1:$E$1, 0)), RIGHT(EJJ1,6),"")</f>
        <v/>
      </c>
      <c r="EJK3" s="60" t="str">
        <f>IF(ISNUMBER(MATCH(LEFT(EJK1,3),Comparison!$C$1:$E$1, 0)), RIGHT(EJK1,6),"")</f>
        <v/>
      </c>
      <c r="EJL3" s="60" t="str">
        <f>IF(ISNUMBER(MATCH(LEFT(EJL1,3),Comparison!$C$1:$E$1, 0)), RIGHT(EJL1,6),"")</f>
        <v/>
      </c>
      <c r="EJM3" s="60" t="str">
        <f>IF(ISNUMBER(MATCH(LEFT(EJM1,3),Comparison!$C$1:$E$1, 0)), RIGHT(EJM1,6),"")</f>
        <v/>
      </c>
      <c r="EJN3" s="60" t="str">
        <f>IF(ISNUMBER(MATCH(LEFT(EJN1,3),Comparison!$C$1:$E$1, 0)), RIGHT(EJN1,6),"")</f>
        <v/>
      </c>
      <c r="EJO3" s="60" t="str">
        <f>IF(ISNUMBER(MATCH(LEFT(EJO1,3),Comparison!$C$1:$E$1, 0)), RIGHT(EJO1,6),"")</f>
        <v/>
      </c>
      <c r="EJP3" s="60" t="str">
        <f>IF(ISNUMBER(MATCH(LEFT(EJP1,3),Comparison!$C$1:$E$1, 0)), RIGHT(EJP1,6),"")</f>
        <v/>
      </c>
      <c r="EJQ3" s="60" t="str">
        <f>IF(ISNUMBER(MATCH(LEFT(EJQ1,3),Comparison!$C$1:$E$1, 0)), RIGHT(EJQ1,6),"")</f>
        <v/>
      </c>
      <c r="EJR3" s="60" t="str">
        <f>IF(ISNUMBER(MATCH(LEFT(EJR1,3),Comparison!$C$1:$E$1, 0)), RIGHT(EJR1,6),"")</f>
        <v/>
      </c>
      <c r="EJS3" s="60" t="str">
        <f>IF(ISNUMBER(MATCH(LEFT(EJS1,3),Comparison!$C$1:$E$1, 0)), RIGHT(EJS1,6),"")</f>
        <v/>
      </c>
      <c r="EJT3" s="60" t="str">
        <f>IF(ISNUMBER(MATCH(LEFT(EJT1,3),Comparison!$C$1:$E$1, 0)), RIGHT(EJT1,6),"")</f>
        <v/>
      </c>
      <c r="EJU3" s="60" t="str">
        <f>IF(ISNUMBER(MATCH(LEFT(EJU1,3),Comparison!$C$1:$E$1, 0)), RIGHT(EJU1,6),"")</f>
        <v/>
      </c>
      <c r="EJV3" s="60" t="str">
        <f>IF(ISNUMBER(MATCH(LEFT(EJV1,3),Comparison!$C$1:$E$1, 0)), RIGHT(EJV1,6),"")</f>
        <v/>
      </c>
      <c r="EJW3" s="60" t="str">
        <f>IF(ISNUMBER(MATCH(LEFT(EJW1,3),Comparison!$C$1:$E$1, 0)), RIGHT(EJW1,6),"")</f>
        <v/>
      </c>
      <c r="EJX3" s="60" t="str">
        <f>IF(ISNUMBER(MATCH(LEFT(EJX1,3),Comparison!$C$1:$E$1, 0)), RIGHT(EJX1,6),"")</f>
        <v/>
      </c>
      <c r="EJY3" s="60" t="str">
        <f>IF(ISNUMBER(MATCH(LEFT(EJY1,3),Comparison!$C$1:$E$1, 0)), RIGHT(EJY1,6),"")</f>
        <v/>
      </c>
      <c r="EJZ3" s="60" t="str">
        <f>IF(ISNUMBER(MATCH(LEFT(EJZ1,3),Comparison!$C$1:$E$1, 0)), RIGHT(EJZ1,6),"")</f>
        <v/>
      </c>
      <c r="EKA3" s="60" t="str">
        <f>IF(ISNUMBER(MATCH(LEFT(EKA1,3),Comparison!$C$1:$E$1, 0)), RIGHT(EKA1,6),"")</f>
        <v/>
      </c>
      <c r="EKB3" s="60" t="str">
        <f>IF(ISNUMBER(MATCH(LEFT(EKB1,3),Comparison!$C$1:$E$1, 0)), RIGHT(EKB1,6),"")</f>
        <v/>
      </c>
      <c r="EKC3" s="60" t="str">
        <f>IF(ISNUMBER(MATCH(LEFT(EKC1,3),Comparison!$C$1:$E$1, 0)), RIGHT(EKC1,6),"")</f>
        <v/>
      </c>
      <c r="EKD3" s="60" t="str">
        <f>IF(ISNUMBER(MATCH(LEFT(EKD1,3),Comparison!$C$1:$E$1, 0)), RIGHT(EKD1,6),"")</f>
        <v/>
      </c>
      <c r="EKE3" s="60" t="str">
        <f>IF(ISNUMBER(MATCH(LEFT(EKE1,3),Comparison!$C$1:$E$1, 0)), RIGHT(EKE1,6),"")</f>
        <v/>
      </c>
      <c r="EKF3" s="60" t="str">
        <f>IF(ISNUMBER(MATCH(LEFT(EKF1,3),Comparison!$C$1:$E$1, 0)), RIGHT(EKF1,6),"")</f>
        <v/>
      </c>
      <c r="EKG3" s="60" t="str">
        <f>IF(ISNUMBER(MATCH(LEFT(EKG1,3),Comparison!$C$1:$E$1, 0)), RIGHT(EKG1,6),"")</f>
        <v/>
      </c>
      <c r="EKH3" s="60" t="str">
        <f>IF(ISNUMBER(MATCH(LEFT(EKH1,3),Comparison!$C$1:$E$1, 0)), RIGHT(EKH1,6),"")</f>
        <v/>
      </c>
      <c r="EKI3" s="60" t="str">
        <f>IF(ISNUMBER(MATCH(LEFT(EKI1,3),Comparison!$C$1:$E$1, 0)), RIGHT(EKI1,6),"")</f>
        <v/>
      </c>
      <c r="EKJ3" s="60" t="str">
        <f>IF(ISNUMBER(MATCH(LEFT(EKJ1,3),Comparison!$C$1:$E$1, 0)), RIGHT(EKJ1,6),"")</f>
        <v/>
      </c>
      <c r="EKK3" s="60" t="str">
        <f>IF(ISNUMBER(MATCH(LEFT(EKK1,3),Comparison!$C$1:$E$1, 0)), RIGHT(EKK1,6),"")</f>
        <v/>
      </c>
      <c r="EKL3" s="60" t="str">
        <f>IF(ISNUMBER(MATCH(LEFT(EKL1,3),Comparison!$C$1:$E$1, 0)), RIGHT(EKL1,6),"")</f>
        <v/>
      </c>
      <c r="EKM3" s="60" t="str">
        <f>IF(ISNUMBER(MATCH(LEFT(EKM1,3),Comparison!$C$1:$E$1, 0)), RIGHT(EKM1,6),"")</f>
        <v/>
      </c>
      <c r="EKN3" s="60" t="str">
        <f>IF(ISNUMBER(MATCH(LEFT(EKN1,3),Comparison!$C$1:$E$1, 0)), RIGHT(EKN1,6),"")</f>
        <v/>
      </c>
      <c r="EKO3" s="60" t="str">
        <f>IF(ISNUMBER(MATCH(LEFT(EKO1,3),Comparison!$C$1:$E$1, 0)), RIGHT(EKO1,6),"")</f>
        <v/>
      </c>
      <c r="EKP3" s="60" t="str">
        <f>IF(ISNUMBER(MATCH(LEFT(EKP1,3),Comparison!$C$1:$E$1, 0)), RIGHT(EKP1,6),"")</f>
        <v/>
      </c>
      <c r="EKQ3" s="60" t="str">
        <f>IF(ISNUMBER(MATCH(LEFT(EKQ1,3),Comparison!$C$1:$E$1, 0)), RIGHT(EKQ1,6),"")</f>
        <v/>
      </c>
      <c r="EKR3" s="60" t="str">
        <f>IF(ISNUMBER(MATCH(LEFT(EKR1,3),Comparison!$C$1:$E$1, 0)), RIGHT(EKR1,6),"")</f>
        <v/>
      </c>
      <c r="EKS3" s="60" t="str">
        <f>IF(ISNUMBER(MATCH(LEFT(EKS1,3),Comparison!$C$1:$E$1, 0)), RIGHT(EKS1,6),"")</f>
        <v/>
      </c>
      <c r="EKT3" s="60" t="str">
        <f>IF(ISNUMBER(MATCH(LEFT(EKT1,3),Comparison!$C$1:$E$1, 0)), RIGHT(EKT1,6),"")</f>
        <v/>
      </c>
      <c r="EKU3" s="60" t="str">
        <f>IF(ISNUMBER(MATCH(LEFT(EKU1,3),Comparison!$C$1:$E$1, 0)), RIGHT(EKU1,6),"")</f>
        <v/>
      </c>
      <c r="EKV3" s="60" t="str">
        <f>IF(ISNUMBER(MATCH(LEFT(EKV1,3),Comparison!$C$1:$E$1, 0)), RIGHT(EKV1,6),"")</f>
        <v/>
      </c>
      <c r="EKW3" s="60" t="str">
        <f>IF(ISNUMBER(MATCH(LEFT(EKW1,3),Comparison!$C$1:$E$1, 0)), RIGHT(EKW1,6),"")</f>
        <v/>
      </c>
      <c r="EKX3" s="60" t="str">
        <f>IF(ISNUMBER(MATCH(LEFT(EKX1,3),Comparison!$C$1:$E$1, 0)), RIGHT(EKX1,6),"")</f>
        <v/>
      </c>
      <c r="EKY3" s="60" t="str">
        <f>IF(ISNUMBER(MATCH(LEFT(EKY1,3),Comparison!$C$1:$E$1, 0)), RIGHT(EKY1,6),"")</f>
        <v/>
      </c>
      <c r="EKZ3" s="60" t="str">
        <f>IF(ISNUMBER(MATCH(LEFT(EKZ1,3),Comparison!$C$1:$E$1, 0)), RIGHT(EKZ1,6),"")</f>
        <v/>
      </c>
      <c r="ELA3" s="60" t="str">
        <f>IF(ISNUMBER(MATCH(LEFT(ELA1,3),Comparison!$C$1:$E$1, 0)), RIGHT(ELA1,6),"")</f>
        <v/>
      </c>
      <c r="ELB3" s="60" t="str">
        <f>IF(ISNUMBER(MATCH(LEFT(ELB1,3),Comparison!$C$1:$E$1, 0)), RIGHT(ELB1,6),"")</f>
        <v/>
      </c>
      <c r="ELC3" s="60" t="str">
        <f>IF(ISNUMBER(MATCH(LEFT(ELC1,3),Comparison!$C$1:$E$1, 0)), RIGHT(ELC1,6),"")</f>
        <v/>
      </c>
      <c r="ELD3" s="60" t="str">
        <f>IF(ISNUMBER(MATCH(LEFT(ELD1,3),Comparison!$C$1:$E$1, 0)), RIGHT(ELD1,6),"")</f>
        <v/>
      </c>
      <c r="ELE3" s="60" t="str">
        <f>IF(ISNUMBER(MATCH(LEFT(ELE1,3),Comparison!$C$1:$E$1, 0)), RIGHT(ELE1,6),"")</f>
        <v/>
      </c>
      <c r="ELF3" s="60" t="str">
        <f>IF(ISNUMBER(MATCH(LEFT(ELF1,3),Comparison!$C$1:$E$1, 0)), RIGHT(ELF1,6),"")</f>
        <v/>
      </c>
      <c r="ELG3" s="60" t="str">
        <f>IF(ISNUMBER(MATCH(LEFT(ELG1,3),Comparison!$C$1:$E$1, 0)), RIGHT(ELG1,6),"")</f>
        <v/>
      </c>
      <c r="ELH3" s="60" t="str">
        <f>IF(ISNUMBER(MATCH(LEFT(ELH1,3),Comparison!$C$1:$E$1, 0)), RIGHT(ELH1,6),"")</f>
        <v/>
      </c>
      <c r="ELI3" s="60" t="str">
        <f>IF(ISNUMBER(MATCH(LEFT(ELI1,3),Comparison!$C$1:$E$1, 0)), RIGHT(ELI1,6),"")</f>
        <v/>
      </c>
      <c r="ELJ3" s="60" t="str">
        <f>IF(ISNUMBER(MATCH(LEFT(ELJ1,3),Comparison!$C$1:$E$1, 0)), RIGHT(ELJ1,6),"")</f>
        <v/>
      </c>
      <c r="ELK3" s="60" t="str">
        <f>IF(ISNUMBER(MATCH(LEFT(ELK1,3),Comparison!$C$1:$E$1, 0)), RIGHT(ELK1,6),"")</f>
        <v/>
      </c>
      <c r="ELL3" s="60" t="str">
        <f>IF(ISNUMBER(MATCH(LEFT(ELL1,3),Comparison!$C$1:$E$1, 0)), RIGHT(ELL1,6),"")</f>
        <v/>
      </c>
      <c r="ELM3" s="60" t="str">
        <f>IF(ISNUMBER(MATCH(LEFT(ELM1,3),Comparison!$C$1:$E$1, 0)), RIGHT(ELM1,6),"")</f>
        <v/>
      </c>
      <c r="ELN3" s="60" t="str">
        <f>IF(ISNUMBER(MATCH(LEFT(ELN1,3),Comparison!$C$1:$E$1, 0)), RIGHT(ELN1,6),"")</f>
        <v/>
      </c>
      <c r="ELO3" s="60" t="str">
        <f>IF(ISNUMBER(MATCH(LEFT(ELO1,3),Comparison!$C$1:$E$1, 0)), RIGHT(ELO1,6),"")</f>
        <v/>
      </c>
      <c r="ELP3" s="60" t="str">
        <f>IF(ISNUMBER(MATCH(LEFT(ELP1,3),Comparison!$C$1:$E$1, 0)), RIGHT(ELP1,6),"")</f>
        <v/>
      </c>
      <c r="ELQ3" s="60" t="str">
        <f>IF(ISNUMBER(MATCH(LEFT(ELQ1,3),Comparison!$C$1:$E$1, 0)), RIGHT(ELQ1,6),"")</f>
        <v/>
      </c>
      <c r="ELR3" s="60" t="str">
        <f>IF(ISNUMBER(MATCH(LEFT(ELR1,3),Comparison!$C$1:$E$1, 0)), RIGHT(ELR1,6),"")</f>
        <v/>
      </c>
      <c r="ELS3" s="60" t="str">
        <f>IF(ISNUMBER(MATCH(LEFT(ELS1,3),Comparison!$C$1:$E$1, 0)), RIGHT(ELS1,6),"")</f>
        <v/>
      </c>
      <c r="ELT3" s="60" t="str">
        <f>IF(ISNUMBER(MATCH(LEFT(ELT1,3),Comparison!$C$1:$E$1, 0)), RIGHT(ELT1,6),"")</f>
        <v/>
      </c>
      <c r="ELU3" s="60" t="str">
        <f>IF(ISNUMBER(MATCH(LEFT(ELU1,3),Comparison!$C$1:$E$1, 0)), RIGHT(ELU1,6),"")</f>
        <v/>
      </c>
      <c r="ELV3" s="60" t="str">
        <f>IF(ISNUMBER(MATCH(LEFT(ELV1,3),Comparison!$C$1:$E$1, 0)), RIGHT(ELV1,6),"")</f>
        <v/>
      </c>
      <c r="ELW3" s="60" t="str">
        <f>IF(ISNUMBER(MATCH(LEFT(ELW1,3),Comparison!$C$1:$E$1, 0)), RIGHT(ELW1,6),"")</f>
        <v/>
      </c>
      <c r="ELX3" s="60" t="str">
        <f>IF(ISNUMBER(MATCH(LEFT(ELX1,3),Comparison!$C$1:$E$1, 0)), RIGHT(ELX1,6),"")</f>
        <v/>
      </c>
      <c r="ELY3" s="60" t="str">
        <f>IF(ISNUMBER(MATCH(LEFT(ELY1,3),Comparison!$C$1:$E$1, 0)), RIGHT(ELY1,6),"")</f>
        <v/>
      </c>
      <c r="ELZ3" s="60" t="str">
        <f>IF(ISNUMBER(MATCH(LEFT(ELZ1,3),Comparison!$C$1:$E$1, 0)), RIGHT(ELZ1,6),"")</f>
        <v/>
      </c>
      <c r="EMA3" s="60" t="str">
        <f>IF(ISNUMBER(MATCH(LEFT(EMA1,3),Comparison!$C$1:$E$1, 0)), RIGHT(EMA1,6),"")</f>
        <v/>
      </c>
      <c r="EMB3" s="60" t="str">
        <f>IF(ISNUMBER(MATCH(LEFT(EMB1,3),Comparison!$C$1:$E$1, 0)), RIGHT(EMB1,6),"")</f>
        <v/>
      </c>
      <c r="EMC3" s="60" t="str">
        <f>IF(ISNUMBER(MATCH(LEFT(EMC1,3),Comparison!$C$1:$E$1, 0)), RIGHT(EMC1,6),"")</f>
        <v/>
      </c>
      <c r="EMD3" s="60" t="str">
        <f>IF(ISNUMBER(MATCH(LEFT(EMD1,3),Comparison!$C$1:$E$1, 0)), RIGHT(EMD1,6),"")</f>
        <v/>
      </c>
      <c r="EME3" s="60" t="str">
        <f>IF(ISNUMBER(MATCH(LEFT(EME1,3),Comparison!$C$1:$E$1, 0)), RIGHT(EME1,6),"")</f>
        <v/>
      </c>
      <c r="EMF3" s="60" t="str">
        <f>IF(ISNUMBER(MATCH(LEFT(EMF1,3),Comparison!$C$1:$E$1, 0)), RIGHT(EMF1,6),"")</f>
        <v/>
      </c>
      <c r="EMG3" s="60" t="str">
        <f>IF(ISNUMBER(MATCH(LEFT(EMG1,3),Comparison!$C$1:$E$1, 0)), RIGHT(EMG1,6),"")</f>
        <v/>
      </c>
      <c r="EMH3" s="60" t="str">
        <f>IF(ISNUMBER(MATCH(LEFT(EMH1,3),Comparison!$C$1:$E$1, 0)), RIGHT(EMH1,6),"")</f>
        <v/>
      </c>
      <c r="EMI3" s="60" t="str">
        <f>IF(ISNUMBER(MATCH(LEFT(EMI1,3),Comparison!$C$1:$E$1, 0)), RIGHT(EMI1,6),"")</f>
        <v/>
      </c>
      <c r="EMJ3" s="60" t="str">
        <f>IF(ISNUMBER(MATCH(LEFT(EMJ1,3),Comparison!$C$1:$E$1, 0)), RIGHT(EMJ1,6),"")</f>
        <v/>
      </c>
      <c r="EMK3" s="60" t="str">
        <f>IF(ISNUMBER(MATCH(LEFT(EMK1,3),Comparison!$C$1:$E$1, 0)), RIGHT(EMK1,6),"")</f>
        <v/>
      </c>
      <c r="EML3" s="60" t="str">
        <f>IF(ISNUMBER(MATCH(LEFT(EML1,3),Comparison!$C$1:$E$1, 0)), RIGHT(EML1,6),"")</f>
        <v/>
      </c>
      <c r="EMM3" s="60" t="str">
        <f>IF(ISNUMBER(MATCH(LEFT(EMM1,3),Comparison!$C$1:$E$1, 0)), RIGHT(EMM1,6),"")</f>
        <v/>
      </c>
      <c r="EMN3" s="60" t="str">
        <f>IF(ISNUMBER(MATCH(LEFT(EMN1,3),Comparison!$C$1:$E$1, 0)), RIGHT(EMN1,6),"")</f>
        <v/>
      </c>
      <c r="EMO3" s="60" t="str">
        <f>IF(ISNUMBER(MATCH(LEFT(EMO1,3),Comparison!$C$1:$E$1, 0)), RIGHT(EMO1,6),"")</f>
        <v/>
      </c>
      <c r="EMP3" s="60" t="str">
        <f>IF(ISNUMBER(MATCH(LEFT(EMP1,3),Comparison!$C$1:$E$1, 0)), RIGHT(EMP1,6),"")</f>
        <v/>
      </c>
      <c r="EMQ3" s="60" t="str">
        <f>IF(ISNUMBER(MATCH(LEFT(EMQ1,3),Comparison!$C$1:$E$1, 0)), RIGHT(EMQ1,6),"")</f>
        <v/>
      </c>
      <c r="EMR3" s="60" t="str">
        <f>IF(ISNUMBER(MATCH(LEFT(EMR1,3),Comparison!$C$1:$E$1, 0)), RIGHT(EMR1,6),"")</f>
        <v/>
      </c>
      <c r="EMS3" s="60" t="str">
        <f>IF(ISNUMBER(MATCH(LEFT(EMS1,3),Comparison!$C$1:$E$1, 0)), RIGHT(EMS1,6),"")</f>
        <v/>
      </c>
      <c r="EMT3" s="60" t="str">
        <f>IF(ISNUMBER(MATCH(LEFT(EMT1,3),Comparison!$C$1:$E$1, 0)), RIGHT(EMT1,6),"")</f>
        <v/>
      </c>
      <c r="EMU3" s="60" t="str">
        <f>IF(ISNUMBER(MATCH(LEFT(EMU1,3),Comparison!$C$1:$E$1, 0)), RIGHT(EMU1,6),"")</f>
        <v/>
      </c>
      <c r="EMV3" s="60" t="str">
        <f>IF(ISNUMBER(MATCH(LEFT(EMV1,3),Comparison!$C$1:$E$1, 0)), RIGHT(EMV1,6),"")</f>
        <v/>
      </c>
      <c r="EMW3" s="60" t="str">
        <f>IF(ISNUMBER(MATCH(LEFT(EMW1,3),Comparison!$C$1:$E$1, 0)), RIGHT(EMW1,6),"")</f>
        <v/>
      </c>
      <c r="EMX3" s="60" t="str">
        <f>IF(ISNUMBER(MATCH(LEFT(EMX1,3),Comparison!$C$1:$E$1, 0)), RIGHT(EMX1,6),"")</f>
        <v/>
      </c>
      <c r="EMY3" s="60" t="str">
        <f>IF(ISNUMBER(MATCH(LEFT(EMY1,3),Comparison!$C$1:$E$1, 0)), RIGHT(EMY1,6),"")</f>
        <v/>
      </c>
      <c r="EMZ3" s="60" t="str">
        <f>IF(ISNUMBER(MATCH(LEFT(EMZ1,3),Comparison!$C$1:$E$1, 0)), RIGHT(EMZ1,6),"")</f>
        <v/>
      </c>
      <c r="ENA3" s="60" t="str">
        <f>IF(ISNUMBER(MATCH(LEFT(ENA1,3),Comparison!$C$1:$E$1, 0)), RIGHT(ENA1,6),"")</f>
        <v/>
      </c>
      <c r="ENB3" s="60" t="str">
        <f>IF(ISNUMBER(MATCH(LEFT(ENB1,3),Comparison!$C$1:$E$1, 0)), RIGHT(ENB1,6),"")</f>
        <v/>
      </c>
      <c r="ENC3" s="60" t="str">
        <f>IF(ISNUMBER(MATCH(LEFT(ENC1,3),Comparison!$C$1:$E$1, 0)), RIGHT(ENC1,6),"")</f>
        <v/>
      </c>
      <c r="END3" s="60" t="str">
        <f>IF(ISNUMBER(MATCH(LEFT(END1,3),Comparison!$C$1:$E$1, 0)), RIGHT(END1,6),"")</f>
        <v/>
      </c>
      <c r="ENE3" s="60" t="str">
        <f>IF(ISNUMBER(MATCH(LEFT(ENE1,3),Comparison!$C$1:$E$1, 0)), RIGHT(ENE1,6),"")</f>
        <v/>
      </c>
      <c r="ENF3" s="60" t="str">
        <f>IF(ISNUMBER(MATCH(LEFT(ENF1,3),Comparison!$C$1:$E$1, 0)), RIGHT(ENF1,6),"")</f>
        <v/>
      </c>
      <c r="ENG3" s="60" t="str">
        <f>IF(ISNUMBER(MATCH(LEFT(ENG1,3),Comparison!$C$1:$E$1, 0)), RIGHT(ENG1,6),"")</f>
        <v/>
      </c>
      <c r="ENH3" s="60" t="str">
        <f>IF(ISNUMBER(MATCH(LEFT(ENH1,3),Comparison!$C$1:$E$1, 0)), RIGHT(ENH1,6),"")</f>
        <v/>
      </c>
      <c r="ENI3" s="60" t="str">
        <f>IF(ISNUMBER(MATCH(LEFT(ENI1,3),Comparison!$C$1:$E$1, 0)), RIGHT(ENI1,6),"")</f>
        <v/>
      </c>
      <c r="ENJ3" s="60" t="str">
        <f>IF(ISNUMBER(MATCH(LEFT(ENJ1,3),Comparison!$C$1:$E$1, 0)), RIGHT(ENJ1,6),"")</f>
        <v/>
      </c>
      <c r="ENK3" s="60" t="str">
        <f>IF(ISNUMBER(MATCH(LEFT(ENK1,3),Comparison!$C$1:$E$1, 0)), RIGHT(ENK1,6),"")</f>
        <v/>
      </c>
      <c r="ENL3" s="60" t="str">
        <f>IF(ISNUMBER(MATCH(LEFT(ENL1,3),Comparison!$C$1:$E$1, 0)), RIGHT(ENL1,6),"")</f>
        <v/>
      </c>
      <c r="ENM3" s="60" t="str">
        <f>IF(ISNUMBER(MATCH(LEFT(ENM1,3),Comparison!$C$1:$E$1, 0)), RIGHT(ENM1,6),"")</f>
        <v/>
      </c>
      <c r="ENN3" s="60" t="str">
        <f>IF(ISNUMBER(MATCH(LEFT(ENN1,3),Comparison!$C$1:$E$1, 0)), RIGHT(ENN1,6),"")</f>
        <v/>
      </c>
      <c r="ENO3" s="60" t="str">
        <f>IF(ISNUMBER(MATCH(LEFT(ENO1,3),Comparison!$C$1:$E$1, 0)), RIGHT(ENO1,6),"")</f>
        <v/>
      </c>
      <c r="ENP3" s="60" t="str">
        <f>IF(ISNUMBER(MATCH(LEFT(ENP1,3),Comparison!$C$1:$E$1, 0)), RIGHT(ENP1,6),"")</f>
        <v/>
      </c>
      <c r="ENQ3" s="60" t="str">
        <f>IF(ISNUMBER(MATCH(LEFT(ENQ1,3),Comparison!$C$1:$E$1, 0)), RIGHT(ENQ1,6),"")</f>
        <v/>
      </c>
      <c r="ENR3" s="60" t="str">
        <f>IF(ISNUMBER(MATCH(LEFT(ENR1,3),Comparison!$C$1:$E$1, 0)), RIGHT(ENR1,6),"")</f>
        <v/>
      </c>
      <c r="ENS3" s="60" t="str">
        <f>IF(ISNUMBER(MATCH(LEFT(ENS1,3),Comparison!$C$1:$E$1, 0)), RIGHT(ENS1,6),"")</f>
        <v/>
      </c>
      <c r="ENT3" s="60" t="str">
        <f>IF(ISNUMBER(MATCH(LEFT(ENT1,3),Comparison!$C$1:$E$1, 0)), RIGHT(ENT1,6),"")</f>
        <v/>
      </c>
      <c r="ENU3" s="60" t="str">
        <f>IF(ISNUMBER(MATCH(LEFT(ENU1,3),Comparison!$C$1:$E$1, 0)), RIGHT(ENU1,6),"")</f>
        <v/>
      </c>
      <c r="ENV3" s="60" t="str">
        <f>IF(ISNUMBER(MATCH(LEFT(ENV1,3),Comparison!$C$1:$E$1, 0)), RIGHT(ENV1,6),"")</f>
        <v/>
      </c>
      <c r="ENW3" s="60" t="str">
        <f>IF(ISNUMBER(MATCH(LEFT(ENW1,3),Comparison!$C$1:$E$1, 0)), RIGHT(ENW1,6),"")</f>
        <v/>
      </c>
      <c r="ENX3" s="60" t="str">
        <f>IF(ISNUMBER(MATCH(LEFT(ENX1,3),Comparison!$C$1:$E$1, 0)), RIGHT(ENX1,6),"")</f>
        <v/>
      </c>
      <c r="ENY3" s="60" t="str">
        <f>IF(ISNUMBER(MATCH(LEFT(ENY1,3),Comparison!$C$1:$E$1, 0)), RIGHT(ENY1,6),"")</f>
        <v/>
      </c>
      <c r="ENZ3" s="60" t="str">
        <f>IF(ISNUMBER(MATCH(LEFT(ENZ1,3),Comparison!$C$1:$E$1, 0)), RIGHT(ENZ1,6),"")</f>
        <v/>
      </c>
      <c r="EOA3" s="60" t="str">
        <f>IF(ISNUMBER(MATCH(LEFT(EOA1,3),Comparison!$C$1:$E$1, 0)), RIGHT(EOA1,6),"")</f>
        <v/>
      </c>
      <c r="EOB3" s="60" t="str">
        <f>IF(ISNUMBER(MATCH(LEFT(EOB1,3),Comparison!$C$1:$E$1, 0)), RIGHT(EOB1,6),"")</f>
        <v/>
      </c>
      <c r="EOC3" s="60" t="str">
        <f>IF(ISNUMBER(MATCH(LEFT(EOC1,3),Comparison!$C$1:$E$1, 0)), RIGHT(EOC1,6),"")</f>
        <v/>
      </c>
      <c r="EOD3" s="60" t="str">
        <f>IF(ISNUMBER(MATCH(LEFT(EOD1,3),Comparison!$C$1:$E$1, 0)), RIGHT(EOD1,6),"")</f>
        <v/>
      </c>
      <c r="EOE3" s="60" t="str">
        <f>IF(ISNUMBER(MATCH(LEFT(EOE1,3),Comparison!$C$1:$E$1, 0)), RIGHT(EOE1,6),"")</f>
        <v/>
      </c>
      <c r="EOF3" s="60" t="str">
        <f>IF(ISNUMBER(MATCH(LEFT(EOF1,3),Comparison!$C$1:$E$1, 0)), RIGHT(EOF1,6),"")</f>
        <v/>
      </c>
      <c r="EOG3" s="60" t="str">
        <f>IF(ISNUMBER(MATCH(LEFT(EOG1,3),Comparison!$C$1:$E$1, 0)), RIGHT(EOG1,6),"")</f>
        <v/>
      </c>
      <c r="EOH3" s="60" t="str">
        <f>IF(ISNUMBER(MATCH(LEFT(EOH1,3),Comparison!$C$1:$E$1, 0)), RIGHT(EOH1,6),"")</f>
        <v/>
      </c>
      <c r="EOI3" s="60" t="str">
        <f>IF(ISNUMBER(MATCH(LEFT(EOI1,3),Comparison!$C$1:$E$1, 0)), RIGHT(EOI1,6),"")</f>
        <v/>
      </c>
      <c r="EOJ3" s="60" t="str">
        <f>IF(ISNUMBER(MATCH(LEFT(EOJ1,3),Comparison!$C$1:$E$1, 0)), RIGHT(EOJ1,6),"")</f>
        <v/>
      </c>
      <c r="EOK3" s="60" t="str">
        <f>IF(ISNUMBER(MATCH(LEFT(EOK1,3),Comparison!$C$1:$E$1, 0)), RIGHT(EOK1,6),"")</f>
        <v/>
      </c>
      <c r="EOL3" s="60" t="str">
        <f>IF(ISNUMBER(MATCH(LEFT(EOL1,3),Comparison!$C$1:$E$1, 0)), RIGHT(EOL1,6),"")</f>
        <v/>
      </c>
      <c r="EOM3" s="60" t="str">
        <f>IF(ISNUMBER(MATCH(LEFT(EOM1,3),Comparison!$C$1:$E$1, 0)), RIGHT(EOM1,6),"")</f>
        <v/>
      </c>
      <c r="EON3" s="60" t="str">
        <f>IF(ISNUMBER(MATCH(LEFT(EON1,3),Comparison!$C$1:$E$1, 0)), RIGHT(EON1,6),"")</f>
        <v/>
      </c>
      <c r="EOO3" s="60" t="str">
        <f>IF(ISNUMBER(MATCH(LEFT(EOO1,3),Comparison!$C$1:$E$1, 0)), RIGHT(EOO1,6),"")</f>
        <v/>
      </c>
      <c r="EOP3" s="60" t="str">
        <f>IF(ISNUMBER(MATCH(LEFT(EOP1,3),Comparison!$C$1:$E$1, 0)), RIGHT(EOP1,6),"")</f>
        <v/>
      </c>
      <c r="EOQ3" s="60" t="str">
        <f>IF(ISNUMBER(MATCH(LEFT(EOQ1,3),Comparison!$C$1:$E$1, 0)), RIGHT(EOQ1,6),"")</f>
        <v/>
      </c>
      <c r="EOR3" s="60" t="str">
        <f>IF(ISNUMBER(MATCH(LEFT(EOR1,3),Comparison!$C$1:$E$1, 0)), RIGHT(EOR1,6),"")</f>
        <v/>
      </c>
      <c r="EOS3" s="60" t="str">
        <f>IF(ISNUMBER(MATCH(LEFT(EOS1,3),Comparison!$C$1:$E$1, 0)), RIGHT(EOS1,6),"")</f>
        <v/>
      </c>
      <c r="EOT3" s="60" t="str">
        <f>IF(ISNUMBER(MATCH(LEFT(EOT1,3),Comparison!$C$1:$E$1, 0)), RIGHT(EOT1,6),"")</f>
        <v/>
      </c>
      <c r="EOU3" s="60" t="str">
        <f>IF(ISNUMBER(MATCH(LEFT(EOU1,3),Comparison!$C$1:$E$1, 0)), RIGHT(EOU1,6),"")</f>
        <v/>
      </c>
      <c r="EOV3" s="60" t="str">
        <f>IF(ISNUMBER(MATCH(LEFT(EOV1,3),Comparison!$C$1:$E$1, 0)), RIGHT(EOV1,6),"")</f>
        <v/>
      </c>
      <c r="EOW3" s="60" t="str">
        <f>IF(ISNUMBER(MATCH(LEFT(EOW1,3),Comparison!$C$1:$E$1, 0)), RIGHT(EOW1,6),"")</f>
        <v/>
      </c>
      <c r="EOX3" s="60" t="str">
        <f>IF(ISNUMBER(MATCH(LEFT(EOX1,3),Comparison!$C$1:$E$1, 0)), RIGHT(EOX1,6),"")</f>
        <v/>
      </c>
      <c r="EOY3" s="60" t="str">
        <f>IF(ISNUMBER(MATCH(LEFT(EOY1,3),Comparison!$C$1:$E$1, 0)), RIGHT(EOY1,6),"")</f>
        <v/>
      </c>
      <c r="EOZ3" s="60" t="str">
        <f>IF(ISNUMBER(MATCH(LEFT(EOZ1,3),Comparison!$C$1:$E$1, 0)), RIGHT(EOZ1,6),"")</f>
        <v/>
      </c>
      <c r="EPA3" s="60" t="str">
        <f>IF(ISNUMBER(MATCH(LEFT(EPA1,3),Comparison!$C$1:$E$1, 0)), RIGHT(EPA1,6),"")</f>
        <v/>
      </c>
      <c r="EPB3" s="60" t="str">
        <f>IF(ISNUMBER(MATCH(LEFT(EPB1,3),Comparison!$C$1:$E$1, 0)), RIGHT(EPB1,6),"")</f>
        <v/>
      </c>
      <c r="EPC3" s="60" t="str">
        <f>IF(ISNUMBER(MATCH(LEFT(EPC1,3),Comparison!$C$1:$E$1, 0)), RIGHT(EPC1,6),"")</f>
        <v/>
      </c>
      <c r="EPD3" s="60" t="str">
        <f>IF(ISNUMBER(MATCH(LEFT(EPD1,3),Comparison!$C$1:$E$1, 0)), RIGHT(EPD1,6),"")</f>
        <v/>
      </c>
      <c r="EPE3" s="60" t="str">
        <f>IF(ISNUMBER(MATCH(LEFT(EPE1,3),Comparison!$C$1:$E$1, 0)), RIGHT(EPE1,6),"")</f>
        <v/>
      </c>
      <c r="EPF3" s="60" t="str">
        <f>IF(ISNUMBER(MATCH(LEFT(EPF1,3),Comparison!$C$1:$E$1, 0)), RIGHT(EPF1,6),"")</f>
        <v/>
      </c>
      <c r="EPG3" s="60" t="str">
        <f>IF(ISNUMBER(MATCH(LEFT(EPG1,3),Comparison!$C$1:$E$1, 0)), RIGHT(EPG1,6),"")</f>
        <v/>
      </c>
      <c r="EPH3" s="60" t="str">
        <f>IF(ISNUMBER(MATCH(LEFT(EPH1,3),Comparison!$C$1:$E$1, 0)), RIGHT(EPH1,6),"")</f>
        <v/>
      </c>
      <c r="EPI3" s="60" t="str">
        <f>IF(ISNUMBER(MATCH(LEFT(EPI1,3),Comparison!$C$1:$E$1, 0)), RIGHT(EPI1,6),"")</f>
        <v/>
      </c>
      <c r="EPJ3" s="60" t="str">
        <f>IF(ISNUMBER(MATCH(LEFT(EPJ1,3),Comparison!$C$1:$E$1, 0)), RIGHT(EPJ1,6),"")</f>
        <v/>
      </c>
      <c r="EPK3" s="60" t="str">
        <f>IF(ISNUMBER(MATCH(LEFT(EPK1,3),Comparison!$C$1:$E$1, 0)), RIGHT(EPK1,6),"")</f>
        <v/>
      </c>
      <c r="EPL3" s="60" t="str">
        <f>IF(ISNUMBER(MATCH(LEFT(EPL1,3),Comparison!$C$1:$E$1, 0)), RIGHT(EPL1,6),"")</f>
        <v/>
      </c>
      <c r="EPM3" s="60" t="str">
        <f>IF(ISNUMBER(MATCH(LEFT(EPM1,3),Comparison!$C$1:$E$1, 0)), RIGHT(EPM1,6),"")</f>
        <v/>
      </c>
      <c r="EPN3" s="60" t="str">
        <f>IF(ISNUMBER(MATCH(LEFT(EPN1,3),Comparison!$C$1:$E$1, 0)), RIGHT(EPN1,6),"")</f>
        <v/>
      </c>
      <c r="EPO3" s="60" t="str">
        <f>IF(ISNUMBER(MATCH(LEFT(EPO1,3),Comparison!$C$1:$E$1, 0)), RIGHT(EPO1,6),"")</f>
        <v/>
      </c>
      <c r="EPP3" s="60" t="str">
        <f>IF(ISNUMBER(MATCH(LEFT(EPP1,3),Comparison!$C$1:$E$1, 0)), RIGHT(EPP1,6),"")</f>
        <v/>
      </c>
      <c r="EPQ3" s="60" t="str">
        <f>IF(ISNUMBER(MATCH(LEFT(EPQ1,3),Comparison!$C$1:$E$1, 0)), RIGHT(EPQ1,6),"")</f>
        <v/>
      </c>
      <c r="EPR3" s="60" t="str">
        <f>IF(ISNUMBER(MATCH(LEFT(EPR1,3),Comparison!$C$1:$E$1, 0)), RIGHT(EPR1,6),"")</f>
        <v/>
      </c>
      <c r="EPS3" s="60" t="str">
        <f>IF(ISNUMBER(MATCH(LEFT(EPS1,3),Comparison!$C$1:$E$1, 0)), RIGHT(EPS1,6),"")</f>
        <v/>
      </c>
      <c r="EPT3" s="60" t="str">
        <f>IF(ISNUMBER(MATCH(LEFT(EPT1,3),Comparison!$C$1:$E$1, 0)), RIGHT(EPT1,6),"")</f>
        <v/>
      </c>
      <c r="EPU3" s="60" t="str">
        <f>IF(ISNUMBER(MATCH(LEFT(EPU1,3),Comparison!$C$1:$E$1, 0)), RIGHT(EPU1,6),"")</f>
        <v/>
      </c>
      <c r="EPV3" s="60" t="str">
        <f>IF(ISNUMBER(MATCH(LEFT(EPV1,3),Comparison!$C$1:$E$1, 0)), RIGHT(EPV1,6),"")</f>
        <v/>
      </c>
      <c r="EPW3" s="60" t="str">
        <f>IF(ISNUMBER(MATCH(LEFT(EPW1,3),Comparison!$C$1:$E$1, 0)), RIGHT(EPW1,6),"")</f>
        <v/>
      </c>
      <c r="EPX3" s="60" t="str">
        <f>IF(ISNUMBER(MATCH(LEFT(EPX1,3),Comparison!$C$1:$E$1, 0)), RIGHT(EPX1,6),"")</f>
        <v/>
      </c>
      <c r="EPY3" s="60" t="str">
        <f>IF(ISNUMBER(MATCH(LEFT(EPY1,3),Comparison!$C$1:$E$1, 0)), RIGHT(EPY1,6),"")</f>
        <v/>
      </c>
      <c r="EPZ3" s="60" t="str">
        <f>IF(ISNUMBER(MATCH(LEFT(EPZ1,3),Comparison!$C$1:$E$1, 0)), RIGHT(EPZ1,6),"")</f>
        <v/>
      </c>
      <c r="EQA3" s="60" t="str">
        <f>IF(ISNUMBER(MATCH(LEFT(EQA1,3),Comparison!$C$1:$E$1, 0)), RIGHT(EQA1,6),"")</f>
        <v/>
      </c>
      <c r="EQB3" s="60" t="str">
        <f>IF(ISNUMBER(MATCH(LEFT(EQB1,3),Comparison!$C$1:$E$1, 0)), RIGHT(EQB1,6),"")</f>
        <v/>
      </c>
      <c r="EQC3" s="60" t="str">
        <f>IF(ISNUMBER(MATCH(LEFT(EQC1,3),Comparison!$C$1:$E$1, 0)), RIGHT(EQC1,6),"")</f>
        <v/>
      </c>
      <c r="EQD3" s="60" t="str">
        <f>IF(ISNUMBER(MATCH(LEFT(EQD1,3),Comparison!$C$1:$E$1, 0)), RIGHT(EQD1,6),"")</f>
        <v/>
      </c>
      <c r="EQE3" s="60" t="str">
        <f>IF(ISNUMBER(MATCH(LEFT(EQE1,3),Comparison!$C$1:$E$1, 0)), RIGHT(EQE1,6),"")</f>
        <v/>
      </c>
      <c r="EQF3" s="60" t="str">
        <f>IF(ISNUMBER(MATCH(LEFT(EQF1,3),Comparison!$C$1:$E$1, 0)), RIGHT(EQF1,6),"")</f>
        <v/>
      </c>
      <c r="EQG3" s="60" t="str">
        <f>IF(ISNUMBER(MATCH(LEFT(EQG1,3),Comparison!$C$1:$E$1, 0)), RIGHT(EQG1,6),"")</f>
        <v/>
      </c>
      <c r="EQH3" s="60" t="str">
        <f>IF(ISNUMBER(MATCH(LEFT(EQH1,3),Comparison!$C$1:$E$1, 0)), RIGHT(EQH1,6),"")</f>
        <v/>
      </c>
      <c r="EQI3" s="60" t="str">
        <f>IF(ISNUMBER(MATCH(LEFT(EQI1,3),Comparison!$C$1:$E$1, 0)), RIGHT(EQI1,6),"")</f>
        <v/>
      </c>
      <c r="EQJ3" s="60" t="str">
        <f>IF(ISNUMBER(MATCH(LEFT(EQJ1,3),Comparison!$C$1:$E$1, 0)), RIGHT(EQJ1,6),"")</f>
        <v/>
      </c>
      <c r="EQK3" s="60" t="str">
        <f>IF(ISNUMBER(MATCH(LEFT(EQK1,3),Comparison!$C$1:$E$1, 0)), RIGHT(EQK1,6),"")</f>
        <v/>
      </c>
      <c r="EQL3" s="60" t="str">
        <f>IF(ISNUMBER(MATCH(LEFT(EQL1,3),Comparison!$C$1:$E$1, 0)), RIGHT(EQL1,6),"")</f>
        <v/>
      </c>
      <c r="EQM3" s="60" t="str">
        <f>IF(ISNUMBER(MATCH(LEFT(EQM1,3),Comparison!$C$1:$E$1, 0)), RIGHT(EQM1,6),"")</f>
        <v/>
      </c>
      <c r="EQN3" s="60" t="str">
        <f>IF(ISNUMBER(MATCH(LEFT(EQN1,3),Comparison!$C$1:$E$1, 0)), RIGHT(EQN1,6),"")</f>
        <v/>
      </c>
      <c r="EQO3" s="60" t="str">
        <f>IF(ISNUMBER(MATCH(LEFT(EQO1,3),Comparison!$C$1:$E$1, 0)), RIGHT(EQO1,6),"")</f>
        <v/>
      </c>
      <c r="EQP3" s="60" t="str">
        <f>IF(ISNUMBER(MATCH(LEFT(EQP1,3),Comparison!$C$1:$E$1, 0)), RIGHT(EQP1,6),"")</f>
        <v/>
      </c>
      <c r="EQQ3" s="60" t="str">
        <f>IF(ISNUMBER(MATCH(LEFT(EQQ1,3),Comparison!$C$1:$E$1, 0)), RIGHT(EQQ1,6),"")</f>
        <v/>
      </c>
      <c r="EQR3" s="60" t="str">
        <f>IF(ISNUMBER(MATCH(LEFT(EQR1,3),Comparison!$C$1:$E$1, 0)), RIGHT(EQR1,6),"")</f>
        <v/>
      </c>
      <c r="EQS3" s="60" t="str">
        <f>IF(ISNUMBER(MATCH(LEFT(EQS1,3),Comparison!$C$1:$E$1, 0)), RIGHT(EQS1,6),"")</f>
        <v/>
      </c>
      <c r="EQT3" s="60" t="str">
        <f>IF(ISNUMBER(MATCH(LEFT(EQT1,3),Comparison!$C$1:$E$1, 0)), RIGHT(EQT1,6),"")</f>
        <v/>
      </c>
      <c r="EQU3" s="60" t="str">
        <f>IF(ISNUMBER(MATCH(LEFT(EQU1,3),Comparison!$C$1:$E$1, 0)), RIGHT(EQU1,6),"")</f>
        <v/>
      </c>
      <c r="EQV3" s="60" t="str">
        <f>IF(ISNUMBER(MATCH(LEFT(EQV1,3),Comparison!$C$1:$E$1, 0)), RIGHT(EQV1,6),"")</f>
        <v/>
      </c>
      <c r="EQW3" s="60" t="str">
        <f>IF(ISNUMBER(MATCH(LEFT(EQW1,3),Comparison!$C$1:$E$1, 0)), RIGHT(EQW1,6),"")</f>
        <v/>
      </c>
      <c r="EQX3" s="60" t="str">
        <f>IF(ISNUMBER(MATCH(LEFT(EQX1,3),Comparison!$C$1:$E$1, 0)), RIGHT(EQX1,6),"")</f>
        <v/>
      </c>
      <c r="EQY3" s="60" t="str">
        <f>IF(ISNUMBER(MATCH(LEFT(EQY1,3),Comparison!$C$1:$E$1, 0)), RIGHT(EQY1,6),"")</f>
        <v/>
      </c>
      <c r="EQZ3" s="60" t="str">
        <f>IF(ISNUMBER(MATCH(LEFT(EQZ1,3),Comparison!$C$1:$E$1, 0)), RIGHT(EQZ1,6),"")</f>
        <v/>
      </c>
      <c r="ERA3" s="60" t="str">
        <f>IF(ISNUMBER(MATCH(LEFT(ERA1,3),Comparison!$C$1:$E$1, 0)), RIGHT(ERA1,6),"")</f>
        <v/>
      </c>
      <c r="ERB3" s="60" t="str">
        <f>IF(ISNUMBER(MATCH(LEFT(ERB1,3),Comparison!$C$1:$E$1, 0)), RIGHT(ERB1,6),"")</f>
        <v/>
      </c>
      <c r="ERC3" s="60" t="str">
        <f>IF(ISNUMBER(MATCH(LEFT(ERC1,3),Comparison!$C$1:$E$1, 0)), RIGHT(ERC1,6),"")</f>
        <v/>
      </c>
      <c r="ERD3" s="60" t="str">
        <f>IF(ISNUMBER(MATCH(LEFT(ERD1,3),Comparison!$C$1:$E$1, 0)), RIGHT(ERD1,6),"")</f>
        <v/>
      </c>
      <c r="ERE3" s="60" t="str">
        <f>IF(ISNUMBER(MATCH(LEFT(ERE1,3),Comparison!$C$1:$E$1, 0)), RIGHT(ERE1,6),"")</f>
        <v/>
      </c>
      <c r="ERF3" s="60" t="str">
        <f>IF(ISNUMBER(MATCH(LEFT(ERF1,3),Comparison!$C$1:$E$1, 0)), RIGHT(ERF1,6),"")</f>
        <v/>
      </c>
      <c r="ERG3" s="60" t="str">
        <f>IF(ISNUMBER(MATCH(LEFT(ERG1,3),Comparison!$C$1:$E$1, 0)), RIGHT(ERG1,6),"")</f>
        <v/>
      </c>
      <c r="ERH3" s="60" t="str">
        <f>IF(ISNUMBER(MATCH(LEFT(ERH1,3),Comparison!$C$1:$E$1, 0)), RIGHT(ERH1,6),"")</f>
        <v/>
      </c>
      <c r="ERI3" s="60" t="str">
        <f>IF(ISNUMBER(MATCH(LEFT(ERI1,3),Comparison!$C$1:$E$1, 0)), RIGHT(ERI1,6),"")</f>
        <v/>
      </c>
      <c r="ERJ3" s="60" t="str">
        <f>IF(ISNUMBER(MATCH(LEFT(ERJ1,3),Comparison!$C$1:$E$1, 0)), RIGHT(ERJ1,6),"")</f>
        <v/>
      </c>
      <c r="ERK3" s="60" t="str">
        <f>IF(ISNUMBER(MATCH(LEFT(ERK1,3),Comparison!$C$1:$E$1, 0)), RIGHT(ERK1,6),"")</f>
        <v/>
      </c>
      <c r="ERL3" s="60" t="str">
        <f>IF(ISNUMBER(MATCH(LEFT(ERL1,3),Comparison!$C$1:$E$1, 0)), RIGHT(ERL1,6),"")</f>
        <v/>
      </c>
      <c r="ERM3" s="60" t="str">
        <f>IF(ISNUMBER(MATCH(LEFT(ERM1,3),Comparison!$C$1:$E$1, 0)), RIGHT(ERM1,6),"")</f>
        <v/>
      </c>
      <c r="ERN3" s="60" t="str">
        <f>IF(ISNUMBER(MATCH(LEFT(ERN1,3),Comparison!$C$1:$E$1, 0)), RIGHT(ERN1,6),"")</f>
        <v/>
      </c>
      <c r="ERO3" s="60" t="str">
        <f>IF(ISNUMBER(MATCH(LEFT(ERO1,3),Comparison!$C$1:$E$1, 0)), RIGHT(ERO1,6),"")</f>
        <v/>
      </c>
      <c r="ERP3" s="60" t="str">
        <f>IF(ISNUMBER(MATCH(LEFT(ERP1,3),Comparison!$C$1:$E$1, 0)), RIGHT(ERP1,6),"")</f>
        <v/>
      </c>
      <c r="ERQ3" s="60" t="str">
        <f>IF(ISNUMBER(MATCH(LEFT(ERQ1,3),Comparison!$C$1:$E$1, 0)), RIGHT(ERQ1,6),"")</f>
        <v/>
      </c>
      <c r="ERR3" s="60" t="str">
        <f>IF(ISNUMBER(MATCH(LEFT(ERR1,3),Comparison!$C$1:$E$1, 0)), RIGHT(ERR1,6),"")</f>
        <v/>
      </c>
      <c r="ERS3" s="60" t="str">
        <f>IF(ISNUMBER(MATCH(LEFT(ERS1,3),Comparison!$C$1:$E$1, 0)), RIGHT(ERS1,6),"")</f>
        <v/>
      </c>
      <c r="ERT3" s="60" t="str">
        <f>IF(ISNUMBER(MATCH(LEFT(ERT1,3),Comparison!$C$1:$E$1, 0)), RIGHT(ERT1,6),"")</f>
        <v/>
      </c>
      <c r="ERU3" s="60" t="str">
        <f>IF(ISNUMBER(MATCH(LEFT(ERU1,3),Comparison!$C$1:$E$1, 0)), RIGHT(ERU1,6),"")</f>
        <v/>
      </c>
      <c r="ERV3" s="60" t="str">
        <f>IF(ISNUMBER(MATCH(LEFT(ERV1,3),Comparison!$C$1:$E$1, 0)), RIGHT(ERV1,6),"")</f>
        <v/>
      </c>
      <c r="ERW3" s="60" t="str">
        <f>IF(ISNUMBER(MATCH(LEFT(ERW1,3),Comparison!$C$1:$E$1, 0)), RIGHT(ERW1,6),"")</f>
        <v/>
      </c>
      <c r="ERX3" s="60" t="str">
        <f>IF(ISNUMBER(MATCH(LEFT(ERX1,3),Comparison!$C$1:$E$1, 0)), RIGHT(ERX1,6),"")</f>
        <v/>
      </c>
      <c r="ERY3" s="60" t="str">
        <f>IF(ISNUMBER(MATCH(LEFT(ERY1,3),Comparison!$C$1:$E$1, 0)), RIGHT(ERY1,6),"")</f>
        <v/>
      </c>
      <c r="ERZ3" s="60" t="str">
        <f>IF(ISNUMBER(MATCH(LEFT(ERZ1,3),Comparison!$C$1:$E$1, 0)), RIGHT(ERZ1,6),"")</f>
        <v/>
      </c>
      <c r="ESA3" s="60" t="str">
        <f>IF(ISNUMBER(MATCH(LEFT(ESA1,3),Comparison!$C$1:$E$1, 0)), RIGHT(ESA1,6),"")</f>
        <v/>
      </c>
      <c r="ESB3" s="60" t="str">
        <f>IF(ISNUMBER(MATCH(LEFT(ESB1,3),Comparison!$C$1:$E$1, 0)), RIGHT(ESB1,6),"")</f>
        <v/>
      </c>
      <c r="ESC3" s="60" t="str">
        <f>IF(ISNUMBER(MATCH(LEFT(ESC1,3),Comparison!$C$1:$E$1, 0)), RIGHT(ESC1,6),"")</f>
        <v/>
      </c>
      <c r="ESD3" s="60" t="str">
        <f>IF(ISNUMBER(MATCH(LEFT(ESD1,3),Comparison!$C$1:$E$1, 0)), RIGHT(ESD1,6),"")</f>
        <v/>
      </c>
      <c r="ESE3" s="60" t="str">
        <f>IF(ISNUMBER(MATCH(LEFT(ESE1,3),Comparison!$C$1:$E$1, 0)), RIGHT(ESE1,6),"")</f>
        <v/>
      </c>
      <c r="ESF3" s="60" t="str">
        <f>IF(ISNUMBER(MATCH(LEFT(ESF1,3),Comparison!$C$1:$E$1, 0)), RIGHT(ESF1,6),"")</f>
        <v/>
      </c>
      <c r="ESG3" s="60" t="str">
        <f>IF(ISNUMBER(MATCH(LEFT(ESG1,3),Comparison!$C$1:$E$1, 0)), RIGHT(ESG1,6),"")</f>
        <v/>
      </c>
      <c r="ESH3" s="60" t="str">
        <f>IF(ISNUMBER(MATCH(LEFT(ESH1,3),Comparison!$C$1:$E$1, 0)), RIGHT(ESH1,6),"")</f>
        <v/>
      </c>
      <c r="ESI3" s="60" t="str">
        <f>IF(ISNUMBER(MATCH(LEFT(ESI1,3),Comparison!$C$1:$E$1, 0)), RIGHT(ESI1,6),"")</f>
        <v/>
      </c>
      <c r="ESJ3" s="60" t="str">
        <f>IF(ISNUMBER(MATCH(LEFT(ESJ1,3),Comparison!$C$1:$E$1, 0)), RIGHT(ESJ1,6),"")</f>
        <v/>
      </c>
      <c r="ESK3" s="60" t="str">
        <f>IF(ISNUMBER(MATCH(LEFT(ESK1,3),Comparison!$C$1:$E$1, 0)), RIGHT(ESK1,6),"")</f>
        <v/>
      </c>
      <c r="ESL3" s="60" t="str">
        <f>IF(ISNUMBER(MATCH(LEFT(ESL1,3),Comparison!$C$1:$E$1, 0)), RIGHT(ESL1,6),"")</f>
        <v/>
      </c>
      <c r="ESM3" s="60" t="str">
        <f>IF(ISNUMBER(MATCH(LEFT(ESM1,3),Comparison!$C$1:$E$1, 0)), RIGHT(ESM1,6),"")</f>
        <v/>
      </c>
      <c r="ESN3" s="60" t="str">
        <f>IF(ISNUMBER(MATCH(LEFT(ESN1,3),Comparison!$C$1:$E$1, 0)), RIGHT(ESN1,6),"")</f>
        <v/>
      </c>
      <c r="ESO3" s="60" t="str">
        <f>IF(ISNUMBER(MATCH(LEFT(ESO1,3),Comparison!$C$1:$E$1, 0)), RIGHT(ESO1,6),"")</f>
        <v/>
      </c>
      <c r="ESP3" s="60" t="str">
        <f>IF(ISNUMBER(MATCH(LEFT(ESP1,3),Comparison!$C$1:$E$1, 0)), RIGHT(ESP1,6),"")</f>
        <v/>
      </c>
      <c r="ESQ3" s="60" t="str">
        <f>IF(ISNUMBER(MATCH(LEFT(ESQ1,3),Comparison!$C$1:$E$1, 0)), RIGHT(ESQ1,6),"")</f>
        <v/>
      </c>
      <c r="ESR3" s="60" t="str">
        <f>IF(ISNUMBER(MATCH(LEFT(ESR1,3),Comparison!$C$1:$E$1, 0)), RIGHT(ESR1,6),"")</f>
        <v/>
      </c>
      <c r="ESS3" s="60" t="str">
        <f>IF(ISNUMBER(MATCH(LEFT(ESS1,3),Comparison!$C$1:$E$1, 0)), RIGHT(ESS1,6),"")</f>
        <v/>
      </c>
      <c r="EST3" s="60" t="str">
        <f>IF(ISNUMBER(MATCH(LEFT(EST1,3),Comparison!$C$1:$E$1, 0)), RIGHT(EST1,6),"")</f>
        <v/>
      </c>
      <c r="ESU3" s="60" t="str">
        <f>IF(ISNUMBER(MATCH(LEFT(ESU1,3),Comparison!$C$1:$E$1, 0)), RIGHT(ESU1,6),"")</f>
        <v/>
      </c>
      <c r="ESV3" s="60" t="str">
        <f>IF(ISNUMBER(MATCH(LEFT(ESV1,3),Comparison!$C$1:$E$1, 0)), RIGHT(ESV1,6),"")</f>
        <v/>
      </c>
      <c r="ESW3" s="60" t="str">
        <f>IF(ISNUMBER(MATCH(LEFT(ESW1,3),Comparison!$C$1:$E$1, 0)), RIGHT(ESW1,6),"")</f>
        <v/>
      </c>
      <c r="ESX3" s="60" t="str">
        <f>IF(ISNUMBER(MATCH(LEFT(ESX1,3),Comparison!$C$1:$E$1, 0)), RIGHT(ESX1,6),"")</f>
        <v/>
      </c>
      <c r="ESY3" s="60" t="str">
        <f>IF(ISNUMBER(MATCH(LEFT(ESY1,3),Comparison!$C$1:$E$1, 0)), RIGHT(ESY1,6),"")</f>
        <v/>
      </c>
      <c r="ESZ3" s="60" t="str">
        <f>IF(ISNUMBER(MATCH(LEFT(ESZ1,3),Comparison!$C$1:$E$1, 0)), RIGHT(ESZ1,6),"")</f>
        <v/>
      </c>
      <c r="ETA3" s="60" t="str">
        <f>IF(ISNUMBER(MATCH(LEFT(ETA1,3),Comparison!$C$1:$E$1, 0)), RIGHT(ETA1,6),"")</f>
        <v/>
      </c>
      <c r="ETB3" s="60" t="str">
        <f>IF(ISNUMBER(MATCH(LEFT(ETB1,3),Comparison!$C$1:$E$1, 0)), RIGHT(ETB1,6),"")</f>
        <v/>
      </c>
      <c r="ETC3" s="60" t="str">
        <f>IF(ISNUMBER(MATCH(LEFT(ETC1,3),Comparison!$C$1:$E$1, 0)), RIGHT(ETC1,6),"")</f>
        <v/>
      </c>
      <c r="ETD3" s="60" t="str">
        <f>IF(ISNUMBER(MATCH(LEFT(ETD1,3),Comparison!$C$1:$E$1, 0)), RIGHT(ETD1,6),"")</f>
        <v/>
      </c>
      <c r="ETE3" s="60" t="str">
        <f>IF(ISNUMBER(MATCH(LEFT(ETE1,3),Comparison!$C$1:$E$1, 0)), RIGHT(ETE1,6),"")</f>
        <v/>
      </c>
      <c r="ETF3" s="60" t="str">
        <f>IF(ISNUMBER(MATCH(LEFT(ETF1,3),Comparison!$C$1:$E$1, 0)), RIGHT(ETF1,6),"")</f>
        <v/>
      </c>
      <c r="ETG3" s="60" t="str">
        <f>IF(ISNUMBER(MATCH(LEFT(ETG1,3),Comparison!$C$1:$E$1, 0)), RIGHT(ETG1,6),"")</f>
        <v/>
      </c>
      <c r="ETH3" s="60" t="str">
        <f>IF(ISNUMBER(MATCH(LEFT(ETH1,3),Comparison!$C$1:$E$1, 0)), RIGHT(ETH1,6),"")</f>
        <v/>
      </c>
      <c r="ETI3" s="60" t="str">
        <f>IF(ISNUMBER(MATCH(LEFT(ETI1,3),Comparison!$C$1:$E$1, 0)), RIGHT(ETI1,6),"")</f>
        <v/>
      </c>
      <c r="ETJ3" s="60" t="str">
        <f>IF(ISNUMBER(MATCH(LEFT(ETJ1,3),Comparison!$C$1:$E$1, 0)), RIGHT(ETJ1,6),"")</f>
        <v/>
      </c>
      <c r="ETK3" s="60" t="str">
        <f>IF(ISNUMBER(MATCH(LEFT(ETK1,3),Comparison!$C$1:$E$1, 0)), RIGHT(ETK1,6),"")</f>
        <v/>
      </c>
      <c r="ETL3" s="60" t="str">
        <f>IF(ISNUMBER(MATCH(LEFT(ETL1,3),Comparison!$C$1:$E$1, 0)), RIGHT(ETL1,6),"")</f>
        <v/>
      </c>
      <c r="ETM3" s="60" t="str">
        <f>IF(ISNUMBER(MATCH(LEFT(ETM1,3),Comparison!$C$1:$E$1, 0)), RIGHT(ETM1,6),"")</f>
        <v/>
      </c>
      <c r="ETN3" s="60" t="str">
        <f>IF(ISNUMBER(MATCH(LEFT(ETN1,3),Comparison!$C$1:$E$1, 0)), RIGHT(ETN1,6),"")</f>
        <v/>
      </c>
      <c r="ETO3" s="60" t="str">
        <f>IF(ISNUMBER(MATCH(LEFT(ETO1,3),Comparison!$C$1:$E$1, 0)), RIGHT(ETO1,6),"")</f>
        <v/>
      </c>
      <c r="ETP3" s="60" t="str">
        <f>IF(ISNUMBER(MATCH(LEFT(ETP1,3),Comparison!$C$1:$E$1, 0)), RIGHT(ETP1,6),"")</f>
        <v/>
      </c>
      <c r="ETQ3" s="60" t="str">
        <f>IF(ISNUMBER(MATCH(LEFT(ETQ1,3),Comparison!$C$1:$E$1, 0)), RIGHT(ETQ1,6),"")</f>
        <v/>
      </c>
      <c r="ETR3" s="60" t="str">
        <f>IF(ISNUMBER(MATCH(LEFT(ETR1,3),Comparison!$C$1:$E$1, 0)), RIGHT(ETR1,6),"")</f>
        <v/>
      </c>
      <c r="ETS3" s="60" t="str">
        <f>IF(ISNUMBER(MATCH(LEFT(ETS1,3),Comparison!$C$1:$E$1, 0)), RIGHT(ETS1,6),"")</f>
        <v/>
      </c>
      <c r="ETT3" s="60" t="str">
        <f>IF(ISNUMBER(MATCH(LEFT(ETT1,3),Comparison!$C$1:$E$1, 0)), RIGHT(ETT1,6),"")</f>
        <v/>
      </c>
      <c r="ETU3" s="60" t="str">
        <f>IF(ISNUMBER(MATCH(LEFT(ETU1,3),Comparison!$C$1:$E$1, 0)), RIGHT(ETU1,6),"")</f>
        <v/>
      </c>
      <c r="ETV3" s="60" t="str">
        <f>IF(ISNUMBER(MATCH(LEFT(ETV1,3),Comparison!$C$1:$E$1, 0)), RIGHT(ETV1,6),"")</f>
        <v/>
      </c>
      <c r="ETW3" s="60" t="str">
        <f>IF(ISNUMBER(MATCH(LEFT(ETW1,3),Comparison!$C$1:$E$1, 0)), RIGHT(ETW1,6),"")</f>
        <v/>
      </c>
      <c r="ETX3" s="60" t="str">
        <f>IF(ISNUMBER(MATCH(LEFT(ETX1,3),Comparison!$C$1:$E$1, 0)), RIGHT(ETX1,6),"")</f>
        <v/>
      </c>
      <c r="ETY3" s="60" t="str">
        <f>IF(ISNUMBER(MATCH(LEFT(ETY1,3),Comparison!$C$1:$E$1, 0)), RIGHT(ETY1,6),"")</f>
        <v/>
      </c>
      <c r="ETZ3" s="60" t="str">
        <f>IF(ISNUMBER(MATCH(LEFT(ETZ1,3),Comparison!$C$1:$E$1, 0)), RIGHT(ETZ1,6),"")</f>
        <v/>
      </c>
      <c r="EUA3" s="60" t="str">
        <f>IF(ISNUMBER(MATCH(LEFT(EUA1,3),Comparison!$C$1:$E$1, 0)), RIGHT(EUA1,6),"")</f>
        <v/>
      </c>
      <c r="EUB3" s="60" t="str">
        <f>IF(ISNUMBER(MATCH(LEFT(EUB1,3),Comparison!$C$1:$E$1, 0)), RIGHT(EUB1,6),"")</f>
        <v/>
      </c>
      <c r="EUC3" s="60" t="str">
        <f>IF(ISNUMBER(MATCH(LEFT(EUC1,3),Comparison!$C$1:$E$1, 0)), RIGHT(EUC1,6),"")</f>
        <v/>
      </c>
      <c r="EUD3" s="60" t="str">
        <f>IF(ISNUMBER(MATCH(LEFT(EUD1,3),Comparison!$C$1:$E$1, 0)), RIGHT(EUD1,6),"")</f>
        <v/>
      </c>
      <c r="EUE3" s="60" t="str">
        <f>IF(ISNUMBER(MATCH(LEFT(EUE1,3),Comparison!$C$1:$E$1, 0)), RIGHT(EUE1,6),"")</f>
        <v/>
      </c>
      <c r="EUF3" s="60" t="str">
        <f>IF(ISNUMBER(MATCH(LEFT(EUF1,3),Comparison!$C$1:$E$1, 0)), RIGHT(EUF1,6),"")</f>
        <v/>
      </c>
      <c r="EUG3" s="60" t="str">
        <f>IF(ISNUMBER(MATCH(LEFT(EUG1,3),Comparison!$C$1:$E$1, 0)), RIGHT(EUG1,6),"")</f>
        <v/>
      </c>
      <c r="EUH3" s="60" t="str">
        <f>IF(ISNUMBER(MATCH(LEFT(EUH1,3),Comparison!$C$1:$E$1, 0)), RIGHT(EUH1,6),"")</f>
        <v/>
      </c>
      <c r="EUI3" s="60" t="str">
        <f>IF(ISNUMBER(MATCH(LEFT(EUI1,3),Comparison!$C$1:$E$1, 0)), RIGHT(EUI1,6),"")</f>
        <v/>
      </c>
      <c r="EUJ3" s="60" t="str">
        <f>IF(ISNUMBER(MATCH(LEFT(EUJ1,3),Comparison!$C$1:$E$1, 0)), RIGHT(EUJ1,6),"")</f>
        <v/>
      </c>
      <c r="EUK3" s="60" t="str">
        <f>IF(ISNUMBER(MATCH(LEFT(EUK1,3),Comparison!$C$1:$E$1, 0)), RIGHT(EUK1,6),"")</f>
        <v/>
      </c>
      <c r="EUL3" s="60" t="str">
        <f>IF(ISNUMBER(MATCH(LEFT(EUL1,3),Comparison!$C$1:$E$1, 0)), RIGHT(EUL1,6),"")</f>
        <v/>
      </c>
      <c r="EUM3" s="60" t="str">
        <f>IF(ISNUMBER(MATCH(LEFT(EUM1,3),Comparison!$C$1:$E$1, 0)), RIGHT(EUM1,6),"")</f>
        <v/>
      </c>
      <c r="EUN3" s="60" t="str">
        <f>IF(ISNUMBER(MATCH(LEFT(EUN1,3),Comparison!$C$1:$E$1, 0)), RIGHT(EUN1,6),"")</f>
        <v/>
      </c>
      <c r="EUO3" s="60" t="str">
        <f>IF(ISNUMBER(MATCH(LEFT(EUO1,3),Comparison!$C$1:$E$1, 0)), RIGHT(EUO1,6),"")</f>
        <v/>
      </c>
      <c r="EUP3" s="60" t="str">
        <f>IF(ISNUMBER(MATCH(LEFT(EUP1,3),Comparison!$C$1:$E$1, 0)), RIGHT(EUP1,6),"")</f>
        <v/>
      </c>
      <c r="EUQ3" s="60" t="str">
        <f>IF(ISNUMBER(MATCH(LEFT(EUQ1,3),Comparison!$C$1:$E$1, 0)), RIGHT(EUQ1,6),"")</f>
        <v/>
      </c>
      <c r="EUR3" s="60" t="str">
        <f>IF(ISNUMBER(MATCH(LEFT(EUR1,3),Comparison!$C$1:$E$1, 0)), RIGHT(EUR1,6),"")</f>
        <v/>
      </c>
      <c r="EUS3" s="60" t="str">
        <f>IF(ISNUMBER(MATCH(LEFT(EUS1,3),Comparison!$C$1:$E$1, 0)), RIGHT(EUS1,6),"")</f>
        <v/>
      </c>
      <c r="EUT3" s="60" t="str">
        <f>IF(ISNUMBER(MATCH(LEFT(EUT1,3),Comparison!$C$1:$E$1, 0)), RIGHT(EUT1,6),"")</f>
        <v/>
      </c>
      <c r="EUU3" s="60" t="str">
        <f>IF(ISNUMBER(MATCH(LEFT(EUU1,3),Comparison!$C$1:$E$1, 0)), RIGHT(EUU1,6),"")</f>
        <v/>
      </c>
      <c r="EUV3" s="60" t="str">
        <f>IF(ISNUMBER(MATCH(LEFT(EUV1,3),Comparison!$C$1:$E$1, 0)), RIGHT(EUV1,6),"")</f>
        <v/>
      </c>
      <c r="EUW3" s="60" t="str">
        <f>IF(ISNUMBER(MATCH(LEFT(EUW1,3),Comparison!$C$1:$E$1, 0)), RIGHT(EUW1,6),"")</f>
        <v/>
      </c>
      <c r="EUX3" s="60" t="str">
        <f>IF(ISNUMBER(MATCH(LEFT(EUX1,3),Comparison!$C$1:$E$1, 0)), RIGHT(EUX1,6),"")</f>
        <v/>
      </c>
      <c r="EUY3" s="60" t="str">
        <f>IF(ISNUMBER(MATCH(LEFT(EUY1,3),Comparison!$C$1:$E$1, 0)), RIGHT(EUY1,6),"")</f>
        <v/>
      </c>
      <c r="EUZ3" s="60" t="str">
        <f>IF(ISNUMBER(MATCH(LEFT(EUZ1,3),Comparison!$C$1:$E$1, 0)), RIGHT(EUZ1,6),"")</f>
        <v/>
      </c>
      <c r="EVA3" s="60" t="str">
        <f>IF(ISNUMBER(MATCH(LEFT(EVA1,3),Comparison!$C$1:$E$1, 0)), RIGHT(EVA1,6),"")</f>
        <v/>
      </c>
      <c r="EVB3" s="60" t="str">
        <f>IF(ISNUMBER(MATCH(LEFT(EVB1,3),Comparison!$C$1:$E$1, 0)), RIGHT(EVB1,6),"")</f>
        <v/>
      </c>
      <c r="EVC3" s="60" t="str">
        <f>IF(ISNUMBER(MATCH(LEFT(EVC1,3),Comparison!$C$1:$E$1, 0)), RIGHT(EVC1,6),"")</f>
        <v/>
      </c>
      <c r="EVD3" s="60" t="str">
        <f>IF(ISNUMBER(MATCH(LEFT(EVD1,3),Comparison!$C$1:$E$1, 0)), RIGHT(EVD1,6),"")</f>
        <v/>
      </c>
      <c r="EVE3" s="60" t="str">
        <f>IF(ISNUMBER(MATCH(LEFT(EVE1,3),Comparison!$C$1:$E$1, 0)), RIGHT(EVE1,6),"")</f>
        <v/>
      </c>
      <c r="EVF3" s="60" t="str">
        <f>IF(ISNUMBER(MATCH(LEFT(EVF1,3),Comparison!$C$1:$E$1, 0)), RIGHT(EVF1,6),"")</f>
        <v/>
      </c>
      <c r="EVG3" s="60" t="str">
        <f>IF(ISNUMBER(MATCH(LEFT(EVG1,3),Comparison!$C$1:$E$1, 0)), RIGHT(EVG1,6),"")</f>
        <v/>
      </c>
      <c r="EVH3" s="60" t="str">
        <f>IF(ISNUMBER(MATCH(LEFT(EVH1,3),Comparison!$C$1:$E$1, 0)), RIGHT(EVH1,6),"")</f>
        <v/>
      </c>
      <c r="EVI3" s="60" t="str">
        <f>IF(ISNUMBER(MATCH(LEFT(EVI1,3),Comparison!$C$1:$E$1, 0)), RIGHT(EVI1,6),"")</f>
        <v/>
      </c>
      <c r="EVJ3" s="60" t="str">
        <f>IF(ISNUMBER(MATCH(LEFT(EVJ1,3),Comparison!$C$1:$E$1, 0)), RIGHT(EVJ1,6),"")</f>
        <v/>
      </c>
      <c r="EVK3" s="60" t="str">
        <f>IF(ISNUMBER(MATCH(LEFT(EVK1,3),Comparison!$C$1:$E$1, 0)), RIGHT(EVK1,6),"")</f>
        <v/>
      </c>
      <c r="EVL3" s="60" t="str">
        <f>IF(ISNUMBER(MATCH(LEFT(EVL1,3),Comparison!$C$1:$E$1, 0)), RIGHT(EVL1,6),"")</f>
        <v/>
      </c>
      <c r="EVM3" s="60" t="str">
        <f>IF(ISNUMBER(MATCH(LEFT(EVM1,3),Comparison!$C$1:$E$1, 0)), RIGHT(EVM1,6),"")</f>
        <v/>
      </c>
      <c r="EVN3" s="60" t="str">
        <f>IF(ISNUMBER(MATCH(LEFT(EVN1,3),Comparison!$C$1:$E$1, 0)), RIGHT(EVN1,6),"")</f>
        <v/>
      </c>
      <c r="EVO3" s="60" t="str">
        <f>IF(ISNUMBER(MATCH(LEFT(EVO1,3),Comparison!$C$1:$E$1, 0)), RIGHT(EVO1,6),"")</f>
        <v/>
      </c>
      <c r="EVP3" s="60" t="str">
        <f>IF(ISNUMBER(MATCH(LEFT(EVP1,3),Comparison!$C$1:$E$1, 0)), RIGHT(EVP1,6),"")</f>
        <v/>
      </c>
      <c r="EVQ3" s="60" t="str">
        <f>IF(ISNUMBER(MATCH(LEFT(EVQ1,3),Comparison!$C$1:$E$1, 0)), RIGHT(EVQ1,6),"")</f>
        <v/>
      </c>
      <c r="EVR3" s="60" t="str">
        <f>IF(ISNUMBER(MATCH(LEFT(EVR1,3),Comparison!$C$1:$E$1, 0)), RIGHT(EVR1,6),"")</f>
        <v/>
      </c>
      <c r="EVS3" s="60" t="str">
        <f>IF(ISNUMBER(MATCH(LEFT(EVS1,3),Comparison!$C$1:$E$1, 0)), RIGHT(EVS1,6),"")</f>
        <v/>
      </c>
      <c r="EVT3" s="60" t="str">
        <f>IF(ISNUMBER(MATCH(LEFT(EVT1,3),Comparison!$C$1:$E$1, 0)), RIGHT(EVT1,6),"")</f>
        <v/>
      </c>
      <c r="EVU3" s="60" t="str">
        <f>IF(ISNUMBER(MATCH(LEFT(EVU1,3),Comparison!$C$1:$E$1, 0)), RIGHT(EVU1,6),"")</f>
        <v/>
      </c>
      <c r="EVV3" s="60" t="str">
        <f>IF(ISNUMBER(MATCH(LEFT(EVV1,3),Comparison!$C$1:$E$1, 0)), RIGHT(EVV1,6),"")</f>
        <v/>
      </c>
      <c r="EVW3" s="60" t="str">
        <f>IF(ISNUMBER(MATCH(LEFT(EVW1,3),Comparison!$C$1:$E$1, 0)), RIGHT(EVW1,6),"")</f>
        <v/>
      </c>
      <c r="EVX3" s="60" t="str">
        <f>IF(ISNUMBER(MATCH(LEFT(EVX1,3),Comparison!$C$1:$E$1, 0)), RIGHT(EVX1,6),"")</f>
        <v/>
      </c>
      <c r="EVY3" s="60" t="str">
        <f>IF(ISNUMBER(MATCH(LEFT(EVY1,3),Comparison!$C$1:$E$1, 0)), RIGHT(EVY1,6),"")</f>
        <v/>
      </c>
      <c r="EVZ3" s="60" t="str">
        <f>IF(ISNUMBER(MATCH(LEFT(EVZ1,3),Comparison!$C$1:$E$1, 0)), RIGHT(EVZ1,6),"")</f>
        <v/>
      </c>
      <c r="EWA3" s="60" t="str">
        <f>IF(ISNUMBER(MATCH(LEFT(EWA1,3),Comparison!$C$1:$E$1, 0)), RIGHT(EWA1,6),"")</f>
        <v/>
      </c>
      <c r="EWB3" s="60" t="str">
        <f>IF(ISNUMBER(MATCH(LEFT(EWB1,3),Comparison!$C$1:$E$1, 0)), RIGHT(EWB1,6),"")</f>
        <v/>
      </c>
      <c r="EWC3" s="60" t="str">
        <f>IF(ISNUMBER(MATCH(LEFT(EWC1,3),Comparison!$C$1:$E$1, 0)), RIGHT(EWC1,6),"")</f>
        <v/>
      </c>
      <c r="EWD3" s="60" t="str">
        <f>IF(ISNUMBER(MATCH(LEFT(EWD1,3),Comparison!$C$1:$E$1, 0)), RIGHT(EWD1,6),"")</f>
        <v/>
      </c>
      <c r="EWE3" s="60" t="str">
        <f>IF(ISNUMBER(MATCH(LEFT(EWE1,3),Comparison!$C$1:$E$1, 0)), RIGHT(EWE1,6),"")</f>
        <v/>
      </c>
      <c r="EWF3" s="60" t="str">
        <f>IF(ISNUMBER(MATCH(LEFT(EWF1,3),Comparison!$C$1:$E$1, 0)), RIGHT(EWF1,6),"")</f>
        <v/>
      </c>
      <c r="EWG3" s="60" t="str">
        <f>IF(ISNUMBER(MATCH(LEFT(EWG1,3),Comparison!$C$1:$E$1, 0)), RIGHT(EWG1,6),"")</f>
        <v/>
      </c>
      <c r="EWH3" s="60" t="str">
        <f>IF(ISNUMBER(MATCH(LEFT(EWH1,3),Comparison!$C$1:$E$1, 0)), RIGHT(EWH1,6),"")</f>
        <v/>
      </c>
      <c r="EWI3" s="60" t="str">
        <f>IF(ISNUMBER(MATCH(LEFT(EWI1,3),Comparison!$C$1:$E$1, 0)), RIGHT(EWI1,6),"")</f>
        <v/>
      </c>
      <c r="EWJ3" s="60" t="str">
        <f>IF(ISNUMBER(MATCH(LEFT(EWJ1,3),Comparison!$C$1:$E$1, 0)), RIGHT(EWJ1,6),"")</f>
        <v/>
      </c>
      <c r="EWK3" s="60" t="str">
        <f>IF(ISNUMBER(MATCH(LEFT(EWK1,3),Comparison!$C$1:$E$1, 0)), RIGHT(EWK1,6),"")</f>
        <v/>
      </c>
      <c r="EWL3" s="60" t="str">
        <f>IF(ISNUMBER(MATCH(LEFT(EWL1,3),Comparison!$C$1:$E$1, 0)), RIGHT(EWL1,6),"")</f>
        <v/>
      </c>
      <c r="EWM3" s="60" t="str">
        <f>IF(ISNUMBER(MATCH(LEFT(EWM1,3),Comparison!$C$1:$E$1, 0)), RIGHT(EWM1,6),"")</f>
        <v/>
      </c>
      <c r="EWN3" s="60" t="str">
        <f>IF(ISNUMBER(MATCH(LEFT(EWN1,3),Comparison!$C$1:$E$1, 0)), RIGHT(EWN1,6),"")</f>
        <v/>
      </c>
      <c r="EWO3" s="60" t="str">
        <f>IF(ISNUMBER(MATCH(LEFT(EWO1,3),Comparison!$C$1:$E$1, 0)), RIGHT(EWO1,6),"")</f>
        <v/>
      </c>
      <c r="EWP3" s="60" t="str">
        <f>IF(ISNUMBER(MATCH(LEFT(EWP1,3),Comparison!$C$1:$E$1, 0)), RIGHT(EWP1,6),"")</f>
        <v/>
      </c>
      <c r="EWQ3" s="60" t="str">
        <f>IF(ISNUMBER(MATCH(LEFT(EWQ1,3),Comparison!$C$1:$E$1, 0)), RIGHT(EWQ1,6),"")</f>
        <v/>
      </c>
      <c r="EWR3" s="60" t="str">
        <f>IF(ISNUMBER(MATCH(LEFT(EWR1,3),Comparison!$C$1:$E$1, 0)), RIGHT(EWR1,6),"")</f>
        <v/>
      </c>
      <c r="EWS3" s="60" t="str">
        <f>IF(ISNUMBER(MATCH(LEFT(EWS1,3),Comparison!$C$1:$E$1, 0)), RIGHT(EWS1,6),"")</f>
        <v/>
      </c>
      <c r="EWT3" s="60" t="str">
        <f>IF(ISNUMBER(MATCH(LEFT(EWT1,3),Comparison!$C$1:$E$1, 0)), RIGHT(EWT1,6),"")</f>
        <v/>
      </c>
      <c r="EWU3" s="60" t="str">
        <f>IF(ISNUMBER(MATCH(LEFT(EWU1,3),Comparison!$C$1:$E$1, 0)), RIGHT(EWU1,6),"")</f>
        <v/>
      </c>
      <c r="EWV3" s="60" t="str">
        <f>IF(ISNUMBER(MATCH(LEFT(EWV1,3),Comparison!$C$1:$E$1, 0)), RIGHT(EWV1,6),"")</f>
        <v/>
      </c>
      <c r="EWW3" s="60" t="str">
        <f>IF(ISNUMBER(MATCH(LEFT(EWW1,3),Comparison!$C$1:$E$1, 0)), RIGHT(EWW1,6),"")</f>
        <v/>
      </c>
      <c r="EWX3" s="60" t="str">
        <f>IF(ISNUMBER(MATCH(LEFT(EWX1,3),Comparison!$C$1:$E$1, 0)), RIGHT(EWX1,6),"")</f>
        <v/>
      </c>
      <c r="EWY3" s="60" t="str">
        <f>IF(ISNUMBER(MATCH(LEFT(EWY1,3),Comparison!$C$1:$E$1, 0)), RIGHT(EWY1,6),"")</f>
        <v/>
      </c>
      <c r="EWZ3" s="60" t="str">
        <f>IF(ISNUMBER(MATCH(LEFT(EWZ1,3),Comparison!$C$1:$E$1, 0)), RIGHT(EWZ1,6),"")</f>
        <v/>
      </c>
      <c r="EXA3" s="60" t="str">
        <f>IF(ISNUMBER(MATCH(LEFT(EXA1,3),Comparison!$C$1:$E$1, 0)), RIGHT(EXA1,6),"")</f>
        <v/>
      </c>
      <c r="EXB3" s="60" t="str">
        <f>IF(ISNUMBER(MATCH(LEFT(EXB1,3),Comparison!$C$1:$E$1, 0)), RIGHT(EXB1,6),"")</f>
        <v/>
      </c>
      <c r="EXC3" s="60" t="str">
        <f>IF(ISNUMBER(MATCH(LEFT(EXC1,3),Comparison!$C$1:$E$1, 0)), RIGHT(EXC1,6),"")</f>
        <v/>
      </c>
      <c r="EXD3" s="60" t="str">
        <f>IF(ISNUMBER(MATCH(LEFT(EXD1,3),Comparison!$C$1:$E$1, 0)), RIGHT(EXD1,6),"")</f>
        <v/>
      </c>
      <c r="EXE3" s="60" t="str">
        <f>IF(ISNUMBER(MATCH(LEFT(EXE1,3),Comparison!$C$1:$E$1, 0)), RIGHT(EXE1,6),"")</f>
        <v/>
      </c>
      <c r="EXF3" s="60" t="str">
        <f>IF(ISNUMBER(MATCH(LEFT(EXF1,3),Comparison!$C$1:$E$1, 0)), RIGHT(EXF1,6),"")</f>
        <v/>
      </c>
      <c r="EXG3" s="60" t="str">
        <f>IF(ISNUMBER(MATCH(LEFT(EXG1,3),Comparison!$C$1:$E$1, 0)), RIGHT(EXG1,6),"")</f>
        <v/>
      </c>
      <c r="EXH3" s="60" t="str">
        <f>IF(ISNUMBER(MATCH(LEFT(EXH1,3),Comparison!$C$1:$E$1, 0)), RIGHT(EXH1,6),"")</f>
        <v/>
      </c>
      <c r="EXI3" s="60" t="str">
        <f>IF(ISNUMBER(MATCH(LEFT(EXI1,3),Comparison!$C$1:$E$1, 0)), RIGHT(EXI1,6),"")</f>
        <v/>
      </c>
      <c r="EXJ3" s="60" t="str">
        <f>IF(ISNUMBER(MATCH(LEFT(EXJ1,3),Comparison!$C$1:$E$1, 0)), RIGHT(EXJ1,6),"")</f>
        <v/>
      </c>
      <c r="EXK3" s="60" t="str">
        <f>IF(ISNUMBER(MATCH(LEFT(EXK1,3),Comparison!$C$1:$E$1, 0)), RIGHT(EXK1,6),"")</f>
        <v/>
      </c>
      <c r="EXL3" s="60" t="str">
        <f>IF(ISNUMBER(MATCH(LEFT(EXL1,3),Comparison!$C$1:$E$1, 0)), RIGHT(EXL1,6),"")</f>
        <v/>
      </c>
      <c r="EXM3" s="60" t="str">
        <f>IF(ISNUMBER(MATCH(LEFT(EXM1,3),Comparison!$C$1:$E$1, 0)), RIGHT(EXM1,6),"")</f>
        <v/>
      </c>
      <c r="EXN3" s="60" t="str">
        <f>IF(ISNUMBER(MATCH(LEFT(EXN1,3),Comparison!$C$1:$E$1, 0)), RIGHT(EXN1,6),"")</f>
        <v/>
      </c>
      <c r="EXO3" s="60" t="str">
        <f>IF(ISNUMBER(MATCH(LEFT(EXO1,3),Comparison!$C$1:$E$1, 0)), RIGHT(EXO1,6),"")</f>
        <v/>
      </c>
      <c r="EXP3" s="60" t="str">
        <f>IF(ISNUMBER(MATCH(LEFT(EXP1,3),Comparison!$C$1:$E$1, 0)), RIGHT(EXP1,6),"")</f>
        <v/>
      </c>
      <c r="EXQ3" s="60" t="str">
        <f>IF(ISNUMBER(MATCH(LEFT(EXQ1,3),Comparison!$C$1:$E$1, 0)), RIGHT(EXQ1,6),"")</f>
        <v/>
      </c>
      <c r="EXR3" s="60" t="str">
        <f>IF(ISNUMBER(MATCH(LEFT(EXR1,3),Comparison!$C$1:$E$1, 0)), RIGHT(EXR1,6),"")</f>
        <v/>
      </c>
      <c r="EXS3" s="60" t="str">
        <f>IF(ISNUMBER(MATCH(LEFT(EXS1,3),Comparison!$C$1:$E$1, 0)), RIGHT(EXS1,6),"")</f>
        <v/>
      </c>
      <c r="EXT3" s="60" t="str">
        <f>IF(ISNUMBER(MATCH(LEFT(EXT1,3),Comparison!$C$1:$E$1, 0)), RIGHT(EXT1,6),"")</f>
        <v/>
      </c>
      <c r="EXU3" s="60" t="str">
        <f>IF(ISNUMBER(MATCH(LEFT(EXU1,3),Comparison!$C$1:$E$1, 0)), RIGHT(EXU1,6),"")</f>
        <v/>
      </c>
      <c r="EXV3" s="60" t="str">
        <f>IF(ISNUMBER(MATCH(LEFT(EXV1,3),Comparison!$C$1:$E$1, 0)), RIGHT(EXV1,6),"")</f>
        <v/>
      </c>
      <c r="EXW3" s="60" t="str">
        <f>IF(ISNUMBER(MATCH(LEFT(EXW1,3),Comparison!$C$1:$E$1, 0)), RIGHT(EXW1,6),"")</f>
        <v/>
      </c>
      <c r="EXX3" s="60" t="str">
        <f>IF(ISNUMBER(MATCH(LEFT(EXX1,3),Comparison!$C$1:$E$1, 0)), RIGHT(EXX1,6),"")</f>
        <v/>
      </c>
      <c r="EXY3" s="60" t="str">
        <f>IF(ISNUMBER(MATCH(LEFT(EXY1,3),Comparison!$C$1:$E$1, 0)), RIGHT(EXY1,6),"")</f>
        <v/>
      </c>
      <c r="EXZ3" s="60" t="str">
        <f>IF(ISNUMBER(MATCH(LEFT(EXZ1,3),Comparison!$C$1:$E$1, 0)), RIGHT(EXZ1,6),"")</f>
        <v/>
      </c>
      <c r="EYA3" s="60" t="str">
        <f>IF(ISNUMBER(MATCH(LEFT(EYA1,3),Comparison!$C$1:$E$1, 0)), RIGHT(EYA1,6),"")</f>
        <v/>
      </c>
      <c r="EYB3" s="60" t="str">
        <f>IF(ISNUMBER(MATCH(LEFT(EYB1,3),Comparison!$C$1:$E$1, 0)), RIGHT(EYB1,6),"")</f>
        <v/>
      </c>
      <c r="EYC3" s="60" t="str">
        <f>IF(ISNUMBER(MATCH(LEFT(EYC1,3),Comparison!$C$1:$E$1, 0)), RIGHT(EYC1,6),"")</f>
        <v/>
      </c>
      <c r="EYD3" s="60" t="str">
        <f>IF(ISNUMBER(MATCH(LEFT(EYD1,3),Comparison!$C$1:$E$1, 0)), RIGHT(EYD1,6),"")</f>
        <v/>
      </c>
      <c r="EYE3" s="60" t="str">
        <f>IF(ISNUMBER(MATCH(LEFT(EYE1,3),Comparison!$C$1:$E$1, 0)), RIGHT(EYE1,6),"")</f>
        <v/>
      </c>
      <c r="EYF3" s="60" t="str">
        <f>IF(ISNUMBER(MATCH(LEFT(EYF1,3),Comparison!$C$1:$E$1, 0)), RIGHT(EYF1,6),"")</f>
        <v/>
      </c>
      <c r="EYG3" s="60" t="str">
        <f>IF(ISNUMBER(MATCH(LEFT(EYG1,3),Comparison!$C$1:$E$1, 0)), RIGHT(EYG1,6),"")</f>
        <v/>
      </c>
      <c r="EYH3" s="60" t="str">
        <f>IF(ISNUMBER(MATCH(LEFT(EYH1,3),Comparison!$C$1:$E$1, 0)), RIGHT(EYH1,6),"")</f>
        <v/>
      </c>
      <c r="EYI3" s="60" t="str">
        <f>IF(ISNUMBER(MATCH(LEFT(EYI1,3),Comparison!$C$1:$E$1, 0)), RIGHT(EYI1,6),"")</f>
        <v/>
      </c>
      <c r="EYJ3" s="60" t="str">
        <f>IF(ISNUMBER(MATCH(LEFT(EYJ1,3),Comparison!$C$1:$E$1, 0)), RIGHT(EYJ1,6),"")</f>
        <v/>
      </c>
      <c r="EYK3" s="60" t="str">
        <f>IF(ISNUMBER(MATCH(LEFT(EYK1,3),Comparison!$C$1:$E$1, 0)), RIGHT(EYK1,6),"")</f>
        <v/>
      </c>
      <c r="EYL3" s="60" t="str">
        <f>IF(ISNUMBER(MATCH(LEFT(EYL1,3),Comparison!$C$1:$E$1, 0)), RIGHT(EYL1,6),"")</f>
        <v/>
      </c>
      <c r="EYM3" s="60" t="str">
        <f>IF(ISNUMBER(MATCH(LEFT(EYM1,3),Comparison!$C$1:$E$1, 0)), RIGHT(EYM1,6),"")</f>
        <v/>
      </c>
      <c r="EYN3" s="60" t="str">
        <f>IF(ISNUMBER(MATCH(LEFT(EYN1,3),Comparison!$C$1:$E$1, 0)), RIGHT(EYN1,6),"")</f>
        <v/>
      </c>
      <c r="EYO3" s="60" t="str">
        <f>IF(ISNUMBER(MATCH(LEFT(EYO1,3),Comparison!$C$1:$E$1, 0)), RIGHT(EYO1,6),"")</f>
        <v/>
      </c>
      <c r="EYP3" s="60" t="str">
        <f>IF(ISNUMBER(MATCH(LEFT(EYP1,3),Comparison!$C$1:$E$1, 0)), RIGHT(EYP1,6),"")</f>
        <v/>
      </c>
      <c r="EYQ3" s="60" t="str">
        <f>IF(ISNUMBER(MATCH(LEFT(EYQ1,3),Comparison!$C$1:$E$1, 0)), RIGHT(EYQ1,6),"")</f>
        <v/>
      </c>
      <c r="EYR3" s="60" t="str">
        <f>IF(ISNUMBER(MATCH(LEFT(EYR1,3),Comparison!$C$1:$E$1, 0)), RIGHT(EYR1,6),"")</f>
        <v/>
      </c>
      <c r="EYS3" s="60" t="str">
        <f>IF(ISNUMBER(MATCH(LEFT(EYS1,3),Comparison!$C$1:$E$1, 0)), RIGHT(EYS1,6),"")</f>
        <v/>
      </c>
      <c r="EYT3" s="60" t="str">
        <f>IF(ISNUMBER(MATCH(LEFT(EYT1,3),Comparison!$C$1:$E$1, 0)), RIGHT(EYT1,6),"")</f>
        <v/>
      </c>
      <c r="EYU3" s="60" t="str">
        <f>IF(ISNUMBER(MATCH(LEFT(EYU1,3),Comparison!$C$1:$E$1, 0)), RIGHT(EYU1,6),"")</f>
        <v/>
      </c>
      <c r="EYV3" s="60" t="str">
        <f>IF(ISNUMBER(MATCH(LEFT(EYV1,3),Comparison!$C$1:$E$1, 0)), RIGHT(EYV1,6),"")</f>
        <v/>
      </c>
      <c r="EYW3" s="60" t="str">
        <f>IF(ISNUMBER(MATCH(LEFT(EYW1,3),Comparison!$C$1:$E$1, 0)), RIGHT(EYW1,6),"")</f>
        <v/>
      </c>
      <c r="EYX3" s="60" t="str">
        <f>IF(ISNUMBER(MATCH(LEFT(EYX1,3),Comparison!$C$1:$E$1, 0)), RIGHT(EYX1,6),"")</f>
        <v/>
      </c>
      <c r="EYY3" s="60" t="str">
        <f>IF(ISNUMBER(MATCH(LEFT(EYY1,3),Comparison!$C$1:$E$1, 0)), RIGHT(EYY1,6),"")</f>
        <v/>
      </c>
      <c r="EYZ3" s="60" t="str">
        <f>IF(ISNUMBER(MATCH(LEFT(EYZ1,3),Comparison!$C$1:$E$1, 0)), RIGHT(EYZ1,6),"")</f>
        <v/>
      </c>
      <c r="EZA3" s="60" t="str">
        <f>IF(ISNUMBER(MATCH(LEFT(EZA1,3),Comparison!$C$1:$E$1, 0)), RIGHT(EZA1,6),"")</f>
        <v/>
      </c>
      <c r="EZB3" s="60" t="str">
        <f>IF(ISNUMBER(MATCH(LEFT(EZB1,3),Comparison!$C$1:$E$1, 0)), RIGHT(EZB1,6),"")</f>
        <v/>
      </c>
      <c r="EZC3" s="60" t="str">
        <f>IF(ISNUMBER(MATCH(LEFT(EZC1,3),Comparison!$C$1:$E$1, 0)), RIGHT(EZC1,6),"")</f>
        <v/>
      </c>
      <c r="EZD3" s="60" t="str">
        <f>IF(ISNUMBER(MATCH(LEFT(EZD1,3),Comparison!$C$1:$E$1, 0)), RIGHT(EZD1,6),"")</f>
        <v/>
      </c>
      <c r="EZE3" s="60" t="str">
        <f>IF(ISNUMBER(MATCH(LEFT(EZE1,3),Comparison!$C$1:$E$1, 0)), RIGHT(EZE1,6),"")</f>
        <v/>
      </c>
      <c r="EZF3" s="60" t="str">
        <f>IF(ISNUMBER(MATCH(LEFT(EZF1,3),Comparison!$C$1:$E$1, 0)), RIGHT(EZF1,6),"")</f>
        <v/>
      </c>
      <c r="EZG3" s="60" t="str">
        <f>IF(ISNUMBER(MATCH(LEFT(EZG1,3),Comparison!$C$1:$E$1, 0)), RIGHT(EZG1,6),"")</f>
        <v/>
      </c>
      <c r="EZH3" s="60" t="str">
        <f>IF(ISNUMBER(MATCH(LEFT(EZH1,3),Comparison!$C$1:$E$1, 0)), RIGHT(EZH1,6),"")</f>
        <v/>
      </c>
      <c r="EZI3" s="60" t="str">
        <f>IF(ISNUMBER(MATCH(LEFT(EZI1,3),Comparison!$C$1:$E$1, 0)), RIGHT(EZI1,6),"")</f>
        <v/>
      </c>
      <c r="EZJ3" s="60" t="str">
        <f>IF(ISNUMBER(MATCH(LEFT(EZJ1,3),Comparison!$C$1:$E$1, 0)), RIGHT(EZJ1,6),"")</f>
        <v/>
      </c>
      <c r="EZK3" s="60" t="str">
        <f>IF(ISNUMBER(MATCH(LEFT(EZK1,3),Comparison!$C$1:$E$1, 0)), RIGHT(EZK1,6),"")</f>
        <v/>
      </c>
      <c r="EZL3" s="60" t="str">
        <f>IF(ISNUMBER(MATCH(LEFT(EZL1,3),Comparison!$C$1:$E$1, 0)), RIGHT(EZL1,6),"")</f>
        <v/>
      </c>
      <c r="EZM3" s="60" t="str">
        <f>IF(ISNUMBER(MATCH(LEFT(EZM1,3),Comparison!$C$1:$E$1, 0)), RIGHT(EZM1,6),"")</f>
        <v/>
      </c>
      <c r="EZN3" s="60" t="str">
        <f>IF(ISNUMBER(MATCH(LEFT(EZN1,3),Comparison!$C$1:$E$1, 0)), RIGHT(EZN1,6),"")</f>
        <v/>
      </c>
      <c r="EZO3" s="60" t="str">
        <f>IF(ISNUMBER(MATCH(LEFT(EZO1,3),Comparison!$C$1:$E$1, 0)), RIGHT(EZO1,6),"")</f>
        <v/>
      </c>
      <c r="EZP3" s="60" t="str">
        <f>IF(ISNUMBER(MATCH(LEFT(EZP1,3),Comparison!$C$1:$E$1, 0)), RIGHT(EZP1,6),"")</f>
        <v/>
      </c>
      <c r="EZQ3" s="60" t="str">
        <f>IF(ISNUMBER(MATCH(LEFT(EZQ1,3),Comparison!$C$1:$E$1, 0)), RIGHT(EZQ1,6),"")</f>
        <v/>
      </c>
      <c r="EZR3" s="60" t="str">
        <f>IF(ISNUMBER(MATCH(LEFT(EZR1,3),Comparison!$C$1:$E$1, 0)), RIGHT(EZR1,6),"")</f>
        <v/>
      </c>
      <c r="EZS3" s="60" t="str">
        <f>IF(ISNUMBER(MATCH(LEFT(EZS1,3),Comparison!$C$1:$E$1, 0)), RIGHT(EZS1,6),"")</f>
        <v/>
      </c>
      <c r="EZT3" s="60" t="str">
        <f>IF(ISNUMBER(MATCH(LEFT(EZT1,3),Comparison!$C$1:$E$1, 0)), RIGHT(EZT1,6),"")</f>
        <v/>
      </c>
      <c r="EZU3" s="60" t="str">
        <f>IF(ISNUMBER(MATCH(LEFT(EZU1,3),Comparison!$C$1:$E$1, 0)), RIGHT(EZU1,6),"")</f>
        <v/>
      </c>
      <c r="EZV3" s="60" t="str">
        <f>IF(ISNUMBER(MATCH(LEFT(EZV1,3),Comparison!$C$1:$E$1, 0)), RIGHT(EZV1,6),"")</f>
        <v/>
      </c>
      <c r="EZW3" s="60" t="str">
        <f>IF(ISNUMBER(MATCH(LEFT(EZW1,3),Comparison!$C$1:$E$1, 0)), RIGHT(EZW1,6),"")</f>
        <v/>
      </c>
      <c r="EZX3" s="60" t="str">
        <f>IF(ISNUMBER(MATCH(LEFT(EZX1,3),Comparison!$C$1:$E$1, 0)), RIGHT(EZX1,6),"")</f>
        <v/>
      </c>
      <c r="EZY3" s="60" t="str">
        <f>IF(ISNUMBER(MATCH(LEFT(EZY1,3),Comparison!$C$1:$E$1, 0)), RIGHT(EZY1,6),"")</f>
        <v/>
      </c>
      <c r="EZZ3" s="60" t="str">
        <f>IF(ISNUMBER(MATCH(LEFT(EZZ1,3),Comparison!$C$1:$E$1, 0)), RIGHT(EZZ1,6),"")</f>
        <v/>
      </c>
      <c r="FAA3" s="60" t="str">
        <f>IF(ISNUMBER(MATCH(LEFT(FAA1,3),Comparison!$C$1:$E$1, 0)), RIGHT(FAA1,6),"")</f>
        <v/>
      </c>
      <c r="FAB3" s="60" t="str">
        <f>IF(ISNUMBER(MATCH(LEFT(FAB1,3),Comparison!$C$1:$E$1, 0)), RIGHT(FAB1,6),"")</f>
        <v/>
      </c>
      <c r="FAC3" s="60" t="str">
        <f>IF(ISNUMBER(MATCH(LEFT(FAC1,3),Comparison!$C$1:$E$1, 0)), RIGHT(FAC1,6),"")</f>
        <v/>
      </c>
      <c r="FAD3" s="60" t="str">
        <f>IF(ISNUMBER(MATCH(LEFT(FAD1,3),Comparison!$C$1:$E$1, 0)), RIGHT(FAD1,6),"")</f>
        <v/>
      </c>
      <c r="FAE3" s="60" t="str">
        <f>IF(ISNUMBER(MATCH(LEFT(FAE1,3),Comparison!$C$1:$E$1, 0)), RIGHT(FAE1,6),"")</f>
        <v/>
      </c>
      <c r="FAF3" s="60" t="str">
        <f>IF(ISNUMBER(MATCH(LEFT(FAF1,3),Comparison!$C$1:$E$1, 0)), RIGHT(FAF1,6),"")</f>
        <v/>
      </c>
      <c r="FAG3" s="60" t="str">
        <f>IF(ISNUMBER(MATCH(LEFT(FAG1,3),Comparison!$C$1:$E$1, 0)), RIGHT(FAG1,6),"")</f>
        <v/>
      </c>
      <c r="FAH3" s="60" t="str">
        <f>IF(ISNUMBER(MATCH(LEFT(FAH1,3),Comparison!$C$1:$E$1, 0)), RIGHT(FAH1,6),"")</f>
        <v/>
      </c>
      <c r="FAI3" s="60" t="str">
        <f>IF(ISNUMBER(MATCH(LEFT(FAI1,3),Comparison!$C$1:$E$1, 0)), RIGHT(FAI1,6),"")</f>
        <v/>
      </c>
      <c r="FAJ3" s="60" t="str">
        <f>IF(ISNUMBER(MATCH(LEFT(FAJ1,3),Comparison!$C$1:$E$1, 0)), RIGHT(FAJ1,6),"")</f>
        <v/>
      </c>
      <c r="FAK3" s="60" t="str">
        <f>IF(ISNUMBER(MATCH(LEFT(FAK1,3),Comparison!$C$1:$E$1, 0)), RIGHT(FAK1,6),"")</f>
        <v/>
      </c>
      <c r="FAL3" s="60" t="str">
        <f>IF(ISNUMBER(MATCH(LEFT(FAL1,3),Comparison!$C$1:$E$1, 0)), RIGHT(FAL1,6),"")</f>
        <v/>
      </c>
      <c r="FAM3" s="60" t="str">
        <f>IF(ISNUMBER(MATCH(LEFT(FAM1,3),Comparison!$C$1:$E$1, 0)), RIGHT(FAM1,6),"")</f>
        <v/>
      </c>
      <c r="FAN3" s="60" t="str">
        <f>IF(ISNUMBER(MATCH(LEFT(FAN1,3),Comparison!$C$1:$E$1, 0)), RIGHT(FAN1,6),"")</f>
        <v/>
      </c>
      <c r="FAO3" s="60" t="str">
        <f>IF(ISNUMBER(MATCH(LEFT(FAO1,3),Comparison!$C$1:$E$1, 0)), RIGHT(FAO1,6),"")</f>
        <v/>
      </c>
      <c r="FAP3" s="60" t="str">
        <f>IF(ISNUMBER(MATCH(LEFT(FAP1,3),Comparison!$C$1:$E$1, 0)), RIGHT(FAP1,6),"")</f>
        <v/>
      </c>
      <c r="FAQ3" s="60" t="str">
        <f>IF(ISNUMBER(MATCH(LEFT(FAQ1,3),Comparison!$C$1:$E$1, 0)), RIGHT(FAQ1,6),"")</f>
        <v/>
      </c>
      <c r="FAR3" s="60" t="str">
        <f>IF(ISNUMBER(MATCH(LEFT(FAR1,3),Comparison!$C$1:$E$1, 0)), RIGHT(FAR1,6),"")</f>
        <v/>
      </c>
      <c r="FAS3" s="60" t="str">
        <f>IF(ISNUMBER(MATCH(LEFT(FAS1,3),Comparison!$C$1:$E$1, 0)), RIGHT(FAS1,6),"")</f>
        <v/>
      </c>
      <c r="FAT3" s="60" t="str">
        <f>IF(ISNUMBER(MATCH(LEFT(FAT1,3),Comparison!$C$1:$E$1, 0)), RIGHT(FAT1,6),"")</f>
        <v/>
      </c>
      <c r="FAU3" s="60" t="str">
        <f>IF(ISNUMBER(MATCH(LEFT(FAU1,3),Comparison!$C$1:$E$1, 0)), RIGHT(FAU1,6),"")</f>
        <v/>
      </c>
      <c r="FAV3" s="60" t="str">
        <f>IF(ISNUMBER(MATCH(LEFT(FAV1,3),Comparison!$C$1:$E$1, 0)), RIGHT(FAV1,6),"")</f>
        <v/>
      </c>
      <c r="FAW3" s="60" t="str">
        <f>IF(ISNUMBER(MATCH(LEFT(FAW1,3),Comparison!$C$1:$E$1, 0)), RIGHT(FAW1,6),"")</f>
        <v/>
      </c>
      <c r="FAX3" s="60" t="str">
        <f>IF(ISNUMBER(MATCH(LEFT(FAX1,3),Comparison!$C$1:$E$1, 0)), RIGHT(FAX1,6),"")</f>
        <v/>
      </c>
      <c r="FAY3" s="60" t="str">
        <f>IF(ISNUMBER(MATCH(LEFT(FAY1,3),Comparison!$C$1:$E$1, 0)), RIGHT(FAY1,6),"")</f>
        <v/>
      </c>
      <c r="FAZ3" s="60" t="str">
        <f>IF(ISNUMBER(MATCH(LEFT(FAZ1,3),Comparison!$C$1:$E$1, 0)), RIGHT(FAZ1,6),"")</f>
        <v/>
      </c>
      <c r="FBA3" s="60" t="str">
        <f>IF(ISNUMBER(MATCH(LEFT(FBA1,3),Comparison!$C$1:$E$1, 0)), RIGHT(FBA1,6),"")</f>
        <v/>
      </c>
      <c r="FBB3" s="60" t="str">
        <f>IF(ISNUMBER(MATCH(LEFT(FBB1,3),Comparison!$C$1:$E$1, 0)), RIGHT(FBB1,6),"")</f>
        <v/>
      </c>
      <c r="FBC3" s="60" t="str">
        <f>IF(ISNUMBER(MATCH(LEFT(FBC1,3),Comparison!$C$1:$E$1, 0)), RIGHT(FBC1,6),"")</f>
        <v/>
      </c>
      <c r="FBD3" s="60" t="str">
        <f>IF(ISNUMBER(MATCH(LEFT(FBD1,3),Comparison!$C$1:$E$1, 0)), RIGHT(FBD1,6),"")</f>
        <v/>
      </c>
      <c r="FBE3" s="60" t="str">
        <f>IF(ISNUMBER(MATCH(LEFT(FBE1,3),Comparison!$C$1:$E$1, 0)), RIGHT(FBE1,6),"")</f>
        <v/>
      </c>
      <c r="FBF3" s="60" t="str">
        <f>IF(ISNUMBER(MATCH(LEFT(FBF1,3),Comparison!$C$1:$E$1, 0)), RIGHT(FBF1,6),"")</f>
        <v/>
      </c>
      <c r="FBG3" s="60" t="str">
        <f>IF(ISNUMBER(MATCH(LEFT(FBG1,3),Comparison!$C$1:$E$1, 0)), RIGHT(FBG1,6),"")</f>
        <v/>
      </c>
      <c r="FBH3" s="60" t="str">
        <f>IF(ISNUMBER(MATCH(LEFT(FBH1,3),Comparison!$C$1:$E$1, 0)), RIGHT(FBH1,6),"")</f>
        <v/>
      </c>
      <c r="FBI3" s="60" t="str">
        <f>IF(ISNUMBER(MATCH(LEFT(FBI1,3),Comparison!$C$1:$E$1, 0)), RIGHT(FBI1,6),"")</f>
        <v/>
      </c>
      <c r="FBJ3" s="60" t="str">
        <f>IF(ISNUMBER(MATCH(LEFT(FBJ1,3),Comparison!$C$1:$E$1, 0)), RIGHT(FBJ1,6),"")</f>
        <v/>
      </c>
      <c r="FBK3" s="60" t="str">
        <f>IF(ISNUMBER(MATCH(LEFT(FBK1,3),Comparison!$C$1:$E$1, 0)), RIGHT(FBK1,6),"")</f>
        <v/>
      </c>
      <c r="FBL3" s="60" t="str">
        <f>IF(ISNUMBER(MATCH(LEFT(FBL1,3),Comparison!$C$1:$E$1, 0)), RIGHT(FBL1,6),"")</f>
        <v/>
      </c>
      <c r="FBM3" s="60" t="str">
        <f>IF(ISNUMBER(MATCH(LEFT(FBM1,3),Comparison!$C$1:$E$1, 0)), RIGHT(FBM1,6),"")</f>
        <v/>
      </c>
      <c r="FBN3" s="60" t="str">
        <f>IF(ISNUMBER(MATCH(LEFT(FBN1,3),Comparison!$C$1:$E$1, 0)), RIGHT(FBN1,6),"")</f>
        <v/>
      </c>
      <c r="FBO3" s="60" t="str">
        <f>IF(ISNUMBER(MATCH(LEFT(FBO1,3),Comparison!$C$1:$E$1, 0)), RIGHT(FBO1,6),"")</f>
        <v/>
      </c>
      <c r="FBP3" s="60" t="str">
        <f>IF(ISNUMBER(MATCH(LEFT(FBP1,3),Comparison!$C$1:$E$1, 0)), RIGHT(FBP1,6),"")</f>
        <v/>
      </c>
      <c r="FBQ3" s="60" t="str">
        <f>IF(ISNUMBER(MATCH(LEFT(FBQ1,3),Comparison!$C$1:$E$1, 0)), RIGHT(FBQ1,6),"")</f>
        <v/>
      </c>
      <c r="FBR3" s="60" t="str">
        <f>IF(ISNUMBER(MATCH(LEFT(FBR1,3),Comparison!$C$1:$E$1, 0)), RIGHT(FBR1,6),"")</f>
        <v/>
      </c>
      <c r="FBS3" s="60" t="str">
        <f>IF(ISNUMBER(MATCH(LEFT(FBS1,3),Comparison!$C$1:$E$1, 0)), RIGHT(FBS1,6),"")</f>
        <v/>
      </c>
      <c r="FBT3" s="60" t="str">
        <f>IF(ISNUMBER(MATCH(LEFT(FBT1,3),Comparison!$C$1:$E$1, 0)), RIGHT(FBT1,6),"")</f>
        <v/>
      </c>
      <c r="FBU3" s="60" t="str">
        <f>IF(ISNUMBER(MATCH(LEFT(FBU1,3),Comparison!$C$1:$E$1, 0)), RIGHT(FBU1,6),"")</f>
        <v/>
      </c>
      <c r="FBV3" s="60" t="str">
        <f>IF(ISNUMBER(MATCH(LEFT(FBV1,3),Comparison!$C$1:$E$1, 0)), RIGHT(FBV1,6),"")</f>
        <v/>
      </c>
      <c r="FBW3" s="60" t="str">
        <f>IF(ISNUMBER(MATCH(LEFT(FBW1,3),Comparison!$C$1:$E$1, 0)), RIGHT(FBW1,6),"")</f>
        <v/>
      </c>
      <c r="FBX3" s="60" t="str">
        <f>IF(ISNUMBER(MATCH(LEFT(FBX1,3),Comparison!$C$1:$E$1, 0)), RIGHT(FBX1,6),"")</f>
        <v/>
      </c>
      <c r="FBY3" s="60" t="str">
        <f>IF(ISNUMBER(MATCH(LEFT(FBY1,3),Comparison!$C$1:$E$1, 0)), RIGHT(FBY1,6),"")</f>
        <v/>
      </c>
      <c r="FBZ3" s="60" t="str">
        <f>IF(ISNUMBER(MATCH(LEFT(FBZ1,3),Comparison!$C$1:$E$1, 0)), RIGHT(FBZ1,6),"")</f>
        <v/>
      </c>
      <c r="FCA3" s="60" t="str">
        <f>IF(ISNUMBER(MATCH(LEFT(FCA1,3),Comparison!$C$1:$E$1, 0)), RIGHT(FCA1,6),"")</f>
        <v/>
      </c>
      <c r="FCB3" s="60" t="str">
        <f>IF(ISNUMBER(MATCH(LEFT(FCB1,3),Comparison!$C$1:$E$1, 0)), RIGHT(FCB1,6),"")</f>
        <v/>
      </c>
      <c r="FCC3" s="60" t="str">
        <f>IF(ISNUMBER(MATCH(LEFT(FCC1,3),Comparison!$C$1:$E$1, 0)), RIGHT(FCC1,6),"")</f>
        <v/>
      </c>
      <c r="FCD3" s="60" t="str">
        <f>IF(ISNUMBER(MATCH(LEFT(FCD1,3),Comparison!$C$1:$E$1, 0)), RIGHT(FCD1,6),"")</f>
        <v/>
      </c>
      <c r="FCE3" s="60" t="str">
        <f>IF(ISNUMBER(MATCH(LEFT(FCE1,3),Comparison!$C$1:$E$1, 0)), RIGHT(FCE1,6),"")</f>
        <v/>
      </c>
      <c r="FCF3" s="60" t="str">
        <f>IF(ISNUMBER(MATCH(LEFT(FCF1,3),Comparison!$C$1:$E$1, 0)), RIGHT(FCF1,6),"")</f>
        <v/>
      </c>
      <c r="FCG3" s="60" t="str">
        <f>IF(ISNUMBER(MATCH(LEFT(FCG1,3),Comparison!$C$1:$E$1, 0)), RIGHT(FCG1,6),"")</f>
        <v/>
      </c>
      <c r="FCH3" s="60" t="str">
        <f>IF(ISNUMBER(MATCH(LEFT(FCH1,3),Comparison!$C$1:$E$1, 0)), RIGHT(FCH1,6),"")</f>
        <v/>
      </c>
      <c r="FCI3" s="60" t="str">
        <f>IF(ISNUMBER(MATCH(LEFT(FCI1,3),Comparison!$C$1:$E$1, 0)), RIGHT(FCI1,6),"")</f>
        <v/>
      </c>
      <c r="FCJ3" s="60" t="str">
        <f>IF(ISNUMBER(MATCH(LEFT(FCJ1,3),Comparison!$C$1:$E$1, 0)), RIGHT(FCJ1,6),"")</f>
        <v/>
      </c>
      <c r="FCK3" s="60" t="str">
        <f>IF(ISNUMBER(MATCH(LEFT(FCK1,3),Comparison!$C$1:$E$1, 0)), RIGHT(FCK1,6),"")</f>
        <v/>
      </c>
      <c r="FCL3" s="60" t="str">
        <f>IF(ISNUMBER(MATCH(LEFT(FCL1,3),Comparison!$C$1:$E$1, 0)), RIGHT(FCL1,6),"")</f>
        <v/>
      </c>
      <c r="FCM3" s="60" t="str">
        <f>IF(ISNUMBER(MATCH(LEFT(FCM1,3),Comparison!$C$1:$E$1, 0)), RIGHT(FCM1,6),"")</f>
        <v/>
      </c>
      <c r="FCN3" s="60" t="str">
        <f>IF(ISNUMBER(MATCH(LEFT(FCN1,3),Comparison!$C$1:$E$1, 0)), RIGHT(FCN1,6),"")</f>
        <v/>
      </c>
      <c r="FCO3" s="60" t="str">
        <f>IF(ISNUMBER(MATCH(LEFT(FCO1,3),Comparison!$C$1:$E$1, 0)), RIGHT(FCO1,6),"")</f>
        <v/>
      </c>
      <c r="FCP3" s="60" t="str">
        <f>IF(ISNUMBER(MATCH(LEFT(FCP1,3),Comparison!$C$1:$E$1, 0)), RIGHT(FCP1,6),"")</f>
        <v/>
      </c>
      <c r="FCQ3" s="60" t="str">
        <f>IF(ISNUMBER(MATCH(LEFT(FCQ1,3),Comparison!$C$1:$E$1, 0)), RIGHT(FCQ1,6),"")</f>
        <v/>
      </c>
      <c r="FCR3" s="60" t="str">
        <f>IF(ISNUMBER(MATCH(LEFT(FCR1,3),Comparison!$C$1:$E$1, 0)), RIGHT(FCR1,6),"")</f>
        <v/>
      </c>
      <c r="FCS3" s="60" t="str">
        <f>IF(ISNUMBER(MATCH(LEFT(FCS1,3),Comparison!$C$1:$E$1, 0)), RIGHT(FCS1,6),"")</f>
        <v/>
      </c>
      <c r="FCT3" s="60" t="str">
        <f>IF(ISNUMBER(MATCH(LEFT(FCT1,3),Comparison!$C$1:$E$1, 0)), RIGHT(FCT1,6),"")</f>
        <v/>
      </c>
      <c r="FCU3" s="60" t="str">
        <f>IF(ISNUMBER(MATCH(LEFT(FCU1,3),Comparison!$C$1:$E$1, 0)), RIGHT(FCU1,6),"")</f>
        <v/>
      </c>
      <c r="FCV3" s="60" t="str">
        <f>IF(ISNUMBER(MATCH(LEFT(FCV1,3),Comparison!$C$1:$E$1, 0)), RIGHT(FCV1,6),"")</f>
        <v/>
      </c>
      <c r="FCW3" s="60" t="str">
        <f>IF(ISNUMBER(MATCH(LEFT(FCW1,3),Comparison!$C$1:$E$1, 0)), RIGHT(FCW1,6),"")</f>
        <v/>
      </c>
      <c r="FCX3" s="60" t="str">
        <f>IF(ISNUMBER(MATCH(LEFT(FCX1,3),Comparison!$C$1:$E$1, 0)), RIGHT(FCX1,6),"")</f>
        <v/>
      </c>
      <c r="FCY3" s="60" t="str">
        <f>IF(ISNUMBER(MATCH(LEFT(FCY1,3),Comparison!$C$1:$E$1, 0)), RIGHT(FCY1,6),"")</f>
        <v/>
      </c>
      <c r="FCZ3" s="60" t="str">
        <f>IF(ISNUMBER(MATCH(LEFT(FCZ1,3),Comparison!$C$1:$E$1, 0)), RIGHT(FCZ1,6),"")</f>
        <v/>
      </c>
      <c r="FDA3" s="60" t="str">
        <f>IF(ISNUMBER(MATCH(LEFT(FDA1,3),Comparison!$C$1:$E$1, 0)), RIGHT(FDA1,6),"")</f>
        <v/>
      </c>
      <c r="FDB3" s="60" t="str">
        <f>IF(ISNUMBER(MATCH(LEFT(FDB1,3),Comparison!$C$1:$E$1, 0)), RIGHT(FDB1,6),"")</f>
        <v/>
      </c>
      <c r="FDC3" s="60" t="str">
        <f>IF(ISNUMBER(MATCH(LEFT(FDC1,3),Comparison!$C$1:$E$1, 0)), RIGHT(FDC1,6),"")</f>
        <v/>
      </c>
      <c r="FDD3" s="60" t="str">
        <f>IF(ISNUMBER(MATCH(LEFT(FDD1,3),Comparison!$C$1:$E$1, 0)), RIGHT(FDD1,6),"")</f>
        <v/>
      </c>
      <c r="FDE3" s="60" t="str">
        <f>IF(ISNUMBER(MATCH(LEFT(FDE1,3),Comparison!$C$1:$E$1, 0)), RIGHT(FDE1,6),"")</f>
        <v/>
      </c>
      <c r="FDF3" s="60" t="str">
        <f>IF(ISNUMBER(MATCH(LEFT(FDF1,3),Comparison!$C$1:$E$1, 0)), RIGHT(FDF1,6),"")</f>
        <v/>
      </c>
      <c r="FDG3" s="60" t="str">
        <f>IF(ISNUMBER(MATCH(LEFT(FDG1,3),Comparison!$C$1:$E$1, 0)), RIGHT(FDG1,6),"")</f>
        <v/>
      </c>
      <c r="FDH3" s="60" t="str">
        <f>IF(ISNUMBER(MATCH(LEFT(FDH1,3),Comparison!$C$1:$E$1, 0)), RIGHT(FDH1,6),"")</f>
        <v/>
      </c>
      <c r="FDI3" s="60" t="str">
        <f>IF(ISNUMBER(MATCH(LEFT(FDI1,3),Comparison!$C$1:$E$1, 0)), RIGHT(FDI1,6),"")</f>
        <v/>
      </c>
      <c r="FDJ3" s="60" t="str">
        <f>IF(ISNUMBER(MATCH(LEFT(FDJ1,3),Comparison!$C$1:$E$1, 0)), RIGHT(FDJ1,6),"")</f>
        <v/>
      </c>
      <c r="FDK3" s="60" t="str">
        <f>IF(ISNUMBER(MATCH(LEFT(FDK1,3),Comparison!$C$1:$E$1, 0)), RIGHT(FDK1,6),"")</f>
        <v/>
      </c>
      <c r="FDL3" s="60" t="str">
        <f>IF(ISNUMBER(MATCH(LEFT(FDL1,3),Comparison!$C$1:$E$1, 0)), RIGHT(FDL1,6),"")</f>
        <v/>
      </c>
      <c r="FDM3" s="60" t="str">
        <f>IF(ISNUMBER(MATCH(LEFT(FDM1,3),Comparison!$C$1:$E$1, 0)), RIGHT(FDM1,6),"")</f>
        <v/>
      </c>
      <c r="FDN3" s="60" t="str">
        <f>IF(ISNUMBER(MATCH(LEFT(FDN1,3),Comparison!$C$1:$E$1, 0)), RIGHT(FDN1,6),"")</f>
        <v/>
      </c>
      <c r="FDO3" s="60" t="str">
        <f>IF(ISNUMBER(MATCH(LEFT(FDO1,3),Comparison!$C$1:$E$1, 0)), RIGHT(FDO1,6),"")</f>
        <v/>
      </c>
      <c r="FDP3" s="60" t="str">
        <f>IF(ISNUMBER(MATCH(LEFT(FDP1,3),Comparison!$C$1:$E$1, 0)), RIGHT(FDP1,6),"")</f>
        <v/>
      </c>
      <c r="FDQ3" s="60" t="str">
        <f>IF(ISNUMBER(MATCH(LEFT(FDQ1,3),Comparison!$C$1:$E$1, 0)), RIGHT(FDQ1,6),"")</f>
        <v/>
      </c>
      <c r="FDR3" s="60" t="str">
        <f>IF(ISNUMBER(MATCH(LEFT(FDR1,3),Comparison!$C$1:$E$1, 0)), RIGHT(FDR1,6),"")</f>
        <v/>
      </c>
      <c r="FDS3" s="60" t="str">
        <f>IF(ISNUMBER(MATCH(LEFT(FDS1,3),Comparison!$C$1:$E$1, 0)), RIGHT(FDS1,6),"")</f>
        <v/>
      </c>
      <c r="FDT3" s="60" t="str">
        <f>IF(ISNUMBER(MATCH(LEFT(FDT1,3),Comparison!$C$1:$E$1, 0)), RIGHT(FDT1,6),"")</f>
        <v/>
      </c>
      <c r="FDU3" s="60" t="str">
        <f>IF(ISNUMBER(MATCH(LEFT(FDU1,3),Comparison!$C$1:$E$1, 0)), RIGHT(FDU1,6),"")</f>
        <v/>
      </c>
      <c r="FDV3" s="60" t="str">
        <f>IF(ISNUMBER(MATCH(LEFT(FDV1,3),Comparison!$C$1:$E$1, 0)), RIGHT(FDV1,6),"")</f>
        <v/>
      </c>
      <c r="FDW3" s="60" t="str">
        <f>IF(ISNUMBER(MATCH(LEFT(FDW1,3),Comparison!$C$1:$E$1, 0)), RIGHT(FDW1,6),"")</f>
        <v/>
      </c>
      <c r="FDX3" s="60" t="str">
        <f>IF(ISNUMBER(MATCH(LEFT(FDX1,3),Comparison!$C$1:$E$1, 0)), RIGHT(FDX1,6),"")</f>
        <v/>
      </c>
      <c r="FDY3" s="60" t="str">
        <f>IF(ISNUMBER(MATCH(LEFT(FDY1,3),Comparison!$C$1:$E$1, 0)), RIGHT(FDY1,6),"")</f>
        <v/>
      </c>
      <c r="FDZ3" s="60" t="str">
        <f>IF(ISNUMBER(MATCH(LEFT(FDZ1,3),Comparison!$C$1:$E$1, 0)), RIGHT(FDZ1,6),"")</f>
        <v/>
      </c>
      <c r="FEA3" s="60" t="str">
        <f>IF(ISNUMBER(MATCH(LEFT(FEA1,3),Comparison!$C$1:$E$1, 0)), RIGHT(FEA1,6),"")</f>
        <v/>
      </c>
      <c r="FEB3" s="60" t="str">
        <f>IF(ISNUMBER(MATCH(LEFT(FEB1,3),Comparison!$C$1:$E$1, 0)), RIGHT(FEB1,6),"")</f>
        <v/>
      </c>
      <c r="FEC3" s="60" t="str">
        <f>IF(ISNUMBER(MATCH(LEFT(FEC1,3),Comparison!$C$1:$E$1, 0)), RIGHT(FEC1,6),"")</f>
        <v/>
      </c>
      <c r="FED3" s="60" t="str">
        <f>IF(ISNUMBER(MATCH(LEFT(FED1,3),Comparison!$C$1:$E$1, 0)), RIGHT(FED1,6),"")</f>
        <v/>
      </c>
      <c r="FEE3" s="60" t="str">
        <f>IF(ISNUMBER(MATCH(LEFT(FEE1,3),Comparison!$C$1:$E$1, 0)), RIGHT(FEE1,6),"")</f>
        <v/>
      </c>
      <c r="FEF3" s="60" t="str">
        <f>IF(ISNUMBER(MATCH(LEFT(FEF1,3),Comparison!$C$1:$E$1, 0)), RIGHT(FEF1,6),"")</f>
        <v/>
      </c>
      <c r="FEG3" s="60" t="str">
        <f>IF(ISNUMBER(MATCH(LEFT(FEG1,3),Comparison!$C$1:$E$1, 0)), RIGHT(FEG1,6),"")</f>
        <v/>
      </c>
      <c r="FEH3" s="60" t="str">
        <f>IF(ISNUMBER(MATCH(LEFT(FEH1,3),Comparison!$C$1:$E$1, 0)), RIGHT(FEH1,6),"")</f>
        <v/>
      </c>
      <c r="FEI3" s="60" t="str">
        <f>IF(ISNUMBER(MATCH(LEFT(FEI1,3),Comparison!$C$1:$E$1, 0)), RIGHT(FEI1,6),"")</f>
        <v/>
      </c>
      <c r="FEJ3" s="60" t="str">
        <f>IF(ISNUMBER(MATCH(LEFT(FEJ1,3),Comparison!$C$1:$E$1, 0)), RIGHT(FEJ1,6),"")</f>
        <v/>
      </c>
      <c r="FEK3" s="60" t="str">
        <f>IF(ISNUMBER(MATCH(LEFT(FEK1,3),Comparison!$C$1:$E$1, 0)), RIGHT(FEK1,6),"")</f>
        <v/>
      </c>
      <c r="FEL3" s="60" t="str">
        <f>IF(ISNUMBER(MATCH(LEFT(FEL1,3),Comparison!$C$1:$E$1, 0)), RIGHT(FEL1,6),"")</f>
        <v/>
      </c>
      <c r="FEM3" s="60" t="str">
        <f>IF(ISNUMBER(MATCH(LEFT(FEM1,3),Comparison!$C$1:$E$1, 0)), RIGHT(FEM1,6),"")</f>
        <v/>
      </c>
      <c r="FEN3" s="60" t="str">
        <f>IF(ISNUMBER(MATCH(LEFT(FEN1,3),Comparison!$C$1:$E$1, 0)), RIGHT(FEN1,6),"")</f>
        <v/>
      </c>
      <c r="FEO3" s="60" t="str">
        <f>IF(ISNUMBER(MATCH(LEFT(FEO1,3),Comparison!$C$1:$E$1, 0)), RIGHT(FEO1,6),"")</f>
        <v/>
      </c>
      <c r="FEP3" s="60" t="str">
        <f>IF(ISNUMBER(MATCH(LEFT(FEP1,3),Comparison!$C$1:$E$1, 0)), RIGHT(FEP1,6),"")</f>
        <v/>
      </c>
      <c r="FEQ3" s="60" t="str">
        <f>IF(ISNUMBER(MATCH(LEFT(FEQ1,3),Comparison!$C$1:$E$1, 0)), RIGHT(FEQ1,6),"")</f>
        <v/>
      </c>
      <c r="FER3" s="60" t="str">
        <f>IF(ISNUMBER(MATCH(LEFT(FER1,3),Comparison!$C$1:$E$1, 0)), RIGHT(FER1,6),"")</f>
        <v/>
      </c>
      <c r="FES3" s="60" t="str">
        <f>IF(ISNUMBER(MATCH(LEFT(FES1,3),Comparison!$C$1:$E$1, 0)), RIGHT(FES1,6),"")</f>
        <v/>
      </c>
      <c r="FET3" s="60" t="str">
        <f>IF(ISNUMBER(MATCH(LEFT(FET1,3),Comparison!$C$1:$E$1, 0)), RIGHT(FET1,6),"")</f>
        <v/>
      </c>
      <c r="FEU3" s="60" t="str">
        <f>IF(ISNUMBER(MATCH(LEFT(FEU1,3),Comparison!$C$1:$E$1, 0)), RIGHT(FEU1,6),"")</f>
        <v/>
      </c>
      <c r="FEV3" s="60" t="str">
        <f>IF(ISNUMBER(MATCH(LEFT(FEV1,3),Comparison!$C$1:$E$1, 0)), RIGHT(FEV1,6),"")</f>
        <v/>
      </c>
      <c r="FEW3" s="60" t="str">
        <f>IF(ISNUMBER(MATCH(LEFT(FEW1,3),Comparison!$C$1:$E$1, 0)), RIGHT(FEW1,6),"")</f>
        <v/>
      </c>
      <c r="FEX3" s="60" t="str">
        <f>IF(ISNUMBER(MATCH(LEFT(FEX1,3),Comparison!$C$1:$E$1, 0)), RIGHT(FEX1,6),"")</f>
        <v/>
      </c>
      <c r="FEY3" s="60" t="str">
        <f>IF(ISNUMBER(MATCH(LEFT(FEY1,3),Comparison!$C$1:$E$1, 0)), RIGHT(FEY1,6),"")</f>
        <v/>
      </c>
      <c r="FEZ3" s="60" t="str">
        <f>IF(ISNUMBER(MATCH(LEFT(FEZ1,3),Comparison!$C$1:$E$1, 0)), RIGHT(FEZ1,6),"")</f>
        <v/>
      </c>
      <c r="FFA3" s="60" t="str">
        <f>IF(ISNUMBER(MATCH(LEFT(FFA1,3),Comparison!$C$1:$E$1, 0)), RIGHT(FFA1,6),"")</f>
        <v/>
      </c>
      <c r="FFB3" s="60" t="str">
        <f>IF(ISNUMBER(MATCH(LEFT(FFB1,3),Comparison!$C$1:$E$1, 0)), RIGHT(FFB1,6),"")</f>
        <v/>
      </c>
      <c r="FFC3" s="60" t="str">
        <f>IF(ISNUMBER(MATCH(LEFT(FFC1,3),Comparison!$C$1:$E$1, 0)), RIGHT(FFC1,6),"")</f>
        <v/>
      </c>
      <c r="FFD3" s="60" t="str">
        <f>IF(ISNUMBER(MATCH(LEFT(FFD1,3),Comparison!$C$1:$E$1, 0)), RIGHT(FFD1,6),"")</f>
        <v/>
      </c>
      <c r="FFE3" s="60" t="str">
        <f>IF(ISNUMBER(MATCH(LEFT(FFE1,3),Comparison!$C$1:$E$1, 0)), RIGHT(FFE1,6),"")</f>
        <v/>
      </c>
      <c r="FFF3" s="60" t="str">
        <f>IF(ISNUMBER(MATCH(LEFT(FFF1,3),Comparison!$C$1:$E$1, 0)), RIGHT(FFF1,6),"")</f>
        <v/>
      </c>
      <c r="FFG3" s="60" t="str">
        <f>IF(ISNUMBER(MATCH(LEFT(FFG1,3),Comparison!$C$1:$E$1, 0)), RIGHT(FFG1,6),"")</f>
        <v/>
      </c>
      <c r="FFH3" s="60" t="str">
        <f>IF(ISNUMBER(MATCH(LEFT(FFH1,3),Comparison!$C$1:$E$1, 0)), RIGHT(FFH1,6),"")</f>
        <v/>
      </c>
      <c r="FFI3" s="60" t="str">
        <f>IF(ISNUMBER(MATCH(LEFT(FFI1,3),Comparison!$C$1:$E$1, 0)), RIGHT(FFI1,6),"")</f>
        <v/>
      </c>
      <c r="FFJ3" s="60" t="str">
        <f>IF(ISNUMBER(MATCH(LEFT(FFJ1,3),Comparison!$C$1:$E$1, 0)), RIGHT(FFJ1,6),"")</f>
        <v/>
      </c>
      <c r="FFK3" s="60" t="str">
        <f>IF(ISNUMBER(MATCH(LEFT(FFK1,3),Comparison!$C$1:$E$1, 0)), RIGHT(FFK1,6),"")</f>
        <v/>
      </c>
      <c r="FFL3" s="60" t="str">
        <f>IF(ISNUMBER(MATCH(LEFT(FFL1,3),Comparison!$C$1:$E$1, 0)), RIGHT(FFL1,6),"")</f>
        <v/>
      </c>
      <c r="FFM3" s="60" t="str">
        <f>IF(ISNUMBER(MATCH(LEFT(FFM1,3),Comparison!$C$1:$E$1, 0)), RIGHT(FFM1,6),"")</f>
        <v/>
      </c>
      <c r="FFN3" s="60" t="str">
        <f>IF(ISNUMBER(MATCH(LEFT(FFN1,3),Comparison!$C$1:$E$1, 0)), RIGHT(FFN1,6),"")</f>
        <v/>
      </c>
      <c r="FFO3" s="60" t="str">
        <f>IF(ISNUMBER(MATCH(LEFT(FFO1,3),Comparison!$C$1:$E$1, 0)), RIGHT(FFO1,6),"")</f>
        <v/>
      </c>
      <c r="FFP3" s="60" t="str">
        <f>IF(ISNUMBER(MATCH(LEFT(FFP1,3),Comparison!$C$1:$E$1, 0)), RIGHT(FFP1,6),"")</f>
        <v/>
      </c>
      <c r="FFQ3" s="60" t="str">
        <f>IF(ISNUMBER(MATCH(LEFT(FFQ1,3),Comparison!$C$1:$E$1, 0)), RIGHT(FFQ1,6),"")</f>
        <v/>
      </c>
      <c r="FFR3" s="60" t="str">
        <f>IF(ISNUMBER(MATCH(LEFT(FFR1,3),Comparison!$C$1:$E$1, 0)), RIGHT(FFR1,6),"")</f>
        <v/>
      </c>
      <c r="FFS3" s="60" t="str">
        <f>IF(ISNUMBER(MATCH(LEFT(FFS1,3),Comparison!$C$1:$E$1, 0)), RIGHT(FFS1,6),"")</f>
        <v/>
      </c>
      <c r="FFT3" s="60" t="str">
        <f>IF(ISNUMBER(MATCH(LEFT(FFT1,3),Comparison!$C$1:$E$1, 0)), RIGHT(FFT1,6),"")</f>
        <v/>
      </c>
      <c r="FFU3" s="60" t="str">
        <f>IF(ISNUMBER(MATCH(LEFT(FFU1,3),Comparison!$C$1:$E$1, 0)), RIGHT(FFU1,6),"")</f>
        <v/>
      </c>
      <c r="FFV3" s="60" t="str">
        <f>IF(ISNUMBER(MATCH(LEFT(FFV1,3),Comparison!$C$1:$E$1, 0)), RIGHT(FFV1,6),"")</f>
        <v/>
      </c>
      <c r="FFW3" s="60" t="str">
        <f>IF(ISNUMBER(MATCH(LEFT(FFW1,3),Comparison!$C$1:$E$1, 0)), RIGHT(FFW1,6),"")</f>
        <v/>
      </c>
      <c r="FFX3" s="60" t="str">
        <f>IF(ISNUMBER(MATCH(LEFT(FFX1,3),Comparison!$C$1:$E$1, 0)), RIGHT(FFX1,6),"")</f>
        <v/>
      </c>
      <c r="FFY3" s="60" t="str">
        <f>IF(ISNUMBER(MATCH(LEFT(FFY1,3),Comparison!$C$1:$E$1, 0)), RIGHT(FFY1,6),"")</f>
        <v/>
      </c>
      <c r="FFZ3" s="60" t="str">
        <f>IF(ISNUMBER(MATCH(LEFT(FFZ1,3),Comparison!$C$1:$E$1, 0)), RIGHT(FFZ1,6),"")</f>
        <v/>
      </c>
      <c r="FGA3" s="60" t="str">
        <f>IF(ISNUMBER(MATCH(LEFT(FGA1,3),Comparison!$C$1:$E$1, 0)), RIGHT(FGA1,6),"")</f>
        <v/>
      </c>
      <c r="FGB3" s="60" t="str">
        <f>IF(ISNUMBER(MATCH(LEFT(FGB1,3),Comparison!$C$1:$E$1, 0)), RIGHT(FGB1,6),"")</f>
        <v/>
      </c>
      <c r="FGC3" s="60" t="str">
        <f>IF(ISNUMBER(MATCH(LEFT(FGC1,3),Comparison!$C$1:$E$1, 0)), RIGHT(FGC1,6),"")</f>
        <v/>
      </c>
      <c r="FGD3" s="60" t="str">
        <f>IF(ISNUMBER(MATCH(LEFT(FGD1,3),Comparison!$C$1:$E$1, 0)), RIGHT(FGD1,6),"")</f>
        <v/>
      </c>
      <c r="FGE3" s="60" t="str">
        <f>IF(ISNUMBER(MATCH(LEFT(FGE1,3),Comparison!$C$1:$E$1, 0)), RIGHT(FGE1,6),"")</f>
        <v/>
      </c>
      <c r="FGF3" s="60" t="str">
        <f>IF(ISNUMBER(MATCH(LEFT(FGF1,3),Comparison!$C$1:$E$1, 0)), RIGHT(FGF1,6),"")</f>
        <v/>
      </c>
      <c r="FGG3" s="60" t="str">
        <f>IF(ISNUMBER(MATCH(LEFT(FGG1,3),Comparison!$C$1:$E$1, 0)), RIGHT(FGG1,6),"")</f>
        <v/>
      </c>
      <c r="FGH3" s="60" t="str">
        <f>IF(ISNUMBER(MATCH(LEFT(FGH1,3),Comparison!$C$1:$E$1, 0)), RIGHT(FGH1,6),"")</f>
        <v/>
      </c>
      <c r="FGI3" s="60" t="str">
        <f>IF(ISNUMBER(MATCH(LEFT(FGI1,3),Comparison!$C$1:$E$1, 0)), RIGHT(FGI1,6),"")</f>
        <v/>
      </c>
      <c r="FGJ3" s="60" t="str">
        <f>IF(ISNUMBER(MATCH(LEFT(FGJ1,3),Comparison!$C$1:$E$1, 0)), RIGHT(FGJ1,6),"")</f>
        <v/>
      </c>
      <c r="FGK3" s="60" t="str">
        <f>IF(ISNUMBER(MATCH(LEFT(FGK1,3),Comparison!$C$1:$E$1, 0)), RIGHT(FGK1,6),"")</f>
        <v/>
      </c>
      <c r="FGL3" s="60" t="str">
        <f>IF(ISNUMBER(MATCH(LEFT(FGL1,3),Comparison!$C$1:$E$1, 0)), RIGHT(FGL1,6),"")</f>
        <v/>
      </c>
      <c r="FGM3" s="60" t="str">
        <f>IF(ISNUMBER(MATCH(LEFT(FGM1,3),Comparison!$C$1:$E$1, 0)), RIGHT(FGM1,6),"")</f>
        <v/>
      </c>
      <c r="FGN3" s="60" t="str">
        <f>IF(ISNUMBER(MATCH(LEFT(FGN1,3),Comparison!$C$1:$E$1, 0)), RIGHT(FGN1,6),"")</f>
        <v/>
      </c>
      <c r="FGO3" s="60" t="str">
        <f>IF(ISNUMBER(MATCH(LEFT(FGO1,3),Comparison!$C$1:$E$1, 0)), RIGHT(FGO1,6),"")</f>
        <v/>
      </c>
      <c r="FGP3" s="60" t="str">
        <f>IF(ISNUMBER(MATCH(LEFT(FGP1,3),Comparison!$C$1:$E$1, 0)), RIGHT(FGP1,6),"")</f>
        <v/>
      </c>
      <c r="FGQ3" s="60" t="str">
        <f>IF(ISNUMBER(MATCH(LEFT(FGQ1,3),Comparison!$C$1:$E$1, 0)), RIGHT(FGQ1,6),"")</f>
        <v/>
      </c>
      <c r="FGR3" s="60" t="str">
        <f>IF(ISNUMBER(MATCH(LEFT(FGR1,3),Comparison!$C$1:$E$1, 0)), RIGHT(FGR1,6),"")</f>
        <v/>
      </c>
      <c r="FGS3" s="60" t="str">
        <f>IF(ISNUMBER(MATCH(LEFT(FGS1,3),Comparison!$C$1:$E$1, 0)), RIGHT(FGS1,6),"")</f>
        <v/>
      </c>
      <c r="FGT3" s="60" t="str">
        <f>IF(ISNUMBER(MATCH(LEFT(FGT1,3),Comparison!$C$1:$E$1, 0)), RIGHT(FGT1,6),"")</f>
        <v/>
      </c>
      <c r="FGU3" s="60" t="str">
        <f>IF(ISNUMBER(MATCH(LEFT(FGU1,3),Comparison!$C$1:$E$1, 0)), RIGHT(FGU1,6),"")</f>
        <v/>
      </c>
      <c r="FGV3" s="60" t="str">
        <f>IF(ISNUMBER(MATCH(LEFT(FGV1,3),Comparison!$C$1:$E$1, 0)), RIGHT(FGV1,6),"")</f>
        <v/>
      </c>
      <c r="FGW3" s="60" t="str">
        <f>IF(ISNUMBER(MATCH(LEFT(FGW1,3),Comparison!$C$1:$E$1, 0)), RIGHT(FGW1,6),"")</f>
        <v/>
      </c>
      <c r="FGX3" s="60" t="str">
        <f>IF(ISNUMBER(MATCH(LEFT(FGX1,3),Comparison!$C$1:$E$1, 0)), RIGHT(FGX1,6),"")</f>
        <v/>
      </c>
      <c r="FGY3" s="60" t="str">
        <f>IF(ISNUMBER(MATCH(LEFT(FGY1,3),Comparison!$C$1:$E$1, 0)), RIGHT(FGY1,6),"")</f>
        <v/>
      </c>
      <c r="FGZ3" s="60" t="str">
        <f>IF(ISNUMBER(MATCH(LEFT(FGZ1,3),Comparison!$C$1:$E$1, 0)), RIGHT(FGZ1,6),"")</f>
        <v/>
      </c>
      <c r="FHA3" s="60" t="str">
        <f>IF(ISNUMBER(MATCH(LEFT(FHA1,3),Comparison!$C$1:$E$1, 0)), RIGHT(FHA1,6),"")</f>
        <v/>
      </c>
      <c r="FHB3" s="60" t="str">
        <f>IF(ISNUMBER(MATCH(LEFT(FHB1,3),Comparison!$C$1:$E$1, 0)), RIGHT(FHB1,6),"")</f>
        <v/>
      </c>
      <c r="FHC3" s="60" t="str">
        <f>IF(ISNUMBER(MATCH(LEFT(FHC1,3),Comparison!$C$1:$E$1, 0)), RIGHT(FHC1,6),"")</f>
        <v/>
      </c>
      <c r="FHD3" s="60" t="str">
        <f>IF(ISNUMBER(MATCH(LEFT(FHD1,3),Comparison!$C$1:$E$1, 0)), RIGHT(FHD1,6),"")</f>
        <v/>
      </c>
      <c r="FHE3" s="60" t="str">
        <f>IF(ISNUMBER(MATCH(LEFT(FHE1,3),Comparison!$C$1:$E$1, 0)), RIGHT(FHE1,6),"")</f>
        <v/>
      </c>
      <c r="FHF3" s="60" t="str">
        <f>IF(ISNUMBER(MATCH(LEFT(FHF1,3),Comparison!$C$1:$E$1, 0)), RIGHT(FHF1,6),"")</f>
        <v/>
      </c>
      <c r="FHG3" s="60" t="str">
        <f>IF(ISNUMBER(MATCH(LEFT(FHG1,3),Comparison!$C$1:$E$1, 0)), RIGHT(FHG1,6),"")</f>
        <v/>
      </c>
      <c r="FHH3" s="60" t="str">
        <f>IF(ISNUMBER(MATCH(LEFT(FHH1,3),Comparison!$C$1:$E$1, 0)), RIGHT(FHH1,6),"")</f>
        <v/>
      </c>
      <c r="FHI3" s="60" t="str">
        <f>IF(ISNUMBER(MATCH(LEFT(FHI1,3),Comparison!$C$1:$E$1, 0)), RIGHT(FHI1,6),"")</f>
        <v/>
      </c>
      <c r="FHJ3" s="60" t="str">
        <f>IF(ISNUMBER(MATCH(LEFT(FHJ1,3),Comparison!$C$1:$E$1, 0)), RIGHT(FHJ1,6),"")</f>
        <v/>
      </c>
      <c r="FHK3" s="60" t="str">
        <f>IF(ISNUMBER(MATCH(LEFT(FHK1,3),Comparison!$C$1:$E$1, 0)), RIGHT(FHK1,6),"")</f>
        <v/>
      </c>
      <c r="FHL3" s="60" t="str">
        <f>IF(ISNUMBER(MATCH(LEFT(FHL1,3),Comparison!$C$1:$E$1, 0)), RIGHT(FHL1,6),"")</f>
        <v/>
      </c>
      <c r="FHM3" s="60" t="str">
        <f>IF(ISNUMBER(MATCH(LEFT(FHM1,3),Comparison!$C$1:$E$1, 0)), RIGHT(FHM1,6),"")</f>
        <v/>
      </c>
      <c r="FHN3" s="60" t="str">
        <f>IF(ISNUMBER(MATCH(LEFT(FHN1,3),Comparison!$C$1:$E$1, 0)), RIGHT(FHN1,6),"")</f>
        <v/>
      </c>
      <c r="FHO3" s="60" t="str">
        <f>IF(ISNUMBER(MATCH(LEFT(FHO1,3),Comparison!$C$1:$E$1, 0)), RIGHT(FHO1,6),"")</f>
        <v/>
      </c>
      <c r="FHP3" s="60" t="str">
        <f>IF(ISNUMBER(MATCH(LEFT(FHP1,3),Comparison!$C$1:$E$1, 0)), RIGHT(FHP1,6),"")</f>
        <v/>
      </c>
      <c r="FHQ3" s="60" t="str">
        <f>IF(ISNUMBER(MATCH(LEFT(FHQ1,3),Comparison!$C$1:$E$1, 0)), RIGHT(FHQ1,6),"")</f>
        <v/>
      </c>
      <c r="FHR3" s="60" t="str">
        <f>IF(ISNUMBER(MATCH(LEFT(FHR1,3),Comparison!$C$1:$E$1, 0)), RIGHT(FHR1,6),"")</f>
        <v/>
      </c>
      <c r="FHS3" s="60" t="str">
        <f>IF(ISNUMBER(MATCH(LEFT(FHS1,3),Comparison!$C$1:$E$1, 0)), RIGHT(FHS1,6),"")</f>
        <v/>
      </c>
      <c r="FHT3" s="60" t="str">
        <f>IF(ISNUMBER(MATCH(LEFT(FHT1,3),Comparison!$C$1:$E$1, 0)), RIGHT(FHT1,6),"")</f>
        <v/>
      </c>
      <c r="FHU3" s="60" t="str">
        <f>IF(ISNUMBER(MATCH(LEFT(FHU1,3),Comparison!$C$1:$E$1, 0)), RIGHT(FHU1,6),"")</f>
        <v/>
      </c>
      <c r="FHV3" s="60" t="str">
        <f>IF(ISNUMBER(MATCH(LEFT(FHV1,3),Comparison!$C$1:$E$1, 0)), RIGHT(FHV1,6),"")</f>
        <v/>
      </c>
      <c r="FHW3" s="60" t="str">
        <f>IF(ISNUMBER(MATCH(LEFT(FHW1,3),Comparison!$C$1:$E$1, 0)), RIGHT(FHW1,6),"")</f>
        <v/>
      </c>
      <c r="FHX3" s="60" t="str">
        <f>IF(ISNUMBER(MATCH(LEFT(FHX1,3),Comparison!$C$1:$E$1, 0)), RIGHT(FHX1,6),"")</f>
        <v/>
      </c>
      <c r="FHY3" s="60" t="str">
        <f>IF(ISNUMBER(MATCH(LEFT(FHY1,3),Comparison!$C$1:$E$1, 0)), RIGHT(FHY1,6),"")</f>
        <v/>
      </c>
      <c r="FHZ3" s="60" t="str">
        <f>IF(ISNUMBER(MATCH(LEFT(FHZ1,3),Comparison!$C$1:$E$1, 0)), RIGHT(FHZ1,6),"")</f>
        <v/>
      </c>
      <c r="FIA3" s="60" t="str">
        <f>IF(ISNUMBER(MATCH(LEFT(FIA1,3),Comparison!$C$1:$E$1, 0)), RIGHT(FIA1,6),"")</f>
        <v/>
      </c>
      <c r="FIB3" s="60" t="str">
        <f>IF(ISNUMBER(MATCH(LEFT(FIB1,3),Comparison!$C$1:$E$1, 0)), RIGHT(FIB1,6),"")</f>
        <v/>
      </c>
      <c r="FIC3" s="60" t="str">
        <f>IF(ISNUMBER(MATCH(LEFT(FIC1,3),Comparison!$C$1:$E$1, 0)), RIGHT(FIC1,6),"")</f>
        <v/>
      </c>
      <c r="FID3" s="60" t="str">
        <f>IF(ISNUMBER(MATCH(LEFT(FID1,3),Comparison!$C$1:$E$1, 0)), RIGHT(FID1,6),"")</f>
        <v/>
      </c>
      <c r="FIE3" s="60" t="str">
        <f>IF(ISNUMBER(MATCH(LEFT(FIE1,3),Comparison!$C$1:$E$1, 0)), RIGHT(FIE1,6),"")</f>
        <v/>
      </c>
      <c r="FIF3" s="60" t="str">
        <f>IF(ISNUMBER(MATCH(LEFT(FIF1,3),Comparison!$C$1:$E$1, 0)), RIGHT(FIF1,6),"")</f>
        <v/>
      </c>
      <c r="FIG3" s="60" t="str">
        <f>IF(ISNUMBER(MATCH(LEFT(FIG1,3),Comparison!$C$1:$E$1, 0)), RIGHT(FIG1,6),"")</f>
        <v/>
      </c>
      <c r="FIH3" s="60" t="str">
        <f>IF(ISNUMBER(MATCH(LEFT(FIH1,3),Comparison!$C$1:$E$1, 0)), RIGHT(FIH1,6),"")</f>
        <v/>
      </c>
      <c r="FII3" s="60" t="str">
        <f>IF(ISNUMBER(MATCH(LEFT(FII1,3),Comparison!$C$1:$E$1, 0)), RIGHT(FII1,6),"")</f>
        <v/>
      </c>
      <c r="FIJ3" s="60" t="str">
        <f>IF(ISNUMBER(MATCH(LEFT(FIJ1,3),Comparison!$C$1:$E$1, 0)), RIGHT(FIJ1,6),"")</f>
        <v/>
      </c>
      <c r="FIK3" s="60" t="str">
        <f>IF(ISNUMBER(MATCH(LEFT(FIK1,3),Comparison!$C$1:$E$1, 0)), RIGHT(FIK1,6),"")</f>
        <v/>
      </c>
      <c r="FIL3" s="60" t="str">
        <f>IF(ISNUMBER(MATCH(LEFT(FIL1,3),Comparison!$C$1:$E$1, 0)), RIGHT(FIL1,6),"")</f>
        <v/>
      </c>
      <c r="FIM3" s="60" t="str">
        <f>IF(ISNUMBER(MATCH(LEFT(FIM1,3),Comparison!$C$1:$E$1, 0)), RIGHT(FIM1,6),"")</f>
        <v/>
      </c>
      <c r="FIN3" s="60" t="str">
        <f>IF(ISNUMBER(MATCH(LEFT(FIN1,3),Comparison!$C$1:$E$1, 0)), RIGHT(FIN1,6),"")</f>
        <v/>
      </c>
      <c r="FIO3" s="60" t="str">
        <f>IF(ISNUMBER(MATCH(LEFT(FIO1,3),Comparison!$C$1:$E$1, 0)), RIGHT(FIO1,6),"")</f>
        <v/>
      </c>
      <c r="FIP3" s="60" t="str">
        <f>IF(ISNUMBER(MATCH(LEFT(FIP1,3),Comparison!$C$1:$E$1, 0)), RIGHT(FIP1,6),"")</f>
        <v/>
      </c>
      <c r="FIQ3" s="60" t="str">
        <f>IF(ISNUMBER(MATCH(LEFT(FIQ1,3),Comparison!$C$1:$E$1, 0)), RIGHT(FIQ1,6),"")</f>
        <v/>
      </c>
      <c r="FIR3" s="60" t="str">
        <f>IF(ISNUMBER(MATCH(LEFT(FIR1,3),Comparison!$C$1:$E$1, 0)), RIGHT(FIR1,6),"")</f>
        <v/>
      </c>
      <c r="FIS3" s="60" t="str">
        <f>IF(ISNUMBER(MATCH(LEFT(FIS1,3),Comparison!$C$1:$E$1, 0)), RIGHT(FIS1,6),"")</f>
        <v/>
      </c>
      <c r="FIT3" s="60" t="str">
        <f>IF(ISNUMBER(MATCH(LEFT(FIT1,3),Comparison!$C$1:$E$1, 0)), RIGHT(FIT1,6),"")</f>
        <v/>
      </c>
      <c r="FIU3" s="60" t="str">
        <f>IF(ISNUMBER(MATCH(LEFT(FIU1,3),Comparison!$C$1:$E$1, 0)), RIGHT(FIU1,6),"")</f>
        <v/>
      </c>
      <c r="FIV3" s="60" t="str">
        <f>IF(ISNUMBER(MATCH(LEFT(FIV1,3),Comparison!$C$1:$E$1, 0)), RIGHT(FIV1,6),"")</f>
        <v/>
      </c>
      <c r="FIW3" s="60" t="str">
        <f>IF(ISNUMBER(MATCH(LEFT(FIW1,3),Comparison!$C$1:$E$1, 0)), RIGHT(FIW1,6),"")</f>
        <v/>
      </c>
      <c r="FIX3" s="60" t="str">
        <f>IF(ISNUMBER(MATCH(LEFT(FIX1,3),Comparison!$C$1:$E$1, 0)), RIGHT(FIX1,6),"")</f>
        <v/>
      </c>
      <c r="FIY3" s="60" t="str">
        <f>IF(ISNUMBER(MATCH(LEFT(FIY1,3),Comparison!$C$1:$E$1, 0)), RIGHT(FIY1,6),"")</f>
        <v/>
      </c>
      <c r="FIZ3" s="60" t="str">
        <f>IF(ISNUMBER(MATCH(LEFT(FIZ1,3),Comparison!$C$1:$E$1, 0)), RIGHT(FIZ1,6),"")</f>
        <v/>
      </c>
      <c r="FJA3" s="60" t="str">
        <f>IF(ISNUMBER(MATCH(LEFT(FJA1,3),Comparison!$C$1:$E$1, 0)), RIGHT(FJA1,6),"")</f>
        <v/>
      </c>
      <c r="FJB3" s="60" t="str">
        <f>IF(ISNUMBER(MATCH(LEFT(FJB1,3),Comparison!$C$1:$E$1, 0)), RIGHT(FJB1,6),"")</f>
        <v/>
      </c>
      <c r="FJC3" s="60" t="str">
        <f>IF(ISNUMBER(MATCH(LEFT(FJC1,3),Comparison!$C$1:$E$1, 0)), RIGHT(FJC1,6),"")</f>
        <v/>
      </c>
      <c r="FJD3" s="60" t="str">
        <f>IF(ISNUMBER(MATCH(LEFT(FJD1,3),Comparison!$C$1:$E$1, 0)), RIGHT(FJD1,6),"")</f>
        <v/>
      </c>
      <c r="FJE3" s="60" t="str">
        <f>IF(ISNUMBER(MATCH(LEFT(FJE1,3),Comparison!$C$1:$E$1, 0)), RIGHT(FJE1,6),"")</f>
        <v/>
      </c>
      <c r="FJF3" s="60" t="str">
        <f>IF(ISNUMBER(MATCH(LEFT(FJF1,3),Comparison!$C$1:$E$1, 0)), RIGHT(FJF1,6),"")</f>
        <v/>
      </c>
      <c r="FJG3" s="60" t="str">
        <f>IF(ISNUMBER(MATCH(LEFT(FJG1,3),Comparison!$C$1:$E$1, 0)), RIGHT(FJG1,6),"")</f>
        <v/>
      </c>
      <c r="FJH3" s="60" t="str">
        <f>IF(ISNUMBER(MATCH(LEFT(FJH1,3),Comparison!$C$1:$E$1, 0)), RIGHT(FJH1,6),"")</f>
        <v/>
      </c>
      <c r="FJI3" s="60" t="str">
        <f>IF(ISNUMBER(MATCH(LEFT(FJI1,3),Comparison!$C$1:$E$1, 0)), RIGHT(FJI1,6),"")</f>
        <v/>
      </c>
      <c r="FJJ3" s="60" t="str">
        <f>IF(ISNUMBER(MATCH(LEFT(FJJ1,3),Comparison!$C$1:$E$1, 0)), RIGHT(FJJ1,6),"")</f>
        <v/>
      </c>
      <c r="FJK3" s="60" t="str">
        <f>IF(ISNUMBER(MATCH(LEFT(FJK1,3),Comparison!$C$1:$E$1, 0)), RIGHT(FJK1,6),"")</f>
        <v/>
      </c>
      <c r="FJL3" s="60" t="str">
        <f>IF(ISNUMBER(MATCH(LEFT(FJL1,3),Comparison!$C$1:$E$1, 0)), RIGHT(FJL1,6),"")</f>
        <v/>
      </c>
      <c r="FJM3" s="60" t="str">
        <f>IF(ISNUMBER(MATCH(LEFT(FJM1,3),Comparison!$C$1:$E$1, 0)), RIGHT(FJM1,6),"")</f>
        <v/>
      </c>
      <c r="FJN3" s="60" t="str">
        <f>IF(ISNUMBER(MATCH(LEFT(FJN1,3),Comparison!$C$1:$E$1, 0)), RIGHT(FJN1,6),"")</f>
        <v/>
      </c>
      <c r="FJO3" s="60" t="str">
        <f>IF(ISNUMBER(MATCH(LEFT(FJO1,3),Comparison!$C$1:$E$1, 0)), RIGHT(FJO1,6),"")</f>
        <v/>
      </c>
      <c r="FJP3" s="60" t="str">
        <f>IF(ISNUMBER(MATCH(LEFT(FJP1,3),Comparison!$C$1:$E$1, 0)), RIGHT(FJP1,6),"")</f>
        <v/>
      </c>
      <c r="FJQ3" s="60" t="str">
        <f>IF(ISNUMBER(MATCH(LEFT(FJQ1,3),Comparison!$C$1:$E$1, 0)), RIGHT(FJQ1,6),"")</f>
        <v/>
      </c>
      <c r="FJR3" s="60" t="str">
        <f>IF(ISNUMBER(MATCH(LEFT(FJR1,3),Comparison!$C$1:$E$1, 0)), RIGHT(FJR1,6),"")</f>
        <v/>
      </c>
      <c r="FJS3" s="60" t="str">
        <f>IF(ISNUMBER(MATCH(LEFT(FJS1,3),Comparison!$C$1:$E$1, 0)), RIGHT(FJS1,6),"")</f>
        <v/>
      </c>
      <c r="FJT3" s="60" t="str">
        <f>IF(ISNUMBER(MATCH(LEFT(FJT1,3),Comparison!$C$1:$E$1, 0)), RIGHT(FJT1,6),"")</f>
        <v/>
      </c>
      <c r="FJU3" s="60" t="str">
        <f>IF(ISNUMBER(MATCH(LEFT(FJU1,3),Comparison!$C$1:$E$1, 0)), RIGHT(FJU1,6),"")</f>
        <v/>
      </c>
      <c r="FJV3" s="60" t="str">
        <f>IF(ISNUMBER(MATCH(LEFT(FJV1,3),Comparison!$C$1:$E$1, 0)), RIGHT(FJV1,6),"")</f>
        <v/>
      </c>
      <c r="FJW3" s="60" t="str">
        <f>IF(ISNUMBER(MATCH(LEFT(FJW1,3),Comparison!$C$1:$E$1, 0)), RIGHT(FJW1,6),"")</f>
        <v/>
      </c>
      <c r="FJX3" s="60" t="str">
        <f>IF(ISNUMBER(MATCH(LEFT(FJX1,3),Comparison!$C$1:$E$1, 0)), RIGHT(FJX1,6),"")</f>
        <v/>
      </c>
      <c r="FJY3" s="60" t="str">
        <f>IF(ISNUMBER(MATCH(LEFT(FJY1,3),Comparison!$C$1:$E$1, 0)), RIGHT(FJY1,6),"")</f>
        <v/>
      </c>
      <c r="FJZ3" s="60" t="str">
        <f>IF(ISNUMBER(MATCH(LEFT(FJZ1,3),Comparison!$C$1:$E$1, 0)), RIGHT(FJZ1,6),"")</f>
        <v/>
      </c>
      <c r="FKA3" s="60" t="str">
        <f>IF(ISNUMBER(MATCH(LEFT(FKA1,3),Comparison!$C$1:$E$1, 0)), RIGHT(FKA1,6),"")</f>
        <v/>
      </c>
      <c r="FKB3" s="60" t="str">
        <f>IF(ISNUMBER(MATCH(LEFT(FKB1,3),Comparison!$C$1:$E$1, 0)), RIGHT(FKB1,6),"")</f>
        <v/>
      </c>
      <c r="FKC3" s="60" t="str">
        <f>IF(ISNUMBER(MATCH(LEFT(FKC1,3),Comparison!$C$1:$E$1, 0)), RIGHT(FKC1,6),"")</f>
        <v/>
      </c>
      <c r="FKD3" s="60" t="str">
        <f>IF(ISNUMBER(MATCH(LEFT(FKD1,3),Comparison!$C$1:$E$1, 0)), RIGHT(FKD1,6),"")</f>
        <v/>
      </c>
      <c r="FKE3" s="60" t="str">
        <f>IF(ISNUMBER(MATCH(LEFT(FKE1,3),Comparison!$C$1:$E$1, 0)), RIGHT(FKE1,6),"")</f>
        <v/>
      </c>
      <c r="FKF3" s="60" t="str">
        <f>IF(ISNUMBER(MATCH(LEFT(FKF1,3),Comparison!$C$1:$E$1, 0)), RIGHT(FKF1,6),"")</f>
        <v/>
      </c>
      <c r="FKG3" s="60" t="str">
        <f>IF(ISNUMBER(MATCH(LEFT(FKG1,3),Comparison!$C$1:$E$1, 0)), RIGHT(FKG1,6),"")</f>
        <v/>
      </c>
      <c r="FKH3" s="60" t="str">
        <f>IF(ISNUMBER(MATCH(LEFT(FKH1,3),Comparison!$C$1:$E$1, 0)), RIGHT(FKH1,6),"")</f>
        <v/>
      </c>
      <c r="FKI3" s="60" t="str">
        <f>IF(ISNUMBER(MATCH(LEFT(FKI1,3),Comparison!$C$1:$E$1, 0)), RIGHT(FKI1,6),"")</f>
        <v/>
      </c>
      <c r="FKJ3" s="60" t="str">
        <f>IF(ISNUMBER(MATCH(LEFT(FKJ1,3),Comparison!$C$1:$E$1, 0)), RIGHT(FKJ1,6),"")</f>
        <v/>
      </c>
      <c r="FKK3" s="60" t="str">
        <f>IF(ISNUMBER(MATCH(LEFT(FKK1,3),Comparison!$C$1:$E$1, 0)), RIGHT(FKK1,6),"")</f>
        <v/>
      </c>
      <c r="FKL3" s="60" t="str">
        <f>IF(ISNUMBER(MATCH(LEFT(FKL1,3),Comparison!$C$1:$E$1, 0)), RIGHT(FKL1,6),"")</f>
        <v/>
      </c>
      <c r="FKM3" s="60" t="str">
        <f>IF(ISNUMBER(MATCH(LEFT(FKM1,3),Comparison!$C$1:$E$1, 0)), RIGHT(FKM1,6),"")</f>
        <v/>
      </c>
      <c r="FKN3" s="60" t="str">
        <f>IF(ISNUMBER(MATCH(LEFT(FKN1,3),Comparison!$C$1:$E$1, 0)), RIGHT(FKN1,6),"")</f>
        <v/>
      </c>
      <c r="FKO3" s="60" t="str">
        <f>IF(ISNUMBER(MATCH(LEFT(FKO1,3),Comparison!$C$1:$E$1, 0)), RIGHT(FKO1,6),"")</f>
        <v/>
      </c>
      <c r="FKP3" s="60" t="str">
        <f>IF(ISNUMBER(MATCH(LEFT(FKP1,3),Comparison!$C$1:$E$1, 0)), RIGHT(FKP1,6),"")</f>
        <v/>
      </c>
      <c r="FKQ3" s="60" t="str">
        <f>IF(ISNUMBER(MATCH(LEFT(FKQ1,3),Comparison!$C$1:$E$1, 0)), RIGHT(FKQ1,6),"")</f>
        <v/>
      </c>
      <c r="FKR3" s="60" t="str">
        <f>IF(ISNUMBER(MATCH(LEFT(FKR1,3),Comparison!$C$1:$E$1, 0)), RIGHT(FKR1,6),"")</f>
        <v/>
      </c>
      <c r="FKS3" s="60" t="str">
        <f>IF(ISNUMBER(MATCH(LEFT(FKS1,3),Comparison!$C$1:$E$1, 0)), RIGHT(FKS1,6),"")</f>
        <v/>
      </c>
      <c r="FKT3" s="60" t="str">
        <f>IF(ISNUMBER(MATCH(LEFT(FKT1,3),Comparison!$C$1:$E$1, 0)), RIGHT(FKT1,6),"")</f>
        <v/>
      </c>
      <c r="FKU3" s="60" t="str">
        <f>IF(ISNUMBER(MATCH(LEFT(FKU1,3),Comparison!$C$1:$E$1, 0)), RIGHT(FKU1,6),"")</f>
        <v/>
      </c>
      <c r="FKV3" s="60" t="str">
        <f>IF(ISNUMBER(MATCH(LEFT(FKV1,3),Comparison!$C$1:$E$1, 0)), RIGHT(FKV1,6),"")</f>
        <v/>
      </c>
      <c r="FKW3" s="60" t="str">
        <f>IF(ISNUMBER(MATCH(LEFT(FKW1,3),Comparison!$C$1:$E$1, 0)), RIGHT(FKW1,6),"")</f>
        <v/>
      </c>
      <c r="FKX3" s="60" t="str">
        <f>IF(ISNUMBER(MATCH(LEFT(FKX1,3),Comparison!$C$1:$E$1, 0)), RIGHT(FKX1,6),"")</f>
        <v/>
      </c>
      <c r="FKY3" s="60" t="str">
        <f>IF(ISNUMBER(MATCH(LEFT(FKY1,3),Comparison!$C$1:$E$1, 0)), RIGHT(FKY1,6),"")</f>
        <v/>
      </c>
      <c r="FKZ3" s="60" t="str">
        <f>IF(ISNUMBER(MATCH(LEFT(FKZ1,3),Comparison!$C$1:$E$1, 0)), RIGHT(FKZ1,6),"")</f>
        <v/>
      </c>
      <c r="FLA3" s="60" t="str">
        <f>IF(ISNUMBER(MATCH(LEFT(FLA1,3),Comparison!$C$1:$E$1, 0)), RIGHT(FLA1,6),"")</f>
        <v/>
      </c>
      <c r="FLB3" s="60" t="str">
        <f>IF(ISNUMBER(MATCH(LEFT(FLB1,3),Comparison!$C$1:$E$1, 0)), RIGHT(FLB1,6),"")</f>
        <v/>
      </c>
      <c r="FLC3" s="60" t="str">
        <f>IF(ISNUMBER(MATCH(LEFT(FLC1,3),Comparison!$C$1:$E$1, 0)), RIGHT(FLC1,6),"")</f>
        <v/>
      </c>
      <c r="FLD3" s="60" t="str">
        <f>IF(ISNUMBER(MATCH(LEFT(FLD1,3),Comparison!$C$1:$E$1, 0)), RIGHT(FLD1,6),"")</f>
        <v/>
      </c>
      <c r="FLE3" s="60" t="str">
        <f>IF(ISNUMBER(MATCH(LEFT(FLE1,3),Comparison!$C$1:$E$1, 0)), RIGHT(FLE1,6),"")</f>
        <v/>
      </c>
      <c r="FLF3" s="60" t="str">
        <f>IF(ISNUMBER(MATCH(LEFT(FLF1,3),Comparison!$C$1:$E$1, 0)), RIGHT(FLF1,6),"")</f>
        <v/>
      </c>
      <c r="FLG3" s="60" t="str">
        <f>IF(ISNUMBER(MATCH(LEFT(FLG1,3),Comparison!$C$1:$E$1, 0)), RIGHT(FLG1,6),"")</f>
        <v/>
      </c>
      <c r="FLH3" s="60" t="str">
        <f>IF(ISNUMBER(MATCH(LEFT(FLH1,3),Comparison!$C$1:$E$1, 0)), RIGHT(FLH1,6),"")</f>
        <v/>
      </c>
      <c r="FLI3" s="60" t="str">
        <f>IF(ISNUMBER(MATCH(LEFT(FLI1,3),Comparison!$C$1:$E$1, 0)), RIGHT(FLI1,6),"")</f>
        <v/>
      </c>
      <c r="FLJ3" s="60" t="str">
        <f>IF(ISNUMBER(MATCH(LEFT(FLJ1,3),Comparison!$C$1:$E$1, 0)), RIGHT(FLJ1,6),"")</f>
        <v/>
      </c>
      <c r="FLK3" s="60" t="str">
        <f>IF(ISNUMBER(MATCH(LEFT(FLK1,3),Comparison!$C$1:$E$1, 0)), RIGHT(FLK1,6),"")</f>
        <v/>
      </c>
      <c r="FLL3" s="60" t="str">
        <f>IF(ISNUMBER(MATCH(LEFT(FLL1,3),Comparison!$C$1:$E$1, 0)), RIGHT(FLL1,6),"")</f>
        <v/>
      </c>
      <c r="FLM3" s="60" t="str">
        <f>IF(ISNUMBER(MATCH(LEFT(FLM1,3),Comparison!$C$1:$E$1, 0)), RIGHT(FLM1,6),"")</f>
        <v/>
      </c>
      <c r="FLN3" s="60" t="str">
        <f>IF(ISNUMBER(MATCH(LEFT(FLN1,3),Comparison!$C$1:$E$1, 0)), RIGHT(FLN1,6),"")</f>
        <v/>
      </c>
      <c r="FLO3" s="60" t="str">
        <f>IF(ISNUMBER(MATCH(LEFT(FLO1,3),Comparison!$C$1:$E$1, 0)), RIGHT(FLO1,6),"")</f>
        <v/>
      </c>
      <c r="FLP3" s="60" t="str">
        <f>IF(ISNUMBER(MATCH(LEFT(FLP1,3),Comparison!$C$1:$E$1, 0)), RIGHT(FLP1,6),"")</f>
        <v/>
      </c>
      <c r="FLQ3" s="60" t="str">
        <f>IF(ISNUMBER(MATCH(LEFT(FLQ1,3),Comparison!$C$1:$E$1, 0)), RIGHT(FLQ1,6),"")</f>
        <v/>
      </c>
      <c r="FLR3" s="60" t="str">
        <f>IF(ISNUMBER(MATCH(LEFT(FLR1,3),Comparison!$C$1:$E$1, 0)), RIGHT(FLR1,6),"")</f>
        <v/>
      </c>
      <c r="FLS3" s="60" t="str">
        <f>IF(ISNUMBER(MATCH(LEFT(FLS1,3),Comparison!$C$1:$E$1, 0)), RIGHT(FLS1,6),"")</f>
        <v/>
      </c>
      <c r="FLT3" s="60" t="str">
        <f>IF(ISNUMBER(MATCH(LEFT(FLT1,3),Comparison!$C$1:$E$1, 0)), RIGHT(FLT1,6),"")</f>
        <v/>
      </c>
      <c r="FLU3" s="60" t="str">
        <f>IF(ISNUMBER(MATCH(LEFT(FLU1,3),Comparison!$C$1:$E$1, 0)), RIGHT(FLU1,6),"")</f>
        <v/>
      </c>
      <c r="FLV3" s="60" t="str">
        <f>IF(ISNUMBER(MATCH(LEFT(FLV1,3),Comparison!$C$1:$E$1, 0)), RIGHT(FLV1,6),"")</f>
        <v/>
      </c>
      <c r="FLW3" s="60" t="str">
        <f>IF(ISNUMBER(MATCH(LEFT(FLW1,3),Comparison!$C$1:$E$1, 0)), RIGHT(FLW1,6),"")</f>
        <v/>
      </c>
      <c r="FLX3" s="60" t="str">
        <f>IF(ISNUMBER(MATCH(LEFT(FLX1,3),Comparison!$C$1:$E$1, 0)), RIGHT(FLX1,6),"")</f>
        <v/>
      </c>
      <c r="FLY3" s="60" t="str">
        <f>IF(ISNUMBER(MATCH(LEFT(FLY1,3),Comparison!$C$1:$E$1, 0)), RIGHT(FLY1,6),"")</f>
        <v/>
      </c>
      <c r="FLZ3" s="60" t="str">
        <f>IF(ISNUMBER(MATCH(LEFT(FLZ1,3),Comparison!$C$1:$E$1, 0)), RIGHT(FLZ1,6),"")</f>
        <v/>
      </c>
      <c r="FMA3" s="60" t="str">
        <f>IF(ISNUMBER(MATCH(LEFT(FMA1,3),Comparison!$C$1:$E$1, 0)), RIGHT(FMA1,6),"")</f>
        <v/>
      </c>
      <c r="FMB3" s="60" t="str">
        <f>IF(ISNUMBER(MATCH(LEFT(FMB1,3),Comparison!$C$1:$E$1, 0)), RIGHT(FMB1,6),"")</f>
        <v/>
      </c>
      <c r="FMC3" s="60" t="str">
        <f>IF(ISNUMBER(MATCH(LEFT(FMC1,3),Comparison!$C$1:$E$1, 0)), RIGHT(FMC1,6),"")</f>
        <v/>
      </c>
      <c r="FMD3" s="60" t="str">
        <f>IF(ISNUMBER(MATCH(LEFT(FMD1,3),Comparison!$C$1:$E$1, 0)), RIGHT(FMD1,6),"")</f>
        <v/>
      </c>
      <c r="FME3" s="60" t="str">
        <f>IF(ISNUMBER(MATCH(LEFT(FME1,3),Comparison!$C$1:$E$1, 0)), RIGHT(FME1,6),"")</f>
        <v/>
      </c>
      <c r="FMF3" s="60" t="str">
        <f>IF(ISNUMBER(MATCH(LEFT(FMF1,3),Comparison!$C$1:$E$1, 0)), RIGHT(FMF1,6),"")</f>
        <v/>
      </c>
      <c r="FMG3" s="60" t="str">
        <f>IF(ISNUMBER(MATCH(LEFT(FMG1,3),Comparison!$C$1:$E$1, 0)), RIGHT(FMG1,6),"")</f>
        <v/>
      </c>
      <c r="FMH3" s="60" t="str">
        <f>IF(ISNUMBER(MATCH(LEFT(FMH1,3),Comparison!$C$1:$E$1, 0)), RIGHT(FMH1,6),"")</f>
        <v/>
      </c>
      <c r="FMI3" s="60" t="str">
        <f>IF(ISNUMBER(MATCH(LEFT(FMI1,3),Comparison!$C$1:$E$1, 0)), RIGHT(FMI1,6),"")</f>
        <v/>
      </c>
      <c r="FMJ3" s="60" t="str">
        <f>IF(ISNUMBER(MATCH(LEFT(FMJ1,3),Comparison!$C$1:$E$1, 0)), RIGHT(FMJ1,6),"")</f>
        <v/>
      </c>
      <c r="FMK3" s="60" t="str">
        <f>IF(ISNUMBER(MATCH(LEFT(FMK1,3),Comparison!$C$1:$E$1, 0)), RIGHT(FMK1,6),"")</f>
        <v/>
      </c>
      <c r="FML3" s="60" t="str">
        <f>IF(ISNUMBER(MATCH(LEFT(FML1,3),Comparison!$C$1:$E$1, 0)), RIGHT(FML1,6),"")</f>
        <v/>
      </c>
      <c r="FMM3" s="60" t="str">
        <f>IF(ISNUMBER(MATCH(LEFT(FMM1,3),Comparison!$C$1:$E$1, 0)), RIGHT(FMM1,6),"")</f>
        <v/>
      </c>
      <c r="FMN3" s="60" t="str">
        <f>IF(ISNUMBER(MATCH(LEFT(FMN1,3),Comparison!$C$1:$E$1, 0)), RIGHT(FMN1,6),"")</f>
        <v/>
      </c>
      <c r="FMO3" s="60" t="str">
        <f>IF(ISNUMBER(MATCH(LEFT(FMO1,3),Comparison!$C$1:$E$1, 0)), RIGHT(FMO1,6),"")</f>
        <v/>
      </c>
      <c r="FMP3" s="60" t="str">
        <f>IF(ISNUMBER(MATCH(LEFT(FMP1,3),Comparison!$C$1:$E$1, 0)), RIGHT(FMP1,6),"")</f>
        <v/>
      </c>
      <c r="FMQ3" s="60" t="str">
        <f>IF(ISNUMBER(MATCH(LEFT(FMQ1,3),Comparison!$C$1:$E$1, 0)), RIGHT(FMQ1,6),"")</f>
        <v/>
      </c>
      <c r="FMR3" s="60" t="str">
        <f>IF(ISNUMBER(MATCH(LEFT(FMR1,3),Comparison!$C$1:$E$1, 0)), RIGHT(FMR1,6),"")</f>
        <v/>
      </c>
      <c r="FMS3" s="60" t="str">
        <f>IF(ISNUMBER(MATCH(LEFT(FMS1,3),Comparison!$C$1:$E$1, 0)), RIGHT(FMS1,6),"")</f>
        <v/>
      </c>
      <c r="FMT3" s="60" t="str">
        <f>IF(ISNUMBER(MATCH(LEFT(FMT1,3),Comparison!$C$1:$E$1, 0)), RIGHT(FMT1,6),"")</f>
        <v/>
      </c>
      <c r="FMU3" s="60" t="str">
        <f>IF(ISNUMBER(MATCH(LEFT(FMU1,3),Comparison!$C$1:$E$1, 0)), RIGHT(FMU1,6),"")</f>
        <v/>
      </c>
      <c r="FMV3" s="60" t="str">
        <f>IF(ISNUMBER(MATCH(LEFT(FMV1,3),Comparison!$C$1:$E$1, 0)), RIGHT(FMV1,6),"")</f>
        <v/>
      </c>
      <c r="FMW3" s="60" t="str">
        <f>IF(ISNUMBER(MATCH(LEFT(FMW1,3),Comparison!$C$1:$E$1, 0)), RIGHT(FMW1,6),"")</f>
        <v/>
      </c>
      <c r="FMX3" s="60" t="str">
        <f>IF(ISNUMBER(MATCH(LEFT(FMX1,3),Comparison!$C$1:$E$1, 0)), RIGHT(FMX1,6),"")</f>
        <v/>
      </c>
      <c r="FMY3" s="60" t="str">
        <f>IF(ISNUMBER(MATCH(LEFT(FMY1,3),Comparison!$C$1:$E$1, 0)), RIGHT(FMY1,6),"")</f>
        <v/>
      </c>
      <c r="FMZ3" s="60" t="str">
        <f>IF(ISNUMBER(MATCH(LEFT(FMZ1,3),Comparison!$C$1:$E$1, 0)), RIGHT(FMZ1,6),"")</f>
        <v/>
      </c>
      <c r="FNA3" s="60" t="str">
        <f>IF(ISNUMBER(MATCH(LEFT(FNA1,3),Comparison!$C$1:$E$1, 0)), RIGHT(FNA1,6),"")</f>
        <v/>
      </c>
      <c r="FNB3" s="60" t="str">
        <f>IF(ISNUMBER(MATCH(LEFT(FNB1,3),Comparison!$C$1:$E$1, 0)), RIGHT(FNB1,6),"")</f>
        <v/>
      </c>
      <c r="FNC3" s="60" t="str">
        <f>IF(ISNUMBER(MATCH(LEFT(FNC1,3),Comparison!$C$1:$E$1, 0)), RIGHT(FNC1,6),"")</f>
        <v/>
      </c>
      <c r="FND3" s="60" t="str">
        <f>IF(ISNUMBER(MATCH(LEFT(FND1,3),Comparison!$C$1:$E$1, 0)), RIGHT(FND1,6),"")</f>
        <v/>
      </c>
      <c r="FNE3" s="60" t="str">
        <f>IF(ISNUMBER(MATCH(LEFT(FNE1,3),Comparison!$C$1:$E$1, 0)), RIGHT(FNE1,6),"")</f>
        <v/>
      </c>
      <c r="FNF3" s="60" t="str">
        <f>IF(ISNUMBER(MATCH(LEFT(FNF1,3),Comparison!$C$1:$E$1, 0)), RIGHT(FNF1,6),"")</f>
        <v/>
      </c>
      <c r="FNG3" s="60" t="str">
        <f>IF(ISNUMBER(MATCH(LEFT(FNG1,3),Comparison!$C$1:$E$1, 0)), RIGHT(FNG1,6),"")</f>
        <v/>
      </c>
      <c r="FNH3" s="60" t="str">
        <f>IF(ISNUMBER(MATCH(LEFT(FNH1,3),Comparison!$C$1:$E$1, 0)), RIGHT(FNH1,6),"")</f>
        <v/>
      </c>
      <c r="FNI3" s="60" t="str">
        <f>IF(ISNUMBER(MATCH(LEFT(FNI1,3),Comparison!$C$1:$E$1, 0)), RIGHT(FNI1,6),"")</f>
        <v/>
      </c>
      <c r="FNJ3" s="60" t="str">
        <f>IF(ISNUMBER(MATCH(LEFT(FNJ1,3),Comparison!$C$1:$E$1, 0)), RIGHT(FNJ1,6),"")</f>
        <v/>
      </c>
      <c r="FNK3" s="60" t="str">
        <f>IF(ISNUMBER(MATCH(LEFT(FNK1,3),Comparison!$C$1:$E$1, 0)), RIGHT(FNK1,6),"")</f>
        <v/>
      </c>
      <c r="FNL3" s="60" t="str">
        <f>IF(ISNUMBER(MATCH(LEFT(FNL1,3),Comparison!$C$1:$E$1, 0)), RIGHT(FNL1,6),"")</f>
        <v/>
      </c>
      <c r="FNM3" s="60" t="str">
        <f>IF(ISNUMBER(MATCH(LEFT(FNM1,3),Comparison!$C$1:$E$1, 0)), RIGHT(FNM1,6),"")</f>
        <v/>
      </c>
      <c r="FNN3" s="60" t="str">
        <f>IF(ISNUMBER(MATCH(LEFT(FNN1,3),Comparison!$C$1:$E$1, 0)), RIGHT(FNN1,6),"")</f>
        <v/>
      </c>
      <c r="FNO3" s="60" t="str">
        <f>IF(ISNUMBER(MATCH(LEFT(FNO1,3),Comparison!$C$1:$E$1, 0)), RIGHT(FNO1,6),"")</f>
        <v/>
      </c>
      <c r="FNP3" s="60" t="str">
        <f>IF(ISNUMBER(MATCH(LEFT(FNP1,3),Comparison!$C$1:$E$1, 0)), RIGHT(FNP1,6),"")</f>
        <v/>
      </c>
      <c r="FNQ3" s="60" t="str">
        <f>IF(ISNUMBER(MATCH(LEFT(FNQ1,3),Comparison!$C$1:$E$1, 0)), RIGHT(FNQ1,6),"")</f>
        <v/>
      </c>
      <c r="FNR3" s="60" t="str">
        <f>IF(ISNUMBER(MATCH(LEFT(FNR1,3),Comparison!$C$1:$E$1, 0)), RIGHT(FNR1,6),"")</f>
        <v/>
      </c>
      <c r="FNS3" s="60" t="str">
        <f>IF(ISNUMBER(MATCH(LEFT(FNS1,3),Comparison!$C$1:$E$1, 0)), RIGHT(FNS1,6),"")</f>
        <v/>
      </c>
      <c r="FNT3" s="60" t="str">
        <f>IF(ISNUMBER(MATCH(LEFT(FNT1,3),Comparison!$C$1:$E$1, 0)), RIGHT(FNT1,6),"")</f>
        <v/>
      </c>
      <c r="FNU3" s="60" t="str">
        <f>IF(ISNUMBER(MATCH(LEFT(FNU1,3),Comparison!$C$1:$E$1, 0)), RIGHT(FNU1,6),"")</f>
        <v/>
      </c>
      <c r="FNV3" s="60" t="str">
        <f>IF(ISNUMBER(MATCH(LEFT(FNV1,3),Comparison!$C$1:$E$1, 0)), RIGHT(FNV1,6),"")</f>
        <v/>
      </c>
      <c r="FNW3" s="60" t="str">
        <f>IF(ISNUMBER(MATCH(LEFT(FNW1,3),Comparison!$C$1:$E$1, 0)), RIGHT(FNW1,6),"")</f>
        <v/>
      </c>
      <c r="FNX3" s="60" t="str">
        <f>IF(ISNUMBER(MATCH(LEFT(FNX1,3),Comparison!$C$1:$E$1, 0)), RIGHT(FNX1,6),"")</f>
        <v/>
      </c>
      <c r="FNY3" s="60" t="str">
        <f>IF(ISNUMBER(MATCH(LEFT(FNY1,3),Comparison!$C$1:$E$1, 0)), RIGHT(FNY1,6),"")</f>
        <v/>
      </c>
      <c r="FNZ3" s="60" t="str">
        <f>IF(ISNUMBER(MATCH(LEFT(FNZ1,3),Comparison!$C$1:$E$1, 0)), RIGHT(FNZ1,6),"")</f>
        <v/>
      </c>
      <c r="FOA3" s="60" t="str">
        <f>IF(ISNUMBER(MATCH(LEFT(FOA1,3),Comparison!$C$1:$E$1, 0)), RIGHT(FOA1,6),"")</f>
        <v/>
      </c>
      <c r="FOB3" s="60" t="str">
        <f>IF(ISNUMBER(MATCH(LEFT(FOB1,3),Comparison!$C$1:$E$1, 0)), RIGHT(FOB1,6),"")</f>
        <v/>
      </c>
      <c r="FOC3" s="60" t="str">
        <f>IF(ISNUMBER(MATCH(LEFT(FOC1,3),Comparison!$C$1:$E$1, 0)), RIGHT(FOC1,6),"")</f>
        <v/>
      </c>
      <c r="FOD3" s="60" t="str">
        <f>IF(ISNUMBER(MATCH(LEFT(FOD1,3),Comparison!$C$1:$E$1, 0)), RIGHT(FOD1,6),"")</f>
        <v/>
      </c>
      <c r="FOE3" s="60" t="str">
        <f>IF(ISNUMBER(MATCH(LEFT(FOE1,3),Comparison!$C$1:$E$1, 0)), RIGHT(FOE1,6),"")</f>
        <v/>
      </c>
      <c r="FOF3" s="60" t="str">
        <f>IF(ISNUMBER(MATCH(LEFT(FOF1,3),Comparison!$C$1:$E$1, 0)), RIGHT(FOF1,6),"")</f>
        <v/>
      </c>
      <c r="FOG3" s="60" t="str">
        <f>IF(ISNUMBER(MATCH(LEFT(FOG1,3),Comparison!$C$1:$E$1, 0)), RIGHT(FOG1,6),"")</f>
        <v/>
      </c>
      <c r="FOH3" s="60" t="str">
        <f>IF(ISNUMBER(MATCH(LEFT(FOH1,3),Comparison!$C$1:$E$1, 0)), RIGHT(FOH1,6),"")</f>
        <v/>
      </c>
      <c r="FOI3" s="60" t="str">
        <f>IF(ISNUMBER(MATCH(LEFT(FOI1,3),Comparison!$C$1:$E$1, 0)), RIGHT(FOI1,6),"")</f>
        <v/>
      </c>
      <c r="FOJ3" s="60" t="str">
        <f>IF(ISNUMBER(MATCH(LEFT(FOJ1,3),Comparison!$C$1:$E$1, 0)), RIGHT(FOJ1,6),"")</f>
        <v/>
      </c>
      <c r="FOK3" s="60" t="str">
        <f>IF(ISNUMBER(MATCH(LEFT(FOK1,3),Comparison!$C$1:$E$1, 0)), RIGHT(FOK1,6),"")</f>
        <v/>
      </c>
      <c r="FOL3" s="60" t="str">
        <f>IF(ISNUMBER(MATCH(LEFT(FOL1,3),Comparison!$C$1:$E$1, 0)), RIGHT(FOL1,6),"")</f>
        <v/>
      </c>
      <c r="FOM3" s="60" t="str">
        <f>IF(ISNUMBER(MATCH(LEFT(FOM1,3),Comparison!$C$1:$E$1, 0)), RIGHT(FOM1,6),"")</f>
        <v/>
      </c>
      <c r="FON3" s="60" t="str">
        <f>IF(ISNUMBER(MATCH(LEFT(FON1,3),Comparison!$C$1:$E$1, 0)), RIGHT(FON1,6),"")</f>
        <v/>
      </c>
      <c r="FOO3" s="60" t="str">
        <f>IF(ISNUMBER(MATCH(LEFT(FOO1,3),Comparison!$C$1:$E$1, 0)), RIGHT(FOO1,6),"")</f>
        <v/>
      </c>
      <c r="FOP3" s="60" t="str">
        <f>IF(ISNUMBER(MATCH(LEFT(FOP1,3),Comparison!$C$1:$E$1, 0)), RIGHT(FOP1,6),"")</f>
        <v/>
      </c>
      <c r="FOQ3" s="60" t="str">
        <f>IF(ISNUMBER(MATCH(LEFT(FOQ1,3),Comparison!$C$1:$E$1, 0)), RIGHT(FOQ1,6),"")</f>
        <v/>
      </c>
      <c r="FOR3" s="60" t="str">
        <f>IF(ISNUMBER(MATCH(LEFT(FOR1,3),Comparison!$C$1:$E$1, 0)), RIGHT(FOR1,6),"")</f>
        <v/>
      </c>
      <c r="FOS3" s="60" t="str">
        <f>IF(ISNUMBER(MATCH(LEFT(FOS1,3),Comparison!$C$1:$E$1, 0)), RIGHT(FOS1,6),"")</f>
        <v/>
      </c>
      <c r="FOT3" s="60" t="str">
        <f>IF(ISNUMBER(MATCH(LEFT(FOT1,3),Comparison!$C$1:$E$1, 0)), RIGHT(FOT1,6),"")</f>
        <v/>
      </c>
      <c r="FOU3" s="60" t="str">
        <f>IF(ISNUMBER(MATCH(LEFT(FOU1,3),Comparison!$C$1:$E$1, 0)), RIGHT(FOU1,6),"")</f>
        <v/>
      </c>
      <c r="FOV3" s="60" t="str">
        <f>IF(ISNUMBER(MATCH(LEFT(FOV1,3),Comparison!$C$1:$E$1, 0)), RIGHT(FOV1,6),"")</f>
        <v/>
      </c>
      <c r="FOW3" s="60" t="str">
        <f>IF(ISNUMBER(MATCH(LEFT(FOW1,3),Comparison!$C$1:$E$1, 0)), RIGHT(FOW1,6),"")</f>
        <v/>
      </c>
      <c r="FOX3" s="60" t="str">
        <f>IF(ISNUMBER(MATCH(LEFT(FOX1,3),Comparison!$C$1:$E$1, 0)), RIGHT(FOX1,6),"")</f>
        <v/>
      </c>
      <c r="FOY3" s="60" t="str">
        <f>IF(ISNUMBER(MATCH(LEFT(FOY1,3),Comparison!$C$1:$E$1, 0)), RIGHT(FOY1,6),"")</f>
        <v/>
      </c>
      <c r="FOZ3" s="60" t="str">
        <f>IF(ISNUMBER(MATCH(LEFT(FOZ1,3),Comparison!$C$1:$E$1, 0)), RIGHT(FOZ1,6),"")</f>
        <v/>
      </c>
      <c r="FPA3" s="60" t="str">
        <f>IF(ISNUMBER(MATCH(LEFT(FPA1,3),Comparison!$C$1:$E$1, 0)), RIGHT(FPA1,6),"")</f>
        <v/>
      </c>
      <c r="FPB3" s="60" t="str">
        <f>IF(ISNUMBER(MATCH(LEFT(FPB1,3),Comparison!$C$1:$E$1, 0)), RIGHT(FPB1,6),"")</f>
        <v/>
      </c>
      <c r="FPC3" s="60" t="str">
        <f>IF(ISNUMBER(MATCH(LEFT(FPC1,3),Comparison!$C$1:$E$1, 0)), RIGHT(FPC1,6),"")</f>
        <v/>
      </c>
      <c r="FPD3" s="60" t="str">
        <f>IF(ISNUMBER(MATCH(LEFT(FPD1,3),Comparison!$C$1:$E$1, 0)), RIGHT(FPD1,6),"")</f>
        <v/>
      </c>
      <c r="FPE3" s="60" t="str">
        <f>IF(ISNUMBER(MATCH(LEFT(FPE1,3),Comparison!$C$1:$E$1, 0)), RIGHT(FPE1,6),"")</f>
        <v/>
      </c>
      <c r="FPF3" s="60" t="str">
        <f>IF(ISNUMBER(MATCH(LEFT(FPF1,3),Comparison!$C$1:$E$1, 0)), RIGHT(FPF1,6),"")</f>
        <v/>
      </c>
      <c r="FPG3" s="60" t="str">
        <f>IF(ISNUMBER(MATCH(LEFT(FPG1,3),Comparison!$C$1:$E$1, 0)), RIGHT(FPG1,6),"")</f>
        <v/>
      </c>
      <c r="FPH3" s="60" t="str">
        <f>IF(ISNUMBER(MATCH(LEFT(FPH1,3),Comparison!$C$1:$E$1, 0)), RIGHT(FPH1,6),"")</f>
        <v/>
      </c>
      <c r="FPI3" s="60" t="str">
        <f>IF(ISNUMBER(MATCH(LEFT(FPI1,3),Comparison!$C$1:$E$1, 0)), RIGHT(FPI1,6),"")</f>
        <v/>
      </c>
      <c r="FPJ3" s="60" t="str">
        <f>IF(ISNUMBER(MATCH(LEFT(FPJ1,3),Comparison!$C$1:$E$1, 0)), RIGHT(FPJ1,6),"")</f>
        <v/>
      </c>
      <c r="FPK3" s="60" t="str">
        <f>IF(ISNUMBER(MATCH(LEFT(FPK1,3),Comparison!$C$1:$E$1, 0)), RIGHT(FPK1,6),"")</f>
        <v/>
      </c>
      <c r="FPL3" s="60" t="str">
        <f>IF(ISNUMBER(MATCH(LEFT(FPL1,3),Comparison!$C$1:$E$1, 0)), RIGHT(FPL1,6),"")</f>
        <v/>
      </c>
      <c r="FPM3" s="60" t="str">
        <f>IF(ISNUMBER(MATCH(LEFT(FPM1,3),Comparison!$C$1:$E$1, 0)), RIGHT(FPM1,6),"")</f>
        <v/>
      </c>
      <c r="FPN3" s="60" t="str">
        <f>IF(ISNUMBER(MATCH(LEFT(FPN1,3),Comparison!$C$1:$E$1, 0)), RIGHT(FPN1,6),"")</f>
        <v/>
      </c>
      <c r="FPO3" s="60" t="str">
        <f>IF(ISNUMBER(MATCH(LEFT(FPO1,3),Comparison!$C$1:$E$1, 0)), RIGHT(FPO1,6),"")</f>
        <v/>
      </c>
      <c r="FPP3" s="60" t="str">
        <f>IF(ISNUMBER(MATCH(LEFT(FPP1,3),Comparison!$C$1:$E$1, 0)), RIGHT(FPP1,6),"")</f>
        <v/>
      </c>
      <c r="FPQ3" s="60" t="str">
        <f>IF(ISNUMBER(MATCH(LEFT(FPQ1,3),Comparison!$C$1:$E$1, 0)), RIGHT(FPQ1,6),"")</f>
        <v/>
      </c>
      <c r="FPR3" s="60" t="str">
        <f>IF(ISNUMBER(MATCH(LEFT(FPR1,3),Comparison!$C$1:$E$1, 0)), RIGHT(FPR1,6),"")</f>
        <v/>
      </c>
      <c r="FPS3" s="60" t="str">
        <f>IF(ISNUMBER(MATCH(LEFT(FPS1,3),Comparison!$C$1:$E$1, 0)), RIGHT(FPS1,6),"")</f>
        <v/>
      </c>
      <c r="FPT3" s="60" t="str">
        <f>IF(ISNUMBER(MATCH(LEFT(FPT1,3),Comparison!$C$1:$E$1, 0)), RIGHT(FPT1,6),"")</f>
        <v/>
      </c>
      <c r="FPU3" s="60" t="str">
        <f>IF(ISNUMBER(MATCH(LEFT(FPU1,3),Comparison!$C$1:$E$1, 0)), RIGHT(FPU1,6),"")</f>
        <v/>
      </c>
      <c r="FPV3" s="60" t="str">
        <f>IF(ISNUMBER(MATCH(LEFT(FPV1,3),Comparison!$C$1:$E$1, 0)), RIGHT(FPV1,6),"")</f>
        <v/>
      </c>
      <c r="FPW3" s="60" t="str">
        <f>IF(ISNUMBER(MATCH(LEFT(FPW1,3),Comparison!$C$1:$E$1, 0)), RIGHT(FPW1,6),"")</f>
        <v/>
      </c>
      <c r="FPX3" s="60" t="str">
        <f>IF(ISNUMBER(MATCH(LEFT(FPX1,3),Comparison!$C$1:$E$1, 0)), RIGHT(FPX1,6),"")</f>
        <v/>
      </c>
      <c r="FPY3" s="60" t="str">
        <f>IF(ISNUMBER(MATCH(LEFT(FPY1,3),Comparison!$C$1:$E$1, 0)), RIGHT(FPY1,6),"")</f>
        <v/>
      </c>
      <c r="FPZ3" s="60" t="str">
        <f>IF(ISNUMBER(MATCH(LEFT(FPZ1,3),Comparison!$C$1:$E$1, 0)), RIGHT(FPZ1,6),"")</f>
        <v/>
      </c>
      <c r="FQA3" s="60" t="str">
        <f>IF(ISNUMBER(MATCH(LEFT(FQA1,3),Comparison!$C$1:$E$1, 0)), RIGHT(FQA1,6),"")</f>
        <v/>
      </c>
      <c r="FQB3" s="60" t="str">
        <f>IF(ISNUMBER(MATCH(LEFT(FQB1,3),Comparison!$C$1:$E$1, 0)), RIGHT(FQB1,6),"")</f>
        <v/>
      </c>
      <c r="FQC3" s="60" t="str">
        <f>IF(ISNUMBER(MATCH(LEFT(FQC1,3),Comparison!$C$1:$E$1, 0)), RIGHT(FQC1,6),"")</f>
        <v/>
      </c>
      <c r="FQD3" s="60" t="str">
        <f>IF(ISNUMBER(MATCH(LEFT(FQD1,3),Comparison!$C$1:$E$1, 0)), RIGHT(FQD1,6),"")</f>
        <v/>
      </c>
      <c r="FQE3" s="60" t="str">
        <f>IF(ISNUMBER(MATCH(LEFT(FQE1,3),Comparison!$C$1:$E$1, 0)), RIGHT(FQE1,6),"")</f>
        <v/>
      </c>
      <c r="FQF3" s="60" t="str">
        <f>IF(ISNUMBER(MATCH(LEFT(FQF1,3),Comparison!$C$1:$E$1, 0)), RIGHT(FQF1,6),"")</f>
        <v/>
      </c>
      <c r="FQG3" s="60" t="str">
        <f>IF(ISNUMBER(MATCH(LEFT(FQG1,3),Comparison!$C$1:$E$1, 0)), RIGHT(FQG1,6),"")</f>
        <v/>
      </c>
      <c r="FQH3" s="60" t="str">
        <f>IF(ISNUMBER(MATCH(LEFT(FQH1,3),Comparison!$C$1:$E$1, 0)), RIGHT(FQH1,6),"")</f>
        <v/>
      </c>
      <c r="FQI3" s="60" t="str">
        <f>IF(ISNUMBER(MATCH(LEFT(FQI1,3),Comparison!$C$1:$E$1, 0)), RIGHT(FQI1,6),"")</f>
        <v/>
      </c>
      <c r="FQJ3" s="60" t="str">
        <f>IF(ISNUMBER(MATCH(LEFT(FQJ1,3),Comparison!$C$1:$E$1, 0)), RIGHT(FQJ1,6),"")</f>
        <v/>
      </c>
      <c r="FQK3" s="60" t="str">
        <f>IF(ISNUMBER(MATCH(LEFT(FQK1,3),Comparison!$C$1:$E$1, 0)), RIGHT(FQK1,6),"")</f>
        <v/>
      </c>
      <c r="FQL3" s="60" t="str">
        <f>IF(ISNUMBER(MATCH(LEFT(FQL1,3),Comparison!$C$1:$E$1, 0)), RIGHT(FQL1,6),"")</f>
        <v/>
      </c>
      <c r="FQM3" s="60" t="str">
        <f>IF(ISNUMBER(MATCH(LEFT(FQM1,3),Comparison!$C$1:$E$1, 0)), RIGHT(FQM1,6),"")</f>
        <v/>
      </c>
      <c r="FQN3" s="60" t="str">
        <f>IF(ISNUMBER(MATCH(LEFT(FQN1,3),Comparison!$C$1:$E$1, 0)), RIGHT(FQN1,6),"")</f>
        <v/>
      </c>
      <c r="FQO3" s="60" t="str">
        <f>IF(ISNUMBER(MATCH(LEFT(FQO1,3),Comparison!$C$1:$E$1, 0)), RIGHT(FQO1,6),"")</f>
        <v/>
      </c>
      <c r="FQP3" s="60" t="str">
        <f>IF(ISNUMBER(MATCH(LEFT(FQP1,3),Comparison!$C$1:$E$1, 0)), RIGHT(FQP1,6),"")</f>
        <v/>
      </c>
      <c r="FQQ3" s="60" t="str">
        <f>IF(ISNUMBER(MATCH(LEFT(FQQ1,3),Comparison!$C$1:$E$1, 0)), RIGHT(FQQ1,6),"")</f>
        <v/>
      </c>
      <c r="FQR3" s="60" t="str">
        <f>IF(ISNUMBER(MATCH(LEFT(FQR1,3),Comparison!$C$1:$E$1, 0)), RIGHT(FQR1,6),"")</f>
        <v/>
      </c>
      <c r="FQS3" s="60" t="str">
        <f>IF(ISNUMBER(MATCH(LEFT(FQS1,3),Comparison!$C$1:$E$1, 0)), RIGHT(FQS1,6),"")</f>
        <v/>
      </c>
      <c r="FQT3" s="60" t="str">
        <f>IF(ISNUMBER(MATCH(LEFT(FQT1,3),Comparison!$C$1:$E$1, 0)), RIGHT(FQT1,6),"")</f>
        <v/>
      </c>
      <c r="FQU3" s="60" t="str">
        <f>IF(ISNUMBER(MATCH(LEFT(FQU1,3),Comparison!$C$1:$E$1, 0)), RIGHT(FQU1,6),"")</f>
        <v/>
      </c>
      <c r="FQV3" s="60" t="str">
        <f>IF(ISNUMBER(MATCH(LEFT(FQV1,3),Comparison!$C$1:$E$1, 0)), RIGHT(FQV1,6),"")</f>
        <v/>
      </c>
      <c r="FQW3" s="60" t="str">
        <f>IF(ISNUMBER(MATCH(LEFT(FQW1,3),Comparison!$C$1:$E$1, 0)), RIGHT(FQW1,6),"")</f>
        <v/>
      </c>
      <c r="FQX3" s="60" t="str">
        <f>IF(ISNUMBER(MATCH(LEFT(FQX1,3),Comparison!$C$1:$E$1, 0)), RIGHT(FQX1,6),"")</f>
        <v/>
      </c>
      <c r="FQY3" s="60" t="str">
        <f>IF(ISNUMBER(MATCH(LEFT(FQY1,3),Comparison!$C$1:$E$1, 0)), RIGHT(FQY1,6),"")</f>
        <v/>
      </c>
      <c r="FQZ3" s="60" t="str">
        <f>IF(ISNUMBER(MATCH(LEFT(FQZ1,3),Comparison!$C$1:$E$1, 0)), RIGHT(FQZ1,6),"")</f>
        <v/>
      </c>
      <c r="FRA3" s="60" t="str">
        <f>IF(ISNUMBER(MATCH(LEFT(FRA1,3),Comparison!$C$1:$E$1, 0)), RIGHT(FRA1,6),"")</f>
        <v/>
      </c>
      <c r="FRB3" s="60" t="str">
        <f>IF(ISNUMBER(MATCH(LEFT(FRB1,3),Comparison!$C$1:$E$1, 0)), RIGHT(FRB1,6),"")</f>
        <v/>
      </c>
      <c r="FRC3" s="60" t="str">
        <f>IF(ISNUMBER(MATCH(LEFT(FRC1,3),Comparison!$C$1:$E$1, 0)), RIGHT(FRC1,6),"")</f>
        <v/>
      </c>
      <c r="FRD3" s="60" t="str">
        <f>IF(ISNUMBER(MATCH(LEFT(FRD1,3),Comparison!$C$1:$E$1, 0)), RIGHT(FRD1,6),"")</f>
        <v/>
      </c>
      <c r="FRE3" s="60" t="str">
        <f>IF(ISNUMBER(MATCH(LEFT(FRE1,3),Comparison!$C$1:$E$1, 0)), RIGHT(FRE1,6),"")</f>
        <v/>
      </c>
      <c r="FRF3" s="60" t="str">
        <f>IF(ISNUMBER(MATCH(LEFT(FRF1,3),Comparison!$C$1:$E$1, 0)), RIGHT(FRF1,6),"")</f>
        <v/>
      </c>
      <c r="FRG3" s="60" t="str">
        <f>IF(ISNUMBER(MATCH(LEFT(FRG1,3),Comparison!$C$1:$E$1, 0)), RIGHT(FRG1,6),"")</f>
        <v/>
      </c>
      <c r="FRH3" s="60" t="str">
        <f>IF(ISNUMBER(MATCH(LEFT(FRH1,3),Comparison!$C$1:$E$1, 0)), RIGHT(FRH1,6),"")</f>
        <v/>
      </c>
      <c r="FRI3" s="60" t="str">
        <f>IF(ISNUMBER(MATCH(LEFT(FRI1,3),Comparison!$C$1:$E$1, 0)), RIGHT(FRI1,6),"")</f>
        <v/>
      </c>
      <c r="FRJ3" s="60" t="str">
        <f>IF(ISNUMBER(MATCH(LEFT(FRJ1,3),Comparison!$C$1:$E$1, 0)), RIGHT(FRJ1,6),"")</f>
        <v/>
      </c>
      <c r="FRK3" s="60" t="str">
        <f>IF(ISNUMBER(MATCH(LEFT(FRK1,3),Comparison!$C$1:$E$1, 0)), RIGHT(FRK1,6),"")</f>
        <v/>
      </c>
      <c r="FRL3" s="60" t="str">
        <f>IF(ISNUMBER(MATCH(LEFT(FRL1,3),Comparison!$C$1:$E$1, 0)), RIGHT(FRL1,6),"")</f>
        <v/>
      </c>
      <c r="FRM3" s="60" t="str">
        <f>IF(ISNUMBER(MATCH(LEFT(FRM1,3),Comparison!$C$1:$E$1, 0)), RIGHT(FRM1,6),"")</f>
        <v/>
      </c>
      <c r="FRN3" s="60" t="str">
        <f>IF(ISNUMBER(MATCH(LEFT(FRN1,3),Comparison!$C$1:$E$1, 0)), RIGHT(FRN1,6),"")</f>
        <v/>
      </c>
      <c r="FRO3" s="60" t="str">
        <f>IF(ISNUMBER(MATCH(LEFT(FRO1,3),Comparison!$C$1:$E$1, 0)), RIGHT(FRO1,6),"")</f>
        <v/>
      </c>
      <c r="FRP3" s="60" t="str">
        <f>IF(ISNUMBER(MATCH(LEFT(FRP1,3),Comparison!$C$1:$E$1, 0)), RIGHT(FRP1,6),"")</f>
        <v/>
      </c>
      <c r="FRQ3" s="60" t="str">
        <f>IF(ISNUMBER(MATCH(LEFT(FRQ1,3),Comparison!$C$1:$E$1, 0)), RIGHT(FRQ1,6),"")</f>
        <v/>
      </c>
      <c r="FRR3" s="60" t="str">
        <f>IF(ISNUMBER(MATCH(LEFT(FRR1,3),Comparison!$C$1:$E$1, 0)), RIGHT(FRR1,6),"")</f>
        <v/>
      </c>
      <c r="FRS3" s="60" t="str">
        <f>IF(ISNUMBER(MATCH(LEFT(FRS1,3),Comparison!$C$1:$E$1, 0)), RIGHT(FRS1,6),"")</f>
        <v/>
      </c>
      <c r="FRT3" s="60" t="str">
        <f>IF(ISNUMBER(MATCH(LEFT(FRT1,3),Comparison!$C$1:$E$1, 0)), RIGHT(FRT1,6),"")</f>
        <v/>
      </c>
      <c r="FRU3" s="60" t="str">
        <f>IF(ISNUMBER(MATCH(LEFT(FRU1,3),Comparison!$C$1:$E$1, 0)), RIGHT(FRU1,6),"")</f>
        <v/>
      </c>
      <c r="FRV3" s="60" t="str">
        <f>IF(ISNUMBER(MATCH(LEFT(FRV1,3),Comparison!$C$1:$E$1, 0)), RIGHT(FRV1,6),"")</f>
        <v/>
      </c>
      <c r="FRW3" s="60" t="str">
        <f>IF(ISNUMBER(MATCH(LEFT(FRW1,3),Comparison!$C$1:$E$1, 0)), RIGHT(FRW1,6),"")</f>
        <v/>
      </c>
      <c r="FRX3" s="60" t="str">
        <f>IF(ISNUMBER(MATCH(LEFT(FRX1,3),Comparison!$C$1:$E$1, 0)), RIGHT(FRX1,6),"")</f>
        <v/>
      </c>
      <c r="FRY3" s="60" t="str">
        <f>IF(ISNUMBER(MATCH(LEFT(FRY1,3),Comparison!$C$1:$E$1, 0)), RIGHT(FRY1,6),"")</f>
        <v/>
      </c>
      <c r="FRZ3" s="60" t="str">
        <f>IF(ISNUMBER(MATCH(LEFT(FRZ1,3),Comparison!$C$1:$E$1, 0)), RIGHT(FRZ1,6),"")</f>
        <v/>
      </c>
      <c r="FSA3" s="60" t="str">
        <f>IF(ISNUMBER(MATCH(LEFT(FSA1,3),Comparison!$C$1:$E$1, 0)), RIGHT(FSA1,6),"")</f>
        <v/>
      </c>
      <c r="FSB3" s="60" t="str">
        <f>IF(ISNUMBER(MATCH(LEFT(FSB1,3),Comparison!$C$1:$E$1, 0)), RIGHT(FSB1,6),"")</f>
        <v/>
      </c>
      <c r="FSC3" s="60" t="str">
        <f>IF(ISNUMBER(MATCH(LEFT(FSC1,3),Comparison!$C$1:$E$1, 0)), RIGHT(FSC1,6),"")</f>
        <v/>
      </c>
      <c r="FSD3" s="60" t="str">
        <f>IF(ISNUMBER(MATCH(LEFT(FSD1,3),Comparison!$C$1:$E$1, 0)), RIGHT(FSD1,6),"")</f>
        <v/>
      </c>
      <c r="FSE3" s="60" t="str">
        <f>IF(ISNUMBER(MATCH(LEFT(FSE1,3),Comparison!$C$1:$E$1, 0)), RIGHT(FSE1,6),"")</f>
        <v/>
      </c>
      <c r="FSF3" s="60" t="str">
        <f>IF(ISNUMBER(MATCH(LEFT(FSF1,3),Comparison!$C$1:$E$1, 0)), RIGHT(FSF1,6),"")</f>
        <v/>
      </c>
      <c r="FSG3" s="60" t="str">
        <f>IF(ISNUMBER(MATCH(LEFT(FSG1,3),Comparison!$C$1:$E$1, 0)), RIGHT(FSG1,6),"")</f>
        <v/>
      </c>
      <c r="FSH3" s="60" t="str">
        <f>IF(ISNUMBER(MATCH(LEFT(FSH1,3),Comparison!$C$1:$E$1, 0)), RIGHT(FSH1,6),"")</f>
        <v/>
      </c>
      <c r="FSI3" s="60" t="str">
        <f>IF(ISNUMBER(MATCH(LEFT(FSI1,3),Comparison!$C$1:$E$1, 0)), RIGHT(FSI1,6),"")</f>
        <v/>
      </c>
      <c r="FSJ3" s="60" t="str">
        <f>IF(ISNUMBER(MATCH(LEFT(FSJ1,3),Comparison!$C$1:$E$1, 0)), RIGHT(FSJ1,6),"")</f>
        <v/>
      </c>
      <c r="FSK3" s="60" t="str">
        <f>IF(ISNUMBER(MATCH(LEFT(FSK1,3),Comparison!$C$1:$E$1, 0)), RIGHT(FSK1,6),"")</f>
        <v/>
      </c>
      <c r="FSL3" s="60" t="str">
        <f>IF(ISNUMBER(MATCH(LEFT(FSL1,3),Comparison!$C$1:$E$1, 0)), RIGHT(FSL1,6),"")</f>
        <v/>
      </c>
      <c r="FSM3" s="60" t="str">
        <f>IF(ISNUMBER(MATCH(LEFT(FSM1,3),Comparison!$C$1:$E$1, 0)), RIGHT(FSM1,6),"")</f>
        <v/>
      </c>
      <c r="FSN3" s="60" t="str">
        <f>IF(ISNUMBER(MATCH(LEFT(FSN1,3),Comparison!$C$1:$E$1, 0)), RIGHT(FSN1,6),"")</f>
        <v/>
      </c>
      <c r="FSO3" s="60" t="str">
        <f>IF(ISNUMBER(MATCH(LEFT(FSO1,3),Comparison!$C$1:$E$1, 0)), RIGHT(FSO1,6),"")</f>
        <v/>
      </c>
      <c r="FSP3" s="60" t="str">
        <f>IF(ISNUMBER(MATCH(LEFT(FSP1,3),Comparison!$C$1:$E$1, 0)), RIGHT(FSP1,6),"")</f>
        <v/>
      </c>
      <c r="FSQ3" s="60" t="str">
        <f>IF(ISNUMBER(MATCH(LEFT(FSQ1,3),Comparison!$C$1:$E$1, 0)), RIGHT(FSQ1,6),"")</f>
        <v/>
      </c>
      <c r="FSR3" s="60" t="str">
        <f>IF(ISNUMBER(MATCH(LEFT(FSR1,3),Comparison!$C$1:$E$1, 0)), RIGHT(FSR1,6),"")</f>
        <v/>
      </c>
      <c r="FSS3" s="60" t="str">
        <f>IF(ISNUMBER(MATCH(LEFT(FSS1,3),Comparison!$C$1:$E$1, 0)), RIGHT(FSS1,6),"")</f>
        <v/>
      </c>
      <c r="FST3" s="60" t="str">
        <f>IF(ISNUMBER(MATCH(LEFT(FST1,3),Comparison!$C$1:$E$1, 0)), RIGHT(FST1,6),"")</f>
        <v/>
      </c>
      <c r="FSU3" s="60" t="str">
        <f>IF(ISNUMBER(MATCH(LEFT(FSU1,3),Comparison!$C$1:$E$1, 0)), RIGHT(FSU1,6),"")</f>
        <v/>
      </c>
      <c r="FSV3" s="60" t="str">
        <f>IF(ISNUMBER(MATCH(LEFT(FSV1,3),Comparison!$C$1:$E$1, 0)), RIGHT(FSV1,6),"")</f>
        <v/>
      </c>
      <c r="FSW3" s="60" t="str">
        <f>IF(ISNUMBER(MATCH(LEFT(FSW1,3),Comparison!$C$1:$E$1, 0)), RIGHT(FSW1,6),"")</f>
        <v/>
      </c>
      <c r="FSX3" s="60" t="str">
        <f>IF(ISNUMBER(MATCH(LEFT(FSX1,3),Comparison!$C$1:$E$1, 0)), RIGHT(FSX1,6),"")</f>
        <v/>
      </c>
      <c r="FSY3" s="60" t="str">
        <f>IF(ISNUMBER(MATCH(LEFT(FSY1,3),Comparison!$C$1:$E$1, 0)), RIGHT(FSY1,6),"")</f>
        <v/>
      </c>
      <c r="FSZ3" s="60" t="str">
        <f>IF(ISNUMBER(MATCH(LEFT(FSZ1,3),Comparison!$C$1:$E$1, 0)), RIGHT(FSZ1,6),"")</f>
        <v/>
      </c>
      <c r="FTA3" s="60" t="str">
        <f>IF(ISNUMBER(MATCH(LEFT(FTA1,3),Comparison!$C$1:$E$1, 0)), RIGHT(FTA1,6),"")</f>
        <v/>
      </c>
      <c r="FTB3" s="60" t="str">
        <f>IF(ISNUMBER(MATCH(LEFT(FTB1,3),Comparison!$C$1:$E$1, 0)), RIGHT(FTB1,6),"")</f>
        <v/>
      </c>
      <c r="FTC3" s="60" t="str">
        <f>IF(ISNUMBER(MATCH(LEFT(FTC1,3),Comparison!$C$1:$E$1, 0)), RIGHT(FTC1,6),"")</f>
        <v/>
      </c>
      <c r="FTD3" s="60" t="str">
        <f>IF(ISNUMBER(MATCH(LEFT(FTD1,3),Comparison!$C$1:$E$1, 0)), RIGHT(FTD1,6),"")</f>
        <v/>
      </c>
      <c r="FTE3" s="60" t="str">
        <f>IF(ISNUMBER(MATCH(LEFT(FTE1,3),Comparison!$C$1:$E$1, 0)), RIGHT(FTE1,6),"")</f>
        <v/>
      </c>
      <c r="FTF3" s="60" t="str">
        <f>IF(ISNUMBER(MATCH(LEFT(FTF1,3),Comparison!$C$1:$E$1, 0)), RIGHT(FTF1,6),"")</f>
        <v/>
      </c>
      <c r="FTG3" s="60" t="str">
        <f>IF(ISNUMBER(MATCH(LEFT(FTG1,3),Comparison!$C$1:$E$1, 0)), RIGHT(FTG1,6),"")</f>
        <v/>
      </c>
      <c r="FTH3" s="60" t="str">
        <f>IF(ISNUMBER(MATCH(LEFT(FTH1,3),Comparison!$C$1:$E$1, 0)), RIGHT(FTH1,6),"")</f>
        <v/>
      </c>
      <c r="FTI3" s="60" t="str">
        <f>IF(ISNUMBER(MATCH(LEFT(FTI1,3),Comparison!$C$1:$E$1, 0)), RIGHT(FTI1,6),"")</f>
        <v/>
      </c>
      <c r="FTJ3" s="60" t="str">
        <f>IF(ISNUMBER(MATCH(LEFT(FTJ1,3),Comparison!$C$1:$E$1, 0)), RIGHT(FTJ1,6),"")</f>
        <v/>
      </c>
      <c r="FTK3" s="60" t="str">
        <f>IF(ISNUMBER(MATCH(LEFT(FTK1,3),Comparison!$C$1:$E$1, 0)), RIGHT(FTK1,6),"")</f>
        <v/>
      </c>
      <c r="FTL3" s="60" t="str">
        <f>IF(ISNUMBER(MATCH(LEFT(FTL1,3),Comparison!$C$1:$E$1, 0)), RIGHT(FTL1,6),"")</f>
        <v/>
      </c>
      <c r="FTM3" s="60" t="str">
        <f>IF(ISNUMBER(MATCH(LEFT(FTM1,3),Comparison!$C$1:$E$1, 0)), RIGHT(FTM1,6),"")</f>
        <v/>
      </c>
      <c r="FTN3" s="60" t="str">
        <f>IF(ISNUMBER(MATCH(LEFT(FTN1,3),Comparison!$C$1:$E$1, 0)), RIGHT(FTN1,6),"")</f>
        <v/>
      </c>
      <c r="FTO3" s="60" t="str">
        <f>IF(ISNUMBER(MATCH(LEFT(FTO1,3),Comparison!$C$1:$E$1, 0)), RIGHT(FTO1,6),"")</f>
        <v/>
      </c>
      <c r="FTP3" s="60" t="str">
        <f>IF(ISNUMBER(MATCH(LEFT(FTP1,3),Comparison!$C$1:$E$1, 0)), RIGHT(FTP1,6),"")</f>
        <v/>
      </c>
      <c r="FTQ3" s="60" t="str">
        <f>IF(ISNUMBER(MATCH(LEFT(FTQ1,3),Comparison!$C$1:$E$1, 0)), RIGHT(FTQ1,6),"")</f>
        <v/>
      </c>
      <c r="FTR3" s="60" t="str">
        <f>IF(ISNUMBER(MATCH(LEFT(FTR1,3),Comparison!$C$1:$E$1, 0)), RIGHT(FTR1,6),"")</f>
        <v/>
      </c>
      <c r="FTS3" s="60" t="str">
        <f>IF(ISNUMBER(MATCH(LEFT(FTS1,3),Comparison!$C$1:$E$1, 0)), RIGHT(FTS1,6),"")</f>
        <v/>
      </c>
      <c r="FTT3" s="60" t="str">
        <f>IF(ISNUMBER(MATCH(LEFT(FTT1,3),Comparison!$C$1:$E$1, 0)), RIGHT(FTT1,6),"")</f>
        <v/>
      </c>
      <c r="FTU3" s="60" t="str">
        <f>IF(ISNUMBER(MATCH(LEFT(FTU1,3),Comparison!$C$1:$E$1, 0)), RIGHT(FTU1,6),"")</f>
        <v/>
      </c>
      <c r="FTV3" s="60" t="str">
        <f>IF(ISNUMBER(MATCH(LEFT(FTV1,3),Comparison!$C$1:$E$1, 0)), RIGHT(FTV1,6),"")</f>
        <v/>
      </c>
      <c r="FTW3" s="60" t="str">
        <f>IF(ISNUMBER(MATCH(LEFT(FTW1,3),Comparison!$C$1:$E$1, 0)), RIGHT(FTW1,6),"")</f>
        <v/>
      </c>
      <c r="FTX3" s="60" t="str">
        <f>IF(ISNUMBER(MATCH(LEFT(FTX1,3),Comparison!$C$1:$E$1, 0)), RIGHT(FTX1,6),"")</f>
        <v/>
      </c>
      <c r="FTY3" s="60" t="str">
        <f>IF(ISNUMBER(MATCH(LEFT(FTY1,3),Comparison!$C$1:$E$1, 0)), RIGHT(FTY1,6),"")</f>
        <v/>
      </c>
      <c r="FTZ3" s="60" t="str">
        <f>IF(ISNUMBER(MATCH(LEFT(FTZ1,3),Comparison!$C$1:$E$1, 0)), RIGHT(FTZ1,6),"")</f>
        <v/>
      </c>
      <c r="FUA3" s="60" t="str">
        <f>IF(ISNUMBER(MATCH(LEFT(FUA1,3),Comparison!$C$1:$E$1, 0)), RIGHT(FUA1,6),"")</f>
        <v/>
      </c>
      <c r="FUB3" s="60" t="str">
        <f>IF(ISNUMBER(MATCH(LEFT(FUB1,3),Comparison!$C$1:$E$1, 0)), RIGHT(FUB1,6),"")</f>
        <v/>
      </c>
      <c r="FUC3" s="60" t="str">
        <f>IF(ISNUMBER(MATCH(LEFT(FUC1,3),Comparison!$C$1:$E$1, 0)), RIGHT(FUC1,6),"")</f>
        <v/>
      </c>
      <c r="FUD3" s="60" t="str">
        <f>IF(ISNUMBER(MATCH(LEFT(FUD1,3),Comparison!$C$1:$E$1, 0)), RIGHT(FUD1,6),"")</f>
        <v/>
      </c>
      <c r="FUE3" s="60" t="str">
        <f>IF(ISNUMBER(MATCH(LEFT(FUE1,3),Comparison!$C$1:$E$1, 0)), RIGHT(FUE1,6),"")</f>
        <v/>
      </c>
      <c r="FUF3" s="60" t="str">
        <f>IF(ISNUMBER(MATCH(LEFT(FUF1,3),Comparison!$C$1:$E$1, 0)), RIGHT(FUF1,6),"")</f>
        <v/>
      </c>
      <c r="FUG3" s="60" t="str">
        <f>IF(ISNUMBER(MATCH(LEFT(FUG1,3),Comparison!$C$1:$E$1, 0)), RIGHT(FUG1,6),"")</f>
        <v/>
      </c>
      <c r="FUH3" s="60" t="str">
        <f>IF(ISNUMBER(MATCH(LEFT(FUH1,3),Comparison!$C$1:$E$1, 0)), RIGHT(FUH1,6),"")</f>
        <v/>
      </c>
      <c r="FUI3" s="60" t="str">
        <f>IF(ISNUMBER(MATCH(LEFT(FUI1,3),Comparison!$C$1:$E$1, 0)), RIGHT(FUI1,6),"")</f>
        <v/>
      </c>
      <c r="FUJ3" s="60" t="str">
        <f>IF(ISNUMBER(MATCH(LEFT(FUJ1,3),Comparison!$C$1:$E$1, 0)), RIGHT(FUJ1,6),"")</f>
        <v/>
      </c>
      <c r="FUK3" s="60" t="str">
        <f>IF(ISNUMBER(MATCH(LEFT(FUK1,3),Comparison!$C$1:$E$1, 0)), RIGHT(FUK1,6),"")</f>
        <v/>
      </c>
      <c r="FUL3" s="60" t="str">
        <f>IF(ISNUMBER(MATCH(LEFT(FUL1,3),Comparison!$C$1:$E$1, 0)), RIGHT(FUL1,6),"")</f>
        <v/>
      </c>
      <c r="FUM3" s="60" t="str">
        <f>IF(ISNUMBER(MATCH(LEFT(FUM1,3),Comparison!$C$1:$E$1, 0)), RIGHT(FUM1,6),"")</f>
        <v/>
      </c>
      <c r="FUN3" s="60" t="str">
        <f>IF(ISNUMBER(MATCH(LEFT(FUN1,3),Comparison!$C$1:$E$1, 0)), RIGHT(FUN1,6),"")</f>
        <v/>
      </c>
      <c r="FUO3" s="60" t="str">
        <f>IF(ISNUMBER(MATCH(LEFT(FUO1,3),Comparison!$C$1:$E$1, 0)), RIGHT(FUO1,6),"")</f>
        <v/>
      </c>
      <c r="FUP3" s="60" t="str">
        <f>IF(ISNUMBER(MATCH(LEFT(FUP1,3),Comparison!$C$1:$E$1, 0)), RIGHT(FUP1,6),"")</f>
        <v/>
      </c>
      <c r="FUQ3" s="60" t="str">
        <f>IF(ISNUMBER(MATCH(LEFT(FUQ1,3),Comparison!$C$1:$E$1, 0)), RIGHT(FUQ1,6),"")</f>
        <v/>
      </c>
      <c r="FUR3" s="60" t="str">
        <f>IF(ISNUMBER(MATCH(LEFT(FUR1,3),Comparison!$C$1:$E$1, 0)), RIGHT(FUR1,6),"")</f>
        <v/>
      </c>
      <c r="FUS3" s="60" t="str">
        <f>IF(ISNUMBER(MATCH(LEFT(FUS1,3),Comparison!$C$1:$E$1, 0)), RIGHT(FUS1,6),"")</f>
        <v/>
      </c>
      <c r="FUT3" s="60" t="str">
        <f>IF(ISNUMBER(MATCH(LEFT(FUT1,3),Comparison!$C$1:$E$1, 0)), RIGHT(FUT1,6),"")</f>
        <v/>
      </c>
      <c r="FUU3" s="60" t="str">
        <f>IF(ISNUMBER(MATCH(LEFT(FUU1,3),Comparison!$C$1:$E$1, 0)), RIGHT(FUU1,6),"")</f>
        <v/>
      </c>
      <c r="FUV3" s="60" t="str">
        <f>IF(ISNUMBER(MATCH(LEFT(FUV1,3),Comparison!$C$1:$E$1, 0)), RIGHT(FUV1,6),"")</f>
        <v/>
      </c>
      <c r="FUW3" s="60" t="str">
        <f>IF(ISNUMBER(MATCH(LEFT(FUW1,3),Comparison!$C$1:$E$1, 0)), RIGHT(FUW1,6),"")</f>
        <v/>
      </c>
      <c r="FUX3" s="60" t="str">
        <f>IF(ISNUMBER(MATCH(LEFT(FUX1,3),Comparison!$C$1:$E$1, 0)), RIGHT(FUX1,6),"")</f>
        <v/>
      </c>
      <c r="FUY3" s="60" t="str">
        <f>IF(ISNUMBER(MATCH(LEFT(FUY1,3),Comparison!$C$1:$E$1, 0)), RIGHT(FUY1,6),"")</f>
        <v/>
      </c>
      <c r="FUZ3" s="60" t="str">
        <f>IF(ISNUMBER(MATCH(LEFT(FUZ1,3),Comparison!$C$1:$E$1, 0)), RIGHT(FUZ1,6),"")</f>
        <v/>
      </c>
      <c r="FVA3" s="60" t="str">
        <f>IF(ISNUMBER(MATCH(LEFT(FVA1,3),Comparison!$C$1:$E$1, 0)), RIGHT(FVA1,6),"")</f>
        <v/>
      </c>
      <c r="FVB3" s="60" t="str">
        <f>IF(ISNUMBER(MATCH(LEFT(FVB1,3),Comparison!$C$1:$E$1, 0)), RIGHT(FVB1,6),"")</f>
        <v/>
      </c>
      <c r="FVC3" s="60" t="str">
        <f>IF(ISNUMBER(MATCH(LEFT(FVC1,3),Comparison!$C$1:$E$1, 0)), RIGHT(FVC1,6),"")</f>
        <v/>
      </c>
      <c r="FVD3" s="60" t="str">
        <f>IF(ISNUMBER(MATCH(LEFT(FVD1,3),Comparison!$C$1:$E$1, 0)), RIGHT(FVD1,6),"")</f>
        <v/>
      </c>
      <c r="FVE3" s="60" t="str">
        <f>IF(ISNUMBER(MATCH(LEFT(FVE1,3),Comparison!$C$1:$E$1, 0)), RIGHT(FVE1,6),"")</f>
        <v/>
      </c>
      <c r="FVF3" s="60" t="str">
        <f>IF(ISNUMBER(MATCH(LEFT(FVF1,3),Comparison!$C$1:$E$1, 0)), RIGHT(FVF1,6),"")</f>
        <v/>
      </c>
      <c r="FVG3" s="60" t="str">
        <f>IF(ISNUMBER(MATCH(LEFT(FVG1,3),Comparison!$C$1:$E$1, 0)), RIGHT(FVG1,6),"")</f>
        <v/>
      </c>
      <c r="FVH3" s="60" t="str">
        <f>IF(ISNUMBER(MATCH(LEFT(FVH1,3),Comparison!$C$1:$E$1, 0)), RIGHT(FVH1,6),"")</f>
        <v/>
      </c>
      <c r="FVI3" s="60" t="str">
        <f>IF(ISNUMBER(MATCH(LEFT(FVI1,3),Comparison!$C$1:$E$1, 0)), RIGHT(FVI1,6),"")</f>
        <v/>
      </c>
      <c r="FVJ3" s="60" t="str">
        <f>IF(ISNUMBER(MATCH(LEFT(FVJ1,3),Comparison!$C$1:$E$1, 0)), RIGHT(FVJ1,6),"")</f>
        <v/>
      </c>
      <c r="FVK3" s="60" t="str">
        <f>IF(ISNUMBER(MATCH(LEFT(FVK1,3),Comparison!$C$1:$E$1, 0)), RIGHT(FVK1,6),"")</f>
        <v/>
      </c>
      <c r="FVL3" s="60" t="str">
        <f>IF(ISNUMBER(MATCH(LEFT(FVL1,3),Comparison!$C$1:$E$1, 0)), RIGHT(FVL1,6),"")</f>
        <v/>
      </c>
      <c r="FVM3" s="60" t="str">
        <f>IF(ISNUMBER(MATCH(LEFT(FVM1,3),Comparison!$C$1:$E$1, 0)), RIGHT(FVM1,6),"")</f>
        <v/>
      </c>
      <c r="FVN3" s="60" t="str">
        <f>IF(ISNUMBER(MATCH(LEFT(FVN1,3),Comparison!$C$1:$E$1, 0)), RIGHT(FVN1,6),"")</f>
        <v/>
      </c>
      <c r="FVO3" s="60" t="str">
        <f>IF(ISNUMBER(MATCH(LEFT(FVO1,3),Comparison!$C$1:$E$1, 0)), RIGHT(FVO1,6),"")</f>
        <v/>
      </c>
      <c r="FVP3" s="60" t="str">
        <f>IF(ISNUMBER(MATCH(LEFT(FVP1,3),Comparison!$C$1:$E$1, 0)), RIGHT(FVP1,6),"")</f>
        <v/>
      </c>
      <c r="FVQ3" s="60" t="str">
        <f>IF(ISNUMBER(MATCH(LEFT(FVQ1,3),Comparison!$C$1:$E$1, 0)), RIGHT(FVQ1,6),"")</f>
        <v/>
      </c>
      <c r="FVR3" s="60" t="str">
        <f>IF(ISNUMBER(MATCH(LEFT(FVR1,3),Comparison!$C$1:$E$1, 0)), RIGHT(FVR1,6),"")</f>
        <v/>
      </c>
      <c r="FVS3" s="60" t="str">
        <f>IF(ISNUMBER(MATCH(LEFT(FVS1,3),Comparison!$C$1:$E$1, 0)), RIGHT(FVS1,6),"")</f>
        <v/>
      </c>
      <c r="FVT3" s="60" t="str">
        <f>IF(ISNUMBER(MATCH(LEFT(FVT1,3),Comparison!$C$1:$E$1, 0)), RIGHT(FVT1,6),"")</f>
        <v/>
      </c>
      <c r="FVU3" s="60" t="str">
        <f>IF(ISNUMBER(MATCH(LEFT(FVU1,3),Comparison!$C$1:$E$1, 0)), RIGHT(FVU1,6),"")</f>
        <v/>
      </c>
      <c r="FVV3" s="60" t="str">
        <f>IF(ISNUMBER(MATCH(LEFT(FVV1,3),Comparison!$C$1:$E$1, 0)), RIGHT(FVV1,6),"")</f>
        <v/>
      </c>
      <c r="FVW3" s="60" t="str">
        <f>IF(ISNUMBER(MATCH(LEFT(FVW1,3),Comparison!$C$1:$E$1, 0)), RIGHT(FVW1,6),"")</f>
        <v/>
      </c>
      <c r="FVX3" s="60" t="str">
        <f>IF(ISNUMBER(MATCH(LEFT(FVX1,3),Comparison!$C$1:$E$1, 0)), RIGHT(FVX1,6),"")</f>
        <v/>
      </c>
      <c r="FVY3" s="60" t="str">
        <f>IF(ISNUMBER(MATCH(LEFT(FVY1,3),Comparison!$C$1:$E$1, 0)), RIGHT(FVY1,6),"")</f>
        <v/>
      </c>
      <c r="FVZ3" s="60" t="str">
        <f>IF(ISNUMBER(MATCH(LEFT(FVZ1,3),Comparison!$C$1:$E$1, 0)), RIGHT(FVZ1,6),"")</f>
        <v/>
      </c>
      <c r="FWA3" s="60" t="str">
        <f>IF(ISNUMBER(MATCH(LEFT(FWA1,3),Comparison!$C$1:$E$1, 0)), RIGHT(FWA1,6),"")</f>
        <v/>
      </c>
      <c r="FWB3" s="60" t="str">
        <f>IF(ISNUMBER(MATCH(LEFT(FWB1,3),Comparison!$C$1:$E$1, 0)), RIGHT(FWB1,6),"")</f>
        <v/>
      </c>
      <c r="FWC3" s="60" t="str">
        <f>IF(ISNUMBER(MATCH(LEFT(FWC1,3),Comparison!$C$1:$E$1, 0)), RIGHT(FWC1,6),"")</f>
        <v/>
      </c>
      <c r="FWD3" s="60" t="str">
        <f>IF(ISNUMBER(MATCH(LEFT(FWD1,3),Comparison!$C$1:$E$1, 0)), RIGHT(FWD1,6),"")</f>
        <v/>
      </c>
      <c r="FWE3" s="60" t="str">
        <f>IF(ISNUMBER(MATCH(LEFT(FWE1,3),Comparison!$C$1:$E$1, 0)), RIGHT(FWE1,6),"")</f>
        <v/>
      </c>
      <c r="FWF3" s="60" t="str">
        <f>IF(ISNUMBER(MATCH(LEFT(FWF1,3),Comparison!$C$1:$E$1, 0)), RIGHT(FWF1,6),"")</f>
        <v/>
      </c>
      <c r="FWG3" s="60" t="str">
        <f>IF(ISNUMBER(MATCH(LEFT(FWG1,3),Comparison!$C$1:$E$1, 0)), RIGHT(FWG1,6),"")</f>
        <v/>
      </c>
      <c r="FWH3" s="60" t="str">
        <f>IF(ISNUMBER(MATCH(LEFT(FWH1,3),Comparison!$C$1:$E$1, 0)), RIGHT(FWH1,6),"")</f>
        <v/>
      </c>
      <c r="FWI3" s="60" t="str">
        <f>IF(ISNUMBER(MATCH(LEFT(FWI1,3),Comparison!$C$1:$E$1, 0)), RIGHT(FWI1,6),"")</f>
        <v/>
      </c>
      <c r="FWJ3" s="60" t="str">
        <f>IF(ISNUMBER(MATCH(LEFT(FWJ1,3),Comparison!$C$1:$E$1, 0)), RIGHT(FWJ1,6),"")</f>
        <v/>
      </c>
      <c r="FWK3" s="60" t="str">
        <f>IF(ISNUMBER(MATCH(LEFT(FWK1,3),Comparison!$C$1:$E$1, 0)), RIGHT(FWK1,6),"")</f>
        <v/>
      </c>
      <c r="FWL3" s="60" t="str">
        <f>IF(ISNUMBER(MATCH(LEFT(FWL1,3),Comparison!$C$1:$E$1, 0)), RIGHT(FWL1,6),"")</f>
        <v/>
      </c>
      <c r="FWM3" s="60" t="str">
        <f>IF(ISNUMBER(MATCH(LEFT(FWM1,3),Comparison!$C$1:$E$1, 0)), RIGHT(FWM1,6),"")</f>
        <v/>
      </c>
      <c r="FWN3" s="60" t="str">
        <f>IF(ISNUMBER(MATCH(LEFT(FWN1,3),Comparison!$C$1:$E$1, 0)), RIGHT(FWN1,6),"")</f>
        <v/>
      </c>
      <c r="FWO3" s="60" t="str">
        <f>IF(ISNUMBER(MATCH(LEFT(FWO1,3),Comparison!$C$1:$E$1, 0)), RIGHT(FWO1,6),"")</f>
        <v/>
      </c>
      <c r="FWP3" s="60" t="str">
        <f>IF(ISNUMBER(MATCH(LEFT(FWP1,3),Comparison!$C$1:$E$1, 0)), RIGHT(FWP1,6),"")</f>
        <v/>
      </c>
      <c r="FWQ3" s="60" t="str">
        <f>IF(ISNUMBER(MATCH(LEFT(FWQ1,3),Comparison!$C$1:$E$1, 0)), RIGHT(FWQ1,6),"")</f>
        <v/>
      </c>
      <c r="FWR3" s="60" t="str">
        <f>IF(ISNUMBER(MATCH(LEFT(FWR1,3),Comparison!$C$1:$E$1, 0)), RIGHT(FWR1,6),"")</f>
        <v/>
      </c>
      <c r="FWS3" s="60" t="str">
        <f>IF(ISNUMBER(MATCH(LEFT(FWS1,3),Comparison!$C$1:$E$1, 0)), RIGHT(FWS1,6),"")</f>
        <v/>
      </c>
      <c r="FWT3" s="60" t="str">
        <f>IF(ISNUMBER(MATCH(LEFT(FWT1,3),Comparison!$C$1:$E$1, 0)), RIGHT(FWT1,6),"")</f>
        <v/>
      </c>
      <c r="FWU3" s="60" t="str">
        <f>IF(ISNUMBER(MATCH(LEFT(FWU1,3),Comparison!$C$1:$E$1, 0)), RIGHT(FWU1,6),"")</f>
        <v/>
      </c>
      <c r="FWV3" s="60" t="str">
        <f>IF(ISNUMBER(MATCH(LEFT(FWV1,3),Comparison!$C$1:$E$1, 0)), RIGHT(FWV1,6),"")</f>
        <v/>
      </c>
      <c r="FWW3" s="60" t="str">
        <f>IF(ISNUMBER(MATCH(LEFT(FWW1,3),Comparison!$C$1:$E$1, 0)), RIGHT(FWW1,6),"")</f>
        <v/>
      </c>
      <c r="FWX3" s="60" t="str">
        <f>IF(ISNUMBER(MATCH(LEFT(FWX1,3),Comparison!$C$1:$E$1, 0)), RIGHT(FWX1,6),"")</f>
        <v/>
      </c>
      <c r="FWY3" s="60" t="str">
        <f>IF(ISNUMBER(MATCH(LEFT(FWY1,3),Comparison!$C$1:$E$1, 0)), RIGHT(FWY1,6),"")</f>
        <v/>
      </c>
      <c r="FWZ3" s="60" t="str">
        <f>IF(ISNUMBER(MATCH(LEFT(FWZ1,3),Comparison!$C$1:$E$1, 0)), RIGHT(FWZ1,6),"")</f>
        <v/>
      </c>
      <c r="FXA3" s="60" t="str">
        <f>IF(ISNUMBER(MATCH(LEFT(FXA1,3),Comparison!$C$1:$E$1, 0)), RIGHT(FXA1,6),"")</f>
        <v/>
      </c>
      <c r="FXB3" s="60" t="str">
        <f>IF(ISNUMBER(MATCH(LEFT(FXB1,3),Comparison!$C$1:$E$1, 0)), RIGHT(FXB1,6),"")</f>
        <v/>
      </c>
      <c r="FXC3" s="60" t="str">
        <f>IF(ISNUMBER(MATCH(LEFT(FXC1,3),Comparison!$C$1:$E$1, 0)), RIGHT(FXC1,6),"")</f>
        <v/>
      </c>
      <c r="FXD3" s="60" t="str">
        <f>IF(ISNUMBER(MATCH(LEFT(FXD1,3),Comparison!$C$1:$E$1, 0)), RIGHT(FXD1,6),"")</f>
        <v/>
      </c>
      <c r="FXE3" s="60" t="str">
        <f>IF(ISNUMBER(MATCH(LEFT(FXE1,3),Comparison!$C$1:$E$1, 0)), RIGHT(FXE1,6),"")</f>
        <v/>
      </c>
      <c r="FXF3" s="60" t="str">
        <f>IF(ISNUMBER(MATCH(LEFT(FXF1,3),Comparison!$C$1:$E$1, 0)), RIGHT(FXF1,6),"")</f>
        <v/>
      </c>
      <c r="FXG3" s="60" t="str">
        <f>IF(ISNUMBER(MATCH(LEFT(FXG1,3),Comparison!$C$1:$E$1, 0)), RIGHT(FXG1,6),"")</f>
        <v/>
      </c>
      <c r="FXH3" s="60" t="str">
        <f>IF(ISNUMBER(MATCH(LEFT(FXH1,3),Comparison!$C$1:$E$1, 0)), RIGHT(FXH1,6),"")</f>
        <v/>
      </c>
      <c r="FXI3" s="60" t="str">
        <f>IF(ISNUMBER(MATCH(LEFT(FXI1,3),Comparison!$C$1:$E$1, 0)), RIGHT(FXI1,6),"")</f>
        <v/>
      </c>
      <c r="FXJ3" s="60" t="str">
        <f>IF(ISNUMBER(MATCH(LEFT(FXJ1,3),Comparison!$C$1:$E$1, 0)), RIGHT(FXJ1,6),"")</f>
        <v/>
      </c>
      <c r="FXK3" s="60" t="str">
        <f>IF(ISNUMBER(MATCH(LEFT(FXK1,3),Comparison!$C$1:$E$1, 0)), RIGHT(FXK1,6),"")</f>
        <v/>
      </c>
      <c r="FXL3" s="60" t="str">
        <f>IF(ISNUMBER(MATCH(LEFT(FXL1,3),Comparison!$C$1:$E$1, 0)), RIGHT(FXL1,6),"")</f>
        <v/>
      </c>
      <c r="FXM3" s="60" t="str">
        <f>IF(ISNUMBER(MATCH(LEFT(FXM1,3),Comparison!$C$1:$E$1, 0)), RIGHT(FXM1,6),"")</f>
        <v/>
      </c>
      <c r="FXN3" s="60" t="str">
        <f>IF(ISNUMBER(MATCH(LEFT(FXN1,3),Comparison!$C$1:$E$1, 0)), RIGHT(FXN1,6),"")</f>
        <v/>
      </c>
      <c r="FXO3" s="60" t="str">
        <f>IF(ISNUMBER(MATCH(LEFT(FXO1,3),Comparison!$C$1:$E$1, 0)), RIGHT(FXO1,6),"")</f>
        <v/>
      </c>
      <c r="FXP3" s="60" t="str">
        <f>IF(ISNUMBER(MATCH(LEFT(FXP1,3),Comparison!$C$1:$E$1, 0)), RIGHT(FXP1,6),"")</f>
        <v/>
      </c>
      <c r="FXQ3" s="60" t="str">
        <f>IF(ISNUMBER(MATCH(LEFT(FXQ1,3),Comparison!$C$1:$E$1, 0)), RIGHT(FXQ1,6),"")</f>
        <v/>
      </c>
      <c r="FXR3" s="60" t="str">
        <f>IF(ISNUMBER(MATCH(LEFT(FXR1,3),Comparison!$C$1:$E$1, 0)), RIGHT(FXR1,6),"")</f>
        <v/>
      </c>
      <c r="FXS3" s="60" t="str">
        <f>IF(ISNUMBER(MATCH(LEFT(FXS1,3),Comparison!$C$1:$E$1, 0)), RIGHT(FXS1,6),"")</f>
        <v/>
      </c>
      <c r="FXT3" s="60" t="str">
        <f>IF(ISNUMBER(MATCH(LEFT(FXT1,3),Comparison!$C$1:$E$1, 0)), RIGHT(FXT1,6),"")</f>
        <v/>
      </c>
      <c r="FXU3" s="60" t="str">
        <f>IF(ISNUMBER(MATCH(LEFT(FXU1,3),Comparison!$C$1:$E$1, 0)), RIGHT(FXU1,6),"")</f>
        <v/>
      </c>
      <c r="FXV3" s="60" t="str">
        <f>IF(ISNUMBER(MATCH(LEFT(FXV1,3),Comparison!$C$1:$E$1, 0)), RIGHT(FXV1,6),"")</f>
        <v/>
      </c>
      <c r="FXW3" s="60" t="str">
        <f>IF(ISNUMBER(MATCH(LEFT(FXW1,3),Comparison!$C$1:$E$1, 0)), RIGHT(FXW1,6),"")</f>
        <v/>
      </c>
      <c r="FXX3" s="60" t="str">
        <f>IF(ISNUMBER(MATCH(LEFT(FXX1,3),Comparison!$C$1:$E$1, 0)), RIGHT(FXX1,6),"")</f>
        <v/>
      </c>
      <c r="FXY3" s="60" t="str">
        <f>IF(ISNUMBER(MATCH(LEFT(FXY1,3),Comparison!$C$1:$E$1, 0)), RIGHT(FXY1,6),"")</f>
        <v/>
      </c>
      <c r="FXZ3" s="60" t="str">
        <f>IF(ISNUMBER(MATCH(LEFT(FXZ1,3),Comparison!$C$1:$E$1, 0)), RIGHT(FXZ1,6),"")</f>
        <v/>
      </c>
      <c r="FYA3" s="60" t="str">
        <f>IF(ISNUMBER(MATCH(LEFT(FYA1,3),Comparison!$C$1:$E$1, 0)), RIGHT(FYA1,6),"")</f>
        <v/>
      </c>
      <c r="FYB3" s="60" t="str">
        <f>IF(ISNUMBER(MATCH(LEFT(FYB1,3),Comparison!$C$1:$E$1, 0)), RIGHT(FYB1,6),"")</f>
        <v/>
      </c>
      <c r="FYC3" s="60" t="str">
        <f>IF(ISNUMBER(MATCH(LEFT(FYC1,3),Comparison!$C$1:$E$1, 0)), RIGHT(FYC1,6),"")</f>
        <v/>
      </c>
      <c r="FYD3" s="60" t="str">
        <f>IF(ISNUMBER(MATCH(LEFT(FYD1,3),Comparison!$C$1:$E$1, 0)), RIGHT(FYD1,6),"")</f>
        <v/>
      </c>
      <c r="FYE3" s="60" t="str">
        <f>IF(ISNUMBER(MATCH(LEFT(FYE1,3),Comparison!$C$1:$E$1, 0)), RIGHT(FYE1,6),"")</f>
        <v/>
      </c>
      <c r="FYF3" s="60" t="str">
        <f>IF(ISNUMBER(MATCH(LEFT(FYF1,3),Comparison!$C$1:$E$1, 0)), RIGHT(FYF1,6),"")</f>
        <v/>
      </c>
      <c r="FYG3" s="60" t="str">
        <f>IF(ISNUMBER(MATCH(LEFT(FYG1,3),Comparison!$C$1:$E$1, 0)), RIGHT(FYG1,6),"")</f>
        <v/>
      </c>
      <c r="FYH3" s="60" t="str">
        <f>IF(ISNUMBER(MATCH(LEFT(FYH1,3),Comparison!$C$1:$E$1, 0)), RIGHT(FYH1,6),"")</f>
        <v/>
      </c>
      <c r="FYI3" s="60" t="str">
        <f>IF(ISNUMBER(MATCH(LEFT(FYI1,3),Comparison!$C$1:$E$1, 0)), RIGHT(FYI1,6),"")</f>
        <v/>
      </c>
      <c r="FYJ3" s="60" t="str">
        <f>IF(ISNUMBER(MATCH(LEFT(FYJ1,3),Comparison!$C$1:$E$1, 0)), RIGHT(FYJ1,6),"")</f>
        <v/>
      </c>
      <c r="FYK3" s="60" t="str">
        <f>IF(ISNUMBER(MATCH(LEFT(FYK1,3),Comparison!$C$1:$E$1, 0)), RIGHT(FYK1,6),"")</f>
        <v/>
      </c>
      <c r="FYL3" s="60" t="str">
        <f>IF(ISNUMBER(MATCH(LEFT(FYL1,3),Comparison!$C$1:$E$1, 0)), RIGHT(FYL1,6),"")</f>
        <v/>
      </c>
      <c r="FYM3" s="60" t="str">
        <f>IF(ISNUMBER(MATCH(LEFT(FYM1,3),Comparison!$C$1:$E$1, 0)), RIGHT(FYM1,6),"")</f>
        <v/>
      </c>
      <c r="FYN3" s="60" t="str">
        <f>IF(ISNUMBER(MATCH(LEFT(FYN1,3),Comparison!$C$1:$E$1, 0)), RIGHT(FYN1,6),"")</f>
        <v/>
      </c>
      <c r="FYO3" s="60" t="str">
        <f>IF(ISNUMBER(MATCH(LEFT(FYO1,3),Comparison!$C$1:$E$1, 0)), RIGHT(FYO1,6),"")</f>
        <v/>
      </c>
      <c r="FYP3" s="60" t="str">
        <f>IF(ISNUMBER(MATCH(LEFT(FYP1,3),Comparison!$C$1:$E$1, 0)), RIGHT(FYP1,6),"")</f>
        <v/>
      </c>
      <c r="FYQ3" s="60" t="str">
        <f>IF(ISNUMBER(MATCH(LEFT(FYQ1,3),Comparison!$C$1:$E$1, 0)), RIGHT(FYQ1,6),"")</f>
        <v/>
      </c>
      <c r="FYR3" s="60" t="str">
        <f>IF(ISNUMBER(MATCH(LEFT(FYR1,3),Comparison!$C$1:$E$1, 0)), RIGHT(FYR1,6),"")</f>
        <v/>
      </c>
      <c r="FYS3" s="60" t="str">
        <f>IF(ISNUMBER(MATCH(LEFT(FYS1,3),Comparison!$C$1:$E$1, 0)), RIGHT(FYS1,6),"")</f>
        <v/>
      </c>
      <c r="FYT3" s="60" t="str">
        <f>IF(ISNUMBER(MATCH(LEFT(FYT1,3),Comparison!$C$1:$E$1, 0)), RIGHT(FYT1,6),"")</f>
        <v/>
      </c>
      <c r="FYU3" s="60" t="str">
        <f>IF(ISNUMBER(MATCH(LEFT(FYU1,3),Comparison!$C$1:$E$1, 0)), RIGHT(FYU1,6),"")</f>
        <v/>
      </c>
      <c r="FYV3" s="60" t="str">
        <f>IF(ISNUMBER(MATCH(LEFT(FYV1,3),Comparison!$C$1:$E$1, 0)), RIGHT(FYV1,6),"")</f>
        <v/>
      </c>
      <c r="FYW3" s="60" t="str">
        <f>IF(ISNUMBER(MATCH(LEFT(FYW1,3),Comparison!$C$1:$E$1, 0)), RIGHT(FYW1,6),"")</f>
        <v/>
      </c>
      <c r="FYX3" s="60" t="str">
        <f>IF(ISNUMBER(MATCH(LEFT(FYX1,3),Comparison!$C$1:$E$1, 0)), RIGHT(FYX1,6),"")</f>
        <v/>
      </c>
      <c r="FYY3" s="60" t="str">
        <f>IF(ISNUMBER(MATCH(LEFT(FYY1,3),Comparison!$C$1:$E$1, 0)), RIGHT(FYY1,6),"")</f>
        <v/>
      </c>
      <c r="FYZ3" s="60" t="str">
        <f>IF(ISNUMBER(MATCH(LEFT(FYZ1,3),Comparison!$C$1:$E$1, 0)), RIGHT(FYZ1,6),"")</f>
        <v/>
      </c>
      <c r="FZA3" s="60" t="str">
        <f>IF(ISNUMBER(MATCH(LEFT(FZA1,3),Comparison!$C$1:$E$1, 0)), RIGHT(FZA1,6),"")</f>
        <v/>
      </c>
      <c r="FZB3" s="60" t="str">
        <f>IF(ISNUMBER(MATCH(LEFT(FZB1,3),Comparison!$C$1:$E$1, 0)), RIGHT(FZB1,6),"")</f>
        <v/>
      </c>
      <c r="FZC3" s="60" t="str">
        <f>IF(ISNUMBER(MATCH(LEFT(FZC1,3),Comparison!$C$1:$E$1, 0)), RIGHT(FZC1,6),"")</f>
        <v/>
      </c>
      <c r="FZD3" s="60" t="str">
        <f>IF(ISNUMBER(MATCH(LEFT(FZD1,3),Comparison!$C$1:$E$1, 0)), RIGHT(FZD1,6),"")</f>
        <v/>
      </c>
      <c r="FZE3" s="60" t="str">
        <f>IF(ISNUMBER(MATCH(LEFT(FZE1,3),Comparison!$C$1:$E$1, 0)), RIGHT(FZE1,6),"")</f>
        <v/>
      </c>
      <c r="FZF3" s="60" t="str">
        <f>IF(ISNUMBER(MATCH(LEFT(FZF1,3),Comparison!$C$1:$E$1, 0)), RIGHT(FZF1,6),"")</f>
        <v/>
      </c>
      <c r="FZG3" s="60" t="str">
        <f>IF(ISNUMBER(MATCH(LEFT(FZG1,3),Comparison!$C$1:$E$1, 0)), RIGHT(FZG1,6),"")</f>
        <v/>
      </c>
      <c r="FZH3" s="60" t="str">
        <f>IF(ISNUMBER(MATCH(LEFT(FZH1,3),Comparison!$C$1:$E$1, 0)), RIGHT(FZH1,6),"")</f>
        <v/>
      </c>
      <c r="FZI3" s="60" t="str">
        <f>IF(ISNUMBER(MATCH(LEFT(FZI1,3),Comparison!$C$1:$E$1, 0)), RIGHT(FZI1,6),"")</f>
        <v/>
      </c>
      <c r="FZJ3" s="60" t="str">
        <f>IF(ISNUMBER(MATCH(LEFT(FZJ1,3),Comparison!$C$1:$E$1, 0)), RIGHT(FZJ1,6),"")</f>
        <v/>
      </c>
      <c r="FZK3" s="60" t="str">
        <f>IF(ISNUMBER(MATCH(LEFT(FZK1,3),Comparison!$C$1:$E$1, 0)), RIGHT(FZK1,6),"")</f>
        <v/>
      </c>
      <c r="FZL3" s="60" t="str">
        <f>IF(ISNUMBER(MATCH(LEFT(FZL1,3),Comparison!$C$1:$E$1, 0)), RIGHT(FZL1,6),"")</f>
        <v/>
      </c>
      <c r="FZM3" s="60" t="str">
        <f>IF(ISNUMBER(MATCH(LEFT(FZM1,3),Comparison!$C$1:$E$1, 0)), RIGHT(FZM1,6),"")</f>
        <v/>
      </c>
      <c r="FZN3" s="60" t="str">
        <f>IF(ISNUMBER(MATCH(LEFT(FZN1,3),Comparison!$C$1:$E$1, 0)), RIGHT(FZN1,6),"")</f>
        <v/>
      </c>
      <c r="FZO3" s="60" t="str">
        <f>IF(ISNUMBER(MATCH(LEFT(FZO1,3),Comparison!$C$1:$E$1, 0)), RIGHT(FZO1,6),"")</f>
        <v/>
      </c>
      <c r="FZP3" s="60" t="str">
        <f>IF(ISNUMBER(MATCH(LEFT(FZP1,3),Comparison!$C$1:$E$1, 0)), RIGHT(FZP1,6),"")</f>
        <v/>
      </c>
      <c r="FZQ3" s="60" t="str">
        <f>IF(ISNUMBER(MATCH(LEFT(FZQ1,3),Comparison!$C$1:$E$1, 0)), RIGHT(FZQ1,6),"")</f>
        <v/>
      </c>
      <c r="FZR3" s="60" t="str">
        <f>IF(ISNUMBER(MATCH(LEFT(FZR1,3),Comparison!$C$1:$E$1, 0)), RIGHT(FZR1,6),"")</f>
        <v/>
      </c>
      <c r="FZS3" s="60" t="str">
        <f>IF(ISNUMBER(MATCH(LEFT(FZS1,3),Comparison!$C$1:$E$1, 0)), RIGHT(FZS1,6),"")</f>
        <v/>
      </c>
      <c r="FZT3" s="60" t="str">
        <f>IF(ISNUMBER(MATCH(LEFT(FZT1,3),Comparison!$C$1:$E$1, 0)), RIGHT(FZT1,6),"")</f>
        <v/>
      </c>
      <c r="FZU3" s="60" t="str">
        <f>IF(ISNUMBER(MATCH(LEFT(FZU1,3),Comparison!$C$1:$E$1, 0)), RIGHT(FZU1,6),"")</f>
        <v/>
      </c>
      <c r="FZV3" s="60" t="str">
        <f>IF(ISNUMBER(MATCH(LEFT(FZV1,3),Comparison!$C$1:$E$1, 0)), RIGHT(FZV1,6),"")</f>
        <v/>
      </c>
      <c r="FZW3" s="60" t="str">
        <f>IF(ISNUMBER(MATCH(LEFT(FZW1,3),Comparison!$C$1:$E$1, 0)), RIGHT(FZW1,6),"")</f>
        <v/>
      </c>
      <c r="FZX3" s="60" t="str">
        <f>IF(ISNUMBER(MATCH(LEFT(FZX1,3),Comparison!$C$1:$E$1, 0)), RIGHT(FZX1,6),"")</f>
        <v/>
      </c>
      <c r="FZY3" s="60" t="str">
        <f>IF(ISNUMBER(MATCH(LEFT(FZY1,3),Comparison!$C$1:$E$1, 0)), RIGHT(FZY1,6),"")</f>
        <v/>
      </c>
      <c r="FZZ3" s="60" t="str">
        <f>IF(ISNUMBER(MATCH(LEFT(FZZ1,3),Comparison!$C$1:$E$1, 0)), RIGHT(FZZ1,6),"")</f>
        <v/>
      </c>
      <c r="GAA3" s="60" t="str">
        <f>IF(ISNUMBER(MATCH(LEFT(GAA1,3),Comparison!$C$1:$E$1, 0)), RIGHT(GAA1,6),"")</f>
        <v/>
      </c>
      <c r="GAB3" s="60" t="str">
        <f>IF(ISNUMBER(MATCH(LEFT(GAB1,3),Comparison!$C$1:$E$1, 0)), RIGHT(GAB1,6),"")</f>
        <v/>
      </c>
      <c r="GAC3" s="60" t="str">
        <f>IF(ISNUMBER(MATCH(LEFT(GAC1,3),Comparison!$C$1:$E$1, 0)), RIGHT(GAC1,6),"")</f>
        <v/>
      </c>
      <c r="GAD3" s="60" t="str">
        <f>IF(ISNUMBER(MATCH(LEFT(GAD1,3),Comparison!$C$1:$E$1, 0)), RIGHT(GAD1,6),"")</f>
        <v/>
      </c>
      <c r="GAE3" s="60" t="str">
        <f>IF(ISNUMBER(MATCH(LEFT(GAE1,3),Comparison!$C$1:$E$1, 0)), RIGHT(GAE1,6),"")</f>
        <v/>
      </c>
      <c r="GAF3" s="60" t="str">
        <f>IF(ISNUMBER(MATCH(LEFT(GAF1,3),Comparison!$C$1:$E$1, 0)), RIGHT(GAF1,6),"")</f>
        <v/>
      </c>
      <c r="GAG3" s="60" t="str">
        <f>IF(ISNUMBER(MATCH(LEFT(GAG1,3),Comparison!$C$1:$E$1, 0)), RIGHT(GAG1,6),"")</f>
        <v/>
      </c>
      <c r="GAH3" s="60" t="str">
        <f>IF(ISNUMBER(MATCH(LEFT(GAH1,3),Comparison!$C$1:$E$1, 0)), RIGHT(GAH1,6),"")</f>
        <v/>
      </c>
      <c r="GAI3" s="60" t="str">
        <f>IF(ISNUMBER(MATCH(LEFT(GAI1,3),Comparison!$C$1:$E$1, 0)), RIGHT(GAI1,6),"")</f>
        <v/>
      </c>
      <c r="GAJ3" s="60" t="str">
        <f>IF(ISNUMBER(MATCH(LEFT(GAJ1,3),Comparison!$C$1:$E$1, 0)), RIGHT(GAJ1,6),"")</f>
        <v/>
      </c>
      <c r="GAK3" s="60" t="str">
        <f>IF(ISNUMBER(MATCH(LEFT(GAK1,3),Comparison!$C$1:$E$1, 0)), RIGHT(GAK1,6),"")</f>
        <v/>
      </c>
      <c r="GAL3" s="60" t="str">
        <f>IF(ISNUMBER(MATCH(LEFT(GAL1,3),Comparison!$C$1:$E$1, 0)), RIGHT(GAL1,6),"")</f>
        <v/>
      </c>
      <c r="GAM3" s="60" t="str">
        <f>IF(ISNUMBER(MATCH(LEFT(GAM1,3),Comparison!$C$1:$E$1, 0)), RIGHT(GAM1,6),"")</f>
        <v/>
      </c>
      <c r="GAN3" s="60" t="str">
        <f>IF(ISNUMBER(MATCH(LEFT(GAN1,3),Comparison!$C$1:$E$1, 0)), RIGHT(GAN1,6),"")</f>
        <v/>
      </c>
      <c r="GAO3" s="60" t="str">
        <f>IF(ISNUMBER(MATCH(LEFT(GAO1,3),Comparison!$C$1:$E$1, 0)), RIGHT(GAO1,6),"")</f>
        <v/>
      </c>
      <c r="GAP3" s="60" t="str">
        <f>IF(ISNUMBER(MATCH(LEFT(GAP1,3),Comparison!$C$1:$E$1, 0)), RIGHT(GAP1,6),"")</f>
        <v/>
      </c>
      <c r="GAQ3" s="60" t="str">
        <f>IF(ISNUMBER(MATCH(LEFT(GAQ1,3),Comparison!$C$1:$E$1, 0)), RIGHT(GAQ1,6),"")</f>
        <v/>
      </c>
      <c r="GAR3" s="60" t="str">
        <f>IF(ISNUMBER(MATCH(LEFT(GAR1,3),Comparison!$C$1:$E$1, 0)), RIGHT(GAR1,6),"")</f>
        <v/>
      </c>
      <c r="GAS3" s="60" t="str">
        <f>IF(ISNUMBER(MATCH(LEFT(GAS1,3),Comparison!$C$1:$E$1, 0)), RIGHT(GAS1,6),"")</f>
        <v/>
      </c>
      <c r="GAT3" s="60" t="str">
        <f>IF(ISNUMBER(MATCH(LEFT(GAT1,3),Comparison!$C$1:$E$1, 0)), RIGHT(GAT1,6),"")</f>
        <v/>
      </c>
      <c r="GAU3" s="60" t="str">
        <f>IF(ISNUMBER(MATCH(LEFT(GAU1,3),Comparison!$C$1:$E$1, 0)), RIGHT(GAU1,6),"")</f>
        <v/>
      </c>
      <c r="GAV3" s="60" t="str">
        <f>IF(ISNUMBER(MATCH(LEFT(GAV1,3),Comparison!$C$1:$E$1, 0)), RIGHT(GAV1,6),"")</f>
        <v/>
      </c>
      <c r="GAW3" s="60" t="str">
        <f>IF(ISNUMBER(MATCH(LEFT(GAW1,3),Comparison!$C$1:$E$1, 0)), RIGHT(GAW1,6),"")</f>
        <v/>
      </c>
      <c r="GAX3" s="60" t="str">
        <f>IF(ISNUMBER(MATCH(LEFT(GAX1,3),Comparison!$C$1:$E$1, 0)), RIGHT(GAX1,6),"")</f>
        <v/>
      </c>
      <c r="GAY3" s="60" t="str">
        <f>IF(ISNUMBER(MATCH(LEFT(GAY1,3),Comparison!$C$1:$E$1, 0)), RIGHT(GAY1,6),"")</f>
        <v/>
      </c>
      <c r="GAZ3" s="60" t="str">
        <f>IF(ISNUMBER(MATCH(LEFT(GAZ1,3),Comparison!$C$1:$E$1, 0)), RIGHT(GAZ1,6),"")</f>
        <v/>
      </c>
      <c r="GBA3" s="60" t="str">
        <f>IF(ISNUMBER(MATCH(LEFT(GBA1,3),Comparison!$C$1:$E$1, 0)), RIGHT(GBA1,6),"")</f>
        <v/>
      </c>
      <c r="GBB3" s="60" t="str">
        <f>IF(ISNUMBER(MATCH(LEFT(GBB1,3),Comparison!$C$1:$E$1, 0)), RIGHT(GBB1,6),"")</f>
        <v/>
      </c>
      <c r="GBC3" s="60" t="str">
        <f>IF(ISNUMBER(MATCH(LEFT(GBC1,3),Comparison!$C$1:$E$1, 0)), RIGHT(GBC1,6),"")</f>
        <v/>
      </c>
      <c r="GBD3" s="60" t="str">
        <f>IF(ISNUMBER(MATCH(LEFT(GBD1,3),Comparison!$C$1:$E$1, 0)), RIGHT(GBD1,6),"")</f>
        <v/>
      </c>
      <c r="GBE3" s="60" t="str">
        <f>IF(ISNUMBER(MATCH(LEFT(GBE1,3),Comparison!$C$1:$E$1, 0)), RIGHT(GBE1,6),"")</f>
        <v/>
      </c>
      <c r="GBF3" s="60" t="str">
        <f>IF(ISNUMBER(MATCH(LEFT(GBF1,3),Comparison!$C$1:$E$1, 0)), RIGHT(GBF1,6),"")</f>
        <v/>
      </c>
      <c r="GBG3" s="60" t="str">
        <f>IF(ISNUMBER(MATCH(LEFT(GBG1,3),Comparison!$C$1:$E$1, 0)), RIGHT(GBG1,6),"")</f>
        <v/>
      </c>
      <c r="GBH3" s="60" t="str">
        <f>IF(ISNUMBER(MATCH(LEFT(GBH1,3),Comparison!$C$1:$E$1, 0)), RIGHT(GBH1,6),"")</f>
        <v/>
      </c>
      <c r="GBI3" s="60" t="str">
        <f>IF(ISNUMBER(MATCH(LEFT(GBI1,3),Comparison!$C$1:$E$1, 0)), RIGHT(GBI1,6),"")</f>
        <v/>
      </c>
      <c r="GBJ3" s="60" t="str">
        <f>IF(ISNUMBER(MATCH(LEFT(GBJ1,3),Comparison!$C$1:$E$1, 0)), RIGHT(GBJ1,6),"")</f>
        <v/>
      </c>
      <c r="GBK3" s="60" t="str">
        <f>IF(ISNUMBER(MATCH(LEFT(GBK1,3),Comparison!$C$1:$E$1, 0)), RIGHT(GBK1,6),"")</f>
        <v/>
      </c>
      <c r="GBL3" s="60" t="str">
        <f>IF(ISNUMBER(MATCH(LEFT(GBL1,3),Comparison!$C$1:$E$1, 0)), RIGHT(GBL1,6),"")</f>
        <v/>
      </c>
      <c r="GBM3" s="60" t="str">
        <f>IF(ISNUMBER(MATCH(LEFT(GBM1,3),Comparison!$C$1:$E$1, 0)), RIGHT(GBM1,6),"")</f>
        <v/>
      </c>
      <c r="GBN3" s="60" t="str">
        <f>IF(ISNUMBER(MATCH(LEFT(GBN1,3),Comparison!$C$1:$E$1, 0)), RIGHT(GBN1,6),"")</f>
        <v/>
      </c>
      <c r="GBO3" s="60" t="str">
        <f>IF(ISNUMBER(MATCH(LEFT(GBO1,3),Comparison!$C$1:$E$1, 0)), RIGHT(GBO1,6),"")</f>
        <v/>
      </c>
      <c r="GBP3" s="60" t="str">
        <f>IF(ISNUMBER(MATCH(LEFT(GBP1,3),Comparison!$C$1:$E$1, 0)), RIGHT(GBP1,6),"")</f>
        <v/>
      </c>
      <c r="GBQ3" s="60" t="str">
        <f>IF(ISNUMBER(MATCH(LEFT(GBQ1,3),Comparison!$C$1:$E$1, 0)), RIGHT(GBQ1,6),"")</f>
        <v/>
      </c>
      <c r="GBR3" s="60" t="str">
        <f>IF(ISNUMBER(MATCH(LEFT(GBR1,3),Comparison!$C$1:$E$1, 0)), RIGHT(GBR1,6),"")</f>
        <v/>
      </c>
      <c r="GBS3" s="60" t="str">
        <f>IF(ISNUMBER(MATCH(LEFT(GBS1,3),Comparison!$C$1:$E$1, 0)), RIGHT(GBS1,6),"")</f>
        <v/>
      </c>
      <c r="GBT3" s="60" t="str">
        <f>IF(ISNUMBER(MATCH(LEFT(GBT1,3),Comparison!$C$1:$E$1, 0)), RIGHT(GBT1,6),"")</f>
        <v/>
      </c>
      <c r="GBU3" s="60" t="str">
        <f>IF(ISNUMBER(MATCH(LEFT(GBU1,3),Comparison!$C$1:$E$1, 0)), RIGHT(GBU1,6),"")</f>
        <v/>
      </c>
      <c r="GBV3" s="60" t="str">
        <f>IF(ISNUMBER(MATCH(LEFT(GBV1,3),Comparison!$C$1:$E$1, 0)), RIGHT(GBV1,6),"")</f>
        <v/>
      </c>
      <c r="GBW3" s="60" t="str">
        <f>IF(ISNUMBER(MATCH(LEFT(GBW1,3),Comparison!$C$1:$E$1, 0)), RIGHT(GBW1,6),"")</f>
        <v/>
      </c>
      <c r="GBX3" s="60" t="str">
        <f>IF(ISNUMBER(MATCH(LEFT(GBX1,3),Comparison!$C$1:$E$1, 0)), RIGHT(GBX1,6),"")</f>
        <v/>
      </c>
      <c r="GBY3" s="60" t="str">
        <f>IF(ISNUMBER(MATCH(LEFT(GBY1,3),Comparison!$C$1:$E$1, 0)), RIGHT(GBY1,6),"")</f>
        <v/>
      </c>
      <c r="GBZ3" s="60" t="str">
        <f>IF(ISNUMBER(MATCH(LEFT(GBZ1,3),Comparison!$C$1:$E$1, 0)), RIGHT(GBZ1,6),"")</f>
        <v/>
      </c>
      <c r="GCA3" s="60" t="str">
        <f>IF(ISNUMBER(MATCH(LEFT(GCA1,3),Comparison!$C$1:$E$1, 0)), RIGHT(GCA1,6),"")</f>
        <v/>
      </c>
      <c r="GCB3" s="60" t="str">
        <f>IF(ISNUMBER(MATCH(LEFT(GCB1,3),Comparison!$C$1:$E$1, 0)), RIGHT(GCB1,6),"")</f>
        <v/>
      </c>
      <c r="GCC3" s="60" t="str">
        <f>IF(ISNUMBER(MATCH(LEFT(GCC1,3),Comparison!$C$1:$E$1, 0)), RIGHT(GCC1,6),"")</f>
        <v/>
      </c>
      <c r="GCD3" s="60" t="str">
        <f>IF(ISNUMBER(MATCH(LEFT(GCD1,3),Comparison!$C$1:$E$1, 0)), RIGHT(GCD1,6),"")</f>
        <v/>
      </c>
      <c r="GCE3" s="60" t="str">
        <f>IF(ISNUMBER(MATCH(LEFT(GCE1,3),Comparison!$C$1:$E$1, 0)), RIGHT(GCE1,6),"")</f>
        <v/>
      </c>
      <c r="GCF3" s="60" t="str">
        <f>IF(ISNUMBER(MATCH(LEFT(GCF1,3),Comparison!$C$1:$E$1, 0)), RIGHT(GCF1,6),"")</f>
        <v/>
      </c>
      <c r="GCG3" s="60" t="str">
        <f>IF(ISNUMBER(MATCH(LEFT(GCG1,3),Comparison!$C$1:$E$1, 0)), RIGHT(GCG1,6),"")</f>
        <v/>
      </c>
      <c r="GCH3" s="60" t="str">
        <f>IF(ISNUMBER(MATCH(LEFT(GCH1,3),Comparison!$C$1:$E$1, 0)), RIGHT(GCH1,6),"")</f>
        <v/>
      </c>
      <c r="GCI3" s="60" t="str">
        <f>IF(ISNUMBER(MATCH(LEFT(GCI1,3),Comparison!$C$1:$E$1, 0)), RIGHT(GCI1,6),"")</f>
        <v/>
      </c>
      <c r="GCJ3" s="60" t="str">
        <f>IF(ISNUMBER(MATCH(LEFT(GCJ1,3),Comparison!$C$1:$E$1, 0)), RIGHT(GCJ1,6),"")</f>
        <v/>
      </c>
      <c r="GCK3" s="60" t="str">
        <f>IF(ISNUMBER(MATCH(LEFT(GCK1,3),Comparison!$C$1:$E$1, 0)), RIGHT(GCK1,6),"")</f>
        <v/>
      </c>
      <c r="GCL3" s="60" t="str">
        <f>IF(ISNUMBER(MATCH(LEFT(GCL1,3),Comparison!$C$1:$E$1, 0)), RIGHT(GCL1,6),"")</f>
        <v/>
      </c>
      <c r="GCM3" s="60" t="str">
        <f>IF(ISNUMBER(MATCH(LEFT(GCM1,3),Comparison!$C$1:$E$1, 0)), RIGHT(GCM1,6),"")</f>
        <v/>
      </c>
      <c r="GCN3" s="60" t="str">
        <f>IF(ISNUMBER(MATCH(LEFT(GCN1,3),Comparison!$C$1:$E$1, 0)), RIGHT(GCN1,6),"")</f>
        <v/>
      </c>
      <c r="GCO3" s="60" t="str">
        <f>IF(ISNUMBER(MATCH(LEFT(GCO1,3),Comparison!$C$1:$E$1, 0)), RIGHT(GCO1,6),"")</f>
        <v/>
      </c>
      <c r="GCP3" s="60" t="str">
        <f>IF(ISNUMBER(MATCH(LEFT(GCP1,3),Comparison!$C$1:$E$1, 0)), RIGHT(GCP1,6),"")</f>
        <v/>
      </c>
      <c r="GCQ3" s="60" t="str">
        <f>IF(ISNUMBER(MATCH(LEFT(GCQ1,3),Comparison!$C$1:$E$1, 0)), RIGHT(GCQ1,6),"")</f>
        <v/>
      </c>
      <c r="GCR3" s="60" t="str">
        <f>IF(ISNUMBER(MATCH(LEFT(GCR1,3),Comparison!$C$1:$E$1, 0)), RIGHT(GCR1,6),"")</f>
        <v/>
      </c>
      <c r="GCS3" s="60" t="str">
        <f>IF(ISNUMBER(MATCH(LEFT(GCS1,3),Comparison!$C$1:$E$1, 0)), RIGHT(GCS1,6),"")</f>
        <v/>
      </c>
      <c r="GCT3" s="60" t="str">
        <f>IF(ISNUMBER(MATCH(LEFT(GCT1,3),Comparison!$C$1:$E$1, 0)), RIGHT(GCT1,6),"")</f>
        <v/>
      </c>
      <c r="GCU3" s="60" t="str">
        <f>IF(ISNUMBER(MATCH(LEFT(GCU1,3),Comparison!$C$1:$E$1, 0)), RIGHT(GCU1,6),"")</f>
        <v/>
      </c>
      <c r="GCV3" s="60" t="str">
        <f>IF(ISNUMBER(MATCH(LEFT(GCV1,3),Comparison!$C$1:$E$1, 0)), RIGHT(GCV1,6),"")</f>
        <v/>
      </c>
      <c r="GCW3" s="60" t="str">
        <f>IF(ISNUMBER(MATCH(LEFT(GCW1,3),Comparison!$C$1:$E$1, 0)), RIGHT(GCW1,6),"")</f>
        <v/>
      </c>
      <c r="GCX3" s="60" t="str">
        <f>IF(ISNUMBER(MATCH(LEFT(GCX1,3),Comparison!$C$1:$E$1, 0)), RIGHT(GCX1,6),"")</f>
        <v/>
      </c>
      <c r="GCY3" s="60" t="str">
        <f>IF(ISNUMBER(MATCH(LEFT(GCY1,3),Comparison!$C$1:$E$1, 0)), RIGHT(GCY1,6),"")</f>
        <v/>
      </c>
      <c r="GCZ3" s="60" t="str">
        <f>IF(ISNUMBER(MATCH(LEFT(GCZ1,3),Comparison!$C$1:$E$1, 0)), RIGHT(GCZ1,6),"")</f>
        <v/>
      </c>
      <c r="GDA3" s="60" t="str">
        <f>IF(ISNUMBER(MATCH(LEFT(GDA1,3),Comparison!$C$1:$E$1, 0)), RIGHT(GDA1,6),"")</f>
        <v/>
      </c>
      <c r="GDB3" s="60" t="str">
        <f>IF(ISNUMBER(MATCH(LEFT(GDB1,3),Comparison!$C$1:$E$1, 0)), RIGHT(GDB1,6),"")</f>
        <v/>
      </c>
      <c r="GDC3" s="60" t="str">
        <f>IF(ISNUMBER(MATCH(LEFT(GDC1,3),Comparison!$C$1:$E$1, 0)), RIGHT(GDC1,6),"")</f>
        <v/>
      </c>
      <c r="GDD3" s="60" t="str">
        <f>IF(ISNUMBER(MATCH(LEFT(GDD1,3),Comparison!$C$1:$E$1, 0)), RIGHT(GDD1,6),"")</f>
        <v/>
      </c>
      <c r="GDE3" s="60" t="str">
        <f>IF(ISNUMBER(MATCH(LEFT(GDE1,3),Comparison!$C$1:$E$1, 0)), RIGHT(GDE1,6),"")</f>
        <v/>
      </c>
      <c r="GDF3" s="60" t="str">
        <f>IF(ISNUMBER(MATCH(LEFT(GDF1,3),Comparison!$C$1:$E$1, 0)), RIGHT(GDF1,6),"")</f>
        <v/>
      </c>
      <c r="GDG3" s="60" t="str">
        <f>IF(ISNUMBER(MATCH(LEFT(GDG1,3),Comparison!$C$1:$E$1, 0)), RIGHT(GDG1,6),"")</f>
        <v/>
      </c>
      <c r="GDH3" s="60" t="str">
        <f>IF(ISNUMBER(MATCH(LEFT(GDH1,3),Comparison!$C$1:$E$1, 0)), RIGHT(GDH1,6),"")</f>
        <v/>
      </c>
      <c r="GDI3" s="60" t="str">
        <f>IF(ISNUMBER(MATCH(LEFT(GDI1,3),Comparison!$C$1:$E$1, 0)), RIGHT(GDI1,6),"")</f>
        <v/>
      </c>
      <c r="GDJ3" s="60" t="str">
        <f>IF(ISNUMBER(MATCH(LEFT(GDJ1,3),Comparison!$C$1:$E$1, 0)), RIGHT(GDJ1,6),"")</f>
        <v/>
      </c>
      <c r="GDK3" s="60" t="str">
        <f>IF(ISNUMBER(MATCH(LEFT(GDK1,3),Comparison!$C$1:$E$1, 0)), RIGHT(GDK1,6),"")</f>
        <v/>
      </c>
      <c r="GDL3" s="60" t="str">
        <f>IF(ISNUMBER(MATCH(LEFT(GDL1,3),Comparison!$C$1:$E$1, 0)), RIGHT(GDL1,6),"")</f>
        <v/>
      </c>
      <c r="GDM3" s="60" t="str">
        <f>IF(ISNUMBER(MATCH(LEFT(GDM1,3),Comparison!$C$1:$E$1, 0)), RIGHT(GDM1,6),"")</f>
        <v/>
      </c>
      <c r="GDN3" s="60" t="str">
        <f>IF(ISNUMBER(MATCH(LEFT(GDN1,3),Comparison!$C$1:$E$1, 0)), RIGHT(GDN1,6),"")</f>
        <v/>
      </c>
      <c r="GDO3" s="60" t="str">
        <f>IF(ISNUMBER(MATCH(LEFT(GDO1,3),Comparison!$C$1:$E$1, 0)), RIGHT(GDO1,6),"")</f>
        <v/>
      </c>
      <c r="GDP3" s="60" t="str">
        <f>IF(ISNUMBER(MATCH(LEFT(GDP1,3),Comparison!$C$1:$E$1, 0)), RIGHT(GDP1,6),"")</f>
        <v/>
      </c>
      <c r="GDQ3" s="60" t="str">
        <f>IF(ISNUMBER(MATCH(LEFT(GDQ1,3),Comparison!$C$1:$E$1, 0)), RIGHT(GDQ1,6),"")</f>
        <v/>
      </c>
      <c r="GDR3" s="60" t="str">
        <f>IF(ISNUMBER(MATCH(LEFT(GDR1,3),Comparison!$C$1:$E$1, 0)), RIGHT(GDR1,6),"")</f>
        <v/>
      </c>
      <c r="GDS3" s="60" t="str">
        <f>IF(ISNUMBER(MATCH(LEFT(GDS1,3),Comparison!$C$1:$E$1, 0)), RIGHT(GDS1,6),"")</f>
        <v/>
      </c>
      <c r="GDT3" s="60" t="str">
        <f>IF(ISNUMBER(MATCH(LEFT(GDT1,3),Comparison!$C$1:$E$1, 0)), RIGHT(GDT1,6),"")</f>
        <v/>
      </c>
      <c r="GDU3" s="60" t="str">
        <f>IF(ISNUMBER(MATCH(LEFT(GDU1,3),Comparison!$C$1:$E$1, 0)), RIGHT(GDU1,6),"")</f>
        <v/>
      </c>
      <c r="GDV3" s="60" t="str">
        <f>IF(ISNUMBER(MATCH(LEFT(GDV1,3),Comparison!$C$1:$E$1, 0)), RIGHT(GDV1,6),"")</f>
        <v/>
      </c>
      <c r="GDW3" s="60" t="str">
        <f>IF(ISNUMBER(MATCH(LEFT(GDW1,3),Comparison!$C$1:$E$1, 0)), RIGHT(GDW1,6),"")</f>
        <v/>
      </c>
      <c r="GDX3" s="60" t="str">
        <f>IF(ISNUMBER(MATCH(LEFT(GDX1,3),Comparison!$C$1:$E$1, 0)), RIGHT(GDX1,6),"")</f>
        <v/>
      </c>
      <c r="GDY3" s="60" t="str">
        <f>IF(ISNUMBER(MATCH(LEFT(GDY1,3),Comparison!$C$1:$E$1, 0)), RIGHT(GDY1,6),"")</f>
        <v/>
      </c>
      <c r="GDZ3" s="60" t="str">
        <f>IF(ISNUMBER(MATCH(LEFT(GDZ1,3),Comparison!$C$1:$E$1, 0)), RIGHT(GDZ1,6),"")</f>
        <v/>
      </c>
      <c r="GEA3" s="60" t="str">
        <f>IF(ISNUMBER(MATCH(LEFT(GEA1,3),Comparison!$C$1:$E$1, 0)), RIGHT(GEA1,6),"")</f>
        <v/>
      </c>
      <c r="GEB3" s="60" t="str">
        <f>IF(ISNUMBER(MATCH(LEFT(GEB1,3),Comparison!$C$1:$E$1, 0)), RIGHT(GEB1,6),"")</f>
        <v/>
      </c>
      <c r="GEC3" s="60" t="str">
        <f>IF(ISNUMBER(MATCH(LEFT(GEC1,3),Comparison!$C$1:$E$1, 0)), RIGHT(GEC1,6),"")</f>
        <v/>
      </c>
      <c r="GED3" s="60" t="str">
        <f>IF(ISNUMBER(MATCH(LEFT(GED1,3),Comparison!$C$1:$E$1, 0)), RIGHT(GED1,6),"")</f>
        <v/>
      </c>
      <c r="GEE3" s="60" t="str">
        <f>IF(ISNUMBER(MATCH(LEFT(GEE1,3),Comparison!$C$1:$E$1, 0)), RIGHT(GEE1,6),"")</f>
        <v/>
      </c>
      <c r="GEF3" s="60" t="str">
        <f>IF(ISNUMBER(MATCH(LEFT(GEF1,3),Comparison!$C$1:$E$1, 0)), RIGHT(GEF1,6),"")</f>
        <v/>
      </c>
      <c r="GEG3" s="60" t="str">
        <f>IF(ISNUMBER(MATCH(LEFT(GEG1,3),Comparison!$C$1:$E$1, 0)), RIGHT(GEG1,6),"")</f>
        <v/>
      </c>
      <c r="GEH3" s="60" t="str">
        <f>IF(ISNUMBER(MATCH(LEFT(GEH1,3),Comparison!$C$1:$E$1, 0)), RIGHT(GEH1,6),"")</f>
        <v/>
      </c>
      <c r="GEI3" s="60" t="str">
        <f>IF(ISNUMBER(MATCH(LEFT(GEI1,3),Comparison!$C$1:$E$1, 0)), RIGHT(GEI1,6),"")</f>
        <v/>
      </c>
      <c r="GEJ3" s="60" t="str">
        <f>IF(ISNUMBER(MATCH(LEFT(GEJ1,3),Comparison!$C$1:$E$1, 0)), RIGHT(GEJ1,6),"")</f>
        <v/>
      </c>
      <c r="GEK3" s="60" t="str">
        <f>IF(ISNUMBER(MATCH(LEFT(GEK1,3),Comparison!$C$1:$E$1, 0)), RIGHT(GEK1,6),"")</f>
        <v/>
      </c>
      <c r="GEL3" s="60" t="str">
        <f>IF(ISNUMBER(MATCH(LEFT(GEL1,3),Comparison!$C$1:$E$1, 0)), RIGHT(GEL1,6),"")</f>
        <v/>
      </c>
      <c r="GEM3" s="60" t="str">
        <f>IF(ISNUMBER(MATCH(LEFT(GEM1,3),Comparison!$C$1:$E$1, 0)), RIGHT(GEM1,6),"")</f>
        <v/>
      </c>
      <c r="GEN3" s="60" t="str">
        <f>IF(ISNUMBER(MATCH(LEFT(GEN1,3),Comparison!$C$1:$E$1, 0)), RIGHT(GEN1,6),"")</f>
        <v/>
      </c>
      <c r="GEO3" s="60" t="str">
        <f>IF(ISNUMBER(MATCH(LEFT(GEO1,3),Comparison!$C$1:$E$1, 0)), RIGHT(GEO1,6),"")</f>
        <v/>
      </c>
      <c r="GEP3" s="60" t="str">
        <f>IF(ISNUMBER(MATCH(LEFT(GEP1,3),Comparison!$C$1:$E$1, 0)), RIGHT(GEP1,6),"")</f>
        <v/>
      </c>
      <c r="GEQ3" s="60" t="str">
        <f>IF(ISNUMBER(MATCH(LEFT(GEQ1,3),Comparison!$C$1:$E$1, 0)), RIGHT(GEQ1,6),"")</f>
        <v/>
      </c>
      <c r="GER3" s="60" t="str">
        <f>IF(ISNUMBER(MATCH(LEFT(GER1,3),Comparison!$C$1:$E$1, 0)), RIGHT(GER1,6),"")</f>
        <v/>
      </c>
      <c r="GES3" s="60" t="str">
        <f>IF(ISNUMBER(MATCH(LEFT(GES1,3),Comparison!$C$1:$E$1, 0)), RIGHT(GES1,6),"")</f>
        <v/>
      </c>
      <c r="GET3" s="60" t="str">
        <f>IF(ISNUMBER(MATCH(LEFT(GET1,3),Comparison!$C$1:$E$1, 0)), RIGHT(GET1,6),"")</f>
        <v/>
      </c>
      <c r="GEU3" s="60" t="str">
        <f>IF(ISNUMBER(MATCH(LEFT(GEU1,3),Comparison!$C$1:$E$1, 0)), RIGHT(GEU1,6),"")</f>
        <v/>
      </c>
      <c r="GEV3" s="60" t="str">
        <f>IF(ISNUMBER(MATCH(LEFT(GEV1,3),Comparison!$C$1:$E$1, 0)), RIGHT(GEV1,6),"")</f>
        <v/>
      </c>
      <c r="GEW3" s="60" t="str">
        <f>IF(ISNUMBER(MATCH(LEFT(GEW1,3),Comparison!$C$1:$E$1, 0)), RIGHT(GEW1,6),"")</f>
        <v/>
      </c>
      <c r="GEX3" s="60" t="str">
        <f>IF(ISNUMBER(MATCH(LEFT(GEX1,3),Comparison!$C$1:$E$1, 0)), RIGHT(GEX1,6),"")</f>
        <v/>
      </c>
      <c r="GEY3" s="60" t="str">
        <f>IF(ISNUMBER(MATCH(LEFT(GEY1,3),Comparison!$C$1:$E$1, 0)), RIGHT(GEY1,6),"")</f>
        <v/>
      </c>
      <c r="GEZ3" s="60" t="str">
        <f>IF(ISNUMBER(MATCH(LEFT(GEZ1,3),Comparison!$C$1:$E$1, 0)), RIGHT(GEZ1,6),"")</f>
        <v/>
      </c>
      <c r="GFA3" s="60" t="str">
        <f>IF(ISNUMBER(MATCH(LEFT(GFA1,3),Comparison!$C$1:$E$1, 0)), RIGHT(GFA1,6),"")</f>
        <v/>
      </c>
      <c r="GFB3" s="60" t="str">
        <f>IF(ISNUMBER(MATCH(LEFT(GFB1,3),Comparison!$C$1:$E$1, 0)), RIGHT(GFB1,6),"")</f>
        <v/>
      </c>
      <c r="GFC3" s="60" t="str">
        <f>IF(ISNUMBER(MATCH(LEFT(GFC1,3),Comparison!$C$1:$E$1, 0)), RIGHT(GFC1,6),"")</f>
        <v/>
      </c>
      <c r="GFD3" s="60" t="str">
        <f>IF(ISNUMBER(MATCH(LEFT(GFD1,3),Comparison!$C$1:$E$1, 0)), RIGHT(GFD1,6),"")</f>
        <v/>
      </c>
      <c r="GFE3" s="60" t="str">
        <f>IF(ISNUMBER(MATCH(LEFT(GFE1,3),Comparison!$C$1:$E$1, 0)), RIGHT(GFE1,6),"")</f>
        <v/>
      </c>
      <c r="GFF3" s="60" t="str">
        <f>IF(ISNUMBER(MATCH(LEFT(GFF1,3),Comparison!$C$1:$E$1, 0)), RIGHT(GFF1,6),"")</f>
        <v/>
      </c>
      <c r="GFG3" s="60" t="str">
        <f>IF(ISNUMBER(MATCH(LEFT(GFG1,3),Comparison!$C$1:$E$1, 0)), RIGHT(GFG1,6),"")</f>
        <v/>
      </c>
      <c r="GFH3" s="60" t="str">
        <f>IF(ISNUMBER(MATCH(LEFT(GFH1,3),Comparison!$C$1:$E$1, 0)), RIGHT(GFH1,6),"")</f>
        <v/>
      </c>
      <c r="GFI3" s="60" t="str">
        <f>IF(ISNUMBER(MATCH(LEFT(GFI1,3),Comparison!$C$1:$E$1, 0)), RIGHT(GFI1,6),"")</f>
        <v/>
      </c>
      <c r="GFJ3" s="60" t="str">
        <f>IF(ISNUMBER(MATCH(LEFT(GFJ1,3),Comparison!$C$1:$E$1, 0)), RIGHT(GFJ1,6),"")</f>
        <v/>
      </c>
      <c r="GFK3" s="60" t="str">
        <f>IF(ISNUMBER(MATCH(LEFT(GFK1,3),Comparison!$C$1:$E$1, 0)), RIGHT(GFK1,6),"")</f>
        <v/>
      </c>
      <c r="GFL3" s="60" t="str">
        <f>IF(ISNUMBER(MATCH(LEFT(GFL1,3),Comparison!$C$1:$E$1, 0)), RIGHT(GFL1,6),"")</f>
        <v/>
      </c>
      <c r="GFM3" s="60" t="str">
        <f>IF(ISNUMBER(MATCH(LEFT(GFM1,3),Comparison!$C$1:$E$1, 0)), RIGHT(GFM1,6),"")</f>
        <v/>
      </c>
      <c r="GFN3" s="60" t="str">
        <f>IF(ISNUMBER(MATCH(LEFT(GFN1,3),Comparison!$C$1:$E$1, 0)), RIGHT(GFN1,6),"")</f>
        <v/>
      </c>
      <c r="GFO3" s="60" t="str">
        <f>IF(ISNUMBER(MATCH(LEFT(GFO1,3),Comparison!$C$1:$E$1, 0)), RIGHT(GFO1,6),"")</f>
        <v/>
      </c>
      <c r="GFP3" s="60" t="str">
        <f>IF(ISNUMBER(MATCH(LEFT(GFP1,3),Comparison!$C$1:$E$1, 0)), RIGHT(GFP1,6),"")</f>
        <v/>
      </c>
      <c r="GFQ3" s="60" t="str">
        <f>IF(ISNUMBER(MATCH(LEFT(GFQ1,3),Comparison!$C$1:$E$1, 0)), RIGHT(GFQ1,6),"")</f>
        <v/>
      </c>
      <c r="GFR3" s="60" t="str">
        <f>IF(ISNUMBER(MATCH(LEFT(GFR1,3),Comparison!$C$1:$E$1, 0)), RIGHT(GFR1,6),"")</f>
        <v/>
      </c>
      <c r="GFS3" s="60" t="str">
        <f>IF(ISNUMBER(MATCH(LEFT(GFS1,3),Comparison!$C$1:$E$1, 0)), RIGHT(GFS1,6),"")</f>
        <v/>
      </c>
      <c r="GFT3" s="60" t="str">
        <f>IF(ISNUMBER(MATCH(LEFT(GFT1,3),Comparison!$C$1:$E$1, 0)), RIGHT(GFT1,6),"")</f>
        <v/>
      </c>
      <c r="GFU3" s="60" t="str">
        <f>IF(ISNUMBER(MATCH(LEFT(GFU1,3),Comparison!$C$1:$E$1, 0)), RIGHT(GFU1,6),"")</f>
        <v/>
      </c>
      <c r="GFV3" s="60" t="str">
        <f>IF(ISNUMBER(MATCH(LEFT(GFV1,3),Comparison!$C$1:$E$1, 0)), RIGHT(GFV1,6),"")</f>
        <v/>
      </c>
      <c r="GFW3" s="60" t="str">
        <f>IF(ISNUMBER(MATCH(LEFT(GFW1,3),Comparison!$C$1:$E$1, 0)), RIGHT(GFW1,6),"")</f>
        <v/>
      </c>
      <c r="GFX3" s="60" t="str">
        <f>IF(ISNUMBER(MATCH(LEFT(GFX1,3),Comparison!$C$1:$E$1, 0)), RIGHT(GFX1,6),"")</f>
        <v/>
      </c>
      <c r="GFY3" s="60" t="str">
        <f>IF(ISNUMBER(MATCH(LEFT(GFY1,3),Comparison!$C$1:$E$1, 0)), RIGHT(GFY1,6),"")</f>
        <v/>
      </c>
      <c r="GFZ3" s="60" t="str">
        <f>IF(ISNUMBER(MATCH(LEFT(GFZ1,3),Comparison!$C$1:$E$1, 0)), RIGHT(GFZ1,6),"")</f>
        <v/>
      </c>
      <c r="GGA3" s="60" t="str">
        <f>IF(ISNUMBER(MATCH(LEFT(GGA1,3),Comparison!$C$1:$E$1, 0)), RIGHT(GGA1,6),"")</f>
        <v/>
      </c>
      <c r="GGB3" s="60" t="str">
        <f>IF(ISNUMBER(MATCH(LEFT(GGB1,3),Comparison!$C$1:$E$1, 0)), RIGHT(GGB1,6),"")</f>
        <v/>
      </c>
      <c r="GGC3" s="60" t="str">
        <f>IF(ISNUMBER(MATCH(LEFT(GGC1,3),Comparison!$C$1:$E$1, 0)), RIGHT(GGC1,6),"")</f>
        <v/>
      </c>
      <c r="GGD3" s="60" t="str">
        <f>IF(ISNUMBER(MATCH(LEFT(GGD1,3),Comparison!$C$1:$E$1, 0)), RIGHT(GGD1,6),"")</f>
        <v/>
      </c>
      <c r="GGE3" s="60" t="str">
        <f>IF(ISNUMBER(MATCH(LEFT(GGE1,3),Comparison!$C$1:$E$1, 0)), RIGHT(GGE1,6),"")</f>
        <v/>
      </c>
      <c r="GGF3" s="60" t="str">
        <f>IF(ISNUMBER(MATCH(LEFT(GGF1,3),Comparison!$C$1:$E$1, 0)), RIGHT(GGF1,6),"")</f>
        <v/>
      </c>
      <c r="GGG3" s="60" t="str">
        <f>IF(ISNUMBER(MATCH(LEFT(GGG1,3),Comparison!$C$1:$E$1, 0)), RIGHT(GGG1,6),"")</f>
        <v/>
      </c>
      <c r="GGH3" s="60" t="str">
        <f>IF(ISNUMBER(MATCH(LEFT(GGH1,3),Comparison!$C$1:$E$1, 0)), RIGHT(GGH1,6),"")</f>
        <v/>
      </c>
      <c r="GGI3" s="60" t="str">
        <f>IF(ISNUMBER(MATCH(LEFT(GGI1,3),Comparison!$C$1:$E$1, 0)), RIGHT(GGI1,6),"")</f>
        <v/>
      </c>
      <c r="GGJ3" s="60" t="str">
        <f>IF(ISNUMBER(MATCH(LEFT(GGJ1,3),Comparison!$C$1:$E$1, 0)), RIGHT(GGJ1,6),"")</f>
        <v/>
      </c>
      <c r="GGK3" s="60" t="str">
        <f>IF(ISNUMBER(MATCH(LEFT(GGK1,3),Comparison!$C$1:$E$1, 0)), RIGHT(GGK1,6),"")</f>
        <v/>
      </c>
      <c r="GGL3" s="60" t="str">
        <f>IF(ISNUMBER(MATCH(LEFT(GGL1,3),Comparison!$C$1:$E$1, 0)), RIGHT(GGL1,6),"")</f>
        <v/>
      </c>
      <c r="GGM3" s="60" t="str">
        <f>IF(ISNUMBER(MATCH(LEFT(GGM1,3),Comparison!$C$1:$E$1, 0)), RIGHT(GGM1,6),"")</f>
        <v/>
      </c>
      <c r="GGN3" s="60" t="str">
        <f>IF(ISNUMBER(MATCH(LEFT(GGN1,3),Comparison!$C$1:$E$1, 0)), RIGHT(GGN1,6),"")</f>
        <v/>
      </c>
      <c r="GGO3" s="60" t="str">
        <f>IF(ISNUMBER(MATCH(LEFT(GGO1,3),Comparison!$C$1:$E$1, 0)), RIGHT(GGO1,6),"")</f>
        <v/>
      </c>
      <c r="GGP3" s="60" t="str">
        <f>IF(ISNUMBER(MATCH(LEFT(GGP1,3),Comparison!$C$1:$E$1, 0)), RIGHT(GGP1,6),"")</f>
        <v/>
      </c>
      <c r="GGQ3" s="60" t="str">
        <f>IF(ISNUMBER(MATCH(LEFT(GGQ1,3),Comparison!$C$1:$E$1, 0)), RIGHT(GGQ1,6),"")</f>
        <v/>
      </c>
      <c r="GGR3" s="60" t="str">
        <f>IF(ISNUMBER(MATCH(LEFT(GGR1,3),Comparison!$C$1:$E$1, 0)), RIGHT(GGR1,6),"")</f>
        <v/>
      </c>
      <c r="GGS3" s="60" t="str">
        <f>IF(ISNUMBER(MATCH(LEFT(GGS1,3),Comparison!$C$1:$E$1, 0)), RIGHT(GGS1,6),"")</f>
        <v/>
      </c>
      <c r="GGT3" s="60" t="str">
        <f>IF(ISNUMBER(MATCH(LEFT(GGT1,3),Comparison!$C$1:$E$1, 0)), RIGHT(GGT1,6),"")</f>
        <v/>
      </c>
      <c r="GGU3" s="60" t="str">
        <f>IF(ISNUMBER(MATCH(LEFT(GGU1,3),Comparison!$C$1:$E$1, 0)), RIGHT(GGU1,6),"")</f>
        <v/>
      </c>
      <c r="GGV3" s="60" t="str">
        <f>IF(ISNUMBER(MATCH(LEFT(GGV1,3),Comparison!$C$1:$E$1, 0)), RIGHT(GGV1,6),"")</f>
        <v/>
      </c>
      <c r="GGW3" s="60" t="str">
        <f>IF(ISNUMBER(MATCH(LEFT(GGW1,3),Comparison!$C$1:$E$1, 0)), RIGHT(GGW1,6),"")</f>
        <v/>
      </c>
      <c r="GGX3" s="60" t="str">
        <f>IF(ISNUMBER(MATCH(LEFT(GGX1,3),Comparison!$C$1:$E$1, 0)), RIGHT(GGX1,6),"")</f>
        <v/>
      </c>
      <c r="GGY3" s="60" t="str">
        <f>IF(ISNUMBER(MATCH(LEFT(GGY1,3),Comparison!$C$1:$E$1, 0)), RIGHT(GGY1,6),"")</f>
        <v/>
      </c>
      <c r="GGZ3" s="60" t="str">
        <f>IF(ISNUMBER(MATCH(LEFT(GGZ1,3),Comparison!$C$1:$E$1, 0)), RIGHT(GGZ1,6),"")</f>
        <v/>
      </c>
      <c r="GHA3" s="60" t="str">
        <f>IF(ISNUMBER(MATCH(LEFT(GHA1,3),Comparison!$C$1:$E$1, 0)), RIGHT(GHA1,6),"")</f>
        <v/>
      </c>
      <c r="GHB3" s="60" t="str">
        <f>IF(ISNUMBER(MATCH(LEFT(GHB1,3),Comparison!$C$1:$E$1, 0)), RIGHT(GHB1,6),"")</f>
        <v/>
      </c>
      <c r="GHC3" s="60" t="str">
        <f>IF(ISNUMBER(MATCH(LEFT(GHC1,3),Comparison!$C$1:$E$1, 0)), RIGHT(GHC1,6),"")</f>
        <v/>
      </c>
      <c r="GHD3" s="60" t="str">
        <f>IF(ISNUMBER(MATCH(LEFT(GHD1,3),Comparison!$C$1:$E$1, 0)), RIGHT(GHD1,6),"")</f>
        <v/>
      </c>
      <c r="GHE3" s="60" t="str">
        <f>IF(ISNUMBER(MATCH(LEFT(GHE1,3),Comparison!$C$1:$E$1, 0)), RIGHT(GHE1,6),"")</f>
        <v/>
      </c>
      <c r="GHF3" s="60" t="str">
        <f>IF(ISNUMBER(MATCH(LEFT(GHF1,3),Comparison!$C$1:$E$1, 0)), RIGHT(GHF1,6),"")</f>
        <v/>
      </c>
      <c r="GHG3" s="60" t="str">
        <f>IF(ISNUMBER(MATCH(LEFT(GHG1,3),Comparison!$C$1:$E$1, 0)), RIGHT(GHG1,6),"")</f>
        <v/>
      </c>
      <c r="GHH3" s="60" t="str">
        <f>IF(ISNUMBER(MATCH(LEFT(GHH1,3),Comparison!$C$1:$E$1, 0)), RIGHT(GHH1,6),"")</f>
        <v/>
      </c>
      <c r="GHI3" s="60" t="str">
        <f>IF(ISNUMBER(MATCH(LEFT(GHI1,3),Comparison!$C$1:$E$1, 0)), RIGHT(GHI1,6),"")</f>
        <v/>
      </c>
      <c r="GHJ3" s="60" t="str">
        <f>IF(ISNUMBER(MATCH(LEFT(GHJ1,3),Comparison!$C$1:$E$1, 0)), RIGHT(GHJ1,6),"")</f>
        <v/>
      </c>
      <c r="GHK3" s="60" t="str">
        <f>IF(ISNUMBER(MATCH(LEFT(GHK1,3),Comparison!$C$1:$E$1, 0)), RIGHT(GHK1,6),"")</f>
        <v/>
      </c>
      <c r="GHL3" s="60" t="str">
        <f>IF(ISNUMBER(MATCH(LEFT(GHL1,3),Comparison!$C$1:$E$1, 0)), RIGHT(GHL1,6),"")</f>
        <v/>
      </c>
      <c r="GHM3" s="60" t="str">
        <f>IF(ISNUMBER(MATCH(LEFT(GHM1,3),Comparison!$C$1:$E$1, 0)), RIGHT(GHM1,6),"")</f>
        <v/>
      </c>
      <c r="GHN3" s="60" t="str">
        <f>IF(ISNUMBER(MATCH(LEFT(GHN1,3),Comparison!$C$1:$E$1, 0)), RIGHT(GHN1,6),"")</f>
        <v/>
      </c>
      <c r="GHO3" s="60" t="str">
        <f>IF(ISNUMBER(MATCH(LEFT(GHO1,3),Comparison!$C$1:$E$1, 0)), RIGHT(GHO1,6),"")</f>
        <v/>
      </c>
      <c r="GHP3" s="60" t="str">
        <f>IF(ISNUMBER(MATCH(LEFT(GHP1,3),Comparison!$C$1:$E$1, 0)), RIGHT(GHP1,6),"")</f>
        <v/>
      </c>
      <c r="GHQ3" s="60" t="str">
        <f>IF(ISNUMBER(MATCH(LEFT(GHQ1,3),Comparison!$C$1:$E$1, 0)), RIGHT(GHQ1,6),"")</f>
        <v/>
      </c>
      <c r="GHR3" s="60" t="str">
        <f>IF(ISNUMBER(MATCH(LEFT(GHR1,3),Comparison!$C$1:$E$1, 0)), RIGHT(GHR1,6),"")</f>
        <v/>
      </c>
      <c r="GHS3" s="60" t="str">
        <f>IF(ISNUMBER(MATCH(LEFT(GHS1,3),Comparison!$C$1:$E$1, 0)), RIGHT(GHS1,6),"")</f>
        <v/>
      </c>
      <c r="GHT3" s="60" t="str">
        <f>IF(ISNUMBER(MATCH(LEFT(GHT1,3),Comparison!$C$1:$E$1, 0)), RIGHT(GHT1,6),"")</f>
        <v/>
      </c>
      <c r="GHU3" s="60" t="str">
        <f>IF(ISNUMBER(MATCH(LEFT(GHU1,3),Comparison!$C$1:$E$1, 0)), RIGHT(GHU1,6),"")</f>
        <v/>
      </c>
      <c r="GHV3" s="60" t="str">
        <f>IF(ISNUMBER(MATCH(LEFT(GHV1,3),Comparison!$C$1:$E$1, 0)), RIGHT(GHV1,6),"")</f>
        <v/>
      </c>
      <c r="GHW3" s="60" t="str">
        <f>IF(ISNUMBER(MATCH(LEFT(GHW1,3),Comparison!$C$1:$E$1, 0)), RIGHT(GHW1,6),"")</f>
        <v/>
      </c>
      <c r="GHX3" s="60" t="str">
        <f>IF(ISNUMBER(MATCH(LEFT(GHX1,3),Comparison!$C$1:$E$1, 0)), RIGHT(GHX1,6),"")</f>
        <v/>
      </c>
      <c r="GHY3" s="60" t="str">
        <f>IF(ISNUMBER(MATCH(LEFT(GHY1,3),Comparison!$C$1:$E$1, 0)), RIGHT(GHY1,6),"")</f>
        <v/>
      </c>
      <c r="GHZ3" s="60" t="str">
        <f>IF(ISNUMBER(MATCH(LEFT(GHZ1,3),Comparison!$C$1:$E$1, 0)), RIGHT(GHZ1,6),"")</f>
        <v/>
      </c>
      <c r="GIA3" s="60" t="str">
        <f>IF(ISNUMBER(MATCH(LEFT(GIA1,3),Comparison!$C$1:$E$1, 0)), RIGHT(GIA1,6),"")</f>
        <v/>
      </c>
      <c r="GIB3" s="60" t="str">
        <f>IF(ISNUMBER(MATCH(LEFT(GIB1,3),Comparison!$C$1:$E$1, 0)), RIGHT(GIB1,6),"")</f>
        <v/>
      </c>
      <c r="GIC3" s="60" t="str">
        <f>IF(ISNUMBER(MATCH(LEFT(GIC1,3),Comparison!$C$1:$E$1, 0)), RIGHT(GIC1,6),"")</f>
        <v/>
      </c>
      <c r="GID3" s="60" t="str">
        <f>IF(ISNUMBER(MATCH(LEFT(GID1,3),Comparison!$C$1:$E$1, 0)), RIGHT(GID1,6),"")</f>
        <v/>
      </c>
      <c r="GIE3" s="60" t="str">
        <f>IF(ISNUMBER(MATCH(LEFT(GIE1,3),Comparison!$C$1:$E$1, 0)), RIGHT(GIE1,6),"")</f>
        <v/>
      </c>
      <c r="GIF3" s="60" t="str">
        <f>IF(ISNUMBER(MATCH(LEFT(GIF1,3),Comparison!$C$1:$E$1, 0)), RIGHT(GIF1,6),"")</f>
        <v/>
      </c>
      <c r="GIG3" s="60" t="str">
        <f>IF(ISNUMBER(MATCH(LEFT(GIG1,3),Comparison!$C$1:$E$1, 0)), RIGHT(GIG1,6),"")</f>
        <v/>
      </c>
      <c r="GIH3" s="60" t="str">
        <f>IF(ISNUMBER(MATCH(LEFT(GIH1,3),Comparison!$C$1:$E$1, 0)), RIGHT(GIH1,6),"")</f>
        <v/>
      </c>
      <c r="GII3" s="60" t="str">
        <f>IF(ISNUMBER(MATCH(LEFT(GII1,3),Comparison!$C$1:$E$1, 0)), RIGHT(GII1,6),"")</f>
        <v/>
      </c>
      <c r="GIJ3" s="60" t="str">
        <f>IF(ISNUMBER(MATCH(LEFT(GIJ1,3),Comparison!$C$1:$E$1, 0)), RIGHT(GIJ1,6),"")</f>
        <v/>
      </c>
      <c r="GIK3" s="60" t="str">
        <f>IF(ISNUMBER(MATCH(LEFT(GIK1,3),Comparison!$C$1:$E$1, 0)), RIGHT(GIK1,6),"")</f>
        <v/>
      </c>
      <c r="GIL3" s="60" t="str">
        <f>IF(ISNUMBER(MATCH(LEFT(GIL1,3),Comparison!$C$1:$E$1, 0)), RIGHT(GIL1,6),"")</f>
        <v/>
      </c>
      <c r="GIM3" s="60" t="str">
        <f>IF(ISNUMBER(MATCH(LEFT(GIM1,3),Comparison!$C$1:$E$1, 0)), RIGHT(GIM1,6),"")</f>
        <v/>
      </c>
      <c r="GIN3" s="60" t="str">
        <f>IF(ISNUMBER(MATCH(LEFT(GIN1,3),Comparison!$C$1:$E$1, 0)), RIGHT(GIN1,6),"")</f>
        <v/>
      </c>
      <c r="GIO3" s="60" t="str">
        <f>IF(ISNUMBER(MATCH(LEFT(GIO1,3),Comparison!$C$1:$E$1, 0)), RIGHT(GIO1,6),"")</f>
        <v/>
      </c>
      <c r="GIP3" s="60" t="str">
        <f>IF(ISNUMBER(MATCH(LEFT(GIP1,3),Comparison!$C$1:$E$1, 0)), RIGHT(GIP1,6),"")</f>
        <v/>
      </c>
      <c r="GIQ3" s="60" t="str">
        <f>IF(ISNUMBER(MATCH(LEFT(GIQ1,3),Comparison!$C$1:$E$1, 0)), RIGHT(GIQ1,6),"")</f>
        <v/>
      </c>
      <c r="GIR3" s="60" t="str">
        <f>IF(ISNUMBER(MATCH(LEFT(GIR1,3),Comparison!$C$1:$E$1, 0)), RIGHT(GIR1,6),"")</f>
        <v/>
      </c>
      <c r="GIS3" s="60" t="str">
        <f>IF(ISNUMBER(MATCH(LEFT(GIS1,3),Comparison!$C$1:$E$1, 0)), RIGHT(GIS1,6),"")</f>
        <v/>
      </c>
      <c r="GIT3" s="60" t="str">
        <f>IF(ISNUMBER(MATCH(LEFT(GIT1,3),Comparison!$C$1:$E$1, 0)), RIGHT(GIT1,6),"")</f>
        <v/>
      </c>
      <c r="GIU3" s="60" t="str">
        <f>IF(ISNUMBER(MATCH(LEFT(GIU1,3),Comparison!$C$1:$E$1, 0)), RIGHT(GIU1,6),"")</f>
        <v/>
      </c>
      <c r="GIV3" s="60" t="str">
        <f>IF(ISNUMBER(MATCH(LEFT(GIV1,3),Comparison!$C$1:$E$1, 0)), RIGHT(GIV1,6),"")</f>
        <v/>
      </c>
      <c r="GIW3" s="60" t="str">
        <f>IF(ISNUMBER(MATCH(LEFT(GIW1,3),Comparison!$C$1:$E$1, 0)), RIGHT(GIW1,6),"")</f>
        <v/>
      </c>
      <c r="GIX3" s="60" t="str">
        <f>IF(ISNUMBER(MATCH(LEFT(GIX1,3),Comparison!$C$1:$E$1, 0)), RIGHT(GIX1,6),"")</f>
        <v/>
      </c>
      <c r="GIY3" s="60" t="str">
        <f>IF(ISNUMBER(MATCH(LEFT(GIY1,3),Comparison!$C$1:$E$1, 0)), RIGHT(GIY1,6),"")</f>
        <v/>
      </c>
      <c r="GIZ3" s="60" t="str">
        <f>IF(ISNUMBER(MATCH(LEFT(GIZ1,3),Comparison!$C$1:$E$1, 0)), RIGHT(GIZ1,6),"")</f>
        <v/>
      </c>
      <c r="GJA3" s="60" t="str">
        <f>IF(ISNUMBER(MATCH(LEFT(GJA1,3),Comparison!$C$1:$E$1, 0)), RIGHT(GJA1,6),"")</f>
        <v/>
      </c>
      <c r="GJB3" s="60" t="str">
        <f>IF(ISNUMBER(MATCH(LEFT(GJB1,3),Comparison!$C$1:$E$1, 0)), RIGHT(GJB1,6),"")</f>
        <v/>
      </c>
      <c r="GJC3" s="60" t="str">
        <f>IF(ISNUMBER(MATCH(LEFT(GJC1,3),Comparison!$C$1:$E$1, 0)), RIGHT(GJC1,6),"")</f>
        <v/>
      </c>
      <c r="GJD3" s="60" t="str">
        <f>IF(ISNUMBER(MATCH(LEFT(GJD1,3),Comparison!$C$1:$E$1, 0)), RIGHT(GJD1,6),"")</f>
        <v/>
      </c>
      <c r="GJE3" s="60" t="str">
        <f>IF(ISNUMBER(MATCH(LEFT(GJE1,3),Comparison!$C$1:$E$1, 0)), RIGHT(GJE1,6),"")</f>
        <v/>
      </c>
      <c r="GJF3" s="60" t="str">
        <f>IF(ISNUMBER(MATCH(LEFT(GJF1,3),Comparison!$C$1:$E$1, 0)), RIGHT(GJF1,6),"")</f>
        <v/>
      </c>
      <c r="GJG3" s="60" t="str">
        <f>IF(ISNUMBER(MATCH(LEFT(GJG1,3),Comparison!$C$1:$E$1, 0)), RIGHT(GJG1,6),"")</f>
        <v/>
      </c>
      <c r="GJH3" s="60" t="str">
        <f>IF(ISNUMBER(MATCH(LEFT(GJH1,3),Comparison!$C$1:$E$1, 0)), RIGHT(GJH1,6),"")</f>
        <v/>
      </c>
      <c r="GJI3" s="60" t="str">
        <f>IF(ISNUMBER(MATCH(LEFT(GJI1,3),Comparison!$C$1:$E$1, 0)), RIGHT(GJI1,6),"")</f>
        <v/>
      </c>
      <c r="GJJ3" s="60" t="str">
        <f>IF(ISNUMBER(MATCH(LEFT(GJJ1,3),Comparison!$C$1:$E$1, 0)), RIGHT(GJJ1,6),"")</f>
        <v/>
      </c>
      <c r="GJK3" s="60" t="str">
        <f>IF(ISNUMBER(MATCH(LEFT(GJK1,3),Comparison!$C$1:$E$1, 0)), RIGHT(GJK1,6),"")</f>
        <v/>
      </c>
      <c r="GJL3" s="60" t="str">
        <f>IF(ISNUMBER(MATCH(LEFT(GJL1,3),Comparison!$C$1:$E$1, 0)), RIGHT(GJL1,6),"")</f>
        <v/>
      </c>
      <c r="GJM3" s="60" t="str">
        <f>IF(ISNUMBER(MATCH(LEFT(GJM1,3),Comparison!$C$1:$E$1, 0)), RIGHT(GJM1,6),"")</f>
        <v/>
      </c>
      <c r="GJN3" s="60" t="str">
        <f>IF(ISNUMBER(MATCH(LEFT(GJN1,3),Comparison!$C$1:$E$1, 0)), RIGHT(GJN1,6),"")</f>
        <v/>
      </c>
      <c r="GJO3" s="60" t="str">
        <f>IF(ISNUMBER(MATCH(LEFT(GJO1,3),Comparison!$C$1:$E$1, 0)), RIGHT(GJO1,6),"")</f>
        <v/>
      </c>
      <c r="GJP3" s="60" t="str">
        <f>IF(ISNUMBER(MATCH(LEFT(GJP1,3),Comparison!$C$1:$E$1, 0)), RIGHT(GJP1,6),"")</f>
        <v/>
      </c>
      <c r="GJQ3" s="60" t="str">
        <f>IF(ISNUMBER(MATCH(LEFT(GJQ1,3),Comparison!$C$1:$E$1, 0)), RIGHT(GJQ1,6),"")</f>
        <v/>
      </c>
      <c r="GJR3" s="60" t="str">
        <f>IF(ISNUMBER(MATCH(LEFT(GJR1,3),Comparison!$C$1:$E$1, 0)), RIGHT(GJR1,6),"")</f>
        <v/>
      </c>
      <c r="GJS3" s="60" t="str">
        <f>IF(ISNUMBER(MATCH(LEFT(GJS1,3),Comparison!$C$1:$E$1, 0)), RIGHT(GJS1,6),"")</f>
        <v/>
      </c>
      <c r="GJT3" s="60" t="str">
        <f>IF(ISNUMBER(MATCH(LEFT(GJT1,3),Comparison!$C$1:$E$1, 0)), RIGHT(GJT1,6),"")</f>
        <v/>
      </c>
      <c r="GJU3" s="60" t="str">
        <f>IF(ISNUMBER(MATCH(LEFT(GJU1,3),Comparison!$C$1:$E$1, 0)), RIGHT(GJU1,6),"")</f>
        <v/>
      </c>
      <c r="GJV3" s="60" t="str">
        <f>IF(ISNUMBER(MATCH(LEFT(GJV1,3),Comparison!$C$1:$E$1, 0)), RIGHT(GJV1,6),"")</f>
        <v/>
      </c>
      <c r="GJW3" s="60" t="str">
        <f>IF(ISNUMBER(MATCH(LEFT(GJW1,3),Comparison!$C$1:$E$1, 0)), RIGHT(GJW1,6),"")</f>
        <v/>
      </c>
      <c r="GJX3" s="60" t="str">
        <f>IF(ISNUMBER(MATCH(LEFT(GJX1,3),Comparison!$C$1:$E$1, 0)), RIGHT(GJX1,6),"")</f>
        <v/>
      </c>
      <c r="GJY3" s="60" t="str">
        <f>IF(ISNUMBER(MATCH(LEFT(GJY1,3),Comparison!$C$1:$E$1, 0)), RIGHT(GJY1,6),"")</f>
        <v/>
      </c>
      <c r="GJZ3" s="60" t="str">
        <f>IF(ISNUMBER(MATCH(LEFT(GJZ1,3),Comparison!$C$1:$E$1, 0)), RIGHT(GJZ1,6),"")</f>
        <v/>
      </c>
      <c r="GKA3" s="60" t="str">
        <f>IF(ISNUMBER(MATCH(LEFT(GKA1,3),Comparison!$C$1:$E$1, 0)), RIGHT(GKA1,6),"")</f>
        <v/>
      </c>
      <c r="GKB3" s="60" t="str">
        <f>IF(ISNUMBER(MATCH(LEFT(GKB1,3),Comparison!$C$1:$E$1, 0)), RIGHT(GKB1,6),"")</f>
        <v/>
      </c>
      <c r="GKC3" s="60" t="str">
        <f>IF(ISNUMBER(MATCH(LEFT(GKC1,3),Comparison!$C$1:$E$1, 0)), RIGHT(GKC1,6),"")</f>
        <v/>
      </c>
      <c r="GKD3" s="60" t="str">
        <f>IF(ISNUMBER(MATCH(LEFT(GKD1,3),Comparison!$C$1:$E$1, 0)), RIGHT(GKD1,6),"")</f>
        <v/>
      </c>
      <c r="GKE3" s="60" t="str">
        <f>IF(ISNUMBER(MATCH(LEFT(GKE1,3),Comparison!$C$1:$E$1, 0)), RIGHT(GKE1,6),"")</f>
        <v/>
      </c>
      <c r="GKF3" s="60" t="str">
        <f>IF(ISNUMBER(MATCH(LEFT(GKF1,3),Comparison!$C$1:$E$1, 0)), RIGHT(GKF1,6),"")</f>
        <v/>
      </c>
      <c r="GKG3" s="60" t="str">
        <f>IF(ISNUMBER(MATCH(LEFT(GKG1,3),Comparison!$C$1:$E$1, 0)), RIGHT(GKG1,6),"")</f>
        <v/>
      </c>
      <c r="GKH3" s="60" t="str">
        <f>IF(ISNUMBER(MATCH(LEFT(GKH1,3),Comparison!$C$1:$E$1, 0)), RIGHT(GKH1,6),"")</f>
        <v/>
      </c>
      <c r="GKI3" s="60" t="str">
        <f>IF(ISNUMBER(MATCH(LEFT(GKI1,3),Comparison!$C$1:$E$1, 0)), RIGHT(GKI1,6),"")</f>
        <v/>
      </c>
      <c r="GKJ3" s="60" t="str">
        <f>IF(ISNUMBER(MATCH(LEFT(GKJ1,3),Comparison!$C$1:$E$1, 0)), RIGHT(GKJ1,6),"")</f>
        <v/>
      </c>
      <c r="GKK3" s="60" t="str">
        <f>IF(ISNUMBER(MATCH(LEFT(GKK1,3),Comparison!$C$1:$E$1, 0)), RIGHT(GKK1,6),"")</f>
        <v/>
      </c>
      <c r="GKL3" s="60" t="str">
        <f>IF(ISNUMBER(MATCH(LEFT(GKL1,3),Comparison!$C$1:$E$1, 0)), RIGHT(GKL1,6),"")</f>
        <v/>
      </c>
      <c r="GKM3" s="60" t="str">
        <f>IF(ISNUMBER(MATCH(LEFT(GKM1,3),Comparison!$C$1:$E$1, 0)), RIGHT(GKM1,6),"")</f>
        <v/>
      </c>
      <c r="GKN3" s="60" t="str">
        <f>IF(ISNUMBER(MATCH(LEFT(GKN1,3),Comparison!$C$1:$E$1, 0)), RIGHT(GKN1,6),"")</f>
        <v/>
      </c>
      <c r="GKO3" s="60" t="str">
        <f>IF(ISNUMBER(MATCH(LEFT(GKO1,3),Comparison!$C$1:$E$1, 0)), RIGHT(GKO1,6),"")</f>
        <v/>
      </c>
      <c r="GKP3" s="60" t="str">
        <f>IF(ISNUMBER(MATCH(LEFT(GKP1,3),Comparison!$C$1:$E$1, 0)), RIGHT(GKP1,6),"")</f>
        <v/>
      </c>
      <c r="GKQ3" s="60" t="str">
        <f>IF(ISNUMBER(MATCH(LEFT(GKQ1,3),Comparison!$C$1:$E$1, 0)), RIGHT(GKQ1,6),"")</f>
        <v/>
      </c>
      <c r="GKR3" s="60" t="str">
        <f>IF(ISNUMBER(MATCH(LEFT(GKR1,3),Comparison!$C$1:$E$1, 0)), RIGHT(GKR1,6),"")</f>
        <v/>
      </c>
      <c r="GKS3" s="60" t="str">
        <f>IF(ISNUMBER(MATCH(LEFT(GKS1,3),Comparison!$C$1:$E$1, 0)), RIGHT(GKS1,6),"")</f>
        <v/>
      </c>
      <c r="GKT3" s="60" t="str">
        <f>IF(ISNUMBER(MATCH(LEFT(GKT1,3),Comparison!$C$1:$E$1, 0)), RIGHT(GKT1,6),"")</f>
        <v/>
      </c>
      <c r="GKU3" s="60" t="str">
        <f>IF(ISNUMBER(MATCH(LEFT(GKU1,3),Comparison!$C$1:$E$1, 0)), RIGHT(GKU1,6),"")</f>
        <v/>
      </c>
      <c r="GKV3" s="60" t="str">
        <f>IF(ISNUMBER(MATCH(LEFT(GKV1,3),Comparison!$C$1:$E$1, 0)), RIGHT(GKV1,6),"")</f>
        <v/>
      </c>
      <c r="GKW3" s="60" t="str">
        <f>IF(ISNUMBER(MATCH(LEFT(GKW1,3),Comparison!$C$1:$E$1, 0)), RIGHT(GKW1,6),"")</f>
        <v/>
      </c>
      <c r="GKX3" s="60" t="str">
        <f>IF(ISNUMBER(MATCH(LEFT(GKX1,3),Comparison!$C$1:$E$1, 0)), RIGHT(GKX1,6),"")</f>
        <v/>
      </c>
      <c r="GKY3" s="60" t="str">
        <f>IF(ISNUMBER(MATCH(LEFT(GKY1,3),Comparison!$C$1:$E$1, 0)), RIGHT(GKY1,6),"")</f>
        <v/>
      </c>
      <c r="GKZ3" s="60" t="str">
        <f>IF(ISNUMBER(MATCH(LEFT(GKZ1,3),Comparison!$C$1:$E$1, 0)), RIGHT(GKZ1,6),"")</f>
        <v/>
      </c>
      <c r="GLA3" s="60" t="str">
        <f>IF(ISNUMBER(MATCH(LEFT(GLA1,3),Comparison!$C$1:$E$1, 0)), RIGHT(GLA1,6),"")</f>
        <v/>
      </c>
      <c r="GLB3" s="60" t="str">
        <f>IF(ISNUMBER(MATCH(LEFT(GLB1,3),Comparison!$C$1:$E$1, 0)), RIGHT(GLB1,6),"")</f>
        <v/>
      </c>
      <c r="GLC3" s="60" t="str">
        <f>IF(ISNUMBER(MATCH(LEFT(GLC1,3),Comparison!$C$1:$E$1, 0)), RIGHT(GLC1,6),"")</f>
        <v/>
      </c>
      <c r="GLD3" s="60" t="str">
        <f>IF(ISNUMBER(MATCH(LEFT(GLD1,3),Comparison!$C$1:$E$1, 0)), RIGHT(GLD1,6),"")</f>
        <v/>
      </c>
      <c r="GLE3" s="60" t="str">
        <f>IF(ISNUMBER(MATCH(LEFT(GLE1,3),Comparison!$C$1:$E$1, 0)), RIGHT(GLE1,6),"")</f>
        <v/>
      </c>
      <c r="GLF3" s="60" t="str">
        <f>IF(ISNUMBER(MATCH(LEFT(GLF1,3),Comparison!$C$1:$E$1, 0)), RIGHT(GLF1,6),"")</f>
        <v/>
      </c>
      <c r="GLG3" s="60" t="str">
        <f>IF(ISNUMBER(MATCH(LEFT(GLG1,3),Comparison!$C$1:$E$1, 0)), RIGHT(GLG1,6),"")</f>
        <v/>
      </c>
      <c r="GLH3" s="60" t="str">
        <f>IF(ISNUMBER(MATCH(LEFT(GLH1,3),Comparison!$C$1:$E$1, 0)), RIGHT(GLH1,6),"")</f>
        <v/>
      </c>
      <c r="GLI3" s="60" t="str">
        <f>IF(ISNUMBER(MATCH(LEFT(GLI1,3),Comparison!$C$1:$E$1, 0)), RIGHT(GLI1,6),"")</f>
        <v/>
      </c>
      <c r="GLJ3" s="60" t="str">
        <f>IF(ISNUMBER(MATCH(LEFT(GLJ1,3),Comparison!$C$1:$E$1, 0)), RIGHT(GLJ1,6),"")</f>
        <v/>
      </c>
      <c r="GLK3" s="60" t="str">
        <f>IF(ISNUMBER(MATCH(LEFT(GLK1,3),Comparison!$C$1:$E$1, 0)), RIGHT(GLK1,6),"")</f>
        <v/>
      </c>
      <c r="GLL3" s="60" t="str">
        <f>IF(ISNUMBER(MATCH(LEFT(GLL1,3),Comparison!$C$1:$E$1, 0)), RIGHT(GLL1,6),"")</f>
        <v/>
      </c>
      <c r="GLM3" s="60" t="str">
        <f>IF(ISNUMBER(MATCH(LEFT(GLM1,3),Comparison!$C$1:$E$1, 0)), RIGHT(GLM1,6),"")</f>
        <v/>
      </c>
      <c r="GLN3" s="60" t="str">
        <f>IF(ISNUMBER(MATCH(LEFT(GLN1,3),Comparison!$C$1:$E$1, 0)), RIGHT(GLN1,6),"")</f>
        <v/>
      </c>
      <c r="GLO3" s="60" t="str">
        <f>IF(ISNUMBER(MATCH(LEFT(GLO1,3),Comparison!$C$1:$E$1, 0)), RIGHT(GLO1,6),"")</f>
        <v/>
      </c>
      <c r="GLP3" s="60" t="str">
        <f>IF(ISNUMBER(MATCH(LEFT(GLP1,3),Comparison!$C$1:$E$1, 0)), RIGHT(GLP1,6),"")</f>
        <v/>
      </c>
      <c r="GLQ3" s="60" t="str">
        <f>IF(ISNUMBER(MATCH(LEFT(GLQ1,3),Comparison!$C$1:$E$1, 0)), RIGHT(GLQ1,6),"")</f>
        <v/>
      </c>
      <c r="GLR3" s="60" t="str">
        <f>IF(ISNUMBER(MATCH(LEFT(GLR1,3),Comparison!$C$1:$E$1, 0)), RIGHT(GLR1,6),"")</f>
        <v/>
      </c>
      <c r="GLS3" s="60" t="str">
        <f>IF(ISNUMBER(MATCH(LEFT(GLS1,3),Comparison!$C$1:$E$1, 0)), RIGHT(GLS1,6),"")</f>
        <v/>
      </c>
      <c r="GLT3" s="60" t="str">
        <f>IF(ISNUMBER(MATCH(LEFT(GLT1,3),Comparison!$C$1:$E$1, 0)), RIGHT(GLT1,6),"")</f>
        <v/>
      </c>
      <c r="GLU3" s="60" t="str">
        <f>IF(ISNUMBER(MATCH(LEFT(GLU1,3),Comparison!$C$1:$E$1, 0)), RIGHT(GLU1,6),"")</f>
        <v/>
      </c>
      <c r="GLV3" s="60" t="str">
        <f>IF(ISNUMBER(MATCH(LEFT(GLV1,3),Comparison!$C$1:$E$1, 0)), RIGHT(GLV1,6),"")</f>
        <v/>
      </c>
      <c r="GLW3" s="60" t="str">
        <f>IF(ISNUMBER(MATCH(LEFT(GLW1,3),Comparison!$C$1:$E$1, 0)), RIGHT(GLW1,6),"")</f>
        <v/>
      </c>
      <c r="GLX3" s="60" t="str">
        <f>IF(ISNUMBER(MATCH(LEFT(GLX1,3),Comparison!$C$1:$E$1, 0)), RIGHT(GLX1,6),"")</f>
        <v/>
      </c>
      <c r="GLY3" s="60" t="str">
        <f>IF(ISNUMBER(MATCH(LEFT(GLY1,3),Comparison!$C$1:$E$1, 0)), RIGHT(GLY1,6),"")</f>
        <v/>
      </c>
      <c r="GLZ3" s="60" t="str">
        <f>IF(ISNUMBER(MATCH(LEFT(GLZ1,3),Comparison!$C$1:$E$1, 0)), RIGHT(GLZ1,6),"")</f>
        <v/>
      </c>
      <c r="GMA3" s="60" t="str">
        <f>IF(ISNUMBER(MATCH(LEFT(GMA1,3),Comparison!$C$1:$E$1, 0)), RIGHT(GMA1,6),"")</f>
        <v/>
      </c>
      <c r="GMB3" s="60" t="str">
        <f>IF(ISNUMBER(MATCH(LEFT(GMB1,3),Comparison!$C$1:$E$1, 0)), RIGHT(GMB1,6),"")</f>
        <v/>
      </c>
      <c r="GMC3" s="60" t="str">
        <f>IF(ISNUMBER(MATCH(LEFT(GMC1,3),Comparison!$C$1:$E$1, 0)), RIGHT(GMC1,6),"")</f>
        <v/>
      </c>
      <c r="GMD3" s="60" t="str">
        <f>IF(ISNUMBER(MATCH(LEFT(GMD1,3),Comparison!$C$1:$E$1, 0)), RIGHT(GMD1,6),"")</f>
        <v/>
      </c>
      <c r="GME3" s="60" t="str">
        <f>IF(ISNUMBER(MATCH(LEFT(GME1,3),Comparison!$C$1:$E$1, 0)), RIGHT(GME1,6),"")</f>
        <v/>
      </c>
      <c r="GMF3" s="60" t="str">
        <f>IF(ISNUMBER(MATCH(LEFT(GMF1,3),Comparison!$C$1:$E$1, 0)), RIGHT(GMF1,6),"")</f>
        <v/>
      </c>
      <c r="GMG3" s="60" t="str">
        <f>IF(ISNUMBER(MATCH(LEFT(GMG1,3),Comparison!$C$1:$E$1, 0)), RIGHT(GMG1,6),"")</f>
        <v/>
      </c>
      <c r="GMH3" s="60" t="str">
        <f>IF(ISNUMBER(MATCH(LEFT(GMH1,3),Comparison!$C$1:$E$1, 0)), RIGHT(GMH1,6),"")</f>
        <v/>
      </c>
      <c r="GMI3" s="60" t="str">
        <f>IF(ISNUMBER(MATCH(LEFT(GMI1,3),Comparison!$C$1:$E$1, 0)), RIGHT(GMI1,6),"")</f>
        <v/>
      </c>
      <c r="GMJ3" s="60" t="str">
        <f>IF(ISNUMBER(MATCH(LEFT(GMJ1,3),Comparison!$C$1:$E$1, 0)), RIGHT(GMJ1,6),"")</f>
        <v/>
      </c>
      <c r="GMK3" s="60" t="str">
        <f>IF(ISNUMBER(MATCH(LEFT(GMK1,3),Comparison!$C$1:$E$1, 0)), RIGHT(GMK1,6),"")</f>
        <v/>
      </c>
      <c r="GML3" s="60" t="str">
        <f>IF(ISNUMBER(MATCH(LEFT(GML1,3),Comparison!$C$1:$E$1, 0)), RIGHT(GML1,6),"")</f>
        <v/>
      </c>
      <c r="GMM3" s="60" t="str">
        <f>IF(ISNUMBER(MATCH(LEFT(GMM1,3),Comparison!$C$1:$E$1, 0)), RIGHT(GMM1,6),"")</f>
        <v/>
      </c>
      <c r="GMN3" s="60" t="str">
        <f>IF(ISNUMBER(MATCH(LEFT(GMN1,3),Comparison!$C$1:$E$1, 0)), RIGHT(GMN1,6),"")</f>
        <v/>
      </c>
      <c r="GMO3" s="60" t="str">
        <f>IF(ISNUMBER(MATCH(LEFT(GMO1,3),Comparison!$C$1:$E$1, 0)), RIGHT(GMO1,6),"")</f>
        <v/>
      </c>
      <c r="GMP3" s="60" t="str">
        <f>IF(ISNUMBER(MATCH(LEFT(GMP1,3),Comparison!$C$1:$E$1, 0)), RIGHT(GMP1,6),"")</f>
        <v/>
      </c>
      <c r="GMQ3" s="60" t="str">
        <f>IF(ISNUMBER(MATCH(LEFT(GMQ1,3),Comparison!$C$1:$E$1, 0)), RIGHT(GMQ1,6),"")</f>
        <v/>
      </c>
      <c r="GMR3" s="60" t="str">
        <f>IF(ISNUMBER(MATCH(LEFT(GMR1,3),Comparison!$C$1:$E$1, 0)), RIGHT(GMR1,6),"")</f>
        <v/>
      </c>
      <c r="GMS3" s="60" t="str">
        <f>IF(ISNUMBER(MATCH(LEFT(GMS1,3),Comparison!$C$1:$E$1, 0)), RIGHT(GMS1,6),"")</f>
        <v/>
      </c>
      <c r="GMT3" s="60" t="str">
        <f>IF(ISNUMBER(MATCH(LEFT(GMT1,3),Comparison!$C$1:$E$1, 0)), RIGHT(GMT1,6),"")</f>
        <v/>
      </c>
      <c r="GMU3" s="60" t="str">
        <f>IF(ISNUMBER(MATCH(LEFT(GMU1,3),Comparison!$C$1:$E$1, 0)), RIGHT(GMU1,6),"")</f>
        <v/>
      </c>
      <c r="GMV3" s="60" t="str">
        <f>IF(ISNUMBER(MATCH(LEFT(GMV1,3),Comparison!$C$1:$E$1, 0)), RIGHT(GMV1,6),"")</f>
        <v/>
      </c>
      <c r="GMW3" s="60" t="str">
        <f>IF(ISNUMBER(MATCH(LEFT(GMW1,3),Comparison!$C$1:$E$1, 0)), RIGHT(GMW1,6),"")</f>
        <v/>
      </c>
      <c r="GMX3" s="60" t="str">
        <f>IF(ISNUMBER(MATCH(LEFT(GMX1,3),Comparison!$C$1:$E$1, 0)), RIGHT(GMX1,6),"")</f>
        <v/>
      </c>
      <c r="GMY3" s="60" t="str">
        <f>IF(ISNUMBER(MATCH(LEFT(GMY1,3),Comparison!$C$1:$E$1, 0)), RIGHT(GMY1,6),"")</f>
        <v/>
      </c>
      <c r="GMZ3" s="60" t="str">
        <f>IF(ISNUMBER(MATCH(LEFT(GMZ1,3),Comparison!$C$1:$E$1, 0)), RIGHT(GMZ1,6),"")</f>
        <v/>
      </c>
      <c r="GNA3" s="60" t="str">
        <f>IF(ISNUMBER(MATCH(LEFT(GNA1,3),Comparison!$C$1:$E$1, 0)), RIGHT(GNA1,6),"")</f>
        <v/>
      </c>
      <c r="GNB3" s="60" t="str">
        <f>IF(ISNUMBER(MATCH(LEFT(GNB1,3),Comparison!$C$1:$E$1, 0)), RIGHT(GNB1,6),"")</f>
        <v/>
      </c>
      <c r="GNC3" s="60" t="str">
        <f>IF(ISNUMBER(MATCH(LEFT(GNC1,3),Comparison!$C$1:$E$1, 0)), RIGHT(GNC1,6),"")</f>
        <v/>
      </c>
      <c r="GND3" s="60" t="str">
        <f>IF(ISNUMBER(MATCH(LEFT(GND1,3),Comparison!$C$1:$E$1, 0)), RIGHT(GND1,6),"")</f>
        <v/>
      </c>
      <c r="GNE3" s="60" t="str">
        <f>IF(ISNUMBER(MATCH(LEFT(GNE1,3),Comparison!$C$1:$E$1, 0)), RIGHT(GNE1,6),"")</f>
        <v/>
      </c>
      <c r="GNF3" s="60" t="str">
        <f>IF(ISNUMBER(MATCH(LEFT(GNF1,3),Comparison!$C$1:$E$1, 0)), RIGHT(GNF1,6),"")</f>
        <v/>
      </c>
      <c r="GNG3" s="60" t="str">
        <f>IF(ISNUMBER(MATCH(LEFT(GNG1,3),Comparison!$C$1:$E$1, 0)), RIGHT(GNG1,6),"")</f>
        <v/>
      </c>
      <c r="GNH3" s="60" t="str">
        <f>IF(ISNUMBER(MATCH(LEFT(GNH1,3),Comparison!$C$1:$E$1, 0)), RIGHT(GNH1,6),"")</f>
        <v/>
      </c>
      <c r="GNI3" s="60" t="str">
        <f>IF(ISNUMBER(MATCH(LEFT(GNI1,3),Comparison!$C$1:$E$1, 0)), RIGHT(GNI1,6),"")</f>
        <v/>
      </c>
      <c r="GNJ3" s="60" t="str">
        <f>IF(ISNUMBER(MATCH(LEFT(GNJ1,3),Comparison!$C$1:$E$1, 0)), RIGHT(GNJ1,6),"")</f>
        <v/>
      </c>
      <c r="GNK3" s="60" t="str">
        <f>IF(ISNUMBER(MATCH(LEFT(GNK1,3),Comparison!$C$1:$E$1, 0)), RIGHT(GNK1,6),"")</f>
        <v/>
      </c>
      <c r="GNL3" s="60" t="str">
        <f>IF(ISNUMBER(MATCH(LEFT(GNL1,3),Comparison!$C$1:$E$1, 0)), RIGHT(GNL1,6),"")</f>
        <v/>
      </c>
      <c r="GNM3" s="60" t="str">
        <f>IF(ISNUMBER(MATCH(LEFT(GNM1,3),Comparison!$C$1:$E$1, 0)), RIGHT(GNM1,6),"")</f>
        <v/>
      </c>
      <c r="GNN3" s="60" t="str">
        <f>IF(ISNUMBER(MATCH(LEFT(GNN1,3),Comparison!$C$1:$E$1, 0)), RIGHT(GNN1,6),"")</f>
        <v/>
      </c>
      <c r="GNO3" s="60" t="str">
        <f>IF(ISNUMBER(MATCH(LEFT(GNO1,3),Comparison!$C$1:$E$1, 0)), RIGHT(GNO1,6),"")</f>
        <v/>
      </c>
      <c r="GNP3" s="60" t="str">
        <f>IF(ISNUMBER(MATCH(LEFT(GNP1,3),Comparison!$C$1:$E$1, 0)), RIGHT(GNP1,6),"")</f>
        <v/>
      </c>
      <c r="GNQ3" s="60" t="str">
        <f>IF(ISNUMBER(MATCH(LEFT(GNQ1,3),Comparison!$C$1:$E$1, 0)), RIGHT(GNQ1,6),"")</f>
        <v/>
      </c>
      <c r="GNR3" s="60" t="str">
        <f>IF(ISNUMBER(MATCH(LEFT(GNR1,3),Comparison!$C$1:$E$1, 0)), RIGHT(GNR1,6),"")</f>
        <v/>
      </c>
      <c r="GNS3" s="60" t="str">
        <f>IF(ISNUMBER(MATCH(LEFT(GNS1,3),Comparison!$C$1:$E$1, 0)), RIGHT(GNS1,6),"")</f>
        <v/>
      </c>
      <c r="GNT3" s="60" t="str">
        <f>IF(ISNUMBER(MATCH(LEFT(GNT1,3),Comparison!$C$1:$E$1, 0)), RIGHT(GNT1,6),"")</f>
        <v/>
      </c>
      <c r="GNU3" s="60" t="str">
        <f>IF(ISNUMBER(MATCH(LEFT(GNU1,3),Comparison!$C$1:$E$1, 0)), RIGHT(GNU1,6),"")</f>
        <v/>
      </c>
      <c r="GNV3" s="60" t="str">
        <f>IF(ISNUMBER(MATCH(LEFT(GNV1,3),Comparison!$C$1:$E$1, 0)), RIGHT(GNV1,6),"")</f>
        <v/>
      </c>
      <c r="GNW3" s="60" t="str">
        <f>IF(ISNUMBER(MATCH(LEFT(GNW1,3),Comparison!$C$1:$E$1, 0)), RIGHT(GNW1,6),"")</f>
        <v/>
      </c>
      <c r="GNX3" s="60" t="str">
        <f>IF(ISNUMBER(MATCH(LEFT(GNX1,3),Comparison!$C$1:$E$1, 0)), RIGHT(GNX1,6),"")</f>
        <v/>
      </c>
      <c r="GNY3" s="60" t="str">
        <f>IF(ISNUMBER(MATCH(LEFT(GNY1,3),Comparison!$C$1:$E$1, 0)), RIGHT(GNY1,6),"")</f>
        <v/>
      </c>
      <c r="GNZ3" s="60" t="str">
        <f>IF(ISNUMBER(MATCH(LEFT(GNZ1,3),Comparison!$C$1:$E$1, 0)), RIGHT(GNZ1,6),"")</f>
        <v/>
      </c>
      <c r="GOA3" s="60" t="str">
        <f>IF(ISNUMBER(MATCH(LEFT(GOA1,3),Comparison!$C$1:$E$1, 0)), RIGHT(GOA1,6),"")</f>
        <v/>
      </c>
      <c r="GOB3" s="60" t="str">
        <f>IF(ISNUMBER(MATCH(LEFT(GOB1,3),Comparison!$C$1:$E$1, 0)), RIGHT(GOB1,6),"")</f>
        <v/>
      </c>
      <c r="GOC3" s="60" t="str">
        <f>IF(ISNUMBER(MATCH(LEFT(GOC1,3),Comparison!$C$1:$E$1, 0)), RIGHT(GOC1,6),"")</f>
        <v/>
      </c>
      <c r="GOD3" s="60" t="str">
        <f>IF(ISNUMBER(MATCH(LEFT(GOD1,3),Comparison!$C$1:$E$1, 0)), RIGHT(GOD1,6),"")</f>
        <v/>
      </c>
      <c r="GOE3" s="60" t="str">
        <f>IF(ISNUMBER(MATCH(LEFT(GOE1,3),Comparison!$C$1:$E$1, 0)), RIGHT(GOE1,6),"")</f>
        <v/>
      </c>
      <c r="GOF3" s="60" t="str">
        <f>IF(ISNUMBER(MATCH(LEFT(GOF1,3),Comparison!$C$1:$E$1, 0)), RIGHT(GOF1,6),"")</f>
        <v/>
      </c>
      <c r="GOG3" s="60" t="str">
        <f>IF(ISNUMBER(MATCH(LEFT(GOG1,3),Comparison!$C$1:$E$1, 0)), RIGHT(GOG1,6),"")</f>
        <v/>
      </c>
      <c r="GOH3" s="60" t="str">
        <f>IF(ISNUMBER(MATCH(LEFT(GOH1,3),Comparison!$C$1:$E$1, 0)), RIGHT(GOH1,6),"")</f>
        <v/>
      </c>
      <c r="GOI3" s="60" t="str">
        <f>IF(ISNUMBER(MATCH(LEFT(GOI1,3),Comparison!$C$1:$E$1, 0)), RIGHT(GOI1,6),"")</f>
        <v/>
      </c>
      <c r="GOJ3" s="60" t="str">
        <f>IF(ISNUMBER(MATCH(LEFT(GOJ1,3),Comparison!$C$1:$E$1, 0)), RIGHT(GOJ1,6),"")</f>
        <v/>
      </c>
      <c r="GOK3" s="60" t="str">
        <f>IF(ISNUMBER(MATCH(LEFT(GOK1,3),Comparison!$C$1:$E$1, 0)), RIGHT(GOK1,6),"")</f>
        <v/>
      </c>
      <c r="GOL3" s="60" t="str">
        <f>IF(ISNUMBER(MATCH(LEFT(GOL1,3),Comparison!$C$1:$E$1, 0)), RIGHT(GOL1,6),"")</f>
        <v/>
      </c>
      <c r="GOM3" s="60" t="str">
        <f>IF(ISNUMBER(MATCH(LEFT(GOM1,3),Comparison!$C$1:$E$1, 0)), RIGHT(GOM1,6),"")</f>
        <v/>
      </c>
      <c r="GON3" s="60" t="str">
        <f>IF(ISNUMBER(MATCH(LEFT(GON1,3),Comparison!$C$1:$E$1, 0)), RIGHT(GON1,6),"")</f>
        <v/>
      </c>
      <c r="GOO3" s="60" t="str">
        <f>IF(ISNUMBER(MATCH(LEFT(GOO1,3),Comparison!$C$1:$E$1, 0)), RIGHT(GOO1,6),"")</f>
        <v/>
      </c>
      <c r="GOP3" s="60" t="str">
        <f>IF(ISNUMBER(MATCH(LEFT(GOP1,3),Comparison!$C$1:$E$1, 0)), RIGHT(GOP1,6),"")</f>
        <v/>
      </c>
      <c r="GOQ3" s="60" t="str">
        <f>IF(ISNUMBER(MATCH(LEFT(GOQ1,3),Comparison!$C$1:$E$1, 0)), RIGHT(GOQ1,6),"")</f>
        <v/>
      </c>
      <c r="GOR3" s="60" t="str">
        <f>IF(ISNUMBER(MATCH(LEFT(GOR1,3),Comparison!$C$1:$E$1, 0)), RIGHT(GOR1,6),"")</f>
        <v/>
      </c>
      <c r="GOS3" s="60" t="str">
        <f>IF(ISNUMBER(MATCH(LEFT(GOS1,3),Comparison!$C$1:$E$1, 0)), RIGHT(GOS1,6),"")</f>
        <v/>
      </c>
      <c r="GOT3" s="60" t="str">
        <f>IF(ISNUMBER(MATCH(LEFT(GOT1,3),Comparison!$C$1:$E$1, 0)), RIGHT(GOT1,6),"")</f>
        <v/>
      </c>
      <c r="GOU3" s="60" t="str">
        <f>IF(ISNUMBER(MATCH(LEFT(GOU1,3),Comparison!$C$1:$E$1, 0)), RIGHT(GOU1,6),"")</f>
        <v/>
      </c>
      <c r="GOV3" s="60" t="str">
        <f>IF(ISNUMBER(MATCH(LEFT(GOV1,3),Comparison!$C$1:$E$1, 0)), RIGHT(GOV1,6),"")</f>
        <v/>
      </c>
      <c r="GOW3" s="60" t="str">
        <f>IF(ISNUMBER(MATCH(LEFT(GOW1,3),Comparison!$C$1:$E$1, 0)), RIGHT(GOW1,6),"")</f>
        <v/>
      </c>
      <c r="GOX3" s="60" t="str">
        <f>IF(ISNUMBER(MATCH(LEFT(GOX1,3),Comparison!$C$1:$E$1, 0)), RIGHT(GOX1,6),"")</f>
        <v/>
      </c>
      <c r="GOY3" s="60" t="str">
        <f>IF(ISNUMBER(MATCH(LEFT(GOY1,3),Comparison!$C$1:$E$1, 0)), RIGHT(GOY1,6),"")</f>
        <v/>
      </c>
      <c r="GOZ3" s="60" t="str">
        <f>IF(ISNUMBER(MATCH(LEFT(GOZ1,3),Comparison!$C$1:$E$1, 0)), RIGHT(GOZ1,6),"")</f>
        <v/>
      </c>
      <c r="GPA3" s="60" t="str">
        <f>IF(ISNUMBER(MATCH(LEFT(GPA1,3),Comparison!$C$1:$E$1, 0)), RIGHT(GPA1,6),"")</f>
        <v/>
      </c>
      <c r="GPB3" s="60" t="str">
        <f>IF(ISNUMBER(MATCH(LEFT(GPB1,3),Comparison!$C$1:$E$1, 0)), RIGHT(GPB1,6),"")</f>
        <v/>
      </c>
      <c r="GPC3" s="60" t="str">
        <f>IF(ISNUMBER(MATCH(LEFT(GPC1,3),Comparison!$C$1:$E$1, 0)), RIGHT(GPC1,6),"")</f>
        <v/>
      </c>
      <c r="GPD3" s="60" t="str">
        <f>IF(ISNUMBER(MATCH(LEFT(GPD1,3),Comparison!$C$1:$E$1, 0)), RIGHT(GPD1,6),"")</f>
        <v/>
      </c>
      <c r="GPE3" s="60" t="str">
        <f>IF(ISNUMBER(MATCH(LEFT(GPE1,3),Comparison!$C$1:$E$1, 0)), RIGHT(GPE1,6),"")</f>
        <v/>
      </c>
      <c r="GPF3" s="60" t="str">
        <f>IF(ISNUMBER(MATCH(LEFT(GPF1,3),Comparison!$C$1:$E$1, 0)), RIGHT(GPF1,6),"")</f>
        <v/>
      </c>
      <c r="GPG3" s="60" t="str">
        <f>IF(ISNUMBER(MATCH(LEFT(GPG1,3),Comparison!$C$1:$E$1, 0)), RIGHT(GPG1,6),"")</f>
        <v/>
      </c>
      <c r="GPH3" s="60" t="str">
        <f>IF(ISNUMBER(MATCH(LEFT(GPH1,3),Comparison!$C$1:$E$1, 0)), RIGHT(GPH1,6),"")</f>
        <v/>
      </c>
      <c r="GPI3" s="60" t="str">
        <f>IF(ISNUMBER(MATCH(LEFT(GPI1,3),Comparison!$C$1:$E$1, 0)), RIGHT(GPI1,6),"")</f>
        <v/>
      </c>
      <c r="GPJ3" s="60" t="str">
        <f>IF(ISNUMBER(MATCH(LEFT(GPJ1,3),Comparison!$C$1:$E$1, 0)), RIGHT(GPJ1,6),"")</f>
        <v/>
      </c>
      <c r="GPK3" s="60" t="str">
        <f>IF(ISNUMBER(MATCH(LEFT(GPK1,3),Comparison!$C$1:$E$1, 0)), RIGHT(GPK1,6),"")</f>
        <v/>
      </c>
      <c r="GPL3" s="60" t="str">
        <f>IF(ISNUMBER(MATCH(LEFT(GPL1,3),Comparison!$C$1:$E$1, 0)), RIGHT(GPL1,6),"")</f>
        <v/>
      </c>
      <c r="GPM3" s="60" t="str">
        <f>IF(ISNUMBER(MATCH(LEFT(GPM1,3),Comparison!$C$1:$E$1, 0)), RIGHT(GPM1,6),"")</f>
        <v/>
      </c>
      <c r="GPN3" s="60" t="str">
        <f>IF(ISNUMBER(MATCH(LEFT(GPN1,3),Comparison!$C$1:$E$1, 0)), RIGHT(GPN1,6),"")</f>
        <v/>
      </c>
      <c r="GPO3" s="60" t="str">
        <f>IF(ISNUMBER(MATCH(LEFT(GPO1,3),Comparison!$C$1:$E$1, 0)), RIGHT(GPO1,6),"")</f>
        <v/>
      </c>
      <c r="GPP3" s="60" t="str">
        <f>IF(ISNUMBER(MATCH(LEFT(GPP1,3),Comparison!$C$1:$E$1, 0)), RIGHT(GPP1,6),"")</f>
        <v/>
      </c>
      <c r="GPQ3" s="60" t="str">
        <f>IF(ISNUMBER(MATCH(LEFT(GPQ1,3),Comparison!$C$1:$E$1, 0)), RIGHT(GPQ1,6),"")</f>
        <v/>
      </c>
      <c r="GPR3" s="60" t="str">
        <f>IF(ISNUMBER(MATCH(LEFT(GPR1,3),Comparison!$C$1:$E$1, 0)), RIGHT(GPR1,6),"")</f>
        <v/>
      </c>
      <c r="GPS3" s="60" t="str">
        <f>IF(ISNUMBER(MATCH(LEFT(GPS1,3),Comparison!$C$1:$E$1, 0)), RIGHT(GPS1,6),"")</f>
        <v/>
      </c>
      <c r="GPT3" s="60" t="str">
        <f>IF(ISNUMBER(MATCH(LEFT(GPT1,3),Comparison!$C$1:$E$1, 0)), RIGHT(GPT1,6),"")</f>
        <v/>
      </c>
      <c r="GPU3" s="60" t="str">
        <f>IF(ISNUMBER(MATCH(LEFT(GPU1,3),Comparison!$C$1:$E$1, 0)), RIGHT(GPU1,6),"")</f>
        <v/>
      </c>
      <c r="GPV3" s="60" t="str">
        <f>IF(ISNUMBER(MATCH(LEFT(GPV1,3),Comparison!$C$1:$E$1, 0)), RIGHT(GPV1,6),"")</f>
        <v/>
      </c>
      <c r="GPW3" s="60" t="str">
        <f>IF(ISNUMBER(MATCH(LEFT(GPW1,3),Comparison!$C$1:$E$1, 0)), RIGHT(GPW1,6),"")</f>
        <v/>
      </c>
      <c r="GPX3" s="60" t="str">
        <f>IF(ISNUMBER(MATCH(LEFT(GPX1,3),Comparison!$C$1:$E$1, 0)), RIGHT(GPX1,6),"")</f>
        <v/>
      </c>
      <c r="GPY3" s="60" t="str">
        <f>IF(ISNUMBER(MATCH(LEFT(GPY1,3),Comparison!$C$1:$E$1, 0)), RIGHT(GPY1,6),"")</f>
        <v/>
      </c>
      <c r="GPZ3" s="60" t="str">
        <f>IF(ISNUMBER(MATCH(LEFT(GPZ1,3),Comparison!$C$1:$E$1, 0)), RIGHT(GPZ1,6),"")</f>
        <v/>
      </c>
      <c r="GQA3" s="60" t="str">
        <f>IF(ISNUMBER(MATCH(LEFT(GQA1,3),Comparison!$C$1:$E$1, 0)), RIGHT(GQA1,6),"")</f>
        <v/>
      </c>
      <c r="GQB3" s="60" t="str">
        <f>IF(ISNUMBER(MATCH(LEFT(GQB1,3),Comparison!$C$1:$E$1, 0)), RIGHT(GQB1,6),"")</f>
        <v/>
      </c>
      <c r="GQC3" s="60" t="str">
        <f>IF(ISNUMBER(MATCH(LEFT(GQC1,3),Comparison!$C$1:$E$1, 0)), RIGHT(GQC1,6),"")</f>
        <v/>
      </c>
      <c r="GQD3" s="60" t="str">
        <f>IF(ISNUMBER(MATCH(LEFT(GQD1,3),Comparison!$C$1:$E$1, 0)), RIGHT(GQD1,6),"")</f>
        <v/>
      </c>
      <c r="GQE3" s="60" t="str">
        <f>IF(ISNUMBER(MATCH(LEFT(GQE1,3),Comparison!$C$1:$E$1, 0)), RIGHT(GQE1,6),"")</f>
        <v/>
      </c>
      <c r="GQF3" s="60" t="str">
        <f>IF(ISNUMBER(MATCH(LEFT(GQF1,3),Comparison!$C$1:$E$1, 0)), RIGHT(GQF1,6),"")</f>
        <v/>
      </c>
      <c r="GQG3" s="60" t="str">
        <f>IF(ISNUMBER(MATCH(LEFT(GQG1,3),Comparison!$C$1:$E$1, 0)), RIGHT(GQG1,6),"")</f>
        <v/>
      </c>
      <c r="GQH3" s="60" t="str">
        <f>IF(ISNUMBER(MATCH(LEFT(GQH1,3),Comparison!$C$1:$E$1, 0)), RIGHT(GQH1,6),"")</f>
        <v/>
      </c>
      <c r="GQI3" s="60" t="str">
        <f>IF(ISNUMBER(MATCH(LEFT(GQI1,3),Comparison!$C$1:$E$1, 0)), RIGHT(GQI1,6),"")</f>
        <v/>
      </c>
      <c r="GQJ3" s="60" t="str">
        <f>IF(ISNUMBER(MATCH(LEFT(GQJ1,3),Comparison!$C$1:$E$1, 0)), RIGHT(GQJ1,6),"")</f>
        <v/>
      </c>
      <c r="GQK3" s="60" t="str">
        <f>IF(ISNUMBER(MATCH(LEFT(GQK1,3),Comparison!$C$1:$E$1, 0)), RIGHT(GQK1,6),"")</f>
        <v/>
      </c>
      <c r="GQL3" s="60" t="str">
        <f>IF(ISNUMBER(MATCH(LEFT(GQL1,3),Comparison!$C$1:$E$1, 0)), RIGHT(GQL1,6),"")</f>
        <v/>
      </c>
      <c r="GQM3" s="60" t="str">
        <f>IF(ISNUMBER(MATCH(LEFT(GQM1,3),Comparison!$C$1:$E$1, 0)), RIGHT(GQM1,6),"")</f>
        <v/>
      </c>
      <c r="GQN3" s="60" t="str">
        <f>IF(ISNUMBER(MATCH(LEFT(GQN1,3),Comparison!$C$1:$E$1, 0)), RIGHT(GQN1,6),"")</f>
        <v/>
      </c>
      <c r="GQO3" s="60" t="str">
        <f>IF(ISNUMBER(MATCH(LEFT(GQO1,3),Comparison!$C$1:$E$1, 0)), RIGHT(GQO1,6),"")</f>
        <v/>
      </c>
      <c r="GQP3" s="60" t="str">
        <f>IF(ISNUMBER(MATCH(LEFT(GQP1,3),Comparison!$C$1:$E$1, 0)), RIGHT(GQP1,6),"")</f>
        <v/>
      </c>
      <c r="GQQ3" s="60" t="str">
        <f>IF(ISNUMBER(MATCH(LEFT(GQQ1,3),Comparison!$C$1:$E$1, 0)), RIGHT(GQQ1,6),"")</f>
        <v/>
      </c>
      <c r="GQR3" s="60" t="str">
        <f>IF(ISNUMBER(MATCH(LEFT(GQR1,3),Comparison!$C$1:$E$1, 0)), RIGHT(GQR1,6),"")</f>
        <v/>
      </c>
      <c r="GQS3" s="60" t="str">
        <f>IF(ISNUMBER(MATCH(LEFT(GQS1,3),Comparison!$C$1:$E$1, 0)), RIGHT(GQS1,6),"")</f>
        <v/>
      </c>
      <c r="GQT3" s="60" t="str">
        <f>IF(ISNUMBER(MATCH(LEFT(GQT1,3),Comparison!$C$1:$E$1, 0)), RIGHT(GQT1,6),"")</f>
        <v/>
      </c>
      <c r="GQU3" s="60" t="str">
        <f>IF(ISNUMBER(MATCH(LEFT(GQU1,3),Comparison!$C$1:$E$1, 0)), RIGHT(GQU1,6),"")</f>
        <v/>
      </c>
      <c r="GQV3" s="60" t="str">
        <f>IF(ISNUMBER(MATCH(LEFT(GQV1,3),Comparison!$C$1:$E$1, 0)), RIGHT(GQV1,6),"")</f>
        <v/>
      </c>
      <c r="GQW3" s="60" t="str">
        <f>IF(ISNUMBER(MATCH(LEFT(GQW1,3),Comparison!$C$1:$E$1, 0)), RIGHT(GQW1,6),"")</f>
        <v/>
      </c>
      <c r="GQX3" s="60" t="str">
        <f>IF(ISNUMBER(MATCH(LEFT(GQX1,3),Comparison!$C$1:$E$1, 0)), RIGHT(GQX1,6),"")</f>
        <v/>
      </c>
      <c r="GQY3" s="60" t="str">
        <f>IF(ISNUMBER(MATCH(LEFT(GQY1,3),Comparison!$C$1:$E$1, 0)), RIGHT(GQY1,6),"")</f>
        <v/>
      </c>
      <c r="GQZ3" s="60" t="str">
        <f>IF(ISNUMBER(MATCH(LEFT(GQZ1,3),Comparison!$C$1:$E$1, 0)), RIGHT(GQZ1,6),"")</f>
        <v/>
      </c>
      <c r="GRA3" s="60" t="str">
        <f>IF(ISNUMBER(MATCH(LEFT(GRA1,3),Comparison!$C$1:$E$1, 0)), RIGHT(GRA1,6),"")</f>
        <v/>
      </c>
      <c r="GRB3" s="60" t="str">
        <f>IF(ISNUMBER(MATCH(LEFT(GRB1,3),Comparison!$C$1:$E$1, 0)), RIGHT(GRB1,6),"")</f>
        <v/>
      </c>
      <c r="GRC3" s="60" t="str">
        <f>IF(ISNUMBER(MATCH(LEFT(GRC1,3),Comparison!$C$1:$E$1, 0)), RIGHT(GRC1,6),"")</f>
        <v/>
      </c>
      <c r="GRD3" s="60" t="str">
        <f>IF(ISNUMBER(MATCH(LEFT(GRD1,3),Comparison!$C$1:$E$1, 0)), RIGHT(GRD1,6),"")</f>
        <v/>
      </c>
      <c r="GRE3" s="60" t="str">
        <f>IF(ISNUMBER(MATCH(LEFT(GRE1,3),Comparison!$C$1:$E$1, 0)), RIGHT(GRE1,6),"")</f>
        <v/>
      </c>
      <c r="GRF3" s="60" t="str">
        <f>IF(ISNUMBER(MATCH(LEFT(GRF1,3),Comparison!$C$1:$E$1, 0)), RIGHT(GRF1,6),"")</f>
        <v/>
      </c>
      <c r="GRG3" s="60" t="str">
        <f>IF(ISNUMBER(MATCH(LEFT(GRG1,3),Comparison!$C$1:$E$1, 0)), RIGHT(GRG1,6),"")</f>
        <v/>
      </c>
      <c r="GRH3" s="60" t="str">
        <f>IF(ISNUMBER(MATCH(LEFT(GRH1,3),Comparison!$C$1:$E$1, 0)), RIGHT(GRH1,6),"")</f>
        <v/>
      </c>
      <c r="GRI3" s="60" t="str">
        <f>IF(ISNUMBER(MATCH(LEFT(GRI1,3),Comparison!$C$1:$E$1, 0)), RIGHT(GRI1,6),"")</f>
        <v/>
      </c>
      <c r="GRJ3" s="60" t="str">
        <f>IF(ISNUMBER(MATCH(LEFT(GRJ1,3),Comparison!$C$1:$E$1, 0)), RIGHT(GRJ1,6),"")</f>
        <v/>
      </c>
      <c r="GRK3" s="60" t="str">
        <f>IF(ISNUMBER(MATCH(LEFT(GRK1,3),Comparison!$C$1:$E$1, 0)), RIGHT(GRK1,6),"")</f>
        <v/>
      </c>
      <c r="GRL3" s="60" t="str">
        <f>IF(ISNUMBER(MATCH(LEFT(GRL1,3),Comparison!$C$1:$E$1, 0)), RIGHT(GRL1,6),"")</f>
        <v/>
      </c>
      <c r="GRM3" s="60" t="str">
        <f>IF(ISNUMBER(MATCH(LEFT(GRM1,3),Comparison!$C$1:$E$1, 0)), RIGHT(GRM1,6),"")</f>
        <v/>
      </c>
      <c r="GRN3" s="60" t="str">
        <f>IF(ISNUMBER(MATCH(LEFT(GRN1,3),Comparison!$C$1:$E$1, 0)), RIGHT(GRN1,6),"")</f>
        <v/>
      </c>
      <c r="GRO3" s="60" t="str">
        <f>IF(ISNUMBER(MATCH(LEFT(GRO1,3),Comparison!$C$1:$E$1, 0)), RIGHT(GRO1,6),"")</f>
        <v/>
      </c>
      <c r="GRP3" s="60" t="str">
        <f>IF(ISNUMBER(MATCH(LEFT(GRP1,3),Comparison!$C$1:$E$1, 0)), RIGHT(GRP1,6),"")</f>
        <v/>
      </c>
      <c r="GRQ3" s="60" t="str">
        <f>IF(ISNUMBER(MATCH(LEFT(GRQ1,3),Comparison!$C$1:$E$1, 0)), RIGHT(GRQ1,6),"")</f>
        <v/>
      </c>
      <c r="GRR3" s="60" t="str">
        <f>IF(ISNUMBER(MATCH(LEFT(GRR1,3),Comparison!$C$1:$E$1, 0)), RIGHT(GRR1,6),"")</f>
        <v/>
      </c>
      <c r="GRS3" s="60" t="str">
        <f>IF(ISNUMBER(MATCH(LEFT(GRS1,3),Comparison!$C$1:$E$1, 0)), RIGHT(GRS1,6),"")</f>
        <v/>
      </c>
      <c r="GRT3" s="60" t="str">
        <f>IF(ISNUMBER(MATCH(LEFT(GRT1,3),Comparison!$C$1:$E$1, 0)), RIGHT(GRT1,6),"")</f>
        <v/>
      </c>
      <c r="GRU3" s="60" t="str">
        <f>IF(ISNUMBER(MATCH(LEFT(GRU1,3),Comparison!$C$1:$E$1, 0)), RIGHT(GRU1,6),"")</f>
        <v/>
      </c>
      <c r="GRV3" s="60" t="str">
        <f>IF(ISNUMBER(MATCH(LEFT(GRV1,3),Comparison!$C$1:$E$1, 0)), RIGHT(GRV1,6),"")</f>
        <v/>
      </c>
      <c r="GRW3" s="60" t="str">
        <f>IF(ISNUMBER(MATCH(LEFT(GRW1,3),Comparison!$C$1:$E$1, 0)), RIGHT(GRW1,6),"")</f>
        <v/>
      </c>
      <c r="GRX3" s="60" t="str">
        <f>IF(ISNUMBER(MATCH(LEFT(GRX1,3),Comparison!$C$1:$E$1, 0)), RIGHT(GRX1,6),"")</f>
        <v/>
      </c>
      <c r="GRY3" s="60" t="str">
        <f>IF(ISNUMBER(MATCH(LEFT(GRY1,3),Comparison!$C$1:$E$1, 0)), RIGHT(GRY1,6),"")</f>
        <v/>
      </c>
      <c r="GRZ3" s="60" t="str">
        <f>IF(ISNUMBER(MATCH(LEFT(GRZ1,3),Comparison!$C$1:$E$1, 0)), RIGHT(GRZ1,6),"")</f>
        <v/>
      </c>
      <c r="GSA3" s="60" t="str">
        <f>IF(ISNUMBER(MATCH(LEFT(GSA1,3),Comparison!$C$1:$E$1, 0)), RIGHT(GSA1,6),"")</f>
        <v/>
      </c>
      <c r="GSB3" s="60" t="str">
        <f>IF(ISNUMBER(MATCH(LEFT(GSB1,3),Comparison!$C$1:$E$1, 0)), RIGHT(GSB1,6),"")</f>
        <v/>
      </c>
      <c r="GSC3" s="60" t="str">
        <f>IF(ISNUMBER(MATCH(LEFT(GSC1,3),Comparison!$C$1:$E$1, 0)), RIGHT(GSC1,6),"")</f>
        <v/>
      </c>
      <c r="GSD3" s="60" t="str">
        <f>IF(ISNUMBER(MATCH(LEFT(GSD1,3),Comparison!$C$1:$E$1, 0)), RIGHT(GSD1,6),"")</f>
        <v/>
      </c>
      <c r="GSE3" s="60" t="str">
        <f>IF(ISNUMBER(MATCH(LEFT(GSE1,3),Comparison!$C$1:$E$1, 0)), RIGHT(GSE1,6),"")</f>
        <v/>
      </c>
      <c r="GSF3" s="60" t="str">
        <f>IF(ISNUMBER(MATCH(LEFT(GSF1,3),Comparison!$C$1:$E$1, 0)), RIGHT(GSF1,6),"")</f>
        <v/>
      </c>
      <c r="GSG3" s="60" t="str">
        <f>IF(ISNUMBER(MATCH(LEFT(GSG1,3),Comparison!$C$1:$E$1, 0)), RIGHT(GSG1,6),"")</f>
        <v/>
      </c>
      <c r="GSH3" s="60" t="str">
        <f>IF(ISNUMBER(MATCH(LEFT(GSH1,3),Comparison!$C$1:$E$1, 0)), RIGHT(GSH1,6),"")</f>
        <v/>
      </c>
      <c r="GSI3" s="60" t="str">
        <f>IF(ISNUMBER(MATCH(LEFT(GSI1,3),Comparison!$C$1:$E$1, 0)), RIGHT(GSI1,6),"")</f>
        <v/>
      </c>
      <c r="GSJ3" s="60" t="str">
        <f>IF(ISNUMBER(MATCH(LEFT(GSJ1,3),Comparison!$C$1:$E$1, 0)), RIGHT(GSJ1,6),"")</f>
        <v/>
      </c>
      <c r="GSK3" s="60" t="str">
        <f>IF(ISNUMBER(MATCH(LEFT(GSK1,3),Comparison!$C$1:$E$1, 0)), RIGHT(GSK1,6),"")</f>
        <v/>
      </c>
      <c r="GSL3" s="60" t="str">
        <f>IF(ISNUMBER(MATCH(LEFT(GSL1,3),Comparison!$C$1:$E$1, 0)), RIGHT(GSL1,6),"")</f>
        <v/>
      </c>
      <c r="GSM3" s="60" t="str">
        <f>IF(ISNUMBER(MATCH(LEFT(GSM1,3),Comparison!$C$1:$E$1, 0)), RIGHT(GSM1,6),"")</f>
        <v/>
      </c>
      <c r="GSN3" s="60" t="str">
        <f>IF(ISNUMBER(MATCH(LEFT(GSN1,3),Comparison!$C$1:$E$1, 0)), RIGHT(GSN1,6),"")</f>
        <v/>
      </c>
      <c r="GSO3" s="60" t="str">
        <f>IF(ISNUMBER(MATCH(LEFT(GSO1,3),Comparison!$C$1:$E$1, 0)), RIGHT(GSO1,6),"")</f>
        <v/>
      </c>
      <c r="GSP3" s="60" t="str">
        <f>IF(ISNUMBER(MATCH(LEFT(GSP1,3),Comparison!$C$1:$E$1, 0)), RIGHT(GSP1,6),"")</f>
        <v/>
      </c>
      <c r="GSQ3" s="60" t="str">
        <f>IF(ISNUMBER(MATCH(LEFT(GSQ1,3),Comparison!$C$1:$E$1, 0)), RIGHT(GSQ1,6),"")</f>
        <v/>
      </c>
      <c r="GSR3" s="60" t="str">
        <f>IF(ISNUMBER(MATCH(LEFT(GSR1,3),Comparison!$C$1:$E$1, 0)), RIGHT(GSR1,6),"")</f>
        <v/>
      </c>
      <c r="GSS3" s="60" t="str">
        <f>IF(ISNUMBER(MATCH(LEFT(GSS1,3),Comparison!$C$1:$E$1, 0)), RIGHT(GSS1,6),"")</f>
        <v/>
      </c>
      <c r="GST3" s="60" t="str">
        <f>IF(ISNUMBER(MATCH(LEFT(GST1,3),Comparison!$C$1:$E$1, 0)), RIGHT(GST1,6),"")</f>
        <v/>
      </c>
      <c r="GSU3" s="60" t="str">
        <f>IF(ISNUMBER(MATCH(LEFT(GSU1,3),Comparison!$C$1:$E$1, 0)), RIGHT(GSU1,6),"")</f>
        <v/>
      </c>
      <c r="GSV3" s="60" t="str">
        <f>IF(ISNUMBER(MATCH(LEFT(GSV1,3),Comparison!$C$1:$E$1, 0)), RIGHT(GSV1,6),"")</f>
        <v/>
      </c>
      <c r="GSW3" s="60" t="str">
        <f>IF(ISNUMBER(MATCH(LEFT(GSW1,3),Comparison!$C$1:$E$1, 0)), RIGHT(GSW1,6),"")</f>
        <v/>
      </c>
      <c r="GSX3" s="60" t="str">
        <f>IF(ISNUMBER(MATCH(LEFT(GSX1,3),Comparison!$C$1:$E$1, 0)), RIGHT(GSX1,6),"")</f>
        <v/>
      </c>
      <c r="GSY3" s="60" t="str">
        <f>IF(ISNUMBER(MATCH(LEFT(GSY1,3),Comparison!$C$1:$E$1, 0)), RIGHT(GSY1,6),"")</f>
        <v/>
      </c>
      <c r="GSZ3" s="60" t="str">
        <f>IF(ISNUMBER(MATCH(LEFT(GSZ1,3),Comparison!$C$1:$E$1, 0)), RIGHT(GSZ1,6),"")</f>
        <v/>
      </c>
      <c r="GTA3" s="60" t="str">
        <f>IF(ISNUMBER(MATCH(LEFT(GTA1,3),Comparison!$C$1:$E$1, 0)), RIGHT(GTA1,6),"")</f>
        <v/>
      </c>
      <c r="GTB3" s="60" t="str">
        <f>IF(ISNUMBER(MATCH(LEFT(GTB1,3),Comparison!$C$1:$E$1, 0)), RIGHT(GTB1,6),"")</f>
        <v/>
      </c>
      <c r="GTC3" s="60" t="str">
        <f>IF(ISNUMBER(MATCH(LEFT(GTC1,3),Comparison!$C$1:$E$1, 0)), RIGHT(GTC1,6),"")</f>
        <v/>
      </c>
      <c r="GTD3" s="60" t="str">
        <f>IF(ISNUMBER(MATCH(LEFT(GTD1,3),Comparison!$C$1:$E$1, 0)), RIGHT(GTD1,6),"")</f>
        <v/>
      </c>
      <c r="GTE3" s="60" t="str">
        <f>IF(ISNUMBER(MATCH(LEFT(GTE1,3),Comparison!$C$1:$E$1, 0)), RIGHT(GTE1,6),"")</f>
        <v/>
      </c>
      <c r="GTF3" s="60" t="str">
        <f>IF(ISNUMBER(MATCH(LEFT(GTF1,3),Comparison!$C$1:$E$1, 0)), RIGHT(GTF1,6),"")</f>
        <v/>
      </c>
      <c r="GTG3" s="60" t="str">
        <f>IF(ISNUMBER(MATCH(LEFT(GTG1,3),Comparison!$C$1:$E$1, 0)), RIGHT(GTG1,6),"")</f>
        <v/>
      </c>
      <c r="GTH3" s="60" t="str">
        <f>IF(ISNUMBER(MATCH(LEFT(GTH1,3),Comparison!$C$1:$E$1, 0)), RIGHT(GTH1,6),"")</f>
        <v/>
      </c>
      <c r="GTI3" s="60" t="str">
        <f>IF(ISNUMBER(MATCH(LEFT(GTI1,3),Comparison!$C$1:$E$1, 0)), RIGHT(GTI1,6),"")</f>
        <v/>
      </c>
      <c r="GTJ3" s="60" t="str">
        <f>IF(ISNUMBER(MATCH(LEFT(GTJ1,3),Comparison!$C$1:$E$1, 0)), RIGHT(GTJ1,6),"")</f>
        <v/>
      </c>
      <c r="GTK3" s="60" t="str">
        <f>IF(ISNUMBER(MATCH(LEFT(GTK1,3),Comparison!$C$1:$E$1, 0)), RIGHT(GTK1,6),"")</f>
        <v/>
      </c>
      <c r="GTL3" s="60" t="str">
        <f>IF(ISNUMBER(MATCH(LEFT(GTL1,3),Comparison!$C$1:$E$1, 0)), RIGHT(GTL1,6),"")</f>
        <v/>
      </c>
      <c r="GTM3" s="60" t="str">
        <f>IF(ISNUMBER(MATCH(LEFT(GTM1,3),Comparison!$C$1:$E$1, 0)), RIGHT(GTM1,6),"")</f>
        <v/>
      </c>
      <c r="GTN3" s="60" t="str">
        <f>IF(ISNUMBER(MATCH(LEFT(GTN1,3),Comparison!$C$1:$E$1, 0)), RIGHT(GTN1,6),"")</f>
        <v/>
      </c>
      <c r="GTO3" s="60" t="str">
        <f>IF(ISNUMBER(MATCH(LEFT(GTO1,3),Comparison!$C$1:$E$1, 0)), RIGHT(GTO1,6),"")</f>
        <v/>
      </c>
      <c r="GTP3" s="60" t="str">
        <f>IF(ISNUMBER(MATCH(LEFT(GTP1,3),Comparison!$C$1:$E$1, 0)), RIGHT(GTP1,6),"")</f>
        <v/>
      </c>
      <c r="GTQ3" s="60" t="str">
        <f>IF(ISNUMBER(MATCH(LEFT(GTQ1,3),Comparison!$C$1:$E$1, 0)), RIGHT(GTQ1,6),"")</f>
        <v/>
      </c>
      <c r="GTR3" s="60" t="str">
        <f>IF(ISNUMBER(MATCH(LEFT(GTR1,3),Comparison!$C$1:$E$1, 0)), RIGHT(GTR1,6),"")</f>
        <v/>
      </c>
      <c r="GTS3" s="60" t="str">
        <f>IF(ISNUMBER(MATCH(LEFT(GTS1,3),Comparison!$C$1:$E$1, 0)), RIGHT(GTS1,6),"")</f>
        <v/>
      </c>
      <c r="GTT3" s="60" t="str">
        <f>IF(ISNUMBER(MATCH(LEFT(GTT1,3),Comparison!$C$1:$E$1, 0)), RIGHT(GTT1,6),"")</f>
        <v/>
      </c>
      <c r="GTU3" s="60" t="str">
        <f>IF(ISNUMBER(MATCH(LEFT(GTU1,3),Comparison!$C$1:$E$1, 0)), RIGHT(GTU1,6),"")</f>
        <v/>
      </c>
      <c r="GTV3" s="60" t="str">
        <f>IF(ISNUMBER(MATCH(LEFT(GTV1,3),Comparison!$C$1:$E$1, 0)), RIGHT(GTV1,6),"")</f>
        <v/>
      </c>
      <c r="GTW3" s="60" t="str">
        <f>IF(ISNUMBER(MATCH(LEFT(GTW1,3),Comparison!$C$1:$E$1, 0)), RIGHT(GTW1,6),"")</f>
        <v/>
      </c>
      <c r="GTX3" s="60" t="str">
        <f>IF(ISNUMBER(MATCH(LEFT(GTX1,3),Comparison!$C$1:$E$1, 0)), RIGHT(GTX1,6),"")</f>
        <v/>
      </c>
      <c r="GTY3" s="60" t="str">
        <f>IF(ISNUMBER(MATCH(LEFT(GTY1,3),Comparison!$C$1:$E$1, 0)), RIGHT(GTY1,6),"")</f>
        <v/>
      </c>
      <c r="GTZ3" s="60" t="str">
        <f>IF(ISNUMBER(MATCH(LEFT(GTZ1,3),Comparison!$C$1:$E$1, 0)), RIGHT(GTZ1,6),"")</f>
        <v/>
      </c>
      <c r="GUA3" s="60" t="str">
        <f>IF(ISNUMBER(MATCH(LEFT(GUA1,3),Comparison!$C$1:$E$1, 0)), RIGHT(GUA1,6),"")</f>
        <v/>
      </c>
      <c r="GUB3" s="60" t="str">
        <f>IF(ISNUMBER(MATCH(LEFT(GUB1,3),Comparison!$C$1:$E$1, 0)), RIGHT(GUB1,6),"")</f>
        <v/>
      </c>
      <c r="GUC3" s="60" t="str">
        <f>IF(ISNUMBER(MATCH(LEFT(GUC1,3),Comparison!$C$1:$E$1, 0)), RIGHT(GUC1,6),"")</f>
        <v/>
      </c>
      <c r="GUD3" s="60" t="str">
        <f>IF(ISNUMBER(MATCH(LEFT(GUD1,3),Comparison!$C$1:$E$1, 0)), RIGHT(GUD1,6),"")</f>
        <v/>
      </c>
      <c r="GUE3" s="60" t="str">
        <f>IF(ISNUMBER(MATCH(LEFT(GUE1,3),Comparison!$C$1:$E$1, 0)), RIGHT(GUE1,6),"")</f>
        <v/>
      </c>
      <c r="GUF3" s="60" t="str">
        <f>IF(ISNUMBER(MATCH(LEFT(GUF1,3),Comparison!$C$1:$E$1, 0)), RIGHT(GUF1,6),"")</f>
        <v/>
      </c>
      <c r="GUG3" s="60" t="str">
        <f>IF(ISNUMBER(MATCH(LEFT(GUG1,3),Comparison!$C$1:$E$1, 0)), RIGHT(GUG1,6),"")</f>
        <v/>
      </c>
      <c r="GUH3" s="60" t="str">
        <f>IF(ISNUMBER(MATCH(LEFT(GUH1,3),Comparison!$C$1:$E$1, 0)), RIGHT(GUH1,6),"")</f>
        <v/>
      </c>
      <c r="GUI3" s="60" t="str">
        <f>IF(ISNUMBER(MATCH(LEFT(GUI1,3),Comparison!$C$1:$E$1, 0)), RIGHT(GUI1,6),"")</f>
        <v/>
      </c>
      <c r="GUJ3" s="60" t="str">
        <f>IF(ISNUMBER(MATCH(LEFT(GUJ1,3),Comparison!$C$1:$E$1, 0)), RIGHT(GUJ1,6),"")</f>
        <v/>
      </c>
      <c r="GUK3" s="60" t="str">
        <f>IF(ISNUMBER(MATCH(LEFT(GUK1,3),Comparison!$C$1:$E$1, 0)), RIGHT(GUK1,6),"")</f>
        <v/>
      </c>
      <c r="GUL3" s="60" t="str">
        <f>IF(ISNUMBER(MATCH(LEFT(GUL1,3),Comparison!$C$1:$E$1, 0)), RIGHT(GUL1,6),"")</f>
        <v/>
      </c>
      <c r="GUM3" s="60" t="str">
        <f>IF(ISNUMBER(MATCH(LEFT(GUM1,3),Comparison!$C$1:$E$1, 0)), RIGHT(GUM1,6),"")</f>
        <v/>
      </c>
      <c r="GUN3" s="60" t="str">
        <f>IF(ISNUMBER(MATCH(LEFT(GUN1,3),Comparison!$C$1:$E$1, 0)), RIGHT(GUN1,6),"")</f>
        <v/>
      </c>
      <c r="GUO3" s="60" t="str">
        <f>IF(ISNUMBER(MATCH(LEFT(GUO1,3),Comparison!$C$1:$E$1, 0)), RIGHT(GUO1,6),"")</f>
        <v/>
      </c>
      <c r="GUP3" s="60" t="str">
        <f>IF(ISNUMBER(MATCH(LEFT(GUP1,3),Comparison!$C$1:$E$1, 0)), RIGHT(GUP1,6),"")</f>
        <v/>
      </c>
      <c r="GUQ3" s="60" t="str">
        <f>IF(ISNUMBER(MATCH(LEFT(GUQ1,3),Comparison!$C$1:$E$1, 0)), RIGHT(GUQ1,6),"")</f>
        <v/>
      </c>
      <c r="GUR3" s="60" t="str">
        <f>IF(ISNUMBER(MATCH(LEFT(GUR1,3),Comparison!$C$1:$E$1, 0)), RIGHT(GUR1,6),"")</f>
        <v/>
      </c>
      <c r="GUS3" s="60" t="str">
        <f>IF(ISNUMBER(MATCH(LEFT(GUS1,3),Comparison!$C$1:$E$1, 0)), RIGHT(GUS1,6),"")</f>
        <v/>
      </c>
      <c r="GUT3" s="60" t="str">
        <f>IF(ISNUMBER(MATCH(LEFT(GUT1,3),Comparison!$C$1:$E$1, 0)), RIGHT(GUT1,6),"")</f>
        <v/>
      </c>
      <c r="GUU3" s="60" t="str">
        <f>IF(ISNUMBER(MATCH(LEFT(GUU1,3),Comparison!$C$1:$E$1, 0)), RIGHT(GUU1,6),"")</f>
        <v/>
      </c>
      <c r="GUV3" s="60" t="str">
        <f>IF(ISNUMBER(MATCH(LEFT(GUV1,3),Comparison!$C$1:$E$1, 0)), RIGHT(GUV1,6),"")</f>
        <v/>
      </c>
      <c r="GUW3" s="60" t="str">
        <f>IF(ISNUMBER(MATCH(LEFT(GUW1,3),Comparison!$C$1:$E$1, 0)), RIGHT(GUW1,6),"")</f>
        <v/>
      </c>
      <c r="GUX3" s="60" t="str">
        <f>IF(ISNUMBER(MATCH(LEFT(GUX1,3),Comparison!$C$1:$E$1, 0)), RIGHT(GUX1,6),"")</f>
        <v/>
      </c>
      <c r="GUY3" s="60" t="str">
        <f>IF(ISNUMBER(MATCH(LEFT(GUY1,3),Comparison!$C$1:$E$1, 0)), RIGHT(GUY1,6),"")</f>
        <v/>
      </c>
      <c r="GUZ3" s="60" t="str">
        <f>IF(ISNUMBER(MATCH(LEFT(GUZ1,3),Comparison!$C$1:$E$1, 0)), RIGHT(GUZ1,6),"")</f>
        <v/>
      </c>
      <c r="GVA3" s="60" t="str">
        <f>IF(ISNUMBER(MATCH(LEFT(GVA1,3),Comparison!$C$1:$E$1, 0)), RIGHT(GVA1,6),"")</f>
        <v/>
      </c>
      <c r="GVB3" s="60" t="str">
        <f>IF(ISNUMBER(MATCH(LEFT(GVB1,3),Comparison!$C$1:$E$1, 0)), RIGHT(GVB1,6),"")</f>
        <v/>
      </c>
      <c r="GVC3" s="60" t="str">
        <f>IF(ISNUMBER(MATCH(LEFT(GVC1,3),Comparison!$C$1:$E$1, 0)), RIGHT(GVC1,6),"")</f>
        <v/>
      </c>
      <c r="GVD3" s="60" t="str">
        <f>IF(ISNUMBER(MATCH(LEFT(GVD1,3),Comparison!$C$1:$E$1, 0)), RIGHT(GVD1,6),"")</f>
        <v/>
      </c>
      <c r="GVE3" s="60" t="str">
        <f>IF(ISNUMBER(MATCH(LEFT(GVE1,3),Comparison!$C$1:$E$1, 0)), RIGHT(GVE1,6),"")</f>
        <v/>
      </c>
      <c r="GVF3" s="60" t="str">
        <f>IF(ISNUMBER(MATCH(LEFT(GVF1,3),Comparison!$C$1:$E$1, 0)), RIGHT(GVF1,6),"")</f>
        <v/>
      </c>
      <c r="GVG3" s="60" t="str">
        <f>IF(ISNUMBER(MATCH(LEFT(GVG1,3),Comparison!$C$1:$E$1, 0)), RIGHT(GVG1,6),"")</f>
        <v/>
      </c>
      <c r="GVH3" s="60" t="str">
        <f>IF(ISNUMBER(MATCH(LEFT(GVH1,3),Comparison!$C$1:$E$1, 0)), RIGHT(GVH1,6),"")</f>
        <v/>
      </c>
      <c r="GVI3" s="60" t="str">
        <f>IF(ISNUMBER(MATCH(LEFT(GVI1,3),Comparison!$C$1:$E$1, 0)), RIGHT(GVI1,6),"")</f>
        <v/>
      </c>
      <c r="GVJ3" s="60" t="str">
        <f>IF(ISNUMBER(MATCH(LEFT(GVJ1,3),Comparison!$C$1:$E$1, 0)), RIGHT(GVJ1,6),"")</f>
        <v/>
      </c>
      <c r="GVK3" s="60" t="str">
        <f>IF(ISNUMBER(MATCH(LEFT(GVK1,3),Comparison!$C$1:$E$1, 0)), RIGHT(GVK1,6),"")</f>
        <v/>
      </c>
      <c r="GVL3" s="60" t="str">
        <f>IF(ISNUMBER(MATCH(LEFT(GVL1,3),Comparison!$C$1:$E$1, 0)), RIGHT(GVL1,6),"")</f>
        <v/>
      </c>
      <c r="GVM3" s="60" t="str">
        <f>IF(ISNUMBER(MATCH(LEFT(GVM1,3),Comparison!$C$1:$E$1, 0)), RIGHT(GVM1,6),"")</f>
        <v/>
      </c>
      <c r="GVN3" s="60" t="str">
        <f>IF(ISNUMBER(MATCH(LEFT(GVN1,3),Comparison!$C$1:$E$1, 0)), RIGHT(GVN1,6),"")</f>
        <v/>
      </c>
      <c r="GVO3" s="60" t="str">
        <f>IF(ISNUMBER(MATCH(LEFT(GVO1,3),Comparison!$C$1:$E$1, 0)), RIGHT(GVO1,6),"")</f>
        <v/>
      </c>
      <c r="GVP3" s="60" t="str">
        <f>IF(ISNUMBER(MATCH(LEFT(GVP1,3),Comparison!$C$1:$E$1, 0)), RIGHT(GVP1,6),"")</f>
        <v/>
      </c>
      <c r="GVQ3" s="60" t="str">
        <f>IF(ISNUMBER(MATCH(LEFT(GVQ1,3),Comparison!$C$1:$E$1, 0)), RIGHT(GVQ1,6),"")</f>
        <v/>
      </c>
      <c r="GVR3" s="60" t="str">
        <f>IF(ISNUMBER(MATCH(LEFT(GVR1,3),Comparison!$C$1:$E$1, 0)), RIGHT(GVR1,6),"")</f>
        <v/>
      </c>
      <c r="GVS3" s="60" t="str">
        <f>IF(ISNUMBER(MATCH(LEFT(GVS1,3),Comparison!$C$1:$E$1, 0)), RIGHT(GVS1,6),"")</f>
        <v/>
      </c>
      <c r="GVT3" s="60" t="str">
        <f>IF(ISNUMBER(MATCH(LEFT(GVT1,3),Comparison!$C$1:$E$1, 0)), RIGHT(GVT1,6),"")</f>
        <v/>
      </c>
      <c r="GVU3" s="60" t="str">
        <f>IF(ISNUMBER(MATCH(LEFT(GVU1,3),Comparison!$C$1:$E$1, 0)), RIGHT(GVU1,6),"")</f>
        <v/>
      </c>
      <c r="GVV3" s="60" t="str">
        <f>IF(ISNUMBER(MATCH(LEFT(GVV1,3),Comparison!$C$1:$E$1, 0)), RIGHT(GVV1,6),"")</f>
        <v/>
      </c>
      <c r="GVW3" s="60" t="str">
        <f>IF(ISNUMBER(MATCH(LEFT(GVW1,3),Comparison!$C$1:$E$1, 0)), RIGHT(GVW1,6),"")</f>
        <v/>
      </c>
      <c r="GVX3" s="60" t="str">
        <f>IF(ISNUMBER(MATCH(LEFT(GVX1,3),Comparison!$C$1:$E$1, 0)), RIGHT(GVX1,6),"")</f>
        <v/>
      </c>
      <c r="GVY3" s="60" t="str">
        <f>IF(ISNUMBER(MATCH(LEFT(GVY1,3),Comparison!$C$1:$E$1, 0)), RIGHT(GVY1,6),"")</f>
        <v/>
      </c>
      <c r="GVZ3" s="60" t="str">
        <f>IF(ISNUMBER(MATCH(LEFT(GVZ1,3),Comparison!$C$1:$E$1, 0)), RIGHT(GVZ1,6),"")</f>
        <v/>
      </c>
      <c r="GWA3" s="60" t="str">
        <f>IF(ISNUMBER(MATCH(LEFT(GWA1,3),Comparison!$C$1:$E$1, 0)), RIGHT(GWA1,6),"")</f>
        <v/>
      </c>
      <c r="GWB3" s="60" t="str">
        <f>IF(ISNUMBER(MATCH(LEFT(GWB1,3),Comparison!$C$1:$E$1, 0)), RIGHT(GWB1,6),"")</f>
        <v/>
      </c>
      <c r="GWC3" s="60" t="str">
        <f>IF(ISNUMBER(MATCH(LEFT(GWC1,3),Comparison!$C$1:$E$1, 0)), RIGHT(GWC1,6),"")</f>
        <v/>
      </c>
      <c r="GWD3" s="60" t="str">
        <f>IF(ISNUMBER(MATCH(LEFT(GWD1,3),Comparison!$C$1:$E$1, 0)), RIGHT(GWD1,6),"")</f>
        <v/>
      </c>
      <c r="GWE3" s="60" t="str">
        <f>IF(ISNUMBER(MATCH(LEFT(GWE1,3),Comparison!$C$1:$E$1, 0)), RIGHT(GWE1,6),"")</f>
        <v/>
      </c>
      <c r="GWF3" s="60" t="str">
        <f>IF(ISNUMBER(MATCH(LEFT(GWF1,3),Comparison!$C$1:$E$1, 0)), RIGHT(GWF1,6),"")</f>
        <v/>
      </c>
      <c r="GWG3" s="60" t="str">
        <f>IF(ISNUMBER(MATCH(LEFT(GWG1,3),Comparison!$C$1:$E$1, 0)), RIGHT(GWG1,6),"")</f>
        <v/>
      </c>
      <c r="GWH3" s="60" t="str">
        <f>IF(ISNUMBER(MATCH(LEFT(GWH1,3),Comparison!$C$1:$E$1, 0)), RIGHT(GWH1,6),"")</f>
        <v/>
      </c>
      <c r="GWI3" s="60" t="str">
        <f>IF(ISNUMBER(MATCH(LEFT(GWI1,3),Comparison!$C$1:$E$1, 0)), RIGHT(GWI1,6),"")</f>
        <v/>
      </c>
      <c r="GWJ3" s="60" t="str">
        <f>IF(ISNUMBER(MATCH(LEFT(GWJ1,3),Comparison!$C$1:$E$1, 0)), RIGHT(GWJ1,6),"")</f>
        <v/>
      </c>
      <c r="GWK3" s="60" t="str">
        <f>IF(ISNUMBER(MATCH(LEFT(GWK1,3),Comparison!$C$1:$E$1, 0)), RIGHT(GWK1,6),"")</f>
        <v/>
      </c>
      <c r="GWL3" s="60" t="str">
        <f>IF(ISNUMBER(MATCH(LEFT(GWL1,3),Comparison!$C$1:$E$1, 0)), RIGHT(GWL1,6),"")</f>
        <v/>
      </c>
      <c r="GWM3" s="60" t="str">
        <f>IF(ISNUMBER(MATCH(LEFT(GWM1,3),Comparison!$C$1:$E$1, 0)), RIGHT(GWM1,6),"")</f>
        <v/>
      </c>
      <c r="GWN3" s="60" t="str">
        <f>IF(ISNUMBER(MATCH(LEFT(GWN1,3),Comparison!$C$1:$E$1, 0)), RIGHT(GWN1,6),"")</f>
        <v/>
      </c>
      <c r="GWO3" s="60" t="str">
        <f>IF(ISNUMBER(MATCH(LEFT(GWO1,3),Comparison!$C$1:$E$1, 0)), RIGHT(GWO1,6),"")</f>
        <v/>
      </c>
      <c r="GWP3" s="60" t="str">
        <f>IF(ISNUMBER(MATCH(LEFT(GWP1,3),Comparison!$C$1:$E$1, 0)), RIGHT(GWP1,6),"")</f>
        <v/>
      </c>
      <c r="GWQ3" s="60" t="str">
        <f>IF(ISNUMBER(MATCH(LEFT(GWQ1,3),Comparison!$C$1:$E$1, 0)), RIGHT(GWQ1,6),"")</f>
        <v/>
      </c>
      <c r="GWR3" s="60" t="str">
        <f>IF(ISNUMBER(MATCH(LEFT(GWR1,3),Comparison!$C$1:$E$1, 0)), RIGHT(GWR1,6),"")</f>
        <v/>
      </c>
      <c r="GWS3" s="60" t="str">
        <f>IF(ISNUMBER(MATCH(LEFT(GWS1,3),Comparison!$C$1:$E$1, 0)), RIGHT(GWS1,6),"")</f>
        <v/>
      </c>
      <c r="GWT3" s="60" t="str">
        <f>IF(ISNUMBER(MATCH(LEFT(GWT1,3),Comparison!$C$1:$E$1, 0)), RIGHT(GWT1,6),"")</f>
        <v/>
      </c>
      <c r="GWU3" s="60" t="str">
        <f>IF(ISNUMBER(MATCH(LEFT(GWU1,3),Comparison!$C$1:$E$1, 0)), RIGHT(GWU1,6),"")</f>
        <v/>
      </c>
      <c r="GWV3" s="60" t="str">
        <f>IF(ISNUMBER(MATCH(LEFT(GWV1,3),Comparison!$C$1:$E$1, 0)), RIGHT(GWV1,6),"")</f>
        <v/>
      </c>
      <c r="GWW3" s="60" t="str">
        <f>IF(ISNUMBER(MATCH(LEFT(GWW1,3),Comparison!$C$1:$E$1, 0)), RIGHT(GWW1,6),"")</f>
        <v/>
      </c>
      <c r="GWX3" s="60" t="str">
        <f>IF(ISNUMBER(MATCH(LEFT(GWX1,3),Comparison!$C$1:$E$1, 0)), RIGHT(GWX1,6),"")</f>
        <v/>
      </c>
      <c r="GWY3" s="60" t="str">
        <f>IF(ISNUMBER(MATCH(LEFT(GWY1,3),Comparison!$C$1:$E$1, 0)), RIGHT(GWY1,6),"")</f>
        <v/>
      </c>
      <c r="GWZ3" s="60" t="str">
        <f>IF(ISNUMBER(MATCH(LEFT(GWZ1,3),Comparison!$C$1:$E$1, 0)), RIGHT(GWZ1,6),"")</f>
        <v/>
      </c>
      <c r="GXA3" s="60" t="str">
        <f>IF(ISNUMBER(MATCH(LEFT(GXA1,3),Comparison!$C$1:$E$1, 0)), RIGHT(GXA1,6),"")</f>
        <v/>
      </c>
      <c r="GXB3" s="60" t="str">
        <f>IF(ISNUMBER(MATCH(LEFT(GXB1,3),Comparison!$C$1:$E$1, 0)), RIGHT(GXB1,6),"")</f>
        <v/>
      </c>
      <c r="GXC3" s="60" t="str">
        <f>IF(ISNUMBER(MATCH(LEFT(GXC1,3),Comparison!$C$1:$E$1, 0)), RIGHT(GXC1,6),"")</f>
        <v/>
      </c>
      <c r="GXD3" s="60" t="str">
        <f>IF(ISNUMBER(MATCH(LEFT(GXD1,3),Comparison!$C$1:$E$1, 0)), RIGHT(GXD1,6),"")</f>
        <v/>
      </c>
      <c r="GXE3" s="60" t="str">
        <f>IF(ISNUMBER(MATCH(LEFT(GXE1,3),Comparison!$C$1:$E$1, 0)), RIGHT(GXE1,6),"")</f>
        <v/>
      </c>
      <c r="GXF3" s="60" t="str">
        <f>IF(ISNUMBER(MATCH(LEFT(GXF1,3),Comparison!$C$1:$E$1, 0)), RIGHT(GXF1,6),"")</f>
        <v/>
      </c>
      <c r="GXG3" s="60" t="str">
        <f>IF(ISNUMBER(MATCH(LEFT(GXG1,3),Comparison!$C$1:$E$1, 0)), RIGHT(GXG1,6),"")</f>
        <v/>
      </c>
      <c r="GXH3" s="60" t="str">
        <f>IF(ISNUMBER(MATCH(LEFT(GXH1,3),Comparison!$C$1:$E$1, 0)), RIGHT(GXH1,6),"")</f>
        <v/>
      </c>
      <c r="GXI3" s="60" t="str">
        <f>IF(ISNUMBER(MATCH(LEFT(GXI1,3),Comparison!$C$1:$E$1, 0)), RIGHT(GXI1,6),"")</f>
        <v/>
      </c>
      <c r="GXJ3" s="60" t="str">
        <f>IF(ISNUMBER(MATCH(LEFT(GXJ1,3),Comparison!$C$1:$E$1, 0)), RIGHT(GXJ1,6),"")</f>
        <v/>
      </c>
      <c r="GXK3" s="60" t="str">
        <f>IF(ISNUMBER(MATCH(LEFT(GXK1,3),Comparison!$C$1:$E$1, 0)), RIGHT(GXK1,6),"")</f>
        <v/>
      </c>
      <c r="GXL3" s="60" t="str">
        <f>IF(ISNUMBER(MATCH(LEFT(GXL1,3),Comparison!$C$1:$E$1, 0)), RIGHT(GXL1,6),"")</f>
        <v/>
      </c>
      <c r="GXM3" s="60" t="str">
        <f>IF(ISNUMBER(MATCH(LEFT(GXM1,3),Comparison!$C$1:$E$1, 0)), RIGHT(GXM1,6),"")</f>
        <v/>
      </c>
      <c r="GXN3" s="60" t="str">
        <f>IF(ISNUMBER(MATCH(LEFT(GXN1,3),Comparison!$C$1:$E$1, 0)), RIGHT(GXN1,6),"")</f>
        <v/>
      </c>
      <c r="GXO3" s="60" t="str">
        <f>IF(ISNUMBER(MATCH(LEFT(GXO1,3),Comparison!$C$1:$E$1, 0)), RIGHT(GXO1,6),"")</f>
        <v/>
      </c>
      <c r="GXP3" s="60" t="str">
        <f>IF(ISNUMBER(MATCH(LEFT(GXP1,3),Comparison!$C$1:$E$1, 0)), RIGHT(GXP1,6),"")</f>
        <v/>
      </c>
      <c r="GXQ3" s="60" t="str">
        <f>IF(ISNUMBER(MATCH(LEFT(GXQ1,3),Comparison!$C$1:$E$1, 0)), RIGHT(GXQ1,6),"")</f>
        <v/>
      </c>
      <c r="GXR3" s="60" t="str">
        <f>IF(ISNUMBER(MATCH(LEFT(GXR1,3),Comparison!$C$1:$E$1, 0)), RIGHT(GXR1,6),"")</f>
        <v/>
      </c>
      <c r="GXS3" s="60" t="str">
        <f>IF(ISNUMBER(MATCH(LEFT(GXS1,3),Comparison!$C$1:$E$1, 0)), RIGHT(GXS1,6),"")</f>
        <v/>
      </c>
      <c r="GXT3" s="60" t="str">
        <f>IF(ISNUMBER(MATCH(LEFT(GXT1,3),Comparison!$C$1:$E$1, 0)), RIGHT(GXT1,6),"")</f>
        <v/>
      </c>
      <c r="GXU3" s="60" t="str">
        <f>IF(ISNUMBER(MATCH(LEFT(GXU1,3),Comparison!$C$1:$E$1, 0)), RIGHT(GXU1,6),"")</f>
        <v/>
      </c>
      <c r="GXV3" s="60" t="str">
        <f>IF(ISNUMBER(MATCH(LEFT(GXV1,3),Comparison!$C$1:$E$1, 0)), RIGHT(GXV1,6),"")</f>
        <v/>
      </c>
      <c r="GXW3" s="60" t="str">
        <f>IF(ISNUMBER(MATCH(LEFT(GXW1,3),Comparison!$C$1:$E$1, 0)), RIGHT(GXW1,6),"")</f>
        <v/>
      </c>
      <c r="GXX3" s="60" t="str">
        <f>IF(ISNUMBER(MATCH(LEFT(GXX1,3),Comparison!$C$1:$E$1, 0)), RIGHT(GXX1,6),"")</f>
        <v/>
      </c>
      <c r="GXY3" s="60" t="str">
        <f>IF(ISNUMBER(MATCH(LEFT(GXY1,3),Comparison!$C$1:$E$1, 0)), RIGHT(GXY1,6),"")</f>
        <v/>
      </c>
      <c r="GXZ3" s="60" t="str">
        <f>IF(ISNUMBER(MATCH(LEFT(GXZ1,3),Comparison!$C$1:$E$1, 0)), RIGHT(GXZ1,6),"")</f>
        <v/>
      </c>
      <c r="GYA3" s="60" t="str">
        <f>IF(ISNUMBER(MATCH(LEFT(GYA1,3),Comparison!$C$1:$E$1, 0)), RIGHT(GYA1,6),"")</f>
        <v/>
      </c>
      <c r="GYB3" s="60" t="str">
        <f>IF(ISNUMBER(MATCH(LEFT(GYB1,3),Comparison!$C$1:$E$1, 0)), RIGHT(GYB1,6),"")</f>
        <v/>
      </c>
      <c r="GYC3" s="60" t="str">
        <f>IF(ISNUMBER(MATCH(LEFT(GYC1,3),Comparison!$C$1:$E$1, 0)), RIGHT(GYC1,6),"")</f>
        <v/>
      </c>
      <c r="GYD3" s="60" t="str">
        <f>IF(ISNUMBER(MATCH(LEFT(GYD1,3),Comparison!$C$1:$E$1, 0)), RIGHT(GYD1,6),"")</f>
        <v/>
      </c>
      <c r="GYE3" s="60" t="str">
        <f>IF(ISNUMBER(MATCH(LEFT(GYE1,3),Comparison!$C$1:$E$1, 0)), RIGHT(GYE1,6),"")</f>
        <v/>
      </c>
      <c r="GYF3" s="60" t="str">
        <f>IF(ISNUMBER(MATCH(LEFT(GYF1,3),Comparison!$C$1:$E$1, 0)), RIGHT(GYF1,6),"")</f>
        <v/>
      </c>
      <c r="GYG3" s="60" t="str">
        <f>IF(ISNUMBER(MATCH(LEFT(GYG1,3),Comparison!$C$1:$E$1, 0)), RIGHT(GYG1,6),"")</f>
        <v/>
      </c>
      <c r="GYH3" s="60" t="str">
        <f>IF(ISNUMBER(MATCH(LEFT(GYH1,3),Comparison!$C$1:$E$1, 0)), RIGHT(GYH1,6),"")</f>
        <v/>
      </c>
      <c r="GYI3" s="60" t="str">
        <f>IF(ISNUMBER(MATCH(LEFT(GYI1,3),Comparison!$C$1:$E$1, 0)), RIGHT(GYI1,6),"")</f>
        <v/>
      </c>
      <c r="GYJ3" s="60" t="str">
        <f>IF(ISNUMBER(MATCH(LEFT(GYJ1,3),Comparison!$C$1:$E$1, 0)), RIGHT(GYJ1,6),"")</f>
        <v/>
      </c>
      <c r="GYK3" s="60" t="str">
        <f>IF(ISNUMBER(MATCH(LEFT(GYK1,3),Comparison!$C$1:$E$1, 0)), RIGHT(GYK1,6),"")</f>
        <v/>
      </c>
      <c r="GYL3" s="60" t="str">
        <f>IF(ISNUMBER(MATCH(LEFT(GYL1,3),Comparison!$C$1:$E$1, 0)), RIGHT(GYL1,6),"")</f>
        <v/>
      </c>
      <c r="GYM3" s="60" t="str">
        <f>IF(ISNUMBER(MATCH(LEFT(GYM1,3),Comparison!$C$1:$E$1, 0)), RIGHT(GYM1,6),"")</f>
        <v/>
      </c>
      <c r="GYN3" s="60" t="str">
        <f>IF(ISNUMBER(MATCH(LEFT(GYN1,3),Comparison!$C$1:$E$1, 0)), RIGHT(GYN1,6),"")</f>
        <v/>
      </c>
      <c r="GYO3" s="60" t="str">
        <f>IF(ISNUMBER(MATCH(LEFT(GYO1,3),Comparison!$C$1:$E$1, 0)), RIGHT(GYO1,6),"")</f>
        <v/>
      </c>
      <c r="GYP3" s="60" t="str">
        <f>IF(ISNUMBER(MATCH(LEFT(GYP1,3),Comparison!$C$1:$E$1, 0)), RIGHT(GYP1,6),"")</f>
        <v/>
      </c>
      <c r="GYQ3" s="60" t="str">
        <f>IF(ISNUMBER(MATCH(LEFT(GYQ1,3),Comparison!$C$1:$E$1, 0)), RIGHT(GYQ1,6),"")</f>
        <v/>
      </c>
      <c r="GYR3" s="60" t="str">
        <f>IF(ISNUMBER(MATCH(LEFT(GYR1,3),Comparison!$C$1:$E$1, 0)), RIGHT(GYR1,6),"")</f>
        <v/>
      </c>
      <c r="GYS3" s="60" t="str">
        <f>IF(ISNUMBER(MATCH(LEFT(GYS1,3),Comparison!$C$1:$E$1, 0)), RIGHT(GYS1,6),"")</f>
        <v/>
      </c>
      <c r="GYT3" s="60" t="str">
        <f>IF(ISNUMBER(MATCH(LEFT(GYT1,3),Comparison!$C$1:$E$1, 0)), RIGHT(GYT1,6),"")</f>
        <v/>
      </c>
      <c r="GYU3" s="60" t="str">
        <f>IF(ISNUMBER(MATCH(LEFT(GYU1,3),Comparison!$C$1:$E$1, 0)), RIGHT(GYU1,6),"")</f>
        <v/>
      </c>
      <c r="GYV3" s="60" t="str">
        <f>IF(ISNUMBER(MATCH(LEFT(GYV1,3),Comparison!$C$1:$E$1, 0)), RIGHT(GYV1,6),"")</f>
        <v/>
      </c>
      <c r="GYW3" s="60" t="str">
        <f>IF(ISNUMBER(MATCH(LEFT(GYW1,3),Comparison!$C$1:$E$1, 0)), RIGHT(GYW1,6),"")</f>
        <v/>
      </c>
      <c r="GYX3" s="60" t="str">
        <f>IF(ISNUMBER(MATCH(LEFT(GYX1,3),Comparison!$C$1:$E$1, 0)), RIGHT(GYX1,6),"")</f>
        <v/>
      </c>
      <c r="GYY3" s="60" t="str">
        <f>IF(ISNUMBER(MATCH(LEFT(GYY1,3),Comparison!$C$1:$E$1, 0)), RIGHT(GYY1,6),"")</f>
        <v/>
      </c>
      <c r="GYZ3" s="60" t="str">
        <f>IF(ISNUMBER(MATCH(LEFT(GYZ1,3),Comparison!$C$1:$E$1, 0)), RIGHT(GYZ1,6),"")</f>
        <v/>
      </c>
      <c r="GZA3" s="60" t="str">
        <f>IF(ISNUMBER(MATCH(LEFT(GZA1,3),Comparison!$C$1:$E$1, 0)), RIGHT(GZA1,6),"")</f>
        <v/>
      </c>
      <c r="GZB3" s="60" t="str">
        <f>IF(ISNUMBER(MATCH(LEFT(GZB1,3),Comparison!$C$1:$E$1, 0)), RIGHT(GZB1,6),"")</f>
        <v/>
      </c>
      <c r="GZC3" s="60" t="str">
        <f>IF(ISNUMBER(MATCH(LEFT(GZC1,3),Comparison!$C$1:$E$1, 0)), RIGHT(GZC1,6),"")</f>
        <v/>
      </c>
      <c r="GZD3" s="60" t="str">
        <f>IF(ISNUMBER(MATCH(LEFT(GZD1,3),Comparison!$C$1:$E$1, 0)), RIGHT(GZD1,6),"")</f>
        <v/>
      </c>
      <c r="GZE3" s="60" t="str">
        <f>IF(ISNUMBER(MATCH(LEFT(GZE1,3),Comparison!$C$1:$E$1, 0)), RIGHT(GZE1,6),"")</f>
        <v/>
      </c>
      <c r="GZF3" s="60" t="str">
        <f>IF(ISNUMBER(MATCH(LEFT(GZF1,3),Comparison!$C$1:$E$1, 0)), RIGHT(GZF1,6),"")</f>
        <v/>
      </c>
      <c r="GZG3" s="60" t="str">
        <f>IF(ISNUMBER(MATCH(LEFT(GZG1,3),Comparison!$C$1:$E$1, 0)), RIGHT(GZG1,6),"")</f>
        <v/>
      </c>
      <c r="GZH3" s="60" t="str">
        <f>IF(ISNUMBER(MATCH(LEFT(GZH1,3),Comparison!$C$1:$E$1, 0)), RIGHT(GZH1,6),"")</f>
        <v/>
      </c>
      <c r="GZI3" s="60" t="str">
        <f>IF(ISNUMBER(MATCH(LEFT(GZI1,3),Comparison!$C$1:$E$1, 0)), RIGHT(GZI1,6),"")</f>
        <v/>
      </c>
      <c r="GZJ3" s="60" t="str">
        <f>IF(ISNUMBER(MATCH(LEFT(GZJ1,3),Comparison!$C$1:$E$1, 0)), RIGHT(GZJ1,6),"")</f>
        <v/>
      </c>
      <c r="GZK3" s="60" t="str">
        <f>IF(ISNUMBER(MATCH(LEFT(GZK1,3),Comparison!$C$1:$E$1, 0)), RIGHT(GZK1,6),"")</f>
        <v/>
      </c>
      <c r="GZL3" s="60" t="str">
        <f>IF(ISNUMBER(MATCH(LEFT(GZL1,3),Comparison!$C$1:$E$1, 0)), RIGHT(GZL1,6),"")</f>
        <v/>
      </c>
      <c r="GZM3" s="60" t="str">
        <f>IF(ISNUMBER(MATCH(LEFT(GZM1,3),Comparison!$C$1:$E$1, 0)), RIGHT(GZM1,6),"")</f>
        <v/>
      </c>
      <c r="GZN3" s="60" t="str">
        <f>IF(ISNUMBER(MATCH(LEFT(GZN1,3),Comparison!$C$1:$E$1, 0)), RIGHT(GZN1,6),"")</f>
        <v/>
      </c>
      <c r="GZO3" s="60" t="str">
        <f>IF(ISNUMBER(MATCH(LEFT(GZO1,3),Comparison!$C$1:$E$1, 0)), RIGHT(GZO1,6),"")</f>
        <v/>
      </c>
      <c r="GZP3" s="60" t="str">
        <f>IF(ISNUMBER(MATCH(LEFT(GZP1,3),Comparison!$C$1:$E$1, 0)), RIGHT(GZP1,6),"")</f>
        <v/>
      </c>
      <c r="GZQ3" s="60" t="str">
        <f>IF(ISNUMBER(MATCH(LEFT(GZQ1,3),Comparison!$C$1:$E$1, 0)), RIGHT(GZQ1,6),"")</f>
        <v/>
      </c>
      <c r="GZR3" s="60" t="str">
        <f>IF(ISNUMBER(MATCH(LEFT(GZR1,3),Comparison!$C$1:$E$1, 0)), RIGHT(GZR1,6),"")</f>
        <v/>
      </c>
      <c r="GZS3" s="60" t="str">
        <f>IF(ISNUMBER(MATCH(LEFT(GZS1,3),Comparison!$C$1:$E$1, 0)), RIGHT(GZS1,6),"")</f>
        <v/>
      </c>
      <c r="GZT3" s="60" t="str">
        <f>IF(ISNUMBER(MATCH(LEFT(GZT1,3),Comparison!$C$1:$E$1, 0)), RIGHT(GZT1,6),"")</f>
        <v/>
      </c>
      <c r="GZU3" s="60" t="str">
        <f>IF(ISNUMBER(MATCH(LEFT(GZU1,3),Comparison!$C$1:$E$1, 0)), RIGHT(GZU1,6),"")</f>
        <v/>
      </c>
      <c r="GZV3" s="60" t="str">
        <f>IF(ISNUMBER(MATCH(LEFT(GZV1,3),Comparison!$C$1:$E$1, 0)), RIGHT(GZV1,6),"")</f>
        <v/>
      </c>
      <c r="GZW3" s="60" t="str">
        <f>IF(ISNUMBER(MATCH(LEFT(GZW1,3),Comparison!$C$1:$E$1, 0)), RIGHT(GZW1,6),"")</f>
        <v/>
      </c>
      <c r="GZX3" s="60" t="str">
        <f>IF(ISNUMBER(MATCH(LEFT(GZX1,3),Comparison!$C$1:$E$1, 0)), RIGHT(GZX1,6),"")</f>
        <v/>
      </c>
      <c r="GZY3" s="60" t="str">
        <f>IF(ISNUMBER(MATCH(LEFT(GZY1,3),Comparison!$C$1:$E$1, 0)), RIGHT(GZY1,6),"")</f>
        <v/>
      </c>
      <c r="GZZ3" s="60" t="str">
        <f>IF(ISNUMBER(MATCH(LEFT(GZZ1,3),Comparison!$C$1:$E$1, 0)), RIGHT(GZZ1,6),"")</f>
        <v/>
      </c>
      <c r="HAA3" s="60" t="str">
        <f>IF(ISNUMBER(MATCH(LEFT(HAA1,3),Comparison!$C$1:$E$1, 0)), RIGHT(HAA1,6),"")</f>
        <v/>
      </c>
      <c r="HAB3" s="60" t="str">
        <f>IF(ISNUMBER(MATCH(LEFT(HAB1,3),Comparison!$C$1:$E$1, 0)), RIGHT(HAB1,6),"")</f>
        <v/>
      </c>
      <c r="HAC3" s="60" t="str">
        <f>IF(ISNUMBER(MATCH(LEFT(HAC1,3),Comparison!$C$1:$E$1, 0)), RIGHT(HAC1,6),"")</f>
        <v/>
      </c>
      <c r="HAD3" s="60" t="str">
        <f>IF(ISNUMBER(MATCH(LEFT(HAD1,3),Comparison!$C$1:$E$1, 0)), RIGHT(HAD1,6),"")</f>
        <v/>
      </c>
      <c r="HAE3" s="60" t="str">
        <f>IF(ISNUMBER(MATCH(LEFT(HAE1,3),Comparison!$C$1:$E$1, 0)), RIGHT(HAE1,6),"")</f>
        <v/>
      </c>
      <c r="HAF3" s="60" t="str">
        <f>IF(ISNUMBER(MATCH(LEFT(HAF1,3),Comparison!$C$1:$E$1, 0)), RIGHT(HAF1,6),"")</f>
        <v/>
      </c>
      <c r="HAG3" s="60" t="str">
        <f>IF(ISNUMBER(MATCH(LEFT(HAG1,3),Comparison!$C$1:$E$1, 0)), RIGHT(HAG1,6),"")</f>
        <v/>
      </c>
      <c r="HAH3" s="60" t="str">
        <f>IF(ISNUMBER(MATCH(LEFT(HAH1,3),Comparison!$C$1:$E$1, 0)), RIGHT(HAH1,6),"")</f>
        <v/>
      </c>
      <c r="HAI3" s="60" t="str">
        <f>IF(ISNUMBER(MATCH(LEFT(HAI1,3),Comparison!$C$1:$E$1, 0)), RIGHT(HAI1,6),"")</f>
        <v/>
      </c>
      <c r="HAJ3" s="60" t="str">
        <f>IF(ISNUMBER(MATCH(LEFT(HAJ1,3),Comparison!$C$1:$E$1, 0)), RIGHT(HAJ1,6),"")</f>
        <v/>
      </c>
      <c r="HAK3" s="60" t="str">
        <f>IF(ISNUMBER(MATCH(LEFT(HAK1,3),Comparison!$C$1:$E$1, 0)), RIGHT(HAK1,6),"")</f>
        <v/>
      </c>
      <c r="HAL3" s="60" t="str">
        <f>IF(ISNUMBER(MATCH(LEFT(HAL1,3),Comparison!$C$1:$E$1, 0)), RIGHT(HAL1,6),"")</f>
        <v/>
      </c>
      <c r="HAM3" s="60" t="str">
        <f>IF(ISNUMBER(MATCH(LEFT(HAM1,3),Comparison!$C$1:$E$1, 0)), RIGHT(HAM1,6),"")</f>
        <v/>
      </c>
      <c r="HAN3" s="60" t="str">
        <f>IF(ISNUMBER(MATCH(LEFT(HAN1,3),Comparison!$C$1:$E$1, 0)), RIGHT(HAN1,6),"")</f>
        <v/>
      </c>
      <c r="HAO3" s="60" t="str">
        <f>IF(ISNUMBER(MATCH(LEFT(HAO1,3),Comparison!$C$1:$E$1, 0)), RIGHT(HAO1,6),"")</f>
        <v/>
      </c>
      <c r="HAP3" s="60" t="str">
        <f>IF(ISNUMBER(MATCH(LEFT(HAP1,3),Comparison!$C$1:$E$1, 0)), RIGHT(HAP1,6),"")</f>
        <v/>
      </c>
      <c r="HAQ3" s="60" t="str">
        <f>IF(ISNUMBER(MATCH(LEFT(HAQ1,3),Comparison!$C$1:$E$1, 0)), RIGHT(HAQ1,6),"")</f>
        <v/>
      </c>
      <c r="HAR3" s="60" t="str">
        <f>IF(ISNUMBER(MATCH(LEFT(HAR1,3),Comparison!$C$1:$E$1, 0)), RIGHT(HAR1,6),"")</f>
        <v/>
      </c>
      <c r="HAS3" s="60" t="str">
        <f>IF(ISNUMBER(MATCH(LEFT(HAS1,3),Comparison!$C$1:$E$1, 0)), RIGHT(HAS1,6),"")</f>
        <v/>
      </c>
      <c r="HAT3" s="60" t="str">
        <f>IF(ISNUMBER(MATCH(LEFT(HAT1,3),Comparison!$C$1:$E$1, 0)), RIGHT(HAT1,6),"")</f>
        <v/>
      </c>
      <c r="HAU3" s="60" t="str">
        <f>IF(ISNUMBER(MATCH(LEFT(HAU1,3),Comparison!$C$1:$E$1, 0)), RIGHT(HAU1,6),"")</f>
        <v/>
      </c>
      <c r="HAV3" s="60" t="str">
        <f>IF(ISNUMBER(MATCH(LEFT(HAV1,3),Comparison!$C$1:$E$1, 0)), RIGHT(HAV1,6),"")</f>
        <v/>
      </c>
      <c r="HAW3" s="60" t="str">
        <f>IF(ISNUMBER(MATCH(LEFT(HAW1,3),Comparison!$C$1:$E$1, 0)), RIGHT(HAW1,6),"")</f>
        <v/>
      </c>
      <c r="HAX3" s="60" t="str">
        <f>IF(ISNUMBER(MATCH(LEFT(HAX1,3),Comparison!$C$1:$E$1, 0)), RIGHT(HAX1,6),"")</f>
        <v/>
      </c>
      <c r="HAY3" s="60" t="str">
        <f>IF(ISNUMBER(MATCH(LEFT(HAY1,3),Comparison!$C$1:$E$1, 0)), RIGHT(HAY1,6),"")</f>
        <v/>
      </c>
      <c r="HAZ3" s="60" t="str">
        <f>IF(ISNUMBER(MATCH(LEFT(HAZ1,3),Comparison!$C$1:$E$1, 0)), RIGHT(HAZ1,6),"")</f>
        <v/>
      </c>
      <c r="HBA3" s="60" t="str">
        <f>IF(ISNUMBER(MATCH(LEFT(HBA1,3),Comparison!$C$1:$E$1, 0)), RIGHT(HBA1,6),"")</f>
        <v/>
      </c>
      <c r="HBB3" s="60" t="str">
        <f>IF(ISNUMBER(MATCH(LEFT(HBB1,3),Comparison!$C$1:$E$1, 0)), RIGHT(HBB1,6),"")</f>
        <v/>
      </c>
      <c r="HBC3" s="60" t="str">
        <f>IF(ISNUMBER(MATCH(LEFT(HBC1,3),Comparison!$C$1:$E$1, 0)), RIGHT(HBC1,6),"")</f>
        <v/>
      </c>
      <c r="HBD3" s="60" t="str">
        <f>IF(ISNUMBER(MATCH(LEFT(HBD1,3),Comparison!$C$1:$E$1, 0)), RIGHT(HBD1,6),"")</f>
        <v/>
      </c>
      <c r="HBE3" s="60" t="str">
        <f>IF(ISNUMBER(MATCH(LEFT(HBE1,3),Comparison!$C$1:$E$1, 0)), RIGHT(HBE1,6),"")</f>
        <v/>
      </c>
      <c r="HBF3" s="60" t="str">
        <f>IF(ISNUMBER(MATCH(LEFT(HBF1,3),Comparison!$C$1:$E$1, 0)), RIGHT(HBF1,6),"")</f>
        <v/>
      </c>
      <c r="HBG3" s="60" t="str">
        <f>IF(ISNUMBER(MATCH(LEFT(HBG1,3),Comparison!$C$1:$E$1, 0)), RIGHT(HBG1,6),"")</f>
        <v/>
      </c>
      <c r="HBH3" s="60" t="str">
        <f>IF(ISNUMBER(MATCH(LEFT(HBH1,3),Comparison!$C$1:$E$1, 0)), RIGHT(HBH1,6),"")</f>
        <v/>
      </c>
      <c r="HBI3" s="60" t="str">
        <f>IF(ISNUMBER(MATCH(LEFT(HBI1,3),Comparison!$C$1:$E$1, 0)), RIGHT(HBI1,6),"")</f>
        <v/>
      </c>
      <c r="HBJ3" s="60" t="str">
        <f>IF(ISNUMBER(MATCH(LEFT(HBJ1,3),Comparison!$C$1:$E$1, 0)), RIGHT(HBJ1,6),"")</f>
        <v/>
      </c>
      <c r="HBK3" s="60" t="str">
        <f>IF(ISNUMBER(MATCH(LEFT(HBK1,3),Comparison!$C$1:$E$1, 0)), RIGHT(HBK1,6),"")</f>
        <v/>
      </c>
      <c r="HBL3" s="60" t="str">
        <f>IF(ISNUMBER(MATCH(LEFT(HBL1,3),Comparison!$C$1:$E$1, 0)), RIGHT(HBL1,6),"")</f>
        <v/>
      </c>
      <c r="HBM3" s="60" t="str">
        <f>IF(ISNUMBER(MATCH(LEFT(HBM1,3),Comparison!$C$1:$E$1, 0)), RIGHT(HBM1,6),"")</f>
        <v/>
      </c>
      <c r="HBN3" s="60" t="str">
        <f>IF(ISNUMBER(MATCH(LEFT(HBN1,3),Comparison!$C$1:$E$1, 0)), RIGHT(HBN1,6),"")</f>
        <v/>
      </c>
      <c r="HBO3" s="60" t="str">
        <f>IF(ISNUMBER(MATCH(LEFT(HBO1,3),Comparison!$C$1:$E$1, 0)), RIGHT(HBO1,6),"")</f>
        <v/>
      </c>
      <c r="HBP3" s="60" t="str">
        <f>IF(ISNUMBER(MATCH(LEFT(HBP1,3),Comparison!$C$1:$E$1, 0)), RIGHT(HBP1,6),"")</f>
        <v/>
      </c>
      <c r="HBQ3" s="60" t="str">
        <f>IF(ISNUMBER(MATCH(LEFT(HBQ1,3),Comparison!$C$1:$E$1, 0)), RIGHT(HBQ1,6),"")</f>
        <v/>
      </c>
      <c r="HBR3" s="60" t="str">
        <f>IF(ISNUMBER(MATCH(LEFT(HBR1,3),Comparison!$C$1:$E$1, 0)), RIGHT(HBR1,6),"")</f>
        <v/>
      </c>
      <c r="HBS3" s="60" t="str">
        <f>IF(ISNUMBER(MATCH(LEFT(HBS1,3),Comparison!$C$1:$E$1, 0)), RIGHT(HBS1,6),"")</f>
        <v/>
      </c>
      <c r="HBT3" s="60" t="str">
        <f>IF(ISNUMBER(MATCH(LEFT(HBT1,3),Comparison!$C$1:$E$1, 0)), RIGHT(HBT1,6),"")</f>
        <v/>
      </c>
      <c r="HBU3" s="60" t="str">
        <f>IF(ISNUMBER(MATCH(LEFT(HBU1,3),Comparison!$C$1:$E$1, 0)), RIGHT(HBU1,6),"")</f>
        <v/>
      </c>
      <c r="HBV3" s="60" t="str">
        <f>IF(ISNUMBER(MATCH(LEFT(HBV1,3),Comparison!$C$1:$E$1, 0)), RIGHT(HBV1,6),"")</f>
        <v/>
      </c>
      <c r="HBW3" s="60" t="str">
        <f>IF(ISNUMBER(MATCH(LEFT(HBW1,3),Comparison!$C$1:$E$1, 0)), RIGHT(HBW1,6),"")</f>
        <v/>
      </c>
      <c r="HBX3" s="60" t="str">
        <f>IF(ISNUMBER(MATCH(LEFT(HBX1,3),Comparison!$C$1:$E$1, 0)), RIGHT(HBX1,6),"")</f>
        <v/>
      </c>
      <c r="HBY3" s="60" t="str">
        <f>IF(ISNUMBER(MATCH(LEFT(HBY1,3),Comparison!$C$1:$E$1, 0)), RIGHT(HBY1,6),"")</f>
        <v/>
      </c>
      <c r="HBZ3" s="60" t="str">
        <f>IF(ISNUMBER(MATCH(LEFT(HBZ1,3),Comparison!$C$1:$E$1, 0)), RIGHT(HBZ1,6),"")</f>
        <v/>
      </c>
      <c r="HCA3" s="60" t="str">
        <f>IF(ISNUMBER(MATCH(LEFT(HCA1,3),Comparison!$C$1:$E$1, 0)), RIGHT(HCA1,6),"")</f>
        <v/>
      </c>
      <c r="HCB3" s="60" t="str">
        <f>IF(ISNUMBER(MATCH(LEFT(HCB1,3),Comparison!$C$1:$E$1, 0)), RIGHT(HCB1,6),"")</f>
        <v/>
      </c>
      <c r="HCC3" s="60" t="str">
        <f>IF(ISNUMBER(MATCH(LEFT(HCC1,3),Comparison!$C$1:$E$1, 0)), RIGHT(HCC1,6),"")</f>
        <v/>
      </c>
      <c r="HCD3" s="60" t="str">
        <f>IF(ISNUMBER(MATCH(LEFT(HCD1,3),Comparison!$C$1:$E$1, 0)), RIGHT(HCD1,6),"")</f>
        <v/>
      </c>
      <c r="HCE3" s="60" t="str">
        <f>IF(ISNUMBER(MATCH(LEFT(HCE1,3),Comparison!$C$1:$E$1, 0)), RIGHT(HCE1,6),"")</f>
        <v/>
      </c>
      <c r="HCF3" s="60" t="str">
        <f>IF(ISNUMBER(MATCH(LEFT(HCF1,3),Comparison!$C$1:$E$1, 0)), RIGHT(HCF1,6),"")</f>
        <v/>
      </c>
      <c r="HCG3" s="60" t="str">
        <f>IF(ISNUMBER(MATCH(LEFT(HCG1,3),Comparison!$C$1:$E$1, 0)), RIGHT(HCG1,6),"")</f>
        <v/>
      </c>
      <c r="HCH3" s="60" t="str">
        <f>IF(ISNUMBER(MATCH(LEFT(HCH1,3),Comparison!$C$1:$E$1, 0)), RIGHT(HCH1,6),"")</f>
        <v/>
      </c>
      <c r="HCI3" s="60" t="str">
        <f>IF(ISNUMBER(MATCH(LEFT(HCI1,3),Comparison!$C$1:$E$1, 0)), RIGHT(HCI1,6),"")</f>
        <v/>
      </c>
      <c r="HCJ3" s="60" t="str">
        <f>IF(ISNUMBER(MATCH(LEFT(HCJ1,3),Comparison!$C$1:$E$1, 0)), RIGHT(HCJ1,6),"")</f>
        <v/>
      </c>
      <c r="HCK3" s="60" t="str">
        <f>IF(ISNUMBER(MATCH(LEFT(HCK1,3),Comparison!$C$1:$E$1, 0)), RIGHT(HCK1,6),"")</f>
        <v/>
      </c>
      <c r="HCL3" s="60" t="str">
        <f>IF(ISNUMBER(MATCH(LEFT(HCL1,3),Comparison!$C$1:$E$1, 0)), RIGHT(HCL1,6),"")</f>
        <v/>
      </c>
      <c r="HCM3" s="60" t="str">
        <f>IF(ISNUMBER(MATCH(LEFT(HCM1,3),Comparison!$C$1:$E$1, 0)), RIGHT(HCM1,6),"")</f>
        <v/>
      </c>
      <c r="HCN3" s="60" t="str">
        <f>IF(ISNUMBER(MATCH(LEFT(HCN1,3),Comparison!$C$1:$E$1, 0)), RIGHT(HCN1,6),"")</f>
        <v/>
      </c>
      <c r="HCO3" s="60" t="str">
        <f>IF(ISNUMBER(MATCH(LEFT(HCO1,3),Comparison!$C$1:$E$1, 0)), RIGHT(HCO1,6),"")</f>
        <v/>
      </c>
      <c r="HCP3" s="60" t="str">
        <f>IF(ISNUMBER(MATCH(LEFT(HCP1,3),Comparison!$C$1:$E$1, 0)), RIGHT(HCP1,6),"")</f>
        <v/>
      </c>
      <c r="HCQ3" s="60" t="str">
        <f>IF(ISNUMBER(MATCH(LEFT(HCQ1,3),Comparison!$C$1:$E$1, 0)), RIGHT(HCQ1,6),"")</f>
        <v/>
      </c>
      <c r="HCR3" s="60" t="str">
        <f>IF(ISNUMBER(MATCH(LEFT(HCR1,3),Comparison!$C$1:$E$1, 0)), RIGHT(HCR1,6),"")</f>
        <v/>
      </c>
      <c r="HCS3" s="60" t="str">
        <f>IF(ISNUMBER(MATCH(LEFT(HCS1,3),Comparison!$C$1:$E$1, 0)), RIGHT(HCS1,6),"")</f>
        <v/>
      </c>
      <c r="HCT3" s="60" t="str">
        <f>IF(ISNUMBER(MATCH(LEFT(HCT1,3),Comparison!$C$1:$E$1, 0)), RIGHT(HCT1,6),"")</f>
        <v/>
      </c>
      <c r="HCU3" s="60" t="str">
        <f>IF(ISNUMBER(MATCH(LEFT(HCU1,3),Comparison!$C$1:$E$1, 0)), RIGHT(HCU1,6),"")</f>
        <v/>
      </c>
      <c r="HCV3" s="60" t="str">
        <f>IF(ISNUMBER(MATCH(LEFT(HCV1,3),Comparison!$C$1:$E$1, 0)), RIGHT(HCV1,6),"")</f>
        <v/>
      </c>
      <c r="HCW3" s="60" t="str">
        <f>IF(ISNUMBER(MATCH(LEFT(HCW1,3),Comparison!$C$1:$E$1, 0)), RIGHT(HCW1,6),"")</f>
        <v/>
      </c>
      <c r="HCX3" s="60" t="str">
        <f>IF(ISNUMBER(MATCH(LEFT(HCX1,3),Comparison!$C$1:$E$1, 0)), RIGHT(HCX1,6),"")</f>
        <v/>
      </c>
      <c r="HCY3" s="60" t="str">
        <f>IF(ISNUMBER(MATCH(LEFT(HCY1,3),Comparison!$C$1:$E$1, 0)), RIGHT(HCY1,6),"")</f>
        <v/>
      </c>
      <c r="HCZ3" s="60" t="str">
        <f>IF(ISNUMBER(MATCH(LEFT(HCZ1,3),Comparison!$C$1:$E$1, 0)), RIGHT(HCZ1,6),"")</f>
        <v/>
      </c>
      <c r="HDA3" s="60" t="str">
        <f>IF(ISNUMBER(MATCH(LEFT(HDA1,3),Comparison!$C$1:$E$1, 0)), RIGHT(HDA1,6),"")</f>
        <v/>
      </c>
      <c r="HDB3" s="60" t="str">
        <f>IF(ISNUMBER(MATCH(LEFT(HDB1,3),Comparison!$C$1:$E$1, 0)), RIGHT(HDB1,6),"")</f>
        <v/>
      </c>
      <c r="HDC3" s="60" t="str">
        <f>IF(ISNUMBER(MATCH(LEFT(HDC1,3),Comparison!$C$1:$E$1, 0)), RIGHT(HDC1,6),"")</f>
        <v/>
      </c>
      <c r="HDD3" s="60" t="str">
        <f>IF(ISNUMBER(MATCH(LEFT(HDD1,3),Comparison!$C$1:$E$1, 0)), RIGHT(HDD1,6),"")</f>
        <v/>
      </c>
      <c r="HDE3" s="60" t="str">
        <f>IF(ISNUMBER(MATCH(LEFT(HDE1,3),Comparison!$C$1:$E$1, 0)), RIGHT(HDE1,6),"")</f>
        <v/>
      </c>
      <c r="HDF3" s="60" t="str">
        <f>IF(ISNUMBER(MATCH(LEFT(HDF1,3),Comparison!$C$1:$E$1, 0)), RIGHT(HDF1,6),"")</f>
        <v/>
      </c>
      <c r="HDG3" s="60" t="str">
        <f>IF(ISNUMBER(MATCH(LEFT(HDG1,3),Comparison!$C$1:$E$1, 0)), RIGHT(HDG1,6),"")</f>
        <v/>
      </c>
      <c r="HDH3" s="60" t="str">
        <f>IF(ISNUMBER(MATCH(LEFT(HDH1,3),Comparison!$C$1:$E$1, 0)), RIGHT(HDH1,6),"")</f>
        <v/>
      </c>
      <c r="HDI3" s="60" t="str">
        <f>IF(ISNUMBER(MATCH(LEFT(HDI1,3),Comparison!$C$1:$E$1, 0)), RIGHT(HDI1,6),"")</f>
        <v/>
      </c>
      <c r="HDJ3" s="60" t="str">
        <f>IF(ISNUMBER(MATCH(LEFT(HDJ1,3),Comparison!$C$1:$E$1, 0)), RIGHT(HDJ1,6),"")</f>
        <v/>
      </c>
      <c r="HDK3" s="60" t="str">
        <f>IF(ISNUMBER(MATCH(LEFT(HDK1,3),Comparison!$C$1:$E$1, 0)), RIGHT(HDK1,6),"")</f>
        <v/>
      </c>
      <c r="HDL3" s="60" t="str">
        <f>IF(ISNUMBER(MATCH(LEFT(HDL1,3),Comparison!$C$1:$E$1, 0)), RIGHT(HDL1,6),"")</f>
        <v/>
      </c>
      <c r="HDM3" s="60" t="str">
        <f>IF(ISNUMBER(MATCH(LEFT(HDM1,3),Comparison!$C$1:$E$1, 0)), RIGHT(HDM1,6),"")</f>
        <v/>
      </c>
      <c r="HDN3" s="60" t="str">
        <f>IF(ISNUMBER(MATCH(LEFT(HDN1,3),Comparison!$C$1:$E$1, 0)), RIGHT(HDN1,6),"")</f>
        <v/>
      </c>
      <c r="HDO3" s="60" t="str">
        <f>IF(ISNUMBER(MATCH(LEFT(HDO1,3),Comparison!$C$1:$E$1, 0)), RIGHT(HDO1,6),"")</f>
        <v/>
      </c>
      <c r="HDP3" s="60" t="str">
        <f>IF(ISNUMBER(MATCH(LEFT(HDP1,3),Comparison!$C$1:$E$1, 0)), RIGHT(HDP1,6),"")</f>
        <v/>
      </c>
      <c r="HDQ3" s="60" t="str">
        <f>IF(ISNUMBER(MATCH(LEFT(HDQ1,3),Comparison!$C$1:$E$1, 0)), RIGHT(HDQ1,6),"")</f>
        <v/>
      </c>
      <c r="HDR3" s="60" t="str">
        <f>IF(ISNUMBER(MATCH(LEFT(HDR1,3),Comparison!$C$1:$E$1, 0)), RIGHT(HDR1,6),"")</f>
        <v/>
      </c>
      <c r="HDS3" s="60" t="str">
        <f>IF(ISNUMBER(MATCH(LEFT(HDS1,3),Comparison!$C$1:$E$1, 0)), RIGHT(HDS1,6),"")</f>
        <v/>
      </c>
      <c r="HDT3" s="60" t="str">
        <f>IF(ISNUMBER(MATCH(LEFT(HDT1,3),Comparison!$C$1:$E$1, 0)), RIGHT(HDT1,6),"")</f>
        <v/>
      </c>
      <c r="HDU3" s="60" t="str">
        <f>IF(ISNUMBER(MATCH(LEFT(HDU1,3),Comparison!$C$1:$E$1, 0)), RIGHT(HDU1,6),"")</f>
        <v/>
      </c>
      <c r="HDV3" s="60" t="str">
        <f>IF(ISNUMBER(MATCH(LEFT(HDV1,3),Comparison!$C$1:$E$1, 0)), RIGHT(HDV1,6),"")</f>
        <v/>
      </c>
      <c r="HDW3" s="60" t="str">
        <f>IF(ISNUMBER(MATCH(LEFT(HDW1,3),Comparison!$C$1:$E$1, 0)), RIGHT(HDW1,6),"")</f>
        <v/>
      </c>
      <c r="HDX3" s="60" t="str">
        <f>IF(ISNUMBER(MATCH(LEFT(HDX1,3),Comparison!$C$1:$E$1, 0)), RIGHT(HDX1,6),"")</f>
        <v/>
      </c>
      <c r="HDY3" s="60" t="str">
        <f>IF(ISNUMBER(MATCH(LEFT(HDY1,3),Comparison!$C$1:$E$1, 0)), RIGHT(HDY1,6),"")</f>
        <v/>
      </c>
      <c r="HDZ3" s="60" t="str">
        <f>IF(ISNUMBER(MATCH(LEFT(HDZ1,3),Comparison!$C$1:$E$1, 0)), RIGHT(HDZ1,6),"")</f>
        <v/>
      </c>
      <c r="HEA3" s="60" t="str">
        <f>IF(ISNUMBER(MATCH(LEFT(HEA1,3),Comparison!$C$1:$E$1, 0)), RIGHT(HEA1,6),"")</f>
        <v/>
      </c>
      <c r="HEB3" s="60" t="str">
        <f>IF(ISNUMBER(MATCH(LEFT(HEB1,3),Comparison!$C$1:$E$1, 0)), RIGHT(HEB1,6),"")</f>
        <v/>
      </c>
      <c r="HEC3" s="60" t="str">
        <f>IF(ISNUMBER(MATCH(LEFT(HEC1,3),Comparison!$C$1:$E$1, 0)), RIGHT(HEC1,6),"")</f>
        <v/>
      </c>
      <c r="HED3" s="60" t="str">
        <f>IF(ISNUMBER(MATCH(LEFT(HED1,3),Comparison!$C$1:$E$1, 0)), RIGHT(HED1,6),"")</f>
        <v/>
      </c>
      <c r="HEE3" s="60" t="str">
        <f>IF(ISNUMBER(MATCH(LEFT(HEE1,3),Comparison!$C$1:$E$1, 0)), RIGHT(HEE1,6),"")</f>
        <v/>
      </c>
      <c r="HEF3" s="60" t="str">
        <f>IF(ISNUMBER(MATCH(LEFT(HEF1,3),Comparison!$C$1:$E$1, 0)), RIGHT(HEF1,6),"")</f>
        <v/>
      </c>
      <c r="HEG3" s="60" t="str">
        <f>IF(ISNUMBER(MATCH(LEFT(HEG1,3),Comparison!$C$1:$E$1, 0)), RIGHT(HEG1,6),"")</f>
        <v/>
      </c>
      <c r="HEH3" s="60" t="str">
        <f>IF(ISNUMBER(MATCH(LEFT(HEH1,3),Comparison!$C$1:$E$1, 0)), RIGHT(HEH1,6),"")</f>
        <v/>
      </c>
      <c r="HEI3" s="60" t="str">
        <f>IF(ISNUMBER(MATCH(LEFT(HEI1,3),Comparison!$C$1:$E$1, 0)), RIGHT(HEI1,6),"")</f>
        <v/>
      </c>
      <c r="HEJ3" s="60" t="str">
        <f>IF(ISNUMBER(MATCH(LEFT(HEJ1,3),Comparison!$C$1:$E$1, 0)), RIGHT(HEJ1,6),"")</f>
        <v/>
      </c>
      <c r="HEK3" s="60" t="str">
        <f>IF(ISNUMBER(MATCH(LEFT(HEK1,3),Comparison!$C$1:$E$1, 0)), RIGHT(HEK1,6),"")</f>
        <v/>
      </c>
      <c r="HEL3" s="60" t="str">
        <f>IF(ISNUMBER(MATCH(LEFT(HEL1,3),Comparison!$C$1:$E$1, 0)), RIGHT(HEL1,6),"")</f>
        <v/>
      </c>
      <c r="HEM3" s="60" t="str">
        <f>IF(ISNUMBER(MATCH(LEFT(HEM1,3),Comparison!$C$1:$E$1, 0)), RIGHT(HEM1,6),"")</f>
        <v/>
      </c>
      <c r="HEN3" s="60" t="str">
        <f>IF(ISNUMBER(MATCH(LEFT(HEN1,3),Comparison!$C$1:$E$1, 0)), RIGHT(HEN1,6),"")</f>
        <v/>
      </c>
      <c r="HEO3" s="60" t="str">
        <f>IF(ISNUMBER(MATCH(LEFT(HEO1,3),Comparison!$C$1:$E$1, 0)), RIGHT(HEO1,6),"")</f>
        <v/>
      </c>
      <c r="HEP3" s="60" t="str">
        <f>IF(ISNUMBER(MATCH(LEFT(HEP1,3),Comparison!$C$1:$E$1, 0)), RIGHT(HEP1,6),"")</f>
        <v/>
      </c>
      <c r="HEQ3" s="60" t="str">
        <f>IF(ISNUMBER(MATCH(LEFT(HEQ1,3),Comparison!$C$1:$E$1, 0)), RIGHT(HEQ1,6),"")</f>
        <v/>
      </c>
      <c r="HER3" s="60" t="str">
        <f>IF(ISNUMBER(MATCH(LEFT(HER1,3),Comparison!$C$1:$E$1, 0)), RIGHT(HER1,6),"")</f>
        <v/>
      </c>
      <c r="HES3" s="60" t="str">
        <f>IF(ISNUMBER(MATCH(LEFT(HES1,3),Comparison!$C$1:$E$1, 0)), RIGHT(HES1,6),"")</f>
        <v/>
      </c>
      <c r="HET3" s="60" t="str">
        <f>IF(ISNUMBER(MATCH(LEFT(HET1,3),Comparison!$C$1:$E$1, 0)), RIGHT(HET1,6),"")</f>
        <v/>
      </c>
      <c r="HEU3" s="60" t="str">
        <f>IF(ISNUMBER(MATCH(LEFT(HEU1,3),Comparison!$C$1:$E$1, 0)), RIGHT(HEU1,6),"")</f>
        <v/>
      </c>
      <c r="HEV3" s="60" t="str">
        <f>IF(ISNUMBER(MATCH(LEFT(HEV1,3),Comparison!$C$1:$E$1, 0)), RIGHT(HEV1,6),"")</f>
        <v/>
      </c>
      <c r="HEW3" s="60" t="str">
        <f>IF(ISNUMBER(MATCH(LEFT(HEW1,3),Comparison!$C$1:$E$1, 0)), RIGHT(HEW1,6),"")</f>
        <v/>
      </c>
      <c r="HEX3" s="60" t="str">
        <f>IF(ISNUMBER(MATCH(LEFT(HEX1,3),Comparison!$C$1:$E$1, 0)), RIGHT(HEX1,6),"")</f>
        <v/>
      </c>
      <c r="HEY3" s="60" t="str">
        <f>IF(ISNUMBER(MATCH(LEFT(HEY1,3),Comparison!$C$1:$E$1, 0)), RIGHT(HEY1,6),"")</f>
        <v/>
      </c>
      <c r="HEZ3" s="60" t="str">
        <f>IF(ISNUMBER(MATCH(LEFT(HEZ1,3),Comparison!$C$1:$E$1, 0)), RIGHT(HEZ1,6),"")</f>
        <v/>
      </c>
      <c r="HFA3" s="60" t="str">
        <f>IF(ISNUMBER(MATCH(LEFT(HFA1,3),Comparison!$C$1:$E$1, 0)), RIGHT(HFA1,6),"")</f>
        <v/>
      </c>
      <c r="HFB3" s="60" t="str">
        <f>IF(ISNUMBER(MATCH(LEFT(HFB1,3),Comparison!$C$1:$E$1, 0)), RIGHT(HFB1,6),"")</f>
        <v/>
      </c>
      <c r="HFC3" s="60" t="str">
        <f>IF(ISNUMBER(MATCH(LEFT(HFC1,3),Comparison!$C$1:$E$1, 0)), RIGHT(HFC1,6),"")</f>
        <v/>
      </c>
      <c r="HFD3" s="60" t="str">
        <f>IF(ISNUMBER(MATCH(LEFT(HFD1,3),Comparison!$C$1:$E$1, 0)), RIGHT(HFD1,6),"")</f>
        <v/>
      </c>
      <c r="HFE3" s="60" t="str">
        <f>IF(ISNUMBER(MATCH(LEFT(HFE1,3),Comparison!$C$1:$E$1, 0)), RIGHT(HFE1,6),"")</f>
        <v/>
      </c>
      <c r="HFF3" s="60" t="str">
        <f>IF(ISNUMBER(MATCH(LEFT(HFF1,3),Comparison!$C$1:$E$1, 0)), RIGHT(HFF1,6),"")</f>
        <v/>
      </c>
      <c r="HFG3" s="60" t="str">
        <f>IF(ISNUMBER(MATCH(LEFT(HFG1,3),Comparison!$C$1:$E$1, 0)), RIGHT(HFG1,6),"")</f>
        <v/>
      </c>
      <c r="HFH3" s="60" t="str">
        <f>IF(ISNUMBER(MATCH(LEFT(HFH1,3),Comparison!$C$1:$E$1, 0)), RIGHT(HFH1,6),"")</f>
        <v/>
      </c>
      <c r="HFI3" s="60" t="str">
        <f>IF(ISNUMBER(MATCH(LEFT(HFI1,3),Comparison!$C$1:$E$1, 0)), RIGHT(HFI1,6),"")</f>
        <v/>
      </c>
      <c r="HFJ3" s="60" t="str">
        <f>IF(ISNUMBER(MATCH(LEFT(HFJ1,3),Comparison!$C$1:$E$1, 0)), RIGHT(HFJ1,6),"")</f>
        <v/>
      </c>
      <c r="HFK3" s="60" t="str">
        <f>IF(ISNUMBER(MATCH(LEFT(HFK1,3),Comparison!$C$1:$E$1, 0)), RIGHT(HFK1,6),"")</f>
        <v/>
      </c>
      <c r="HFL3" s="60" t="str">
        <f>IF(ISNUMBER(MATCH(LEFT(HFL1,3),Comparison!$C$1:$E$1, 0)), RIGHT(HFL1,6),"")</f>
        <v/>
      </c>
      <c r="HFM3" s="60" t="str">
        <f>IF(ISNUMBER(MATCH(LEFT(HFM1,3),Comparison!$C$1:$E$1, 0)), RIGHT(HFM1,6),"")</f>
        <v/>
      </c>
      <c r="HFN3" s="60" t="str">
        <f>IF(ISNUMBER(MATCH(LEFT(HFN1,3),Comparison!$C$1:$E$1, 0)), RIGHT(HFN1,6),"")</f>
        <v/>
      </c>
      <c r="HFO3" s="60" t="str">
        <f>IF(ISNUMBER(MATCH(LEFT(HFO1,3),Comparison!$C$1:$E$1, 0)), RIGHT(HFO1,6),"")</f>
        <v/>
      </c>
      <c r="HFP3" s="60" t="str">
        <f>IF(ISNUMBER(MATCH(LEFT(HFP1,3),Comparison!$C$1:$E$1, 0)), RIGHT(HFP1,6),"")</f>
        <v/>
      </c>
      <c r="HFQ3" s="60" t="str">
        <f>IF(ISNUMBER(MATCH(LEFT(HFQ1,3),Comparison!$C$1:$E$1, 0)), RIGHT(HFQ1,6),"")</f>
        <v/>
      </c>
      <c r="HFR3" s="60" t="str">
        <f>IF(ISNUMBER(MATCH(LEFT(HFR1,3),Comparison!$C$1:$E$1, 0)), RIGHT(HFR1,6),"")</f>
        <v/>
      </c>
      <c r="HFS3" s="60" t="str">
        <f>IF(ISNUMBER(MATCH(LEFT(HFS1,3),Comparison!$C$1:$E$1, 0)), RIGHT(HFS1,6),"")</f>
        <v/>
      </c>
      <c r="HFT3" s="60" t="str">
        <f>IF(ISNUMBER(MATCH(LEFT(HFT1,3),Comparison!$C$1:$E$1, 0)), RIGHT(HFT1,6),"")</f>
        <v/>
      </c>
      <c r="HFU3" s="60" t="str">
        <f>IF(ISNUMBER(MATCH(LEFT(HFU1,3),Comparison!$C$1:$E$1, 0)), RIGHT(HFU1,6),"")</f>
        <v/>
      </c>
      <c r="HFV3" s="60" t="str">
        <f>IF(ISNUMBER(MATCH(LEFT(HFV1,3),Comparison!$C$1:$E$1, 0)), RIGHT(HFV1,6),"")</f>
        <v/>
      </c>
      <c r="HFW3" s="60" t="str">
        <f>IF(ISNUMBER(MATCH(LEFT(HFW1,3),Comparison!$C$1:$E$1, 0)), RIGHT(HFW1,6),"")</f>
        <v/>
      </c>
      <c r="HFX3" s="60" t="str">
        <f>IF(ISNUMBER(MATCH(LEFT(HFX1,3),Comparison!$C$1:$E$1, 0)), RIGHT(HFX1,6),"")</f>
        <v/>
      </c>
      <c r="HFY3" s="60" t="str">
        <f>IF(ISNUMBER(MATCH(LEFT(HFY1,3),Comparison!$C$1:$E$1, 0)), RIGHT(HFY1,6),"")</f>
        <v/>
      </c>
      <c r="HFZ3" s="60" t="str">
        <f>IF(ISNUMBER(MATCH(LEFT(HFZ1,3),Comparison!$C$1:$E$1, 0)), RIGHT(HFZ1,6),"")</f>
        <v/>
      </c>
      <c r="HGA3" s="60" t="str">
        <f>IF(ISNUMBER(MATCH(LEFT(HGA1,3),Comparison!$C$1:$E$1, 0)), RIGHT(HGA1,6),"")</f>
        <v/>
      </c>
      <c r="HGB3" s="60" t="str">
        <f>IF(ISNUMBER(MATCH(LEFT(HGB1,3),Comparison!$C$1:$E$1, 0)), RIGHT(HGB1,6),"")</f>
        <v/>
      </c>
      <c r="HGC3" s="60" t="str">
        <f>IF(ISNUMBER(MATCH(LEFT(HGC1,3),Comparison!$C$1:$E$1, 0)), RIGHT(HGC1,6),"")</f>
        <v/>
      </c>
      <c r="HGD3" s="60" t="str">
        <f>IF(ISNUMBER(MATCH(LEFT(HGD1,3),Comparison!$C$1:$E$1, 0)), RIGHT(HGD1,6),"")</f>
        <v/>
      </c>
      <c r="HGE3" s="60" t="str">
        <f>IF(ISNUMBER(MATCH(LEFT(HGE1,3),Comparison!$C$1:$E$1, 0)), RIGHT(HGE1,6),"")</f>
        <v/>
      </c>
      <c r="HGF3" s="60" t="str">
        <f>IF(ISNUMBER(MATCH(LEFT(HGF1,3),Comparison!$C$1:$E$1, 0)), RIGHT(HGF1,6),"")</f>
        <v/>
      </c>
      <c r="HGG3" s="60" t="str">
        <f>IF(ISNUMBER(MATCH(LEFT(HGG1,3),Comparison!$C$1:$E$1, 0)), RIGHT(HGG1,6),"")</f>
        <v/>
      </c>
      <c r="HGH3" s="60" t="str">
        <f>IF(ISNUMBER(MATCH(LEFT(HGH1,3),Comparison!$C$1:$E$1, 0)), RIGHT(HGH1,6),"")</f>
        <v/>
      </c>
      <c r="HGI3" s="60" t="str">
        <f>IF(ISNUMBER(MATCH(LEFT(HGI1,3),Comparison!$C$1:$E$1, 0)), RIGHT(HGI1,6),"")</f>
        <v/>
      </c>
      <c r="HGJ3" s="60" t="str">
        <f>IF(ISNUMBER(MATCH(LEFT(HGJ1,3),Comparison!$C$1:$E$1, 0)), RIGHT(HGJ1,6),"")</f>
        <v/>
      </c>
      <c r="HGK3" s="60" t="str">
        <f>IF(ISNUMBER(MATCH(LEFT(HGK1,3),Comparison!$C$1:$E$1, 0)), RIGHT(HGK1,6),"")</f>
        <v/>
      </c>
      <c r="HGL3" s="60" t="str">
        <f>IF(ISNUMBER(MATCH(LEFT(HGL1,3),Comparison!$C$1:$E$1, 0)), RIGHT(HGL1,6),"")</f>
        <v/>
      </c>
      <c r="HGM3" s="60" t="str">
        <f>IF(ISNUMBER(MATCH(LEFT(HGM1,3),Comparison!$C$1:$E$1, 0)), RIGHT(HGM1,6),"")</f>
        <v/>
      </c>
      <c r="HGN3" s="60" t="str">
        <f>IF(ISNUMBER(MATCH(LEFT(HGN1,3),Comparison!$C$1:$E$1, 0)), RIGHT(HGN1,6),"")</f>
        <v/>
      </c>
      <c r="HGO3" s="60" t="str">
        <f>IF(ISNUMBER(MATCH(LEFT(HGO1,3),Comparison!$C$1:$E$1, 0)), RIGHT(HGO1,6),"")</f>
        <v/>
      </c>
      <c r="HGP3" s="60" t="str">
        <f>IF(ISNUMBER(MATCH(LEFT(HGP1,3),Comparison!$C$1:$E$1, 0)), RIGHT(HGP1,6),"")</f>
        <v/>
      </c>
      <c r="HGQ3" s="60" t="str">
        <f>IF(ISNUMBER(MATCH(LEFT(HGQ1,3),Comparison!$C$1:$E$1, 0)), RIGHT(HGQ1,6),"")</f>
        <v/>
      </c>
      <c r="HGR3" s="60" t="str">
        <f>IF(ISNUMBER(MATCH(LEFT(HGR1,3),Comparison!$C$1:$E$1, 0)), RIGHT(HGR1,6),"")</f>
        <v/>
      </c>
      <c r="HGS3" s="60" t="str">
        <f>IF(ISNUMBER(MATCH(LEFT(HGS1,3),Comparison!$C$1:$E$1, 0)), RIGHT(HGS1,6),"")</f>
        <v/>
      </c>
      <c r="HGT3" s="60" t="str">
        <f>IF(ISNUMBER(MATCH(LEFT(HGT1,3),Comparison!$C$1:$E$1, 0)), RIGHT(HGT1,6),"")</f>
        <v/>
      </c>
      <c r="HGU3" s="60" t="str">
        <f>IF(ISNUMBER(MATCH(LEFT(HGU1,3),Comparison!$C$1:$E$1, 0)), RIGHT(HGU1,6),"")</f>
        <v/>
      </c>
      <c r="HGV3" s="60" t="str">
        <f>IF(ISNUMBER(MATCH(LEFT(HGV1,3),Comparison!$C$1:$E$1, 0)), RIGHT(HGV1,6),"")</f>
        <v/>
      </c>
      <c r="HGW3" s="60" t="str">
        <f>IF(ISNUMBER(MATCH(LEFT(HGW1,3),Comparison!$C$1:$E$1, 0)), RIGHT(HGW1,6),"")</f>
        <v/>
      </c>
      <c r="HGX3" s="60" t="str">
        <f>IF(ISNUMBER(MATCH(LEFT(HGX1,3),Comparison!$C$1:$E$1, 0)), RIGHT(HGX1,6),"")</f>
        <v/>
      </c>
      <c r="HGY3" s="60" t="str">
        <f>IF(ISNUMBER(MATCH(LEFT(HGY1,3),Comparison!$C$1:$E$1, 0)), RIGHT(HGY1,6),"")</f>
        <v/>
      </c>
      <c r="HGZ3" s="60" t="str">
        <f>IF(ISNUMBER(MATCH(LEFT(HGZ1,3),Comparison!$C$1:$E$1, 0)), RIGHT(HGZ1,6),"")</f>
        <v/>
      </c>
      <c r="HHA3" s="60" t="str">
        <f>IF(ISNUMBER(MATCH(LEFT(HHA1,3),Comparison!$C$1:$E$1, 0)), RIGHT(HHA1,6),"")</f>
        <v/>
      </c>
      <c r="HHB3" s="60" t="str">
        <f>IF(ISNUMBER(MATCH(LEFT(HHB1,3),Comparison!$C$1:$E$1, 0)), RIGHT(HHB1,6),"")</f>
        <v/>
      </c>
      <c r="HHC3" s="60" t="str">
        <f>IF(ISNUMBER(MATCH(LEFT(HHC1,3),Comparison!$C$1:$E$1, 0)), RIGHT(HHC1,6),"")</f>
        <v/>
      </c>
      <c r="HHD3" s="60" t="str">
        <f>IF(ISNUMBER(MATCH(LEFT(HHD1,3),Comparison!$C$1:$E$1, 0)), RIGHT(HHD1,6),"")</f>
        <v/>
      </c>
      <c r="HHE3" s="60" t="str">
        <f>IF(ISNUMBER(MATCH(LEFT(HHE1,3),Comparison!$C$1:$E$1, 0)), RIGHT(HHE1,6),"")</f>
        <v/>
      </c>
      <c r="HHF3" s="60" t="str">
        <f>IF(ISNUMBER(MATCH(LEFT(HHF1,3),Comparison!$C$1:$E$1, 0)), RIGHT(HHF1,6),"")</f>
        <v/>
      </c>
      <c r="HHG3" s="60" t="str">
        <f>IF(ISNUMBER(MATCH(LEFT(HHG1,3),Comparison!$C$1:$E$1, 0)), RIGHT(HHG1,6),"")</f>
        <v/>
      </c>
      <c r="HHH3" s="60" t="str">
        <f>IF(ISNUMBER(MATCH(LEFT(HHH1,3),Comparison!$C$1:$E$1, 0)), RIGHT(HHH1,6),"")</f>
        <v/>
      </c>
      <c r="HHI3" s="60" t="str">
        <f>IF(ISNUMBER(MATCH(LEFT(HHI1,3),Comparison!$C$1:$E$1, 0)), RIGHT(HHI1,6),"")</f>
        <v/>
      </c>
      <c r="HHJ3" s="60" t="str">
        <f>IF(ISNUMBER(MATCH(LEFT(HHJ1,3),Comparison!$C$1:$E$1, 0)), RIGHT(HHJ1,6),"")</f>
        <v/>
      </c>
      <c r="HHK3" s="60" t="str">
        <f>IF(ISNUMBER(MATCH(LEFT(HHK1,3),Comparison!$C$1:$E$1, 0)), RIGHT(HHK1,6),"")</f>
        <v/>
      </c>
      <c r="HHL3" s="60" t="str">
        <f>IF(ISNUMBER(MATCH(LEFT(HHL1,3),Comparison!$C$1:$E$1, 0)), RIGHT(HHL1,6),"")</f>
        <v/>
      </c>
      <c r="HHM3" s="60" t="str">
        <f>IF(ISNUMBER(MATCH(LEFT(HHM1,3),Comparison!$C$1:$E$1, 0)), RIGHT(HHM1,6),"")</f>
        <v/>
      </c>
      <c r="HHN3" s="60" t="str">
        <f>IF(ISNUMBER(MATCH(LEFT(HHN1,3),Comparison!$C$1:$E$1, 0)), RIGHT(HHN1,6),"")</f>
        <v/>
      </c>
      <c r="HHO3" s="60" t="str">
        <f>IF(ISNUMBER(MATCH(LEFT(HHO1,3),Comparison!$C$1:$E$1, 0)), RIGHT(HHO1,6),"")</f>
        <v/>
      </c>
      <c r="HHP3" s="60" t="str">
        <f>IF(ISNUMBER(MATCH(LEFT(HHP1,3),Comparison!$C$1:$E$1, 0)), RIGHT(HHP1,6),"")</f>
        <v/>
      </c>
      <c r="HHQ3" s="60" t="str">
        <f>IF(ISNUMBER(MATCH(LEFT(HHQ1,3),Comparison!$C$1:$E$1, 0)), RIGHT(HHQ1,6),"")</f>
        <v/>
      </c>
      <c r="HHR3" s="60" t="str">
        <f>IF(ISNUMBER(MATCH(LEFT(HHR1,3),Comparison!$C$1:$E$1, 0)), RIGHT(HHR1,6),"")</f>
        <v/>
      </c>
      <c r="HHS3" s="60" t="str">
        <f>IF(ISNUMBER(MATCH(LEFT(HHS1,3),Comparison!$C$1:$E$1, 0)), RIGHT(HHS1,6),"")</f>
        <v/>
      </c>
      <c r="HHT3" s="60" t="str">
        <f>IF(ISNUMBER(MATCH(LEFT(HHT1,3),Comparison!$C$1:$E$1, 0)), RIGHT(HHT1,6),"")</f>
        <v/>
      </c>
      <c r="HHU3" s="60" t="str">
        <f>IF(ISNUMBER(MATCH(LEFT(HHU1,3),Comparison!$C$1:$E$1, 0)), RIGHT(HHU1,6),"")</f>
        <v/>
      </c>
      <c r="HHV3" s="60" t="str">
        <f>IF(ISNUMBER(MATCH(LEFT(HHV1,3),Comparison!$C$1:$E$1, 0)), RIGHT(HHV1,6),"")</f>
        <v/>
      </c>
      <c r="HHW3" s="60" t="str">
        <f>IF(ISNUMBER(MATCH(LEFT(HHW1,3),Comparison!$C$1:$E$1, 0)), RIGHT(HHW1,6),"")</f>
        <v/>
      </c>
      <c r="HHX3" s="60" t="str">
        <f>IF(ISNUMBER(MATCH(LEFT(HHX1,3),Comparison!$C$1:$E$1, 0)), RIGHT(HHX1,6),"")</f>
        <v/>
      </c>
      <c r="HHY3" s="60" t="str">
        <f>IF(ISNUMBER(MATCH(LEFT(HHY1,3),Comparison!$C$1:$E$1, 0)), RIGHT(HHY1,6),"")</f>
        <v/>
      </c>
      <c r="HHZ3" s="60" t="str">
        <f>IF(ISNUMBER(MATCH(LEFT(HHZ1,3),Comparison!$C$1:$E$1, 0)), RIGHT(HHZ1,6),"")</f>
        <v/>
      </c>
      <c r="HIA3" s="60" t="str">
        <f>IF(ISNUMBER(MATCH(LEFT(HIA1,3),Comparison!$C$1:$E$1, 0)), RIGHT(HIA1,6),"")</f>
        <v/>
      </c>
      <c r="HIB3" s="60" t="str">
        <f>IF(ISNUMBER(MATCH(LEFT(HIB1,3),Comparison!$C$1:$E$1, 0)), RIGHT(HIB1,6),"")</f>
        <v/>
      </c>
      <c r="HIC3" s="60" t="str">
        <f>IF(ISNUMBER(MATCH(LEFT(HIC1,3),Comparison!$C$1:$E$1, 0)), RIGHT(HIC1,6),"")</f>
        <v/>
      </c>
      <c r="HID3" s="60" t="str">
        <f>IF(ISNUMBER(MATCH(LEFT(HID1,3),Comparison!$C$1:$E$1, 0)), RIGHT(HID1,6),"")</f>
        <v/>
      </c>
      <c r="HIE3" s="60" t="str">
        <f>IF(ISNUMBER(MATCH(LEFT(HIE1,3),Comparison!$C$1:$E$1, 0)), RIGHT(HIE1,6),"")</f>
        <v/>
      </c>
      <c r="HIF3" s="60" t="str">
        <f>IF(ISNUMBER(MATCH(LEFT(HIF1,3),Comparison!$C$1:$E$1, 0)), RIGHT(HIF1,6),"")</f>
        <v/>
      </c>
      <c r="HIG3" s="60" t="str">
        <f>IF(ISNUMBER(MATCH(LEFT(HIG1,3),Comparison!$C$1:$E$1, 0)), RIGHT(HIG1,6),"")</f>
        <v/>
      </c>
      <c r="HIH3" s="60" t="str">
        <f>IF(ISNUMBER(MATCH(LEFT(HIH1,3),Comparison!$C$1:$E$1, 0)), RIGHT(HIH1,6),"")</f>
        <v/>
      </c>
      <c r="HII3" s="60" t="str">
        <f>IF(ISNUMBER(MATCH(LEFT(HII1,3),Comparison!$C$1:$E$1, 0)), RIGHT(HII1,6),"")</f>
        <v/>
      </c>
      <c r="HIJ3" s="60" t="str">
        <f>IF(ISNUMBER(MATCH(LEFT(HIJ1,3),Comparison!$C$1:$E$1, 0)), RIGHT(HIJ1,6),"")</f>
        <v/>
      </c>
      <c r="HIK3" s="60" t="str">
        <f>IF(ISNUMBER(MATCH(LEFT(HIK1,3),Comparison!$C$1:$E$1, 0)), RIGHT(HIK1,6),"")</f>
        <v/>
      </c>
      <c r="HIL3" s="60" t="str">
        <f>IF(ISNUMBER(MATCH(LEFT(HIL1,3),Comparison!$C$1:$E$1, 0)), RIGHT(HIL1,6),"")</f>
        <v/>
      </c>
      <c r="HIM3" s="60" t="str">
        <f>IF(ISNUMBER(MATCH(LEFT(HIM1,3),Comparison!$C$1:$E$1, 0)), RIGHT(HIM1,6),"")</f>
        <v/>
      </c>
      <c r="HIN3" s="60" t="str">
        <f>IF(ISNUMBER(MATCH(LEFT(HIN1,3),Comparison!$C$1:$E$1, 0)), RIGHT(HIN1,6),"")</f>
        <v/>
      </c>
      <c r="HIO3" s="60" t="str">
        <f>IF(ISNUMBER(MATCH(LEFT(HIO1,3),Comparison!$C$1:$E$1, 0)), RIGHT(HIO1,6),"")</f>
        <v/>
      </c>
      <c r="HIP3" s="60" t="str">
        <f>IF(ISNUMBER(MATCH(LEFT(HIP1,3),Comparison!$C$1:$E$1, 0)), RIGHT(HIP1,6),"")</f>
        <v/>
      </c>
      <c r="HIQ3" s="60" t="str">
        <f>IF(ISNUMBER(MATCH(LEFT(HIQ1,3),Comparison!$C$1:$E$1, 0)), RIGHT(HIQ1,6),"")</f>
        <v/>
      </c>
      <c r="HIR3" s="60" t="str">
        <f>IF(ISNUMBER(MATCH(LEFT(HIR1,3),Comparison!$C$1:$E$1, 0)), RIGHT(HIR1,6),"")</f>
        <v/>
      </c>
      <c r="HIS3" s="60" t="str">
        <f>IF(ISNUMBER(MATCH(LEFT(HIS1,3),Comparison!$C$1:$E$1, 0)), RIGHT(HIS1,6),"")</f>
        <v/>
      </c>
      <c r="HIT3" s="60" t="str">
        <f>IF(ISNUMBER(MATCH(LEFT(HIT1,3),Comparison!$C$1:$E$1, 0)), RIGHT(HIT1,6),"")</f>
        <v/>
      </c>
      <c r="HIU3" s="60" t="str">
        <f>IF(ISNUMBER(MATCH(LEFT(HIU1,3),Comparison!$C$1:$E$1, 0)), RIGHT(HIU1,6),"")</f>
        <v/>
      </c>
      <c r="HIV3" s="60" t="str">
        <f>IF(ISNUMBER(MATCH(LEFT(HIV1,3),Comparison!$C$1:$E$1, 0)), RIGHT(HIV1,6),"")</f>
        <v/>
      </c>
      <c r="HIW3" s="60" t="str">
        <f>IF(ISNUMBER(MATCH(LEFT(HIW1,3),Comparison!$C$1:$E$1, 0)), RIGHT(HIW1,6),"")</f>
        <v/>
      </c>
      <c r="HIX3" s="60" t="str">
        <f>IF(ISNUMBER(MATCH(LEFT(HIX1,3),Comparison!$C$1:$E$1, 0)), RIGHT(HIX1,6),"")</f>
        <v/>
      </c>
      <c r="HIY3" s="60" t="str">
        <f>IF(ISNUMBER(MATCH(LEFT(HIY1,3),Comparison!$C$1:$E$1, 0)), RIGHT(HIY1,6),"")</f>
        <v/>
      </c>
      <c r="HIZ3" s="60" t="str">
        <f>IF(ISNUMBER(MATCH(LEFT(HIZ1,3),Comparison!$C$1:$E$1, 0)), RIGHT(HIZ1,6),"")</f>
        <v/>
      </c>
      <c r="HJA3" s="60" t="str">
        <f>IF(ISNUMBER(MATCH(LEFT(HJA1,3),Comparison!$C$1:$E$1, 0)), RIGHT(HJA1,6),"")</f>
        <v/>
      </c>
      <c r="HJB3" s="60" t="str">
        <f>IF(ISNUMBER(MATCH(LEFT(HJB1,3),Comparison!$C$1:$E$1, 0)), RIGHT(HJB1,6),"")</f>
        <v/>
      </c>
      <c r="HJC3" s="60" t="str">
        <f>IF(ISNUMBER(MATCH(LEFT(HJC1,3),Comparison!$C$1:$E$1, 0)), RIGHT(HJC1,6),"")</f>
        <v/>
      </c>
      <c r="HJD3" s="60" t="str">
        <f>IF(ISNUMBER(MATCH(LEFT(HJD1,3),Comparison!$C$1:$E$1, 0)), RIGHT(HJD1,6),"")</f>
        <v/>
      </c>
      <c r="HJE3" s="60" t="str">
        <f>IF(ISNUMBER(MATCH(LEFT(HJE1,3),Comparison!$C$1:$E$1, 0)), RIGHT(HJE1,6),"")</f>
        <v/>
      </c>
      <c r="HJF3" s="60" t="str">
        <f>IF(ISNUMBER(MATCH(LEFT(HJF1,3),Comparison!$C$1:$E$1, 0)), RIGHT(HJF1,6),"")</f>
        <v/>
      </c>
      <c r="HJG3" s="60" t="str">
        <f>IF(ISNUMBER(MATCH(LEFT(HJG1,3),Comparison!$C$1:$E$1, 0)), RIGHT(HJG1,6),"")</f>
        <v/>
      </c>
      <c r="HJH3" s="60" t="str">
        <f>IF(ISNUMBER(MATCH(LEFT(HJH1,3),Comparison!$C$1:$E$1, 0)), RIGHT(HJH1,6),"")</f>
        <v/>
      </c>
      <c r="HJI3" s="60" t="str">
        <f>IF(ISNUMBER(MATCH(LEFT(HJI1,3),Comparison!$C$1:$E$1, 0)), RIGHT(HJI1,6),"")</f>
        <v/>
      </c>
      <c r="HJJ3" s="60" t="str">
        <f>IF(ISNUMBER(MATCH(LEFT(HJJ1,3),Comparison!$C$1:$E$1, 0)), RIGHT(HJJ1,6),"")</f>
        <v/>
      </c>
      <c r="HJK3" s="60" t="str">
        <f>IF(ISNUMBER(MATCH(LEFT(HJK1,3),Comparison!$C$1:$E$1, 0)), RIGHT(HJK1,6),"")</f>
        <v/>
      </c>
      <c r="HJL3" s="60" t="str">
        <f>IF(ISNUMBER(MATCH(LEFT(HJL1,3),Comparison!$C$1:$E$1, 0)), RIGHT(HJL1,6),"")</f>
        <v/>
      </c>
      <c r="HJM3" s="60" t="str">
        <f>IF(ISNUMBER(MATCH(LEFT(HJM1,3),Comparison!$C$1:$E$1, 0)), RIGHT(HJM1,6),"")</f>
        <v/>
      </c>
      <c r="HJN3" s="60" t="str">
        <f>IF(ISNUMBER(MATCH(LEFT(HJN1,3),Comparison!$C$1:$E$1, 0)), RIGHT(HJN1,6),"")</f>
        <v/>
      </c>
      <c r="HJO3" s="60" t="str">
        <f>IF(ISNUMBER(MATCH(LEFT(HJO1,3),Comparison!$C$1:$E$1, 0)), RIGHT(HJO1,6),"")</f>
        <v/>
      </c>
      <c r="HJP3" s="60" t="str">
        <f>IF(ISNUMBER(MATCH(LEFT(HJP1,3),Comparison!$C$1:$E$1, 0)), RIGHT(HJP1,6),"")</f>
        <v/>
      </c>
      <c r="HJQ3" s="60" t="str">
        <f>IF(ISNUMBER(MATCH(LEFT(HJQ1,3),Comparison!$C$1:$E$1, 0)), RIGHT(HJQ1,6),"")</f>
        <v/>
      </c>
      <c r="HJR3" s="60" t="str">
        <f>IF(ISNUMBER(MATCH(LEFT(HJR1,3),Comparison!$C$1:$E$1, 0)), RIGHT(HJR1,6),"")</f>
        <v/>
      </c>
      <c r="HJS3" s="60" t="str">
        <f>IF(ISNUMBER(MATCH(LEFT(HJS1,3),Comparison!$C$1:$E$1, 0)), RIGHT(HJS1,6),"")</f>
        <v/>
      </c>
      <c r="HJT3" s="60" t="str">
        <f>IF(ISNUMBER(MATCH(LEFT(HJT1,3),Comparison!$C$1:$E$1, 0)), RIGHT(HJT1,6),"")</f>
        <v/>
      </c>
      <c r="HJU3" s="60" t="str">
        <f>IF(ISNUMBER(MATCH(LEFT(HJU1,3),Comparison!$C$1:$E$1, 0)), RIGHT(HJU1,6),"")</f>
        <v/>
      </c>
      <c r="HJV3" s="60" t="str">
        <f>IF(ISNUMBER(MATCH(LEFT(HJV1,3),Comparison!$C$1:$E$1, 0)), RIGHT(HJV1,6),"")</f>
        <v/>
      </c>
      <c r="HJW3" s="60" t="str">
        <f>IF(ISNUMBER(MATCH(LEFT(HJW1,3),Comparison!$C$1:$E$1, 0)), RIGHT(HJW1,6),"")</f>
        <v/>
      </c>
      <c r="HJX3" s="60" t="str">
        <f>IF(ISNUMBER(MATCH(LEFT(HJX1,3),Comparison!$C$1:$E$1, 0)), RIGHT(HJX1,6),"")</f>
        <v/>
      </c>
      <c r="HJY3" s="60" t="str">
        <f>IF(ISNUMBER(MATCH(LEFT(HJY1,3),Comparison!$C$1:$E$1, 0)), RIGHT(HJY1,6),"")</f>
        <v/>
      </c>
      <c r="HJZ3" s="60" t="str">
        <f>IF(ISNUMBER(MATCH(LEFT(HJZ1,3),Comparison!$C$1:$E$1, 0)), RIGHT(HJZ1,6),"")</f>
        <v/>
      </c>
      <c r="HKA3" s="60" t="str">
        <f>IF(ISNUMBER(MATCH(LEFT(HKA1,3),Comparison!$C$1:$E$1, 0)), RIGHT(HKA1,6),"")</f>
        <v/>
      </c>
      <c r="HKB3" s="60" t="str">
        <f>IF(ISNUMBER(MATCH(LEFT(HKB1,3),Comparison!$C$1:$E$1, 0)), RIGHT(HKB1,6),"")</f>
        <v/>
      </c>
      <c r="HKC3" s="60" t="str">
        <f>IF(ISNUMBER(MATCH(LEFT(HKC1,3),Comparison!$C$1:$E$1, 0)), RIGHT(HKC1,6),"")</f>
        <v/>
      </c>
      <c r="HKD3" s="60" t="str">
        <f>IF(ISNUMBER(MATCH(LEFT(HKD1,3),Comparison!$C$1:$E$1, 0)), RIGHT(HKD1,6),"")</f>
        <v/>
      </c>
      <c r="HKE3" s="60" t="str">
        <f>IF(ISNUMBER(MATCH(LEFT(HKE1,3),Comparison!$C$1:$E$1, 0)), RIGHT(HKE1,6),"")</f>
        <v/>
      </c>
      <c r="HKF3" s="60" t="str">
        <f>IF(ISNUMBER(MATCH(LEFT(HKF1,3),Comparison!$C$1:$E$1, 0)), RIGHT(HKF1,6),"")</f>
        <v/>
      </c>
      <c r="HKG3" s="60" t="str">
        <f>IF(ISNUMBER(MATCH(LEFT(HKG1,3),Comparison!$C$1:$E$1, 0)), RIGHT(HKG1,6),"")</f>
        <v/>
      </c>
      <c r="HKH3" s="60" t="str">
        <f>IF(ISNUMBER(MATCH(LEFT(HKH1,3),Comparison!$C$1:$E$1, 0)), RIGHT(HKH1,6),"")</f>
        <v/>
      </c>
      <c r="HKI3" s="60" t="str">
        <f>IF(ISNUMBER(MATCH(LEFT(HKI1,3),Comparison!$C$1:$E$1, 0)), RIGHT(HKI1,6),"")</f>
        <v/>
      </c>
      <c r="HKJ3" s="60" t="str">
        <f>IF(ISNUMBER(MATCH(LEFT(HKJ1,3),Comparison!$C$1:$E$1, 0)), RIGHT(HKJ1,6),"")</f>
        <v/>
      </c>
      <c r="HKK3" s="60" t="str">
        <f>IF(ISNUMBER(MATCH(LEFT(HKK1,3),Comparison!$C$1:$E$1, 0)), RIGHT(HKK1,6),"")</f>
        <v/>
      </c>
      <c r="HKL3" s="60" t="str">
        <f>IF(ISNUMBER(MATCH(LEFT(HKL1,3),Comparison!$C$1:$E$1, 0)), RIGHT(HKL1,6),"")</f>
        <v/>
      </c>
      <c r="HKM3" s="60" t="str">
        <f>IF(ISNUMBER(MATCH(LEFT(HKM1,3),Comparison!$C$1:$E$1, 0)), RIGHT(HKM1,6),"")</f>
        <v/>
      </c>
      <c r="HKN3" s="60" t="str">
        <f>IF(ISNUMBER(MATCH(LEFT(HKN1,3),Comparison!$C$1:$E$1, 0)), RIGHT(HKN1,6),"")</f>
        <v/>
      </c>
      <c r="HKO3" s="60" t="str">
        <f>IF(ISNUMBER(MATCH(LEFT(HKO1,3),Comparison!$C$1:$E$1, 0)), RIGHT(HKO1,6),"")</f>
        <v/>
      </c>
      <c r="HKP3" s="60" t="str">
        <f>IF(ISNUMBER(MATCH(LEFT(HKP1,3),Comparison!$C$1:$E$1, 0)), RIGHT(HKP1,6),"")</f>
        <v/>
      </c>
      <c r="HKQ3" s="60" t="str">
        <f>IF(ISNUMBER(MATCH(LEFT(HKQ1,3),Comparison!$C$1:$E$1, 0)), RIGHT(HKQ1,6),"")</f>
        <v/>
      </c>
      <c r="HKR3" s="60" t="str">
        <f>IF(ISNUMBER(MATCH(LEFT(HKR1,3),Comparison!$C$1:$E$1, 0)), RIGHT(HKR1,6),"")</f>
        <v/>
      </c>
      <c r="HKS3" s="60" t="str">
        <f>IF(ISNUMBER(MATCH(LEFT(HKS1,3),Comparison!$C$1:$E$1, 0)), RIGHT(HKS1,6),"")</f>
        <v/>
      </c>
      <c r="HKT3" s="60" t="str">
        <f>IF(ISNUMBER(MATCH(LEFT(HKT1,3),Comparison!$C$1:$E$1, 0)), RIGHT(HKT1,6),"")</f>
        <v/>
      </c>
      <c r="HKU3" s="60" t="str">
        <f>IF(ISNUMBER(MATCH(LEFT(HKU1,3),Comparison!$C$1:$E$1, 0)), RIGHT(HKU1,6),"")</f>
        <v/>
      </c>
      <c r="HKV3" s="60" t="str">
        <f>IF(ISNUMBER(MATCH(LEFT(HKV1,3),Comparison!$C$1:$E$1, 0)), RIGHT(HKV1,6),"")</f>
        <v/>
      </c>
      <c r="HKW3" s="60" t="str">
        <f>IF(ISNUMBER(MATCH(LEFT(HKW1,3),Comparison!$C$1:$E$1, 0)), RIGHT(HKW1,6),"")</f>
        <v/>
      </c>
      <c r="HKX3" s="60" t="str">
        <f>IF(ISNUMBER(MATCH(LEFT(HKX1,3),Comparison!$C$1:$E$1, 0)), RIGHT(HKX1,6),"")</f>
        <v/>
      </c>
      <c r="HKY3" s="60" t="str">
        <f>IF(ISNUMBER(MATCH(LEFT(HKY1,3),Comparison!$C$1:$E$1, 0)), RIGHT(HKY1,6),"")</f>
        <v/>
      </c>
      <c r="HKZ3" s="60" t="str">
        <f>IF(ISNUMBER(MATCH(LEFT(HKZ1,3),Comparison!$C$1:$E$1, 0)), RIGHT(HKZ1,6),"")</f>
        <v/>
      </c>
      <c r="HLA3" s="60" t="str">
        <f>IF(ISNUMBER(MATCH(LEFT(HLA1,3),Comparison!$C$1:$E$1, 0)), RIGHT(HLA1,6),"")</f>
        <v/>
      </c>
      <c r="HLB3" s="60" t="str">
        <f>IF(ISNUMBER(MATCH(LEFT(HLB1,3),Comparison!$C$1:$E$1, 0)), RIGHT(HLB1,6),"")</f>
        <v/>
      </c>
      <c r="HLC3" s="60" t="str">
        <f>IF(ISNUMBER(MATCH(LEFT(HLC1,3),Comparison!$C$1:$E$1, 0)), RIGHT(HLC1,6),"")</f>
        <v/>
      </c>
      <c r="HLD3" s="60" t="str">
        <f>IF(ISNUMBER(MATCH(LEFT(HLD1,3),Comparison!$C$1:$E$1, 0)), RIGHT(HLD1,6),"")</f>
        <v/>
      </c>
      <c r="HLE3" s="60" t="str">
        <f>IF(ISNUMBER(MATCH(LEFT(HLE1,3),Comparison!$C$1:$E$1, 0)), RIGHT(HLE1,6),"")</f>
        <v/>
      </c>
      <c r="HLF3" s="60" t="str">
        <f>IF(ISNUMBER(MATCH(LEFT(HLF1,3),Comparison!$C$1:$E$1, 0)), RIGHT(HLF1,6),"")</f>
        <v/>
      </c>
      <c r="HLG3" s="60" t="str">
        <f>IF(ISNUMBER(MATCH(LEFT(HLG1,3),Comparison!$C$1:$E$1, 0)), RIGHT(HLG1,6),"")</f>
        <v/>
      </c>
      <c r="HLH3" s="60" t="str">
        <f>IF(ISNUMBER(MATCH(LEFT(HLH1,3),Comparison!$C$1:$E$1, 0)), RIGHT(HLH1,6),"")</f>
        <v/>
      </c>
      <c r="HLI3" s="60" t="str">
        <f>IF(ISNUMBER(MATCH(LEFT(HLI1,3),Comparison!$C$1:$E$1, 0)), RIGHT(HLI1,6),"")</f>
        <v/>
      </c>
      <c r="HLJ3" s="60" t="str">
        <f>IF(ISNUMBER(MATCH(LEFT(HLJ1,3),Comparison!$C$1:$E$1, 0)), RIGHT(HLJ1,6),"")</f>
        <v/>
      </c>
      <c r="HLK3" s="60" t="str">
        <f>IF(ISNUMBER(MATCH(LEFT(HLK1,3),Comparison!$C$1:$E$1, 0)), RIGHT(HLK1,6),"")</f>
        <v/>
      </c>
      <c r="HLL3" s="60" t="str">
        <f>IF(ISNUMBER(MATCH(LEFT(HLL1,3),Comparison!$C$1:$E$1, 0)), RIGHT(HLL1,6),"")</f>
        <v/>
      </c>
      <c r="HLM3" s="60" t="str">
        <f>IF(ISNUMBER(MATCH(LEFT(HLM1,3),Comparison!$C$1:$E$1, 0)), RIGHT(HLM1,6),"")</f>
        <v/>
      </c>
      <c r="HLN3" s="60" t="str">
        <f>IF(ISNUMBER(MATCH(LEFT(HLN1,3),Comparison!$C$1:$E$1, 0)), RIGHT(HLN1,6),"")</f>
        <v/>
      </c>
      <c r="HLO3" s="60" t="str">
        <f>IF(ISNUMBER(MATCH(LEFT(HLO1,3),Comparison!$C$1:$E$1, 0)), RIGHT(HLO1,6),"")</f>
        <v/>
      </c>
      <c r="HLP3" s="60" t="str">
        <f>IF(ISNUMBER(MATCH(LEFT(HLP1,3),Comparison!$C$1:$E$1, 0)), RIGHT(HLP1,6),"")</f>
        <v/>
      </c>
      <c r="HLQ3" s="60" t="str">
        <f>IF(ISNUMBER(MATCH(LEFT(HLQ1,3),Comparison!$C$1:$E$1, 0)), RIGHT(HLQ1,6),"")</f>
        <v/>
      </c>
      <c r="HLR3" s="60" t="str">
        <f>IF(ISNUMBER(MATCH(LEFT(HLR1,3),Comparison!$C$1:$E$1, 0)), RIGHT(HLR1,6),"")</f>
        <v/>
      </c>
      <c r="HLS3" s="60" t="str">
        <f>IF(ISNUMBER(MATCH(LEFT(HLS1,3),Comparison!$C$1:$E$1, 0)), RIGHT(HLS1,6),"")</f>
        <v/>
      </c>
      <c r="HLT3" s="60" t="str">
        <f>IF(ISNUMBER(MATCH(LEFT(HLT1,3),Comparison!$C$1:$E$1, 0)), RIGHT(HLT1,6),"")</f>
        <v/>
      </c>
      <c r="HLU3" s="60" t="str">
        <f>IF(ISNUMBER(MATCH(LEFT(HLU1,3),Comparison!$C$1:$E$1, 0)), RIGHT(HLU1,6),"")</f>
        <v/>
      </c>
      <c r="HLV3" s="60" t="str">
        <f>IF(ISNUMBER(MATCH(LEFT(HLV1,3),Comparison!$C$1:$E$1, 0)), RIGHT(HLV1,6),"")</f>
        <v/>
      </c>
      <c r="HLW3" s="60" t="str">
        <f>IF(ISNUMBER(MATCH(LEFT(HLW1,3),Comparison!$C$1:$E$1, 0)), RIGHT(HLW1,6),"")</f>
        <v/>
      </c>
      <c r="HLX3" s="60" t="str">
        <f>IF(ISNUMBER(MATCH(LEFT(HLX1,3),Comparison!$C$1:$E$1, 0)), RIGHT(HLX1,6),"")</f>
        <v/>
      </c>
      <c r="HLY3" s="60" t="str">
        <f>IF(ISNUMBER(MATCH(LEFT(HLY1,3),Comparison!$C$1:$E$1, 0)), RIGHT(HLY1,6),"")</f>
        <v/>
      </c>
      <c r="HLZ3" s="60" t="str">
        <f>IF(ISNUMBER(MATCH(LEFT(HLZ1,3),Comparison!$C$1:$E$1, 0)), RIGHT(HLZ1,6),"")</f>
        <v/>
      </c>
      <c r="HMA3" s="60" t="str">
        <f>IF(ISNUMBER(MATCH(LEFT(HMA1,3),Comparison!$C$1:$E$1, 0)), RIGHT(HMA1,6),"")</f>
        <v/>
      </c>
      <c r="HMB3" s="60" t="str">
        <f>IF(ISNUMBER(MATCH(LEFT(HMB1,3),Comparison!$C$1:$E$1, 0)), RIGHT(HMB1,6),"")</f>
        <v/>
      </c>
      <c r="HMC3" s="60" t="str">
        <f>IF(ISNUMBER(MATCH(LEFT(HMC1,3),Comparison!$C$1:$E$1, 0)), RIGHT(HMC1,6),"")</f>
        <v/>
      </c>
      <c r="HMD3" s="60" t="str">
        <f>IF(ISNUMBER(MATCH(LEFT(HMD1,3),Comparison!$C$1:$E$1, 0)), RIGHT(HMD1,6),"")</f>
        <v/>
      </c>
      <c r="HME3" s="60" t="str">
        <f>IF(ISNUMBER(MATCH(LEFT(HME1,3),Comparison!$C$1:$E$1, 0)), RIGHT(HME1,6),"")</f>
        <v/>
      </c>
      <c r="HMF3" s="60" t="str">
        <f>IF(ISNUMBER(MATCH(LEFT(HMF1,3),Comparison!$C$1:$E$1, 0)), RIGHT(HMF1,6),"")</f>
        <v/>
      </c>
      <c r="HMG3" s="60" t="str">
        <f>IF(ISNUMBER(MATCH(LEFT(HMG1,3),Comparison!$C$1:$E$1, 0)), RIGHT(HMG1,6),"")</f>
        <v/>
      </c>
      <c r="HMH3" s="60" t="str">
        <f>IF(ISNUMBER(MATCH(LEFT(HMH1,3),Comparison!$C$1:$E$1, 0)), RIGHT(HMH1,6),"")</f>
        <v/>
      </c>
      <c r="HMI3" s="60" t="str">
        <f>IF(ISNUMBER(MATCH(LEFT(HMI1,3),Comparison!$C$1:$E$1, 0)), RIGHT(HMI1,6),"")</f>
        <v/>
      </c>
      <c r="HMJ3" s="60" t="str">
        <f>IF(ISNUMBER(MATCH(LEFT(HMJ1,3),Comparison!$C$1:$E$1, 0)), RIGHT(HMJ1,6),"")</f>
        <v/>
      </c>
      <c r="HMK3" s="60" t="str">
        <f>IF(ISNUMBER(MATCH(LEFT(HMK1,3),Comparison!$C$1:$E$1, 0)), RIGHT(HMK1,6),"")</f>
        <v/>
      </c>
      <c r="HML3" s="60" t="str">
        <f>IF(ISNUMBER(MATCH(LEFT(HML1,3),Comparison!$C$1:$E$1, 0)), RIGHT(HML1,6),"")</f>
        <v/>
      </c>
      <c r="HMM3" s="60" t="str">
        <f>IF(ISNUMBER(MATCH(LEFT(HMM1,3),Comparison!$C$1:$E$1, 0)), RIGHT(HMM1,6),"")</f>
        <v/>
      </c>
      <c r="HMN3" s="60" t="str">
        <f>IF(ISNUMBER(MATCH(LEFT(HMN1,3),Comparison!$C$1:$E$1, 0)), RIGHT(HMN1,6),"")</f>
        <v/>
      </c>
      <c r="HMO3" s="60" t="str">
        <f>IF(ISNUMBER(MATCH(LEFT(HMO1,3),Comparison!$C$1:$E$1, 0)), RIGHT(HMO1,6),"")</f>
        <v/>
      </c>
      <c r="HMP3" s="60" t="str">
        <f>IF(ISNUMBER(MATCH(LEFT(HMP1,3),Comparison!$C$1:$E$1, 0)), RIGHT(HMP1,6),"")</f>
        <v/>
      </c>
      <c r="HMQ3" s="60" t="str">
        <f>IF(ISNUMBER(MATCH(LEFT(HMQ1,3),Comparison!$C$1:$E$1, 0)), RIGHT(HMQ1,6),"")</f>
        <v/>
      </c>
      <c r="HMR3" s="60" t="str">
        <f>IF(ISNUMBER(MATCH(LEFT(HMR1,3),Comparison!$C$1:$E$1, 0)), RIGHT(HMR1,6),"")</f>
        <v/>
      </c>
      <c r="HMS3" s="60" t="str">
        <f>IF(ISNUMBER(MATCH(LEFT(HMS1,3),Comparison!$C$1:$E$1, 0)), RIGHT(HMS1,6),"")</f>
        <v/>
      </c>
      <c r="HMT3" s="60" t="str">
        <f>IF(ISNUMBER(MATCH(LEFT(HMT1,3),Comparison!$C$1:$E$1, 0)), RIGHT(HMT1,6),"")</f>
        <v/>
      </c>
      <c r="HMU3" s="60" t="str">
        <f>IF(ISNUMBER(MATCH(LEFT(HMU1,3),Comparison!$C$1:$E$1, 0)), RIGHT(HMU1,6),"")</f>
        <v/>
      </c>
      <c r="HMV3" s="60" t="str">
        <f>IF(ISNUMBER(MATCH(LEFT(HMV1,3),Comparison!$C$1:$E$1, 0)), RIGHT(HMV1,6),"")</f>
        <v/>
      </c>
      <c r="HMW3" s="60" t="str">
        <f>IF(ISNUMBER(MATCH(LEFT(HMW1,3),Comparison!$C$1:$E$1, 0)), RIGHT(HMW1,6),"")</f>
        <v/>
      </c>
      <c r="HMX3" s="60" t="str">
        <f>IF(ISNUMBER(MATCH(LEFT(HMX1,3),Comparison!$C$1:$E$1, 0)), RIGHT(HMX1,6),"")</f>
        <v/>
      </c>
      <c r="HMY3" s="60" t="str">
        <f>IF(ISNUMBER(MATCH(LEFT(HMY1,3),Comparison!$C$1:$E$1, 0)), RIGHT(HMY1,6),"")</f>
        <v/>
      </c>
      <c r="HMZ3" s="60" t="str">
        <f>IF(ISNUMBER(MATCH(LEFT(HMZ1,3),Comparison!$C$1:$E$1, 0)), RIGHT(HMZ1,6),"")</f>
        <v/>
      </c>
      <c r="HNA3" s="60" t="str">
        <f>IF(ISNUMBER(MATCH(LEFT(HNA1,3),Comparison!$C$1:$E$1, 0)), RIGHT(HNA1,6),"")</f>
        <v/>
      </c>
      <c r="HNB3" s="60" t="str">
        <f>IF(ISNUMBER(MATCH(LEFT(HNB1,3),Comparison!$C$1:$E$1, 0)), RIGHT(HNB1,6),"")</f>
        <v/>
      </c>
      <c r="HNC3" s="60" t="str">
        <f>IF(ISNUMBER(MATCH(LEFT(HNC1,3),Comparison!$C$1:$E$1, 0)), RIGHT(HNC1,6),"")</f>
        <v/>
      </c>
      <c r="HND3" s="60" t="str">
        <f>IF(ISNUMBER(MATCH(LEFT(HND1,3),Comparison!$C$1:$E$1, 0)), RIGHT(HND1,6),"")</f>
        <v/>
      </c>
      <c r="HNE3" s="60" t="str">
        <f>IF(ISNUMBER(MATCH(LEFT(HNE1,3),Comparison!$C$1:$E$1, 0)), RIGHT(HNE1,6),"")</f>
        <v/>
      </c>
      <c r="HNF3" s="60" t="str">
        <f>IF(ISNUMBER(MATCH(LEFT(HNF1,3),Comparison!$C$1:$E$1, 0)), RIGHT(HNF1,6),"")</f>
        <v/>
      </c>
      <c r="HNG3" s="60" t="str">
        <f>IF(ISNUMBER(MATCH(LEFT(HNG1,3),Comparison!$C$1:$E$1, 0)), RIGHT(HNG1,6),"")</f>
        <v/>
      </c>
      <c r="HNH3" s="60" t="str">
        <f>IF(ISNUMBER(MATCH(LEFT(HNH1,3),Comparison!$C$1:$E$1, 0)), RIGHT(HNH1,6),"")</f>
        <v/>
      </c>
      <c r="HNI3" s="60" t="str">
        <f>IF(ISNUMBER(MATCH(LEFT(HNI1,3),Comparison!$C$1:$E$1, 0)), RIGHT(HNI1,6),"")</f>
        <v/>
      </c>
      <c r="HNJ3" s="60" t="str">
        <f>IF(ISNUMBER(MATCH(LEFT(HNJ1,3),Comparison!$C$1:$E$1, 0)), RIGHT(HNJ1,6),"")</f>
        <v/>
      </c>
      <c r="HNK3" s="60" t="str">
        <f>IF(ISNUMBER(MATCH(LEFT(HNK1,3),Comparison!$C$1:$E$1, 0)), RIGHT(HNK1,6),"")</f>
        <v/>
      </c>
      <c r="HNL3" s="60" t="str">
        <f>IF(ISNUMBER(MATCH(LEFT(HNL1,3),Comparison!$C$1:$E$1, 0)), RIGHT(HNL1,6),"")</f>
        <v/>
      </c>
      <c r="HNM3" s="60" t="str">
        <f>IF(ISNUMBER(MATCH(LEFT(HNM1,3),Comparison!$C$1:$E$1, 0)), RIGHT(HNM1,6),"")</f>
        <v/>
      </c>
      <c r="HNN3" s="60" t="str">
        <f>IF(ISNUMBER(MATCH(LEFT(HNN1,3),Comparison!$C$1:$E$1, 0)), RIGHT(HNN1,6),"")</f>
        <v/>
      </c>
      <c r="HNO3" s="60" t="str">
        <f>IF(ISNUMBER(MATCH(LEFT(HNO1,3),Comparison!$C$1:$E$1, 0)), RIGHT(HNO1,6),"")</f>
        <v/>
      </c>
      <c r="HNP3" s="60" t="str">
        <f>IF(ISNUMBER(MATCH(LEFT(HNP1,3),Comparison!$C$1:$E$1, 0)), RIGHT(HNP1,6),"")</f>
        <v/>
      </c>
      <c r="HNQ3" s="60" t="str">
        <f>IF(ISNUMBER(MATCH(LEFT(HNQ1,3),Comparison!$C$1:$E$1, 0)), RIGHT(HNQ1,6),"")</f>
        <v/>
      </c>
      <c r="HNR3" s="60" t="str">
        <f>IF(ISNUMBER(MATCH(LEFT(HNR1,3),Comparison!$C$1:$E$1, 0)), RIGHT(HNR1,6),"")</f>
        <v/>
      </c>
      <c r="HNS3" s="60" t="str">
        <f>IF(ISNUMBER(MATCH(LEFT(HNS1,3),Comparison!$C$1:$E$1, 0)), RIGHT(HNS1,6),"")</f>
        <v/>
      </c>
      <c r="HNT3" s="60" t="str">
        <f>IF(ISNUMBER(MATCH(LEFT(HNT1,3),Comparison!$C$1:$E$1, 0)), RIGHT(HNT1,6),"")</f>
        <v/>
      </c>
      <c r="HNU3" s="60" t="str">
        <f>IF(ISNUMBER(MATCH(LEFT(HNU1,3),Comparison!$C$1:$E$1, 0)), RIGHT(HNU1,6),"")</f>
        <v/>
      </c>
      <c r="HNV3" s="60" t="str">
        <f>IF(ISNUMBER(MATCH(LEFT(HNV1,3),Comparison!$C$1:$E$1, 0)), RIGHT(HNV1,6),"")</f>
        <v/>
      </c>
      <c r="HNW3" s="60" t="str">
        <f>IF(ISNUMBER(MATCH(LEFT(HNW1,3),Comparison!$C$1:$E$1, 0)), RIGHT(HNW1,6),"")</f>
        <v/>
      </c>
      <c r="HNX3" s="60" t="str">
        <f>IF(ISNUMBER(MATCH(LEFT(HNX1,3),Comparison!$C$1:$E$1, 0)), RIGHT(HNX1,6),"")</f>
        <v/>
      </c>
      <c r="HNY3" s="60" t="str">
        <f>IF(ISNUMBER(MATCH(LEFT(HNY1,3),Comparison!$C$1:$E$1, 0)), RIGHT(HNY1,6),"")</f>
        <v/>
      </c>
      <c r="HNZ3" s="60" t="str">
        <f>IF(ISNUMBER(MATCH(LEFT(HNZ1,3),Comparison!$C$1:$E$1, 0)), RIGHT(HNZ1,6),"")</f>
        <v/>
      </c>
      <c r="HOA3" s="60" t="str">
        <f>IF(ISNUMBER(MATCH(LEFT(HOA1,3),Comparison!$C$1:$E$1, 0)), RIGHT(HOA1,6),"")</f>
        <v/>
      </c>
      <c r="HOB3" s="60" t="str">
        <f>IF(ISNUMBER(MATCH(LEFT(HOB1,3),Comparison!$C$1:$E$1, 0)), RIGHT(HOB1,6),"")</f>
        <v/>
      </c>
      <c r="HOC3" s="60" t="str">
        <f>IF(ISNUMBER(MATCH(LEFT(HOC1,3),Comparison!$C$1:$E$1, 0)), RIGHT(HOC1,6),"")</f>
        <v/>
      </c>
      <c r="HOD3" s="60" t="str">
        <f>IF(ISNUMBER(MATCH(LEFT(HOD1,3),Comparison!$C$1:$E$1, 0)), RIGHT(HOD1,6),"")</f>
        <v/>
      </c>
      <c r="HOE3" s="60" t="str">
        <f>IF(ISNUMBER(MATCH(LEFT(HOE1,3),Comparison!$C$1:$E$1, 0)), RIGHT(HOE1,6),"")</f>
        <v/>
      </c>
      <c r="HOF3" s="60" t="str">
        <f>IF(ISNUMBER(MATCH(LEFT(HOF1,3),Comparison!$C$1:$E$1, 0)), RIGHT(HOF1,6),"")</f>
        <v/>
      </c>
      <c r="HOG3" s="60" t="str">
        <f>IF(ISNUMBER(MATCH(LEFT(HOG1,3),Comparison!$C$1:$E$1, 0)), RIGHT(HOG1,6),"")</f>
        <v/>
      </c>
      <c r="HOH3" s="60" t="str">
        <f>IF(ISNUMBER(MATCH(LEFT(HOH1,3),Comparison!$C$1:$E$1, 0)), RIGHT(HOH1,6),"")</f>
        <v/>
      </c>
      <c r="HOI3" s="60" t="str">
        <f>IF(ISNUMBER(MATCH(LEFT(HOI1,3),Comparison!$C$1:$E$1, 0)), RIGHT(HOI1,6),"")</f>
        <v/>
      </c>
      <c r="HOJ3" s="60" t="str">
        <f>IF(ISNUMBER(MATCH(LEFT(HOJ1,3),Comparison!$C$1:$E$1, 0)), RIGHT(HOJ1,6),"")</f>
        <v/>
      </c>
      <c r="HOK3" s="60" t="str">
        <f>IF(ISNUMBER(MATCH(LEFT(HOK1,3),Comparison!$C$1:$E$1, 0)), RIGHT(HOK1,6),"")</f>
        <v/>
      </c>
      <c r="HOL3" s="60" t="str">
        <f>IF(ISNUMBER(MATCH(LEFT(HOL1,3),Comparison!$C$1:$E$1, 0)), RIGHT(HOL1,6),"")</f>
        <v/>
      </c>
      <c r="HOM3" s="60" t="str">
        <f>IF(ISNUMBER(MATCH(LEFT(HOM1,3),Comparison!$C$1:$E$1, 0)), RIGHT(HOM1,6),"")</f>
        <v/>
      </c>
      <c r="HON3" s="60" t="str">
        <f>IF(ISNUMBER(MATCH(LEFT(HON1,3),Comparison!$C$1:$E$1, 0)), RIGHT(HON1,6),"")</f>
        <v/>
      </c>
      <c r="HOO3" s="60" t="str">
        <f>IF(ISNUMBER(MATCH(LEFT(HOO1,3),Comparison!$C$1:$E$1, 0)), RIGHT(HOO1,6),"")</f>
        <v/>
      </c>
      <c r="HOP3" s="60" t="str">
        <f>IF(ISNUMBER(MATCH(LEFT(HOP1,3),Comparison!$C$1:$E$1, 0)), RIGHT(HOP1,6),"")</f>
        <v/>
      </c>
      <c r="HOQ3" s="60" t="str">
        <f>IF(ISNUMBER(MATCH(LEFT(HOQ1,3),Comparison!$C$1:$E$1, 0)), RIGHT(HOQ1,6),"")</f>
        <v/>
      </c>
      <c r="HOR3" s="60" t="str">
        <f>IF(ISNUMBER(MATCH(LEFT(HOR1,3),Comparison!$C$1:$E$1, 0)), RIGHT(HOR1,6),"")</f>
        <v/>
      </c>
      <c r="HOS3" s="60" t="str">
        <f>IF(ISNUMBER(MATCH(LEFT(HOS1,3),Comparison!$C$1:$E$1, 0)), RIGHT(HOS1,6),"")</f>
        <v/>
      </c>
      <c r="HOT3" s="60" t="str">
        <f>IF(ISNUMBER(MATCH(LEFT(HOT1,3),Comparison!$C$1:$E$1, 0)), RIGHT(HOT1,6),"")</f>
        <v/>
      </c>
      <c r="HOU3" s="60" t="str">
        <f>IF(ISNUMBER(MATCH(LEFT(HOU1,3),Comparison!$C$1:$E$1, 0)), RIGHT(HOU1,6),"")</f>
        <v/>
      </c>
      <c r="HOV3" s="60" t="str">
        <f>IF(ISNUMBER(MATCH(LEFT(HOV1,3),Comparison!$C$1:$E$1, 0)), RIGHT(HOV1,6),"")</f>
        <v/>
      </c>
      <c r="HOW3" s="60" t="str">
        <f>IF(ISNUMBER(MATCH(LEFT(HOW1,3),Comparison!$C$1:$E$1, 0)), RIGHT(HOW1,6),"")</f>
        <v/>
      </c>
      <c r="HOX3" s="60" t="str">
        <f>IF(ISNUMBER(MATCH(LEFT(HOX1,3),Comparison!$C$1:$E$1, 0)), RIGHT(HOX1,6),"")</f>
        <v/>
      </c>
      <c r="HOY3" s="60" t="str">
        <f>IF(ISNUMBER(MATCH(LEFT(HOY1,3),Comparison!$C$1:$E$1, 0)), RIGHT(HOY1,6),"")</f>
        <v/>
      </c>
      <c r="HOZ3" s="60" t="str">
        <f>IF(ISNUMBER(MATCH(LEFT(HOZ1,3),Comparison!$C$1:$E$1, 0)), RIGHT(HOZ1,6),"")</f>
        <v/>
      </c>
      <c r="HPA3" s="60" t="str">
        <f>IF(ISNUMBER(MATCH(LEFT(HPA1,3),Comparison!$C$1:$E$1, 0)), RIGHT(HPA1,6),"")</f>
        <v/>
      </c>
      <c r="HPB3" s="60" t="str">
        <f>IF(ISNUMBER(MATCH(LEFT(HPB1,3),Comparison!$C$1:$E$1, 0)), RIGHT(HPB1,6),"")</f>
        <v/>
      </c>
      <c r="HPC3" s="60" t="str">
        <f>IF(ISNUMBER(MATCH(LEFT(HPC1,3),Comparison!$C$1:$E$1, 0)), RIGHT(HPC1,6),"")</f>
        <v/>
      </c>
      <c r="HPD3" s="60" t="str">
        <f>IF(ISNUMBER(MATCH(LEFT(HPD1,3),Comparison!$C$1:$E$1, 0)), RIGHT(HPD1,6),"")</f>
        <v/>
      </c>
      <c r="HPE3" s="60" t="str">
        <f>IF(ISNUMBER(MATCH(LEFT(HPE1,3),Comparison!$C$1:$E$1, 0)), RIGHT(HPE1,6),"")</f>
        <v/>
      </c>
      <c r="HPF3" s="60" t="str">
        <f>IF(ISNUMBER(MATCH(LEFT(HPF1,3),Comparison!$C$1:$E$1, 0)), RIGHT(HPF1,6),"")</f>
        <v/>
      </c>
      <c r="HPG3" s="60" t="str">
        <f>IF(ISNUMBER(MATCH(LEFT(HPG1,3),Comparison!$C$1:$E$1, 0)), RIGHT(HPG1,6),"")</f>
        <v/>
      </c>
      <c r="HPH3" s="60" t="str">
        <f>IF(ISNUMBER(MATCH(LEFT(HPH1,3),Comparison!$C$1:$E$1, 0)), RIGHT(HPH1,6),"")</f>
        <v/>
      </c>
      <c r="HPI3" s="60" t="str">
        <f>IF(ISNUMBER(MATCH(LEFT(HPI1,3),Comparison!$C$1:$E$1, 0)), RIGHT(HPI1,6),"")</f>
        <v/>
      </c>
      <c r="HPJ3" s="60" t="str">
        <f>IF(ISNUMBER(MATCH(LEFT(HPJ1,3),Comparison!$C$1:$E$1, 0)), RIGHT(HPJ1,6),"")</f>
        <v/>
      </c>
      <c r="HPK3" s="60" t="str">
        <f>IF(ISNUMBER(MATCH(LEFT(HPK1,3),Comparison!$C$1:$E$1, 0)), RIGHT(HPK1,6),"")</f>
        <v/>
      </c>
      <c r="HPL3" s="60" t="str">
        <f>IF(ISNUMBER(MATCH(LEFT(HPL1,3),Comparison!$C$1:$E$1, 0)), RIGHT(HPL1,6),"")</f>
        <v/>
      </c>
      <c r="HPM3" s="60" t="str">
        <f>IF(ISNUMBER(MATCH(LEFT(HPM1,3),Comparison!$C$1:$E$1, 0)), RIGHT(HPM1,6),"")</f>
        <v/>
      </c>
      <c r="HPN3" s="60" t="str">
        <f>IF(ISNUMBER(MATCH(LEFT(HPN1,3),Comparison!$C$1:$E$1, 0)), RIGHT(HPN1,6),"")</f>
        <v/>
      </c>
      <c r="HPO3" s="60" t="str">
        <f>IF(ISNUMBER(MATCH(LEFT(HPO1,3),Comparison!$C$1:$E$1, 0)), RIGHT(HPO1,6),"")</f>
        <v/>
      </c>
      <c r="HPP3" s="60" t="str">
        <f>IF(ISNUMBER(MATCH(LEFT(HPP1,3),Comparison!$C$1:$E$1, 0)), RIGHT(HPP1,6),"")</f>
        <v/>
      </c>
      <c r="HPQ3" s="60" t="str">
        <f>IF(ISNUMBER(MATCH(LEFT(HPQ1,3),Comparison!$C$1:$E$1, 0)), RIGHT(HPQ1,6),"")</f>
        <v/>
      </c>
      <c r="HPR3" s="60" t="str">
        <f>IF(ISNUMBER(MATCH(LEFT(HPR1,3),Comparison!$C$1:$E$1, 0)), RIGHT(HPR1,6),"")</f>
        <v/>
      </c>
      <c r="HPS3" s="60" t="str">
        <f>IF(ISNUMBER(MATCH(LEFT(HPS1,3),Comparison!$C$1:$E$1, 0)), RIGHT(HPS1,6),"")</f>
        <v/>
      </c>
      <c r="HPT3" s="60" t="str">
        <f>IF(ISNUMBER(MATCH(LEFT(HPT1,3),Comparison!$C$1:$E$1, 0)), RIGHT(HPT1,6),"")</f>
        <v/>
      </c>
      <c r="HPU3" s="60" t="str">
        <f>IF(ISNUMBER(MATCH(LEFT(HPU1,3),Comparison!$C$1:$E$1, 0)), RIGHT(HPU1,6),"")</f>
        <v/>
      </c>
      <c r="HPV3" s="60" t="str">
        <f>IF(ISNUMBER(MATCH(LEFT(HPV1,3),Comparison!$C$1:$E$1, 0)), RIGHT(HPV1,6),"")</f>
        <v/>
      </c>
      <c r="HPW3" s="60" t="str">
        <f>IF(ISNUMBER(MATCH(LEFT(HPW1,3),Comparison!$C$1:$E$1, 0)), RIGHT(HPW1,6),"")</f>
        <v/>
      </c>
      <c r="HPX3" s="60" t="str">
        <f>IF(ISNUMBER(MATCH(LEFT(HPX1,3),Comparison!$C$1:$E$1, 0)), RIGHT(HPX1,6),"")</f>
        <v/>
      </c>
      <c r="HPY3" s="60" t="str">
        <f>IF(ISNUMBER(MATCH(LEFT(HPY1,3),Comparison!$C$1:$E$1, 0)), RIGHT(HPY1,6),"")</f>
        <v/>
      </c>
      <c r="HPZ3" s="60" t="str">
        <f>IF(ISNUMBER(MATCH(LEFT(HPZ1,3),Comparison!$C$1:$E$1, 0)), RIGHT(HPZ1,6),"")</f>
        <v/>
      </c>
      <c r="HQA3" s="60" t="str">
        <f>IF(ISNUMBER(MATCH(LEFT(HQA1,3),Comparison!$C$1:$E$1, 0)), RIGHT(HQA1,6),"")</f>
        <v/>
      </c>
      <c r="HQB3" s="60" t="str">
        <f>IF(ISNUMBER(MATCH(LEFT(HQB1,3),Comparison!$C$1:$E$1, 0)), RIGHT(HQB1,6),"")</f>
        <v/>
      </c>
      <c r="HQC3" s="60" t="str">
        <f>IF(ISNUMBER(MATCH(LEFT(HQC1,3),Comparison!$C$1:$E$1, 0)), RIGHT(HQC1,6),"")</f>
        <v/>
      </c>
      <c r="HQD3" s="60" t="str">
        <f>IF(ISNUMBER(MATCH(LEFT(HQD1,3),Comparison!$C$1:$E$1, 0)), RIGHT(HQD1,6),"")</f>
        <v/>
      </c>
      <c r="HQE3" s="60" t="str">
        <f>IF(ISNUMBER(MATCH(LEFT(HQE1,3),Comparison!$C$1:$E$1, 0)), RIGHT(HQE1,6),"")</f>
        <v/>
      </c>
      <c r="HQF3" s="60" t="str">
        <f>IF(ISNUMBER(MATCH(LEFT(HQF1,3),Comparison!$C$1:$E$1, 0)), RIGHT(HQF1,6),"")</f>
        <v/>
      </c>
      <c r="HQG3" s="60" t="str">
        <f>IF(ISNUMBER(MATCH(LEFT(HQG1,3),Comparison!$C$1:$E$1, 0)), RIGHT(HQG1,6),"")</f>
        <v/>
      </c>
      <c r="HQH3" s="60" t="str">
        <f>IF(ISNUMBER(MATCH(LEFT(HQH1,3),Comparison!$C$1:$E$1, 0)), RIGHT(HQH1,6),"")</f>
        <v/>
      </c>
      <c r="HQI3" s="60" t="str">
        <f>IF(ISNUMBER(MATCH(LEFT(HQI1,3),Comparison!$C$1:$E$1, 0)), RIGHT(HQI1,6),"")</f>
        <v/>
      </c>
      <c r="HQJ3" s="60" t="str">
        <f>IF(ISNUMBER(MATCH(LEFT(HQJ1,3),Comparison!$C$1:$E$1, 0)), RIGHT(HQJ1,6),"")</f>
        <v/>
      </c>
      <c r="HQK3" s="60" t="str">
        <f>IF(ISNUMBER(MATCH(LEFT(HQK1,3),Comparison!$C$1:$E$1, 0)), RIGHT(HQK1,6),"")</f>
        <v/>
      </c>
      <c r="HQL3" s="60" t="str">
        <f>IF(ISNUMBER(MATCH(LEFT(HQL1,3),Comparison!$C$1:$E$1, 0)), RIGHT(HQL1,6),"")</f>
        <v/>
      </c>
      <c r="HQM3" s="60" t="str">
        <f>IF(ISNUMBER(MATCH(LEFT(HQM1,3),Comparison!$C$1:$E$1, 0)), RIGHT(HQM1,6),"")</f>
        <v/>
      </c>
      <c r="HQN3" s="60" t="str">
        <f>IF(ISNUMBER(MATCH(LEFT(HQN1,3),Comparison!$C$1:$E$1, 0)), RIGHT(HQN1,6),"")</f>
        <v/>
      </c>
      <c r="HQO3" s="60" t="str">
        <f>IF(ISNUMBER(MATCH(LEFT(HQO1,3),Comparison!$C$1:$E$1, 0)), RIGHT(HQO1,6),"")</f>
        <v/>
      </c>
      <c r="HQP3" s="60" t="str">
        <f>IF(ISNUMBER(MATCH(LEFT(HQP1,3),Comparison!$C$1:$E$1, 0)), RIGHT(HQP1,6),"")</f>
        <v/>
      </c>
      <c r="HQQ3" s="60" t="str">
        <f>IF(ISNUMBER(MATCH(LEFT(HQQ1,3),Comparison!$C$1:$E$1, 0)), RIGHT(HQQ1,6),"")</f>
        <v/>
      </c>
      <c r="HQR3" s="60" t="str">
        <f>IF(ISNUMBER(MATCH(LEFT(HQR1,3),Comparison!$C$1:$E$1, 0)), RIGHT(HQR1,6),"")</f>
        <v/>
      </c>
      <c r="HQS3" s="60" t="str">
        <f>IF(ISNUMBER(MATCH(LEFT(HQS1,3),Comparison!$C$1:$E$1, 0)), RIGHT(HQS1,6),"")</f>
        <v/>
      </c>
      <c r="HQT3" s="60" t="str">
        <f>IF(ISNUMBER(MATCH(LEFT(HQT1,3),Comparison!$C$1:$E$1, 0)), RIGHT(HQT1,6),"")</f>
        <v/>
      </c>
      <c r="HQU3" s="60" t="str">
        <f>IF(ISNUMBER(MATCH(LEFT(HQU1,3),Comparison!$C$1:$E$1, 0)), RIGHT(HQU1,6),"")</f>
        <v/>
      </c>
      <c r="HQV3" s="60" t="str">
        <f>IF(ISNUMBER(MATCH(LEFT(HQV1,3),Comparison!$C$1:$E$1, 0)), RIGHT(HQV1,6),"")</f>
        <v/>
      </c>
      <c r="HQW3" s="60" t="str">
        <f>IF(ISNUMBER(MATCH(LEFT(HQW1,3),Comparison!$C$1:$E$1, 0)), RIGHT(HQW1,6),"")</f>
        <v/>
      </c>
      <c r="HQX3" s="60" t="str">
        <f>IF(ISNUMBER(MATCH(LEFT(HQX1,3),Comparison!$C$1:$E$1, 0)), RIGHT(HQX1,6),"")</f>
        <v/>
      </c>
      <c r="HQY3" s="60" t="str">
        <f>IF(ISNUMBER(MATCH(LEFT(HQY1,3),Comparison!$C$1:$E$1, 0)), RIGHT(HQY1,6),"")</f>
        <v/>
      </c>
      <c r="HQZ3" s="60" t="str">
        <f>IF(ISNUMBER(MATCH(LEFT(HQZ1,3),Comparison!$C$1:$E$1, 0)), RIGHT(HQZ1,6),"")</f>
        <v/>
      </c>
      <c r="HRA3" s="60" t="str">
        <f>IF(ISNUMBER(MATCH(LEFT(HRA1,3),Comparison!$C$1:$E$1, 0)), RIGHT(HRA1,6),"")</f>
        <v/>
      </c>
      <c r="HRB3" s="60" t="str">
        <f>IF(ISNUMBER(MATCH(LEFT(HRB1,3),Comparison!$C$1:$E$1, 0)), RIGHT(HRB1,6),"")</f>
        <v/>
      </c>
      <c r="HRC3" s="60" t="str">
        <f>IF(ISNUMBER(MATCH(LEFT(HRC1,3),Comparison!$C$1:$E$1, 0)), RIGHT(HRC1,6),"")</f>
        <v/>
      </c>
      <c r="HRD3" s="60" t="str">
        <f>IF(ISNUMBER(MATCH(LEFT(HRD1,3),Comparison!$C$1:$E$1, 0)), RIGHT(HRD1,6),"")</f>
        <v/>
      </c>
      <c r="HRE3" s="60" t="str">
        <f>IF(ISNUMBER(MATCH(LEFT(HRE1,3),Comparison!$C$1:$E$1, 0)), RIGHT(HRE1,6),"")</f>
        <v/>
      </c>
      <c r="HRF3" s="60" t="str">
        <f>IF(ISNUMBER(MATCH(LEFT(HRF1,3),Comparison!$C$1:$E$1, 0)), RIGHT(HRF1,6),"")</f>
        <v/>
      </c>
      <c r="HRG3" s="60" t="str">
        <f>IF(ISNUMBER(MATCH(LEFT(HRG1,3),Comparison!$C$1:$E$1, 0)), RIGHT(HRG1,6),"")</f>
        <v/>
      </c>
      <c r="HRH3" s="60" t="str">
        <f>IF(ISNUMBER(MATCH(LEFT(HRH1,3),Comparison!$C$1:$E$1, 0)), RIGHT(HRH1,6),"")</f>
        <v/>
      </c>
      <c r="HRI3" s="60" t="str">
        <f>IF(ISNUMBER(MATCH(LEFT(HRI1,3),Comparison!$C$1:$E$1, 0)), RIGHT(HRI1,6),"")</f>
        <v/>
      </c>
      <c r="HRJ3" s="60" t="str">
        <f>IF(ISNUMBER(MATCH(LEFT(HRJ1,3),Comparison!$C$1:$E$1, 0)), RIGHT(HRJ1,6),"")</f>
        <v/>
      </c>
      <c r="HRK3" s="60" t="str">
        <f>IF(ISNUMBER(MATCH(LEFT(HRK1,3),Comparison!$C$1:$E$1, 0)), RIGHT(HRK1,6),"")</f>
        <v/>
      </c>
      <c r="HRL3" s="60" t="str">
        <f>IF(ISNUMBER(MATCH(LEFT(HRL1,3),Comparison!$C$1:$E$1, 0)), RIGHT(HRL1,6),"")</f>
        <v/>
      </c>
      <c r="HRM3" s="60" t="str">
        <f>IF(ISNUMBER(MATCH(LEFT(HRM1,3),Comparison!$C$1:$E$1, 0)), RIGHT(HRM1,6),"")</f>
        <v/>
      </c>
      <c r="HRN3" s="60" t="str">
        <f>IF(ISNUMBER(MATCH(LEFT(HRN1,3),Comparison!$C$1:$E$1, 0)), RIGHT(HRN1,6),"")</f>
        <v/>
      </c>
      <c r="HRO3" s="60" t="str">
        <f>IF(ISNUMBER(MATCH(LEFT(HRO1,3),Comparison!$C$1:$E$1, 0)), RIGHT(HRO1,6),"")</f>
        <v/>
      </c>
      <c r="HRP3" s="60" t="str">
        <f>IF(ISNUMBER(MATCH(LEFT(HRP1,3),Comparison!$C$1:$E$1, 0)), RIGHT(HRP1,6),"")</f>
        <v/>
      </c>
      <c r="HRQ3" s="60" t="str">
        <f>IF(ISNUMBER(MATCH(LEFT(HRQ1,3),Comparison!$C$1:$E$1, 0)), RIGHT(HRQ1,6),"")</f>
        <v/>
      </c>
      <c r="HRR3" s="60" t="str">
        <f>IF(ISNUMBER(MATCH(LEFT(HRR1,3),Comparison!$C$1:$E$1, 0)), RIGHT(HRR1,6),"")</f>
        <v/>
      </c>
      <c r="HRS3" s="60" t="str">
        <f>IF(ISNUMBER(MATCH(LEFT(HRS1,3),Comparison!$C$1:$E$1, 0)), RIGHT(HRS1,6),"")</f>
        <v/>
      </c>
      <c r="HRT3" s="60" t="str">
        <f>IF(ISNUMBER(MATCH(LEFT(HRT1,3),Comparison!$C$1:$E$1, 0)), RIGHT(HRT1,6),"")</f>
        <v/>
      </c>
      <c r="HRU3" s="60" t="str">
        <f>IF(ISNUMBER(MATCH(LEFT(HRU1,3),Comparison!$C$1:$E$1, 0)), RIGHT(HRU1,6),"")</f>
        <v/>
      </c>
      <c r="HRV3" s="60" t="str">
        <f>IF(ISNUMBER(MATCH(LEFT(HRV1,3),Comparison!$C$1:$E$1, 0)), RIGHT(HRV1,6),"")</f>
        <v/>
      </c>
      <c r="HRW3" s="60" t="str">
        <f>IF(ISNUMBER(MATCH(LEFT(HRW1,3),Comparison!$C$1:$E$1, 0)), RIGHT(HRW1,6),"")</f>
        <v/>
      </c>
      <c r="HRX3" s="60" t="str">
        <f>IF(ISNUMBER(MATCH(LEFT(HRX1,3),Comparison!$C$1:$E$1, 0)), RIGHT(HRX1,6),"")</f>
        <v/>
      </c>
      <c r="HRY3" s="60" t="str">
        <f>IF(ISNUMBER(MATCH(LEFT(HRY1,3),Comparison!$C$1:$E$1, 0)), RIGHT(HRY1,6),"")</f>
        <v/>
      </c>
      <c r="HRZ3" s="60" t="str">
        <f>IF(ISNUMBER(MATCH(LEFT(HRZ1,3),Comparison!$C$1:$E$1, 0)), RIGHT(HRZ1,6),"")</f>
        <v/>
      </c>
      <c r="HSA3" s="60" t="str">
        <f>IF(ISNUMBER(MATCH(LEFT(HSA1,3),Comparison!$C$1:$E$1, 0)), RIGHT(HSA1,6),"")</f>
        <v/>
      </c>
      <c r="HSB3" s="60" t="str">
        <f>IF(ISNUMBER(MATCH(LEFT(HSB1,3),Comparison!$C$1:$E$1, 0)), RIGHT(HSB1,6),"")</f>
        <v/>
      </c>
      <c r="HSC3" s="60" t="str">
        <f>IF(ISNUMBER(MATCH(LEFT(HSC1,3),Comparison!$C$1:$E$1, 0)), RIGHT(HSC1,6),"")</f>
        <v/>
      </c>
      <c r="HSD3" s="60" t="str">
        <f>IF(ISNUMBER(MATCH(LEFT(HSD1,3),Comparison!$C$1:$E$1, 0)), RIGHT(HSD1,6),"")</f>
        <v/>
      </c>
      <c r="HSE3" s="60" t="str">
        <f>IF(ISNUMBER(MATCH(LEFT(HSE1,3),Comparison!$C$1:$E$1, 0)), RIGHT(HSE1,6),"")</f>
        <v/>
      </c>
      <c r="HSF3" s="60" t="str">
        <f>IF(ISNUMBER(MATCH(LEFT(HSF1,3),Comparison!$C$1:$E$1, 0)), RIGHT(HSF1,6),"")</f>
        <v/>
      </c>
      <c r="HSG3" s="60" t="str">
        <f>IF(ISNUMBER(MATCH(LEFT(HSG1,3),Comparison!$C$1:$E$1, 0)), RIGHT(HSG1,6),"")</f>
        <v/>
      </c>
      <c r="HSH3" s="60" t="str">
        <f>IF(ISNUMBER(MATCH(LEFT(HSH1,3),Comparison!$C$1:$E$1, 0)), RIGHT(HSH1,6),"")</f>
        <v/>
      </c>
      <c r="HSI3" s="60" t="str">
        <f>IF(ISNUMBER(MATCH(LEFT(HSI1,3),Comparison!$C$1:$E$1, 0)), RIGHT(HSI1,6),"")</f>
        <v/>
      </c>
      <c r="HSJ3" s="60" t="str">
        <f>IF(ISNUMBER(MATCH(LEFT(HSJ1,3),Comparison!$C$1:$E$1, 0)), RIGHT(HSJ1,6),"")</f>
        <v/>
      </c>
      <c r="HSK3" s="60" t="str">
        <f>IF(ISNUMBER(MATCH(LEFT(HSK1,3),Comparison!$C$1:$E$1, 0)), RIGHT(HSK1,6),"")</f>
        <v/>
      </c>
      <c r="HSL3" s="60" t="str">
        <f>IF(ISNUMBER(MATCH(LEFT(HSL1,3),Comparison!$C$1:$E$1, 0)), RIGHT(HSL1,6),"")</f>
        <v/>
      </c>
      <c r="HSM3" s="60" t="str">
        <f>IF(ISNUMBER(MATCH(LEFT(HSM1,3),Comparison!$C$1:$E$1, 0)), RIGHT(HSM1,6),"")</f>
        <v/>
      </c>
      <c r="HSN3" s="60" t="str">
        <f>IF(ISNUMBER(MATCH(LEFT(HSN1,3),Comparison!$C$1:$E$1, 0)), RIGHT(HSN1,6),"")</f>
        <v/>
      </c>
      <c r="HSO3" s="60" t="str">
        <f>IF(ISNUMBER(MATCH(LEFT(HSO1,3),Comparison!$C$1:$E$1, 0)), RIGHT(HSO1,6),"")</f>
        <v/>
      </c>
      <c r="HSP3" s="60" t="str">
        <f>IF(ISNUMBER(MATCH(LEFT(HSP1,3),Comparison!$C$1:$E$1, 0)), RIGHT(HSP1,6),"")</f>
        <v/>
      </c>
      <c r="HSQ3" s="60" t="str">
        <f>IF(ISNUMBER(MATCH(LEFT(HSQ1,3),Comparison!$C$1:$E$1, 0)), RIGHT(HSQ1,6),"")</f>
        <v/>
      </c>
      <c r="HSR3" s="60" t="str">
        <f>IF(ISNUMBER(MATCH(LEFT(HSR1,3),Comparison!$C$1:$E$1, 0)), RIGHT(HSR1,6),"")</f>
        <v/>
      </c>
      <c r="HSS3" s="60" t="str">
        <f>IF(ISNUMBER(MATCH(LEFT(HSS1,3),Comparison!$C$1:$E$1, 0)), RIGHT(HSS1,6),"")</f>
        <v/>
      </c>
      <c r="HST3" s="60" t="str">
        <f>IF(ISNUMBER(MATCH(LEFT(HST1,3),Comparison!$C$1:$E$1, 0)), RIGHT(HST1,6),"")</f>
        <v/>
      </c>
      <c r="HSU3" s="60" t="str">
        <f>IF(ISNUMBER(MATCH(LEFT(HSU1,3),Comparison!$C$1:$E$1, 0)), RIGHT(HSU1,6),"")</f>
        <v/>
      </c>
      <c r="HSV3" s="60" t="str">
        <f>IF(ISNUMBER(MATCH(LEFT(HSV1,3),Comparison!$C$1:$E$1, 0)), RIGHT(HSV1,6),"")</f>
        <v/>
      </c>
      <c r="HSW3" s="60" t="str">
        <f>IF(ISNUMBER(MATCH(LEFT(HSW1,3),Comparison!$C$1:$E$1, 0)), RIGHT(HSW1,6),"")</f>
        <v/>
      </c>
      <c r="HSX3" s="60" t="str">
        <f>IF(ISNUMBER(MATCH(LEFT(HSX1,3),Comparison!$C$1:$E$1, 0)), RIGHT(HSX1,6),"")</f>
        <v/>
      </c>
      <c r="HSY3" s="60" t="str">
        <f>IF(ISNUMBER(MATCH(LEFT(HSY1,3),Comparison!$C$1:$E$1, 0)), RIGHT(HSY1,6),"")</f>
        <v/>
      </c>
      <c r="HSZ3" s="60" t="str">
        <f>IF(ISNUMBER(MATCH(LEFT(HSZ1,3),Comparison!$C$1:$E$1, 0)), RIGHT(HSZ1,6),"")</f>
        <v/>
      </c>
      <c r="HTA3" s="60" t="str">
        <f>IF(ISNUMBER(MATCH(LEFT(HTA1,3),Comparison!$C$1:$E$1, 0)), RIGHT(HTA1,6),"")</f>
        <v/>
      </c>
      <c r="HTB3" s="60" t="str">
        <f>IF(ISNUMBER(MATCH(LEFT(HTB1,3),Comparison!$C$1:$E$1, 0)), RIGHT(HTB1,6),"")</f>
        <v/>
      </c>
      <c r="HTC3" s="60" t="str">
        <f>IF(ISNUMBER(MATCH(LEFT(HTC1,3),Comparison!$C$1:$E$1, 0)), RIGHT(HTC1,6),"")</f>
        <v/>
      </c>
      <c r="HTD3" s="60" t="str">
        <f>IF(ISNUMBER(MATCH(LEFT(HTD1,3),Comparison!$C$1:$E$1, 0)), RIGHT(HTD1,6),"")</f>
        <v/>
      </c>
      <c r="HTE3" s="60" t="str">
        <f>IF(ISNUMBER(MATCH(LEFT(HTE1,3),Comparison!$C$1:$E$1, 0)), RIGHT(HTE1,6),"")</f>
        <v/>
      </c>
      <c r="HTF3" s="60" t="str">
        <f>IF(ISNUMBER(MATCH(LEFT(HTF1,3),Comparison!$C$1:$E$1, 0)), RIGHT(HTF1,6),"")</f>
        <v/>
      </c>
      <c r="HTG3" s="60" t="str">
        <f>IF(ISNUMBER(MATCH(LEFT(HTG1,3),Comparison!$C$1:$E$1, 0)), RIGHT(HTG1,6),"")</f>
        <v/>
      </c>
      <c r="HTH3" s="60" t="str">
        <f>IF(ISNUMBER(MATCH(LEFT(HTH1,3),Comparison!$C$1:$E$1, 0)), RIGHT(HTH1,6),"")</f>
        <v/>
      </c>
      <c r="HTI3" s="60" t="str">
        <f>IF(ISNUMBER(MATCH(LEFT(HTI1,3),Comparison!$C$1:$E$1, 0)), RIGHT(HTI1,6),"")</f>
        <v/>
      </c>
      <c r="HTJ3" s="60" t="str">
        <f>IF(ISNUMBER(MATCH(LEFT(HTJ1,3),Comparison!$C$1:$E$1, 0)), RIGHT(HTJ1,6),"")</f>
        <v/>
      </c>
      <c r="HTK3" s="60" t="str">
        <f>IF(ISNUMBER(MATCH(LEFT(HTK1,3),Comparison!$C$1:$E$1, 0)), RIGHT(HTK1,6),"")</f>
        <v/>
      </c>
      <c r="HTL3" s="60" t="str">
        <f>IF(ISNUMBER(MATCH(LEFT(HTL1,3),Comparison!$C$1:$E$1, 0)), RIGHT(HTL1,6),"")</f>
        <v/>
      </c>
      <c r="HTM3" s="60" t="str">
        <f>IF(ISNUMBER(MATCH(LEFT(HTM1,3),Comparison!$C$1:$E$1, 0)), RIGHT(HTM1,6),"")</f>
        <v/>
      </c>
      <c r="HTN3" s="60" t="str">
        <f>IF(ISNUMBER(MATCH(LEFT(HTN1,3),Comparison!$C$1:$E$1, 0)), RIGHT(HTN1,6),"")</f>
        <v/>
      </c>
      <c r="HTO3" s="60" t="str">
        <f>IF(ISNUMBER(MATCH(LEFT(HTO1,3),Comparison!$C$1:$E$1, 0)), RIGHT(HTO1,6),"")</f>
        <v/>
      </c>
      <c r="HTP3" s="60" t="str">
        <f>IF(ISNUMBER(MATCH(LEFT(HTP1,3),Comparison!$C$1:$E$1, 0)), RIGHT(HTP1,6),"")</f>
        <v/>
      </c>
      <c r="HTQ3" s="60" t="str">
        <f>IF(ISNUMBER(MATCH(LEFT(HTQ1,3),Comparison!$C$1:$E$1, 0)), RIGHT(HTQ1,6),"")</f>
        <v/>
      </c>
      <c r="HTR3" s="60" t="str">
        <f>IF(ISNUMBER(MATCH(LEFT(HTR1,3),Comparison!$C$1:$E$1, 0)), RIGHT(HTR1,6),"")</f>
        <v/>
      </c>
      <c r="HTS3" s="60" t="str">
        <f>IF(ISNUMBER(MATCH(LEFT(HTS1,3),Comparison!$C$1:$E$1, 0)), RIGHT(HTS1,6),"")</f>
        <v/>
      </c>
      <c r="HTT3" s="60" t="str">
        <f>IF(ISNUMBER(MATCH(LEFT(HTT1,3),Comparison!$C$1:$E$1, 0)), RIGHT(HTT1,6),"")</f>
        <v/>
      </c>
      <c r="HTU3" s="60" t="str">
        <f>IF(ISNUMBER(MATCH(LEFT(HTU1,3),Comparison!$C$1:$E$1, 0)), RIGHT(HTU1,6),"")</f>
        <v/>
      </c>
      <c r="HTV3" s="60" t="str">
        <f>IF(ISNUMBER(MATCH(LEFT(HTV1,3),Comparison!$C$1:$E$1, 0)), RIGHT(HTV1,6),"")</f>
        <v/>
      </c>
      <c r="HTW3" s="60" t="str">
        <f>IF(ISNUMBER(MATCH(LEFT(HTW1,3),Comparison!$C$1:$E$1, 0)), RIGHT(HTW1,6),"")</f>
        <v/>
      </c>
      <c r="HTX3" s="60" t="str">
        <f>IF(ISNUMBER(MATCH(LEFT(HTX1,3),Comparison!$C$1:$E$1, 0)), RIGHT(HTX1,6),"")</f>
        <v/>
      </c>
      <c r="HTY3" s="60" t="str">
        <f>IF(ISNUMBER(MATCH(LEFT(HTY1,3),Comparison!$C$1:$E$1, 0)), RIGHT(HTY1,6),"")</f>
        <v/>
      </c>
      <c r="HTZ3" s="60" t="str">
        <f>IF(ISNUMBER(MATCH(LEFT(HTZ1,3),Comparison!$C$1:$E$1, 0)), RIGHT(HTZ1,6),"")</f>
        <v/>
      </c>
      <c r="HUA3" s="60" t="str">
        <f>IF(ISNUMBER(MATCH(LEFT(HUA1,3),Comparison!$C$1:$E$1, 0)), RIGHT(HUA1,6),"")</f>
        <v/>
      </c>
      <c r="HUB3" s="60" t="str">
        <f>IF(ISNUMBER(MATCH(LEFT(HUB1,3),Comparison!$C$1:$E$1, 0)), RIGHT(HUB1,6),"")</f>
        <v/>
      </c>
      <c r="HUC3" s="60" t="str">
        <f>IF(ISNUMBER(MATCH(LEFT(HUC1,3),Comparison!$C$1:$E$1, 0)), RIGHT(HUC1,6),"")</f>
        <v/>
      </c>
      <c r="HUD3" s="60" t="str">
        <f>IF(ISNUMBER(MATCH(LEFT(HUD1,3),Comparison!$C$1:$E$1, 0)), RIGHT(HUD1,6),"")</f>
        <v/>
      </c>
      <c r="HUE3" s="60" t="str">
        <f>IF(ISNUMBER(MATCH(LEFT(HUE1,3),Comparison!$C$1:$E$1, 0)), RIGHT(HUE1,6),"")</f>
        <v/>
      </c>
      <c r="HUF3" s="60" t="str">
        <f>IF(ISNUMBER(MATCH(LEFT(HUF1,3),Comparison!$C$1:$E$1, 0)), RIGHT(HUF1,6),"")</f>
        <v/>
      </c>
      <c r="HUG3" s="60" t="str">
        <f>IF(ISNUMBER(MATCH(LEFT(HUG1,3),Comparison!$C$1:$E$1, 0)), RIGHT(HUG1,6),"")</f>
        <v/>
      </c>
      <c r="HUH3" s="60" t="str">
        <f>IF(ISNUMBER(MATCH(LEFT(HUH1,3),Comparison!$C$1:$E$1, 0)), RIGHT(HUH1,6),"")</f>
        <v/>
      </c>
      <c r="HUI3" s="60" t="str">
        <f>IF(ISNUMBER(MATCH(LEFT(HUI1,3),Comparison!$C$1:$E$1, 0)), RIGHT(HUI1,6),"")</f>
        <v/>
      </c>
      <c r="HUJ3" s="60" t="str">
        <f>IF(ISNUMBER(MATCH(LEFT(HUJ1,3),Comparison!$C$1:$E$1, 0)), RIGHT(HUJ1,6),"")</f>
        <v/>
      </c>
      <c r="HUK3" s="60" t="str">
        <f>IF(ISNUMBER(MATCH(LEFT(HUK1,3),Comparison!$C$1:$E$1, 0)), RIGHT(HUK1,6),"")</f>
        <v/>
      </c>
      <c r="HUL3" s="60" t="str">
        <f>IF(ISNUMBER(MATCH(LEFT(HUL1,3),Comparison!$C$1:$E$1, 0)), RIGHT(HUL1,6),"")</f>
        <v/>
      </c>
      <c r="HUM3" s="60" t="str">
        <f>IF(ISNUMBER(MATCH(LEFT(HUM1,3),Comparison!$C$1:$E$1, 0)), RIGHT(HUM1,6),"")</f>
        <v/>
      </c>
      <c r="HUN3" s="60" t="str">
        <f>IF(ISNUMBER(MATCH(LEFT(HUN1,3),Comparison!$C$1:$E$1, 0)), RIGHT(HUN1,6),"")</f>
        <v/>
      </c>
      <c r="HUO3" s="60" t="str">
        <f>IF(ISNUMBER(MATCH(LEFT(HUO1,3),Comparison!$C$1:$E$1, 0)), RIGHT(HUO1,6),"")</f>
        <v/>
      </c>
      <c r="HUP3" s="60" t="str">
        <f>IF(ISNUMBER(MATCH(LEFT(HUP1,3),Comparison!$C$1:$E$1, 0)), RIGHT(HUP1,6),"")</f>
        <v/>
      </c>
      <c r="HUQ3" s="60" t="str">
        <f>IF(ISNUMBER(MATCH(LEFT(HUQ1,3),Comparison!$C$1:$E$1, 0)), RIGHT(HUQ1,6),"")</f>
        <v/>
      </c>
      <c r="HUR3" s="60" t="str">
        <f>IF(ISNUMBER(MATCH(LEFT(HUR1,3),Comparison!$C$1:$E$1, 0)), RIGHT(HUR1,6),"")</f>
        <v/>
      </c>
      <c r="HUS3" s="60" t="str">
        <f>IF(ISNUMBER(MATCH(LEFT(HUS1,3),Comparison!$C$1:$E$1, 0)), RIGHT(HUS1,6),"")</f>
        <v/>
      </c>
      <c r="HUT3" s="60" t="str">
        <f>IF(ISNUMBER(MATCH(LEFT(HUT1,3),Comparison!$C$1:$E$1, 0)), RIGHT(HUT1,6),"")</f>
        <v/>
      </c>
      <c r="HUU3" s="60" t="str">
        <f>IF(ISNUMBER(MATCH(LEFT(HUU1,3),Comparison!$C$1:$E$1, 0)), RIGHT(HUU1,6),"")</f>
        <v/>
      </c>
      <c r="HUV3" s="60" t="str">
        <f>IF(ISNUMBER(MATCH(LEFT(HUV1,3),Comparison!$C$1:$E$1, 0)), RIGHT(HUV1,6),"")</f>
        <v/>
      </c>
      <c r="HUW3" s="60" t="str">
        <f>IF(ISNUMBER(MATCH(LEFT(HUW1,3),Comparison!$C$1:$E$1, 0)), RIGHT(HUW1,6),"")</f>
        <v/>
      </c>
      <c r="HUX3" s="60" t="str">
        <f>IF(ISNUMBER(MATCH(LEFT(HUX1,3),Comparison!$C$1:$E$1, 0)), RIGHT(HUX1,6),"")</f>
        <v/>
      </c>
      <c r="HUY3" s="60" t="str">
        <f>IF(ISNUMBER(MATCH(LEFT(HUY1,3),Comparison!$C$1:$E$1, 0)), RIGHT(HUY1,6),"")</f>
        <v/>
      </c>
      <c r="HUZ3" s="60" t="str">
        <f>IF(ISNUMBER(MATCH(LEFT(HUZ1,3),Comparison!$C$1:$E$1, 0)), RIGHT(HUZ1,6),"")</f>
        <v/>
      </c>
      <c r="HVA3" s="60" t="str">
        <f>IF(ISNUMBER(MATCH(LEFT(HVA1,3),Comparison!$C$1:$E$1, 0)), RIGHT(HVA1,6),"")</f>
        <v/>
      </c>
      <c r="HVB3" s="60" t="str">
        <f>IF(ISNUMBER(MATCH(LEFT(HVB1,3),Comparison!$C$1:$E$1, 0)), RIGHT(HVB1,6),"")</f>
        <v/>
      </c>
      <c r="HVC3" s="60" t="str">
        <f>IF(ISNUMBER(MATCH(LEFT(HVC1,3),Comparison!$C$1:$E$1, 0)), RIGHT(HVC1,6),"")</f>
        <v/>
      </c>
      <c r="HVD3" s="60" t="str">
        <f>IF(ISNUMBER(MATCH(LEFT(HVD1,3),Comparison!$C$1:$E$1, 0)), RIGHT(HVD1,6),"")</f>
        <v/>
      </c>
      <c r="HVE3" s="60" t="str">
        <f>IF(ISNUMBER(MATCH(LEFT(HVE1,3),Comparison!$C$1:$E$1, 0)), RIGHT(HVE1,6),"")</f>
        <v/>
      </c>
      <c r="HVF3" s="60" t="str">
        <f>IF(ISNUMBER(MATCH(LEFT(HVF1,3),Comparison!$C$1:$E$1, 0)), RIGHT(HVF1,6),"")</f>
        <v/>
      </c>
      <c r="HVG3" s="60" t="str">
        <f>IF(ISNUMBER(MATCH(LEFT(HVG1,3),Comparison!$C$1:$E$1, 0)), RIGHT(HVG1,6),"")</f>
        <v/>
      </c>
      <c r="HVH3" s="60" t="str">
        <f>IF(ISNUMBER(MATCH(LEFT(HVH1,3),Comparison!$C$1:$E$1, 0)), RIGHT(HVH1,6),"")</f>
        <v/>
      </c>
      <c r="HVI3" s="60" t="str">
        <f>IF(ISNUMBER(MATCH(LEFT(HVI1,3),Comparison!$C$1:$E$1, 0)), RIGHT(HVI1,6),"")</f>
        <v/>
      </c>
      <c r="HVJ3" s="60" t="str">
        <f>IF(ISNUMBER(MATCH(LEFT(HVJ1,3),Comparison!$C$1:$E$1, 0)), RIGHT(HVJ1,6),"")</f>
        <v/>
      </c>
      <c r="HVK3" s="60" t="str">
        <f>IF(ISNUMBER(MATCH(LEFT(HVK1,3),Comparison!$C$1:$E$1, 0)), RIGHT(HVK1,6),"")</f>
        <v/>
      </c>
      <c r="HVL3" s="60" t="str">
        <f>IF(ISNUMBER(MATCH(LEFT(HVL1,3),Comparison!$C$1:$E$1, 0)), RIGHT(HVL1,6),"")</f>
        <v/>
      </c>
      <c r="HVM3" s="60" t="str">
        <f>IF(ISNUMBER(MATCH(LEFT(HVM1,3),Comparison!$C$1:$E$1, 0)), RIGHT(HVM1,6),"")</f>
        <v/>
      </c>
      <c r="HVN3" s="60" t="str">
        <f>IF(ISNUMBER(MATCH(LEFT(HVN1,3),Comparison!$C$1:$E$1, 0)), RIGHT(HVN1,6),"")</f>
        <v/>
      </c>
      <c r="HVO3" s="60" t="str">
        <f>IF(ISNUMBER(MATCH(LEFT(HVO1,3),Comparison!$C$1:$E$1, 0)), RIGHT(HVO1,6),"")</f>
        <v/>
      </c>
      <c r="HVP3" s="60" t="str">
        <f>IF(ISNUMBER(MATCH(LEFT(HVP1,3),Comparison!$C$1:$E$1, 0)), RIGHT(HVP1,6),"")</f>
        <v/>
      </c>
      <c r="HVQ3" s="60" t="str">
        <f>IF(ISNUMBER(MATCH(LEFT(HVQ1,3),Comparison!$C$1:$E$1, 0)), RIGHT(HVQ1,6),"")</f>
        <v/>
      </c>
      <c r="HVR3" s="60" t="str">
        <f>IF(ISNUMBER(MATCH(LEFT(HVR1,3),Comparison!$C$1:$E$1, 0)), RIGHT(HVR1,6),"")</f>
        <v/>
      </c>
      <c r="HVS3" s="60" t="str">
        <f>IF(ISNUMBER(MATCH(LEFT(HVS1,3),Comparison!$C$1:$E$1, 0)), RIGHT(HVS1,6),"")</f>
        <v/>
      </c>
      <c r="HVT3" s="60" t="str">
        <f>IF(ISNUMBER(MATCH(LEFT(HVT1,3),Comparison!$C$1:$E$1, 0)), RIGHT(HVT1,6),"")</f>
        <v/>
      </c>
      <c r="HVU3" s="60" t="str">
        <f>IF(ISNUMBER(MATCH(LEFT(HVU1,3),Comparison!$C$1:$E$1, 0)), RIGHT(HVU1,6),"")</f>
        <v/>
      </c>
      <c r="HVV3" s="60" t="str">
        <f>IF(ISNUMBER(MATCH(LEFT(HVV1,3),Comparison!$C$1:$E$1, 0)), RIGHT(HVV1,6),"")</f>
        <v/>
      </c>
      <c r="HVW3" s="60" t="str">
        <f>IF(ISNUMBER(MATCH(LEFT(HVW1,3),Comparison!$C$1:$E$1, 0)), RIGHT(HVW1,6),"")</f>
        <v/>
      </c>
      <c r="HVX3" s="60" t="str">
        <f>IF(ISNUMBER(MATCH(LEFT(HVX1,3),Comparison!$C$1:$E$1, 0)), RIGHT(HVX1,6),"")</f>
        <v/>
      </c>
      <c r="HVY3" s="60" t="str">
        <f>IF(ISNUMBER(MATCH(LEFT(HVY1,3),Comparison!$C$1:$E$1, 0)), RIGHT(HVY1,6),"")</f>
        <v/>
      </c>
      <c r="HVZ3" s="60" t="str">
        <f>IF(ISNUMBER(MATCH(LEFT(HVZ1,3),Comparison!$C$1:$E$1, 0)), RIGHT(HVZ1,6),"")</f>
        <v/>
      </c>
      <c r="HWA3" s="60" t="str">
        <f>IF(ISNUMBER(MATCH(LEFT(HWA1,3),Comparison!$C$1:$E$1, 0)), RIGHT(HWA1,6),"")</f>
        <v/>
      </c>
      <c r="HWB3" s="60" t="str">
        <f>IF(ISNUMBER(MATCH(LEFT(HWB1,3),Comparison!$C$1:$E$1, 0)), RIGHT(HWB1,6),"")</f>
        <v/>
      </c>
      <c r="HWC3" s="60" t="str">
        <f>IF(ISNUMBER(MATCH(LEFT(HWC1,3),Comparison!$C$1:$E$1, 0)), RIGHT(HWC1,6),"")</f>
        <v/>
      </c>
      <c r="HWD3" s="60" t="str">
        <f>IF(ISNUMBER(MATCH(LEFT(HWD1,3),Comparison!$C$1:$E$1, 0)), RIGHT(HWD1,6),"")</f>
        <v/>
      </c>
      <c r="HWE3" s="60" t="str">
        <f>IF(ISNUMBER(MATCH(LEFT(HWE1,3),Comparison!$C$1:$E$1, 0)), RIGHT(HWE1,6),"")</f>
        <v/>
      </c>
      <c r="HWF3" s="60" t="str">
        <f>IF(ISNUMBER(MATCH(LEFT(HWF1,3),Comparison!$C$1:$E$1, 0)), RIGHT(HWF1,6),"")</f>
        <v/>
      </c>
      <c r="HWG3" s="60" t="str">
        <f>IF(ISNUMBER(MATCH(LEFT(HWG1,3),Comparison!$C$1:$E$1, 0)), RIGHT(HWG1,6),"")</f>
        <v/>
      </c>
      <c r="HWH3" s="60" t="str">
        <f>IF(ISNUMBER(MATCH(LEFT(HWH1,3),Comparison!$C$1:$E$1, 0)), RIGHT(HWH1,6),"")</f>
        <v/>
      </c>
      <c r="HWI3" s="60" t="str">
        <f>IF(ISNUMBER(MATCH(LEFT(HWI1,3),Comparison!$C$1:$E$1, 0)), RIGHT(HWI1,6),"")</f>
        <v/>
      </c>
      <c r="HWJ3" s="60" t="str">
        <f>IF(ISNUMBER(MATCH(LEFT(HWJ1,3),Comparison!$C$1:$E$1, 0)), RIGHT(HWJ1,6),"")</f>
        <v/>
      </c>
      <c r="HWK3" s="60" t="str">
        <f>IF(ISNUMBER(MATCH(LEFT(HWK1,3),Comparison!$C$1:$E$1, 0)), RIGHT(HWK1,6),"")</f>
        <v/>
      </c>
      <c r="HWL3" s="60" t="str">
        <f>IF(ISNUMBER(MATCH(LEFT(HWL1,3),Comparison!$C$1:$E$1, 0)), RIGHT(HWL1,6),"")</f>
        <v/>
      </c>
      <c r="HWM3" s="60" t="str">
        <f>IF(ISNUMBER(MATCH(LEFT(HWM1,3),Comparison!$C$1:$E$1, 0)), RIGHT(HWM1,6),"")</f>
        <v/>
      </c>
      <c r="HWN3" s="60" t="str">
        <f>IF(ISNUMBER(MATCH(LEFT(HWN1,3),Comparison!$C$1:$E$1, 0)), RIGHT(HWN1,6),"")</f>
        <v/>
      </c>
      <c r="HWO3" s="60" t="str">
        <f>IF(ISNUMBER(MATCH(LEFT(HWO1,3),Comparison!$C$1:$E$1, 0)), RIGHT(HWO1,6),"")</f>
        <v/>
      </c>
      <c r="HWP3" s="60" t="str">
        <f>IF(ISNUMBER(MATCH(LEFT(HWP1,3),Comparison!$C$1:$E$1, 0)), RIGHT(HWP1,6),"")</f>
        <v/>
      </c>
      <c r="HWQ3" s="60" t="str">
        <f>IF(ISNUMBER(MATCH(LEFT(HWQ1,3),Comparison!$C$1:$E$1, 0)), RIGHT(HWQ1,6),"")</f>
        <v/>
      </c>
      <c r="HWR3" s="60" t="str">
        <f>IF(ISNUMBER(MATCH(LEFT(HWR1,3),Comparison!$C$1:$E$1, 0)), RIGHT(HWR1,6),"")</f>
        <v/>
      </c>
      <c r="HWS3" s="60" t="str">
        <f>IF(ISNUMBER(MATCH(LEFT(HWS1,3),Comparison!$C$1:$E$1, 0)), RIGHT(HWS1,6),"")</f>
        <v/>
      </c>
      <c r="HWT3" s="60" t="str">
        <f>IF(ISNUMBER(MATCH(LEFT(HWT1,3),Comparison!$C$1:$E$1, 0)), RIGHT(HWT1,6),"")</f>
        <v/>
      </c>
      <c r="HWU3" s="60" t="str">
        <f>IF(ISNUMBER(MATCH(LEFT(HWU1,3),Comparison!$C$1:$E$1, 0)), RIGHT(HWU1,6),"")</f>
        <v/>
      </c>
      <c r="HWV3" s="60" t="str">
        <f>IF(ISNUMBER(MATCH(LEFT(HWV1,3),Comparison!$C$1:$E$1, 0)), RIGHT(HWV1,6),"")</f>
        <v/>
      </c>
      <c r="HWW3" s="60" t="str">
        <f>IF(ISNUMBER(MATCH(LEFT(HWW1,3),Comparison!$C$1:$E$1, 0)), RIGHT(HWW1,6),"")</f>
        <v/>
      </c>
      <c r="HWX3" s="60" t="str">
        <f>IF(ISNUMBER(MATCH(LEFT(HWX1,3),Comparison!$C$1:$E$1, 0)), RIGHT(HWX1,6),"")</f>
        <v/>
      </c>
      <c r="HWY3" s="60" t="str">
        <f>IF(ISNUMBER(MATCH(LEFT(HWY1,3),Comparison!$C$1:$E$1, 0)), RIGHT(HWY1,6),"")</f>
        <v/>
      </c>
      <c r="HWZ3" s="60" t="str">
        <f>IF(ISNUMBER(MATCH(LEFT(HWZ1,3),Comparison!$C$1:$E$1, 0)), RIGHT(HWZ1,6),"")</f>
        <v/>
      </c>
      <c r="HXA3" s="60" t="str">
        <f>IF(ISNUMBER(MATCH(LEFT(HXA1,3),Comparison!$C$1:$E$1, 0)), RIGHT(HXA1,6),"")</f>
        <v/>
      </c>
      <c r="HXB3" s="60" t="str">
        <f>IF(ISNUMBER(MATCH(LEFT(HXB1,3),Comparison!$C$1:$E$1, 0)), RIGHT(HXB1,6),"")</f>
        <v/>
      </c>
      <c r="HXC3" s="60" t="str">
        <f>IF(ISNUMBER(MATCH(LEFT(HXC1,3),Comparison!$C$1:$E$1, 0)), RIGHT(HXC1,6),"")</f>
        <v/>
      </c>
      <c r="HXD3" s="60" t="str">
        <f>IF(ISNUMBER(MATCH(LEFT(HXD1,3),Comparison!$C$1:$E$1, 0)), RIGHT(HXD1,6),"")</f>
        <v/>
      </c>
      <c r="HXE3" s="60" t="str">
        <f>IF(ISNUMBER(MATCH(LEFT(HXE1,3),Comparison!$C$1:$E$1, 0)), RIGHT(HXE1,6),"")</f>
        <v/>
      </c>
      <c r="HXF3" s="60" t="str">
        <f>IF(ISNUMBER(MATCH(LEFT(HXF1,3),Comparison!$C$1:$E$1, 0)), RIGHT(HXF1,6),"")</f>
        <v/>
      </c>
      <c r="HXG3" s="60" t="str">
        <f>IF(ISNUMBER(MATCH(LEFT(HXG1,3),Comparison!$C$1:$E$1, 0)), RIGHT(HXG1,6),"")</f>
        <v/>
      </c>
      <c r="HXH3" s="60" t="str">
        <f>IF(ISNUMBER(MATCH(LEFT(HXH1,3),Comparison!$C$1:$E$1, 0)), RIGHT(HXH1,6),"")</f>
        <v/>
      </c>
      <c r="HXI3" s="60" t="str">
        <f>IF(ISNUMBER(MATCH(LEFT(HXI1,3),Comparison!$C$1:$E$1, 0)), RIGHT(HXI1,6),"")</f>
        <v/>
      </c>
      <c r="HXJ3" s="60" t="str">
        <f>IF(ISNUMBER(MATCH(LEFT(HXJ1,3),Comparison!$C$1:$E$1, 0)), RIGHT(HXJ1,6),"")</f>
        <v/>
      </c>
      <c r="HXK3" s="60" t="str">
        <f>IF(ISNUMBER(MATCH(LEFT(HXK1,3),Comparison!$C$1:$E$1, 0)), RIGHT(HXK1,6),"")</f>
        <v/>
      </c>
      <c r="HXL3" s="60" t="str">
        <f>IF(ISNUMBER(MATCH(LEFT(HXL1,3),Comparison!$C$1:$E$1, 0)), RIGHT(HXL1,6),"")</f>
        <v/>
      </c>
      <c r="HXM3" s="60" t="str">
        <f>IF(ISNUMBER(MATCH(LEFT(HXM1,3),Comparison!$C$1:$E$1, 0)), RIGHT(HXM1,6),"")</f>
        <v/>
      </c>
      <c r="HXN3" s="60" t="str">
        <f>IF(ISNUMBER(MATCH(LEFT(HXN1,3),Comparison!$C$1:$E$1, 0)), RIGHT(HXN1,6),"")</f>
        <v/>
      </c>
      <c r="HXO3" s="60" t="str">
        <f>IF(ISNUMBER(MATCH(LEFT(HXO1,3),Comparison!$C$1:$E$1, 0)), RIGHT(HXO1,6),"")</f>
        <v/>
      </c>
      <c r="HXP3" s="60" t="str">
        <f>IF(ISNUMBER(MATCH(LEFT(HXP1,3),Comparison!$C$1:$E$1, 0)), RIGHT(HXP1,6),"")</f>
        <v/>
      </c>
      <c r="HXQ3" s="60" t="str">
        <f>IF(ISNUMBER(MATCH(LEFT(HXQ1,3),Comparison!$C$1:$E$1, 0)), RIGHT(HXQ1,6),"")</f>
        <v/>
      </c>
      <c r="HXR3" s="60" t="str">
        <f>IF(ISNUMBER(MATCH(LEFT(HXR1,3),Comparison!$C$1:$E$1, 0)), RIGHT(HXR1,6),"")</f>
        <v/>
      </c>
      <c r="HXS3" s="60" t="str">
        <f>IF(ISNUMBER(MATCH(LEFT(HXS1,3),Comparison!$C$1:$E$1, 0)), RIGHT(HXS1,6),"")</f>
        <v/>
      </c>
      <c r="HXT3" s="60" t="str">
        <f>IF(ISNUMBER(MATCH(LEFT(HXT1,3),Comparison!$C$1:$E$1, 0)), RIGHT(HXT1,6),"")</f>
        <v/>
      </c>
      <c r="HXU3" s="60" t="str">
        <f>IF(ISNUMBER(MATCH(LEFT(HXU1,3),Comparison!$C$1:$E$1, 0)), RIGHT(HXU1,6),"")</f>
        <v/>
      </c>
      <c r="HXV3" s="60" t="str">
        <f>IF(ISNUMBER(MATCH(LEFT(HXV1,3),Comparison!$C$1:$E$1, 0)), RIGHT(HXV1,6),"")</f>
        <v/>
      </c>
      <c r="HXW3" s="60" t="str">
        <f>IF(ISNUMBER(MATCH(LEFT(HXW1,3),Comparison!$C$1:$E$1, 0)), RIGHT(HXW1,6),"")</f>
        <v/>
      </c>
      <c r="HXX3" s="60" t="str">
        <f>IF(ISNUMBER(MATCH(LEFT(HXX1,3),Comparison!$C$1:$E$1, 0)), RIGHT(HXX1,6),"")</f>
        <v/>
      </c>
      <c r="HXY3" s="60" t="str">
        <f>IF(ISNUMBER(MATCH(LEFT(HXY1,3),Comparison!$C$1:$E$1, 0)), RIGHT(HXY1,6),"")</f>
        <v/>
      </c>
      <c r="HXZ3" s="60" t="str">
        <f>IF(ISNUMBER(MATCH(LEFT(HXZ1,3),Comparison!$C$1:$E$1, 0)), RIGHT(HXZ1,6),"")</f>
        <v/>
      </c>
      <c r="HYA3" s="60" t="str">
        <f>IF(ISNUMBER(MATCH(LEFT(HYA1,3),Comparison!$C$1:$E$1, 0)), RIGHT(HYA1,6),"")</f>
        <v/>
      </c>
      <c r="HYB3" s="60" t="str">
        <f>IF(ISNUMBER(MATCH(LEFT(HYB1,3),Comparison!$C$1:$E$1, 0)), RIGHT(HYB1,6),"")</f>
        <v/>
      </c>
      <c r="HYC3" s="60" t="str">
        <f>IF(ISNUMBER(MATCH(LEFT(HYC1,3),Comparison!$C$1:$E$1, 0)), RIGHT(HYC1,6),"")</f>
        <v/>
      </c>
      <c r="HYD3" s="60" t="str">
        <f>IF(ISNUMBER(MATCH(LEFT(HYD1,3),Comparison!$C$1:$E$1, 0)), RIGHT(HYD1,6),"")</f>
        <v/>
      </c>
      <c r="HYE3" s="60" t="str">
        <f>IF(ISNUMBER(MATCH(LEFT(HYE1,3),Comparison!$C$1:$E$1, 0)), RIGHT(HYE1,6),"")</f>
        <v/>
      </c>
      <c r="HYF3" s="60" t="str">
        <f>IF(ISNUMBER(MATCH(LEFT(HYF1,3),Comparison!$C$1:$E$1, 0)), RIGHT(HYF1,6),"")</f>
        <v/>
      </c>
      <c r="HYG3" s="60" t="str">
        <f>IF(ISNUMBER(MATCH(LEFT(HYG1,3),Comparison!$C$1:$E$1, 0)), RIGHT(HYG1,6),"")</f>
        <v/>
      </c>
      <c r="HYH3" s="60" t="str">
        <f>IF(ISNUMBER(MATCH(LEFT(HYH1,3),Comparison!$C$1:$E$1, 0)), RIGHT(HYH1,6),"")</f>
        <v/>
      </c>
      <c r="HYI3" s="60" t="str">
        <f>IF(ISNUMBER(MATCH(LEFT(HYI1,3),Comparison!$C$1:$E$1, 0)), RIGHT(HYI1,6),"")</f>
        <v/>
      </c>
      <c r="HYJ3" s="60" t="str">
        <f>IF(ISNUMBER(MATCH(LEFT(HYJ1,3),Comparison!$C$1:$E$1, 0)), RIGHT(HYJ1,6),"")</f>
        <v/>
      </c>
      <c r="HYK3" s="60" t="str">
        <f>IF(ISNUMBER(MATCH(LEFT(HYK1,3),Comparison!$C$1:$E$1, 0)), RIGHT(HYK1,6),"")</f>
        <v/>
      </c>
      <c r="HYL3" s="60" t="str">
        <f>IF(ISNUMBER(MATCH(LEFT(HYL1,3),Comparison!$C$1:$E$1, 0)), RIGHT(HYL1,6),"")</f>
        <v/>
      </c>
      <c r="HYM3" s="60" t="str">
        <f>IF(ISNUMBER(MATCH(LEFT(HYM1,3),Comparison!$C$1:$E$1, 0)), RIGHT(HYM1,6),"")</f>
        <v/>
      </c>
      <c r="HYN3" s="60" t="str">
        <f>IF(ISNUMBER(MATCH(LEFT(HYN1,3),Comparison!$C$1:$E$1, 0)), RIGHT(HYN1,6),"")</f>
        <v/>
      </c>
      <c r="HYO3" s="60" t="str">
        <f>IF(ISNUMBER(MATCH(LEFT(HYO1,3),Comparison!$C$1:$E$1, 0)), RIGHT(HYO1,6),"")</f>
        <v/>
      </c>
      <c r="HYP3" s="60" t="str">
        <f>IF(ISNUMBER(MATCH(LEFT(HYP1,3),Comparison!$C$1:$E$1, 0)), RIGHT(HYP1,6),"")</f>
        <v/>
      </c>
      <c r="HYQ3" s="60" t="str">
        <f>IF(ISNUMBER(MATCH(LEFT(HYQ1,3),Comparison!$C$1:$E$1, 0)), RIGHT(HYQ1,6),"")</f>
        <v/>
      </c>
      <c r="HYR3" s="60" t="str">
        <f>IF(ISNUMBER(MATCH(LEFT(HYR1,3),Comparison!$C$1:$E$1, 0)), RIGHT(HYR1,6),"")</f>
        <v/>
      </c>
      <c r="HYS3" s="60" t="str">
        <f>IF(ISNUMBER(MATCH(LEFT(HYS1,3),Comparison!$C$1:$E$1, 0)), RIGHT(HYS1,6),"")</f>
        <v/>
      </c>
      <c r="HYT3" s="60" t="str">
        <f>IF(ISNUMBER(MATCH(LEFT(HYT1,3),Comparison!$C$1:$E$1, 0)), RIGHT(HYT1,6),"")</f>
        <v/>
      </c>
      <c r="HYU3" s="60" t="str">
        <f>IF(ISNUMBER(MATCH(LEFT(HYU1,3),Comparison!$C$1:$E$1, 0)), RIGHT(HYU1,6),"")</f>
        <v/>
      </c>
      <c r="HYV3" s="60" t="str">
        <f>IF(ISNUMBER(MATCH(LEFT(HYV1,3),Comparison!$C$1:$E$1, 0)), RIGHT(HYV1,6),"")</f>
        <v/>
      </c>
      <c r="HYW3" s="60" t="str">
        <f>IF(ISNUMBER(MATCH(LEFT(HYW1,3),Comparison!$C$1:$E$1, 0)), RIGHT(HYW1,6),"")</f>
        <v/>
      </c>
      <c r="HYX3" s="60" t="str">
        <f>IF(ISNUMBER(MATCH(LEFT(HYX1,3),Comparison!$C$1:$E$1, 0)), RIGHT(HYX1,6),"")</f>
        <v/>
      </c>
      <c r="HYY3" s="60" t="str">
        <f>IF(ISNUMBER(MATCH(LEFT(HYY1,3),Comparison!$C$1:$E$1, 0)), RIGHT(HYY1,6),"")</f>
        <v/>
      </c>
      <c r="HYZ3" s="60" t="str">
        <f>IF(ISNUMBER(MATCH(LEFT(HYZ1,3),Comparison!$C$1:$E$1, 0)), RIGHT(HYZ1,6),"")</f>
        <v/>
      </c>
      <c r="HZA3" s="60" t="str">
        <f>IF(ISNUMBER(MATCH(LEFT(HZA1,3),Comparison!$C$1:$E$1, 0)), RIGHT(HZA1,6),"")</f>
        <v/>
      </c>
      <c r="HZB3" s="60" t="str">
        <f>IF(ISNUMBER(MATCH(LEFT(HZB1,3),Comparison!$C$1:$E$1, 0)), RIGHT(HZB1,6),"")</f>
        <v/>
      </c>
      <c r="HZC3" s="60" t="str">
        <f>IF(ISNUMBER(MATCH(LEFT(HZC1,3),Comparison!$C$1:$E$1, 0)), RIGHT(HZC1,6),"")</f>
        <v/>
      </c>
      <c r="HZD3" s="60" t="str">
        <f>IF(ISNUMBER(MATCH(LEFT(HZD1,3),Comparison!$C$1:$E$1, 0)), RIGHT(HZD1,6),"")</f>
        <v/>
      </c>
      <c r="HZE3" s="60" t="str">
        <f>IF(ISNUMBER(MATCH(LEFT(HZE1,3),Comparison!$C$1:$E$1, 0)), RIGHT(HZE1,6),"")</f>
        <v/>
      </c>
      <c r="HZF3" s="60" t="str">
        <f>IF(ISNUMBER(MATCH(LEFT(HZF1,3),Comparison!$C$1:$E$1, 0)), RIGHT(HZF1,6),"")</f>
        <v/>
      </c>
      <c r="HZG3" s="60" t="str">
        <f>IF(ISNUMBER(MATCH(LEFT(HZG1,3),Comparison!$C$1:$E$1, 0)), RIGHT(HZG1,6),"")</f>
        <v/>
      </c>
      <c r="HZH3" s="60" t="str">
        <f>IF(ISNUMBER(MATCH(LEFT(HZH1,3),Comparison!$C$1:$E$1, 0)), RIGHT(HZH1,6),"")</f>
        <v/>
      </c>
      <c r="HZI3" s="60" t="str">
        <f>IF(ISNUMBER(MATCH(LEFT(HZI1,3),Comparison!$C$1:$E$1, 0)), RIGHT(HZI1,6),"")</f>
        <v/>
      </c>
      <c r="HZJ3" s="60" t="str">
        <f>IF(ISNUMBER(MATCH(LEFT(HZJ1,3),Comparison!$C$1:$E$1, 0)), RIGHT(HZJ1,6),"")</f>
        <v/>
      </c>
      <c r="HZK3" s="60" t="str">
        <f>IF(ISNUMBER(MATCH(LEFT(HZK1,3),Comparison!$C$1:$E$1, 0)), RIGHT(HZK1,6),"")</f>
        <v/>
      </c>
      <c r="HZL3" s="60" t="str">
        <f>IF(ISNUMBER(MATCH(LEFT(HZL1,3),Comparison!$C$1:$E$1, 0)), RIGHT(HZL1,6),"")</f>
        <v/>
      </c>
      <c r="HZM3" s="60" t="str">
        <f>IF(ISNUMBER(MATCH(LEFT(HZM1,3),Comparison!$C$1:$E$1, 0)), RIGHT(HZM1,6),"")</f>
        <v/>
      </c>
      <c r="HZN3" s="60" t="str">
        <f>IF(ISNUMBER(MATCH(LEFT(HZN1,3),Comparison!$C$1:$E$1, 0)), RIGHT(HZN1,6),"")</f>
        <v/>
      </c>
      <c r="HZO3" s="60" t="str">
        <f>IF(ISNUMBER(MATCH(LEFT(HZO1,3),Comparison!$C$1:$E$1, 0)), RIGHT(HZO1,6),"")</f>
        <v/>
      </c>
      <c r="HZP3" s="60" t="str">
        <f>IF(ISNUMBER(MATCH(LEFT(HZP1,3),Comparison!$C$1:$E$1, 0)), RIGHT(HZP1,6),"")</f>
        <v/>
      </c>
      <c r="HZQ3" s="60" t="str">
        <f>IF(ISNUMBER(MATCH(LEFT(HZQ1,3),Comparison!$C$1:$E$1, 0)), RIGHT(HZQ1,6),"")</f>
        <v/>
      </c>
      <c r="HZR3" s="60" t="str">
        <f>IF(ISNUMBER(MATCH(LEFT(HZR1,3),Comparison!$C$1:$E$1, 0)), RIGHT(HZR1,6),"")</f>
        <v/>
      </c>
      <c r="HZS3" s="60" t="str">
        <f>IF(ISNUMBER(MATCH(LEFT(HZS1,3),Comparison!$C$1:$E$1, 0)), RIGHT(HZS1,6),"")</f>
        <v/>
      </c>
      <c r="HZT3" s="60" t="str">
        <f>IF(ISNUMBER(MATCH(LEFT(HZT1,3),Comparison!$C$1:$E$1, 0)), RIGHT(HZT1,6),"")</f>
        <v/>
      </c>
      <c r="HZU3" s="60" t="str">
        <f>IF(ISNUMBER(MATCH(LEFT(HZU1,3),Comparison!$C$1:$E$1, 0)), RIGHT(HZU1,6),"")</f>
        <v/>
      </c>
      <c r="HZV3" s="60" t="str">
        <f>IF(ISNUMBER(MATCH(LEFT(HZV1,3),Comparison!$C$1:$E$1, 0)), RIGHT(HZV1,6),"")</f>
        <v/>
      </c>
      <c r="HZW3" s="60" t="str">
        <f>IF(ISNUMBER(MATCH(LEFT(HZW1,3),Comparison!$C$1:$E$1, 0)), RIGHT(HZW1,6),"")</f>
        <v/>
      </c>
      <c r="HZX3" s="60" t="str">
        <f>IF(ISNUMBER(MATCH(LEFT(HZX1,3),Comparison!$C$1:$E$1, 0)), RIGHT(HZX1,6),"")</f>
        <v/>
      </c>
      <c r="HZY3" s="60" t="str">
        <f>IF(ISNUMBER(MATCH(LEFT(HZY1,3),Comparison!$C$1:$E$1, 0)), RIGHT(HZY1,6),"")</f>
        <v/>
      </c>
      <c r="HZZ3" s="60" t="str">
        <f>IF(ISNUMBER(MATCH(LEFT(HZZ1,3),Comparison!$C$1:$E$1, 0)), RIGHT(HZZ1,6),"")</f>
        <v/>
      </c>
      <c r="IAA3" s="60" t="str">
        <f>IF(ISNUMBER(MATCH(LEFT(IAA1,3),Comparison!$C$1:$E$1, 0)), RIGHT(IAA1,6),"")</f>
        <v/>
      </c>
      <c r="IAB3" s="60" t="str">
        <f>IF(ISNUMBER(MATCH(LEFT(IAB1,3),Comparison!$C$1:$E$1, 0)), RIGHT(IAB1,6),"")</f>
        <v/>
      </c>
      <c r="IAC3" s="60" t="str">
        <f>IF(ISNUMBER(MATCH(LEFT(IAC1,3),Comparison!$C$1:$E$1, 0)), RIGHT(IAC1,6),"")</f>
        <v/>
      </c>
      <c r="IAD3" s="60" t="str">
        <f>IF(ISNUMBER(MATCH(LEFT(IAD1,3),Comparison!$C$1:$E$1, 0)), RIGHT(IAD1,6),"")</f>
        <v/>
      </c>
      <c r="IAE3" s="60" t="str">
        <f>IF(ISNUMBER(MATCH(LEFT(IAE1,3),Comparison!$C$1:$E$1, 0)), RIGHT(IAE1,6),"")</f>
        <v/>
      </c>
      <c r="IAF3" s="60" t="str">
        <f>IF(ISNUMBER(MATCH(LEFT(IAF1,3),Comparison!$C$1:$E$1, 0)), RIGHT(IAF1,6),"")</f>
        <v/>
      </c>
      <c r="IAG3" s="60" t="str">
        <f>IF(ISNUMBER(MATCH(LEFT(IAG1,3),Comparison!$C$1:$E$1, 0)), RIGHT(IAG1,6),"")</f>
        <v/>
      </c>
      <c r="IAH3" s="60" t="str">
        <f>IF(ISNUMBER(MATCH(LEFT(IAH1,3),Comparison!$C$1:$E$1, 0)), RIGHT(IAH1,6),"")</f>
        <v/>
      </c>
      <c r="IAI3" s="60" t="str">
        <f>IF(ISNUMBER(MATCH(LEFT(IAI1,3),Comparison!$C$1:$E$1, 0)), RIGHT(IAI1,6),"")</f>
        <v/>
      </c>
      <c r="IAJ3" s="60" t="str">
        <f>IF(ISNUMBER(MATCH(LEFT(IAJ1,3),Comparison!$C$1:$E$1, 0)), RIGHT(IAJ1,6),"")</f>
        <v/>
      </c>
      <c r="IAK3" s="60" t="str">
        <f>IF(ISNUMBER(MATCH(LEFT(IAK1,3),Comparison!$C$1:$E$1, 0)), RIGHT(IAK1,6),"")</f>
        <v/>
      </c>
      <c r="IAL3" s="60" t="str">
        <f>IF(ISNUMBER(MATCH(LEFT(IAL1,3),Comparison!$C$1:$E$1, 0)), RIGHT(IAL1,6),"")</f>
        <v/>
      </c>
      <c r="IAM3" s="60" t="str">
        <f>IF(ISNUMBER(MATCH(LEFT(IAM1,3),Comparison!$C$1:$E$1, 0)), RIGHT(IAM1,6),"")</f>
        <v/>
      </c>
      <c r="IAN3" s="60" t="str">
        <f>IF(ISNUMBER(MATCH(LEFT(IAN1,3),Comparison!$C$1:$E$1, 0)), RIGHT(IAN1,6),"")</f>
        <v/>
      </c>
      <c r="IAO3" s="60" t="str">
        <f>IF(ISNUMBER(MATCH(LEFT(IAO1,3),Comparison!$C$1:$E$1, 0)), RIGHT(IAO1,6),"")</f>
        <v/>
      </c>
      <c r="IAP3" s="60" t="str">
        <f>IF(ISNUMBER(MATCH(LEFT(IAP1,3),Comparison!$C$1:$E$1, 0)), RIGHT(IAP1,6),"")</f>
        <v/>
      </c>
      <c r="IAQ3" s="60" t="str">
        <f>IF(ISNUMBER(MATCH(LEFT(IAQ1,3),Comparison!$C$1:$E$1, 0)), RIGHT(IAQ1,6),"")</f>
        <v/>
      </c>
      <c r="IAR3" s="60" t="str">
        <f>IF(ISNUMBER(MATCH(LEFT(IAR1,3),Comparison!$C$1:$E$1, 0)), RIGHT(IAR1,6),"")</f>
        <v/>
      </c>
      <c r="IAS3" s="60" t="str">
        <f>IF(ISNUMBER(MATCH(LEFT(IAS1,3),Comparison!$C$1:$E$1, 0)), RIGHT(IAS1,6),"")</f>
        <v/>
      </c>
      <c r="IAT3" s="60" t="str">
        <f>IF(ISNUMBER(MATCH(LEFT(IAT1,3),Comparison!$C$1:$E$1, 0)), RIGHT(IAT1,6),"")</f>
        <v/>
      </c>
      <c r="IAU3" s="60" t="str">
        <f>IF(ISNUMBER(MATCH(LEFT(IAU1,3),Comparison!$C$1:$E$1, 0)), RIGHT(IAU1,6),"")</f>
        <v/>
      </c>
      <c r="IAV3" s="60" t="str">
        <f>IF(ISNUMBER(MATCH(LEFT(IAV1,3),Comparison!$C$1:$E$1, 0)), RIGHT(IAV1,6),"")</f>
        <v/>
      </c>
      <c r="IAW3" s="60" t="str">
        <f>IF(ISNUMBER(MATCH(LEFT(IAW1,3),Comparison!$C$1:$E$1, 0)), RIGHT(IAW1,6),"")</f>
        <v/>
      </c>
      <c r="IAX3" s="60" t="str">
        <f>IF(ISNUMBER(MATCH(LEFT(IAX1,3),Comparison!$C$1:$E$1, 0)), RIGHT(IAX1,6),"")</f>
        <v/>
      </c>
      <c r="IAY3" s="60" t="str">
        <f>IF(ISNUMBER(MATCH(LEFT(IAY1,3),Comparison!$C$1:$E$1, 0)), RIGHT(IAY1,6),"")</f>
        <v/>
      </c>
      <c r="IAZ3" s="60" t="str">
        <f>IF(ISNUMBER(MATCH(LEFT(IAZ1,3),Comparison!$C$1:$E$1, 0)), RIGHT(IAZ1,6),"")</f>
        <v/>
      </c>
      <c r="IBA3" s="60" t="str">
        <f>IF(ISNUMBER(MATCH(LEFT(IBA1,3),Comparison!$C$1:$E$1, 0)), RIGHT(IBA1,6),"")</f>
        <v/>
      </c>
      <c r="IBB3" s="60" t="str">
        <f>IF(ISNUMBER(MATCH(LEFT(IBB1,3),Comparison!$C$1:$E$1, 0)), RIGHT(IBB1,6),"")</f>
        <v/>
      </c>
      <c r="IBC3" s="60" t="str">
        <f>IF(ISNUMBER(MATCH(LEFT(IBC1,3),Comparison!$C$1:$E$1, 0)), RIGHT(IBC1,6),"")</f>
        <v/>
      </c>
      <c r="IBD3" s="60" t="str">
        <f>IF(ISNUMBER(MATCH(LEFT(IBD1,3),Comparison!$C$1:$E$1, 0)), RIGHT(IBD1,6),"")</f>
        <v/>
      </c>
      <c r="IBE3" s="60" t="str">
        <f>IF(ISNUMBER(MATCH(LEFT(IBE1,3),Comparison!$C$1:$E$1, 0)), RIGHT(IBE1,6),"")</f>
        <v/>
      </c>
      <c r="IBF3" s="60" t="str">
        <f>IF(ISNUMBER(MATCH(LEFT(IBF1,3),Comparison!$C$1:$E$1, 0)), RIGHT(IBF1,6),"")</f>
        <v/>
      </c>
      <c r="IBG3" s="60" t="str">
        <f>IF(ISNUMBER(MATCH(LEFT(IBG1,3),Comparison!$C$1:$E$1, 0)), RIGHT(IBG1,6),"")</f>
        <v/>
      </c>
      <c r="IBH3" s="60" t="str">
        <f>IF(ISNUMBER(MATCH(LEFT(IBH1,3),Comparison!$C$1:$E$1, 0)), RIGHT(IBH1,6),"")</f>
        <v/>
      </c>
      <c r="IBI3" s="60" t="str">
        <f>IF(ISNUMBER(MATCH(LEFT(IBI1,3),Comparison!$C$1:$E$1, 0)), RIGHT(IBI1,6),"")</f>
        <v/>
      </c>
      <c r="IBJ3" s="60" t="str">
        <f>IF(ISNUMBER(MATCH(LEFT(IBJ1,3),Comparison!$C$1:$E$1, 0)), RIGHT(IBJ1,6),"")</f>
        <v/>
      </c>
      <c r="IBK3" s="60" t="str">
        <f>IF(ISNUMBER(MATCH(LEFT(IBK1,3),Comparison!$C$1:$E$1, 0)), RIGHT(IBK1,6),"")</f>
        <v/>
      </c>
      <c r="IBL3" s="60" t="str">
        <f>IF(ISNUMBER(MATCH(LEFT(IBL1,3),Comparison!$C$1:$E$1, 0)), RIGHT(IBL1,6),"")</f>
        <v/>
      </c>
      <c r="IBM3" s="60" t="str">
        <f>IF(ISNUMBER(MATCH(LEFT(IBM1,3),Comparison!$C$1:$E$1, 0)), RIGHT(IBM1,6),"")</f>
        <v/>
      </c>
      <c r="IBN3" s="60" t="str">
        <f>IF(ISNUMBER(MATCH(LEFT(IBN1,3),Comparison!$C$1:$E$1, 0)), RIGHT(IBN1,6),"")</f>
        <v/>
      </c>
      <c r="IBO3" s="60" t="str">
        <f>IF(ISNUMBER(MATCH(LEFT(IBO1,3),Comparison!$C$1:$E$1, 0)), RIGHT(IBO1,6),"")</f>
        <v/>
      </c>
      <c r="IBP3" s="60" t="str">
        <f>IF(ISNUMBER(MATCH(LEFT(IBP1,3),Comparison!$C$1:$E$1, 0)), RIGHT(IBP1,6),"")</f>
        <v/>
      </c>
      <c r="IBQ3" s="60" t="str">
        <f>IF(ISNUMBER(MATCH(LEFT(IBQ1,3),Comparison!$C$1:$E$1, 0)), RIGHT(IBQ1,6),"")</f>
        <v/>
      </c>
      <c r="IBR3" s="60" t="str">
        <f>IF(ISNUMBER(MATCH(LEFT(IBR1,3),Comparison!$C$1:$E$1, 0)), RIGHT(IBR1,6),"")</f>
        <v/>
      </c>
      <c r="IBS3" s="60" t="str">
        <f>IF(ISNUMBER(MATCH(LEFT(IBS1,3),Comparison!$C$1:$E$1, 0)), RIGHT(IBS1,6),"")</f>
        <v/>
      </c>
      <c r="IBT3" s="60" t="str">
        <f>IF(ISNUMBER(MATCH(LEFT(IBT1,3),Comparison!$C$1:$E$1, 0)), RIGHT(IBT1,6),"")</f>
        <v/>
      </c>
      <c r="IBU3" s="60" t="str">
        <f>IF(ISNUMBER(MATCH(LEFT(IBU1,3),Comparison!$C$1:$E$1, 0)), RIGHT(IBU1,6),"")</f>
        <v/>
      </c>
      <c r="IBV3" s="60" t="str">
        <f>IF(ISNUMBER(MATCH(LEFT(IBV1,3),Comparison!$C$1:$E$1, 0)), RIGHT(IBV1,6),"")</f>
        <v/>
      </c>
      <c r="IBW3" s="60" t="str">
        <f>IF(ISNUMBER(MATCH(LEFT(IBW1,3),Comparison!$C$1:$E$1, 0)), RIGHT(IBW1,6),"")</f>
        <v/>
      </c>
      <c r="IBX3" s="60" t="str">
        <f>IF(ISNUMBER(MATCH(LEFT(IBX1,3),Comparison!$C$1:$E$1, 0)), RIGHT(IBX1,6),"")</f>
        <v/>
      </c>
      <c r="IBY3" s="60" t="str">
        <f>IF(ISNUMBER(MATCH(LEFT(IBY1,3),Comparison!$C$1:$E$1, 0)), RIGHT(IBY1,6),"")</f>
        <v/>
      </c>
      <c r="IBZ3" s="60" t="str">
        <f>IF(ISNUMBER(MATCH(LEFT(IBZ1,3),Comparison!$C$1:$E$1, 0)), RIGHT(IBZ1,6),"")</f>
        <v/>
      </c>
      <c r="ICA3" s="60" t="str">
        <f>IF(ISNUMBER(MATCH(LEFT(ICA1,3),Comparison!$C$1:$E$1, 0)), RIGHT(ICA1,6),"")</f>
        <v/>
      </c>
      <c r="ICB3" s="60" t="str">
        <f>IF(ISNUMBER(MATCH(LEFT(ICB1,3),Comparison!$C$1:$E$1, 0)), RIGHT(ICB1,6),"")</f>
        <v/>
      </c>
      <c r="ICC3" s="60" t="str">
        <f>IF(ISNUMBER(MATCH(LEFT(ICC1,3),Comparison!$C$1:$E$1, 0)), RIGHT(ICC1,6),"")</f>
        <v/>
      </c>
      <c r="ICD3" s="60" t="str">
        <f>IF(ISNUMBER(MATCH(LEFT(ICD1,3),Comparison!$C$1:$E$1, 0)), RIGHT(ICD1,6),"")</f>
        <v/>
      </c>
      <c r="ICE3" s="60" t="str">
        <f>IF(ISNUMBER(MATCH(LEFT(ICE1,3),Comparison!$C$1:$E$1, 0)), RIGHT(ICE1,6),"")</f>
        <v/>
      </c>
      <c r="ICF3" s="60" t="str">
        <f>IF(ISNUMBER(MATCH(LEFT(ICF1,3),Comparison!$C$1:$E$1, 0)), RIGHT(ICF1,6),"")</f>
        <v/>
      </c>
      <c r="ICG3" s="60" t="str">
        <f>IF(ISNUMBER(MATCH(LEFT(ICG1,3),Comparison!$C$1:$E$1, 0)), RIGHT(ICG1,6),"")</f>
        <v/>
      </c>
      <c r="ICH3" s="60" t="str">
        <f>IF(ISNUMBER(MATCH(LEFT(ICH1,3),Comparison!$C$1:$E$1, 0)), RIGHT(ICH1,6),"")</f>
        <v/>
      </c>
      <c r="ICI3" s="60" t="str">
        <f>IF(ISNUMBER(MATCH(LEFT(ICI1,3),Comparison!$C$1:$E$1, 0)), RIGHT(ICI1,6),"")</f>
        <v/>
      </c>
      <c r="ICJ3" s="60" t="str">
        <f>IF(ISNUMBER(MATCH(LEFT(ICJ1,3),Comparison!$C$1:$E$1, 0)), RIGHT(ICJ1,6),"")</f>
        <v/>
      </c>
      <c r="ICK3" s="60" t="str">
        <f>IF(ISNUMBER(MATCH(LEFT(ICK1,3),Comparison!$C$1:$E$1, 0)), RIGHT(ICK1,6),"")</f>
        <v/>
      </c>
      <c r="ICL3" s="60" t="str">
        <f>IF(ISNUMBER(MATCH(LEFT(ICL1,3),Comparison!$C$1:$E$1, 0)), RIGHT(ICL1,6),"")</f>
        <v/>
      </c>
      <c r="ICM3" s="60" t="str">
        <f>IF(ISNUMBER(MATCH(LEFT(ICM1,3),Comparison!$C$1:$E$1, 0)), RIGHT(ICM1,6),"")</f>
        <v/>
      </c>
      <c r="ICN3" s="60" t="str">
        <f>IF(ISNUMBER(MATCH(LEFT(ICN1,3),Comparison!$C$1:$E$1, 0)), RIGHT(ICN1,6),"")</f>
        <v/>
      </c>
      <c r="ICO3" s="60" t="str">
        <f>IF(ISNUMBER(MATCH(LEFT(ICO1,3),Comparison!$C$1:$E$1, 0)), RIGHT(ICO1,6),"")</f>
        <v/>
      </c>
      <c r="ICP3" s="60" t="str">
        <f>IF(ISNUMBER(MATCH(LEFT(ICP1,3),Comparison!$C$1:$E$1, 0)), RIGHT(ICP1,6),"")</f>
        <v/>
      </c>
      <c r="ICQ3" s="60" t="str">
        <f>IF(ISNUMBER(MATCH(LEFT(ICQ1,3),Comparison!$C$1:$E$1, 0)), RIGHT(ICQ1,6),"")</f>
        <v/>
      </c>
      <c r="ICR3" s="60" t="str">
        <f>IF(ISNUMBER(MATCH(LEFT(ICR1,3),Comparison!$C$1:$E$1, 0)), RIGHT(ICR1,6),"")</f>
        <v/>
      </c>
      <c r="ICS3" s="60" t="str">
        <f>IF(ISNUMBER(MATCH(LEFT(ICS1,3),Comparison!$C$1:$E$1, 0)), RIGHT(ICS1,6),"")</f>
        <v/>
      </c>
      <c r="ICT3" s="60" t="str">
        <f>IF(ISNUMBER(MATCH(LEFT(ICT1,3),Comparison!$C$1:$E$1, 0)), RIGHT(ICT1,6),"")</f>
        <v/>
      </c>
      <c r="ICU3" s="60" t="str">
        <f>IF(ISNUMBER(MATCH(LEFT(ICU1,3),Comparison!$C$1:$E$1, 0)), RIGHT(ICU1,6),"")</f>
        <v/>
      </c>
      <c r="ICV3" s="60" t="str">
        <f>IF(ISNUMBER(MATCH(LEFT(ICV1,3),Comparison!$C$1:$E$1, 0)), RIGHT(ICV1,6),"")</f>
        <v/>
      </c>
      <c r="ICW3" s="60" t="str">
        <f>IF(ISNUMBER(MATCH(LEFT(ICW1,3),Comparison!$C$1:$E$1, 0)), RIGHT(ICW1,6),"")</f>
        <v/>
      </c>
      <c r="ICX3" s="60" t="str">
        <f>IF(ISNUMBER(MATCH(LEFT(ICX1,3),Comparison!$C$1:$E$1, 0)), RIGHT(ICX1,6),"")</f>
        <v/>
      </c>
      <c r="ICY3" s="60" t="str">
        <f>IF(ISNUMBER(MATCH(LEFT(ICY1,3),Comparison!$C$1:$E$1, 0)), RIGHT(ICY1,6),"")</f>
        <v/>
      </c>
      <c r="ICZ3" s="60" t="str">
        <f>IF(ISNUMBER(MATCH(LEFT(ICZ1,3),Comparison!$C$1:$E$1, 0)), RIGHT(ICZ1,6),"")</f>
        <v/>
      </c>
      <c r="IDA3" s="60" t="str">
        <f>IF(ISNUMBER(MATCH(LEFT(IDA1,3),Comparison!$C$1:$E$1, 0)), RIGHT(IDA1,6),"")</f>
        <v/>
      </c>
      <c r="IDB3" s="60" t="str">
        <f>IF(ISNUMBER(MATCH(LEFT(IDB1,3),Comparison!$C$1:$E$1, 0)), RIGHT(IDB1,6),"")</f>
        <v/>
      </c>
      <c r="IDC3" s="60" t="str">
        <f>IF(ISNUMBER(MATCH(LEFT(IDC1,3),Comparison!$C$1:$E$1, 0)), RIGHT(IDC1,6),"")</f>
        <v/>
      </c>
      <c r="IDD3" s="60" t="str">
        <f>IF(ISNUMBER(MATCH(LEFT(IDD1,3),Comparison!$C$1:$E$1, 0)), RIGHT(IDD1,6),"")</f>
        <v/>
      </c>
      <c r="IDE3" s="60" t="str">
        <f>IF(ISNUMBER(MATCH(LEFT(IDE1,3),Comparison!$C$1:$E$1, 0)), RIGHT(IDE1,6),"")</f>
        <v/>
      </c>
      <c r="IDF3" s="60" t="str">
        <f>IF(ISNUMBER(MATCH(LEFT(IDF1,3),Comparison!$C$1:$E$1, 0)), RIGHT(IDF1,6),"")</f>
        <v/>
      </c>
      <c r="IDG3" s="60" t="str">
        <f>IF(ISNUMBER(MATCH(LEFT(IDG1,3),Comparison!$C$1:$E$1, 0)), RIGHT(IDG1,6),"")</f>
        <v/>
      </c>
      <c r="IDH3" s="60" t="str">
        <f>IF(ISNUMBER(MATCH(LEFT(IDH1,3),Comparison!$C$1:$E$1, 0)), RIGHT(IDH1,6),"")</f>
        <v/>
      </c>
      <c r="IDI3" s="60" t="str">
        <f>IF(ISNUMBER(MATCH(LEFT(IDI1,3),Comparison!$C$1:$E$1, 0)), RIGHT(IDI1,6),"")</f>
        <v/>
      </c>
      <c r="IDJ3" s="60" t="str">
        <f>IF(ISNUMBER(MATCH(LEFT(IDJ1,3),Comparison!$C$1:$E$1, 0)), RIGHT(IDJ1,6),"")</f>
        <v/>
      </c>
      <c r="IDK3" s="60" t="str">
        <f>IF(ISNUMBER(MATCH(LEFT(IDK1,3),Comparison!$C$1:$E$1, 0)), RIGHT(IDK1,6),"")</f>
        <v/>
      </c>
      <c r="IDL3" s="60" t="str">
        <f>IF(ISNUMBER(MATCH(LEFT(IDL1,3),Comparison!$C$1:$E$1, 0)), RIGHT(IDL1,6),"")</f>
        <v/>
      </c>
      <c r="IDM3" s="60" t="str">
        <f>IF(ISNUMBER(MATCH(LEFT(IDM1,3),Comparison!$C$1:$E$1, 0)), RIGHT(IDM1,6),"")</f>
        <v/>
      </c>
      <c r="IDN3" s="60" t="str">
        <f>IF(ISNUMBER(MATCH(LEFT(IDN1,3),Comparison!$C$1:$E$1, 0)), RIGHT(IDN1,6),"")</f>
        <v/>
      </c>
      <c r="IDO3" s="60" t="str">
        <f>IF(ISNUMBER(MATCH(LEFT(IDO1,3),Comparison!$C$1:$E$1, 0)), RIGHT(IDO1,6),"")</f>
        <v/>
      </c>
      <c r="IDP3" s="60" t="str">
        <f>IF(ISNUMBER(MATCH(LEFT(IDP1,3),Comparison!$C$1:$E$1, 0)), RIGHT(IDP1,6),"")</f>
        <v/>
      </c>
      <c r="IDQ3" s="60" t="str">
        <f>IF(ISNUMBER(MATCH(LEFT(IDQ1,3),Comparison!$C$1:$E$1, 0)), RIGHT(IDQ1,6),"")</f>
        <v/>
      </c>
      <c r="IDR3" s="60" t="str">
        <f>IF(ISNUMBER(MATCH(LEFT(IDR1,3),Comparison!$C$1:$E$1, 0)), RIGHT(IDR1,6),"")</f>
        <v/>
      </c>
      <c r="IDS3" s="60" t="str">
        <f>IF(ISNUMBER(MATCH(LEFT(IDS1,3),Comparison!$C$1:$E$1, 0)), RIGHT(IDS1,6),"")</f>
        <v/>
      </c>
      <c r="IDT3" s="60" t="str">
        <f>IF(ISNUMBER(MATCH(LEFT(IDT1,3),Comparison!$C$1:$E$1, 0)), RIGHT(IDT1,6),"")</f>
        <v/>
      </c>
      <c r="IDU3" s="60" t="str">
        <f>IF(ISNUMBER(MATCH(LEFT(IDU1,3),Comparison!$C$1:$E$1, 0)), RIGHT(IDU1,6),"")</f>
        <v/>
      </c>
      <c r="IDV3" s="60" t="str">
        <f>IF(ISNUMBER(MATCH(LEFT(IDV1,3),Comparison!$C$1:$E$1, 0)), RIGHT(IDV1,6),"")</f>
        <v/>
      </c>
      <c r="IDW3" s="60" t="str">
        <f>IF(ISNUMBER(MATCH(LEFT(IDW1,3),Comparison!$C$1:$E$1, 0)), RIGHT(IDW1,6),"")</f>
        <v/>
      </c>
      <c r="IDX3" s="60" t="str">
        <f>IF(ISNUMBER(MATCH(LEFT(IDX1,3),Comparison!$C$1:$E$1, 0)), RIGHT(IDX1,6),"")</f>
        <v/>
      </c>
      <c r="IDY3" s="60" t="str">
        <f>IF(ISNUMBER(MATCH(LEFT(IDY1,3),Comparison!$C$1:$E$1, 0)), RIGHT(IDY1,6),"")</f>
        <v/>
      </c>
      <c r="IDZ3" s="60" t="str">
        <f>IF(ISNUMBER(MATCH(LEFT(IDZ1,3),Comparison!$C$1:$E$1, 0)), RIGHT(IDZ1,6),"")</f>
        <v/>
      </c>
      <c r="IEA3" s="60" t="str">
        <f>IF(ISNUMBER(MATCH(LEFT(IEA1,3),Comparison!$C$1:$E$1, 0)), RIGHT(IEA1,6),"")</f>
        <v/>
      </c>
      <c r="IEB3" s="60" t="str">
        <f>IF(ISNUMBER(MATCH(LEFT(IEB1,3),Comparison!$C$1:$E$1, 0)), RIGHT(IEB1,6),"")</f>
        <v/>
      </c>
      <c r="IEC3" s="60" t="str">
        <f>IF(ISNUMBER(MATCH(LEFT(IEC1,3),Comparison!$C$1:$E$1, 0)), RIGHT(IEC1,6),"")</f>
        <v/>
      </c>
      <c r="IED3" s="60" t="str">
        <f>IF(ISNUMBER(MATCH(LEFT(IED1,3),Comparison!$C$1:$E$1, 0)), RIGHT(IED1,6),"")</f>
        <v/>
      </c>
      <c r="IEE3" s="60" t="str">
        <f>IF(ISNUMBER(MATCH(LEFT(IEE1,3),Comparison!$C$1:$E$1, 0)), RIGHT(IEE1,6),"")</f>
        <v/>
      </c>
      <c r="IEF3" s="60" t="str">
        <f>IF(ISNUMBER(MATCH(LEFT(IEF1,3),Comparison!$C$1:$E$1, 0)), RIGHT(IEF1,6),"")</f>
        <v/>
      </c>
      <c r="IEG3" s="60" t="str">
        <f>IF(ISNUMBER(MATCH(LEFT(IEG1,3),Comparison!$C$1:$E$1, 0)), RIGHT(IEG1,6),"")</f>
        <v/>
      </c>
      <c r="IEH3" s="60" t="str">
        <f>IF(ISNUMBER(MATCH(LEFT(IEH1,3),Comparison!$C$1:$E$1, 0)), RIGHT(IEH1,6),"")</f>
        <v/>
      </c>
      <c r="IEI3" s="60" t="str">
        <f>IF(ISNUMBER(MATCH(LEFT(IEI1,3),Comparison!$C$1:$E$1, 0)), RIGHT(IEI1,6),"")</f>
        <v/>
      </c>
      <c r="IEJ3" s="60" t="str">
        <f>IF(ISNUMBER(MATCH(LEFT(IEJ1,3),Comparison!$C$1:$E$1, 0)), RIGHT(IEJ1,6),"")</f>
        <v/>
      </c>
      <c r="IEK3" s="60" t="str">
        <f>IF(ISNUMBER(MATCH(LEFT(IEK1,3),Comparison!$C$1:$E$1, 0)), RIGHT(IEK1,6),"")</f>
        <v/>
      </c>
      <c r="IEL3" s="60" t="str">
        <f>IF(ISNUMBER(MATCH(LEFT(IEL1,3),Comparison!$C$1:$E$1, 0)), RIGHT(IEL1,6),"")</f>
        <v/>
      </c>
      <c r="IEM3" s="60" t="str">
        <f>IF(ISNUMBER(MATCH(LEFT(IEM1,3),Comparison!$C$1:$E$1, 0)), RIGHT(IEM1,6),"")</f>
        <v/>
      </c>
      <c r="IEN3" s="60" t="str">
        <f>IF(ISNUMBER(MATCH(LEFT(IEN1,3),Comparison!$C$1:$E$1, 0)), RIGHT(IEN1,6),"")</f>
        <v/>
      </c>
      <c r="IEO3" s="60" t="str">
        <f>IF(ISNUMBER(MATCH(LEFT(IEO1,3),Comparison!$C$1:$E$1, 0)), RIGHT(IEO1,6),"")</f>
        <v/>
      </c>
      <c r="IEP3" s="60" t="str">
        <f>IF(ISNUMBER(MATCH(LEFT(IEP1,3),Comparison!$C$1:$E$1, 0)), RIGHT(IEP1,6),"")</f>
        <v/>
      </c>
      <c r="IEQ3" s="60" t="str">
        <f>IF(ISNUMBER(MATCH(LEFT(IEQ1,3),Comparison!$C$1:$E$1, 0)), RIGHT(IEQ1,6),"")</f>
        <v/>
      </c>
      <c r="IER3" s="60" t="str">
        <f>IF(ISNUMBER(MATCH(LEFT(IER1,3),Comparison!$C$1:$E$1, 0)), RIGHT(IER1,6),"")</f>
        <v/>
      </c>
      <c r="IES3" s="60" t="str">
        <f>IF(ISNUMBER(MATCH(LEFT(IES1,3),Comparison!$C$1:$E$1, 0)), RIGHT(IES1,6),"")</f>
        <v/>
      </c>
      <c r="IET3" s="60" t="str">
        <f>IF(ISNUMBER(MATCH(LEFT(IET1,3),Comparison!$C$1:$E$1, 0)), RIGHT(IET1,6),"")</f>
        <v/>
      </c>
      <c r="IEU3" s="60" t="str">
        <f>IF(ISNUMBER(MATCH(LEFT(IEU1,3),Comparison!$C$1:$E$1, 0)), RIGHT(IEU1,6),"")</f>
        <v/>
      </c>
      <c r="IEV3" s="60" t="str">
        <f>IF(ISNUMBER(MATCH(LEFT(IEV1,3),Comparison!$C$1:$E$1, 0)), RIGHT(IEV1,6),"")</f>
        <v/>
      </c>
      <c r="IEW3" s="60" t="str">
        <f>IF(ISNUMBER(MATCH(LEFT(IEW1,3),Comparison!$C$1:$E$1, 0)), RIGHT(IEW1,6),"")</f>
        <v/>
      </c>
      <c r="IEX3" s="60" t="str">
        <f>IF(ISNUMBER(MATCH(LEFT(IEX1,3),Comparison!$C$1:$E$1, 0)), RIGHT(IEX1,6),"")</f>
        <v/>
      </c>
      <c r="IEY3" s="60" t="str">
        <f>IF(ISNUMBER(MATCH(LEFT(IEY1,3),Comparison!$C$1:$E$1, 0)), RIGHT(IEY1,6),"")</f>
        <v/>
      </c>
      <c r="IEZ3" s="60" t="str">
        <f>IF(ISNUMBER(MATCH(LEFT(IEZ1,3),Comparison!$C$1:$E$1, 0)), RIGHT(IEZ1,6),"")</f>
        <v/>
      </c>
      <c r="IFA3" s="60" t="str">
        <f>IF(ISNUMBER(MATCH(LEFT(IFA1,3),Comparison!$C$1:$E$1, 0)), RIGHT(IFA1,6),"")</f>
        <v/>
      </c>
      <c r="IFB3" s="60" t="str">
        <f>IF(ISNUMBER(MATCH(LEFT(IFB1,3),Comparison!$C$1:$E$1, 0)), RIGHT(IFB1,6),"")</f>
        <v/>
      </c>
      <c r="IFC3" s="60" t="str">
        <f>IF(ISNUMBER(MATCH(LEFT(IFC1,3),Comparison!$C$1:$E$1, 0)), RIGHT(IFC1,6),"")</f>
        <v/>
      </c>
      <c r="IFD3" s="60" t="str">
        <f>IF(ISNUMBER(MATCH(LEFT(IFD1,3),Comparison!$C$1:$E$1, 0)), RIGHT(IFD1,6),"")</f>
        <v/>
      </c>
      <c r="IFE3" s="60" t="str">
        <f>IF(ISNUMBER(MATCH(LEFT(IFE1,3),Comparison!$C$1:$E$1, 0)), RIGHT(IFE1,6),"")</f>
        <v/>
      </c>
      <c r="IFF3" s="60" t="str">
        <f>IF(ISNUMBER(MATCH(LEFT(IFF1,3),Comparison!$C$1:$E$1, 0)), RIGHT(IFF1,6),"")</f>
        <v/>
      </c>
      <c r="IFG3" s="60" t="str">
        <f>IF(ISNUMBER(MATCH(LEFT(IFG1,3),Comparison!$C$1:$E$1, 0)), RIGHT(IFG1,6),"")</f>
        <v/>
      </c>
      <c r="IFH3" s="60" t="str">
        <f>IF(ISNUMBER(MATCH(LEFT(IFH1,3),Comparison!$C$1:$E$1, 0)), RIGHT(IFH1,6),"")</f>
        <v/>
      </c>
      <c r="IFI3" s="60" t="str">
        <f>IF(ISNUMBER(MATCH(LEFT(IFI1,3),Comparison!$C$1:$E$1, 0)), RIGHT(IFI1,6),"")</f>
        <v/>
      </c>
      <c r="IFJ3" s="60" t="str">
        <f>IF(ISNUMBER(MATCH(LEFT(IFJ1,3),Comparison!$C$1:$E$1, 0)), RIGHT(IFJ1,6),"")</f>
        <v/>
      </c>
      <c r="IFK3" s="60" t="str">
        <f>IF(ISNUMBER(MATCH(LEFT(IFK1,3),Comparison!$C$1:$E$1, 0)), RIGHT(IFK1,6),"")</f>
        <v/>
      </c>
      <c r="IFL3" s="60" t="str">
        <f>IF(ISNUMBER(MATCH(LEFT(IFL1,3),Comparison!$C$1:$E$1, 0)), RIGHT(IFL1,6),"")</f>
        <v/>
      </c>
      <c r="IFM3" s="60" t="str">
        <f>IF(ISNUMBER(MATCH(LEFT(IFM1,3),Comparison!$C$1:$E$1, 0)), RIGHT(IFM1,6),"")</f>
        <v/>
      </c>
      <c r="IFN3" s="60" t="str">
        <f>IF(ISNUMBER(MATCH(LEFT(IFN1,3),Comparison!$C$1:$E$1, 0)), RIGHT(IFN1,6),"")</f>
        <v/>
      </c>
      <c r="IFO3" s="60" t="str">
        <f>IF(ISNUMBER(MATCH(LEFT(IFO1,3),Comparison!$C$1:$E$1, 0)), RIGHT(IFO1,6),"")</f>
        <v/>
      </c>
      <c r="IFP3" s="60" t="str">
        <f>IF(ISNUMBER(MATCH(LEFT(IFP1,3),Comparison!$C$1:$E$1, 0)), RIGHT(IFP1,6),"")</f>
        <v/>
      </c>
      <c r="IFQ3" s="60" t="str">
        <f>IF(ISNUMBER(MATCH(LEFT(IFQ1,3),Comparison!$C$1:$E$1, 0)), RIGHT(IFQ1,6),"")</f>
        <v/>
      </c>
      <c r="IFR3" s="60" t="str">
        <f>IF(ISNUMBER(MATCH(LEFT(IFR1,3),Comparison!$C$1:$E$1, 0)), RIGHT(IFR1,6),"")</f>
        <v/>
      </c>
      <c r="IFS3" s="60" t="str">
        <f>IF(ISNUMBER(MATCH(LEFT(IFS1,3),Comparison!$C$1:$E$1, 0)), RIGHT(IFS1,6),"")</f>
        <v/>
      </c>
      <c r="IFT3" s="60" t="str">
        <f>IF(ISNUMBER(MATCH(LEFT(IFT1,3),Comparison!$C$1:$E$1, 0)), RIGHT(IFT1,6),"")</f>
        <v/>
      </c>
      <c r="IFU3" s="60" t="str">
        <f>IF(ISNUMBER(MATCH(LEFT(IFU1,3),Comparison!$C$1:$E$1, 0)), RIGHT(IFU1,6),"")</f>
        <v/>
      </c>
      <c r="IFV3" s="60" t="str">
        <f>IF(ISNUMBER(MATCH(LEFT(IFV1,3),Comparison!$C$1:$E$1, 0)), RIGHT(IFV1,6),"")</f>
        <v/>
      </c>
      <c r="IFW3" s="60" t="str">
        <f>IF(ISNUMBER(MATCH(LEFT(IFW1,3),Comparison!$C$1:$E$1, 0)), RIGHT(IFW1,6),"")</f>
        <v/>
      </c>
      <c r="IFX3" s="60" t="str">
        <f>IF(ISNUMBER(MATCH(LEFT(IFX1,3),Comparison!$C$1:$E$1, 0)), RIGHT(IFX1,6),"")</f>
        <v/>
      </c>
      <c r="IFY3" s="60" t="str">
        <f>IF(ISNUMBER(MATCH(LEFT(IFY1,3),Comparison!$C$1:$E$1, 0)), RIGHT(IFY1,6),"")</f>
        <v/>
      </c>
      <c r="IFZ3" s="60" t="str">
        <f>IF(ISNUMBER(MATCH(LEFT(IFZ1,3),Comparison!$C$1:$E$1, 0)), RIGHT(IFZ1,6),"")</f>
        <v/>
      </c>
      <c r="IGA3" s="60" t="str">
        <f>IF(ISNUMBER(MATCH(LEFT(IGA1,3),Comparison!$C$1:$E$1, 0)), RIGHT(IGA1,6),"")</f>
        <v/>
      </c>
      <c r="IGB3" s="60" t="str">
        <f>IF(ISNUMBER(MATCH(LEFT(IGB1,3),Comparison!$C$1:$E$1, 0)), RIGHT(IGB1,6),"")</f>
        <v/>
      </c>
      <c r="IGC3" s="60" t="str">
        <f>IF(ISNUMBER(MATCH(LEFT(IGC1,3),Comparison!$C$1:$E$1, 0)), RIGHT(IGC1,6),"")</f>
        <v/>
      </c>
      <c r="IGD3" s="60" t="str">
        <f>IF(ISNUMBER(MATCH(LEFT(IGD1,3),Comparison!$C$1:$E$1, 0)), RIGHT(IGD1,6),"")</f>
        <v/>
      </c>
      <c r="IGE3" s="60" t="str">
        <f>IF(ISNUMBER(MATCH(LEFT(IGE1,3),Comparison!$C$1:$E$1, 0)), RIGHT(IGE1,6),"")</f>
        <v/>
      </c>
      <c r="IGF3" s="60" t="str">
        <f>IF(ISNUMBER(MATCH(LEFT(IGF1,3),Comparison!$C$1:$E$1, 0)), RIGHT(IGF1,6),"")</f>
        <v/>
      </c>
      <c r="IGG3" s="60" t="str">
        <f>IF(ISNUMBER(MATCH(LEFT(IGG1,3),Comparison!$C$1:$E$1, 0)), RIGHT(IGG1,6),"")</f>
        <v/>
      </c>
      <c r="IGH3" s="60" t="str">
        <f>IF(ISNUMBER(MATCH(LEFT(IGH1,3),Comparison!$C$1:$E$1, 0)), RIGHT(IGH1,6),"")</f>
        <v/>
      </c>
      <c r="IGI3" s="60" t="str">
        <f>IF(ISNUMBER(MATCH(LEFT(IGI1,3),Comparison!$C$1:$E$1, 0)), RIGHT(IGI1,6),"")</f>
        <v/>
      </c>
      <c r="IGJ3" s="60" t="str">
        <f>IF(ISNUMBER(MATCH(LEFT(IGJ1,3),Comparison!$C$1:$E$1, 0)), RIGHT(IGJ1,6),"")</f>
        <v/>
      </c>
      <c r="IGK3" s="60" t="str">
        <f>IF(ISNUMBER(MATCH(LEFT(IGK1,3),Comparison!$C$1:$E$1, 0)), RIGHT(IGK1,6),"")</f>
        <v/>
      </c>
      <c r="IGL3" s="60" t="str">
        <f>IF(ISNUMBER(MATCH(LEFT(IGL1,3),Comparison!$C$1:$E$1, 0)), RIGHT(IGL1,6),"")</f>
        <v/>
      </c>
      <c r="IGM3" s="60" t="str">
        <f>IF(ISNUMBER(MATCH(LEFT(IGM1,3),Comparison!$C$1:$E$1, 0)), RIGHT(IGM1,6),"")</f>
        <v/>
      </c>
      <c r="IGN3" s="60" t="str">
        <f>IF(ISNUMBER(MATCH(LEFT(IGN1,3),Comparison!$C$1:$E$1, 0)), RIGHT(IGN1,6),"")</f>
        <v/>
      </c>
      <c r="IGO3" s="60" t="str">
        <f>IF(ISNUMBER(MATCH(LEFT(IGO1,3),Comparison!$C$1:$E$1, 0)), RIGHT(IGO1,6),"")</f>
        <v/>
      </c>
      <c r="IGP3" s="60" t="str">
        <f>IF(ISNUMBER(MATCH(LEFT(IGP1,3),Comparison!$C$1:$E$1, 0)), RIGHT(IGP1,6),"")</f>
        <v/>
      </c>
      <c r="IGQ3" s="60" t="str">
        <f>IF(ISNUMBER(MATCH(LEFT(IGQ1,3),Comparison!$C$1:$E$1, 0)), RIGHT(IGQ1,6),"")</f>
        <v/>
      </c>
      <c r="IGR3" s="60" t="str">
        <f>IF(ISNUMBER(MATCH(LEFT(IGR1,3),Comparison!$C$1:$E$1, 0)), RIGHT(IGR1,6),"")</f>
        <v/>
      </c>
      <c r="IGS3" s="60" t="str">
        <f>IF(ISNUMBER(MATCH(LEFT(IGS1,3),Comparison!$C$1:$E$1, 0)), RIGHT(IGS1,6),"")</f>
        <v/>
      </c>
      <c r="IGT3" s="60" t="str">
        <f>IF(ISNUMBER(MATCH(LEFT(IGT1,3),Comparison!$C$1:$E$1, 0)), RIGHT(IGT1,6),"")</f>
        <v/>
      </c>
      <c r="IGU3" s="60" t="str">
        <f>IF(ISNUMBER(MATCH(LEFT(IGU1,3),Comparison!$C$1:$E$1, 0)), RIGHT(IGU1,6),"")</f>
        <v/>
      </c>
      <c r="IGV3" s="60" t="str">
        <f>IF(ISNUMBER(MATCH(LEFT(IGV1,3),Comparison!$C$1:$E$1, 0)), RIGHT(IGV1,6),"")</f>
        <v/>
      </c>
      <c r="IGW3" s="60" t="str">
        <f>IF(ISNUMBER(MATCH(LEFT(IGW1,3),Comparison!$C$1:$E$1, 0)), RIGHT(IGW1,6),"")</f>
        <v/>
      </c>
      <c r="IGX3" s="60" t="str">
        <f>IF(ISNUMBER(MATCH(LEFT(IGX1,3),Comparison!$C$1:$E$1, 0)), RIGHT(IGX1,6),"")</f>
        <v/>
      </c>
      <c r="IGY3" s="60" t="str">
        <f>IF(ISNUMBER(MATCH(LEFT(IGY1,3),Comparison!$C$1:$E$1, 0)), RIGHT(IGY1,6),"")</f>
        <v/>
      </c>
      <c r="IGZ3" s="60" t="str">
        <f>IF(ISNUMBER(MATCH(LEFT(IGZ1,3),Comparison!$C$1:$E$1, 0)), RIGHT(IGZ1,6),"")</f>
        <v/>
      </c>
      <c r="IHA3" s="60" t="str">
        <f>IF(ISNUMBER(MATCH(LEFT(IHA1,3),Comparison!$C$1:$E$1, 0)), RIGHT(IHA1,6),"")</f>
        <v/>
      </c>
      <c r="IHB3" s="60" t="str">
        <f>IF(ISNUMBER(MATCH(LEFT(IHB1,3),Comparison!$C$1:$E$1, 0)), RIGHT(IHB1,6),"")</f>
        <v/>
      </c>
      <c r="IHC3" s="60" t="str">
        <f>IF(ISNUMBER(MATCH(LEFT(IHC1,3),Comparison!$C$1:$E$1, 0)), RIGHT(IHC1,6),"")</f>
        <v/>
      </c>
      <c r="IHD3" s="60" t="str">
        <f>IF(ISNUMBER(MATCH(LEFT(IHD1,3),Comparison!$C$1:$E$1, 0)), RIGHT(IHD1,6),"")</f>
        <v/>
      </c>
      <c r="IHE3" s="60" t="str">
        <f>IF(ISNUMBER(MATCH(LEFT(IHE1,3),Comparison!$C$1:$E$1, 0)), RIGHT(IHE1,6),"")</f>
        <v/>
      </c>
      <c r="IHF3" s="60" t="str">
        <f>IF(ISNUMBER(MATCH(LEFT(IHF1,3),Comparison!$C$1:$E$1, 0)), RIGHT(IHF1,6),"")</f>
        <v/>
      </c>
      <c r="IHG3" s="60" t="str">
        <f>IF(ISNUMBER(MATCH(LEFT(IHG1,3),Comparison!$C$1:$E$1, 0)), RIGHT(IHG1,6),"")</f>
        <v/>
      </c>
      <c r="IHH3" s="60" t="str">
        <f>IF(ISNUMBER(MATCH(LEFT(IHH1,3),Comparison!$C$1:$E$1, 0)), RIGHT(IHH1,6),"")</f>
        <v/>
      </c>
      <c r="IHI3" s="60" t="str">
        <f>IF(ISNUMBER(MATCH(LEFT(IHI1,3),Comparison!$C$1:$E$1, 0)), RIGHT(IHI1,6),"")</f>
        <v/>
      </c>
      <c r="IHJ3" s="60" t="str">
        <f>IF(ISNUMBER(MATCH(LEFT(IHJ1,3),Comparison!$C$1:$E$1, 0)), RIGHT(IHJ1,6),"")</f>
        <v/>
      </c>
      <c r="IHK3" s="60" t="str">
        <f>IF(ISNUMBER(MATCH(LEFT(IHK1,3),Comparison!$C$1:$E$1, 0)), RIGHT(IHK1,6),"")</f>
        <v/>
      </c>
      <c r="IHL3" s="60" t="str">
        <f>IF(ISNUMBER(MATCH(LEFT(IHL1,3),Comparison!$C$1:$E$1, 0)), RIGHT(IHL1,6),"")</f>
        <v/>
      </c>
      <c r="IHM3" s="60" t="str">
        <f>IF(ISNUMBER(MATCH(LEFT(IHM1,3),Comparison!$C$1:$E$1, 0)), RIGHT(IHM1,6),"")</f>
        <v/>
      </c>
      <c r="IHN3" s="60" t="str">
        <f>IF(ISNUMBER(MATCH(LEFT(IHN1,3),Comparison!$C$1:$E$1, 0)), RIGHT(IHN1,6),"")</f>
        <v/>
      </c>
      <c r="IHO3" s="60" t="str">
        <f>IF(ISNUMBER(MATCH(LEFT(IHO1,3),Comparison!$C$1:$E$1, 0)), RIGHT(IHO1,6),"")</f>
        <v/>
      </c>
      <c r="IHP3" s="60" t="str">
        <f>IF(ISNUMBER(MATCH(LEFT(IHP1,3),Comparison!$C$1:$E$1, 0)), RIGHT(IHP1,6),"")</f>
        <v/>
      </c>
      <c r="IHQ3" s="60" t="str">
        <f>IF(ISNUMBER(MATCH(LEFT(IHQ1,3),Comparison!$C$1:$E$1, 0)), RIGHT(IHQ1,6),"")</f>
        <v/>
      </c>
      <c r="IHR3" s="60" t="str">
        <f>IF(ISNUMBER(MATCH(LEFT(IHR1,3),Comparison!$C$1:$E$1, 0)), RIGHT(IHR1,6),"")</f>
        <v/>
      </c>
      <c r="IHS3" s="60" t="str">
        <f>IF(ISNUMBER(MATCH(LEFT(IHS1,3),Comparison!$C$1:$E$1, 0)), RIGHT(IHS1,6),"")</f>
        <v/>
      </c>
      <c r="IHT3" s="60" t="str">
        <f>IF(ISNUMBER(MATCH(LEFT(IHT1,3),Comparison!$C$1:$E$1, 0)), RIGHT(IHT1,6),"")</f>
        <v/>
      </c>
      <c r="IHU3" s="60" t="str">
        <f>IF(ISNUMBER(MATCH(LEFT(IHU1,3),Comparison!$C$1:$E$1, 0)), RIGHT(IHU1,6),"")</f>
        <v/>
      </c>
      <c r="IHV3" s="60" t="str">
        <f>IF(ISNUMBER(MATCH(LEFT(IHV1,3),Comparison!$C$1:$E$1, 0)), RIGHT(IHV1,6),"")</f>
        <v/>
      </c>
      <c r="IHW3" s="60" t="str">
        <f>IF(ISNUMBER(MATCH(LEFT(IHW1,3),Comparison!$C$1:$E$1, 0)), RIGHT(IHW1,6),"")</f>
        <v/>
      </c>
      <c r="IHX3" s="60" t="str">
        <f>IF(ISNUMBER(MATCH(LEFT(IHX1,3),Comparison!$C$1:$E$1, 0)), RIGHT(IHX1,6),"")</f>
        <v/>
      </c>
      <c r="IHY3" s="60" t="str">
        <f>IF(ISNUMBER(MATCH(LEFT(IHY1,3),Comparison!$C$1:$E$1, 0)), RIGHT(IHY1,6),"")</f>
        <v/>
      </c>
      <c r="IHZ3" s="60" t="str">
        <f>IF(ISNUMBER(MATCH(LEFT(IHZ1,3),Comparison!$C$1:$E$1, 0)), RIGHT(IHZ1,6),"")</f>
        <v/>
      </c>
      <c r="IIA3" s="60" t="str">
        <f>IF(ISNUMBER(MATCH(LEFT(IIA1,3),Comparison!$C$1:$E$1, 0)), RIGHT(IIA1,6),"")</f>
        <v/>
      </c>
      <c r="IIB3" s="60" t="str">
        <f>IF(ISNUMBER(MATCH(LEFT(IIB1,3),Comparison!$C$1:$E$1, 0)), RIGHT(IIB1,6),"")</f>
        <v/>
      </c>
      <c r="IIC3" s="60" t="str">
        <f>IF(ISNUMBER(MATCH(LEFT(IIC1,3),Comparison!$C$1:$E$1, 0)), RIGHT(IIC1,6),"")</f>
        <v/>
      </c>
      <c r="IID3" s="60" t="str">
        <f>IF(ISNUMBER(MATCH(LEFT(IID1,3),Comparison!$C$1:$E$1, 0)), RIGHT(IID1,6),"")</f>
        <v/>
      </c>
      <c r="IIE3" s="60" t="str">
        <f>IF(ISNUMBER(MATCH(LEFT(IIE1,3),Comparison!$C$1:$E$1, 0)), RIGHT(IIE1,6),"")</f>
        <v/>
      </c>
      <c r="IIF3" s="60" t="str">
        <f>IF(ISNUMBER(MATCH(LEFT(IIF1,3),Comparison!$C$1:$E$1, 0)), RIGHT(IIF1,6),"")</f>
        <v/>
      </c>
      <c r="IIG3" s="60" t="str">
        <f>IF(ISNUMBER(MATCH(LEFT(IIG1,3),Comparison!$C$1:$E$1, 0)), RIGHT(IIG1,6),"")</f>
        <v/>
      </c>
      <c r="IIH3" s="60" t="str">
        <f>IF(ISNUMBER(MATCH(LEFT(IIH1,3),Comparison!$C$1:$E$1, 0)), RIGHT(IIH1,6),"")</f>
        <v/>
      </c>
      <c r="III3" s="60" t="str">
        <f>IF(ISNUMBER(MATCH(LEFT(III1,3),Comparison!$C$1:$E$1, 0)), RIGHT(III1,6),"")</f>
        <v/>
      </c>
      <c r="IIJ3" s="60" t="str">
        <f>IF(ISNUMBER(MATCH(LEFT(IIJ1,3),Comparison!$C$1:$E$1, 0)), RIGHT(IIJ1,6),"")</f>
        <v/>
      </c>
      <c r="IIK3" s="60" t="str">
        <f>IF(ISNUMBER(MATCH(LEFT(IIK1,3),Comparison!$C$1:$E$1, 0)), RIGHT(IIK1,6),"")</f>
        <v/>
      </c>
      <c r="IIL3" s="60" t="str">
        <f>IF(ISNUMBER(MATCH(LEFT(IIL1,3),Comparison!$C$1:$E$1, 0)), RIGHT(IIL1,6),"")</f>
        <v/>
      </c>
      <c r="IIM3" s="60" t="str">
        <f>IF(ISNUMBER(MATCH(LEFT(IIM1,3),Comparison!$C$1:$E$1, 0)), RIGHT(IIM1,6),"")</f>
        <v/>
      </c>
      <c r="IIN3" s="60" t="str">
        <f>IF(ISNUMBER(MATCH(LEFT(IIN1,3),Comparison!$C$1:$E$1, 0)), RIGHT(IIN1,6),"")</f>
        <v/>
      </c>
      <c r="IIO3" s="60" t="str">
        <f>IF(ISNUMBER(MATCH(LEFT(IIO1,3),Comparison!$C$1:$E$1, 0)), RIGHT(IIO1,6),"")</f>
        <v/>
      </c>
      <c r="IIP3" s="60" t="str">
        <f>IF(ISNUMBER(MATCH(LEFT(IIP1,3),Comparison!$C$1:$E$1, 0)), RIGHT(IIP1,6),"")</f>
        <v/>
      </c>
      <c r="IIQ3" s="60" t="str">
        <f>IF(ISNUMBER(MATCH(LEFT(IIQ1,3),Comparison!$C$1:$E$1, 0)), RIGHT(IIQ1,6),"")</f>
        <v/>
      </c>
      <c r="IIR3" s="60" t="str">
        <f>IF(ISNUMBER(MATCH(LEFT(IIR1,3),Comparison!$C$1:$E$1, 0)), RIGHT(IIR1,6),"")</f>
        <v/>
      </c>
      <c r="IIS3" s="60" t="str">
        <f>IF(ISNUMBER(MATCH(LEFT(IIS1,3),Comparison!$C$1:$E$1, 0)), RIGHT(IIS1,6),"")</f>
        <v/>
      </c>
      <c r="IIT3" s="60" t="str">
        <f>IF(ISNUMBER(MATCH(LEFT(IIT1,3),Comparison!$C$1:$E$1, 0)), RIGHT(IIT1,6),"")</f>
        <v/>
      </c>
      <c r="IIU3" s="60" t="str">
        <f>IF(ISNUMBER(MATCH(LEFT(IIU1,3),Comparison!$C$1:$E$1, 0)), RIGHT(IIU1,6),"")</f>
        <v/>
      </c>
      <c r="IIV3" s="60" t="str">
        <f>IF(ISNUMBER(MATCH(LEFT(IIV1,3),Comparison!$C$1:$E$1, 0)), RIGHT(IIV1,6),"")</f>
        <v/>
      </c>
      <c r="IIW3" s="60" t="str">
        <f>IF(ISNUMBER(MATCH(LEFT(IIW1,3),Comparison!$C$1:$E$1, 0)), RIGHT(IIW1,6),"")</f>
        <v/>
      </c>
      <c r="IIX3" s="60" t="str">
        <f>IF(ISNUMBER(MATCH(LEFT(IIX1,3),Comparison!$C$1:$E$1, 0)), RIGHT(IIX1,6),"")</f>
        <v/>
      </c>
      <c r="IIY3" s="60" t="str">
        <f>IF(ISNUMBER(MATCH(LEFT(IIY1,3),Comparison!$C$1:$E$1, 0)), RIGHT(IIY1,6),"")</f>
        <v/>
      </c>
      <c r="IIZ3" s="60" t="str">
        <f>IF(ISNUMBER(MATCH(LEFT(IIZ1,3),Comparison!$C$1:$E$1, 0)), RIGHT(IIZ1,6),"")</f>
        <v/>
      </c>
      <c r="IJA3" s="60" t="str">
        <f>IF(ISNUMBER(MATCH(LEFT(IJA1,3),Comparison!$C$1:$E$1, 0)), RIGHT(IJA1,6),"")</f>
        <v/>
      </c>
      <c r="IJB3" s="60" t="str">
        <f>IF(ISNUMBER(MATCH(LEFT(IJB1,3),Comparison!$C$1:$E$1, 0)), RIGHT(IJB1,6),"")</f>
        <v/>
      </c>
      <c r="IJC3" s="60" t="str">
        <f>IF(ISNUMBER(MATCH(LEFT(IJC1,3),Comparison!$C$1:$E$1, 0)), RIGHT(IJC1,6),"")</f>
        <v/>
      </c>
      <c r="IJD3" s="60" t="str">
        <f>IF(ISNUMBER(MATCH(LEFT(IJD1,3),Comparison!$C$1:$E$1, 0)), RIGHT(IJD1,6),"")</f>
        <v/>
      </c>
      <c r="IJE3" s="60" t="str">
        <f>IF(ISNUMBER(MATCH(LEFT(IJE1,3),Comparison!$C$1:$E$1, 0)), RIGHT(IJE1,6),"")</f>
        <v/>
      </c>
      <c r="IJF3" s="60" t="str">
        <f>IF(ISNUMBER(MATCH(LEFT(IJF1,3),Comparison!$C$1:$E$1, 0)), RIGHT(IJF1,6),"")</f>
        <v/>
      </c>
      <c r="IJG3" s="60" t="str">
        <f>IF(ISNUMBER(MATCH(LEFT(IJG1,3),Comparison!$C$1:$E$1, 0)), RIGHT(IJG1,6),"")</f>
        <v/>
      </c>
      <c r="IJH3" s="60" t="str">
        <f>IF(ISNUMBER(MATCH(LEFT(IJH1,3),Comparison!$C$1:$E$1, 0)), RIGHT(IJH1,6),"")</f>
        <v/>
      </c>
      <c r="IJI3" s="60" t="str">
        <f>IF(ISNUMBER(MATCH(LEFT(IJI1,3),Comparison!$C$1:$E$1, 0)), RIGHT(IJI1,6),"")</f>
        <v/>
      </c>
      <c r="IJJ3" s="60" t="str">
        <f>IF(ISNUMBER(MATCH(LEFT(IJJ1,3),Comparison!$C$1:$E$1, 0)), RIGHT(IJJ1,6),"")</f>
        <v/>
      </c>
      <c r="IJK3" s="60" t="str">
        <f>IF(ISNUMBER(MATCH(LEFT(IJK1,3),Comparison!$C$1:$E$1, 0)), RIGHT(IJK1,6),"")</f>
        <v/>
      </c>
      <c r="IJL3" s="60" t="str">
        <f>IF(ISNUMBER(MATCH(LEFT(IJL1,3),Comparison!$C$1:$E$1, 0)), RIGHT(IJL1,6),"")</f>
        <v/>
      </c>
      <c r="IJM3" s="60" t="str">
        <f>IF(ISNUMBER(MATCH(LEFT(IJM1,3),Comparison!$C$1:$E$1, 0)), RIGHT(IJM1,6),"")</f>
        <v/>
      </c>
      <c r="IJN3" s="60" t="str">
        <f>IF(ISNUMBER(MATCH(LEFT(IJN1,3),Comparison!$C$1:$E$1, 0)), RIGHT(IJN1,6),"")</f>
        <v/>
      </c>
      <c r="IJO3" s="60" t="str">
        <f>IF(ISNUMBER(MATCH(LEFT(IJO1,3),Comparison!$C$1:$E$1, 0)), RIGHT(IJO1,6),"")</f>
        <v/>
      </c>
      <c r="IJP3" s="60" t="str">
        <f>IF(ISNUMBER(MATCH(LEFT(IJP1,3),Comparison!$C$1:$E$1, 0)), RIGHT(IJP1,6),"")</f>
        <v/>
      </c>
      <c r="IJQ3" s="60" t="str">
        <f>IF(ISNUMBER(MATCH(LEFT(IJQ1,3),Comparison!$C$1:$E$1, 0)), RIGHT(IJQ1,6),"")</f>
        <v/>
      </c>
      <c r="IJR3" s="60" t="str">
        <f>IF(ISNUMBER(MATCH(LEFT(IJR1,3),Comparison!$C$1:$E$1, 0)), RIGHT(IJR1,6),"")</f>
        <v/>
      </c>
      <c r="IJS3" s="60" t="str">
        <f>IF(ISNUMBER(MATCH(LEFT(IJS1,3),Comparison!$C$1:$E$1, 0)), RIGHT(IJS1,6),"")</f>
        <v/>
      </c>
      <c r="IJT3" s="60" t="str">
        <f>IF(ISNUMBER(MATCH(LEFT(IJT1,3),Comparison!$C$1:$E$1, 0)), RIGHT(IJT1,6),"")</f>
        <v/>
      </c>
      <c r="IJU3" s="60" t="str">
        <f>IF(ISNUMBER(MATCH(LEFT(IJU1,3),Comparison!$C$1:$E$1, 0)), RIGHT(IJU1,6),"")</f>
        <v/>
      </c>
      <c r="IJV3" s="60" t="str">
        <f>IF(ISNUMBER(MATCH(LEFT(IJV1,3),Comparison!$C$1:$E$1, 0)), RIGHT(IJV1,6),"")</f>
        <v/>
      </c>
      <c r="IJW3" s="60" t="str">
        <f>IF(ISNUMBER(MATCH(LEFT(IJW1,3),Comparison!$C$1:$E$1, 0)), RIGHT(IJW1,6),"")</f>
        <v/>
      </c>
      <c r="IJX3" s="60" t="str">
        <f>IF(ISNUMBER(MATCH(LEFT(IJX1,3),Comparison!$C$1:$E$1, 0)), RIGHT(IJX1,6),"")</f>
        <v/>
      </c>
      <c r="IJY3" s="60" t="str">
        <f>IF(ISNUMBER(MATCH(LEFT(IJY1,3),Comparison!$C$1:$E$1, 0)), RIGHT(IJY1,6),"")</f>
        <v/>
      </c>
      <c r="IJZ3" s="60" t="str">
        <f>IF(ISNUMBER(MATCH(LEFT(IJZ1,3),Comparison!$C$1:$E$1, 0)), RIGHT(IJZ1,6),"")</f>
        <v/>
      </c>
      <c r="IKA3" s="60" t="str">
        <f>IF(ISNUMBER(MATCH(LEFT(IKA1,3),Comparison!$C$1:$E$1, 0)), RIGHT(IKA1,6),"")</f>
        <v/>
      </c>
      <c r="IKB3" s="60" t="str">
        <f>IF(ISNUMBER(MATCH(LEFT(IKB1,3),Comparison!$C$1:$E$1, 0)), RIGHT(IKB1,6),"")</f>
        <v/>
      </c>
      <c r="IKC3" s="60" t="str">
        <f>IF(ISNUMBER(MATCH(LEFT(IKC1,3),Comparison!$C$1:$E$1, 0)), RIGHT(IKC1,6),"")</f>
        <v/>
      </c>
      <c r="IKD3" s="60" t="str">
        <f>IF(ISNUMBER(MATCH(LEFT(IKD1,3),Comparison!$C$1:$E$1, 0)), RIGHT(IKD1,6),"")</f>
        <v/>
      </c>
      <c r="IKE3" s="60" t="str">
        <f>IF(ISNUMBER(MATCH(LEFT(IKE1,3),Comparison!$C$1:$E$1, 0)), RIGHT(IKE1,6),"")</f>
        <v/>
      </c>
      <c r="IKF3" s="60" t="str">
        <f>IF(ISNUMBER(MATCH(LEFT(IKF1,3),Comparison!$C$1:$E$1, 0)), RIGHT(IKF1,6),"")</f>
        <v/>
      </c>
      <c r="IKG3" s="60" t="str">
        <f>IF(ISNUMBER(MATCH(LEFT(IKG1,3),Comparison!$C$1:$E$1, 0)), RIGHT(IKG1,6),"")</f>
        <v/>
      </c>
      <c r="IKH3" s="60" t="str">
        <f>IF(ISNUMBER(MATCH(LEFT(IKH1,3),Comparison!$C$1:$E$1, 0)), RIGHT(IKH1,6),"")</f>
        <v/>
      </c>
      <c r="IKI3" s="60" t="str">
        <f>IF(ISNUMBER(MATCH(LEFT(IKI1,3),Comparison!$C$1:$E$1, 0)), RIGHT(IKI1,6),"")</f>
        <v/>
      </c>
      <c r="IKJ3" s="60" t="str">
        <f>IF(ISNUMBER(MATCH(LEFT(IKJ1,3),Comparison!$C$1:$E$1, 0)), RIGHT(IKJ1,6),"")</f>
        <v/>
      </c>
      <c r="IKK3" s="60" t="str">
        <f>IF(ISNUMBER(MATCH(LEFT(IKK1,3),Comparison!$C$1:$E$1, 0)), RIGHT(IKK1,6),"")</f>
        <v/>
      </c>
      <c r="IKL3" s="60" t="str">
        <f>IF(ISNUMBER(MATCH(LEFT(IKL1,3),Comparison!$C$1:$E$1, 0)), RIGHT(IKL1,6),"")</f>
        <v/>
      </c>
      <c r="IKM3" s="60" t="str">
        <f>IF(ISNUMBER(MATCH(LEFT(IKM1,3),Comparison!$C$1:$E$1, 0)), RIGHT(IKM1,6),"")</f>
        <v/>
      </c>
      <c r="IKN3" s="60" t="str">
        <f>IF(ISNUMBER(MATCH(LEFT(IKN1,3),Comparison!$C$1:$E$1, 0)), RIGHT(IKN1,6),"")</f>
        <v/>
      </c>
      <c r="IKO3" s="60" t="str">
        <f>IF(ISNUMBER(MATCH(LEFT(IKO1,3),Comparison!$C$1:$E$1, 0)), RIGHT(IKO1,6),"")</f>
        <v/>
      </c>
      <c r="IKP3" s="60" t="str">
        <f>IF(ISNUMBER(MATCH(LEFT(IKP1,3),Comparison!$C$1:$E$1, 0)), RIGHT(IKP1,6),"")</f>
        <v/>
      </c>
      <c r="IKQ3" s="60" t="str">
        <f>IF(ISNUMBER(MATCH(LEFT(IKQ1,3),Comparison!$C$1:$E$1, 0)), RIGHT(IKQ1,6),"")</f>
        <v/>
      </c>
      <c r="IKR3" s="60" t="str">
        <f>IF(ISNUMBER(MATCH(LEFT(IKR1,3),Comparison!$C$1:$E$1, 0)), RIGHT(IKR1,6),"")</f>
        <v/>
      </c>
      <c r="IKS3" s="60" t="str">
        <f>IF(ISNUMBER(MATCH(LEFT(IKS1,3),Comparison!$C$1:$E$1, 0)), RIGHT(IKS1,6),"")</f>
        <v/>
      </c>
      <c r="IKT3" s="60" t="str">
        <f>IF(ISNUMBER(MATCH(LEFT(IKT1,3),Comparison!$C$1:$E$1, 0)), RIGHT(IKT1,6),"")</f>
        <v/>
      </c>
      <c r="IKU3" s="60" t="str">
        <f>IF(ISNUMBER(MATCH(LEFT(IKU1,3),Comparison!$C$1:$E$1, 0)), RIGHT(IKU1,6),"")</f>
        <v/>
      </c>
      <c r="IKV3" s="60" t="str">
        <f>IF(ISNUMBER(MATCH(LEFT(IKV1,3),Comparison!$C$1:$E$1, 0)), RIGHT(IKV1,6),"")</f>
        <v/>
      </c>
      <c r="IKW3" s="60" t="str">
        <f>IF(ISNUMBER(MATCH(LEFT(IKW1,3),Comparison!$C$1:$E$1, 0)), RIGHT(IKW1,6),"")</f>
        <v/>
      </c>
      <c r="IKX3" s="60" t="str">
        <f>IF(ISNUMBER(MATCH(LEFT(IKX1,3),Comparison!$C$1:$E$1, 0)), RIGHT(IKX1,6),"")</f>
        <v/>
      </c>
      <c r="IKY3" s="60" t="str">
        <f>IF(ISNUMBER(MATCH(LEFT(IKY1,3),Comparison!$C$1:$E$1, 0)), RIGHT(IKY1,6),"")</f>
        <v/>
      </c>
      <c r="IKZ3" s="60" t="str">
        <f>IF(ISNUMBER(MATCH(LEFT(IKZ1,3),Comparison!$C$1:$E$1, 0)), RIGHT(IKZ1,6),"")</f>
        <v/>
      </c>
      <c r="ILA3" s="60" t="str">
        <f>IF(ISNUMBER(MATCH(LEFT(ILA1,3),Comparison!$C$1:$E$1, 0)), RIGHT(ILA1,6),"")</f>
        <v/>
      </c>
      <c r="ILB3" s="60" t="str">
        <f>IF(ISNUMBER(MATCH(LEFT(ILB1,3),Comparison!$C$1:$E$1, 0)), RIGHT(ILB1,6),"")</f>
        <v/>
      </c>
      <c r="ILC3" s="60" t="str">
        <f>IF(ISNUMBER(MATCH(LEFT(ILC1,3),Comparison!$C$1:$E$1, 0)), RIGHT(ILC1,6),"")</f>
        <v/>
      </c>
      <c r="ILD3" s="60" t="str">
        <f>IF(ISNUMBER(MATCH(LEFT(ILD1,3),Comparison!$C$1:$E$1, 0)), RIGHT(ILD1,6),"")</f>
        <v/>
      </c>
      <c r="ILE3" s="60" t="str">
        <f>IF(ISNUMBER(MATCH(LEFT(ILE1,3),Comparison!$C$1:$E$1, 0)), RIGHT(ILE1,6),"")</f>
        <v/>
      </c>
      <c r="ILF3" s="60" t="str">
        <f>IF(ISNUMBER(MATCH(LEFT(ILF1,3),Comparison!$C$1:$E$1, 0)), RIGHT(ILF1,6),"")</f>
        <v/>
      </c>
      <c r="ILG3" s="60" t="str">
        <f>IF(ISNUMBER(MATCH(LEFT(ILG1,3),Comparison!$C$1:$E$1, 0)), RIGHT(ILG1,6),"")</f>
        <v/>
      </c>
      <c r="ILH3" s="60" t="str">
        <f>IF(ISNUMBER(MATCH(LEFT(ILH1,3),Comparison!$C$1:$E$1, 0)), RIGHT(ILH1,6),"")</f>
        <v/>
      </c>
      <c r="ILI3" s="60" t="str">
        <f>IF(ISNUMBER(MATCH(LEFT(ILI1,3),Comparison!$C$1:$E$1, 0)), RIGHT(ILI1,6),"")</f>
        <v/>
      </c>
      <c r="ILJ3" s="60" t="str">
        <f>IF(ISNUMBER(MATCH(LEFT(ILJ1,3),Comparison!$C$1:$E$1, 0)), RIGHT(ILJ1,6),"")</f>
        <v/>
      </c>
      <c r="ILK3" s="60" t="str">
        <f>IF(ISNUMBER(MATCH(LEFT(ILK1,3),Comparison!$C$1:$E$1, 0)), RIGHT(ILK1,6),"")</f>
        <v/>
      </c>
      <c r="ILL3" s="60" t="str">
        <f>IF(ISNUMBER(MATCH(LEFT(ILL1,3),Comparison!$C$1:$E$1, 0)), RIGHT(ILL1,6),"")</f>
        <v/>
      </c>
      <c r="ILM3" s="60" t="str">
        <f>IF(ISNUMBER(MATCH(LEFT(ILM1,3),Comparison!$C$1:$E$1, 0)), RIGHT(ILM1,6),"")</f>
        <v/>
      </c>
      <c r="ILN3" s="60" t="str">
        <f>IF(ISNUMBER(MATCH(LEFT(ILN1,3),Comparison!$C$1:$E$1, 0)), RIGHT(ILN1,6),"")</f>
        <v/>
      </c>
      <c r="ILO3" s="60" t="str">
        <f>IF(ISNUMBER(MATCH(LEFT(ILO1,3),Comparison!$C$1:$E$1, 0)), RIGHT(ILO1,6),"")</f>
        <v/>
      </c>
      <c r="ILP3" s="60" t="str">
        <f>IF(ISNUMBER(MATCH(LEFT(ILP1,3),Comparison!$C$1:$E$1, 0)), RIGHT(ILP1,6),"")</f>
        <v/>
      </c>
      <c r="ILQ3" s="60" t="str">
        <f>IF(ISNUMBER(MATCH(LEFT(ILQ1,3),Comparison!$C$1:$E$1, 0)), RIGHT(ILQ1,6),"")</f>
        <v/>
      </c>
      <c r="ILR3" s="60" t="str">
        <f>IF(ISNUMBER(MATCH(LEFT(ILR1,3),Comparison!$C$1:$E$1, 0)), RIGHT(ILR1,6),"")</f>
        <v/>
      </c>
      <c r="ILS3" s="60" t="str">
        <f>IF(ISNUMBER(MATCH(LEFT(ILS1,3),Comparison!$C$1:$E$1, 0)), RIGHT(ILS1,6),"")</f>
        <v/>
      </c>
      <c r="ILT3" s="60" t="str">
        <f>IF(ISNUMBER(MATCH(LEFT(ILT1,3),Comparison!$C$1:$E$1, 0)), RIGHT(ILT1,6),"")</f>
        <v/>
      </c>
      <c r="ILU3" s="60" t="str">
        <f>IF(ISNUMBER(MATCH(LEFT(ILU1,3),Comparison!$C$1:$E$1, 0)), RIGHT(ILU1,6),"")</f>
        <v/>
      </c>
      <c r="ILV3" s="60" t="str">
        <f>IF(ISNUMBER(MATCH(LEFT(ILV1,3),Comparison!$C$1:$E$1, 0)), RIGHT(ILV1,6),"")</f>
        <v/>
      </c>
      <c r="ILW3" s="60" t="str">
        <f>IF(ISNUMBER(MATCH(LEFT(ILW1,3),Comparison!$C$1:$E$1, 0)), RIGHT(ILW1,6),"")</f>
        <v/>
      </c>
      <c r="ILX3" s="60" t="str">
        <f>IF(ISNUMBER(MATCH(LEFT(ILX1,3),Comparison!$C$1:$E$1, 0)), RIGHT(ILX1,6),"")</f>
        <v/>
      </c>
      <c r="ILY3" s="60" t="str">
        <f>IF(ISNUMBER(MATCH(LEFT(ILY1,3),Comparison!$C$1:$E$1, 0)), RIGHT(ILY1,6),"")</f>
        <v/>
      </c>
      <c r="ILZ3" s="60" t="str">
        <f>IF(ISNUMBER(MATCH(LEFT(ILZ1,3),Comparison!$C$1:$E$1, 0)), RIGHT(ILZ1,6),"")</f>
        <v/>
      </c>
      <c r="IMA3" s="60" t="str">
        <f>IF(ISNUMBER(MATCH(LEFT(IMA1,3),Comparison!$C$1:$E$1, 0)), RIGHT(IMA1,6),"")</f>
        <v/>
      </c>
      <c r="IMB3" s="60" t="str">
        <f>IF(ISNUMBER(MATCH(LEFT(IMB1,3),Comparison!$C$1:$E$1, 0)), RIGHT(IMB1,6),"")</f>
        <v/>
      </c>
      <c r="IMC3" s="60" t="str">
        <f>IF(ISNUMBER(MATCH(LEFT(IMC1,3),Comparison!$C$1:$E$1, 0)), RIGHT(IMC1,6),"")</f>
        <v/>
      </c>
      <c r="IMD3" s="60" t="str">
        <f>IF(ISNUMBER(MATCH(LEFT(IMD1,3),Comparison!$C$1:$E$1, 0)), RIGHT(IMD1,6),"")</f>
        <v/>
      </c>
      <c r="IME3" s="60" t="str">
        <f>IF(ISNUMBER(MATCH(LEFT(IME1,3),Comparison!$C$1:$E$1, 0)), RIGHT(IME1,6),"")</f>
        <v/>
      </c>
      <c r="IMF3" s="60" t="str">
        <f>IF(ISNUMBER(MATCH(LEFT(IMF1,3),Comparison!$C$1:$E$1, 0)), RIGHT(IMF1,6),"")</f>
        <v/>
      </c>
      <c r="IMG3" s="60" t="str">
        <f>IF(ISNUMBER(MATCH(LEFT(IMG1,3),Comparison!$C$1:$E$1, 0)), RIGHT(IMG1,6),"")</f>
        <v/>
      </c>
      <c r="IMH3" s="60" t="str">
        <f>IF(ISNUMBER(MATCH(LEFT(IMH1,3),Comparison!$C$1:$E$1, 0)), RIGHT(IMH1,6),"")</f>
        <v/>
      </c>
      <c r="IMI3" s="60" t="str">
        <f>IF(ISNUMBER(MATCH(LEFT(IMI1,3),Comparison!$C$1:$E$1, 0)), RIGHT(IMI1,6),"")</f>
        <v/>
      </c>
      <c r="IMJ3" s="60" t="str">
        <f>IF(ISNUMBER(MATCH(LEFT(IMJ1,3),Comparison!$C$1:$E$1, 0)), RIGHT(IMJ1,6),"")</f>
        <v/>
      </c>
      <c r="IMK3" s="60" t="str">
        <f>IF(ISNUMBER(MATCH(LEFT(IMK1,3),Comparison!$C$1:$E$1, 0)), RIGHT(IMK1,6),"")</f>
        <v/>
      </c>
      <c r="IML3" s="60" t="str">
        <f>IF(ISNUMBER(MATCH(LEFT(IML1,3),Comparison!$C$1:$E$1, 0)), RIGHT(IML1,6),"")</f>
        <v/>
      </c>
      <c r="IMM3" s="60" t="str">
        <f>IF(ISNUMBER(MATCH(LEFT(IMM1,3),Comparison!$C$1:$E$1, 0)), RIGHT(IMM1,6),"")</f>
        <v/>
      </c>
      <c r="IMN3" s="60" t="str">
        <f>IF(ISNUMBER(MATCH(LEFT(IMN1,3),Comparison!$C$1:$E$1, 0)), RIGHT(IMN1,6),"")</f>
        <v/>
      </c>
      <c r="IMO3" s="60" t="str">
        <f>IF(ISNUMBER(MATCH(LEFT(IMO1,3),Comparison!$C$1:$E$1, 0)), RIGHT(IMO1,6),"")</f>
        <v/>
      </c>
      <c r="IMP3" s="60" t="str">
        <f>IF(ISNUMBER(MATCH(LEFT(IMP1,3),Comparison!$C$1:$E$1, 0)), RIGHT(IMP1,6),"")</f>
        <v/>
      </c>
      <c r="IMQ3" s="60" t="str">
        <f>IF(ISNUMBER(MATCH(LEFT(IMQ1,3),Comparison!$C$1:$E$1, 0)), RIGHT(IMQ1,6),"")</f>
        <v/>
      </c>
      <c r="IMR3" s="60" t="str">
        <f>IF(ISNUMBER(MATCH(LEFT(IMR1,3),Comparison!$C$1:$E$1, 0)), RIGHT(IMR1,6),"")</f>
        <v/>
      </c>
      <c r="IMS3" s="60" t="str">
        <f>IF(ISNUMBER(MATCH(LEFT(IMS1,3),Comparison!$C$1:$E$1, 0)), RIGHT(IMS1,6),"")</f>
        <v/>
      </c>
      <c r="IMT3" s="60" t="str">
        <f>IF(ISNUMBER(MATCH(LEFT(IMT1,3),Comparison!$C$1:$E$1, 0)), RIGHT(IMT1,6),"")</f>
        <v/>
      </c>
      <c r="IMU3" s="60" t="str">
        <f>IF(ISNUMBER(MATCH(LEFT(IMU1,3),Comparison!$C$1:$E$1, 0)), RIGHT(IMU1,6),"")</f>
        <v/>
      </c>
      <c r="IMV3" s="60" t="str">
        <f>IF(ISNUMBER(MATCH(LEFT(IMV1,3),Comparison!$C$1:$E$1, 0)), RIGHT(IMV1,6),"")</f>
        <v/>
      </c>
      <c r="IMW3" s="60" t="str">
        <f>IF(ISNUMBER(MATCH(LEFT(IMW1,3),Comparison!$C$1:$E$1, 0)), RIGHT(IMW1,6),"")</f>
        <v/>
      </c>
      <c r="IMX3" s="60" t="str">
        <f>IF(ISNUMBER(MATCH(LEFT(IMX1,3),Comparison!$C$1:$E$1, 0)), RIGHT(IMX1,6),"")</f>
        <v/>
      </c>
      <c r="IMY3" s="60" t="str">
        <f>IF(ISNUMBER(MATCH(LEFT(IMY1,3),Comparison!$C$1:$E$1, 0)), RIGHT(IMY1,6),"")</f>
        <v/>
      </c>
      <c r="IMZ3" s="60" t="str">
        <f>IF(ISNUMBER(MATCH(LEFT(IMZ1,3),Comparison!$C$1:$E$1, 0)), RIGHT(IMZ1,6),"")</f>
        <v/>
      </c>
      <c r="INA3" s="60" t="str">
        <f>IF(ISNUMBER(MATCH(LEFT(INA1,3),Comparison!$C$1:$E$1, 0)), RIGHT(INA1,6),"")</f>
        <v/>
      </c>
      <c r="INB3" s="60" t="str">
        <f>IF(ISNUMBER(MATCH(LEFT(INB1,3),Comparison!$C$1:$E$1, 0)), RIGHT(INB1,6),"")</f>
        <v/>
      </c>
      <c r="INC3" s="60" t="str">
        <f>IF(ISNUMBER(MATCH(LEFT(INC1,3),Comparison!$C$1:$E$1, 0)), RIGHT(INC1,6),"")</f>
        <v/>
      </c>
      <c r="IND3" s="60" t="str">
        <f>IF(ISNUMBER(MATCH(LEFT(IND1,3),Comparison!$C$1:$E$1, 0)), RIGHT(IND1,6),"")</f>
        <v/>
      </c>
      <c r="INE3" s="60" t="str">
        <f>IF(ISNUMBER(MATCH(LEFT(INE1,3),Comparison!$C$1:$E$1, 0)), RIGHT(INE1,6),"")</f>
        <v/>
      </c>
      <c r="INF3" s="60" t="str">
        <f>IF(ISNUMBER(MATCH(LEFT(INF1,3),Comparison!$C$1:$E$1, 0)), RIGHT(INF1,6),"")</f>
        <v/>
      </c>
      <c r="ING3" s="60" t="str">
        <f>IF(ISNUMBER(MATCH(LEFT(ING1,3),Comparison!$C$1:$E$1, 0)), RIGHT(ING1,6),"")</f>
        <v/>
      </c>
      <c r="INH3" s="60" t="str">
        <f>IF(ISNUMBER(MATCH(LEFT(INH1,3),Comparison!$C$1:$E$1, 0)), RIGHT(INH1,6),"")</f>
        <v/>
      </c>
      <c r="INI3" s="60" t="str">
        <f>IF(ISNUMBER(MATCH(LEFT(INI1,3),Comparison!$C$1:$E$1, 0)), RIGHT(INI1,6),"")</f>
        <v/>
      </c>
      <c r="INJ3" s="60" t="str">
        <f>IF(ISNUMBER(MATCH(LEFT(INJ1,3),Comparison!$C$1:$E$1, 0)), RIGHT(INJ1,6),"")</f>
        <v/>
      </c>
      <c r="INK3" s="60" t="str">
        <f>IF(ISNUMBER(MATCH(LEFT(INK1,3),Comparison!$C$1:$E$1, 0)), RIGHT(INK1,6),"")</f>
        <v/>
      </c>
      <c r="INL3" s="60" t="str">
        <f>IF(ISNUMBER(MATCH(LEFT(INL1,3),Comparison!$C$1:$E$1, 0)), RIGHT(INL1,6),"")</f>
        <v/>
      </c>
      <c r="INM3" s="60" t="str">
        <f>IF(ISNUMBER(MATCH(LEFT(INM1,3),Comparison!$C$1:$E$1, 0)), RIGHT(INM1,6),"")</f>
        <v/>
      </c>
      <c r="INN3" s="60" t="str">
        <f>IF(ISNUMBER(MATCH(LEFT(INN1,3),Comparison!$C$1:$E$1, 0)), RIGHT(INN1,6),"")</f>
        <v/>
      </c>
      <c r="INO3" s="60" t="str">
        <f>IF(ISNUMBER(MATCH(LEFT(INO1,3),Comparison!$C$1:$E$1, 0)), RIGHT(INO1,6),"")</f>
        <v/>
      </c>
      <c r="INP3" s="60" t="str">
        <f>IF(ISNUMBER(MATCH(LEFT(INP1,3),Comparison!$C$1:$E$1, 0)), RIGHT(INP1,6),"")</f>
        <v/>
      </c>
      <c r="INQ3" s="60" t="str">
        <f>IF(ISNUMBER(MATCH(LEFT(INQ1,3),Comparison!$C$1:$E$1, 0)), RIGHT(INQ1,6),"")</f>
        <v/>
      </c>
      <c r="INR3" s="60" t="str">
        <f>IF(ISNUMBER(MATCH(LEFT(INR1,3),Comparison!$C$1:$E$1, 0)), RIGHT(INR1,6),"")</f>
        <v/>
      </c>
      <c r="INS3" s="60" t="str">
        <f>IF(ISNUMBER(MATCH(LEFT(INS1,3),Comparison!$C$1:$E$1, 0)), RIGHT(INS1,6),"")</f>
        <v/>
      </c>
      <c r="INT3" s="60" t="str">
        <f>IF(ISNUMBER(MATCH(LEFT(INT1,3),Comparison!$C$1:$E$1, 0)), RIGHT(INT1,6),"")</f>
        <v/>
      </c>
      <c r="INU3" s="60" t="str">
        <f>IF(ISNUMBER(MATCH(LEFT(INU1,3),Comparison!$C$1:$E$1, 0)), RIGHT(INU1,6),"")</f>
        <v/>
      </c>
      <c r="INV3" s="60" t="str">
        <f>IF(ISNUMBER(MATCH(LEFT(INV1,3),Comparison!$C$1:$E$1, 0)), RIGHT(INV1,6),"")</f>
        <v/>
      </c>
      <c r="INW3" s="60" t="str">
        <f>IF(ISNUMBER(MATCH(LEFT(INW1,3),Comparison!$C$1:$E$1, 0)), RIGHT(INW1,6),"")</f>
        <v/>
      </c>
      <c r="INX3" s="60" t="str">
        <f>IF(ISNUMBER(MATCH(LEFT(INX1,3),Comparison!$C$1:$E$1, 0)), RIGHT(INX1,6),"")</f>
        <v/>
      </c>
      <c r="INY3" s="60" t="str">
        <f>IF(ISNUMBER(MATCH(LEFT(INY1,3),Comparison!$C$1:$E$1, 0)), RIGHT(INY1,6),"")</f>
        <v/>
      </c>
      <c r="INZ3" s="60" t="str">
        <f>IF(ISNUMBER(MATCH(LEFT(INZ1,3),Comparison!$C$1:$E$1, 0)), RIGHT(INZ1,6),"")</f>
        <v/>
      </c>
      <c r="IOA3" s="60" t="str">
        <f>IF(ISNUMBER(MATCH(LEFT(IOA1,3),Comparison!$C$1:$E$1, 0)), RIGHT(IOA1,6),"")</f>
        <v/>
      </c>
      <c r="IOB3" s="60" t="str">
        <f>IF(ISNUMBER(MATCH(LEFT(IOB1,3),Comparison!$C$1:$E$1, 0)), RIGHT(IOB1,6),"")</f>
        <v/>
      </c>
      <c r="IOC3" s="60" t="str">
        <f>IF(ISNUMBER(MATCH(LEFT(IOC1,3),Comparison!$C$1:$E$1, 0)), RIGHT(IOC1,6),"")</f>
        <v/>
      </c>
      <c r="IOD3" s="60" t="str">
        <f>IF(ISNUMBER(MATCH(LEFT(IOD1,3),Comparison!$C$1:$E$1, 0)), RIGHT(IOD1,6),"")</f>
        <v/>
      </c>
      <c r="IOE3" s="60" t="str">
        <f>IF(ISNUMBER(MATCH(LEFT(IOE1,3),Comparison!$C$1:$E$1, 0)), RIGHT(IOE1,6),"")</f>
        <v/>
      </c>
      <c r="IOF3" s="60" t="str">
        <f>IF(ISNUMBER(MATCH(LEFT(IOF1,3),Comparison!$C$1:$E$1, 0)), RIGHT(IOF1,6),"")</f>
        <v/>
      </c>
      <c r="IOG3" s="60" t="str">
        <f>IF(ISNUMBER(MATCH(LEFT(IOG1,3),Comparison!$C$1:$E$1, 0)), RIGHT(IOG1,6),"")</f>
        <v/>
      </c>
      <c r="IOH3" s="60" t="str">
        <f>IF(ISNUMBER(MATCH(LEFT(IOH1,3),Comparison!$C$1:$E$1, 0)), RIGHT(IOH1,6),"")</f>
        <v/>
      </c>
      <c r="IOI3" s="60" t="str">
        <f>IF(ISNUMBER(MATCH(LEFT(IOI1,3),Comparison!$C$1:$E$1, 0)), RIGHT(IOI1,6),"")</f>
        <v/>
      </c>
      <c r="IOJ3" s="60" t="str">
        <f>IF(ISNUMBER(MATCH(LEFT(IOJ1,3),Comparison!$C$1:$E$1, 0)), RIGHT(IOJ1,6),"")</f>
        <v/>
      </c>
      <c r="IOK3" s="60" t="str">
        <f>IF(ISNUMBER(MATCH(LEFT(IOK1,3),Comparison!$C$1:$E$1, 0)), RIGHT(IOK1,6),"")</f>
        <v/>
      </c>
      <c r="IOL3" s="60" t="str">
        <f>IF(ISNUMBER(MATCH(LEFT(IOL1,3),Comparison!$C$1:$E$1, 0)), RIGHT(IOL1,6),"")</f>
        <v/>
      </c>
      <c r="IOM3" s="60" t="str">
        <f>IF(ISNUMBER(MATCH(LEFT(IOM1,3),Comparison!$C$1:$E$1, 0)), RIGHT(IOM1,6),"")</f>
        <v/>
      </c>
      <c r="ION3" s="60" t="str">
        <f>IF(ISNUMBER(MATCH(LEFT(ION1,3),Comparison!$C$1:$E$1, 0)), RIGHT(ION1,6),"")</f>
        <v/>
      </c>
      <c r="IOO3" s="60" t="str">
        <f>IF(ISNUMBER(MATCH(LEFT(IOO1,3),Comparison!$C$1:$E$1, 0)), RIGHT(IOO1,6),"")</f>
        <v/>
      </c>
      <c r="IOP3" s="60" t="str">
        <f>IF(ISNUMBER(MATCH(LEFT(IOP1,3),Comparison!$C$1:$E$1, 0)), RIGHT(IOP1,6),"")</f>
        <v/>
      </c>
      <c r="IOQ3" s="60" t="str">
        <f>IF(ISNUMBER(MATCH(LEFT(IOQ1,3),Comparison!$C$1:$E$1, 0)), RIGHT(IOQ1,6),"")</f>
        <v/>
      </c>
      <c r="IOR3" s="60" t="str">
        <f>IF(ISNUMBER(MATCH(LEFT(IOR1,3),Comparison!$C$1:$E$1, 0)), RIGHT(IOR1,6),"")</f>
        <v/>
      </c>
      <c r="IOS3" s="60" t="str">
        <f>IF(ISNUMBER(MATCH(LEFT(IOS1,3),Comparison!$C$1:$E$1, 0)), RIGHT(IOS1,6),"")</f>
        <v/>
      </c>
      <c r="IOT3" s="60" t="str">
        <f>IF(ISNUMBER(MATCH(LEFT(IOT1,3),Comparison!$C$1:$E$1, 0)), RIGHT(IOT1,6),"")</f>
        <v/>
      </c>
      <c r="IOU3" s="60" t="str">
        <f>IF(ISNUMBER(MATCH(LEFT(IOU1,3),Comparison!$C$1:$E$1, 0)), RIGHT(IOU1,6),"")</f>
        <v/>
      </c>
      <c r="IOV3" s="60" t="str">
        <f>IF(ISNUMBER(MATCH(LEFT(IOV1,3),Comparison!$C$1:$E$1, 0)), RIGHT(IOV1,6),"")</f>
        <v/>
      </c>
      <c r="IOW3" s="60" t="str">
        <f>IF(ISNUMBER(MATCH(LEFT(IOW1,3),Comparison!$C$1:$E$1, 0)), RIGHT(IOW1,6),"")</f>
        <v/>
      </c>
      <c r="IOX3" s="60" t="str">
        <f>IF(ISNUMBER(MATCH(LEFT(IOX1,3),Comparison!$C$1:$E$1, 0)), RIGHT(IOX1,6),"")</f>
        <v/>
      </c>
      <c r="IOY3" s="60" t="str">
        <f>IF(ISNUMBER(MATCH(LEFT(IOY1,3),Comparison!$C$1:$E$1, 0)), RIGHT(IOY1,6),"")</f>
        <v/>
      </c>
      <c r="IOZ3" s="60" t="str">
        <f>IF(ISNUMBER(MATCH(LEFT(IOZ1,3),Comparison!$C$1:$E$1, 0)), RIGHT(IOZ1,6),"")</f>
        <v/>
      </c>
      <c r="IPA3" s="60" t="str">
        <f>IF(ISNUMBER(MATCH(LEFT(IPA1,3),Comparison!$C$1:$E$1, 0)), RIGHT(IPA1,6),"")</f>
        <v/>
      </c>
      <c r="IPB3" s="60" t="str">
        <f>IF(ISNUMBER(MATCH(LEFT(IPB1,3),Comparison!$C$1:$E$1, 0)), RIGHT(IPB1,6),"")</f>
        <v/>
      </c>
      <c r="IPC3" s="60" t="str">
        <f>IF(ISNUMBER(MATCH(LEFT(IPC1,3),Comparison!$C$1:$E$1, 0)), RIGHT(IPC1,6),"")</f>
        <v/>
      </c>
      <c r="IPD3" s="60" t="str">
        <f>IF(ISNUMBER(MATCH(LEFT(IPD1,3),Comparison!$C$1:$E$1, 0)), RIGHT(IPD1,6),"")</f>
        <v/>
      </c>
      <c r="IPE3" s="60" t="str">
        <f>IF(ISNUMBER(MATCH(LEFT(IPE1,3),Comparison!$C$1:$E$1, 0)), RIGHT(IPE1,6),"")</f>
        <v/>
      </c>
      <c r="IPF3" s="60" t="str">
        <f>IF(ISNUMBER(MATCH(LEFT(IPF1,3),Comparison!$C$1:$E$1, 0)), RIGHT(IPF1,6),"")</f>
        <v/>
      </c>
      <c r="IPG3" s="60" t="str">
        <f>IF(ISNUMBER(MATCH(LEFT(IPG1,3),Comparison!$C$1:$E$1, 0)), RIGHT(IPG1,6),"")</f>
        <v/>
      </c>
      <c r="IPH3" s="60" t="str">
        <f>IF(ISNUMBER(MATCH(LEFT(IPH1,3),Comparison!$C$1:$E$1, 0)), RIGHT(IPH1,6),"")</f>
        <v/>
      </c>
      <c r="IPI3" s="60" t="str">
        <f>IF(ISNUMBER(MATCH(LEFT(IPI1,3),Comparison!$C$1:$E$1, 0)), RIGHT(IPI1,6),"")</f>
        <v/>
      </c>
      <c r="IPJ3" s="60" t="str">
        <f>IF(ISNUMBER(MATCH(LEFT(IPJ1,3),Comparison!$C$1:$E$1, 0)), RIGHT(IPJ1,6),"")</f>
        <v/>
      </c>
      <c r="IPK3" s="60" t="str">
        <f>IF(ISNUMBER(MATCH(LEFT(IPK1,3),Comparison!$C$1:$E$1, 0)), RIGHT(IPK1,6),"")</f>
        <v/>
      </c>
      <c r="IPL3" s="60" t="str">
        <f>IF(ISNUMBER(MATCH(LEFT(IPL1,3),Comparison!$C$1:$E$1, 0)), RIGHT(IPL1,6),"")</f>
        <v/>
      </c>
      <c r="IPM3" s="60" t="str">
        <f>IF(ISNUMBER(MATCH(LEFT(IPM1,3),Comparison!$C$1:$E$1, 0)), RIGHT(IPM1,6),"")</f>
        <v/>
      </c>
      <c r="IPN3" s="60" t="str">
        <f>IF(ISNUMBER(MATCH(LEFT(IPN1,3),Comparison!$C$1:$E$1, 0)), RIGHT(IPN1,6),"")</f>
        <v/>
      </c>
      <c r="IPO3" s="60" t="str">
        <f>IF(ISNUMBER(MATCH(LEFT(IPO1,3),Comparison!$C$1:$E$1, 0)), RIGHT(IPO1,6),"")</f>
        <v/>
      </c>
      <c r="IPP3" s="60" t="str">
        <f>IF(ISNUMBER(MATCH(LEFT(IPP1,3),Comparison!$C$1:$E$1, 0)), RIGHT(IPP1,6),"")</f>
        <v/>
      </c>
      <c r="IPQ3" s="60" t="str">
        <f>IF(ISNUMBER(MATCH(LEFT(IPQ1,3),Comparison!$C$1:$E$1, 0)), RIGHT(IPQ1,6),"")</f>
        <v/>
      </c>
      <c r="IPR3" s="60" t="str">
        <f>IF(ISNUMBER(MATCH(LEFT(IPR1,3),Comparison!$C$1:$E$1, 0)), RIGHT(IPR1,6),"")</f>
        <v/>
      </c>
      <c r="IPS3" s="60" t="str">
        <f>IF(ISNUMBER(MATCH(LEFT(IPS1,3),Comparison!$C$1:$E$1, 0)), RIGHT(IPS1,6),"")</f>
        <v/>
      </c>
      <c r="IPT3" s="60" t="str">
        <f>IF(ISNUMBER(MATCH(LEFT(IPT1,3),Comparison!$C$1:$E$1, 0)), RIGHT(IPT1,6),"")</f>
        <v/>
      </c>
      <c r="IPU3" s="60" t="str">
        <f>IF(ISNUMBER(MATCH(LEFT(IPU1,3),Comparison!$C$1:$E$1, 0)), RIGHT(IPU1,6),"")</f>
        <v/>
      </c>
      <c r="IPV3" s="60" t="str">
        <f>IF(ISNUMBER(MATCH(LEFT(IPV1,3),Comparison!$C$1:$E$1, 0)), RIGHT(IPV1,6),"")</f>
        <v/>
      </c>
      <c r="IPW3" s="60" t="str">
        <f>IF(ISNUMBER(MATCH(LEFT(IPW1,3),Comparison!$C$1:$E$1, 0)), RIGHT(IPW1,6),"")</f>
        <v/>
      </c>
      <c r="IPX3" s="60" t="str">
        <f>IF(ISNUMBER(MATCH(LEFT(IPX1,3),Comparison!$C$1:$E$1, 0)), RIGHT(IPX1,6),"")</f>
        <v/>
      </c>
      <c r="IPY3" s="60" t="str">
        <f>IF(ISNUMBER(MATCH(LEFT(IPY1,3),Comparison!$C$1:$E$1, 0)), RIGHT(IPY1,6),"")</f>
        <v/>
      </c>
      <c r="IPZ3" s="60" t="str">
        <f>IF(ISNUMBER(MATCH(LEFT(IPZ1,3),Comparison!$C$1:$E$1, 0)), RIGHT(IPZ1,6),"")</f>
        <v/>
      </c>
      <c r="IQA3" s="60" t="str">
        <f>IF(ISNUMBER(MATCH(LEFT(IQA1,3),Comparison!$C$1:$E$1, 0)), RIGHT(IQA1,6),"")</f>
        <v/>
      </c>
      <c r="IQB3" s="60" t="str">
        <f>IF(ISNUMBER(MATCH(LEFT(IQB1,3),Comparison!$C$1:$E$1, 0)), RIGHT(IQB1,6),"")</f>
        <v/>
      </c>
      <c r="IQC3" s="60" t="str">
        <f>IF(ISNUMBER(MATCH(LEFT(IQC1,3),Comparison!$C$1:$E$1, 0)), RIGHT(IQC1,6),"")</f>
        <v/>
      </c>
      <c r="IQD3" s="60" t="str">
        <f>IF(ISNUMBER(MATCH(LEFT(IQD1,3),Comparison!$C$1:$E$1, 0)), RIGHT(IQD1,6),"")</f>
        <v/>
      </c>
      <c r="IQE3" s="60" t="str">
        <f>IF(ISNUMBER(MATCH(LEFT(IQE1,3),Comparison!$C$1:$E$1, 0)), RIGHT(IQE1,6),"")</f>
        <v/>
      </c>
      <c r="IQF3" s="60" t="str">
        <f>IF(ISNUMBER(MATCH(LEFT(IQF1,3),Comparison!$C$1:$E$1, 0)), RIGHT(IQF1,6),"")</f>
        <v/>
      </c>
      <c r="IQG3" s="60" t="str">
        <f>IF(ISNUMBER(MATCH(LEFT(IQG1,3),Comparison!$C$1:$E$1, 0)), RIGHT(IQG1,6),"")</f>
        <v/>
      </c>
      <c r="IQH3" s="60" t="str">
        <f>IF(ISNUMBER(MATCH(LEFT(IQH1,3),Comparison!$C$1:$E$1, 0)), RIGHT(IQH1,6),"")</f>
        <v/>
      </c>
      <c r="IQI3" s="60" t="str">
        <f>IF(ISNUMBER(MATCH(LEFT(IQI1,3),Comparison!$C$1:$E$1, 0)), RIGHT(IQI1,6),"")</f>
        <v/>
      </c>
      <c r="IQJ3" s="60" t="str">
        <f>IF(ISNUMBER(MATCH(LEFT(IQJ1,3),Comparison!$C$1:$E$1, 0)), RIGHT(IQJ1,6),"")</f>
        <v/>
      </c>
      <c r="IQK3" s="60" t="str">
        <f>IF(ISNUMBER(MATCH(LEFT(IQK1,3),Comparison!$C$1:$E$1, 0)), RIGHT(IQK1,6),"")</f>
        <v/>
      </c>
      <c r="IQL3" s="60" t="str">
        <f>IF(ISNUMBER(MATCH(LEFT(IQL1,3),Comparison!$C$1:$E$1, 0)), RIGHT(IQL1,6),"")</f>
        <v/>
      </c>
      <c r="IQM3" s="60" t="str">
        <f>IF(ISNUMBER(MATCH(LEFT(IQM1,3),Comparison!$C$1:$E$1, 0)), RIGHT(IQM1,6),"")</f>
        <v/>
      </c>
      <c r="IQN3" s="60" t="str">
        <f>IF(ISNUMBER(MATCH(LEFT(IQN1,3),Comparison!$C$1:$E$1, 0)), RIGHT(IQN1,6),"")</f>
        <v/>
      </c>
      <c r="IQO3" s="60" t="str">
        <f>IF(ISNUMBER(MATCH(LEFT(IQO1,3),Comparison!$C$1:$E$1, 0)), RIGHT(IQO1,6),"")</f>
        <v/>
      </c>
      <c r="IQP3" s="60" t="str">
        <f>IF(ISNUMBER(MATCH(LEFT(IQP1,3),Comparison!$C$1:$E$1, 0)), RIGHT(IQP1,6),"")</f>
        <v/>
      </c>
      <c r="IQQ3" s="60" t="str">
        <f>IF(ISNUMBER(MATCH(LEFT(IQQ1,3),Comparison!$C$1:$E$1, 0)), RIGHT(IQQ1,6),"")</f>
        <v/>
      </c>
      <c r="IQR3" s="60" t="str">
        <f>IF(ISNUMBER(MATCH(LEFT(IQR1,3),Comparison!$C$1:$E$1, 0)), RIGHT(IQR1,6),"")</f>
        <v/>
      </c>
      <c r="IQS3" s="60" t="str">
        <f>IF(ISNUMBER(MATCH(LEFT(IQS1,3),Comparison!$C$1:$E$1, 0)), RIGHT(IQS1,6),"")</f>
        <v/>
      </c>
      <c r="IQT3" s="60" t="str">
        <f>IF(ISNUMBER(MATCH(LEFT(IQT1,3),Comparison!$C$1:$E$1, 0)), RIGHT(IQT1,6),"")</f>
        <v/>
      </c>
      <c r="IQU3" s="60" t="str">
        <f>IF(ISNUMBER(MATCH(LEFT(IQU1,3),Comparison!$C$1:$E$1, 0)), RIGHT(IQU1,6),"")</f>
        <v/>
      </c>
      <c r="IQV3" s="60" t="str">
        <f>IF(ISNUMBER(MATCH(LEFT(IQV1,3),Comparison!$C$1:$E$1, 0)), RIGHT(IQV1,6),"")</f>
        <v/>
      </c>
      <c r="IQW3" s="60" t="str">
        <f>IF(ISNUMBER(MATCH(LEFT(IQW1,3),Comparison!$C$1:$E$1, 0)), RIGHT(IQW1,6),"")</f>
        <v/>
      </c>
      <c r="IQX3" s="60" t="str">
        <f>IF(ISNUMBER(MATCH(LEFT(IQX1,3),Comparison!$C$1:$E$1, 0)), RIGHT(IQX1,6),"")</f>
        <v/>
      </c>
      <c r="IQY3" s="60" t="str">
        <f>IF(ISNUMBER(MATCH(LEFT(IQY1,3),Comparison!$C$1:$E$1, 0)), RIGHT(IQY1,6),"")</f>
        <v/>
      </c>
      <c r="IQZ3" s="60" t="str">
        <f>IF(ISNUMBER(MATCH(LEFT(IQZ1,3),Comparison!$C$1:$E$1, 0)), RIGHT(IQZ1,6),"")</f>
        <v/>
      </c>
      <c r="IRA3" s="60" t="str">
        <f>IF(ISNUMBER(MATCH(LEFT(IRA1,3),Comparison!$C$1:$E$1, 0)), RIGHT(IRA1,6),"")</f>
        <v/>
      </c>
      <c r="IRB3" s="60" t="str">
        <f>IF(ISNUMBER(MATCH(LEFT(IRB1,3),Comparison!$C$1:$E$1, 0)), RIGHT(IRB1,6),"")</f>
        <v/>
      </c>
      <c r="IRC3" s="60" t="str">
        <f>IF(ISNUMBER(MATCH(LEFT(IRC1,3),Comparison!$C$1:$E$1, 0)), RIGHT(IRC1,6),"")</f>
        <v/>
      </c>
      <c r="IRD3" s="60" t="str">
        <f>IF(ISNUMBER(MATCH(LEFT(IRD1,3),Comparison!$C$1:$E$1, 0)), RIGHT(IRD1,6),"")</f>
        <v/>
      </c>
      <c r="IRE3" s="60" t="str">
        <f>IF(ISNUMBER(MATCH(LEFT(IRE1,3),Comparison!$C$1:$E$1, 0)), RIGHT(IRE1,6),"")</f>
        <v/>
      </c>
      <c r="IRF3" s="60" t="str">
        <f>IF(ISNUMBER(MATCH(LEFT(IRF1,3),Comparison!$C$1:$E$1, 0)), RIGHT(IRF1,6),"")</f>
        <v/>
      </c>
      <c r="IRG3" s="60" t="str">
        <f>IF(ISNUMBER(MATCH(LEFT(IRG1,3),Comparison!$C$1:$E$1, 0)), RIGHT(IRG1,6),"")</f>
        <v/>
      </c>
      <c r="IRH3" s="60" t="str">
        <f>IF(ISNUMBER(MATCH(LEFT(IRH1,3),Comparison!$C$1:$E$1, 0)), RIGHT(IRH1,6),"")</f>
        <v/>
      </c>
      <c r="IRI3" s="60" t="str">
        <f>IF(ISNUMBER(MATCH(LEFT(IRI1,3),Comparison!$C$1:$E$1, 0)), RIGHT(IRI1,6),"")</f>
        <v/>
      </c>
      <c r="IRJ3" s="60" t="str">
        <f>IF(ISNUMBER(MATCH(LEFT(IRJ1,3),Comparison!$C$1:$E$1, 0)), RIGHT(IRJ1,6),"")</f>
        <v/>
      </c>
      <c r="IRK3" s="60" t="str">
        <f>IF(ISNUMBER(MATCH(LEFT(IRK1,3),Comparison!$C$1:$E$1, 0)), RIGHT(IRK1,6),"")</f>
        <v/>
      </c>
      <c r="IRL3" s="60" t="str">
        <f>IF(ISNUMBER(MATCH(LEFT(IRL1,3),Comparison!$C$1:$E$1, 0)), RIGHT(IRL1,6),"")</f>
        <v/>
      </c>
      <c r="IRM3" s="60" t="str">
        <f>IF(ISNUMBER(MATCH(LEFT(IRM1,3),Comparison!$C$1:$E$1, 0)), RIGHT(IRM1,6),"")</f>
        <v/>
      </c>
      <c r="IRN3" s="60" t="str">
        <f>IF(ISNUMBER(MATCH(LEFT(IRN1,3),Comparison!$C$1:$E$1, 0)), RIGHT(IRN1,6),"")</f>
        <v/>
      </c>
      <c r="IRO3" s="60" t="str">
        <f>IF(ISNUMBER(MATCH(LEFT(IRO1,3),Comparison!$C$1:$E$1, 0)), RIGHT(IRO1,6),"")</f>
        <v/>
      </c>
      <c r="IRP3" s="60" t="str">
        <f>IF(ISNUMBER(MATCH(LEFT(IRP1,3),Comparison!$C$1:$E$1, 0)), RIGHT(IRP1,6),"")</f>
        <v/>
      </c>
      <c r="IRQ3" s="60" t="str">
        <f>IF(ISNUMBER(MATCH(LEFT(IRQ1,3),Comparison!$C$1:$E$1, 0)), RIGHT(IRQ1,6),"")</f>
        <v/>
      </c>
      <c r="IRR3" s="60" t="str">
        <f>IF(ISNUMBER(MATCH(LEFT(IRR1,3),Comparison!$C$1:$E$1, 0)), RIGHT(IRR1,6),"")</f>
        <v/>
      </c>
      <c r="IRS3" s="60" t="str">
        <f>IF(ISNUMBER(MATCH(LEFT(IRS1,3),Comparison!$C$1:$E$1, 0)), RIGHT(IRS1,6),"")</f>
        <v/>
      </c>
      <c r="IRT3" s="60" t="str">
        <f>IF(ISNUMBER(MATCH(LEFT(IRT1,3),Comparison!$C$1:$E$1, 0)), RIGHT(IRT1,6),"")</f>
        <v/>
      </c>
      <c r="IRU3" s="60" t="str">
        <f>IF(ISNUMBER(MATCH(LEFT(IRU1,3),Comparison!$C$1:$E$1, 0)), RIGHT(IRU1,6),"")</f>
        <v/>
      </c>
      <c r="IRV3" s="60" t="str">
        <f>IF(ISNUMBER(MATCH(LEFT(IRV1,3),Comparison!$C$1:$E$1, 0)), RIGHT(IRV1,6),"")</f>
        <v/>
      </c>
      <c r="IRW3" s="60" t="str">
        <f>IF(ISNUMBER(MATCH(LEFT(IRW1,3),Comparison!$C$1:$E$1, 0)), RIGHT(IRW1,6),"")</f>
        <v/>
      </c>
      <c r="IRX3" s="60" t="str">
        <f>IF(ISNUMBER(MATCH(LEFT(IRX1,3),Comparison!$C$1:$E$1, 0)), RIGHT(IRX1,6),"")</f>
        <v/>
      </c>
      <c r="IRY3" s="60" t="str">
        <f>IF(ISNUMBER(MATCH(LEFT(IRY1,3),Comparison!$C$1:$E$1, 0)), RIGHT(IRY1,6),"")</f>
        <v/>
      </c>
      <c r="IRZ3" s="60" t="str">
        <f>IF(ISNUMBER(MATCH(LEFT(IRZ1,3),Comparison!$C$1:$E$1, 0)), RIGHT(IRZ1,6),"")</f>
        <v/>
      </c>
      <c r="ISA3" s="60" t="str">
        <f>IF(ISNUMBER(MATCH(LEFT(ISA1,3),Comparison!$C$1:$E$1, 0)), RIGHT(ISA1,6),"")</f>
        <v/>
      </c>
      <c r="ISB3" s="60" t="str">
        <f>IF(ISNUMBER(MATCH(LEFT(ISB1,3),Comparison!$C$1:$E$1, 0)), RIGHT(ISB1,6),"")</f>
        <v/>
      </c>
      <c r="ISC3" s="60" t="str">
        <f>IF(ISNUMBER(MATCH(LEFT(ISC1,3),Comparison!$C$1:$E$1, 0)), RIGHT(ISC1,6),"")</f>
        <v/>
      </c>
      <c r="ISD3" s="60" t="str">
        <f>IF(ISNUMBER(MATCH(LEFT(ISD1,3),Comparison!$C$1:$E$1, 0)), RIGHT(ISD1,6),"")</f>
        <v/>
      </c>
      <c r="ISE3" s="60" t="str">
        <f>IF(ISNUMBER(MATCH(LEFT(ISE1,3),Comparison!$C$1:$E$1, 0)), RIGHT(ISE1,6),"")</f>
        <v/>
      </c>
      <c r="ISF3" s="60" t="str">
        <f>IF(ISNUMBER(MATCH(LEFT(ISF1,3),Comparison!$C$1:$E$1, 0)), RIGHT(ISF1,6),"")</f>
        <v/>
      </c>
      <c r="ISG3" s="60" t="str">
        <f>IF(ISNUMBER(MATCH(LEFT(ISG1,3),Comparison!$C$1:$E$1, 0)), RIGHT(ISG1,6),"")</f>
        <v/>
      </c>
      <c r="ISH3" s="60" t="str">
        <f>IF(ISNUMBER(MATCH(LEFT(ISH1,3),Comparison!$C$1:$E$1, 0)), RIGHT(ISH1,6),"")</f>
        <v/>
      </c>
      <c r="ISI3" s="60" t="str">
        <f>IF(ISNUMBER(MATCH(LEFT(ISI1,3),Comparison!$C$1:$E$1, 0)), RIGHT(ISI1,6),"")</f>
        <v/>
      </c>
      <c r="ISJ3" s="60" t="str">
        <f>IF(ISNUMBER(MATCH(LEFT(ISJ1,3),Comparison!$C$1:$E$1, 0)), RIGHT(ISJ1,6),"")</f>
        <v/>
      </c>
      <c r="ISK3" s="60" t="str">
        <f>IF(ISNUMBER(MATCH(LEFT(ISK1,3),Comparison!$C$1:$E$1, 0)), RIGHT(ISK1,6),"")</f>
        <v/>
      </c>
      <c r="ISL3" s="60" t="str">
        <f>IF(ISNUMBER(MATCH(LEFT(ISL1,3),Comparison!$C$1:$E$1, 0)), RIGHT(ISL1,6),"")</f>
        <v/>
      </c>
      <c r="ISM3" s="60" t="str">
        <f>IF(ISNUMBER(MATCH(LEFT(ISM1,3),Comparison!$C$1:$E$1, 0)), RIGHT(ISM1,6),"")</f>
        <v/>
      </c>
      <c r="ISN3" s="60" t="str">
        <f>IF(ISNUMBER(MATCH(LEFT(ISN1,3),Comparison!$C$1:$E$1, 0)), RIGHT(ISN1,6),"")</f>
        <v/>
      </c>
      <c r="ISO3" s="60" t="str">
        <f>IF(ISNUMBER(MATCH(LEFT(ISO1,3),Comparison!$C$1:$E$1, 0)), RIGHT(ISO1,6),"")</f>
        <v/>
      </c>
      <c r="ISP3" s="60" t="str">
        <f>IF(ISNUMBER(MATCH(LEFT(ISP1,3),Comparison!$C$1:$E$1, 0)), RIGHT(ISP1,6),"")</f>
        <v/>
      </c>
      <c r="ISQ3" s="60" t="str">
        <f>IF(ISNUMBER(MATCH(LEFT(ISQ1,3),Comparison!$C$1:$E$1, 0)), RIGHT(ISQ1,6),"")</f>
        <v/>
      </c>
      <c r="ISR3" s="60" t="str">
        <f>IF(ISNUMBER(MATCH(LEFT(ISR1,3),Comparison!$C$1:$E$1, 0)), RIGHT(ISR1,6),"")</f>
        <v/>
      </c>
      <c r="ISS3" s="60" t="str">
        <f>IF(ISNUMBER(MATCH(LEFT(ISS1,3),Comparison!$C$1:$E$1, 0)), RIGHT(ISS1,6),"")</f>
        <v/>
      </c>
      <c r="IST3" s="60" t="str">
        <f>IF(ISNUMBER(MATCH(LEFT(IST1,3),Comparison!$C$1:$E$1, 0)), RIGHT(IST1,6),"")</f>
        <v/>
      </c>
      <c r="ISU3" s="60" t="str">
        <f>IF(ISNUMBER(MATCH(LEFT(ISU1,3),Comparison!$C$1:$E$1, 0)), RIGHT(ISU1,6),"")</f>
        <v/>
      </c>
      <c r="ISV3" s="60" t="str">
        <f>IF(ISNUMBER(MATCH(LEFT(ISV1,3),Comparison!$C$1:$E$1, 0)), RIGHT(ISV1,6),"")</f>
        <v/>
      </c>
      <c r="ISW3" s="60" t="str">
        <f>IF(ISNUMBER(MATCH(LEFT(ISW1,3),Comparison!$C$1:$E$1, 0)), RIGHT(ISW1,6),"")</f>
        <v/>
      </c>
      <c r="ISX3" s="60" t="str">
        <f>IF(ISNUMBER(MATCH(LEFT(ISX1,3),Comparison!$C$1:$E$1, 0)), RIGHT(ISX1,6),"")</f>
        <v/>
      </c>
      <c r="ISY3" s="60" t="str">
        <f>IF(ISNUMBER(MATCH(LEFT(ISY1,3),Comparison!$C$1:$E$1, 0)), RIGHT(ISY1,6),"")</f>
        <v/>
      </c>
      <c r="ISZ3" s="60" t="str">
        <f>IF(ISNUMBER(MATCH(LEFT(ISZ1,3),Comparison!$C$1:$E$1, 0)), RIGHT(ISZ1,6),"")</f>
        <v/>
      </c>
      <c r="ITA3" s="60" t="str">
        <f>IF(ISNUMBER(MATCH(LEFT(ITA1,3),Comparison!$C$1:$E$1, 0)), RIGHT(ITA1,6),"")</f>
        <v/>
      </c>
      <c r="ITB3" s="60" t="str">
        <f>IF(ISNUMBER(MATCH(LEFT(ITB1,3),Comparison!$C$1:$E$1, 0)), RIGHT(ITB1,6),"")</f>
        <v/>
      </c>
      <c r="ITC3" s="60" t="str">
        <f>IF(ISNUMBER(MATCH(LEFT(ITC1,3),Comparison!$C$1:$E$1, 0)), RIGHT(ITC1,6),"")</f>
        <v/>
      </c>
      <c r="ITD3" s="60" t="str">
        <f>IF(ISNUMBER(MATCH(LEFT(ITD1,3),Comparison!$C$1:$E$1, 0)), RIGHT(ITD1,6),"")</f>
        <v/>
      </c>
      <c r="ITE3" s="60" t="str">
        <f>IF(ISNUMBER(MATCH(LEFT(ITE1,3),Comparison!$C$1:$E$1, 0)), RIGHT(ITE1,6),"")</f>
        <v/>
      </c>
      <c r="ITF3" s="60" t="str">
        <f>IF(ISNUMBER(MATCH(LEFT(ITF1,3),Comparison!$C$1:$E$1, 0)), RIGHT(ITF1,6),"")</f>
        <v/>
      </c>
      <c r="ITG3" s="60" t="str">
        <f>IF(ISNUMBER(MATCH(LEFT(ITG1,3),Comparison!$C$1:$E$1, 0)), RIGHT(ITG1,6),"")</f>
        <v/>
      </c>
      <c r="ITH3" s="60" t="str">
        <f>IF(ISNUMBER(MATCH(LEFT(ITH1,3),Comparison!$C$1:$E$1, 0)), RIGHT(ITH1,6),"")</f>
        <v/>
      </c>
      <c r="ITI3" s="60" t="str">
        <f>IF(ISNUMBER(MATCH(LEFT(ITI1,3),Comparison!$C$1:$E$1, 0)), RIGHT(ITI1,6),"")</f>
        <v/>
      </c>
      <c r="ITJ3" s="60" t="str">
        <f>IF(ISNUMBER(MATCH(LEFT(ITJ1,3),Comparison!$C$1:$E$1, 0)), RIGHT(ITJ1,6),"")</f>
        <v/>
      </c>
      <c r="ITK3" s="60" t="str">
        <f>IF(ISNUMBER(MATCH(LEFT(ITK1,3),Comparison!$C$1:$E$1, 0)), RIGHT(ITK1,6),"")</f>
        <v/>
      </c>
      <c r="ITL3" s="60" t="str">
        <f>IF(ISNUMBER(MATCH(LEFT(ITL1,3),Comparison!$C$1:$E$1, 0)), RIGHT(ITL1,6),"")</f>
        <v/>
      </c>
      <c r="ITM3" s="60" t="str">
        <f>IF(ISNUMBER(MATCH(LEFT(ITM1,3),Comparison!$C$1:$E$1, 0)), RIGHT(ITM1,6),"")</f>
        <v/>
      </c>
      <c r="ITN3" s="60" t="str">
        <f>IF(ISNUMBER(MATCH(LEFT(ITN1,3),Comparison!$C$1:$E$1, 0)), RIGHT(ITN1,6),"")</f>
        <v/>
      </c>
      <c r="ITO3" s="60" t="str">
        <f>IF(ISNUMBER(MATCH(LEFT(ITO1,3),Comparison!$C$1:$E$1, 0)), RIGHT(ITO1,6),"")</f>
        <v/>
      </c>
      <c r="ITP3" s="60" t="str">
        <f>IF(ISNUMBER(MATCH(LEFT(ITP1,3),Comparison!$C$1:$E$1, 0)), RIGHT(ITP1,6),"")</f>
        <v/>
      </c>
      <c r="ITQ3" s="60" t="str">
        <f>IF(ISNUMBER(MATCH(LEFT(ITQ1,3),Comparison!$C$1:$E$1, 0)), RIGHT(ITQ1,6),"")</f>
        <v/>
      </c>
      <c r="ITR3" s="60" t="str">
        <f>IF(ISNUMBER(MATCH(LEFT(ITR1,3),Comparison!$C$1:$E$1, 0)), RIGHT(ITR1,6),"")</f>
        <v/>
      </c>
      <c r="ITS3" s="60" t="str">
        <f>IF(ISNUMBER(MATCH(LEFT(ITS1,3),Comparison!$C$1:$E$1, 0)), RIGHT(ITS1,6),"")</f>
        <v/>
      </c>
      <c r="ITT3" s="60" t="str">
        <f>IF(ISNUMBER(MATCH(LEFT(ITT1,3),Comparison!$C$1:$E$1, 0)), RIGHT(ITT1,6),"")</f>
        <v/>
      </c>
      <c r="ITU3" s="60" t="str">
        <f>IF(ISNUMBER(MATCH(LEFT(ITU1,3),Comparison!$C$1:$E$1, 0)), RIGHT(ITU1,6),"")</f>
        <v/>
      </c>
      <c r="ITV3" s="60" t="str">
        <f>IF(ISNUMBER(MATCH(LEFT(ITV1,3),Comparison!$C$1:$E$1, 0)), RIGHT(ITV1,6),"")</f>
        <v/>
      </c>
      <c r="ITW3" s="60" t="str">
        <f>IF(ISNUMBER(MATCH(LEFT(ITW1,3),Comparison!$C$1:$E$1, 0)), RIGHT(ITW1,6),"")</f>
        <v/>
      </c>
      <c r="ITX3" s="60" t="str">
        <f>IF(ISNUMBER(MATCH(LEFT(ITX1,3),Comparison!$C$1:$E$1, 0)), RIGHT(ITX1,6),"")</f>
        <v/>
      </c>
      <c r="ITY3" s="60" t="str">
        <f>IF(ISNUMBER(MATCH(LEFT(ITY1,3),Comparison!$C$1:$E$1, 0)), RIGHT(ITY1,6),"")</f>
        <v/>
      </c>
      <c r="ITZ3" s="60" t="str">
        <f>IF(ISNUMBER(MATCH(LEFT(ITZ1,3),Comparison!$C$1:$E$1, 0)), RIGHT(ITZ1,6),"")</f>
        <v/>
      </c>
      <c r="IUA3" s="60" t="str">
        <f>IF(ISNUMBER(MATCH(LEFT(IUA1,3),Comparison!$C$1:$E$1, 0)), RIGHT(IUA1,6),"")</f>
        <v/>
      </c>
      <c r="IUB3" s="60" t="str">
        <f>IF(ISNUMBER(MATCH(LEFT(IUB1,3),Comparison!$C$1:$E$1, 0)), RIGHT(IUB1,6),"")</f>
        <v/>
      </c>
      <c r="IUC3" s="60" t="str">
        <f>IF(ISNUMBER(MATCH(LEFT(IUC1,3),Comparison!$C$1:$E$1, 0)), RIGHT(IUC1,6),"")</f>
        <v/>
      </c>
      <c r="IUD3" s="60" t="str">
        <f>IF(ISNUMBER(MATCH(LEFT(IUD1,3),Comparison!$C$1:$E$1, 0)), RIGHT(IUD1,6),"")</f>
        <v/>
      </c>
      <c r="IUE3" s="60" t="str">
        <f>IF(ISNUMBER(MATCH(LEFT(IUE1,3),Comparison!$C$1:$E$1, 0)), RIGHT(IUE1,6),"")</f>
        <v/>
      </c>
      <c r="IUF3" s="60" t="str">
        <f>IF(ISNUMBER(MATCH(LEFT(IUF1,3),Comparison!$C$1:$E$1, 0)), RIGHT(IUF1,6),"")</f>
        <v/>
      </c>
      <c r="IUG3" s="60" t="str">
        <f>IF(ISNUMBER(MATCH(LEFT(IUG1,3),Comparison!$C$1:$E$1, 0)), RIGHT(IUG1,6),"")</f>
        <v/>
      </c>
      <c r="IUH3" s="60" t="str">
        <f>IF(ISNUMBER(MATCH(LEFT(IUH1,3),Comparison!$C$1:$E$1, 0)), RIGHT(IUH1,6),"")</f>
        <v/>
      </c>
      <c r="IUI3" s="60" t="str">
        <f>IF(ISNUMBER(MATCH(LEFT(IUI1,3),Comparison!$C$1:$E$1, 0)), RIGHT(IUI1,6),"")</f>
        <v/>
      </c>
      <c r="IUJ3" s="60" t="str">
        <f>IF(ISNUMBER(MATCH(LEFT(IUJ1,3),Comparison!$C$1:$E$1, 0)), RIGHT(IUJ1,6),"")</f>
        <v/>
      </c>
      <c r="IUK3" s="60" t="str">
        <f>IF(ISNUMBER(MATCH(LEFT(IUK1,3),Comparison!$C$1:$E$1, 0)), RIGHT(IUK1,6),"")</f>
        <v/>
      </c>
      <c r="IUL3" s="60" t="str">
        <f>IF(ISNUMBER(MATCH(LEFT(IUL1,3),Comparison!$C$1:$E$1, 0)), RIGHT(IUL1,6),"")</f>
        <v/>
      </c>
      <c r="IUM3" s="60" t="str">
        <f>IF(ISNUMBER(MATCH(LEFT(IUM1,3),Comparison!$C$1:$E$1, 0)), RIGHT(IUM1,6),"")</f>
        <v/>
      </c>
      <c r="IUN3" s="60" t="str">
        <f>IF(ISNUMBER(MATCH(LEFT(IUN1,3),Comparison!$C$1:$E$1, 0)), RIGHT(IUN1,6),"")</f>
        <v/>
      </c>
      <c r="IUO3" s="60" t="str">
        <f>IF(ISNUMBER(MATCH(LEFT(IUO1,3),Comparison!$C$1:$E$1, 0)), RIGHT(IUO1,6),"")</f>
        <v/>
      </c>
      <c r="IUP3" s="60" t="str">
        <f>IF(ISNUMBER(MATCH(LEFT(IUP1,3),Comparison!$C$1:$E$1, 0)), RIGHT(IUP1,6),"")</f>
        <v/>
      </c>
      <c r="IUQ3" s="60" t="str">
        <f>IF(ISNUMBER(MATCH(LEFT(IUQ1,3),Comparison!$C$1:$E$1, 0)), RIGHT(IUQ1,6),"")</f>
        <v/>
      </c>
      <c r="IUR3" s="60" t="str">
        <f>IF(ISNUMBER(MATCH(LEFT(IUR1,3),Comparison!$C$1:$E$1, 0)), RIGHT(IUR1,6),"")</f>
        <v/>
      </c>
      <c r="IUS3" s="60" t="str">
        <f>IF(ISNUMBER(MATCH(LEFT(IUS1,3),Comparison!$C$1:$E$1, 0)), RIGHT(IUS1,6),"")</f>
        <v/>
      </c>
      <c r="IUT3" s="60" t="str">
        <f>IF(ISNUMBER(MATCH(LEFT(IUT1,3),Comparison!$C$1:$E$1, 0)), RIGHT(IUT1,6),"")</f>
        <v/>
      </c>
      <c r="IUU3" s="60" t="str">
        <f>IF(ISNUMBER(MATCH(LEFT(IUU1,3),Comparison!$C$1:$E$1, 0)), RIGHT(IUU1,6),"")</f>
        <v/>
      </c>
      <c r="IUV3" s="60" t="str">
        <f>IF(ISNUMBER(MATCH(LEFT(IUV1,3),Comparison!$C$1:$E$1, 0)), RIGHT(IUV1,6),"")</f>
        <v/>
      </c>
      <c r="IUW3" s="60" t="str">
        <f>IF(ISNUMBER(MATCH(LEFT(IUW1,3),Comparison!$C$1:$E$1, 0)), RIGHT(IUW1,6),"")</f>
        <v/>
      </c>
      <c r="IUX3" s="60" t="str">
        <f>IF(ISNUMBER(MATCH(LEFT(IUX1,3),Comparison!$C$1:$E$1, 0)), RIGHT(IUX1,6),"")</f>
        <v/>
      </c>
      <c r="IUY3" s="60" t="str">
        <f>IF(ISNUMBER(MATCH(LEFT(IUY1,3),Comparison!$C$1:$E$1, 0)), RIGHT(IUY1,6),"")</f>
        <v/>
      </c>
      <c r="IUZ3" s="60" t="str">
        <f>IF(ISNUMBER(MATCH(LEFT(IUZ1,3),Comparison!$C$1:$E$1, 0)), RIGHT(IUZ1,6),"")</f>
        <v/>
      </c>
      <c r="IVA3" s="60" t="str">
        <f>IF(ISNUMBER(MATCH(LEFT(IVA1,3),Comparison!$C$1:$E$1, 0)), RIGHT(IVA1,6),"")</f>
        <v/>
      </c>
      <c r="IVB3" s="60" t="str">
        <f>IF(ISNUMBER(MATCH(LEFT(IVB1,3),Comparison!$C$1:$E$1, 0)), RIGHT(IVB1,6),"")</f>
        <v/>
      </c>
      <c r="IVC3" s="60" t="str">
        <f>IF(ISNUMBER(MATCH(LEFT(IVC1,3),Comparison!$C$1:$E$1, 0)), RIGHT(IVC1,6),"")</f>
        <v/>
      </c>
      <c r="IVD3" s="60" t="str">
        <f>IF(ISNUMBER(MATCH(LEFT(IVD1,3),Comparison!$C$1:$E$1, 0)), RIGHT(IVD1,6),"")</f>
        <v/>
      </c>
      <c r="IVE3" s="60" t="str">
        <f>IF(ISNUMBER(MATCH(LEFT(IVE1,3),Comparison!$C$1:$E$1, 0)), RIGHT(IVE1,6),"")</f>
        <v/>
      </c>
      <c r="IVF3" s="60" t="str">
        <f>IF(ISNUMBER(MATCH(LEFT(IVF1,3),Comparison!$C$1:$E$1, 0)), RIGHT(IVF1,6),"")</f>
        <v/>
      </c>
      <c r="IVG3" s="60" t="str">
        <f>IF(ISNUMBER(MATCH(LEFT(IVG1,3),Comparison!$C$1:$E$1, 0)), RIGHT(IVG1,6),"")</f>
        <v/>
      </c>
      <c r="IVH3" s="60" t="str">
        <f>IF(ISNUMBER(MATCH(LEFT(IVH1,3),Comparison!$C$1:$E$1, 0)), RIGHT(IVH1,6),"")</f>
        <v/>
      </c>
      <c r="IVI3" s="60" t="str">
        <f>IF(ISNUMBER(MATCH(LEFT(IVI1,3),Comparison!$C$1:$E$1, 0)), RIGHT(IVI1,6),"")</f>
        <v/>
      </c>
      <c r="IVJ3" s="60" t="str">
        <f>IF(ISNUMBER(MATCH(LEFT(IVJ1,3),Comparison!$C$1:$E$1, 0)), RIGHT(IVJ1,6),"")</f>
        <v/>
      </c>
      <c r="IVK3" s="60" t="str">
        <f>IF(ISNUMBER(MATCH(LEFT(IVK1,3),Comparison!$C$1:$E$1, 0)), RIGHT(IVK1,6),"")</f>
        <v/>
      </c>
      <c r="IVL3" s="60" t="str">
        <f>IF(ISNUMBER(MATCH(LEFT(IVL1,3),Comparison!$C$1:$E$1, 0)), RIGHT(IVL1,6),"")</f>
        <v/>
      </c>
      <c r="IVM3" s="60" t="str">
        <f>IF(ISNUMBER(MATCH(LEFT(IVM1,3),Comparison!$C$1:$E$1, 0)), RIGHT(IVM1,6),"")</f>
        <v/>
      </c>
      <c r="IVN3" s="60" t="str">
        <f>IF(ISNUMBER(MATCH(LEFT(IVN1,3),Comparison!$C$1:$E$1, 0)), RIGHT(IVN1,6),"")</f>
        <v/>
      </c>
      <c r="IVO3" s="60" t="str">
        <f>IF(ISNUMBER(MATCH(LEFT(IVO1,3),Comparison!$C$1:$E$1, 0)), RIGHT(IVO1,6),"")</f>
        <v/>
      </c>
      <c r="IVP3" s="60" t="str">
        <f>IF(ISNUMBER(MATCH(LEFT(IVP1,3),Comparison!$C$1:$E$1, 0)), RIGHT(IVP1,6),"")</f>
        <v/>
      </c>
      <c r="IVQ3" s="60" t="str">
        <f>IF(ISNUMBER(MATCH(LEFT(IVQ1,3),Comparison!$C$1:$E$1, 0)), RIGHT(IVQ1,6),"")</f>
        <v/>
      </c>
      <c r="IVR3" s="60" t="str">
        <f>IF(ISNUMBER(MATCH(LEFT(IVR1,3),Comparison!$C$1:$E$1, 0)), RIGHT(IVR1,6),"")</f>
        <v/>
      </c>
      <c r="IVS3" s="60" t="str">
        <f>IF(ISNUMBER(MATCH(LEFT(IVS1,3),Comparison!$C$1:$E$1, 0)), RIGHT(IVS1,6),"")</f>
        <v/>
      </c>
      <c r="IVT3" s="60" t="str">
        <f>IF(ISNUMBER(MATCH(LEFT(IVT1,3),Comparison!$C$1:$E$1, 0)), RIGHT(IVT1,6),"")</f>
        <v/>
      </c>
      <c r="IVU3" s="60" t="str">
        <f>IF(ISNUMBER(MATCH(LEFT(IVU1,3),Comparison!$C$1:$E$1, 0)), RIGHT(IVU1,6),"")</f>
        <v/>
      </c>
      <c r="IVV3" s="60" t="str">
        <f>IF(ISNUMBER(MATCH(LEFT(IVV1,3),Comparison!$C$1:$E$1, 0)), RIGHT(IVV1,6),"")</f>
        <v/>
      </c>
      <c r="IVW3" s="60" t="str">
        <f>IF(ISNUMBER(MATCH(LEFT(IVW1,3),Comparison!$C$1:$E$1, 0)), RIGHT(IVW1,6),"")</f>
        <v/>
      </c>
      <c r="IVX3" s="60" t="str">
        <f>IF(ISNUMBER(MATCH(LEFT(IVX1,3),Comparison!$C$1:$E$1, 0)), RIGHT(IVX1,6),"")</f>
        <v/>
      </c>
      <c r="IVY3" s="60" t="str">
        <f>IF(ISNUMBER(MATCH(LEFT(IVY1,3),Comparison!$C$1:$E$1, 0)), RIGHT(IVY1,6),"")</f>
        <v/>
      </c>
      <c r="IVZ3" s="60" t="str">
        <f>IF(ISNUMBER(MATCH(LEFT(IVZ1,3),Comparison!$C$1:$E$1, 0)), RIGHT(IVZ1,6),"")</f>
        <v/>
      </c>
      <c r="IWA3" s="60" t="str">
        <f>IF(ISNUMBER(MATCH(LEFT(IWA1,3),Comparison!$C$1:$E$1, 0)), RIGHT(IWA1,6),"")</f>
        <v/>
      </c>
      <c r="IWB3" s="60" t="str">
        <f>IF(ISNUMBER(MATCH(LEFT(IWB1,3),Comparison!$C$1:$E$1, 0)), RIGHT(IWB1,6),"")</f>
        <v/>
      </c>
      <c r="IWC3" s="60" t="str">
        <f>IF(ISNUMBER(MATCH(LEFT(IWC1,3),Comparison!$C$1:$E$1, 0)), RIGHT(IWC1,6),"")</f>
        <v/>
      </c>
      <c r="IWD3" s="60" t="str">
        <f>IF(ISNUMBER(MATCH(LEFT(IWD1,3),Comparison!$C$1:$E$1, 0)), RIGHT(IWD1,6),"")</f>
        <v/>
      </c>
      <c r="IWE3" s="60" t="str">
        <f>IF(ISNUMBER(MATCH(LEFT(IWE1,3),Comparison!$C$1:$E$1, 0)), RIGHT(IWE1,6),"")</f>
        <v/>
      </c>
      <c r="IWF3" s="60" t="str">
        <f>IF(ISNUMBER(MATCH(LEFT(IWF1,3),Comparison!$C$1:$E$1, 0)), RIGHT(IWF1,6),"")</f>
        <v/>
      </c>
      <c r="IWG3" s="60" t="str">
        <f>IF(ISNUMBER(MATCH(LEFT(IWG1,3),Comparison!$C$1:$E$1, 0)), RIGHT(IWG1,6),"")</f>
        <v/>
      </c>
      <c r="IWH3" s="60" t="str">
        <f>IF(ISNUMBER(MATCH(LEFT(IWH1,3),Comparison!$C$1:$E$1, 0)), RIGHT(IWH1,6),"")</f>
        <v/>
      </c>
      <c r="IWI3" s="60" t="str">
        <f>IF(ISNUMBER(MATCH(LEFT(IWI1,3),Comparison!$C$1:$E$1, 0)), RIGHT(IWI1,6),"")</f>
        <v/>
      </c>
      <c r="IWJ3" s="60" t="str">
        <f>IF(ISNUMBER(MATCH(LEFT(IWJ1,3),Comparison!$C$1:$E$1, 0)), RIGHT(IWJ1,6),"")</f>
        <v/>
      </c>
      <c r="IWK3" s="60" t="str">
        <f>IF(ISNUMBER(MATCH(LEFT(IWK1,3),Comparison!$C$1:$E$1, 0)), RIGHT(IWK1,6),"")</f>
        <v/>
      </c>
      <c r="IWL3" s="60" t="str">
        <f>IF(ISNUMBER(MATCH(LEFT(IWL1,3),Comparison!$C$1:$E$1, 0)), RIGHT(IWL1,6),"")</f>
        <v/>
      </c>
      <c r="IWM3" s="60" t="str">
        <f>IF(ISNUMBER(MATCH(LEFT(IWM1,3),Comparison!$C$1:$E$1, 0)), RIGHT(IWM1,6),"")</f>
        <v/>
      </c>
      <c r="IWN3" s="60" t="str">
        <f>IF(ISNUMBER(MATCH(LEFT(IWN1,3),Comparison!$C$1:$E$1, 0)), RIGHT(IWN1,6),"")</f>
        <v/>
      </c>
      <c r="IWO3" s="60" t="str">
        <f>IF(ISNUMBER(MATCH(LEFT(IWO1,3),Comparison!$C$1:$E$1, 0)), RIGHT(IWO1,6),"")</f>
        <v/>
      </c>
      <c r="IWP3" s="60" t="str">
        <f>IF(ISNUMBER(MATCH(LEFT(IWP1,3),Comparison!$C$1:$E$1, 0)), RIGHT(IWP1,6),"")</f>
        <v/>
      </c>
      <c r="IWQ3" s="60" t="str">
        <f>IF(ISNUMBER(MATCH(LEFT(IWQ1,3),Comparison!$C$1:$E$1, 0)), RIGHT(IWQ1,6),"")</f>
        <v/>
      </c>
      <c r="IWR3" s="60" t="str">
        <f>IF(ISNUMBER(MATCH(LEFT(IWR1,3),Comparison!$C$1:$E$1, 0)), RIGHT(IWR1,6),"")</f>
        <v/>
      </c>
      <c r="IWS3" s="60" t="str">
        <f>IF(ISNUMBER(MATCH(LEFT(IWS1,3),Comparison!$C$1:$E$1, 0)), RIGHT(IWS1,6),"")</f>
        <v/>
      </c>
      <c r="IWT3" s="60" t="str">
        <f>IF(ISNUMBER(MATCH(LEFT(IWT1,3),Comparison!$C$1:$E$1, 0)), RIGHT(IWT1,6),"")</f>
        <v/>
      </c>
      <c r="IWU3" s="60" t="str">
        <f>IF(ISNUMBER(MATCH(LEFT(IWU1,3),Comparison!$C$1:$E$1, 0)), RIGHT(IWU1,6),"")</f>
        <v/>
      </c>
      <c r="IWV3" s="60" t="str">
        <f>IF(ISNUMBER(MATCH(LEFT(IWV1,3),Comparison!$C$1:$E$1, 0)), RIGHT(IWV1,6),"")</f>
        <v/>
      </c>
      <c r="IWW3" s="60" t="str">
        <f>IF(ISNUMBER(MATCH(LEFT(IWW1,3),Comparison!$C$1:$E$1, 0)), RIGHT(IWW1,6),"")</f>
        <v/>
      </c>
      <c r="IWX3" s="60" t="str">
        <f>IF(ISNUMBER(MATCH(LEFT(IWX1,3),Comparison!$C$1:$E$1, 0)), RIGHT(IWX1,6),"")</f>
        <v/>
      </c>
      <c r="IWY3" s="60" t="str">
        <f>IF(ISNUMBER(MATCH(LEFT(IWY1,3),Comparison!$C$1:$E$1, 0)), RIGHT(IWY1,6),"")</f>
        <v/>
      </c>
      <c r="IWZ3" s="60" t="str">
        <f>IF(ISNUMBER(MATCH(LEFT(IWZ1,3),Comparison!$C$1:$E$1, 0)), RIGHT(IWZ1,6),"")</f>
        <v/>
      </c>
      <c r="IXA3" s="60" t="str">
        <f>IF(ISNUMBER(MATCH(LEFT(IXA1,3),Comparison!$C$1:$E$1, 0)), RIGHT(IXA1,6),"")</f>
        <v/>
      </c>
      <c r="IXB3" s="60" t="str">
        <f>IF(ISNUMBER(MATCH(LEFT(IXB1,3),Comparison!$C$1:$E$1, 0)), RIGHT(IXB1,6),"")</f>
        <v/>
      </c>
      <c r="IXC3" s="60" t="str">
        <f>IF(ISNUMBER(MATCH(LEFT(IXC1,3),Comparison!$C$1:$E$1, 0)), RIGHT(IXC1,6),"")</f>
        <v/>
      </c>
      <c r="IXD3" s="60" t="str">
        <f>IF(ISNUMBER(MATCH(LEFT(IXD1,3),Comparison!$C$1:$E$1, 0)), RIGHT(IXD1,6),"")</f>
        <v/>
      </c>
      <c r="IXE3" s="60" t="str">
        <f>IF(ISNUMBER(MATCH(LEFT(IXE1,3),Comparison!$C$1:$E$1, 0)), RIGHT(IXE1,6),"")</f>
        <v/>
      </c>
      <c r="IXF3" s="60" t="str">
        <f>IF(ISNUMBER(MATCH(LEFT(IXF1,3),Comparison!$C$1:$E$1, 0)), RIGHT(IXF1,6),"")</f>
        <v/>
      </c>
      <c r="IXG3" s="60" t="str">
        <f>IF(ISNUMBER(MATCH(LEFT(IXG1,3),Comparison!$C$1:$E$1, 0)), RIGHT(IXG1,6),"")</f>
        <v/>
      </c>
      <c r="IXH3" s="60" t="str">
        <f>IF(ISNUMBER(MATCH(LEFT(IXH1,3),Comparison!$C$1:$E$1, 0)), RIGHT(IXH1,6),"")</f>
        <v/>
      </c>
      <c r="IXI3" s="60" t="str">
        <f>IF(ISNUMBER(MATCH(LEFT(IXI1,3),Comparison!$C$1:$E$1, 0)), RIGHT(IXI1,6),"")</f>
        <v/>
      </c>
      <c r="IXJ3" s="60" t="str">
        <f>IF(ISNUMBER(MATCH(LEFT(IXJ1,3),Comparison!$C$1:$E$1, 0)), RIGHT(IXJ1,6),"")</f>
        <v/>
      </c>
      <c r="IXK3" s="60" t="str">
        <f>IF(ISNUMBER(MATCH(LEFT(IXK1,3),Comparison!$C$1:$E$1, 0)), RIGHT(IXK1,6),"")</f>
        <v/>
      </c>
      <c r="IXL3" s="60" t="str">
        <f>IF(ISNUMBER(MATCH(LEFT(IXL1,3),Comparison!$C$1:$E$1, 0)), RIGHT(IXL1,6),"")</f>
        <v/>
      </c>
      <c r="IXM3" s="60" t="str">
        <f>IF(ISNUMBER(MATCH(LEFT(IXM1,3),Comparison!$C$1:$E$1, 0)), RIGHT(IXM1,6),"")</f>
        <v/>
      </c>
      <c r="IXN3" s="60" t="str">
        <f>IF(ISNUMBER(MATCH(LEFT(IXN1,3),Comparison!$C$1:$E$1, 0)), RIGHT(IXN1,6),"")</f>
        <v/>
      </c>
      <c r="IXO3" s="60" t="str">
        <f>IF(ISNUMBER(MATCH(LEFT(IXO1,3),Comparison!$C$1:$E$1, 0)), RIGHT(IXO1,6),"")</f>
        <v/>
      </c>
      <c r="IXP3" s="60" t="str">
        <f>IF(ISNUMBER(MATCH(LEFT(IXP1,3),Comparison!$C$1:$E$1, 0)), RIGHT(IXP1,6),"")</f>
        <v/>
      </c>
      <c r="IXQ3" s="60" t="str">
        <f>IF(ISNUMBER(MATCH(LEFT(IXQ1,3),Comparison!$C$1:$E$1, 0)), RIGHT(IXQ1,6),"")</f>
        <v/>
      </c>
      <c r="IXR3" s="60" t="str">
        <f>IF(ISNUMBER(MATCH(LEFT(IXR1,3),Comparison!$C$1:$E$1, 0)), RIGHT(IXR1,6),"")</f>
        <v/>
      </c>
      <c r="IXS3" s="60" t="str">
        <f>IF(ISNUMBER(MATCH(LEFT(IXS1,3),Comparison!$C$1:$E$1, 0)), RIGHT(IXS1,6),"")</f>
        <v/>
      </c>
      <c r="IXT3" s="60" t="str">
        <f>IF(ISNUMBER(MATCH(LEFT(IXT1,3),Comparison!$C$1:$E$1, 0)), RIGHT(IXT1,6),"")</f>
        <v/>
      </c>
      <c r="IXU3" s="60" t="str">
        <f>IF(ISNUMBER(MATCH(LEFT(IXU1,3),Comparison!$C$1:$E$1, 0)), RIGHT(IXU1,6),"")</f>
        <v/>
      </c>
      <c r="IXV3" s="60" t="str">
        <f>IF(ISNUMBER(MATCH(LEFT(IXV1,3),Comparison!$C$1:$E$1, 0)), RIGHT(IXV1,6),"")</f>
        <v/>
      </c>
      <c r="IXW3" s="60" t="str">
        <f>IF(ISNUMBER(MATCH(LEFT(IXW1,3),Comparison!$C$1:$E$1, 0)), RIGHT(IXW1,6),"")</f>
        <v/>
      </c>
      <c r="IXX3" s="60" t="str">
        <f>IF(ISNUMBER(MATCH(LEFT(IXX1,3),Comparison!$C$1:$E$1, 0)), RIGHT(IXX1,6),"")</f>
        <v/>
      </c>
      <c r="IXY3" s="60" t="str">
        <f>IF(ISNUMBER(MATCH(LEFT(IXY1,3),Comparison!$C$1:$E$1, 0)), RIGHT(IXY1,6),"")</f>
        <v/>
      </c>
      <c r="IXZ3" s="60" t="str">
        <f>IF(ISNUMBER(MATCH(LEFT(IXZ1,3),Comparison!$C$1:$E$1, 0)), RIGHT(IXZ1,6),"")</f>
        <v/>
      </c>
      <c r="IYA3" s="60" t="str">
        <f>IF(ISNUMBER(MATCH(LEFT(IYA1,3),Comparison!$C$1:$E$1, 0)), RIGHT(IYA1,6),"")</f>
        <v/>
      </c>
      <c r="IYB3" s="60" t="str">
        <f>IF(ISNUMBER(MATCH(LEFT(IYB1,3),Comparison!$C$1:$E$1, 0)), RIGHT(IYB1,6),"")</f>
        <v/>
      </c>
      <c r="IYC3" s="60" t="str">
        <f>IF(ISNUMBER(MATCH(LEFT(IYC1,3),Comparison!$C$1:$E$1, 0)), RIGHT(IYC1,6),"")</f>
        <v/>
      </c>
      <c r="IYD3" s="60" t="str">
        <f>IF(ISNUMBER(MATCH(LEFT(IYD1,3),Comparison!$C$1:$E$1, 0)), RIGHT(IYD1,6),"")</f>
        <v/>
      </c>
      <c r="IYE3" s="60" t="str">
        <f>IF(ISNUMBER(MATCH(LEFT(IYE1,3),Comparison!$C$1:$E$1, 0)), RIGHT(IYE1,6),"")</f>
        <v/>
      </c>
      <c r="IYF3" s="60" t="str">
        <f>IF(ISNUMBER(MATCH(LEFT(IYF1,3),Comparison!$C$1:$E$1, 0)), RIGHT(IYF1,6),"")</f>
        <v/>
      </c>
      <c r="IYG3" s="60" t="str">
        <f>IF(ISNUMBER(MATCH(LEFT(IYG1,3),Comparison!$C$1:$E$1, 0)), RIGHT(IYG1,6),"")</f>
        <v/>
      </c>
      <c r="IYH3" s="60" t="str">
        <f>IF(ISNUMBER(MATCH(LEFT(IYH1,3),Comparison!$C$1:$E$1, 0)), RIGHT(IYH1,6),"")</f>
        <v/>
      </c>
      <c r="IYI3" s="60" t="str">
        <f>IF(ISNUMBER(MATCH(LEFT(IYI1,3),Comparison!$C$1:$E$1, 0)), RIGHT(IYI1,6),"")</f>
        <v/>
      </c>
      <c r="IYJ3" s="60" t="str">
        <f>IF(ISNUMBER(MATCH(LEFT(IYJ1,3),Comparison!$C$1:$E$1, 0)), RIGHT(IYJ1,6),"")</f>
        <v/>
      </c>
      <c r="IYK3" s="60" t="str">
        <f>IF(ISNUMBER(MATCH(LEFT(IYK1,3),Comparison!$C$1:$E$1, 0)), RIGHT(IYK1,6),"")</f>
        <v/>
      </c>
      <c r="IYL3" s="60" t="str">
        <f>IF(ISNUMBER(MATCH(LEFT(IYL1,3),Comparison!$C$1:$E$1, 0)), RIGHT(IYL1,6),"")</f>
        <v/>
      </c>
      <c r="IYM3" s="60" t="str">
        <f>IF(ISNUMBER(MATCH(LEFT(IYM1,3),Comparison!$C$1:$E$1, 0)), RIGHT(IYM1,6),"")</f>
        <v/>
      </c>
      <c r="IYN3" s="60" t="str">
        <f>IF(ISNUMBER(MATCH(LEFT(IYN1,3),Comparison!$C$1:$E$1, 0)), RIGHT(IYN1,6),"")</f>
        <v/>
      </c>
      <c r="IYO3" s="60" t="str">
        <f>IF(ISNUMBER(MATCH(LEFT(IYO1,3),Comparison!$C$1:$E$1, 0)), RIGHT(IYO1,6),"")</f>
        <v/>
      </c>
      <c r="IYP3" s="60" t="str">
        <f>IF(ISNUMBER(MATCH(LEFT(IYP1,3),Comparison!$C$1:$E$1, 0)), RIGHT(IYP1,6),"")</f>
        <v/>
      </c>
      <c r="IYQ3" s="60" t="str">
        <f>IF(ISNUMBER(MATCH(LEFT(IYQ1,3),Comparison!$C$1:$E$1, 0)), RIGHT(IYQ1,6),"")</f>
        <v/>
      </c>
      <c r="IYR3" s="60" t="str">
        <f>IF(ISNUMBER(MATCH(LEFT(IYR1,3),Comparison!$C$1:$E$1, 0)), RIGHT(IYR1,6),"")</f>
        <v/>
      </c>
      <c r="IYS3" s="60" t="str">
        <f>IF(ISNUMBER(MATCH(LEFT(IYS1,3),Comparison!$C$1:$E$1, 0)), RIGHT(IYS1,6),"")</f>
        <v/>
      </c>
      <c r="IYT3" s="60" t="str">
        <f>IF(ISNUMBER(MATCH(LEFT(IYT1,3),Comparison!$C$1:$E$1, 0)), RIGHT(IYT1,6),"")</f>
        <v/>
      </c>
      <c r="IYU3" s="60" t="str">
        <f>IF(ISNUMBER(MATCH(LEFT(IYU1,3),Comparison!$C$1:$E$1, 0)), RIGHT(IYU1,6),"")</f>
        <v/>
      </c>
      <c r="IYV3" s="60" t="str">
        <f>IF(ISNUMBER(MATCH(LEFT(IYV1,3),Comparison!$C$1:$E$1, 0)), RIGHT(IYV1,6),"")</f>
        <v/>
      </c>
      <c r="IYW3" s="60" t="str">
        <f>IF(ISNUMBER(MATCH(LEFT(IYW1,3),Comparison!$C$1:$E$1, 0)), RIGHT(IYW1,6),"")</f>
        <v/>
      </c>
      <c r="IYX3" s="60" t="str">
        <f>IF(ISNUMBER(MATCH(LEFT(IYX1,3),Comparison!$C$1:$E$1, 0)), RIGHT(IYX1,6),"")</f>
        <v/>
      </c>
      <c r="IYY3" s="60" t="str">
        <f>IF(ISNUMBER(MATCH(LEFT(IYY1,3),Comparison!$C$1:$E$1, 0)), RIGHT(IYY1,6),"")</f>
        <v/>
      </c>
      <c r="IYZ3" s="60" t="str">
        <f>IF(ISNUMBER(MATCH(LEFT(IYZ1,3),Comparison!$C$1:$E$1, 0)), RIGHT(IYZ1,6),"")</f>
        <v/>
      </c>
      <c r="IZA3" s="60" t="str">
        <f>IF(ISNUMBER(MATCH(LEFT(IZA1,3),Comparison!$C$1:$E$1, 0)), RIGHT(IZA1,6),"")</f>
        <v/>
      </c>
      <c r="IZB3" s="60" t="str">
        <f>IF(ISNUMBER(MATCH(LEFT(IZB1,3),Comparison!$C$1:$E$1, 0)), RIGHT(IZB1,6),"")</f>
        <v/>
      </c>
      <c r="IZC3" s="60" t="str">
        <f>IF(ISNUMBER(MATCH(LEFT(IZC1,3),Comparison!$C$1:$E$1, 0)), RIGHT(IZC1,6),"")</f>
        <v/>
      </c>
      <c r="IZD3" s="60" t="str">
        <f>IF(ISNUMBER(MATCH(LEFT(IZD1,3),Comparison!$C$1:$E$1, 0)), RIGHT(IZD1,6),"")</f>
        <v/>
      </c>
      <c r="IZE3" s="60" t="str">
        <f>IF(ISNUMBER(MATCH(LEFT(IZE1,3),Comparison!$C$1:$E$1, 0)), RIGHT(IZE1,6),"")</f>
        <v/>
      </c>
      <c r="IZF3" s="60" t="str">
        <f>IF(ISNUMBER(MATCH(LEFT(IZF1,3),Comparison!$C$1:$E$1, 0)), RIGHT(IZF1,6),"")</f>
        <v/>
      </c>
      <c r="IZG3" s="60" t="str">
        <f>IF(ISNUMBER(MATCH(LEFT(IZG1,3),Comparison!$C$1:$E$1, 0)), RIGHT(IZG1,6),"")</f>
        <v/>
      </c>
      <c r="IZH3" s="60" t="str">
        <f>IF(ISNUMBER(MATCH(LEFT(IZH1,3),Comparison!$C$1:$E$1, 0)), RIGHT(IZH1,6),"")</f>
        <v/>
      </c>
      <c r="IZI3" s="60" t="str">
        <f>IF(ISNUMBER(MATCH(LEFT(IZI1,3),Comparison!$C$1:$E$1, 0)), RIGHT(IZI1,6),"")</f>
        <v/>
      </c>
      <c r="IZJ3" s="60" t="str">
        <f>IF(ISNUMBER(MATCH(LEFT(IZJ1,3),Comparison!$C$1:$E$1, 0)), RIGHT(IZJ1,6),"")</f>
        <v/>
      </c>
      <c r="IZK3" s="60" t="str">
        <f>IF(ISNUMBER(MATCH(LEFT(IZK1,3),Comparison!$C$1:$E$1, 0)), RIGHT(IZK1,6),"")</f>
        <v/>
      </c>
      <c r="IZL3" s="60" t="str">
        <f>IF(ISNUMBER(MATCH(LEFT(IZL1,3),Comparison!$C$1:$E$1, 0)), RIGHT(IZL1,6),"")</f>
        <v/>
      </c>
      <c r="IZM3" s="60" t="str">
        <f>IF(ISNUMBER(MATCH(LEFT(IZM1,3),Comparison!$C$1:$E$1, 0)), RIGHT(IZM1,6),"")</f>
        <v/>
      </c>
      <c r="IZN3" s="60" t="str">
        <f>IF(ISNUMBER(MATCH(LEFT(IZN1,3),Comparison!$C$1:$E$1, 0)), RIGHT(IZN1,6),"")</f>
        <v/>
      </c>
      <c r="IZO3" s="60" t="str">
        <f>IF(ISNUMBER(MATCH(LEFT(IZO1,3),Comparison!$C$1:$E$1, 0)), RIGHT(IZO1,6),"")</f>
        <v/>
      </c>
      <c r="IZP3" s="60" t="str">
        <f>IF(ISNUMBER(MATCH(LEFT(IZP1,3),Comparison!$C$1:$E$1, 0)), RIGHT(IZP1,6),"")</f>
        <v/>
      </c>
      <c r="IZQ3" s="60" t="str">
        <f>IF(ISNUMBER(MATCH(LEFT(IZQ1,3),Comparison!$C$1:$E$1, 0)), RIGHT(IZQ1,6),"")</f>
        <v/>
      </c>
      <c r="IZR3" s="60" t="str">
        <f>IF(ISNUMBER(MATCH(LEFT(IZR1,3),Comparison!$C$1:$E$1, 0)), RIGHT(IZR1,6),"")</f>
        <v/>
      </c>
      <c r="IZS3" s="60" t="str">
        <f>IF(ISNUMBER(MATCH(LEFT(IZS1,3),Comparison!$C$1:$E$1, 0)), RIGHT(IZS1,6),"")</f>
        <v/>
      </c>
      <c r="IZT3" s="60" t="str">
        <f>IF(ISNUMBER(MATCH(LEFT(IZT1,3),Comparison!$C$1:$E$1, 0)), RIGHT(IZT1,6),"")</f>
        <v/>
      </c>
      <c r="IZU3" s="60" t="str">
        <f>IF(ISNUMBER(MATCH(LEFT(IZU1,3),Comparison!$C$1:$E$1, 0)), RIGHT(IZU1,6),"")</f>
        <v/>
      </c>
      <c r="IZV3" s="60" t="str">
        <f>IF(ISNUMBER(MATCH(LEFT(IZV1,3),Comparison!$C$1:$E$1, 0)), RIGHT(IZV1,6),"")</f>
        <v/>
      </c>
      <c r="IZW3" s="60" t="str">
        <f>IF(ISNUMBER(MATCH(LEFT(IZW1,3),Comparison!$C$1:$E$1, 0)), RIGHT(IZW1,6),"")</f>
        <v/>
      </c>
      <c r="IZX3" s="60" t="str">
        <f>IF(ISNUMBER(MATCH(LEFT(IZX1,3),Comparison!$C$1:$E$1, 0)), RIGHT(IZX1,6),"")</f>
        <v/>
      </c>
      <c r="IZY3" s="60" t="str">
        <f>IF(ISNUMBER(MATCH(LEFT(IZY1,3),Comparison!$C$1:$E$1, 0)), RIGHT(IZY1,6),"")</f>
        <v/>
      </c>
      <c r="IZZ3" s="60" t="str">
        <f>IF(ISNUMBER(MATCH(LEFT(IZZ1,3),Comparison!$C$1:$E$1, 0)), RIGHT(IZZ1,6),"")</f>
        <v/>
      </c>
      <c r="JAA3" s="60" t="str">
        <f>IF(ISNUMBER(MATCH(LEFT(JAA1,3),Comparison!$C$1:$E$1, 0)), RIGHT(JAA1,6),"")</f>
        <v/>
      </c>
      <c r="JAB3" s="60" t="str">
        <f>IF(ISNUMBER(MATCH(LEFT(JAB1,3),Comparison!$C$1:$E$1, 0)), RIGHT(JAB1,6),"")</f>
        <v/>
      </c>
      <c r="JAC3" s="60" t="str">
        <f>IF(ISNUMBER(MATCH(LEFT(JAC1,3),Comparison!$C$1:$E$1, 0)), RIGHT(JAC1,6),"")</f>
        <v/>
      </c>
      <c r="JAD3" s="60" t="str">
        <f>IF(ISNUMBER(MATCH(LEFT(JAD1,3),Comparison!$C$1:$E$1, 0)), RIGHT(JAD1,6),"")</f>
        <v/>
      </c>
      <c r="JAE3" s="60" t="str">
        <f>IF(ISNUMBER(MATCH(LEFT(JAE1,3),Comparison!$C$1:$E$1, 0)), RIGHT(JAE1,6),"")</f>
        <v/>
      </c>
      <c r="JAF3" s="60" t="str">
        <f>IF(ISNUMBER(MATCH(LEFT(JAF1,3),Comparison!$C$1:$E$1, 0)), RIGHT(JAF1,6),"")</f>
        <v/>
      </c>
      <c r="JAG3" s="60" t="str">
        <f>IF(ISNUMBER(MATCH(LEFT(JAG1,3),Comparison!$C$1:$E$1, 0)), RIGHT(JAG1,6),"")</f>
        <v/>
      </c>
      <c r="JAH3" s="60" t="str">
        <f>IF(ISNUMBER(MATCH(LEFT(JAH1,3),Comparison!$C$1:$E$1, 0)), RIGHT(JAH1,6),"")</f>
        <v/>
      </c>
      <c r="JAI3" s="60" t="str">
        <f>IF(ISNUMBER(MATCH(LEFT(JAI1,3),Comparison!$C$1:$E$1, 0)), RIGHT(JAI1,6),"")</f>
        <v/>
      </c>
      <c r="JAJ3" s="60" t="str">
        <f>IF(ISNUMBER(MATCH(LEFT(JAJ1,3),Comparison!$C$1:$E$1, 0)), RIGHT(JAJ1,6),"")</f>
        <v/>
      </c>
      <c r="JAK3" s="60" t="str">
        <f>IF(ISNUMBER(MATCH(LEFT(JAK1,3),Comparison!$C$1:$E$1, 0)), RIGHT(JAK1,6),"")</f>
        <v/>
      </c>
      <c r="JAL3" s="60" t="str">
        <f>IF(ISNUMBER(MATCH(LEFT(JAL1,3),Comparison!$C$1:$E$1, 0)), RIGHT(JAL1,6),"")</f>
        <v/>
      </c>
      <c r="JAM3" s="60" t="str">
        <f>IF(ISNUMBER(MATCH(LEFT(JAM1,3),Comparison!$C$1:$E$1, 0)), RIGHT(JAM1,6),"")</f>
        <v/>
      </c>
      <c r="JAN3" s="60" t="str">
        <f>IF(ISNUMBER(MATCH(LEFT(JAN1,3),Comparison!$C$1:$E$1, 0)), RIGHT(JAN1,6),"")</f>
        <v/>
      </c>
      <c r="JAO3" s="60" t="str">
        <f>IF(ISNUMBER(MATCH(LEFT(JAO1,3),Comparison!$C$1:$E$1, 0)), RIGHT(JAO1,6),"")</f>
        <v/>
      </c>
      <c r="JAP3" s="60" t="str">
        <f>IF(ISNUMBER(MATCH(LEFT(JAP1,3),Comparison!$C$1:$E$1, 0)), RIGHT(JAP1,6),"")</f>
        <v/>
      </c>
      <c r="JAQ3" s="60" t="str">
        <f>IF(ISNUMBER(MATCH(LEFT(JAQ1,3),Comparison!$C$1:$E$1, 0)), RIGHT(JAQ1,6),"")</f>
        <v/>
      </c>
      <c r="JAR3" s="60" t="str">
        <f>IF(ISNUMBER(MATCH(LEFT(JAR1,3),Comparison!$C$1:$E$1, 0)), RIGHT(JAR1,6),"")</f>
        <v/>
      </c>
      <c r="JAS3" s="60" t="str">
        <f>IF(ISNUMBER(MATCH(LEFT(JAS1,3),Comparison!$C$1:$E$1, 0)), RIGHT(JAS1,6),"")</f>
        <v/>
      </c>
      <c r="JAT3" s="60" t="str">
        <f>IF(ISNUMBER(MATCH(LEFT(JAT1,3),Comparison!$C$1:$E$1, 0)), RIGHT(JAT1,6),"")</f>
        <v/>
      </c>
      <c r="JAU3" s="60" t="str">
        <f>IF(ISNUMBER(MATCH(LEFT(JAU1,3),Comparison!$C$1:$E$1, 0)), RIGHT(JAU1,6),"")</f>
        <v/>
      </c>
      <c r="JAV3" s="60" t="str">
        <f>IF(ISNUMBER(MATCH(LEFT(JAV1,3),Comparison!$C$1:$E$1, 0)), RIGHT(JAV1,6),"")</f>
        <v/>
      </c>
      <c r="JAW3" s="60" t="str">
        <f>IF(ISNUMBER(MATCH(LEFT(JAW1,3),Comparison!$C$1:$E$1, 0)), RIGHT(JAW1,6),"")</f>
        <v/>
      </c>
      <c r="JAX3" s="60" t="str">
        <f>IF(ISNUMBER(MATCH(LEFT(JAX1,3),Comparison!$C$1:$E$1, 0)), RIGHT(JAX1,6),"")</f>
        <v/>
      </c>
      <c r="JAY3" s="60" t="str">
        <f>IF(ISNUMBER(MATCH(LEFT(JAY1,3),Comparison!$C$1:$E$1, 0)), RIGHT(JAY1,6),"")</f>
        <v/>
      </c>
      <c r="JAZ3" s="60" t="str">
        <f>IF(ISNUMBER(MATCH(LEFT(JAZ1,3),Comparison!$C$1:$E$1, 0)), RIGHT(JAZ1,6),"")</f>
        <v/>
      </c>
      <c r="JBA3" s="60" t="str">
        <f>IF(ISNUMBER(MATCH(LEFT(JBA1,3),Comparison!$C$1:$E$1, 0)), RIGHT(JBA1,6),"")</f>
        <v/>
      </c>
      <c r="JBB3" s="60" t="str">
        <f>IF(ISNUMBER(MATCH(LEFT(JBB1,3),Comparison!$C$1:$E$1, 0)), RIGHT(JBB1,6),"")</f>
        <v/>
      </c>
      <c r="JBC3" s="60" t="str">
        <f>IF(ISNUMBER(MATCH(LEFT(JBC1,3),Comparison!$C$1:$E$1, 0)), RIGHT(JBC1,6),"")</f>
        <v/>
      </c>
      <c r="JBD3" s="60" t="str">
        <f>IF(ISNUMBER(MATCH(LEFT(JBD1,3),Comparison!$C$1:$E$1, 0)), RIGHT(JBD1,6),"")</f>
        <v/>
      </c>
      <c r="JBE3" s="60" t="str">
        <f>IF(ISNUMBER(MATCH(LEFT(JBE1,3),Comparison!$C$1:$E$1, 0)), RIGHT(JBE1,6),"")</f>
        <v/>
      </c>
      <c r="JBF3" s="60" t="str">
        <f>IF(ISNUMBER(MATCH(LEFT(JBF1,3),Comparison!$C$1:$E$1, 0)), RIGHT(JBF1,6),"")</f>
        <v/>
      </c>
      <c r="JBG3" s="60" t="str">
        <f>IF(ISNUMBER(MATCH(LEFT(JBG1,3),Comparison!$C$1:$E$1, 0)), RIGHT(JBG1,6),"")</f>
        <v/>
      </c>
      <c r="JBH3" s="60" t="str">
        <f>IF(ISNUMBER(MATCH(LEFT(JBH1,3),Comparison!$C$1:$E$1, 0)), RIGHT(JBH1,6),"")</f>
        <v/>
      </c>
      <c r="JBI3" s="60" t="str">
        <f>IF(ISNUMBER(MATCH(LEFT(JBI1,3),Comparison!$C$1:$E$1, 0)), RIGHT(JBI1,6),"")</f>
        <v/>
      </c>
      <c r="JBJ3" s="60" t="str">
        <f>IF(ISNUMBER(MATCH(LEFT(JBJ1,3),Comparison!$C$1:$E$1, 0)), RIGHT(JBJ1,6),"")</f>
        <v/>
      </c>
      <c r="JBK3" s="60" t="str">
        <f>IF(ISNUMBER(MATCH(LEFT(JBK1,3),Comparison!$C$1:$E$1, 0)), RIGHT(JBK1,6),"")</f>
        <v/>
      </c>
      <c r="JBL3" s="60" t="str">
        <f>IF(ISNUMBER(MATCH(LEFT(JBL1,3),Comparison!$C$1:$E$1, 0)), RIGHT(JBL1,6),"")</f>
        <v/>
      </c>
      <c r="JBM3" s="60" t="str">
        <f>IF(ISNUMBER(MATCH(LEFT(JBM1,3),Comparison!$C$1:$E$1, 0)), RIGHT(JBM1,6),"")</f>
        <v/>
      </c>
      <c r="JBN3" s="60" t="str">
        <f>IF(ISNUMBER(MATCH(LEFT(JBN1,3),Comparison!$C$1:$E$1, 0)), RIGHT(JBN1,6),"")</f>
        <v/>
      </c>
      <c r="JBO3" s="60" t="str">
        <f>IF(ISNUMBER(MATCH(LEFT(JBO1,3),Comparison!$C$1:$E$1, 0)), RIGHT(JBO1,6),"")</f>
        <v/>
      </c>
      <c r="JBP3" s="60" t="str">
        <f>IF(ISNUMBER(MATCH(LEFT(JBP1,3),Comparison!$C$1:$E$1, 0)), RIGHT(JBP1,6),"")</f>
        <v/>
      </c>
      <c r="JBQ3" s="60" t="str">
        <f>IF(ISNUMBER(MATCH(LEFT(JBQ1,3),Comparison!$C$1:$E$1, 0)), RIGHT(JBQ1,6),"")</f>
        <v/>
      </c>
      <c r="JBR3" s="60" t="str">
        <f>IF(ISNUMBER(MATCH(LEFT(JBR1,3),Comparison!$C$1:$E$1, 0)), RIGHT(JBR1,6),"")</f>
        <v/>
      </c>
      <c r="JBS3" s="60" t="str">
        <f>IF(ISNUMBER(MATCH(LEFT(JBS1,3),Comparison!$C$1:$E$1, 0)), RIGHT(JBS1,6),"")</f>
        <v/>
      </c>
      <c r="JBT3" s="60" t="str">
        <f>IF(ISNUMBER(MATCH(LEFT(JBT1,3),Comparison!$C$1:$E$1, 0)), RIGHT(JBT1,6),"")</f>
        <v/>
      </c>
      <c r="JBU3" s="60" t="str">
        <f>IF(ISNUMBER(MATCH(LEFT(JBU1,3),Comparison!$C$1:$E$1, 0)), RIGHT(JBU1,6),"")</f>
        <v/>
      </c>
      <c r="JBV3" s="60" t="str">
        <f>IF(ISNUMBER(MATCH(LEFT(JBV1,3),Comparison!$C$1:$E$1, 0)), RIGHT(JBV1,6),"")</f>
        <v/>
      </c>
      <c r="JBW3" s="60" t="str">
        <f>IF(ISNUMBER(MATCH(LEFT(JBW1,3),Comparison!$C$1:$E$1, 0)), RIGHT(JBW1,6),"")</f>
        <v/>
      </c>
      <c r="JBX3" s="60" t="str">
        <f>IF(ISNUMBER(MATCH(LEFT(JBX1,3),Comparison!$C$1:$E$1, 0)), RIGHT(JBX1,6),"")</f>
        <v/>
      </c>
      <c r="JBY3" s="60" t="str">
        <f>IF(ISNUMBER(MATCH(LEFT(JBY1,3),Comparison!$C$1:$E$1, 0)), RIGHT(JBY1,6),"")</f>
        <v/>
      </c>
      <c r="JBZ3" s="60" t="str">
        <f>IF(ISNUMBER(MATCH(LEFT(JBZ1,3),Comparison!$C$1:$E$1, 0)), RIGHT(JBZ1,6),"")</f>
        <v/>
      </c>
      <c r="JCA3" s="60" t="str">
        <f>IF(ISNUMBER(MATCH(LEFT(JCA1,3),Comparison!$C$1:$E$1, 0)), RIGHT(JCA1,6),"")</f>
        <v/>
      </c>
      <c r="JCB3" s="60" t="str">
        <f>IF(ISNUMBER(MATCH(LEFT(JCB1,3),Comparison!$C$1:$E$1, 0)), RIGHT(JCB1,6),"")</f>
        <v/>
      </c>
      <c r="JCC3" s="60" t="str">
        <f>IF(ISNUMBER(MATCH(LEFT(JCC1,3),Comparison!$C$1:$E$1, 0)), RIGHT(JCC1,6),"")</f>
        <v/>
      </c>
      <c r="JCD3" s="60" t="str">
        <f>IF(ISNUMBER(MATCH(LEFT(JCD1,3),Comparison!$C$1:$E$1, 0)), RIGHT(JCD1,6),"")</f>
        <v/>
      </c>
      <c r="JCE3" s="60" t="str">
        <f>IF(ISNUMBER(MATCH(LEFT(JCE1,3),Comparison!$C$1:$E$1, 0)), RIGHT(JCE1,6),"")</f>
        <v/>
      </c>
      <c r="JCF3" s="60" t="str">
        <f>IF(ISNUMBER(MATCH(LEFT(JCF1,3),Comparison!$C$1:$E$1, 0)), RIGHT(JCF1,6),"")</f>
        <v/>
      </c>
      <c r="JCG3" s="60" t="str">
        <f>IF(ISNUMBER(MATCH(LEFT(JCG1,3),Comparison!$C$1:$E$1, 0)), RIGHT(JCG1,6),"")</f>
        <v/>
      </c>
      <c r="JCH3" s="60" t="str">
        <f>IF(ISNUMBER(MATCH(LEFT(JCH1,3),Comparison!$C$1:$E$1, 0)), RIGHT(JCH1,6),"")</f>
        <v/>
      </c>
      <c r="JCI3" s="60" t="str">
        <f>IF(ISNUMBER(MATCH(LEFT(JCI1,3),Comparison!$C$1:$E$1, 0)), RIGHT(JCI1,6),"")</f>
        <v/>
      </c>
      <c r="JCJ3" s="60" t="str">
        <f>IF(ISNUMBER(MATCH(LEFT(JCJ1,3),Comparison!$C$1:$E$1, 0)), RIGHT(JCJ1,6),"")</f>
        <v/>
      </c>
      <c r="JCK3" s="60" t="str">
        <f>IF(ISNUMBER(MATCH(LEFT(JCK1,3),Comparison!$C$1:$E$1, 0)), RIGHT(JCK1,6),"")</f>
        <v/>
      </c>
      <c r="JCL3" s="60" t="str">
        <f>IF(ISNUMBER(MATCH(LEFT(JCL1,3),Comparison!$C$1:$E$1, 0)), RIGHT(JCL1,6),"")</f>
        <v/>
      </c>
      <c r="JCM3" s="60" t="str">
        <f>IF(ISNUMBER(MATCH(LEFT(JCM1,3),Comparison!$C$1:$E$1, 0)), RIGHT(JCM1,6),"")</f>
        <v/>
      </c>
      <c r="JCN3" s="60" t="str">
        <f>IF(ISNUMBER(MATCH(LEFT(JCN1,3),Comparison!$C$1:$E$1, 0)), RIGHT(JCN1,6),"")</f>
        <v/>
      </c>
      <c r="JCO3" s="60" t="str">
        <f>IF(ISNUMBER(MATCH(LEFT(JCO1,3),Comparison!$C$1:$E$1, 0)), RIGHT(JCO1,6),"")</f>
        <v/>
      </c>
      <c r="JCP3" s="60" t="str">
        <f>IF(ISNUMBER(MATCH(LEFT(JCP1,3),Comparison!$C$1:$E$1, 0)), RIGHT(JCP1,6),"")</f>
        <v/>
      </c>
      <c r="JCQ3" s="60" t="str">
        <f>IF(ISNUMBER(MATCH(LEFT(JCQ1,3),Comparison!$C$1:$E$1, 0)), RIGHT(JCQ1,6),"")</f>
        <v/>
      </c>
      <c r="JCR3" s="60" t="str">
        <f>IF(ISNUMBER(MATCH(LEFT(JCR1,3),Comparison!$C$1:$E$1, 0)), RIGHT(JCR1,6),"")</f>
        <v/>
      </c>
      <c r="JCS3" s="60" t="str">
        <f>IF(ISNUMBER(MATCH(LEFT(JCS1,3),Comparison!$C$1:$E$1, 0)), RIGHT(JCS1,6),"")</f>
        <v/>
      </c>
      <c r="JCT3" s="60" t="str">
        <f>IF(ISNUMBER(MATCH(LEFT(JCT1,3),Comparison!$C$1:$E$1, 0)), RIGHT(JCT1,6),"")</f>
        <v/>
      </c>
      <c r="JCU3" s="60" t="str">
        <f>IF(ISNUMBER(MATCH(LEFT(JCU1,3),Comparison!$C$1:$E$1, 0)), RIGHT(JCU1,6),"")</f>
        <v/>
      </c>
      <c r="JCV3" s="60" t="str">
        <f>IF(ISNUMBER(MATCH(LEFT(JCV1,3),Comparison!$C$1:$E$1, 0)), RIGHT(JCV1,6),"")</f>
        <v/>
      </c>
      <c r="JCW3" s="60" t="str">
        <f>IF(ISNUMBER(MATCH(LEFT(JCW1,3),Comparison!$C$1:$E$1, 0)), RIGHT(JCW1,6),"")</f>
        <v/>
      </c>
      <c r="JCX3" s="60" t="str">
        <f>IF(ISNUMBER(MATCH(LEFT(JCX1,3),Comparison!$C$1:$E$1, 0)), RIGHT(JCX1,6),"")</f>
        <v/>
      </c>
      <c r="JCY3" s="60" t="str">
        <f>IF(ISNUMBER(MATCH(LEFT(JCY1,3),Comparison!$C$1:$E$1, 0)), RIGHT(JCY1,6),"")</f>
        <v/>
      </c>
      <c r="JCZ3" s="60" t="str">
        <f>IF(ISNUMBER(MATCH(LEFT(JCZ1,3),Comparison!$C$1:$E$1, 0)), RIGHT(JCZ1,6),"")</f>
        <v/>
      </c>
      <c r="JDA3" s="60" t="str">
        <f>IF(ISNUMBER(MATCH(LEFT(JDA1,3),Comparison!$C$1:$E$1, 0)), RIGHT(JDA1,6),"")</f>
        <v/>
      </c>
      <c r="JDB3" s="60" t="str">
        <f>IF(ISNUMBER(MATCH(LEFT(JDB1,3),Comparison!$C$1:$E$1, 0)), RIGHT(JDB1,6),"")</f>
        <v/>
      </c>
      <c r="JDC3" s="60" t="str">
        <f>IF(ISNUMBER(MATCH(LEFT(JDC1,3),Comparison!$C$1:$E$1, 0)), RIGHT(JDC1,6),"")</f>
        <v/>
      </c>
      <c r="JDD3" s="60" t="str">
        <f>IF(ISNUMBER(MATCH(LEFT(JDD1,3),Comparison!$C$1:$E$1, 0)), RIGHT(JDD1,6),"")</f>
        <v/>
      </c>
      <c r="JDE3" s="60" t="str">
        <f>IF(ISNUMBER(MATCH(LEFT(JDE1,3),Comparison!$C$1:$E$1, 0)), RIGHT(JDE1,6),"")</f>
        <v/>
      </c>
      <c r="JDF3" s="60" t="str">
        <f>IF(ISNUMBER(MATCH(LEFT(JDF1,3),Comparison!$C$1:$E$1, 0)), RIGHT(JDF1,6),"")</f>
        <v/>
      </c>
      <c r="JDG3" s="60" t="str">
        <f>IF(ISNUMBER(MATCH(LEFT(JDG1,3),Comparison!$C$1:$E$1, 0)), RIGHT(JDG1,6),"")</f>
        <v/>
      </c>
      <c r="JDH3" s="60" t="str">
        <f>IF(ISNUMBER(MATCH(LEFT(JDH1,3),Comparison!$C$1:$E$1, 0)), RIGHT(JDH1,6),"")</f>
        <v/>
      </c>
      <c r="JDI3" s="60" t="str">
        <f>IF(ISNUMBER(MATCH(LEFT(JDI1,3),Comparison!$C$1:$E$1, 0)), RIGHT(JDI1,6),"")</f>
        <v/>
      </c>
      <c r="JDJ3" s="60" t="str">
        <f>IF(ISNUMBER(MATCH(LEFT(JDJ1,3),Comparison!$C$1:$E$1, 0)), RIGHT(JDJ1,6),"")</f>
        <v/>
      </c>
      <c r="JDK3" s="60" t="str">
        <f>IF(ISNUMBER(MATCH(LEFT(JDK1,3),Comparison!$C$1:$E$1, 0)), RIGHT(JDK1,6),"")</f>
        <v/>
      </c>
      <c r="JDL3" s="60" t="str">
        <f>IF(ISNUMBER(MATCH(LEFT(JDL1,3),Comparison!$C$1:$E$1, 0)), RIGHT(JDL1,6),"")</f>
        <v/>
      </c>
      <c r="JDM3" s="60" t="str">
        <f>IF(ISNUMBER(MATCH(LEFT(JDM1,3),Comparison!$C$1:$E$1, 0)), RIGHT(JDM1,6),"")</f>
        <v/>
      </c>
      <c r="JDN3" s="60" t="str">
        <f>IF(ISNUMBER(MATCH(LEFT(JDN1,3),Comparison!$C$1:$E$1, 0)), RIGHT(JDN1,6),"")</f>
        <v/>
      </c>
      <c r="JDO3" s="60" t="str">
        <f>IF(ISNUMBER(MATCH(LEFT(JDO1,3),Comparison!$C$1:$E$1, 0)), RIGHT(JDO1,6),"")</f>
        <v/>
      </c>
      <c r="JDP3" s="60" t="str">
        <f>IF(ISNUMBER(MATCH(LEFT(JDP1,3),Comparison!$C$1:$E$1, 0)), RIGHT(JDP1,6),"")</f>
        <v/>
      </c>
      <c r="JDQ3" s="60" t="str">
        <f>IF(ISNUMBER(MATCH(LEFT(JDQ1,3),Comparison!$C$1:$E$1, 0)), RIGHT(JDQ1,6),"")</f>
        <v/>
      </c>
      <c r="JDR3" s="60" t="str">
        <f>IF(ISNUMBER(MATCH(LEFT(JDR1,3),Comparison!$C$1:$E$1, 0)), RIGHT(JDR1,6),"")</f>
        <v/>
      </c>
      <c r="JDS3" s="60" t="str">
        <f>IF(ISNUMBER(MATCH(LEFT(JDS1,3),Comparison!$C$1:$E$1, 0)), RIGHT(JDS1,6),"")</f>
        <v/>
      </c>
      <c r="JDT3" s="60" t="str">
        <f>IF(ISNUMBER(MATCH(LEFT(JDT1,3),Comparison!$C$1:$E$1, 0)), RIGHT(JDT1,6),"")</f>
        <v/>
      </c>
      <c r="JDU3" s="60" t="str">
        <f>IF(ISNUMBER(MATCH(LEFT(JDU1,3),Comparison!$C$1:$E$1, 0)), RIGHT(JDU1,6),"")</f>
        <v/>
      </c>
      <c r="JDV3" s="60" t="str">
        <f>IF(ISNUMBER(MATCH(LEFT(JDV1,3),Comparison!$C$1:$E$1, 0)), RIGHT(JDV1,6),"")</f>
        <v/>
      </c>
      <c r="JDW3" s="60" t="str">
        <f>IF(ISNUMBER(MATCH(LEFT(JDW1,3),Comparison!$C$1:$E$1, 0)), RIGHT(JDW1,6),"")</f>
        <v/>
      </c>
      <c r="JDX3" s="60" t="str">
        <f>IF(ISNUMBER(MATCH(LEFT(JDX1,3),Comparison!$C$1:$E$1, 0)), RIGHT(JDX1,6),"")</f>
        <v/>
      </c>
      <c r="JDY3" s="60" t="str">
        <f>IF(ISNUMBER(MATCH(LEFT(JDY1,3),Comparison!$C$1:$E$1, 0)), RIGHT(JDY1,6),"")</f>
        <v/>
      </c>
      <c r="JDZ3" s="60" t="str">
        <f>IF(ISNUMBER(MATCH(LEFT(JDZ1,3),Comparison!$C$1:$E$1, 0)), RIGHT(JDZ1,6),"")</f>
        <v/>
      </c>
      <c r="JEA3" s="60" t="str">
        <f>IF(ISNUMBER(MATCH(LEFT(JEA1,3),Comparison!$C$1:$E$1, 0)), RIGHT(JEA1,6),"")</f>
        <v/>
      </c>
      <c r="JEB3" s="60" t="str">
        <f>IF(ISNUMBER(MATCH(LEFT(JEB1,3),Comparison!$C$1:$E$1, 0)), RIGHT(JEB1,6),"")</f>
        <v/>
      </c>
      <c r="JEC3" s="60" t="str">
        <f>IF(ISNUMBER(MATCH(LEFT(JEC1,3),Comparison!$C$1:$E$1, 0)), RIGHT(JEC1,6),"")</f>
        <v/>
      </c>
      <c r="JED3" s="60" t="str">
        <f>IF(ISNUMBER(MATCH(LEFT(JED1,3),Comparison!$C$1:$E$1, 0)), RIGHT(JED1,6),"")</f>
        <v/>
      </c>
      <c r="JEE3" s="60" t="str">
        <f>IF(ISNUMBER(MATCH(LEFT(JEE1,3),Comparison!$C$1:$E$1, 0)), RIGHT(JEE1,6),"")</f>
        <v/>
      </c>
      <c r="JEF3" s="60" t="str">
        <f>IF(ISNUMBER(MATCH(LEFT(JEF1,3),Comparison!$C$1:$E$1, 0)), RIGHT(JEF1,6),"")</f>
        <v/>
      </c>
      <c r="JEG3" s="60" t="str">
        <f>IF(ISNUMBER(MATCH(LEFT(JEG1,3),Comparison!$C$1:$E$1, 0)), RIGHT(JEG1,6),"")</f>
        <v/>
      </c>
      <c r="JEH3" s="60" t="str">
        <f>IF(ISNUMBER(MATCH(LEFT(JEH1,3),Comparison!$C$1:$E$1, 0)), RIGHT(JEH1,6),"")</f>
        <v/>
      </c>
      <c r="JEI3" s="60" t="str">
        <f>IF(ISNUMBER(MATCH(LEFT(JEI1,3),Comparison!$C$1:$E$1, 0)), RIGHT(JEI1,6),"")</f>
        <v/>
      </c>
      <c r="JEJ3" s="60" t="str">
        <f>IF(ISNUMBER(MATCH(LEFT(JEJ1,3),Comparison!$C$1:$E$1, 0)), RIGHT(JEJ1,6),"")</f>
        <v/>
      </c>
      <c r="JEK3" s="60" t="str">
        <f>IF(ISNUMBER(MATCH(LEFT(JEK1,3),Comparison!$C$1:$E$1, 0)), RIGHT(JEK1,6),"")</f>
        <v/>
      </c>
      <c r="JEL3" s="60" t="str">
        <f>IF(ISNUMBER(MATCH(LEFT(JEL1,3),Comparison!$C$1:$E$1, 0)), RIGHT(JEL1,6),"")</f>
        <v/>
      </c>
      <c r="JEM3" s="60" t="str">
        <f>IF(ISNUMBER(MATCH(LEFT(JEM1,3),Comparison!$C$1:$E$1, 0)), RIGHT(JEM1,6),"")</f>
        <v/>
      </c>
      <c r="JEN3" s="60" t="str">
        <f>IF(ISNUMBER(MATCH(LEFT(JEN1,3),Comparison!$C$1:$E$1, 0)), RIGHT(JEN1,6),"")</f>
        <v/>
      </c>
      <c r="JEO3" s="60" t="str">
        <f>IF(ISNUMBER(MATCH(LEFT(JEO1,3),Comparison!$C$1:$E$1, 0)), RIGHT(JEO1,6),"")</f>
        <v/>
      </c>
      <c r="JEP3" s="60" t="str">
        <f>IF(ISNUMBER(MATCH(LEFT(JEP1,3),Comparison!$C$1:$E$1, 0)), RIGHT(JEP1,6),"")</f>
        <v/>
      </c>
      <c r="JEQ3" s="60" t="str">
        <f>IF(ISNUMBER(MATCH(LEFT(JEQ1,3),Comparison!$C$1:$E$1, 0)), RIGHT(JEQ1,6),"")</f>
        <v/>
      </c>
      <c r="JER3" s="60" t="str">
        <f>IF(ISNUMBER(MATCH(LEFT(JER1,3),Comparison!$C$1:$E$1, 0)), RIGHT(JER1,6),"")</f>
        <v/>
      </c>
      <c r="JES3" s="60" t="str">
        <f>IF(ISNUMBER(MATCH(LEFT(JES1,3),Comparison!$C$1:$E$1, 0)), RIGHT(JES1,6),"")</f>
        <v/>
      </c>
      <c r="JET3" s="60" t="str">
        <f>IF(ISNUMBER(MATCH(LEFT(JET1,3),Comparison!$C$1:$E$1, 0)), RIGHT(JET1,6),"")</f>
        <v/>
      </c>
      <c r="JEU3" s="60" t="str">
        <f>IF(ISNUMBER(MATCH(LEFT(JEU1,3),Comparison!$C$1:$E$1, 0)), RIGHT(JEU1,6),"")</f>
        <v/>
      </c>
      <c r="JEV3" s="60" t="str">
        <f>IF(ISNUMBER(MATCH(LEFT(JEV1,3),Comparison!$C$1:$E$1, 0)), RIGHT(JEV1,6),"")</f>
        <v/>
      </c>
      <c r="JEW3" s="60" t="str">
        <f>IF(ISNUMBER(MATCH(LEFT(JEW1,3),Comparison!$C$1:$E$1, 0)), RIGHT(JEW1,6),"")</f>
        <v/>
      </c>
      <c r="JEX3" s="60" t="str">
        <f>IF(ISNUMBER(MATCH(LEFT(JEX1,3),Comparison!$C$1:$E$1, 0)), RIGHT(JEX1,6),"")</f>
        <v/>
      </c>
      <c r="JEY3" s="60" t="str">
        <f>IF(ISNUMBER(MATCH(LEFT(JEY1,3),Comparison!$C$1:$E$1, 0)), RIGHT(JEY1,6),"")</f>
        <v/>
      </c>
      <c r="JEZ3" s="60" t="str">
        <f>IF(ISNUMBER(MATCH(LEFT(JEZ1,3),Comparison!$C$1:$E$1, 0)), RIGHT(JEZ1,6),"")</f>
        <v/>
      </c>
      <c r="JFA3" s="60" t="str">
        <f>IF(ISNUMBER(MATCH(LEFT(JFA1,3),Comparison!$C$1:$E$1, 0)), RIGHT(JFA1,6),"")</f>
        <v/>
      </c>
      <c r="JFB3" s="60" t="str">
        <f>IF(ISNUMBER(MATCH(LEFT(JFB1,3),Comparison!$C$1:$E$1, 0)), RIGHT(JFB1,6),"")</f>
        <v/>
      </c>
      <c r="JFC3" s="60" t="str">
        <f>IF(ISNUMBER(MATCH(LEFT(JFC1,3),Comparison!$C$1:$E$1, 0)), RIGHT(JFC1,6),"")</f>
        <v/>
      </c>
      <c r="JFD3" s="60" t="str">
        <f>IF(ISNUMBER(MATCH(LEFT(JFD1,3),Comparison!$C$1:$E$1, 0)), RIGHT(JFD1,6),"")</f>
        <v/>
      </c>
      <c r="JFE3" s="60" t="str">
        <f>IF(ISNUMBER(MATCH(LEFT(JFE1,3),Comparison!$C$1:$E$1, 0)), RIGHT(JFE1,6),"")</f>
        <v/>
      </c>
      <c r="JFF3" s="60" t="str">
        <f>IF(ISNUMBER(MATCH(LEFT(JFF1,3),Comparison!$C$1:$E$1, 0)), RIGHT(JFF1,6),"")</f>
        <v/>
      </c>
      <c r="JFG3" s="60" t="str">
        <f>IF(ISNUMBER(MATCH(LEFT(JFG1,3),Comparison!$C$1:$E$1, 0)), RIGHT(JFG1,6),"")</f>
        <v/>
      </c>
      <c r="JFH3" s="60" t="str">
        <f>IF(ISNUMBER(MATCH(LEFT(JFH1,3),Comparison!$C$1:$E$1, 0)), RIGHT(JFH1,6),"")</f>
        <v/>
      </c>
      <c r="JFI3" s="60" t="str">
        <f>IF(ISNUMBER(MATCH(LEFT(JFI1,3),Comparison!$C$1:$E$1, 0)), RIGHT(JFI1,6),"")</f>
        <v/>
      </c>
      <c r="JFJ3" s="60" t="str">
        <f>IF(ISNUMBER(MATCH(LEFT(JFJ1,3),Comparison!$C$1:$E$1, 0)), RIGHT(JFJ1,6),"")</f>
        <v/>
      </c>
      <c r="JFK3" s="60" t="str">
        <f>IF(ISNUMBER(MATCH(LEFT(JFK1,3),Comparison!$C$1:$E$1, 0)), RIGHT(JFK1,6),"")</f>
        <v/>
      </c>
      <c r="JFL3" s="60" t="str">
        <f>IF(ISNUMBER(MATCH(LEFT(JFL1,3),Comparison!$C$1:$E$1, 0)), RIGHT(JFL1,6),"")</f>
        <v/>
      </c>
      <c r="JFM3" s="60" t="str">
        <f>IF(ISNUMBER(MATCH(LEFT(JFM1,3),Comparison!$C$1:$E$1, 0)), RIGHT(JFM1,6),"")</f>
        <v/>
      </c>
      <c r="JFN3" s="60" t="str">
        <f>IF(ISNUMBER(MATCH(LEFT(JFN1,3),Comparison!$C$1:$E$1, 0)), RIGHT(JFN1,6),"")</f>
        <v/>
      </c>
      <c r="JFO3" s="60" t="str">
        <f>IF(ISNUMBER(MATCH(LEFT(JFO1,3),Comparison!$C$1:$E$1, 0)), RIGHT(JFO1,6),"")</f>
        <v/>
      </c>
      <c r="JFP3" s="60" t="str">
        <f>IF(ISNUMBER(MATCH(LEFT(JFP1,3),Comparison!$C$1:$E$1, 0)), RIGHT(JFP1,6),"")</f>
        <v/>
      </c>
      <c r="JFQ3" s="60" t="str">
        <f>IF(ISNUMBER(MATCH(LEFT(JFQ1,3),Comparison!$C$1:$E$1, 0)), RIGHT(JFQ1,6),"")</f>
        <v/>
      </c>
      <c r="JFR3" s="60" t="str">
        <f>IF(ISNUMBER(MATCH(LEFT(JFR1,3),Comparison!$C$1:$E$1, 0)), RIGHT(JFR1,6),"")</f>
        <v/>
      </c>
      <c r="JFS3" s="60" t="str">
        <f>IF(ISNUMBER(MATCH(LEFT(JFS1,3),Comparison!$C$1:$E$1, 0)), RIGHT(JFS1,6),"")</f>
        <v/>
      </c>
      <c r="JFT3" s="60" t="str">
        <f>IF(ISNUMBER(MATCH(LEFT(JFT1,3),Comparison!$C$1:$E$1, 0)), RIGHT(JFT1,6),"")</f>
        <v/>
      </c>
      <c r="JFU3" s="60" t="str">
        <f>IF(ISNUMBER(MATCH(LEFT(JFU1,3),Comparison!$C$1:$E$1, 0)), RIGHT(JFU1,6),"")</f>
        <v/>
      </c>
      <c r="JFV3" s="60" t="str">
        <f>IF(ISNUMBER(MATCH(LEFT(JFV1,3),Comparison!$C$1:$E$1, 0)), RIGHT(JFV1,6),"")</f>
        <v/>
      </c>
      <c r="JFW3" s="60" t="str">
        <f>IF(ISNUMBER(MATCH(LEFT(JFW1,3),Comparison!$C$1:$E$1, 0)), RIGHT(JFW1,6),"")</f>
        <v/>
      </c>
      <c r="JFX3" s="60" t="str">
        <f>IF(ISNUMBER(MATCH(LEFT(JFX1,3),Comparison!$C$1:$E$1, 0)), RIGHT(JFX1,6),"")</f>
        <v/>
      </c>
      <c r="JFY3" s="60" t="str">
        <f>IF(ISNUMBER(MATCH(LEFT(JFY1,3),Comparison!$C$1:$E$1, 0)), RIGHT(JFY1,6),"")</f>
        <v/>
      </c>
      <c r="JFZ3" s="60" t="str">
        <f>IF(ISNUMBER(MATCH(LEFT(JFZ1,3),Comparison!$C$1:$E$1, 0)), RIGHT(JFZ1,6),"")</f>
        <v/>
      </c>
      <c r="JGA3" s="60" t="str">
        <f>IF(ISNUMBER(MATCH(LEFT(JGA1,3),Comparison!$C$1:$E$1, 0)), RIGHT(JGA1,6),"")</f>
        <v/>
      </c>
      <c r="JGB3" s="60" t="str">
        <f>IF(ISNUMBER(MATCH(LEFT(JGB1,3),Comparison!$C$1:$E$1, 0)), RIGHT(JGB1,6),"")</f>
        <v/>
      </c>
      <c r="JGC3" s="60" t="str">
        <f>IF(ISNUMBER(MATCH(LEFT(JGC1,3),Comparison!$C$1:$E$1, 0)), RIGHT(JGC1,6),"")</f>
        <v/>
      </c>
      <c r="JGD3" s="60" t="str">
        <f>IF(ISNUMBER(MATCH(LEFT(JGD1,3),Comparison!$C$1:$E$1, 0)), RIGHT(JGD1,6),"")</f>
        <v/>
      </c>
      <c r="JGE3" s="60" t="str">
        <f>IF(ISNUMBER(MATCH(LEFT(JGE1,3),Comparison!$C$1:$E$1, 0)), RIGHT(JGE1,6),"")</f>
        <v/>
      </c>
      <c r="JGF3" s="60" t="str">
        <f>IF(ISNUMBER(MATCH(LEFT(JGF1,3),Comparison!$C$1:$E$1, 0)), RIGHT(JGF1,6),"")</f>
        <v/>
      </c>
      <c r="JGG3" s="60" t="str">
        <f>IF(ISNUMBER(MATCH(LEFT(JGG1,3),Comparison!$C$1:$E$1, 0)), RIGHT(JGG1,6),"")</f>
        <v/>
      </c>
      <c r="JGH3" s="60" t="str">
        <f>IF(ISNUMBER(MATCH(LEFT(JGH1,3),Comparison!$C$1:$E$1, 0)), RIGHT(JGH1,6),"")</f>
        <v/>
      </c>
      <c r="JGI3" s="60" t="str">
        <f>IF(ISNUMBER(MATCH(LEFT(JGI1,3),Comparison!$C$1:$E$1, 0)), RIGHT(JGI1,6),"")</f>
        <v/>
      </c>
      <c r="JGJ3" s="60" t="str">
        <f>IF(ISNUMBER(MATCH(LEFT(JGJ1,3),Comparison!$C$1:$E$1, 0)), RIGHT(JGJ1,6),"")</f>
        <v/>
      </c>
      <c r="JGK3" s="60" t="str">
        <f>IF(ISNUMBER(MATCH(LEFT(JGK1,3),Comparison!$C$1:$E$1, 0)), RIGHT(JGK1,6),"")</f>
        <v/>
      </c>
      <c r="JGL3" s="60" t="str">
        <f>IF(ISNUMBER(MATCH(LEFT(JGL1,3),Comparison!$C$1:$E$1, 0)), RIGHT(JGL1,6),"")</f>
        <v/>
      </c>
      <c r="JGM3" s="60" t="str">
        <f>IF(ISNUMBER(MATCH(LEFT(JGM1,3),Comparison!$C$1:$E$1, 0)), RIGHT(JGM1,6),"")</f>
        <v/>
      </c>
      <c r="JGN3" s="60" t="str">
        <f>IF(ISNUMBER(MATCH(LEFT(JGN1,3),Comparison!$C$1:$E$1, 0)), RIGHT(JGN1,6),"")</f>
        <v/>
      </c>
      <c r="JGO3" s="60" t="str">
        <f>IF(ISNUMBER(MATCH(LEFT(JGO1,3),Comparison!$C$1:$E$1, 0)), RIGHT(JGO1,6),"")</f>
        <v/>
      </c>
      <c r="JGP3" s="60" t="str">
        <f>IF(ISNUMBER(MATCH(LEFT(JGP1,3),Comparison!$C$1:$E$1, 0)), RIGHT(JGP1,6),"")</f>
        <v/>
      </c>
      <c r="JGQ3" s="60" t="str">
        <f>IF(ISNUMBER(MATCH(LEFT(JGQ1,3),Comparison!$C$1:$E$1, 0)), RIGHT(JGQ1,6),"")</f>
        <v/>
      </c>
      <c r="JGR3" s="60" t="str">
        <f>IF(ISNUMBER(MATCH(LEFT(JGR1,3),Comparison!$C$1:$E$1, 0)), RIGHT(JGR1,6),"")</f>
        <v/>
      </c>
      <c r="JGS3" s="60" t="str">
        <f>IF(ISNUMBER(MATCH(LEFT(JGS1,3),Comparison!$C$1:$E$1, 0)), RIGHT(JGS1,6),"")</f>
        <v/>
      </c>
      <c r="JGT3" s="60" t="str">
        <f>IF(ISNUMBER(MATCH(LEFT(JGT1,3),Comparison!$C$1:$E$1, 0)), RIGHT(JGT1,6),"")</f>
        <v/>
      </c>
      <c r="JGU3" s="60" t="str">
        <f>IF(ISNUMBER(MATCH(LEFT(JGU1,3),Comparison!$C$1:$E$1, 0)), RIGHT(JGU1,6),"")</f>
        <v/>
      </c>
      <c r="JGV3" s="60" t="str">
        <f>IF(ISNUMBER(MATCH(LEFT(JGV1,3),Comparison!$C$1:$E$1, 0)), RIGHT(JGV1,6),"")</f>
        <v/>
      </c>
      <c r="JGW3" s="60" t="str">
        <f>IF(ISNUMBER(MATCH(LEFT(JGW1,3),Comparison!$C$1:$E$1, 0)), RIGHT(JGW1,6),"")</f>
        <v/>
      </c>
      <c r="JGX3" s="60" t="str">
        <f>IF(ISNUMBER(MATCH(LEFT(JGX1,3),Comparison!$C$1:$E$1, 0)), RIGHT(JGX1,6),"")</f>
        <v/>
      </c>
      <c r="JGY3" s="60" t="str">
        <f>IF(ISNUMBER(MATCH(LEFT(JGY1,3),Comparison!$C$1:$E$1, 0)), RIGHT(JGY1,6),"")</f>
        <v/>
      </c>
      <c r="JGZ3" s="60" t="str">
        <f>IF(ISNUMBER(MATCH(LEFT(JGZ1,3),Comparison!$C$1:$E$1, 0)), RIGHT(JGZ1,6),"")</f>
        <v/>
      </c>
      <c r="JHA3" s="60" t="str">
        <f>IF(ISNUMBER(MATCH(LEFT(JHA1,3),Comparison!$C$1:$E$1, 0)), RIGHT(JHA1,6),"")</f>
        <v/>
      </c>
      <c r="JHB3" s="60" t="str">
        <f>IF(ISNUMBER(MATCH(LEFT(JHB1,3),Comparison!$C$1:$E$1, 0)), RIGHT(JHB1,6),"")</f>
        <v/>
      </c>
      <c r="JHC3" s="60" t="str">
        <f>IF(ISNUMBER(MATCH(LEFT(JHC1,3),Comparison!$C$1:$E$1, 0)), RIGHT(JHC1,6),"")</f>
        <v/>
      </c>
      <c r="JHD3" s="60" t="str">
        <f>IF(ISNUMBER(MATCH(LEFT(JHD1,3),Comparison!$C$1:$E$1, 0)), RIGHT(JHD1,6),"")</f>
        <v/>
      </c>
      <c r="JHE3" s="60" t="str">
        <f>IF(ISNUMBER(MATCH(LEFT(JHE1,3),Comparison!$C$1:$E$1, 0)), RIGHT(JHE1,6),"")</f>
        <v/>
      </c>
      <c r="JHF3" s="60" t="str">
        <f>IF(ISNUMBER(MATCH(LEFT(JHF1,3),Comparison!$C$1:$E$1, 0)), RIGHT(JHF1,6),"")</f>
        <v/>
      </c>
      <c r="JHG3" s="60" t="str">
        <f>IF(ISNUMBER(MATCH(LEFT(JHG1,3),Comparison!$C$1:$E$1, 0)), RIGHT(JHG1,6),"")</f>
        <v/>
      </c>
      <c r="JHH3" s="60" t="str">
        <f>IF(ISNUMBER(MATCH(LEFT(JHH1,3),Comparison!$C$1:$E$1, 0)), RIGHT(JHH1,6),"")</f>
        <v/>
      </c>
      <c r="JHI3" s="60" t="str">
        <f>IF(ISNUMBER(MATCH(LEFT(JHI1,3),Comparison!$C$1:$E$1, 0)), RIGHT(JHI1,6),"")</f>
        <v/>
      </c>
      <c r="JHJ3" s="60" t="str">
        <f>IF(ISNUMBER(MATCH(LEFT(JHJ1,3),Comparison!$C$1:$E$1, 0)), RIGHT(JHJ1,6),"")</f>
        <v/>
      </c>
      <c r="JHK3" s="60" t="str">
        <f>IF(ISNUMBER(MATCH(LEFT(JHK1,3),Comparison!$C$1:$E$1, 0)), RIGHT(JHK1,6),"")</f>
        <v/>
      </c>
      <c r="JHL3" s="60" t="str">
        <f>IF(ISNUMBER(MATCH(LEFT(JHL1,3),Comparison!$C$1:$E$1, 0)), RIGHT(JHL1,6),"")</f>
        <v/>
      </c>
      <c r="JHM3" s="60" t="str">
        <f>IF(ISNUMBER(MATCH(LEFT(JHM1,3),Comparison!$C$1:$E$1, 0)), RIGHT(JHM1,6),"")</f>
        <v/>
      </c>
      <c r="JHN3" s="60" t="str">
        <f>IF(ISNUMBER(MATCH(LEFT(JHN1,3),Comparison!$C$1:$E$1, 0)), RIGHT(JHN1,6),"")</f>
        <v/>
      </c>
      <c r="JHO3" s="60" t="str">
        <f>IF(ISNUMBER(MATCH(LEFT(JHO1,3),Comparison!$C$1:$E$1, 0)), RIGHT(JHO1,6),"")</f>
        <v/>
      </c>
      <c r="JHP3" s="60" t="str">
        <f>IF(ISNUMBER(MATCH(LEFT(JHP1,3),Comparison!$C$1:$E$1, 0)), RIGHT(JHP1,6),"")</f>
        <v/>
      </c>
      <c r="JHQ3" s="60" t="str">
        <f>IF(ISNUMBER(MATCH(LEFT(JHQ1,3),Comparison!$C$1:$E$1, 0)), RIGHT(JHQ1,6),"")</f>
        <v/>
      </c>
      <c r="JHR3" s="60" t="str">
        <f>IF(ISNUMBER(MATCH(LEFT(JHR1,3),Comparison!$C$1:$E$1, 0)), RIGHT(JHR1,6),"")</f>
        <v/>
      </c>
      <c r="JHS3" s="60" t="str">
        <f>IF(ISNUMBER(MATCH(LEFT(JHS1,3),Comparison!$C$1:$E$1, 0)), RIGHT(JHS1,6),"")</f>
        <v/>
      </c>
      <c r="JHT3" s="60" t="str">
        <f>IF(ISNUMBER(MATCH(LEFT(JHT1,3),Comparison!$C$1:$E$1, 0)), RIGHT(JHT1,6),"")</f>
        <v/>
      </c>
      <c r="JHU3" s="60" t="str">
        <f>IF(ISNUMBER(MATCH(LEFT(JHU1,3),Comparison!$C$1:$E$1, 0)), RIGHT(JHU1,6),"")</f>
        <v/>
      </c>
      <c r="JHV3" s="60" t="str">
        <f>IF(ISNUMBER(MATCH(LEFT(JHV1,3),Comparison!$C$1:$E$1, 0)), RIGHT(JHV1,6),"")</f>
        <v/>
      </c>
      <c r="JHW3" s="60" t="str">
        <f>IF(ISNUMBER(MATCH(LEFT(JHW1,3),Comparison!$C$1:$E$1, 0)), RIGHT(JHW1,6),"")</f>
        <v/>
      </c>
      <c r="JHX3" s="60" t="str">
        <f>IF(ISNUMBER(MATCH(LEFT(JHX1,3),Comparison!$C$1:$E$1, 0)), RIGHT(JHX1,6),"")</f>
        <v/>
      </c>
      <c r="JHY3" s="60" t="str">
        <f>IF(ISNUMBER(MATCH(LEFT(JHY1,3),Comparison!$C$1:$E$1, 0)), RIGHT(JHY1,6),"")</f>
        <v/>
      </c>
      <c r="JHZ3" s="60" t="str">
        <f>IF(ISNUMBER(MATCH(LEFT(JHZ1,3),Comparison!$C$1:$E$1, 0)), RIGHT(JHZ1,6),"")</f>
        <v/>
      </c>
      <c r="JIA3" s="60" t="str">
        <f>IF(ISNUMBER(MATCH(LEFT(JIA1,3),Comparison!$C$1:$E$1, 0)), RIGHT(JIA1,6),"")</f>
        <v/>
      </c>
      <c r="JIB3" s="60" t="str">
        <f>IF(ISNUMBER(MATCH(LEFT(JIB1,3),Comparison!$C$1:$E$1, 0)), RIGHT(JIB1,6),"")</f>
        <v/>
      </c>
      <c r="JIC3" s="60" t="str">
        <f>IF(ISNUMBER(MATCH(LEFT(JIC1,3),Comparison!$C$1:$E$1, 0)), RIGHT(JIC1,6),"")</f>
        <v/>
      </c>
      <c r="JID3" s="60" t="str">
        <f>IF(ISNUMBER(MATCH(LEFT(JID1,3),Comparison!$C$1:$E$1, 0)), RIGHT(JID1,6),"")</f>
        <v/>
      </c>
      <c r="JIE3" s="60" t="str">
        <f>IF(ISNUMBER(MATCH(LEFT(JIE1,3),Comparison!$C$1:$E$1, 0)), RIGHT(JIE1,6),"")</f>
        <v/>
      </c>
      <c r="JIF3" s="60" t="str">
        <f>IF(ISNUMBER(MATCH(LEFT(JIF1,3),Comparison!$C$1:$E$1, 0)), RIGHT(JIF1,6),"")</f>
        <v/>
      </c>
      <c r="JIG3" s="60" t="str">
        <f>IF(ISNUMBER(MATCH(LEFT(JIG1,3),Comparison!$C$1:$E$1, 0)), RIGHT(JIG1,6),"")</f>
        <v/>
      </c>
      <c r="JIH3" s="60" t="str">
        <f>IF(ISNUMBER(MATCH(LEFT(JIH1,3),Comparison!$C$1:$E$1, 0)), RIGHT(JIH1,6),"")</f>
        <v/>
      </c>
      <c r="JII3" s="60" t="str">
        <f>IF(ISNUMBER(MATCH(LEFT(JII1,3),Comparison!$C$1:$E$1, 0)), RIGHT(JII1,6),"")</f>
        <v/>
      </c>
      <c r="JIJ3" s="60" t="str">
        <f>IF(ISNUMBER(MATCH(LEFT(JIJ1,3),Comparison!$C$1:$E$1, 0)), RIGHT(JIJ1,6),"")</f>
        <v/>
      </c>
      <c r="JIK3" s="60" t="str">
        <f>IF(ISNUMBER(MATCH(LEFT(JIK1,3),Comparison!$C$1:$E$1, 0)), RIGHT(JIK1,6),"")</f>
        <v/>
      </c>
      <c r="JIL3" s="60" t="str">
        <f>IF(ISNUMBER(MATCH(LEFT(JIL1,3),Comparison!$C$1:$E$1, 0)), RIGHT(JIL1,6),"")</f>
        <v/>
      </c>
      <c r="JIM3" s="60" t="str">
        <f>IF(ISNUMBER(MATCH(LEFT(JIM1,3),Comparison!$C$1:$E$1, 0)), RIGHT(JIM1,6),"")</f>
        <v/>
      </c>
      <c r="JIN3" s="60" t="str">
        <f>IF(ISNUMBER(MATCH(LEFT(JIN1,3),Comparison!$C$1:$E$1, 0)), RIGHT(JIN1,6),"")</f>
        <v/>
      </c>
      <c r="JIO3" s="60" t="str">
        <f>IF(ISNUMBER(MATCH(LEFT(JIO1,3),Comparison!$C$1:$E$1, 0)), RIGHT(JIO1,6),"")</f>
        <v/>
      </c>
      <c r="JIP3" s="60" t="str">
        <f>IF(ISNUMBER(MATCH(LEFT(JIP1,3),Comparison!$C$1:$E$1, 0)), RIGHT(JIP1,6),"")</f>
        <v/>
      </c>
      <c r="JIQ3" s="60" t="str">
        <f>IF(ISNUMBER(MATCH(LEFT(JIQ1,3),Comparison!$C$1:$E$1, 0)), RIGHT(JIQ1,6),"")</f>
        <v/>
      </c>
      <c r="JIR3" s="60" t="str">
        <f>IF(ISNUMBER(MATCH(LEFT(JIR1,3),Comparison!$C$1:$E$1, 0)), RIGHT(JIR1,6),"")</f>
        <v/>
      </c>
      <c r="JIS3" s="60" t="str">
        <f>IF(ISNUMBER(MATCH(LEFT(JIS1,3),Comparison!$C$1:$E$1, 0)), RIGHT(JIS1,6),"")</f>
        <v/>
      </c>
      <c r="JIT3" s="60" t="str">
        <f>IF(ISNUMBER(MATCH(LEFT(JIT1,3),Comparison!$C$1:$E$1, 0)), RIGHT(JIT1,6),"")</f>
        <v/>
      </c>
      <c r="JIU3" s="60" t="str">
        <f>IF(ISNUMBER(MATCH(LEFT(JIU1,3),Comparison!$C$1:$E$1, 0)), RIGHT(JIU1,6),"")</f>
        <v/>
      </c>
      <c r="JIV3" s="60" t="str">
        <f>IF(ISNUMBER(MATCH(LEFT(JIV1,3),Comparison!$C$1:$E$1, 0)), RIGHT(JIV1,6),"")</f>
        <v/>
      </c>
      <c r="JIW3" s="60" t="str">
        <f>IF(ISNUMBER(MATCH(LEFT(JIW1,3),Comparison!$C$1:$E$1, 0)), RIGHT(JIW1,6),"")</f>
        <v/>
      </c>
      <c r="JIX3" s="60" t="str">
        <f>IF(ISNUMBER(MATCH(LEFT(JIX1,3),Comparison!$C$1:$E$1, 0)), RIGHT(JIX1,6),"")</f>
        <v/>
      </c>
      <c r="JIY3" s="60" t="str">
        <f>IF(ISNUMBER(MATCH(LEFT(JIY1,3),Comparison!$C$1:$E$1, 0)), RIGHT(JIY1,6),"")</f>
        <v/>
      </c>
      <c r="JIZ3" s="60" t="str">
        <f>IF(ISNUMBER(MATCH(LEFT(JIZ1,3),Comparison!$C$1:$E$1, 0)), RIGHT(JIZ1,6),"")</f>
        <v/>
      </c>
      <c r="JJA3" s="60" t="str">
        <f>IF(ISNUMBER(MATCH(LEFT(JJA1,3),Comparison!$C$1:$E$1, 0)), RIGHT(JJA1,6),"")</f>
        <v/>
      </c>
      <c r="JJB3" s="60" t="str">
        <f>IF(ISNUMBER(MATCH(LEFT(JJB1,3),Comparison!$C$1:$E$1, 0)), RIGHT(JJB1,6),"")</f>
        <v/>
      </c>
      <c r="JJC3" s="60" t="str">
        <f>IF(ISNUMBER(MATCH(LEFT(JJC1,3),Comparison!$C$1:$E$1, 0)), RIGHT(JJC1,6),"")</f>
        <v/>
      </c>
      <c r="JJD3" s="60" t="str">
        <f>IF(ISNUMBER(MATCH(LEFT(JJD1,3),Comparison!$C$1:$E$1, 0)), RIGHT(JJD1,6),"")</f>
        <v/>
      </c>
      <c r="JJE3" s="60" t="str">
        <f>IF(ISNUMBER(MATCH(LEFT(JJE1,3),Comparison!$C$1:$E$1, 0)), RIGHT(JJE1,6),"")</f>
        <v/>
      </c>
      <c r="JJF3" s="60" t="str">
        <f>IF(ISNUMBER(MATCH(LEFT(JJF1,3),Comparison!$C$1:$E$1, 0)), RIGHT(JJF1,6),"")</f>
        <v/>
      </c>
      <c r="JJG3" s="60" t="str">
        <f>IF(ISNUMBER(MATCH(LEFT(JJG1,3),Comparison!$C$1:$E$1, 0)), RIGHT(JJG1,6),"")</f>
        <v/>
      </c>
      <c r="JJH3" s="60" t="str">
        <f>IF(ISNUMBER(MATCH(LEFT(JJH1,3),Comparison!$C$1:$E$1, 0)), RIGHT(JJH1,6),"")</f>
        <v/>
      </c>
      <c r="JJI3" s="60" t="str">
        <f>IF(ISNUMBER(MATCH(LEFT(JJI1,3),Comparison!$C$1:$E$1, 0)), RIGHT(JJI1,6),"")</f>
        <v/>
      </c>
      <c r="JJJ3" s="60" t="str">
        <f>IF(ISNUMBER(MATCH(LEFT(JJJ1,3),Comparison!$C$1:$E$1, 0)), RIGHT(JJJ1,6),"")</f>
        <v/>
      </c>
      <c r="JJK3" s="60" t="str">
        <f>IF(ISNUMBER(MATCH(LEFT(JJK1,3),Comparison!$C$1:$E$1, 0)), RIGHT(JJK1,6),"")</f>
        <v/>
      </c>
      <c r="JJL3" s="60" t="str">
        <f>IF(ISNUMBER(MATCH(LEFT(JJL1,3),Comparison!$C$1:$E$1, 0)), RIGHT(JJL1,6),"")</f>
        <v/>
      </c>
      <c r="JJM3" s="60" t="str">
        <f>IF(ISNUMBER(MATCH(LEFT(JJM1,3),Comparison!$C$1:$E$1, 0)), RIGHT(JJM1,6),"")</f>
        <v/>
      </c>
      <c r="JJN3" s="60" t="str">
        <f>IF(ISNUMBER(MATCH(LEFT(JJN1,3),Comparison!$C$1:$E$1, 0)), RIGHT(JJN1,6),"")</f>
        <v/>
      </c>
      <c r="JJO3" s="60" t="str">
        <f>IF(ISNUMBER(MATCH(LEFT(JJO1,3),Comparison!$C$1:$E$1, 0)), RIGHT(JJO1,6),"")</f>
        <v/>
      </c>
      <c r="JJP3" s="60" t="str">
        <f>IF(ISNUMBER(MATCH(LEFT(JJP1,3),Comparison!$C$1:$E$1, 0)), RIGHT(JJP1,6),"")</f>
        <v/>
      </c>
      <c r="JJQ3" s="60" t="str">
        <f>IF(ISNUMBER(MATCH(LEFT(JJQ1,3),Comparison!$C$1:$E$1, 0)), RIGHT(JJQ1,6),"")</f>
        <v/>
      </c>
      <c r="JJR3" s="60" t="str">
        <f>IF(ISNUMBER(MATCH(LEFT(JJR1,3),Comparison!$C$1:$E$1, 0)), RIGHT(JJR1,6),"")</f>
        <v/>
      </c>
      <c r="JJS3" s="60" t="str">
        <f>IF(ISNUMBER(MATCH(LEFT(JJS1,3),Comparison!$C$1:$E$1, 0)), RIGHT(JJS1,6),"")</f>
        <v/>
      </c>
      <c r="JJT3" s="60" t="str">
        <f>IF(ISNUMBER(MATCH(LEFT(JJT1,3),Comparison!$C$1:$E$1, 0)), RIGHT(JJT1,6),"")</f>
        <v/>
      </c>
      <c r="JJU3" s="60" t="str">
        <f>IF(ISNUMBER(MATCH(LEFT(JJU1,3),Comparison!$C$1:$E$1, 0)), RIGHT(JJU1,6),"")</f>
        <v/>
      </c>
      <c r="JJV3" s="60" t="str">
        <f>IF(ISNUMBER(MATCH(LEFT(JJV1,3),Comparison!$C$1:$E$1, 0)), RIGHT(JJV1,6),"")</f>
        <v/>
      </c>
      <c r="JJW3" s="60" t="str">
        <f>IF(ISNUMBER(MATCH(LEFT(JJW1,3),Comparison!$C$1:$E$1, 0)), RIGHT(JJW1,6),"")</f>
        <v/>
      </c>
      <c r="JJX3" s="60" t="str">
        <f>IF(ISNUMBER(MATCH(LEFT(JJX1,3),Comparison!$C$1:$E$1, 0)), RIGHT(JJX1,6),"")</f>
        <v/>
      </c>
      <c r="JJY3" s="60" t="str">
        <f>IF(ISNUMBER(MATCH(LEFT(JJY1,3),Comparison!$C$1:$E$1, 0)), RIGHT(JJY1,6),"")</f>
        <v/>
      </c>
      <c r="JJZ3" s="60" t="str">
        <f>IF(ISNUMBER(MATCH(LEFT(JJZ1,3),Comparison!$C$1:$E$1, 0)), RIGHT(JJZ1,6),"")</f>
        <v/>
      </c>
      <c r="JKA3" s="60" t="str">
        <f>IF(ISNUMBER(MATCH(LEFT(JKA1,3),Comparison!$C$1:$E$1, 0)), RIGHT(JKA1,6),"")</f>
        <v/>
      </c>
      <c r="JKB3" s="60" t="str">
        <f>IF(ISNUMBER(MATCH(LEFT(JKB1,3),Comparison!$C$1:$E$1, 0)), RIGHT(JKB1,6),"")</f>
        <v/>
      </c>
      <c r="JKC3" s="60" t="str">
        <f>IF(ISNUMBER(MATCH(LEFT(JKC1,3),Comparison!$C$1:$E$1, 0)), RIGHT(JKC1,6),"")</f>
        <v/>
      </c>
      <c r="JKD3" s="60" t="str">
        <f>IF(ISNUMBER(MATCH(LEFT(JKD1,3),Comparison!$C$1:$E$1, 0)), RIGHT(JKD1,6),"")</f>
        <v/>
      </c>
      <c r="JKE3" s="60" t="str">
        <f>IF(ISNUMBER(MATCH(LEFT(JKE1,3),Comparison!$C$1:$E$1, 0)), RIGHT(JKE1,6),"")</f>
        <v/>
      </c>
      <c r="JKF3" s="60" t="str">
        <f>IF(ISNUMBER(MATCH(LEFT(JKF1,3),Comparison!$C$1:$E$1, 0)), RIGHT(JKF1,6),"")</f>
        <v/>
      </c>
      <c r="JKG3" s="60" t="str">
        <f>IF(ISNUMBER(MATCH(LEFT(JKG1,3),Comparison!$C$1:$E$1, 0)), RIGHT(JKG1,6),"")</f>
        <v/>
      </c>
      <c r="JKH3" s="60" t="str">
        <f>IF(ISNUMBER(MATCH(LEFT(JKH1,3),Comparison!$C$1:$E$1, 0)), RIGHT(JKH1,6),"")</f>
        <v/>
      </c>
      <c r="JKI3" s="60" t="str">
        <f>IF(ISNUMBER(MATCH(LEFT(JKI1,3),Comparison!$C$1:$E$1, 0)), RIGHT(JKI1,6),"")</f>
        <v/>
      </c>
      <c r="JKJ3" s="60" t="str">
        <f>IF(ISNUMBER(MATCH(LEFT(JKJ1,3),Comparison!$C$1:$E$1, 0)), RIGHT(JKJ1,6),"")</f>
        <v/>
      </c>
      <c r="JKK3" s="60" t="str">
        <f>IF(ISNUMBER(MATCH(LEFT(JKK1,3),Comparison!$C$1:$E$1, 0)), RIGHT(JKK1,6),"")</f>
        <v/>
      </c>
      <c r="JKL3" s="60" t="str">
        <f>IF(ISNUMBER(MATCH(LEFT(JKL1,3),Comparison!$C$1:$E$1, 0)), RIGHT(JKL1,6),"")</f>
        <v/>
      </c>
      <c r="JKM3" s="60" t="str">
        <f>IF(ISNUMBER(MATCH(LEFT(JKM1,3),Comparison!$C$1:$E$1, 0)), RIGHT(JKM1,6),"")</f>
        <v/>
      </c>
      <c r="JKN3" s="60" t="str">
        <f>IF(ISNUMBER(MATCH(LEFT(JKN1,3),Comparison!$C$1:$E$1, 0)), RIGHT(JKN1,6),"")</f>
        <v/>
      </c>
      <c r="JKO3" s="60" t="str">
        <f>IF(ISNUMBER(MATCH(LEFT(JKO1,3),Comparison!$C$1:$E$1, 0)), RIGHT(JKO1,6),"")</f>
        <v/>
      </c>
      <c r="JKP3" s="60" t="str">
        <f>IF(ISNUMBER(MATCH(LEFT(JKP1,3),Comparison!$C$1:$E$1, 0)), RIGHT(JKP1,6),"")</f>
        <v/>
      </c>
      <c r="JKQ3" s="60" t="str">
        <f>IF(ISNUMBER(MATCH(LEFT(JKQ1,3),Comparison!$C$1:$E$1, 0)), RIGHT(JKQ1,6),"")</f>
        <v/>
      </c>
      <c r="JKR3" s="60" t="str">
        <f>IF(ISNUMBER(MATCH(LEFT(JKR1,3),Comparison!$C$1:$E$1, 0)), RIGHT(JKR1,6),"")</f>
        <v/>
      </c>
      <c r="JKS3" s="60" t="str">
        <f>IF(ISNUMBER(MATCH(LEFT(JKS1,3),Comparison!$C$1:$E$1, 0)), RIGHT(JKS1,6),"")</f>
        <v/>
      </c>
      <c r="JKT3" s="60" t="str">
        <f>IF(ISNUMBER(MATCH(LEFT(JKT1,3),Comparison!$C$1:$E$1, 0)), RIGHT(JKT1,6),"")</f>
        <v/>
      </c>
      <c r="JKU3" s="60" t="str">
        <f>IF(ISNUMBER(MATCH(LEFT(JKU1,3),Comparison!$C$1:$E$1, 0)), RIGHT(JKU1,6),"")</f>
        <v/>
      </c>
      <c r="JKV3" s="60" t="str">
        <f>IF(ISNUMBER(MATCH(LEFT(JKV1,3),Comparison!$C$1:$E$1, 0)), RIGHT(JKV1,6),"")</f>
        <v/>
      </c>
      <c r="JKW3" s="60" t="str">
        <f>IF(ISNUMBER(MATCH(LEFT(JKW1,3),Comparison!$C$1:$E$1, 0)), RIGHT(JKW1,6),"")</f>
        <v/>
      </c>
      <c r="JKX3" s="60" t="str">
        <f>IF(ISNUMBER(MATCH(LEFT(JKX1,3),Comparison!$C$1:$E$1, 0)), RIGHT(JKX1,6),"")</f>
        <v/>
      </c>
      <c r="JKY3" s="60" t="str">
        <f>IF(ISNUMBER(MATCH(LEFT(JKY1,3),Comparison!$C$1:$E$1, 0)), RIGHT(JKY1,6),"")</f>
        <v/>
      </c>
      <c r="JKZ3" s="60" t="str">
        <f>IF(ISNUMBER(MATCH(LEFT(JKZ1,3),Comparison!$C$1:$E$1, 0)), RIGHT(JKZ1,6),"")</f>
        <v/>
      </c>
      <c r="JLA3" s="60" t="str">
        <f>IF(ISNUMBER(MATCH(LEFT(JLA1,3),Comparison!$C$1:$E$1, 0)), RIGHT(JLA1,6),"")</f>
        <v/>
      </c>
      <c r="JLB3" s="60" t="str">
        <f>IF(ISNUMBER(MATCH(LEFT(JLB1,3),Comparison!$C$1:$E$1, 0)), RIGHT(JLB1,6),"")</f>
        <v/>
      </c>
      <c r="JLC3" s="60" t="str">
        <f>IF(ISNUMBER(MATCH(LEFT(JLC1,3),Comparison!$C$1:$E$1, 0)), RIGHT(JLC1,6),"")</f>
        <v/>
      </c>
      <c r="JLD3" s="60" t="str">
        <f>IF(ISNUMBER(MATCH(LEFT(JLD1,3),Comparison!$C$1:$E$1, 0)), RIGHT(JLD1,6),"")</f>
        <v/>
      </c>
      <c r="JLE3" s="60" t="str">
        <f>IF(ISNUMBER(MATCH(LEFT(JLE1,3),Comparison!$C$1:$E$1, 0)), RIGHT(JLE1,6),"")</f>
        <v/>
      </c>
      <c r="JLF3" s="60" t="str">
        <f>IF(ISNUMBER(MATCH(LEFT(JLF1,3),Comparison!$C$1:$E$1, 0)), RIGHT(JLF1,6),"")</f>
        <v/>
      </c>
      <c r="JLG3" s="60" t="str">
        <f>IF(ISNUMBER(MATCH(LEFT(JLG1,3),Comparison!$C$1:$E$1, 0)), RIGHT(JLG1,6),"")</f>
        <v/>
      </c>
      <c r="JLH3" s="60" t="str">
        <f>IF(ISNUMBER(MATCH(LEFT(JLH1,3),Comparison!$C$1:$E$1, 0)), RIGHT(JLH1,6),"")</f>
        <v/>
      </c>
      <c r="JLI3" s="60" t="str">
        <f>IF(ISNUMBER(MATCH(LEFT(JLI1,3),Comparison!$C$1:$E$1, 0)), RIGHT(JLI1,6),"")</f>
        <v/>
      </c>
      <c r="JLJ3" s="60" t="str">
        <f>IF(ISNUMBER(MATCH(LEFT(JLJ1,3),Comparison!$C$1:$E$1, 0)), RIGHT(JLJ1,6),"")</f>
        <v/>
      </c>
      <c r="JLK3" s="60" t="str">
        <f>IF(ISNUMBER(MATCH(LEFT(JLK1,3),Comparison!$C$1:$E$1, 0)), RIGHT(JLK1,6),"")</f>
        <v/>
      </c>
      <c r="JLL3" s="60" t="str">
        <f>IF(ISNUMBER(MATCH(LEFT(JLL1,3),Comparison!$C$1:$E$1, 0)), RIGHT(JLL1,6),"")</f>
        <v/>
      </c>
      <c r="JLM3" s="60" t="str">
        <f>IF(ISNUMBER(MATCH(LEFT(JLM1,3),Comparison!$C$1:$E$1, 0)), RIGHT(JLM1,6),"")</f>
        <v/>
      </c>
      <c r="JLN3" s="60" t="str">
        <f>IF(ISNUMBER(MATCH(LEFT(JLN1,3),Comparison!$C$1:$E$1, 0)), RIGHT(JLN1,6),"")</f>
        <v/>
      </c>
      <c r="JLO3" s="60" t="str">
        <f>IF(ISNUMBER(MATCH(LEFT(JLO1,3),Comparison!$C$1:$E$1, 0)), RIGHT(JLO1,6),"")</f>
        <v/>
      </c>
      <c r="JLP3" s="60" t="str">
        <f>IF(ISNUMBER(MATCH(LEFT(JLP1,3),Comparison!$C$1:$E$1, 0)), RIGHT(JLP1,6),"")</f>
        <v/>
      </c>
      <c r="JLQ3" s="60" t="str">
        <f>IF(ISNUMBER(MATCH(LEFT(JLQ1,3),Comparison!$C$1:$E$1, 0)), RIGHT(JLQ1,6),"")</f>
        <v/>
      </c>
      <c r="JLR3" s="60" t="str">
        <f>IF(ISNUMBER(MATCH(LEFT(JLR1,3),Comparison!$C$1:$E$1, 0)), RIGHT(JLR1,6),"")</f>
        <v/>
      </c>
      <c r="JLS3" s="60" t="str">
        <f>IF(ISNUMBER(MATCH(LEFT(JLS1,3),Comparison!$C$1:$E$1, 0)), RIGHT(JLS1,6),"")</f>
        <v/>
      </c>
      <c r="JLT3" s="60" t="str">
        <f>IF(ISNUMBER(MATCH(LEFT(JLT1,3),Comparison!$C$1:$E$1, 0)), RIGHT(JLT1,6),"")</f>
        <v/>
      </c>
      <c r="JLU3" s="60" t="str">
        <f>IF(ISNUMBER(MATCH(LEFT(JLU1,3),Comparison!$C$1:$E$1, 0)), RIGHT(JLU1,6),"")</f>
        <v/>
      </c>
      <c r="JLV3" s="60" t="str">
        <f>IF(ISNUMBER(MATCH(LEFT(JLV1,3),Comparison!$C$1:$E$1, 0)), RIGHT(JLV1,6),"")</f>
        <v/>
      </c>
      <c r="JLW3" s="60" t="str">
        <f>IF(ISNUMBER(MATCH(LEFT(JLW1,3),Comparison!$C$1:$E$1, 0)), RIGHT(JLW1,6),"")</f>
        <v/>
      </c>
      <c r="JLX3" s="60" t="str">
        <f>IF(ISNUMBER(MATCH(LEFT(JLX1,3),Comparison!$C$1:$E$1, 0)), RIGHT(JLX1,6),"")</f>
        <v/>
      </c>
      <c r="JLY3" s="60" t="str">
        <f>IF(ISNUMBER(MATCH(LEFT(JLY1,3),Comparison!$C$1:$E$1, 0)), RIGHT(JLY1,6),"")</f>
        <v/>
      </c>
      <c r="JLZ3" s="60" t="str">
        <f>IF(ISNUMBER(MATCH(LEFT(JLZ1,3),Comparison!$C$1:$E$1, 0)), RIGHT(JLZ1,6),"")</f>
        <v/>
      </c>
      <c r="JMA3" s="60" t="str">
        <f>IF(ISNUMBER(MATCH(LEFT(JMA1,3),Comparison!$C$1:$E$1, 0)), RIGHT(JMA1,6),"")</f>
        <v/>
      </c>
      <c r="JMB3" s="60" t="str">
        <f>IF(ISNUMBER(MATCH(LEFT(JMB1,3),Comparison!$C$1:$E$1, 0)), RIGHT(JMB1,6),"")</f>
        <v/>
      </c>
      <c r="JMC3" s="60" t="str">
        <f>IF(ISNUMBER(MATCH(LEFT(JMC1,3),Comparison!$C$1:$E$1, 0)), RIGHT(JMC1,6),"")</f>
        <v/>
      </c>
      <c r="JMD3" s="60" t="str">
        <f>IF(ISNUMBER(MATCH(LEFT(JMD1,3),Comparison!$C$1:$E$1, 0)), RIGHT(JMD1,6),"")</f>
        <v/>
      </c>
      <c r="JME3" s="60" t="str">
        <f>IF(ISNUMBER(MATCH(LEFT(JME1,3),Comparison!$C$1:$E$1, 0)), RIGHT(JME1,6),"")</f>
        <v/>
      </c>
      <c r="JMF3" s="60" t="str">
        <f>IF(ISNUMBER(MATCH(LEFT(JMF1,3),Comparison!$C$1:$E$1, 0)), RIGHT(JMF1,6),"")</f>
        <v/>
      </c>
      <c r="JMG3" s="60" t="str">
        <f>IF(ISNUMBER(MATCH(LEFT(JMG1,3),Comparison!$C$1:$E$1, 0)), RIGHT(JMG1,6),"")</f>
        <v/>
      </c>
      <c r="JMH3" s="60" t="str">
        <f>IF(ISNUMBER(MATCH(LEFT(JMH1,3),Comparison!$C$1:$E$1, 0)), RIGHT(JMH1,6),"")</f>
        <v/>
      </c>
      <c r="JMI3" s="60" t="str">
        <f>IF(ISNUMBER(MATCH(LEFT(JMI1,3),Comparison!$C$1:$E$1, 0)), RIGHT(JMI1,6),"")</f>
        <v/>
      </c>
      <c r="JMJ3" s="60" t="str">
        <f>IF(ISNUMBER(MATCH(LEFT(JMJ1,3),Comparison!$C$1:$E$1, 0)), RIGHT(JMJ1,6),"")</f>
        <v/>
      </c>
      <c r="JMK3" s="60" t="str">
        <f>IF(ISNUMBER(MATCH(LEFT(JMK1,3),Comparison!$C$1:$E$1, 0)), RIGHT(JMK1,6),"")</f>
        <v/>
      </c>
      <c r="JML3" s="60" t="str">
        <f>IF(ISNUMBER(MATCH(LEFT(JML1,3),Comparison!$C$1:$E$1, 0)), RIGHT(JML1,6),"")</f>
        <v/>
      </c>
      <c r="JMM3" s="60" t="str">
        <f>IF(ISNUMBER(MATCH(LEFT(JMM1,3),Comparison!$C$1:$E$1, 0)), RIGHT(JMM1,6),"")</f>
        <v/>
      </c>
      <c r="JMN3" s="60" t="str">
        <f>IF(ISNUMBER(MATCH(LEFT(JMN1,3),Comparison!$C$1:$E$1, 0)), RIGHT(JMN1,6),"")</f>
        <v/>
      </c>
      <c r="JMO3" s="60" t="str">
        <f>IF(ISNUMBER(MATCH(LEFT(JMO1,3),Comparison!$C$1:$E$1, 0)), RIGHT(JMO1,6),"")</f>
        <v/>
      </c>
      <c r="JMP3" s="60" t="str">
        <f>IF(ISNUMBER(MATCH(LEFT(JMP1,3),Comparison!$C$1:$E$1, 0)), RIGHT(JMP1,6),"")</f>
        <v/>
      </c>
      <c r="JMQ3" s="60" t="str">
        <f>IF(ISNUMBER(MATCH(LEFT(JMQ1,3),Comparison!$C$1:$E$1, 0)), RIGHT(JMQ1,6),"")</f>
        <v/>
      </c>
      <c r="JMR3" s="60" t="str">
        <f>IF(ISNUMBER(MATCH(LEFT(JMR1,3),Comparison!$C$1:$E$1, 0)), RIGHT(JMR1,6),"")</f>
        <v/>
      </c>
      <c r="JMS3" s="60" t="str">
        <f>IF(ISNUMBER(MATCH(LEFT(JMS1,3),Comparison!$C$1:$E$1, 0)), RIGHT(JMS1,6),"")</f>
        <v/>
      </c>
      <c r="JMT3" s="60" t="str">
        <f>IF(ISNUMBER(MATCH(LEFT(JMT1,3),Comparison!$C$1:$E$1, 0)), RIGHT(JMT1,6),"")</f>
        <v/>
      </c>
      <c r="JMU3" s="60" t="str">
        <f>IF(ISNUMBER(MATCH(LEFT(JMU1,3),Comparison!$C$1:$E$1, 0)), RIGHT(JMU1,6),"")</f>
        <v/>
      </c>
      <c r="JMV3" s="60" t="str">
        <f>IF(ISNUMBER(MATCH(LEFT(JMV1,3),Comparison!$C$1:$E$1, 0)), RIGHT(JMV1,6),"")</f>
        <v/>
      </c>
      <c r="JMW3" s="60" t="str">
        <f>IF(ISNUMBER(MATCH(LEFT(JMW1,3),Comparison!$C$1:$E$1, 0)), RIGHT(JMW1,6),"")</f>
        <v/>
      </c>
      <c r="JMX3" s="60" t="str">
        <f>IF(ISNUMBER(MATCH(LEFT(JMX1,3),Comparison!$C$1:$E$1, 0)), RIGHT(JMX1,6),"")</f>
        <v/>
      </c>
      <c r="JMY3" s="60" t="str">
        <f>IF(ISNUMBER(MATCH(LEFT(JMY1,3),Comparison!$C$1:$E$1, 0)), RIGHT(JMY1,6),"")</f>
        <v/>
      </c>
      <c r="JMZ3" s="60" t="str">
        <f>IF(ISNUMBER(MATCH(LEFT(JMZ1,3),Comparison!$C$1:$E$1, 0)), RIGHT(JMZ1,6),"")</f>
        <v/>
      </c>
      <c r="JNA3" s="60" t="str">
        <f>IF(ISNUMBER(MATCH(LEFT(JNA1,3),Comparison!$C$1:$E$1, 0)), RIGHT(JNA1,6),"")</f>
        <v/>
      </c>
      <c r="JNB3" s="60" t="str">
        <f>IF(ISNUMBER(MATCH(LEFT(JNB1,3),Comparison!$C$1:$E$1, 0)), RIGHT(JNB1,6),"")</f>
        <v/>
      </c>
      <c r="JNC3" s="60" t="str">
        <f>IF(ISNUMBER(MATCH(LEFT(JNC1,3),Comparison!$C$1:$E$1, 0)), RIGHT(JNC1,6),"")</f>
        <v/>
      </c>
      <c r="JND3" s="60" t="str">
        <f>IF(ISNUMBER(MATCH(LEFT(JND1,3),Comparison!$C$1:$E$1, 0)), RIGHT(JND1,6),"")</f>
        <v/>
      </c>
      <c r="JNE3" s="60" t="str">
        <f>IF(ISNUMBER(MATCH(LEFT(JNE1,3),Comparison!$C$1:$E$1, 0)), RIGHT(JNE1,6),"")</f>
        <v/>
      </c>
      <c r="JNF3" s="60" t="str">
        <f>IF(ISNUMBER(MATCH(LEFT(JNF1,3),Comparison!$C$1:$E$1, 0)), RIGHT(JNF1,6),"")</f>
        <v/>
      </c>
      <c r="JNG3" s="60" t="str">
        <f>IF(ISNUMBER(MATCH(LEFT(JNG1,3),Comparison!$C$1:$E$1, 0)), RIGHT(JNG1,6),"")</f>
        <v/>
      </c>
      <c r="JNH3" s="60" t="str">
        <f>IF(ISNUMBER(MATCH(LEFT(JNH1,3),Comparison!$C$1:$E$1, 0)), RIGHT(JNH1,6),"")</f>
        <v/>
      </c>
      <c r="JNI3" s="60" t="str">
        <f>IF(ISNUMBER(MATCH(LEFT(JNI1,3),Comparison!$C$1:$E$1, 0)), RIGHT(JNI1,6),"")</f>
        <v/>
      </c>
      <c r="JNJ3" s="60" t="str">
        <f>IF(ISNUMBER(MATCH(LEFT(JNJ1,3),Comparison!$C$1:$E$1, 0)), RIGHT(JNJ1,6),"")</f>
        <v/>
      </c>
      <c r="JNK3" s="60" t="str">
        <f>IF(ISNUMBER(MATCH(LEFT(JNK1,3),Comparison!$C$1:$E$1, 0)), RIGHT(JNK1,6),"")</f>
        <v/>
      </c>
      <c r="JNL3" s="60" t="str">
        <f>IF(ISNUMBER(MATCH(LEFT(JNL1,3),Comparison!$C$1:$E$1, 0)), RIGHT(JNL1,6),"")</f>
        <v/>
      </c>
      <c r="JNM3" s="60" t="str">
        <f>IF(ISNUMBER(MATCH(LEFT(JNM1,3),Comparison!$C$1:$E$1, 0)), RIGHT(JNM1,6),"")</f>
        <v/>
      </c>
      <c r="JNN3" s="60" t="str">
        <f>IF(ISNUMBER(MATCH(LEFT(JNN1,3),Comparison!$C$1:$E$1, 0)), RIGHT(JNN1,6),"")</f>
        <v/>
      </c>
      <c r="JNO3" s="60" t="str">
        <f>IF(ISNUMBER(MATCH(LEFT(JNO1,3),Comparison!$C$1:$E$1, 0)), RIGHT(JNO1,6),"")</f>
        <v/>
      </c>
      <c r="JNP3" s="60" t="str">
        <f>IF(ISNUMBER(MATCH(LEFT(JNP1,3),Comparison!$C$1:$E$1, 0)), RIGHT(JNP1,6),"")</f>
        <v/>
      </c>
      <c r="JNQ3" s="60" t="str">
        <f>IF(ISNUMBER(MATCH(LEFT(JNQ1,3),Comparison!$C$1:$E$1, 0)), RIGHT(JNQ1,6),"")</f>
        <v/>
      </c>
      <c r="JNR3" s="60" t="str">
        <f>IF(ISNUMBER(MATCH(LEFT(JNR1,3),Comparison!$C$1:$E$1, 0)), RIGHT(JNR1,6),"")</f>
        <v/>
      </c>
      <c r="JNS3" s="60" t="str">
        <f>IF(ISNUMBER(MATCH(LEFT(JNS1,3),Comparison!$C$1:$E$1, 0)), RIGHT(JNS1,6),"")</f>
        <v/>
      </c>
      <c r="JNT3" s="60" t="str">
        <f>IF(ISNUMBER(MATCH(LEFT(JNT1,3),Comparison!$C$1:$E$1, 0)), RIGHT(JNT1,6),"")</f>
        <v/>
      </c>
      <c r="JNU3" s="60" t="str">
        <f>IF(ISNUMBER(MATCH(LEFT(JNU1,3),Comparison!$C$1:$E$1, 0)), RIGHT(JNU1,6),"")</f>
        <v/>
      </c>
      <c r="JNV3" s="60" t="str">
        <f>IF(ISNUMBER(MATCH(LEFT(JNV1,3),Comparison!$C$1:$E$1, 0)), RIGHT(JNV1,6),"")</f>
        <v/>
      </c>
      <c r="JNW3" s="60" t="str">
        <f>IF(ISNUMBER(MATCH(LEFT(JNW1,3),Comparison!$C$1:$E$1, 0)), RIGHT(JNW1,6),"")</f>
        <v/>
      </c>
      <c r="JNX3" s="60" t="str">
        <f>IF(ISNUMBER(MATCH(LEFT(JNX1,3),Comparison!$C$1:$E$1, 0)), RIGHT(JNX1,6),"")</f>
        <v/>
      </c>
      <c r="JNY3" s="60" t="str">
        <f>IF(ISNUMBER(MATCH(LEFT(JNY1,3),Comparison!$C$1:$E$1, 0)), RIGHT(JNY1,6),"")</f>
        <v/>
      </c>
      <c r="JNZ3" s="60" t="str">
        <f>IF(ISNUMBER(MATCH(LEFT(JNZ1,3),Comparison!$C$1:$E$1, 0)), RIGHT(JNZ1,6),"")</f>
        <v/>
      </c>
      <c r="JOA3" s="60" t="str">
        <f>IF(ISNUMBER(MATCH(LEFT(JOA1,3),Comparison!$C$1:$E$1, 0)), RIGHT(JOA1,6),"")</f>
        <v/>
      </c>
      <c r="JOB3" s="60" t="str">
        <f>IF(ISNUMBER(MATCH(LEFT(JOB1,3),Comparison!$C$1:$E$1, 0)), RIGHT(JOB1,6),"")</f>
        <v/>
      </c>
      <c r="JOC3" s="60" t="str">
        <f>IF(ISNUMBER(MATCH(LEFT(JOC1,3),Comparison!$C$1:$E$1, 0)), RIGHT(JOC1,6),"")</f>
        <v/>
      </c>
      <c r="JOD3" s="60" t="str">
        <f>IF(ISNUMBER(MATCH(LEFT(JOD1,3),Comparison!$C$1:$E$1, 0)), RIGHT(JOD1,6),"")</f>
        <v/>
      </c>
      <c r="JOE3" s="60" t="str">
        <f>IF(ISNUMBER(MATCH(LEFT(JOE1,3),Comparison!$C$1:$E$1, 0)), RIGHT(JOE1,6),"")</f>
        <v/>
      </c>
      <c r="JOF3" s="60" t="str">
        <f>IF(ISNUMBER(MATCH(LEFT(JOF1,3),Comparison!$C$1:$E$1, 0)), RIGHT(JOF1,6),"")</f>
        <v/>
      </c>
      <c r="JOG3" s="60" t="str">
        <f>IF(ISNUMBER(MATCH(LEFT(JOG1,3),Comparison!$C$1:$E$1, 0)), RIGHT(JOG1,6),"")</f>
        <v/>
      </c>
      <c r="JOH3" s="60" t="str">
        <f>IF(ISNUMBER(MATCH(LEFT(JOH1,3),Comparison!$C$1:$E$1, 0)), RIGHT(JOH1,6),"")</f>
        <v/>
      </c>
      <c r="JOI3" s="60" t="str">
        <f>IF(ISNUMBER(MATCH(LEFT(JOI1,3),Comparison!$C$1:$E$1, 0)), RIGHT(JOI1,6),"")</f>
        <v/>
      </c>
      <c r="JOJ3" s="60" t="str">
        <f>IF(ISNUMBER(MATCH(LEFT(JOJ1,3),Comparison!$C$1:$E$1, 0)), RIGHT(JOJ1,6),"")</f>
        <v/>
      </c>
      <c r="JOK3" s="60" t="str">
        <f>IF(ISNUMBER(MATCH(LEFT(JOK1,3),Comparison!$C$1:$E$1, 0)), RIGHT(JOK1,6),"")</f>
        <v/>
      </c>
      <c r="JOL3" s="60" t="str">
        <f>IF(ISNUMBER(MATCH(LEFT(JOL1,3),Comparison!$C$1:$E$1, 0)), RIGHT(JOL1,6),"")</f>
        <v/>
      </c>
      <c r="JOM3" s="60" t="str">
        <f>IF(ISNUMBER(MATCH(LEFT(JOM1,3),Comparison!$C$1:$E$1, 0)), RIGHT(JOM1,6),"")</f>
        <v/>
      </c>
      <c r="JON3" s="60" t="str">
        <f>IF(ISNUMBER(MATCH(LEFT(JON1,3),Comparison!$C$1:$E$1, 0)), RIGHT(JON1,6),"")</f>
        <v/>
      </c>
      <c r="JOO3" s="60" t="str">
        <f>IF(ISNUMBER(MATCH(LEFT(JOO1,3),Comparison!$C$1:$E$1, 0)), RIGHT(JOO1,6),"")</f>
        <v/>
      </c>
      <c r="JOP3" s="60" t="str">
        <f>IF(ISNUMBER(MATCH(LEFT(JOP1,3),Comparison!$C$1:$E$1, 0)), RIGHT(JOP1,6),"")</f>
        <v/>
      </c>
      <c r="JOQ3" s="60" t="str">
        <f>IF(ISNUMBER(MATCH(LEFT(JOQ1,3),Comparison!$C$1:$E$1, 0)), RIGHT(JOQ1,6),"")</f>
        <v/>
      </c>
      <c r="JOR3" s="60" t="str">
        <f>IF(ISNUMBER(MATCH(LEFT(JOR1,3),Comparison!$C$1:$E$1, 0)), RIGHT(JOR1,6),"")</f>
        <v/>
      </c>
      <c r="JOS3" s="60" t="str">
        <f>IF(ISNUMBER(MATCH(LEFT(JOS1,3),Comparison!$C$1:$E$1, 0)), RIGHT(JOS1,6),"")</f>
        <v/>
      </c>
      <c r="JOT3" s="60" t="str">
        <f>IF(ISNUMBER(MATCH(LEFT(JOT1,3),Comparison!$C$1:$E$1, 0)), RIGHT(JOT1,6),"")</f>
        <v/>
      </c>
      <c r="JOU3" s="60" t="str">
        <f>IF(ISNUMBER(MATCH(LEFT(JOU1,3),Comparison!$C$1:$E$1, 0)), RIGHT(JOU1,6),"")</f>
        <v/>
      </c>
      <c r="JOV3" s="60" t="str">
        <f>IF(ISNUMBER(MATCH(LEFT(JOV1,3),Comparison!$C$1:$E$1, 0)), RIGHT(JOV1,6),"")</f>
        <v/>
      </c>
      <c r="JOW3" s="60" t="str">
        <f>IF(ISNUMBER(MATCH(LEFT(JOW1,3),Comparison!$C$1:$E$1, 0)), RIGHT(JOW1,6),"")</f>
        <v/>
      </c>
      <c r="JOX3" s="60" t="str">
        <f>IF(ISNUMBER(MATCH(LEFT(JOX1,3),Comparison!$C$1:$E$1, 0)), RIGHT(JOX1,6),"")</f>
        <v/>
      </c>
      <c r="JOY3" s="60" t="str">
        <f>IF(ISNUMBER(MATCH(LEFT(JOY1,3),Comparison!$C$1:$E$1, 0)), RIGHT(JOY1,6),"")</f>
        <v/>
      </c>
      <c r="JOZ3" s="60" t="str">
        <f>IF(ISNUMBER(MATCH(LEFT(JOZ1,3),Comparison!$C$1:$E$1, 0)), RIGHT(JOZ1,6),"")</f>
        <v/>
      </c>
      <c r="JPA3" s="60" t="str">
        <f>IF(ISNUMBER(MATCH(LEFT(JPA1,3),Comparison!$C$1:$E$1, 0)), RIGHT(JPA1,6),"")</f>
        <v/>
      </c>
      <c r="JPB3" s="60" t="str">
        <f>IF(ISNUMBER(MATCH(LEFT(JPB1,3),Comparison!$C$1:$E$1, 0)), RIGHT(JPB1,6),"")</f>
        <v/>
      </c>
      <c r="JPC3" s="60" t="str">
        <f>IF(ISNUMBER(MATCH(LEFT(JPC1,3),Comparison!$C$1:$E$1, 0)), RIGHT(JPC1,6),"")</f>
        <v/>
      </c>
      <c r="JPD3" s="60" t="str">
        <f>IF(ISNUMBER(MATCH(LEFT(JPD1,3),Comparison!$C$1:$E$1, 0)), RIGHT(JPD1,6),"")</f>
        <v/>
      </c>
      <c r="JPE3" s="60" t="str">
        <f>IF(ISNUMBER(MATCH(LEFT(JPE1,3),Comparison!$C$1:$E$1, 0)), RIGHT(JPE1,6),"")</f>
        <v/>
      </c>
      <c r="JPF3" s="60" t="str">
        <f>IF(ISNUMBER(MATCH(LEFT(JPF1,3),Comparison!$C$1:$E$1, 0)), RIGHT(JPF1,6),"")</f>
        <v/>
      </c>
      <c r="JPG3" s="60" t="str">
        <f>IF(ISNUMBER(MATCH(LEFT(JPG1,3),Comparison!$C$1:$E$1, 0)), RIGHT(JPG1,6),"")</f>
        <v/>
      </c>
      <c r="JPH3" s="60" t="str">
        <f>IF(ISNUMBER(MATCH(LEFT(JPH1,3),Comparison!$C$1:$E$1, 0)), RIGHT(JPH1,6),"")</f>
        <v/>
      </c>
      <c r="JPI3" s="60" t="str">
        <f>IF(ISNUMBER(MATCH(LEFT(JPI1,3),Comparison!$C$1:$E$1, 0)), RIGHT(JPI1,6),"")</f>
        <v/>
      </c>
      <c r="JPJ3" s="60" t="str">
        <f>IF(ISNUMBER(MATCH(LEFT(JPJ1,3),Comparison!$C$1:$E$1, 0)), RIGHT(JPJ1,6),"")</f>
        <v/>
      </c>
      <c r="JPK3" s="60" t="str">
        <f>IF(ISNUMBER(MATCH(LEFT(JPK1,3),Comparison!$C$1:$E$1, 0)), RIGHT(JPK1,6),"")</f>
        <v/>
      </c>
      <c r="JPL3" s="60" t="str">
        <f>IF(ISNUMBER(MATCH(LEFT(JPL1,3),Comparison!$C$1:$E$1, 0)), RIGHT(JPL1,6),"")</f>
        <v/>
      </c>
      <c r="JPM3" s="60" t="str">
        <f>IF(ISNUMBER(MATCH(LEFT(JPM1,3),Comparison!$C$1:$E$1, 0)), RIGHT(JPM1,6),"")</f>
        <v/>
      </c>
      <c r="JPN3" s="60" t="str">
        <f>IF(ISNUMBER(MATCH(LEFT(JPN1,3),Comparison!$C$1:$E$1, 0)), RIGHT(JPN1,6),"")</f>
        <v/>
      </c>
      <c r="JPO3" s="60" t="str">
        <f>IF(ISNUMBER(MATCH(LEFT(JPO1,3),Comparison!$C$1:$E$1, 0)), RIGHT(JPO1,6),"")</f>
        <v/>
      </c>
      <c r="JPP3" s="60" t="str">
        <f>IF(ISNUMBER(MATCH(LEFT(JPP1,3),Comparison!$C$1:$E$1, 0)), RIGHT(JPP1,6),"")</f>
        <v/>
      </c>
      <c r="JPQ3" s="60" t="str">
        <f>IF(ISNUMBER(MATCH(LEFT(JPQ1,3),Comparison!$C$1:$E$1, 0)), RIGHT(JPQ1,6),"")</f>
        <v/>
      </c>
      <c r="JPR3" s="60" t="str">
        <f>IF(ISNUMBER(MATCH(LEFT(JPR1,3),Comparison!$C$1:$E$1, 0)), RIGHT(JPR1,6),"")</f>
        <v/>
      </c>
      <c r="JPS3" s="60" t="str">
        <f>IF(ISNUMBER(MATCH(LEFT(JPS1,3),Comparison!$C$1:$E$1, 0)), RIGHT(JPS1,6),"")</f>
        <v/>
      </c>
      <c r="JPT3" s="60" t="str">
        <f>IF(ISNUMBER(MATCH(LEFT(JPT1,3),Comparison!$C$1:$E$1, 0)), RIGHT(JPT1,6),"")</f>
        <v/>
      </c>
      <c r="JPU3" s="60" t="str">
        <f>IF(ISNUMBER(MATCH(LEFT(JPU1,3),Comparison!$C$1:$E$1, 0)), RIGHT(JPU1,6),"")</f>
        <v/>
      </c>
      <c r="JPV3" s="60" t="str">
        <f>IF(ISNUMBER(MATCH(LEFT(JPV1,3),Comparison!$C$1:$E$1, 0)), RIGHT(JPV1,6),"")</f>
        <v/>
      </c>
      <c r="JPW3" s="60" t="str">
        <f>IF(ISNUMBER(MATCH(LEFT(JPW1,3),Comparison!$C$1:$E$1, 0)), RIGHT(JPW1,6),"")</f>
        <v/>
      </c>
      <c r="JPX3" s="60" t="str">
        <f>IF(ISNUMBER(MATCH(LEFT(JPX1,3),Comparison!$C$1:$E$1, 0)), RIGHT(JPX1,6),"")</f>
        <v/>
      </c>
      <c r="JPY3" s="60" t="str">
        <f>IF(ISNUMBER(MATCH(LEFT(JPY1,3),Comparison!$C$1:$E$1, 0)), RIGHT(JPY1,6),"")</f>
        <v/>
      </c>
      <c r="JPZ3" s="60" t="str">
        <f>IF(ISNUMBER(MATCH(LEFT(JPZ1,3),Comparison!$C$1:$E$1, 0)), RIGHT(JPZ1,6),"")</f>
        <v/>
      </c>
      <c r="JQA3" s="60" t="str">
        <f>IF(ISNUMBER(MATCH(LEFT(JQA1,3),Comparison!$C$1:$E$1, 0)), RIGHT(JQA1,6),"")</f>
        <v/>
      </c>
      <c r="JQB3" s="60" t="str">
        <f>IF(ISNUMBER(MATCH(LEFT(JQB1,3),Comparison!$C$1:$E$1, 0)), RIGHT(JQB1,6),"")</f>
        <v/>
      </c>
      <c r="JQC3" s="60" t="str">
        <f>IF(ISNUMBER(MATCH(LEFT(JQC1,3),Comparison!$C$1:$E$1, 0)), RIGHT(JQC1,6),"")</f>
        <v/>
      </c>
      <c r="JQD3" s="60" t="str">
        <f>IF(ISNUMBER(MATCH(LEFT(JQD1,3),Comparison!$C$1:$E$1, 0)), RIGHT(JQD1,6),"")</f>
        <v/>
      </c>
      <c r="JQE3" s="60" t="str">
        <f>IF(ISNUMBER(MATCH(LEFT(JQE1,3),Comparison!$C$1:$E$1, 0)), RIGHT(JQE1,6),"")</f>
        <v/>
      </c>
      <c r="JQF3" s="60" t="str">
        <f>IF(ISNUMBER(MATCH(LEFT(JQF1,3),Comparison!$C$1:$E$1, 0)), RIGHT(JQF1,6),"")</f>
        <v/>
      </c>
      <c r="JQG3" s="60" t="str">
        <f>IF(ISNUMBER(MATCH(LEFT(JQG1,3),Comparison!$C$1:$E$1, 0)), RIGHT(JQG1,6),"")</f>
        <v/>
      </c>
      <c r="JQH3" s="60" t="str">
        <f>IF(ISNUMBER(MATCH(LEFT(JQH1,3),Comparison!$C$1:$E$1, 0)), RIGHT(JQH1,6),"")</f>
        <v/>
      </c>
      <c r="JQI3" s="60" t="str">
        <f>IF(ISNUMBER(MATCH(LEFT(JQI1,3),Comparison!$C$1:$E$1, 0)), RIGHT(JQI1,6),"")</f>
        <v/>
      </c>
      <c r="JQJ3" s="60" t="str">
        <f>IF(ISNUMBER(MATCH(LEFT(JQJ1,3),Comparison!$C$1:$E$1, 0)), RIGHT(JQJ1,6),"")</f>
        <v/>
      </c>
      <c r="JQK3" s="60" t="str">
        <f>IF(ISNUMBER(MATCH(LEFT(JQK1,3),Comparison!$C$1:$E$1, 0)), RIGHT(JQK1,6),"")</f>
        <v/>
      </c>
      <c r="JQL3" s="60" t="str">
        <f>IF(ISNUMBER(MATCH(LEFT(JQL1,3),Comparison!$C$1:$E$1, 0)), RIGHT(JQL1,6),"")</f>
        <v/>
      </c>
      <c r="JQM3" s="60" t="str">
        <f>IF(ISNUMBER(MATCH(LEFT(JQM1,3),Comparison!$C$1:$E$1, 0)), RIGHT(JQM1,6),"")</f>
        <v/>
      </c>
      <c r="JQN3" s="60" t="str">
        <f>IF(ISNUMBER(MATCH(LEFT(JQN1,3),Comparison!$C$1:$E$1, 0)), RIGHT(JQN1,6),"")</f>
        <v/>
      </c>
      <c r="JQO3" s="60" t="str">
        <f>IF(ISNUMBER(MATCH(LEFT(JQO1,3),Comparison!$C$1:$E$1, 0)), RIGHT(JQO1,6),"")</f>
        <v/>
      </c>
      <c r="JQP3" s="60" t="str">
        <f>IF(ISNUMBER(MATCH(LEFT(JQP1,3),Comparison!$C$1:$E$1, 0)), RIGHT(JQP1,6),"")</f>
        <v/>
      </c>
      <c r="JQQ3" s="60" t="str">
        <f>IF(ISNUMBER(MATCH(LEFT(JQQ1,3),Comparison!$C$1:$E$1, 0)), RIGHT(JQQ1,6),"")</f>
        <v/>
      </c>
      <c r="JQR3" s="60" t="str">
        <f>IF(ISNUMBER(MATCH(LEFT(JQR1,3),Comparison!$C$1:$E$1, 0)), RIGHT(JQR1,6),"")</f>
        <v/>
      </c>
      <c r="JQS3" s="60" t="str">
        <f>IF(ISNUMBER(MATCH(LEFT(JQS1,3),Comparison!$C$1:$E$1, 0)), RIGHT(JQS1,6),"")</f>
        <v/>
      </c>
      <c r="JQT3" s="60" t="str">
        <f>IF(ISNUMBER(MATCH(LEFT(JQT1,3),Comparison!$C$1:$E$1, 0)), RIGHT(JQT1,6),"")</f>
        <v/>
      </c>
      <c r="JQU3" s="60" t="str">
        <f>IF(ISNUMBER(MATCH(LEFT(JQU1,3),Comparison!$C$1:$E$1, 0)), RIGHT(JQU1,6),"")</f>
        <v/>
      </c>
      <c r="JQV3" s="60" t="str">
        <f>IF(ISNUMBER(MATCH(LEFT(JQV1,3),Comparison!$C$1:$E$1, 0)), RIGHT(JQV1,6),"")</f>
        <v/>
      </c>
      <c r="JQW3" s="60" t="str">
        <f>IF(ISNUMBER(MATCH(LEFT(JQW1,3),Comparison!$C$1:$E$1, 0)), RIGHT(JQW1,6),"")</f>
        <v/>
      </c>
      <c r="JQX3" s="60" t="str">
        <f>IF(ISNUMBER(MATCH(LEFT(JQX1,3),Comparison!$C$1:$E$1, 0)), RIGHT(JQX1,6),"")</f>
        <v/>
      </c>
      <c r="JQY3" s="60" t="str">
        <f>IF(ISNUMBER(MATCH(LEFT(JQY1,3),Comparison!$C$1:$E$1, 0)), RIGHT(JQY1,6),"")</f>
        <v/>
      </c>
      <c r="JQZ3" s="60" t="str">
        <f>IF(ISNUMBER(MATCH(LEFT(JQZ1,3),Comparison!$C$1:$E$1, 0)), RIGHT(JQZ1,6),"")</f>
        <v/>
      </c>
      <c r="JRA3" s="60" t="str">
        <f>IF(ISNUMBER(MATCH(LEFT(JRA1,3),Comparison!$C$1:$E$1, 0)), RIGHT(JRA1,6),"")</f>
        <v/>
      </c>
      <c r="JRB3" s="60" t="str">
        <f>IF(ISNUMBER(MATCH(LEFT(JRB1,3),Comparison!$C$1:$E$1, 0)), RIGHT(JRB1,6),"")</f>
        <v/>
      </c>
      <c r="JRC3" s="60" t="str">
        <f>IF(ISNUMBER(MATCH(LEFT(JRC1,3),Comparison!$C$1:$E$1, 0)), RIGHT(JRC1,6),"")</f>
        <v/>
      </c>
      <c r="JRD3" s="60" t="str">
        <f>IF(ISNUMBER(MATCH(LEFT(JRD1,3),Comparison!$C$1:$E$1, 0)), RIGHT(JRD1,6),"")</f>
        <v/>
      </c>
      <c r="JRE3" s="60" t="str">
        <f>IF(ISNUMBER(MATCH(LEFT(JRE1,3),Comparison!$C$1:$E$1, 0)), RIGHT(JRE1,6),"")</f>
        <v/>
      </c>
      <c r="JRF3" s="60" t="str">
        <f>IF(ISNUMBER(MATCH(LEFT(JRF1,3),Comparison!$C$1:$E$1, 0)), RIGHT(JRF1,6),"")</f>
        <v/>
      </c>
      <c r="JRG3" s="60" t="str">
        <f>IF(ISNUMBER(MATCH(LEFT(JRG1,3),Comparison!$C$1:$E$1, 0)), RIGHT(JRG1,6),"")</f>
        <v/>
      </c>
      <c r="JRH3" s="60" t="str">
        <f>IF(ISNUMBER(MATCH(LEFT(JRH1,3),Comparison!$C$1:$E$1, 0)), RIGHT(JRH1,6),"")</f>
        <v/>
      </c>
      <c r="JRI3" s="60" t="str">
        <f>IF(ISNUMBER(MATCH(LEFT(JRI1,3),Comparison!$C$1:$E$1, 0)), RIGHT(JRI1,6),"")</f>
        <v/>
      </c>
      <c r="JRJ3" s="60" t="str">
        <f>IF(ISNUMBER(MATCH(LEFT(JRJ1,3),Comparison!$C$1:$E$1, 0)), RIGHT(JRJ1,6),"")</f>
        <v/>
      </c>
      <c r="JRK3" s="60" t="str">
        <f>IF(ISNUMBER(MATCH(LEFT(JRK1,3),Comparison!$C$1:$E$1, 0)), RIGHT(JRK1,6),"")</f>
        <v/>
      </c>
      <c r="JRL3" s="60" t="str">
        <f>IF(ISNUMBER(MATCH(LEFT(JRL1,3),Comparison!$C$1:$E$1, 0)), RIGHT(JRL1,6),"")</f>
        <v/>
      </c>
      <c r="JRM3" s="60" t="str">
        <f>IF(ISNUMBER(MATCH(LEFT(JRM1,3),Comparison!$C$1:$E$1, 0)), RIGHT(JRM1,6),"")</f>
        <v/>
      </c>
      <c r="JRN3" s="60" t="str">
        <f>IF(ISNUMBER(MATCH(LEFT(JRN1,3),Comparison!$C$1:$E$1, 0)), RIGHT(JRN1,6),"")</f>
        <v/>
      </c>
      <c r="JRO3" s="60" t="str">
        <f>IF(ISNUMBER(MATCH(LEFT(JRO1,3),Comparison!$C$1:$E$1, 0)), RIGHT(JRO1,6),"")</f>
        <v/>
      </c>
      <c r="JRP3" s="60" t="str">
        <f>IF(ISNUMBER(MATCH(LEFT(JRP1,3),Comparison!$C$1:$E$1, 0)), RIGHT(JRP1,6),"")</f>
        <v/>
      </c>
      <c r="JRQ3" s="60" t="str">
        <f>IF(ISNUMBER(MATCH(LEFT(JRQ1,3),Comparison!$C$1:$E$1, 0)), RIGHT(JRQ1,6),"")</f>
        <v/>
      </c>
      <c r="JRR3" s="60" t="str">
        <f>IF(ISNUMBER(MATCH(LEFT(JRR1,3),Comparison!$C$1:$E$1, 0)), RIGHT(JRR1,6),"")</f>
        <v/>
      </c>
      <c r="JRS3" s="60" t="str">
        <f>IF(ISNUMBER(MATCH(LEFT(JRS1,3),Comparison!$C$1:$E$1, 0)), RIGHT(JRS1,6),"")</f>
        <v/>
      </c>
      <c r="JRT3" s="60" t="str">
        <f>IF(ISNUMBER(MATCH(LEFT(JRT1,3),Comparison!$C$1:$E$1, 0)), RIGHT(JRT1,6),"")</f>
        <v/>
      </c>
      <c r="JRU3" s="60" t="str">
        <f>IF(ISNUMBER(MATCH(LEFT(JRU1,3),Comparison!$C$1:$E$1, 0)), RIGHT(JRU1,6),"")</f>
        <v/>
      </c>
      <c r="JRV3" s="60" t="str">
        <f>IF(ISNUMBER(MATCH(LEFT(JRV1,3),Comparison!$C$1:$E$1, 0)), RIGHT(JRV1,6),"")</f>
        <v/>
      </c>
      <c r="JRW3" s="60" t="str">
        <f>IF(ISNUMBER(MATCH(LEFT(JRW1,3),Comparison!$C$1:$E$1, 0)), RIGHT(JRW1,6),"")</f>
        <v/>
      </c>
      <c r="JRX3" s="60" t="str">
        <f>IF(ISNUMBER(MATCH(LEFT(JRX1,3),Comparison!$C$1:$E$1, 0)), RIGHT(JRX1,6),"")</f>
        <v/>
      </c>
      <c r="JRY3" s="60" t="str">
        <f>IF(ISNUMBER(MATCH(LEFT(JRY1,3),Comparison!$C$1:$E$1, 0)), RIGHT(JRY1,6),"")</f>
        <v/>
      </c>
      <c r="JRZ3" s="60" t="str">
        <f>IF(ISNUMBER(MATCH(LEFT(JRZ1,3),Comparison!$C$1:$E$1, 0)), RIGHT(JRZ1,6),"")</f>
        <v/>
      </c>
      <c r="JSA3" s="60" t="str">
        <f>IF(ISNUMBER(MATCH(LEFT(JSA1,3),Comparison!$C$1:$E$1, 0)), RIGHT(JSA1,6),"")</f>
        <v/>
      </c>
      <c r="JSB3" s="60" t="str">
        <f>IF(ISNUMBER(MATCH(LEFT(JSB1,3),Comparison!$C$1:$E$1, 0)), RIGHT(JSB1,6),"")</f>
        <v/>
      </c>
      <c r="JSC3" s="60" t="str">
        <f>IF(ISNUMBER(MATCH(LEFT(JSC1,3),Comparison!$C$1:$E$1, 0)), RIGHT(JSC1,6),"")</f>
        <v/>
      </c>
      <c r="JSD3" s="60" t="str">
        <f>IF(ISNUMBER(MATCH(LEFT(JSD1,3),Comparison!$C$1:$E$1, 0)), RIGHT(JSD1,6),"")</f>
        <v/>
      </c>
      <c r="JSE3" s="60" t="str">
        <f>IF(ISNUMBER(MATCH(LEFT(JSE1,3),Comparison!$C$1:$E$1, 0)), RIGHT(JSE1,6),"")</f>
        <v/>
      </c>
      <c r="JSF3" s="60" t="str">
        <f>IF(ISNUMBER(MATCH(LEFT(JSF1,3),Comparison!$C$1:$E$1, 0)), RIGHT(JSF1,6),"")</f>
        <v/>
      </c>
      <c r="JSG3" s="60" t="str">
        <f>IF(ISNUMBER(MATCH(LEFT(JSG1,3),Comparison!$C$1:$E$1, 0)), RIGHT(JSG1,6),"")</f>
        <v/>
      </c>
      <c r="JSH3" s="60" t="str">
        <f>IF(ISNUMBER(MATCH(LEFT(JSH1,3),Comparison!$C$1:$E$1, 0)), RIGHT(JSH1,6),"")</f>
        <v/>
      </c>
      <c r="JSI3" s="60" t="str">
        <f>IF(ISNUMBER(MATCH(LEFT(JSI1,3),Comparison!$C$1:$E$1, 0)), RIGHT(JSI1,6),"")</f>
        <v/>
      </c>
      <c r="JSJ3" s="60" t="str">
        <f>IF(ISNUMBER(MATCH(LEFT(JSJ1,3),Comparison!$C$1:$E$1, 0)), RIGHT(JSJ1,6),"")</f>
        <v/>
      </c>
      <c r="JSK3" s="60" t="str">
        <f>IF(ISNUMBER(MATCH(LEFT(JSK1,3),Comparison!$C$1:$E$1, 0)), RIGHT(JSK1,6),"")</f>
        <v/>
      </c>
      <c r="JSL3" s="60" t="str">
        <f>IF(ISNUMBER(MATCH(LEFT(JSL1,3),Comparison!$C$1:$E$1, 0)), RIGHT(JSL1,6),"")</f>
        <v/>
      </c>
      <c r="JSM3" s="60" t="str">
        <f>IF(ISNUMBER(MATCH(LEFT(JSM1,3),Comparison!$C$1:$E$1, 0)), RIGHT(JSM1,6),"")</f>
        <v/>
      </c>
      <c r="JSN3" s="60" t="str">
        <f>IF(ISNUMBER(MATCH(LEFT(JSN1,3),Comparison!$C$1:$E$1, 0)), RIGHT(JSN1,6),"")</f>
        <v/>
      </c>
      <c r="JSO3" s="60" t="str">
        <f>IF(ISNUMBER(MATCH(LEFT(JSO1,3),Comparison!$C$1:$E$1, 0)), RIGHT(JSO1,6),"")</f>
        <v/>
      </c>
      <c r="JSP3" s="60" t="str">
        <f>IF(ISNUMBER(MATCH(LEFT(JSP1,3),Comparison!$C$1:$E$1, 0)), RIGHT(JSP1,6),"")</f>
        <v/>
      </c>
      <c r="JSQ3" s="60" t="str">
        <f>IF(ISNUMBER(MATCH(LEFT(JSQ1,3),Comparison!$C$1:$E$1, 0)), RIGHT(JSQ1,6),"")</f>
        <v/>
      </c>
      <c r="JSR3" s="60" t="str">
        <f>IF(ISNUMBER(MATCH(LEFT(JSR1,3),Comparison!$C$1:$E$1, 0)), RIGHT(JSR1,6),"")</f>
        <v/>
      </c>
      <c r="JSS3" s="60" t="str">
        <f>IF(ISNUMBER(MATCH(LEFT(JSS1,3),Comparison!$C$1:$E$1, 0)), RIGHT(JSS1,6),"")</f>
        <v/>
      </c>
      <c r="JST3" s="60" t="str">
        <f>IF(ISNUMBER(MATCH(LEFT(JST1,3),Comparison!$C$1:$E$1, 0)), RIGHT(JST1,6),"")</f>
        <v/>
      </c>
      <c r="JSU3" s="60" t="str">
        <f>IF(ISNUMBER(MATCH(LEFT(JSU1,3),Comparison!$C$1:$E$1, 0)), RIGHT(JSU1,6),"")</f>
        <v/>
      </c>
      <c r="JSV3" s="60" t="str">
        <f>IF(ISNUMBER(MATCH(LEFT(JSV1,3),Comparison!$C$1:$E$1, 0)), RIGHT(JSV1,6),"")</f>
        <v/>
      </c>
      <c r="JSW3" s="60" t="str">
        <f>IF(ISNUMBER(MATCH(LEFT(JSW1,3),Comparison!$C$1:$E$1, 0)), RIGHT(JSW1,6),"")</f>
        <v/>
      </c>
      <c r="JSX3" s="60" t="str">
        <f>IF(ISNUMBER(MATCH(LEFT(JSX1,3),Comparison!$C$1:$E$1, 0)), RIGHT(JSX1,6),"")</f>
        <v/>
      </c>
      <c r="JSY3" s="60" t="str">
        <f>IF(ISNUMBER(MATCH(LEFT(JSY1,3),Comparison!$C$1:$E$1, 0)), RIGHT(JSY1,6),"")</f>
        <v/>
      </c>
      <c r="JSZ3" s="60" t="str">
        <f>IF(ISNUMBER(MATCH(LEFT(JSZ1,3),Comparison!$C$1:$E$1, 0)), RIGHT(JSZ1,6),"")</f>
        <v/>
      </c>
      <c r="JTA3" s="60" t="str">
        <f>IF(ISNUMBER(MATCH(LEFT(JTA1,3),Comparison!$C$1:$E$1, 0)), RIGHT(JTA1,6),"")</f>
        <v/>
      </c>
      <c r="JTB3" s="60" t="str">
        <f>IF(ISNUMBER(MATCH(LEFT(JTB1,3),Comparison!$C$1:$E$1, 0)), RIGHT(JTB1,6),"")</f>
        <v/>
      </c>
      <c r="JTC3" s="60" t="str">
        <f>IF(ISNUMBER(MATCH(LEFT(JTC1,3),Comparison!$C$1:$E$1, 0)), RIGHT(JTC1,6),"")</f>
        <v/>
      </c>
      <c r="JTD3" s="60" t="str">
        <f>IF(ISNUMBER(MATCH(LEFT(JTD1,3),Comparison!$C$1:$E$1, 0)), RIGHT(JTD1,6),"")</f>
        <v/>
      </c>
      <c r="JTE3" s="60" t="str">
        <f>IF(ISNUMBER(MATCH(LEFT(JTE1,3),Comparison!$C$1:$E$1, 0)), RIGHT(JTE1,6),"")</f>
        <v/>
      </c>
      <c r="JTF3" s="60" t="str">
        <f>IF(ISNUMBER(MATCH(LEFT(JTF1,3),Comparison!$C$1:$E$1, 0)), RIGHT(JTF1,6),"")</f>
        <v/>
      </c>
      <c r="JTG3" s="60" t="str">
        <f>IF(ISNUMBER(MATCH(LEFT(JTG1,3),Comparison!$C$1:$E$1, 0)), RIGHT(JTG1,6),"")</f>
        <v/>
      </c>
      <c r="JTH3" s="60" t="str">
        <f>IF(ISNUMBER(MATCH(LEFT(JTH1,3),Comparison!$C$1:$E$1, 0)), RIGHT(JTH1,6),"")</f>
        <v/>
      </c>
      <c r="JTI3" s="60" t="str">
        <f>IF(ISNUMBER(MATCH(LEFT(JTI1,3),Comparison!$C$1:$E$1, 0)), RIGHT(JTI1,6),"")</f>
        <v/>
      </c>
      <c r="JTJ3" s="60" t="str">
        <f>IF(ISNUMBER(MATCH(LEFT(JTJ1,3),Comparison!$C$1:$E$1, 0)), RIGHT(JTJ1,6),"")</f>
        <v/>
      </c>
      <c r="JTK3" s="60" t="str">
        <f>IF(ISNUMBER(MATCH(LEFT(JTK1,3),Comparison!$C$1:$E$1, 0)), RIGHT(JTK1,6),"")</f>
        <v/>
      </c>
      <c r="JTL3" s="60" t="str">
        <f>IF(ISNUMBER(MATCH(LEFT(JTL1,3),Comparison!$C$1:$E$1, 0)), RIGHT(JTL1,6),"")</f>
        <v/>
      </c>
      <c r="JTM3" s="60" t="str">
        <f>IF(ISNUMBER(MATCH(LEFT(JTM1,3),Comparison!$C$1:$E$1, 0)), RIGHT(JTM1,6),"")</f>
        <v/>
      </c>
      <c r="JTN3" s="60" t="str">
        <f>IF(ISNUMBER(MATCH(LEFT(JTN1,3),Comparison!$C$1:$E$1, 0)), RIGHT(JTN1,6),"")</f>
        <v/>
      </c>
      <c r="JTO3" s="60" t="str">
        <f>IF(ISNUMBER(MATCH(LEFT(JTO1,3),Comparison!$C$1:$E$1, 0)), RIGHT(JTO1,6),"")</f>
        <v/>
      </c>
      <c r="JTP3" s="60" t="str">
        <f>IF(ISNUMBER(MATCH(LEFT(JTP1,3),Comparison!$C$1:$E$1, 0)), RIGHT(JTP1,6),"")</f>
        <v/>
      </c>
      <c r="JTQ3" s="60" t="str">
        <f>IF(ISNUMBER(MATCH(LEFT(JTQ1,3),Comparison!$C$1:$E$1, 0)), RIGHT(JTQ1,6),"")</f>
        <v/>
      </c>
      <c r="JTR3" s="60" t="str">
        <f>IF(ISNUMBER(MATCH(LEFT(JTR1,3),Comparison!$C$1:$E$1, 0)), RIGHT(JTR1,6),"")</f>
        <v/>
      </c>
      <c r="JTS3" s="60" t="str">
        <f>IF(ISNUMBER(MATCH(LEFT(JTS1,3),Comparison!$C$1:$E$1, 0)), RIGHT(JTS1,6),"")</f>
        <v/>
      </c>
      <c r="JTT3" s="60" t="str">
        <f>IF(ISNUMBER(MATCH(LEFT(JTT1,3),Comparison!$C$1:$E$1, 0)), RIGHT(JTT1,6),"")</f>
        <v/>
      </c>
      <c r="JTU3" s="60" t="str">
        <f>IF(ISNUMBER(MATCH(LEFT(JTU1,3),Comparison!$C$1:$E$1, 0)), RIGHT(JTU1,6),"")</f>
        <v/>
      </c>
      <c r="JTV3" s="60" t="str">
        <f>IF(ISNUMBER(MATCH(LEFT(JTV1,3),Comparison!$C$1:$E$1, 0)), RIGHT(JTV1,6),"")</f>
        <v/>
      </c>
      <c r="JTW3" s="60" t="str">
        <f>IF(ISNUMBER(MATCH(LEFT(JTW1,3),Comparison!$C$1:$E$1, 0)), RIGHT(JTW1,6),"")</f>
        <v/>
      </c>
      <c r="JTX3" s="60" t="str">
        <f>IF(ISNUMBER(MATCH(LEFT(JTX1,3),Comparison!$C$1:$E$1, 0)), RIGHT(JTX1,6),"")</f>
        <v/>
      </c>
      <c r="JTY3" s="60" t="str">
        <f>IF(ISNUMBER(MATCH(LEFT(JTY1,3),Comparison!$C$1:$E$1, 0)), RIGHT(JTY1,6),"")</f>
        <v/>
      </c>
      <c r="JTZ3" s="60" t="str">
        <f>IF(ISNUMBER(MATCH(LEFT(JTZ1,3),Comparison!$C$1:$E$1, 0)), RIGHT(JTZ1,6),"")</f>
        <v/>
      </c>
      <c r="JUA3" s="60" t="str">
        <f>IF(ISNUMBER(MATCH(LEFT(JUA1,3),Comparison!$C$1:$E$1, 0)), RIGHT(JUA1,6),"")</f>
        <v/>
      </c>
      <c r="JUB3" s="60" t="str">
        <f>IF(ISNUMBER(MATCH(LEFT(JUB1,3),Comparison!$C$1:$E$1, 0)), RIGHT(JUB1,6),"")</f>
        <v/>
      </c>
      <c r="JUC3" s="60" t="str">
        <f>IF(ISNUMBER(MATCH(LEFT(JUC1,3),Comparison!$C$1:$E$1, 0)), RIGHT(JUC1,6),"")</f>
        <v/>
      </c>
      <c r="JUD3" s="60" t="str">
        <f>IF(ISNUMBER(MATCH(LEFT(JUD1,3),Comparison!$C$1:$E$1, 0)), RIGHT(JUD1,6),"")</f>
        <v/>
      </c>
      <c r="JUE3" s="60" t="str">
        <f>IF(ISNUMBER(MATCH(LEFT(JUE1,3),Comparison!$C$1:$E$1, 0)), RIGHT(JUE1,6),"")</f>
        <v/>
      </c>
      <c r="JUF3" s="60" t="str">
        <f>IF(ISNUMBER(MATCH(LEFT(JUF1,3),Comparison!$C$1:$E$1, 0)), RIGHT(JUF1,6),"")</f>
        <v/>
      </c>
      <c r="JUG3" s="60" t="str">
        <f>IF(ISNUMBER(MATCH(LEFT(JUG1,3),Comparison!$C$1:$E$1, 0)), RIGHT(JUG1,6),"")</f>
        <v/>
      </c>
      <c r="JUH3" s="60" t="str">
        <f>IF(ISNUMBER(MATCH(LEFT(JUH1,3),Comparison!$C$1:$E$1, 0)), RIGHT(JUH1,6),"")</f>
        <v/>
      </c>
      <c r="JUI3" s="60" t="str">
        <f>IF(ISNUMBER(MATCH(LEFT(JUI1,3),Comparison!$C$1:$E$1, 0)), RIGHT(JUI1,6),"")</f>
        <v/>
      </c>
      <c r="JUJ3" s="60" t="str">
        <f>IF(ISNUMBER(MATCH(LEFT(JUJ1,3),Comparison!$C$1:$E$1, 0)), RIGHT(JUJ1,6),"")</f>
        <v/>
      </c>
      <c r="JUK3" s="60" t="str">
        <f>IF(ISNUMBER(MATCH(LEFT(JUK1,3),Comparison!$C$1:$E$1, 0)), RIGHT(JUK1,6),"")</f>
        <v/>
      </c>
      <c r="JUL3" s="60" t="str">
        <f>IF(ISNUMBER(MATCH(LEFT(JUL1,3),Comparison!$C$1:$E$1, 0)), RIGHT(JUL1,6),"")</f>
        <v/>
      </c>
      <c r="JUM3" s="60" t="str">
        <f>IF(ISNUMBER(MATCH(LEFT(JUM1,3),Comparison!$C$1:$E$1, 0)), RIGHT(JUM1,6),"")</f>
        <v/>
      </c>
      <c r="JUN3" s="60" t="str">
        <f>IF(ISNUMBER(MATCH(LEFT(JUN1,3),Comparison!$C$1:$E$1, 0)), RIGHT(JUN1,6),"")</f>
        <v/>
      </c>
      <c r="JUO3" s="60" t="str">
        <f>IF(ISNUMBER(MATCH(LEFT(JUO1,3),Comparison!$C$1:$E$1, 0)), RIGHT(JUO1,6),"")</f>
        <v/>
      </c>
      <c r="JUP3" s="60" t="str">
        <f>IF(ISNUMBER(MATCH(LEFT(JUP1,3),Comparison!$C$1:$E$1, 0)), RIGHT(JUP1,6),"")</f>
        <v/>
      </c>
      <c r="JUQ3" s="60" t="str">
        <f>IF(ISNUMBER(MATCH(LEFT(JUQ1,3),Comparison!$C$1:$E$1, 0)), RIGHT(JUQ1,6),"")</f>
        <v/>
      </c>
      <c r="JUR3" s="60" t="str">
        <f>IF(ISNUMBER(MATCH(LEFT(JUR1,3),Comparison!$C$1:$E$1, 0)), RIGHT(JUR1,6),"")</f>
        <v/>
      </c>
      <c r="JUS3" s="60" t="str">
        <f>IF(ISNUMBER(MATCH(LEFT(JUS1,3),Comparison!$C$1:$E$1, 0)), RIGHT(JUS1,6),"")</f>
        <v/>
      </c>
      <c r="JUT3" s="60" t="str">
        <f>IF(ISNUMBER(MATCH(LEFT(JUT1,3),Comparison!$C$1:$E$1, 0)), RIGHT(JUT1,6),"")</f>
        <v/>
      </c>
      <c r="JUU3" s="60" t="str">
        <f>IF(ISNUMBER(MATCH(LEFT(JUU1,3),Comparison!$C$1:$E$1, 0)), RIGHT(JUU1,6),"")</f>
        <v/>
      </c>
      <c r="JUV3" s="60" t="str">
        <f>IF(ISNUMBER(MATCH(LEFT(JUV1,3),Comparison!$C$1:$E$1, 0)), RIGHT(JUV1,6),"")</f>
        <v/>
      </c>
      <c r="JUW3" s="60" t="str">
        <f>IF(ISNUMBER(MATCH(LEFT(JUW1,3),Comparison!$C$1:$E$1, 0)), RIGHT(JUW1,6),"")</f>
        <v/>
      </c>
      <c r="JUX3" s="60" t="str">
        <f>IF(ISNUMBER(MATCH(LEFT(JUX1,3),Comparison!$C$1:$E$1, 0)), RIGHT(JUX1,6),"")</f>
        <v/>
      </c>
      <c r="JUY3" s="60" t="str">
        <f>IF(ISNUMBER(MATCH(LEFT(JUY1,3),Comparison!$C$1:$E$1, 0)), RIGHT(JUY1,6),"")</f>
        <v/>
      </c>
      <c r="JUZ3" s="60" t="str">
        <f>IF(ISNUMBER(MATCH(LEFT(JUZ1,3),Comparison!$C$1:$E$1, 0)), RIGHT(JUZ1,6),"")</f>
        <v/>
      </c>
      <c r="JVA3" s="60" t="str">
        <f>IF(ISNUMBER(MATCH(LEFT(JVA1,3),Comparison!$C$1:$E$1, 0)), RIGHT(JVA1,6),"")</f>
        <v/>
      </c>
      <c r="JVB3" s="60" t="str">
        <f>IF(ISNUMBER(MATCH(LEFT(JVB1,3),Comparison!$C$1:$E$1, 0)), RIGHT(JVB1,6),"")</f>
        <v/>
      </c>
      <c r="JVC3" s="60" t="str">
        <f>IF(ISNUMBER(MATCH(LEFT(JVC1,3),Comparison!$C$1:$E$1, 0)), RIGHT(JVC1,6),"")</f>
        <v/>
      </c>
      <c r="JVD3" s="60" t="str">
        <f>IF(ISNUMBER(MATCH(LEFT(JVD1,3),Comparison!$C$1:$E$1, 0)), RIGHT(JVD1,6),"")</f>
        <v/>
      </c>
      <c r="JVE3" s="60" t="str">
        <f>IF(ISNUMBER(MATCH(LEFT(JVE1,3),Comparison!$C$1:$E$1, 0)), RIGHT(JVE1,6),"")</f>
        <v/>
      </c>
      <c r="JVF3" s="60" t="str">
        <f>IF(ISNUMBER(MATCH(LEFT(JVF1,3),Comparison!$C$1:$E$1, 0)), RIGHT(JVF1,6),"")</f>
        <v/>
      </c>
      <c r="JVG3" s="60" t="str">
        <f>IF(ISNUMBER(MATCH(LEFT(JVG1,3),Comparison!$C$1:$E$1, 0)), RIGHT(JVG1,6),"")</f>
        <v/>
      </c>
      <c r="JVH3" s="60" t="str">
        <f>IF(ISNUMBER(MATCH(LEFT(JVH1,3),Comparison!$C$1:$E$1, 0)), RIGHT(JVH1,6),"")</f>
        <v/>
      </c>
      <c r="JVI3" s="60" t="str">
        <f>IF(ISNUMBER(MATCH(LEFT(JVI1,3),Comparison!$C$1:$E$1, 0)), RIGHT(JVI1,6),"")</f>
        <v/>
      </c>
      <c r="JVJ3" s="60" t="str">
        <f>IF(ISNUMBER(MATCH(LEFT(JVJ1,3),Comparison!$C$1:$E$1, 0)), RIGHT(JVJ1,6),"")</f>
        <v/>
      </c>
      <c r="JVK3" s="60" t="str">
        <f>IF(ISNUMBER(MATCH(LEFT(JVK1,3),Comparison!$C$1:$E$1, 0)), RIGHT(JVK1,6),"")</f>
        <v/>
      </c>
      <c r="JVL3" s="60" t="str">
        <f>IF(ISNUMBER(MATCH(LEFT(JVL1,3),Comparison!$C$1:$E$1, 0)), RIGHT(JVL1,6),"")</f>
        <v/>
      </c>
      <c r="JVM3" s="60" t="str">
        <f>IF(ISNUMBER(MATCH(LEFT(JVM1,3),Comparison!$C$1:$E$1, 0)), RIGHT(JVM1,6),"")</f>
        <v/>
      </c>
      <c r="JVN3" s="60" t="str">
        <f>IF(ISNUMBER(MATCH(LEFT(JVN1,3),Comparison!$C$1:$E$1, 0)), RIGHT(JVN1,6),"")</f>
        <v/>
      </c>
      <c r="JVO3" s="60" t="str">
        <f>IF(ISNUMBER(MATCH(LEFT(JVO1,3),Comparison!$C$1:$E$1, 0)), RIGHT(JVO1,6),"")</f>
        <v/>
      </c>
      <c r="JVP3" s="60" t="str">
        <f>IF(ISNUMBER(MATCH(LEFT(JVP1,3),Comparison!$C$1:$E$1, 0)), RIGHT(JVP1,6),"")</f>
        <v/>
      </c>
      <c r="JVQ3" s="60" t="str">
        <f>IF(ISNUMBER(MATCH(LEFT(JVQ1,3),Comparison!$C$1:$E$1, 0)), RIGHT(JVQ1,6),"")</f>
        <v/>
      </c>
      <c r="JVR3" s="60" t="str">
        <f>IF(ISNUMBER(MATCH(LEFT(JVR1,3),Comparison!$C$1:$E$1, 0)), RIGHT(JVR1,6),"")</f>
        <v/>
      </c>
      <c r="JVS3" s="60" t="str">
        <f>IF(ISNUMBER(MATCH(LEFT(JVS1,3),Comparison!$C$1:$E$1, 0)), RIGHT(JVS1,6),"")</f>
        <v/>
      </c>
      <c r="JVT3" s="60" t="str">
        <f>IF(ISNUMBER(MATCH(LEFT(JVT1,3),Comparison!$C$1:$E$1, 0)), RIGHT(JVT1,6),"")</f>
        <v/>
      </c>
      <c r="JVU3" s="60" t="str">
        <f>IF(ISNUMBER(MATCH(LEFT(JVU1,3),Comparison!$C$1:$E$1, 0)), RIGHT(JVU1,6),"")</f>
        <v/>
      </c>
      <c r="JVV3" s="60" t="str">
        <f>IF(ISNUMBER(MATCH(LEFT(JVV1,3),Comparison!$C$1:$E$1, 0)), RIGHT(JVV1,6),"")</f>
        <v/>
      </c>
      <c r="JVW3" s="60" t="str">
        <f>IF(ISNUMBER(MATCH(LEFT(JVW1,3),Comparison!$C$1:$E$1, 0)), RIGHT(JVW1,6),"")</f>
        <v/>
      </c>
      <c r="JVX3" s="60" t="str">
        <f>IF(ISNUMBER(MATCH(LEFT(JVX1,3),Comparison!$C$1:$E$1, 0)), RIGHT(JVX1,6),"")</f>
        <v/>
      </c>
      <c r="JVY3" s="60" t="str">
        <f>IF(ISNUMBER(MATCH(LEFT(JVY1,3),Comparison!$C$1:$E$1, 0)), RIGHT(JVY1,6),"")</f>
        <v/>
      </c>
      <c r="JVZ3" s="60" t="str">
        <f>IF(ISNUMBER(MATCH(LEFT(JVZ1,3),Comparison!$C$1:$E$1, 0)), RIGHT(JVZ1,6),"")</f>
        <v/>
      </c>
      <c r="JWA3" s="60" t="str">
        <f>IF(ISNUMBER(MATCH(LEFT(JWA1,3),Comparison!$C$1:$E$1, 0)), RIGHT(JWA1,6),"")</f>
        <v/>
      </c>
      <c r="JWB3" s="60" t="str">
        <f>IF(ISNUMBER(MATCH(LEFT(JWB1,3),Comparison!$C$1:$E$1, 0)), RIGHT(JWB1,6),"")</f>
        <v/>
      </c>
      <c r="JWC3" s="60" t="str">
        <f>IF(ISNUMBER(MATCH(LEFT(JWC1,3),Comparison!$C$1:$E$1, 0)), RIGHT(JWC1,6),"")</f>
        <v/>
      </c>
      <c r="JWD3" s="60" t="str">
        <f>IF(ISNUMBER(MATCH(LEFT(JWD1,3),Comparison!$C$1:$E$1, 0)), RIGHT(JWD1,6),"")</f>
        <v/>
      </c>
      <c r="JWE3" s="60" t="str">
        <f>IF(ISNUMBER(MATCH(LEFT(JWE1,3),Comparison!$C$1:$E$1, 0)), RIGHT(JWE1,6),"")</f>
        <v/>
      </c>
      <c r="JWF3" s="60" t="str">
        <f>IF(ISNUMBER(MATCH(LEFT(JWF1,3),Comparison!$C$1:$E$1, 0)), RIGHT(JWF1,6),"")</f>
        <v/>
      </c>
      <c r="JWG3" s="60" t="str">
        <f>IF(ISNUMBER(MATCH(LEFT(JWG1,3),Comparison!$C$1:$E$1, 0)), RIGHT(JWG1,6),"")</f>
        <v/>
      </c>
      <c r="JWH3" s="60" t="str">
        <f>IF(ISNUMBER(MATCH(LEFT(JWH1,3),Comparison!$C$1:$E$1, 0)), RIGHT(JWH1,6),"")</f>
        <v/>
      </c>
      <c r="JWI3" s="60" t="str">
        <f>IF(ISNUMBER(MATCH(LEFT(JWI1,3),Comparison!$C$1:$E$1, 0)), RIGHT(JWI1,6),"")</f>
        <v/>
      </c>
      <c r="JWJ3" s="60" t="str">
        <f>IF(ISNUMBER(MATCH(LEFT(JWJ1,3),Comparison!$C$1:$E$1, 0)), RIGHT(JWJ1,6),"")</f>
        <v/>
      </c>
      <c r="JWK3" s="60" t="str">
        <f>IF(ISNUMBER(MATCH(LEFT(JWK1,3),Comparison!$C$1:$E$1, 0)), RIGHT(JWK1,6),"")</f>
        <v/>
      </c>
      <c r="JWL3" s="60" t="str">
        <f>IF(ISNUMBER(MATCH(LEFT(JWL1,3),Comparison!$C$1:$E$1, 0)), RIGHT(JWL1,6),"")</f>
        <v/>
      </c>
      <c r="JWM3" s="60" t="str">
        <f>IF(ISNUMBER(MATCH(LEFT(JWM1,3),Comparison!$C$1:$E$1, 0)), RIGHT(JWM1,6),"")</f>
        <v/>
      </c>
      <c r="JWN3" s="60" t="str">
        <f>IF(ISNUMBER(MATCH(LEFT(JWN1,3),Comparison!$C$1:$E$1, 0)), RIGHT(JWN1,6),"")</f>
        <v/>
      </c>
      <c r="JWO3" s="60" t="str">
        <f>IF(ISNUMBER(MATCH(LEFT(JWO1,3),Comparison!$C$1:$E$1, 0)), RIGHT(JWO1,6),"")</f>
        <v/>
      </c>
      <c r="JWP3" s="60" t="str">
        <f>IF(ISNUMBER(MATCH(LEFT(JWP1,3),Comparison!$C$1:$E$1, 0)), RIGHT(JWP1,6),"")</f>
        <v/>
      </c>
      <c r="JWQ3" s="60" t="str">
        <f>IF(ISNUMBER(MATCH(LEFT(JWQ1,3),Comparison!$C$1:$E$1, 0)), RIGHT(JWQ1,6),"")</f>
        <v/>
      </c>
      <c r="JWR3" s="60" t="str">
        <f>IF(ISNUMBER(MATCH(LEFT(JWR1,3),Comparison!$C$1:$E$1, 0)), RIGHT(JWR1,6),"")</f>
        <v/>
      </c>
      <c r="JWS3" s="60" t="str">
        <f>IF(ISNUMBER(MATCH(LEFT(JWS1,3),Comparison!$C$1:$E$1, 0)), RIGHT(JWS1,6),"")</f>
        <v/>
      </c>
      <c r="JWT3" s="60" t="str">
        <f>IF(ISNUMBER(MATCH(LEFT(JWT1,3),Comparison!$C$1:$E$1, 0)), RIGHT(JWT1,6),"")</f>
        <v/>
      </c>
      <c r="JWU3" s="60" t="str">
        <f>IF(ISNUMBER(MATCH(LEFT(JWU1,3),Comparison!$C$1:$E$1, 0)), RIGHT(JWU1,6),"")</f>
        <v/>
      </c>
      <c r="JWV3" s="60" t="str">
        <f>IF(ISNUMBER(MATCH(LEFT(JWV1,3),Comparison!$C$1:$E$1, 0)), RIGHT(JWV1,6),"")</f>
        <v/>
      </c>
      <c r="JWW3" s="60" t="str">
        <f>IF(ISNUMBER(MATCH(LEFT(JWW1,3),Comparison!$C$1:$E$1, 0)), RIGHT(JWW1,6),"")</f>
        <v/>
      </c>
      <c r="JWX3" s="60" t="str">
        <f>IF(ISNUMBER(MATCH(LEFT(JWX1,3),Comparison!$C$1:$E$1, 0)), RIGHT(JWX1,6),"")</f>
        <v/>
      </c>
      <c r="JWY3" s="60" t="str">
        <f>IF(ISNUMBER(MATCH(LEFT(JWY1,3),Comparison!$C$1:$E$1, 0)), RIGHT(JWY1,6),"")</f>
        <v/>
      </c>
      <c r="JWZ3" s="60" t="str">
        <f>IF(ISNUMBER(MATCH(LEFT(JWZ1,3),Comparison!$C$1:$E$1, 0)), RIGHT(JWZ1,6),"")</f>
        <v/>
      </c>
      <c r="JXA3" s="60" t="str">
        <f>IF(ISNUMBER(MATCH(LEFT(JXA1,3),Comparison!$C$1:$E$1, 0)), RIGHT(JXA1,6),"")</f>
        <v/>
      </c>
      <c r="JXB3" s="60" t="str">
        <f>IF(ISNUMBER(MATCH(LEFT(JXB1,3),Comparison!$C$1:$E$1, 0)), RIGHT(JXB1,6),"")</f>
        <v/>
      </c>
      <c r="JXC3" s="60" t="str">
        <f>IF(ISNUMBER(MATCH(LEFT(JXC1,3),Comparison!$C$1:$E$1, 0)), RIGHT(JXC1,6),"")</f>
        <v/>
      </c>
      <c r="JXD3" s="60" t="str">
        <f>IF(ISNUMBER(MATCH(LEFT(JXD1,3),Comparison!$C$1:$E$1, 0)), RIGHT(JXD1,6),"")</f>
        <v/>
      </c>
      <c r="JXE3" s="60" t="str">
        <f>IF(ISNUMBER(MATCH(LEFT(JXE1,3),Comparison!$C$1:$E$1, 0)), RIGHT(JXE1,6),"")</f>
        <v/>
      </c>
      <c r="JXF3" s="60" t="str">
        <f>IF(ISNUMBER(MATCH(LEFT(JXF1,3),Comparison!$C$1:$E$1, 0)), RIGHT(JXF1,6),"")</f>
        <v/>
      </c>
      <c r="JXG3" s="60" t="str">
        <f>IF(ISNUMBER(MATCH(LEFT(JXG1,3),Comparison!$C$1:$E$1, 0)), RIGHT(JXG1,6),"")</f>
        <v/>
      </c>
      <c r="JXH3" s="60" t="str">
        <f>IF(ISNUMBER(MATCH(LEFT(JXH1,3),Comparison!$C$1:$E$1, 0)), RIGHT(JXH1,6),"")</f>
        <v/>
      </c>
      <c r="JXI3" s="60" t="str">
        <f>IF(ISNUMBER(MATCH(LEFT(JXI1,3),Comparison!$C$1:$E$1, 0)), RIGHT(JXI1,6),"")</f>
        <v/>
      </c>
      <c r="JXJ3" s="60" t="str">
        <f>IF(ISNUMBER(MATCH(LEFT(JXJ1,3),Comparison!$C$1:$E$1, 0)), RIGHT(JXJ1,6),"")</f>
        <v/>
      </c>
      <c r="JXK3" s="60" t="str">
        <f>IF(ISNUMBER(MATCH(LEFT(JXK1,3),Comparison!$C$1:$E$1, 0)), RIGHT(JXK1,6),"")</f>
        <v/>
      </c>
      <c r="JXL3" s="60" t="str">
        <f>IF(ISNUMBER(MATCH(LEFT(JXL1,3),Comparison!$C$1:$E$1, 0)), RIGHT(JXL1,6),"")</f>
        <v/>
      </c>
      <c r="JXM3" s="60" t="str">
        <f>IF(ISNUMBER(MATCH(LEFT(JXM1,3),Comparison!$C$1:$E$1, 0)), RIGHT(JXM1,6),"")</f>
        <v/>
      </c>
      <c r="JXN3" s="60" t="str">
        <f>IF(ISNUMBER(MATCH(LEFT(JXN1,3),Comparison!$C$1:$E$1, 0)), RIGHT(JXN1,6),"")</f>
        <v/>
      </c>
      <c r="JXO3" s="60" t="str">
        <f>IF(ISNUMBER(MATCH(LEFT(JXO1,3),Comparison!$C$1:$E$1, 0)), RIGHT(JXO1,6),"")</f>
        <v/>
      </c>
      <c r="JXP3" s="60" t="str">
        <f>IF(ISNUMBER(MATCH(LEFT(JXP1,3),Comparison!$C$1:$E$1, 0)), RIGHT(JXP1,6),"")</f>
        <v/>
      </c>
      <c r="JXQ3" s="60" t="str">
        <f>IF(ISNUMBER(MATCH(LEFT(JXQ1,3),Comparison!$C$1:$E$1, 0)), RIGHT(JXQ1,6),"")</f>
        <v/>
      </c>
      <c r="JXR3" s="60" t="str">
        <f>IF(ISNUMBER(MATCH(LEFT(JXR1,3),Comparison!$C$1:$E$1, 0)), RIGHT(JXR1,6),"")</f>
        <v/>
      </c>
      <c r="JXS3" s="60" t="str">
        <f>IF(ISNUMBER(MATCH(LEFT(JXS1,3),Comparison!$C$1:$E$1, 0)), RIGHT(JXS1,6),"")</f>
        <v/>
      </c>
      <c r="JXT3" s="60" t="str">
        <f>IF(ISNUMBER(MATCH(LEFT(JXT1,3),Comparison!$C$1:$E$1, 0)), RIGHT(JXT1,6),"")</f>
        <v/>
      </c>
      <c r="JXU3" s="60" t="str">
        <f>IF(ISNUMBER(MATCH(LEFT(JXU1,3),Comparison!$C$1:$E$1, 0)), RIGHT(JXU1,6),"")</f>
        <v/>
      </c>
      <c r="JXV3" s="60" t="str">
        <f>IF(ISNUMBER(MATCH(LEFT(JXV1,3),Comparison!$C$1:$E$1, 0)), RIGHT(JXV1,6),"")</f>
        <v/>
      </c>
      <c r="JXW3" s="60" t="str">
        <f>IF(ISNUMBER(MATCH(LEFT(JXW1,3),Comparison!$C$1:$E$1, 0)), RIGHT(JXW1,6),"")</f>
        <v/>
      </c>
      <c r="JXX3" s="60" t="str">
        <f>IF(ISNUMBER(MATCH(LEFT(JXX1,3),Comparison!$C$1:$E$1, 0)), RIGHT(JXX1,6),"")</f>
        <v/>
      </c>
      <c r="JXY3" s="60" t="str">
        <f>IF(ISNUMBER(MATCH(LEFT(JXY1,3),Comparison!$C$1:$E$1, 0)), RIGHT(JXY1,6),"")</f>
        <v/>
      </c>
      <c r="JXZ3" s="60" t="str">
        <f>IF(ISNUMBER(MATCH(LEFT(JXZ1,3),Comparison!$C$1:$E$1, 0)), RIGHT(JXZ1,6),"")</f>
        <v/>
      </c>
      <c r="JYA3" s="60" t="str">
        <f>IF(ISNUMBER(MATCH(LEFT(JYA1,3),Comparison!$C$1:$E$1, 0)), RIGHT(JYA1,6),"")</f>
        <v/>
      </c>
      <c r="JYB3" s="60" t="str">
        <f>IF(ISNUMBER(MATCH(LEFT(JYB1,3),Comparison!$C$1:$E$1, 0)), RIGHT(JYB1,6),"")</f>
        <v/>
      </c>
      <c r="JYC3" s="60" t="str">
        <f>IF(ISNUMBER(MATCH(LEFT(JYC1,3),Comparison!$C$1:$E$1, 0)), RIGHT(JYC1,6),"")</f>
        <v/>
      </c>
      <c r="JYD3" s="60" t="str">
        <f>IF(ISNUMBER(MATCH(LEFT(JYD1,3),Comparison!$C$1:$E$1, 0)), RIGHT(JYD1,6),"")</f>
        <v/>
      </c>
      <c r="JYE3" s="60" t="str">
        <f>IF(ISNUMBER(MATCH(LEFT(JYE1,3),Comparison!$C$1:$E$1, 0)), RIGHT(JYE1,6),"")</f>
        <v/>
      </c>
      <c r="JYF3" s="60" t="str">
        <f>IF(ISNUMBER(MATCH(LEFT(JYF1,3),Comparison!$C$1:$E$1, 0)), RIGHT(JYF1,6),"")</f>
        <v/>
      </c>
      <c r="JYG3" s="60" t="str">
        <f>IF(ISNUMBER(MATCH(LEFT(JYG1,3),Comparison!$C$1:$E$1, 0)), RIGHT(JYG1,6),"")</f>
        <v/>
      </c>
      <c r="JYH3" s="60" t="str">
        <f>IF(ISNUMBER(MATCH(LEFT(JYH1,3),Comparison!$C$1:$E$1, 0)), RIGHT(JYH1,6),"")</f>
        <v/>
      </c>
      <c r="JYI3" s="60" t="str">
        <f>IF(ISNUMBER(MATCH(LEFT(JYI1,3),Comparison!$C$1:$E$1, 0)), RIGHT(JYI1,6),"")</f>
        <v/>
      </c>
      <c r="JYJ3" s="60" t="str">
        <f>IF(ISNUMBER(MATCH(LEFT(JYJ1,3),Comparison!$C$1:$E$1, 0)), RIGHT(JYJ1,6),"")</f>
        <v/>
      </c>
      <c r="JYK3" s="60" t="str">
        <f>IF(ISNUMBER(MATCH(LEFT(JYK1,3),Comparison!$C$1:$E$1, 0)), RIGHT(JYK1,6),"")</f>
        <v/>
      </c>
      <c r="JYL3" s="60" t="str">
        <f>IF(ISNUMBER(MATCH(LEFT(JYL1,3),Comparison!$C$1:$E$1, 0)), RIGHT(JYL1,6),"")</f>
        <v/>
      </c>
      <c r="JYM3" s="60" t="str">
        <f>IF(ISNUMBER(MATCH(LEFT(JYM1,3),Comparison!$C$1:$E$1, 0)), RIGHT(JYM1,6),"")</f>
        <v/>
      </c>
      <c r="JYN3" s="60" t="str">
        <f>IF(ISNUMBER(MATCH(LEFT(JYN1,3),Comparison!$C$1:$E$1, 0)), RIGHT(JYN1,6),"")</f>
        <v/>
      </c>
      <c r="JYO3" s="60" t="str">
        <f>IF(ISNUMBER(MATCH(LEFT(JYO1,3),Comparison!$C$1:$E$1, 0)), RIGHT(JYO1,6),"")</f>
        <v/>
      </c>
      <c r="JYP3" s="60" t="str">
        <f>IF(ISNUMBER(MATCH(LEFT(JYP1,3),Comparison!$C$1:$E$1, 0)), RIGHT(JYP1,6),"")</f>
        <v/>
      </c>
      <c r="JYQ3" s="60" t="str">
        <f>IF(ISNUMBER(MATCH(LEFT(JYQ1,3),Comparison!$C$1:$E$1, 0)), RIGHT(JYQ1,6),"")</f>
        <v/>
      </c>
      <c r="JYR3" s="60" t="str">
        <f>IF(ISNUMBER(MATCH(LEFT(JYR1,3),Comparison!$C$1:$E$1, 0)), RIGHT(JYR1,6),"")</f>
        <v/>
      </c>
      <c r="JYS3" s="60" t="str">
        <f>IF(ISNUMBER(MATCH(LEFT(JYS1,3),Comparison!$C$1:$E$1, 0)), RIGHT(JYS1,6),"")</f>
        <v/>
      </c>
      <c r="JYT3" s="60" t="str">
        <f>IF(ISNUMBER(MATCH(LEFT(JYT1,3),Comparison!$C$1:$E$1, 0)), RIGHT(JYT1,6),"")</f>
        <v/>
      </c>
      <c r="JYU3" s="60" t="str">
        <f>IF(ISNUMBER(MATCH(LEFT(JYU1,3),Comparison!$C$1:$E$1, 0)), RIGHT(JYU1,6),"")</f>
        <v/>
      </c>
      <c r="JYV3" s="60" t="str">
        <f>IF(ISNUMBER(MATCH(LEFT(JYV1,3),Comparison!$C$1:$E$1, 0)), RIGHT(JYV1,6),"")</f>
        <v/>
      </c>
      <c r="JYW3" s="60" t="str">
        <f>IF(ISNUMBER(MATCH(LEFT(JYW1,3),Comparison!$C$1:$E$1, 0)), RIGHT(JYW1,6),"")</f>
        <v/>
      </c>
      <c r="JYX3" s="60" t="str">
        <f>IF(ISNUMBER(MATCH(LEFT(JYX1,3),Comparison!$C$1:$E$1, 0)), RIGHT(JYX1,6),"")</f>
        <v/>
      </c>
      <c r="JYY3" s="60" t="str">
        <f>IF(ISNUMBER(MATCH(LEFT(JYY1,3),Comparison!$C$1:$E$1, 0)), RIGHT(JYY1,6),"")</f>
        <v/>
      </c>
      <c r="JYZ3" s="60" t="str">
        <f>IF(ISNUMBER(MATCH(LEFT(JYZ1,3),Comparison!$C$1:$E$1, 0)), RIGHT(JYZ1,6),"")</f>
        <v/>
      </c>
      <c r="JZA3" s="60" t="str">
        <f>IF(ISNUMBER(MATCH(LEFT(JZA1,3),Comparison!$C$1:$E$1, 0)), RIGHT(JZA1,6),"")</f>
        <v/>
      </c>
      <c r="JZB3" s="60" t="str">
        <f>IF(ISNUMBER(MATCH(LEFT(JZB1,3),Comparison!$C$1:$E$1, 0)), RIGHT(JZB1,6),"")</f>
        <v/>
      </c>
      <c r="JZC3" s="60" t="str">
        <f>IF(ISNUMBER(MATCH(LEFT(JZC1,3),Comparison!$C$1:$E$1, 0)), RIGHT(JZC1,6),"")</f>
        <v/>
      </c>
      <c r="JZD3" s="60" t="str">
        <f>IF(ISNUMBER(MATCH(LEFT(JZD1,3),Comparison!$C$1:$E$1, 0)), RIGHT(JZD1,6),"")</f>
        <v/>
      </c>
      <c r="JZE3" s="60" t="str">
        <f>IF(ISNUMBER(MATCH(LEFT(JZE1,3),Comparison!$C$1:$E$1, 0)), RIGHT(JZE1,6),"")</f>
        <v/>
      </c>
      <c r="JZF3" s="60" t="str">
        <f>IF(ISNUMBER(MATCH(LEFT(JZF1,3),Comparison!$C$1:$E$1, 0)), RIGHT(JZF1,6),"")</f>
        <v/>
      </c>
      <c r="JZG3" s="60" t="str">
        <f>IF(ISNUMBER(MATCH(LEFT(JZG1,3),Comparison!$C$1:$E$1, 0)), RIGHT(JZG1,6),"")</f>
        <v/>
      </c>
      <c r="JZH3" s="60" t="str">
        <f>IF(ISNUMBER(MATCH(LEFT(JZH1,3),Comparison!$C$1:$E$1, 0)), RIGHT(JZH1,6),"")</f>
        <v/>
      </c>
      <c r="JZI3" s="60" t="str">
        <f>IF(ISNUMBER(MATCH(LEFT(JZI1,3),Comparison!$C$1:$E$1, 0)), RIGHT(JZI1,6),"")</f>
        <v/>
      </c>
      <c r="JZJ3" s="60" t="str">
        <f>IF(ISNUMBER(MATCH(LEFT(JZJ1,3),Comparison!$C$1:$E$1, 0)), RIGHT(JZJ1,6),"")</f>
        <v/>
      </c>
      <c r="JZK3" s="60" t="str">
        <f>IF(ISNUMBER(MATCH(LEFT(JZK1,3),Comparison!$C$1:$E$1, 0)), RIGHT(JZK1,6),"")</f>
        <v/>
      </c>
      <c r="JZL3" s="60" t="str">
        <f>IF(ISNUMBER(MATCH(LEFT(JZL1,3),Comparison!$C$1:$E$1, 0)), RIGHT(JZL1,6),"")</f>
        <v/>
      </c>
      <c r="JZM3" s="60" t="str">
        <f>IF(ISNUMBER(MATCH(LEFT(JZM1,3),Comparison!$C$1:$E$1, 0)), RIGHT(JZM1,6),"")</f>
        <v/>
      </c>
      <c r="JZN3" s="60" t="str">
        <f>IF(ISNUMBER(MATCH(LEFT(JZN1,3),Comparison!$C$1:$E$1, 0)), RIGHT(JZN1,6),"")</f>
        <v/>
      </c>
      <c r="JZO3" s="60" t="str">
        <f>IF(ISNUMBER(MATCH(LEFT(JZO1,3),Comparison!$C$1:$E$1, 0)), RIGHT(JZO1,6),"")</f>
        <v/>
      </c>
      <c r="JZP3" s="60" t="str">
        <f>IF(ISNUMBER(MATCH(LEFT(JZP1,3),Comparison!$C$1:$E$1, 0)), RIGHT(JZP1,6),"")</f>
        <v/>
      </c>
      <c r="JZQ3" s="60" t="str">
        <f>IF(ISNUMBER(MATCH(LEFT(JZQ1,3),Comparison!$C$1:$E$1, 0)), RIGHT(JZQ1,6),"")</f>
        <v/>
      </c>
      <c r="JZR3" s="60" t="str">
        <f>IF(ISNUMBER(MATCH(LEFT(JZR1,3),Comparison!$C$1:$E$1, 0)), RIGHT(JZR1,6),"")</f>
        <v/>
      </c>
      <c r="JZS3" s="60" t="str">
        <f>IF(ISNUMBER(MATCH(LEFT(JZS1,3),Comparison!$C$1:$E$1, 0)), RIGHT(JZS1,6),"")</f>
        <v/>
      </c>
      <c r="JZT3" s="60" t="str">
        <f>IF(ISNUMBER(MATCH(LEFT(JZT1,3),Comparison!$C$1:$E$1, 0)), RIGHT(JZT1,6),"")</f>
        <v/>
      </c>
      <c r="JZU3" s="60" t="str">
        <f>IF(ISNUMBER(MATCH(LEFT(JZU1,3),Comparison!$C$1:$E$1, 0)), RIGHT(JZU1,6),"")</f>
        <v/>
      </c>
      <c r="JZV3" s="60" t="str">
        <f>IF(ISNUMBER(MATCH(LEFT(JZV1,3),Comparison!$C$1:$E$1, 0)), RIGHT(JZV1,6),"")</f>
        <v/>
      </c>
      <c r="JZW3" s="60" t="str">
        <f>IF(ISNUMBER(MATCH(LEFT(JZW1,3),Comparison!$C$1:$E$1, 0)), RIGHT(JZW1,6),"")</f>
        <v/>
      </c>
      <c r="JZX3" s="60" t="str">
        <f>IF(ISNUMBER(MATCH(LEFT(JZX1,3),Comparison!$C$1:$E$1, 0)), RIGHT(JZX1,6),"")</f>
        <v/>
      </c>
      <c r="JZY3" s="60" t="str">
        <f>IF(ISNUMBER(MATCH(LEFT(JZY1,3),Comparison!$C$1:$E$1, 0)), RIGHT(JZY1,6),"")</f>
        <v/>
      </c>
      <c r="JZZ3" s="60" t="str">
        <f>IF(ISNUMBER(MATCH(LEFT(JZZ1,3),Comparison!$C$1:$E$1, 0)), RIGHT(JZZ1,6),"")</f>
        <v/>
      </c>
      <c r="KAA3" s="60" t="str">
        <f>IF(ISNUMBER(MATCH(LEFT(KAA1,3),Comparison!$C$1:$E$1, 0)), RIGHT(KAA1,6),"")</f>
        <v/>
      </c>
      <c r="KAB3" s="60" t="str">
        <f>IF(ISNUMBER(MATCH(LEFT(KAB1,3),Comparison!$C$1:$E$1, 0)), RIGHT(KAB1,6),"")</f>
        <v/>
      </c>
      <c r="KAC3" s="60" t="str">
        <f>IF(ISNUMBER(MATCH(LEFT(KAC1,3),Comparison!$C$1:$E$1, 0)), RIGHT(KAC1,6),"")</f>
        <v/>
      </c>
      <c r="KAD3" s="60" t="str">
        <f>IF(ISNUMBER(MATCH(LEFT(KAD1,3),Comparison!$C$1:$E$1, 0)), RIGHT(KAD1,6),"")</f>
        <v/>
      </c>
      <c r="KAE3" s="60" t="str">
        <f>IF(ISNUMBER(MATCH(LEFT(KAE1,3),Comparison!$C$1:$E$1, 0)), RIGHT(KAE1,6),"")</f>
        <v/>
      </c>
      <c r="KAF3" s="60" t="str">
        <f>IF(ISNUMBER(MATCH(LEFT(KAF1,3),Comparison!$C$1:$E$1, 0)), RIGHT(KAF1,6),"")</f>
        <v/>
      </c>
      <c r="KAG3" s="60" t="str">
        <f>IF(ISNUMBER(MATCH(LEFT(KAG1,3),Comparison!$C$1:$E$1, 0)), RIGHT(KAG1,6),"")</f>
        <v/>
      </c>
      <c r="KAH3" s="60" t="str">
        <f>IF(ISNUMBER(MATCH(LEFT(KAH1,3),Comparison!$C$1:$E$1, 0)), RIGHT(KAH1,6),"")</f>
        <v/>
      </c>
      <c r="KAI3" s="60" t="str">
        <f>IF(ISNUMBER(MATCH(LEFT(KAI1,3),Comparison!$C$1:$E$1, 0)), RIGHT(KAI1,6),"")</f>
        <v/>
      </c>
      <c r="KAJ3" s="60" t="str">
        <f>IF(ISNUMBER(MATCH(LEFT(KAJ1,3),Comparison!$C$1:$E$1, 0)), RIGHT(KAJ1,6),"")</f>
        <v/>
      </c>
      <c r="KAK3" s="60" t="str">
        <f>IF(ISNUMBER(MATCH(LEFT(KAK1,3),Comparison!$C$1:$E$1, 0)), RIGHT(KAK1,6),"")</f>
        <v/>
      </c>
      <c r="KAL3" s="60" t="str">
        <f>IF(ISNUMBER(MATCH(LEFT(KAL1,3),Comparison!$C$1:$E$1, 0)), RIGHT(KAL1,6),"")</f>
        <v/>
      </c>
      <c r="KAM3" s="60" t="str">
        <f>IF(ISNUMBER(MATCH(LEFT(KAM1,3),Comparison!$C$1:$E$1, 0)), RIGHT(KAM1,6),"")</f>
        <v/>
      </c>
      <c r="KAN3" s="60" t="str">
        <f>IF(ISNUMBER(MATCH(LEFT(KAN1,3),Comparison!$C$1:$E$1, 0)), RIGHT(KAN1,6),"")</f>
        <v/>
      </c>
      <c r="KAO3" s="60" t="str">
        <f>IF(ISNUMBER(MATCH(LEFT(KAO1,3),Comparison!$C$1:$E$1, 0)), RIGHT(KAO1,6),"")</f>
        <v/>
      </c>
      <c r="KAP3" s="60" t="str">
        <f>IF(ISNUMBER(MATCH(LEFT(KAP1,3),Comparison!$C$1:$E$1, 0)), RIGHT(KAP1,6),"")</f>
        <v/>
      </c>
      <c r="KAQ3" s="60" t="str">
        <f>IF(ISNUMBER(MATCH(LEFT(KAQ1,3),Comparison!$C$1:$E$1, 0)), RIGHT(KAQ1,6),"")</f>
        <v/>
      </c>
      <c r="KAR3" s="60" t="str">
        <f>IF(ISNUMBER(MATCH(LEFT(KAR1,3),Comparison!$C$1:$E$1, 0)), RIGHT(KAR1,6),"")</f>
        <v/>
      </c>
      <c r="KAS3" s="60" t="str">
        <f>IF(ISNUMBER(MATCH(LEFT(KAS1,3),Comparison!$C$1:$E$1, 0)), RIGHT(KAS1,6),"")</f>
        <v/>
      </c>
      <c r="KAT3" s="60" t="str">
        <f>IF(ISNUMBER(MATCH(LEFT(KAT1,3),Comparison!$C$1:$E$1, 0)), RIGHT(KAT1,6),"")</f>
        <v/>
      </c>
      <c r="KAU3" s="60" t="str">
        <f>IF(ISNUMBER(MATCH(LEFT(KAU1,3),Comparison!$C$1:$E$1, 0)), RIGHT(KAU1,6),"")</f>
        <v/>
      </c>
      <c r="KAV3" s="60" t="str">
        <f>IF(ISNUMBER(MATCH(LEFT(KAV1,3),Comparison!$C$1:$E$1, 0)), RIGHT(KAV1,6),"")</f>
        <v/>
      </c>
      <c r="KAW3" s="60" t="str">
        <f>IF(ISNUMBER(MATCH(LEFT(KAW1,3),Comparison!$C$1:$E$1, 0)), RIGHT(KAW1,6),"")</f>
        <v/>
      </c>
      <c r="KAX3" s="60" t="str">
        <f>IF(ISNUMBER(MATCH(LEFT(KAX1,3),Comparison!$C$1:$E$1, 0)), RIGHT(KAX1,6),"")</f>
        <v/>
      </c>
      <c r="KAY3" s="60" t="str">
        <f>IF(ISNUMBER(MATCH(LEFT(KAY1,3),Comparison!$C$1:$E$1, 0)), RIGHT(KAY1,6),"")</f>
        <v/>
      </c>
      <c r="KAZ3" s="60" t="str">
        <f>IF(ISNUMBER(MATCH(LEFT(KAZ1,3),Comparison!$C$1:$E$1, 0)), RIGHT(KAZ1,6),"")</f>
        <v/>
      </c>
      <c r="KBA3" s="60" t="str">
        <f>IF(ISNUMBER(MATCH(LEFT(KBA1,3),Comparison!$C$1:$E$1, 0)), RIGHT(KBA1,6),"")</f>
        <v/>
      </c>
      <c r="KBB3" s="60" t="str">
        <f>IF(ISNUMBER(MATCH(LEFT(KBB1,3),Comparison!$C$1:$E$1, 0)), RIGHT(KBB1,6),"")</f>
        <v/>
      </c>
      <c r="KBC3" s="60" t="str">
        <f>IF(ISNUMBER(MATCH(LEFT(KBC1,3),Comparison!$C$1:$E$1, 0)), RIGHT(KBC1,6),"")</f>
        <v/>
      </c>
      <c r="KBD3" s="60" t="str">
        <f>IF(ISNUMBER(MATCH(LEFT(KBD1,3),Comparison!$C$1:$E$1, 0)), RIGHT(KBD1,6),"")</f>
        <v/>
      </c>
      <c r="KBE3" s="60" t="str">
        <f>IF(ISNUMBER(MATCH(LEFT(KBE1,3),Comparison!$C$1:$E$1, 0)), RIGHT(KBE1,6),"")</f>
        <v/>
      </c>
      <c r="KBF3" s="60" t="str">
        <f>IF(ISNUMBER(MATCH(LEFT(KBF1,3),Comparison!$C$1:$E$1, 0)), RIGHT(KBF1,6),"")</f>
        <v/>
      </c>
      <c r="KBG3" s="60" t="str">
        <f>IF(ISNUMBER(MATCH(LEFT(KBG1,3),Comparison!$C$1:$E$1, 0)), RIGHT(KBG1,6),"")</f>
        <v/>
      </c>
      <c r="KBH3" s="60" t="str">
        <f>IF(ISNUMBER(MATCH(LEFT(KBH1,3),Comparison!$C$1:$E$1, 0)), RIGHT(KBH1,6),"")</f>
        <v/>
      </c>
      <c r="KBI3" s="60" t="str">
        <f>IF(ISNUMBER(MATCH(LEFT(KBI1,3),Comparison!$C$1:$E$1, 0)), RIGHT(KBI1,6),"")</f>
        <v/>
      </c>
      <c r="KBJ3" s="60" t="str">
        <f>IF(ISNUMBER(MATCH(LEFT(KBJ1,3),Comparison!$C$1:$E$1, 0)), RIGHT(KBJ1,6),"")</f>
        <v/>
      </c>
      <c r="KBK3" s="60" t="str">
        <f>IF(ISNUMBER(MATCH(LEFT(KBK1,3),Comparison!$C$1:$E$1, 0)), RIGHT(KBK1,6),"")</f>
        <v/>
      </c>
      <c r="KBL3" s="60" t="str">
        <f>IF(ISNUMBER(MATCH(LEFT(KBL1,3),Comparison!$C$1:$E$1, 0)), RIGHT(KBL1,6),"")</f>
        <v/>
      </c>
      <c r="KBM3" s="60" t="str">
        <f>IF(ISNUMBER(MATCH(LEFT(KBM1,3),Comparison!$C$1:$E$1, 0)), RIGHT(KBM1,6),"")</f>
        <v/>
      </c>
      <c r="KBN3" s="60" t="str">
        <f>IF(ISNUMBER(MATCH(LEFT(KBN1,3),Comparison!$C$1:$E$1, 0)), RIGHT(KBN1,6),"")</f>
        <v/>
      </c>
      <c r="KBO3" s="60" t="str">
        <f>IF(ISNUMBER(MATCH(LEFT(KBO1,3),Comparison!$C$1:$E$1, 0)), RIGHT(KBO1,6),"")</f>
        <v/>
      </c>
      <c r="KBP3" s="60" t="str">
        <f>IF(ISNUMBER(MATCH(LEFT(KBP1,3),Comparison!$C$1:$E$1, 0)), RIGHT(KBP1,6),"")</f>
        <v/>
      </c>
      <c r="KBQ3" s="60" t="str">
        <f>IF(ISNUMBER(MATCH(LEFT(KBQ1,3),Comparison!$C$1:$E$1, 0)), RIGHT(KBQ1,6),"")</f>
        <v/>
      </c>
      <c r="KBR3" s="60" t="str">
        <f>IF(ISNUMBER(MATCH(LEFT(KBR1,3),Comparison!$C$1:$E$1, 0)), RIGHT(KBR1,6),"")</f>
        <v/>
      </c>
      <c r="KBS3" s="60" t="str">
        <f>IF(ISNUMBER(MATCH(LEFT(KBS1,3),Comparison!$C$1:$E$1, 0)), RIGHT(KBS1,6),"")</f>
        <v/>
      </c>
      <c r="KBT3" s="60" t="str">
        <f>IF(ISNUMBER(MATCH(LEFT(KBT1,3),Comparison!$C$1:$E$1, 0)), RIGHT(KBT1,6),"")</f>
        <v/>
      </c>
      <c r="KBU3" s="60" t="str">
        <f>IF(ISNUMBER(MATCH(LEFT(KBU1,3),Comparison!$C$1:$E$1, 0)), RIGHT(KBU1,6),"")</f>
        <v/>
      </c>
      <c r="KBV3" s="60" t="str">
        <f>IF(ISNUMBER(MATCH(LEFT(KBV1,3),Comparison!$C$1:$E$1, 0)), RIGHT(KBV1,6),"")</f>
        <v/>
      </c>
      <c r="KBW3" s="60" t="str">
        <f>IF(ISNUMBER(MATCH(LEFT(KBW1,3),Comparison!$C$1:$E$1, 0)), RIGHT(KBW1,6),"")</f>
        <v/>
      </c>
      <c r="KBX3" s="60" t="str">
        <f>IF(ISNUMBER(MATCH(LEFT(KBX1,3),Comparison!$C$1:$E$1, 0)), RIGHT(KBX1,6),"")</f>
        <v/>
      </c>
      <c r="KBY3" s="60" t="str">
        <f>IF(ISNUMBER(MATCH(LEFT(KBY1,3),Comparison!$C$1:$E$1, 0)), RIGHT(KBY1,6),"")</f>
        <v/>
      </c>
      <c r="KBZ3" s="60" t="str">
        <f>IF(ISNUMBER(MATCH(LEFT(KBZ1,3),Comparison!$C$1:$E$1, 0)), RIGHT(KBZ1,6),"")</f>
        <v/>
      </c>
      <c r="KCA3" s="60" t="str">
        <f>IF(ISNUMBER(MATCH(LEFT(KCA1,3),Comparison!$C$1:$E$1, 0)), RIGHT(KCA1,6),"")</f>
        <v/>
      </c>
      <c r="KCB3" s="60" t="str">
        <f>IF(ISNUMBER(MATCH(LEFT(KCB1,3),Comparison!$C$1:$E$1, 0)), RIGHT(KCB1,6),"")</f>
        <v/>
      </c>
      <c r="KCC3" s="60" t="str">
        <f>IF(ISNUMBER(MATCH(LEFT(KCC1,3),Comparison!$C$1:$E$1, 0)), RIGHT(KCC1,6),"")</f>
        <v/>
      </c>
      <c r="KCD3" s="60" t="str">
        <f>IF(ISNUMBER(MATCH(LEFT(KCD1,3),Comparison!$C$1:$E$1, 0)), RIGHT(KCD1,6),"")</f>
        <v/>
      </c>
      <c r="KCE3" s="60" t="str">
        <f>IF(ISNUMBER(MATCH(LEFT(KCE1,3),Comparison!$C$1:$E$1, 0)), RIGHT(KCE1,6),"")</f>
        <v/>
      </c>
      <c r="KCF3" s="60" t="str">
        <f>IF(ISNUMBER(MATCH(LEFT(KCF1,3),Comparison!$C$1:$E$1, 0)), RIGHT(KCF1,6),"")</f>
        <v/>
      </c>
      <c r="KCG3" s="60" t="str">
        <f>IF(ISNUMBER(MATCH(LEFT(KCG1,3),Comparison!$C$1:$E$1, 0)), RIGHT(KCG1,6),"")</f>
        <v/>
      </c>
      <c r="KCH3" s="60" t="str">
        <f>IF(ISNUMBER(MATCH(LEFT(KCH1,3),Comparison!$C$1:$E$1, 0)), RIGHT(KCH1,6),"")</f>
        <v/>
      </c>
      <c r="KCI3" s="60" t="str">
        <f>IF(ISNUMBER(MATCH(LEFT(KCI1,3),Comparison!$C$1:$E$1, 0)), RIGHT(KCI1,6),"")</f>
        <v/>
      </c>
      <c r="KCJ3" s="60" t="str">
        <f>IF(ISNUMBER(MATCH(LEFT(KCJ1,3),Comparison!$C$1:$E$1, 0)), RIGHT(KCJ1,6),"")</f>
        <v/>
      </c>
      <c r="KCK3" s="60" t="str">
        <f>IF(ISNUMBER(MATCH(LEFT(KCK1,3),Comparison!$C$1:$E$1, 0)), RIGHT(KCK1,6),"")</f>
        <v/>
      </c>
      <c r="KCL3" s="60" t="str">
        <f>IF(ISNUMBER(MATCH(LEFT(KCL1,3),Comparison!$C$1:$E$1, 0)), RIGHT(KCL1,6),"")</f>
        <v/>
      </c>
      <c r="KCM3" s="60" t="str">
        <f>IF(ISNUMBER(MATCH(LEFT(KCM1,3),Comparison!$C$1:$E$1, 0)), RIGHT(KCM1,6),"")</f>
        <v/>
      </c>
      <c r="KCN3" s="60" t="str">
        <f>IF(ISNUMBER(MATCH(LEFT(KCN1,3),Comparison!$C$1:$E$1, 0)), RIGHT(KCN1,6),"")</f>
        <v/>
      </c>
      <c r="KCO3" s="60" t="str">
        <f>IF(ISNUMBER(MATCH(LEFT(KCO1,3),Comparison!$C$1:$E$1, 0)), RIGHT(KCO1,6),"")</f>
        <v/>
      </c>
      <c r="KCP3" s="60" t="str">
        <f>IF(ISNUMBER(MATCH(LEFT(KCP1,3),Comparison!$C$1:$E$1, 0)), RIGHT(KCP1,6),"")</f>
        <v/>
      </c>
      <c r="KCQ3" s="60" t="str">
        <f>IF(ISNUMBER(MATCH(LEFT(KCQ1,3),Comparison!$C$1:$E$1, 0)), RIGHT(KCQ1,6),"")</f>
        <v/>
      </c>
      <c r="KCR3" s="60" t="str">
        <f>IF(ISNUMBER(MATCH(LEFT(KCR1,3),Comparison!$C$1:$E$1, 0)), RIGHT(KCR1,6),"")</f>
        <v/>
      </c>
      <c r="KCS3" s="60" t="str">
        <f>IF(ISNUMBER(MATCH(LEFT(KCS1,3),Comparison!$C$1:$E$1, 0)), RIGHT(KCS1,6),"")</f>
        <v/>
      </c>
      <c r="KCT3" s="60" t="str">
        <f>IF(ISNUMBER(MATCH(LEFT(KCT1,3),Comparison!$C$1:$E$1, 0)), RIGHT(KCT1,6),"")</f>
        <v/>
      </c>
      <c r="KCU3" s="60" t="str">
        <f>IF(ISNUMBER(MATCH(LEFT(KCU1,3),Comparison!$C$1:$E$1, 0)), RIGHT(KCU1,6),"")</f>
        <v/>
      </c>
      <c r="KCV3" s="60" t="str">
        <f>IF(ISNUMBER(MATCH(LEFT(KCV1,3),Comparison!$C$1:$E$1, 0)), RIGHT(KCV1,6),"")</f>
        <v/>
      </c>
      <c r="KCW3" s="60" t="str">
        <f>IF(ISNUMBER(MATCH(LEFT(KCW1,3),Comparison!$C$1:$E$1, 0)), RIGHT(KCW1,6),"")</f>
        <v/>
      </c>
      <c r="KCX3" s="60" t="str">
        <f>IF(ISNUMBER(MATCH(LEFT(KCX1,3),Comparison!$C$1:$E$1, 0)), RIGHT(KCX1,6),"")</f>
        <v/>
      </c>
      <c r="KCY3" s="60" t="str">
        <f>IF(ISNUMBER(MATCH(LEFT(KCY1,3),Comparison!$C$1:$E$1, 0)), RIGHT(KCY1,6),"")</f>
        <v/>
      </c>
      <c r="KCZ3" s="60" t="str">
        <f>IF(ISNUMBER(MATCH(LEFT(KCZ1,3),Comparison!$C$1:$E$1, 0)), RIGHT(KCZ1,6),"")</f>
        <v/>
      </c>
      <c r="KDA3" s="60" t="str">
        <f>IF(ISNUMBER(MATCH(LEFT(KDA1,3),Comparison!$C$1:$E$1, 0)), RIGHT(KDA1,6),"")</f>
        <v/>
      </c>
      <c r="KDB3" s="60" t="str">
        <f>IF(ISNUMBER(MATCH(LEFT(KDB1,3),Comparison!$C$1:$E$1, 0)), RIGHT(KDB1,6),"")</f>
        <v/>
      </c>
      <c r="KDC3" s="60" t="str">
        <f>IF(ISNUMBER(MATCH(LEFT(KDC1,3),Comparison!$C$1:$E$1, 0)), RIGHT(KDC1,6),"")</f>
        <v/>
      </c>
      <c r="KDD3" s="60" t="str">
        <f>IF(ISNUMBER(MATCH(LEFT(KDD1,3),Comparison!$C$1:$E$1, 0)), RIGHT(KDD1,6),"")</f>
        <v/>
      </c>
      <c r="KDE3" s="60" t="str">
        <f>IF(ISNUMBER(MATCH(LEFT(KDE1,3),Comparison!$C$1:$E$1, 0)), RIGHT(KDE1,6),"")</f>
        <v/>
      </c>
      <c r="KDF3" s="60" t="str">
        <f>IF(ISNUMBER(MATCH(LEFT(KDF1,3),Comparison!$C$1:$E$1, 0)), RIGHT(KDF1,6),"")</f>
        <v/>
      </c>
      <c r="KDG3" s="60" t="str">
        <f>IF(ISNUMBER(MATCH(LEFT(KDG1,3),Comparison!$C$1:$E$1, 0)), RIGHT(KDG1,6),"")</f>
        <v/>
      </c>
      <c r="KDH3" s="60" t="str">
        <f>IF(ISNUMBER(MATCH(LEFT(KDH1,3),Comparison!$C$1:$E$1, 0)), RIGHT(KDH1,6),"")</f>
        <v/>
      </c>
      <c r="KDI3" s="60" t="str">
        <f>IF(ISNUMBER(MATCH(LEFT(KDI1,3),Comparison!$C$1:$E$1, 0)), RIGHT(KDI1,6),"")</f>
        <v/>
      </c>
      <c r="KDJ3" s="60" t="str">
        <f>IF(ISNUMBER(MATCH(LEFT(KDJ1,3),Comparison!$C$1:$E$1, 0)), RIGHT(KDJ1,6),"")</f>
        <v/>
      </c>
      <c r="KDK3" s="60" t="str">
        <f>IF(ISNUMBER(MATCH(LEFT(KDK1,3),Comparison!$C$1:$E$1, 0)), RIGHT(KDK1,6),"")</f>
        <v/>
      </c>
      <c r="KDL3" s="60" t="str">
        <f>IF(ISNUMBER(MATCH(LEFT(KDL1,3),Comparison!$C$1:$E$1, 0)), RIGHT(KDL1,6),"")</f>
        <v/>
      </c>
      <c r="KDM3" s="60" t="str">
        <f>IF(ISNUMBER(MATCH(LEFT(KDM1,3),Comparison!$C$1:$E$1, 0)), RIGHT(KDM1,6),"")</f>
        <v/>
      </c>
      <c r="KDN3" s="60" t="str">
        <f>IF(ISNUMBER(MATCH(LEFT(KDN1,3),Comparison!$C$1:$E$1, 0)), RIGHT(KDN1,6),"")</f>
        <v/>
      </c>
      <c r="KDO3" s="60" t="str">
        <f>IF(ISNUMBER(MATCH(LEFT(KDO1,3),Comparison!$C$1:$E$1, 0)), RIGHT(KDO1,6),"")</f>
        <v/>
      </c>
      <c r="KDP3" s="60" t="str">
        <f>IF(ISNUMBER(MATCH(LEFT(KDP1,3),Comparison!$C$1:$E$1, 0)), RIGHT(KDP1,6),"")</f>
        <v/>
      </c>
      <c r="KDQ3" s="60" t="str">
        <f>IF(ISNUMBER(MATCH(LEFT(KDQ1,3),Comparison!$C$1:$E$1, 0)), RIGHT(KDQ1,6),"")</f>
        <v/>
      </c>
      <c r="KDR3" s="60" t="str">
        <f>IF(ISNUMBER(MATCH(LEFT(KDR1,3),Comparison!$C$1:$E$1, 0)), RIGHT(KDR1,6),"")</f>
        <v/>
      </c>
      <c r="KDS3" s="60" t="str">
        <f>IF(ISNUMBER(MATCH(LEFT(KDS1,3),Comparison!$C$1:$E$1, 0)), RIGHT(KDS1,6),"")</f>
        <v/>
      </c>
      <c r="KDT3" s="60" t="str">
        <f>IF(ISNUMBER(MATCH(LEFT(KDT1,3),Comparison!$C$1:$E$1, 0)), RIGHT(KDT1,6),"")</f>
        <v/>
      </c>
      <c r="KDU3" s="60" t="str">
        <f>IF(ISNUMBER(MATCH(LEFT(KDU1,3),Comparison!$C$1:$E$1, 0)), RIGHT(KDU1,6),"")</f>
        <v/>
      </c>
      <c r="KDV3" s="60" t="str">
        <f>IF(ISNUMBER(MATCH(LEFT(KDV1,3),Comparison!$C$1:$E$1, 0)), RIGHT(KDV1,6),"")</f>
        <v/>
      </c>
      <c r="KDW3" s="60" t="str">
        <f>IF(ISNUMBER(MATCH(LEFT(KDW1,3),Comparison!$C$1:$E$1, 0)), RIGHT(KDW1,6),"")</f>
        <v/>
      </c>
      <c r="KDX3" s="60" t="str">
        <f>IF(ISNUMBER(MATCH(LEFT(KDX1,3),Comparison!$C$1:$E$1, 0)), RIGHT(KDX1,6),"")</f>
        <v/>
      </c>
      <c r="KDY3" s="60" t="str">
        <f>IF(ISNUMBER(MATCH(LEFT(KDY1,3),Comparison!$C$1:$E$1, 0)), RIGHT(KDY1,6),"")</f>
        <v/>
      </c>
      <c r="KDZ3" s="60" t="str">
        <f>IF(ISNUMBER(MATCH(LEFT(KDZ1,3),Comparison!$C$1:$E$1, 0)), RIGHT(KDZ1,6),"")</f>
        <v/>
      </c>
      <c r="KEA3" s="60" t="str">
        <f>IF(ISNUMBER(MATCH(LEFT(KEA1,3),Comparison!$C$1:$E$1, 0)), RIGHT(KEA1,6),"")</f>
        <v/>
      </c>
      <c r="KEB3" s="60" t="str">
        <f>IF(ISNUMBER(MATCH(LEFT(KEB1,3),Comparison!$C$1:$E$1, 0)), RIGHT(KEB1,6),"")</f>
        <v/>
      </c>
      <c r="KEC3" s="60" t="str">
        <f>IF(ISNUMBER(MATCH(LEFT(KEC1,3),Comparison!$C$1:$E$1, 0)), RIGHT(KEC1,6),"")</f>
        <v/>
      </c>
      <c r="KED3" s="60" t="str">
        <f>IF(ISNUMBER(MATCH(LEFT(KED1,3),Comparison!$C$1:$E$1, 0)), RIGHT(KED1,6),"")</f>
        <v/>
      </c>
      <c r="KEE3" s="60" t="str">
        <f>IF(ISNUMBER(MATCH(LEFT(KEE1,3),Comparison!$C$1:$E$1, 0)), RIGHT(KEE1,6),"")</f>
        <v/>
      </c>
      <c r="KEF3" s="60" t="str">
        <f>IF(ISNUMBER(MATCH(LEFT(KEF1,3),Comparison!$C$1:$E$1, 0)), RIGHT(KEF1,6),"")</f>
        <v/>
      </c>
      <c r="KEG3" s="60" t="str">
        <f>IF(ISNUMBER(MATCH(LEFT(KEG1,3),Comparison!$C$1:$E$1, 0)), RIGHT(KEG1,6),"")</f>
        <v/>
      </c>
      <c r="KEH3" s="60" t="str">
        <f>IF(ISNUMBER(MATCH(LEFT(KEH1,3),Comparison!$C$1:$E$1, 0)), RIGHT(KEH1,6),"")</f>
        <v/>
      </c>
      <c r="KEI3" s="60" t="str">
        <f>IF(ISNUMBER(MATCH(LEFT(KEI1,3),Comparison!$C$1:$E$1, 0)), RIGHT(KEI1,6),"")</f>
        <v/>
      </c>
      <c r="KEJ3" s="60" t="str">
        <f>IF(ISNUMBER(MATCH(LEFT(KEJ1,3),Comparison!$C$1:$E$1, 0)), RIGHT(KEJ1,6),"")</f>
        <v/>
      </c>
      <c r="KEK3" s="60" t="str">
        <f>IF(ISNUMBER(MATCH(LEFT(KEK1,3),Comparison!$C$1:$E$1, 0)), RIGHT(KEK1,6),"")</f>
        <v/>
      </c>
      <c r="KEL3" s="60" t="str">
        <f>IF(ISNUMBER(MATCH(LEFT(KEL1,3),Comparison!$C$1:$E$1, 0)), RIGHT(KEL1,6),"")</f>
        <v/>
      </c>
      <c r="KEM3" s="60" t="str">
        <f>IF(ISNUMBER(MATCH(LEFT(KEM1,3),Comparison!$C$1:$E$1, 0)), RIGHT(KEM1,6),"")</f>
        <v/>
      </c>
      <c r="KEN3" s="60" t="str">
        <f>IF(ISNUMBER(MATCH(LEFT(KEN1,3),Comparison!$C$1:$E$1, 0)), RIGHT(KEN1,6),"")</f>
        <v/>
      </c>
      <c r="KEO3" s="60" t="str">
        <f>IF(ISNUMBER(MATCH(LEFT(KEO1,3),Comparison!$C$1:$E$1, 0)), RIGHT(KEO1,6),"")</f>
        <v/>
      </c>
      <c r="KEP3" s="60" t="str">
        <f>IF(ISNUMBER(MATCH(LEFT(KEP1,3),Comparison!$C$1:$E$1, 0)), RIGHT(KEP1,6),"")</f>
        <v/>
      </c>
      <c r="KEQ3" s="60" t="str">
        <f>IF(ISNUMBER(MATCH(LEFT(KEQ1,3),Comparison!$C$1:$E$1, 0)), RIGHT(KEQ1,6),"")</f>
        <v/>
      </c>
      <c r="KER3" s="60" t="str">
        <f>IF(ISNUMBER(MATCH(LEFT(KER1,3),Comparison!$C$1:$E$1, 0)), RIGHT(KER1,6),"")</f>
        <v/>
      </c>
      <c r="KES3" s="60" t="str">
        <f>IF(ISNUMBER(MATCH(LEFT(KES1,3),Comparison!$C$1:$E$1, 0)), RIGHT(KES1,6),"")</f>
        <v/>
      </c>
      <c r="KET3" s="60" t="str">
        <f>IF(ISNUMBER(MATCH(LEFT(KET1,3),Comparison!$C$1:$E$1, 0)), RIGHT(KET1,6),"")</f>
        <v/>
      </c>
      <c r="KEU3" s="60" t="str">
        <f>IF(ISNUMBER(MATCH(LEFT(KEU1,3),Comparison!$C$1:$E$1, 0)), RIGHT(KEU1,6),"")</f>
        <v/>
      </c>
      <c r="KEV3" s="60" t="str">
        <f>IF(ISNUMBER(MATCH(LEFT(KEV1,3),Comparison!$C$1:$E$1, 0)), RIGHT(KEV1,6),"")</f>
        <v/>
      </c>
      <c r="KEW3" s="60" t="str">
        <f>IF(ISNUMBER(MATCH(LEFT(KEW1,3),Comparison!$C$1:$E$1, 0)), RIGHT(KEW1,6),"")</f>
        <v/>
      </c>
      <c r="KEX3" s="60" t="str">
        <f>IF(ISNUMBER(MATCH(LEFT(KEX1,3),Comparison!$C$1:$E$1, 0)), RIGHT(KEX1,6),"")</f>
        <v/>
      </c>
      <c r="KEY3" s="60" t="str">
        <f>IF(ISNUMBER(MATCH(LEFT(KEY1,3),Comparison!$C$1:$E$1, 0)), RIGHT(KEY1,6),"")</f>
        <v/>
      </c>
      <c r="KEZ3" s="60" t="str">
        <f>IF(ISNUMBER(MATCH(LEFT(KEZ1,3),Comparison!$C$1:$E$1, 0)), RIGHT(KEZ1,6),"")</f>
        <v/>
      </c>
      <c r="KFA3" s="60" t="str">
        <f>IF(ISNUMBER(MATCH(LEFT(KFA1,3),Comparison!$C$1:$E$1, 0)), RIGHT(KFA1,6),"")</f>
        <v/>
      </c>
      <c r="KFB3" s="60" t="str">
        <f>IF(ISNUMBER(MATCH(LEFT(KFB1,3),Comparison!$C$1:$E$1, 0)), RIGHT(KFB1,6),"")</f>
        <v/>
      </c>
      <c r="KFC3" s="60" t="str">
        <f>IF(ISNUMBER(MATCH(LEFT(KFC1,3),Comparison!$C$1:$E$1, 0)), RIGHT(KFC1,6),"")</f>
        <v/>
      </c>
      <c r="KFD3" s="60" t="str">
        <f>IF(ISNUMBER(MATCH(LEFT(KFD1,3),Comparison!$C$1:$E$1, 0)), RIGHT(KFD1,6),"")</f>
        <v/>
      </c>
      <c r="KFE3" s="60" t="str">
        <f>IF(ISNUMBER(MATCH(LEFT(KFE1,3),Comparison!$C$1:$E$1, 0)), RIGHT(KFE1,6),"")</f>
        <v/>
      </c>
      <c r="KFF3" s="60" t="str">
        <f>IF(ISNUMBER(MATCH(LEFT(KFF1,3),Comparison!$C$1:$E$1, 0)), RIGHT(KFF1,6),"")</f>
        <v/>
      </c>
      <c r="KFG3" s="60" t="str">
        <f>IF(ISNUMBER(MATCH(LEFT(KFG1,3),Comparison!$C$1:$E$1, 0)), RIGHT(KFG1,6),"")</f>
        <v/>
      </c>
      <c r="KFH3" s="60" t="str">
        <f>IF(ISNUMBER(MATCH(LEFT(KFH1,3),Comparison!$C$1:$E$1, 0)), RIGHT(KFH1,6),"")</f>
        <v/>
      </c>
      <c r="KFI3" s="60" t="str">
        <f>IF(ISNUMBER(MATCH(LEFT(KFI1,3),Comparison!$C$1:$E$1, 0)), RIGHT(KFI1,6),"")</f>
        <v/>
      </c>
      <c r="KFJ3" s="60" t="str">
        <f>IF(ISNUMBER(MATCH(LEFT(KFJ1,3),Comparison!$C$1:$E$1, 0)), RIGHT(KFJ1,6),"")</f>
        <v/>
      </c>
      <c r="KFK3" s="60" t="str">
        <f>IF(ISNUMBER(MATCH(LEFT(KFK1,3),Comparison!$C$1:$E$1, 0)), RIGHT(KFK1,6),"")</f>
        <v/>
      </c>
      <c r="KFL3" s="60" t="str">
        <f>IF(ISNUMBER(MATCH(LEFT(KFL1,3),Comparison!$C$1:$E$1, 0)), RIGHT(KFL1,6),"")</f>
        <v/>
      </c>
      <c r="KFM3" s="60" t="str">
        <f>IF(ISNUMBER(MATCH(LEFT(KFM1,3),Comparison!$C$1:$E$1, 0)), RIGHT(KFM1,6),"")</f>
        <v/>
      </c>
      <c r="KFN3" s="60" t="str">
        <f>IF(ISNUMBER(MATCH(LEFT(KFN1,3),Comparison!$C$1:$E$1, 0)), RIGHT(KFN1,6),"")</f>
        <v/>
      </c>
      <c r="KFO3" s="60" t="str">
        <f>IF(ISNUMBER(MATCH(LEFT(KFO1,3),Comparison!$C$1:$E$1, 0)), RIGHT(KFO1,6),"")</f>
        <v/>
      </c>
      <c r="KFP3" s="60" t="str">
        <f>IF(ISNUMBER(MATCH(LEFT(KFP1,3),Comparison!$C$1:$E$1, 0)), RIGHT(KFP1,6),"")</f>
        <v/>
      </c>
      <c r="KFQ3" s="60" t="str">
        <f>IF(ISNUMBER(MATCH(LEFT(KFQ1,3),Comparison!$C$1:$E$1, 0)), RIGHT(KFQ1,6),"")</f>
        <v/>
      </c>
      <c r="KFR3" s="60" t="str">
        <f>IF(ISNUMBER(MATCH(LEFT(KFR1,3),Comparison!$C$1:$E$1, 0)), RIGHT(KFR1,6),"")</f>
        <v/>
      </c>
      <c r="KFS3" s="60" t="str">
        <f>IF(ISNUMBER(MATCH(LEFT(KFS1,3),Comparison!$C$1:$E$1, 0)), RIGHT(KFS1,6),"")</f>
        <v/>
      </c>
      <c r="KFT3" s="60" t="str">
        <f>IF(ISNUMBER(MATCH(LEFT(KFT1,3),Comparison!$C$1:$E$1, 0)), RIGHT(KFT1,6),"")</f>
        <v/>
      </c>
      <c r="KFU3" s="60" t="str">
        <f>IF(ISNUMBER(MATCH(LEFT(KFU1,3),Comparison!$C$1:$E$1, 0)), RIGHT(KFU1,6),"")</f>
        <v/>
      </c>
      <c r="KFV3" s="60" t="str">
        <f>IF(ISNUMBER(MATCH(LEFT(KFV1,3),Comparison!$C$1:$E$1, 0)), RIGHT(KFV1,6),"")</f>
        <v/>
      </c>
      <c r="KFW3" s="60" t="str">
        <f>IF(ISNUMBER(MATCH(LEFT(KFW1,3),Comparison!$C$1:$E$1, 0)), RIGHT(KFW1,6),"")</f>
        <v/>
      </c>
      <c r="KFX3" s="60" t="str">
        <f>IF(ISNUMBER(MATCH(LEFT(KFX1,3),Comparison!$C$1:$E$1, 0)), RIGHT(KFX1,6),"")</f>
        <v/>
      </c>
      <c r="KFY3" s="60" t="str">
        <f>IF(ISNUMBER(MATCH(LEFT(KFY1,3),Comparison!$C$1:$E$1, 0)), RIGHT(KFY1,6),"")</f>
        <v/>
      </c>
      <c r="KFZ3" s="60" t="str">
        <f>IF(ISNUMBER(MATCH(LEFT(KFZ1,3),Comparison!$C$1:$E$1, 0)), RIGHT(KFZ1,6),"")</f>
        <v/>
      </c>
      <c r="KGA3" s="60" t="str">
        <f>IF(ISNUMBER(MATCH(LEFT(KGA1,3),Comparison!$C$1:$E$1, 0)), RIGHT(KGA1,6),"")</f>
        <v/>
      </c>
      <c r="KGB3" s="60" t="str">
        <f>IF(ISNUMBER(MATCH(LEFT(KGB1,3),Comparison!$C$1:$E$1, 0)), RIGHT(KGB1,6),"")</f>
        <v/>
      </c>
      <c r="KGC3" s="60" t="str">
        <f>IF(ISNUMBER(MATCH(LEFT(KGC1,3),Comparison!$C$1:$E$1, 0)), RIGHT(KGC1,6),"")</f>
        <v/>
      </c>
      <c r="KGD3" s="60" t="str">
        <f>IF(ISNUMBER(MATCH(LEFT(KGD1,3),Comparison!$C$1:$E$1, 0)), RIGHT(KGD1,6),"")</f>
        <v/>
      </c>
      <c r="KGE3" s="60" t="str">
        <f>IF(ISNUMBER(MATCH(LEFT(KGE1,3),Comparison!$C$1:$E$1, 0)), RIGHT(KGE1,6),"")</f>
        <v/>
      </c>
      <c r="KGF3" s="60" t="str">
        <f>IF(ISNUMBER(MATCH(LEFT(KGF1,3),Comparison!$C$1:$E$1, 0)), RIGHT(KGF1,6),"")</f>
        <v/>
      </c>
      <c r="KGG3" s="60" t="str">
        <f>IF(ISNUMBER(MATCH(LEFT(KGG1,3),Comparison!$C$1:$E$1, 0)), RIGHT(KGG1,6),"")</f>
        <v/>
      </c>
      <c r="KGH3" s="60" t="str">
        <f>IF(ISNUMBER(MATCH(LEFT(KGH1,3),Comparison!$C$1:$E$1, 0)), RIGHT(KGH1,6),"")</f>
        <v/>
      </c>
      <c r="KGI3" s="60" t="str">
        <f>IF(ISNUMBER(MATCH(LEFT(KGI1,3),Comparison!$C$1:$E$1, 0)), RIGHT(KGI1,6),"")</f>
        <v/>
      </c>
      <c r="KGJ3" s="60" t="str">
        <f>IF(ISNUMBER(MATCH(LEFT(KGJ1,3),Comparison!$C$1:$E$1, 0)), RIGHT(KGJ1,6),"")</f>
        <v/>
      </c>
      <c r="KGK3" s="60" t="str">
        <f>IF(ISNUMBER(MATCH(LEFT(KGK1,3),Comparison!$C$1:$E$1, 0)), RIGHT(KGK1,6),"")</f>
        <v/>
      </c>
      <c r="KGL3" s="60" t="str">
        <f>IF(ISNUMBER(MATCH(LEFT(KGL1,3),Comparison!$C$1:$E$1, 0)), RIGHT(KGL1,6),"")</f>
        <v/>
      </c>
      <c r="KGM3" s="60" t="str">
        <f>IF(ISNUMBER(MATCH(LEFT(KGM1,3),Comparison!$C$1:$E$1, 0)), RIGHT(KGM1,6),"")</f>
        <v/>
      </c>
      <c r="KGN3" s="60" t="str">
        <f>IF(ISNUMBER(MATCH(LEFT(KGN1,3),Comparison!$C$1:$E$1, 0)), RIGHT(KGN1,6),"")</f>
        <v/>
      </c>
      <c r="KGO3" s="60" t="str">
        <f>IF(ISNUMBER(MATCH(LEFT(KGO1,3),Comparison!$C$1:$E$1, 0)), RIGHT(KGO1,6),"")</f>
        <v/>
      </c>
      <c r="KGP3" s="60" t="str">
        <f>IF(ISNUMBER(MATCH(LEFT(KGP1,3),Comparison!$C$1:$E$1, 0)), RIGHT(KGP1,6),"")</f>
        <v/>
      </c>
      <c r="KGQ3" s="60" t="str">
        <f>IF(ISNUMBER(MATCH(LEFT(KGQ1,3),Comparison!$C$1:$E$1, 0)), RIGHT(KGQ1,6),"")</f>
        <v/>
      </c>
      <c r="KGR3" s="60" t="str">
        <f>IF(ISNUMBER(MATCH(LEFT(KGR1,3),Comparison!$C$1:$E$1, 0)), RIGHT(KGR1,6),"")</f>
        <v/>
      </c>
      <c r="KGS3" s="60" t="str">
        <f>IF(ISNUMBER(MATCH(LEFT(KGS1,3),Comparison!$C$1:$E$1, 0)), RIGHT(KGS1,6),"")</f>
        <v/>
      </c>
      <c r="KGT3" s="60" t="str">
        <f>IF(ISNUMBER(MATCH(LEFT(KGT1,3),Comparison!$C$1:$E$1, 0)), RIGHT(KGT1,6),"")</f>
        <v/>
      </c>
      <c r="KGU3" s="60" t="str">
        <f>IF(ISNUMBER(MATCH(LEFT(KGU1,3),Comparison!$C$1:$E$1, 0)), RIGHT(KGU1,6),"")</f>
        <v/>
      </c>
      <c r="KGV3" s="60" t="str">
        <f>IF(ISNUMBER(MATCH(LEFT(KGV1,3),Comparison!$C$1:$E$1, 0)), RIGHT(KGV1,6),"")</f>
        <v/>
      </c>
      <c r="KGW3" s="60" t="str">
        <f>IF(ISNUMBER(MATCH(LEFT(KGW1,3),Comparison!$C$1:$E$1, 0)), RIGHT(KGW1,6),"")</f>
        <v/>
      </c>
      <c r="KGX3" s="60" t="str">
        <f>IF(ISNUMBER(MATCH(LEFT(KGX1,3),Comparison!$C$1:$E$1, 0)), RIGHT(KGX1,6),"")</f>
        <v/>
      </c>
      <c r="KGY3" s="60" t="str">
        <f>IF(ISNUMBER(MATCH(LEFT(KGY1,3),Comparison!$C$1:$E$1, 0)), RIGHT(KGY1,6),"")</f>
        <v/>
      </c>
      <c r="KGZ3" s="60" t="str">
        <f>IF(ISNUMBER(MATCH(LEFT(KGZ1,3),Comparison!$C$1:$E$1, 0)), RIGHT(KGZ1,6),"")</f>
        <v/>
      </c>
      <c r="KHA3" s="60" t="str">
        <f>IF(ISNUMBER(MATCH(LEFT(KHA1,3),Comparison!$C$1:$E$1, 0)), RIGHT(KHA1,6),"")</f>
        <v/>
      </c>
      <c r="KHB3" s="60" t="str">
        <f>IF(ISNUMBER(MATCH(LEFT(KHB1,3),Comparison!$C$1:$E$1, 0)), RIGHT(KHB1,6),"")</f>
        <v/>
      </c>
      <c r="KHC3" s="60" t="str">
        <f>IF(ISNUMBER(MATCH(LEFT(KHC1,3),Comparison!$C$1:$E$1, 0)), RIGHT(KHC1,6),"")</f>
        <v/>
      </c>
      <c r="KHD3" s="60" t="str">
        <f>IF(ISNUMBER(MATCH(LEFT(KHD1,3),Comparison!$C$1:$E$1, 0)), RIGHT(KHD1,6),"")</f>
        <v/>
      </c>
      <c r="KHE3" s="60" t="str">
        <f>IF(ISNUMBER(MATCH(LEFT(KHE1,3),Comparison!$C$1:$E$1, 0)), RIGHT(KHE1,6),"")</f>
        <v/>
      </c>
      <c r="KHF3" s="60" t="str">
        <f>IF(ISNUMBER(MATCH(LEFT(KHF1,3),Comparison!$C$1:$E$1, 0)), RIGHT(KHF1,6),"")</f>
        <v/>
      </c>
      <c r="KHG3" s="60" t="str">
        <f>IF(ISNUMBER(MATCH(LEFT(KHG1,3),Comparison!$C$1:$E$1, 0)), RIGHT(KHG1,6),"")</f>
        <v/>
      </c>
      <c r="KHH3" s="60" t="str">
        <f>IF(ISNUMBER(MATCH(LEFT(KHH1,3),Comparison!$C$1:$E$1, 0)), RIGHT(KHH1,6),"")</f>
        <v/>
      </c>
      <c r="KHI3" s="60" t="str">
        <f>IF(ISNUMBER(MATCH(LEFT(KHI1,3),Comparison!$C$1:$E$1, 0)), RIGHT(KHI1,6),"")</f>
        <v/>
      </c>
      <c r="KHJ3" s="60" t="str">
        <f>IF(ISNUMBER(MATCH(LEFT(KHJ1,3),Comparison!$C$1:$E$1, 0)), RIGHT(KHJ1,6),"")</f>
        <v/>
      </c>
      <c r="KHK3" s="60" t="str">
        <f>IF(ISNUMBER(MATCH(LEFT(KHK1,3),Comparison!$C$1:$E$1, 0)), RIGHT(KHK1,6),"")</f>
        <v/>
      </c>
      <c r="KHL3" s="60" t="str">
        <f>IF(ISNUMBER(MATCH(LEFT(KHL1,3),Comparison!$C$1:$E$1, 0)), RIGHT(KHL1,6),"")</f>
        <v/>
      </c>
      <c r="KHM3" s="60" t="str">
        <f>IF(ISNUMBER(MATCH(LEFT(KHM1,3),Comparison!$C$1:$E$1, 0)), RIGHT(KHM1,6),"")</f>
        <v/>
      </c>
      <c r="KHN3" s="60" t="str">
        <f>IF(ISNUMBER(MATCH(LEFT(KHN1,3),Comparison!$C$1:$E$1, 0)), RIGHT(KHN1,6),"")</f>
        <v/>
      </c>
      <c r="KHO3" s="60" t="str">
        <f>IF(ISNUMBER(MATCH(LEFT(KHO1,3),Comparison!$C$1:$E$1, 0)), RIGHT(KHO1,6),"")</f>
        <v/>
      </c>
      <c r="KHP3" s="60" t="str">
        <f>IF(ISNUMBER(MATCH(LEFT(KHP1,3),Comparison!$C$1:$E$1, 0)), RIGHT(KHP1,6),"")</f>
        <v/>
      </c>
      <c r="KHQ3" s="60" t="str">
        <f>IF(ISNUMBER(MATCH(LEFT(KHQ1,3),Comparison!$C$1:$E$1, 0)), RIGHT(KHQ1,6),"")</f>
        <v/>
      </c>
      <c r="KHR3" s="60" t="str">
        <f>IF(ISNUMBER(MATCH(LEFT(KHR1,3),Comparison!$C$1:$E$1, 0)), RIGHT(KHR1,6),"")</f>
        <v/>
      </c>
      <c r="KHS3" s="60" t="str">
        <f>IF(ISNUMBER(MATCH(LEFT(KHS1,3),Comparison!$C$1:$E$1, 0)), RIGHT(KHS1,6),"")</f>
        <v/>
      </c>
      <c r="KHT3" s="60" t="str">
        <f>IF(ISNUMBER(MATCH(LEFT(KHT1,3),Comparison!$C$1:$E$1, 0)), RIGHT(KHT1,6),"")</f>
        <v/>
      </c>
      <c r="KHU3" s="60" t="str">
        <f>IF(ISNUMBER(MATCH(LEFT(KHU1,3),Comparison!$C$1:$E$1, 0)), RIGHT(KHU1,6),"")</f>
        <v/>
      </c>
      <c r="KHV3" s="60" t="str">
        <f>IF(ISNUMBER(MATCH(LEFT(KHV1,3),Comparison!$C$1:$E$1, 0)), RIGHT(KHV1,6),"")</f>
        <v/>
      </c>
      <c r="KHW3" s="60" t="str">
        <f>IF(ISNUMBER(MATCH(LEFT(KHW1,3),Comparison!$C$1:$E$1, 0)), RIGHT(KHW1,6),"")</f>
        <v/>
      </c>
      <c r="KHX3" s="60" t="str">
        <f>IF(ISNUMBER(MATCH(LEFT(KHX1,3),Comparison!$C$1:$E$1, 0)), RIGHT(KHX1,6),"")</f>
        <v/>
      </c>
      <c r="KHY3" s="60" t="str">
        <f>IF(ISNUMBER(MATCH(LEFT(KHY1,3),Comparison!$C$1:$E$1, 0)), RIGHT(KHY1,6),"")</f>
        <v/>
      </c>
      <c r="KHZ3" s="60" t="str">
        <f>IF(ISNUMBER(MATCH(LEFT(KHZ1,3),Comparison!$C$1:$E$1, 0)), RIGHT(KHZ1,6),"")</f>
        <v/>
      </c>
      <c r="KIA3" s="60" t="str">
        <f>IF(ISNUMBER(MATCH(LEFT(KIA1,3),Comparison!$C$1:$E$1, 0)), RIGHT(KIA1,6),"")</f>
        <v/>
      </c>
      <c r="KIB3" s="60" t="str">
        <f>IF(ISNUMBER(MATCH(LEFT(KIB1,3),Comparison!$C$1:$E$1, 0)), RIGHT(KIB1,6),"")</f>
        <v/>
      </c>
      <c r="KIC3" s="60" t="str">
        <f>IF(ISNUMBER(MATCH(LEFT(KIC1,3),Comparison!$C$1:$E$1, 0)), RIGHT(KIC1,6),"")</f>
        <v/>
      </c>
      <c r="KID3" s="60" t="str">
        <f>IF(ISNUMBER(MATCH(LEFT(KID1,3),Comparison!$C$1:$E$1, 0)), RIGHT(KID1,6),"")</f>
        <v/>
      </c>
      <c r="KIE3" s="60" t="str">
        <f>IF(ISNUMBER(MATCH(LEFT(KIE1,3),Comparison!$C$1:$E$1, 0)), RIGHT(KIE1,6),"")</f>
        <v/>
      </c>
      <c r="KIF3" s="60" t="str">
        <f>IF(ISNUMBER(MATCH(LEFT(KIF1,3),Comparison!$C$1:$E$1, 0)), RIGHT(KIF1,6),"")</f>
        <v/>
      </c>
      <c r="KIG3" s="60" t="str">
        <f>IF(ISNUMBER(MATCH(LEFT(KIG1,3),Comparison!$C$1:$E$1, 0)), RIGHT(KIG1,6),"")</f>
        <v/>
      </c>
      <c r="KIH3" s="60" t="str">
        <f>IF(ISNUMBER(MATCH(LEFT(KIH1,3),Comparison!$C$1:$E$1, 0)), RIGHT(KIH1,6),"")</f>
        <v/>
      </c>
      <c r="KII3" s="60" t="str">
        <f>IF(ISNUMBER(MATCH(LEFT(KII1,3),Comparison!$C$1:$E$1, 0)), RIGHT(KII1,6),"")</f>
        <v/>
      </c>
      <c r="KIJ3" s="60" t="str">
        <f>IF(ISNUMBER(MATCH(LEFT(KIJ1,3),Comparison!$C$1:$E$1, 0)), RIGHT(KIJ1,6),"")</f>
        <v/>
      </c>
      <c r="KIK3" s="60" t="str">
        <f>IF(ISNUMBER(MATCH(LEFT(KIK1,3),Comparison!$C$1:$E$1, 0)), RIGHT(KIK1,6),"")</f>
        <v/>
      </c>
      <c r="KIL3" s="60" t="str">
        <f>IF(ISNUMBER(MATCH(LEFT(KIL1,3),Comparison!$C$1:$E$1, 0)), RIGHT(KIL1,6),"")</f>
        <v/>
      </c>
      <c r="KIM3" s="60" t="str">
        <f>IF(ISNUMBER(MATCH(LEFT(KIM1,3),Comparison!$C$1:$E$1, 0)), RIGHT(KIM1,6),"")</f>
        <v/>
      </c>
      <c r="KIN3" s="60" t="str">
        <f>IF(ISNUMBER(MATCH(LEFT(KIN1,3),Comparison!$C$1:$E$1, 0)), RIGHT(KIN1,6),"")</f>
        <v/>
      </c>
      <c r="KIO3" s="60" t="str">
        <f>IF(ISNUMBER(MATCH(LEFT(KIO1,3),Comparison!$C$1:$E$1, 0)), RIGHT(KIO1,6),"")</f>
        <v/>
      </c>
      <c r="KIP3" s="60" t="str">
        <f>IF(ISNUMBER(MATCH(LEFT(KIP1,3),Comparison!$C$1:$E$1, 0)), RIGHT(KIP1,6),"")</f>
        <v/>
      </c>
      <c r="KIQ3" s="60" t="str">
        <f>IF(ISNUMBER(MATCH(LEFT(KIQ1,3),Comparison!$C$1:$E$1, 0)), RIGHT(KIQ1,6),"")</f>
        <v/>
      </c>
      <c r="KIR3" s="60" t="str">
        <f>IF(ISNUMBER(MATCH(LEFT(KIR1,3),Comparison!$C$1:$E$1, 0)), RIGHT(KIR1,6),"")</f>
        <v/>
      </c>
      <c r="KIS3" s="60" t="str">
        <f>IF(ISNUMBER(MATCH(LEFT(KIS1,3),Comparison!$C$1:$E$1, 0)), RIGHT(KIS1,6),"")</f>
        <v/>
      </c>
      <c r="KIT3" s="60" t="str">
        <f>IF(ISNUMBER(MATCH(LEFT(KIT1,3),Comparison!$C$1:$E$1, 0)), RIGHT(KIT1,6),"")</f>
        <v/>
      </c>
      <c r="KIU3" s="60" t="str">
        <f>IF(ISNUMBER(MATCH(LEFT(KIU1,3),Comparison!$C$1:$E$1, 0)), RIGHT(KIU1,6),"")</f>
        <v/>
      </c>
      <c r="KIV3" s="60" t="str">
        <f>IF(ISNUMBER(MATCH(LEFT(KIV1,3),Comparison!$C$1:$E$1, 0)), RIGHT(KIV1,6),"")</f>
        <v/>
      </c>
      <c r="KIW3" s="60" t="str">
        <f>IF(ISNUMBER(MATCH(LEFT(KIW1,3),Comparison!$C$1:$E$1, 0)), RIGHT(KIW1,6),"")</f>
        <v/>
      </c>
      <c r="KIX3" s="60" t="str">
        <f>IF(ISNUMBER(MATCH(LEFT(KIX1,3),Comparison!$C$1:$E$1, 0)), RIGHT(KIX1,6),"")</f>
        <v/>
      </c>
      <c r="KIY3" s="60" t="str">
        <f>IF(ISNUMBER(MATCH(LEFT(KIY1,3),Comparison!$C$1:$E$1, 0)), RIGHT(KIY1,6),"")</f>
        <v/>
      </c>
      <c r="KIZ3" s="60" t="str">
        <f>IF(ISNUMBER(MATCH(LEFT(KIZ1,3),Comparison!$C$1:$E$1, 0)), RIGHT(KIZ1,6),"")</f>
        <v/>
      </c>
      <c r="KJA3" s="60" t="str">
        <f>IF(ISNUMBER(MATCH(LEFT(KJA1,3),Comparison!$C$1:$E$1, 0)), RIGHT(KJA1,6),"")</f>
        <v/>
      </c>
      <c r="KJB3" s="60" t="str">
        <f>IF(ISNUMBER(MATCH(LEFT(KJB1,3),Comparison!$C$1:$E$1, 0)), RIGHT(KJB1,6),"")</f>
        <v/>
      </c>
      <c r="KJC3" s="60" t="str">
        <f>IF(ISNUMBER(MATCH(LEFT(KJC1,3),Comparison!$C$1:$E$1, 0)), RIGHT(KJC1,6),"")</f>
        <v/>
      </c>
      <c r="KJD3" s="60" t="str">
        <f>IF(ISNUMBER(MATCH(LEFT(KJD1,3),Comparison!$C$1:$E$1, 0)), RIGHT(KJD1,6),"")</f>
        <v/>
      </c>
      <c r="KJE3" s="60" t="str">
        <f>IF(ISNUMBER(MATCH(LEFT(KJE1,3),Comparison!$C$1:$E$1, 0)), RIGHT(KJE1,6),"")</f>
        <v/>
      </c>
      <c r="KJF3" s="60" t="str">
        <f>IF(ISNUMBER(MATCH(LEFT(KJF1,3),Comparison!$C$1:$E$1, 0)), RIGHT(KJF1,6),"")</f>
        <v/>
      </c>
      <c r="KJG3" s="60" t="str">
        <f>IF(ISNUMBER(MATCH(LEFT(KJG1,3),Comparison!$C$1:$E$1, 0)), RIGHT(KJG1,6),"")</f>
        <v/>
      </c>
      <c r="KJH3" s="60" t="str">
        <f>IF(ISNUMBER(MATCH(LEFT(KJH1,3),Comparison!$C$1:$E$1, 0)), RIGHT(KJH1,6),"")</f>
        <v/>
      </c>
      <c r="KJI3" s="60" t="str">
        <f>IF(ISNUMBER(MATCH(LEFT(KJI1,3),Comparison!$C$1:$E$1, 0)), RIGHT(KJI1,6),"")</f>
        <v/>
      </c>
      <c r="KJJ3" s="60" t="str">
        <f>IF(ISNUMBER(MATCH(LEFT(KJJ1,3),Comparison!$C$1:$E$1, 0)), RIGHT(KJJ1,6),"")</f>
        <v/>
      </c>
      <c r="KJK3" s="60" t="str">
        <f>IF(ISNUMBER(MATCH(LEFT(KJK1,3),Comparison!$C$1:$E$1, 0)), RIGHT(KJK1,6),"")</f>
        <v/>
      </c>
      <c r="KJL3" s="60" t="str">
        <f>IF(ISNUMBER(MATCH(LEFT(KJL1,3),Comparison!$C$1:$E$1, 0)), RIGHT(KJL1,6),"")</f>
        <v/>
      </c>
      <c r="KJM3" s="60" t="str">
        <f>IF(ISNUMBER(MATCH(LEFT(KJM1,3),Comparison!$C$1:$E$1, 0)), RIGHT(KJM1,6),"")</f>
        <v/>
      </c>
      <c r="KJN3" s="60" t="str">
        <f>IF(ISNUMBER(MATCH(LEFT(KJN1,3),Comparison!$C$1:$E$1, 0)), RIGHT(KJN1,6),"")</f>
        <v/>
      </c>
      <c r="KJO3" s="60" t="str">
        <f>IF(ISNUMBER(MATCH(LEFT(KJO1,3),Comparison!$C$1:$E$1, 0)), RIGHT(KJO1,6),"")</f>
        <v/>
      </c>
      <c r="KJP3" s="60" t="str">
        <f>IF(ISNUMBER(MATCH(LEFT(KJP1,3),Comparison!$C$1:$E$1, 0)), RIGHT(KJP1,6),"")</f>
        <v/>
      </c>
      <c r="KJQ3" s="60" t="str">
        <f>IF(ISNUMBER(MATCH(LEFT(KJQ1,3),Comparison!$C$1:$E$1, 0)), RIGHT(KJQ1,6),"")</f>
        <v/>
      </c>
      <c r="KJR3" s="60" t="str">
        <f>IF(ISNUMBER(MATCH(LEFT(KJR1,3),Comparison!$C$1:$E$1, 0)), RIGHT(KJR1,6),"")</f>
        <v/>
      </c>
      <c r="KJS3" s="60" t="str">
        <f>IF(ISNUMBER(MATCH(LEFT(KJS1,3),Comparison!$C$1:$E$1, 0)), RIGHT(KJS1,6),"")</f>
        <v/>
      </c>
      <c r="KJT3" s="60" t="str">
        <f>IF(ISNUMBER(MATCH(LEFT(KJT1,3),Comparison!$C$1:$E$1, 0)), RIGHT(KJT1,6),"")</f>
        <v/>
      </c>
      <c r="KJU3" s="60" t="str">
        <f>IF(ISNUMBER(MATCH(LEFT(KJU1,3),Comparison!$C$1:$E$1, 0)), RIGHT(KJU1,6),"")</f>
        <v/>
      </c>
      <c r="KJV3" s="60" t="str">
        <f>IF(ISNUMBER(MATCH(LEFT(KJV1,3),Comparison!$C$1:$E$1, 0)), RIGHT(KJV1,6),"")</f>
        <v/>
      </c>
      <c r="KJW3" s="60" t="str">
        <f>IF(ISNUMBER(MATCH(LEFT(KJW1,3),Comparison!$C$1:$E$1, 0)), RIGHT(KJW1,6),"")</f>
        <v/>
      </c>
      <c r="KJX3" s="60" t="str">
        <f>IF(ISNUMBER(MATCH(LEFT(KJX1,3),Comparison!$C$1:$E$1, 0)), RIGHT(KJX1,6),"")</f>
        <v/>
      </c>
      <c r="KJY3" s="60" t="str">
        <f>IF(ISNUMBER(MATCH(LEFT(KJY1,3),Comparison!$C$1:$E$1, 0)), RIGHT(KJY1,6),"")</f>
        <v/>
      </c>
      <c r="KJZ3" s="60" t="str">
        <f>IF(ISNUMBER(MATCH(LEFT(KJZ1,3),Comparison!$C$1:$E$1, 0)), RIGHT(KJZ1,6),"")</f>
        <v/>
      </c>
      <c r="KKA3" s="60" t="str">
        <f>IF(ISNUMBER(MATCH(LEFT(KKA1,3),Comparison!$C$1:$E$1, 0)), RIGHT(KKA1,6),"")</f>
        <v/>
      </c>
      <c r="KKB3" s="60" t="str">
        <f>IF(ISNUMBER(MATCH(LEFT(KKB1,3),Comparison!$C$1:$E$1, 0)), RIGHT(KKB1,6),"")</f>
        <v/>
      </c>
      <c r="KKC3" s="60" t="str">
        <f>IF(ISNUMBER(MATCH(LEFT(KKC1,3),Comparison!$C$1:$E$1, 0)), RIGHT(KKC1,6),"")</f>
        <v/>
      </c>
      <c r="KKD3" s="60" t="str">
        <f>IF(ISNUMBER(MATCH(LEFT(KKD1,3),Comparison!$C$1:$E$1, 0)), RIGHT(KKD1,6),"")</f>
        <v/>
      </c>
      <c r="KKE3" s="60" t="str">
        <f>IF(ISNUMBER(MATCH(LEFT(KKE1,3),Comparison!$C$1:$E$1, 0)), RIGHT(KKE1,6),"")</f>
        <v/>
      </c>
      <c r="KKF3" s="60" t="str">
        <f>IF(ISNUMBER(MATCH(LEFT(KKF1,3),Comparison!$C$1:$E$1, 0)), RIGHT(KKF1,6),"")</f>
        <v/>
      </c>
      <c r="KKG3" s="60" t="str">
        <f>IF(ISNUMBER(MATCH(LEFT(KKG1,3),Comparison!$C$1:$E$1, 0)), RIGHT(KKG1,6),"")</f>
        <v/>
      </c>
      <c r="KKH3" s="60" t="str">
        <f>IF(ISNUMBER(MATCH(LEFT(KKH1,3),Comparison!$C$1:$E$1, 0)), RIGHT(KKH1,6),"")</f>
        <v/>
      </c>
      <c r="KKI3" s="60" t="str">
        <f>IF(ISNUMBER(MATCH(LEFT(KKI1,3),Comparison!$C$1:$E$1, 0)), RIGHT(KKI1,6),"")</f>
        <v/>
      </c>
      <c r="KKJ3" s="60" t="str">
        <f>IF(ISNUMBER(MATCH(LEFT(KKJ1,3),Comparison!$C$1:$E$1, 0)), RIGHT(KKJ1,6),"")</f>
        <v/>
      </c>
      <c r="KKK3" s="60" t="str">
        <f>IF(ISNUMBER(MATCH(LEFT(KKK1,3),Comparison!$C$1:$E$1, 0)), RIGHT(KKK1,6),"")</f>
        <v/>
      </c>
      <c r="KKL3" s="60" t="str">
        <f>IF(ISNUMBER(MATCH(LEFT(KKL1,3),Comparison!$C$1:$E$1, 0)), RIGHT(KKL1,6),"")</f>
        <v/>
      </c>
      <c r="KKM3" s="60" t="str">
        <f>IF(ISNUMBER(MATCH(LEFT(KKM1,3),Comparison!$C$1:$E$1, 0)), RIGHT(KKM1,6),"")</f>
        <v/>
      </c>
      <c r="KKN3" s="60" t="str">
        <f>IF(ISNUMBER(MATCH(LEFT(KKN1,3),Comparison!$C$1:$E$1, 0)), RIGHT(KKN1,6),"")</f>
        <v/>
      </c>
      <c r="KKO3" s="60" t="str">
        <f>IF(ISNUMBER(MATCH(LEFT(KKO1,3),Comparison!$C$1:$E$1, 0)), RIGHT(KKO1,6),"")</f>
        <v/>
      </c>
      <c r="KKP3" s="60" t="str">
        <f>IF(ISNUMBER(MATCH(LEFT(KKP1,3),Comparison!$C$1:$E$1, 0)), RIGHT(KKP1,6),"")</f>
        <v/>
      </c>
      <c r="KKQ3" s="60" t="str">
        <f>IF(ISNUMBER(MATCH(LEFT(KKQ1,3),Comparison!$C$1:$E$1, 0)), RIGHT(KKQ1,6),"")</f>
        <v/>
      </c>
      <c r="KKR3" s="60" t="str">
        <f>IF(ISNUMBER(MATCH(LEFT(KKR1,3),Comparison!$C$1:$E$1, 0)), RIGHT(KKR1,6),"")</f>
        <v/>
      </c>
      <c r="KKS3" s="60" t="str">
        <f>IF(ISNUMBER(MATCH(LEFT(KKS1,3),Comparison!$C$1:$E$1, 0)), RIGHT(KKS1,6),"")</f>
        <v/>
      </c>
      <c r="KKT3" s="60" t="str">
        <f>IF(ISNUMBER(MATCH(LEFT(KKT1,3),Comparison!$C$1:$E$1, 0)), RIGHT(KKT1,6),"")</f>
        <v/>
      </c>
      <c r="KKU3" s="60" t="str">
        <f>IF(ISNUMBER(MATCH(LEFT(KKU1,3),Comparison!$C$1:$E$1, 0)), RIGHT(KKU1,6),"")</f>
        <v/>
      </c>
      <c r="KKV3" s="60" t="str">
        <f>IF(ISNUMBER(MATCH(LEFT(KKV1,3),Comparison!$C$1:$E$1, 0)), RIGHT(KKV1,6),"")</f>
        <v/>
      </c>
      <c r="KKW3" s="60" t="str">
        <f>IF(ISNUMBER(MATCH(LEFT(KKW1,3),Comparison!$C$1:$E$1, 0)), RIGHT(KKW1,6),"")</f>
        <v/>
      </c>
      <c r="KKX3" s="60" t="str">
        <f>IF(ISNUMBER(MATCH(LEFT(KKX1,3),Comparison!$C$1:$E$1, 0)), RIGHT(KKX1,6),"")</f>
        <v/>
      </c>
      <c r="KKY3" s="60" t="str">
        <f>IF(ISNUMBER(MATCH(LEFT(KKY1,3),Comparison!$C$1:$E$1, 0)), RIGHT(KKY1,6),"")</f>
        <v/>
      </c>
      <c r="KKZ3" s="60" t="str">
        <f>IF(ISNUMBER(MATCH(LEFT(KKZ1,3),Comparison!$C$1:$E$1, 0)), RIGHT(KKZ1,6),"")</f>
        <v/>
      </c>
      <c r="KLA3" s="60" t="str">
        <f>IF(ISNUMBER(MATCH(LEFT(KLA1,3),Comparison!$C$1:$E$1, 0)), RIGHT(KLA1,6),"")</f>
        <v/>
      </c>
      <c r="KLB3" s="60" t="str">
        <f>IF(ISNUMBER(MATCH(LEFT(KLB1,3),Comparison!$C$1:$E$1, 0)), RIGHT(KLB1,6),"")</f>
        <v/>
      </c>
      <c r="KLC3" s="60" t="str">
        <f>IF(ISNUMBER(MATCH(LEFT(KLC1,3),Comparison!$C$1:$E$1, 0)), RIGHT(KLC1,6),"")</f>
        <v/>
      </c>
      <c r="KLD3" s="60" t="str">
        <f>IF(ISNUMBER(MATCH(LEFT(KLD1,3),Comparison!$C$1:$E$1, 0)), RIGHT(KLD1,6),"")</f>
        <v/>
      </c>
      <c r="KLE3" s="60" t="str">
        <f>IF(ISNUMBER(MATCH(LEFT(KLE1,3),Comparison!$C$1:$E$1, 0)), RIGHT(KLE1,6),"")</f>
        <v/>
      </c>
      <c r="KLF3" s="60" t="str">
        <f>IF(ISNUMBER(MATCH(LEFT(KLF1,3),Comparison!$C$1:$E$1, 0)), RIGHT(KLF1,6),"")</f>
        <v/>
      </c>
      <c r="KLG3" s="60" t="str">
        <f>IF(ISNUMBER(MATCH(LEFT(KLG1,3),Comparison!$C$1:$E$1, 0)), RIGHT(KLG1,6),"")</f>
        <v/>
      </c>
      <c r="KLH3" s="60" t="str">
        <f>IF(ISNUMBER(MATCH(LEFT(KLH1,3),Comparison!$C$1:$E$1, 0)), RIGHT(KLH1,6),"")</f>
        <v/>
      </c>
      <c r="KLI3" s="60" t="str">
        <f>IF(ISNUMBER(MATCH(LEFT(KLI1,3),Comparison!$C$1:$E$1, 0)), RIGHT(KLI1,6),"")</f>
        <v/>
      </c>
      <c r="KLJ3" s="60" t="str">
        <f>IF(ISNUMBER(MATCH(LEFT(KLJ1,3),Comparison!$C$1:$E$1, 0)), RIGHT(KLJ1,6),"")</f>
        <v/>
      </c>
      <c r="KLK3" s="60" t="str">
        <f>IF(ISNUMBER(MATCH(LEFT(KLK1,3),Comparison!$C$1:$E$1, 0)), RIGHT(KLK1,6),"")</f>
        <v/>
      </c>
      <c r="KLL3" s="60" t="str">
        <f>IF(ISNUMBER(MATCH(LEFT(KLL1,3),Comparison!$C$1:$E$1, 0)), RIGHT(KLL1,6),"")</f>
        <v/>
      </c>
      <c r="KLM3" s="60" t="str">
        <f>IF(ISNUMBER(MATCH(LEFT(KLM1,3),Comparison!$C$1:$E$1, 0)), RIGHT(KLM1,6),"")</f>
        <v/>
      </c>
      <c r="KLN3" s="60" t="str">
        <f>IF(ISNUMBER(MATCH(LEFT(KLN1,3),Comparison!$C$1:$E$1, 0)), RIGHT(KLN1,6),"")</f>
        <v/>
      </c>
      <c r="KLO3" s="60" t="str">
        <f>IF(ISNUMBER(MATCH(LEFT(KLO1,3),Comparison!$C$1:$E$1, 0)), RIGHT(KLO1,6),"")</f>
        <v/>
      </c>
      <c r="KLP3" s="60" t="str">
        <f>IF(ISNUMBER(MATCH(LEFT(KLP1,3),Comparison!$C$1:$E$1, 0)), RIGHT(KLP1,6),"")</f>
        <v/>
      </c>
      <c r="KLQ3" s="60" t="str">
        <f>IF(ISNUMBER(MATCH(LEFT(KLQ1,3),Comparison!$C$1:$E$1, 0)), RIGHT(KLQ1,6),"")</f>
        <v/>
      </c>
      <c r="KLR3" s="60" t="str">
        <f>IF(ISNUMBER(MATCH(LEFT(KLR1,3),Comparison!$C$1:$E$1, 0)), RIGHT(KLR1,6),"")</f>
        <v/>
      </c>
      <c r="KLS3" s="60" t="str">
        <f>IF(ISNUMBER(MATCH(LEFT(KLS1,3),Comparison!$C$1:$E$1, 0)), RIGHT(KLS1,6),"")</f>
        <v/>
      </c>
      <c r="KLT3" s="60" t="str">
        <f>IF(ISNUMBER(MATCH(LEFT(KLT1,3),Comparison!$C$1:$E$1, 0)), RIGHT(KLT1,6),"")</f>
        <v/>
      </c>
      <c r="KLU3" s="60" t="str">
        <f>IF(ISNUMBER(MATCH(LEFT(KLU1,3),Comparison!$C$1:$E$1, 0)), RIGHT(KLU1,6),"")</f>
        <v/>
      </c>
      <c r="KLV3" s="60" t="str">
        <f>IF(ISNUMBER(MATCH(LEFT(KLV1,3),Comparison!$C$1:$E$1, 0)), RIGHT(KLV1,6),"")</f>
        <v/>
      </c>
      <c r="KLW3" s="60" t="str">
        <f>IF(ISNUMBER(MATCH(LEFT(KLW1,3),Comparison!$C$1:$E$1, 0)), RIGHT(KLW1,6),"")</f>
        <v/>
      </c>
      <c r="KLX3" s="60" t="str">
        <f>IF(ISNUMBER(MATCH(LEFT(KLX1,3),Comparison!$C$1:$E$1, 0)), RIGHT(KLX1,6),"")</f>
        <v/>
      </c>
      <c r="KLY3" s="60" t="str">
        <f>IF(ISNUMBER(MATCH(LEFT(KLY1,3),Comparison!$C$1:$E$1, 0)), RIGHT(KLY1,6),"")</f>
        <v/>
      </c>
      <c r="KLZ3" s="60" t="str">
        <f>IF(ISNUMBER(MATCH(LEFT(KLZ1,3),Comparison!$C$1:$E$1, 0)), RIGHT(KLZ1,6),"")</f>
        <v/>
      </c>
      <c r="KMA3" s="60" t="str">
        <f>IF(ISNUMBER(MATCH(LEFT(KMA1,3),Comparison!$C$1:$E$1, 0)), RIGHT(KMA1,6),"")</f>
        <v/>
      </c>
      <c r="KMB3" s="60" t="str">
        <f>IF(ISNUMBER(MATCH(LEFT(KMB1,3),Comparison!$C$1:$E$1, 0)), RIGHT(KMB1,6),"")</f>
        <v/>
      </c>
      <c r="KMC3" s="60" t="str">
        <f>IF(ISNUMBER(MATCH(LEFT(KMC1,3),Comparison!$C$1:$E$1, 0)), RIGHT(KMC1,6),"")</f>
        <v/>
      </c>
      <c r="KMD3" s="60" t="str">
        <f>IF(ISNUMBER(MATCH(LEFT(KMD1,3),Comparison!$C$1:$E$1, 0)), RIGHT(KMD1,6),"")</f>
        <v/>
      </c>
      <c r="KME3" s="60" t="str">
        <f>IF(ISNUMBER(MATCH(LEFT(KME1,3),Comparison!$C$1:$E$1, 0)), RIGHT(KME1,6),"")</f>
        <v/>
      </c>
      <c r="KMF3" s="60" t="str">
        <f>IF(ISNUMBER(MATCH(LEFT(KMF1,3),Comparison!$C$1:$E$1, 0)), RIGHT(KMF1,6),"")</f>
        <v/>
      </c>
      <c r="KMG3" s="60" t="str">
        <f>IF(ISNUMBER(MATCH(LEFT(KMG1,3),Comparison!$C$1:$E$1, 0)), RIGHT(KMG1,6),"")</f>
        <v/>
      </c>
      <c r="KMH3" s="60" t="str">
        <f>IF(ISNUMBER(MATCH(LEFT(KMH1,3),Comparison!$C$1:$E$1, 0)), RIGHT(KMH1,6),"")</f>
        <v/>
      </c>
      <c r="KMI3" s="60" t="str">
        <f>IF(ISNUMBER(MATCH(LEFT(KMI1,3),Comparison!$C$1:$E$1, 0)), RIGHT(KMI1,6),"")</f>
        <v/>
      </c>
      <c r="KMJ3" s="60" t="str">
        <f>IF(ISNUMBER(MATCH(LEFT(KMJ1,3),Comparison!$C$1:$E$1, 0)), RIGHT(KMJ1,6),"")</f>
        <v/>
      </c>
      <c r="KMK3" s="60" t="str">
        <f>IF(ISNUMBER(MATCH(LEFT(KMK1,3),Comparison!$C$1:$E$1, 0)), RIGHT(KMK1,6),"")</f>
        <v/>
      </c>
      <c r="KML3" s="60" t="str">
        <f>IF(ISNUMBER(MATCH(LEFT(KML1,3),Comparison!$C$1:$E$1, 0)), RIGHT(KML1,6),"")</f>
        <v/>
      </c>
      <c r="KMM3" s="60" t="str">
        <f>IF(ISNUMBER(MATCH(LEFT(KMM1,3),Comparison!$C$1:$E$1, 0)), RIGHT(KMM1,6),"")</f>
        <v/>
      </c>
      <c r="KMN3" s="60" t="str">
        <f>IF(ISNUMBER(MATCH(LEFT(KMN1,3),Comparison!$C$1:$E$1, 0)), RIGHT(KMN1,6),"")</f>
        <v/>
      </c>
      <c r="KMO3" s="60" t="str">
        <f>IF(ISNUMBER(MATCH(LEFT(KMO1,3),Comparison!$C$1:$E$1, 0)), RIGHT(KMO1,6),"")</f>
        <v/>
      </c>
      <c r="KMP3" s="60" t="str">
        <f>IF(ISNUMBER(MATCH(LEFT(KMP1,3),Comparison!$C$1:$E$1, 0)), RIGHT(KMP1,6),"")</f>
        <v/>
      </c>
      <c r="KMQ3" s="60" t="str">
        <f>IF(ISNUMBER(MATCH(LEFT(KMQ1,3),Comparison!$C$1:$E$1, 0)), RIGHT(KMQ1,6),"")</f>
        <v/>
      </c>
      <c r="KMR3" s="60" t="str">
        <f>IF(ISNUMBER(MATCH(LEFT(KMR1,3),Comparison!$C$1:$E$1, 0)), RIGHT(KMR1,6),"")</f>
        <v/>
      </c>
      <c r="KMS3" s="60" t="str">
        <f>IF(ISNUMBER(MATCH(LEFT(KMS1,3),Comparison!$C$1:$E$1, 0)), RIGHT(KMS1,6),"")</f>
        <v/>
      </c>
      <c r="KMT3" s="60" t="str">
        <f>IF(ISNUMBER(MATCH(LEFT(KMT1,3),Comparison!$C$1:$E$1, 0)), RIGHT(KMT1,6),"")</f>
        <v/>
      </c>
      <c r="KMU3" s="60" t="str">
        <f>IF(ISNUMBER(MATCH(LEFT(KMU1,3),Comparison!$C$1:$E$1, 0)), RIGHT(KMU1,6),"")</f>
        <v/>
      </c>
      <c r="KMV3" s="60" t="str">
        <f>IF(ISNUMBER(MATCH(LEFT(KMV1,3),Comparison!$C$1:$E$1, 0)), RIGHT(KMV1,6),"")</f>
        <v/>
      </c>
      <c r="KMW3" s="60" t="str">
        <f>IF(ISNUMBER(MATCH(LEFT(KMW1,3),Comparison!$C$1:$E$1, 0)), RIGHT(KMW1,6),"")</f>
        <v/>
      </c>
      <c r="KMX3" s="60" t="str">
        <f>IF(ISNUMBER(MATCH(LEFT(KMX1,3),Comparison!$C$1:$E$1, 0)), RIGHT(KMX1,6),"")</f>
        <v/>
      </c>
      <c r="KMY3" s="60" t="str">
        <f>IF(ISNUMBER(MATCH(LEFT(KMY1,3),Comparison!$C$1:$E$1, 0)), RIGHT(KMY1,6),"")</f>
        <v/>
      </c>
      <c r="KMZ3" s="60" t="str">
        <f>IF(ISNUMBER(MATCH(LEFT(KMZ1,3),Comparison!$C$1:$E$1, 0)), RIGHT(KMZ1,6),"")</f>
        <v/>
      </c>
      <c r="KNA3" s="60" t="str">
        <f>IF(ISNUMBER(MATCH(LEFT(KNA1,3),Comparison!$C$1:$E$1, 0)), RIGHT(KNA1,6),"")</f>
        <v/>
      </c>
      <c r="KNB3" s="60" t="str">
        <f>IF(ISNUMBER(MATCH(LEFT(KNB1,3),Comparison!$C$1:$E$1, 0)), RIGHT(KNB1,6),"")</f>
        <v/>
      </c>
      <c r="KNC3" s="60" t="str">
        <f>IF(ISNUMBER(MATCH(LEFT(KNC1,3),Comparison!$C$1:$E$1, 0)), RIGHT(KNC1,6),"")</f>
        <v/>
      </c>
      <c r="KND3" s="60" t="str">
        <f>IF(ISNUMBER(MATCH(LEFT(KND1,3),Comparison!$C$1:$E$1, 0)), RIGHT(KND1,6),"")</f>
        <v/>
      </c>
      <c r="KNE3" s="60" t="str">
        <f>IF(ISNUMBER(MATCH(LEFT(KNE1,3),Comparison!$C$1:$E$1, 0)), RIGHT(KNE1,6),"")</f>
        <v/>
      </c>
      <c r="KNF3" s="60" t="str">
        <f>IF(ISNUMBER(MATCH(LEFT(KNF1,3),Comparison!$C$1:$E$1, 0)), RIGHT(KNF1,6),"")</f>
        <v/>
      </c>
      <c r="KNG3" s="60" t="str">
        <f>IF(ISNUMBER(MATCH(LEFT(KNG1,3),Comparison!$C$1:$E$1, 0)), RIGHT(KNG1,6),"")</f>
        <v/>
      </c>
      <c r="KNH3" s="60" t="str">
        <f>IF(ISNUMBER(MATCH(LEFT(KNH1,3),Comparison!$C$1:$E$1, 0)), RIGHT(KNH1,6),"")</f>
        <v/>
      </c>
      <c r="KNI3" s="60" t="str">
        <f>IF(ISNUMBER(MATCH(LEFT(KNI1,3),Comparison!$C$1:$E$1, 0)), RIGHT(KNI1,6),"")</f>
        <v/>
      </c>
      <c r="KNJ3" s="60" t="str">
        <f>IF(ISNUMBER(MATCH(LEFT(KNJ1,3),Comparison!$C$1:$E$1, 0)), RIGHT(KNJ1,6),"")</f>
        <v/>
      </c>
      <c r="KNK3" s="60" t="str">
        <f>IF(ISNUMBER(MATCH(LEFT(KNK1,3),Comparison!$C$1:$E$1, 0)), RIGHT(KNK1,6),"")</f>
        <v/>
      </c>
      <c r="KNL3" s="60" t="str">
        <f>IF(ISNUMBER(MATCH(LEFT(KNL1,3),Comparison!$C$1:$E$1, 0)), RIGHT(KNL1,6),"")</f>
        <v/>
      </c>
      <c r="KNM3" s="60" t="str">
        <f>IF(ISNUMBER(MATCH(LEFT(KNM1,3),Comparison!$C$1:$E$1, 0)), RIGHT(KNM1,6),"")</f>
        <v/>
      </c>
      <c r="KNN3" s="60" t="str">
        <f>IF(ISNUMBER(MATCH(LEFT(KNN1,3),Comparison!$C$1:$E$1, 0)), RIGHT(KNN1,6),"")</f>
        <v/>
      </c>
      <c r="KNO3" s="60" t="str">
        <f>IF(ISNUMBER(MATCH(LEFT(KNO1,3),Comparison!$C$1:$E$1, 0)), RIGHT(KNO1,6),"")</f>
        <v/>
      </c>
      <c r="KNP3" s="60" t="str">
        <f>IF(ISNUMBER(MATCH(LEFT(KNP1,3),Comparison!$C$1:$E$1, 0)), RIGHT(KNP1,6),"")</f>
        <v/>
      </c>
      <c r="KNQ3" s="60" t="str">
        <f>IF(ISNUMBER(MATCH(LEFT(KNQ1,3),Comparison!$C$1:$E$1, 0)), RIGHT(KNQ1,6),"")</f>
        <v/>
      </c>
      <c r="KNR3" s="60" t="str">
        <f>IF(ISNUMBER(MATCH(LEFT(KNR1,3),Comparison!$C$1:$E$1, 0)), RIGHT(KNR1,6),"")</f>
        <v/>
      </c>
      <c r="KNS3" s="60" t="str">
        <f>IF(ISNUMBER(MATCH(LEFT(KNS1,3),Comparison!$C$1:$E$1, 0)), RIGHT(KNS1,6),"")</f>
        <v/>
      </c>
      <c r="KNT3" s="60" t="str">
        <f>IF(ISNUMBER(MATCH(LEFT(KNT1,3),Comparison!$C$1:$E$1, 0)), RIGHT(KNT1,6),"")</f>
        <v/>
      </c>
      <c r="KNU3" s="60" t="str">
        <f>IF(ISNUMBER(MATCH(LEFT(KNU1,3),Comparison!$C$1:$E$1, 0)), RIGHT(KNU1,6),"")</f>
        <v/>
      </c>
      <c r="KNV3" s="60" t="str">
        <f>IF(ISNUMBER(MATCH(LEFT(KNV1,3),Comparison!$C$1:$E$1, 0)), RIGHT(KNV1,6),"")</f>
        <v/>
      </c>
      <c r="KNW3" s="60" t="str">
        <f>IF(ISNUMBER(MATCH(LEFT(KNW1,3),Comparison!$C$1:$E$1, 0)), RIGHT(KNW1,6),"")</f>
        <v/>
      </c>
      <c r="KNX3" s="60" t="str">
        <f>IF(ISNUMBER(MATCH(LEFT(KNX1,3),Comparison!$C$1:$E$1, 0)), RIGHT(KNX1,6),"")</f>
        <v/>
      </c>
      <c r="KNY3" s="60" t="str">
        <f>IF(ISNUMBER(MATCH(LEFT(KNY1,3),Comparison!$C$1:$E$1, 0)), RIGHT(KNY1,6),"")</f>
        <v/>
      </c>
      <c r="KNZ3" s="60" t="str">
        <f>IF(ISNUMBER(MATCH(LEFT(KNZ1,3),Comparison!$C$1:$E$1, 0)), RIGHT(KNZ1,6),"")</f>
        <v/>
      </c>
      <c r="KOA3" s="60" t="str">
        <f>IF(ISNUMBER(MATCH(LEFT(KOA1,3),Comparison!$C$1:$E$1, 0)), RIGHT(KOA1,6),"")</f>
        <v/>
      </c>
      <c r="KOB3" s="60" t="str">
        <f>IF(ISNUMBER(MATCH(LEFT(KOB1,3),Comparison!$C$1:$E$1, 0)), RIGHT(KOB1,6),"")</f>
        <v/>
      </c>
      <c r="KOC3" s="60" t="str">
        <f>IF(ISNUMBER(MATCH(LEFT(KOC1,3),Comparison!$C$1:$E$1, 0)), RIGHT(KOC1,6),"")</f>
        <v/>
      </c>
      <c r="KOD3" s="60" t="str">
        <f>IF(ISNUMBER(MATCH(LEFT(KOD1,3),Comparison!$C$1:$E$1, 0)), RIGHT(KOD1,6),"")</f>
        <v/>
      </c>
      <c r="KOE3" s="60" t="str">
        <f>IF(ISNUMBER(MATCH(LEFT(KOE1,3),Comparison!$C$1:$E$1, 0)), RIGHT(KOE1,6),"")</f>
        <v/>
      </c>
      <c r="KOF3" s="60" t="str">
        <f>IF(ISNUMBER(MATCH(LEFT(KOF1,3),Comparison!$C$1:$E$1, 0)), RIGHT(KOF1,6),"")</f>
        <v/>
      </c>
      <c r="KOG3" s="60" t="str">
        <f>IF(ISNUMBER(MATCH(LEFT(KOG1,3),Comparison!$C$1:$E$1, 0)), RIGHT(KOG1,6),"")</f>
        <v/>
      </c>
      <c r="KOH3" s="60" t="str">
        <f>IF(ISNUMBER(MATCH(LEFT(KOH1,3),Comparison!$C$1:$E$1, 0)), RIGHT(KOH1,6),"")</f>
        <v/>
      </c>
      <c r="KOI3" s="60" t="str">
        <f>IF(ISNUMBER(MATCH(LEFT(KOI1,3),Comparison!$C$1:$E$1, 0)), RIGHT(KOI1,6),"")</f>
        <v/>
      </c>
      <c r="KOJ3" s="60" t="str">
        <f>IF(ISNUMBER(MATCH(LEFT(KOJ1,3),Comparison!$C$1:$E$1, 0)), RIGHT(KOJ1,6),"")</f>
        <v/>
      </c>
      <c r="KOK3" s="60" t="str">
        <f>IF(ISNUMBER(MATCH(LEFT(KOK1,3),Comparison!$C$1:$E$1, 0)), RIGHT(KOK1,6),"")</f>
        <v/>
      </c>
      <c r="KOL3" s="60" t="str">
        <f>IF(ISNUMBER(MATCH(LEFT(KOL1,3),Comparison!$C$1:$E$1, 0)), RIGHT(KOL1,6),"")</f>
        <v/>
      </c>
      <c r="KOM3" s="60" t="str">
        <f>IF(ISNUMBER(MATCH(LEFT(KOM1,3),Comparison!$C$1:$E$1, 0)), RIGHT(KOM1,6),"")</f>
        <v/>
      </c>
      <c r="KON3" s="60" t="str">
        <f>IF(ISNUMBER(MATCH(LEFT(KON1,3),Comparison!$C$1:$E$1, 0)), RIGHT(KON1,6),"")</f>
        <v/>
      </c>
      <c r="KOO3" s="60" t="str">
        <f>IF(ISNUMBER(MATCH(LEFT(KOO1,3),Comparison!$C$1:$E$1, 0)), RIGHT(KOO1,6),"")</f>
        <v/>
      </c>
      <c r="KOP3" s="60" t="str">
        <f>IF(ISNUMBER(MATCH(LEFT(KOP1,3),Comparison!$C$1:$E$1, 0)), RIGHT(KOP1,6),"")</f>
        <v/>
      </c>
      <c r="KOQ3" s="60" t="str">
        <f>IF(ISNUMBER(MATCH(LEFT(KOQ1,3),Comparison!$C$1:$E$1, 0)), RIGHT(KOQ1,6),"")</f>
        <v/>
      </c>
      <c r="KOR3" s="60" t="str">
        <f>IF(ISNUMBER(MATCH(LEFT(KOR1,3),Comparison!$C$1:$E$1, 0)), RIGHT(KOR1,6),"")</f>
        <v/>
      </c>
      <c r="KOS3" s="60" t="str">
        <f>IF(ISNUMBER(MATCH(LEFT(KOS1,3),Comparison!$C$1:$E$1, 0)), RIGHT(KOS1,6),"")</f>
        <v/>
      </c>
      <c r="KOT3" s="60" t="str">
        <f>IF(ISNUMBER(MATCH(LEFT(KOT1,3),Comparison!$C$1:$E$1, 0)), RIGHT(KOT1,6),"")</f>
        <v/>
      </c>
      <c r="KOU3" s="60" t="str">
        <f>IF(ISNUMBER(MATCH(LEFT(KOU1,3),Comparison!$C$1:$E$1, 0)), RIGHT(KOU1,6),"")</f>
        <v/>
      </c>
      <c r="KOV3" s="60" t="str">
        <f>IF(ISNUMBER(MATCH(LEFT(KOV1,3),Comparison!$C$1:$E$1, 0)), RIGHT(KOV1,6),"")</f>
        <v/>
      </c>
      <c r="KOW3" s="60" t="str">
        <f>IF(ISNUMBER(MATCH(LEFT(KOW1,3),Comparison!$C$1:$E$1, 0)), RIGHT(KOW1,6),"")</f>
        <v/>
      </c>
      <c r="KOX3" s="60" t="str">
        <f>IF(ISNUMBER(MATCH(LEFT(KOX1,3),Comparison!$C$1:$E$1, 0)), RIGHT(KOX1,6),"")</f>
        <v/>
      </c>
      <c r="KOY3" s="60" t="str">
        <f>IF(ISNUMBER(MATCH(LEFT(KOY1,3),Comparison!$C$1:$E$1, 0)), RIGHT(KOY1,6),"")</f>
        <v/>
      </c>
      <c r="KOZ3" s="60" t="str">
        <f>IF(ISNUMBER(MATCH(LEFT(KOZ1,3),Comparison!$C$1:$E$1, 0)), RIGHT(KOZ1,6),"")</f>
        <v/>
      </c>
      <c r="KPA3" s="60" t="str">
        <f>IF(ISNUMBER(MATCH(LEFT(KPA1,3),Comparison!$C$1:$E$1, 0)), RIGHT(KPA1,6),"")</f>
        <v/>
      </c>
      <c r="KPB3" s="60" t="str">
        <f>IF(ISNUMBER(MATCH(LEFT(KPB1,3),Comparison!$C$1:$E$1, 0)), RIGHT(KPB1,6),"")</f>
        <v/>
      </c>
      <c r="KPC3" s="60" t="str">
        <f>IF(ISNUMBER(MATCH(LEFT(KPC1,3),Comparison!$C$1:$E$1, 0)), RIGHT(KPC1,6),"")</f>
        <v/>
      </c>
      <c r="KPD3" s="60" t="str">
        <f>IF(ISNUMBER(MATCH(LEFT(KPD1,3),Comparison!$C$1:$E$1, 0)), RIGHT(KPD1,6),"")</f>
        <v/>
      </c>
      <c r="KPE3" s="60" t="str">
        <f>IF(ISNUMBER(MATCH(LEFT(KPE1,3),Comparison!$C$1:$E$1, 0)), RIGHT(KPE1,6),"")</f>
        <v/>
      </c>
      <c r="KPF3" s="60" t="str">
        <f>IF(ISNUMBER(MATCH(LEFT(KPF1,3),Comparison!$C$1:$E$1, 0)), RIGHT(KPF1,6),"")</f>
        <v/>
      </c>
      <c r="KPG3" s="60" t="str">
        <f>IF(ISNUMBER(MATCH(LEFT(KPG1,3),Comparison!$C$1:$E$1, 0)), RIGHT(KPG1,6),"")</f>
        <v/>
      </c>
      <c r="KPH3" s="60" t="str">
        <f>IF(ISNUMBER(MATCH(LEFT(KPH1,3),Comparison!$C$1:$E$1, 0)), RIGHT(KPH1,6),"")</f>
        <v/>
      </c>
      <c r="KPI3" s="60" t="str">
        <f>IF(ISNUMBER(MATCH(LEFT(KPI1,3),Comparison!$C$1:$E$1, 0)), RIGHT(KPI1,6),"")</f>
        <v/>
      </c>
      <c r="KPJ3" s="60" t="str">
        <f>IF(ISNUMBER(MATCH(LEFT(KPJ1,3),Comparison!$C$1:$E$1, 0)), RIGHT(KPJ1,6),"")</f>
        <v/>
      </c>
      <c r="KPK3" s="60" t="str">
        <f>IF(ISNUMBER(MATCH(LEFT(KPK1,3),Comparison!$C$1:$E$1, 0)), RIGHT(KPK1,6),"")</f>
        <v/>
      </c>
      <c r="KPL3" s="60" t="str">
        <f>IF(ISNUMBER(MATCH(LEFT(KPL1,3),Comparison!$C$1:$E$1, 0)), RIGHT(KPL1,6),"")</f>
        <v/>
      </c>
      <c r="KPM3" s="60" t="str">
        <f>IF(ISNUMBER(MATCH(LEFT(KPM1,3),Comparison!$C$1:$E$1, 0)), RIGHT(KPM1,6),"")</f>
        <v/>
      </c>
      <c r="KPN3" s="60" t="str">
        <f>IF(ISNUMBER(MATCH(LEFT(KPN1,3),Comparison!$C$1:$E$1, 0)), RIGHT(KPN1,6),"")</f>
        <v/>
      </c>
      <c r="KPO3" s="60" t="str">
        <f>IF(ISNUMBER(MATCH(LEFT(KPO1,3),Comparison!$C$1:$E$1, 0)), RIGHT(KPO1,6),"")</f>
        <v/>
      </c>
      <c r="KPP3" s="60" t="str">
        <f>IF(ISNUMBER(MATCH(LEFT(KPP1,3),Comparison!$C$1:$E$1, 0)), RIGHT(KPP1,6),"")</f>
        <v/>
      </c>
      <c r="KPQ3" s="60" t="str">
        <f>IF(ISNUMBER(MATCH(LEFT(KPQ1,3),Comparison!$C$1:$E$1, 0)), RIGHT(KPQ1,6),"")</f>
        <v/>
      </c>
      <c r="KPR3" s="60" t="str">
        <f>IF(ISNUMBER(MATCH(LEFT(KPR1,3),Comparison!$C$1:$E$1, 0)), RIGHT(KPR1,6),"")</f>
        <v/>
      </c>
      <c r="KPS3" s="60" t="str">
        <f>IF(ISNUMBER(MATCH(LEFT(KPS1,3),Comparison!$C$1:$E$1, 0)), RIGHT(KPS1,6),"")</f>
        <v/>
      </c>
      <c r="KPT3" s="60" t="str">
        <f>IF(ISNUMBER(MATCH(LEFT(KPT1,3),Comparison!$C$1:$E$1, 0)), RIGHT(KPT1,6),"")</f>
        <v/>
      </c>
      <c r="KPU3" s="60" t="str">
        <f>IF(ISNUMBER(MATCH(LEFT(KPU1,3),Comparison!$C$1:$E$1, 0)), RIGHT(KPU1,6),"")</f>
        <v/>
      </c>
      <c r="KPV3" s="60" t="str">
        <f>IF(ISNUMBER(MATCH(LEFT(KPV1,3),Comparison!$C$1:$E$1, 0)), RIGHT(KPV1,6),"")</f>
        <v/>
      </c>
      <c r="KPW3" s="60" t="str">
        <f>IF(ISNUMBER(MATCH(LEFT(KPW1,3),Comparison!$C$1:$E$1, 0)), RIGHT(KPW1,6),"")</f>
        <v/>
      </c>
      <c r="KPX3" s="60" t="str">
        <f>IF(ISNUMBER(MATCH(LEFT(KPX1,3),Comparison!$C$1:$E$1, 0)), RIGHT(KPX1,6),"")</f>
        <v/>
      </c>
      <c r="KPY3" s="60" t="str">
        <f>IF(ISNUMBER(MATCH(LEFT(KPY1,3),Comparison!$C$1:$E$1, 0)), RIGHT(KPY1,6),"")</f>
        <v/>
      </c>
      <c r="KPZ3" s="60" t="str">
        <f>IF(ISNUMBER(MATCH(LEFT(KPZ1,3),Comparison!$C$1:$E$1, 0)), RIGHT(KPZ1,6),"")</f>
        <v/>
      </c>
      <c r="KQA3" s="60" t="str">
        <f>IF(ISNUMBER(MATCH(LEFT(KQA1,3),Comparison!$C$1:$E$1, 0)), RIGHT(KQA1,6),"")</f>
        <v/>
      </c>
      <c r="KQB3" s="60" t="str">
        <f>IF(ISNUMBER(MATCH(LEFT(KQB1,3),Comparison!$C$1:$E$1, 0)), RIGHT(KQB1,6),"")</f>
        <v/>
      </c>
      <c r="KQC3" s="60" t="str">
        <f>IF(ISNUMBER(MATCH(LEFT(KQC1,3),Comparison!$C$1:$E$1, 0)), RIGHT(KQC1,6),"")</f>
        <v/>
      </c>
      <c r="KQD3" s="60" t="str">
        <f>IF(ISNUMBER(MATCH(LEFT(KQD1,3),Comparison!$C$1:$E$1, 0)), RIGHT(KQD1,6),"")</f>
        <v/>
      </c>
      <c r="KQE3" s="60" t="str">
        <f>IF(ISNUMBER(MATCH(LEFT(KQE1,3),Comparison!$C$1:$E$1, 0)), RIGHT(KQE1,6),"")</f>
        <v/>
      </c>
      <c r="KQF3" s="60" t="str">
        <f>IF(ISNUMBER(MATCH(LEFT(KQF1,3),Comparison!$C$1:$E$1, 0)), RIGHT(KQF1,6),"")</f>
        <v/>
      </c>
      <c r="KQG3" s="60" t="str">
        <f>IF(ISNUMBER(MATCH(LEFT(KQG1,3),Comparison!$C$1:$E$1, 0)), RIGHT(KQG1,6),"")</f>
        <v/>
      </c>
      <c r="KQH3" s="60" t="str">
        <f>IF(ISNUMBER(MATCH(LEFT(KQH1,3),Comparison!$C$1:$E$1, 0)), RIGHT(KQH1,6),"")</f>
        <v/>
      </c>
      <c r="KQI3" s="60" t="str">
        <f>IF(ISNUMBER(MATCH(LEFT(KQI1,3),Comparison!$C$1:$E$1, 0)), RIGHT(KQI1,6),"")</f>
        <v/>
      </c>
      <c r="KQJ3" s="60" t="str">
        <f>IF(ISNUMBER(MATCH(LEFT(KQJ1,3),Comparison!$C$1:$E$1, 0)), RIGHT(KQJ1,6),"")</f>
        <v/>
      </c>
      <c r="KQK3" s="60" t="str">
        <f>IF(ISNUMBER(MATCH(LEFT(KQK1,3),Comparison!$C$1:$E$1, 0)), RIGHT(KQK1,6),"")</f>
        <v/>
      </c>
      <c r="KQL3" s="60" t="str">
        <f>IF(ISNUMBER(MATCH(LEFT(KQL1,3),Comparison!$C$1:$E$1, 0)), RIGHT(KQL1,6),"")</f>
        <v/>
      </c>
      <c r="KQM3" s="60" t="str">
        <f>IF(ISNUMBER(MATCH(LEFT(KQM1,3),Comparison!$C$1:$E$1, 0)), RIGHT(KQM1,6),"")</f>
        <v/>
      </c>
      <c r="KQN3" s="60" t="str">
        <f>IF(ISNUMBER(MATCH(LEFT(KQN1,3),Comparison!$C$1:$E$1, 0)), RIGHT(KQN1,6),"")</f>
        <v/>
      </c>
      <c r="KQO3" s="60" t="str">
        <f>IF(ISNUMBER(MATCH(LEFT(KQO1,3),Comparison!$C$1:$E$1, 0)), RIGHT(KQO1,6),"")</f>
        <v/>
      </c>
      <c r="KQP3" s="60" t="str">
        <f>IF(ISNUMBER(MATCH(LEFT(KQP1,3),Comparison!$C$1:$E$1, 0)), RIGHT(KQP1,6),"")</f>
        <v/>
      </c>
      <c r="KQQ3" s="60" t="str">
        <f>IF(ISNUMBER(MATCH(LEFT(KQQ1,3),Comparison!$C$1:$E$1, 0)), RIGHT(KQQ1,6),"")</f>
        <v/>
      </c>
      <c r="KQR3" s="60" t="str">
        <f>IF(ISNUMBER(MATCH(LEFT(KQR1,3),Comparison!$C$1:$E$1, 0)), RIGHT(KQR1,6),"")</f>
        <v/>
      </c>
      <c r="KQS3" s="60" t="str">
        <f>IF(ISNUMBER(MATCH(LEFT(KQS1,3),Comparison!$C$1:$E$1, 0)), RIGHT(KQS1,6),"")</f>
        <v/>
      </c>
      <c r="KQT3" s="60" t="str">
        <f>IF(ISNUMBER(MATCH(LEFT(KQT1,3),Comparison!$C$1:$E$1, 0)), RIGHT(KQT1,6),"")</f>
        <v/>
      </c>
      <c r="KQU3" s="60" t="str">
        <f>IF(ISNUMBER(MATCH(LEFT(KQU1,3),Comparison!$C$1:$E$1, 0)), RIGHT(KQU1,6),"")</f>
        <v/>
      </c>
      <c r="KQV3" s="60" t="str">
        <f>IF(ISNUMBER(MATCH(LEFT(KQV1,3),Comparison!$C$1:$E$1, 0)), RIGHT(KQV1,6),"")</f>
        <v/>
      </c>
      <c r="KQW3" s="60" t="str">
        <f>IF(ISNUMBER(MATCH(LEFT(KQW1,3),Comparison!$C$1:$E$1, 0)), RIGHT(KQW1,6),"")</f>
        <v/>
      </c>
      <c r="KQX3" s="60" t="str">
        <f>IF(ISNUMBER(MATCH(LEFT(KQX1,3),Comparison!$C$1:$E$1, 0)), RIGHT(KQX1,6),"")</f>
        <v/>
      </c>
      <c r="KQY3" s="60" t="str">
        <f>IF(ISNUMBER(MATCH(LEFT(KQY1,3),Comparison!$C$1:$E$1, 0)), RIGHT(KQY1,6),"")</f>
        <v/>
      </c>
      <c r="KQZ3" s="60" t="str">
        <f>IF(ISNUMBER(MATCH(LEFT(KQZ1,3),Comparison!$C$1:$E$1, 0)), RIGHT(KQZ1,6),"")</f>
        <v/>
      </c>
      <c r="KRA3" s="60" t="str">
        <f>IF(ISNUMBER(MATCH(LEFT(KRA1,3),Comparison!$C$1:$E$1, 0)), RIGHT(KRA1,6),"")</f>
        <v/>
      </c>
      <c r="KRB3" s="60" t="str">
        <f>IF(ISNUMBER(MATCH(LEFT(KRB1,3),Comparison!$C$1:$E$1, 0)), RIGHT(KRB1,6),"")</f>
        <v/>
      </c>
      <c r="KRC3" s="60" t="str">
        <f>IF(ISNUMBER(MATCH(LEFT(KRC1,3),Comparison!$C$1:$E$1, 0)), RIGHT(KRC1,6),"")</f>
        <v/>
      </c>
      <c r="KRD3" s="60" t="str">
        <f>IF(ISNUMBER(MATCH(LEFT(KRD1,3),Comparison!$C$1:$E$1, 0)), RIGHT(KRD1,6),"")</f>
        <v/>
      </c>
      <c r="KRE3" s="60" t="str">
        <f>IF(ISNUMBER(MATCH(LEFT(KRE1,3),Comparison!$C$1:$E$1, 0)), RIGHT(KRE1,6),"")</f>
        <v/>
      </c>
      <c r="KRF3" s="60" t="str">
        <f>IF(ISNUMBER(MATCH(LEFT(KRF1,3),Comparison!$C$1:$E$1, 0)), RIGHT(KRF1,6),"")</f>
        <v/>
      </c>
      <c r="KRG3" s="60" t="str">
        <f>IF(ISNUMBER(MATCH(LEFT(KRG1,3),Comparison!$C$1:$E$1, 0)), RIGHT(KRG1,6),"")</f>
        <v/>
      </c>
      <c r="KRH3" s="60" t="str">
        <f>IF(ISNUMBER(MATCH(LEFT(KRH1,3),Comparison!$C$1:$E$1, 0)), RIGHT(KRH1,6),"")</f>
        <v/>
      </c>
      <c r="KRI3" s="60" t="str">
        <f>IF(ISNUMBER(MATCH(LEFT(KRI1,3),Comparison!$C$1:$E$1, 0)), RIGHT(KRI1,6),"")</f>
        <v/>
      </c>
      <c r="KRJ3" s="60" t="str">
        <f>IF(ISNUMBER(MATCH(LEFT(KRJ1,3),Comparison!$C$1:$E$1, 0)), RIGHT(KRJ1,6),"")</f>
        <v/>
      </c>
      <c r="KRK3" s="60" t="str">
        <f>IF(ISNUMBER(MATCH(LEFT(KRK1,3),Comparison!$C$1:$E$1, 0)), RIGHT(KRK1,6),"")</f>
        <v/>
      </c>
      <c r="KRL3" s="60" t="str">
        <f>IF(ISNUMBER(MATCH(LEFT(KRL1,3),Comparison!$C$1:$E$1, 0)), RIGHT(KRL1,6),"")</f>
        <v/>
      </c>
      <c r="KRM3" s="60" t="str">
        <f>IF(ISNUMBER(MATCH(LEFT(KRM1,3),Comparison!$C$1:$E$1, 0)), RIGHT(KRM1,6),"")</f>
        <v/>
      </c>
      <c r="KRN3" s="60" t="str">
        <f>IF(ISNUMBER(MATCH(LEFT(KRN1,3),Comparison!$C$1:$E$1, 0)), RIGHT(KRN1,6),"")</f>
        <v/>
      </c>
      <c r="KRO3" s="60" t="str">
        <f>IF(ISNUMBER(MATCH(LEFT(KRO1,3),Comparison!$C$1:$E$1, 0)), RIGHT(KRO1,6),"")</f>
        <v/>
      </c>
      <c r="KRP3" s="60" t="str">
        <f>IF(ISNUMBER(MATCH(LEFT(KRP1,3),Comparison!$C$1:$E$1, 0)), RIGHT(KRP1,6),"")</f>
        <v/>
      </c>
      <c r="KRQ3" s="60" t="str">
        <f>IF(ISNUMBER(MATCH(LEFT(KRQ1,3),Comparison!$C$1:$E$1, 0)), RIGHT(KRQ1,6),"")</f>
        <v/>
      </c>
      <c r="KRR3" s="60" t="str">
        <f>IF(ISNUMBER(MATCH(LEFT(KRR1,3),Comparison!$C$1:$E$1, 0)), RIGHT(KRR1,6),"")</f>
        <v/>
      </c>
      <c r="KRS3" s="60" t="str">
        <f>IF(ISNUMBER(MATCH(LEFT(KRS1,3),Comparison!$C$1:$E$1, 0)), RIGHT(KRS1,6),"")</f>
        <v/>
      </c>
      <c r="KRT3" s="60" t="str">
        <f>IF(ISNUMBER(MATCH(LEFT(KRT1,3),Comparison!$C$1:$E$1, 0)), RIGHT(KRT1,6),"")</f>
        <v/>
      </c>
      <c r="KRU3" s="60" t="str">
        <f>IF(ISNUMBER(MATCH(LEFT(KRU1,3),Comparison!$C$1:$E$1, 0)), RIGHT(KRU1,6),"")</f>
        <v/>
      </c>
      <c r="KRV3" s="60" t="str">
        <f>IF(ISNUMBER(MATCH(LEFT(KRV1,3),Comparison!$C$1:$E$1, 0)), RIGHT(KRV1,6),"")</f>
        <v/>
      </c>
      <c r="KRW3" s="60" t="str">
        <f>IF(ISNUMBER(MATCH(LEFT(KRW1,3),Comparison!$C$1:$E$1, 0)), RIGHT(KRW1,6),"")</f>
        <v/>
      </c>
      <c r="KRX3" s="60" t="str">
        <f>IF(ISNUMBER(MATCH(LEFT(KRX1,3),Comparison!$C$1:$E$1, 0)), RIGHT(KRX1,6),"")</f>
        <v/>
      </c>
      <c r="KRY3" s="60" t="str">
        <f>IF(ISNUMBER(MATCH(LEFT(KRY1,3),Comparison!$C$1:$E$1, 0)), RIGHT(KRY1,6),"")</f>
        <v/>
      </c>
      <c r="KRZ3" s="60" t="str">
        <f>IF(ISNUMBER(MATCH(LEFT(KRZ1,3),Comparison!$C$1:$E$1, 0)), RIGHT(KRZ1,6),"")</f>
        <v/>
      </c>
      <c r="KSA3" s="60" t="str">
        <f>IF(ISNUMBER(MATCH(LEFT(KSA1,3),Comparison!$C$1:$E$1, 0)), RIGHT(KSA1,6),"")</f>
        <v/>
      </c>
      <c r="KSB3" s="60" t="str">
        <f>IF(ISNUMBER(MATCH(LEFT(KSB1,3),Comparison!$C$1:$E$1, 0)), RIGHT(KSB1,6),"")</f>
        <v/>
      </c>
      <c r="KSC3" s="60" t="str">
        <f>IF(ISNUMBER(MATCH(LEFT(KSC1,3),Comparison!$C$1:$E$1, 0)), RIGHT(KSC1,6),"")</f>
        <v/>
      </c>
      <c r="KSD3" s="60" t="str">
        <f>IF(ISNUMBER(MATCH(LEFT(KSD1,3),Comparison!$C$1:$E$1, 0)), RIGHT(KSD1,6),"")</f>
        <v/>
      </c>
      <c r="KSE3" s="60" t="str">
        <f>IF(ISNUMBER(MATCH(LEFT(KSE1,3),Comparison!$C$1:$E$1, 0)), RIGHT(KSE1,6),"")</f>
        <v/>
      </c>
      <c r="KSF3" s="60" t="str">
        <f>IF(ISNUMBER(MATCH(LEFT(KSF1,3),Comparison!$C$1:$E$1, 0)), RIGHT(KSF1,6),"")</f>
        <v/>
      </c>
      <c r="KSG3" s="60" t="str">
        <f>IF(ISNUMBER(MATCH(LEFT(KSG1,3),Comparison!$C$1:$E$1, 0)), RIGHT(KSG1,6),"")</f>
        <v/>
      </c>
      <c r="KSH3" s="60" t="str">
        <f>IF(ISNUMBER(MATCH(LEFT(KSH1,3),Comparison!$C$1:$E$1, 0)), RIGHT(KSH1,6),"")</f>
        <v/>
      </c>
      <c r="KSI3" s="60" t="str">
        <f>IF(ISNUMBER(MATCH(LEFT(KSI1,3),Comparison!$C$1:$E$1, 0)), RIGHT(KSI1,6),"")</f>
        <v/>
      </c>
      <c r="KSJ3" s="60" t="str">
        <f>IF(ISNUMBER(MATCH(LEFT(KSJ1,3),Comparison!$C$1:$E$1, 0)), RIGHT(KSJ1,6),"")</f>
        <v/>
      </c>
      <c r="KSK3" s="60" t="str">
        <f>IF(ISNUMBER(MATCH(LEFT(KSK1,3),Comparison!$C$1:$E$1, 0)), RIGHT(KSK1,6),"")</f>
        <v/>
      </c>
      <c r="KSL3" s="60" t="str">
        <f>IF(ISNUMBER(MATCH(LEFT(KSL1,3),Comparison!$C$1:$E$1, 0)), RIGHT(KSL1,6),"")</f>
        <v/>
      </c>
      <c r="KSM3" s="60" t="str">
        <f>IF(ISNUMBER(MATCH(LEFT(KSM1,3),Comparison!$C$1:$E$1, 0)), RIGHT(KSM1,6),"")</f>
        <v/>
      </c>
      <c r="KSN3" s="60" t="str">
        <f>IF(ISNUMBER(MATCH(LEFT(KSN1,3),Comparison!$C$1:$E$1, 0)), RIGHT(KSN1,6),"")</f>
        <v/>
      </c>
      <c r="KSO3" s="60" t="str">
        <f>IF(ISNUMBER(MATCH(LEFT(KSO1,3),Comparison!$C$1:$E$1, 0)), RIGHT(KSO1,6),"")</f>
        <v/>
      </c>
      <c r="KSP3" s="60" t="str">
        <f>IF(ISNUMBER(MATCH(LEFT(KSP1,3),Comparison!$C$1:$E$1, 0)), RIGHT(KSP1,6),"")</f>
        <v/>
      </c>
      <c r="KSQ3" s="60" t="str">
        <f>IF(ISNUMBER(MATCH(LEFT(KSQ1,3),Comparison!$C$1:$E$1, 0)), RIGHT(KSQ1,6),"")</f>
        <v/>
      </c>
      <c r="KSR3" s="60" t="str">
        <f>IF(ISNUMBER(MATCH(LEFT(KSR1,3),Comparison!$C$1:$E$1, 0)), RIGHT(KSR1,6),"")</f>
        <v/>
      </c>
      <c r="KSS3" s="60" t="str">
        <f>IF(ISNUMBER(MATCH(LEFT(KSS1,3),Comparison!$C$1:$E$1, 0)), RIGHT(KSS1,6),"")</f>
        <v/>
      </c>
      <c r="KST3" s="60" t="str">
        <f>IF(ISNUMBER(MATCH(LEFT(KST1,3),Comparison!$C$1:$E$1, 0)), RIGHT(KST1,6),"")</f>
        <v/>
      </c>
      <c r="KSU3" s="60" t="str">
        <f>IF(ISNUMBER(MATCH(LEFT(KSU1,3),Comparison!$C$1:$E$1, 0)), RIGHT(KSU1,6),"")</f>
        <v/>
      </c>
      <c r="KSV3" s="60" t="str">
        <f>IF(ISNUMBER(MATCH(LEFT(KSV1,3),Comparison!$C$1:$E$1, 0)), RIGHT(KSV1,6),"")</f>
        <v/>
      </c>
      <c r="KSW3" s="60" t="str">
        <f>IF(ISNUMBER(MATCH(LEFT(KSW1,3),Comparison!$C$1:$E$1, 0)), RIGHT(KSW1,6),"")</f>
        <v/>
      </c>
      <c r="KSX3" s="60" t="str">
        <f>IF(ISNUMBER(MATCH(LEFT(KSX1,3),Comparison!$C$1:$E$1, 0)), RIGHT(KSX1,6),"")</f>
        <v/>
      </c>
      <c r="KSY3" s="60" t="str">
        <f>IF(ISNUMBER(MATCH(LEFT(KSY1,3),Comparison!$C$1:$E$1, 0)), RIGHT(KSY1,6),"")</f>
        <v/>
      </c>
      <c r="KSZ3" s="60" t="str">
        <f>IF(ISNUMBER(MATCH(LEFT(KSZ1,3),Comparison!$C$1:$E$1, 0)), RIGHT(KSZ1,6),"")</f>
        <v/>
      </c>
      <c r="KTA3" s="60" t="str">
        <f>IF(ISNUMBER(MATCH(LEFT(KTA1,3),Comparison!$C$1:$E$1, 0)), RIGHT(KTA1,6),"")</f>
        <v/>
      </c>
      <c r="KTB3" s="60" t="str">
        <f>IF(ISNUMBER(MATCH(LEFT(KTB1,3),Comparison!$C$1:$E$1, 0)), RIGHT(KTB1,6),"")</f>
        <v/>
      </c>
      <c r="KTC3" s="60" t="str">
        <f>IF(ISNUMBER(MATCH(LEFT(KTC1,3),Comparison!$C$1:$E$1, 0)), RIGHT(KTC1,6),"")</f>
        <v/>
      </c>
      <c r="KTD3" s="60" t="str">
        <f>IF(ISNUMBER(MATCH(LEFT(KTD1,3),Comparison!$C$1:$E$1, 0)), RIGHT(KTD1,6),"")</f>
        <v/>
      </c>
      <c r="KTE3" s="60" t="str">
        <f>IF(ISNUMBER(MATCH(LEFT(KTE1,3),Comparison!$C$1:$E$1, 0)), RIGHT(KTE1,6),"")</f>
        <v/>
      </c>
      <c r="KTF3" s="60" t="str">
        <f>IF(ISNUMBER(MATCH(LEFT(KTF1,3),Comparison!$C$1:$E$1, 0)), RIGHT(KTF1,6),"")</f>
        <v/>
      </c>
      <c r="KTG3" s="60" t="str">
        <f>IF(ISNUMBER(MATCH(LEFT(KTG1,3),Comparison!$C$1:$E$1, 0)), RIGHT(KTG1,6),"")</f>
        <v/>
      </c>
      <c r="KTH3" s="60" t="str">
        <f>IF(ISNUMBER(MATCH(LEFT(KTH1,3),Comparison!$C$1:$E$1, 0)), RIGHT(KTH1,6),"")</f>
        <v/>
      </c>
      <c r="KTI3" s="60" t="str">
        <f>IF(ISNUMBER(MATCH(LEFT(KTI1,3),Comparison!$C$1:$E$1, 0)), RIGHT(KTI1,6),"")</f>
        <v/>
      </c>
      <c r="KTJ3" s="60" t="str">
        <f>IF(ISNUMBER(MATCH(LEFT(KTJ1,3),Comparison!$C$1:$E$1, 0)), RIGHT(KTJ1,6),"")</f>
        <v/>
      </c>
      <c r="KTK3" s="60" t="str">
        <f>IF(ISNUMBER(MATCH(LEFT(KTK1,3),Comparison!$C$1:$E$1, 0)), RIGHT(KTK1,6),"")</f>
        <v/>
      </c>
      <c r="KTL3" s="60" t="str">
        <f>IF(ISNUMBER(MATCH(LEFT(KTL1,3),Comparison!$C$1:$E$1, 0)), RIGHT(KTL1,6),"")</f>
        <v/>
      </c>
      <c r="KTM3" s="60" t="str">
        <f>IF(ISNUMBER(MATCH(LEFT(KTM1,3),Comparison!$C$1:$E$1, 0)), RIGHT(KTM1,6),"")</f>
        <v/>
      </c>
      <c r="KTN3" s="60" t="str">
        <f>IF(ISNUMBER(MATCH(LEFT(KTN1,3),Comparison!$C$1:$E$1, 0)), RIGHT(KTN1,6),"")</f>
        <v/>
      </c>
      <c r="KTO3" s="60" t="str">
        <f>IF(ISNUMBER(MATCH(LEFT(KTO1,3),Comparison!$C$1:$E$1, 0)), RIGHT(KTO1,6),"")</f>
        <v/>
      </c>
      <c r="KTP3" s="60" t="str">
        <f>IF(ISNUMBER(MATCH(LEFT(KTP1,3),Comparison!$C$1:$E$1, 0)), RIGHT(KTP1,6),"")</f>
        <v/>
      </c>
      <c r="KTQ3" s="60" t="str">
        <f>IF(ISNUMBER(MATCH(LEFT(KTQ1,3),Comparison!$C$1:$E$1, 0)), RIGHT(KTQ1,6),"")</f>
        <v/>
      </c>
      <c r="KTR3" s="60" t="str">
        <f>IF(ISNUMBER(MATCH(LEFT(KTR1,3),Comparison!$C$1:$E$1, 0)), RIGHT(KTR1,6),"")</f>
        <v/>
      </c>
      <c r="KTS3" s="60" t="str">
        <f>IF(ISNUMBER(MATCH(LEFT(KTS1,3),Comparison!$C$1:$E$1, 0)), RIGHT(KTS1,6),"")</f>
        <v/>
      </c>
      <c r="KTT3" s="60" t="str">
        <f>IF(ISNUMBER(MATCH(LEFT(KTT1,3),Comparison!$C$1:$E$1, 0)), RIGHT(KTT1,6),"")</f>
        <v/>
      </c>
      <c r="KTU3" s="60" t="str">
        <f>IF(ISNUMBER(MATCH(LEFT(KTU1,3),Comparison!$C$1:$E$1, 0)), RIGHT(KTU1,6),"")</f>
        <v/>
      </c>
      <c r="KTV3" s="60" t="str">
        <f>IF(ISNUMBER(MATCH(LEFT(KTV1,3),Comparison!$C$1:$E$1, 0)), RIGHT(KTV1,6),"")</f>
        <v/>
      </c>
      <c r="KTW3" s="60" t="str">
        <f>IF(ISNUMBER(MATCH(LEFT(KTW1,3),Comparison!$C$1:$E$1, 0)), RIGHT(KTW1,6),"")</f>
        <v/>
      </c>
      <c r="KTX3" s="60" t="str">
        <f>IF(ISNUMBER(MATCH(LEFT(KTX1,3),Comparison!$C$1:$E$1, 0)), RIGHT(KTX1,6),"")</f>
        <v/>
      </c>
      <c r="KTY3" s="60" t="str">
        <f>IF(ISNUMBER(MATCH(LEFT(KTY1,3),Comparison!$C$1:$E$1, 0)), RIGHT(KTY1,6),"")</f>
        <v/>
      </c>
      <c r="KTZ3" s="60" t="str">
        <f>IF(ISNUMBER(MATCH(LEFT(KTZ1,3),Comparison!$C$1:$E$1, 0)), RIGHT(KTZ1,6),"")</f>
        <v/>
      </c>
      <c r="KUA3" s="60" t="str">
        <f>IF(ISNUMBER(MATCH(LEFT(KUA1,3),Comparison!$C$1:$E$1, 0)), RIGHT(KUA1,6),"")</f>
        <v/>
      </c>
      <c r="KUB3" s="60" t="str">
        <f>IF(ISNUMBER(MATCH(LEFT(KUB1,3),Comparison!$C$1:$E$1, 0)), RIGHT(KUB1,6),"")</f>
        <v/>
      </c>
      <c r="KUC3" s="60" t="str">
        <f>IF(ISNUMBER(MATCH(LEFT(KUC1,3),Comparison!$C$1:$E$1, 0)), RIGHT(KUC1,6),"")</f>
        <v/>
      </c>
      <c r="KUD3" s="60" t="str">
        <f>IF(ISNUMBER(MATCH(LEFT(KUD1,3),Comparison!$C$1:$E$1, 0)), RIGHT(KUD1,6),"")</f>
        <v/>
      </c>
      <c r="KUE3" s="60" t="str">
        <f>IF(ISNUMBER(MATCH(LEFT(KUE1,3),Comparison!$C$1:$E$1, 0)), RIGHT(KUE1,6),"")</f>
        <v/>
      </c>
      <c r="KUF3" s="60" t="str">
        <f>IF(ISNUMBER(MATCH(LEFT(KUF1,3),Comparison!$C$1:$E$1, 0)), RIGHT(KUF1,6),"")</f>
        <v/>
      </c>
      <c r="KUG3" s="60" t="str">
        <f>IF(ISNUMBER(MATCH(LEFT(KUG1,3),Comparison!$C$1:$E$1, 0)), RIGHT(KUG1,6),"")</f>
        <v/>
      </c>
      <c r="KUH3" s="60" t="str">
        <f>IF(ISNUMBER(MATCH(LEFT(KUH1,3),Comparison!$C$1:$E$1, 0)), RIGHT(KUH1,6),"")</f>
        <v/>
      </c>
      <c r="KUI3" s="60" t="str">
        <f>IF(ISNUMBER(MATCH(LEFT(KUI1,3),Comparison!$C$1:$E$1, 0)), RIGHT(KUI1,6),"")</f>
        <v/>
      </c>
      <c r="KUJ3" s="60" t="str">
        <f>IF(ISNUMBER(MATCH(LEFT(KUJ1,3),Comparison!$C$1:$E$1, 0)), RIGHT(KUJ1,6),"")</f>
        <v/>
      </c>
      <c r="KUK3" s="60" t="str">
        <f>IF(ISNUMBER(MATCH(LEFT(KUK1,3),Comparison!$C$1:$E$1, 0)), RIGHT(KUK1,6),"")</f>
        <v/>
      </c>
      <c r="KUL3" s="60" t="str">
        <f>IF(ISNUMBER(MATCH(LEFT(KUL1,3),Comparison!$C$1:$E$1, 0)), RIGHT(KUL1,6),"")</f>
        <v/>
      </c>
      <c r="KUM3" s="60" t="str">
        <f>IF(ISNUMBER(MATCH(LEFT(KUM1,3),Comparison!$C$1:$E$1, 0)), RIGHT(KUM1,6),"")</f>
        <v/>
      </c>
      <c r="KUN3" s="60" t="str">
        <f>IF(ISNUMBER(MATCH(LEFT(KUN1,3),Comparison!$C$1:$E$1, 0)), RIGHT(KUN1,6),"")</f>
        <v/>
      </c>
      <c r="KUO3" s="60" t="str">
        <f>IF(ISNUMBER(MATCH(LEFT(KUO1,3),Comparison!$C$1:$E$1, 0)), RIGHT(KUO1,6),"")</f>
        <v/>
      </c>
      <c r="KUP3" s="60" t="str">
        <f>IF(ISNUMBER(MATCH(LEFT(KUP1,3),Comparison!$C$1:$E$1, 0)), RIGHT(KUP1,6),"")</f>
        <v/>
      </c>
      <c r="KUQ3" s="60" t="str">
        <f>IF(ISNUMBER(MATCH(LEFT(KUQ1,3),Comparison!$C$1:$E$1, 0)), RIGHT(KUQ1,6),"")</f>
        <v/>
      </c>
      <c r="KUR3" s="60" t="str">
        <f>IF(ISNUMBER(MATCH(LEFT(KUR1,3),Comparison!$C$1:$E$1, 0)), RIGHT(KUR1,6),"")</f>
        <v/>
      </c>
      <c r="KUS3" s="60" t="str">
        <f>IF(ISNUMBER(MATCH(LEFT(KUS1,3),Comparison!$C$1:$E$1, 0)), RIGHT(KUS1,6),"")</f>
        <v/>
      </c>
      <c r="KUT3" s="60" t="str">
        <f>IF(ISNUMBER(MATCH(LEFT(KUT1,3),Comparison!$C$1:$E$1, 0)), RIGHT(KUT1,6),"")</f>
        <v/>
      </c>
      <c r="KUU3" s="60" t="str">
        <f>IF(ISNUMBER(MATCH(LEFT(KUU1,3),Comparison!$C$1:$E$1, 0)), RIGHT(KUU1,6),"")</f>
        <v/>
      </c>
      <c r="KUV3" s="60" t="str">
        <f>IF(ISNUMBER(MATCH(LEFT(KUV1,3),Comparison!$C$1:$E$1, 0)), RIGHT(KUV1,6),"")</f>
        <v/>
      </c>
      <c r="KUW3" s="60" t="str">
        <f>IF(ISNUMBER(MATCH(LEFT(KUW1,3),Comparison!$C$1:$E$1, 0)), RIGHT(KUW1,6),"")</f>
        <v/>
      </c>
      <c r="KUX3" s="60" t="str">
        <f>IF(ISNUMBER(MATCH(LEFT(KUX1,3),Comparison!$C$1:$E$1, 0)), RIGHT(KUX1,6),"")</f>
        <v/>
      </c>
      <c r="KUY3" s="60" t="str">
        <f>IF(ISNUMBER(MATCH(LEFT(KUY1,3),Comparison!$C$1:$E$1, 0)), RIGHT(KUY1,6),"")</f>
        <v/>
      </c>
      <c r="KUZ3" s="60" t="str">
        <f>IF(ISNUMBER(MATCH(LEFT(KUZ1,3),Comparison!$C$1:$E$1, 0)), RIGHT(KUZ1,6),"")</f>
        <v/>
      </c>
      <c r="KVA3" s="60" t="str">
        <f>IF(ISNUMBER(MATCH(LEFT(KVA1,3),Comparison!$C$1:$E$1, 0)), RIGHT(KVA1,6),"")</f>
        <v/>
      </c>
      <c r="KVB3" s="60" t="str">
        <f>IF(ISNUMBER(MATCH(LEFT(KVB1,3),Comparison!$C$1:$E$1, 0)), RIGHT(KVB1,6),"")</f>
        <v/>
      </c>
      <c r="KVC3" s="60" t="str">
        <f>IF(ISNUMBER(MATCH(LEFT(KVC1,3),Comparison!$C$1:$E$1, 0)), RIGHT(KVC1,6),"")</f>
        <v/>
      </c>
      <c r="KVD3" s="60" t="str">
        <f>IF(ISNUMBER(MATCH(LEFT(KVD1,3),Comparison!$C$1:$E$1, 0)), RIGHT(KVD1,6),"")</f>
        <v/>
      </c>
      <c r="KVE3" s="60" t="str">
        <f>IF(ISNUMBER(MATCH(LEFT(KVE1,3),Comparison!$C$1:$E$1, 0)), RIGHT(KVE1,6),"")</f>
        <v/>
      </c>
      <c r="KVF3" s="60" t="str">
        <f>IF(ISNUMBER(MATCH(LEFT(KVF1,3),Comparison!$C$1:$E$1, 0)), RIGHT(KVF1,6),"")</f>
        <v/>
      </c>
      <c r="KVG3" s="60" t="str">
        <f>IF(ISNUMBER(MATCH(LEFT(KVG1,3),Comparison!$C$1:$E$1, 0)), RIGHT(KVG1,6),"")</f>
        <v/>
      </c>
      <c r="KVH3" s="60" t="str">
        <f>IF(ISNUMBER(MATCH(LEFT(KVH1,3),Comparison!$C$1:$E$1, 0)), RIGHT(KVH1,6),"")</f>
        <v/>
      </c>
      <c r="KVI3" s="60" t="str">
        <f>IF(ISNUMBER(MATCH(LEFT(KVI1,3),Comparison!$C$1:$E$1, 0)), RIGHT(KVI1,6),"")</f>
        <v/>
      </c>
      <c r="KVJ3" s="60" t="str">
        <f>IF(ISNUMBER(MATCH(LEFT(KVJ1,3),Comparison!$C$1:$E$1, 0)), RIGHT(KVJ1,6),"")</f>
        <v/>
      </c>
      <c r="KVK3" s="60" t="str">
        <f>IF(ISNUMBER(MATCH(LEFT(KVK1,3),Comparison!$C$1:$E$1, 0)), RIGHT(KVK1,6),"")</f>
        <v/>
      </c>
      <c r="KVL3" s="60" t="str">
        <f>IF(ISNUMBER(MATCH(LEFT(KVL1,3),Comparison!$C$1:$E$1, 0)), RIGHT(KVL1,6),"")</f>
        <v/>
      </c>
      <c r="KVM3" s="60" t="str">
        <f>IF(ISNUMBER(MATCH(LEFT(KVM1,3),Comparison!$C$1:$E$1, 0)), RIGHT(KVM1,6),"")</f>
        <v/>
      </c>
      <c r="KVN3" s="60" t="str">
        <f>IF(ISNUMBER(MATCH(LEFT(KVN1,3),Comparison!$C$1:$E$1, 0)), RIGHT(KVN1,6),"")</f>
        <v/>
      </c>
      <c r="KVO3" s="60" t="str">
        <f>IF(ISNUMBER(MATCH(LEFT(KVO1,3),Comparison!$C$1:$E$1, 0)), RIGHT(KVO1,6),"")</f>
        <v/>
      </c>
      <c r="KVP3" s="60" t="str">
        <f>IF(ISNUMBER(MATCH(LEFT(KVP1,3),Comparison!$C$1:$E$1, 0)), RIGHT(KVP1,6),"")</f>
        <v/>
      </c>
      <c r="KVQ3" s="60" t="str">
        <f>IF(ISNUMBER(MATCH(LEFT(KVQ1,3),Comparison!$C$1:$E$1, 0)), RIGHT(KVQ1,6),"")</f>
        <v/>
      </c>
      <c r="KVR3" s="60" t="str">
        <f>IF(ISNUMBER(MATCH(LEFT(KVR1,3),Comparison!$C$1:$E$1, 0)), RIGHT(KVR1,6),"")</f>
        <v/>
      </c>
      <c r="KVS3" s="60" t="str">
        <f>IF(ISNUMBER(MATCH(LEFT(KVS1,3),Comparison!$C$1:$E$1, 0)), RIGHT(KVS1,6),"")</f>
        <v/>
      </c>
      <c r="KVT3" s="60" t="str">
        <f>IF(ISNUMBER(MATCH(LEFT(KVT1,3),Comparison!$C$1:$E$1, 0)), RIGHT(KVT1,6),"")</f>
        <v/>
      </c>
      <c r="KVU3" s="60" t="str">
        <f>IF(ISNUMBER(MATCH(LEFT(KVU1,3),Comparison!$C$1:$E$1, 0)), RIGHT(KVU1,6),"")</f>
        <v/>
      </c>
      <c r="KVV3" s="60" t="str">
        <f>IF(ISNUMBER(MATCH(LEFT(KVV1,3),Comparison!$C$1:$E$1, 0)), RIGHT(KVV1,6),"")</f>
        <v/>
      </c>
      <c r="KVW3" s="60" t="str">
        <f>IF(ISNUMBER(MATCH(LEFT(KVW1,3),Comparison!$C$1:$E$1, 0)), RIGHT(KVW1,6),"")</f>
        <v/>
      </c>
      <c r="KVX3" s="60" t="str">
        <f>IF(ISNUMBER(MATCH(LEFT(KVX1,3),Comparison!$C$1:$E$1, 0)), RIGHT(KVX1,6),"")</f>
        <v/>
      </c>
      <c r="KVY3" s="60" t="str">
        <f>IF(ISNUMBER(MATCH(LEFT(KVY1,3),Comparison!$C$1:$E$1, 0)), RIGHT(KVY1,6),"")</f>
        <v/>
      </c>
      <c r="KVZ3" s="60" t="str">
        <f>IF(ISNUMBER(MATCH(LEFT(KVZ1,3),Comparison!$C$1:$E$1, 0)), RIGHT(KVZ1,6),"")</f>
        <v/>
      </c>
      <c r="KWA3" s="60" t="str">
        <f>IF(ISNUMBER(MATCH(LEFT(KWA1,3),Comparison!$C$1:$E$1, 0)), RIGHT(KWA1,6),"")</f>
        <v/>
      </c>
      <c r="KWB3" s="60" t="str">
        <f>IF(ISNUMBER(MATCH(LEFT(KWB1,3),Comparison!$C$1:$E$1, 0)), RIGHT(KWB1,6),"")</f>
        <v/>
      </c>
      <c r="KWC3" s="60" t="str">
        <f>IF(ISNUMBER(MATCH(LEFT(KWC1,3),Comparison!$C$1:$E$1, 0)), RIGHT(KWC1,6),"")</f>
        <v/>
      </c>
      <c r="KWD3" s="60" t="str">
        <f>IF(ISNUMBER(MATCH(LEFT(KWD1,3),Comparison!$C$1:$E$1, 0)), RIGHT(KWD1,6),"")</f>
        <v/>
      </c>
      <c r="KWE3" s="60" t="str">
        <f>IF(ISNUMBER(MATCH(LEFT(KWE1,3),Comparison!$C$1:$E$1, 0)), RIGHT(KWE1,6),"")</f>
        <v/>
      </c>
      <c r="KWF3" s="60" t="str">
        <f>IF(ISNUMBER(MATCH(LEFT(KWF1,3),Comparison!$C$1:$E$1, 0)), RIGHT(KWF1,6),"")</f>
        <v/>
      </c>
      <c r="KWG3" s="60" t="str">
        <f>IF(ISNUMBER(MATCH(LEFT(KWG1,3),Comparison!$C$1:$E$1, 0)), RIGHT(KWG1,6),"")</f>
        <v/>
      </c>
      <c r="KWH3" s="60" t="str">
        <f>IF(ISNUMBER(MATCH(LEFT(KWH1,3),Comparison!$C$1:$E$1, 0)), RIGHT(KWH1,6),"")</f>
        <v/>
      </c>
      <c r="KWI3" s="60" t="str">
        <f>IF(ISNUMBER(MATCH(LEFT(KWI1,3),Comparison!$C$1:$E$1, 0)), RIGHT(KWI1,6),"")</f>
        <v/>
      </c>
      <c r="KWJ3" s="60" t="str">
        <f>IF(ISNUMBER(MATCH(LEFT(KWJ1,3),Comparison!$C$1:$E$1, 0)), RIGHT(KWJ1,6),"")</f>
        <v/>
      </c>
      <c r="KWK3" s="60" t="str">
        <f>IF(ISNUMBER(MATCH(LEFT(KWK1,3),Comparison!$C$1:$E$1, 0)), RIGHT(KWK1,6),"")</f>
        <v/>
      </c>
      <c r="KWL3" s="60" t="str">
        <f>IF(ISNUMBER(MATCH(LEFT(KWL1,3),Comparison!$C$1:$E$1, 0)), RIGHT(KWL1,6),"")</f>
        <v/>
      </c>
      <c r="KWM3" s="60" t="str">
        <f>IF(ISNUMBER(MATCH(LEFT(KWM1,3),Comparison!$C$1:$E$1, 0)), RIGHT(KWM1,6),"")</f>
        <v/>
      </c>
      <c r="KWN3" s="60" t="str">
        <f>IF(ISNUMBER(MATCH(LEFT(KWN1,3),Comparison!$C$1:$E$1, 0)), RIGHT(KWN1,6),"")</f>
        <v/>
      </c>
      <c r="KWO3" s="60" t="str">
        <f>IF(ISNUMBER(MATCH(LEFT(KWO1,3),Comparison!$C$1:$E$1, 0)), RIGHT(KWO1,6),"")</f>
        <v/>
      </c>
      <c r="KWP3" s="60" t="str">
        <f>IF(ISNUMBER(MATCH(LEFT(KWP1,3),Comparison!$C$1:$E$1, 0)), RIGHT(KWP1,6),"")</f>
        <v/>
      </c>
      <c r="KWQ3" s="60" t="str">
        <f>IF(ISNUMBER(MATCH(LEFT(KWQ1,3),Comparison!$C$1:$E$1, 0)), RIGHT(KWQ1,6),"")</f>
        <v/>
      </c>
      <c r="KWR3" s="60" t="str">
        <f>IF(ISNUMBER(MATCH(LEFT(KWR1,3),Comparison!$C$1:$E$1, 0)), RIGHT(KWR1,6),"")</f>
        <v/>
      </c>
      <c r="KWS3" s="60" t="str">
        <f>IF(ISNUMBER(MATCH(LEFT(KWS1,3),Comparison!$C$1:$E$1, 0)), RIGHT(KWS1,6),"")</f>
        <v/>
      </c>
      <c r="KWT3" s="60" t="str">
        <f>IF(ISNUMBER(MATCH(LEFT(KWT1,3),Comparison!$C$1:$E$1, 0)), RIGHT(KWT1,6),"")</f>
        <v/>
      </c>
      <c r="KWU3" s="60" t="str">
        <f>IF(ISNUMBER(MATCH(LEFT(KWU1,3),Comparison!$C$1:$E$1, 0)), RIGHT(KWU1,6),"")</f>
        <v/>
      </c>
      <c r="KWV3" s="60" t="str">
        <f>IF(ISNUMBER(MATCH(LEFT(KWV1,3),Comparison!$C$1:$E$1, 0)), RIGHT(KWV1,6),"")</f>
        <v/>
      </c>
      <c r="KWW3" s="60" t="str">
        <f>IF(ISNUMBER(MATCH(LEFT(KWW1,3),Comparison!$C$1:$E$1, 0)), RIGHT(KWW1,6),"")</f>
        <v/>
      </c>
      <c r="KWX3" s="60" t="str">
        <f>IF(ISNUMBER(MATCH(LEFT(KWX1,3),Comparison!$C$1:$E$1, 0)), RIGHT(KWX1,6),"")</f>
        <v/>
      </c>
      <c r="KWY3" s="60" t="str">
        <f>IF(ISNUMBER(MATCH(LEFT(KWY1,3),Comparison!$C$1:$E$1, 0)), RIGHT(KWY1,6),"")</f>
        <v/>
      </c>
      <c r="KWZ3" s="60" t="str">
        <f>IF(ISNUMBER(MATCH(LEFT(KWZ1,3),Comparison!$C$1:$E$1, 0)), RIGHT(KWZ1,6),"")</f>
        <v/>
      </c>
      <c r="KXA3" s="60" t="str">
        <f>IF(ISNUMBER(MATCH(LEFT(KXA1,3),Comparison!$C$1:$E$1, 0)), RIGHT(KXA1,6),"")</f>
        <v/>
      </c>
      <c r="KXB3" s="60" t="str">
        <f>IF(ISNUMBER(MATCH(LEFT(KXB1,3),Comparison!$C$1:$E$1, 0)), RIGHT(KXB1,6),"")</f>
        <v/>
      </c>
      <c r="KXC3" s="60" t="str">
        <f>IF(ISNUMBER(MATCH(LEFT(KXC1,3),Comparison!$C$1:$E$1, 0)), RIGHT(KXC1,6),"")</f>
        <v/>
      </c>
      <c r="KXD3" s="60" t="str">
        <f>IF(ISNUMBER(MATCH(LEFT(KXD1,3),Comparison!$C$1:$E$1, 0)), RIGHT(KXD1,6),"")</f>
        <v/>
      </c>
      <c r="KXE3" s="60" t="str">
        <f>IF(ISNUMBER(MATCH(LEFT(KXE1,3),Comparison!$C$1:$E$1, 0)), RIGHT(KXE1,6),"")</f>
        <v/>
      </c>
      <c r="KXF3" s="60" t="str">
        <f>IF(ISNUMBER(MATCH(LEFT(KXF1,3),Comparison!$C$1:$E$1, 0)), RIGHT(KXF1,6),"")</f>
        <v/>
      </c>
      <c r="KXG3" s="60" t="str">
        <f>IF(ISNUMBER(MATCH(LEFT(KXG1,3),Comparison!$C$1:$E$1, 0)), RIGHT(KXG1,6),"")</f>
        <v/>
      </c>
      <c r="KXH3" s="60" t="str">
        <f>IF(ISNUMBER(MATCH(LEFT(KXH1,3),Comparison!$C$1:$E$1, 0)), RIGHT(KXH1,6),"")</f>
        <v/>
      </c>
      <c r="KXI3" s="60" t="str">
        <f>IF(ISNUMBER(MATCH(LEFT(KXI1,3),Comparison!$C$1:$E$1, 0)), RIGHT(KXI1,6),"")</f>
        <v/>
      </c>
      <c r="KXJ3" s="60" t="str">
        <f>IF(ISNUMBER(MATCH(LEFT(KXJ1,3),Comparison!$C$1:$E$1, 0)), RIGHT(KXJ1,6),"")</f>
        <v/>
      </c>
      <c r="KXK3" s="60" t="str">
        <f>IF(ISNUMBER(MATCH(LEFT(KXK1,3),Comparison!$C$1:$E$1, 0)), RIGHT(KXK1,6),"")</f>
        <v/>
      </c>
      <c r="KXL3" s="60" t="str">
        <f>IF(ISNUMBER(MATCH(LEFT(KXL1,3),Comparison!$C$1:$E$1, 0)), RIGHT(KXL1,6),"")</f>
        <v/>
      </c>
      <c r="KXM3" s="60" t="str">
        <f>IF(ISNUMBER(MATCH(LEFT(KXM1,3),Comparison!$C$1:$E$1, 0)), RIGHT(KXM1,6),"")</f>
        <v/>
      </c>
      <c r="KXN3" s="60" t="str">
        <f>IF(ISNUMBER(MATCH(LEFT(KXN1,3),Comparison!$C$1:$E$1, 0)), RIGHT(KXN1,6),"")</f>
        <v/>
      </c>
      <c r="KXO3" s="60" t="str">
        <f>IF(ISNUMBER(MATCH(LEFT(KXO1,3),Comparison!$C$1:$E$1, 0)), RIGHT(KXO1,6),"")</f>
        <v/>
      </c>
      <c r="KXP3" s="60" t="str">
        <f>IF(ISNUMBER(MATCH(LEFT(KXP1,3),Comparison!$C$1:$E$1, 0)), RIGHT(KXP1,6),"")</f>
        <v/>
      </c>
      <c r="KXQ3" s="60" t="str">
        <f>IF(ISNUMBER(MATCH(LEFT(KXQ1,3),Comparison!$C$1:$E$1, 0)), RIGHT(KXQ1,6),"")</f>
        <v/>
      </c>
      <c r="KXR3" s="60" t="str">
        <f>IF(ISNUMBER(MATCH(LEFT(KXR1,3),Comparison!$C$1:$E$1, 0)), RIGHT(KXR1,6),"")</f>
        <v/>
      </c>
      <c r="KXS3" s="60" t="str">
        <f>IF(ISNUMBER(MATCH(LEFT(KXS1,3),Comparison!$C$1:$E$1, 0)), RIGHT(KXS1,6),"")</f>
        <v/>
      </c>
      <c r="KXT3" s="60" t="str">
        <f>IF(ISNUMBER(MATCH(LEFT(KXT1,3),Comparison!$C$1:$E$1, 0)), RIGHT(KXT1,6),"")</f>
        <v/>
      </c>
      <c r="KXU3" s="60" t="str">
        <f>IF(ISNUMBER(MATCH(LEFT(KXU1,3),Comparison!$C$1:$E$1, 0)), RIGHT(KXU1,6),"")</f>
        <v/>
      </c>
      <c r="KXV3" s="60" t="str">
        <f>IF(ISNUMBER(MATCH(LEFT(KXV1,3),Comparison!$C$1:$E$1, 0)), RIGHT(KXV1,6),"")</f>
        <v/>
      </c>
      <c r="KXW3" s="60" t="str">
        <f>IF(ISNUMBER(MATCH(LEFT(KXW1,3),Comparison!$C$1:$E$1, 0)), RIGHT(KXW1,6),"")</f>
        <v/>
      </c>
      <c r="KXX3" s="60" t="str">
        <f>IF(ISNUMBER(MATCH(LEFT(KXX1,3),Comparison!$C$1:$E$1, 0)), RIGHT(KXX1,6),"")</f>
        <v/>
      </c>
      <c r="KXY3" s="60" t="str">
        <f>IF(ISNUMBER(MATCH(LEFT(KXY1,3),Comparison!$C$1:$E$1, 0)), RIGHT(KXY1,6),"")</f>
        <v/>
      </c>
      <c r="KXZ3" s="60" t="str">
        <f>IF(ISNUMBER(MATCH(LEFT(KXZ1,3),Comparison!$C$1:$E$1, 0)), RIGHT(KXZ1,6),"")</f>
        <v/>
      </c>
      <c r="KYA3" s="60" t="str">
        <f>IF(ISNUMBER(MATCH(LEFT(KYA1,3),Comparison!$C$1:$E$1, 0)), RIGHT(KYA1,6),"")</f>
        <v/>
      </c>
      <c r="KYB3" s="60" t="str">
        <f>IF(ISNUMBER(MATCH(LEFT(KYB1,3),Comparison!$C$1:$E$1, 0)), RIGHT(KYB1,6),"")</f>
        <v/>
      </c>
      <c r="KYC3" s="60" t="str">
        <f>IF(ISNUMBER(MATCH(LEFT(KYC1,3),Comparison!$C$1:$E$1, 0)), RIGHT(KYC1,6),"")</f>
        <v/>
      </c>
      <c r="KYD3" s="60" t="str">
        <f>IF(ISNUMBER(MATCH(LEFT(KYD1,3),Comparison!$C$1:$E$1, 0)), RIGHT(KYD1,6),"")</f>
        <v/>
      </c>
      <c r="KYE3" s="60" t="str">
        <f>IF(ISNUMBER(MATCH(LEFT(KYE1,3),Comparison!$C$1:$E$1, 0)), RIGHT(KYE1,6),"")</f>
        <v/>
      </c>
      <c r="KYF3" s="60" t="str">
        <f>IF(ISNUMBER(MATCH(LEFT(KYF1,3),Comparison!$C$1:$E$1, 0)), RIGHT(KYF1,6),"")</f>
        <v/>
      </c>
      <c r="KYG3" s="60" t="str">
        <f>IF(ISNUMBER(MATCH(LEFT(KYG1,3),Comparison!$C$1:$E$1, 0)), RIGHT(KYG1,6),"")</f>
        <v/>
      </c>
      <c r="KYH3" s="60" t="str">
        <f>IF(ISNUMBER(MATCH(LEFT(KYH1,3),Comparison!$C$1:$E$1, 0)), RIGHT(KYH1,6),"")</f>
        <v/>
      </c>
      <c r="KYI3" s="60" t="str">
        <f>IF(ISNUMBER(MATCH(LEFT(KYI1,3),Comparison!$C$1:$E$1, 0)), RIGHT(KYI1,6),"")</f>
        <v/>
      </c>
      <c r="KYJ3" s="60" t="str">
        <f>IF(ISNUMBER(MATCH(LEFT(KYJ1,3),Comparison!$C$1:$E$1, 0)), RIGHT(KYJ1,6),"")</f>
        <v/>
      </c>
      <c r="KYK3" s="60" t="str">
        <f>IF(ISNUMBER(MATCH(LEFT(KYK1,3),Comparison!$C$1:$E$1, 0)), RIGHT(KYK1,6),"")</f>
        <v/>
      </c>
      <c r="KYL3" s="60" t="str">
        <f>IF(ISNUMBER(MATCH(LEFT(KYL1,3),Comparison!$C$1:$E$1, 0)), RIGHT(KYL1,6),"")</f>
        <v/>
      </c>
      <c r="KYM3" s="60" t="str">
        <f>IF(ISNUMBER(MATCH(LEFT(KYM1,3),Comparison!$C$1:$E$1, 0)), RIGHT(KYM1,6),"")</f>
        <v/>
      </c>
      <c r="KYN3" s="60" t="str">
        <f>IF(ISNUMBER(MATCH(LEFT(KYN1,3),Comparison!$C$1:$E$1, 0)), RIGHT(KYN1,6),"")</f>
        <v/>
      </c>
      <c r="KYO3" s="60" t="str">
        <f>IF(ISNUMBER(MATCH(LEFT(KYO1,3),Comparison!$C$1:$E$1, 0)), RIGHT(KYO1,6),"")</f>
        <v/>
      </c>
      <c r="KYP3" s="60" t="str">
        <f>IF(ISNUMBER(MATCH(LEFT(KYP1,3),Comparison!$C$1:$E$1, 0)), RIGHT(KYP1,6),"")</f>
        <v/>
      </c>
      <c r="KYQ3" s="60" t="str">
        <f>IF(ISNUMBER(MATCH(LEFT(KYQ1,3),Comparison!$C$1:$E$1, 0)), RIGHT(KYQ1,6),"")</f>
        <v/>
      </c>
      <c r="KYR3" s="60" t="str">
        <f>IF(ISNUMBER(MATCH(LEFT(KYR1,3),Comparison!$C$1:$E$1, 0)), RIGHT(KYR1,6),"")</f>
        <v/>
      </c>
      <c r="KYS3" s="60" t="str">
        <f>IF(ISNUMBER(MATCH(LEFT(KYS1,3),Comparison!$C$1:$E$1, 0)), RIGHT(KYS1,6),"")</f>
        <v/>
      </c>
      <c r="KYT3" s="60" t="str">
        <f>IF(ISNUMBER(MATCH(LEFT(KYT1,3),Comparison!$C$1:$E$1, 0)), RIGHT(KYT1,6),"")</f>
        <v/>
      </c>
      <c r="KYU3" s="60" t="str">
        <f>IF(ISNUMBER(MATCH(LEFT(KYU1,3),Comparison!$C$1:$E$1, 0)), RIGHT(KYU1,6),"")</f>
        <v/>
      </c>
      <c r="KYV3" s="60" t="str">
        <f>IF(ISNUMBER(MATCH(LEFT(KYV1,3),Comparison!$C$1:$E$1, 0)), RIGHT(KYV1,6),"")</f>
        <v/>
      </c>
      <c r="KYW3" s="60" t="str">
        <f>IF(ISNUMBER(MATCH(LEFT(KYW1,3),Comparison!$C$1:$E$1, 0)), RIGHT(KYW1,6),"")</f>
        <v/>
      </c>
      <c r="KYX3" s="60" t="str">
        <f>IF(ISNUMBER(MATCH(LEFT(KYX1,3),Comparison!$C$1:$E$1, 0)), RIGHT(KYX1,6),"")</f>
        <v/>
      </c>
      <c r="KYY3" s="60" t="str">
        <f>IF(ISNUMBER(MATCH(LEFT(KYY1,3),Comparison!$C$1:$E$1, 0)), RIGHT(KYY1,6),"")</f>
        <v/>
      </c>
      <c r="KYZ3" s="60" t="str">
        <f>IF(ISNUMBER(MATCH(LEFT(KYZ1,3),Comparison!$C$1:$E$1, 0)), RIGHT(KYZ1,6),"")</f>
        <v/>
      </c>
      <c r="KZA3" s="60" t="str">
        <f>IF(ISNUMBER(MATCH(LEFT(KZA1,3),Comparison!$C$1:$E$1, 0)), RIGHT(KZA1,6),"")</f>
        <v/>
      </c>
      <c r="KZB3" s="60" t="str">
        <f>IF(ISNUMBER(MATCH(LEFT(KZB1,3),Comparison!$C$1:$E$1, 0)), RIGHT(KZB1,6),"")</f>
        <v/>
      </c>
      <c r="KZC3" s="60" t="str">
        <f>IF(ISNUMBER(MATCH(LEFT(KZC1,3),Comparison!$C$1:$E$1, 0)), RIGHT(KZC1,6),"")</f>
        <v/>
      </c>
      <c r="KZD3" s="60" t="str">
        <f>IF(ISNUMBER(MATCH(LEFT(KZD1,3),Comparison!$C$1:$E$1, 0)), RIGHT(KZD1,6),"")</f>
        <v/>
      </c>
      <c r="KZE3" s="60" t="str">
        <f>IF(ISNUMBER(MATCH(LEFT(KZE1,3),Comparison!$C$1:$E$1, 0)), RIGHT(KZE1,6),"")</f>
        <v/>
      </c>
      <c r="KZF3" s="60" t="str">
        <f>IF(ISNUMBER(MATCH(LEFT(KZF1,3),Comparison!$C$1:$E$1, 0)), RIGHT(KZF1,6),"")</f>
        <v/>
      </c>
      <c r="KZG3" s="60" t="str">
        <f>IF(ISNUMBER(MATCH(LEFT(KZG1,3),Comparison!$C$1:$E$1, 0)), RIGHT(KZG1,6),"")</f>
        <v/>
      </c>
      <c r="KZH3" s="60" t="str">
        <f>IF(ISNUMBER(MATCH(LEFT(KZH1,3),Comparison!$C$1:$E$1, 0)), RIGHT(KZH1,6),"")</f>
        <v/>
      </c>
      <c r="KZI3" s="60" t="str">
        <f>IF(ISNUMBER(MATCH(LEFT(KZI1,3),Comparison!$C$1:$E$1, 0)), RIGHT(KZI1,6),"")</f>
        <v/>
      </c>
      <c r="KZJ3" s="60" t="str">
        <f>IF(ISNUMBER(MATCH(LEFT(KZJ1,3),Comparison!$C$1:$E$1, 0)), RIGHT(KZJ1,6),"")</f>
        <v/>
      </c>
      <c r="KZK3" s="60" t="str">
        <f>IF(ISNUMBER(MATCH(LEFT(KZK1,3),Comparison!$C$1:$E$1, 0)), RIGHT(KZK1,6),"")</f>
        <v/>
      </c>
      <c r="KZL3" s="60" t="str">
        <f>IF(ISNUMBER(MATCH(LEFT(KZL1,3),Comparison!$C$1:$E$1, 0)), RIGHT(KZL1,6),"")</f>
        <v/>
      </c>
      <c r="KZM3" s="60" t="str">
        <f>IF(ISNUMBER(MATCH(LEFT(KZM1,3),Comparison!$C$1:$E$1, 0)), RIGHT(KZM1,6),"")</f>
        <v/>
      </c>
      <c r="KZN3" s="60" t="str">
        <f>IF(ISNUMBER(MATCH(LEFT(KZN1,3),Comparison!$C$1:$E$1, 0)), RIGHT(KZN1,6),"")</f>
        <v/>
      </c>
      <c r="KZO3" s="60" t="str">
        <f>IF(ISNUMBER(MATCH(LEFT(KZO1,3),Comparison!$C$1:$E$1, 0)), RIGHT(KZO1,6),"")</f>
        <v/>
      </c>
      <c r="KZP3" s="60" t="str">
        <f>IF(ISNUMBER(MATCH(LEFT(KZP1,3),Comparison!$C$1:$E$1, 0)), RIGHT(KZP1,6),"")</f>
        <v/>
      </c>
      <c r="KZQ3" s="60" t="str">
        <f>IF(ISNUMBER(MATCH(LEFT(KZQ1,3),Comparison!$C$1:$E$1, 0)), RIGHT(KZQ1,6),"")</f>
        <v/>
      </c>
      <c r="KZR3" s="60" t="str">
        <f>IF(ISNUMBER(MATCH(LEFT(KZR1,3),Comparison!$C$1:$E$1, 0)), RIGHT(KZR1,6),"")</f>
        <v/>
      </c>
      <c r="KZS3" s="60" t="str">
        <f>IF(ISNUMBER(MATCH(LEFT(KZS1,3),Comparison!$C$1:$E$1, 0)), RIGHT(KZS1,6),"")</f>
        <v/>
      </c>
      <c r="KZT3" s="60" t="str">
        <f>IF(ISNUMBER(MATCH(LEFT(KZT1,3),Comparison!$C$1:$E$1, 0)), RIGHT(KZT1,6),"")</f>
        <v/>
      </c>
      <c r="KZU3" s="60" t="str">
        <f>IF(ISNUMBER(MATCH(LEFT(KZU1,3),Comparison!$C$1:$E$1, 0)), RIGHT(KZU1,6),"")</f>
        <v/>
      </c>
      <c r="KZV3" s="60" t="str">
        <f>IF(ISNUMBER(MATCH(LEFT(KZV1,3),Comparison!$C$1:$E$1, 0)), RIGHT(KZV1,6),"")</f>
        <v/>
      </c>
      <c r="KZW3" s="60" t="str">
        <f>IF(ISNUMBER(MATCH(LEFT(KZW1,3),Comparison!$C$1:$E$1, 0)), RIGHT(KZW1,6),"")</f>
        <v/>
      </c>
      <c r="KZX3" s="60" t="str">
        <f>IF(ISNUMBER(MATCH(LEFT(KZX1,3),Comparison!$C$1:$E$1, 0)), RIGHT(KZX1,6),"")</f>
        <v/>
      </c>
      <c r="KZY3" s="60" t="str">
        <f>IF(ISNUMBER(MATCH(LEFT(KZY1,3),Comparison!$C$1:$E$1, 0)), RIGHT(KZY1,6),"")</f>
        <v/>
      </c>
      <c r="KZZ3" s="60" t="str">
        <f>IF(ISNUMBER(MATCH(LEFT(KZZ1,3),Comparison!$C$1:$E$1, 0)), RIGHT(KZZ1,6),"")</f>
        <v/>
      </c>
      <c r="LAA3" s="60" t="str">
        <f>IF(ISNUMBER(MATCH(LEFT(LAA1,3),Comparison!$C$1:$E$1, 0)), RIGHT(LAA1,6),"")</f>
        <v/>
      </c>
      <c r="LAB3" s="60" t="str">
        <f>IF(ISNUMBER(MATCH(LEFT(LAB1,3),Comparison!$C$1:$E$1, 0)), RIGHT(LAB1,6),"")</f>
        <v/>
      </c>
      <c r="LAC3" s="60" t="str">
        <f>IF(ISNUMBER(MATCH(LEFT(LAC1,3),Comparison!$C$1:$E$1, 0)), RIGHT(LAC1,6),"")</f>
        <v/>
      </c>
      <c r="LAD3" s="60" t="str">
        <f>IF(ISNUMBER(MATCH(LEFT(LAD1,3),Comparison!$C$1:$E$1, 0)), RIGHT(LAD1,6),"")</f>
        <v/>
      </c>
      <c r="LAE3" s="60" t="str">
        <f>IF(ISNUMBER(MATCH(LEFT(LAE1,3),Comparison!$C$1:$E$1, 0)), RIGHT(LAE1,6),"")</f>
        <v/>
      </c>
      <c r="LAF3" s="60" t="str">
        <f>IF(ISNUMBER(MATCH(LEFT(LAF1,3),Comparison!$C$1:$E$1, 0)), RIGHT(LAF1,6),"")</f>
        <v/>
      </c>
      <c r="LAG3" s="60" t="str">
        <f>IF(ISNUMBER(MATCH(LEFT(LAG1,3),Comparison!$C$1:$E$1, 0)), RIGHT(LAG1,6),"")</f>
        <v/>
      </c>
      <c r="LAH3" s="60" t="str">
        <f>IF(ISNUMBER(MATCH(LEFT(LAH1,3),Comparison!$C$1:$E$1, 0)), RIGHT(LAH1,6),"")</f>
        <v/>
      </c>
      <c r="LAI3" s="60" t="str">
        <f>IF(ISNUMBER(MATCH(LEFT(LAI1,3),Comparison!$C$1:$E$1, 0)), RIGHT(LAI1,6),"")</f>
        <v/>
      </c>
      <c r="LAJ3" s="60" t="str">
        <f>IF(ISNUMBER(MATCH(LEFT(LAJ1,3),Comparison!$C$1:$E$1, 0)), RIGHT(LAJ1,6),"")</f>
        <v/>
      </c>
      <c r="LAK3" s="60" t="str">
        <f>IF(ISNUMBER(MATCH(LEFT(LAK1,3),Comparison!$C$1:$E$1, 0)), RIGHT(LAK1,6),"")</f>
        <v/>
      </c>
      <c r="LAL3" s="60" t="str">
        <f>IF(ISNUMBER(MATCH(LEFT(LAL1,3),Comparison!$C$1:$E$1, 0)), RIGHT(LAL1,6),"")</f>
        <v/>
      </c>
      <c r="LAM3" s="60" t="str">
        <f>IF(ISNUMBER(MATCH(LEFT(LAM1,3),Comparison!$C$1:$E$1, 0)), RIGHT(LAM1,6),"")</f>
        <v/>
      </c>
      <c r="LAN3" s="60" t="str">
        <f>IF(ISNUMBER(MATCH(LEFT(LAN1,3),Comparison!$C$1:$E$1, 0)), RIGHT(LAN1,6),"")</f>
        <v/>
      </c>
      <c r="LAO3" s="60" t="str">
        <f>IF(ISNUMBER(MATCH(LEFT(LAO1,3),Comparison!$C$1:$E$1, 0)), RIGHT(LAO1,6),"")</f>
        <v/>
      </c>
      <c r="LAP3" s="60" t="str">
        <f>IF(ISNUMBER(MATCH(LEFT(LAP1,3),Comparison!$C$1:$E$1, 0)), RIGHT(LAP1,6),"")</f>
        <v/>
      </c>
      <c r="LAQ3" s="60" t="str">
        <f>IF(ISNUMBER(MATCH(LEFT(LAQ1,3),Comparison!$C$1:$E$1, 0)), RIGHT(LAQ1,6),"")</f>
        <v/>
      </c>
      <c r="LAR3" s="60" t="str">
        <f>IF(ISNUMBER(MATCH(LEFT(LAR1,3),Comparison!$C$1:$E$1, 0)), RIGHT(LAR1,6),"")</f>
        <v/>
      </c>
      <c r="LAS3" s="60" t="str">
        <f>IF(ISNUMBER(MATCH(LEFT(LAS1,3),Comparison!$C$1:$E$1, 0)), RIGHT(LAS1,6),"")</f>
        <v/>
      </c>
      <c r="LAT3" s="60" t="str">
        <f>IF(ISNUMBER(MATCH(LEFT(LAT1,3),Comparison!$C$1:$E$1, 0)), RIGHT(LAT1,6),"")</f>
        <v/>
      </c>
      <c r="LAU3" s="60" t="str">
        <f>IF(ISNUMBER(MATCH(LEFT(LAU1,3),Comparison!$C$1:$E$1, 0)), RIGHT(LAU1,6),"")</f>
        <v/>
      </c>
      <c r="LAV3" s="60" t="str">
        <f>IF(ISNUMBER(MATCH(LEFT(LAV1,3),Comparison!$C$1:$E$1, 0)), RIGHT(LAV1,6),"")</f>
        <v/>
      </c>
      <c r="LAW3" s="60" t="str">
        <f>IF(ISNUMBER(MATCH(LEFT(LAW1,3),Comparison!$C$1:$E$1, 0)), RIGHT(LAW1,6),"")</f>
        <v/>
      </c>
      <c r="LAX3" s="60" t="str">
        <f>IF(ISNUMBER(MATCH(LEFT(LAX1,3),Comparison!$C$1:$E$1, 0)), RIGHT(LAX1,6),"")</f>
        <v/>
      </c>
      <c r="LAY3" s="60" t="str">
        <f>IF(ISNUMBER(MATCH(LEFT(LAY1,3),Comparison!$C$1:$E$1, 0)), RIGHT(LAY1,6),"")</f>
        <v/>
      </c>
      <c r="LAZ3" s="60" t="str">
        <f>IF(ISNUMBER(MATCH(LEFT(LAZ1,3),Comparison!$C$1:$E$1, 0)), RIGHT(LAZ1,6),"")</f>
        <v/>
      </c>
      <c r="LBA3" s="60" t="str">
        <f>IF(ISNUMBER(MATCH(LEFT(LBA1,3),Comparison!$C$1:$E$1, 0)), RIGHT(LBA1,6),"")</f>
        <v/>
      </c>
      <c r="LBB3" s="60" t="str">
        <f>IF(ISNUMBER(MATCH(LEFT(LBB1,3),Comparison!$C$1:$E$1, 0)), RIGHT(LBB1,6),"")</f>
        <v/>
      </c>
      <c r="LBC3" s="60" t="str">
        <f>IF(ISNUMBER(MATCH(LEFT(LBC1,3),Comparison!$C$1:$E$1, 0)), RIGHT(LBC1,6),"")</f>
        <v/>
      </c>
      <c r="LBD3" s="60" t="str">
        <f>IF(ISNUMBER(MATCH(LEFT(LBD1,3),Comparison!$C$1:$E$1, 0)), RIGHT(LBD1,6),"")</f>
        <v/>
      </c>
      <c r="LBE3" s="60" t="str">
        <f>IF(ISNUMBER(MATCH(LEFT(LBE1,3),Comparison!$C$1:$E$1, 0)), RIGHT(LBE1,6),"")</f>
        <v/>
      </c>
      <c r="LBF3" s="60" t="str">
        <f>IF(ISNUMBER(MATCH(LEFT(LBF1,3),Comparison!$C$1:$E$1, 0)), RIGHT(LBF1,6),"")</f>
        <v/>
      </c>
      <c r="LBG3" s="60" t="str">
        <f>IF(ISNUMBER(MATCH(LEFT(LBG1,3),Comparison!$C$1:$E$1, 0)), RIGHT(LBG1,6),"")</f>
        <v/>
      </c>
      <c r="LBH3" s="60" t="str">
        <f>IF(ISNUMBER(MATCH(LEFT(LBH1,3),Comparison!$C$1:$E$1, 0)), RIGHT(LBH1,6),"")</f>
        <v/>
      </c>
      <c r="LBI3" s="60" t="str">
        <f>IF(ISNUMBER(MATCH(LEFT(LBI1,3),Comparison!$C$1:$E$1, 0)), RIGHT(LBI1,6),"")</f>
        <v/>
      </c>
      <c r="LBJ3" s="60" t="str">
        <f>IF(ISNUMBER(MATCH(LEFT(LBJ1,3),Comparison!$C$1:$E$1, 0)), RIGHT(LBJ1,6),"")</f>
        <v/>
      </c>
      <c r="LBK3" s="60" t="str">
        <f>IF(ISNUMBER(MATCH(LEFT(LBK1,3),Comparison!$C$1:$E$1, 0)), RIGHT(LBK1,6),"")</f>
        <v/>
      </c>
      <c r="LBL3" s="60" t="str">
        <f>IF(ISNUMBER(MATCH(LEFT(LBL1,3),Comparison!$C$1:$E$1, 0)), RIGHT(LBL1,6),"")</f>
        <v/>
      </c>
      <c r="LBM3" s="60" t="str">
        <f>IF(ISNUMBER(MATCH(LEFT(LBM1,3),Comparison!$C$1:$E$1, 0)), RIGHT(LBM1,6),"")</f>
        <v/>
      </c>
      <c r="LBN3" s="60" t="str">
        <f>IF(ISNUMBER(MATCH(LEFT(LBN1,3),Comparison!$C$1:$E$1, 0)), RIGHT(LBN1,6),"")</f>
        <v/>
      </c>
      <c r="LBO3" s="60" t="str">
        <f>IF(ISNUMBER(MATCH(LEFT(LBO1,3),Comparison!$C$1:$E$1, 0)), RIGHT(LBO1,6),"")</f>
        <v/>
      </c>
      <c r="LBP3" s="60" t="str">
        <f>IF(ISNUMBER(MATCH(LEFT(LBP1,3),Comparison!$C$1:$E$1, 0)), RIGHT(LBP1,6),"")</f>
        <v/>
      </c>
      <c r="LBQ3" s="60" t="str">
        <f>IF(ISNUMBER(MATCH(LEFT(LBQ1,3),Comparison!$C$1:$E$1, 0)), RIGHT(LBQ1,6),"")</f>
        <v/>
      </c>
      <c r="LBR3" s="60" t="str">
        <f>IF(ISNUMBER(MATCH(LEFT(LBR1,3),Comparison!$C$1:$E$1, 0)), RIGHT(LBR1,6),"")</f>
        <v/>
      </c>
      <c r="LBS3" s="60" t="str">
        <f>IF(ISNUMBER(MATCH(LEFT(LBS1,3),Comparison!$C$1:$E$1, 0)), RIGHT(LBS1,6),"")</f>
        <v/>
      </c>
      <c r="LBT3" s="60" t="str">
        <f>IF(ISNUMBER(MATCH(LEFT(LBT1,3),Comparison!$C$1:$E$1, 0)), RIGHT(LBT1,6),"")</f>
        <v/>
      </c>
      <c r="LBU3" s="60" t="str">
        <f>IF(ISNUMBER(MATCH(LEFT(LBU1,3),Comparison!$C$1:$E$1, 0)), RIGHT(LBU1,6),"")</f>
        <v/>
      </c>
      <c r="LBV3" s="60" t="str">
        <f>IF(ISNUMBER(MATCH(LEFT(LBV1,3),Comparison!$C$1:$E$1, 0)), RIGHT(LBV1,6),"")</f>
        <v/>
      </c>
      <c r="LBW3" s="60" t="str">
        <f>IF(ISNUMBER(MATCH(LEFT(LBW1,3),Comparison!$C$1:$E$1, 0)), RIGHT(LBW1,6),"")</f>
        <v/>
      </c>
      <c r="LBX3" s="60" t="str">
        <f>IF(ISNUMBER(MATCH(LEFT(LBX1,3),Comparison!$C$1:$E$1, 0)), RIGHT(LBX1,6),"")</f>
        <v/>
      </c>
      <c r="LBY3" s="60" t="str">
        <f>IF(ISNUMBER(MATCH(LEFT(LBY1,3),Comparison!$C$1:$E$1, 0)), RIGHT(LBY1,6),"")</f>
        <v/>
      </c>
      <c r="LBZ3" s="60" t="str">
        <f>IF(ISNUMBER(MATCH(LEFT(LBZ1,3),Comparison!$C$1:$E$1, 0)), RIGHT(LBZ1,6),"")</f>
        <v/>
      </c>
      <c r="LCA3" s="60" t="str">
        <f>IF(ISNUMBER(MATCH(LEFT(LCA1,3),Comparison!$C$1:$E$1, 0)), RIGHT(LCA1,6),"")</f>
        <v/>
      </c>
      <c r="LCB3" s="60" t="str">
        <f>IF(ISNUMBER(MATCH(LEFT(LCB1,3),Comparison!$C$1:$E$1, 0)), RIGHT(LCB1,6),"")</f>
        <v/>
      </c>
      <c r="LCC3" s="60" t="str">
        <f>IF(ISNUMBER(MATCH(LEFT(LCC1,3),Comparison!$C$1:$E$1, 0)), RIGHT(LCC1,6),"")</f>
        <v/>
      </c>
      <c r="LCD3" s="60" t="str">
        <f>IF(ISNUMBER(MATCH(LEFT(LCD1,3),Comparison!$C$1:$E$1, 0)), RIGHT(LCD1,6),"")</f>
        <v/>
      </c>
      <c r="LCE3" s="60" t="str">
        <f>IF(ISNUMBER(MATCH(LEFT(LCE1,3),Comparison!$C$1:$E$1, 0)), RIGHT(LCE1,6),"")</f>
        <v/>
      </c>
      <c r="LCF3" s="60" t="str">
        <f>IF(ISNUMBER(MATCH(LEFT(LCF1,3),Comparison!$C$1:$E$1, 0)), RIGHT(LCF1,6),"")</f>
        <v/>
      </c>
      <c r="LCG3" s="60" t="str">
        <f>IF(ISNUMBER(MATCH(LEFT(LCG1,3),Comparison!$C$1:$E$1, 0)), RIGHT(LCG1,6),"")</f>
        <v/>
      </c>
      <c r="LCH3" s="60" t="str">
        <f>IF(ISNUMBER(MATCH(LEFT(LCH1,3),Comparison!$C$1:$E$1, 0)), RIGHT(LCH1,6),"")</f>
        <v/>
      </c>
      <c r="LCI3" s="60" t="str">
        <f>IF(ISNUMBER(MATCH(LEFT(LCI1,3),Comparison!$C$1:$E$1, 0)), RIGHT(LCI1,6),"")</f>
        <v/>
      </c>
      <c r="LCJ3" s="60" t="str">
        <f>IF(ISNUMBER(MATCH(LEFT(LCJ1,3),Comparison!$C$1:$E$1, 0)), RIGHT(LCJ1,6),"")</f>
        <v/>
      </c>
      <c r="LCK3" s="60" t="str">
        <f>IF(ISNUMBER(MATCH(LEFT(LCK1,3),Comparison!$C$1:$E$1, 0)), RIGHT(LCK1,6),"")</f>
        <v/>
      </c>
      <c r="LCL3" s="60" t="str">
        <f>IF(ISNUMBER(MATCH(LEFT(LCL1,3),Comparison!$C$1:$E$1, 0)), RIGHT(LCL1,6),"")</f>
        <v/>
      </c>
      <c r="LCM3" s="60" t="str">
        <f>IF(ISNUMBER(MATCH(LEFT(LCM1,3),Comparison!$C$1:$E$1, 0)), RIGHT(LCM1,6),"")</f>
        <v/>
      </c>
      <c r="LCN3" s="60" t="str">
        <f>IF(ISNUMBER(MATCH(LEFT(LCN1,3),Comparison!$C$1:$E$1, 0)), RIGHT(LCN1,6),"")</f>
        <v/>
      </c>
      <c r="LCO3" s="60" t="str">
        <f>IF(ISNUMBER(MATCH(LEFT(LCO1,3),Comparison!$C$1:$E$1, 0)), RIGHT(LCO1,6),"")</f>
        <v/>
      </c>
      <c r="LCP3" s="60" t="str">
        <f>IF(ISNUMBER(MATCH(LEFT(LCP1,3),Comparison!$C$1:$E$1, 0)), RIGHT(LCP1,6),"")</f>
        <v/>
      </c>
      <c r="LCQ3" s="60" t="str">
        <f>IF(ISNUMBER(MATCH(LEFT(LCQ1,3),Comparison!$C$1:$E$1, 0)), RIGHT(LCQ1,6),"")</f>
        <v/>
      </c>
      <c r="LCR3" s="60" t="str">
        <f>IF(ISNUMBER(MATCH(LEFT(LCR1,3),Comparison!$C$1:$E$1, 0)), RIGHT(LCR1,6),"")</f>
        <v/>
      </c>
      <c r="LCS3" s="60" t="str">
        <f>IF(ISNUMBER(MATCH(LEFT(LCS1,3),Comparison!$C$1:$E$1, 0)), RIGHT(LCS1,6),"")</f>
        <v/>
      </c>
      <c r="LCT3" s="60" t="str">
        <f>IF(ISNUMBER(MATCH(LEFT(LCT1,3),Comparison!$C$1:$E$1, 0)), RIGHT(LCT1,6),"")</f>
        <v/>
      </c>
      <c r="LCU3" s="60" t="str">
        <f>IF(ISNUMBER(MATCH(LEFT(LCU1,3),Comparison!$C$1:$E$1, 0)), RIGHT(LCU1,6),"")</f>
        <v/>
      </c>
      <c r="LCV3" s="60" t="str">
        <f>IF(ISNUMBER(MATCH(LEFT(LCV1,3),Comparison!$C$1:$E$1, 0)), RIGHT(LCV1,6),"")</f>
        <v/>
      </c>
      <c r="LCW3" s="60" t="str">
        <f>IF(ISNUMBER(MATCH(LEFT(LCW1,3),Comparison!$C$1:$E$1, 0)), RIGHT(LCW1,6),"")</f>
        <v/>
      </c>
      <c r="LCX3" s="60" t="str">
        <f>IF(ISNUMBER(MATCH(LEFT(LCX1,3),Comparison!$C$1:$E$1, 0)), RIGHT(LCX1,6),"")</f>
        <v/>
      </c>
      <c r="LCY3" s="60" t="str">
        <f>IF(ISNUMBER(MATCH(LEFT(LCY1,3),Comparison!$C$1:$E$1, 0)), RIGHT(LCY1,6),"")</f>
        <v/>
      </c>
      <c r="LCZ3" s="60" t="str">
        <f>IF(ISNUMBER(MATCH(LEFT(LCZ1,3),Comparison!$C$1:$E$1, 0)), RIGHT(LCZ1,6),"")</f>
        <v/>
      </c>
      <c r="LDA3" s="60" t="str">
        <f>IF(ISNUMBER(MATCH(LEFT(LDA1,3),Comparison!$C$1:$E$1, 0)), RIGHT(LDA1,6),"")</f>
        <v/>
      </c>
      <c r="LDB3" s="60" t="str">
        <f>IF(ISNUMBER(MATCH(LEFT(LDB1,3),Comparison!$C$1:$E$1, 0)), RIGHT(LDB1,6),"")</f>
        <v/>
      </c>
      <c r="LDC3" s="60" t="str">
        <f>IF(ISNUMBER(MATCH(LEFT(LDC1,3),Comparison!$C$1:$E$1, 0)), RIGHT(LDC1,6),"")</f>
        <v/>
      </c>
      <c r="LDD3" s="60" t="str">
        <f>IF(ISNUMBER(MATCH(LEFT(LDD1,3),Comparison!$C$1:$E$1, 0)), RIGHT(LDD1,6),"")</f>
        <v/>
      </c>
      <c r="LDE3" s="60" t="str">
        <f>IF(ISNUMBER(MATCH(LEFT(LDE1,3),Comparison!$C$1:$E$1, 0)), RIGHT(LDE1,6),"")</f>
        <v/>
      </c>
      <c r="LDF3" s="60" t="str">
        <f>IF(ISNUMBER(MATCH(LEFT(LDF1,3),Comparison!$C$1:$E$1, 0)), RIGHT(LDF1,6),"")</f>
        <v/>
      </c>
      <c r="LDG3" s="60" t="str">
        <f>IF(ISNUMBER(MATCH(LEFT(LDG1,3),Comparison!$C$1:$E$1, 0)), RIGHT(LDG1,6),"")</f>
        <v/>
      </c>
      <c r="LDH3" s="60" t="str">
        <f>IF(ISNUMBER(MATCH(LEFT(LDH1,3),Comparison!$C$1:$E$1, 0)), RIGHT(LDH1,6),"")</f>
        <v/>
      </c>
      <c r="LDI3" s="60" t="str">
        <f>IF(ISNUMBER(MATCH(LEFT(LDI1,3),Comparison!$C$1:$E$1, 0)), RIGHT(LDI1,6),"")</f>
        <v/>
      </c>
      <c r="LDJ3" s="60" t="str">
        <f>IF(ISNUMBER(MATCH(LEFT(LDJ1,3),Comparison!$C$1:$E$1, 0)), RIGHT(LDJ1,6),"")</f>
        <v/>
      </c>
      <c r="LDK3" s="60" t="str">
        <f>IF(ISNUMBER(MATCH(LEFT(LDK1,3),Comparison!$C$1:$E$1, 0)), RIGHT(LDK1,6),"")</f>
        <v/>
      </c>
      <c r="LDL3" s="60" t="str">
        <f>IF(ISNUMBER(MATCH(LEFT(LDL1,3),Comparison!$C$1:$E$1, 0)), RIGHT(LDL1,6),"")</f>
        <v/>
      </c>
      <c r="LDM3" s="60" t="str">
        <f>IF(ISNUMBER(MATCH(LEFT(LDM1,3),Comparison!$C$1:$E$1, 0)), RIGHT(LDM1,6),"")</f>
        <v/>
      </c>
      <c r="LDN3" s="60" t="str">
        <f>IF(ISNUMBER(MATCH(LEFT(LDN1,3),Comparison!$C$1:$E$1, 0)), RIGHT(LDN1,6),"")</f>
        <v/>
      </c>
      <c r="LDO3" s="60" t="str">
        <f>IF(ISNUMBER(MATCH(LEFT(LDO1,3),Comparison!$C$1:$E$1, 0)), RIGHT(LDO1,6),"")</f>
        <v/>
      </c>
      <c r="LDP3" s="60" t="str">
        <f>IF(ISNUMBER(MATCH(LEFT(LDP1,3),Comparison!$C$1:$E$1, 0)), RIGHT(LDP1,6),"")</f>
        <v/>
      </c>
      <c r="LDQ3" s="60" t="str">
        <f>IF(ISNUMBER(MATCH(LEFT(LDQ1,3),Comparison!$C$1:$E$1, 0)), RIGHT(LDQ1,6),"")</f>
        <v/>
      </c>
      <c r="LDR3" s="60" t="str">
        <f>IF(ISNUMBER(MATCH(LEFT(LDR1,3),Comparison!$C$1:$E$1, 0)), RIGHT(LDR1,6),"")</f>
        <v/>
      </c>
      <c r="LDS3" s="60" t="str">
        <f>IF(ISNUMBER(MATCH(LEFT(LDS1,3),Comparison!$C$1:$E$1, 0)), RIGHT(LDS1,6),"")</f>
        <v/>
      </c>
      <c r="LDT3" s="60" t="str">
        <f>IF(ISNUMBER(MATCH(LEFT(LDT1,3),Comparison!$C$1:$E$1, 0)), RIGHT(LDT1,6),"")</f>
        <v/>
      </c>
      <c r="LDU3" s="60" t="str">
        <f>IF(ISNUMBER(MATCH(LEFT(LDU1,3),Comparison!$C$1:$E$1, 0)), RIGHT(LDU1,6),"")</f>
        <v/>
      </c>
      <c r="LDV3" s="60" t="str">
        <f>IF(ISNUMBER(MATCH(LEFT(LDV1,3),Comparison!$C$1:$E$1, 0)), RIGHT(LDV1,6),"")</f>
        <v/>
      </c>
      <c r="LDW3" s="60" t="str">
        <f>IF(ISNUMBER(MATCH(LEFT(LDW1,3),Comparison!$C$1:$E$1, 0)), RIGHT(LDW1,6),"")</f>
        <v/>
      </c>
      <c r="LDX3" s="60" t="str">
        <f>IF(ISNUMBER(MATCH(LEFT(LDX1,3),Comparison!$C$1:$E$1, 0)), RIGHT(LDX1,6),"")</f>
        <v/>
      </c>
      <c r="LDY3" s="60" t="str">
        <f>IF(ISNUMBER(MATCH(LEFT(LDY1,3),Comparison!$C$1:$E$1, 0)), RIGHT(LDY1,6),"")</f>
        <v/>
      </c>
      <c r="LDZ3" s="60" t="str">
        <f>IF(ISNUMBER(MATCH(LEFT(LDZ1,3),Comparison!$C$1:$E$1, 0)), RIGHT(LDZ1,6),"")</f>
        <v/>
      </c>
      <c r="LEA3" s="60" t="str">
        <f>IF(ISNUMBER(MATCH(LEFT(LEA1,3),Comparison!$C$1:$E$1, 0)), RIGHT(LEA1,6),"")</f>
        <v/>
      </c>
      <c r="LEB3" s="60" t="str">
        <f>IF(ISNUMBER(MATCH(LEFT(LEB1,3),Comparison!$C$1:$E$1, 0)), RIGHT(LEB1,6),"")</f>
        <v/>
      </c>
      <c r="LEC3" s="60" t="str">
        <f>IF(ISNUMBER(MATCH(LEFT(LEC1,3),Comparison!$C$1:$E$1, 0)), RIGHT(LEC1,6),"")</f>
        <v/>
      </c>
      <c r="LED3" s="60" t="str">
        <f>IF(ISNUMBER(MATCH(LEFT(LED1,3),Comparison!$C$1:$E$1, 0)), RIGHT(LED1,6),"")</f>
        <v/>
      </c>
      <c r="LEE3" s="60" t="str">
        <f>IF(ISNUMBER(MATCH(LEFT(LEE1,3),Comparison!$C$1:$E$1, 0)), RIGHT(LEE1,6),"")</f>
        <v/>
      </c>
      <c r="LEF3" s="60" t="str">
        <f>IF(ISNUMBER(MATCH(LEFT(LEF1,3),Comparison!$C$1:$E$1, 0)), RIGHT(LEF1,6),"")</f>
        <v/>
      </c>
      <c r="LEG3" s="60" t="str">
        <f>IF(ISNUMBER(MATCH(LEFT(LEG1,3),Comparison!$C$1:$E$1, 0)), RIGHT(LEG1,6),"")</f>
        <v/>
      </c>
      <c r="LEH3" s="60" t="str">
        <f>IF(ISNUMBER(MATCH(LEFT(LEH1,3),Comparison!$C$1:$E$1, 0)), RIGHT(LEH1,6),"")</f>
        <v/>
      </c>
      <c r="LEI3" s="60" t="str">
        <f>IF(ISNUMBER(MATCH(LEFT(LEI1,3),Comparison!$C$1:$E$1, 0)), RIGHT(LEI1,6),"")</f>
        <v/>
      </c>
      <c r="LEJ3" s="60" t="str">
        <f>IF(ISNUMBER(MATCH(LEFT(LEJ1,3),Comparison!$C$1:$E$1, 0)), RIGHT(LEJ1,6),"")</f>
        <v/>
      </c>
      <c r="LEK3" s="60" t="str">
        <f>IF(ISNUMBER(MATCH(LEFT(LEK1,3),Comparison!$C$1:$E$1, 0)), RIGHT(LEK1,6),"")</f>
        <v/>
      </c>
      <c r="LEL3" s="60" t="str">
        <f>IF(ISNUMBER(MATCH(LEFT(LEL1,3),Comparison!$C$1:$E$1, 0)), RIGHT(LEL1,6),"")</f>
        <v/>
      </c>
      <c r="LEM3" s="60" t="str">
        <f>IF(ISNUMBER(MATCH(LEFT(LEM1,3),Comparison!$C$1:$E$1, 0)), RIGHT(LEM1,6),"")</f>
        <v/>
      </c>
      <c r="LEN3" s="60" t="str">
        <f>IF(ISNUMBER(MATCH(LEFT(LEN1,3),Comparison!$C$1:$E$1, 0)), RIGHT(LEN1,6),"")</f>
        <v/>
      </c>
      <c r="LEO3" s="60" t="str">
        <f>IF(ISNUMBER(MATCH(LEFT(LEO1,3),Comparison!$C$1:$E$1, 0)), RIGHT(LEO1,6),"")</f>
        <v/>
      </c>
      <c r="LEP3" s="60" t="str">
        <f>IF(ISNUMBER(MATCH(LEFT(LEP1,3),Comparison!$C$1:$E$1, 0)), RIGHT(LEP1,6),"")</f>
        <v/>
      </c>
      <c r="LEQ3" s="60" t="str">
        <f>IF(ISNUMBER(MATCH(LEFT(LEQ1,3),Comparison!$C$1:$E$1, 0)), RIGHT(LEQ1,6),"")</f>
        <v/>
      </c>
      <c r="LER3" s="60" t="str">
        <f>IF(ISNUMBER(MATCH(LEFT(LER1,3),Comparison!$C$1:$E$1, 0)), RIGHT(LER1,6),"")</f>
        <v/>
      </c>
      <c r="LES3" s="60" t="str">
        <f>IF(ISNUMBER(MATCH(LEFT(LES1,3),Comparison!$C$1:$E$1, 0)), RIGHT(LES1,6),"")</f>
        <v/>
      </c>
      <c r="LET3" s="60" t="str">
        <f>IF(ISNUMBER(MATCH(LEFT(LET1,3),Comparison!$C$1:$E$1, 0)), RIGHT(LET1,6),"")</f>
        <v/>
      </c>
      <c r="LEU3" s="60" t="str">
        <f>IF(ISNUMBER(MATCH(LEFT(LEU1,3),Comparison!$C$1:$E$1, 0)), RIGHT(LEU1,6),"")</f>
        <v/>
      </c>
      <c r="LEV3" s="60" t="str">
        <f>IF(ISNUMBER(MATCH(LEFT(LEV1,3),Comparison!$C$1:$E$1, 0)), RIGHT(LEV1,6),"")</f>
        <v/>
      </c>
      <c r="LEW3" s="60" t="str">
        <f>IF(ISNUMBER(MATCH(LEFT(LEW1,3),Comparison!$C$1:$E$1, 0)), RIGHT(LEW1,6),"")</f>
        <v/>
      </c>
      <c r="LEX3" s="60" t="str">
        <f>IF(ISNUMBER(MATCH(LEFT(LEX1,3),Comparison!$C$1:$E$1, 0)), RIGHT(LEX1,6),"")</f>
        <v/>
      </c>
      <c r="LEY3" s="60" t="str">
        <f>IF(ISNUMBER(MATCH(LEFT(LEY1,3),Comparison!$C$1:$E$1, 0)), RIGHT(LEY1,6),"")</f>
        <v/>
      </c>
      <c r="LEZ3" s="60" t="str">
        <f>IF(ISNUMBER(MATCH(LEFT(LEZ1,3),Comparison!$C$1:$E$1, 0)), RIGHT(LEZ1,6),"")</f>
        <v/>
      </c>
      <c r="LFA3" s="60" t="str">
        <f>IF(ISNUMBER(MATCH(LEFT(LFA1,3),Comparison!$C$1:$E$1, 0)), RIGHT(LFA1,6),"")</f>
        <v/>
      </c>
      <c r="LFB3" s="60" t="str">
        <f>IF(ISNUMBER(MATCH(LEFT(LFB1,3),Comparison!$C$1:$E$1, 0)), RIGHT(LFB1,6),"")</f>
        <v/>
      </c>
      <c r="LFC3" s="60" t="str">
        <f>IF(ISNUMBER(MATCH(LEFT(LFC1,3),Comparison!$C$1:$E$1, 0)), RIGHT(LFC1,6),"")</f>
        <v/>
      </c>
      <c r="LFD3" s="60" t="str">
        <f>IF(ISNUMBER(MATCH(LEFT(LFD1,3),Comparison!$C$1:$E$1, 0)), RIGHT(LFD1,6),"")</f>
        <v/>
      </c>
      <c r="LFE3" s="60" t="str">
        <f>IF(ISNUMBER(MATCH(LEFT(LFE1,3),Comparison!$C$1:$E$1, 0)), RIGHT(LFE1,6),"")</f>
        <v/>
      </c>
      <c r="LFF3" s="60" t="str">
        <f>IF(ISNUMBER(MATCH(LEFT(LFF1,3),Comparison!$C$1:$E$1, 0)), RIGHT(LFF1,6),"")</f>
        <v/>
      </c>
      <c r="LFG3" s="60" t="str">
        <f>IF(ISNUMBER(MATCH(LEFT(LFG1,3),Comparison!$C$1:$E$1, 0)), RIGHT(LFG1,6),"")</f>
        <v/>
      </c>
      <c r="LFH3" s="60" t="str">
        <f>IF(ISNUMBER(MATCH(LEFT(LFH1,3),Comparison!$C$1:$E$1, 0)), RIGHT(LFH1,6),"")</f>
        <v/>
      </c>
      <c r="LFI3" s="60" t="str">
        <f>IF(ISNUMBER(MATCH(LEFT(LFI1,3),Comparison!$C$1:$E$1, 0)), RIGHT(LFI1,6),"")</f>
        <v/>
      </c>
      <c r="LFJ3" s="60" t="str">
        <f>IF(ISNUMBER(MATCH(LEFT(LFJ1,3),Comparison!$C$1:$E$1, 0)), RIGHT(LFJ1,6),"")</f>
        <v/>
      </c>
      <c r="LFK3" s="60" t="str">
        <f>IF(ISNUMBER(MATCH(LEFT(LFK1,3),Comparison!$C$1:$E$1, 0)), RIGHT(LFK1,6),"")</f>
        <v/>
      </c>
      <c r="LFL3" s="60" t="str">
        <f>IF(ISNUMBER(MATCH(LEFT(LFL1,3),Comparison!$C$1:$E$1, 0)), RIGHT(LFL1,6),"")</f>
        <v/>
      </c>
      <c r="LFM3" s="60" t="str">
        <f>IF(ISNUMBER(MATCH(LEFT(LFM1,3),Comparison!$C$1:$E$1, 0)), RIGHT(LFM1,6),"")</f>
        <v/>
      </c>
      <c r="LFN3" s="60" t="str">
        <f>IF(ISNUMBER(MATCH(LEFT(LFN1,3),Comparison!$C$1:$E$1, 0)), RIGHT(LFN1,6),"")</f>
        <v/>
      </c>
      <c r="LFO3" s="60" t="str">
        <f>IF(ISNUMBER(MATCH(LEFT(LFO1,3),Comparison!$C$1:$E$1, 0)), RIGHT(LFO1,6),"")</f>
        <v/>
      </c>
      <c r="LFP3" s="60" t="str">
        <f>IF(ISNUMBER(MATCH(LEFT(LFP1,3),Comparison!$C$1:$E$1, 0)), RIGHT(LFP1,6),"")</f>
        <v/>
      </c>
      <c r="LFQ3" s="60" t="str">
        <f>IF(ISNUMBER(MATCH(LEFT(LFQ1,3),Comparison!$C$1:$E$1, 0)), RIGHT(LFQ1,6),"")</f>
        <v/>
      </c>
      <c r="LFR3" s="60" t="str">
        <f>IF(ISNUMBER(MATCH(LEFT(LFR1,3),Comparison!$C$1:$E$1, 0)), RIGHT(LFR1,6),"")</f>
        <v/>
      </c>
      <c r="LFS3" s="60" t="str">
        <f>IF(ISNUMBER(MATCH(LEFT(LFS1,3),Comparison!$C$1:$E$1, 0)), RIGHT(LFS1,6),"")</f>
        <v/>
      </c>
      <c r="LFT3" s="60" t="str">
        <f>IF(ISNUMBER(MATCH(LEFT(LFT1,3),Comparison!$C$1:$E$1, 0)), RIGHT(LFT1,6),"")</f>
        <v/>
      </c>
      <c r="LFU3" s="60" t="str">
        <f>IF(ISNUMBER(MATCH(LEFT(LFU1,3),Comparison!$C$1:$E$1, 0)), RIGHT(LFU1,6),"")</f>
        <v/>
      </c>
      <c r="LFV3" s="60" t="str">
        <f>IF(ISNUMBER(MATCH(LEFT(LFV1,3),Comparison!$C$1:$E$1, 0)), RIGHT(LFV1,6),"")</f>
        <v/>
      </c>
      <c r="LFW3" s="60" t="str">
        <f>IF(ISNUMBER(MATCH(LEFT(LFW1,3),Comparison!$C$1:$E$1, 0)), RIGHT(LFW1,6),"")</f>
        <v/>
      </c>
      <c r="LFX3" s="60" t="str">
        <f>IF(ISNUMBER(MATCH(LEFT(LFX1,3),Comparison!$C$1:$E$1, 0)), RIGHT(LFX1,6),"")</f>
        <v/>
      </c>
      <c r="LFY3" s="60" t="str">
        <f>IF(ISNUMBER(MATCH(LEFT(LFY1,3),Comparison!$C$1:$E$1, 0)), RIGHT(LFY1,6),"")</f>
        <v/>
      </c>
      <c r="LFZ3" s="60" t="str">
        <f>IF(ISNUMBER(MATCH(LEFT(LFZ1,3),Comparison!$C$1:$E$1, 0)), RIGHT(LFZ1,6),"")</f>
        <v/>
      </c>
      <c r="LGA3" s="60" t="str">
        <f>IF(ISNUMBER(MATCH(LEFT(LGA1,3),Comparison!$C$1:$E$1, 0)), RIGHT(LGA1,6),"")</f>
        <v/>
      </c>
      <c r="LGB3" s="60" t="str">
        <f>IF(ISNUMBER(MATCH(LEFT(LGB1,3),Comparison!$C$1:$E$1, 0)), RIGHT(LGB1,6),"")</f>
        <v/>
      </c>
      <c r="LGC3" s="60" t="str">
        <f>IF(ISNUMBER(MATCH(LEFT(LGC1,3),Comparison!$C$1:$E$1, 0)), RIGHT(LGC1,6),"")</f>
        <v/>
      </c>
      <c r="LGD3" s="60" t="str">
        <f>IF(ISNUMBER(MATCH(LEFT(LGD1,3),Comparison!$C$1:$E$1, 0)), RIGHT(LGD1,6),"")</f>
        <v/>
      </c>
      <c r="LGE3" s="60" t="str">
        <f>IF(ISNUMBER(MATCH(LEFT(LGE1,3),Comparison!$C$1:$E$1, 0)), RIGHT(LGE1,6),"")</f>
        <v/>
      </c>
      <c r="LGF3" s="60" t="str">
        <f>IF(ISNUMBER(MATCH(LEFT(LGF1,3),Comparison!$C$1:$E$1, 0)), RIGHT(LGF1,6),"")</f>
        <v/>
      </c>
      <c r="LGG3" s="60" t="str">
        <f>IF(ISNUMBER(MATCH(LEFT(LGG1,3),Comparison!$C$1:$E$1, 0)), RIGHT(LGG1,6),"")</f>
        <v/>
      </c>
      <c r="LGH3" s="60" t="str">
        <f>IF(ISNUMBER(MATCH(LEFT(LGH1,3),Comparison!$C$1:$E$1, 0)), RIGHT(LGH1,6),"")</f>
        <v/>
      </c>
      <c r="LGI3" s="60" t="str">
        <f>IF(ISNUMBER(MATCH(LEFT(LGI1,3),Comparison!$C$1:$E$1, 0)), RIGHT(LGI1,6),"")</f>
        <v/>
      </c>
      <c r="LGJ3" s="60" t="str">
        <f>IF(ISNUMBER(MATCH(LEFT(LGJ1,3),Comparison!$C$1:$E$1, 0)), RIGHT(LGJ1,6),"")</f>
        <v/>
      </c>
      <c r="LGK3" s="60" t="str">
        <f>IF(ISNUMBER(MATCH(LEFT(LGK1,3),Comparison!$C$1:$E$1, 0)), RIGHT(LGK1,6),"")</f>
        <v/>
      </c>
      <c r="LGL3" s="60" t="str">
        <f>IF(ISNUMBER(MATCH(LEFT(LGL1,3),Comparison!$C$1:$E$1, 0)), RIGHT(LGL1,6),"")</f>
        <v/>
      </c>
      <c r="LGM3" s="60" t="str">
        <f>IF(ISNUMBER(MATCH(LEFT(LGM1,3),Comparison!$C$1:$E$1, 0)), RIGHT(LGM1,6),"")</f>
        <v/>
      </c>
      <c r="LGN3" s="60" t="str">
        <f>IF(ISNUMBER(MATCH(LEFT(LGN1,3),Comparison!$C$1:$E$1, 0)), RIGHT(LGN1,6),"")</f>
        <v/>
      </c>
      <c r="LGO3" s="60" t="str">
        <f>IF(ISNUMBER(MATCH(LEFT(LGO1,3),Comparison!$C$1:$E$1, 0)), RIGHT(LGO1,6),"")</f>
        <v/>
      </c>
      <c r="LGP3" s="60" t="str">
        <f>IF(ISNUMBER(MATCH(LEFT(LGP1,3),Comparison!$C$1:$E$1, 0)), RIGHT(LGP1,6),"")</f>
        <v/>
      </c>
      <c r="LGQ3" s="60" t="str">
        <f>IF(ISNUMBER(MATCH(LEFT(LGQ1,3),Comparison!$C$1:$E$1, 0)), RIGHT(LGQ1,6),"")</f>
        <v/>
      </c>
      <c r="LGR3" s="60" t="str">
        <f>IF(ISNUMBER(MATCH(LEFT(LGR1,3),Comparison!$C$1:$E$1, 0)), RIGHT(LGR1,6),"")</f>
        <v/>
      </c>
      <c r="LGS3" s="60" t="str">
        <f>IF(ISNUMBER(MATCH(LEFT(LGS1,3),Comparison!$C$1:$E$1, 0)), RIGHT(LGS1,6),"")</f>
        <v/>
      </c>
      <c r="LGT3" s="60" t="str">
        <f>IF(ISNUMBER(MATCH(LEFT(LGT1,3),Comparison!$C$1:$E$1, 0)), RIGHT(LGT1,6),"")</f>
        <v/>
      </c>
      <c r="LGU3" s="60" t="str">
        <f>IF(ISNUMBER(MATCH(LEFT(LGU1,3),Comparison!$C$1:$E$1, 0)), RIGHT(LGU1,6),"")</f>
        <v/>
      </c>
      <c r="LGV3" s="60" t="str">
        <f>IF(ISNUMBER(MATCH(LEFT(LGV1,3),Comparison!$C$1:$E$1, 0)), RIGHT(LGV1,6),"")</f>
        <v/>
      </c>
      <c r="LGW3" s="60" t="str">
        <f>IF(ISNUMBER(MATCH(LEFT(LGW1,3),Comparison!$C$1:$E$1, 0)), RIGHT(LGW1,6),"")</f>
        <v/>
      </c>
      <c r="LGX3" s="60" t="str">
        <f>IF(ISNUMBER(MATCH(LEFT(LGX1,3),Comparison!$C$1:$E$1, 0)), RIGHT(LGX1,6),"")</f>
        <v/>
      </c>
      <c r="LGY3" s="60" t="str">
        <f>IF(ISNUMBER(MATCH(LEFT(LGY1,3),Comparison!$C$1:$E$1, 0)), RIGHT(LGY1,6),"")</f>
        <v/>
      </c>
      <c r="LGZ3" s="60" t="str">
        <f>IF(ISNUMBER(MATCH(LEFT(LGZ1,3),Comparison!$C$1:$E$1, 0)), RIGHT(LGZ1,6),"")</f>
        <v/>
      </c>
      <c r="LHA3" s="60" t="str">
        <f>IF(ISNUMBER(MATCH(LEFT(LHA1,3),Comparison!$C$1:$E$1, 0)), RIGHT(LHA1,6),"")</f>
        <v/>
      </c>
      <c r="LHB3" s="60" t="str">
        <f>IF(ISNUMBER(MATCH(LEFT(LHB1,3),Comparison!$C$1:$E$1, 0)), RIGHT(LHB1,6),"")</f>
        <v/>
      </c>
      <c r="LHC3" s="60" t="str">
        <f>IF(ISNUMBER(MATCH(LEFT(LHC1,3),Comparison!$C$1:$E$1, 0)), RIGHT(LHC1,6),"")</f>
        <v/>
      </c>
      <c r="LHD3" s="60" t="str">
        <f>IF(ISNUMBER(MATCH(LEFT(LHD1,3),Comparison!$C$1:$E$1, 0)), RIGHT(LHD1,6),"")</f>
        <v/>
      </c>
      <c r="LHE3" s="60" t="str">
        <f>IF(ISNUMBER(MATCH(LEFT(LHE1,3),Comparison!$C$1:$E$1, 0)), RIGHT(LHE1,6),"")</f>
        <v/>
      </c>
      <c r="LHF3" s="60" t="str">
        <f>IF(ISNUMBER(MATCH(LEFT(LHF1,3),Comparison!$C$1:$E$1, 0)), RIGHT(LHF1,6),"")</f>
        <v/>
      </c>
      <c r="LHG3" s="60" t="str">
        <f>IF(ISNUMBER(MATCH(LEFT(LHG1,3),Comparison!$C$1:$E$1, 0)), RIGHT(LHG1,6),"")</f>
        <v/>
      </c>
      <c r="LHH3" s="60" t="str">
        <f>IF(ISNUMBER(MATCH(LEFT(LHH1,3),Comparison!$C$1:$E$1, 0)), RIGHT(LHH1,6),"")</f>
        <v/>
      </c>
      <c r="LHI3" s="60" t="str">
        <f>IF(ISNUMBER(MATCH(LEFT(LHI1,3),Comparison!$C$1:$E$1, 0)), RIGHT(LHI1,6),"")</f>
        <v/>
      </c>
      <c r="LHJ3" s="60" t="str">
        <f>IF(ISNUMBER(MATCH(LEFT(LHJ1,3),Comparison!$C$1:$E$1, 0)), RIGHT(LHJ1,6),"")</f>
        <v/>
      </c>
      <c r="LHK3" s="60" t="str">
        <f>IF(ISNUMBER(MATCH(LEFT(LHK1,3),Comparison!$C$1:$E$1, 0)), RIGHT(LHK1,6),"")</f>
        <v/>
      </c>
      <c r="LHL3" s="60" t="str">
        <f>IF(ISNUMBER(MATCH(LEFT(LHL1,3),Comparison!$C$1:$E$1, 0)), RIGHT(LHL1,6),"")</f>
        <v/>
      </c>
      <c r="LHM3" s="60" t="str">
        <f>IF(ISNUMBER(MATCH(LEFT(LHM1,3),Comparison!$C$1:$E$1, 0)), RIGHT(LHM1,6),"")</f>
        <v/>
      </c>
      <c r="LHN3" s="60" t="str">
        <f>IF(ISNUMBER(MATCH(LEFT(LHN1,3),Comparison!$C$1:$E$1, 0)), RIGHT(LHN1,6),"")</f>
        <v/>
      </c>
      <c r="LHO3" s="60" t="str">
        <f>IF(ISNUMBER(MATCH(LEFT(LHO1,3),Comparison!$C$1:$E$1, 0)), RIGHT(LHO1,6),"")</f>
        <v/>
      </c>
      <c r="LHP3" s="60" t="str">
        <f>IF(ISNUMBER(MATCH(LEFT(LHP1,3),Comparison!$C$1:$E$1, 0)), RIGHT(LHP1,6),"")</f>
        <v/>
      </c>
      <c r="LHQ3" s="60" t="str">
        <f>IF(ISNUMBER(MATCH(LEFT(LHQ1,3),Comparison!$C$1:$E$1, 0)), RIGHT(LHQ1,6),"")</f>
        <v/>
      </c>
      <c r="LHR3" s="60" t="str">
        <f>IF(ISNUMBER(MATCH(LEFT(LHR1,3),Comparison!$C$1:$E$1, 0)), RIGHT(LHR1,6),"")</f>
        <v/>
      </c>
      <c r="LHS3" s="60" t="str">
        <f>IF(ISNUMBER(MATCH(LEFT(LHS1,3),Comparison!$C$1:$E$1, 0)), RIGHT(LHS1,6),"")</f>
        <v/>
      </c>
      <c r="LHT3" s="60" t="str">
        <f>IF(ISNUMBER(MATCH(LEFT(LHT1,3),Comparison!$C$1:$E$1, 0)), RIGHT(LHT1,6),"")</f>
        <v/>
      </c>
      <c r="LHU3" s="60" t="str">
        <f>IF(ISNUMBER(MATCH(LEFT(LHU1,3),Comparison!$C$1:$E$1, 0)), RIGHT(LHU1,6),"")</f>
        <v/>
      </c>
      <c r="LHV3" s="60" t="str">
        <f>IF(ISNUMBER(MATCH(LEFT(LHV1,3),Comparison!$C$1:$E$1, 0)), RIGHT(LHV1,6),"")</f>
        <v/>
      </c>
      <c r="LHW3" s="60" t="str">
        <f>IF(ISNUMBER(MATCH(LEFT(LHW1,3),Comparison!$C$1:$E$1, 0)), RIGHT(LHW1,6),"")</f>
        <v/>
      </c>
      <c r="LHX3" s="60" t="str">
        <f>IF(ISNUMBER(MATCH(LEFT(LHX1,3),Comparison!$C$1:$E$1, 0)), RIGHT(LHX1,6),"")</f>
        <v/>
      </c>
      <c r="LHY3" s="60" t="str">
        <f>IF(ISNUMBER(MATCH(LEFT(LHY1,3),Comparison!$C$1:$E$1, 0)), RIGHT(LHY1,6),"")</f>
        <v/>
      </c>
      <c r="LHZ3" s="60" t="str">
        <f>IF(ISNUMBER(MATCH(LEFT(LHZ1,3),Comparison!$C$1:$E$1, 0)), RIGHT(LHZ1,6),"")</f>
        <v/>
      </c>
      <c r="LIA3" s="60" t="str">
        <f>IF(ISNUMBER(MATCH(LEFT(LIA1,3),Comparison!$C$1:$E$1, 0)), RIGHT(LIA1,6),"")</f>
        <v/>
      </c>
      <c r="LIB3" s="60" t="str">
        <f>IF(ISNUMBER(MATCH(LEFT(LIB1,3),Comparison!$C$1:$E$1, 0)), RIGHT(LIB1,6),"")</f>
        <v/>
      </c>
      <c r="LIC3" s="60" t="str">
        <f>IF(ISNUMBER(MATCH(LEFT(LIC1,3),Comparison!$C$1:$E$1, 0)), RIGHT(LIC1,6),"")</f>
        <v/>
      </c>
      <c r="LID3" s="60" t="str">
        <f>IF(ISNUMBER(MATCH(LEFT(LID1,3),Comparison!$C$1:$E$1, 0)), RIGHT(LID1,6),"")</f>
        <v/>
      </c>
      <c r="LIE3" s="60" t="str">
        <f>IF(ISNUMBER(MATCH(LEFT(LIE1,3),Comparison!$C$1:$E$1, 0)), RIGHT(LIE1,6),"")</f>
        <v/>
      </c>
      <c r="LIF3" s="60" t="str">
        <f>IF(ISNUMBER(MATCH(LEFT(LIF1,3),Comparison!$C$1:$E$1, 0)), RIGHT(LIF1,6),"")</f>
        <v/>
      </c>
      <c r="LIG3" s="60" t="str">
        <f>IF(ISNUMBER(MATCH(LEFT(LIG1,3),Comparison!$C$1:$E$1, 0)), RIGHT(LIG1,6),"")</f>
        <v/>
      </c>
      <c r="LIH3" s="60" t="str">
        <f>IF(ISNUMBER(MATCH(LEFT(LIH1,3),Comparison!$C$1:$E$1, 0)), RIGHT(LIH1,6),"")</f>
        <v/>
      </c>
      <c r="LII3" s="60" t="str">
        <f>IF(ISNUMBER(MATCH(LEFT(LII1,3),Comparison!$C$1:$E$1, 0)), RIGHT(LII1,6),"")</f>
        <v/>
      </c>
      <c r="LIJ3" s="60" t="str">
        <f>IF(ISNUMBER(MATCH(LEFT(LIJ1,3),Comparison!$C$1:$E$1, 0)), RIGHT(LIJ1,6),"")</f>
        <v/>
      </c>
      <c r="LIK3" s="60" t="str">
        <f>IF(ISNUMBER(MATCH(LEFT(LIK1,3),Comparison!$C$1:$E$1, 0)), RIGHT(LIK1,6),"")</f>
        <v/>
      </c>
      <c r="LIL3" s="60" t="str">
        <f>IF(ISNUMBER(MATCH(LEFT(LIL1,3),Comparison!$C$1:$E$1, 0)), RIGHT(LIL1,6),"")</f>
        <v/>
      </c>
      <c r="LIM3" s="60" t="str">
        <f>IF(ISNUMBER(MATCH(LEFT(LIM1,3),Comparison!$C$1:$E$1, 0)), RIGHT(LIM1,6),"")</f>
        <v/>
      </c>
      <c r="LIN3" s="60" t="str">
        <f>IF(ISNUMBER(MATCH(LEFT(LIN1,3),Comparison!$C$1:$E$1, 0)), RIGHT(LIN1,6),"")</f>
        <v/>
      </c>
      <c r="LIO3" s="60" t="str">
        <f>IF(ISNUMBER(MATCH(LEFT(LIO1,3),Comparison!$C$1:$E$1, 0)), RIGHT(LIO1,6),"")</f>
        <v/>
      </c>
      <c r="LIP3" s="60" t="str">
        <f>IF(ISNUMBER(MATCH(LEFT(LIP1,3),Comparison!$C$1:$E$1, 0)), RIGHT(LIP1,6),"")</f>
        <v/>
      </c>
      <c r="LIQ3" s="60" t="str">
        <f>IF(ISNUMBER(MATCH(LEFT(LIQ1,3),Comparison!$C$1:$E$1, 0)), RIGHT(LIQ1,6),"")</f>
        <v/>
      </c>
      <c r="LIR3" s="60" t="str">
        <f>IF(ISNUMBER(MATCH(LEFT(LIR1,3),Comparison!$C$1:$E$1, 0)), RIGHT(LIR1,6),"")</f>
        <v/>
      </c>
      <c r="LIS3" s="60" t="str">
        <f>IF(ISNUMBER(MATCH(LEFT(LIS1,3),Comparison!$C$1:$E$1, 0)), RIGHT(LIS1,6),"")</f>
        <v/>
      </c>
      <c r="LIT3" s="60" t="str">
        <f>IF(ISNUMBER(MATCH(LEFT(LIT1,3),Comparison!$C$1:$E$1, 0)), RIGHT(LIT1,6),"")</f>
        <v/>
      </c>
      <c r="LIU3" s="60" t="str">
        <f>IF(ISNUMBER(MATCH(LEFT(LIU1,3),Comparison!$C$1:$E$1, 0)), RIGHT(LIU1,6),"")</f>
        <v/>
      </c>
      <c r="LIV3" s="60" t="str">
        <f>IF(ISNUMBER(MATCH(LEFT(LIV1,3),Comparison!$C$1:$E$1, 0)), RIGHT(LIV1,6),"")</f>
        <v/>
      </c>
      <c r="LIW3" s="60" t="str">
        <f>IF(ISNUMBER(MATCH(LEFT(LIW1,3),Comparison!$C$1:$E$1, 0)), RIGHT(LIW1,6),"")</f>
        <v/>
      </c>
      <c r="LIX3" s="60" t="str">
        <f>IF(ISNUMBER(MATCH(LEFT(LIX1,3),Comparison!$C$1:$E$1, 0)), RIGHT(LIX1,6),"")</f>
        <v/>
      </c>
      <c r="LIY3" s="60" t="str">
        <f>IF(ISNUMBER(MATCH(LEFT(LIY1,3),Comparison!$C$1:$E$1, 0)), RIGHT(LIY1,6),"")</f>
        <v/>
      </c>
      <c r="LIZ3" s="60" t="str">
        <f>IF(ISNUMBER(MATCH(LEFT(LIZ1,3),Comparison!$C$1:$E$1, 0)), RIGHT(LIZ1,6),"")</f>
        <v/>
      </c>
      <c r="LJA3" s="60" t="str">
        <f>IF(ISNUMBER(MATCH(LEFT(LJA1,3),Comparison!$C$1:$E$1, 0)), RIGHT(LJA1,6),"")</f>
        <v/>
      </c>
      <c r="LJB3" s="60" t="str">
        <f>IF(ISNUMBER(MATCH(LEFT(LJB1,3),Comparison!$C$1:$E$1, 0)), RIGHT(LJB1,6),"")</f>
        <v/>
      </c>
      <c r="LJC3" s="60" t="str">
        <f>IF(ISNUMBER(MATCH(LEFT(LJC1,3),Comparison!$C$1:$E$1, 0)), RIGHT(LJC1,6),"")</f>
        <v/>
      </c>
      <c r="LJD3" s="60" t="str">
        <f>IF(ISNUMBER(MATCH(LEFT(LJD1,3),Comparison!$C$1:$E$1, 0)), RIGHT(LJD1,6),"")</f>
        <v/>
      </c>
      <c r="LJE3" s="60" t="str">
        <f>IF(ISNUMBER(MATCH(LEFT(LJE1,3),Comparison!$C$1:$E$1, 0)), RIGHT(LJE1,6),"")</f>
        <v/>
      </c>
      <c r="LJF3" s="60" t="str">
        <f>IF(ISNUMBER(MATCH(LEFT(LJF1,3),Comparison!$C$1:$E$1, 0)), RIGHT(LJF1,6),"")</f>
        <v/>
      </c>
      <c r="LJG3" s="60" t="str">
        <f>IF(ISNUMBER(MATCH(LEFT(LJG1,3),Comparison!$C$1:$E$1, 0)), RIGHT(LJG1,6),"")</f>
        <v/>
      </c>
      <c r="LJH3" s="60" t="str">
        <f>IF(ISNUMBER(MATCH(LEFT(LJH1,3),Comparison!$C$1:$E$1, 0)), RIGHT(LJH1,6),"")</f>
        <v/>
      </c>
      <c r="LJI3" s="60" t="str">
        <f>IF(ISNUMBER(MATCH(LEFT(LJI1,3),Comparison!$C$1:$E$1, 0)), RIGHT(LJI1,6),"")</f>
        <v/>
      </c>
      <c r="LJJ3" s="60" t="str">
        <f>IF(ISNUMBER(MATCH(LEFT(LJJ1,3),Comparison!$C$1:$E$1, 0)), RIGHT(LJJ1,6),"")</f>
        <v/>
      </c>
      <c r="LJK3" s="60" t="str">
        <f>IF(ISNUMBER(MATCH(LEFT(LJK1,3),Comparison!$C$1:$E$1, 0)), RIGHT(LJK1,6),"")</f>
        <v/>
      </c>
      <c r="LJL3" s="60" t="str">
        <f>IF(ISNUMBER(MATCH(LEFT(LJL1,3),Comparison!$C$1:$E$1, 0)), RIGHT(LJL1,6),"")</f>
        <v/>
      </c>
      <c r="LJM3" s="60" t="str">
        <f>IF(ISNUMBER(MATCH(LEFT(LJM1,3),Comparison!$C$1:$E$1, 0)), RIGHT(LJM1,6),"")</f>
        <v/>
      </c>
      <c r="LJN3" s="60" t="str">
        <f>IF(ISNUMBER(MATCH(LEFT(LJN1,3),Comparison!$C$1:$E$1, 0)), RIGHT(LJN1,6),"")</f>
        <v/>
      </c>
      <c r="LJO3" s="60" t="str">
        <f>IF(ISNUMBER(MATCH(LEFT(LJO1,3),Comparison!$C$1:$E$1, 0)), RIGHT(LJO1,6),"")</f>
        <v/>
      </c>
      <c r="LJP3" s="60" t="str">
        <f>IF(ISNUMBER(MATCH(LEFT(LJP1,3),Comparison!$C$1:$E$1, 0)), RIGHT(LJP1,6),"")</f>
        <v/>
      </c>
      <c r="LJQ3" s="60" t="str">
        <f>IF(ISNUMBER(MATCH(LEFT(LJQ1,3),Comparison!$C$1:$E$1, 0)), RIGHT(LJQ1,6),"")</f>
        <v/>
      </c>
      <c r="LJR3" s="60" t="str">
        <f>IF(ISNUMBER(MATCH(LEFT(LJR1,3),Comparison!$C$1:$E$1, 0)), RIGHT(LJR1,6),"")</f>
        <v/>
      </c>
      <c r="LJS3" s="60" t="str">
        <f>IF(ISNUMBER(MATCH(LEFT(LJS1,3),Comparison!$C$1:$E$1, 0)), RIGHT(LJS1,6),"")</f>
        <v/>
      </c>
      <c r="LJT3" s="60" t="str">
        <f>IF(ISNUMBER(MATCH(LEFT(LJT1,3),Comparison!$C$1:$E$1, 0)), RIGHT(LJT1,6),"")</f>
        <v/>
      </c>
      <c r="LJU3" s="60" t="str">
        <f>IF(ISNUMBER(MATCH(LEFT(LJU1,3),Comparison!$C$1:$E$1, 0)), RIGHT(LJU1,6),"")</f>
        <v/>
      </c>
      <c r="LJV3" s="60" t="str">
        <f>IF(ISNUMBER(MATCH(LEFT(LJV1,3),Comparison!$C$1:$E$1, 0)), RIGHT(LJV1,6),"")</f>
        <v/>
      </c>
      <c r="LJW3" s="60" t="str">
        <f>IF(ISNUMBER(MATCH(LEFT(LJW1,3),Comparison!$C$1:$E$1, 0)), RIGHT(LJW1,6),"")</f>
        <v/>
      </c>
      <c r="LJX3" s="60" t="str">
        <f>IF(ISNUMBER(MATCH(LEFT(LJX1,3),Comparison!$C$1:$E$1, 0)), RIGHT(LJX1,6),"")</f>
        <v/>
      </c>
      <c r="LJY3" s="60" t="str">
        <f>IF(ISNUMBER(MATCH(LEFT(LJY1,3),Comparison!$C$1:$E$1, 0)), RIGHT(LJY1,6),"")</f>
        <v/>
      </c>
      <c r="LJZ3" s="60" t="str">
        <f>IF(ISNUMBER(MATCH(LEFT(LJZ1,3),Comparison!$C$1:$E$1, 0)), RIGHT(LJZ1,6),"")</f>
        <v/>
      </c>
      <c r="LKA3" s="60" t="str">
        <f>IF(ISNUMBER(MATCH(LEFT(LKA1,3),Comparison!$C$1:$E$1, 0)), RIGHT(LKA1,6),"")</f>
        <v/>
      </c>
      <c r="LKB3" s="60" t="str">
        <f>IF(ISNUMBER(MATCH(LEFT(LKB1,3),Comparison!$C$1:$E$1, 0)), RIGHT(LKB1,6),"")</f>
        <v/>
      </c>
      <c r="LKC3" s="60" t="str">
        <f>IF(ISNUMBER(MATCH(LEFT(LKC1,3),Comparison!$C$1:$E$1, 0)), RIGHT(LKC1,6),"")</f>
        <v/>
      </c>
      <c r="LKD3" s="60" t="str">
        <f>IF(ISNUMBER(MATCH(LEFT(LKD1,3),Comparison!$C$1:$E$1, 0)), RIGHT(LKD1,6),"")</f>
        <v/>
      </c>
      <c r="LKE3" s="60" t="str">
        <f>IF(ISNUMBER(MATCH(LEFT(LKE1,3),Comparison!$C$1:$E$1, 0)), RIGHT(LKE1,6),"")</f>
        <v/>
      </c>
      <c r="LKF3" s="60" t="str">
        <f>IF(ISNUMBER(MATCH(LEFT(LKF1,3),Comparison!$C$1:$E$1, 0)), RIGHT(LKF1,6),"")</f>
        <v/>
      </c>
      <c r="LKG3" s="60" t="str">
        <f>IF(ISNUMBER(MATCH(LEFT(LKG1,3),Comparison!$C$1:$E$1, 0)), RIGHT(LKG1,6),"")</f>
        <v/>
      </c>
      <c r="LKH3" s="60" t="str">
        <f>IF(ISNUMBER(MATCH(LEFT(LKH1,3),Comparison!$C$1:$E$1, 0)), RIGHT(LKH1,6),"")</f>
        <v/>
      </c>
      <c r="LKI3" s="60" t="str">
        <f>IF(ISNUMBER(MATCH(LEFT(LKI1,3),Comparison!$C$1:$E$1, 0)), RIGHT(LKI1,6),"")</f>
        <v/>
      </c>
      <c r="LKJ3" s="60" t="str">
        <f>IF(ISNUMBER(MATCH(LEFT(LKJ1,3),Comparison!$C$1:$E$1, 0)), RIGHT(LKJ1,6),"")</f>
        <v/>
      </c>
      <c r="LKK3" s="60" t="str">
        <f>IF(ISNUMBER(MATCH(LEFT(LKK1,3),Comparison!$C$1:$E$1, 0)), RIGHT(LKK1,6),"")</f>
        <v/>
      </c>
      <c r="LKL3" s="60" t="str">
        <f>IF(ISNUMBER(MATCH(LEFT(LKL1,3),Comparison!$C$1:$E$1, 0)), RIGHT(LKL1,6),"")</f>
        <v/>
      </c>
      <c r="LKM3" s="60" t="str">
        <f>IF(ISNUMBER(MATCH(LEFT(LKM1,3),Comparison!$C$1:$E$1, 0)), RIGHT(LKM1,6),"")</f>
        <v/>
      </c>
      <c r="LKN3" s="60" t="str">
        <f>IF(ISNUMBER(MATCH(LEFT(LKN1,3),Comparison!$C$1:$E$1, 0)), RIGHT(LKN1,6),"")</f>
        <v/>
      </c>
      <c r="LKO3" s="60" t="str">
        <f>IF(ISNUMBER(MATCH(LEFT(LKO1,3),Comparison!$C$1:$E$1, 0)), RIGHT(LKO1,6),"")</f>
        <v/>
      </c>
      <c r="LKP3" s="60" t="str">
        <f>IF(ISNUMBER(MATCH(LEFT(LKP1,3),Comparison!$C$1:$E$1, 0)), RIGHT(LKP1,6),"")</f>
        <v/>
      </c>
      <c r="LKQ3" s="60" t="str">
        <f>IF(ISNUMBER(MATCH(LEFT(LKQ1,3),Comparison!$C$1:$E$1, 0)), RIGHT(LKQ1,6),"")</f>
        <v/>
      </c>
      <c r="LKR3" s="60" t="str">
        <f>IF(ISNUMBER(MATCH(LEFT(LKR1,3),Comparison!$C$1:$E$1, 0)), RIGHT(LKR1,6),"")</f>
        <v/>
      </c>
      <c r="LKS3" s="60" t="str">
        <f>IF(ISNUMBER(MATCH(LEFT(LKS1,3),Comparison!$C$1:$E$1, 0)), RIGHT(LKS1,6),"")</f>
        <v/>
      </c>
      <c r="LKT3" s="60" t="str">
        <f>IF(ISNUMBER(MATCH(LEFT(LKT1,3),Comparison!$C$1:$E$1, 0)), RIGHT(LKT1,6),"")</f>
        <v/>
      </c>
      <c r="LKU3" s="60" t="str">
        <f>IF(ISNUMBER(MATCH(LEFT(LKU1,3),Comparison!$C$1:$E$1, 0)), RIGHT(LKU1,6),"")</f>
        <v/>
      </c>
      <c r="LKV3" s="60" t="str">
        <f>IF(ISNUMBER(MATCH(LEFT(LKV1,3),Comparison!$C$1:$E$1, 0)), RIGHT(LKV1,6),"")</f>
        <v/>
      </c>
      <c r="LKW3" s="60" t="str">
        <f>IF(ISNUMBER(MATCH(LEFT(LKW1,3),Comparison!$C$1:$E$1, 0)), RIGHT(LKW1,6),"")</f>
        <v/>
      </c>
      <c r="LKX3" s="60" t="str">
        <f>IF(ISNUMBER(MATCH(LEFT(LKX1,3),Comparison!$C$1:$E$1, 0)), RIGHT(LKX1,6),"")</f>
        <v/>
      </c>
      <c r="LKY3" s="60" t="str">
        <f>IF(ISNUMBER(MATCH(LEFT(LKY1,3),Comparison!$C$1:$E$1, 0)), RIGHT(LKY1,6),"")</f>
        <v/>
      </c>
      <c r="LKZ3" s="60" t="str">
        <f>IF(ISNUMBER(MATCH(LEFT(LKZ1,3),Comparison!$C$1:$E$1, 0)), RIGHT(LKZ1,6),"")</f>
        <v/>
      </c>
      <c r="LLA3" s="60" t="str">
        <f>IF(ISNUMBER(MATCH(LEFT(LLA1,3),Comparison!$C$1:$E$1, 0)), RIGHT(LLA1,6),"")</f>
        <v/>
      </c>
      <c r="LLB3" s="60" t="str">
        <f>IF(ISNUMBER(MATCH(LEFT(LLB1,3),Comparison!$C$1:$E$1, 0)), RIGHT(LLB1,6),"")</f>
        <v/>
      </c>
      <c r="LLC3" s="60" t="str">
        <f>IF(ISNUMBER(MATCH(LEFT(LLC1,3),Comparison!$C$1:$E$1, 0)), RIGHT(LLC1,6),"")</f>
        <v/>
      </c>
      <c r="LLD3" s="60" t="str">
        <f>IF(ISNUMBER(MATCH(LEFT(LLD1,3),Comparison!$C$1:$E$1, 0)), RIGHT(LLD1,6),"")</f>
        <v/>
      </c>
      <c r="LLE3" s="60" t="str">
        <f>IF(ISNUMBER(MATCH(LEFT(LLE1,3),Comparison!$C$1:$E$1, 0)), RIGHT(LLE1,6),"")</f>
        <v/>
      </c>
      <c r="LLF3" s="60" t="str">
        <f>IF(ISNUMBER(MATCH(LEFT(LLF1,3),Comparison!$C$1:$E$1, 0)), RIGHT(LLF1,6),"")</f>
        <v/>
      </c>
      <c r="LLG3" s="60" t="str">
        <f>IF(ISNUMBER(MATCH(LEFT(LLG1,3),Comparison!$C$1:$E$1, 0)), RIGHT(LLG1,6),"")</f>
        <v/>
      </c>
      <c r="LLH3" s="60" t="str">
        <f>IF(ISNUMBER(MATCH(LEFT(LLH1,3),Comparison!$C$1:$E$1, 0)), RIGHT(LLH1,6),"")</f>
        <v/>
      </c>
      <c r="LLI3" s="60" t="str">
        <f>IF(ISNUMBER(MATCH(LEFT(LLI1,3),Comparison!$C$1:$E$1, 0)), RIGHT(LLI1,6),"")</f>
        <v/>
      </c>
      <c r="LLJ3" s="60" t="str">
        <f>IF(ISNUMBER(MATCH(LEFT(LLJ1,3),Comparison!$C$1:$E$1, 0)), RIGHT(LLJ1,6),"")</f>
        <v/>
      </c>
      <c r="LLK3" s="60" t="str">
        <f>IF(ISNUMBER(MATCH(LEFT(LLK1,3),Comparison!$C$1:$E$1, 0)), RIGHT(LLK1,6),"")</f>
        <v/>
      </c>
      <c r="LLL3" s="60" t="str">
        <f>IF(ISNUMBER(MATCH(LEFT(LLL1,3),Comparison!$C$1:$E$1, 0)), RIGHT(LLL1,6),"")</f>
        <v/>
      </c>
      <c r="LLM3" s="60" t="str">
        <f>IF(ISNUMBER(MATCH(LEFT(LLM1,3),Comparison!$C$1:$E$1, 0)), RIGHT(LLM1,6),"")</f>
        <v/>
      </c>
      <c r="LLN3" s="60" t="str">
        <f>IF(ISNUMBER(MATCH(LEFT(LLN1,3),Comparison!$C$1:$E$1, 0)), RIGHT(LLN1,6),"")</f>
        <v/>
      </c>
      <c r="LLO3" s="60" t="str">
        <f>IF(ISNUMBER(MATCH(LEFT(LLO1,3),Comparison!$C$1:$E$1, 0)), RIGHT(LLO1,6),"")</f>
        <v/>
      </c>
      <c r="LLP3" s="60" t="str">
        <f>IF(ISNUMBER(MATCH(LEFT(LLP1,3),Comparison!$C$1:$E$1, 0)), RIGHT(LLP1,6),"")</f>
        <v/>
      </c>
      <c r="LLQ3" s="60" t="str">
        <f>IF(ISNUMBER(MATCH(LEFT(LLQ1,3),Comparison!$C$1:$E$1, 0)), RIGHT(LLQ1,6),"")</f>
        <v/>
      </c>
      <c r="LLR3" s="60" t="str">
        <f>IF(ISNUMBER(MATCH(LEFT(LLR1,3),Comparison!$C$1:$E$1, 0)), RIGHT(LLR1,6),"")</f>
        <v/>
      </c>
      <c r="LLS3" s="60" t="str">
        <f>IF(ISNUMBER(MATCH(LEFT(LLS1,3),Comparison!$C$1:$E$1, 0)), RIGHT(LLS1,6),"")</f>
        <v/>
      </c>
      <c r="LLT3" s="60" t="str">
        <f>IF(ISNUMBER(MATCH(LEFT(LLT1,3),Comparison!$C$1:$E$1, 0)), RIGHT(LLT1,6),"")</f>
        <v/>
      </c>
      <c r="LLU3" s="60" t="str">
        <f>IF(ISNUMBER(MATCH(LEFT(LLU1,3),Comparison!$C$1:$E$1, 0)), RIGHT(LLU1,6),"")</f>
        <v/>
      </c>
      <c r="LLV3" s="60" t="str">
        <f>IF(ISNUMBER(MATCH(LEFT(LLV1,3),Comparison!$C$1:$E$1, 0)), RIGHT(LLV1,6),"")</f>
        <v/>
      </c>
      <c r="LLW3" s="60" t="str">
        <f>IF(ISNUMBER(MATCH(LEFT(LLW1,3),Comparison!$C$1:$E$1, 0)), RIGHT(LLW1,6),"")</f>
        <v/>
      </c>
      <c r="LLX3" s="60" t="str">
        <f>IF(ISNUMBER(MATCH(LEFT(LLX1,3),Comparison!$C$1:$E$1, 0)), RIGHT(LLX1,6),"")</f>
        <v/>
      </c>
      <c r="LLY3" s="60" t="str">
        <f>IF(ISNUMBER(MATCH(LEFT(LLY1,3),Comparison!$C$1:$E$1, 0)), RIGHT(LLY1,6),"")</f>
        <v/>
      </c>
      <c r="LLZ3" s="60" t="str">
        <f>IF(ISNUMBER(MATCH(LEFT(LLZ1,3),Comparison!$C$1:$E$1, 0)), RIGHT(LLZ1,6),"")</f>
        <v/>
      </c>
      <c r="LMA3" s="60" t="str">
        <f>IF(ISNUMBER(MATCH(LEFT(LMA1,3),Comparison!$C$1:$E$1, 0)), RIGHT(LMA1,6),"")</f>
        <v/>
      </c>
      <c r="LMB3" s="60" t="str">
        <f>IF(ISNUMBER(MATCH(LEFT(LMB1,3),Comparison!$C$1:$E$1, 0)), RIGHT(LMB1,6),"")</f>
        <v/>
      </c>
      <c r="LMC3" s="60" t="str">
        <f>IF(ISNUMBER(MATCH(LEFT(LMC1,3),Comparison!$C$1:$E$1, 0)), RIGHT(LMC1,6),"")</f>
        <v/>
      </c>
      <c r="LMD3" s="60" t="str">
        <f>IF(ISNUMBER(MATCH(LEFT(LMD1,3),Comparison!$C$1:$E$1, 0)), RIGHT(LMD1,6),"")</f>
        <v/>
      </c>
      <c r="LME3" s="60" t="str">
        <f>IF(ISNUMBER(MATCH(LEFT(LME1,3),Comparison!$C$1:$E$1, 0)), RIGHT(LME1,6),"")</f>
        <v/>
      </c>
      <c r="LMF3" s="60" t="str">
        <f>IF(ISNUMBER(MATCH(LEFT(LMF1,3),Comparison!$C$1:$E$1, 0)), RIGHT(LMF1,6),"")</f>
        <v/>
      </c>
      <c r="LMG3" s="60" t="str">
        <f>IF(ISNUMBER(MATCH(LEFT(LMG1,3),Comparison!$C$1:$E$1, 0)), RIGHT(LMG1,6),"")</f>
        <v/>
      </c>
      <c r="LMH3" s="60" t="str">
        <f>IF(ISNUMBER(MATCH(LEFT(LMH1,3),Comparison!$C$1:$E$1, 0)), RIGHT(LMH1,6),"")</f>
        <v/>
      </c>
      <c r="LMI3" s="60" t="str">
        <f>IF(ISNUMBER(MATCH(LEFT(LMI1,3),Comparison!$C$1:$E$1, 0)), RIGHT(LMI1,6),"")</f>
        <v/>
      </c>
      <c r="LMJ3" s="60" t="str">
        <f>IF(ISNUMBER(MATCH(LEFT(LMJ1,3),Comparison!$C$1:$E$1, 0)), RIGHT(LMJ1,6),"")</f>
        <v/>
      </c>
      <c r="LMK3" s="60" t="str">
        <f>IF(ISNUMBER(MATCH(LEFT(LMK1,3),Comparison!$C$1:$E$1, 0)), RIGHT(LMK1,6),"")</f>
        <v/>
      </c>
      <c r="LML3" s="60" t="str">
        <f>IF(ISNUMBER(MATCH(LEFT(LML1,3),Comparison!$C$1:$E$1, 0)), RIGHT(LML1,6),"")</f>
        <v/>
      </c>
      <c r="LMM3" s="60" t="str">
        <f>IF(ISNUMBER(MATCH(LEFT(LMM1,3),Comparison!$C$1:$E$1, 0)), RIGHT(LMM1,6),"")</f>
        <v/>
      </c>
      <c r="LMN3" s="60" t="str">
        <f>IF(ISNUMBER(MATCH(LEFT(LMN1,3),Comparison!$C$1:$E$1, 0)), RIGHT(LMN1,6),"")</f>
        <v/>
      </c>
      <c r="LMO3" s="60" t="str">
        <f>IF(ISNUMBER(MATCH(LEFT(LMO1,3),Comparison!$C$1:$E$1, 0)), RIGHT(LMO1,6),"")</f>
        <v/>
      </c>
      <c r="LMP3" s="60" t="str">
        <f>IF(ISNUMBER(MATCH(LEFT(LMP1,3),Comparison!$C$1:$E$1, 0)), RIGHT(LMP1,6),"")</f>
        <v/>
      </c>
      <c r="LMQ3" s="60" t="str">
        <f>IF(ISNUMBER(MATCH(LEFT(LMQ1,3),Comparison!$C$1:$E$1, 0)), RIGHT(LMQ1,6),"")</f>
        <v/>
      </c>
      <c r="LMR3" s="60" t="str">
        <f>IF(ISNUMBER(MATCH(LEFT(LMR1,3),Comparison!$C$1:$E$1, 0)), RIGHT(LMR1,6),"")</f>
        <v/>
      </c>
      <c r="LMS3" s="60" t="str">
        <f>IF(ISNUMBER(MATCH(LEFT(LMS1,3),Comparison!$C$1:$E$1, 0)), RIGHT(LMS1,6),"")</f>
        <v/>
      </c>
      <c r="LMT3" s="60" t="str">
        <f>IF(ISNUMBER(MATCH(LEFT(LMT1,3),Comparison!$C$1:$E$1, 0)), RIGHT(LMT1,6),"")</f>
        <v/>
      </c>
      <c r="LMU3" s="60" t="str">
        <f>IF(ISNUMBER(MATCH(LEFT(LMU1,3),Comparison!$C$1:$E$1, 0)), RIGHT(LMU1,6),"")</f>
        <v/>
      </c>
      <c r="LMV3" s="60" t="str">
        <f>IF(ISNUMBER(MATCH(LEFT(LMV1,3),Comparison!$C$1:$E$1, 0)), RIGHT(LMV1,6),"")</f>
        <v/>
      </c>
      <c r="LMW3" s="60" t="str">
        <f>IF(ISNUMBER(MATCH(LEFT(LMW1,3),Comparison!$C$1:$E$1, 0)), RIGHT(LMW1,6),"")</f>
        <v/>
      </c>
      <c r="LMX3" s="60" t="str">
        <f>IF(ISNUMBER(MATCH(LEFT(LMX1,3),Comparison!$C$1:$E$1, 0)), RIGHT(LMX1,6),"")</f>
        <v/>
      </c>
      <c r="LMY3" s="60" t="str">
        <f>IF(ISNUMBER(MATCH(LEFT(LMY1,3),Comparison!$C$1:$E$1, 0)), RIGHT(LMY1,6),"")</f>
        <v/>
      </c>
      <c r="LMZ3" s="60" t="str">
        <f>IF(ISNUMBER(MATCH(LEFT(LMZ1,3),Comparison!$C$1:$E$1, 0)), RIGHT(LMZ1,6),"")</f>
        <v/>
      </c>
      <c r="LNA3" s="60" t="str">
        <f>IF(ISNUMBER(MATCH(LEFT(LNA1,3),Comparison!$C$1:$E$1, 0)), RIGHT(LNA1,6),"")</f>
        <v/>
      </c>
      <c r="LNB3" s="60" t="str">
        <f>IF(ISNUMBER(MATCH(LEFT(LNB1,3),Comparison!$C$1:$E$1, 0)), RIGHT(LNB1,6),"")</f>
        <v/>
      </c>
      <c r="LNC3" s="60" t="str">
        <f>IF(ISNUMBER(MATCH(LEFT(LNC1,3),Comparison!$C$1:$E$1, 0)), RIGHT(LNC1,6),"")</f>
        <v/>
      </c>
      <c r="LND3" s="60" t="str">
        <f>IF(ISNUMBER(MATCH(LEFT(LND1,3),Comparison!$C$1:$E$1, 0)), RIGHT(LND1,6),"")</f>
        <v/>
      </c>
      <c r="LNE3" s="60" t="str">
        <f>IF(ISNUMBER(MATCH(LEFT(LNE1,3),Comparison!$C$1:$E$1, 0)), RIGHT(LNE1,6),"")</f>
        <v/>
      </c>
      <c r="LNF3" s="60" t="str">
        <f>IF(ISNUMBER(MATCH(LEFT(LNF1,3),Comparison!$C$1:$E$1, 0)), RIGHT(LNF1,6),"")</f>
        <v/>
      </c>
      <c r="LNG3" s="60" t="str">
        <f>IF(ISNUMBER(MATCH(LEFT(LNG1,3),Comparison!$C$1:$E$1, 0)), RIGHT(LNG1,6),"")</f>
        <v/>
      </c>
      <c r="LNH3" s="60" t="str">
        <f>IF(ISNUMBER(MATCH(LEFT(LNH1,3),Comparison!$C$1:$E$1, 0)), RIGHT(LNH1,6),"")</f>
        <v/>
      </c>
      <c r="LNI3" s="60" t="str">
        <f>IF(ISNUMBER(MATCH(LEFT(LNI1,3),Comparison!$C$1:$E$1, 0)), RIGHT(LNI1,6),"")</f>
        <v/>
      </c>
      <c r="LNJ3" s="60" t="str">
        <f>IF(ISNUMBER(MATCH(LEFT(LNJ1,3),Comparison!$C$1:$E$1, 0)), RIGHT(LNJ1,6),"")</f>
        <v/>
      </c>
      <c r="LNK3" s="60" t="str">
        <f>IF(ISNUMBER(MATCH(LEFT(LNK1,3),Comparison!$C$1:$E$1, 0)), RIGHT(LNK1,6),"")</f>
        <v/>
      </c>
      <c r="LNL3" s="60" t="str">
        <f>IF(ISNUMBER(MATCH(LEFT(LNL1,3),Comparison!$C$1:$E$1, 0)), RIGHT(LNL1,6),"")</f>
        <v/>
      </c>
      <c r="LNM3" s="60" t="str">
        <f>IF(ISNUMBER(MATCH(LEFT(LNM1,3),Comparison!$C$1:$E$1, 0)), RIGHT(LNM1,6),"")</f>
        <v/>
      </c>
      <c r="LNN3" s="60" t="str">
        <f>IF(ISNUMBER(MATCH(LEFT(LNN1,3),Comparison!$C$1:$E$1, 0)), RIGHT(LNN1,6),"")</f>
        <v/>
      </c>
      <c r="LNO3" s="60" t="str">
        <f>IF(ISNUMBER(MATCH(LEFT(LNO1,3),Comparison!$C$1:$E$1, 0)), RIGHT(LNO1,6),"")</f>
        <v/>
      </c>
      <c r="LNP3" s="60" t="str">
        <f>IF(ISNUMBER(MATCH(LEFT(LNP1,3),Comparison!$C$1:$E$1, 0)), RIGHT(LNP1,6),"")</f>
        <v/>
      </c>
      <c r="LNQ3" s="60" t="str">
        <f>IF(ISNUMBER(MATCH(LEFT(LNQ1,3),Comparison!$C$1:$E$1, 0)), RIGHT(LNQ1,6),"")</f>
        <v/>
      </c>
      <c r="LNR3" s="60" t="str">
        <f>IF(ISNUMBER(MATCH(LEFT(LNR1,3),Comparison!$C$1:$E$1, 0)), RIGHT(LNR1,6),"")</f>
        <v/>
      </c>
      <c r="LNS3" s="60" t="str">
        <f>IF(ISNUMBER(MATCH(LEFT(LNS1,3),Comparison!$C$1:$E$1, 0)), RIGHT(LNS1,6),"")</f>
        <v/>
      </c>
      <c r="LNT3" s="60" t="str">
        <f>IF(ISNUMBER(MATCH(LEFT(LNT1,3),Comparison!$C$1:$E$1, 0)), RIGHT(LNT1,6),"")</f>
        <v/>
      </c>
      <c r="LNU3" s="60" t="str">
        <f>IF(ISNUMBER(MATCH(LEFT(LNU1,3),Comparison!$C$1:$E$1, 0)), RIGHT(LNU1,6),"")</f>
        <v/>
      </c>
      <c r="LNV3" s="60" t="str">
        <f>IF(ISNUMBER(MATCH(LEFT(LNV1,3),Comparison!$C$1:$E$1, 0)), RIGHT(LNV1,6),"")</f>
        <v/>
      </c>
      <c r="LNW3" s="60" t="str">
        <f>IF(ISNUMBER(MATCH(LEFT(LNW1,3),Comparison!$C$1:$E$1, 0)), RIGHT(LNW1,6),"")</f>
        <v/>
      </c>
      <c r="LNX3" s="60" t="str">
        <f>IF(ISNUMBER(MATCH(LEFT(LNX1,3),Comparison!$C$1:$E$1, 0)), RIGHT(LNX1,6),"")</f>
        <v/>
      </c>
      <c r="LNY3" s="60" t="str">
        <f>IF(ISNUMBER(MATCH(LEFT(LNY1,3),Comparison!$C$1:$E$1, 0)), RIGHT(LNY1,6),"")</f>
        <v/>
      </c>
      <c r="LNZ3" s="60" t="str">
        <f>IF(ISNUMBER(MATCH(LEFT(LNZ1,3),Comparison!$C$1:$E$1, 0)), RIGHT(LNZ1,6),"")</f>
        <v/>
      </c>
      <c r="LOA3" s="60" t="str">
        <f>IF(ISNUMBER(MATCH(LEFT(LOA1,3),Comparison!$C$1:$E$1, 0)), RIGHT(LOA1,6),"")</f>
        <v/>
      </c>
      <c r="LOB3" s="60" t="str">
        <f>IF(ISNUMBER(MATCH(LEFT(LOB1,3),Comparison!$C$1:$E$1, 0)), RIGHT(LOB1,6),"")</f>
        <v/>
      </c>
      <c r="LOC3" s="60" t="str">
        <f>IF(ISNUMBER(MATCH(LEFT(LOC1,3),Comparison!$C$1:$E$1, 0)), RIGHT(LOC1,6),"")</f>
        <v/>
      </c>
      <c r="LOD3" s="60" t="str">
        <f>IF(ISNUMBER(MATCH(LEFT(LOD1,3),Comparison!$C$1:$E$1, 0)), RIGHT(LOD1,6),"")</f>
        <v/>
      </c>
      <c r="LOE3" s="60" t="str">
        <f>IF(ISNUMBER(MATCH(LEFT(LOE1,3),Comparison!$C$1:$E$1, 0)), RIGHT(LOE1,6),"")</f>
        <v/>
      </c>
      <c r="LOF3" s="60" t="str">
        <f>IF(ISNUMBER(MATCH(LEFT(LOF1,3),Comparison!$C$1:$E$1, 0)), RIGHT(LOF1,6),"")</f>
        <v/>
      </c>
      <c r="LOG3" s="60" t="str">
        <f>IF(ISNUMBER(MATCH(LEFT(LOG1,3),Comparison!$C$1:$E$1, 0)), RIGHT(LOG1,6),"")</f>
        <v/>
      </c>
      <c r="LOH3" s="60" t="str">
        <f>IF(ISNUMBER(MATCH(LEFT(LOH1,3),Comparison!$C$1:$E$1, 0)), RIGHT(LOH1,6),"")</f>
        <v/>
      </c>
      <c r="LOI3" s="60" t="str">
        <f>IF(ISNUMBER(MATCH(LEFT(LOI1,3),Comparison!$C$1:$E$1, 0)), RIGHT(LOI1,6),"")</f>
        <v/>
      </c>
      <c r="LOJ3" s="60" t="str">
        <f>IF(ISNUMBER(MATCH(LEFT(LOJ1,3),Comparison!$C$1:$E$1, 0)), RIGHT(LOJ1,6),"")</f>
        <v/>
      </c>
      <c r="LOK3" s="60" t="str">
        <f>IF(ISNUMBER(MATCH(LEFT(LOK1,3),Comparison!$C$1:$E$1, 0)), RIGHT(LOK1,6),"")</f>
        <v/>
      </c>
      <c r="LOL3" s="60" t="str">
        <f>IF(ISNUMBER(MATCH(LEFT(LOL1,3),Comparison!$C$1:$E$1, 0)), RIGHT(LOL1,6),"")</f>
        <v/>
      </c>
      <c r="LOM3" s="60" t="str">
        <f>IF(ISNUMBER(MATCH(LEFT(LOM1,3),Comparison!$C$1:$E$1, 0)), RIGHT(LOM1,6),"")</f>
        <v/>
      </c>
      <c r="LON3" s="60" t="str">
        <f>IF(ISNUMBER(MATCH(LEFT(LON1,3),Comparison!$C$1:$E$1, 0)), RIGHT(LON1,6),"")</f>
        <v/>
      </c>
      <c r="LOO3" s="60" t="str">
        <f>IF(ISNUMBER(MATCH(LEFT(LOO1,3),Comparison!$C$1:$E$1, 0)), RIGHT(LOO1,6),"")</f>
        <v/>
      </c>
      <c r="LOP3" s="60" t="str">
        <f>IF(ISNUMBER(MATCH(LEFT(LOP1,3),Comparison!$C$1:$E$1, 0)), RIGHT(LOP1,6),"")</f>
        <v/>
      </c>
      <c r="LOQ3" s="60" t="str">
        <f>IF(ISNUMBER(MATCH(LEFT(LOQ1,3),Comparison!$C$1:$E$1, 0)), RIGHT(LOQ1,6),"")</f>
        <v/>
      </c>
      <c r="LOR3" s="60" t="str">
        <f>IF(ISNUMBER(MATCH(LEFT(LOR1,3),Comparison!$C$1:$E$1, 0)), RIGHT(LOR1,6),"")</f>
        <v/>
      </c>
      <c r="LOS3" s="60" t="str">
        <f>IF(ISNUMBER(MATCH(LEFT(LOS1,3),Comparison!$C$1:$E$1, 0)), RIGHT(LOS1,6),"")</f>
        <v/>
      </c>
      <c r="LOT3" s="60" t="str">
        <f>IF(ISNUMBER(MATCH(LEFT(LOT1,3),Comparison!$C$1:$E$1, 0)), RIGHT(LOT1,6),"")</f>
        <v/>
      </c>
      <c r="LOU3" s="60" t="str">
        <f>IF(ISNUMBER(MATCH(LEFT(LOU1,3),Comparison!$C$1:$E$1, 0)), RIGHT(LOU1,6),"")</f>
        <v/>
      </c>
      <c r="LOV3" s="60" t="str">
        <f>IF(ISNUMBER(MATCH(LEFT(LOV1,3),Comparison!$C$1:$E$1, 0)), RIGHT(LOV1,6),"")</f>
        <v/>
      </c>
      <c r="LOW3" s="60" t="str">
        <f>IF(ISNUMBER(MATCH(LEFT(LOW1,3),Comparison!$C$1:$E$1, 0)), RIGHT(LOW1,6),"")</f>
        <v/>
      </c>
      <c r="LOX3" s="60" t="str">
        <f>IF(ISNUMBER(MATCH(LEFT(LOX1,3),Comparison!$C$1:$E$1, 0)), RIGHT(LOX1,6),"")</f>
        <v/>
      </c>
      <c r="LOY3" s="60" t="str">
        <f>IF(ISNUMBER(MATCH(LEFT(LOY1,3),Comparison!$C$1:$E$1, 0)), RIGHT(LOY1,6),"")</f>
        <v/>
      </c>
      <c r="LOZ3" s="60" t="str">
        <f>IF(ISNUMBER(MATCH(LEFT(LOZ1,3),Comparison!$C$1:$E$1, 0)), RIGHT(LOZ1,6),"")</f>
        <v/>
      </c>
      <c r="LPA3" s="60" t="str">
        <f>IF(ISNUMBER(MATCH(LEFT(LPA1,3),Comparison!$C$1:$E$1, 0)), RIGHT(LPA1,6),"")</f>
        <v/>
      </c>
      <c r="LPB3" s="60" t="str">
        <f>IF(ISNUMBER(MATCH(LEFT(LPB1,3),Comparison!$C$1:$E$1, 0)), RIGHT(LPB1,6),"")</f>
        <v/>
      </c>
      <c r="LPC3" s="60" t="str">
        <f>IF(ISNUMBER(MATCH(LEFT(LPC1,3),Comparison!$C$1:$E$1, 0)), RIGHT(LPC1,6),"")</f>
        <v/>
      </c>
      <c r="LPD3" s="60" t="str">
        <f>IF(ISNUMBER(MATCH(LEFT(LPD1,3),Comparison!$C$1:$E$1, 0)), RIGHT(LPD1,6),"")</f>
        <v/>
      </c>
      <c r="LPE3" s="60" t="str">
        <f>IF(ISNUMBER(MATCH(LEFT(LPE1,3),Comparison!$C$1:$E$1, 0)), RIGHT(LPE1,6),"")</f>
        <v/>
      </c>
      <c r="LPF3" s="60" t="str">
        <f>IF(ISNUMBER(MATCH(LEFT(LPF1,3),Comparison!$C$1:$E$1, 0)), RIGHT(LPF1,6),"")</f>
        <v/>
      </c>
      <c r="LPG3" s="60" t="str">
        <f>IF(ISNUMBER(MATCH(LEFT(LPG1,3),Comparison!$C$1:$E$1, 0)), RIGHT(LPG1,6),"")</f>
        <v/>
      </c>
      <c r="LPH3" s="60" t="str">
        <f>IF(ISNUMBER(MATCH(LEFT(LPH1,3),Comparison!$C$1:$E$1, 0)), RIGHT(LPH1,6),"")</f>
        <v/>
      </c>
      <c r="LPI3" s="60" t="str">
        <f>IF(ISNUMBER(MATCH(LEFT(LPI1,3),Comparison!$C$1:$E$1, 0)), RIGHT(LPI1,6),"")</f>
        <v/>
      </c>
      <c r="LPJ3" s="60" t="str">
        <f>IF(ISNUMBER(MATCH(LEFT(LPJ1,3),Comparison!$C$1:$E$1, 0)), RIGHT(LPJ1,6),"")</f>
        <v/>
      </c>
      <c r="LPK3" s="60" t="str">
        <f>IF(ISNUMBER(MATCH(LEFT(LPK1,3),Comparison!$C$1:$E$1, 0)), RIGHT(LPK1,6),"")</f>
        <v/>
      </c>
      <c r="LPL3" s="60" t="str">
        <f>IF(ISNUMBER(MATCH(LEFT(LPL1,3),Comparison!$C$1:$E$1, 0)), RIGHT(LPL1,6),"")</f>
        <v/>
      </c>
      <c r="LPM3" s="60" t="str">
        <f>IF(ISNUMBER(MATCH(LEFT(LPM1,3),Comparison!$C$1:$E$1, 0)), RIGHT(LPM1,6),"")</f>
        <v/>
      </c>
      <c r="LPN3" s="60" t="str">
        <f>IF(ISNUMBER(MATCH(LEFT(LPN1,3),Comparison!$C$1:$E$1, 0)), RIGHT(LPN1,6),"")</f>
        <v/>
      </c>
      <c r="LPO3" s="60" t="str">
        <f>IF(ISNUMBER(MATCH(LEFT(LPO1,3),Comparison!$C$1:$E$1, 0)), RIGHT(LPO1,6),"")</f>
        <v/>
      </c>
      <c r="LPP3" s="60" t="str">
        <f>IF(ISNUMBER(MATCH(LEFT(LPP1,3),Comparison!$C$1:$E$1, 0)), RIGHT(LPP1,6),"")</f>
        <v/>
      </c>
      <c r="LPQ3" s="60" t="str">
        <f>IF(ISNUMBER(MATCH(LEFT(LPQ1,3),Comparison!$C$1:$E$1, 0)), RIGHT(LPQ1,6),"")</f>
        <v/>
      </c>
      <c r="LPR3" s="60" t="str">
        <f>IF(ISNUMBER(MATCH(LEFT(LPR1,3),Comparison!$C$1:$E$1, 0)), RIGHT(LPR1,6),"")</f>
        <v/>
      </c>
      <c r="LPS3" s="60" t="str">
        <f>IF(ISNUMBER(MATCH(LEFT(LPS1,3),Comparison!$C$1:$E$1, 0)), RIGHT(LPS1,6),"")</f>
        <v/>
      </c>
      <c r="LPT3" s="60" t="str">
        <f>IF(ISNUMBER(MATCH(LEFT(LPT1,3),Comparison!$C$1:$E$1, 0)), RIGHT(LPT1,6),"")</f>
        <v/>
      </c>
      <c r="LPU3" s="60" t="str">
        <f>IF(ISNUMBER(MATCH(LEFT(LPU1,3),Comparison!$C$1:$E$1, 0)), RIGHT(LPU1,6),"")</f>
        <v/>
      </c>
      <c r="LPV3" s="60" t="str">
        <f>IF(ISNUMBER(MATCH(LEFT(LPV1,3),Comparison!$C$1:$E$1, 0)), RIGHT(LPV1,6),"")</f>
        <v/>
      </c>
      <c r="LPW3" s="60" t="str">
        <f>IF(ISNUMBER(MATCH(LEFT(LPW1,3),Comparison!$C$1:$E$1, 0)), RIGHT(LPW1,6),"")</f>
        <v/>
      </c>
      <c r="LPX3" s="60" t="str">
        <f>IF(ISNUMBER(MATCH(LEFT(LPX1,3),Comparison!$C$1:$E$1, 0)), RIGHT(LPX1,6),"")</f>
        <v/>
      </c>
      <c r="LPY3" s="60" t="str">
        <f>IF(ISNUMBER(MATCH(LEFT(LPY1,3),Comparison!$C$1:$E$1, 0)), RIGHT(LPY1,6),"")</f>
        <v/>
      </c>
      <c r="LPZ3" s="60" t="str">
        <f>IF(ISNUMBER(MATCH(LEFT(LPZ1,3),Comparison!$C$1:$E$1, 0)), RIGHT(LPZ1,6),"")</f>
        <v/>
      </c>
      <c r="LQA3" s="60" t="str">
        <f>IF(ISNUMBER(MATCH(LEFT(LQA1,3),Comparison!$C$1:$E$1, 0)), RIGHT(LQA1,6),"")</f>
        <v/>
      </c>
      <c r="LQB3" s="60" t="str">
        <f>IF(ISNUMBER(MATCH(LEFT(LQB1,3),Comparison!$C$1:$E$1, 0)), RIGHT(LQB1,6),"")</f>
        <v/>
      </c>
      <c r="LQC3" s="60" t="str">
        <f>IF(ISNUMBER(MATCH(LEFT(LQC1,3),Comparison!$C$1:$E$1, 0)), RIGHT(LQC1,6),"")</f>
        <v/>
      </c>
      <c r="LQD3" s="60" t="str">
        <f>IF(ISNUMBER(MATCH(LEFT(LQD1,3),Comparison!$C$1:$E$1, 0)), RIGHT(LQD1,6),"")</f>
        <v/>
      </c>
      <c r="LQE3" s="60" t="str">
        <f>IF(ISNUMBER(MATCH(LEFT(LQE1,3),Comparison!$C$1:$E$1, 0)), RIGHT(LQE1,6),"")</f>
        <v/>
      </c>
      <c r="LQF3" s="60" t="str">
        <f>IF(ISNUMBER(MATCH(LEFT(LQF1,3),Comparison!$C$1:$E$1, 0)), RIGHT(LQF1,6),"")</f>
        <v/>
      </c>
      <c r="LQG3" s="60" t="str">
        <f>IF(ISNUMBER(MATCH(LEFT(LQG1,3),Comparison!$C$1:$E$1, 0)), RIGHT(LQG1,6),"")</f>
        <v/>
      </c>
      <c r="LQH3" s="60" t="str">
        <f>IF(ISNUMBER(MATCH(LEFT(LQH1,3),Comparison!$C$1:$E$1, 0)), RIGHT(LQH1,6),"")</f>
        <v/>
      </c>
      <c r="LQI3" s="60" t="str">
        <f>IF(ISNUMBER(MATCH(LEFT(LQI1,3),Comparison!$C$1:$E$1, 0)), RIGHT(LQI1,6),"")</f>
        <v/>
      </c>
      <c r="LQJ3" s="60" t="str">
        <f>IF(ISNUMBER(MATCH(LEFT(LQJ1,3),Comparison!$C$1:$E$1, 0)), RIGHT(LQJ1,6),"")</f>
        <v/>
      </c>
      <c r="LQK3" s="60" t="str">
        <f>IF(ISNUMBER(MATCH(LEFT(LQK1,3),Comparison!$C$1:$E$1, 0)), RIGHT(LQK1,6),"")</f>
        <v/>
      </c>
      <c r="LQL3" s="60" t="str">
        <f>IF(ISNUMBER(MATCH(LEFT(LQL1,3),Comparison!$C$1:$E$1, 0)), RIGHT(LQL1,6),"")</f>
        <v/>
      </c>
      <c r="LQM3" s="60" t="str">
        <f>IF(ISNUMBER(MATCH(LEFT(LQM1,3),Comparison!$C$1:$E$1, 0)), RIGHT(LQM1,6),"")</f>
        <v/>
      </c>
      <c r="LQN3" s="60" t="str">
        <f>IF(ISNUMBER(MATCH(LEFT(LQN1,3),Comparison!$C$1:$E$1, 0)), RIGHT(LQN1,6),"")</f>
        <v/>
      </c>
      <c r="LQO3" s="60" t="str">
        <f>IF(ISNUMBER(MATCH(LEFT(LQO1,3),Comparison!$C$1:$E$1, 0)), RIGHT(LQO1,6),"")</f>
        <v/>
      </c>
      <c r="LQP3" s="60" t="str">
        <f>IF(ISNUMBER(MATCH(LEFT(LQP1,3),Comparison!$C$1:$E$1, 0)), RIGHT(LQP1,6),"")</f>
        <v/>
      </c>
      <c r="LQQ3" s="60" t="str">
        <f>IF(ISNUMBER(MATCH(LEFT(LQQ1,3),Comparison!$C$1:$E$1, 0)), RIGHT(LQQ1,6),"")</f>
        <v/>
      </c>
      <c r="LQR3" s="60" t="str">
        <f>IF(ISNUMBER(MATCH(LEFT(LQR1,3),Comparison!$C$1:$E$1, 0)), RIGHT(LQR1,6),"")</f>
        <v/>
      </c>
      <c r="LQS3" s="60" t="str">
        <f>IF(ISNUMBER(MATCH(LEFT(LQS1,3),Comparison!$C$1:$E$1, 0)), RIGHT(LQS1,6),"")</f>
        <v/>
      </c>
      <c r="LQT3" s="60" t="str">
        <f>IF(ISNUMBER(MATCH(LEFT(LQT1,3),Comparison!$C$1:$E$1, 0)), RIGHT(LQT1,6),"")</f>
        <v/>
      </c>
      <c r="LQU3" s="60" t="str">
        <f>IF(ISNUMBER(MATCH(LEFT(LQU1,3),Comparison!$C$1:$E$1, 0)), RIGHT(LQU1,6),"")</f>
        <v/>
      </c>
      <c r="LQV3" s="60" t="str">
        <f>IF(ISNUMBER(MATCH(LEFT(LQV1,3),Comparison!$C$1:$E$1, 0)), RIGHT(LQV1,6),"")</f>
        <v/>
      </c>
      <c r="LQW3" s="60" t="str">
        <f>IF(ISNUMBER(MATCH(LEFT(LQW1,3),Comparison!$C$1:$E$1, 0)), RIGHT(LQW1,6),"")</f>
        <v/>
      </c>
      <c r="LQX3" s="60" t="str">
        <f>IF(ISNUMBER(MATCH(LEFT(LQX1,3),Comparison!$C$1:$E$1, 0)), RIGHT(LQX1,6),"")</f>
        <v/>
      </c>
      <c r="LQY3" s="60" t="str">
        <f>IF(ISNUMBER(MATCH(LEFT(LQY1,3),Comparison!$C$1:$E$1, 0)), RIGHT(LQY1,6),"")</f>
        <v/>
      </c>
      <c r="LQZ3" s="60" t="str">
        <f>IF(ISNUMBER(MATCH(LEFT(LQZ1,3),Comparison!$C$1:$E$1, 0)), RIGHT(LQZ1,6),"")</f>
        <v/>
      </c>
      <c r="LRA3" s="60" t="str">
        <f>IF(ISNUMBER(MATCH(LEFT(LRA1,3),Comparison!$C$1:$E$1, 0)), RIGHT(LRA1,6),"")</f>
        <v/>
      </c>
      <c r="LRB3" s="60" t="str">
        <f>IF(ISNUMBER(MATCH(LEFT(LRB1,3),Comparison!$C$1:$E$1, 0)), RIGHT(LRB1,6),"")</f>
        <v/>
      </c>
      <c r="LRC3" s="60" t="str">
        <f>IF(ISNUMBER(MATCH(LEFT(LRC1,3),Comparison!$C$1:$E$1, 0)), RIGHT(LRC1,6),"")</f>
        <v/>
      </c>
      <c r="LRD3" s="60" t="str">
        <f>IF(ISNUMBER(MATCH(LEFT(LRD1,3),Comparison!$C$1:$E$1, 0)), RIGHT(LRD1,6),"")</f>
        <v/>
      </c>
      <c r="LRE3" s="60" t="str">
        <f>IF(ISNUMBER(MATCH(LEFT(LRE1,3),Comparison!$C$1:$E$1, 0)), RIGHT(LRE1,6),"")</f>
        <v/>
      </c>
      <c r="LRF3" s="60" t="str">
        <f>IF(ISNUMBER(MATCH(LEFT(LRF1,3),Comparison!$C$1:$E$1, 0)), RIGHT(LRF1,6),"")</f>
        <v/>
      </c>
      <c r="LRG3" s="60" t="str">
        <f>IF(ISNUMBER(MATCH(LEFT(LRG1,3),Comparison!$C$1:$E$1, 0)), RIGHT(LRG1,6),"")</f>
        <v/>
      </c>
      <c r="LRH3" s="60" t="str">
        <f>IF(ISNUMBER(MATCH(LEFT(LRH1,3),Comparison!$C$1:$E$1, 0)), RIGHT(LRH1,6),"")</f>
        <v/>
      </c>
      <c r="LRI3" s="60" t="str">
        <f>IF(ISNUMBER(MATCH(LEFT(LRI1,3),Comparison!$C$1:$E$1, 0)), RIGHT(LRI1,6),"")</f>
        <v/>
      </c>
      <c r="LRJ3" s="60" t="str">
        <f>IF(ISNUMBER(MATCH(LEFT(LRJ1,3),Comparison!$C$1:$E$1, 0)), RIGHT(LRJ1,6),"")</f>
        <v/>
      </c>
      <c r="LRK3" s="60" t="str">
        <f>IF(ISNUMBER(MATCH(LEFT(LRK1,3),Comparison!$C$1:$E$1, 0)), RIGHT(LRK1,6),"")</f>
        <v/>
      </c>
      <c r="LRL3" s="60" t="str">
        <f>IF(ISNUMBER(MATCH(LEFT(LRL1,3),Comparison!$C$1:$E$1, 0)), RIGHT(LRL1,6),"")</f>
        <v/>
      </c>
      <c r="LRM3" s="60" t="str">
        <f>IF(ISNUMBER(MATCH(LEFT(LRM1,3),Comparison!$C$1:$E$1, 0)), RIGHT(LRM1,6),"")</f>
        <v/>
      </c>
      <c r="LRN3" s="60" t="str">
        <f>IF(ISNUMBER(MATCH(LEFT(LRN1,3),Comparison!$C$1:$E$1, 0)), RIGHT(LRN1,6),"")</f>
        <v/>
      </c>
      <c r="LRO3" s="60" t="str">
        <f>IF(ISNUMBER(MATCH(LEFT(LRO1,3),Comparison!$C$1:$E$1, 0)), RIGHT(LRO1,6),"")</f>
        <v/>
      </c>
      <c r="LRP3" s="60" t="str">
        <f>IF(ISNUMBER(MATCH(LEFT(LRP1,3),Comparison!$C$1:$E$1, 0)), RIGHT(LRP1,6),"")</f>
        <v/>
      </c>
      <c r="LRQ3" s="60" t="str">
        <f>IF(ISNUMBER(MATCH(LEFT(LRQ1,3),Comparison!$C$1:$E$1, 0)), RIGHT(LRQ1,6),"")</f>
        <v/>
      </c>
      <c r="LRR3" s="60" t="str">
        <f>IF(ISNUMBER(MATCH(LEFT(LRR1,3),Comparison!$C$1:$E$1, 0)), RIGHT(LRR1,6),"")</f>
        <v/>
      </c>
      <c r="LRS3" s="60" t="str">
        <f>IF(ISNUMBER(MATCH(LEFT(LRS1,3),Comparison!$C$1:$E$1, 0)), RIGHT(LRS1,6),"")</f>
        <v/>
      </c>
      <c r="LRT3" s="60" t="str">
        <f>IF(ISNUMBER(MATCH(LEFT(LRT1,3),Comparison!$C$1:$E$1, 0)), RIGHT(LRT1,6),"")</f>
        <v/>
      </c>
      <c r="LRU3" s="60" t="str">
        <f>IF(ISNUMBER(MATCH(LEFT(LRU1,3),Comparison!$C$1:$E$1, 0)), RIGHT(LRU1,6),"")</f>
        <v/>
      </c>
      <c r="LRV3" s="60" t="str">
        <f>IF(ISNUMBER(MATCH(LEFT(LRV1,3),Comparison!$C$1:$E$1, 0)), RIGHT(LRV1,6),"")</f>
        <v/>
      </c>
      <c r="LRW3" s="60" t="str">
        <f>IF(ISNUMBER(MATCH(LEFT(LRW1,3),Comparison!$C$1:$E$1, 0)), RIGHT(LRW1,6),"")</f>
        <v/>
      </c>
      <c r="LRX3" s="60" t="str">
        <f>IF(ISNUMBER(MATCH(LEFT(LRX1,3),Comparison!$C$1:$E$1, 0)), RIGHT(LRX1,6),"")</f>
        <v/>
      </c>
      <c r="LRY3" s="60" t="str">
        <f>IF(ISNUMBER(MATCH(LEFT(LRY1,3),Comparison!$C$1:$E$1, 0)), RIGHT(LRY1,6),"")</f>
        <v/>
      </c>
      <c r="LRZ3" s="60" t="str">
        <f>IF(ISNUMBER(MATCH(LEFT(LRZ1,3),Comparison!$C$1:$E$1, 0)), RIGHT(LRZ1,6),"")</f>
        <v/>
      </c>
      <c r="LSA3" s="60" t="str">
        <f>IF(ISNUMBER(MATCH(LEFT(LSA1,3),Comparison!$C$1:$E$1, 0)), RIGHT(LSA1,6),"")</f>
        <v/>
      </c>
      <c r="LSB3" s="60" t="str">
        <f>IF(ISNUMBER(MATCH(LEFT(LSB1,3),Comparison!$C$1:$E$1, 0)), RIGHT(LSB1,6),"")</f>
        <v/>
      </c>
      <c r="LSC3" s="60" t="str">
        <f>IF(ISNUMBER(MATCH(LEFT(LSC1,3),Comparison!$C$1:$E$1, 0)), RIGHT(LSC1,6),"")</f>
        <v/>
      </c>
      <c r="LSD3" s="60" t="str">
        <f>IF(ISNUMBER(MATCH(LEFT(LSD1,3),Comparison!$C$1:$E$1, 0)), RIGHT(LSD1,6),"")</f>
        <v/>
      </c>
      <c r="LSE3" s="60" t="str">
        <f>IF(ISNUMBER(MATCH(LEFT(LSE1,3),Comparison!$C$1:$E$1, 0)), RIGHT(LSE1,6),"")</f>
        <v/>
      </c>
      <c r="LSF3" s="60" t="str">
        <f>IF(ISNUMBER(MATCH(LEFT(LSF1,3),Comparison!$C$1:$E$1, 0)), RIGHT(LSF1,6),"")</f>
        <v/>
      </c>
      <c r="LSG3" s="60" t="str">
        <f>IF(ISNUMBER(MATCH(LEFT(LSG1,3),Comparison!$C$1:$E$1, 0)), RIGHT(LSG1,6),"")</f>
        <v/>
      </c>
      <c r="LSH3" s="60" t="str">
        <f>IF(ISNUMBER(MATCH(LEFT(LSH1,3),Comparison!$C$1:$E$1, 0)), RIGHT(LSH1,6),"")</f>
        <v/>
      </c>
      <c r="LSI3" s="60" t="str">
        <f>IF(ISNUMBER(MATCH(LEFT(LSI1,3),Comparison!$C$1:$E$1, 0)), RIGHT(LSI1,6),"")</f>
        <v/>
      </c>
      <c r="LSJ3" s="60" t="str">
        <f>IF(ISNUMBER(MATCH(LEFT(LSJ1,3),Comparison!$C$1:$E$1, 0)), RIGHT(LSJ1,6),"")</f>
        <v/>
      </c>
      <c r="LSK3" s="60" t="str">
        <f>IF(ISNUMBER(MATCH(LEFT(LSK1,3),Comparison!$C$1:$E$1, 0)), RIGHT(LSK1,6),"")</f>
        <v/>
      </c>
      <c r="LSL3" s="60" t="str">
        <f>IF(ISNUMBER(MATCH(LEFT(LSL1,3),Comparison!$C$1:$E$1, 0)), RIGHT(LSL1,6),"")</f>
        <v/>
      </c>
      <c r="LSM3" s="60" t="str">
        <f>IF(ISNUMBER(MATCH(LEFT(LSM1,3),Comparison!$C$1:$E$1, 0)), RIGHT(LSM1,6),"")</f>
        <v/>
      </c>
      <c r="LSN3" s="60" t="str">
        <f>IF(ISNUMBER(MATCH(LEFT(LSN1,3),Comparison!$C$1:$E$1, 0)), RIGHT(LSN1,6),"")</f>
        <v/>
      </c>
      <c r="LSO3" s="60" t="str">
        <f>IF(ISNUMBER(MATCH(LEFT(LSO1,3),Comparison!$C$1:$E$1, 0)), RIGHT(LSO1,6),"")</f>
        <v/>
      </c>
      <c r="LSP3" s="60" t="str">
        <f>IF(ISNUMBER(MATCH(LEFT(LSP1,3),Comparison!$C$1:$E$1, 0)), RIGHT(LSP1,6),"")</f>
        <v/>
      </c>
      <c r="LSQ3" s="60" t="str">
        <f>IF(ISNUMBER(MATCH(LEFT(LSQ1,3),Comparison!$C$1:$E$1, 0)), RIGHT(LSQ1,6),"")</f>
        <v/>
      </c>
      <c r="LSR3" s="60" t="str">
        <f>IF(ISNUMBER(MATCH(LEFT(LSR1,3),Comparison!$C$1:$E$1, 0)), RIGHT(LSR1,6),"")</f>
        <v/>
      </c>
      <c r="LSS3" s="60" t="str">
        <f>IF(ISNUMBER(MATCH(LEFT(LSS1,3),Comparison!$C$1:$E$1, 0)), RIGHT(LSS1,6),"")</f>
        <v/>
      </c>
      <c r="LST3" s="60" t="str">
        <f>IF(ISNUMBER(MATCH(LEFT(LST1,3),Comparison!$C$1:$E$1, 0)), RIGHT(LST1,6),"")</f>
        <v/>
      </c>
      <c r="LSU3" s="60" t="str">
        <f>IF(ISNUMBER(MATCH(LEFT(LSU1,3),Comparison!$C$1:$E$1, 0)), RIGHT(LSU1,6),"")</f>
        <v/>
      </c>
      <c r="LSV3" s="60" t="str">
        <f>IF(ISNUMBER(MATCH(LEFT(LSV1,3),Comparison!$C$1:$E$1, 0)), RIGHT(LSV1,6),"")</f>
        <v/>
      </c>
      <c r="LSW3" s="60" t="str">
        <f>IF(ISNUMBER(MATCH(LEFT(LSW1,3),Comparison!$C$1:$E$1, 0)), RIGHT(LSW1,6),"")</f>
        <v/>
      </c>
      <c r="LSX3" s="60" t="str">
        <f>IF(ISNUMBER(MATCH(LEFT(LSX1,3),Comparison!$C$1:$E$1, 0)), RIGHT(LSX1,6),"")</f>
        <v/>
      </c>
      <c r="LSY3" s="60" t="str">
        <f>IF(ISNUMBER(MATCH(LEFT(LSY1,3),Comparison!$C$1:$E$1, 0)), RIGHT(LSY1,6),"")</f>
        <v/>
      </c>
      <c r="LSZ3" s="60" t="str">
        <f>IF(ISNUMBER(MATCH(LEFT(LSZ1,3),Comparison!$C$1:$E$1, 0)), RIGHT(LSZ1,6),"")</f>
        <v/>
      </c>
      <c r="LTA3" s="60" t="str">
        <f>IF(ISNUMBER(MATCH(LEFT(LTA1,3),Comparison!$C$1:$E$1, 0)), RIGHT(LTA1,6),"")</f>
        <v/>
      </c>
      <c r="LTB3" s="60" t="str">
        <f>IF(ISNUMBER(MATCH(LEFT(LTB1,3),Comparison!$C$1:$E$1, 0)), RIGHT(LTB1,6),"")</f>
        <v/>
      </c>
      <c r="LTC3" s="60" t="str">
        <f>IF(ISNUMBER(MATCH(LEFT(LTC1,3),Comparison!$C$1:$E$1, 0)), RIGHT(LTC1,6),"")</f>
        <v/>
      </c>
      <c r="LTD3" s="60" t="str">
        <f>IF(ISNUMBER(MATCH(LEFT(LTD1,3),Comparison!$C$1:$E$1, 0)), RIGHT(LTD1,6),"")</f>
        <v/>
      </c>
      <c r="LTE3" s="60" t="str">
        <f>IF(ISNUMBER(MATCH(LEFT(LTE1,3),Comparison!$C$1:$E$1, 0)), RIGHT(LTE1,6),"")</f>
        <v/>
      </c>
      <c r="LTF3" s="60" t="str">
        <f>IF(ISNUMBER(MATCH(LEFT(LTF1,3),Comparison!$C$1:$E$1, 0)), RIGHT(LTF1,6),"")</f>
        <v/>
      </c>
      <c r="LTG3" s="60" t="str">
        <f>IF(ISNUMBER(MATCH(LEFT(LTG1,3),Comparison!$C$1:$E$1, 0)), RIGHT(LTG1,6),"")</f>
        <v/>
      </c>
      <c r="LTH3" s="60" t="str">
        <f>IF(ISNUMBER(MATCH(LEFT(LTH1,3),Comparison!$C$1:$E$1, 0)), RIGHT(LTH1,6),"")</f>
        <v/>
      </c>
      <c r="LTI3" s="60" t="str">
        <f>IF(ISNUMBER(MATCH(LEFT(LTI1,3),Comparison!$C$1:$E$1, 0)), RIGHT(LTI1,6),"")</f>
        <v/>
      </c>
      <c r="LTJ3" s="60" t="str">
        <f>IF(ISNUMBER(MATCH(LEFT(LTJ1,3),Comparison!$C$1:$E$1, 0)), RIGHT(LTJ1,6),"")</f>
        <v/>
      </c>
      <c r="LTK3" s="60" t="str">
        <f>IF(ISNUMBER(MATCH(LEFT(LTK1,3),Comparison!$C$1:$E$1, 0)), RIGHT(LTK1,6),"")</f>
        <v/>
      </c>
      <c r="LTL3" s="60" t="str">
        <f>IF(ISNUMBER(MATCH(LEFT(LTL1,3),Comparison!$C$1:$E$1, 0)), RIGHT(LTL1,6),"")</f>
        <v/>
      </c>
      <c r="LTM3" s="60" t="str">
        <f>IF(ISNUMBER(MATCH(LEFT(LTM1,3),Comparison!$C$1:$E$1, 0)), RIGHT(LTM1,6),"")</f>
        <v/>
      </c>
      <c r="LTN3" s="60" t="str">
        <f>IF(ISNUMBER(MATCH(LEFT(LTN1,3),Comparison!$C$1:$E$1, 0)), RIGHT(LTN1,6),"")</f>
        <v/>
      </c>
      <c r="LTO3" s="60" t="str">
        <f>IF(ISNUMBER(MATCH(LEFT(LTO1,3),Comparison!$C$1:$E$1, 0)), RIGHT(LTO1,6),"")</f>
        <v/>
      </c>
      <c r="LTP3" s="60" t="str">
        <f>IF(ISNUMBER(MATCH(LEFT(LTP1,3),Comparison!$C$1:$E$1, 0)), RIGHT(LTP1,6),"")</f>
        <v/>
      </c>
      <c r="LTQ3" s="60" t="str">
        <f>IF(ISNUMBER(MATCH(LEFT(LTQ1,3),Comparison!$C$1:$E$1, 0)), RIGHT(LTQ1,6),"")</f>
        <v/>
      </c>
      <c r="LTR3" s="60" t="str">
        <f>IF(ISNUMBER(MATCH(LEFT(LTR1,3),Comparison!$C$1:$E$1, 0)), RIGHT(LTR1,6),"")</f>
        <v/>
      </c>
      <c r="LTS3" s="60" t="str">
        <f>IF(ISNUMBER(MATCH(LEFT(LTS1,3),Comparison!$C$1:$E$1, 0)), RIGHT(LTS1,6),"")</f>
        <v/>
      </c>
      <c r="LTT3" s="60" t="str">
        <f>IF(ISNUMBER(MATCH(LEFT(LTT1,3),Comparison!$C$1:$E$1, 0)), RIGHT(LTT1,6),"")</f>
        <v/>
      </c>
      <c r="LTU3" s="60" t="str">
        <f>IF(ISNUMBER(MATCH(LEFT(LTU1,3),Comparison!$C$1:$E$1, 0)), RIGHT(LTU1,6),"")</f>
        <v/>
      </c>
      <c r="LTV3" s="60" t="str">
        <f>IF(ISNUMBER(MATCH(LEFT(LTV1,3),Comparison!$C$1:$E$1, 0)), RIGHT(LTV1,6),"")</f>
        <v/>
      </c>
      <c r="LTW3" s="60" t="str">
        <f>IF(ISNUMBER(MATCH(LEFT(LTW1,3),Comparison!$C$1:$E$1, 0)), RIGHT(LTW1,6),"")</f>
        <v/>
      </c>
      <c r="LTX3" s="60" t="str">
        <f>IF(ISNUMBER(MATCH(LEFT(LTX1,3),Comparison!$C$1:$E$1, 0)), RIGHT(LTX1,6),"")</f>
        <v/>
      </c>
      <c r="LTY3" s="60" t="str">
        <f>IF(ISNUMBER(MATCH(LEFT(LTY1,3),Comparison!$C$1:$E$1, 0)), RIGHT(LTY1,6),"")</f>
        <v/>
      </c>
      <c r="LTZ3" s="60" t="str">
        <f>IF(ISNUMBER(MATCH(LEFT(LTZ1,3),Comparison!$C$1:$E$1, 0)), RIGHT(LTZ1,6),"")</f>
        <v/>
      </c>
      <c r="LUA3" s="60" t="str">
        <f>IF(ISNUMBER(MATCH(LEFT(LUA1,3),Comparison!$C$1:$E$1, 0)), RIGHT(LUA1,6),"")</f>
        <v/>
      </c>
      <c r="LUB3" s="60" t="str">
        <f>IF(ISNUMBER(MATCH(LEFT(LUB1,3),Comparison!$C$1:$E$1, 0)), RIGHT(LUB1,6),"")</f>
        <v/>
      </c>
      <c r="LUC3" s="60" t="str">
        <f>IF(ISNUMBER(MATCH(LEFT(LUC1,3),Comparison!$C$1:$E$1, 0)), RIGHT(LUC1,6),"")</f>
        <v/>
      </c>
      <c r="LUD3" s="60" t="str">
        <f>IF(ISNUMBER(MATCH(LEFT(LUD1,3),Comparison!$C$1:$E$1, 0)), RIGHT(LUD1,6),"")</f>
        <v/>
      </c>
      <c r="LUE3" s="60" t="str">
        <f>IF(ISNUMBER(MATCH(LEFT(LUE1,3),Comparison!$C$1:$E$1, 0)), RIGHT(LUE1,6),"")</f>
        <v/>
      </c>
      <c r="LUF3" s="60" t="str">
        <f>IF(ISNUMBER(MATCH(LEFT(LUF1,3),Comparison!$C$1:$E$1, 0)), RIGHT(LUF1,6),"")</f>
        <v/>
      </c>
      <c r="LUG3" s="60" t="str">
        <f>IF(ISNUMBER(MATCH(LEFT(LUG1,3),Comparison!$C$1:$E$1, 0)), RIGHT(LUG1,6),"")</f>
        <v/>
      </c>
      <c r="LUH3" s="60" t="str">
        <f>IF(ISNUMBER(MATCH(LEFT(LUH1,3),Comparison!$C$1:$E$1, 0)), RIGHT(LUH1,6),"")</f>
        <v/>
      </c>
      <c r="LUI3" s="60" t="str">
        <f>IF(ISNUMBER(MATCH(LEFT(LUI1,3),Comparison!$C$1:$E$1, 0)), RIGHT(LUI1,6),"")</f>
        <v/>
      </c>
      <c r="LUJ3" s="60" t="str">
        <f>IF(ISNUMBER(MATCH(LEFT(LUJ1,3),Comparison!$C$1:$E$1, 0)), RIGHT(LUJ1,6),"")</f>
        <v/>
      </c>
      <c r="LUK3" s="60" t="str">
        <f>IF(ISNUMBER(MATCH(LEFT(LUK1,3),Comparison!$C$1:$E$1, 0)), RIGHT(LUK1,6),"")</f>
        <v/>
      </c>
      <c r="LUL3" s="60" t="str">
        <f>IF(ISNUMBER(MATCH(LEFT(LUL1,3),Comparison!$C$1:$E$1, 0)), RIGHT(LUL1,6),"")</f>
        <v/>
      </c>
      <c r="LUM3" s="60" t="str">
        <f>IF(ISNUMBER(MATCH(LEFT(LUM1,3),Comparison!$C$1:$E$1, 0)), RIGHT(LUM1,6),"")</f>
        <v/>
      </c>
      <c r="LUN3" s="60" t="str">
        <f>IF(ISNUMBER(MATCH(LEFT(LUN1,3),Comparison!$C$1:$E$1, 0)), RIGHT(LUN1,6),"")</f>
        <v/>
      </c>
      <c r="LUO3" s="60" t="str">
        <f>IF(ISNUMBER(MATCH(LEFT(LUO1,3),Comparison!$C$1:$E$1, 0)), RIGHT(LUO1,6),"")</f>
        <v/>
      </c>
      <c r="LUP3" s="60" t="str">
        <f>IF(ISNUMBER(MATCH(LEFT(LUP1,3),Comparison!$C$1:$E$1, 0)), RIGHT(LUP1,6),"")</f>
        <v/>
      </c>
      <c r="LUQ3" s="60" t="str">
        <f>IF(ISNUMBER(MATCH(LEFT(LUQ1,3),Comparison!$C$1:$E$1, 0)), RIGHT(LUQ1,6),"")</f>
        <v/>
      </c>
      <c r="LUR3" s="60" t="str">
        <f>IF(ISNUMBER(MATCH(LEFT(LUR1,3),Comparison!$C$1:$E$1, 0)), RIGHT(LUR1,6),"")</f>
        <v/>
      </c>
      <c r="LUS3" s="60" t="str">
        <f>IF(ISNUMBER(MATCH(LEFT(LUS1,3),Comparison!$C$1:$E$1, 0)), RIGHT(LUS1,6),"")</f>
        <v/>
      </c>
      <c r="LUT3" s="60" t="str">
        <f>IF(ISNUMBER(MATCH(LEFT(LUT1,3),Comparison!$C$1:$E$1, 0)), RIGHT(LUT1,6),"")</f>
        <v/>
      </c>
      <c r="LUU3" s="60" t="str">
        <f>IF(ISNUMBER(MATCH(LEFT(LUU1,3),Comparison!$C$1:$E$1, 0)), RIGHT(LUU1,6),"")</f>
        <v/>
      </c>
      <c r="LUV3" s="60" t="str">
        <f>IF(ISNUMBER(MATCH(LEFT(LUV1,3),Comparison!$C$1:$E$1, 0)), RIGHT(LUV1,6),"")</f>
        <v/>
      </c>
      <c r="LUW3" s="60" t="str">
        <f>IF(ISNUMBER(MATCH(LEFT(LUW1,3),Comparison!$C$1:$E$1, 0)), RIGHT(LUW1,6),"")</f>
        <v/>
      </c>
      <c r="LUX3" s="60" t="str">
        <f>IF(ISNUMBER(MATCH(LEFT(LUX1,3),Comparison!$C$1:$E$1, 0)), RIGHT(LUX1,6),"")</f>
        <v/>
      </c>
      <c r="LUY3" s="60" t="str">
        <f>IF(ISNUMBER(MATCH(LEFT(LUY1,3),Comparison!$C$1:$E$1, 0)), RIGHT(LUY1,6),"")</f>
        <v/>
      </c>
      <c r="LUZ3" s="60" t="str">
        <f>IF(ISNUMBER(MATCH(LEFT(LUZ1,3),Comparison!$C$1:$E$1, 0)), RIGHT(LUZ1,6),"")</f>
        <v/>
      </c>
      <c r="LVA3" s="60" t="str">
        <f>IF(ISNUMBER(MATCH(LEFT(LVA1,3),Comparison!$C$1:$E$1, 0)), RIGHT(LVA1,6),"")</f>
        <v/>
      </c>
      <c r="LVB3" s="60" t="str">
        <f>IF(ISNUMBER(MATCH(LEFT(LVB1,3),Comparison!$C$1:$E$1, 0)), RIGHT(LVB1,6),"")</f>
        <v/>
      </c>
      <c r="LVC3" s="60" t="str">
        <f>IF(ISNUMBER(MATCH(LEFT(LVC1,3),Comparison!$C$1:$E$1, 0)), RIGHT(LVC1,6),"")</f>
        <v/>
      </c>
      <c r="LVD3" s="60" t="str">
        <f>IF(ISNUMBER(MATCH(LEFT(LVD1,3),Comparison!$C$1:$E$1, 0)), RIGHT(LVD1,6),"")</f>
        <v/>
      </c>
      <c r="LVE3" s="60" t="str">
        <f>IF(ISNUMBER(MATCH(LEFT(LVE1,3),Comparison!$C$1:$E$1, 0)), RIGHT(LVE1,6),"")</f>
        <v/>
      </c>
      <c r="LVF3" s="60" t="str">
        <f>IF(ISNUMBER(MATCH(LEFT(LVF1,3),Comparison!$C$1:$E$1, 0)), RIGHT(LVF1,6),"")</f>
        <v/>
      </c>
      <c r="LVG3" s="60" t="str">
        <f>IF(ISNUMBER(MATCH(LEFT(LVG1,3),Comparison!$C$1:$E$1, 0)), RIGHT(LVG1,6),"")</f>
        <v/>
      </c>
      <c r="LVH3" s="60" t="str">
        <f>IF(ISNUMBER(MATCH(LEFT(LVH1,3),Comparison!$C$1:$E$1, 0)), RIGHT(LVH1,6),"")</f>
        <v/>
      </c>
      <c r="LVI3" s="60" t="str">
        <f>IF(ISNUMBER(MATCH(LEFT(LVI1,3),Comparison!$C$1:$E$1, 0)), RIGHT(LVI1,6),"")</f>
        <v/>
      </c>
      <c r="LVJ3" s="60" t="str">
        <f>IF(ISNUMBER(MATCH(LEFT(LVJ1,3),Comparison!$C$1:$E$1, 0)), RIGHT(LVJ1,6),"")</f>
        <v/>
      </c>
      <c r="LVK3" s="60" t="str">
        <f>IF(ISNUMBER(MATCH(LEFT(LVK1,3),Comparison!$C$1:$E$1, 0)), RIGHT(LVK1,6),"")</f>
        <v/>
      </c>
      <c r="LVL3" s="60" t="str">
        <f>IF(ISNUMBER(MATCH(LEFT(LVL1,3),Comparison!$C$1:$E$1, 0)), RIGHT(LVL1,6),"")</f>
        <v/>
      </c>
      <c r="LVM3" s="60" t="str">
        <f>IF(ISNUMBER(MATCH(LEFT(LVM1,3),Comparison!$C$1:$E$1, 0)), RIGHT(LVM1,6),"")</f>
        <v/>
      </c>
      <c r="LVN3" s="60" t="str">
        <f>IF(ISNUMBER(MATCH(LEFT(LVN1,3),Comparison!$C$1:$E$1, 0)), RIGHT(LVN1,6),"")</f>
        <v/>
      </c>
      <c r="LVO3" s="60" t="str">
        <f>IF(ISNUMBER(MATCH(LEFT(LVO1,3),Comparison!$C$1:$E$1, 0)), RIGHT(LVO1,6),"")</f>
        <v/>
      </c>
      <c r="LVP3" s="60" t="str">
        <f>IF(ISNUMBER(MATCH(LEFT(LVP1,3),Comparison!$C$1:$E$1, 0)), RIGHT(LVP1,6),"")</f>
        <v/>
      </c>
      <c r="LVQ3" s="60" t="str">
        <f>IF(ISNUMBER(MATCH(LEFT(LVQ1,3),Comparison!$C$1:$E$1, 0)), RIGHT(LVQ1,6),"")</f>
        <v/>
      </c>
      <c r="LVR3" s="60" t="str">
        <f>IF(ISNUMBER(MATCH(LEFT(LVR1,3),Comparison!$C$1:$E$1, 0)), RIGHT(LVR1,6),"")</f>
        <v/>
      </c>
      <c r="LVS3" s="60" t="str">
        <f>IF(ISNUMBER(MATCH(LEFT(LVS1,3),Comparison!$C$1:$E$1, 0)), RIGHT(LVS1,6),"")</f>
        <v/>
      </c>
      <c r="LVT3" s="60" t="str">
        <f>IF(ISNUMBER(MATCH(LEFT(LVT1,3),Comparison!$C$1:$E$1, 0)), RIGHT(LVT1,6),"")</f>
        <v/>
      </c>
      <c r="LVU3" s="60" t="str">
        <f>IF(ISNUMBER(MATCH(LEFT(LVU1,3),Comparison!$C$1:$E$1, 0)), RIGHT(LVU1,6),"")</f>
        <v/>
      </c>
      <c r="LVV3" s="60" t="str">
        <f>IF(ISNUMBER(MATCH(LEFT(LVV1,3),Comparison!$C$1:$E$1, 0)), RIGHT(LVV1,6),"")</f>
        <v/>
      </c>
      <c r="LVW3" s="60" t="str">
        <f>IF(ISNUMBER(MATCH(LEFT(LVW1,3),Comparison!$C$1:$E$1, 0)), RIGHT(LVW1,6),"")</f>
        <v/>
      </c>
      <c r="LVX3" s="60" t="str">
        <f>IF(ISNUMBER(MATCH(LEFT(LVX1,3),Comparison!$C$1:$E$1, 0)), RIGHT(LVX1,6),"")</f>
        <v/>
      </c>
      <c r="LVY3" s="60" t="str">
        <f>IF(ISNUMBER(MATCH(LEFT(LVY1,3),Comparison!$C$1:$E$1, 0)), RIGHT(LVY1,6),"")</f>
        <v/>
      </c>
      <c r="LVZ3" s="60" t="str">
        <f>IF(ISNUMBER(MATCH(LEFT(LVZ1,3),Comparison!$C$1:$E$1, 0)), RIGHT(LVZ1,6),"")</f>
        <v/>
      </c>
      <c r="LWA3" s="60" t="str">
        <f>IF(ISNUMBER(MATCH(LEFT(LWA1,3),Comparison!$C$1:$E$1, 0)), RIGHT(LWA1,6),"")</f>
        <v/>
      </c>
      <c r="LWB3" s="60" t="str">
        <f>IF(ISNUMBER(MATCH(LEFT(LWB1,3),Comparison!$C$1:$E$1, 0)), RIGHT(LWB1,6),"")</f>
        <v/>
      </c>
      <c r="LWC3" s="60" t="str">
        <f>IF(ISNUMBER(MATCH(LEFT(LWC1,3),Comparison!$C$1:$E$1, 0)), RIGHT(LWC1,6),"")</f>
        <v/>
      </c>
      <c r="LWD3" s="60" t="str">
        <f>IF(ISNUMBER(MATCH(LEFT(LWD1,3),Comparison!$C$1:$E$1, 0)), RIGHT(LWD1,6),"")</f>
        <v/>
      </c>
      <c r="LWE3" s="60" t="str">
        <f>IF(ISNUMBER(MATCH(LEFT(LWE1,3),Comparison!$C$1:$E$1, 0)), RIGHT(LWE1,6),"")</f>
        <v/>
      </c>
      <c r="LWF3" s="60" t="str">
        <f>IF(ISNUMBER(MATCH(LEFT(LWF1,3),Comparison!$C$1:$E$1, 0)), RIGHT(LWF1,6),"")</f>
        <v/>
      </c>
      <c r="LWG3" s="60" t="str">
        <f>IF(ISNUMBER(MATCH(LEFT(LWG1,3),Comparison!$C$1:$E$1, 0)), RIGHT(LWG1,6),"")</f>
        <v/>
      </c>
      <c r="LWH3" s="60" t="str">
        <f>IF(ISNUMBER(MATCH(LEFT(LWH1,3),Comparison!$C$1:$E$1, 0)), RIGHT(LWH1,6),"")</f>
        <v/>
      </c>
      <c r="LWI3" s="60" t="str">
        <f>IF(ISNUMBER(MATCH(LEFT(LWI1,3),Comparison!$C$1:$E$1, 0)), RIGHT(LWI1,6),"")</f>
        <v/>
      </c>
      <c r="LWJ3" s="60" t="str">
        <f>IF(ISNUMBER(MATCH(LEFT(LWJ1,3),Comparison!$C$1:$E$1, 0)), RIGHT(LWJ1,6),"")</f>
        <v/>
      </c>
      <c r="LWK3" s="60" t="str">
        <f>IF(ISNUMBER(MATCH(LEFT(LWK1,3),Comparison!$C$1:$E$1, 0)), RIGHT(LWK1,6),"")</f>
        <v/>
      </c>
      <c r="LWL3" s="60" t="str">
        <f>IF(ISNUMBER(MATCH(LEFT(LWL1,3),Comparison!$C$1:$E$1, 0)), RIGHT(LWL1,6),"")</f>
        <v/>
      </c>
      <c r="LWM3" s="60" t="str">
        <f>IF(ISNUMBER(MATCH(LEFT(LWM1,3),Comparison!$C$1:$E$1, 0)), RIGHT(LWM1,6),"")</f>
        <v/>
      </c>
      <c r="LWN3" s="60" t="str">
        <f>IF(ISNUMBER(MATCH(LEFT(LWN1,3),Comparison!$C$1:$E$1, 0)), RIGHT(LWN1,6),"")</f>
        <v/>
      </c>
      <c r="LWO3" s="60" t="str">
        <f>IF(ISNUMBER(MATCH(LEFT(LWO1,3),Comparison!$C$1:$E$1, 0)), RIGHT(LWO1,6),"")</f>
        <v/>
      </c>
      <c r="LWP3" s="60" t="str">
        <f>IF(ISNUMBER(MATCH(LEFT(LWP1,3),Comparison!$C$1:$E$1, 0)), RIGHT(LWP1,6),"")</f>
        <v/>
      </c>
      <c r="LWQ3" s="60" t="str">
        <f>IF(ISNUMBER(MATCH(LEFT(LWQ1,3),Comparison!$C$1:$E$1, 0)), RIGHT(LWQ1,6),"")</f>
        <v/>
      </c>
      <c r="LWR3" s="60" t="str">
        <f>IF(ISNUMBER(MATCH(LEFT(LWR1,3),Comparison!$C$1:$E$1, 0)), RIGHT(LWR1,6),"")</f>
        <v/>
      </c>
      <c r="LWS3" s="60" t="str">
        <f>IF(ISNUMBER(MATCH(LEFT(LWS1,3),Comparison!$C$1:$E$1, 0)), RIGHT(LWS1,6),"")</f>
        <v/>
      </c>
      <c r="LWT3" s="60" t="str">
        <f>IF(ISNUMBER(MATCH(LEFT(LWT1,3),Comparison!$C$1:$E$1, 0)), RIGHT(LWT1,6),"")</f>
        <v/>
      </c>
      <c r="LWU3" s="60" t="str">
        <f>IF(ISNUMBER(MATCH(LEFT(LWU1,3),Comparison!$C$1:$E$1, 0)), RIGHT(LWU1,6),"")</f>
        <v/>
      </c>
      <c r="LWV3" s="60" t="str">
        <f>IF(ISNUMBER(MATCH(LEFT(LWV1,3),Comparison!$C$1:$E$1, 0)), RIGHT(LWV1,6),"")</f>
        <v/>
      </c>
      <c r="LWW3" s="60" t="str">
        <f>IF(ISNUMBER(MATCH(LEFT(LWW1,3),Comparison!$C$1:$E$1, 0)), RIGHT(LWW1,6),"")</f>
        <v/>
      </c>
      <c r="LWX3" s="60" t="str">
        <f>IF(ISNUMBER(MATCH(LEFT(LWX1,3),Comparison!$C$1:$E$1, 0)), RIGHT(LWX1,6),"")</f>
        <v/>
      </c>
      <c r="LWY3" s="60" t="str">
        <f>IF(ISNUMBER(MATCH(LEFT(LWY1,3),Comparison!$C$1:$E$1, 0)), RIGHT(LWY1,6),"")</f>
        <v/>
      </c>
      <c r="LWZ3" s="60" t="str">
        <f>IF(ISNUMBER(MATCH(LEFT(LWZ1,3),Comparison!$C$1:$E$1, 0)), RIGHT(LWZ1,6),"")</f>
        <v/>
      </c>
      <c r="LXA3" s="60" t="str">
        <f>IF(ISNUMBER(MATCH(LEFT(LXA1,3),Comparison!$C$1:$E$1, 0)), RIGHT(LXA1,6),"")</f>
        <v/>
      </c>
      <c r="LXB3" s="60" t="str">
        <f>IF(ISNUMBER(MATCH(LEFT(LXB1,3),Comparison!$C$1:$E$1, 0)), RIGHT(LXB1,6),"")</f>
        <v/>
      </c>
      <c r="LXC3" s="60" t="str">
        <f>IF(ISNUMBER(MATCH(LEFT(LXC1,3),Comparison!$C$1:$E$1, 0)), RIGHT(LXC1,6),"")</f>
        <v/>
      </c>
      <c r="LXD3" s="60" t="str">
        <f>IF(ISNUMBER(MATCH(LEFT(LXD1,3),Comparison!$C$1:$E$1, 0)), RIGHT(LXD1,6),"")</f>
        <v/>
      </c>
      <c r="LXE3" s="60" t="str">
        <f>IF(ISNUMBER(MATCH(LEFT(LXE1,3),Comparison!$C$1:$E$1, 0)), RIGHT(LXE1,6),"")</f>
        <v/>
      </c>
      <c r="LXF3" s="60" t="str">
        <f>IF(ISNUMBER(MATCH(LEFT(LXF1,3),Comparison!$C$1:$E$1, 0)), RIGHT(LXF1,6),"")</f>
        <v/>
      </c>
      <c r="LXG3" s="60" t="str">
        <f>IF(ISNUMBER(MATCH(LEFT(LXG1,3),Comparison!$C$1:$E$1, 0)), RIGHT(LXG1,6),"")</f>
        <v/>
      </c>
      <c r="LXH3" s="60" t="str">
        <f>IF(ISNUMBER(MATCH(LEFT(LXH1,3),Comparison!$C$1:$E$1, 0)), RIGHT(LXH1,6),"")</f>
        <v/>
      </c>
      <c r="LXI3" s="60" t="str">
        <f>IF(ISNUMBER(MATCH(LEFT(LXI1,3),Comparison!$C$1:$E$1, 0)), RIGHT(LXI1,6),"")</f>
        <v/>
      </c>
      <c r="LXJ3" s="60" t="str">
        <f>IF(ISNUMBER(MATCH(LEFT(LXJ1,3),Comparison!$C$1:$E$1, 0)), RIGHT(LXJ1,6),"")</f>
        <v/>
      </c>
      <c r="LXK3" s="60" t="str">
        <f>IF(ISNUMBER(MATCH(LEFT(LXK1,3),Comparison!$C$1:$E$1, 0)), RIGHT(LXK1,6),"")</f>
        <v/>
      </c>
      <c r="LXL3" s="60" t="str">
        <f>IF(ISNUMBER(MATCH(LEFT(LXL1,3),Comparison!$C$1:$E$1, 0)), RIGHT(LXL1,6),"")</f>
        <v/>
      </c>
      <c r="LXM3" s="60" t="str">
        <f>IF(ISNUMBER(MATCH(LEFT(LXM1,3),Comparison!$C$1:$E$1, 0)), RIGHT(LXM1,6),"")</f>
        <v/>
      </c>
      <c r="LXN3" s="60" t="str">
        <f>IF(ISNUMBER(MATCH(LEFT(LXN1,3),Comparison!$C$1:$E$1, 0)), RIGHT(LXN1,6),"")</f>
        <v/>
      </c>
      <c r="LXO3" s="60" t="str">
        <f>IF(ISNUMBER(MATCH(LEFT(LXO1,3),Comparison!$C$1:$E$1, 0)), RIGHT(LXO1,6),"")</f>
        <v/>
      </c>
      <c r="LXP3" s="60" t="str">
        <f>IF(ISNUMBER(MATCH(LEFT(LXP1,3),Comparison!$C$1:$E$1, 0)), RIGHT(LXP1,6),"")</f>
        <v/>
      </c>
      <c r="LXQ3" s="60" t="str">
        <f>IF(ISNUMBER(MATCH(LEFT(LXQ1,3),Comparison!$C$1:$E$1, 0)), RIGHT(LXQ1,6),"")</f>
        <v/>
      </c>
      <c r="LXR3" s="60" t="str">
        <f>IF(ISNUMBER(MATCH(LEFT(LXR1,3),Comparison!$C$1:$E$1, 0)), RIGHT(LXR1,6),"")</f>
        <v/>
      </c>
      <c r="LXS3" s="60" t="str">
        <f>IF(ISNUMBER(MATCH(LEFT(LXS1,3),Comparison!$C$1:$E$1, 0)), RIGHT(LXS1,6),"")</f>
        <v/>
      </c>
      <c r="LXT3" s="60" t="str">
        <f>IF(ISNUMBER(MATCH(LEFT(LXT1,3),Comparison!$C$1:$E$1, 0)), RIGHT(LXT1,6),"")</f>
        <v/>
      </c>
      <c r="LXU3" s="60" t="str">
        <f>IF(ISNUMBER(MATCH(LEFT(LXU1,3),Comparison!$C$1:$E$1, 0)), RIGHT(LXU1,6),"")</f>
        <v/>
      </c>
      <c r="LXV3" s="60" t="str">
        <f>IF(ISNUMBER(MATCH(LEFT(LXV1,3),Comparison!$C$1:$E$1, 0)), RIGHT(LXV1,6),"")</f>
        <v/>
      </c>
      <c r="LXW3" s="60" t="str">
        <f>IF(ISNUMBER(MATCH(LEFT(LXW1,3),Comparison!$C$1:$E$1, 0)), RIGHT(LXW1,6),"")</f>
        <v/>
      </c>
      <c r="LXX3" s="60" t="str">
        <f>IF(ISNUMBER(MATCH(LEFT(LXX1,3),Comparison!$C$1:$E$1, 0)), RIGHT(LXX1,6),"")</f>
        <v/>
      </c>
      <c r="LXY3" s="60" t="str">
        <f>IF(ISNUMBER(MATCH(LEFT(LXY1,3),Comparison!$C$1:$E$1, 0)), RIGHT(LXY1,6),"")</f>
        <v/>
      </c>
      <c r="LXZ3" s="60" t="str">
        <f>IF(ISNUMBER(MATCH(LEFT(LXZ1,3),Comparison!$C$1:$E$1, 0)), RIGHT(LXZ1,6),"")</f>
        <v/>
      </c>
      <c r="LYA3" s="60" t="str">
        <f>IF(ISNUMBER(MATCH(LEFT(LYA1,3),Comparison!$C$1:$E$1, 0)), RIGHT(LYA1,6),"")</f>
        <v/>
      </c>
      <c r="LYB3" s="60" t="str">
        <f>IF(ISNUMBER(MATCH(LEFT(LYB1,3),Comparison!$C$1:$E$1, 0)), RIGHT(LYB1,6),"")</f>
        <v/>
      </c>
      <c r="LYC3" s="60" t="str">
        <f>IF(ISNUMBER(MATCH(LEFT(LYC1,3),Comparison!$C$1:$E$1, 0)), RIGHT(LYC1,6),"")</f>
        <v/>
      </c>
      <c r="LYD3" s="60" t="str">
        <f>IF(ISNUMBER(MATCH(LEFT(LYD1,3),Comparison!$C$1:$E$1, 0)), RIGHT(LYD1,6),"")</f>
        <v/>
      </c>
      <c r="LYE3" s="60" t="str">
        <f>IF(ISNUMBER(MATCH(LEFT(LYE1,3),Comparison!$C$1:$E$1, 0)), RIGHT(LYE1,6),"")</f>
        <v/>
      </c>
      <c r="LYF3" s="60" t="str">
        <f>IF(ISNUMBER(MATCH(LEFT(LYF1,3),Comparison!$C$1:$E$1, 0)), RIGHT(LYF1,6),"")</f>
        <v/>
      </c>
      <c r="LYG3" s="60" t="str">
        <f>IF(ISNUMBER(MATCH(LEFT(LYG1,3),Comparison!$C$1:$E$1, 0)), RIGHT(LYG1,6),"")</f>
        <v/>
      </c>
      <c r="LYH3" s="60" t="str">
        <f>IF(ISNUMBER(MATCH(LEFT(LYH1,3),Comparison!$C$1:$E$1, 0)), RIGHT(LYH1,6),"")</f>
        <v/>
      </c>
      <c r="LYI3" s="60" t="str">
        <f>IF(ISNUMBER(MATCH(LEFT(LYI1,3),Comparison!$C$1:$E$1, 0)), RIGHT(LYI1,6),"")</f>
        <v/>
      </c>
      <c r="LYJ3" s="60" t="str">
        <f>IF(ISNUMBER(MATCH(LEFT(LYJ1,3),Comparison!$C$1:$E$1, 0)), RIGHT(LYJ1,6),"")</f>
        <v/>
      </c>
      <c r="LYK3" s="60" t="str">
        <f>IF(ISNUMBER(MATCH(LEFT(LYK1,3),Comparison!$C$1:$E$1, 0)), RIGHT(LYK1,6),"")</f>
        <v/>
      </c>
      <c r="LYL3" s="60" t="str">
        <f>IF(ISNUMBER(MATCH(LEFT(LYL1,3),Comparison!$C$1:$E$1, 0)), RIGHT(LYL1,6),"")</f>
        <v/>
      </c>
      <c r="LYM3" s="60" t="str">
        <f>IF(ISNUMBER(MATCH(LEFT(LYM1,3),Comparison!$C$1:$E$1, 0)), RIGHT(LYM1,6),"")</f>
        <v/>
      </c>
      <c r="LYN3" s="60" t="str">
        <f>IF(ISNUMBER(MATCH(LEFT(LYN1,3),Comparison!$C$1:$E$1, 0)), RIGHT(LYN1,6),"")</f>
        <v/>
      </c>
      <c r="LYO3" s="60" t="str">
        <f>IF(ISNUMBER(MATCH(LEFT(LYO1,3),Comparison!$C$1:$E$1, 0)), RIGHT(LYO1,6),"")</f>
        <v/>
      </c>
      <c r="LYP3" s="60" t="str">
        <f>IF(ISNUMBER(MATCH(LEFT(LYP1,3),Comparison!$C$1:$E$1, 0)), RIGHT(LYP1,6),"")</f>
        <v/>
      </c>
      <c r="LYQ3" s="60" t="str">
        <f>IF(ISNUMBER(MATCH(LEFT(LYQ1,3),Comparison!$C$1:$E$1, 0)), RIGHT(LYQ1,6),"")</f>
        <v/>
      </c>
      <c r="LYR3" s="60" t="str">
        <f>IF(ISNUMBER(MATCH(LEFT(LYR1,3),Comparison!$C$1:$E$1, 0)), RIGHT(LYR1,6),"")</f>
        <v/>
      </c>
      <c r="LYS3" s="60" t="str">
        <f>IF(ISNUMBER(MATCH(LEFT(LYS1,3),Comparison!$C$1:$E$1, 0)), RIGHT(LYS1,6),"")</f>
        <v/>
      </c>
      <c r="LYT3" s="60" t="str">
        <f>IF(ISNUMBER(MATCH(LEFT(LYT1,3),Comparison!$C$1:$E$1, 0)), RIGHT(LYT1,6),"")</f>
        <v/>
      </c>
      <c r="LYU3" s="60" t="str">
        <f>IF(ISNUMBER(MATCH(LEFT(LYU1,3),Comparison!$C$1:$E$1, 0)), RIGHT(LYU1,6),"")</f>
        <v/>
      </c>
      <c r="LYV3" s="60" t="str">
        <f>IF(ISNUMBER(MATCH(LEFT(LYV1,3),Comparison!$C$1:$E$1, 0)), RIGHT(LYV1,6),"")</f>
        <v/>
      </c>
      <c r="LYW3" s="60" t="str">
        <f>IF(ISNUMBER(MATCH(LEFT(LYW1,3),Comparison!$C$1:$E$1, 0)), RIGHT(LYW1,6),"")</f>
        <v/>
      </c>
      <c r="LYX3" s="60" t="str">
        <f>IF(ISNUMBER(MATCH(LEFT(LYX1,3),Comparison!$C$1:$E$1, 0)), RIGHT(LYX1,6),"")</f>
        <v/>
      </c>
      <c r="LYY3" s="60" t="str">
        <f>IF(ISNUMBER(MATCH(LEFT(LYY1,3),Comparison!$C$1:$E$1, 0)), RIGHT(LYY1,6),"")</f>
        <v/>
      </c>
      <c r="LYZ3" s="60" t="str">
        <f>IF(ISNUMBER(MATCH(LEFT(LYZ1,3),Comparison!$C$1:$E$1, 0)), RIGHT(LYZ1,6),"")</f>
        <v/>
      </c>
      <c r="LZA3" s="60" t="str">
        <f>IF(ISNUMBER(MATCH(LEFT(LZA1,3),Comparison!$C$1:$E$1, 0)), RIGHT(LZA1,6),"")</f>
        <v/>
      </c>
      <c r="LZB3" s="60" t="str">
        <f>IF(ISNUMBER(MATCH(LEFT(LZB1,3),Comparison!$C$1:$E$1, 0)), RIGHT(LZB1,6),"")</f>
        <v/>
      </c>
      <c r="LZC3" s="60" t="str">
        <f>IF(ISNUMBER(MATCH(LEFT(LZC1,3),Comparison!$C$1:$E$1, 0)), RIGHT(LZC1,6),"")</f>
        <v/>
      </c>
      <c r="LZD3" s="60" t="str">
        <f>IF(ISNUMBER(MATCH(LEFT(LZD1,3),Comparison!$C$1:$E$1, 0)), RIGHT(LZD1,6),"")</f>
        <v/>
      </c>
      <c r="LZE3" s="60" t="str">
        <f>IF(ISNUMBER(MATCH(LEFT(LZE1,3),Comparison!$C$1:$E$1, 0)), RIGHT(LZE1,6),"")</f>
        <v/>
      </c>
      <c r="LZF3" s="60" t="str">
        <f>IF(ISNUMBER(MATCH(LEFT(LZF1,3),Comparison!$C$1:$E$1, 0)), RIGHT(LZF1,6),"")</f>
        <v/>
      </c>
      <c r="LZG3" s="60" t="str">
        <f>IF(ISNUMBER(MATCH(LEFT(LZG1,3),Comparison!$C$1:$E$1, 0)), RIGHT(LZG1,6),"")</f>
        <v/>
      </c>
      <c r="LZH3" s="60" t="str">
        <f>IF(ISNUMBER(MATCH(LEFT(LZH1,3),Comparison!$C$1:$E$1, 0)), RIGHT(LZH1,6),"")</f>
        <v/>
      </c>
      <c r="LZI3" s="60" t="str">
        <f>IF(ISNUMBER(MATCH(LEFT(LZI1,3),Comparison!$C$1:$E$1, 0)), RIGHT(LZI1,6),"")</f>
        <v/>
      </c>
      <c r="LZJ3" s="60" t="str">
        <f>IF(ISNUMBER(MATCH(LEFT(LZJ1,3),Comparison!$C$1:$E$1, 0)), RIGHT(LZJ1,6),"")</f>
        <v/>
      </c>
      <c r="LZK3" s="60" t="str">
        <f>IF(ISNUMBER(MATCH(LEFT(LZK1,3),Comparison!$C$1:$E$1, 0)), RIGHT(LZK1,6),"")</f>
        <v/>
      </c>
      <c r="LZL3" s="60" t="str">
        <f>IF(ISNUMBER(MATCH(LEFT(LZL1,3),Comparison!$C$1:$E$1, 0)), RIGHT(LZL1,6),"")</f>
        <v/>
      </c>
      <c r="LZM3" s="60" t="str">
        <f>IF(ISNUMBER(MATCH(LEFT(LZM1,3),Comparison!$C$1:$E$1, 0)), RIGHT(LZM1,6),"")</f>
        <v/>
      </c>
      <c r="LZN3" s="60" t="str">
        <f>IF(ISNUMBER(MATCH(LEFT(LZN1,3),Comparison!$C$1:$E$1, 0)), RIGHT(LZN1,6),"")</f>
        <v/>
      </c>
      <c r="LZO3" s="60" t="str">
        <f>IF(ISNUMBER(MATCH(LEFT(LZO1,3),Comparison!$C$1:$E$1, 0)), RIGHT(LZO1,6),"")</f>
        <v/>
      </c>
      <c r="LZP3" s="60" t="str">
        <f>IF(ISNUMBER(MATCH(LEFT(LZP1,3),Comparison!$C$1:$E$1, 0)), RIGHT(LZP1,6),"")</f>
        <v/>
      </c>
      <c r="LZQ3" s="60" t="str">
        <f>IF(ISNUMBER(MATCH(LEFT(LZQ1,3),Comparison!$C$1:$E$1, 0)), RIGHT(LZQ1,6),"")</f>
        <v/>
      </c>
      <c r="LZR3" s="60" t="str">
        <f>IF(ISNUMBER(MATCH(LEFT(LZR1,3),Comparison!$C$1:$E$1, 0)), RIGHT(LZR1,6),"")</f>
        <v/>
      </c>
      <c r="LZS3" s="60" t="str">
        <f>IF(ISNUMBER(MATCH(LEFT(LZS1,3),Comparison!$C$1:$E$1, 0)), RIGHT(LZS1,6),"")</f>
        <v/>
      </c>
      <c r="LZT3" s="60" t="str">
        <f>IF(ISNUMBER(MATCH(LEFT(LZT1,3),Comparison!$C$1:$E$1, 0)), RIGHT(LZT1,6),"")</f>
        <v/>
      </c>
      <c r="LZU3" s="60" t="str">
        <f>IF(ISNUMBER(MATCH(LEFT(LZU1,3),Comparison!$C$1:$E$1, 0)), RIGHT(LZU1,6),"")</f>
        <v/>
      </c>
      <c r="LZV3" s="60" t="str">
        <f>IF(ISNUMBER(MATCH(LEFT(LZV1,3),Comparison!$C$1:$E$1, 0)), RIGHT(LZV1,6),"")</f>
        <v/>
      </c>
      <c r="LZW3" s="60" t="str">
        <f>IF(ISNUMBER(MATCH(LEFT(LZW1,3),Comparison!$C$1:$E$1, 0)), RIGHT(LZW1,6),"")</f>
        <v/>
      </c>
      <c r="LZX3" s="60" t="str">
        <f>IF(ISNUMBER(MATCH(LEFT(LZX1,3),Comparison!$C$1:$E$1, 0)), RIGHT(LZX1,6),"")</f>
        <v/>
      </c>
      <c r="LZY3" s="60" t="str">
        <f>IF(ISNUMBER(MATCH(LEFT(LZY1,3),Comparison!$C$1:$E$1, 0)), RIGHT(LZY1,6),"")</f>
        <v/>
      </c>
      <c r="LZZ3" s="60" t="str">
        <f>IF(ISNUMBER(MATCH(LEFT(LZZ1,3),Comparison!$C$1:$E$1, 0)), RIGHT(LZZ1,6),"")</f>
        <v/>
      </c>
      <c r="MAA3" s="60" t="str">
        <f>IF(ISNUMBER(MATCH(LEFT(MAA1,3),Comparison!$C$1:$E$1, 0)), RIGHT(MAA1,6),"")</f>
        <v/>
      </c>
      <c r="MAB3" s="60" t="str">
        <f>IF(ISNUMBER(MATCH(LEFT(MAB1,3),Comparison!$C$1:$E$1, 0)), RIGHT(MAB1,6),"")</f>
        <v/>
      </c>
      <c r="MAC3" s="60" t="str">
        <f>IF(ISNUMBER(MATCH(LEFT(MAC1,3),Comparison!$C$1:$E$1, 0)), RIGHT(MAC1,6),"")</f>
        <v/>
      </c>
      <c r="MAD3" s="60" t="str">
        <f>IF(ISNUMBER(MATCH(LEFT(MAD1,3),Comparison!$C$1:$E$1, 0)), RIGHT(MAD1,6),"")</f>
        <v/>
      </c>
      <c r="MAE3" s="60" t="str">
        <f>IF(ISNUMBER(MATCH(LEFT(MAE1,3),Comparison!$C$1:$E$1, 0)), RIGHT(MAE1,6),"")</f>
        <v/>
      </c>
      <c r="MAF3" s="60" t="str">
        <f>IF(ISNUMBER(MATCH(LEFT(MAF1,3),Comparison!$C$1:$E$1, 0)), RIGHT(MAF1,6),"")</f>
        <v/>
      </c>
      <c r="MAG3" s="60" t="str">
        <f>IF(ISNUMBER(MATCH(LEFT(MAG1,3),Comparison!$C$1:$E$1, 0)), RIGHT(MAG1,6),"")</f>
        <v/>
      </c>
      <c r="MAH3" s="60" t="str">
        <f>IF(ISNUMBER(MATCH(LEFT(MAH1,3),Comparison!$C$1:$E$1, 0)), RIGHT(MAH1,6),"")</f>
        <v/>
      </c>
      <c r="MAI3" s="60" t="str">
        <f>IF(ISNUMBER(MATCH(LEFT(MAI1,3),Comparison!$C$1:$E$1, 0)), RIGHT(MAI1,6),"")</f>
        <v/>
      </c>
      <c r="MAJ3" s="60" t="str">
        <f>IF(ISNUMBER(MATCH(LEFT(MAJ1,3),Comparison!$C$1:$E$1, 0)), RIGHT(MAJ1,6),"")</f>
        <v/>
      </c>
      <c r="MAK3" s="60" t="str">
        <f>IF(ISNUMBER(MATCH(LEFT(MAK1,3),Comparison!$C$1:$E$1, 0)), RIGHT(MAK1,6),"")</f>
        <v/>
      </c>
      <c r="MAL3" s="60" t="str">
        <f>IF(ISNUMBER(MATCH(LEFT(MAL1,3),Comparison!$C$1:$E$1, 0)), RIGHT(MAL1,6),"")</f>
        <v/>
      </c>
      <c r="MAM3" s="60" t="str">
        <f>IF(ISNUMBER(MATCH(LEFT(MAM1,3),Comparison!$C$1:$E$1, 0)), RIGHT(MAM1,6),"")</f>
        <v/>
      </c>
      <c r="MAN3" s="60" t="str">
        <f>IF(ISNUMBER(MATCH(LEFT(MAN1,3),Comparison!$C$1:$E$1, 0)), RIGHT(MAN1,6),"")</f>
        <v/>
      </c>
      <c r="MAO3" s="60" t="str">
        <f>IF(ISNUMBER(MATCH(LEFT(MAO1,3),Comparison!$C$1:$E$1, 0)), RIGHT(MAO1,6),"")</f>
        <v/>
      </c>
      <c r="MAP3" s="60" t="str">
        <f>IF(ISNUMBER(MATCH(LEFT(MAP1,3),Comparison!$C$1:$E$1, 0)), RIGHT(MAP1,6),"")</f>
        <v/>
      </c>
      <c r="MAQ3" s="60" t="str">
        <f>IF(ISNUMBER(MATCH(LEFT(MAQ1,3),Comparison!$C$1:$E$1, 0)), RIGHT(MAQ1,6),"")</f>
        <v/>
      </c>
      <c r="MAR3" s="60" t="str">
        <f>IF(ISNUMBER(MATCH(LEFT(MAR1,3),Comparison!$C$1:$E$1, 0)), RIGHT(MAR1,6),"")</f>
        <v/>
      </c>
      <c r="MAS3" s="60" t="str">
        <f>IF(ISNUMBER(MATCH(LEFT(MAS1,3),Comparison!$C$1:$E$1, 0)), RIGHT(MAS1,6),"")</f>
        <v/>
      </c>
      <c r="MAT3" s="60" t="str">
        <f>IF(ISNUMBER(MATCH(LEFT(MAT1,3),Comparison!$C$1:$E$1, 0)), RIGHT(MAT1,6),"")</f>
        <v/>
      </c>
      <c r="MAU3" s="60" t="str">
        <f>IF(ISNUMBER(MATCH(LEFT(MAU1,3),Comparison!$C$1:$E$1, 0)), RIGHT(MAU1,6),"")</f>
        <v/>
      </c>
      <c r="MAV3" s="60" t="str">
        <f>IF(ISNUMBER(MATCH(LEFT(MAV1,3),Comparison!$C$1:$E$1, 0)), RIGHT(MAV1,6),"")</f>
        <v/>
      </c>
      <c r="MAW3" s="60" t="str">
        <f>IF(ISNUMBER(MATCH(LEFT(MAW1,3),Comparison!$C$1:$E$1, 0)), RIGHT(MAW1,6),"")</f>
        <v/>
      </c>
      <c r="MAX3" s="60" t="str">
        <f>IF(ISNUMBER(MATCH(LEFT(MAX1,3),Comparison!$C$1:$E$1, 0)), RIGHT(MAX1,6),"")</f>
        <v/>
      </c>
      <c r="MAY3" s="60" t="str">
        <f>IF(ISNUMBER(MATCH(LEFT(MAY1,3),Comparison!$C$1:$E$1, 0)), RIGHT(MAY1,6),"")</f>
        <v/>
      </c>
      <c r="MAZ3" s="60" t="str">
        <f>IF(ISNUMBER(MATCH(LEFT(MAZ1,3),Comparison!$C$1:$E$1, 0)), RIGHT(MAZ1,6),"")</f>
        <v/>
      </c>
      <c r="MBA3" s="60" t="str">
        <f>IF(ISNUMBER(MATCH(LEFT(MBA1,3),Comparison!$C$1:$E$1, 0)), RIGHT(MBA1,6),"")</f>
        <v/>
      </c>
      <c r="MBB3" s="60" t="str">
        <f>IF(ISNUMBER(MATCH(LEFT(MBB1,3),Comparison!$C$1:$E$1, 0)), RIGHT(MBB1,6),"")</f>
        <v/>
      </c>
      <c r="MBC3" s="60" t="str">
        <f>IF(ISNUMBER(MATCH(LEFT(MBC1,3),Comparison!$C$1:$E$1, 0)), RIGHT(MBC1,6),"")</f>
        <v/>
      </c>
      <c r="MBD3" s="60" t="str">
        <f>IF(ISNUMBER(MATCH(LEFT(MBD1,3),Comparison!$C$1:$E$1, 0)), RIGHT(MBD1,6),"")</f>
        <v/>
      </c>
      <c r="MBE3" s="60" t="str">
        <f>IF(ISNUMBER(MATCH(LEFT(MBE1,3),Comparison!$C$1:$E$1, 0)), RIGHT(MBE1,6),"")</f>
        <v/>
      </c>
      <c r="MBF3" s="60" t="str">
        <f>IF(ISNUMBER(MATCH(LEFT(MBF1,3),Comparison!$C$1:$E$1, 0)), RIGHT(MBF1,6),"")</f>
        <v/>
      </c>
      <c r="MBG3" s="60" t="str">
        <f>IF(ISNUMBER(MATCH(LEFT(MBG1,3),Comparison!$C$1:$E$1, 0)), RIGHT(MBG1,6),"")</f>
        <v/>
      </c>
      <c r="MBH3" s="60" t="str">
        <f>IF(ISNUMBER(MATCH(LEFT(MBH1,3),Comparison!$C$1:$E$1, 0)), RIGHT(MBH1,6),"")</f>
        <v/>
      </c>
      <c r="MBI3" s="60" t="str">
        <f>IF(ISNUMBER(MATCH(LEFT(MBI1,3),Comparison!$C$1:$E$1, 0)), RIGHT(MBI1,6),"")</f>
        <v/>
      </c>
      <c r="MBJ3" s="60" t="str">
        <f>IF(ISNUMBER(MATCH(LEFT(MBJ1,3),Comparison!$C$1:$E$1, 0)), RIGHT(MBJ1,6),"")</f>
        <v/>
      </c>
      <c r="MBK3" s="60" t="str">
        <f>IF(ISNUMBER(MATCH(LEFT(MBK1,3),Comparison!$C$1:$E$1, 0)), RIGHT(MBK1,6),"")</f>
        <v/>
      </c>
      <c r="MBL3" s="60" t="str">
        <f>IF(ISNUMBER(MATCH(LEFT(MBL1,3),Comparison!$C$1:$E$1, 0)), RIGHT(MBL1,6),"")</f>
        <v/>
      </c>
      <c r="MBM3" s="60" t="str">
        <f>IF(ISNUMBER(MATCH(LEFT(MBM1,3),Comparison!$C$1:$E$1, 0)), RIGHT(MBM1,6),"")</f>
        <v/>
      </c>
      <c r="MBN3" s="60" t="str">
        <f>IF(ISNUMBER(MATCH(LEFT(MBN1,3),Comparison!$C$1:$E$1, 0)), RIGHT(MBN1,6),"")</f>
        <v/>
      </c>
      <c r="MBO3" s="60" t="str">
        <f>IF(ISNUMBER(MATCH(LEFT(MBO1,3),Comparison!$C$1:$E$1, 0)), RIGHT(MBO1,6),"")</f>
        <v/>
      </c>
      <c r="MBP3" s="60" t="str">
        <f>IF(ISNUMBER(MATCH(LEFT(MBP1,3),Comparison!$C$1:$E$1, 0)), RIGHT(MBP1,6),"")</f>
        <v/>
      </c>
      <c r="MBQ3" s="60" t="str">
        <f>IF(ISNUMBER(MATCH(LEFT(MBQ1,3),Comparison!$C$1:$E$1, 0)), RIGHT(MBQ1,6),"")</f>
        <v/>
      </c>
      <c r="MBR3" s="60" t="str">
        <f>IF(ISNUMBER(MATCH(LEFT(MBR1,3),Comparison!$C$1:$E$1, 0)), RIGHT(MBR1,6),"")</f>
        <v/>
      </c>
      <c r="MBS3" s="60" t="str">
        <f>IF(ISNUMBER(MATCH(LEFT(MBS1,3),Comparison!$C$1:$E$1, 0)), RIGHT(MBS1,6),"")</f>
        <v/>
      </c>
      <c r="MBT3" s="60" t="str">
        <f>IF(ISNUMBER(MATCH(LEFT(MBT1,3),Comparison!$C$1:$E$1, 0)), RIGHT(MBT1,6),"")</f>
        <v/>
      </c>
      <c r="MBU3" s="60" t="str">
        <f>IF(ISNUMBER(MATCH(LEFT(MBU1,3),Comparison!$C$1:$E$1, 0)), RIGHT(MBU1,6),"")</f>
        <v/>
      </c>
      <c r="MBV3" s="60" t="str">
        <f>IF(ISNUMBER(MATCH(LEFT(MBV1,3),Comparison!$C$1:$E$1, 0)), RIGHT(MBV1,6),"")</f>
        <v/>
      </c>
      <c r="MBW3" s="60" t="str">
        <f>IF(ISNUMBER(MATCH(LEFT(MBW1,3),Comparison!$C$1:$E$1, 0)), RIGHT(MBW1,6),"")</f>
        <v/>
      </c>
      <c r="MBX3" s="60" t="str">
        <f>IF(ISNUMBER(MATCH(LEFT(MBX1,3),Comparison!$C$1:$E$1, 0)), RIGHT(MBX1,6),"")</f>
        <v/>
      </c>
      <c r="MBY3" s="60" t="str">
        <f>IF(ISNUMBER(MATCH(LEFT(MBY1,3),Comparison!$C$1:$E$1, 0)), RIGHT(MBY1,6),"")</f>
        <v/>
      </c>
      <c r="MBZ3" s="60" t="str">
        <f>IF(ISNUMBER(MATCH(LEFT(MBZ1,3),Comparison!$C$1:$E$1, 0)), RIGHT(MBZ1,6),"")</f>
        <v/>
      </c>
      <c r="MCA3" s="60" t="str">
        <f>IF(ISNUMBER(MATCH(LEFT(MCA1,3),Comparison!$C$1:$E$1, 0)), RIGHT(MCA1,6),"")</f>
        <v/>
      </c>
      <c r="MCB3" s="60" t="str">
        <f>IF(ISNUMBER(MATCH(LEFT(MCB1,3),Comparison!$C$1:$E$1, 0)), RIGHT(MCB1,6),"")</f>
        <v/>
      </c>
      <c r="MCC3" s="60" t="str">
        <f>IF(ISNUMBER(MATCH(LEFT(MCC1,3),Comparison!$C$1:$E$1, 0)), RIGHT(MCC1,6),"")</f>
        <v/>
      </c>
      <c r="MCD3" s="60" t="str">
        <f>IF(ISNUMBER(MATCH(LEFT(MCD1,3),Comparison!$C$1:$E$1, 0)), RIGHT(MCD1,6),"")</f>
        <v/>
      </c>
      <c r="MCE3" s="60" t="str">
        <f>IF(ISNUMBER(MATCH(LEFT(MCE1,3),Comparison!$C$1:$E$1, 0)), RIGHT(MCE1,6),"")</f>
        <v/>
      </c>
      <c r="MCF3" s="60" t="str">
        <f>IF(ISNUMBER(MATCH(LEFT(MCF1,3),Comparison!$C$1:$E$1, 0)), RIGHT(MCF1,6),"")</f>
        <v/>
      </c>
      <c r="MCG3" s="60" t="str">
        <f>IF(ISNUMBER(MATCH(LEFT(MCG1,3),Comparison!$C$1:$E$1, 0)), RIGHT(MCG1,6),"")</f>
        <v/>
      </c>
      <c r="MCH3" s="60" t="str">
        <f>IF(ISNUMBER(MATCH(LEFT(MCH1,3),Comparison!$C$1:$E$1, 0)), RIGHT(MCH1,6),"")</f>
        <v/>
      </c>
      <c r="MCI3" s="60" t="str">
        <f>IF(ISNUMBER(MATCH(LEFT(MCI1,3),Comparison!$C$1:$E$1, 0)), RIGHT(MCI1,6),"")</f>
        <v/>
      </c>
      <c r="MCJ3" s="60" t="str">
        <f>IF(ISNUMBER(MATCH(LEFT(MCJ1,3),Comparison!$C$1:$E$1, 0)), RIGHT(MCJ1,6),"")</f>
        <v/>
      </c>
      <c r="MCK3" s="60" t="str">
        <f>IF(ISNUMBER(MATCH(LEFT(MCK1,3),Comparison!$C$1:$E$1, 0)), RIGHT(MCK1,6),"")</f>
        <v/>
      </c>
      <c r="MCL3" s="60" t="str">
        <f>IF(ISNUMBER(MATCH(LEFT(MCL1,3),Comparison!$C$1:$E$1, 0)), RIGHT(MCL1,6),"")</f>
        <v/>
      </c>
      <c r="MCM3" s="60" t="str">
        <f>IF(ISNUMBER(MATCH(LEFT(MCM1,3),Comparison!$C$1:$E$1, 0)), RIGHT(MCM1,6),"")</f>
        <v/>
      </c>
      <c r="MCN3" s="60" t="str">
        <f>IF(ISNUMBER(MATCH(LEFT(MCN1,3),Comparison!$C$1:$E$1, 0)), RIGHT(MCN1,6),"")</f>
        <v/>
      </c>
      <c r="MCO3" s="60" t="str">
        <f>IF(ISNUMBER(MATCH(LEFT(MCO1,3),Comparison!$C$1:$E$1, 0)), RIGHT(MCO1,6),"")</f>
        <v/>
      </c>
      <c r="MCP3" s="60" t="str">
        <f>IF(ISNUMBER(MATCH(LEFT(MCP1,3),Comparison!$C$1:$E$1, 0)), RIGHT(MCP1,6),"")</f>
        <v/>
      </c>
      <c r="MCQ3" s="60" t="str">
        <f>IF(ISNUMBER(MATCH(LEFT(MCQ1,3),Comparison!$C$1:$E$1, 0)), RIGHT(MCQ1,6),"")</f>
        <v/>
      </c>
      <c r="MCR3" s="60" t="str">
        <f>IF(ISNUMBER(MATCH(LEFT(MCR1,3),Comparison!$C$1:$E$1, 0)), RIGHT(MCR1,6),"")</f>
        <v/>
      </c>
      <c r="MCS3" s="60" t="str">
        <f>IF(ISNUMBER(MATCH(LEFT(MCS1,3),Comparison!$C$1:$E$1, 0)), RIGHT(MCS1,6),"")</f>
        <v/>
      </c>
      <c r="MCT3" s="60" t="str">
        <f>IF(ISNUMBER(MATCH(LEFT(MCT1,3),Comparison!$C$1:$E$1, 0)), RIGHT(MCT1,6),"")</f>
        <v/>
      </c>
      <c r="MCU3" s="60" t="str">
        <f>IF(ISNUMBER(MATCH(LEFT(MCU1,3),Comparison!$C$1:$E$1, 0)), RIGHT(MCU1,6),"")</f>
        <v/>
      </c>
      <c r="MCV3" s="60" t="str">
        <f>IF(ISNUMBER(MATCH(LEFT(MCV1,3),Comparison!$C$1:$E$1, 0)), RIGHT(MCV1,6),"")</f>
        <v/>
      </c>
      <c r="MCW3" s="60" t="str">
        <f>IF(ISNUMBER(MATCH(LEFT(MCW1,3),Comparison!$C$1:$E$1, 0)), RIGHT(MCW1,6),"")</f>
        <v/>
      </c>
      <c r="MCX3" s="60" t="str">
        <f>IF(ISNUMBER(MATCH(LEFT(MCX1,3),Comparison!$C$1:$E$1, 0)), RIGHT(MCX1,6),"")</f>
        <v/>
      </c>
      <c r="MCY3" s="60" t="str">
        <f>IF(ISNUMBER(MATCH(LEFT(MCY1,3),Comparison!$C$1:$E$1, 0)), RIGHT(MCY1,6),"")</f>
        <v/>
      </c>
      <c r="MCZ3" s="60" t="str">
        <f>IF(ISNUMBER(MATCH(LEFT(MCZ1,3),Comparison!$C$1:$E$1, 0)), RIGHT(MCZ1,6),"")</f>
        <v/>
      </c>
      <c r="MDA3" s="60" t="str">
        <f>IF(ISNUMBER(MATCH(LEFT(MDA1,3),Comparison!$C$1:$E$1, 0)), RIGHT(MDA1,6),"")</f>
        <v/>
      </c>
      <c r="MDB3" s="60" t="str">
        <f>IF(ISNUMBER(MATCH(LEFT(MDB1,3),Comparison!$C$1:$E$1, 0)), RIGHT(MDB1,6),"")</f>
        <v/>
      </c>
      <c r="MDC3" s="60" t="str">
        <f>IF(ISNUMBER(MATCH(LEFT(MDC1,3),Comparison!$C$1:$E$1, 0)), RIGHT(MDC1,6),"")</f>
        <v/>
      </c>
      <c r="MDD3" s="60" t="str">
        <f>IF(ISNUMBER(MATCH(LEFT(MDD1,3),Comparison!$C$1:$E$1, 0)), RIGHT(MDD1,6),"")</f>
        <v/>
      </c>
      <c r="MDE3" s="60" t="str">
        <f>IF(ISNUMBER(MATCH(LEFT(MDE1,3),Comparison!$C$1:$E$1, 0)), RIGHT(MDE1,6),"")</f>
        <v/>
      </c>
      <c r="MDF3" s="60" t="str">
        <f>IF(ISNUMBER(MATCH(LEFT(MDF1,3),Comparison!$C$1:$E$1, 0)), RIGHT(MDF1,6),"")</f>
        <v/>
      </c>
      <c r="MDG3" s="60" t="str">
        <f>IF(ISNUMBER(MATCH(LEFT(MDG1,3),Comparison!$C$1:$E$1, 0)), RIGHT(MDG1,6),"")</f>
        <v/>
      </c>
      <c r="MDH3" s="60" t="str">
        <f>IF(ISNUMBER(MATCH(LEFT(MDH1,3),Comparison!$C$1:$E$1, 0)), RIGHT(MDH1,6),"")</f>
        <v/>
      </c>
      <c r="MDI3" s="60" t="str">
        <f>IF(ISNUMBER(MATCH(LEFT(MDI1,3),Comparison!$C$1:$E$1, 0)), RIGHT(MDI1,6),"")</f>
        <v/>
      </c>
      <c r="MDJ3" s="60" t="str">
        <f>IF(ISNUMBER(MATCH(LEFT(MDJ1,3),Comparison!$C$1:$E$1, 0)), RIGHT(MDJ1,6),"")</f>
        <v/>
      </c>
      <c r="MDK3" s="60" t="str">
        <f>IF(ISNUMBER(MATCH(LEFT(MDK1,3),Comparison!$C$1:$E$1, 0)), RIGHT(MDK1,6),"")</f>
        <v/>
      </c>
      <c r="MDL3" s="60" t="str">
        <f>IF(ISNUMBER(MATCH(LEFT(MDL1,3),Comparison!$C$1:$E$1, 0)), RIGHT(MDL1,6),"")</f>
        <v/>
      </c>
      <c r="MDM3" s="60" t="str">
        <f>IF(ISNUMBER(MATCH(LEFT(MDM1,3),Comparison!$C$1:$E$1, 0)), RIGHT(MDM1,6),"")</f>
        <v/>
      </c>
      <c r="MDN3" s="60" t="str">
        <f>IF(ISNUMBER(MATCH(LEFT(MDN1,3),Comparison!$C$1:$E$1, 0)), RIGHT(MDN1,6),"")</f>
        <v/>
      </c>
      <c r="MDO3" s="60" t="str">
        <f>IF(ISNUMBER(MATCH(LEFT(MDO1,3),Comparison!$C$1:$E$1, 0)), RIGHT(MDO1,6),"")</f>
        <v/>
      </c>
      <c r="MDP3" s="60" t="str">
        <f>IF(ISNUMBER(MATCH(LEFT(MDP1,3),Comparison!$C$1:$E$1, 0)), RIGHT(MDP1,6),"")</f>
        <v/>
      </c>
      <c r="MDQ3" s="60" t="str">
        <f>IF(ISNUMBER(MATCH(LEFT(MDQ1,3),Comparison!$C$1:$E$1, 0)), RIGHT(MDQ1,6),"")</f>
        <v/>
      </c>
      <c r="MDR3" s="60" t="str">
        <f>IF(ISNUMBER(MATCH(LEFT(MDR1,3),Comparison!$C$1:$E$1, 0)), RIGHT(MDR1,6),"")</f>
        <v/>
      </c>
      <c r="MDS3" s="60" t="str">
        <f>IF(ISNUMBER(MATCH(LEFT(MDS1,3),Comparison!$C$1:$E$1, 0)), RIGHT(MDS1,6),"")</f>
        <v/>
      </c>
      <c r="MDT3" s="60" t="str">
        <f>IF(ISNUMBER(MATCH(LEFT(MDT1,3),Comparison!$C$1:$E$1, 0)), RIGHT(MDT1,6),"")</f>
        <v/>
      </c>
      <c r="MDU3" s="60" t="str">
        <f>IF(ISNUMBER(MATCH(LEFT(MDU1,3),Comparison!$C$1:$E$1, 0)), RIGHT(MDU1,6),"")</f>
        <v/>
      </c>
      <c r="MDV3" s="60" t="str">
        <f>IF(ISNUMBER(MATCH(LEFT(MDV1,3),Comparison!$C$1:$E$1, 0)), RIGHT(MDV1,6),"")</f>
        <v/>
      </c>
      <c r="MDW3" s="60" t="str">
        <f>IF(ISNUMBER(MATCH(LEFT(MDW1,3),Comparison!$C$1:$E$1, 0)), RIGHT(MDW1,6),"")</f>
        <v/>
      </c>
      <c r="MDX3" s="60" t="str">
        <f>IF(ISNUMBER(MATCH(LEFT(MDX1,3),Comparison!$C$1:$E$1, 0)), RIGHT(MDX1,6),"")</f>
        <v/>
      </c>
      <c r="MDY3" s="60" t="str">
        <f>IF(ISNUMBER(MATCH(LEFT(MDY1,3),Comparison!$C$1:$E$1, 0)), RIGHT(MDY1,6),"")</f>
        <v/>
      </c>
      <c r="MDZ3" s="60" t="str">
        <f>IF(ISNUMBER(MATCH(LEFT(MDZ1,3),Comparison!$C$1:$E$1, 0)), RIGHT(MDZ1,6),"")</f>
        <v/>
      </c>
      <c r="MEA3" s="60" t="str">
        <f>IF(ISNUMBER(MATCH(LEFT(MEA1,3),Comparison!$C$1:$E$1, 0)), RIGHT(MEA1,6),"")</f>
        <v/>
      </c>
      <c r="MEB3" s="60" t="str">
        <f>IF(ISNUMBER(MATCH(LEFT(MEB1,3),Comparison!$C$1:$E$1, 0)), RIGHT(MEB1,6),"")</f>
        <v/>
      </c>
      <c r="MEC3" s="60" t="str">
        <f>IF(ISNUMBER(MATCH(LEFT(MEC1,3),Comparison!$C$1:$E$1, 0)), RIGHT(MEC1,6),"")</f>
        <v/>
      </c>
      <c r="MED3" s="60" t="str">
        <f>IF(ISNUMBER(MATCH(LEFT(MED1,3),Comparison!$C$1:$E$1, 0)), RIGHT(MED1,6),"")</f>
        <v/>
      </c>
      <c r="MEE3" s="60" t="str">
        <f>IF(ISNUMBER(MATCH(LEFT(MEE1,3),Comparison!$C$1:$E$1, 0)), RIGHT(MEE1,6),"")</f>
        <v/>
      </c>
      <c r="MEF3" s="60" t="str">
        <f>IF(ISNUMBER(MATCH(LEFT(MEF1,3),Comparison!$C$1:$E$1, 0)), RIGHT(MEF1,6),"")</f>
        <v/>
      </c>
      <c r="MEG3" s="60" t="str">
        <f>IF(ISNUMBER(MATCH(LEFT(MEG1,3),Comparison!$C$1:$E$1, 0)), RIGHT(MEG1,6),"")</f>
        <v/>
      </c>
      <c r="MEH3" s="60" t="str">
        <f>IF(ISNUMBER(MATCH(LEFT(MEH1,3),Comparison!$C$1:$E$1, 0)), RIGHT(MEH1,6),"")</f>
        <v/>
      </c>
      <c r="MEI3" s="60" t="str">
        <f>IF(ISNUMBER(MATCH(LEFT(MEI1,3),Comparison!$C$1:$E$1, 0)), RIGHT(MEI1,6),"")</f>
        <v/>
      </c>
      <c r="MEJ3" s="60" t="str">
        <f>IF(ISNUMBER(MATCH(LEFT(MEJ1,3),Comparison!$C$1:$E$1, 0)), RIGHT(MEJ1,6),"")</f>
        <v/>
      </c>
      <c r="MEK3" s="60" t="str">
        <f>IF(ISNUMBER(MATCH(LEFT(MEK1,3),Comparison!$C$1:$E$1, 0)), RIGHT(MEK1,6),"")</f>
        <v/>
      </c>
      <c r="MEL3" s="60" t="str">
        <f>IF(ISNUMBER(MATCH(LEFT(MEL1,3),Comparison!$C$1:$E$1, 0)), RIGHT(MEL1,6),"")</f>
        <v/>
      </c>
      <c r="MEM3" s="60" t="str">
        <f>IF(ISNUMBER(MATCH(LEFT(MEM1,3),Comparison!$C$1:$E$1, 0)), RIGHT(MEM1,6),"")</f>
        <v/>
      </c>
      <c r="MEN3" s="60" t="str">
        <f>IF(ISNUMBER(MATCH(LEFT(MEN1,3),Comparison!$C$1:$E$1, 0)), RIGHT(MEN1,6),"")</f>
        <v/>
      </c>
      <c r="MEO3" s="60" t="str">
        <f>IF(ISNUMBER(MATCH(LEFT(MEO1,3),Comparison!$C$1:$E$1, 0)), RIGHT(MEO1,6),"")</f>
        <v/>
      </c>
      <c r="MEP3" s="60" t="str">
        <f>IF(ISNUMBER(MATCH(LEFT(MEP1,3),Comparison!$C$1:$E$1, 0)), RIGHT(MEP1,6),"")</f>
        <v/>
      </c>
      <c r="MEQ3" s="60" t="str">
        <f>IF(ISNUMBER(MATCH(LEFT(MEQ1,3),Comparison!$C$1:$E$1, 0)), RIGHT(MEQ1,6),"")</f>
        <v/>
      </c>
      <c r="MER3" s="60" t="str">
        <f>IF(ISNUMBER(MATCH(LEFT(MER1,3),Comparison!$C$1:$E$1, 0)), RIGHT(MER1,6),"")</f>
        <v/>
      </c>
      <c r="MES3" s="60" t="str">
        <f>IF(ISNUMBER(MATCH(LEFT(MES1,3),Comparison!$C$1:$E$1, 0)), RIGHT(MES1,6),"")</f>
        <v/>
      </c>
      <c r="MET3" s="60" t="str">
        <f>IF(ISNUMBER(MATCH(LEFT(MET1,3),Comparison!$C$1:$E$1, 0)), RIGHT(MET1,6),"")</f>
        <v/>
      </c>
      <c r="MEU3" s="60" t="str">
        <f>IF(ISNUMBER(MATCH(LEFT(MEU1,3),Comparison!$C$1:$E$1, 0)), RIGHT(MEU1,6),"")</f>
        <v/>
      </c>
      <c r="MEV3" s="60" t="str">
        <f>IF(ISNUMBER(MATCH(LEFT(MEV1,3),Comparison!$C$1:$E$1, 0)), RIGHT(MEV1,6),"")</f>
        <v/>
      </c>
      <c r="MEW3" s="60" t="str">
        <f>IF(ISNUMBER(MATCH(LEFT(MEW1,3),Comparison!$C$1:$E$1, 0)), RIGHT(MEW1,6),"")</f>
        <v/>
      </c>
      <c r="MEX3" s="60" t="str">
        <f>IF(ISNUMBER(MATCH(LEFT(MEX1,3),Comparison!$C$1:$E$1, 0)), RIGHT(MEX1,6),"")</f>
        <v/>
      </c>
      <c r="MEY3" s="60" t="str">
        <f>IF(ISNUMBER(MATCH(LEFT(MEY1,3),Comparison!$C$1:$E$1, 0)), RIGHT(MEY1,6),"")</f>
        <v/>
      </c>
      <c r="MEZ3" s="60" t="str">
        <f>IF(ISNUMBER(MATCH(LEFT(MEZ1,3),Comparison!$C$1:$E$1, 0)), RIGHT(MEZ1,6),"")</f>
        <v/>
      </c>
      <c r="MFA3" s="60" t="str">
        <f>IF(ISNUMBER(MATCH(LEFT(MFA1,3),Comparison!$C$1:$E$1, 0)), RIGHT(MFA1,6),"")</f>
        <v/>
      </c>
      <c r="MFB3" s="60" t="str">
        <f>IF(ISNUMBER(MATCH(LEFT(MFB1,3),Comparison!$C$1:$E$1, 0)), RIGHT(MFB1,6),"")</f>
        <v/>
      </c>
      <c r="MFC3" s="60" t="str">
        <f>IF(ISNUMBER(MATCH(LEFT(MFC1,3),Comparison!$C$1:$E$1, 0)), RIGHT(MFC1,6),"")</f>
        <v/>
      </c>
      <c r="MFD3" s="60" t="str">
        <f>IF(ISNUMBER(MATCH(LEFT(MFD1,3),Comparison!$C$1:$E$1, 0)), RIGHT(MFD1,6),"")</f>
        <v/>
      </c>
      <c r="MFE3" s="60" t="str">
        <f>IF(ISNUMBER(MATCH(LEFT(MFE1,3),Comparison!$C$1:$E$1, 0)), RIGHT(MFE1,6),"")</f>
        <v/>
      </c>
      <c r="MFF3" s="60" t="str">
        <f>IF(ISNUMBER(MATCH(LEFT(MFF1,3),Comparison!$C$1:$E$1, 0)), RIGHT(MFF1,6),"")</f>
        <v/>
      </c>
      <c r="MFG3" s="60" t="str">
        <f>IF(ISNUMBER(MATCH(LEFT(MFG1,3),Comparison!$C$1:$E$1, 0)), RIGHT(MFG1,6),"")</f>
        <v/>
      </c>
      <c r="MFH3" s="60" t="str">
        <f>IF(ISNUMBER(MATCH(LEFT(MFH1,3),Comparison!$C$1:$E$1, 0)), RIGHT(MFH1,6),"")</f>
        <v/>
      </c>
      <c r="MFI3" s="60" t="str">
        <f>IF(ISNUMBER(MATCH(LEFT(MFI1,3),Comparison!$C$1:$E$1, 0)), RIGHT(MFI1,6),"")</f>
        <v/>
      </c>
      <c r="MFJ3" s="60" t="str">
        <f>IF(ISNUMBER(MATCH(LEFT(MFJ1,3),Comparison!$C$1:$E$1, 0)), RIGHT(MFJ1,6),"")</f>
        <v/>
      </c>
      <c r="MFK3" s="60" t="str">
        <f>IF(ISNUMBER(MATCH(LEFT(MFK1,3),Comparison!$C$1:$E$1, 0)), RIGHT(MFK1,6),"")</f>
        <v/>
      </c>
      <c r="MFL3" s="60" t="str">
        <f>IF(ISNUMBER(MATCH(LEFT(MFL1,3),Comparison!$C$1:$E$1, 0)), RIGHT(MFL1,6),"")</f>
        <v/>
      </c>
      <c r="MFM3" s="60" t="str">
        <f>IF(ISNUMBER(MATCH(LEFT(MFM1,3),Comparison!$C$1:$E$1, 0)), RIGHT(MFM1,6),"")</f>
        <v/>
      </c>
      <c r="MFN3" s="60" t="str">
        <f>IF(ISNUMBER(MATCH(LEFT(MFN1,3),Comparison!$C$1:$E$1, 0)), RIGHT(MFN1,6),"")</f>
        <v/>
      </c>
      <c r="MFO3" s="60" t="str">
        <f>IF(ISNUMBER(MATCH(LEFT(MFO1,3),Comparison!$C$1:$E$1, 0)), RIGHT(MFO1,6),"")</f>
        <v/>
      </c>
      <c r="MFP3" s="60" t="str">
        <f>IF(ISNUMBER(MATCH(LEFT(MFP1,3),Comparison!$C$1:$E$1, 0)), RIGHT(MFP1,6),"")</f>
        <v/>
      </c>
      <c r="MFQ3" s="60" t="str">
        <f>IF(ISNUMBER(MATCH(LEFT(MFQ1,3),Comparison!$C$1:$E$1, 0)), RIGHT(MFQ1,6),"")</f>
        <v/>
      </c>
      <c r="MFR3" s="60" t="str">
        <f>IF(ISNUMBER(MATCH(LEFT(MFR1,3),Comparison!$C$1:$E$1, 0)), RIGHT(MFR1,6),"")</f>
        <v/>
      </c>
      <c r="MFS3" s="60" t="str">
        <f>IF(ISNUMBER(MATCH(LEFT(MFS1,3),Comparison!$C$1:$E$1, 0)), RIGHT(MFS1,6),"")</f>
        <v/>
      </c>
      <c r="MFT3" s="60" t="str">
        <f>IF(ISNUMBER(MATCH(LEFT(MFT1,3),Comparison!$C$1:$E$1, 0)), RIGHT(MFT1,6),"")</f>
        <v/>
      </c>
      <c r="MFU3" s="60" t="str">
        <f>IF(ISNUMBER(MATCH(LEFT(MFU1,3),Comparison!$C$1:$E$1, 0)), RIGHT(MFU1,6),"")</f>
        <v/>
      </c>
      <c r="MFV3" s="60" t="str">
        <f>IF(ISNUMBER(MATCH(LEFT(MFV1,3),Comparison!$C$1:$E$1, 0)), RIGHT(MFV1,6),"")</f>
        <v/>
      </c>
      <c r="MFW3" s="60" t="str">
        <f>IF(ISNUMBER(MATCH(LEFT(MFW1,3),Comparison!$C$1:$E$1, 0)), RIGHT(MFW1,6),"")</f>
        <v/>
      </c>
      <c r="MFX3" s="60" t="str">
        <f>IF(ISNUMBER(MATCH(LEFT(MFX1,3),Comparison!$C$1:$E$1, 0)), RIGHT(MFX1,6),"")</f>
        <v/>
      </c>
      <c r="MFY3" s="60" t="str">
        <f>IF(ISNUMBER(MATCH(LEFT(MFY1,3),Comparison!$C$1:$E$1, 0)), RIGHT(MFY1,6),"")</f>
        <v/>
      </c>
      <c r="MFZ3" s="60" t="str">
        <f>IF(ISNUMBER(MATCH(LEFT(MFZ1,3),Comparison!$C$1:$E$1, 0)), RIGHT(MFZ1,6),"")</f>
        <v/>
      </c>
      <c r="MGA3" s="60" t="str">
        <f>IF(ISNUMBER(MATCH(LEFT(MGA1,3),Comparison!$C$1:$E$1, 0)), RIGHT(MGA1,6),"")</f>
        <v/>
      </c>
      <c r="MGB3" s="60" t="str">
        <f>IF(ISNUMBER(MATCH(LEFT(MGB1,3),Comparison!$C$1:$E$1, 0)), RIGHT(MGB1,6),"")</f>
        <v/>
      </c>
      <c r="MGC3" s="60" t="str">
        <f>IF(ISNUMBER(MATCH(LEFT(MGC1,3),Comparison!$C$1:$E$1, 0)), RIGHT(MGC1,6),"")</f>
        <v/>
      </c>
      <c r="MGD3" s="60" t="str">
        <f>IF(ISNUMBER(MATCH(LEFT(MGD1,3),Comparison!$C$1:$E$1, 0)), RIGHT(MGD1,6),"")</f>
        <v/>
      </c>
      <c r="MGE3" s="60" t="str">
        <f>IF(ISNUMBER(MATCH(LEFT(MGE1,3),Comparison!$C$1:$E$1, 0)), RIGHT(MGE1,6),"")</f>
        <v/>
      </c>
      <c r="MGF3" s="60" t="str">
        <f>IF(ISNUMBER(MATCH(LEFT(MGF1,3),Comparison!$C$1:$E$1, 0)), RIGHT(MGF1,6),"")</f>
        <v/>
      </c>
      <c r="MGG3" s="60" t="str">
        <f>IF(ISNUMBER(MATCH(LEFT(MGG1,3),Comparison!$C$1:$E$1, 0)), RIGHT(MGG1,6),"")</f>
        <v/>
      </c>
      <c r="MGH3" s="60" t="str">
        <f>IF(ISNUMBER(MATCH(LEFT(MGH1,3),Comparison!$C$1:$E$1, 0)), RIGHT(MGH1,6),"")</f>
        <v/>
      </c>
      <c r="MGI3" s="60" t="str">
        <f>IF(ISNUMBER(MATCH(LEFT(MGI1,3),Comparison!$C$1:$E$1, 0)), RIGHT(MGI1,6),"")</f>
        <v/>
      </c>
      <c r="MGJ3" s="60" t="str">
        <f>IF(ISNUMBER(MATCH(LEFT(MGJ1,3),Comparison!$C$1:$E$1, 0)), RIGHT(MGJ1,6),"")</f>
        <v/>
      </c>
      <c r="MGK3" s="60" t="str">
        <f>IF(ISNUMBER(MATCH(LEFT(MGK1,3),Comparison!$C$1:$E$1, 0)), RIGHT(MGK1,6),"")</f>
        <v/>
      </c>
      <c r="MGL3" s="60" t="str">
        <f>IF(ISNUMBER(MATCH(LEFT(MGL1,3),Comparison!$C$1:$E$1, 0)), RIGHT(MGL1,6),"")</f>
        <v/>
      </c>
      <c r="MGM3" s="60" t="str">
        <f>IF(ISNUMBER(MATCH(LEFT(MGM1,3),Comparison!$C$1:$E$1, 0)), RIGHT(MGM1,6),"")</f>
        <v/>
      </c>
      <c r="MGN3" s="60" t="str">
        <f>IF(ISNUMBER(MATCH(LEFT(MGN1,3),Comparison!$C$1:$E$1, 0)), RIGHT(MGN1,6),"")</f>
        <v/>
      </c>
      <c r="MGO3" s="60" t="str">
        <f>IF(ISNUMBER(MATCH(LEFT(MGO1,3),Comparison!$C$1:$E$1, 0)), RIGHT(MGO1,6),"")</f>
        <v/>
      </c>
      <c r="MGP3" s="60" t="str">
        <f>IF(ISNUMBER(MATCH(LEFT(MGP1,3),Comparison!$C$1:$E$1, 0)), RIGHT(MGP1,6),"")</f>
        <v/>
      </c>
      <c r="MGQ3" s="60" t="str">
        <f>IF(ISNUMBER(MATCH(LEFT(MGQ1,3),Comparison!$C$1:$E$1, 0)), RIGHT(MGQ1,6),"")</f>
        <v/>
      </c>
      <c r="MGR3" s="60" t="str">
        <f>IF(ISNUMBER(MATCH(LEFT(MGR1,3),Comparison!$C$1:$E$1, 0)), RIGHT(MGR1,6),"")</f>
        <v/>
      </c>
      <c r="MGS3" s="60" t="str">
        <f>IF(ISNUMBER(MATCH(LEFT(MGS1,3),Comparison!$C$1:$E$1, 0)), RIGHT(MGS1,6),"")</f>
        <v/>
      </c>
      <c r="MGT3" s="60" t="str">
        <f>IF(ISNUMBER(MATCH(LEFT(MGT1,3),Comparison!$C$1:$E$1, 0)), RIGHT(MGT1,6),"")</f>
        <v/>
      </c>
      <c r="MGU3" s="60" t="str">
        <f>IF(ISNUMBER(MATCH(LEFT(MGU1,3),Comparison!$C$1:$E$1, 0)), RIGHT(MGU1,6),"")</f>
        <v/>
      </c>
      <c r="MGV3" s="60" t="str">
        <f>IF(ISNUMBER(MATCH(LEFT(MGV1,3),Comparison!$C$1:$E$1, 0)), RIGHT(MGV1,6),"")</f>
        <v/>
      </c>
      <c r="MGW3" s="60" t="str">
        <f>IF(ISNUMBER(MATCH(LEFT(MGW1,3),Comparison!$C$1:$E$1, 0)), RIGHT(MGW1,6),"")</f>
        <v/>
      </c>
      <c r="MGX3" s="60" t="str">
        <f>IF(ISNUMBER(MATCH(LEFT(MGX1,3),Comparison!$C$1:$E$1, 0)), RIGHT(MGX1,6),"")</f>
        <v/>
      </c>
      <c r="MGY3" s="60" t="str">
        <f>IF(ISNUMBER(MATCH(LEFT(MGY1,3),Comparison!$C$1:$E$1, 0)), RIGHT(MGY1,6),"")</f>
        <v/>
      </c>
      <c r="MGZ3" s="60" t="str">
        <f>IF(ISNUMBER(MATCH(LEFT(MGZ1,3),Comparison!$C$1:$E$1, 0)), RIGHT(MGZ1,6),"")</f>
        <v/>
      </c>
      <c r="MHA3" s="60" t="str">
        <f>IF(ISNUMBER(MATCH(LEFT(MHA1,3),Comparison!$C$1:$E$1, 0)), RIGHT(MHA1,6),"")</f>
        <v/>
      </c>
      <c r="MHB3" s="60" t="str">
        <f>IF(ISNUMBER(MATCH(LEFT(MHB1,3),Comparison!$C$1:$E$1, 0)), RIGHT(MHB1,6),"")</f>
        <v/>
      </c>
      <c r="MHC3" s="60" t="str">
        <f>IF(ISNUMBER(MATCH(LEFT(MHC1,3),Comparison!$C$1:$E$1, 0)), RIGHT(MHC1,6),"")</f>
        <v/>
      </c>
      <c r="MHD3" s="60" t="str">
        <f>IF(ISNUMBER(MATCH(LEFT(MHD1,3),Comparison!$C$1:$E$1, 0)), RIGHT(MHD1,6),"")</f>
        <v/>
      </c>
      <c r="MHE3" s="60" t="str">
        <f>IF(ISNUMBER(MATCH(LEFT(MHE1,3),Comparison!$C$1:$E$1, 0)), RIGHT(MHE1,6),"")</f>
        <v/>
      </c>
      <c r="MHF3" s="60" t="str">
        <f>IF(ISNUMBER(MATCH(LEFT(MHF1,3),Comparison!$C$1:$E$1, 0)), RIGHT(MHF1,6),"")</f>
        <v/>
      </c>
      <c r="MHG3" s="60" t="str">
        <f>IF(ISNUMBER(MATCH(LEFT(MHG1,3),Comparison!$C$1:$E$1, 0)), RIGHT(MHG1,6),"")</f>
        <v/>
      </c>
      <c r="MHH3" s="60" t="str">
        <f>IF(ISNUMBER(MATCH(LEFT(MHH1,3),Comparison!$C$1:$E$1, 0)), RIGHT(MHH1,6),"")</f>
        <v/>
      </c>
      <c r="MHI3" s="60" t="str">
        <f>IF(ISNUMBER(MATCH(LEFT(MHI1,3),Comparison!$C$1:$E$1, 0)), RIGHT(MHI1,6),"")</f>
        <v/>
      </c>
      <c r="MHJ3" s="60" t="str">
        <f>IF(ISNUMBER(MATCH(LEFT(MHJ1,3),Comparison!$C$1:$E$1, 0)), RIGHT(MHJ1,6),"")</f>
        <v/>
      </c>
      <c r="MHK3" s="60" t="str">
        <f>IF(ISNUMBER(MATCH(LEFT(MHK1,3),Comparison!$C$1:$E$1, 0)), RIGHT(MHK1,6),"")</f>
        <v/>
      </c>
      <c r="MHL3" s="60" t="str">
        <f>IF(ISNUMBER(MATCH(LEFT(MHL1,3),Comparison!$C$1:$E$1, 0)), RIGHT(MHL1,6),"")</f>
        <v/>
      </c>
      <c r="MHM3" s="60" t="str">
        <f>IF(ISNUMBER(MATCH(LEFT(MHM1,3),Comparison!$C$1:$E$1, 0)), RIGHT(MHM1,6),"")</f>
        <v/>
      </c>
      <c r="MHN3" s="60" t="str">
        <f>IF(ISNUMBER(MATCH(LEFT(MHN1,3),Comparison!$C$1:$E$1, 0)), RIGHT(MHN1,6),"")</f>
        <v/>
      </c>
      <c r="MHO3" s="60" t="str">
        <f>IF(ISNUMBER(MATCH(LEFT(MHO1,3),Comparison!$C$1:$E$1, 0)), RIGHT(MHO1,6),"")</f>
        <v/>
      </c>
      <c r="MHP3" s="60" t="str">
        <f>IF(ISNUMBER(MATCH(LEFT(MHP1,3),Comparison!$C$1:$E$1, 0)), RIGHT(MHP1,6),"")</f>
        <v/>
      </c>
      <c r="MHQ3" s="60" t="str">
        <f>IF(ISNUMBER(MATCH(LEFT(MHQ1,3),Comparison!$C$1:$E$1, 0)), RIGHT(MHQ1,6),"")</f>
        <v/>
      </c>
      <c r="MHR3" s="60" t="str">
        <f>IF(ISNUMBER(MATCH(LEFT(MHR1,3),Comparison!$C$1:$E$1, 0)), RIGHT(MHR1,6),"")</f>
        <v/>
      </c>
      <c r="MHS3" s="60" t="str">
        <f>IF(ISNUMBER(MATCH(LEFT(MHS1,3),Comparison!$C$1:$E$1, 0)), RIGHT(MHS1,6),"")</f>
        <v/>
      </c>
      <c r="MHT3" s="60" t="str">
        <f>IF(ISNUMBER(MATCH(LEFT(MHT1,3),Comparison!$C$1:$E$1, 0)), RIGHT(MHT1,6),"")</f>
        <v/>
      </c>
      <c r="MHU3" s="60" t="str">
        <f>IF(ISNUMBER(MATCH(LEFT(MHU1,3),Comparison!$C$1:$E$1, 0)), RIGHT(MHU1,6),"")</f>
        <v/>
      </c>
      <c r="MHV3" s="60" t="str">
        <f>IF(ISNUMBER(MATCH(LEFT(MHV1,3),Comparison!$C$1:$E$1, 0)), RIGHT(MHV1,6),"")</f>
        <v/>
      </c>
      <c r="MHW3" s="60" t="str">
        <f>IF(ISNUMBER(MATCH(LEFT(MHW1,3),Comparison!$C$1:$E$1, 0)), RIGHT(MHW1,6),"")</f>
        <v/>
      </c>
      <c r="MHX3" s="60" t="str">
        <f>IF(ISNUMBER(MATCH(LEFT(MHX1,3),Comparison!$C$1:$E$1, 0)), RIGHT(MHX1,6),"")</f>
        <v/>
      </c>
      <c r="MHY3" s="60" t="str">
        <f>IF(ISNUMBER(MATCH(LEFT(MHY1,3),Comparison!$C$1:$E$1, 0)), RIGHT(MHY1,6),"")</f>
        <v/>
      </c>
      <c r="MHZ3" s="60" t="str">
        <f>IF(ISNUMBER(MATCH(LEFT(MHZ1,3),Comparison!$C$1:$E$1, 0)), RIGHT(MHZ1,6),"")</f>
        <v/>
      </c>
      <c r="MIA3" s="60" t="str">
        <f>IF(ISNUMBER(MATCH(LEFT(MIA1,3),Comparison!$C$1:$E$1, 0)), RIGHT(MIA1,6),"")</f>
        <v/>
      </c>
      <c r="MIB3" s="60" t="str">
        <f>IF(ISNUMBER(MATCH(LEFT(MIB1,3),Comparison!$C$1:$E$1, 0)), RIGHT(MIB1,6),"")</f>
        <v/>
      </c>
      <c r="MIC3" s="60" t="str">
        <f>IF(ISNUMBER(MATCH(LEFT(MIC1,3),Comparison!$C$1:$E$1, 0)), RIGHT(MIC1,6),"")</f>
        <v/>
      </c>
      <c r="MID3" s="60" t="str">
        <f>IF(ISNUMBER(MATCH(LEFT(MID1,3),Comparison!$C$1:$E$1, 0)), RIGHT(MID1,6),"")</f>
        <v/>
      </c>
      <c r="MIE3" s="60" t="str">
        <f>IF(ISNUMBER(MATCH(LEFT(MIE1,3),Comparison!$C$1:$E$1, 0)), RIGHT(MIE1,6),"")</f>
        <v/>
      </c>
      <c r="MIF3" s="60" t="str">
        <f>IF(ISNUMBER(MATCH(LEFT(MIF1,3),Comparison!$C$1:$E$1, 0)), RIGHT(MIF1,6),"")</f>
        <v/>
      </c>
      <c r="MIG3" s="60" t="str">
        <f>IF(ISNUMBER(MATCH(LEFT(MIG1,3),Comparison!$C$1:$E$1, 0)), RIGHT(MIG1,6),"")</f>
        <v/>
      </c>
      <c r="MIH3" s="60" t="str">
        <f>IF(ISNUMBER(MATCH(LEFT(MIH1,3),Comparison!$C$1:$E$1, 0)), RIGHT(MIH1,6),"")</f>
        <v/>
      </c>
      <c r="MII3" s="60" t="str">
        <f>IF(ISNUMBER(MATCH(LEFT(MII1,3),Comparison!$C$1:$E$1, 0)), RIGHT(MII1,6),"")</f>
        <v/>
      </c>
      <c r="MIJ3" s="60" t="str">
        <f>IF(ISNUMBER(MATCH(LEFT(MIJ1,3),Comparison!$C$1:$E$1, 0)), RIGHT(MIJ1,6),"")</f>
        <v/>
      </c>
      <c r="MIK3" s="60" t="str">
        <f>IF(ISNUMBER(MATCH(LEFT(MIK1,3),Comparison!$C$1:$E$1, 0)), RIGHT(MIK1,6),"")</f>
        <v/>
      </c>
      <c r="MIL3" s="60" t="str">
        <f>IF(ISNUMBER(MATCH(LEFT(MIL1,3),Comparison!$C$1:$E$1, 0)), RIGHT(MIL1,6),"")</f>
        <v/>
      </c>
      <c r="MIM3" s="60" t="str">
        <f>IF(ISNUMBER(MATCH(LEFT(MIM1,3),Comparison!$C$1:$E$1, 0)), RIGHT(MIM1,6),"")</f>
        <v/>
      </c>
      <c r="MIN3" s="60" t="str">
        <f>IF(ISNUMBER(MATCH(LEFT(MIN1,3),Comparison!$C$1:$E$1, 0)), RIGHT(MIN1,6),"")</f>
        <v/>
      </c>
      <c r="MIO3" s="60" t="str">
        <f>IF(ISNUMBER(MATCH(LEFT(MIO1,3),Comparison!$C$1:$E$1, 0)), RIGHT(MIO1,6),"")</f>
        <v/>
      </c>
      <c r="MIP3" s="60" t="str">
        <f>IF(ISNUMBER(MATCH(LEFT(MIP1,3),Comparison!$C$1:$E$1, 0)), RIGHT(MIP1,6),"")</f>
        <v/>
      </c>
      <c r="MIQ3" s="60" t="str">
        <f>IF(ISNUMBER(MATCH(LEFT(MIQ1,3),Comparison!$C$1:$E$1, 0)), RIGHT(MIQ1,6),"")</f>
        <v/>
      </c>
      <c r="MIR3" s="60" t="str">
        <f>IF(ISNUMBER(MATCH(LEFT(MIR1,3),Comparison!$C$1:$E$1, 0)), RIGHT(MIR1,6),"")</f>
        <v/>
      </c>
      <c r="MIS3" s="60" t="str">
        <f>IF(ISNUMBER(MATCH(LEFT(MIS1,3),Comparison!$C$1:$E$1, 0)), RIGHT(MIS1,6),"")</f>
        <v/>
      </c>
      <c r="MIT3" s="60" t="str">
        <f>IF(ISNUMBER(MATCH(LEFT(MIT1,3),Comparison!$C$1:$E$1, 0)), RIGHT(MIT1,6),"")</f>
        <v/>
      </c>
      <c r="MIU3" s="60" t="str">
        <f>IF(ISNUMBER(MATCH(LEFT(MIU1,3),Comparison!$C$1:$E$1, 0)), RIGHT(MIU1,6),"")</f>
        <v/>
      </c>
      <c r="MIV3" s="60" t="str">
        <f>IF(ISNUMBER(MATCH(LEFT(MIV1,3),Comparison!$C$1:$E$1, 0)), RIGHT(MIV1,6),"")</f>
        <v/>
      </c>
      <c r="MIW3" s="60" t="str">
        <f>IF(ISNUMBER(MATCH(LEFT(MIW1,3),Comparison!$C$1:$E$1, 0)), RIGHT(MIW1,6),"")</f>
        <v/>
      </c>
      <c r="MIX3" s="60" t="str">
        <f>IF(ISNUMBER(MATCH(LEFT(MIX1,3),Comparison!$C$1:$E$1, 0)), RIGHT(MIX1,6),"")</f>
        <v/>
      </c>
      <c r="MIY3" s="60" t="str">
        <f>IF(ISNUMBER(MATCH(LEFT(MIY1,3),Comparison!$C$1:$E$1, 0)), RIGHT(MIY1,6),"")</f>
        <v/>
      </c>
      <c r="MIZ3" s="60" t="str">
        <f>IF(ISNUMBER(MATCH(LEFT(MIZ1,3),Comparison!$C$1:$E$1, 0)), RIGHT(MIZ1,6),"")</f>
        <v/>
      </c>
      <c r="MJA3" s="60" t="str">
        <f>IF(ISNUMBER(MATCH(LEFT(MJA1,3),Comparison!$C$1:$E$1, 0)), RIGHT(MJA1,6),"")</f>
        <v/>
      </c>
      <c r="MJB3" s="60" t="str">
        <f>IF(ISNUMBER(MATCH(LEFT(MJB1,3),Comparison!$C$1:$E$1, 0)), RIGHT(MJB1,6),"")</f>
        <v/>
      </c>
      <c r="MJC3" s="60" t="str">
        <f>IF(ISNUMBER(MATCH(LEFT(MJC1,3),Comparison!$C$1:$E$1, 0)), RIGHT(MJC1,6),"")</f>
        <v/>
      </c>
      <c r="MJD3" s="60" t="str">
        <f>IF(ISNUMBER(MATCH(LEFT(MJD1,3),Comparison!$C$1:$E$1, 0)), RIGHT(MJD1,6),"")</f>
        <v/>
      </c>
      <c r="MJE3" s="60" t="str">
        <f>IF(ISNUMBER(MATCH(LEFT(MJE1,3),Comparison!$C$1:$E$1, 0)), RIGHT(MJE1,6),"")</f>
        <v/>
      </c>
      <c r="MJF3" s="60" t="str">
        <f>IF(ISNUMBER(MATCH(LEFT(MJF1,3),Comparison!$C$1:$E$1, 0)), RIGHT(MJF1,6),"")</f>
        <v/>
      </c>
      <c r="MJG3" s="60" t="str">
        <f>IF(ISNUMBER(MATCH(LEFT(MJG1,3),Comparison!$C$1:$E$1, 0)), RIGHT(MJG1,6),"")</f>
        <v/>
      </c>
      <c r="MJH3" s="60" t="str">
        <f>IF(ISNUMBER(MATCH(LEFT(MJH1,3),Comparison!$C$1:$E$1, 0)), RIGHT(MJH1,6),"")</f>
        <v/>
      </c>
      <c r="MJI3" s="60" t="str">
        <f>IF(ISNUMBER(MATCH(LEFT(MJI1,3),Comparison!$C$1:$E$1, 0)), RIGHT(MJI1,6),"")</f>
        <v/>
      </c>
      <c r="MJJ3" s="60" t="str">
        <f>IF(ISNUMBER(MATCH(LEFT(MJJ1,3),Comparison!$C$1:$E$1, 0)), RIGHT(MJJ1,6),"")</f>
        <v/>
      </c>
      <c r="MJK3" s="60" t="str">
        <f>IF(ISNUMBER(MATCH(LEFT(MJK1,3),Comparison!$C$1:$E$1, 0)), RIGHT(MJK1,6),"")</f>
        <v/>
      </c>
      <c r="MJL3" s="60" t="str">
        <f>IF(ISNUMBER(MATCH(LEFT(MJL1,3),Comparison!$C$1:$E$1, 0)), RIGHT(MJL1,6),"")</f>
        <v/>
      </c>
      <c r="MJM3" s="60" t="str">
        <f>IF(ISNUMBER(MATCH(LEFT(MJM1,3),Comparison!$C$1:$E$1, 0)), RIGHT(MJM1,6),"")</f>
        <v/>
      </c>
      <c r="MJN3" s="60" t="str">
        <f>IF(ISNUMBER(MATCH(LEFT(MJN1,3),Comparison!$C$1:$E$1, 0)), RIGHT(MJN1,6),"")</f>
        <v/>
      </c>
      <c r="MJO3" s="60" t="str">
        <f>IF(ISNUMBER(MATCH(LEFT(MJO1,3),Comparison!$C$1:$E$1, 0)), RIGHT(MJO1,6),"")</f>
        <v/>
      </c>
      <c r="MJP3" s="60" t="str">
        <f>IF(ISNUMBER(MATCH(LEFT(MJP1,3),Comparison!$C$1:$E$1, 0)), RIGHT(MJP1,6),"")</f>
        <v/>
      </c>
      <c r="MJQ3" s="60" t="str">
        <f>IF(ISNUMBER(MATCH(LEFT(MJQ1,3),Comparison!$C$1:$E$1, 0)), RIGHT(MJQ1,6),"")</f>
        <v/>
      </c>
      <c r="MJR3" s="60" t="str">
        <f>IF(ISNUMBER(MATCH(LEFT(MJR1,3),Comparison!$C$1:$E$1, 0)), RIGHT(MJR1,6),"")</f>
        <v/>
      </c>
      <c r="MJS3" s="60" t="str">
        <f>IF(ISNUMBER(MATCH(LEFT(MJS1,3),Comparison!$C$1:$E$1, 0)), RIGHT(MJS1,6),"")</f>
        <v/>
      </c>
      <c r="MJT3" s="60" t="str">
        <f>IF(ISNUMBER(MATCH(LEFT(MJT1,3),Comparison!$C$1:$E$1, 0)), RIGHT(MJT1,6),"")</f>
        <v/>
      </c>
      <c r="MJU3" s="60" t="str">
        <f>IF(ISNUMBER(MATCH(LEFT(MJU1,3),Comparison!$C$1:$E$1, 0)), RIGHT(MJU1,6),"")</f>
        <v/>
      </c>
      <c r="MJV3" s="60" t="str">
        <f>IF(ISNUMBER(MATCH(LEFT(MJV1,3),Comparison!$C$1:$E$1, 0)), RIGHT(MJV1,6),"")</f>
        <v/>
      </c>
      <c r="MJW3" s="60" t="str">
        <f>IF(ISNUMBER(MATCH(LEFT(MJW1,3),Comparison!$C$1:$E$1, 0)), RIGHT(MJW1,6),"")</f>
        <v/>
      </c>
      <c r="MJX3" s="60" t="str">
        <f>IF(ISNUMBER(MATCH(LEFT(MJX1,3),Comparison!$C$1:$E$1, 0)), RIGHT(MJX1,6),"")</f>
        <v/>
      </c>
      <c r="MJY3" s="60" t="str">
        <f>IF(ISNUMBER(MATCH(LEFT(MJY1,3),Comparison!$C$1:$E$1, 0)), RIGHT(MJY1,6),"")</f>
        <v/>
      </c>
      <c r="MJZ3" s="60" t="str">
        <f>IF(ISNUMBER(MATCH(LEFT(MJZ1,3),Comparison!$C$1:$E$1, 0)), RIGHT(MJZ1,6),"")</f>
        <v/>
      </c>
      <c r="MKA3" s="60" t="str">
        <f>IF(ISNUMBER(MATCH(LEFT(MKA1,3),Comparison!$C$1:$E$1, 0)), RIGHT(MKA1,6),"")</f>
        <v/>
      </c>
      <c r="MKB3" s="60" t="str">
        <f>IF(ISNUMBER(MATCH(LEFT(MKB1,3),Comparison!$C$1:$E$1, 0)), RIGHT(MKB1,6),"")</f>
        <v/>
      </c>
      <c r="MKC3" s="60" t="str">
        <f>IF(ISNUMBER(MATCH(LEFT(MKC1,3),Comparison!$C$1:$E$1, 0)), RIGHT(MKC1,6),"")</f>
        <v/>
      </c>
      <c r="MKD3" s="60" t="str">
        <f>IF(ISNUMBER(MATCH(LEFT(MKD1,3),Comparison!$C$1:$E$1, 0)), RIGHT(MKD1,6),"")</f>
        <v/>
      </c>
      <c r="MKE3" s="60" t="str">
        <f>IF(ISNUMBER(MATCH(LEFT(MKE1,3),Comparison!$C$1:$E$1, 0)), RIGHT(MKE1,6),"")</f>
        <v/>
      </c>
      <c r="MKF3" s="60" t="str">
        <f>IF(ISNUMBER(MATCH(LEFT(MKF1,3),Comparison!$C$1:$E$1, 0)), RIGHT(MKF1,6),"")</f>
        <v/>
      </c>
      <c r="MKG3" s="60" t="str">
        <f>IF(ISNUMBER(MATCH(LEFT(MKG1,3),Comparison!$C$1:$E$1, 0)), RIGHT(MKG1,6),"")</f>
        <v/>
      </c>
      <c r="MKH3" s="60" t="str">
        <f>IF(ISNUMBER(MATCH(LEFT(MKH1,3),Comparison!$C$1:$E$1, 0)), RIGHT(MKH1,6),"")</f>
        <v/>
      </c>
      <c r="MKI3" s="60" t="str">
        <f>IF(ISNUMBER(MATCH(LEFT(MKI1,3),Comparison!$C$1:$E$1, 0)), RIGHT(MKI1,6),"")</f>
        <v/>
      </c>
      <c r="MKJ3" s="60" t="str">
        <f>IF(ISNUMBER(MATCH(LEFT(MKJ1,3),Comparison!$C$1:$E$1, 0)), RIGHT(MKJ1,6),"")</f>
        <v/>
      </c>
      <c r="MKK3" s="60" t="str">
        <f>IF(ISNUMBER(MATCH(LEFT(MKK1,3),Comparison!$C$1:$E$1, 0)), RIGHT(MKK1,6),"")</f>
        <v/>
      </c>
      <c r="MKL3" s="60" t="str">
        <f>IF(ISNUMBER(MATCH(LEFT(MKL1,3),Comparison!$C$1:$E$1, 0)), RIGHT(MKL1,6),"")</f>
        <v/>
      </c>
      <c r="MKM3" s="60" t="str">
        <f>IF(ISNUMBER(MATCH(LEFT(MKM1,3),Comparison!$C$1:$E$1, 0)), RIGHT(MKM1,6),"")</f>
        <v/>
      </c>
      <c r="MKN3" s="60" t="str">
        <f>IF(ISNUMBER(MATCH(LEFT(MKN1,3),Comparison!$C$1:$E$1, 0)), RIGHT(MKN1,6),"")</f>
        <v/>
      </c>
      <c r="MKO3" s="60" t="str">
        <f>IF(ISNUMBER(MATCH(LEFT(MKO1,3),Comparison!$C$1:$E$1, 0)), RIGHT(MKO1,6),"")</f>
        <v/>
      </c>
      <c r="MKP3" s="60" t="str">
        <f>IF(ISNUMBER(MATCH(LEFT(MKP1,3),Comparison!$C$1:$E$1, 0)), RIGHT(MKP1,6),"")</f>
        <v/>
      </c>
      <c r="MKQ3" s="60" t="str">
        <f>IF(ISNUMBER(MATCH(LEFT(MKQ1,3),Comparison!$C$1:$E$1, 0)), RIGHT(MKQ1,6),"")</f>
        <v/>
      </c>
      <c r="MKR3" s="60" t="str">
        <f>IF(ISNUMBER(MATCH(LEFT(MKR1,3),Comparison!$C$1:$E$1, 0)), RIGHT(MKR1,6),"")</f>
        <v/>
      </c>
      <c r="MKS3" s="60" t="str">
        <f>IF(ISNUMBER(MATCH(LEFT(MKS1,3),Comparison!$C$1:$E$1, 0)), RIGHT(MKS1,6),"")</f>
        <v/>
      </c>
      <c r="MKT3" s="60" t="str">
        <f>IF(ISNUMBER(MATCH(LEFT(MKT1,3),Comparison!$C$1:$E$1, 0)), RIGHT(MKT1,6),"")</f>
        <v/>
      </c>
      <c r="MKU3" s="60" t="str">
        <f>IF(ISNUMBER(MATCH(LEFT(MKU1,3),Comparison!$C$1:$E$1, 0)), RIGHT(MKU1,6),"")</f>
        <v/>
      </c>
      <c r="MKV3" s="60" t="str">
        <f>IF(ISNUMBER(MATCH(LEFT(MKV1,3),Comparison!$C$1:$E$1, 0)), RIGHT(MKV1,6),"")</f>
        <v/>
      </c>
      <c r="MKW3" s="60" t="str">
        <f>IF(ISNUMBER(MATCH(LEFT(MKW1,3),Comparison!$C$1:$E$1, 0)), RIGHT(MKW1,6),"")</f>
        <v/>
      </c>
      <c r="MKX3" s="60" t="str">
        <f>IF(ISNUMBER(MATCH(LEFT(MKX1,3),Comparison!$C$1:$E$1, 0)), RIGHT(MKX1,6),"")</f>
        <v/>
      </c>
      <c r="MKY3" s="60" t="str">
        <f>IF(ISNUMBER(MATCH(LEFT(MKY1,3),Comparison!$C$1:$E$1, 0)), RIGHT(MKY1,6),"")</f>
        <v/>
      </c>
      <c r="MKZ3" s="60" t="str">
        <f>IF(ISNUMBER(MATCH(LEFT(MKZ1,3),Comparison!$C$1:$E$1, 0)), RIGHT(MKZ1,6),"")</f>
        <v/>
      </c>
      <c r="MLA3" s="60" t="str">
        <f>IF(ISNUMBER(MATCH(LEFT(MLA1,3),Comparison!$C$1:$E$1, 0)), RIGHT(MLA1,6),"")</f>
        <v/>
      </c>
      <c r="MLB3" s="60" t="str">
        <f>IF(ISNUMBER(MATCH(LEFT(MLB1,3),Comparison!$C$1:$E$1, 0)), RIGHT(MLB1,6),"")</f>
        <v/>
      </c>
      <c r="MLC3" s="60" t="str">
        <f>IF(ISNUMBER(MATCH(LEFT(MLC1,3),Comparison!$C$1:$E$1, 0)), RIGHT(MLC1,6),"")</f>
        <v/>
      </c>
      <c r="MLD3" s="60" t="str">
        <f>IF(ISNUMBER(MATCH(LEFT(MLD1,3),Comparison!$C$1:$E$1, 0)), RIGHT(MLD1,6),"")</f>
        <v/>
      </c>
      <c r="MLE3" s="60" t="str">
        <f>IF(ISNUMBER(MATCH(LEFT(MLE1,3),Comparison!$C$1:$E$1, 0)), RIGHT(MLE1,6),"")</f>
        <v/>
      </c>
      <c r="MLF3" s="60" t="str">
        <f>IF(ISNUMBER(MATCH(LEFT(MLF1,3),Comparison!$C$1:$E$1, 0)), RIGHT(MLF1,6),"")</f>
        <v/>
      </c>
      <c r="MLG3" s="60" t="str">
        <f>IF(ISNUMBER(MATCH(LEFT(MLG1,3),Comparison!$C$1:$E$1, 0)), RIGHT(MLG1,6),"")</f>
        <v/>
      </c>
      <c r="MLH3" s="60" t="str">
        <f>IF(ISNUMBER(MATCH(LEFT(MLH1,3),Comparison!$C$1:$E$1, 0)), RIGHT(MLH1,6),"")</f>
        <v/>
      </c>
      <c r="MLI3" s="60" t="str">
        <f>IF(ISNUMBER(MATCH(LEFT(MLI1,3),Comparison!$C$1:$E$1, 0)), RIGHT(MLI1,6),"")</f>
        <v/>
      </c>
      <c r="MLJ3" s="60" t="str">
        <f>IF(ISNUMBER(MATCH(LEFT(MLJ1,3),Comparison!$C$1:$E$1, 0)), RIGHT(MLJ1,6),"")</f>
        <v/>
      </c>
      <c r="MLK3" s="60" t="str">
        <f>IF(ISNUMBER(MATCH(LEFT(MLK1,3),Comparison!$C$1:$E$1, 0)), RIGHT(MLK1,6),"")</f>
        <v/>
      </c>
      <c r="MLL3" s="60" t="str">
        <f>IF(ISNUMBER(MATCH(LEFT(MLL1,3),Comparison!$C$1:$E$1, 0)), RIGHT(MLL1,6),"")</f>
        <v/>
      </c>
      <c r="MLM3" s="60" t="str">
        <f>IF(ISNUMBER(MATCH(LEFT(MLM1,3),Comparison!$C$1:$E$1, 0)), RIGHT(MLM1,6),"")</f>
        <v/>
      </c>
      <c r="MLN3" s="60" t="str">
        <f>IF(ISNUMBER(MATCH(LEFT(MLN1,3),Comparison!$C$1:$E$1, 0)), RIGHT(MLN1,6),"")</f>
        <v/>
      </c>
      <c r="MLO3" s="60" t="str">
        <f>IF(ISNUMBER(MATCH(LEFT(MLO1,3),Comparison!$C$1:$E$1, 0)), RIGHT(MLO1,6),"")</f>
        <v/>
      </c>
      <c r="MLP3" s="60" t="str">
        <f>IF(ISNUMBER(MATCH(LEFT(MLP1,3),Comparison!$C$1:$E$1, 0)), RIGHT(MLP1,6),"")</f>
        <v/>
      </c>
      <c r="MLQ3" s="60" t="str">
        <f>IF(ISNUMBER(MATCH(LEFT(MLQ1,3),Comparison!$C$1:$E$1, 0)), RIGHT(MLQ1,6),"")</f>
        <v/>
      </c>
      <c r="MLR3" s="60" t="str">
        <f>IF(ISNUMBER(MATCH(LEFT(MLR1,3),Comparison!$C$1:$E$1, 0)), RIGHT(MLR1,6),"")</f>
        <v/>
      </c>
      <c r="MLS3" s="60" t="str">
        <f>IF(ISNUMBER(MATCH(LEFT(MLS1,3),Comparison!$C$1:$E$1, 0)), RIGHT(MLS1,6),"")</f>
        <v/>
      </c>
      <c r="MLT3" s="60" t="str">
        <f>IF(ISNUMBER(MATCH(LEFT(MLT1,3),Comparison!$C$1:$E$1, 0)), RIGHT(MLT1,6),"")</f>
        <v/>
      </c>
      <c r="MLU3" s="60" t="str">
        <f>IF(ISNUMBER(MATCH(LEFT(MLU1,3),Comparison!$C$1:$E$1, 0)), RIGHT(MLU1,6),"")</f>
        <v/>
      </c>
      <c r="MLV3" s="60" t="str">
        <f>IF(ISNUMBER(MATCH(LEFT(MLV1,3),Comparison!$C$1:$E$1, 0)), RIGHT(MLV1,6),"")</f>
        <v/>
      </c>
      <c r="MLW3" s="60" t="str">
        <f>IF(ISNUMBER(MATCH(LEFT(MLW1,3),Comparison!$C$1:$E$1, 0)), RIGHT(MLW1,6),"")</f>
        <v/>
      </c>
      <c r="MLX3" s="60" t="str">
        <f>IF(ISNUMBER(MATCH(LEFT(MLX1,3),Comparison!$C$1:$E$1, 0)), RIGHT(MLX1,6),"")</f>
        <v/>
      </c>
      <c r="MLY3" s="60" t="str">
        <f>IF(ISNUMBER(MATCH(LEFT(MLY1,3),Comparison!$C$1:$E$1, 0)), RIGHT(MLY1,6),"")</f>
        <v/>
      </c>
      <c r="MLZ3" s="60" t="str">
        <f>IF(ISNUMBER(MATCH(LEFT(MLZ1,3),Comparison!$C$1:$E$1, 0)), RIGHT(MLZ1,6),"")</f>
        <v/>
      </c>
      <c r="MMA3" s="60" t="str">
        <f>IF(ISNUMBER(MATCH(LEFT(MMA1,3),Comparison!$C$1:$E$1, 0)), RIGHT(MMA1,6),"")</f>
        <v/>
      </c>
      <c r="MMB3" s="60" t="str">
        <f>IF(ISNUMBER(MATCH(LEFT(MMB1,3),Comparison!$C$1:$E$1, 0)), RIGHT(MMB1,6),"")</f>
        <v/>
      </c>
      <c r="MMC3" s="60" t="str">
        <f>IF(ISNUMBER(MATCH(LEFT(MMC1,3),Comparison!$C$1:$E$1, 0)), RIGHT(MMC1,6),"")</f>
        <v/>
      </c>
      <c r="MMD3" s="60" t="str">
        <f>IF(ISNUMBER(MATCH(LEFT(MMD1,3),Comparison!$C$1:$E$1, 0)), RIGHT(MMD1,6),"")</f>
        <v/>
      </c>
      <c r="MME3" s="60" t="str">
        <f>IF(ISNUMBER(MATCH(LEFT(MME1,3),Comparison!$C$1:$E$1, 0)), RIGHT(MME1,6),"")</f>
        <v/>
      </c>
      <c r="MMF3" s="60" t="str">
        <f>IF(ISNUMBER(MATCH(LEFT(MMF1,3),Comparison!$C$1:$E$1, 0)), RIGHT(MMF1,6),"")</f>
        <v/>
      </c>
      <c r="MMG3" s="60" t="str">
        <f>IF(ISNUMBER(MATCH(LEFT(MMG1,3),Comparison!$C$1:$E$1, 0)), RIGHT(MMG1,6),"")</f>
        <v/>
      </c>
      <c r="MMH3" s="60" t="str">
        <f>IF(ISNUMBER(MATCH(LEFT(MMH1,3),Comparison!$C$1:$E$1, 0)), RIGHT(MMH1,6),"")</f>
        <v/>
      </c>
      <c r="MMI3" s="60" t="str">
        <f>IF(ISNUMBER(MATCH(LEFT(MMI1,3),Comparison!$C$1:$E$1, 0)), RIGHT(MMI1,6),"")</f>
        <v/>
      </c>
      <c r="MMJ3" s="60" t="str">
        <f>IF(ISNUMBER(MATCH(LEFT(MMJ1,3),Comparison!$C$1:$E$1, 0)), RIGHT(MMJ1,6),"")</f>
        <v/>
      </c>
      <c r="MMK3" s="60" t="str">
        <f>IF(ISNUMBER(MATCH(LEFT(MMK1,3),Comparison!$C$1:$E$1, 0)), RIGHT(MMK1,6),"")</f>
        <v/>
      </c>
      <c r="MML3" s="60" t="str">
        <f>IF(ISNUMBER(MATCH(LEFT(MML1,3),Comparison!$C$1:$E$1, 0)), RIGHT(MML1,6),"")</f>
        <v/>
      </c>
      <c r="MMM3" s="60" t="str">
        <f>IF(ISNUMBER(MATCH(LEFT(MMM1,3),Comparison!$C$1:$E$1, 0)), RIGHT(MMM1,6),"")</f>
        <v/>
      </c>
      <c r="MMN3" s="60" t="str">
        <f>IF(ISNUMBER(MATCH(LEFT(MMN1,3),Comparison!$C$1:$E$1, 0)), RIGHT(MMN1,6),"")</f>
        <v/>
      </c>
      <c r="MMO3" s="60" t="str">
        <f>IF(ISNUMBER(MATCH(LEFT(MMO1,3),Comparison!$C$1:$E$1, 0)), RIGHT(MMO1,6),"")</f>
        <v/>
      </c>
      <c r="MMP3" s="60" t="str">
        <f>IF(ISNUMBER(MATCH(LEFT(MMP1,3),Comparison!$C$1:$E$1, 0)), RIGHT(MMP1,6),"")</f>
        <v/>
      </c>
      <c r="MMQ3" s="60" t="str">
        <f>IF(ISNUMBER(MATCH(LEFT(MMQ1,3),Comparison!$C$1:$E$1, 0)), RIGHT(MMQ1,6),"")</f>
        <v/>
      </c>
      <c r="MMR3" s="60" t="str">
        <f>IF(ISNUMBER(MATCH(LEFT(MMR1,3),Comparison!$C$1:$E$1, 0)), RIGHT(MMR1,6),"")</f>
        <v/>
      </c>
      <c r="MMS3" s="60" t="str">
        <f>IF(ISNUMBER(MATCH(LEFT(MMS1,3),Comparison!$C$1:$E$1, 0)), RIGHT(MMS1,6),"")</f>
        <v/>
      </c>
      <c r="MMT3" s="60" t="str">
        <f>IF(ISNUMBER(MATCH(LEFT(MMT1,3),Comparison!$C$1:$E$1, 0)), RIGHT(MMT1,6),"")</f>
        <v/>
      </c>
      <c r="MMU3" s="60" t="str">
        <f>IF(ISNUMBER(MATCH(LEFT(MMU1,3),Comparison!$C$1:$E$1, 0)), RIGHT(MMU1,6),"")</f>
        <v/>
      </c>
      <c r="MMV3" s="60" t="str">
        <f>IF(ISNUMBER(MATCH(LEFT(MMV1,3),Comparison!$C$1:$E$1, 0)), RIGHT(MMV1,6),"")</f>
        <v/>
      </c>
      <c r="MMW3" s="60" t="str">
        <f>IF(ISNUMBER(MATCH(LEFT(MMW1,3),Comparison!$C$1:$E$1, 0)), RIGHT(MMW1,6),"")</f>
        <v/>
      </c>
      <c r="MMX3" s="60" t="str">
        <f>IF(ISNUMBER(MATCH(LEFT(MMX1,3),Comparison!$C$1:$E$1, 0)), RIGHT(MMX1,6),"")</f>
        <v/>
      </c>
      <c r="MMY3" s="60" t="str">
        <f>IF(ISNUMBER(MATCH(LEFT(MMY1,3),Comparison!$C$1:$E$1, 0)), RIGHT(MMY1,6),"")</f>
        <v/>
      </c>
      <c r="MMZ3" s="60" t="str">
        <f>IF(ISNUMBER(MATCH(LEFT(MMZ1,3),Comparison!$C$1:$E$1, 0)), RIGHT(MMZ1,6),"")</f>
        <v/>
      </c>
      <c r="MNA3" s="60" t="str">
        <f>IF(ISNUMBER(MATCH(LEFT(MNA1,3),Comparison!$C$1:$E$1, 0)), RIGHT(MNA1,6),"")</f>
        <v/>
      </c>
      <c r="MNB3" s="60" t="str">
        <f>IF(ISNUMBER(MATCH(LEFT(MNB1,3),Comparison!$C$1:$E$1, 0)), RIGHT(MNB1,6),"")</f>
        <v/>
      </c>
      <c r="MNC3" s="60" t="str">
        <f>IF(ISNUMBER(MATCH(LEFT(MNC1,3),Comparison!$C$1:$E$1, 0)), RIGHT(MNC1,6),"")</f>
        <v/>
      </c>
      <c r="MND3" s="60" t="str">
        <f>IF(ISNUMBER(MATCH(LEFT(MND1,3),Comparison!$C$1:$E$1, 0)), RIGHT(MND1,6),"")</f>
        <v/>
      </c>
      <c r="MNE3" s="60" t="str">
        <f>IF(ISNUMBER(MATCH(LEFT(MNE1,3),Comparison!$C$1:$E$1, 0)), RIGHT(MNE1,6),"")</f>
        <v/>
      </c>
      <c r="MNF3" s="60" t="str">
        <f>IF(ISNUMBER(MATCH(LEFT(MNF1,3),Comparison!$C$1:$E$1, 0)), RIGHT(MNF1,6),"")</f>
        <v/>
      </c>
      <c r="MNG3" s="60" t="str">
        <f>IF(ISNUMBER(MATCH(LEFT(MNG1,3),Comparison!$C$1:$E$1, 0)), RIGHT(MNG1,6),"")</f>
        <v/>
      </c>
      <c r="MNH3" s="60" t="str">
        <f>IF(ISNUMBER(MATCH(LEFT(MNH1,3),Comparison!$C$1:$E$1, 0)), RIGHT(MNH1,6),"")</f>
        <v/>
      </c>
      <c r="MNI3" s="60" t="str">
        <f>IF(ISNUMBER(MATCH(LEFT(MNI1,3),Comparison!$C$1:$E$1, 0)), RIGHT(MNI1,6),"")</f>
        <v/>
      </c>
      <c r="MNJ3" s="60" t="str">
        <f>IF(ISNUMBER(MATCH(LEFT(MNJ1,3),Comparison!$C$1:$E$1, 0)), RIGHT(MNJ1,6),"")</f>
        <v/>
      </c>
      <c r="MNK3" s="60" t="str">
        <f>IF(ISNUMBER(MATCH(LEFT(MNK1,3),Comparison!$C$1:$E$1, 0)), RIGHT(MNK1,6),"")</f>
        <v/>
      </c>
      <c r="MNL3" s="60" t="str">
        <f>IF(ISNUMBER(MATCH(LEFT(MNL1,3),Comparison!$C$1:$E$1, 0)), RIGHT(MNL1,6),"")</f>
        <v/>
      </c>
      <c r="MNM3" s="60" t="str">
        <f>IF(ISNUMBER(MATCH(LEFT(MNM1,3),Comparison!$C$1:$E$1, 0)), RIGHT(MNM1,6),"")</f>
        <v/>
      </c>
      <c r="MNN3" s="60" t="str">
        <f>IF(ISNUMBER(MATCH(LEFT(MNN1,3),Comparison!$C$1:$E$1, 0)), RIGHT(MNN1,6),"")</f>
        <v/>
      </c>
      <c r="MNO3" s="60" t="str">
        <f>IF(ISNUMBER(MATCH(LEFT(MNO1,3),Comparison!$C$1:$E$1, 0)), RIGHT(MNO1,6),"")</f>
        <v/>
      </c>
      <c r="MNP3" s="60" t="str">
        <f>IF(ISNUMBER(MATCH(LEFT(MNP1,3),Comparison!$C$1:$E$1, 0)), RIGHT(MNP1,6),"")</f>
        <v/>
      </c>
      <c r="MNQ3" s="60" t="str">
        <f>IF(ISNUMBER(MATCH(LEFT(MNQ1,3),Comparison!$C$1:$E$1, 0)), RIGHT(MNQ1,6),"")</f>
        <v/>
      </c>
      <c r="MNR3" s="60" t="str">
        <f>IF(ISNUMBER(MATCH(LEFT(MNR1,3),Comparison!$C$1:$E$1, 0)), RIGHT(MNR1,6),"")</f>
        <v/>
      </c>
      <c r="MNS3" s="60" t="str">
        <f>IF(ISNUMBER(MATCH(LEFT(MNS1,3),Comparison!$C$1:$E$1, 0)), RIGHT(MNS1,6),"")</f>
        <v/>
      </c>
      <c r="MNT3" s="60" t="str">
        <f>IF(ISNUMBER(MATCH(LEFT(MNT1,3),Comparison!$C$1:$E$1, 0)), RIGHT(MNT1,6),"")</f>
        <v/>
      </c>
      <c r="MNU3" s="60" t="str">
        <f>IF(ISNUMBER(MATCH(LEFT(MNU1,3),Comparison!$C$1:$E$1, 0)), RIGHT(MNU1,6),"")</f>
        <v/>
      </c>
      <c r="MNV3" s="60" t="str">
        <f>IF(ISNUMBER(MATCH(LEFT(MNV1,3),Comparison!$C$1:$E$1, 0)), RIGHT(MNV1,6),"")</f>
        <v/>
      </c>
      <c r="MNW3" s="60" t="str">
        <f>IF(ISNUMBER(MATCH(LEFT(MNW1,3),Comparison!$C$1:$E$1, 0)), RIGHT(MNW1,6),"")</f>
        <v/>
      </c>
      <c r="MNX3" s="60" t="str">
        <f>IF(ISNUMBER(MATCH(LEFT(MNX1,3),Comparison!$C$1:$E$1, 0)), RIGHT(MNX1,6),"")</f>
        <v/>
      </c>
      <c r="MNY3" s="60" t="str">
        <f>IF(ISNUMBER(MATCH(LEFT(MNY1,3),Comparison!$C$1:$E$1, 0)), RIGHT(MNY1,6),"")</f>
        <v/>
      </c>
      <c r="MNZ3" s="60" t="str">
        <f>IF(ISNUMBER(MATCH(LEFT(MNZ1,3),Comparison!$C$1:$E$1, 0)), RIGHT(MNZ1,6),"")</f>
        <v/>
      </c>
      <c r="MOA3" s="60" t="str">
        <f>IF(ISNUMBER(MATCH(LEFT(MOA1,3),Comparison!$C$1:$E$1, 0)), RIGHT(MOA1,6),"")</f>
        <v/>
      </c>
      <c r="MOB3" s="60" t="str">
        <f>IF(ISNUMBER(MATCH(LEFT(MOB1,3),Comparison!$C$1:$E$1, 0)), RIGHT(MOB1,6),"")</f>
        <v/>
      </c>
      <c r="MOC3" s="60" t="str">
        <f>IF(ISNUMBER(MATCH(LEFT(MOC1,3),Comparison!$C$1:$E$1, 0)), RIGHT(MOC1,6),"")</f>
        <v/>
      </c>
      <c r="MOD3" s="60" t="str">
        <f>IF(ISNUMBER(MATCH(LEFT(MOD1,3),Comparison!$C$1:$E$1, 0)), RIGHT(MOD1,6),"")</f>
        <v/>
      </c>
      <c r="MOE3" s="60" t="str">
        <f>IF(ISNUMBER(MATCH(LEFT(MOE1,3),Comparison!$C$1:$E$1, 0)), RIGHT(MOE1,6),"")</f>
        <v/>
      </c>
      <c r="MOF3" s="60" t="str">
        <f>IF(ISNUMBER(MATCH(LEFT(MOF1,3),Comparison!$C$1:$E$1, 0)), RIGHT(MOF1,6),"")</f>
        <v/>
      </c>
      <c r="MOG3" s="60" t="str">
        <f>IF(ISNUMBER(MATCH(LEFT(MOG1,3),Comparison!$C$1:$E$1, 0)), RIGHT(MOG1,6),"")</f>
        <v/>
      </c>
      <c r="MOH3" s="60" t="str">
        <f>IF(ISNUMBER(MATCH(LEFT(MOH1,3),Comparison!$C$1:$E$1, 0)), RIGHT(MOH1,6),"")</f>
        <v/>
      </c>
      <c r="MOI3" s="60" t="str">
        <f>IF(ISNUMBER(MATCH(LEFT(MOI1,3),Comparison!$C$1:$E$1, 0)), RIGHT(MOI1,6),"")</f>
        <v/>
      </c>
      <c r="MOJ3" s="60" t="str">
        <f>IF(ISNUMBER(MATCH(LEFT(MOJ1,3),Comparison!$C$1:$E$1, 0)), RIGHT(MOJ1,6),"")</f>
        <v/>
      </c>
      <c r="MOK3" s="60" t="str">
        <f>IF(ISNUMBER(MATCH(LEFT(MOK1,3),Comparison!$C$1:$E$1, 0)), RIGHT(MOK1,6),"")</f>
        <v/>
      </c>
      <c r="MOL3" s="60" t="str">
        <f>IF(ISNUMBER(MATCH(LEFT(MOL1,3),Comparison!$C$1:$E$1, 0)), RIGHT(MOL1,6),"")</f>
        <v/>
      </c>
      <c r="MOM3" s="60" t="str">
        <f>IF(ISNUMBER(MATCH(LEFT(MOM1,3),Comparison!$C$1:$E$1, 0)), RIGHT(MOM1,6),"")</f>
        <v/>
      </c>
      <c r="MON3" s="60" t="str">
        <f>IF(ISNUMBER(MATCH(LEFT(MON1,3),Comparison!$C$1:$E$1, 0)), RIGHT(MON1,6),"")</f>
        <v/>
      </c>
      <c r="MOO3" s="60" t="str">
        <f>IF(ISNUMBER(MATCH(LEFT(MOO1,3),Comparison!$C$1:$E$1, 0)), RIGHT(MOO1,6),"")</f>
        <v/>
      </c>
      <c r="MOP3" s="60" t="str">
        <f>IF(ISNUMBER(MATCH(LEFT(MOP1,3),Comparison!$C$1:$E$1, 0)), RIGHT(MOP1,6),"")</f>
        <v/>
      </c>
      <c r="MOQ3" s="60" t="str">
        <f>IF(ISNUMBER(MATCH(LEFT(MOQ1,3),Comparison!$C$1:$E$1, 0)), RIGHT(MOQ1,6),"")</f>
        <v/>
      </c>
      <c r="MOR3" s="60" t="str">
        <f>IF(ISNUMBER(MATCH(LEFT(MOR1,3),Comparison!$C$1:$E$1, 0)), RIGHT(MOR1,6),"")</f>
        <v/>
      </c>
      <c r="MOS3" s="60" t="str">
        <f>IF(ISNUMBER(MATCH(LEFT(MOS1,3),Comparison!$C$1:$E$1, 0)), RIGHT(MOS1,6),"")</f>
        <v/>
      </c>
      <c r="MOT3" s="60" t="str">
        <f>IF(ISNUMBER(MATCH(LEFT(MOT1,3),Comparison!$C$1:$E$1, 0)), RIGHT(MOT1,6),"")</f>
        <v/>
      </c>
      <c r="MOU3" s="60" t="str">
        <f>IF(ISNUMBER(MATCH(LEFT(MOU1,3),Comparison!$C$1:$E$1, 0)), RIGHT(MOU1,6),"")</f>
        <v/>
      </c>
      <c r="MOV3" s="60" t="str">
        <f>IF(ISNUMBER(MATCH(LEFT(MOV1,3),Comparison!$C$1:$E$1, 0)), RIGHT(MOV1,6),"")</f>
        <v/>
      </c>
      <c r="MOW3" s="60" t="str">
        <f>IF(ISNUMBER(MATCH(LEFT(MOW1,3),Comparison!$C$1:$E$1, 0)), RIGHT(MOW1,6),"")</f>
        <v/>
      </c>
      <c r="MOX3" s="60" t="str">
        <f>IF(ISNUMBER(MATCH(LEFT(MOX1,3),Comparison!$C$1:$E$1, 0)), RIGHT(MOX1,6),"")</f>
        <v/>
      </c>
      <c r="MOY3" s="60" t="str">
        <f>IF(ISNUMBER(MATCH(LEFT(MOY1,3),Comparison!$C$1:$E$1, 0)), RIGHT(MOY1,6),"")</f>
        <v/>
      </c>
      <c r="MOZ3" s="60" t="str">
        <f>IF(ISNUMBER(MATCH(LEFT(MOZ1,3),Comparison!$C$1:$E$1, 0)), RIGHT(MOZ1,6),"")</f>
        <v/>
      </c>
      <c r="MPA3" s="60" t="str">
        <f>IF(ISNUMBER(MATCH(LEFT(MPA1,3),Comparison!$C$1:$E$1, 0)), RIGHT(MPA1,6),"")</f>
        <v/>
      </c>
      <c r="MPB3" s="60" t="str">
        <f>IF(ISNUMBER(MATCH(LEFT(MPB1,3),Comparison!$C$1:$E$1, 0)), RIGHT(MPB1,6),"")</f>
        <v/>
      </c>
      <c r="MPC3" s="60" t="str">
        <f>IF(ISNUMBER(MATCH(LEFT(MPC1,3),Comparison!$C$1:$E$1, 0)), RIGHT(MPC1,6),"")</f>
        <v/>
      </c>
      <c r="MPD3" s="60" t="str">
        <f>IF(ISNUMBER(MATCH(LEFT(MPD1,3),Comparison!$C$1:$E$1, 0)), RIGHT(MPD1,6),"")</f>
        <v/>
      </c>
      <c r="MPE3" s="60" t="str">
        <f>IF(ISNUMBER(MATCH(LEFT(MPE1,3),Comparison!$C$1:$E$1, 0)), RIGHT(MPE1,6),"")</f>
        <v/>
      </c>
      <c r="MPF3" s="60" t="str">
        <f>IF(ISNUMBER(MATCH(LEFT(MPF1,3),Comparison!$C$1:$E$1, 0)), RIGHT(MPF1,6),"")</f>
        <v/>
      </c>
      <c r="MPG3" s="60" t="str">
        <f>IF(ISNUMBER(MATCH(LEFT(MPG1,3),Comparison!$C$1:$E$1, 0)), RIGHT(MPG1,6),"")</f>
        <v/>
      </c>
      <c r="MPH3" s="60" t="str">
        <f>IF(ISNUMBER(MATCH(LEFT(MPH1,3),Comparison!$C$1:$E$1, 0)), RIGHT(MPH1,6),"")</f>
        <v/>
      </c>
      <c r="MPI3" s="60" t="str">
        <f>IF(ISNUMBER(MATCH(LEFT(MPI1,3),Comparison!$C$1:$E$1, 0)), RIGHT(MPI1,6),"")</f>
        <v/>
      </c>
      <c r="MPJ3" s="60" t="str">
        <f>IF(ISNUMBER(MATCH(LEFT(MPJ1,3),Comparison!$C$1:$E$1, 0)), RIGHT(MPJ1,6),"")</f>
        <v/>
      </c>
      <c r="MPK3" s="60" t="str">
        <f>IF(ISNUMBER(MATCH(LEFT(MPK1,3),Comparison!$C$1:$E$1, 0)), RIGHT(MPK1,6),"")</f>
        <v/>
      </c>
      <c r="MPL3" s="60" t="str">
        <f>IF(ISNUMBER(MATCH(LEFT(MPL1,3),Comparison!$C$1:$E$1, 0)), RIGHT(MPL1,6),"")</f>
        <v/>
      </c>
      <c r="MPM3" s="60" t="str">
        <f>IF(ISNUMBER(MATCH(LEFT(MPM1,3),Comparison!$C$1:$E$1, 0)), RIGHT(MPM1,6),"")</f>
        <v/>
      </c>
      <c r="MPN3" s="60" t="str">
        <f>IF(ISNUMBER(MATCH(LEFT(MPN1,3),Comparison!$C$1:$E$1, 0)), RIGHT(MPN1,6),"")</f>
        <v/>
      </c>
      <c r="MPO3" s="60" t="str">
        <f>IF(ISNUMBER(MATCH(LEFT(MPO1,3),Comparison!$C$1:$E$1, 0)), RIGHT(MPO1,6),"")</f>
        <v/>
      </c>
      <c r="MPP3" s="60" t="str">
        <f>IF(ISNUMBER(MATCH(LEFT(MPP1,3),Comparison!$C$1:$E$1, 0)), RIGHT(MPP1,6),"")</f>
        <v/>
      </c>
      <c r="MPQ3" s="60" t="str">
        <f>IF(ISNUMBER(MATCH(LEFT(MPQ1,3),Comparison!$C$1:$E$1, 0)), RIGHT(MPQ1,6),"")</f>
        <v/>
      </c>
      <c r="MPR3" s="60" t="str">
        <f>IF(ISNUMBER(MATCH(LEFT(MPR1,3),Comparison!$C$1:$E$1, 0)), RIGHT(MPR1,6),"")</f>
        <v/>
      </c>
      <c r="MPS3" s="60" t="str">
        <f>IF(ISNUMBER(MATCH(LEFT(MPS1,3),Comparison!$C$1:$E$1, 0)), RIGHT(MPS1,6),"")</f>
        <v/>
      </c>
      <c r="MPT3" s="60" t="str">
        <f>IF(ISNUMBER(MATCH(LEFT(MPT1,3),Comparison!$C$1:$E$1, 0)), RIGHT(MPT1,6),"")</f>
        <v/>
      </c>
      <c r="MPU3" s="60" t="str">
        <f>IF(ISNUMBER(MATCH(LEFT(MPU1,3),Comparison!$C$1:$E$1, 0)), RIGHT(MPU1,6),"")</f>
        <v/>
      </c>
      <c r="MPV3" s="60" t="str">
        <f>IF(ISNUMBER(MATCH(LEFT(MPV1,3),Comparison!$C$1:$E$1, 0)), RIGHT(MPV1,6),"")</f>
        <v/>
      </c>
      <c r="MPW3" s="60" t="str">
        <f>IF(ISNUMBER(MATCH(LEFT(MPW1,3),Comparison!$C$1:$E$1, 0)), RIGHT(MPW1,6),"")</f>
        <v/>
      </c>
      <c r="MPX3" s="60" t="str">
        <f>IF(ISNUMBER(MATCH(LEFT(MPX1,3),Comparison!$C$1:$E$1, 0)), RIGHT(MPX1,6),"")</f>
        <v/>
      </c>
      <c r="MPY3" s="60" t="str">
        <f>IF(ISNUMBER(MATCH(LEFT(MPY1,3),Comparison!$C$1:$E$1, 0)), RIGHT(MPY1,6),"")</f>
        <v/>
      </c>
      <c r="MPZ3" s="60" t="str">
        <f>IF(ISNUMBER(MATCH(LEFT(MPZ1,3),Comparison!$C$1:$E$1, 0)), RIGHT(MPZ1,6),"")</f>
        <v/>
      </c>
      <c r="MQA3" s="60" t="str">
        <f>IF(ISNUMBER(MATCH(LEFT(MQA1,3),Comparison!$C$1:$E$1, 0)), RIGHT(MQA1,6),"")</f>
        <v/>
      </c>
      <c r="MQB3" s="60" t="str">
        <f>IF(ISNUMBER(MATCH(LEFT(MQB1,3),Comparison!$C$1:$E$1, 0)), RIGHT(MQB1,6),"")</f>
        <v/>
      </c>
      <c r="MQC3" s="60" t="str">
        <f>IF(ISNUMBER(MATCH(LEFT(MQC1,3),Comparison!$C$1:$E$1, 0)), RIGHT(MQC1,6),"")</f>
        <v/>
      </c>
      <c r="MQD3" s="60" t="str">
        <f>IF(ISNUMBER(MATCH(LEFT(MQD1,3),Comparison!$C$1:$E$1, 0)), RIGHT(MQD1,6),"")</f>
        <v/>
      </c>
      <c r="MQE3" s="60" t="str">
        <f>IF(ISNUMBER(MATCH(LEFT(MQE1,3),Comparison!$C$1:$E$1, 0)), RIGHT(MQE1,6),"")</f>
        <v/>
      </c>
      <c r="MQF3" s="60" t="str">
        <f>IF(ISNUMBER(MATCH(LEFT(MQF1,3),Comparison!$C$1:$E$1, 0)), RIGHT(MQF1,6),"")</f>
        <v/>
      </c>
      <c r="MQG3" s="60" t="str">
        <f>IF(ISNUMBER(MATCH(LEFT(MQG1,3),Comparison!$C$1:$E$1, 0)), RIGHT(MQG1,6),"")</f>
        <v/>
      </c>
      <c r="MQH3" s="60" t="str">
        <f>IF(ISNUMBER(MATCH(LEFT(MQH1,3),Comparison!$C$1:$E$1, 0)), RIGHT(MQH1,6),"")</f>
        <v/>
      </c>
      <c r="MQI3" s="60" t="str">
        <f>IF(ISNUMBER(MATCH(LEFT(MQI1,3),Comparison!$C$1:$E$1, 0)), RIGHT(MQI1,6),"")</f>
        <v/>
      </c>
      <c r="MQJ3" s="60" t="str">
        <f>IF(ISNUMBER(MATCH(LEFT(MQJ1,3),Comparison!$C$1:$E$1, 0)), RIGHT(MQJ1,6),"")</f>
        <v/>
      </c>
      <c r="MQK3" s="60" t="str">
        <f>IF(ISNUMBER(MATCH(LEFT(MQK1,3),Comparison!$C$1:$E$1, 0)), RIGHT(MQK1,6),"")</f>
        <v/>
      </c>
      <c r="MQL3" s="60" t="str">
        <f>IF(ISNUMBER(MATCH(LEFT(MQL1,3),Comparison!$C$1:$E$1, 0)), RIGHT(MQL1,6),"")</f>
        <v/>
      </c>
      <c r="MQM3" s="60" t="str">
        <f>IF(ISNUMBER(MATCH(LEFT(MQM1,3),Comparison!$C$1:$E$1, 0)), RIGHT(MQM1,6),"")</f>
        <v/>
      </c>
      <c r="MQN3" s="60" t="str">
        <f>IF(ISNUMBER(MATCH(LEFT(MQN1,3),Comparison!$C$1:$E$1, 0)), RIGHT(MQN1,6),"")</f>
        <v/>
      </c>
      <c r="MQO3" s="60" t="str">
        <f>IF(ISNUMBER(MATCH(LEFT(MQO1,3),Comparison!$C$1:$E$1, 0)), RIGHT(MQO1,6),"")</f>
        <v/>
      </c>
      <c r="MQP3" s="60" t="str">
        <f>IF(ISNUMBER(MATCH(LEFT(MQP1,3),Comparison!$C$1:$E$1, 0)), RIGHT(MQP1,6),"")</f>
        <v/>
      </c>
      <c r="MQQ3" s="60" t="str">
        <f>IF(ISNUMBER(MATCH(LEFT(MQQ1,3),Comparison!$C$1:$E$1, 0)), RIGHT(MQQ1,6),"")</f>
        <v/>
      </c>
      <c r="MQR3" s="60" t="str">
        <f>IF(ISNUMBER(MATCH(LEFT(MQR1,3),Comparison!$C$1:$E$1, 0)), RIGHT(MQR1,6),"")</f>
        <v/>
      </c>
      <c r="MQS3" s="60" t="str">
        <f>IF(ISNUMBER(MATCH(LEFT(MQS1,3),Comparison!$C$1:$E$1, 0)), RIGHT(MQS1,6),"")</f>
        <v/>
      </c>
      <c r="MQT3" s="60" t="str">
        <f>IF(ISNUMBER(MATCH(LEFT(MQT1,3),Comparison!$C$1:$E$1, 0)), RIGHT(MQT1,6),"")</f>
        <v/>
      </c>
      <c r="MQU3" s="60" t="str">
        <f>IF(ISNUMBER(MATCH(LEFT(MQU1,3),Comparison!$C$1:$E$1, 0)), RIGHT(MQU1,6),"")</f>
        <v/>
      </c>
      <c r="MQV3" s="60" t="str">
        <f>IF(ISNUMBER(MATCH(LEFT(MQV1,3),Comparison!$C$1:$E$1, 0)), RIGHT(MQV1,6),"")</f>
        <v/>
      </c>
      <c r="MQW3" s="60" t="str">
        <f>IF(ISNUMBER(MATCH(LEFT(MQW1,3),Comparison!$C$1:$E$1, 0)), RIGHT(MQW1,6),"")</f>
        <v/>
      </c>
      <c r="MQX3" s="60" t="str">
        <f>IF(ISNUMBER(MATCH(LEFT(MQX1,3),Comparison!$C$1:$E$1, 0)), RIGHT(MQX1,6),"")</f>
        <v/>
      </c>
      <c r="MQY3" s="60" t="str">
        <f>IF(ISNUMBER(MATCH(LEFT(MQY1,3),Comparison!$C$1:$E$1, 0)), RIGHT(MQY1,6),"")</f>
        <v/>
      </c>
      <c r="MQZ3" s="60" t="str">
        <f>IF(ISNUMBER(MATCH(LEFT(MQZ1,3),Comparison!$C$1:$E$1, 0)), RIGHT(MQZ1,6),"")</f>
        <v/>
      </c>
      <c r="MRA3" s="60" t="str">
        <f>IF(ISNUMBER(MATCH(LEFT(MRA1,3),Comparison!$C$1:$E$1, 0)), RIGHT(MRA1,6),"")</f>
        <v/>
      </c>
      <c r="MRB3" s="60" t="str">
        <f>IF(ISNUMBER(MATCH(LEFT(MRB1,3),Comparison!$C$1:$E$1, 0)), RIGHT(MRB1,6),"")</f>
        <v/>
      </c>
      <c r="MRC3" s="60" t="str">
        <f>IF(ISNUMBER(MATCH(LEFT(MRC1,3),Comparison!$C$1:$E$1, 0)), RIGHT(MRC1,6),"")</f>
        <v/>
      </c>
      <c r="MRD3" s="60" t="str">
        <f>IF(ISNUMBER(MATCH(LEFT(MRD1,3),Comparison!$C$1:$E$1, 0)), RIGHT(MRD1,6),"")</f>
        <v/>
      </c>
      <c r="MRE3" s="60" t="str">
        <f>IF(ISNUMBER(MATCH(LEFT(MRE1,3),Comparison!$C$1:$E$1, 0)), RIGHT(MRE1,6),"")</f>
        <v/>
      </c>
      <c r="MRF3" s="60" t="str">
        <f>IF(ISNUMBER(MATCH(LEFT(MRF1,3),Comparison!$C$1:$E$1, 0)), RIGHT(MRF1,6),"")</f>
        <v/>
      </c>
      <c r="MRG3" s="60" t="str">
        <f>IF(ISNUMBER(MATCH(LEFT(MRG1,3),Comparison!$C$1:$E$1, 0)), RIGHT(MRG1,6),"")</f>
        <v/>
      </c>
      <c r="MRH3" s="60" t="str">
        <f>IF(ISNUMBER(MATCH(LEFT(MRH1,3),Comparison!$C$1:$E$1, 0)), RIGHT(MRH1,6),"")</f>
        <v/>
      </c>
      <c r="MRI3" s="60" t="str">
        <f>IF(ISNUMBER(MATCH(LEFT(MRI1,3),Comparison!$C$1:$E$1, 0)), RIGHT(MRI1,6),"")</f>
        <v/>
      </c>
      <c r="MRJ3" s="60" t="str">
        <f>IF(ISNUMBER(MATCH(LEFT(MRJ1,3),Comparison!$C$1:$E$1, 0)), RIGHT(MRJ1,6),"")</f>
        <v/>
      </c>
      <c r="MRK3" s="60" t="str">
        <f>IF(ISNUMBER(MATCH(LEFT(MRK1,3),Comparison!$C$1:$E$1, 0)), RIGHT(MRK1,6),"")</f>
        <v/>
      </c>
      <c r="MRL3" s="60" t="str">
        <f>IF(ISNUMBER(MATCH(LEFT(MRL1,3),Comparison!$C$1:$E$1, 0)), RIGHT(MRL1,6),"")</f>
        <v/>
      </c>
      <c r="MRM3" s="60" t="str">
        <f>IF(ISNUMBER(MATCH(LEFT(MRM1,3),Comparison!$C$1:$E$1, 0)), RIGHT(MRM1,6),"")</f>
        <v/>
      </c>
      <c r="MRN3" s="60" t="str">
        <f>IF(ISNUMBER(MATCH(LEFT(MRN1,3),Comparison!$C$1:$E$1, 0)), RIGHT(MRN1,6),"")</f>
        <v/>
      </c>
      <c r="MRO3" s="60" t="str">
        <f>IF(ISNUMBER(MATCH(LEFT(MRO1,3),Comparison!$C$1:$E$1, 0)), RIGHT(MRO1,6),"")</f>
        <v/>
      </c>
      <c r="MRP3" s="60" t="str">
        <f>IF(ISNUMBER(MATCH(LEFT(MRP1,3),Comparison!$C$1:$E$1, 0)), RIGHT(MRP1,6),"")</f>
        <v/>
      </c>
      <c r="MRQ3" s="60" t="str">
        <f>IF(ISNUMBER(MATCH(LEFT(MRQ1,3),Comparison!$C$1:$E$1, 0)), RIGHT(MRQ1,6),"")</f>
        <v/>
      </c>
      <c r="MRR3" s="60" t="str">
        <f>IF(ISNUMBER(MATCH(LEFT(MRR1,3),Comparison!$C$1:$E$1, 0)), RIGHT(MRR1,6),"")</f>
        <v/>
      </c>
      <c r="MRS3" s="60" t="str">
        <f>IF(ISNUMBER(MATCH(LEFT(MRS1,3),Comparison!$C$1:$E$1, 0)), RIGHT(MRS1,6),"")</f>
        <v/>
      </c>
      <c r="MRT3" s="60" t="str">
        <f>IF(ISNUMBER(MATCH(LEFT(MRT1,3),Comparison!$C$1:$E$1, 0)), RIGHT(MRT1,6),"")</f>
        <v/>
      </c>
      <c r="MRU3" s="60" t="str">
        <f>IF(ISNUMBER(MATCH(LEFT(MRU1,3),Comparison!$C$1:$E$1, 0)), RIGHT(MRU1,6),"")</f>
        <v/>
      </c>
      <c r="MRV3" s="60" t="str">
        <f>IF(ISNUMBER(MATCH(LEFT(MRV1,3),Comparison!$C$1:$E$1, 0)), RIGHT(MRV1,6),"")</f>
        <v/>
      </c>
      <c r="MRW3" s="60" t="str">
        <f>IF(ISNUMBER(MATCH(LEFT(MRW1,3),Comparison!$C$1:$E$1, 0)), RIGHT(MRW1,6),"")</f>
        <v/>
      </c>
      <c r="MRX3" s="60" t="str">
        <f>IF(ISNUMBER(MATCH(LEFT(MRX1,3),Comparison!$C$1:$E$1, 0)), RIGHT(MRX1,6),"")</f>
        <v/>
      </c>
      <c r="MRY3" s="60" t="str">
        <f>IF(ISNUMBER(MATCH(LEFT(MRY1,3),Comparison!$C$1:$E$1, 0)), RIGHT(MRY1,6),"")</f>
        <v/>
      </c>
      <c r="MRZ3" s="60" t="str">
        <f>IF(ISNUMBER(MATCH(LEFT(MRZ1,3),Comparison!$C$1:$E$1, 0)), RIGHT(MRZ1,6),"")</f>
        <v/>
      </c>
      <c r="MSA3" s="60" t="str">
        <f>IF(ISNUMBER(MATCH(LEFT(MSA1,3),Comparison!$C$1:$E$1, 0)), RIGHT(MSA1,6),"")</f>
        <v/>
      </c>
      <c r="MSB3" s="60" t="str">
        <f>IF(ISNUMBER(MATCH(LEFT(MSB1,3),Comparison!$C$1:$E$1, 0)), RIGHT(MSB1,6),"")</f>
        <v/>
      </c>
      <c r="MSC3" s="60" t="str">
        <f>IF(ISNUMBER(MATCH(LEFT(MSC1,3),Comparison!$C$1:$E$1, 0)), RIGHT(MSC1,6),"")</f>
        <v/>
      </c>
      <c r="MSD3" s="60" t="str">
        <f>IF(ISNUMBER(MATCH(LEFT(MSD1,3),Comparison!$C$1:$E$1, 0)), RIGHT(MSD1,6),"")</f>
        <v/>
      </c>
      <c r="MSE3" s="60" t="str">
        <f>IF(ISNUMBER(MATCH(LEFT(MSE1,3),Comparison!$C$1:$E$1, 0)), RIGHT(MSE1,6),"")</f>
        <v/>
      </c>
      <c r="MSF3" s="60" t="str">
        <f>IF(ISNUMBER(MATCH(LEFT(MSF1,3),Comparison!$C$1:$E$1, 0)), RIGHT(MSF1,6),"")</f>
        <v/>
      </c>
      <c r="MSG3" s="60" t="str">
        <f>IF(ISNUMBER(MATCH(LEFT(MSG1,3),Comparison!$C$1:$E$1, 0)), RIGHT(MSG1,6),"")</f>
        <v/>
      </c>
      <c r="MSH3" s="60" t="str">
        <f>IF(ISNUMBER(MATCH(LEFT(MSH1,3),Comparison!$C$1:$E$1, 0)), RIGHT(MSH1,6),"")</f>
        <v/>
      </c>
      <c r="MSI3" s="60" t="str">
        <f>IF(ISNUMBER(MATCH(LEFT(MSI1,3),Comparison!$C$1:$E$1, 0)), RIGHT(MSI1,6),"")</f>
        <v/>
      </c>
      <c r="MSJ3" s="60" t="str">
        <f>IF(ISNUMBER(MATCH(LEFT(MSJ1,3),Comparison!$C$1:$E$1, 0)), RIGHT(MSJ1,6),"")</f>
        <v/>
      </c>
      <c r="MSK3" s="60" t="str">
        <f>IF(ISNUMBER(MATCH(LEFT(MSK1,3),Comparison!$C$1:$E$1, 0)), RIGHT(MSK1,6),"")</f>
        <v/>
      </c>
      <c r="MSL3" s="60" t="str">
        <f>IF(ISNUMBER(MATCH(LEFT(MSL1,3),Comparison!$C$1:$E$1, 0)), RIGHT(MSL1,6),"")</f>
        <v/>
      </c>
      <c r="MSM3" s="60" t="str">
        <f>IF(ISNUMBER(MATCH(LEFT(MSM1,3),Comparison!$C$1:$E$1, 0)), RIGHT(MSM1,6),"")</f>
        <v/>
      </c>
      <c r="MSN3" s="60" t="str">
        <f>IF(ISNUMBER(MATCH(LEFT(MSN1,3),Comparison!$C$1:$E$1, 0)), RIGHT(MSN1,6),"")</f>
        <v/>
      </c>
      <c r="MSO3" s="60" t="str">
        <f>IF(ISNUMBER(MATCH(LEFT(MSO1,3),Comparison!$C$1:$E$1, 0)), RIGHT(MSO1,6),"")</f>
        <v/>
      </c>
      <c r="MSP3" s="60" t="str">
        <f>IF(ISNUMBER(MATCH(LEFT(MSP1,3),Comparison!$C$1:$E$1, 0)), RIGHT(MSP1,6),"")</f>
        <v/>
      </c>
      <c r="MSQ3" s="60" t="str">
        <f>IF(ISNUMBER(MATCH(LEFT(MSQ1,3),Comparison!$C$1:$E$1, 0)), RIGHT(MSQ1,6),"")</f>
        <v/>
      </c>
      <c r="MSR3" s="60" t="str">
        <f>IF(ISNUMBER(MATCH(LEFT(MSR1,3),Comparison!$C$1:$E$1, 0)), RIGHT(MSR1,6),"")</f>
        <v/>
      </c>
      <c r="MSS3" s="60" t="str">
        <f>IF(ISNUMBER(MATCH(LEFT(MSS1,3),Comparison!$C$1:$E$1, 0)), RIGHT(MSS1,6),"")</f>
        <v/>
      </c>
      <c r="MST3" s="60" t="str">
        <f>IF(ISNUMBER(MATCH(LEFT(MST1,3),Comparison!$C$1:$E$1, 0)), RIGHT(MST1,6),"")</f>
        <v/>
      </c>
      <c r="MSU3" s="60" t="str">
        <f>IF(ISNUMBER(MATCH(LEFT(MSU1,3),Comparison!$C$1:$E$1, 0)), RIGHT(MSU1,6),"")</f>
        <v/>
      </c>
      <c r="MSV3" s="60" t="str">
        <f>IF(ISNUMBER(MATCH(LEFT(MSV1,3),Comparison!$C$1:$E$1, 0)), RIGHT(MSV1,6),"")</f>
        <v/>
      </c>
      <c r="MSW3" s="60" t="str">
        <f>IF(ISNUMBER(MATCH(LEFT(MSW1,3),Comparison!$C$1:$E$1, 0)), RIGHT(MSW1,6),"")</f>
        <v/>
      </c>
      <c r="MSX3" s="60" t="str">
        <f>IF(ISNUMBER(MATCH(LEFT(MSX1,3),Comparison!$C$1:$E$1, 0)), RIGHT(MSX1,6),"")</f>
        <v/>
      </c>
      <c r="MSY3" s="60" t="str">
        <f>IF(ISNUMBER(MATCH(LEFT(MSY1,3),Comparison!$C$1:$E$1, 0)), RIGHT(MSY1,6),"")</f>
        <v/>
      </c>
      <c r="MSZ3" s="60" t="str">
        <f>IF(ISNUMBER(MATCH(LEFT(MSZ1,3),Comparison!$C$1:$E$1, 0)), RIGHT(MSZ1,6),"")</f>
        <v/>
      </c>
      <c r="MTA3" s="60" t="str">
        <f>IF(ISNUMBER(MATCH(LEFT(MTA1,3),Comparison!$C$1:$E$1, 0)), RIGHT(MTA1,6),"")</f>
        <v/>
      </c>
      <c r="MTB3" s="60" t="str">
        <f>IF(ISNUMBER(MATCH(LEFT(MTB1,3),Comparison!$C$1:$E$1, 0)), RIGHT(MTB1,6),"")</f>
        <v/>
      </c>
      <c r="MTC3" s="60" t="str">
        <f>IF(ISNUMBER(MATCH(LEFT(MTC1,3),Comparison!$C$1:$E$1, 0)), RIGHT(MTC1,6),"")</f>
        <v/>
      </c>
      <c r="MTD3" s="60" t="str">
        <f>IF(ISNUMBER(MATCH(LEFT(MTD1,3),Comparison!$C$1:$E$1, 0)), RIGHT(MTD1,6),"")</f>
        <v/>
      </c>
      <c r="MTE3" s="60" t="str">
        <f>IF(ISNUMBER(MATCH(LEFT(MTE1,3),Comparison!$C$1:$E$1, 0)), RIGHT(MTE1,6),"")</f>
        <v/>
      </c>
      <c r="MTF3" s="60" t="str">
        <f>IF(ISNUMBER(MATCH(LEFT(MTF1,3),Comparison!$C$1:$E$1, 0)), RIGHT(MTF1,6),"")</f>
        <v/>
      </c>
      <c r="MTG3" s="60" t="str">
        <f>IF(ISNUMBER(MATCH(LEFT(MTG1,3),Comparison!$C$1:$E$1, 0)), RIGHT(MTG1,6),"")</f>
        <v/>
      </c>
      <c r="MTH3" s="60" t="str">
        <f>IF(ISNUMBER(MATCH(LEFT(MTH1,3),Comparison!$C$1:$E$1, 0)), RIGHT(MTH1,6),"")</f>
        <v/>
      </c>
      <c r="MTI3" s="60" t="str">
        <f>IF(ISNUMBER(MATCH(LEFT(MTI1,3),Comparison!$C$1:$E$1, 0)), RIGHT(MTI1,6),"")</f>
        <v/>
      </c>
      <c r="MTJ3" s="60" t="str">
        <f>IF(ISNUMBER(MATCH(LEFT(MTJ1,3),Comparison!$C$1:$E$1, 0)), RIGHT(MTJ1,6),"")</f>
        <v/>
      </c>
      <c r="MTK3" s="60" t="str">
        <f>IF(ISNUMBER(MATCH(LEFT(MTK1,3),Comparison!$C$1:$E$1, 0)), RIGHT(MTK1,6),"")</f>
        <v/>
      </c>
      <c r="MTL3" s="60" t="str">
        <f>IF(ISNUMBER(MATCH(LEFT(MTL1,3),Comparison!$C$1:$E$1, 0)), RIGHT(MTL1,6),"")</f>
        <v/>
      </c>
      <c r="MTM3" s="60" t="str">
        <f>IF(ISNUMBER(MATCH(LEFT(MTM1,3),Comparison!$C$1:$E$1, 0)), RIGHT(MTM1,6),"")</f>
        <v/>
      </c>
      <c r="MTN3" s="60" t="str">
        <f>IF(ISNUMBER(MATCH(LEFT(MTN1,3),Comparison!$C$1:$E$1, 0)), RIGHT(MTN1,6),"")</f>
        <v/>
      </c>
      <c r="MTO3" s="60" t="str">
        <f>IF(ISNUMBER(MATCH(LEFT(MTO1,3),Comparison!$C$1:$E$1, 0)), RIGHT(MTO1,6),"")</f>
        <v/>
      </c>
      <c r="MTP3" s="60" t="str">
        <f>IF(ISNUMBER(MATCH(LEFT(MTP1,3),Comparison!$C$1:$E$1, 0)), RIGHT(MTP1,6),"")</f>
        <v/>
      </c>
      <c r="MTQ3" s="60" t="str">
        <f>IF(ISNUMBER(MATCH(LEFT(MTQ1,3),Comparison!$C$1:$E$1, 0)), RIGHT(MTQ1,6),"")</f>
        <v/>
      </c>
      <c r="MTR3" s="60" t="str">
        <f>IF(ISNUMBER(MATCH(LEFT(MTR1,3),Comparison!$C$1:$E$1, 0)), RIGHT(MTR1,6),"")</f>
        <v/>
      </c>
      <c r="MTS3" s="60" t="str">
        <f>IF(ISNUMBER(MATCH(LEFT(MTS1,3),Comparison!$C$1:$E$1, 0)), RIGHT(MTS1,6),"")</f>
        <v/>
      </c>
      <c r="MTT3" s="60" t="str">
        <f>IF(ISNUMBER(MATCH(LEFT(MTT1,3),Comparison!$C$1:$E$1, 0)), RIGHT(MTT1,6),"")</f>
        <v/>
      </c>
      <c r="MTU3" s="60" t="str">
        <f>IF(ISNUMBER(MATCH(LEFT(MTU1,3),Comparison!$C$1:$E$1, 0)), RIGHT(MTU1,6),"")</f>
        <v/>
      </c>
      <c r="MTV3" s="60" t="str">
        <f>IF(ISNUMBER(MATCH(LEFT(MTV1,3),Comparison!$C$1:$E$1, 0)), RIGHT(MTV1,6),"")</f>
        <v/>
      </c>
      <c r="MTW3" s="60" t="str">
        <f>IF(ISNUMBER(MATCH(LEFT(MTW1,3),Comparison!$C$1:$E$1, 0)), RIGHT(MTW1,6),"")</f>
        <v/>
      </c>
      <c r="MTX3" s="60" t="str">
        <f>IF(ISNUMBER(MATCH(LEFT(MTX1,3),Comparison!$C$1:$E$1, 0)), RIGHT(MTX1,6),"")</f>
        <v/>
      </c>
      <c r="MTY3" s="60" t="str">
        <f>IF(ISNUMBER(MATCH(LEFT(MTY1,3),Comparison!$C$1:$E$1, 0)), RIGHT(MTY1,6),"")</f>
        <v/>
      </c>
      <c r="MTZ3" s="60" t="str">
        <f>IF(ISNUMBER(MATCH(LEFT(MTZ1,3),Comparison!$C$1:$E$1, 0)), RIGHT(MTZ1,6),"")</f>
        <v/>
      </c>
      <c r="MUA3" s="60" t="str">
        <f>IF(ISNUMBER(MATCH(LEFT(MUA1,3),Comparison!$C$1:$E$1, 0)), RIGHT(MUA1,6),"")</f>
        <v/>
      </c>
      <c r="MUB3" s="60" t="str">
        <f>IF(ISNUMBER(MATCH(LEFT(MUB1,3),Comparison!$C$1:$E$1, 0)), RIGHT(MUB1,6),"")</f>
        <v/>
      </c>
      <c r="MUC3" s="60" t="str">
        <f>IF(ISNUMBER(MATCH(LEFT(MUC1,3),Comparison!$C$1:$E$1, 0)), RIGHT(MUC1,6),"")</f>
        <v/>
      </c>
      <c r="MUD3" s="60" t="str">
        <f>IF(ISNUMBER(MATCH(LEFT(MUD1,3),Comparison!$C$1:$E$1, 0)), RIGHT(MUD1,6),"")</f>
        <v/>
      </c>
      <c r="MUE3" s="60" t="str">
        <f>IF(ISNUMBER(MATCH(LEFT(MUE1,3),Comparison!$C$1:$E$1, 0)), RIGHT(MUE1,6),"")</f>
        <v/>
      </c>
      <c r="MUF3" s="60" t="str">
        <f>IF(ISNUMBER(MATCH(LEFT(MUF1,3),Comparison!$C$1:$E$1, 0)), RIGHT(MUF1,6),"")</f>
        <v/>
      </c>
      <c r="MUG3" s="60" t="str">
        <f>IF(ISNUMBER(MATCH(LEFT(MUG1,3),Comparison!$C$1:$E$1, 0)), RIGHT(MUG1,6),"")</f>
        <v/>
      </c>
      <c r="MUH3" s="60" t="str">
        <f>IF(ISNUMBER(MATCH(LEFT(MUH1,3),Comparison!$C$1:$E$1, 0)), RIGHT(MUH1,6),"")</f>
        <v/>
      </c>
      <c r="MUI3" s="60" t="str">
        <f>IF(ISNUMBER(MATCH(LEFT(MUI1,3),Comparison!$C$1:$E$1, 0)), RIGHT(MUI1,6),"")</f>
        <v/>
      </c>
      <c r="MUJ3" s="60" t="str">
        <f>IF(ISNUMBER(MATCH(LEFT(MUJ1,3),Comparison!$C$1:$E$1, 0)), RIGHT(MUJ1,6),"")</f>
        <v/>
      </c>
      <c r="MUK3" s="60" t="str">
        <f>IF(ISNUMBER(MATCH(LEFT(MUK1,3),Comparison!$C$1:$E$1, 0)), RIGHT(MUK1,6),"")</f>
        <v/>
      </c>
      <c r="MUL3" s="60" t="str">
        <f>IF(ISNUMBER(MATCH(LEFT(MUL1,3),Comparison!$C$1:$E$1, 0)), RIGHT(MUL1,6),"")</f>
        <v/>
      </c>
      <c r="MUM3" s="60" t="str">
        <f>IF(ISNUMBER(MATCH(LEFT(MUM1,3),Comparison!$C$1:$E$1, 0)), RIGHT(MUM1,6),"")</f>
        <v/>
      </c>
      <c r="MUN3" s="60" t="str">
        <f>IF(ISNUMBER(MATCH(LEFT(MUN1,3),Comparison!$C$1:$E$1, 0)), RIGHT(MUN1,6),"")</f>
        <v/>
      </c>
      <c r="MUO3" s="60" t="str">
        <f>IF(ISNUMBER(MATCH(LEFT(MUO1,3),Comparison!$C$1:$E$1, 0)), RIGHT(MUO1,6),"")</f>
        <v/>
      </c>
      <c r="MUP3" s="60" t="str">
        <f>IF(ISNUMBER(MATCH(LEFT(MUP1,3),Comparison!$C$1:$E$1, 0)), RIGHT(MUP1,6),"")</f>
        <v/>
      </c>
      <c r="MUQ3" s="60" t="str">
        <f>IF(ISNUMBER(MATCH(LEFT(MUQ1,3),Comparison!$C$1:$E$1, 0)), RIGHT(MUQ1,6),"")</f>
        <v/>
      </c>
      <c r="MUR3" s="60" t="str">
        <f>IF(ISNUMBER(MATCH(LEFT(MUR1,3),Comparison!$C$1:$E$1, 0)), RIGHT(MUR1,6),"")</f>
        <v/>
      </c>
      <c r="MUS3" s="60" t="str">
        <f>IF(ISNUMBER(MATCH(LEFT(MUS1,3),Comparison!$C$1:$E$1, 0)), RIGHT(MUS1,6),"")</f>
        <v/>
      </c>
      <c r="MUT3" s="60" t="str">
        <f>IF(ISNUMBER(MATCH(LEFT(MUT1,3),Comparison!$C$1:$E$1, 0)), RIGHT(MUT1,6),"")</f>
        <v/>
      </c>
      <c r="MUU3" s="60" t="str">
        <f>IF(ISNUMBER(MATCH(LEFT(MUU1,3),Comparison!$C$1:$E$1, 0)), RIGHT(MUU1,6),"")</f>
        <v/>
      </c>
      <c r="MUV3" s="60" t="str">
        <f>IF(ISNUMBER(MATCH(LEFT(MUV1,3),Comparison!$C$1:$E$1, 0)), RIGHT(MUV1,6),"")</f>
        <v/>
      </c>
      <c r="MUW3" s="60" t="str">
        <f>IF(ISNUMBER(MATCH(LEFT(MUW1,3),Comparison!$C$1:$E$1, 0)), RIGHT(MUW1,6),"")</f>
        <v/>
      </c>
      <c r="MUX3" s="60" t="str">
        <f>IF(ISNUMBER(MATCH(LEFT(MUX1,3),Comparison!$C$1:$E$1, 0)), RIGHT(MUX1,6),"")</f>
        <v/>
      </c>
      <c r="MUY3" s="60" t="str">
        <f>IF(ISNUMBER(MATCH(LEFT(MUY1,3),Comparison!$C$1:$E$1, 0)), RIGHT(MUY1,6),"")</f>
        <v/>
      </c>
      <c r="MUZ3" s="60" t="str">
        <f>IF(ISNUMBER(MATCH(LEFT(MUZ1,3),Comparison!$C$1:$E$1, 0)), RIGHT(MUZ1,6),"")</f>
        <v/>
      </c>
      <c r="MVA3" s="60" t="str">
        <f>IF(ISNUMBER(MATCH(LEFT(MVA1,3),Comparison!$C$1:$E$1, 0)), RIGHT(MVA1,6),"")</f>
        <v/>
      </c>
      <c r="MVB3" s="60" t="str">
        <f>IF(ISNUMBER(MATCH(LEFT(MVB1,3),Comparison!$C$1:$E$1, 0)), RIGHT(MVB1,6),"")</f>
        <v/>
      </c>
      <c r="MVC3" s="60" t="str">
        <f>IF(ISNUMBER(MATCH(LEFT(MVC1,3),Comparison!$C$1:$E$1, 0)), RIGHT(MVC1,6),"")</f>
        <v/>
      </c>
      <c r="MVD3" s="60" t="str">
        <f>IF(ISNUMBER(MATCH(LEFT(MVD1,3),Comparison!$C$1:$E$1, 0)), RIGHT(MVD1,6),"")</f>
        <v/>
      </c>
      <c r="MVE3" s="60" t="str">
        <f>IF(ISNUMBER(MATCH(LEFT(MVE1,3),Comparison!$C$1:$E$1, 0)), RIGHT(MVE1,6),"")</f>
        <v/>
      </c>
      <c r="MVF3" s="60" t="str">
        <f>IF(ISNUMBER(MATCH(LEFT(MVF1,3),Comparison!$C$1:$E$1, 0)), RIGHT(MVF1,6),"")</f>
        <v/>
      </c>
      <c r="MVG3" s="60" t="str">
        <f>IF(ISNUMBER(MATCH(LEFT(MVG1,3),Comparison!$C$1:$E$1, 0)), RIGHT(MVG1,6),"")</f>
        <v/>
      </c>
      <c r="MVH3" s="60" t="str">
        <f>IF(ISNUMBER(MATCH(LEFT(MVH1,3),Comparison!$C$1:$E$1, 0)), RIGHT(MVH1,6),"")</f>
        <v/>
      </c>
      <c r="MVI3" s="60" t="str">
        <f>IF(ISNUMBER(MATCH(LEFT(MVI1,3),Comparison!$C$1:$E$1, 0)), RIGHT(MVI1,6),"")</f>
        <v/>
      </c>
      <c r="MVJ3" s="60" t="str">
        <f>IF(ISNUMBER(MATCH(LEFT(MVJ1,3),Comparison!$C$1:$E$1, 0)), RIGHT(MVJ1,6),"")</f>
        <v/>
      </c>
      <c r="MVK3" s="60" t="str">
        <f>IF(ISNUMBER(MATCH(LEFT(MVK1,3),Comparison!$C$1:$E$1, 0)), RIGHT(MVK1,6),"")</f>
        <v/>
      </c>
      <c r="MVL3" s="60" t="str">
        <f>IF(ISNUMBER(MATCH(LEFT(MVL1,3),Comparison!$C$1:$E$1, 0)), RIGHT(MVL1,6),"")</f>
        <v/>
      </c>
      <c r="MVM3" s="60" t="str">
        <f>IF(ISNUMBER(MATCH(LEFT(MVM1,3),Comparison!$C$1:$E$1, 0)), RIGHT(MVM1,6),"")</f>
        <v/>
      </c>
      <c r="MVN3" s="60" t="str">
        <f>IF(ISNUMBER(MATCH(LEFT(MVN1,3),Comparison!$C$1:$E$1, 0)), RIGHT(MVN1,6),"")</f>
        <v/>
      </c>
      <c r="MVO3" s="60" t="str">
        <f>IF(ISNUMBER(MATCH(LEFT(MVO1,3),Comparison!$C$1:$E$1, 0)), RIGHT(MVO1,6),"")</f>
        <v/>
      </c>
      <c r="MVP3" s="60" t="str">
        <f>IF(ISNUMBER(MATCH(LEFT(MVP1,3),Comparison!$C$1:$E$1, 0)), RIGHT(MVP1,6),"")</f>
        <v/>
      </c>
      <c r="MVQ3" s="60" t="str">
        <f>IF(ISNUMBER(MATCH(LEFT(MVQ1,3),Comparison!$C$1:$E$1, 0)), RIGHT(MVQ1,6),"")</f>
        <v/>
      </c>
      <c r="MVR3" s="60" t="str">
        <f>IF(ISNUMBER(MATCH(LEFT(MVR1,3),Comparison!$C$1:$E$1, 0)), RIGHT(MVR1,6),"")</f>
        <v/>
      </c>
      <c r="MVS3" s="60" t="str">
        <f>IF(ISNUMBER(MATCH(LEFT(MVS1,3),Comparison!$C$1:$E$1, 0)), RIGHT(MVS1,6),"")</f>
        <v/>
      </c>
      <c r="MVT3" s="60" t="str">
        <f>IF(ISNUMBER(MATCH(LEFT(MVT1,3),Comparison!$C$1:$E$1, 0)), RIGHT(MVT1,6),"")</f>
        <v/>
      </c>
      <c r="MVU3" s="60" t="str">
        <f>IF(ISNUMBER(MATCH(LEFT(MVU1,3),Comparison!$C$1:$E$1, 0)), RIGHT(MVU1,6),"")</f>
        <v/>
      </c>
      <c r="MVV3" s="60" t="str">
        <f>IF(ISNUMBER(MATCH(LEFT(MVV1,3),Comparison!$C$1:$E$1, 0)), RIGHT(MVV1,6),"")</f>
        <v/>
      </c>
      <c r="MVW3" s="60" t="str">
        <f>IF(ISNUMBER(MATCH(LEFT(MVW1,3),Comparison!$C$1:$E$1, 0)), RIGHT(MVW1,6),"")</f>
        <v/>
      </c>
      <c r="MVX3" s="60" t="str">
        <f>IF(ISNUMBER(MATCH(LEFT(MVX1,3),Comparison!$C$1:$E$1, 0)), RIGHT(MVX1,6),"")</f>
        <v/>
      </c>
      <c r="MVY3" s="60" t="str">
        <f>IF(ISNUMBER(MATCH(LEFT(MVY1,3),Comparison!$C$1:$E$1, 0)), RIGHT(MVY1,6),"")</f>
        <v/>
      </c>
      <c r="MVZ3" s="60" t="str">
        <f>IF(ISNUMBER(MATCH(LEFT(MVZ1,3),Comparison!$C$1:$E$1, 0)), RIGHT(MVZ1,6),"")</f>
        <v/>
      </c>
      <c r="MWA3" s="60" t="str">
        <f>IF(ISNUMBER(MATCH(LEFT(MWA1,3),Comparison!$C$1:$E$1, 0)), RIGHT(MWA1,6),"")</f>
        <v/>
      </c>
      <c r="MWB3" s="60" t="str">
        <f>IF(ISNUMBER(MATCH(LEFT(MWB1,3),Comparison!$C$1:$E$1, 0)), RIGHT(MWB1,6),"")</f>
        <v/>
      </c>
      <c r="MWC3" s="60" t="str">
        <f>IF(ISNUMBER(MATCH(LEFT(MWC1,3),Comparison!$C$1:$E$1, 0)), RIGHT(MWC1,6),"")</f>
        <v/>
      </c>
      <c r="MWD3" s="60" t="str">
        <f>IF(ISNUMBER(MATCH(LEFT(MWD1,3),Comparison!$C$1:$E$1, 0)), RIGHT(MWD1,6),"")</f>
        <v/>
      </c>
      <c r="MWE3" s="60" t="str">
        <f>IF(ISNUMBER(MATCH(LEFT(MWE1,3),Comparison!$C$1:$E$1, 0)), RIGHT(MWE1,6),"")</f>
        <v/>
      </c>
      <c r="MWF3" s="60" t="str">
        <f>IF(ISNUMBER(MATCH(LEFT(MWF1,3),Comparison!$C$1:$E$1, 0)), RIGHT(MWF1,6),"")</f>
        <v/>
      </c>
      <c r="MWG3" s="60" t="str">
        <f>IF(ISNUMBER(MATCH(LEFT(MWG1,3),Comparison!$C$1:$E$1, 0)), RIGHT(MWG1,6),"")</f>
        <v/>
      </c>
      <c r="MWH3" s="60" t="str">
        <f>IF(ISNUMBER(MATCH(LEFT(MWH1,3),Comparison!$C$1:$E$1, 0)), RIGHT(MWH1,6),"")</f>
        <v/>
      </c>
      <c r="MWI3" s="60" t="str">
        <f>IF(ISNUMBER(MATCH(LEFT(MWI1,3),Comparison!$C$1:$E$1, 0)), RIGHT(MWI1,6),"")</f>
        <v/>
      </c>
      <c r="MWJ3" s="60" t="str">
        <f>IF(ISNUMBER(MATCH(LEFT(MWJ1,3),Comparison!$C$1:$E$1, 0)), RIGHT(MWJ1,6),"")</f>
        <v/>
      </c>
      <c r="MWK3" s="60" t="str">
        <f>IF(ISNUMBER(MATCH(LEFT(MWK1,3),Comparison!$C$1:$E$1, 0)), RIGHT(MWK1,6),"")</f>
        <v/>
      </c>
      <c r="MWL3" s="60" t="str">
        <f>IF(ISNUMBER(MATCH(LEFT(MWL1,3),Comparison!$C$1:$E$1, 0)), RIGHT(MWL1,6),"")</f>
        <v/>
      </c>
      <c r="MWM3" s="60" t="str">
        <f>IF(ISNUMBER(MATCH(LEFT(MWM1,3),Comparison!$C$1:$E$1, 0)), RIGHT(MWM1,6),"")</f>
        <v/>
      </c>
      <c r="MWN3" s="60" t="str">
        <f>IF(ISNUMBER(MATCH(LEFT(MWN1,3),Comparison!$C$1:$E$1, 0)), RIGHT(MWN1,6),"")</f>
        <v/>
      </c>
      <c r="MWO3" s="60" t="str">
        <f>IF(ISNUMBER(MATCH(LEFT(MWO1,3),Comparison!$C$1:$E$1, 0)), RIGHT(MWO1,6),"")</f>
        <v/>
      </c>
      <c r="MWP3" s="60" t="str">
        <f>IF(ISNUMBER(MATCH(LEFT(MWP1,3),Comparison!$C$1:$E$1, 0)), RIGHT(MWP1,6),"")</f>
        <v/>
      </c>
      <c r="MWQ3" s="60" t="str">
        <f>IF(ISNUMBER(MATCH(LEFT(MWQ1,3),Comparison!$C$1:$E$1, 0)), RIGHT(MWQ1,6),"")</f>
        <v/>
      </c>
      <c r="MWR3" s="60" t="str">
        <f>IF(ISNUMBER(MATCH(LEFT(MWR1,3),Comparison!$C$1:$E$1, 0)), RIGHT(MWR1,6),"")</f>
        <v/>
      </c>
      <c r="MWS3" s="60" t="str">
        <f>IF(ISNUMBER(MATCH(LEFT(MWS1,3),Comparison!$C$1:$E$1, 0)), RIGHT(MWS1,6),"")</f>
        <v/>
      </c>
      <c r="MWT3" s="60" t="str">
        <f>IF(ISNUMBER(MATCH(LEFT(MWT1,3),Comparison!$C$1:$E$1, 0)), RIGHT(MWT1,6),"")</f>
        <v/>
      </c>
      <c r="MWU3" s="60" t="str">
        <f>IF(ISNUMBER(MATCH(LEFT(MWU1,3),Comparison!$C$1:$E$1, 0)), RIGHT(MWU1,6),"")</f>
        <v/>
      </c>
      <c r="MWV3" s="60" t="str">
        <f>IF(ISNUMBER(MATCH(LEFT(MWV1,3),Comparison!$C$1:$E$1, 0)), RIGHT(MWV1,6),"")</f>
        <v/>
      </c>
      <c r="MWW3" s="60" t="str">
        <f>IF(ISNUMBER(MATCH(LEFT(MWW1,3),Comparison!$C$1:$E$1, 0)), RIGHT(MWW1,6),"")</f>
        <v/>
      </c>
      <c r="MWX3" s="60" t="str">
        <f>IF(ISNUMBER(MATCH(LEFT(MWX1,3),Comparison!$C$1:$E$1, 0)), RIGHT(MWX1,6),"")</f>
        <v/>
      </c>
      <c r="MWY3" s="60" t="str">
        <f>IF(ISNUMBER(MATCH(LEFT(MWY1,3),Comparison!$C$1:$E$1, 0)), RIGHT(MWY1,6),"")</f>
        <v/>
      </c>
      <c r="MWZ3" s="60" t="str">
        <f>IF(ISNUMBER(MATCH(LEFT(MWZ1,3),Comparison!$C$1:$E$1, 0)), RIGHT(MWZ1,6),"")</f>
        <v/>
      </c>
      <c r="MXA3" s="60" t="str">
        <f>IF(ISNUMBER(MATCH(LEFT(MXA1,3),Comparison!$C$1:$E$1, 0)), RIGHT(MXA1,6),"")</f>
        <v/>
      </c>
      <c r="MXB3" s="60" t="str">
        <f>IF(ISNUMBER(MATCH(LEFT(MXB1,3),Comparison!$C$1:$E$1, 0)), RIGHT(MXB1,6),"")</f>
        <v/>
      </c>
      <c r="MXC3" s="60" t="str">
        <f>IF(ISNUMBER(MATCH(LEFT(MXC1,3),Comparison!$C$1:$E$1, 0)), RIGHT(MXC1,6),"")</f>
        <v/>
      </c>
      <c r="MXD3" s="60" t="str">
        <f>IF(ISNUMBER(MATCH(LEFT(MXD1,3),Comparison!$C$1:$E$1, 0)), RIGHT(MXD1,6),"")</f>
        <v/>
      </c>
      <c r="MXE3" s="60" t="str">
        <f>IF(ISNUMBER(MATCH(LEFT(MXE1,3),Comparison!$C$1:$E$1, 0)), RIGHT(MXE1,6),"")</f>
        <v/>
      </c>
      <c r="MXF3" s="60" t="str">
        <f>IF(ISNUMBER(MATCH(LEFT(MXF1,3),Comparison!$C$1:$E$1, 0)), RIGHT(MXF1,6),"")</f>
        <v/>
      </c>
      <c r="MXG3" s="60" t="str">
        <f>IF(ISNUMBER(MATCH(LEFT(MXG1,3),Comparison!$C$1:$E$1, 0)), RIGHT(MXG1,6),"")</f>
        <v/>
      </c>
      <c r="MXH3" s="60" t="str">
        <f>IF(ISNUMBER(MATCH(LEFT(MXH1,3),Comparison!$C$1:$E$1, 0)), RIGHT(MXH1,6),"")</f>
        <v/>
      </c>
      <c r="MXI3" s="60" t="str">
        <f>IF(ISNUMBER(MATCH(LEFT(MXI1,3),Comparison!$C$1:$E$1, 0)), RIGHT(MXI1,6),"")</f>
        <v/>
      </c>
      <c r="MXJ3" s="60" t="str">
        <f>IF(ISNUMBER(MATCH(LEFT(MXJ1,3),Comparison!$C$1:$E$1, 0)), RIGHT(MXJ1,6),"")</f>
        <v/>
      </c>
      <c r="MXK3" s="60" t="str">
        <f>IF(ISNUMBER(MATCH(LEFT(MXK1,3),Comparison!$C$1:$E$1, 0)), RIGHT(MXK1,6),"")</f>
        <v/>
      </c>
      <c r="MXL3" s="60" t="str">
        <f>IF(ISNUMBER(MATCH(LEFT(MXL1,3),Comparison!$C$1:$E$1, 0)), RIGHT(MXL1,6),"")</f>
        <v/>
      </c>
      <c r="MXM3" s="60" t="str">
        <f>IF(ISNUMBER(MATCH(LEFT(MXM1,3),Comparison!$C$1:$E$1, 0)), RIGHT(MXM1,6),"")</f>
        <v/>
      </c>
      <c r="MXN3" s="60" t="str">
        <f>IF(ISNUMBER(MATCH(LEFT(MXN1,3),Comparison!$C$1:$E$1, 0)), RIGHT(MXN1,6),"")</f>
        <v/>
      </c>
      <c r="MXO3" s="60" t="str">
        <f>IF(ISNUMBER(MATCH(LEFT(MXO1,3),Comparison!$C$1:$E$1, 0)), RIGHT(MXO1,6),"")</f>
        <v/>
      </c>
      <c r="MXP3" s="60" t="str">
        <f>IF(ISNUMBER(MATCH(LEFT(MXP1,3),Comparison!$C$1:$E$1, 0)), RIGHT(MXP1,6),"")</f>
        <v/>
      </c>
      <c r="MXQ3" s="60" t="str">
        <f>IF(ISNUMBER(MATCH(LEFT(MXQ1,3),Comparison!$C$1:$E$1, 0)), RIGHT(MXQ1,6),"")</f>
        <v/>
      </c>
      <c r="MXR3" s="60" t="str">
        <f>IF(ISNUMBER(MATCH(LEFT(MXR1,3),Comparison!$C$1:$E$1, 0)), RIGHT(MXR1,6),"")</f>
        <v/>
      </c>
      <c r="MXS3" s="60" t="str">
        <f>IF(ISNUMBER(MATCH(LEFT(MXS1,3),Comparison!$C$1:$E$1, 0)), RIGHT(MXS1,6),"")</f>
        <v/>
      </c>
      <c r="MXT3" s="60" t="str">
        <f>IF(ISNUMBER(MATCH(LEFT(MXT1,3),Comparison!$C$1:$E$1, 0)), RIGHT(MXT1,6),"")</f>
        <v/>
      </c>
      <c r="MXU3" s="60" t="str">
        <f>IF(ISNUMBER(MATCH(LEFT(MXU1,3),Comparison!$C$1:$E$1, 0)), RIGHT(MXU1,6),"")</f>
        <v/>
      </c>
      <c r="MXV3" s="60" t="str">
        <f>IF(ISNUMBER(MATCH(LEFT(MXV1,3),Comparison!$C$1:$E$1, 0)), RIGHT(MXV1,6),"")</f>
        <v/>
      </c>
      <c r="MXW3" s="60" t="str">
        <f>IF(ISNUMBER(MATCH(LEFT(MXW1,3),Comparison!$C$1:$E$1, 0)), RIGHT(MXW1,6),"")</f>
        <v/>
      </c>
      <c r="MXX3" s="60" t="str">
        <f>IF(ISNUMBER(MATCH(LEFT(MXX1,3),Comparison!$C$1:$E$1, 0)), RIGHT(MXX1,6),"")</f>
        <v/>
      </c>
      <c r="MXY3" s="60" t="str">
        <f>IF(ISNUMBER(MATCH(LEFT(MXY1,3),Comparison!$C$1:$E$1, 0)), RIGHT(MXY1,6),"")</f>
        <v/>
      </c>
      <c r="MXZ3" s="60" t="str">
        <f>IF(ISNUMBER(MATCH(LEFT(MXZ1,3),Comparison!$C$1:$E$1, 0)), RIGHT(MXZ1,6),"")</f>
        <v/>
      </c>
      <c r="MYA3" s="60" t="str">
        <f>IF(ISNUMBER(MATCH(LEFT(MYA1,3),Comparison!$C$1:$E$1, 0)), RIGHT(MYA1,6),"")</f>
        <v/>
      </c>
      <c r="MYB3" s="60" t="str">
        <f>IF(ISNUMBER(MATCH(LEFT(MYB1,3),Comparison!$C$1:$E$1, 0)), RIGHT(MYB1,6),"")</f>
        <v/>
      </c>
      <c r="MYC3" s="60" t="str">
        <f>IF(ISNUMBER(MATCH(LEFT(MYC1,3),Comparison!$C$1:$E$1, 0)), RIGHT(MYC1,6),"")</f>
        <v/>
      </c>
      <c r="MYD3" s="60" t="str">
        <f>IF(ISNUMBER(MATCH(LEFT(MYD1,3),Comparison!$C$1:$E$1, 0)), RIGHT(MYD1,6),"")</f>
        <v/>
      </c>
      <c r="MYE3" s="60" t="str">
        <f>IF(ISNUMBER(MATCH(LEFT(MYE1,3),Comparison!$C$1:$E$1, 0)), RIGHT(MYE1,6),"")</f>
        <v/>
      </c>
      <c r="MYF3" s="60" t="str">
        <f>IF(ISNUMBER(MATCH(LEFT(MYF1,3),Comparison!$C$1:$E$1, 0)), RIGHT(MYF1,6),"")</f>
        <v/>
      </c>
      <c r="MYG3" s="60" t="str">
        <f>IF(ISNUMBER(MATCH(LEFT(MYG1,3),Comparison!$C$1:$E$1, 0)), RIGHT(MYG1,6),"")</f>
        <v/>
      </c>
      <c r="MYH3" s="60" t="str">
        <f>IF(ISNUMBER(MATCH(LEFT(MYH1,3),Comparison!$C$1:$E$1, 0)), RIGHT(MYH1,6),"")</f>
        <v/>
      </c>
      <c r="MYI3" s="60" t="str">
        <f>IF(ISNUMBER(MATCH(LEFT(MYI1,3),Comparison!$C$1:$E$1, 0)), RIGHT(MYI1,6),"")</f>
        <v/>
      </c>
      <c r="MYJ3" s="60" t="str">
        <f>IF(ISNUMBER(MATCH(LEFT(MYJ1,3),Comparison!$C$1:$E$1, 0)), RIGHT(MYJ1,6),"")</f>
        <v/>
      </c>
      <c r="MYK3" s="60" t="str">
        <f>IF(ISNUMBER(MATCH(LEFT(MYK1,3),Comparison!$C$1:$E$1, 0)), RIGHT(MYK1,6),"")</f>
        <v/>
      </c>
      <c r="MYL3" s="60" t="str">
        <f>IF(ISNUMBER(MATCH(LEFT(MYL1,3),Comparison!$C$1:$E$1, 0)), RIGHT(MYL1,6),"")</f>
        <v/>
      </c>
      <c r="MYM3" s="60" t="str">
        <f>IF(ISNUMBER(MATCH(LEFT(MYM1,3),Comparison!$C$1:$E$1, 0)), RIGHT(MYM1,6),"")</f>
        <v/>
      </c>
      <c r="MYN3" s="60" t="str">
        <f>IF(ISNUMBER(MATCH(LEFT(MYN1,3),Comparison!$C$1:$E$1, 0)), RIGHT(MYN1,6),"")</f>
        <v/>
      </c>
      <c r="MYO3" s="60" t="str">
        <f>IF(ISNUMBER(MATCH(LEFT(MYO1,3),Comparison!$C$1:$E$1, 0)), RIGHT(MYO1,6),"")</f>
        <v/>
      </c>
      <c r="MYP3" s="60" t="str">
        <f>IF(ISNUMBER(MATCH(LEFT(MYP1,3),Comparison!$C$1:$E$1, 0)), RIGHT(MYP1,6),"")</f>
        <v/>
      </c>
      <c r="MYQ3" s="60" t="str">
        <f>IF(ISNUMBER(MATCH(LEFT(MYQ1,3),Comparison!$C$1:$E$1, 0)), RIGHT(MYQ1,6),"")</f>
        <v/>
      </c>
      <c r="MYR3" s="60" t="str">
        <f>IF(ISNUMBER(MATCH(LEFT(MYR1,3),Comparison!$C$1:$E$1, 0)), RIGHT(MYR1,6),"")</f>
        <v/>
      </c>
      <c r="MYS3" s="60" t="str">
        <f>IF(ISNUMBER(MATCH(LEFT(MYS1,3),Comparison!$C$1:$E$1, 0)), RIGHT(MYS1,6),"")</f>
        <v/>
      </c>
      <c r="MYT3" s="60" t="str">
        <f>IF(ISNUMBER(MATCH(LEFT(MYT1,3),Comparison!$C$1:$E$1, 0)), RIGHT(MYT1,6),"")</f>
        <v/>
      </c>
      <c r="MYU3" s="60" t="str">
        <f>IF(ISNUMBER(MATCH(LEFT(MYU1,3),Comparison!$C$1:$E$1, 0)), RIGHT(MYU1,6),"")</f>
        <v/>
      </c>
      <c r="MYV3" s="60" t="str">
        <f>IF(ISNUMBER(MATCH(LEFT(MYV1,3),Comparison!$C$1:$E$1, 0)), RIGHT(MYV1,6),"")</f>
        <v/>
      </c>
      <c r="MYW3" s="60" t="str">
        <f>IF(ISNUMBER(MATCH(LEFT(MYW1,3),Comparison!$C$1:$E$1, 0)), RIGHT(MYW1,6),"")</f>
        <v/>
      </c>
      <c r="MYX3" s="60" t="str">
        <f>IF(ISNUMBER(MATCH(LEFT(MYX1,3),Comparison!$C$1:$E$1, 0)), RIGHT(MYX1,6),"")</f>
        <v/>
      </c>
      <c r="MYY3" s="60" t="str">
        <f>IF(ISNUMBER(MATCH(LEFT(MYY1,3),Comparison!$C$1:$E$1, 0)), RIGHT(MYY1,6),"")</f>
        <v/>
      </c>
      <c r="MYZ3" s="60" t="str">
        <f>IF(ISNUMBER(MATCH(LEFT(MYZ1,3),Comparison!$C$1:$E$1, 0)), RIGHT(MYZ1,6),"")</f>
        <v/>
      </c>
      <c r="MZA3" s="60" t="str">
        <f>IF(ISNUMBER(MATCH(LEFT(MZA1,3),Comparison!$C$1:$E$1, 0)), RIGHT(MZA1,6),"")</f>
        <v/>
      </c>
      <c r="MZB3" s="60" t="str">
        <f>IF(ISNUMBER(MATCH(LEFT(MZB1,3),Comparison!$C$1:$E$1, 0)), RIGHT(MZB1,6),"")</f>
        <v/>
      </c>
      <c r="MZC3" s="60" t="str">
        <f>IF(ISNUMBER(MATCH(LEFT(MZC1,3),Comparison!$C$1:$E$1, 0)), RIGHT(MZC1,6),"")</f>
        <v/>
      </c>
      <c r="MZD3" s="60" t="str">
        <f>IF(ISNUMBER(MATCH(LEFT(MZD1,3),Comparison!$C$1:$E$1, 0)), RIGHT(MZD1,6),"")</f>
        <v/>
      </c>
      <c r="MZE3" s="60" t="str">
        <f>IF(ISNUMBER(MATCH(LEFT(MZE1,3),Comparison!$C$1:$E$1, 0)), RIGHT(MZE1,6),"")</f>
        <v/>
      </c>
      <c r="MZF3" s="60" t="str">
        <f>IF(ISNUMBER(MATCH(LEFT(MZF1,3),Comparison!$C$1:$E$1, 0)), RIGHT(MZF1,6),"")</f>
        <v/>
      </c>
      <c r="MZG3" s="60" t="str">
        <f>IF(ISNUMBER(MATCH(LEFT(MZG1,3),Comparison!$C$1:$E$1, 0)), RIGHT(MZG1,6),"")</f>
        <v/>
      </c>
      <c r="MZH3" s="60" t="str">
        <f>IF(ISNUMBER(MATCH(LEFT(MZH1,3),Comparison!$C$1:$E$1, 0)), RIGHT(MZH1,6),"")</f>
        <v/>
      </c>
      <c r="MZI3" s="60" t="str">
        <f>IF(ISNUMBER(MATCH(LEFT(MZI1,3),Comparison!$C$1:$E$1, 0)), RIGHT(MZI1,6),"")</f>
        <v/>
      </c>
      <c r="MZJ3" s="60" t="str">
        <f>IF(ISNUMBER(MATCH(LEFT(MZJ1,3),Comparison!$C$1:$E$1, 0)), RIGHT(MZJ1,6),"")</f>
        <v/>
      </c>
      <c r="MZK3" s="60" t="str">
        <f>IF(ISNUMBER(MATCH(LEFT(MZK1,3),Comparison!$C$1:$E$1, 0)), RIGHT(MZK1,6),"")</f>
        <v/>
      </c>
      <c r="MZL3" s="60" t="str">
        <f>IF(ISNUMBER(MATCH(LEFT(MZL1,3),Comparison!$C$1:$E$1, 0)), RIGHT(MZL1,6),"")</f>
        <v/>
      </c>
      <c r="MZM3" s="60" t="str">
        <f>IF(ISNUMBER(MATCH(LEFT(MZM1,3),Comparison!$C$1:$E$1, 0)), RIGHT(MZM1,6),"")</f>
        <v/>
      </c>
      <c r="MZN3" s="60" t="str">
        <f>IF(ISNUMBER(MATCH(LEFT(MZN1,3),Comparison!$C$1:$E$1, 0)), RIGHT(MZN1,6),"")</f>
        <v/>
      </c>
      <c r="MZO3" s="60" t="str">
        <f>IF(ISNUMBER(MATCH(LEFT(MZO1,3),Comparison!$C$1:$E$1, 0)), RIGHT(MZO1,6),"")</f>
        <v/>
      </c>
      <c r="MZP3" s="60" t="str">
        <f>IF(ISNUMBER(MATCH(LEFT(MZP1,3),Comparison!$C$1:$E$1, 0)), RIGHT(MZP1,6),"")</f>
        <v/>
      </c>
      <c r="MZQ3" s="60" t="str">
        <f>IF(ISNUMBER(MATCH(LEFT(MZQ1,3),Comparison!$C$1:$E$1, 0)), RIGHT(MZQ1,6),"")</f>
        <v/>
      </c>
      <c r="MZR3" s="60" t="str">
        <f>IF(ISNUMBER(MATCH(LEFT(MZR1,3),Comparison!$C$1:$E$1, 0)), RIGHT(MZR1,6),"")</f>
        <v/>
      </c>
      <c r="MZS3" s="60" t="str">
        <f>IF(ISNUMBER(MATCH(LEFT(MZS1,3),Comparison!$C$1:$E$1, 0)), RIGHT(MZS1,6),"")</f>
        <v/>
      </c>
      <c r="MZT3" s="60" t="str">
        <f>IF(ISNUMBER(MATCH(LEFT(MZT1,3),Comparison!$C$1:$E$1, 0)), RIGHT(MZT1,6),"")</f>
        <v/>
      </c>
      <c r="MZU3" s="60" t="str">
        <f>IF(ISNUMBER(MATCH(LEFT(MZU1,3),Comparison!$C$1:$E$1, 0)), RIGHT(MZU1,6),"")</f>
        <v/>
      </c>
      <c r="MZV3" s="60" t="str">
        <f>IF(ISNUMBER(MATCH(LEFT(MZV1,3),Comparison!$C$1:$E$1, 0)), RIGHT(MZV1,6),"")</f>
        <v/>
      </c>
      <c r="MZW3" s="60" t="str">
        <f>IF(ISNUMBER(MATCH(LEFT(MZW1,3),Comparison!$C$1:$E$1, 0)), RIGHT(MZW1,6),"")</f>
        <v/>
      </c>
      <c r="MZX3" s="60" t="str">
        <f>IF(ISNUMBER(MATCH(LEFT(MZX1,3),Comparison!$C$1:$E$1, 0)), RIGHT(MZX1,6),"")</f>
        <v/>
      </c>
      <c r="MZY3" s="60" t="str">
        <f>IF(ISNUMBER(MATCH(LEFT(MZY1,3),Comparison!$C$1:$E$1, 0)), RIGHT(MZY1,6),"")</f>
        <v/>
      </c>
      <c r="MZZ3" s="60" t="str">
        <f>IF(ISNUMBER(MATCH(LEFT(MZZ1,3),Comparison!$C$1:$E$1, 0)), RIGHT(MZZ1,6),"")</f>
        <v/>
      </c>
      <c r="NAA3" s="60" t="str">
        <f>IF(ISNUMBER(MATCH(LEFT(NAA1,3),Comparison!$C$1:$E$1, 0)), RIGHT(NAA1,6),"")</f>
        <v/>
      </c>
      <c r="NAB3" s="60" t="str">
        <f>IF(ISNUMBER(MATCH(LEFT(NAB1,3),Comparison!$C$1:$E$1, 0)), RIGHT(NAB1,6),"")</f>
        <v/>
      </c>
      <c r="NAC3" s="60" t="str">
        <f>IF(ISNUMBER(MATCH(LEFT(NAC1,3),Comparison!$C$1:$E$1, 0)), RIGHT(NAC1,6),"")</f>
        <v/>
      </c>
      <c r="NAD3" s="60" t="str">
        <f>IF(ISNUMBER(MATCH(LEFT(NAD1,3),Comparison!$C$1:$E$1, 0)), RIGHT(NAD1,6),"")</f>
        <v/>
      </c>
      <c r="NAE3" s="60" t="str">
        <f>IF(ISNUMBER(MATCH(LEFT(NAE1,3),Comparison!$C$1:$E$1, 0)), RIGHT(NAE1,6),"")</f>
        <v/>
      </c>
      <c r="NAF3" s="60" t="str">
        <f>IF(ISNUMBER(MATCH(LEFT(NAF1,3),Comparison!$C$1:$E$1, 0)), RIGHT(NAF1,6),"")</f>
        <v/>
      </c>
      <c r="NAG3" s="60" t="str">
        <f>IF(ISNUMBER(MATCH(LEFT(NAG1,3),Comparison!$C$1:$E$1, 0)), RIGHT(NAG1,6),"")</f>
        <v/>
      </c>
      <c r="NAH3" s="60" t="str">
        <f>IF(ISNUMBER(MATCH(LEFT(NAH1,3),Comparison!$C$1:$E$1, 0)), RIGHT(NAH1,6),"")</f>
        <v/>
      </c>
      <c r="NAI3" s="60" t="str">
        <f>IF(ISNUMBER(MATCH(LEFT(NAI1,3),Comparison!$C$1:$E$1, 0)), RIGHT(NAI1,6),"")</f>
        <v/>
      </c>
      <c r="NAJ3" s="60" t="str">
        <f>IF(ISNUMBER(MATCH(LEFT(NAJ1,3),Comparison!$C$1:$E$1, 0)), RIGHT(NAJ1,6),"")</f>
        <v/>
      </c>
      <c r="NAK3" s="60" t="str">
        <f>IF(ISNUMBER(MATCH(LEFT(NAK1,3),Comparison!$C$1:$E$1, 0)), RIGHT(NAK1,6),"")</f>
        <v/>
      </c>
      <c r="NAL3" s="60" t="str">
        <f>IF(ISNUMBER(MATCH(LEFT(NAL1,3),Comparison!$C$1:$E$1, 0)), RIGHT(NAL1,6),"")</f>
        <v/>
      </c>
      <c r="NAM3" s="60" t="str">
        <f>IF(ISNUMBER(MATCH(LEFT(NAM1,3),Comparison!$C$1:$E$1, 0)), RIGHT(NAM1,6),"")</f>
        <v/>
      </c>
      <c r="NAN3" s="60" t="str">
        <f>IF(ISNUMBER(MATCH(LEFT(NAN1,3),Comparison!$C$1:$E$1, 0)), RIGHT(NAN1,6),"")</f>
        <v/>
      </c>
      <c r="NAO3" s="60" t="str">
        <f>IF(ISNUMBER(MATCH(LEFT(NAO1,3),Comparison!$C$1:$E$1, 0)), RIGHT(NAO1,6),"")</f>
        <v/>
      </c>
      <c r="NAP3" s="60" t="str">
        <f>IF(ISNUMBER(MATCH(LEFT(NAP1,3),Comparison!$C$1:$E$1, 0)), RIGHT(NAP1,6),"")</f>
        <v/>
      </c>
      <c r="NAQ3" s="60" t="str">
        <f>IF(ISNUMBER(MATCH(LEFT(NAQ1,3),Comparison!$C$1:$E$1, 0)), RIGHT(NAQ1,6),"")</f>
        <v/>
      </c>
      <c r="NAR3" s="60" t="str">
        <f>IF(ISNUMBER(MATCH(LEFT(NAR1,3),Comparison!$C$1:$E$1, 0)), RIGHT(NAR1,6),"")</f>
        <v/>
      </c>
      <c r="NAS3" s="60" t="str">
        <f>IF(ISNUMBER(MATCH(LEFT(NAS1,3),Comparison!$C$1:$E$1, 0)), RIGHT(NAS1,6),"")</f>
        <v/>
      </c>
      <c r="NAT3" s="60" t="str">
        <f>IF(ISNUMBER(MATCH(LEFT(NAT1,3),Comparison!$C$1:$E$1, 0)), RIGHT(NAT1,6),"")</f>
        <v/>
      </c>
      <c r="NAU3" s="60" t="str">
        <f>IF(ISNUMBER(MATCH(LEFT(NAU1,3),Comparison!$C$1:$E$1, 0)), RIGHT(NAU1,6),"")</f>
        <v/>
      </c>
      <c r="NAV3" s="60" t="str">
        <f>IF(ISNUMBER(MATCH(LEFT(NAV1,3),Comparison!$C$1:$E$1, 0)), RIGHT(NAV1,6),"")</f>
        <v/>
      </c>
      <c r="NAW3" s="60" t="str">
        <f>IF(ISNUMBER(MATCH(LEFT(NAW1,3),Comparison!$C$1:$E$1, 0)), RIGHT(NAW1,6),"")</f>
        <v/>
      </c>
      <c r="NAX3" s="60" t="str">
        <f>IF(ISNUMBER(MATCH(LEFT(NAX1,3),Comparison!$C$1:$E$1, 0)), RIGHT(NAX1,6),"")</f>
        <v/>
      </c>
      <c r="NAY3" s="60" t="str">
        <f>IF(ISNUMBER(MATCH(LEFT(NAY1,3),Comparison!$C$1:$E$1, 0)), RIGHT(NAY1,6),"")</f>
        <v/>
      </c>
      <c r="NAZ3" s="60" t="str">
        <f>IF(ISNUMBER(MATCH(LEFT(NAZ1,3),Comparison!$C$1:$E$1, 0)), RIGHT(NAZ1,6),"")</f>
        <v/>
      </c>
      <c r="NBA3" s="60" t="str">
        <f>IF(ISNUMBER(MATCH(LEFT(NBA1,3),Comparison!$C$1:$E$1, 0)), RIGHT(NBA1,6),"")</f>
        <v/>
      </c>
      <c r="NBB3" s="60" t="str">
        <f>IF(ISNUMBER(MATCH(LEFT(NBB1,3),Comparison!$C$1:$E$1, 0)), RIGHT(NBB1,6),"")</f>
        <v/>
      </c>
      <c r="NBC3" s="60" t="str">
        <f>IF(ISNUMBER(MATCH(LEFT(NBC1,3),Comparison!$C$1:$E$1, 0)), RIGHT(NBC1,6),"")</f>
        <v/>
      </c>
      <c r="NBD3" s="60" t="str">
        <f>IF(ISNUMBER(MATCH(LEFT(NBD1,3),Comparison!$C$1:$E$1, 0)), RIGHT(NBD1,6),"")</f>
        <v/>
      </c>
      <c r="NBE3" s="60" t="str">
        <f>IF(ISNUMBER(MATCH(LEFT(NBE1,3),Comparison!$C$1:$E$1, 0)), RIGHT(NBE1,6),"")</f>
        <v/>
      </c>
      <c r="NBF3" s="60" t="str">
        <f>IF(ISNUMBER(MATCH(LEFT(NBF1,3),Comparison!$C$1:$E$1, 0)), RIGHT(NBF1,6),"")</f>
        <v/>
      </c>
      <c r="NBG3" s="60" t="str">
        <f>IF(ISNUMBER(MATCH(LEFT(NBG1,3),Comparison!$C$1:$E$1, 0)), RIGHT(NBG1,6),"")</f>
        <v/>
      </c>
      <c r="NBH3" s="60" t="str">
        <f>IF(ISNUMBER(MATCH(LEFT(NBH1,3),Comparison!$C$1:$E$1, 0)), RIGHT(NBH1,6),"")</f>
        <v/>
      </c>
      <c r="NBI3" s="60" t="str">
        <f>IF(ISNUMBER(MATCH(LEFT(NBI1,3),Comparison!$C$1:$E$1, 0)), RIGHT(NBI1,6),"")</f>
        <v/>
      </c>
      <c r="NBJ3" s="60" t="str">
        <f>IF(ISNUMBER(MATCH(LEFT(NBJ1,3),Comparison!$C$1:$E$1, 0)), RIGHT(NBJ1,6),"")</f>
        <v/>
      </c>
      <c r="NBK3" s="60" t="str">
        <f>IF(ISNUMBER(MATCH(LEFT(NBK1,3),Comparison!$C$1:$E$1, 0)), RIGHT(NBK1,6),"")</f>
        <v/>
      </c>
      <c r="NBL3" s="60" t="str">
        <f>IF(ISNUMBER(MATCH(LEFT(NBL1,3),Comparison!$C$1:$E$1, 0)), RIGHT(NBL1,6),"")</f>
        <v/>
      </c>
      <c r="NBM3" s="60" t="str">
        <f>IF(ISNUMBER(MATCH(LEFT(NBM1,3),Comparison!$C$1:$E$1, 0)), RIGHT(NBM1,6),"")</f>
        <v/>
      </c>
      <c r="NBN3" s="60" t="str">
        <f>IF(ISNUMBER(MATCH(LEFT(NBN1,3),Comparison!$C$1:$E$1, 0)), RIGHT(NBN1,6),"")</f>
        <v/>
      </c>
      <c r="NBO3" s="60" t="str">
        <f>IF(ISNUMBER(MATCH(LEFT(NBO1,3),Comparison!$C$1:$E$1, 0)), RIGHT(NBO1,6),"")</f>
        <v/>
      </c>
      <c r="NBP3" s="60" t="str">
        <f>IF(ISNUMBER(MATCH(LEFT(NBP1,3),Comparison!$C$1:$E$1, 0)), RIGHT(NBP1,6),"")</f>
        <v/>
      </c>
      <c r="NBQ3" s="60" t="str">
        <f>IF(ISNUMBER(MATCH(LEFT(NBQ1,3),Comparison!$C$1:$E$1, 0)), RIGHT(NBQ1,6),"")</f>
        <v/>
      </c>
      <c r="NBR3" s="60" t="str">
        <f>IF(ISNUMBER(MATCH(LEFT(NBR1,3),Comparison!$C$1:$E$1, 0)), RIGHT(NBR1,6),"")</f>
        <v/>
      </c>
      <c r="NBS3" s="60" t="str">
        <f>IF(ISNUMBER(MATCH(LEFT(NBS1,3),Comparison!$C$1:$E$1, 0)), RIGHT(NBS1,6),"")</f>
        <v/>
      </c>
      <c r="NBT3" s="60" t="str">
        <f>IF(ISNUMBER(MATCH(LEFT(NBT1,3),Comparison!$C$1:$E$1, 0)), RIGHT(NBT1,6),"")</f>
        <v/>
      </c>
      <c r="NBU3" s="60" t="str">
        <f>IF(ISNUMBER(MATCH(LEFT(NBU1,3),Comparison!$C$1:$E$1, 0)), RIGHT(NBU1,6),"")</f>
        <v/>
      </c>
      <c r="NBV3" s="60" t="str">
        <f>IF(ISNUMBER(MATCH(LEFT(NBV1,3),Comparison!$C$1:$E$1, 0)), RIGHT(NBV1,6),"")</f>
        <v/>
      </c>
      <c r="NBW3" s="60" t="str">
        <f>IF(ISNUMBER(MATCH(LEFT(NBW1,3),Comparison!$C$1:$E$1, 0)), RIGHT(NBW1,6),"")</f>
        <v/>
      </c>
      <c r="NBX3" s="60" t="str">
        <f>IF(ISNUMBER(MATCH(LEFT(NBX1,3),Comparison!$C$1:$E$1, 0)), RIGHT(NBX1,6),"")</f>
        <v/>
      </c>
      <c r="NBY3" s="60" t="str">
        <f>IF(ISNUMBER(MATCH(LEFT(NBY1,3),Comparison!$C$1:$E$1, 0)), RIGHT(NBY1,6),"")</f>
        <v/>
      </c>
      <c r="NBZ3" s="60" t="str">
        <f>IF(ISNUMBER(MATCH(LEFT(NBZ1,3),Comparison!$C$1:$E$1, 0)), RIGHT(NBZ1,6),"")</f>
        <v/>
      </c>
      <c r="NCA3" s="60" t="str">
        <f>IF(ISNUMBER(MATCH(LEFT(NCA1,3),Comparison!$C$1:$E$1, 0)), RIGHT(NCA1,6),"")</f>
        <v/>
      </c>
      <c r="NCB3" s="60" t="str">
        <f>IF(ISNUMBER(MATCH(LEFT(NCB1,3),Comparison!$C$1:$E$1, 0)), RIGHT(NCB1,6),"")</f>
        <v/>
      </c>
      <c r="NCC3" s="60" t="str">
        <f>IF(ISNUMBER(MATCH(LEFT(NCC1,3),Comparison!$C$1:$E$1, 0)), RIGHT(NCC1,6),"")</f>
        <v/>
      </c>
      <c r="NCD3" s="60" t="str">
        <f>IF(ISNUMBER(MATCH(LEFT(NCD1,3),Comparison!$C$1:$E$1, 0)), RIGHT(NCD1,6),"")</f>
        <v/>
      </c>
      <c r="NCE3" s="60" t="str">
        <f>IF(ISNUMBER(MATCH(LEFT(NCE1,3),Comparison!$C$1:$E$1, 0)), RIGHT(NCE1,6),"")</f>
        <v/>
      </c>
      <c r="NCF3" s="60" t="str">
        <f>IF(ISNUMBER(MATCH(LEFT(NCF1,3),Comparison!$C$1:$E$1, 0)), RIGHT(NCF1,6),"")</f>
        <v/>
      </c>
      <c r="NCG3" s="60" t="str">
        <f>IF(ISNUMBER(MATCH(LEFT(NCG1,3),Comparison!$C$1:$E$1, 0)), RIGHT(NCG1,6),"")</f>
        <v/>
      </c>
      <c r="NCH3" s="60" t="str">
        <f>IF(ISNUMBER(MATCH(LEFT(NCH1,3),Comparison!$C$1:$E$1, 0)), RIGHT(NCH1,6),"")</f>
        <v/>
      </c>
      <c r="NCI3" s="60" t="str">
        <f>IF(ISNUMBER(MATCH(LEFT(NCI1,3),Comparison!$C$1:$E$1, 0)), RIGHT(NCI1,6),"")</f>
        <v/>
      </c>
      <c r="NCJ3" s="60" t="str">
        <f>IF(ISNUMBER(MATCH(LEFT(NCJ1,3),Comparison!$C$1:$E$1, 0)), RIGHT(NCJ1,6),"")</f>
        <v/>
      </c>
      <c r="NCK3" s="60" t="str">
        <f>IF(ISNUMBER(MATCH(LEFT(NCK1,3),Comparison!$C$1:$E$1, 0)), RIGHT(NCK1,6),"")</f>
        <v/>
      </c>
      <c r="NCL3" s="60" t="str">
        <f>IF(ISNUMBER(MATCH(LEFT(NCL1,3),Comparison!$C$1:$E$1, 0)), RIGHT(NCL1,6),"")</f>
        <v/>
      </c>
      <c r="NCM3" s="60" t="str">
        <f>IF(ISNUMBER(MATCH(LEFT(NCM1,3),Comparison!$C$1:$E$1, 0)), RIGHT(NCM1,6),"")</f>
        <v/>
      </c>
      <c r="NCN3" s="60" t="str">
        <f>IF(ISNUMBER(MATCH(LEFT(NCN1,3),Comparison!$C$1:$E$1, 0)), RIGHT(NCN1,6),"")</f>
        <v/>
      </c>
      <c r="NCO3" s="60" t="str">
        <f>IF(ISNUMBER(MATCH(LEFT(NCO1,3),Comparison!$C$1:$E$1, 0)), RIGHT(NCO1,6),"")</f>
        <v/>
      </c>
      <c r="NCP3" s="60" t="str">
        <f>IF(ISNUMBER(MATCH(LEFT(NCP1,3),Comparison!$C$1:$E$1, 0)), RIGHT(NCP1,6),"")</f>
        <v/>
      </c>
      <c r="NCQ3" s="60" t="str">
        <f>IF(ISNUMBER(MATCH(LEFT(NCQ1,3),Comparison!$C$1:$E$1, 0)), RIGHT(NCQ1,6),"")</f>
        <v/>
      </c>
      <c r="NCR3" s="60" t="str">
        <f>IF(ISNUMBER(MATCH(LEFT(NCR1,3),Comparison!$C$1:$E$1, 0)), RIGHT(NCR1,6),"")</f>
        <v/>
      </c>
      <c r="NCS3" s="60" t="str">
        <f>IF(ISNUMBER(MATCH(LEFT(NCS1,3),Comparison!$C$1:$E$1, 0)), RIGHT(NCS1,6),"")</f>
        <v/>
      </c>
      <c r="NCT3" s="60" t="str">
        <f>IF(ISNUMBER(MATCH(LEFT(NCT1,3),Comparison!$C$1:$E$1, 0)), RIGHT(NCT1,6),"")</f>
        <v/>
      </c>
      <c r="NCU3" s="60" t="str">
        <f>IF(ISNUMBER(MATCH(LEFT(NCU1,3),Comparison!$C$1:$E$1, 0)), RIGHT(NCU1,6),"")</f>
        <v/>
      </c>
      <c r="NCV3" s="60" t="str">
        <f>IF(ISNUMBER(MATCH(LEFT(NCV1,3),Comparison!$C$1:$E$1, 0)), RIGHT(NCV1,6),"")</f>
        <v/>
      </c>
      <c r="NCW3" s="60" t="str">
        <f>IF(ISNUMBER(MATCH(LEFT(NCW1,3),Comparison!$C$1:$E$1, 0)), RIGHT(NCW1,6),"")</f>
        <v/>
      </c>
      <c r="NCX3" s="60" t="str">
        <f>IF(ISNUMBER(MATCH(LEFT(NCX1,3),Comparison!$C$1:$E$1, 0)), RIGHT(NCX1,6),"")</f>
        <v/>
      </c>
      <c r="NCY3" s="60" t="str">
        <f>IF(ISNUMBER(MATCH(LEFT(NCY1,3),Comparison!$C$1:$E$1, 0)), RIGHT(NCY1,6),"")</f>
        <v/>
      </c>
      <c r="NCZ3" s="60" t="str">
        <f>IF(ISNUMBER(MATCH(LEFT(NCZ1,3),Comparison!$C$1:$E$1, 0)), RIGHT(NCZ1,6),"")</f>
        <v/>
      </c>
      <c r="NDA3" s="60" t="str">
        <f>IF(ISNUMBER(MATCH(LEFT(NDA1,3),Comparison!$C$1:$E$1, 0)), RIGHT(NDA1,6),"")</f>
        <v/>
      </c>
      <c r="NDB3" s="60" t="str">
        <f>IF(ISNUMBER(MATCH(LEFT(NDB1,3),Comparison!$C$1:$E$1, 0)), RIGHT(NDB1,6),"")</f>
        <v/>
      </c>
      <c r="NDC3" s="60" t="str">
        <f>IF(ISNUMBER(MATCH(LEFT(NDC1,3),Comparison!$C$1:$E$1, 0)), RIGHT(NDC1,6),"")</f>
        <v/>
      </c>
      <c r="NDD3" s="60" t="str">
        <f>IF(ISNUMBER(MATCH(LEFT(NDD1,3),Comparison!$C$1:$E$1, 0)), RIGHT(NDD1,6),"")</f>
        <v/>
      </c>
      <c r="NDE3" s="60" t="str">
        <f>IF(ISNUMBER(MATCH(LEFT(NDE1,3),Comparison!$C$1:$E$1, 0)), RIGHT(NDE1,6),"")</f>
        <v/>
      </c>
      <c r="NDF3" s="60" t="str">
        <f>IF(ISNUMBER(MATCH(LEFT(NDF1,3),Comparison!$C$1:$E$1, 0)), RIGHT(NDF1,6),"")</f>
        <v/>
      </c>
      <c r="NDG3" s="60" t="str">
        <f>IF(ISNUMBER(MATCH(LEFT(NDG1,3),Comparison!$C$1:$E$1, 0)), RIGHT(NDG1,6),"")</f>
        <v/>
      </c>
      <c r="NDH3" s="60" t="str">
        <f>IF(ISNUMBER(MATCH(LEFT(NDH1,3),Comparison!$C$1:$E$1, 0)), RIGHT(NDH1,6),"")</f>
        <v/>
      </c>
      <c r="NDI3" s="60" t="str">
        <f>IF(ISNUMBER(MATCH(LEFT(NDI1,3),Comparison!$C$1:$E$1, 0)), RIGHT(NDI1,6),"")</f>
        <v/>
      </c>
      <c r="NDJ3" s="60" t="str">
        <f>IF(ISNUMBER(MATCH(LEFT(NDJ1,3),Comparison!$C$1:$E$1, 0)), RIGHT(NDJ1,6),"")</f>
        <v/>
      </c>
      <c r="NDK3" s="60" t="str">
        <f>IF(ISNUMBER(MATCH(LEFT(NDK1,3),Comparison!$C$1:$E$1, 0)), RIGHT(NDK1,6),"")</f>
        <v/>
      </c>
      <c r="NDL3" s="60" t="str">
        <f>IF(ISNUMBER(MATCH(LEFT(NDL1,3),Comparison!$C$1:$E$1, 0)), RIGHT(NDL1,6),"")</f>
        <v/>
      </c>
      <c r="NDM3" s="60" t="str">
        <f>IF(ISNUMBER(MATCH(LEFT(NDM1,3),Comparison!$C$1:$E$1, 0)), RIGHT(NDM1,6),"")</f>
        <v/>
      </c>
      <c r="NDN3" s="60" t="str">
        <f>IF(ISNUMBER(MATCH(LEFT(NDN1,3),Comparison!$C$1:$E$1, 0)), RIGHT(NDN1,6),"")</f>
        <v/>
      </c>
      <c r="NDO3" s="60" t="str">
        <f>IF(ISNUMBER(MATCH(LEFT(NDO1,3),Comparison!$C$1:$E$1, 0)), RIGHT(NDO1,6),"")</f>
        <v/>
      </c>
      <c r="NDP3" s="60" t="str">
        <f>IF(ISNUMBER(MATCH(LEFT(NDP1,3),Comparison!$C$1:$E$1, 0)), RIGHT(NDP1,6),"")</f>
        <v/>
      </c>
      <c r="NDQ3" s="60" t="str">
        <f>IF(ISNUMBER(MATCH(LEFT(NDQ1,3),Comparison!$C$1:$E$1, 0)), RIGHT(NDQ1,6),"")</f>
        <v/>
      </c>
      <c r="NDR3" s="60" t="str">
        <f>IF(ISNUMBER(MATCH(LEFT(NDR1,3),Comparison!$C$1:$E$1, 0)), RIGHT(NDR1,6),"")</f>
        <v/>
      </c>
      <c r="NDS3" s="60" t="str">
        <f>IF(ISNUMBER(MATCH(LEFT(NDS1,3),Comparison!$C$1:$E$1, 0)), RIGHT(NDS1,6),"")</f>
        <v/>
      </c>
      <c r="NDT3" s="60" t="str">
        <f>IF(ISNUMBER(MATCH(LEFT(NDT1,3),Comparison!$C$1:$E$1, 0)), RIGHT(NDT1,6),"")</f>
        <v/>
      </c>
      <c r="NDU3" s="60" t="str">
        <f>IF(ISNUMBER(MATCH(LEFT(NDU1,3),Comparison!$C$1:$E$1, 0)), RIGHT(NDU1,6),"")</f>
        <v/>
      </c>
      <c r="NDV3" s="60" t="str">
        <f>IF(ISNUMBER(MATCH(LEFT(NDV1,3),Comparison!$C$1:$E$1, 0)), RIGHT(NDV1,6),"")</f>
        <v/>
      </c>
      <c r="NDW3" s="60" t="str">
        <f>IF(ISNUMBER(MATCH(LEFT(NDW1,3),Comparison!$C$1:$E$1, 0)), RIGHT(NDW1,6),"")</f>
        <v/>
      </c>
      <c r="NDX3" s="60" t="str">
        <f>IF(ISNUMBER(MATCH(LEFT(NDX1,3),Comparison!$C$1:$E$1, 0)), RIGHT(NDX1,6),"")</f>
        <v/>
      </c>
      <c r="NDY3" s="60" t="str">
        <f>IF(ISNUMBER(MATCH(LEFT(NDY1,3),Comparison!$C$1:$E$1, 0)), RIGHT(NDY1,6),"")</f>
        <v/>
      </c>
      <c r="NDZ3" s="60" t="str">
        <f>IF(ISNUMBER(MATCH(LEFT(NDZ1,3),Comparison!$C$1:$E$1, 0)), RIGHT(NDZ1,6),"")</f>
        <v/>
      </c>
      <c r="NEA3" s="60" t="str">
        <f>IF(ISNUMBER(MATCH(LEFT(NEA1,3),Comparison!$C$1:$E$1, 0)), RIGHT(NEA1,6),"")</f>
        <v/>
      </c>
      <c r="NEB3" s="60" t="str">
        <f>IF(ISNUMBER(MATCH(LEFT(NEB1,3),Comparison!$C$1:$E$1, 0)), RIGHT(NEB1,6),"")</f>
        <v/>
      </c>
      <c r="NEC3" s="60" t="str">
        <f>IF(ISNUMBER(MATCH(LEFT(NEC1,3),Comparison!$C$1:$E$1, 0)), RIGHT(NEC1,6),"")</f>
        <v/>
      </c>
      <c r="NED3" s="60" t="str">
        <f>IF(ISNUMBER(MATCH(LEFT(NED1,3),Comparison!$C$1:$E$1, 0)), RIGHT(NED1,6),"")</f>
        <v/>
      </c>
      <c r="NEE3" s="60" t="str">
        <f>IF(ISNUMBER(MATCH(LEFT(NEE1,3),Comparison!$C$1:$E$1, 0)), RIGHT(NEE1,6),"")</f>
        <v/>
      </c>
      <c r="NEF3" s="60" t="str">
        <f>IF(ISNUMBER(MATCH(LEFT(NEF1,3),Comparison!$C$1:$E$1, 0)), RIGHT(NEF1,6),"")</f>
        <v/>
      </c>
      <c r="NEG3" s="60" t="str">
        <f>IF(ISNUMBER(MATCH(LEFT(NEG1,3),Comparison!$C$1:$E$1, 0)), RIGHT(NEG1,6),"")</f>
        <v/>
      </c>
      <c r="NEH3" s="60" t="str">
        <f>IF(ISNUMBER(MATCH(LEFT(NEH1,3),Comparison!$C$1:$E$1, 0)), RIGHT(NEH1,6),"")</f>
        <v/>
      </c>
      <c r="NEI3" s="60" t="str">
        <f>IF(ISNUMBER(MATCH(LEFT(NEI1,3),Comparison!$C$1:$E$1, 0)), RIGHT(NEI1,6),"")</f>
        <v/>
      </c>
      <c r="NEJ3" s="60" t="str">
        <f>IF(ISNUMBER(MATCH(LEFT(NEJ1,3),Comparison!$C$1:$E$1, 0)), RIGHT(NEJ1,6),"")</f>
        <v/>
      </c>
      <c r="NEK3" s="60" t="str">
        <f>IF(ISNUMBER(MATCH(LEFT(NEK1,3),Comparison!$C$1:$E$1, 0)), RIGHT(NEK1,6),"")</f>
        <v/>
      </c>
      <c r="NEL3" s="60" t="str">
        <f>IF(ISNUMBER(MATCH(LEFT(NEL1,3),Comparison!$C$1:$E$1, 0)), RIGHT(NEL1,6),"")</f>
        <v/>
      </c>
      <c r="NEM3" s="60" t="str">
        <f>IF(ISNUMBER(MATCH(LEFT(NEM1,3),Comparison!$C$1:$E$1, 0)), RIGHT(NEM1,6),"")</f>
        <v/>
      </c>
      <c r="NEN3" s="60" t="str">
        <f>IF(ISNUMBER(MATCH(LEFT(NEN1,3),Comparison!$C$1:$E$1, 0)), RIGHT(NEN1,6),"")</f>
        <v/>
      </c>
      <c r="NEO3" s="60" t="str">
        <f>IF(ISNUMBER(MATCH(LEFT(NEO1,3),Comparison!$C$1:$E$1, 0)), RIGHT(NEO1,6),"")</f>
        <v/>
      </c>
      <c r="NEP3" s="60" t="str">
        <f>IF(ISNUMBER(MATCH(LEFT(NEP1,3),Comparison!$C$1:$E$1, 0)), RIGHT(NEP1,6),"")</f>
        <v/>
      </c>
      <c r="NEQ3" s="60" t="str">
        <f>IF(ISNUMBER(MATCH(LEFT(NEQ1,3),Comparison!$C$1:$E$1, 0)), RIGHT(NEQ1,6),"")</f>
        <v/>
      </c>
      <c r="NER3" s="60" t="str">
        <f>IF(ISNUMBER(MATCH(LEFT(NER1,3),Comparison!$C$1:$E$1, 0)), RIGHT(NER1,6),"")</f>
        <v/>
      </c>
      <c r="NES3" s="60" t="str">
        <f>IF(ISNUMBER(MATCH(LEFT(NES1,3),Comparison!$C$1:$E$1, 0)), RIGHT(NES1,6),"")</f>
        <v/>
      </c>
      <c r="NET3" s="60" t="str">
        <f>IF(ISNUMBER(MATCH(LEFT(NET1,3),Comparison!$C$1:$E$1, 0)), RIGHT(NET1,6),"")</f>
        <v/>
      </c>
      <c r="NEU3" s="60" t="str">
        <f>IF(ISNUMBER(MATCH(LEFT(NEU1,3),Comparison!$C$1:$E$1, 0)), RIGHT(NEU1,6),"")</f>
        <v/>
      </c>
      <c r="NEV3" s="60" t="str">
        <f>IF(ISNUMBER(MATCH(LEFT(NEV1,3),Comparison!$C$1:$E$1, 0)), RIGHT(NEV1,6),"")</f>
        <v/>
      </c>
      <c r="NEW3" s="60" t="str">
        <f>IF(ISNUMBER(MATCH(LEFT(NEW1,3),Comparison!$C$1:$E$1, 0)), RIGHT(NEW1,6),"")</f>
        <v/>
      </c>
      <c r="NEX3" s="60" t="str">
        <f>IF(ISNUMBER(MATCH(LEFT(NEX1,3),Comparison!$C$1:$E$1, 0)), RIGHT(NEX1,6),"")</f>
        <v/>
      </c>
      <c r="NEY3" s="60" t="str">
        <f>IF(ISNUMBER(MATCH(LEFT(NEY1,3),Comparison!$C$1:$E$1, 0)), RIGHT(NEY1,6),"")</f>
        <v/>
      </c>
      <c r="NEZ3" s="60" t="str">
        <f>IF(ISNUMBER(MATCH(LEFT(NEZ1,3),Comparison!$C$1:$E$1, 0)), RIGHT(NEZ1,6),"")</f>
        <v/>
      </c>
      <c r="NFA3" s="60" t="str">
        <f>IF(ISNUMBER(MATCH(LEFT(NFA1,3),Comparison!$C$1:$E$1, 0)), RIGHT(NFA1,6),"")</f>
        <v/>
      </c>
      <c r="NFB3" s="60" t="str">
        <f>IF(ISNUMBER(MATCH(LEFT(NFB1,3),Comparison!$C$1:$E$1, 0)), RIGHT(NFB1,6),"")</f>
        <v/>
      </c>
      <c r="NFC3" s="60" t="str">
        <f>IF(ISNUMBER(MATCH(LEFT(NFC1,3),Comparison!$C$1:$E$1, 0)), RIGHT(NFC1,6),"")</f>
        <v/>
      </c>
      <c r="NFD3" s="60" t="str">
        <f>IF(ISNUMBER(MATCH(LEFT(NFD1,3),Comparison!$C$1:$E$1, 0)), RIGHT(NFD1,6),"")</f>
        <v/>
      </c>
      <c r="NFE3" s="60" t="str">
        <f>IF(ISNUMBER(MATCH(LEFT(NFE1,3),Comparison!$C$1:$E$1, 0)), RIGHT(NFE1,6),"")</f>
        <v/>
      </c>
      <c r="NFF3" s="60" t="str">
        <f>IF(ISNUMBER(MATCH(LEFT(NFF1,3),Comparison!$C$1:$E$1, 0)), RIGHT(NFF1,6),"")</f>
        <v/>
      </c>
      <c r="NFG3" s="60" t="str">
        <f>IF(ISNUMBER(MATCH(LEFT(NFG1,3),Comparison!$C$1:$E$1, 0)), RIGHT(NFG1,6),"")</f>
        <v/>
      </c>
      <c r="NFH3" s="60" t="str">
        <f>IF(ISNUMBER(MATCH(LEFT(NFH1,3),Comparison!$C$1:$E$1, 0)), RIGHT(NFH1,6),"")</f>
        <v/>
      </c>
      <c r="NFI3" s="60" t="str">
        <f>IF(ISNUMBER(MATCH(LEFT(NFI1,3),Comparison!$C$1:$E$1, 0)), RIGHT(NFI1,6),"")</f>
        <v/>
      </c>
      <c r="NFJ3" s="60" t="str">
        <f>IF(ISNUMBER(MATCH(LEFT(NFJ1,3),Comparison!$C$1:$E$1, 0)), RIGHT(NFJ1,6),"")</f>
        <v/>
      </c>
      <c r="NFK3" s="60" t="str">
        <f>IF(ISNUMBER(MATCH(LEFT(NFK1,3),Comparison!$C$1:$E$1, 0)), RIGHT(NFK1,6),"")</f>
        <v/>
      </c>
      <c r="NFL3" s="60" t="str">
        <f>IF(ISNUMBER(MATCH(LEFT(NFL1,3),Comparison!$C$1:$E$1, 0)), RIGHT(NFL1,6),"")</f>
        <v/>
      </c>
      <c r="NFM3" s="60" t="str">
        <f>IF(ISNUMBER(MATCH(LEFT(NFM1,3),Comparison!$C$1:$E$1, 0)), RIGHT(NFM1,6),"")</f>
        <v/>
      </c>
      <c r="NFN3" s="60" t="str">
        <f>IF(ISNUMBER(MATCH(LEFT(NFN1,3),Comparison!$C$1:$E$1, 0)), RIGHT(NFN1,6),"")</f>
        <v/>
      </c>
      <c r="NFO3" s="60" t="str">
        <f>IF(ISNUMBER(MATCH(LEFT(NFO1,3),Comparison!$C$1:$E$1, 0)), RIGHT(NFO1,6),"")</f>
        <v/>
      </c>
      <c r="NFP3" s="60" t="str">
        <f>IF(ISNUMBER(MATCH(LEFT(NFP1,3),Comparison!$C$1:$E$1, 0)), RIGHT(NFP1,6),"")</f>
        <v/>
      </c>
      <c r="NFQ3" s="60" t="str">
        <f>IF(ISNUMBER(MATCH(LEFT(NFQ1,3),Comparison!$C$1:$E$1, 0)), RIGHT(NFQ1,6),"")</f>
        <v/>
      </c>
      <c r="NFR3" s="60" t="str">
        <f>IF(ISNUMBER(MATCH(LEFT(NFR1,3),Comparison!$C$1:$E$1, 0)), RIGHT(NFR1,6),"")</f>
        <v/>
      </c>
      <c r="NFS3" s="60" t="str">
        <f>IF(ISNUMBER(MATCH(LEFT(NFS1,3),Comparison!$C$1:$E$1, 0)), RIGHT(NFS1,6),"")</f>
        <v/>
      </c>
      <c r="NFT3" s="60" t="str">
        <f>IF(ISNUMBER(MATCH(LEFT(NFT1,3),Comparison!$C$1:$E$1, 0)), RIGHT(NFT1,6),"")</f>
        <v/>
      </c>
      <c r="NFU3" s="60" t="str">
        <f>IF(ISNUMBER(MATCH(LEFT(NFU1,3),Comparison!$C$1:$E$1, 0)), RIGHT(NFU1,6),"")</f>
        <v/>
      </c>
      <c r="NFV3" s="60" t="str">
        <f>IF(ISNUMBER(MATCH(LEFT(NFV1,3),Comparison!$C$1:$E$1, 0)), RIGHT(NFV1,6),"")</f>
        <v/>
      </c>
      <c r="NFW3" s="60" t="str">
        <f>IF(ISNUMBER(MATCH(LEFT(NFW1,3),Comparison!$C$1:$E$1, 0)), RIGHT(NFW1,6),"")</f>
        <v/>
      </c>
      <c r="NFX3" s="60" t="str">
        <f>IF(ISNUMBER(MATCH(LEFT(NFX1,3),Comparison!$C$1:$E$1, 0)), RIGHT(NFX1,6),"")</f>
        <v/>
      </c>
      <c r="NFY3" s="60" t="str">
        <f>IF(ISNUMBER(MATCH(LEFT(NFY1,3),Comparison!$C$1:$E$1, 0)), RIGHT(NFY1,6),"")</f>
        <v/>
      </c>
      <c r="NFZ3" s="60" t="str">
        <f>IF(ISNUMBER(MATCH(LEFT(NFZ1,3),Comparison!$C$1:$E$1, 0)), RIGHT(NFZ1,6),"")</f>
        <v/>
      </c>
      <c r="NGA3" s="60" t="str">
        <f>IF(ISNUMBER(MATCH(LEFT(NGA1,3),Comparison!$C$1:$E$1, 0)), RIGHT(NGA1,6),"")</f>
        <v/>
      </c>
      <c r="NGB3" s="60" t="str">
        <f>IF(ISNUMBER(MATCH(LEFT(NGB1,3),Comparison!$C$1:$E$1, 0)), RIGHT(NGB1,6),"")</f>
        <v/>
      </c>
      <c r="NGC3" s="60" t="str">
        <f>IF(ISNUMBER(MATCH(LEFT(NGC1,3),Comparison!$C$1:$E$1, 0)), RIGHT(NGC1,6),"")</f>
        <v/>
      </c>
      <c r="NGD3" s="60" t="str">
        <f>IF(ISNUMBER(MATCH(LEFT(NGD1,3),Comparison!$C$1:$E$1, 0)), RIGHT(NGD1,6),"")</f>
        <v/>
      </c>
      <c r="NGE3" s="60" t="str">
        <f>IF(ISNUMBER(MATCH(LEFT(NGE1,3),Comparison!$C$1:$E$1, 0)), RIGHT(NGE1,6),"")</f>
        <v/>
      </c>
      <c r="NGF3" s="60" t="str">
        <f>IF(ISNUMBER(MATCH(LEFT(NGF1,3),Comparison!$C$1:$E$1, 0)), RIGHT(NGF1,6),"")</f>
        <v/>
      </c>
      <c r="NGG3" s="60" t="str">
        <f>IF(ISNUMBER(MATCH(LEFT(NGG1,3),Comparison!$C$1:$E$1, 0)), RIGHT(NGG1,6),"")</f>
        <v/>
      </c>
      <c r="NGH3" s="60" t="str">
        <f>IF(ISNUMBER(MATCH(LEFT(NGH1,3),Comparison!$C$1:$E$1, 0)), RIGHT(NGH1,6),"")</f>
        <v/>
      </c>
      <c r="NGI3" s="60" t="str">
        <f>IF(ISNUMBER(MATCH(LEFT(NGI1,3),Comparison!$C$1:$E$1, 0)), RIGHT(NGI1,6),"")</f>
        <v/>
      </c>
      <c r="NGJ3" s="60" t="str">
        <f>IF(ISNUMBER(MATCH(LEFT(NGJ1,3),Comparison!$C$1:$E$1, 0)), RIGHT(NGJ1,6),"")</f>
        <v/>
      </c>
      <c r="NGK3" s="60" t="str">
        <f>IF(ISNUMBER(MATCH(LEFT(NGK1,3),Comparison!$C$1:$E$1, 0)), RIGHT(NGK1,6),"")</f>
        <v/>
      </c>
      <c r="NGL3" s="60" t="str">
        <f>IF(ISNUMBER(MATCH(LEFT(NGL1,3),Comparison!$C$1:$E$1, 0)), RIGHT(NGL1,6),"")</f>
        <v/>
      </c>
      <c r="NGM3" s="60" t="str">
        <f>IF(ISNUMBER(MATCH(LEFT(NGM1,3),Comparison!$C$1:$E$1, 0)), RIGHT(NGM1,6),"")</f>
        <v/>
      </c>
      <c r="NGN3" s="60" t="str">
        <f>IF(ISNUMBER(MATCH(LEFT(NGN1,3),Comparison!$C$1:$E$1, 0)), RIGHT(NGN1,6),"")</f>
        <v/>
      </c>
      <c r="NGO3" s="60" t="str">
        <f>IF(ISNUMBER(MATCH(LEFT(NGO1,3),Comparison!$C$1:$E$1, 0)), RIGHT(NGO1,6),"")</f>
        <v/>
      </c>
      <c r="NGP3" s="60" t="str">
        <f>IF(ISNUMBER(MATCH(LEFT(NGP1,3),Comparison!$C$1:$E$1, 0)), RIGHT(NGP1,6),"")</f>
        <v/>
      </c>
      <c r="NGQ3" s="60" t="str">
        <f>IF(ISNUMBER(MATCH(LEFT(NGQ1,3),Comparison!$C$1:$E$1, 0)), RIGHT(NGQ1,6),"")</f>
        <v/>
      </c>
      <c r="NGR3" s="60" t="str">
        <f>IF(ISNUMBER(MATCH(LEFT(NGR1,3),Comparison!$C$1:$E$1, 0)), RIGHT(NGR1,6),"")</f>
        <v/>
      </c>
      <c r="NGS3" s="60" t="str">
        <f>IF(ISNUMBER(MATCH(LEFT(NGS1,3),Comparison!$C$1:$E$1, 0)), RIGHT(NGS1,6),"")</f>
        <v/>
      </c>
      <c r="NGT3" s="60" t="str">
        <f>IF(ISNUMBER(MATCH(LEFT(NGT1,3),Comparison!$C$1:$E$1, 0)), RIGHT(NGT1,6),"")</f>
        <v/>
      </c>
      <c r="NGU3" s="60" t="str">
        <f>IF(ISNUMBER(MATCH(LEFT(NGU1,3),Comparison!$C$1:$E$1, 0)), RIGHT(NGU1,6),"")</f>
        <v/>
      </c>
      <c r="NGV3" s="60" t="str">
        <f>IF(ISNUMBER(MATCH(LEFT(NGV1,3),Comparison!$C$1:$E$1, 0)), RIGHT(NGV1,6),"")</f>
        <v/>
      </c>
      <c r="NGW3" s="60" t="str">
        <f>IF(ISNUMBER(MATCH(LEFT(NGW1,3),Comparison!$C$1:$E$1, 0)), RIGHT(NGW1,6),"")</f>
        <v/>
      </c>
      <c r="NGX3" s="60" t="str">
        <f>IF(ISNUMBER(MATCH(LEFT(NGX1,3),Comparison!$C$1:$E$1, 0)), RIGHT(NGX1,6),"")</f>
        <v/>
      </c>
      <c r="NGY3" s="60" t="str">
        <f>IF(ISNUMBER(MATCH(LEFT(NGY1,3),Comparison!$C$1:$E$1, 0)), RIGHT(NGY1,6),"")</f>
        <v/>
      </c>
      <c r="NGZ3" s="60" t="str">
        <f>IF(ISNUMBER(MATCH(LEFT(NGZ1,3),Comparison!$C$1:$E$1, 0)), RIGHT(NGZ1,6),"")</f>
        <v/>
      </c>
      <c r="NHA3" s="60" t="str">
        <f>IF(ISNUMBER(MATCH(LEFT(NHA1,3),Comparison!$C$1:$E$1, 0)), RIGHT(NHA1,6),"")</f>
        <v/>
      </c>
      <c r="NHB3" s="60" t="str">
        <f>IF(ISNUMBER(MATCH(LEFT(NHB1,3),Comparison!$C$1:$E$1, 0)), RIGHT(NHB1,6),"")</f>
        <v/>
      </c>
      <c r="NHC3" s="60" t="str">
        <f>IF(ISNUMBER(MATCH(LEFT(NHC1,3),Comparison!$C$1:$E$1, 0)), RIGHT(NHC1,6),"")</f>
        <v/>
      </c>
      <c r="NHD3" s="60" t="str">
        <f>IF(ISNUMBER(MATCH(LEFT(NHD1,3),Comparison!$C$1:$E$1, 0)), RIGHT(NHD1,6),"")</f>
        <v/>
      </c>
      <c r="NHE3" s="60" t="str">
        <f>IF(ISNUMBER(MATCH(LEFT(NHE1,3),Comparison!$C$1:$E$1, 0)), RIGHT(NHE1,6),"")</f>
        <v/>
      </c>
      <c r="NHF3" s="60" t="str">
        <f>IF(ISNUMBER(MATCH(LEFT(NHF1,3),Comparison!$C$1:$E$1, 0)), RIGHT(NHF1,6),"")</f>
        <v/>
      </c>
      <c r="NHG3" s="60" t="str">
        <f>IF(ISNUMBER(MATCH(LEFT(NHG1,3),Comparison!$C$1:$E$1, 0)), RIGHT(NHG1,6),"")</f>
        <v/>
      </c>
      <c r="NHH3" s="60" t="str">
        <f>IF(ISNUMBER(MATCH(LEFT(NHH1,3),Comparison!$C$1:$E$1, 0)), RIGHT(NHH1,6),"")</f>
        <v/>
      </c>
      <c r="NHI3" s="60" t="str">
        <f>IF(ISNUMBER(MATCH(LEFT(NHI1,3),Comparison!$C$1:$E$1, 0)), RIGHT(NHI1,6),"")</f>
        <v/>
      </c>
      <c r="NHJ3" s="60" t="str">
        <f>IF(ISNUMBER(MATCH(LEFT(NHJ1,3),Comparison!$C$1:$E$1, 0)), RIGHT(NHJ1,6),"")</f>
        <v/>
      </c>
      <c r="NHK3" s="60" t="str">
        <f>IF(ISNUMBER(MATCH(LEFT(NHK1,3),Comparison!$C$1:$E$1, 0)), RIGHT(NHK1,6),"")</f>
        <v/>
      </c>
      <c r="NHL3" s="60" t="str">
        <f>IF(ISNUMBER(MATCH(LEFT(NHL1,3),Comparison!$C$1:$E$1, 0)), RIGHT(NHL1,6),"")</f>
        <v/>
      </c>
      <c r="NHM3" s="60" t="str">
        <f>IF(ISNUMBER(MATCH(LEFT(NHM1,3),Comparison!$C$1:$E$1, 0)), RIGHT(NHM1,6),"")</f>
        <v/>
      </c>
      <c r="NHN3" s="60" t="str">
        <f>IF(ISNUMBER(MATCH(LEFT(NHN1,3),Comparison!$C$1:$E$1, 0)), RIGHT(NHN1,6),"")</f>
        <v/>
      </c>
      <c r="NHO3" s="60" t="str">
        <f>IF(ISNUMBER(MATCH(LEFT(NHO1,3),Comparison!$C$1:$E$1, 0)), RIGHT(NHO1,6),"")</f>
        <v/>
      </c>
      <c r="NHP3" s="60" t="str">
        <f>IF(ISNUMBER(MATCH(LEFT(NHP1,3),Comparison!$C$1:$E$1, 0)), RIGHT(NHP1,6),"")</f>
        <v/>
      </c>
      <c r="NHQ3" s="60" t="str">
        <f>IF(ISNUMBER(MATCH(LEFT(NHQ1,3),Comparison!$C$1:$E$1, 0)), RIGHT(NHQ1,6),"")</f>
        <v/>
      </c>
      <c r="NHR3" s="60" t="str">
        <f>IF(ISNUMBER(MATCH(LEFT(NHR1,3),Comparison!$C$1:$E$1, 0)), RIGHT(NHR1,6),"")</f>
        <v/>
      </c>
      <c r="NHS3" s="60" t="str">
        <f>IF(ISNUMBER(MATCH(LEFT(NHS1,3),Comparison!$C$1:$E$1, 0)), RIGHT(NHS1,6),"")</f>
        <v/>
      </c>
      <c r="NHT3" s="60" t="str">
        <f>IF(ISNUMBER(MATCH(LEFT(NHT1,3),Comparison!$C$1:$E$1, 0)), RIGHT(NHT1,6),"")</f>
        <v/>
      </c>
      <c r="NHU3" s="60" t="str">
        <f>IF(ISNUMBER(MATCH(LEFT(NHU1,3),Comparison!$C$1:$E$1, 0)), RIGHT(NHU1,6),"")</f>
        <v/>
      </c>
      <c r="NHV3" s="60" t="str">
        <f>IF(ISNUMBER(MATCH(LEFT(NHV1,3),Comparison!$C$1:$E$1, 0)), RIGHT(NHV1,6),"")</f>
        <v/>
      </c>
      <c r="NHW3" s="60" t="str">
        <f>IF(ISNUMBER(MATCH(LEFT(NHW1,3),Comparison!$C$1:$E$1, 0)), RIGHT(NHW1,6),"")</f>
        <v/>
      </c>
      <c r="NHX3" s="60" t="str">
        <f>IF(ISNUMBER(MATCH(LEFT(NHX1,3),Comparison!$C$1:$E$1, 0)), RIGHT(NHX1,6),"")</f>
        <v/>
      </c>
      <c r="NHY3" s="60" t="str">
        <f>IF(ISNUMBER(MATCH(LEFT(NHY1,3),Comparison!$C$1:$E$1, 0)), RIGHT(NHY1,6),"")</f>
        <v/>
      </c>
      <c r="NHZ3" s="60" t="str">
        <f>IF(ISNUMBER(MATCH(LEFT(NHZ1,3),Comparison!$C$1:$E$1, 0)), RIGHT(NHZ1,6),"")</f>
        <v/>
      </c>
      <c r="NIA3" s="60" t="str">
        <f>IF(ISNUMBER(MATCH(LEFT(NIA1,3),Comparison!$C$1:$E$1, 0)), RIGHT(NIA1,6),"")</f>
        <v/>
      </c>
      <c r="NIB3" s="60" t="str">
        <f>IF(ISNUMBER(MATCH(LEFT(NIB1,3),Comparison!$C$1:$E$1, 0)), RIGHT(NIB1,6),"")</f>
        <v/>
      </c>
      <c r="NIC3" s="60" t="str">
        <f>IF(ISNUMBER(MATCH(LEFT(NIC1,3),Comparison!$C$1:$E$1, 0)), RIGHT(NIC1,6),"")</f>
        <v/>
      </c>
      <c r="NID3" s="60" t="str">
        <f>IF(ISNUMBER(MATCH(LEFT(NID1,3),Comparison!$C$1:$E$1, 0)), RIGHT(NID1,6),"")</f>
        <v/>
      </c>
      <c r="NIE3" s="60" t="str">
        <f>IF(ISNUMBER(MATCH(LEFT(NIE1,3),Comparison!$C$1:$E$1, 0)), RIGHT(NIE1,6),"")</f>
        <v/>
      </c>
      <c r="NIF3" s="60" t="str">
        <f>IF(ISNUMBER(MATCH(LEFT(NIF1,3),Comparison!$C$1:$E$1, 0)), RIGHT(NIF1,6),"")</f>
        <v/>
      </c>
      <c r="NIG3" s="60" t="str">
        <f>IF(ISNUMBER(MATCH(LEFT(NIG1,3),Comparison!$C$1:$E$1, 0)), RIGHT(NIG1,6),"")</f>
        <v/>
      </c>
      <c r="NIH3" s="60" t="str">
        <f>IF(ISNUMBER(MATCH(LEFT(NIH1,3),Comparison!$C$1:$E$1, 0)), RIGHT(NIH1,6),"")</f>
        <v/>
      </c>
      <c r="NII3" s="60" t="str">
        <f>IF(ISNUMBER(MATCH(LEFT(NII1,3),Comparison!$C$1:$E$1, 0)), RIGHT(NII1,6),"")</f>
        <v/>
      </c>
      <c r="NIJ3" s="60" t="str">
        <f>IF(ISNUMBER(MATCH(LEFT(NIJ1,3),Comparison!$C$1:$E$1, 0)), RIGHT(NIJ1,6),"")</f>
        <v/>
      </c>
      <c r="NIK3" s="60" t="str">
        <f>IF(ISNUMBER(MATCH(LEFT(NIK1,3),Comparison!$C$1:$E$1, 0)), RIGHT(NIK1,6),"")</f>
        <v/>
      </c>
      <c r="NIL3" s="60" t="str">
        <f>IF(ISNUMBER(MATCH(LEFT(NIL1,3),Comparison!$C$1:$E$1, 0)), RIGHT(NIL1,6),"")</f>
        <v/>
      </c>
      <c r="NIM3" s="60" t="str">
        <f>IF(ISNUMBER(MATCH(LEFT(NIM1,3),Comparison!$C$1:$E$1, 0)), RIGHT(NIM1,6),"")</f>
        <v/>
      </c>
      <c r="NIN3" s="60" t="str">
        <f>IF(ISNUMBER(MATCH(LEFT(NIN1,3),Comparison!$C$1:$E$1, 0)), RIGHT(NIN1,6),"")</f>
        <v/>
      </c>
      <c r="NIO3" s="60" t="str">
        <f>IF(ISNUMBER(MATCH(LEFT(NIO1,3),Comparison!$C$1:$E$1, 0)), RIGHT(NIO1,6),"")</f>
        <v/>
      </c>
      <c r="NIP3" s="60" t="str">
        <f>IF(ISNUMBER(MATCH(LEFT(NIP1,3),Comparison!$C$1:$E$1, 0)), RIGHT(NIP1,6),"")</f>
        <v/>
      </c>
      <c r="NIQ3" s="60" t="str">
        <f>IF(ISNUMBER(MATCH(LEFT(NIQ1,3),Comparison!$C$1:$E$1, 0)), RIGHT(NIQ1,6),"")</f>
        <v/>
      </c>
      <c r="NIR3" s="60" t="str">
        <f>IF(ISNUMBER(MATCH(LEFT(NIR1,3),Comparison!$C$1:$E$1, 0)), RIGHT(NIR1,6),"")</f>
        <v/>
      </c>
      <c r="NIS3" s="60" t="str">
        <f>IF(ISNUMBER(MATCH(LEFT(NIS1,3),Comparison!$C$1:$E$1, 0)), RIGHT(NIS1,6),"")</f>
        <v/>
      </c>
      <c r="NIT3" s="60" t="str">
        <f>IF(ISNUMBER(MATCH(LEFT(NIT1,3),Comparison!$C$1:$E$1, 0)), RIGHT(NIT1,6),"")</f>
        <v/>
      </c>
      <c r="NIU3" s="60" t="str">
        <f>IF(ISNUMBER(MATCH(LEFT(NIU1,3),Comparison!$C$1:$E$1, 0)), RIGHT(NIU1,6),"")</f>
        <v/>
      </c>
      <c r="NIV3" s="60" t="str">
        <f>IF(ISNUMBER(MATCH(LEFT(NIV1,3),Comparison!$C$1:$E$1, 0)), RIGHT(NIV1,6),"")</f>
        <v/>
      </c>
      <c r="NIW3" s="60" t="str">
        <f>IF(ISNUMBER(MATCH(LEFT(NIW1,3),Comparison!$C$1:$E$1, 0)), RIGHT(NIW1,6),"")</f>
        <v/>
      </c>
      <c r="NIX3" s="60" t="str">
        <f>IF(ISNUMBER(MATCH(LEFT(NIX1,3),Comparison!$C$1:$E$1, 0)), RIGHT(NIX1,6),"")</f>
        <v/>
      </c>
      <c r="NIY3" s="60" t="str">
        <f>IF(ISNUMBER(MATCH(LEFT(NIY1,3),Comparison!$C$1:$E$1, 0)), RIGHT(NIY1,6),"")</f>
        <v/>
      </c>
      <c r="NIZ3" s="60" t="str">
        <f>IF(ISNUMBER(MATCH(LEFT(NIZ1,3),Comparison!$C$1:$E$1, 0)), RIGHT(NIZ1,6),"")</f>
        <v/>
      </c>
      <c r="NJA3" s="60" t="str">
        <f>IF(ISNUMBER(MATCH(LEFT(NJA1,3),Comparison!$C$1:$E$1, 0)), RIGHT(NJA1,6),"")</f>
        <v/>
      </c>
      <c r="NJB3" s="60" t="str">
        <f>IF(ISNUMBER(MATCH(LEFT(NJB1,3),Comparison!$C$1:$E$1, 0)), RIGHT(NJB1,6),"")</f>
        <v/>
      </c>
      <c r="NJC3" s="60" t="str">
        <f>IF(ISNUMBER(MATCH(LEFT(NJC1,3),Comparison!$C$1:$E$1, 0)), RIGHT(NJC1,6),"")</f>
        <v/>
      </c>
      <c r="NJD3" s="60" t="str">
        <f>IF(ISNUMBER(MATCH(LEFT(NJD1,3),Comparison!$C$1:$E$1, 0)), RIGHT(NJD1,6),"")</f>
        <v/>
      </c>
      <c r="NJE3" s="60" t="str">
        <f>IF(ISNUMBER(MATCH(LEFT(NJE1,3),Comparison!$C$1:$E$1, 0)), RIGHT(NJE1,6),"")</f>
        <v/>
      </c>
      <c r="NJF3" s="60" t="str">
        <f>IF(ISNUMBER(MATCH(LEFT(NJF1,3),Comparison!$C$1:$E$1, 0)), RIGHT(NJF1,6),"")</f>
        <v/>
      </c>
      <c r="NJG3" s="60" t="str">
        <f>IF(ISNUMBER(MATCH(LEFT(NJG1,3),Comparison!$C$1:$E$1, 0)), RIGHT(NJG1,6),"")</f>
        <v/>
      </c>
      <c r="NJH3" s="60" t="str">
        <f>IF(ISNUMBER(MATCH(LEFT(NJH1,3),Comparison!$C$1:$E$1, 0)), RIGHT(NJH1,6),"")</f>
        <v/>
      </c>
      <c r="NJI3" s="60" t="str">
        <f>IF(ISNUMBER(MATCH(LEFT(NJI1,3),Comparison!$C$1:$E$1, 0)), RIGHT(NJI1,6),"")</f>
        <v/>
      </c>
      <c r="NJJ3" s="60" t="str">
        <f>IF(ISNUMBER(MATCH(LEFT(NJJ1,3),Comparison!$C$1:$E$1, 0)), RIGHT(NJJ1,6),"")</f>
        <v/>
      </c>
      <c r="NJK3" s="60" t="str">
        <f>IF(ISNUMBER(MATCH(LEFT(NJK1,3),Comparison!$C$1:$E$1, 0)), RIGHT(NJK1,6),"")</f>
        <v/>
      </c>
      <c r="NJL3" s="60" t="str">
        <f>IF(ISNUMBER(MATCH(LEFT(NJL1,3),Comparison!$C$1:$E$1, 0)), RIGHT(NJL1,6),"")</f>
        <v/>
      </c>
      <c r="NJM3" s="60" t="str">
        <f>IF(ISNUMBER(MATCH(LEFT(NJM1,3),Comparison!$C$1:$E$1, 0)), RIGHT(NJM1,6),"")</f>
        <v/>
      </c>
      <c r="NJN3" s="60" t="str">
        <f>IF(ISNUMBER(MATCH(LEFT(NJN1,3),Comparison!$C$1:$E$1, 0)), RIGHT(NJN1,6),"")</f>
        <v/>
      </c>
      <c r="NJO3" s="60" t="str">
        <f>IF(ISNUMBER(MATCH(LEFT(NJO1,3),Comparison!$C$1:$E$1, 0)), RIGHT(NJO1,6),"")</f>
        <v/>
      </c>
      <c r="NJP3" s="60" t="str">
        <f>IF(ISNUMBER(MATCH(LEFT(NJP1,3),Comparison!$C$1:$E$1, 0)), RIGHT(NJP1,6),"")</f>
        <v/>
      </c>
      <c r="NJQ3" s="60" t="str">
        <f>IF(ISNUMBER(MATCH(LEFT(NJQ1,3),Comparison!$C$1:$E$1, 0)), RIGHT(NJQ1,6),"")</f>
        <v/>
      </c>
      <c r="NJR3" s="60" t="str">
        <f>IF(ISNUMBER(MATCH(LEFT(NJR1,3),Comparison!$C$1:$E$1, 0)), RIGHT(NJR1,6),"")</f>
        <v/>
      </c>
      <c r="NJS3" s="60" t="str">
        <f>IF(ISNUMBER(MATCH(LEFT(NJS1,3),Comparison!$C$1:$E$1, 0)), RIGHT(NJS1,6),"")</f>
        <v/>
      </c>
      <c r="NJT3" s="60" t="str">
        <f>IF(ISNUMBER(MATCH(LEFT(NJT1,3),Comparison!$C$1:$E$1, 0)), RIGHT(NJT1,6),"")</f>
        <v/>
      </c>
      <c r="NJU3" s="60" t="str">
        <f>IF(ISNUMBER(MATCH(LEFT(NJU1,3),Comparison!$C$1:$E$1, 0)), RIGHT(NJU1,6),"")</f>
        <v/>
      </c>
      <c r="NJV3" s="60" t="str">
        <f>IF(ISNUMBER(MATCH(LEFT(NJV1,3),Comparison!$C$1:$E$1, 0)), RIGHT(NJV1,6),"")</f>
        <v/>
      </c>
      <c r="NJW3" s="60" t="str">
        <f>IF(ISNUMBER(MATCH(LEFT(NJW1,3),Comparison!$C$1:$E$1, 0)), RIGHT(NJW1,6),"")</f>
        <v/>
      </c>
      <c r="NJX3" s="60" t="str">
        <f>IF(ISNUMBER(MATCH(LEFT(NJX1,3),Comparison!$C$1:$E$1, 0)), RIGHT(NJX1,6),"")</f>
        <v/>
      </c>
      <c r="NJY3" s="60" t="str">
        <f>IF(ISNUMBER(MATCH(LEFT(NJY1,3),Comparison!$C$1:$E$1, 0)), RIGHT(NJY1,6),"")</f>
        <v/>
      </c>
      <c r="NJZ3" s="60" t="str">
        <f>IF(ISNUMBER(MATCH(LEFT(NJZ1,3),Comparison!$C$1:$E$1, 0)), RIGHT(NJZ1,6),"")</f>
        <v/>
      </c>
      <c r="NKA3" s="60" t="str">
        <f>IF(ISNUMBER(MATCH(LEFT(NKA1,3),Comparison!$C$1:$E$1, 0)), RIGHT(NKA1,6),"")</f>
        <v/>
      </c>
      <c r="NKB3" s="60" t="str">
        <f>IF(ISNUMBER(MATCH(LEFT(NKB1,3),Comparison!$C$1:$E$1, 0)), RIGHT(NKB1,6),"")</f>
        <v/>
      </c>
      <c r="NKC3" s="60" t="str">
        <f>IF(ISNUMBER(MATCH(LEFT(NKC1,3),Comparison!$C$1:$E$1, 0)), RIGHT(NKC1,6),"")</f>
        <v/>
      </c>
      <c r="NKD3" s="60" t="str">
        <f>IF(ISNUMBER(MATCH(LEFT(NKD1,3),Comparison!$C$1:$E$1, 0)), RIGHT(NKD1,6),"")</f>
        <v/>
      </c>
      <c r="NKE3" s="60" t="str">
        <f>IF(ISNUMBER(MATCH(LEFT(NKE1,3),Comparison!$C$1:$E$1, 0)), RIGHT(NKE1,6),"")</f>
        <v/>
      </c>
      <c r="NKF3" s="60" t="str">
        <f>IF(ISNUMBER(MATCH(LEFT(NKF1,3),Comparison!$C$1:$E$1, 0)), RIGHT(NKF1,6),"")</f>
        <v/>
      </c>
      <c r="NKG3" s="60" t="str">
        <f>IF(ISNUMBER(MATCH(LEFT(NKG1,3),Comparison!$C$1:$E$1, 0)), RIGHT(NKG1,6),"")</f>
        <v/>
      </c>
      <c r="NKH3" s="60" t="str">
        <f>IF(ISNUMBER(MATCH(LEFT(NKH1,3),Comparison!$C$1:$E$1, 0)), RIGHT(NKH1,6),"")</f>
        <v/>
      </c>
      <c r="NKI3" s="60" t="str">
        <f>IF(ISNUMBER(MATCH(LEFT(NKI1,3),Comparison!$C$1:$E$1, 0)), RIGHT(NKI1,6),"")</f>
        <v/>
      </c>
      <c r="NKJ3" s="60" t="str">
        <f>IF(ISNUMBER(MATCH(LEFT(NKJ1,3),Comparison!$C$1:$E$1, 0)), RIGHT(NKJ1,6),"")</f>
        <v/>
      </c>
      <c r="NKK3" s="60" t="str">
        <f>IF(ISNUMBER(MATCH(LEFT(NKK1,3),Comparison!$C$1:$E$1, 0)), RIGHT(NKK1,6),"")</f>
        <v/>
      </c>
      <c r="NKL3" s="60" t="str">
        <f>IF(ISNUMBER(MATCH(LEFT(NKL1,3),Comparison!$C$1:$E$1, 0)), RIGHT(NKL1,6),"")</f>
        <v/>
      </c>
      <c r="NKM3" s="60" t="str">
        <f>IF(ISNUMBER(MATCH(LEFT(NKM1,3),Comparison!$C$1:$E$1, 0)), RIGHT(NKM1,6),"")</f>
        <v/>
      </c>
      <c r="NKN3" s="60" t="str">
        <f>IF(ISNUMBER(MATCH(LEFT(NKN1,3),Comparison!$C$1:$E$1, 0)), RIGHT(NKN1,6),"")</f>
        <v/>
      </c>
      <c r="NKO3" s="60" t="str">
        <f>IF(ISNUMBER(MATCH(LEFT(NKO1,3),Comparison!$C$1:$E$1, 0)), RIGHT(NKO1,6),"")</f>
        <v/>
      </c>
      <c r="NKP3" s="60" t="str">
        <f>IF(ISNUMBER(MATCH(LEFT(NKP1,3),Comparison!$C$1:$E$1, 0)), RIGHT(NKP1,6),"")</f>
        <v/>
      </c>
      <c r="NKQ3" s="60" t="str">
        <f>IF(ISNUMBER(MATCH(LEFT(NKQ1,3),Comparison!$C$1:$E$1, 0)), RIGHT(NKQ1,6),"")</f>
        <v/>
      </c>
      <c r="NKR3" s="60" t="str">
        <f>IF(ISNUMBER(MATCH(LEFT(NKR1,3),Comparison!$C$1:$E$1, 0)), RIGHT(NKR1,6),"")</f>
        <v/>
      </c>
      <c r="NKS3" s="60" t="str">
        <f>IF(ISNUMBER(MATCH(LEFT(NKS1,3),Comparison!$C$1:$E$1, 0)), RIGHT(NKS1,6),"")</f>
        <v/>
      </c>
      <c r="NKT3" s="60" t="str">
        <f>IF(ISNUMBER(MATCH(LEFT(NKT1,3),Comparison!$C$1:$E$1, 0)), RIGHT(NKT1,6),"")</f>
        <v/>
      </c>
      <c r="NKU3" s="60" t="str">
        <f>IF(ISNUMBER(MATCH(LEFT(NKU1,3),Comparison!$C$1:$E$1, 0)), RIGHT(NKU1,6),"")</f>
        <v/>
      </c>
      <c r="NKV3" s="60" t="str">
        <f>IF(ISNUMBER(MATCH(LEFT(NKV1,3),Comparison!$C$1:$E$1, 0)), RIGHT(NKV1,6),"")</f>
        <v/>
      </c>
      <c r="NKW3" s="60" t="str">
        <f>IF(ISNUMBER(MATCH(LEFT(NKW1,3),Comparison!$C$1:$E$1, 0)), RIGHT(NKW1,6),"")</f>
        <v/>
      </c>
      <c r="NKX3" s="60" t="str">
        <f>IF(ISNUMBER(MATCH(LEFT(NKX1,3),Comparison!$C$1:$E$1, 0)), RIGHT(NKX1,6),"")</f>
        <v/>
      </c>
      <c r="NKY3" s="60" t="str">
        <f>IF(ISNUMBER(MATCH(LEFT(NKY1,3),Comparison!$C$1:$E$1, 0)), RIGHT(NKY1,6),"")</f>
        <v/>
      </c>
      <c r="NKZ3" s="60" t="str">
        <f>IF(ISNUMBER(MATCH(LEFT(NKZ1,3),Comparison!$C$1:$E$1, 0)), RIGHT(NKZ1,6),"")</f>
        <v/>
      </c>
      <c r="NLA3" s="60" t="str">
        <f>IF(ISNUMBER(MATCH(LEFT(NLA1,3),Comparison!$C$1:$E$1, 0)), RIGHT(NLA1,6),"")</f>
        <v/>
      </c>
      <c r="NLB3" s="60" t="str">
        <f>IF(ISNUMBER(MATCH(LEFT(NLB1,3),Comparison!$C$1:$E$1, 0)), RIGHT(NLB1,6),"")</f>
        <v/>
      </c>
      <c r="NLC3" s="60" t="str">
        <f>IF(ISNUMBER(MATCH(LEFT(NLC1,3),Comparison!$C$1:$E$1, 0)), RIGHT(NLC1,6),"")</f>
        <v/>
      </c>
      <c r="NLD3" s="60" t="str">
        <f>IF(ISNUMBER(MATCH(LEFT(NLD1,3),Comparison!$C$1:$E$1, 0)), RIGHT(NLD1,6),"")</f>
        <v/>
      </c>
      <c r="NLE3" s="60" t="str">
        <f>IF(ISNUMBER(MATCH(LEFT(NLE1,3),Comparison!$C$1:$E$1, 0)), RIGHT(NLE1,6),"")</f>
        <v/>
      </c>
      <c r="NLF3" s="60" t="str">
        <f>IF(ISNUMBER(MATCH(LEFT(NLF1,3),Comparison!$C$1:$E$1, 0)), RIGHT(NLF1,6),"")</f>
        <v/>
      </c>
      <c r="NLG3" s="60" t="str">
        <f>IF(ISNUMBER(MATCH(LEFT(NLG1,3),Comparison!$C$1:$E$1, 0)), RIGHT(NLG1,6),"")</f>
        <v/>
      </c>
      <c r="NLH3" s="60" t="str">
        <f>IF(ISNUMBER(MATCH(LEFT(NLH1,3),Comparison!$C$1:$E$1, 0)), RIGHT(NLH1,6),"")</f>
        <v/>
      </c>
      <c r="NLI3" s="60" t="str">
        <f>IF(ISNUMBER(MATCH(LEFT(NLI1,3),Comparison!$C$1:$E$1, 0)), RIGHT(NLI1,6),"")</f>
        <v/>
      </c>
      <c r="NLJ3" s="60" t="str">
        <f>IF(ISNUMBER(MATCH(LEFT(NLJ1,3),Comparison!$C$1:$E$1, 0)), RIGHT(NLJ1,6),"")</f>
        <v/>
      </c>
      <c r="NLK3" s="60" t="str">
        <f>IF(ISNUMBER(MATCH(LEFT(NLK1,3),Comparison!$C$1:$E$1, 0)), RIGHT(NLK1,6),"")</f>
        <v/>
      </c>
      <c r="NLL3" s="60" t="str">
        <f>IF(ISNUMBER(MATCH(LEFT(NLL1,3),Comparison!$C$1:$E$1, 0)), RIGHT(NLL1,6),"")</f>
        <v/>
      </c>
      <c r="NLM3" s="60" t="str">
        <f>IF(ISNUMBER(MATCH(LEFT(NLM1,3),Comparison!$C$1:$E$1, 0)), RIGHT(NLM1,6),"")</f>
        <v/>
      </c>
      <c r="NLN3" s="60" t="str">
        <f>IF(ISNUMBER(MATCH(LEFT(NLN1,3),Comparison!$C$1:$E$1, 0)), RIGHT(NLN1,6),"")</f>
        <v/>
      </c>
      <c r="NLO3" s="60" t="str">
        <f>IF(ISNUMBER(MATCH(LEFT(NLO1,3),Comparison!$C$1:$E$1, 0)), RIGHT(NLO1,6),"")</f>
        <v/>
      </c>
      <c r="NLP3" s="60" t="str">
        <f>IF(ISNUMBER(MATCH(LEFT(NLP1,3),Comparison!$C$1:$E$1, 0)), RIGHT(NLP1,6),"")</f>
        <v/>
      </c>
      <c r="NLQ3" s="60" t="str">
        <f>IF(ISNUMBER(MATCH(LEFT(NLQ1,3),Comparison!$C$1:$E$1, 0)), RIGHT(NLQ1,6),"")</f>
        <v/>
      </c>
      <c r="NLR3" s="60" t="str">
        <f>IF(ISNUMBER(MATCH(LEFT(NLR1,3),Comparison!$C$1:$E$1, 0)), RIGHT(NLR1,6),"")</f>
        <v/>
      </c>
      <c r="NLS3" s="60" t="str">
        <f>IF(ISNUMBER(MATCH(LEFT(NLS1,3),Comparison!$C$1:$E$1, 0)), RIGHT(NLS1,6),"")</f>
        <v/>
      </c>
      <c r="NLT3" s="60" t="str">
        <f>IF(ISNUMBER(MATCH(LEFT(NLT1,3),Comparison!$C$1:$E$1, 0)), RIGHT(NLT1,6),"")</f>
        <v/>
      </c>
      <c r="NLU3" s="60" t="str">
        <f>IF(ISNUMBER(MATCH(LEFT(NLU1,3),Comparison!$C$1:$E$1, 0)), RIGHT(NLU1,6),"")</f>
        <v/>
      </c>
      <c r="NLV3" s="60" t="str">
        <f>IF(ISNUMBER(MATCH(LEFT(NLV1,3),Comparison!$C$1:$E$1, 0)), RIGHT(NLV1,6),"")</f>
        <v/>
      </c>
      <c r="NLW3" s="60" t="str">
        <f>IF(ISNUMBER(MATCH(LEFT(NLW1,3),Comparison!$C$1:$E$1, 0)), RIGHT(NLW1,6),"")</f>
        <v/>
      </c>
      <c r="NLX3" s="60" t="str">
        <f>IF(ISNUMBER(MATCH(LEFT(NLX1,3),Comparison!$C$1:$E$1, 0)), RIGHT(NLX1,6),"")</f>
        <v/>
      </c>
      <c r="NLY3" s="60" t="str">
        <f>IF(ISNUMBER(MATCH(LEFT(NLY1,3),Comparison!$C$1:$E$1, 0)), RIGHT(NLY1,6),"")</f>
        <v/>
      </c>
      <c r="NLZ3" s="60" t="str">
        <f>IF(ISNUMBER(MATCH(LEFT(NLZ1,3),Comparison!$C$1:$E$1, 0)), RIGHT(NLZ1,6),"")</f>
        <v/>
      </c>
      <c r="NMA3" s="60" t="str">
        <f>IF(ISNUMBER(MATCH(LEFT(NMA1,3),Comparison!$C$1:$E$1, 0)), RIGHT(NMA1,6),"")</f>
        <v/>
      </c>
      <c r="NMB3" s="60" t="str">
        <f>IF(ISNUMBER(MATCH(LEFT(NMB1,3),Comparison!$C$1:$E$1, 0)), RIGHT(NMB1,6),"")</f>
        <v/>
      </c>
      <c r="NMC3" s="60" t="str">
        <f>IF(ISNUMBER(MATCH(LEFT(NMC1,3),Comparison!$C$1:$E$1, 0)), RIGHT(NMC1,6),"")</f>
        <v/>
      </c>
      <c r="NMD3" s="60" t="str">
        <f>IF(ISNUMBER(MATCH(LEFT(NMD1,3),Comparison!$C$1:$E$1, 0)), RIGHT(NMD1,6),"")</f>
        <v/>
      </c>
      <c r="NME3" s="60" t="str">
        <f>IF(ISNUMBER(MATCH(LEFT(NME1,3),Comparison!$C$1:$E$1, 0)), RIGHT(NME1,6),"")</f>
        <v/>
      </c>
      <c r="NMF3" s="60" t="str">
        <f>IF(ISNUMBER(MATCH(LEFT(NMF1,3),Comparison!$C$1:$E$1, 0)), RIGHT(NMF1,6),"")</f>
        <v/>
      </c>
      <c r="NMG3" s="60" t="str">
        <f>IF(ISNUMBER(MATCH(LEFT(NMG1,3),Comparison!$C$1:$E$1, 0)), RIGHT(NMG1,6),"")</f>
        <v/>
      </c>
      <c r="NMH3" s="60" t="str">
        <f>IF(ISNUMBER(MATCH(LEFT(NMH1,3),Comparison!$C$1:$E$1, 0)), RIGHT(NMH1,6),"")</f>
        <v/>
      </c>
      <c r="NMI3" s="60" t="str">
        <f>IF(ISNUMBER(MATCH(LEFT(NMI1,3),Comparison!$C$1:$E$1, 0)), RIGHT(NMI1,6),"")</f>
        <v/>
      </c>
      <c r="NMJ3" s="60" t="str">
        <f>IF(ISNUMBER(MATCH(LEFT(NMJ1,3),Comparison!$C$1:$E$1, 0)), RIGHT(NMJ1,6),"")</f>
        <v/>
      </c>
      <c r="NMK3" s="60" t="str">
        <f>IF(ISNUMBER(MATCH(LEFT(NMK1,3),Comparison!$C$1:$E$1, 0)), RIGHT(NMK1,6),"")</f>
        <v/>
      </c>
      <c r="NML3" s="60" t="str">
        <f>IF(ISNUMBER(MATCH(LEFT(NML1,3),Comparison!$C$1:$E$1, 0)), RIGHT(NML1,6),"")</f>
        <v/>
      </c>
      <c r="NMM3" s="60" t="str">
        <f>IF(ISNUMBER(MATCH(LEFT(NMM1,3),Comparison!$C$1:$E$1, 0)), RIGHT(NMM1,6),"")</f>
        <v/>
      </c>
      <c r="NMN3" s="60" t="str">
        <f>IF(ISNUMBER(MATCH(LEFT(NMN1,3),Comparison!$C$1:$E$1, 0)), RIGHT(NMN1,6),"")</f>
        <v/>
      </c>
      <c r="NMO3" s="60" t="str">
        <f>IF(ISNUMBER(MATCH(LEFT(NMO1,3),Comparison!$C$1:$E$1, 0)), RIGHT(NMO1,6),"")</f>
        <v/>
      </c>
      <c r="NMP3" s="60" t="str">
        <f>IF(ISNUMBER(MATCH(LEFT(NMP1,3),Comparison!$C$1:$E$1, 0)), RIGHT(NMP1,6),"")</f>
        <v/>
      </c>
      <c r="NMQ3" s="60" t="str">
        <f>IF(ISNUMBER(MATCH(LEFT(NMQ1,3),Comparison!$C$1:$E$1, 0)), RIGHT(NMQ1,6),"")</f>
        <v/>
      </c>
      <c r="NMR3" s="60" t="str">
        <f>IF(ISNUMBER(MATCH(LEFT(NMR1,3),Comparison!$C$1:$E$1, 0)), RIGHT(NMR1,6),"")</f>
        <v/>
      </c>
      <c r="NMS3" s="60" t="str">
        <f>IF(ISNUMBER(MATCH(LEFT(NMS1,3),Comparison!$C$1:$E$1, 0)), RIGHT(NMS1,6),"")</f>
        <v/>
      </c>
      <c r="NMT3" s="60" t="str">
        <f>IF(ISNUMBER(MATCH(LEFT(NMT1,3),Comparison!$C$1:$E$1, 0)), RIGHT(NMT1,6),"")</f>
        <v/>
      </c>
      <c r="NMU3" s="60" t="str">
        <f>IF(ISNUMBER(MATCH(LEFT(NMU1,3),Comparison!$C$1:$E$1, 0)), RIGHT(NMU1,6),"")</f>
        <v/>
      </c>
      <c r="NMV3" s="60" t="str">
        <f>IF(ISNUMBER(MATCH(LEFT(NMV1,3),Comparison!$C$1:$E$1, 0)), RIGHT(NMV1,6),"")</f>
        <v/>
      </c>
      <c r="NMW3" s="60" t="str">
        <f>IF(ISNUMBER(MATCH(LEFT(NMW1,3),Comparison!$C$1:$E$1, 0)), RIGHT(NMW1,6),"")</f>
        <v/>
      </c>
      <c r="NMX3" s="60" t="str">
        <f>IF(ISNUMBER(MATCH(LEFT(NMX1,3),Comparison!$C$1:$E$1, 0)), RIGHT(NMX1,6),"")</f>
        <v/>
      </c>
      <c r="NMY3" s="60" t="str">
        <f>IF(ISNUMBER(MATCH(LEFT(NMY1,3),Comparison!$C$1:$E$1, 0)), RIGHT(NMY1,6),"")</f>
        <v/>
      </c>
      <c r="NMZ3" s="60" t="str">
        <f>IF(ISNUMBER(MATCH(LEFT(NMZ1,3),Comparison!$C$1:$E$1, 0)), RIGHT(NMZ1,6),"")</f>
        <v/>
      </c>
      <c r="NNA3" s="60" t="str">
        <f>IF(ISNUMBER(MATCH(LEFT(NNA1,3),Comparison!$C$1:$E$1, 0)), RIGHT(NNA1,6),"")</f>
        <v/>
      </c>
      <c r="NNB3" s="60" t="str">
        <f>IF(ISNUMBER(MATCH(LEFT(NNB1,3),Comparison!$C$1:$E$1, 0)), RIGHT(NNB1,6),"")</f>
        <v/>
      </c>
      <c r="NNC3" s="60" t="str">
        <f>IF(ISNUMBER(MATCH(LEFT(NNC1,3),Comparison!$C$1:$E$1, 0)), RIGHT(NNC1,6),"")</f>
        <v/>
      </c>
      <c r="NND3" s="60" t="str">
        <f>IF(ISNUMBER(MATCH(LEFT(NND1,3),Comparison!$C$1:$E$1, 0)), RIGHT(NND1,6),"")</f>
        <v/>
      </c>
      <c r="NNE3" s="60" t="str">
        <f>IF(ISNUMBER(MATCH(LEFT(NNE1,3),Comparison!$C$1:$E$1, 0)), RIGHT(NNE1,6),"")</f>
        <v/>
      </c>
      <c r="NNF3" s="60" t="str">
        <f>IF(ISNUMBER(MATCH(LEFT(NNF1,3),Comparison!$C$1:$E$1, 0)), RIGHT(NNF1,6),"")</f>
        <v/>
      </c>
      <c r="NNG3" s="60" t="str">
        <f>IF(ISNUMBER(MATCH(LEFT(NNG1,3),Comparison!$C$1:$E$1, 0)), RIGHT(NNG1,6),"")</f>
        <v/>
      </c>
      <c r="NNH3" s="60" t="str">
        <f>IF(ISNUMBER(MATCH(LEFT(NNH1,3),Comparison!$C$1:$E$1, 0)), RIGHT(NNH1,6),"")</f>
        <v/>
      </c>
      <c r="NNI3" s="60" t="str">
        <f>IF(ISNUMBER(MATCH(LEFT(NNI1,3),Comparison!$C$1:$E$1, 0)), RIGHT(NNI1,6),"")</f>
        <v/>
      </c>
      <c r="NNJ3" s="60" t="str">
        <f>IF(ISNUMBER(MATCH(LEFT(NNJ1,3),Comparison!$C$1:$E$1, 0)), RIGHT(NNJ1,6),"")</f>
        <v/>
      </c>
      <c r="NNK3" s="60" t="str">
        <f>IF(ISNUMBER(MATCH(LEFT(NNK1,3),Comparison!$C$1:$E$1, 0)), RIGHT(NNK1,6),"")</f>
        <v/>
      </c>
      <c r="NNL3" s="60" t="str">
        <f>IF(ISNUMBER(MATCH(LEFT(NNL1,3),Comparison!$C$1:$E$1, 0)), RIGHT(NNL1,6),"")</f>
        <v/>
      </c>
      <c r="NNM3" s="60" t="str">
        <f>IF(ISNUMBER(MATCH(LEFT(NNM1,3),Comparison!$C$1:$E$1, 0)), RIGHT(NNM1,6),"")</f>
        <v/>
      </c>
      <c r="NNN3" s="60" t="str">
        <f>IF(ISNUMBER(MATCH(LEFT(NNN1,3),Comparison!$C$1:$E$1, 0)), RIGHT(NNN1,6),"")</f>
        <v/>
      </c>
      <c r="NNO3" s="60" t="str">
        <f>IF(ISNUMBER(MATCH(LEFT(NNO1,3),Comparison!$C$1:$E$1, 0)), RIGHT(NNO1,6),"")</f>
        <v/>
      </c>
      <c r="NNP3" s="60" t="str">
        <f>IF(ISNUMBER(MATCH(LEFT(NNP1,3),Comparison!$C$1:$E$1, 0)), RIGHT(NNP1,6),"")</f>
        <v/>
      </c>
      <c r="NNQ3" s="60" t="str">
        <f>IF(ISNUMBER(MATCH(LEFT(NNQ1,3),Comparison!$C$1:$E$1, 0)), RIGHT(NNQ1,6),"")</f>
        <v/>
      </c>
      <c r="NNR3" s="60" t="str">
        <f>IF(ISNUMBER(MATCH(LEFT(NNR1,3),Comparison!$C$1:$E$1, 0)), RIGHT(NNR1,6),"")</f>
        <v/>
      </c>
      <c r="NNS3" s="60" t="str">
        <f>IF(ISNUMBER(MATCH(LEFT(NNS1,3),Comparison!$C$1:$E$1, 0)), RIGHT(NNS1,6),"")</f>
        <v/>
      </c>
      <c r="NNT3" s="60" t="str">
        <f>IF(ISNUMBER(MATCH(LEFT(NNT1,3),Comparison!$C$1:$E$1, 0)), RIGHT(NNT1,6),"")</f>
        <v/>
      </c>
      <c r="NNU3" s="60" t="str">
        <f>IF(ISNUMBER(MATCH(LEFT(NNU1,3),Comparison!$C$1:$E$1, 0)), RIGHT(NNU1,6),"")</f>
        <v/>
      </c>
      <c r="NNV3" s="60" t="str">
        <f>IF(ISNUMBER(MATCH(LEFT(NNV1,3),Comparison!$C$1:$E$1, 0)), RIGHT(NNV1,6),"")</f>
        <v/>
      </c>
      <c r="NNW3" s="60" t="str">
        <f>IF(ISNUMBER(MATCH(LEFT(NNW1,3),Comparison!$C$1:$E$1, 0)), RIGHT(NNW1,6),"")</f>
        <v/>
      </c>
      <c r="NNX3" s="60" t="str">
        <f>IF(ISNUMBER(MATCH(LEFT(NNX1,3),Comparison!$C$1:$E$1, 0)), RIGHT(NNX1,6),"")</f>
        <v/>
      </c>
      <c r="NNY3" s="60" t="str">
        <f>IF(ISNUMBER(MATCH(LEFT(NNY1,3),Comparison!$C$1:$E$1, 0)), RIGHT(NNY1,6),"")</f>
        <v/>
      </c>
      <c r="NNZ3" s="60" t="str">
        <f>IF(ISNUMBER(MATCH(LEFT(NNZ1,3),Comparison!$C$1:$E$1, 0)), RIGHT(NNZ1,6),"")</f>
        <v/>
      </c>
      <c r="NOA3" s="60" t="str">
        <f>IF(ISNUMBER(MATCH(LEFT(NOA1,3),Comparison!$C$1:$E$1, 0)), RIGHT(NOA1,6),"")</f>
        <v/>
      </c>
      <c r="NOB3" s="60" t="str">
        <f>IF(ISNUMBER(MATCH(LEFT(NOB1,3),Comparison!$C$1:$E$1, 0)), RIGHT(NOB1,6),"")</f>
        <v/>
      </c>
      <c r="NOC3" s="60" t="str">
        <f>IF(ISNUMBER(MATCH(LEFT(NOC1,3),Comparison!$C$1:$E$1, 0)), RIGHT(NOC1,6),"")</f>
        <v/>
      </c>
      <c r="NOD3" s="60" t="str">
        <f>IF(ISNUMBER(MATCH(LEFT(NOD1,3),Comparison!$C$1:$E$1, 0)), RIGHT(NOD1,6),"")</f>
        <v/>
      </c>
      <c r="NOE3" s="60" t="str">
        <f>IF(ISNUMBER(MATCH(LEFT(NOE1,3),Comparison!$C$1:$E$1, 0)), RIGHT(NOE1,6),"")</f>
        <v/>
      </c>
      <c r="NOF3" s="60" t="str">
        <f>IF(ISNUMBER(MATCH(LEFT(NOF1,3),Comparison!$C$1:$E$1, 0)), RIGHT(NOF1,6),"")</f>
        <v/>
      </c>
      <c r="NOG3" s="60" t="str">
        <f>IF(ISNUMBER(MATCH(LEFT(NOG1,3),Comparison!$C$1:$E$1, 0)), RIGHT(NOG1,6),"")</f>
        <v/>
      </c>
      <c r="NOH3" s="60" t="str">
        <f>IF(ISNUMBER(MATCH(LEFT(NOH1,3),Comparison!$C$1:$E$1, 0)), RIGHT(NOH1,6),"")</f>
        <v/>
      </c>
      <c r="NOI3" s="60" t="str">
        <f>IF(ISNUMBER(MATCH(LEFT(NOI1,3),Comparison!$C$1:$E$1, 0)), RIGHT(NOI1,6),"")</f>
        <v/>
      </c>
      <c r="NOJ3" s="60" t="str">
        <f>IF(ISNUMBER(MATCH(LEFT(NOJ1,3),Comparison!$C$1:$E$1, 0)), RIGHT(NOJ1,6),"")</f>
        <v/>
      </c>
      <c r="NOK3" s="60" t="str">
        <f>IF(ISNUMBER(MATCH(LEFT(NOK1,3),Comparison!$C$1:$E$1, 0)), RIGHT(NOK1,6),"")</f>
        <v/>
      </c>
      <c r="NOL3" s="60" t="str">
        <f>IF(ISNUMBER(MATCH(LEFT(NOL1,3),Comparison!$C$1:$E$1, 0)), RIGHT(NOL1,6),"")</f>
        <v/>
      </c>
      <c r="NOM3" s="60" t="str">
        <f>IF(ISNUMBER(MATCH(LEFT(NOM1,3),Comparison!$C$1:$E$1, 0)), RIGHT(NOM1,6),"")</f>
        <v/>
      </c>
      <c r="NON3" s="60" t="str">
        <f>IF(ISNUMBER(MATCH(LEFT(NON1,3),Comparison!$C$1:$E$1, 0)), RIGHT(NON1,6),"")</f>
        <v/>
      </c>
      <c r="NOO3" s="60" t="str">
        <f>IF(ISNUMBER(MATCH(LEFT(NOO1,3),Comparison!$C$1:$E$1, 0)), RIGHT(NOO1,6),"")</f>
        <v/>
      </c>
      <c r="NOP3" s="60" t="str">
        <f>IF(ISNUMBER(MATCH(LEFT(NOP1,3),Comparison!$C$1:$E$1, 0)), RIGHT(NOP1,6),"")</f>
        <v/>
      </c>
      <c r="NOQ3" s="60" t="str">
        <f>IF(ISNUMBER(MATCH(LEFT(NOQ1,3),Comparison!$C$1:$E$1, 0)), RIGHT(NOQ1,6),"")</f>
        <v/>
      </c>
      <c r="NOR3" s="60" t="str">
        <f>IF(ISNUMBER(MATCH(LEFT(NOR1,3),Comparison!$C$1:$E$1, 0)), RIGHT(NOR1,6),"")</f>
        <v/>
      </c>
      <c r="NOS3" s="60" t="str">
        <f>IF(ISNUMBER(MATCH(LEFT(NOS1,3),Comparison!$C$1:$E$1, 0)), RIGHT(NOS1,6),"")</f>
        <v/>
      </c>
      <c r="NOT3" s="60" t="str">
        <f>IF(ISNUMBER(MATCH(LEFT(NOT1,3),Comparison!$C$1:$E$1, 0)), RIGHT(NOT1,6),"")</f>
        <v/>
      </c>
      <c r="NOU3" s="60" t="str">
        <f>IF(ISNUMBER(MATCH(LEFT(NOU1,3),Comparison!$C$1:$E$1, 0)), RIGHT(NOU1,6),"")</f>
        <v/>
      </c>
      <c r="NOV3" s="60" t="str">
        <f>IF(ISNUMBER(MATCH(LEFT(NOV1,3),Comparison!$C$1:$E$1, 0)), RIGHT(NOV1,6),"")</f>
        <v/>
      </c>
      <c r="NOW3" s="60" t="str">
        <f>IF(ISNUMBER(MATCH(LEFT(NOW1,3),Comparison!$C$1:$E$1, 0)), RIGHT(NOW1,6),"")</f>
        <v/>
      </c>
      <c r="NOX3" s="60" t="str">
        <f>IF(ISNUMBER(MATCH(LEFT(NOX1,3),Comparison!$C$1:$E$1, 0)), RIGHT(NOX1,6),"")</f>
        <v/>
      </c>
      <c r="NOY3" s="60" t="str">
        <f>IF(ISNUMBER(MATCH(LEFT(NOY1,3),Comparison!$C$1:$E$1, 0)), RIGHT(NOY1,6),"")</f>
        <v/>
      </c>
      <c r="NOZ3" s="60" t="str">
        <f>IF(ISNUMBER(MATCH(LEFT(NOZ1,3),Comparison!$C$1:$E$1, 0)), RIGHT(NOZ1,6),"")</f>
        <v/>
      </c>
      <c r="NPA3" s="60" t="str">
        <f>IF(ISNUMBER(MATCH(LEFT(NPA1,3),Comparison!$C$1:$E$1, 0)), RIGHT(NPA1,6),"")</f>
        <v/>
      </c>
      <c r="NPB3" s="60" t="str">
        <f>IF(ISNUMBER(MATCH(LEFT(NPB1,3),Comparison!$C$1:$E$1, 0)), RIGHT(NPB1,6),"")</f>
        <v/>
      </c>
      <c r="NPC3" s="60" t="str">
        <f>IF(ISNUMBER(MATCH(LEFT(NPC1,3),Comparison!$C$1:$E$1, 0)), RIGHT(NPC1,6),"")</f>
        <v/>
      </c>
      <c r="NPD3" s="60" t="str">
        <f>IF(ISNUMBER(MATCH(LEFT(NPD1,3),Comparison!$C$1:$E$1, 0)), RIGHT(NPD1,6),"")</f>
        <v/>
      </c>
      <c r="NPE3" s="60" t="str">
        <f>IF(ISNUMBER(MATCH(LEFT(NPE1,3),Comparison!$C$1:$E$1, 0)), RIGHT(NPE1,6),"")</f>
        <v/>
      </c>
      <c r="NPF3" s="60" t="str">
        <f>IF(ISNUMBER(MATCH(LEFT(NPF1,3),Comparison!$C$1:$E$1, 0)), RIGHT(NPF1,6),"")</f>
        <v/>
      </c>
      <c r="NPG3" s="60" t="str">
        <f>IF(ISNUMBER(MATCH(LEFT(NPG1,3),Comparison!$C$1:$E$1, 0)), RIGHT(NPG1,6),"")</f>
        <v/>
      </c>
      <c r="NPH3" s="60" t="str">
        <f>IF(ISNUMBER(MATCH(LEFT(NPH1,3),Comparison!$C$1:$E$1, 0)), RIGHT(NPH1,6),"")</f>
        <v/>
      </c>
      <c r="NPI3" s="60" t="str">
        <f>IF(ISNUMBER(MATCH(LEFT(NPI1,3),Comparison!$C$1:$E$1, 0)), RIGHT(NPI1,6),"")</f>
        <v/>
      </c>
      <c r="NPJ3" s="60" t="str">
        <f>IF(ISNUMBER(MATCH(LEFT(NPJ1,3),Comparison!$C$1:$E$1, 0)), RIGHT(NPJ1,6),"")</f>
        <v/>
      </c>
      <c r="NPK3" s="60" t="str">
        <f>IF(ISNUMBER(MATCH(LEFT(NPK1,3),Comparison!$C$1:$E$1, 0)), RIGHT(NPK1,6),"")</f>
        <v/>
      </c>
      <c r="NPL3" s="60" t="str">
        <f>IF(ISNUMBER(MATCH(LEFT(NPL1,3),Comparison!$C$1:$E$1, 0)), RIGHT(NPL1,6),"")</f>
        <v/>
      </c>
      <c r="NPM3" s="60" t="str">
        <f>IF(ISNUMBER(MATCH(LEFT(NPM1,3),Comparison!$C$1:$E$1, 0)), RIGHT(NPM1,6),"")</f>
        <v/>
      </c>
      <c r="NPN3" s="60" t="str">
        <f>IF(ISNUMBER(MATCH(LEFT(NPN1,3),Comparison!$C$1:$E$1, 0)), RIGHT(NPN1,6),"")</f>
        <v/>
      </c>
      <c r="NPO3" s="60" t="str">
        <f>IF(ISNUMBER(MATCH(LEFT(NPO1,3),Comparison!$C$1:$E$1, 0)), RIGHT(NPO1,6),"")</f>
        <v/>
      </c>
      <c r="NPP3" s="60" t="str">
        <f>IF(ISNUMBER(MATCH(LEFT(NPP1,3),Comparison!$C$1:$E$1, 0)), RIGHT(NPP1,6),"")</f>
        <v/>
      </c>
      <c r="NPQ3" s="60" t="str">
        <f>IF(ISNUMBER(MATCH(LEFT(NPQ1,3),Comparison!$C$1:$E$1, 0)), RIGHT(NPQ1,6),"")</f>
        <v/>
      </c>
      <c r="NPR3" s="60" t="str">
        <f>IF(ISNUMBER(MATCH(LEFT(NPR1,3),Comparison!$C$1:$E$1, 0)), RIGHT(NPR1,6),"")</f>
        <v/>
      </c>
      <c r="NPS3" s="60" t="str">
        <f>IF(ISNUMBER(MATCH(LEFT(NPS1,3),Comparison!$C$1:$E$1, 0)), RIGHT(NPS1,6),"")</f>
        <v/>
      </c>
      <c r="NPT3" s="60" t="str">
        <f>IF(ISNUMBER(MATCH(LEFT(NPT1,3),Comparison!$C$1:$E$1, 0)), RIGHT(NPT1,6),"")</f>
        <v/>
      </c>
      <c r="NPU3" s="60" t="str">
        <f>IF(ISNUMBER(MATCH(LEFT(NPU1,3),Comparison!$C$1:$E$1, 0)), RIGHT(NPU1,6),"")</f>
        <v/>
      </c>
      <c r="NPV3" s="60" t="str">
        <f>IF(ISNUMBER(MATCH(LEFT(NPV1,3),Comparison!$C$1:$E$1, 0)), RIGHT(NPV1,6),"")</f>
        <v/>
      </c>
      <c r="NPW3" s="60" t="str">
        <f>IF(ISNUMBER(MATCH(LEFT(NPW1,3),Comparison!$C$1:$E$1, 0)), RIGHT(NPW1,6),"")</f>
        <v/>
      </c>
      <c r="NPX3" s="60" t="str">
        <f>IF(ISNUMBER(MATCH(LEFT(NPX1,3),Comparison!$C$1:$E$1, 0)), RIGHT(NPX1,6),"")</f>
        <v/>
      </c>
      <c r="NPY3" s="60" t="str">
        <f>IF(ISNUMBER(MATCH(LEFT(NPY1,3),Comparison!$C$1:$E$1, 0)), RIGHT(NPY1,6),"")</f>
        <v/>
      </c>
      <c r="NPZ3" s="60" t="str">
        <f>IF(ISNUMBER(MATCH(LEFT(NPZ1,3),Comparison!$C$1:$E$1, 0)), RIGHT(NPZ1,6),"")</f>
        <v/>
      </c>
      <c r="NQA3" s="60" t="str">
        <f>IF(ISNUMBER(MATCH(LEFT(NQA1,3),Comparison!$C$1:$E$1, 0)), RIGHT(NQA1,6),"")</f>
        <v/>
      </c>
      <c r="NQB3" s="60" t="str">
        <f>IF(ISNUMBER(MATCH(LEFT(NQB1,3),Comparison!$C$1:$E$1, 0)), RIGHT(NQB1,6),"")</f>
        <v/>
      </c>
      <c r="NQC3" s="60" t="str">
        <f>IF(ISNUMBER(MATCH(LEFT(NQC1,3),Comparison!$C$1:$E$1, 0)), RIGHT(NQC1,6),"")</f>
        <v/>
      </c>
      <c r="NQD3" s="60" t="str">
        <f>IF(ISNUMBER(MATCH(LEFT(NQD1,3),Comparison!$C$1:$E$1, 0)), RIGHT(NQD1,6),"")</f>
        <v/>
      </c>
      <c r="NQE3" s="60" t="str">
        <f>IF(ISNUMBER(MATCH(LEFT(NQE1,3),Comparison!$C$1:$E$1, 0)), RIGHT(NQE1,6),"")</f>
        <v/>
      </c>
      <c r="NQF3" s="60" t="str">
        <f>IF(ISNUMBER(MATCH(LEFT(NQF1,3),Comparison!$C$1:$E$1, 0)), RIGHT(NQF1,6),"")</f>
        <v/>
      </c>
      <c r="NQG3" s="60" t="str">
        <f>IF(ISNUMBER(MATCH(LEFT(NQG1,3),Comparison!$C$1:$E$1, 0)), RIGHT(NQG1,6),"")</f>
        <v/>
      </c>
      <c r="NQH3" s="60" t="str">
        <f>IF(ISNUMBER(MATCH(LEFT(NQH1,3),Comparison!$C$1:$E$1, 0)), RIGHT(NQH1,6),"")</f>
        <v/>
      </c>
      <c r="NQI3" s="60" t="str">
        <f>IF(ISNUMBER(MATCH(LEFT(NQI1,3),Comparison!$C$1:$E$1, 0)), RIGHT(NQI1,6),"")</f>
        <v/>
      </c>
      <c r="NQJ3" s="60" t="str">
        <f>IF(ISNUMBER(MATCH(LEFT(NQJ1,3),Comparison!$C$1:$E$1, 0)), RIGHT(NQJ1,6),"")</f>
        <v/>
      </c>
      <c r="NQK3" s="60" t="str">
        <f>IF(ISNUMBER(MATCH(LEFT(NQK1,3),Comparison!$C$1:$E$1, 0)), RIGHT(NQK1,6),"")</f>
        <v/>
      </c>
      <c r="NQL3" s="60" t="str">
        <f>IF(ISNUMBER(MATCH(LEFT(NQL1,3),Comparison!$C$1:$E$1, 0)), RIGHT(NQL1,6),"")</f>
        <v/>
      </c>
      <c r="NQM3" s="60" t="str">
        <f>IF(ISNUMBER(MATCH(LEFT(NQM1,3),Comparison!$C$1:$E$1, 0)), RIGHT(NQM1,6),"")</f>
        <v/>
      </c>
      <c r="NQN3" s="60" t="str">
        <f>IF(ISNUMBER(MATCH(LEFT(NQN1,3),Comparison!$C$1:$E$1, 0)), RIGHT(NQN1,6),"")</f>
        <v/>
      </c>
      <c r="NQO3" s="60" t="str">
        <f>IF(ISNUMBER(MATCH(LEFT(NQO1,3),Comparison!$C$1:$E$1, 0)), RIGHT(NQO1,6),"")</f>
        <v/>
      </c>
      <c r="NQP3" s="60" t="str">
        <f>IF(ISNUMBER(MATCH(LEFT(NQP1,3),Comparison!$C$1:$E$1, 0)), RIGHT(NQP1,6),"")</f>
        <v/>
      </c>
      <c r="NQQ3" s="60" t="str">
        <f>IF(ISNUMBER(MATCH(LEFT(NQQ1,3),Comparison!$C$1:$E$1, 0)), RIGHT(NQQ1,6),"")</f>
        <v/>
      </c>
      <c r="NQR3" s="60" t="str">
        <f>IF(ISNUMBER(MATCH(LEFT(NQR1,3),Comparison!$C$1:$E$1, 0)), RIGHT(NQR1,6),"")</f>
        <v/>
      </c>
      <c r="NQS3" s="60" t="str">
        <f>IF(ISNUMBER(MATCH(LEFT(NQS1,3),Comparison!$C$1:$E$1, 0)), RIGHT(NQS1,6),"")</f>
        <v/>
      </c>
      <c r="NQT3" s="60" t="str">
        <f>IF(ISNUMBER(MATCH(LEFT(NQT1,3),Comparison!$C$1:$E$1, 0)), RIGHT(NQT1,6),"")</f>
        <v/>
      </c>
      <c r="NQU3" s="60" t="str">
        <f>IF(ISNUMBER(MATCH(LEFT(NQU1,3),Comparison!$C$1:$E$1, 0)), RIGHT(NQU1,6),"")</f>
        <v/>
      </c>
      <c r="NQV3" s="60" t="str">
        <f>IF(ISNUMBER(MATCH(LEFT(NQV1,3),Comparison!$C$1:$E$1, 0)), RIGHT(NQV1,6),"")</f>
        <v/>
      </c>
      <c r="NQW3" s="60" t="str">
        <f>IF(ISNUMBER(MATCH(LEFT(NQW1,3),Comparison!$C$1:$E$1, 0)), RIGHT(NQW1,6),"")</f>
        <v/>
      </c>
      <c r="NQX3" s="60" t="str">
        <f>IF(ISNUMBER(MATCH(LEFT(NQX1,3),Comparison!$C$1:$E$1, 0)), RIGHT(NQX1,6),"")</f>
        <v/>
      </c>
      <c r="NQY3" s="60" t="str">
        <f>IF(ISNUMBER(MATCH(LEFT(NQY1,3),Comparison!$C$1:$E$1, 0)), RIGHT(NQY1,6),"")</f>
        <v/>
      </c>
      <c r="NQZ3" s="60" t="str">
        <f>IF(ISNUMBER(MATCH(LEFT(NQZ1,3),Comparison!$C$1:$E$1, 0)), RIGHT(NQZ1,6),"")</f>
        <v/>
      </c>
      <c r="NRA3" s="60" t="str">
        <f>IF(ISNUMBER(MATCH(LEFT(NRA1,3),Comparison!$C$1:$E$1, 0)), RIGHT(NRA1,6),"")</f>
        <v/>
      </c>
      <c r="NRB3" s="60" t="str">
        <f>IF(ISNUMBER(MATCH(LEFT(NRB1,3),Comparison!$C$1:$E$1, 0)), RIGHT(NRB1,6),"")</f>
        <v/>
      </c>
      <c r="NRC3" s="60" t="str">
        <f>IF(ISNUMBER(MATCH(LEFT(NRC1,3),Comparison!$C$1:$E$1, 0)), RIGHT(NRC1,6),"")</f>
        <v/>
      </c>
      <c r="NRD3" s="60" t="str">
        <f>IF(ISNUMBER(MATCH(LEFT(NRD1,3),Comparison!$C$1:$E$1, 0)), RIGHT(NRD1,6),"")</f>
        <v/>
      </c>
      <c r="NRE3" s="60" t="str">
        <f>IF(ISNUMBER(MATCH(LEFT(NRE1,3),Comparison!$C$1:$E$1, 0)), RIGHT(NRE1,6),"")</f>
        <v/>
      </c>
      <c r="NRF3" s="60" t="str">
        <f>IF(ISNUMBER(MATCH(LEFT(NRF1,3),Comparison!$C$1:$E$1, 0)), RIGHT(NRF1,6),"")</f>
        <v/>
      </c>
      <c r="NRG3" s="60" t="str">
        <f>IF(ISNUMBER(MATCH(LEFT(NRG1,3),Comparison!$C$1:$E$1, 0)), RIGHT(NRG1,6),"")</f>
        <v/>
      </c>
      <c r="NRH3" s="60" t="str">
        <f>IF(ISNUMBER(MATCH(LEFT(NRH1,3),Comparison!$C$1:$E$1, 0)), RIGHT(NRH1,6),"")</f>
        <v/>
      </c>
      <c r="NRI3" s="60" t="str">
        <f>IF(ISNUMBER(MATCH(LEFT(NRI1,3),Comparison!$C$1:$E$1, 0)), RIGHT(NRI1,6),"")</f>
        <v/>
      </c>
      <c r="NRJ3" s="60" t="str">
        <f>IF(ISNUMBER(MATCH(LEFT(NRJ1,3),Comparison!$C$1:$E$1, 0)), RIGHT(NRJ1,6),"")</f>
        <v/>
      </c>
      <c r="NRK3" s="60" t="str">
        <f>IF(ISNUMBER(MATCH(LEFT(NRK1,3),Comparison!$C$1:$E$1, 0)), RIGHT(NRK1,6),"")</f>
        <v/>
      </c>
      <c r="NRL3" s="60" t="str">
        <f>IF(ISNUMBER(MATCH(LEFT(NRL1,3),Comparison!$C$1:$E$1, 0)), RIGHT(NRL1,6),"")</f>
        <v/>
      </c>
      <c r="NRM3" s="60" t="str">
        <f>IF(ISNUMBER(MATCH(LEFT(NRM1,3),Comparison!$C$1:$E$1, 0)), RIGHT(NRM1,6),"")</f>
        <v/>
      </c>
      <c r="NRN3" s="60" t="str">
        <f>IF(ISNUMBER(MATCH(LEFT(NRN1,3),Comparison!$C$1:$E$1, 0)), RIGHT(NRN1,6),"")</f>
        <v/>
      </c>
      <c r="NRO3" s="60" t="str">
        <f>IF(ISNUMBER(MATCH(LEFT(NRO1,3),Comparison!$C$1:$E$1, 0)), RIGHT(NRO1,6),"")</f>
        <v/>
      </c>
      <c r="NRP3" s="60" t="str">
        <f>IF(ISNUMBER(MATCH(LEFT(NRP1,3),Comparison!$C$1:$E$1, 0)), RIGHT(NRP1,6),"")</f>
        <v/>
      </c>
      <c r="NRQ3" s="60" t="str">
        <f>IF(ISNUMBER(MATCH(LEFT(NRQ1,3),Comparison!$C$1:$E$1, 0)), RIGHT(NRQ1,6),"")</f>
        <v/>
      </c>
      <c r="NRR3" s="60" t="str">
        <f>IF(ISNUMBER(MATCH(LEFT(NRR1,3),Comparison!$C$1:$E$1, 0)), RIGHT(NRR1,6),"")</f>
        <v/>
      </c>
      <c r="NRS3" s="60" t="str">
        <f>IF(ISNUMBER(MATCH(LEFT(NRS1,3),Comparison!$C$1:$E$1, 0)), RIGHT(NRS1,6),"")</f>
        <v/>
      </c>
      <c r="NRT3" s="60" t="str">
        <f>IF(ISNUMBER(MATCH(LEFT(NRT1,3),Comparison!$C$1:$E$1, 0)), RIGHT(NRT1,6),"")</f>
        <v/>
      </c>
      <c r="NRU3" s="60" t="str">
        <f>IF(ISNUMBER(MATCH(LEFT(NRU1,3),Comparison!$C$1:$E$1, 0)), RIGHT(NRU1,6),"")</f>
        <v/>
      </c>
      <c r="NRV3" s="60" t="str">
        <f>IF(ISNUMBER(MATCH(LEFT(NRV1,3),Comparison!$C$1:$E$1, 0)), RIGHT(NRV1,6),"")</f>
        <v/>
      </c>
      <c r="NRW3" s="60" t="str">
        <f>IF(ISNUMBER(MATCH(LEFT(NRW1,3),Comparison!$C$1:$E$1, 0)), RIGHT(NRW1,6),"")</f>
        <v/>
      </c>
      <c r="NRX3" s="60" t="str">
        <f>IF(ISNUMBER(MATCH(LEFT(NRX1,3),Comparison!$C$1:$E$1, 0)), RIGHT(NRX1,6),"")</f>
        <v/>
      </c>
      <c r="NRY3" s="60" t="str">
        <f>IF(ISNUMBER(MATCH(LEFT(NRY1,3),Comparison!$C$1:$E$1, 0)), RIGHT(NRY1,6),"")</f>
        <v/>
      </c>
      <c r="NRZ3" s="60" t="str">
        <f>IF(ISNUMBER(MATCH(LEFT(NRZ1,3),Comparison!$C$1:$E$1, 0)), RIGHT(NRZ1,6),"")</f>
        <v/>
      </c>
      <c r="NSA3" s="60" t="str">
        <f>IF(ISNUMBER(MATCH(LEFT(NSA1,3),Comparison!$C$1:$E$1, 0)), RIGHT(NSA1,6),"")</f>
        <v/>
      </c>
      <c r="NSB3" s="60" t="str">
        <f>IF(ISNUMBER(MATCH(LEFT(NSB1,3),Comparison!$C$1:$E$1, 0)), RIGHT(NSB1,6),"")</f>
        <v/>
      </c>
      <c r="NSC3" s="60" t="str">
        <f>IF(ISNUMBER(MATCH(LEFT(NSC1,3),Comparison!$C$1:$E$1, 0)), RIGHT(NSC1,6),"")</f>
        <v/>
      </c>
      <c r="NSD3" s="60" t="str">
        <f>IF(ISNUMBER(MATCH(LEFT(NSD1,3),Comparison!$C$1:$E$1, 0)), RIGHT(NSD1,6),"")</f>
        <v/>
      </c>
      <c r="NSE3" s="60" t="str">
        <f>IF(ISNUMBER(MATCH(LEFT(NSE1,3),Comparison!$C$1:$E$1, 0)), RIGHT(NSE1,6),"")</f>
        <v/>
      </c>
      <c r="NSF3" s="60" t="str">
        <f>IF(ISNUMBER(MATCH(LEFT(NSF1,3),Comparison!$C$1:$E$1, 0)), RIGHT(NSF1,6),"")</f>
        <v/>
      </c>
      <c r="NSG3" s="60" t="str">
        <f>IF(ISNUMBER(MATCH(LEFT(NSG1,3),Comparison!$C$1:$E$1, 0)), RIGHT(NSG1,6),"")</f>
        <v/>
      </c>
      <c r="NSH3" s="60" t="str">
        <f>IF(ISNUMBER(MATCH(LEFT(NSH1,3),Comparison!$C$1:$E$1, 0)), RIGHT(NSH1,6),"")</f>
        <v/>
      </c>
      <c r="NSI3" s="60" t="str">
        <f>IF(ISNUMBER(MATCH(LEFT(NSI1,3),Comparison!$C$1:$E$1, 0)), RIGHT(NSI1,6),"")</f>
        <v/>
      </c>
      <c r="NSJ3" s="60" t="str">
        <f>IF(ISNUMBER(MATCH(LEFT(NSJ1,3),Comparison!$C$1:$E$1, 0)), RIGHT(NSJ1,6),"")</f>
        <v/>
      </c>
      <c r="NSK3" s="60" t="str">
        <f>IF(ISNUMBER(MATCH(LEFT(NSK1,3),Comparison!$C$1:$E$1, 0)), RIGHT(NSK1,6),"")</f>
        <v/>
      </c>
      <c r="NSL3" s="60" t="str">
        <f>IF(ISNUMBER(MATCH(LEFT(NSL1,3),Comparison!$C$1:$E$1, 0)), RIGHT(NSL1,6),"")</f>
        <v/>
      </c>
      <c r="NSM3" s="60" t="str">
        <f>IF(ISNUMBER(MATCH(LEFT(NSM1,3),Comparison!$C$1:$E$1, 0)), RIGHT(NSM1,6),"")</f>
        <v/>
      </c>
      <c r="NSN3" s="60" t="str">
        <f>IF(ISNUMBER(MATCH(LEFT(NSN1,3),Comparison!$C$1:$E$1, 0)), RIGHT(NSN1,6),"")</f>
        <v/>
      </c>
      <c r="NSO3" s="60" t="str">
        <f>IF(ISNUMBER(MATCH(LEFT(NSO1,3),Comparison!$C$1:$E$1, 0)), RIGHT(NSO1,6),"")</f>
        <v/>
      </c>
      <c r="NSP3" s="60" t="str">
        <f>IF(ISNUMBER(MATCH(LEFT(NSP1,3),Comparison!$C$1:$E$1, 0)), RIGHT(NSP1,6),"")</f>
        <v/>
      </c>
      <c r="NSQ3" s="60" t="str">
        <f>IF(ISNUMBER(MATCH(LEFT(NSQ1,3),Comparison!$C$1:$E$1, 0)), RIGHT(NSQ1,6),"")</f>
        <v/>
      </c>
      <c r="NSR3" s="60" t="str">
        <f>IF(ISNUMBER(MATCH(LEFT(NSR1,3),Comparison!$C$1:$E$1, 0)), RIGHT(NSR1,6),"")</f>
        <v/>
      </c>
      <c r="NSS3" s="60" t="str">
        <f>IF(ISNUMBER(MATCH(LEFT(NSS1,3),Comparison!$C$1:$E$1, 0)), RIGHT(NSS1,6),"")</f>
        <v/>
      </c>
      <c r="NST3" s="60" t="str">
        <f>IF(ISNUMBER(MATCH(LEFT(NST1,3),Comparison!$C$1:$E$1, 0)), RIGHT(NST1,6),"")</f>
        <v/>
      </c>
      <c r="NSU3" s="60" t="str">
        <f>IF(ISNUMBER(MATCH(LEFT(NSU1,3),Comparison!$C$1:$E$1, 0)), RIGHT(NSU1,6),"")</f>
        <v/>
      </c>
      <c r="NSV3" s="60" t="str">
        <f>IF(ISNUMBER(MATCH(LEFT(NSV1,3),Comparison!$C$1:$E$1, 0)), RIGHT(NSV1,6),"")</f>
        <v/>
      </c>
      <c r="NSW3" s="60" t="str">
        <f>IF(ISNUMBER(MATCH(LEFT(NSW1,3),Comparison!$C$1:$E$1, 0)), RIGHT(NSW1,6),"")</f>
        <v/>
      </c>
      <c r="NSX3" s="60" t="str">
        <f>IF(ISNUMBER(MATCH(LEFT(NSX1,3),Comparison!$C$1:$E$1, 0)), RIGHT(NSX1,6),"")</f>
        <v/>
      </c>
      <c r="NSY3" s="60" t="str">
        <f>IF(ISNUMBER(MATCH(LEFT(NSY1,3),Comparison!$C$1:$E$1, 0)), RIGHT(NSY1,6),"")</f>
        <v/>
      </c>
      <c r="NSZ3" s="60" t="str">
        <f>IF(ISNUMBER(MATCH(LEFT(NSZ1,3),Comparison!$C$1:$E$1, 0)), RIGHT(NSZ1,6),"")</f>
        <v/>
      </c>
      <c r="NTA3" s="60" t="str">
        <f>IF(ISNUMBER(MATCH(LEFT(NTA1,3),Comparison!$C$1:$E$1, 0)), RIGHT(NTA1,6),"")</f>
        <v/>
      </c>
      <c r="NTB3" s="60" t="str">
        <f>IF(ISNUMBER(MATCH(LEFT(NTB1,3),Comparison!$C$1:$E$1, 0)), RIGHT(NTB1,6),"")</f>
        <v/>
      </c>
      <c r="NTC3" s="60" t="str">
        <f>IF(ISNUMBER(MATCH(LEFT(NTC1,3),Comparison!$C$1:$E$1, 0)), RIGHT(NTC1,6),"")</f>
        <v/>
      </c>
      <c r="NTD3" s="60" t="str">
        <f>IF(ISNUMBER(MATCH(LEFT(NTD1,3),Comparison!$C$1:$E$1, 0)), RIGHT(NTD1,6),"")</f>
        <v/>
      </c>
      <c r="NTE3" s="60" t="str">
        <f>IF(ISNUMBER(MATCH(LEFT(NTE1,3),Comparison!$C$1:$E$1, 0)), RIGHT(NTE1,6),"")</f>
        <v/>
      </c>
      <c r="NTF3" s="60" t="str">
        <f>IF(ISNUMBER(MATCH(LEFT(NTF1,3),Comparison!$C$1:$E$1, 0)), RIGHT(NTF1,6),"")</f>
        <v/>
      </c>
      <c r="NTG3" s="60" t="str">
        <f>IF(ISNUMBER(MATCH(LEFT(NTG1,3),Comparison!$C$1:$E$1, 0)), RIGHT(NTG1,6),"")</f>
        <v/>
      </c>
      <c r="NTH3" s="60" t="str">
        <f>IF(ISNUMBER(MATCH(LEFT(NTH1,3),Comparison!$C$1:$E$1, 0)), RIGHT(NTH1,6),"")</f>
        <v/>
      </c>
      <c r="NTI3" s="60" t="str">
        <f>IF(ISNUMBER(MATCH(LEFT(NTI1,3),Comparison!$C$1:$E$1, 0)), RIGHT(NTI1,6),"")</f>
        <v/>
      </c>
      <c r="NTJ3" s="60" t="str">
        <f>IF(ISNUMBER(MATCH(LEFT(NTJ1,3),Comparison!$C$1:$E$1, 0)), RIGHT(NTJ1,6),"")</f>
        <v/>
      </c>
      <c r="NTK3" s="60" t="str">
        <f>IF(ISNUMBER(MATCH(LEFT(NTK1,3),Comparison!$C$1:$E$1, 0)), RIGHT(NTK1,6),"")</f>
        <v/>
      </c>
      <c r="NTL3" s="60" t="str">
        <f>IF(ISNUMBER(MATCH(LEFT(NTL1,3),Comparison!$C$1:$E$1, 0)), RIGHT(NTL1,6),"")</f>
        <v/>
      </c>
      <c r="NTM3" s="60" t="str">
        <f>IF(ISNUMBER(MATCH(LEFT(NTM1,3),Comparison!$C$1:$E$1, 0)), RIGHT(NTM1,6),"")</f>
        <v/>
      </c>
      <c r="NTN3" s="60" t="str">
        <f>IF(ISNUMBER(MATCH(LEFT(NTN1,3),Comparison!$C$1:$E$1, 0)), RIGHT(NTN1,6),"")</f>
        <v/>
      </c>
      <c r="NTO3" s="60" t="str">
        <f>IF(ISNUMBER(MATCH(LEFT(NTO1,3),Comparison!$C$1:$E$1, 0)), RIGHT(NTO1,6),"")</f>
        <v/>
      </c>
      <c r="NTP3" s="60" t="str">
        <f>IF(ISNUMBER(MATCH(LEFT(NTP1,3),Comparison!$C$1:$E$1, 0)), RIGHT(NTP1,6),"")</f>
        <v/>
      </c>
      <c r="NTQ3" s="60" t="str">
        <f>IF(ISNUMBER(MATCH(LEFT(NTQ1,3),Comparison!$C$1:$E$1, 0)), RIGHT(NTQ1,6),"")</f>
        <v/>
      </c>
      <c r="NTR3" s="60" t="str">
        <f>IF(ISNUMBER(MATCH(LEFT(NTR1,3),Comparison!$C$1:$E$1, 0)), RIGHT(NTR1,6),"")</f>
        <v/>
      </c>
      <c r="NTS3" s="60" t="str">
        <f>IF(ISNUMBER(MATCH(LEFT(NTS1,3),Comparison!$C$1:$E$1, 0)), RIGHT(NTS1,6),"")</f>
        <v/>
      </c>
      <c r="NTT3" s="60" t="str">
        <f>IF(ISNUMBER(MATCH(LEFT(NTT1,3),Comparison!$C$1:$E$1, 0)), RIGHT(NTT1,6),"")</f>
        <v/>
      </c>
      <c r="NTU3" s="60" t="str">
        <f>IF(ISNUMBER(MATCH(LEFT(NTU1,3),Comparison!$C$1:$E$1, 0)), RIGHT(NTU1,6),"")</f>
        <v/>
      </c>
      <c r="NTV3" s="60" t="str">
        <f>IF(ISNUMBER(MATCH(LEFT(NTV1,3),Comparison!$C$1:$E$1, 0)), RIGHT(NTV1,6),"")</f>
        <v/>
      </c>
      <c r="NTW3" s="60" t="str">
        <f>IF(ISNUMBER(MATCH(LEFT(NTW1,3),Comparison!$C$1:$E$1, 0)), RIGHT(NTW1,6),"")</f>
        <v/>
      </c>
      <c r="NTX3" s="60" t="str">
        <f>IF(ISNUMBER(MATCH(LEFT(NTX1,3),Comparison!$C$1:$E$1, 0)), RIGHT(NTX1,6),"")</f>
        <v/>
      </c>
      <c r="NTY3" s="60" t="str">
        <f>IF(ISNUMBER(MATCH(LEFT(NTY1,3),Comparison!$C$1:$E$1, 0)), RIGHT(NTY1,6),"")</f>
        <v/>
      </c>
      <c r="NTZ3" s="60" t="str">
        <f>IF(ISNUMBER(MATCH(LEFT(NTZ1,3),Comparison!$C$1:$E$1, 0)), RIGHT(NTZ1,6),"")</f>
        <v/>
      </c>
      <c r="NUA3" s="60" t="str">
        <f>IF(ISNUMBER(MATCH(LEFT(NUA1,3),Comparison!$C$1:$E$1, 0)), RIGHT(NUA1,6),"")</f>
        <v/>
      </c>
      <c r="NUB3" s="60" t="str">
        <f>IF(ISNUMBER(MATCH(LEFT(NUB1,3),Comparison!$C$1:$E$1, 0)), RIGHT(NUB1,6),"")</f>
        <v/>
      </c>
      <c r="NUC3" s="60" t="str">
        <f>IF(ISNUMBER(MATCH(LEFT(NUC1,3),Comparison!$C$1:$E$1, 0)), RIGHT(NUC1,6),"")</f>
        <v/>
      </c>
      <c r="NUD3" s="60" t="str">
        <f>IF(ISNUMBER(MATCH(LEFT(NUD1,3),Comparison!$C$1:$E$1, 0)), RIGHT(NUD1,6),"")</f>
        <v/>
      </c>
      <c r="NUE3" s="60" t="str">
        <f>IF(ISNUMBER(MATCH(LEFT(NUE1,3),Comparison!$C$1:$E$1, 0)), RIGHT(NUE1,6),"")</f>
        <v/>
      </c>
      <c r="NUF3" s="60" t="str">
        <f>IF(ISNUMBER(MATCH(LEFT(NUF1,3),Comparison!$C$1:$E$1, 0)), RIGHT(NUF1,6),"")</f>
        <v/>
      </c>
      <c r="NUG3" s="60" t="str">
        <f>IF(ISNUMBER(MATCH(LEFT(NUG1,3),Comparison!$C$1:$E$1, 0)), RIGHT(NUG1,6),"")</f>
        <v/>
      </c>
      <c r="NUH3" s="60" t="str">
        <f>IF(ISNUMBER(MATCH(LEFT(NUH1,3),Comparison!$C$1:$E$1, 0)), RIGHT(NUH1,6),"")</f>
        <v/>
      </c>
      <c r="NUI3" s="60" t="str">
        <f>IF(ISNUMBER(MATCH(LEFT(NUI1,3),Comparison!$C$1:$E$1, 0)), RIGHT(NUI1,6),"")</f>
        <v/>
      </c>
      <c r="NUJ3" s="60" t="str">
        <f>IF(ISNUMBER(MATCH(LEFT(NUJ1,3),Comparison!$C$1:$E$1, 0)), RIGHT(NUJ1,6),"")</f>
        <v/>
      </c>
      <c r="NUK3" s="60" t="str">
        <f>IF(ISNUMBER(MATCH(LEFT(NUK1,3),Comparison!$C$1:$E$1, 0)), RIGHT(NUK1,6),"")</f>
        <v/>
      </c>
      <c r="NUL3" s="60" t="str">
        <f>IF(ISNUMBER(MATCH(LEFT(NUL1,3),Comparison!$C$1:$E$1, 0)), RIGHT(NUL1,6),"")</f>
        <v/>
      </c>
      <c r="NUM3" s="60" t="str">
        <f>IF(ISNUMBER(MATCH(LEFT(NUM1,3),Comparison!$C$1:$E$1, 0)), RIGHT(NUM1,6),"")</f>
        <v/>
      </c>
      <c r="NUN3" s="60" t="str">
        <f>IF(ISNUMBER(MATCH(LEFT(NUN1,3),Comparison!$C$1:$E$1, 0)), RIGHT(NUN1,6),"")</f>
        <v/>
      </c>
      <c r="NUO3" s="60" t="str">
        <f>IF(ISNUMBER(MATCH(LEFT(NUO1,3),Comparison!$C$1:$E$1, 0)), RIGHT(NUO1,6),"")</f>
        <v/>
      </c>
      <c r="NUP3" s="60" t="str">
        <f>IF(ISNUMBER(MATCH(LEFT(NUP1,3),Comparison!$C$1:$E$1, 0)), RIGHT(NUP1,6),"")</f>
        <v/>
      </c>
      <c r="NUQ3" s="60" t="str">
        <f>IF(ISNUMBER(MATCH(LEFT(NUQ1,3),Comparison!$C$1:$E$1, 0)), RIGHT(NUQ1,6),"")</f>
        <v/>
      </c>
      <c r="NUR3" s="60" t="str">
        <f>IF(ISNUMBER(MATCH(LEFT(NUR1,3),Comparison!$C$1:$E$1, 0)), RIGHT(NUR1,6),"")</f>
        <v/>
      </c>
      <c r="NUS3" s="60" t="str">
        <f>IF(ISNUMBER(MATCH(LEFT(NUS1,3),Comparison!$C$1:$E$1, 0)), RIGHT(NUS1,6),"")</f>
        <v/>
      </c>
      <c r="NUT3" s="60" t="str">
        <f>IF(ISNUMBER(MATCH(LEFT(NUT1,3),Comparison!$C$1:$E$1, 0)), RIGHT(NUT1,6),"")</f>
        <v/>
      </c>
      <c r="NUU3" s="60" t="str">
        <f>IF(ISNUMBER(MATCH(LEFT(NUU1,3),Comparison!$C$1:$E$1, 0)), RIGHT(NUU1,6),"")</f>
        <v/>
      </c>
      <c r="NUV3" s="60" t="str">
        <f>IF(ISNUMBER(MATCH(LEFT(NUV1,3),Comparison!$C$1:$E$1, 0)), RIGHT(NUV1,6),"")</f>
        <v/>
      </c>
      <c r="NUW3" s="60" t="str">
        <f>IF(ISNUMBER(MATCH(LEFT(NUW1,3),Comparison!$C$1:$E$1, 0)), RIGHT(NUW1,6),"")</f>
        <v/>
      </c>
      <c r="NUX3" s="60" t="str">
        <f>IF(ISNUMBER(MATCH(LEFT(NUX1,3),Comparison!$C$1:$E$1, 0)), RIGHT(NUX1,6),"")</f>
        <v/>
      </c>
      <c r="NUY3" s="60" t="str">
        <f>IF(ISNUMBER(MATCH(LEFT(NUY1,3),Comparison!$C$1:$E$1, 0)), RIGHT(NUY1,6),"")</f>
        <v/>
      </c>
      <c r="NUZ3" s="60" t="str">
        <f>IF(ISNUMBER(MATCH(LEFT(NUZ1,3),Comparison!$C$1:$E$1, 0)), RIGHT(NUZ1,6),"")</f>
        <v/>
      </c>
      <c r="NVA3" s="60" t="str">
        <f>IF(ISNUMBER(MATCH(LEFT(NVA1,3),Comparison!$C$1:$E$1, 0)), RIGHT(NVA1,6),"")</f>
        <v/>
      </c>
      <c r="NVB3" s="60" t="str">
        <f>IF(ISNUMBER(MATCH(LEFT(NVB1,3),Comparison!$C$1:$E$1, 0)), RIGHT(NVB1,6),"")</f>
        <v/>
      </c>
      <c r="NVC3" s="60" t="str">
        <f>IF(ISNUMBER(MATCH(LEFT(NVC1,3),Comparison!$C$1:$E$1, 0)), RIGHT(NVC1,6),"")</f>
        <v/>
      </c>
      <c r="NVD3" s="60" t="str">
        <f>IF(ISNUMBER(MATCH(LEFT(NVD1,3),Comparison!$C$1:$E$1, 0)), RIGHT(NVD1,6),"")</f>
        <v/>
      </c>
      <c r="NVE3" s="60" t="str">
        <f>IF(ISNUMBER(MATCH(LEFT(NVE1,3),Comparison!$C$1:$E$1, 0)), RIGHT(NVE1,6),"")</f>
        <v/>
      </c>
      <c r="NVF3" s="60" t="str">
        <f>IF(ISNUMBER(MATCH(LEFT(NVF1,3),Comparison!$C$1:$E$1, 0)), RIGHT(NVF1,6),"")</f>
        <v/>
      </c>
      <c r="NVG3" s="60" t="str">
        <f>IF(ISNUMBER(MATCH(LEFT(NVG1,3),Comparison!$C$1:$E$1, 0)), RIGHT(NVG1,6),"")</f>
        <v/>
      </c>
      <c r="NVH3" s="60" t="str">
        <f>IF(ISNUMBER(MATCH(LEFT(NVH1,3),Comparison!$C$1:$E$1, 0)), RIGHT(NVH1,6),"")</f>
        <v/>
      </c>
      <c r="NVI3" s="60" t="str">
        <f>IF(ISNUMBER(MATCH(LEFT(NVI1,3),Comparison!$C$1:$E$1, 0)), RIGHT(NVI1,6),"")</f>
        <v/>
      </c>
      <c r="NVJ3" s="60" t="str">
        <f>IF(ISNUMBER(MATCH(LEFT(NVJ1,3),Comparison!$C$1:$E$1, 0)), RIGHT(NVJ1,6),"")</f>
        <v/>
      </c>
      <c r="NVK3" s="60" t="str">
        <f>IF(ISNUMBER(MATCH(LEFT(NVK1,3),Comparison!$C$1:$E$1, 0)), RIGHT(NVK1,6),"")</f>
        <v/>
      </c>
      <c r="NVL3" s="60" t="str">
        <f>IF(ISNUMBER(MATCH(LEFT(NVL1,3),Comparison!$C$1:$E$1, 0)), RIGHT(NVL1,6),"")</f>
        <v/>
      </c>
      <c r="NVM3" s="60" t="str">
        <f>IF(ISNUMBER(MATCH(LEFT(NVM1,3),Comparison!$C$1:$E$1, 0)), RIGHT(NVM1,6),"")</f>
        <v/>
      </c>
      <c r="NVN3" s="60" t="str">
        <f>IF(ISNUMBER(MATCH(LEFT(NVN1,3),Comparison!$C$1:$E$1, 0)), RIGHT(NVN1,6),"")</f>
        <v/>
      </c>
      <c r="NVO3" s="60" t="str">
        <f>IF(ISNUMBER(MATCH(LEFT(NVO1,3),Comparison!$C$1:$E$1, 0)), RIGHT(NVO1,6),"")</f>
        <v/>
      </c>
      <c r="NVP3" s="60" t="str">
        <f>IF(ISNUMBER(MATCH(LEFT(NVP1,3),Comparison!$C$1:$E$1, 0)), RIGHT(NVP1,6),"")</f>
        <v/>
      </c>
      <c r="NVQ3" s="60" t="str">
        <f>IF(ISNUMBER(MATCH(LEFT(NVQ1,3),Comparison!$C$1:$E$1, 0)), RIGHT(NVQ1,6),"")</f>
        <v/>
      </c>
      <c r="NVR3" s="60" t="str">
        <f>IF(ISNUMBER(MATCH(LEFT(NVR1,3),Comparison!$C$1:$E$1, 0)), RIGHT(NVR1,6),"")</f>
        <v/>
      </c>
      <c r="NVS3" s="60" t="str">
        <f>IF(ISNUMBER(MATCH(LEFT(NVS1,3),Comparison!$C$1:$E$1, 0)), RIGHT(NVS1,6),"")</f>
        <v/>
      </c>
      <c r="NVT3" s="60" t="str">
        <f>IF(ISNUMBER(MATCH(LEFT(NVT1,3),Comparison!$C$1:$E$1, 0)), RIGHT(NVT1,6),"")</f>
        <v/>
      </c>
      <c r="NVU3" s="60" t="str">
        <f>IF(ISNUMBER(MATCH(LEFT(NVU1,3),Comparison!$C$1:$E$1, 0)), RIGHT(NVU1,6),"")</f>
        <v/>
      </c>
      <c r="NVV3" s="60" t="str">
        <f>IF(ISNUMBER(MATCH(LEFT(NVV1,3),Comparison!$C$1:$E$1, 0)), RIGHT(NVV1,6),"")</f>
        <v/>
      </c>
      <c r="NVW3" s="60" t="str">
        <f>IF(ISNUMBER(MATCH(LEFT(NVW1,3),Comparison!$C$1:$E$1, 0)), RIGHT(NVW1,6),"")</f>
        <v/>
      </c>
      <c r="NVX3" s="60" t="str">
        <f>IF(ISNUMBER(MATCH(LEFT(NVX1,3),Comparison!$C$1:$E$1, 0)), RIGHT(NVX1,6),"")</f>
        <v/>
      </c>
      <c r="NVY3" s="60" t="str">
        <f>IF(ISNUMBER(MATCH(LEFT(NVY1,3),Comparison!$C$1:$E$1, 0)), RIGHT(NVY1,6),"")</f>
        <v/>
      </c>
      <c r="NVZ3" s="60" t="str">
        <f>IF(ISNUMBER(MATCH(LEFT(NVZ1,3),Comparison!$C$1:$E$1, 0)), RIGHT(NVZ1,6),"")</f>
        <v/>
      </c>
      <c r="NWA3" s="60" t="str">
        <f>IF(ISNUMBER(MATCH(LEFT(NWA1,3),Comparison!$C$1:$E$1, 0)), RIGHT(NWA1,6),"")</f>
        <v/>
      </c>
      <c r="NWB3" s="60" t="str">
        <f>IF(ISNUMBER(MATCH(LEFT(NWB1,3),Comparison!$C$1:$E$1, 0)), RIGHT(NWB1,6),"")</f>
        <v/>
      </c>
      <c r="NWC3" s="60" t="str">
        <f>IF(ISNUMBER(MATCH(LEFT(NWC1,3),Comparison!$C$1:$E$1, 0)), RIGHT(NWC1,6),"")</f>
        <v/>
      </c>
      <c r="NWD3" s="60" t="str">
        <f>IF(ISNUMBER(MATCH(LEFT(NWD1,3),Comparison!$C$1:$E$1, 0)), RIGHT(NWD1,6),"")</f>
        <v/>
      </c>
      <c r="NWE3" s="60" t="str">
        <f>IF(ISNUMBER(MATCH(LEFT(NWE1,3),Comparison!$C$1:$E$1, 0)), RIGHT(NWE1,6),"")</f>
        <v/>
      </c>
      <c r="NWF3" s="60" t="str">
        <f>IF(ISNUMBER(MATCH(LEFT(NWF1,3),Comparison!$C$1:$E$1, 0)), RIGHT(NWF1,6),"")</f>
        <v/>
      </c>
      <c r="NWG3" s="60" t="str">
        <f>IF(ISNUMBER(MATCH(LEFT(NWG1,3),Comparison!$C$1:$E$1, 0)), RIGHT(NWG1,6),"")</f>
        <v/>
      </c>
      <c r="NWH3" s="60" t="str">
        <f>IF(ISNUMBER(MATCH(LEFT(NWH1,3),Comparison!$C$1:$E$1, 0)), RIGHT(NWH1,6),"")</f>
        <v/>
      </c>
      <c r="NWI3" s="60" t="str">
        <f>IF(ISNUMBER(MATCH(LEFT(NWI1,3),Comparison!$C$1:$E$1, 0)), RIGHT(NWI1,6),"")</f>
        <v/>
      </c>
      <c r="NWJ3" s="60" t="str">
        <f>IF(ISNUMBER(MATCH(LEFT(NWJ1,3),Comparison!$C$1:$E$1, 0)), RIGHT(NWJ1,6),"")</f>
        <v/>
      </c>
      <c r="NWK3" s="60" t="str">
        <f>IF(ISNUMBER(MATCH(LEFT(NWK1,3),Comparison!$C$1:$E$1, 0)), RIGHT(NWK1,6),"")</f>
        <v/>
      </c>
      <c r="NWL3" s="60" t="str">
        <f>IF(ISNUMBER(MATCH(LEFT(NWL1,3),Comparison!$C$1:$E$1, 0)), RIGHT(NWL1,6),"")</f>
        <v/>
      </c>
      <c r="NWM3" s="60" t="str">
        <f>IF(ISNUMBER(MATCH(LEFT(NWM1,3),Comparison!$C$1:$E$1, 0)), RIGHT(NWM1,6),"")</f>
        <v/>
      </c>
      <c r="NWN3" s="60" t="str">
        <f>IF(ISNUMBER(MATCH(LEFT(NWN1,3),Comparison!$C$1:$E$1, 0)), RIGHT(NWN1,6),"")</f>
        <v/>
      </c>
      <c r="NWO3" s="60" t="str">
        <f>IF(ISNUMBER(MATCH(LEFT(NWO1,3),Comparison!$C$1:$E$1, 0)), RIGHT(NWO1,6),"")</f>
        <v/>
      </c>
      <c r="NWP3" s="60" t="str">
        <f>IF(ISNUMBER(MATCH(LEFT(NWP1,3),Comparison!$C$1:$E$1, 0)), RIGHT(NWP1,6),"")</f>
        <v/>
      </c>
      <c r="NWQ3" s="60" t="str">
        <f>IF(ISNUMBER(MATCH(LEFT(NWQ1,3),Comparison!$C$1:$E$1, 0)), RIGHT(NWQ1,6),"")</f>
        <v/>
      </c>
      <c r="NWR3" s="60" t="str">
        <f>IF(ISNUMBER(MATCH(LEFT(NWR1,3),Comparison!$C$1:$E$1, 0)), RIGHT(NWR1,6),"")</f>
        <v/>
      </c>
      <c r="NWS3" s="60" t="str">
        <f>IF(ISNUMBER(MATCH(LEFT(NWS1,3),Comparison!$C$1:$E$1, 0)), RIGHT(NWS1,6),"")</f>
        <v/>
      </c>
      <c r="NWT3" s="60" t="str">
        <f>IF(ISNUMBER(MATCH(LEFT(NWT1,3),Comparison!$C$1:$E$1, 0)), RIGHT(NWT1,6),"")</f>
        <v/>
      </c>
      <c r="NWU3" s="60" t="str">
        <f>IF(ISNUMBER(MATCH(LEFT(NWU1,3),Comparison!$C$1:$E$1, 0)), RIGHT(NWU1,6),"")</f>
        <v/>
      </c>
      <c r="NWV3" s="60" t="str">
        <f>IF(ISNUMBER(MATCH(LEFT(NWV1,3),Comparison!$C$1:$E$1, 0)), RIGHT(NWV1,6),"")</f>
        <v/>
      </c>
      <c r="NWW3" s="60" t="str">
        <f>IF(ISNUMBER(MATCH(LEFT(NWW1,3),Comparison!$C$1:$E$1, 0)), RIGHT(NWW1,6),"")</f>
        <v/>
      </c>
      <c r="NWX3" s="60" t="str">
        <f>IF(ISNUMBER(MATCH(LEFT(NWX1,3),Comparison!$C$1:$E$1, 0)), RIGHT(NWX1,6),"")</f>
        <v/>
      </c>
      <c r="NWY3" s="60" t="str">
        <f>IF(ISNUMBER(MATCH(LEFT(NWY1,3),Comparison!$C$1:$E$1, 0)), RIGHT(NWY1,6),"")</f>
        <v/>
      </c>
      <c r="NWZ3" s="60" t="str">
        <f>IF(ISNUMBER(MATCH(LEFT(NWZ1,3),Comparison!$C$1:$E$1, 0)), RIGHT(NWZ1,6),"")</f>
        <v/>
      </c>
      <c r="NXA3" s="60" t="str">
        <f>IF(ISNUMBER(MATCH(LEFT(NXA1,3),Comparison!$C$1:$E$1, 0)), RIGHT(NXA1,6),"")</f>
        <v/>
      </c>
      <c r="NXB3" s="60" t="str">
        <f>IF(ISNUMBER(MATCH(LEFT(NXB1,3),Comparison!$C$1:$E$1, 0)), RIGHT(NXB1,6),"")</f>
        <v/>
      </c>
      <c r="NXC3" s="60" t="str">
        <f>IF(ISNUMBER(MATCH(LEFT(NXC1,3),Comparison!$C$1:$E$1, 0)), RIGHT(NXC1,6),"")</f>
        <v/>
      </c>
      <c r="NXD3" s="60" t="str">
        <f>IF(ISNUMBER(MATCH(LEFT(NXD1,3),Comparison!$C$1:$E$1, 0)), RIGHT(NXD1,6),"")</f>
        <v/>
      </c>
      <c r="NXE3" s="60" t="str">
        <f>IF(ISNUMBER(MATCH(LEFT(NXE1,3),Comparison!$C$1:$E$1, 0)), RIGHT(NXE1,6),"")</f>
        <v/>
      </c>
      <c r="NXF3" s="60" t="str">
        <f>IF(ISNUMBER(MATCH(LEFT(NXF1,3),Comparison!$C$1:$E$1, 0)), RIGHT(NXF1,6),"")</f>
        <v/>
      </c>
      <c r="NXG3" s="60" t="str">
        <f>IF(ISNUMBER(MATCH(LEFT(NXG1,3),Comparison!$C$1:$E$1, 0)), RIGHT(NXG1,6),"")</f>
        <v/>
      </c>
      <c r="NXH3" s="60" t="str">
        <f>IF(ISNUMBER(MATCH(LEFT(NXH1,3),Comparison!$C$1:$E$1, 0)), RIGHT(NXH1,6),"")</f>
        <v/>
      </c>
      <c r="NXI3" s="60" t="str">
        <f>IF(ISNUMBER(MATCH(LEFT(NXI1,3),Comparison!$C$1:$E$1, 0)), RIGHT(NXI1,6),"")</f>
        <v/>
      </c>
      <c r="NXJ3" s="60" t="str">
        <f>IF(ISNUMBER(MATCH(LEFT(NXJ1,3),Comparison!$C$1:$E$1, 0)), RIGHT(NXJ1,6),"")</f>
        <v/>
      </c>
      <c r="NXK3" s="60" t="str">
        <f>IF(ISNUMBER(MATCH(LEFT(NXK1,3),Comparison!$C$1:$E$1, 0)), RIGHT(NXK1,6),"")</f>
        <v/>
      </c>
      <c r="NXL3" s="60" t="str">
        <f>IF(ISNUMBER(MATCH(LEFT(NXL1,3),Comparison!$C$1:$E$1, 0)), RIGHT(NXL1,6),"")</f>
        <v/>
      </c>
      <c r="NXM3" s="60" t="str">
        <f>IF(ISNUMBER(MATCH(LEFT(NXM1,3),Comparison!$C$1:$E$1, 0)), RIGHT(NXM1,6),"")</f>
        <v/>
      </c>
      <c r="NXN3" s="60" t="str">
        <f>IF(ISNUMBER(MATCH(LEFT(NXN1,3),Comparison!$C$1:$E$1, 0)), RIGHT(NXN1,6),"")</f>
        <v/>
      </c>
      <c r="NXO3" s="60" t="str">
        <f>IF(ISNUMBER(MATCH(LEFT(NXO1,3),Comparison!$C$1:$E$1, 0)), RIGHT(NXO1,6),"")</f>
        <v/>
      </c>
      <c r="NXP3" s="60" t="str">
        <f>IF(ISNUMBER(MATCH(LEFT(NXP1,3),Comparison!$C$1:$E$1, 0)), RIGHT(NXP1,6),"")</f>
        <v/>
      </c>
      <c r="NXQ3" s="60" t="str">
        <f>IF(ISNUMBER(MATCH(LEFT(NXQ1,3),Comparison!$C$1:$E$1, 0)), RIGHT(NXQ1,6),"")</f>
        <v/>
      </c>
      <c r="NXR3" s="60" t="str">
        <f>IF(ISNUMBER(MATCH(LEFT(NXR1,3),Comparison!$C$1:$E$1, 0)), RIGHT(NXR1,6),"")</f>
        <v/>
      </c>
      <c r="NXS3" s="60" t="str">
        <f>IF(ISNUMBER(MATCH(LEFT(NXS1,3),Comparison!$C$1:$E$1, 0)), RIGHT(NXS1,6),"")</f>
        <v/>
      </c>
      <c r="NXT3" s="60" t="str">
        <f>IF(ISNUMBER(MATCH(LEFT(NXT1,3),Comparison!$C$1:$E$1, 0)), RIGHT(NXT1,6),"")</f>
        <v/>
      </c>
      <c r="NXU3" s="60" t="str">
        <f>IF(ISNUMBER(MATCH(LEFT(NXU1,3),Comparison!$C$1:$E$1, 0)), RIGHT(NXU1,6),"")</f>
        <v/>
      </c>
      <c r="NXV3" s="60" t="str">
        <f>IF(ISNUMBER(MATCH(LEFT(NXV1,3),Comparison!$C$1:$E$1, 0)), RIGHT(NXV1,6),"")</f>
        <v/>
      </c>
      <c r="NXW3" s="60" t="str">
        <f>IF(ISNUMBER(MATCH(LEFT(NXW1,3),Comparison!$C$1:$E$1, 0)), RIGHT(NXW1,6),"")</f>
        <v/>
      </c>
      <c r="NXX3" s="60" t="str">
        <f>IF(ISNUMBER(MATCH(LEFT(NXX1,3),Comparison!$C$1:$E$1, 0)), RIGHT(NXX1,6),"")</f>
        <v/>
      </c>
      <c r="NXY3" s="60" t="str">
        <f>IF(ISNUMBER(MATCH(LEFT(NXY1,3),Comparison!$C$1:$E$1, 0)), RIGHT(NXY1,6),"")</f>
        <v/>
      </c>
      <c r="NXZ3" s="60" t="str">
        <f>IF(ISNUMBER(MATCH(LEFT(NXZ1,3),Comparison!$C$1:$E$1, 0)), RIGHT(NXZ1,6),"")</f>
        <v/>
      </c>
      <c r="NYA3" s="60" t="str">
        <f>IF(ISNUMBER(MATCH(LEFT(NYA1,3),Comparison!$C$1:$E$1, 0)), RIGHT(NYA1,6),"")</f>
        <v/>
      </c>
      <c r="NYB3" s="60" t="str">
        <f>IF(ISNUMBER(MATCH(LEFT(NYB1,3),Comparison!$C$1:$E$1, 0)), RIGHT(NYB1,6),"")</f>
        <v/>
      </c>
      <c r="NYC3" s="60" t="str">
        <f>IF(ISNUMBER(MATCH(LEFT(NYC1,3),Comparison!$C$1:$E$1, 0)), RIGHT(NYC1,6),"")</f>
        <v/>
      </c>
      <c r="NYD3" s="60" t="str">
        <f>IF(ISNUMBER(MATCH(LEFT(NYD1,3),Comparison!$C$1:$E$1, 0)), RIGHT(NYD1,6),"")</f>
        <v/>
      </c>
      <c r="NYE3" s="60" t="str">
        <f>IF(ISNUMBER(MATCH(LEFT(NYE1,3),Comparison!$C$1:$E$1, 0)), RIGHT(NYE1,6),"")</f>
        <v/>
      </c>
      <c r="NYF3" s="60" t="str">
        <f>IF(ISNUMBER(MATCH(LEFT(NYF1,3),Comparison!$C$1:$E$1, 0)), RIGHT(NYF1,6),"")</f>
        <v/>
      </c>
      <c r="NYG3" s="60" t="str">
        <f>IF(ISNUMBER(MATCH(LEFT(NYG1,3),Comparison!$C$1:$E$1, 0)), RIGHT(NYG1,6),"")</f>
        <v/>
      </c>
      <c r="NYH3" s="60" t="str">
        <f>IF(ISNUMBER(MATCH(LEFT(NYH1,3),Comparison!$C$1:$E$1, 0)), RIGHT(NYH1,6),"")</f>
        <v/>
      </c>
      <c r="NYI3" s="60" t="str">
        <f>IF(ISNUMBER(MATCH(LEFT(NYI1,3),Comparison!$C$1:$E$1, 0)), RIGHT(NYI1,6),"")</f>
        <v/>
      </c>
      <c r="NYJ3" s="60" t="str">
        <f>IF(ISNUMBER(MATCH(LEFT(NYJ1,3),Comparison!$C$1:$E$1, 0)), RIGHT(NYJ1,6),"")</f>
        <v/>
      </c>
      <c r="NYK3" s="60" t="str">
        <f>IF(ISNUMBER(MATCH(LEFT(NYK1,3),Comparison!$C$1:$E$1, 0)), RIGHT(NYK1,6),"")</f>
        <v/>
      </c>
      <c r="NYL3" s="60" t="str">
        <f>IF(ISNUMBER(MATCH(LEFT(NYL1,3),Comparison!$C$1:$E$1, 0)), RIGHT(NYL1,6),"")</f>
        <v/>
      </c>
      <c r="NYM3" s="60" t="str">
        <f>IF(ISNUMBER(MATCH(LEFT(NYM1,3),Comparison!$C$1:$E$1, 0)), RIGHT(NYM1,6),"")</f>
        <v/>
      </c>
      <c r="NYN3" s="60" t="str">
        <f>IF(ISNUMBER(MATCH(LEFT(NYN1,3),Comparison!$C$1:$E$1, 0)), RIGHT(NYN1,6),"")</f>
        <v/>
      </c>
      <c r="NYO3" s="60" t="str">
        <f>IF(ISNUMBER(MATCH(LEFT(NYO1,3),Comparison!$C$1:$E$1, 0)), RIGHT(NYO1,6),"")</f>
        <v/>
      </c>
      <c r="NYP3" s="60" t="str">
        <f>IF(ISNUMBER(MATCH(LEFT(NYP1,3),Comparison!$C$1:$E$1, 0)), RIGHT(NYP1,6),"")</f>
        <v/>
      </c>
      <c r="NYQ3" s="60" t="str">
        <f>IF(ISNUMBER(MATCH(LEFT(NYQ1,3),Comparison!$C$1:$E$1, 0)), RIGHT(NYQ1,6),"")</f>
        <v/>
      </c>
      <c r="NYR3" s="60" t="str">
        <f>IF(ISNUMBER(MATCH(LEFT(NYR1,3),Comparison!$C$1:$E$1, 0)), RIGHT(NYR1,6),"")</f>
        <v/>
      </c>
      <c r="NYS3" s="60" t="str">
        <f>IF(ISNUMBER(MATCH(LEFT(NYS1,3),Comparison!$C$1:$E$1, 0)), RIGHT(NYS1,6),"")</f>
        <v/>
      </c>
      <c r="NYT3" s="60" t="str">
        <f>IF(ISNUMBER(MATCH(LEFT(NYT1,3),Comparison!$C$1:$E$1, 0)), RIGHT(NYT1,6),"")</f>
        <v/>
      </c>
      <c r="NYU3" s="60" t="str">
        <f>IF(ISNUMBER(MATCH(LEFT(NYU1,3),Comparison!$C$1:$E$1, 0)), RIGHT(NYU1,6),"")</f>
        <v/>
      </c>
      <c r="NYV3" s="60" t="str">
        <f>IF(ISNUMBER(MATCH(LEFT(NYV1,3),Comparison!$C$1:$E$1, 0)), RIGHT(NYV1,6),"")</f>
        <v/>
      </c>
      <c r="NYW3" s="60" t="str">
        <f>IF(ISNUMBER(MATCH(LEFT(NYW1,3),Comparison!$C$1:$E$1, 0)), RIGHT(NYW1,6),"")</f>
        <v/>
      </c>
      <c r="NYX3" s="60" t="str">
        <f>IF(ISNUMBER(MATCH(LEFT(NYX1,3),Comparison!$C$1:$E$1, 0)), RIGHT(NYX1,6),"")</f>
        <v/>
      </c>
      <c r="NYY3" s="60" t="str">
        <f>IF(ISNUMBER(MATCH(LEFT(NYY1,3),Comparison!$C$1:$E$1, 0)), RIGHT(NYY1,6),"")</f>
        <v/>
      </c>
      <c r="NYZ3" s="60" t="str">
        <f>IF(ISNUMBER(MATCH(LEFT(NYZ1,3),Comparison!$C$1:$E$1, 0)), RIGHT(NYZ1,6),"")</f>
        <v/>
      </c>
      <c r="NZA3" s="60" t="str">
        <f>IF(ISNUMBER(MATCH(LEFT(NZA1,3),Comparison!$C$1:$E$1, 0)), RIGHT(NZA1,6),"")</f>
        <v/>
      </c>
      <c r="NZB3" s="60" t="str">
        <f>IF(ISNUMBER(MATCH(LEFT(NZB1,3),Comparison!$C$1:$E$1, 0)), RIGHT(NZB1,6),"")</f>
        <v/>
      </c>
      <c r="NZC3" s="60" t="str">
        <f>IF(ISNUMBER(MATCH(LEFT(NZC1,3),Comparison!$C$1:$E$1, 0)), RIGHT(NZC1,6),"")</f>
        <v/>
      </c>
      <c r="NZD3" s="60" t="str">
        <f>IF(ISNUMBER(MATCH(LEFT(NZD1,3),Comparison!$C$1:$E$1, 0)), RIGHT(NZD1,6),"")</f>
        <v/>
      </c>
      <c r="NZE3" s="60" t="str">
        <f>IF(ISNUMBER(MATCH(LEFT(NZE1,3),Comparison!$C$1:$E$1, 0)), RIGHT(NZE1,6),"")</f>
        <v/>
      </c>
      <c r="NZF3" s="60" t="str">
        <f>IF(ISNUMBER(MATCH(LEFT(NZF1,3),Comparison!$C$1:$E$1, 0)), RIGHT(NZF1,6),"")</f>
        <v/>
      </c>
      <c r="NZG3" s="60" t="str">
        <f>IF(ISNUMBER(MATCH(LEFT(NZG1,3),Comparison!$C$1:$E$1, 0)), RIGHT(NZG1,6),"")</f>
        <v/>
      </c>
      <c r="NZH3" s="60" t="str">
        <f>IF(ISNUMBER(MATCH(LEFT(NZH1,3),Comparison!$C$1:$E$1, 0)), RIGHT(NZH1,6),"")</f>
        <v/>
      </c>
      <c r="NZI3" s="60" t="str">
        <f>IF(ISNUMBER(MATCH(LEFT(NZI1,3),Comparison!$C$1:$E$1, 0)), RIGHT(NZI1,6),"")</f>
        <v/>
      </c>
      <c r="NZJ3" s="60" t="str">
        <f>IF(ISNUMBER(MATCH(LEFT(NZJ1,3),Comparison!$C$1:$E$1, 0)), RIGHT(NZJ1,6),"")</f>
        <v/>
      </c>
      <c r="NZK3" s="60" t="str">
        <f>IF(ISNUMBER(MATCH(LEFT(NZK1,3),Comparison!$C$1:$E$1, 0)), RIGHT(NZK1,6),"")</f>
        <v/>
      </c>
      <c r="NZL3" s="60" t="str">
        <f>IF(ISNUMBER(MATCH(LEFT(NZL1,3),Comparison!$C$1:$E$1, 0)), RIGHT(NZL1,6),"")</f>
        <v/>
      </c>
      <c r="NZM3" s="60" t="str">
        <f>IF(ISNUMBER(MATCH(LEFT(NZM1,3),Comparison!$C$1:$E$1, 0)), RIGHT(NZM1,6),"")</f>
        <v/>
      </c>
      <c r="NZN3" s="60" t="str">
        <f>IF(ISNUMBER(MATCH(LEFT(NZN1,3),Comparison!$C$1:$E$1, 0)), RIGHT(NZN1,6),"")</f>
        <v/>
      </c>
      <c r="NZO3" s="60" t="str">
        <f>IF(ISNUMBER(MATCH(LEFT(NZO1,3),Comparison!$C$1:$E$1, 0)), RIGHT(NZO1,6),"")</f>
        <v/>
      </c>
      <c r="NZP3" s="60" t="str">
        <f>IF(ISNUMBER(MATCH(LEFT(NZP1,3),Comparison!$C$1:$E$1, 0)), RIGHT(NZP1,6),"")</f>
        <v/>
      </c>
      <c r="NZQ3" s="60" t="str">
        <f>IF(ISNUMBER(MATCH(LEFT(NZQ1,3),Comparison!$C$1:$E$1, 0)), RIGHT(NZQ1,6),"")</f>
        <v/>
      </c>
      <c r="NZR3" s="60" t="str">
        <f>IF(ISNUMBER(MATCH(LEFT(NZR1,3),Comparison!$C$1:$E$1, 0)), RIGHT(NZR1,6),"")</f>
        <v/>
      </c>
      <c r="NZS3" s="60" t="str">
        <f>IF(ISNUMBER(MATCH(LEFT(NZS1,3),Comparison!$C$1:$E$1, 0)), RIGHT(NZS1,6),"")</f>
        <v/>
      </c>
      <c r="NZT3" s="60" t="str">
        <f>IF(ISNUMBER(MATCH(LEFT(NZT1,3),Comparison!$C$1:$E$1, 0)), RIGHT(NZT1,6),"")</f>
        <v/>
      </c>
      <c r="NZU3" s="60" t="str">
        <f>IF(ISNUMBER(MATCH(LEFT(NZU1,3),Comparison!$C$1:$E$1, 0)), RIGHT(NZU1,6),"")</f>
        <v/>
      </c>
      <c r="NZV3" s="60" t="str">
        <f>IF(ISNUMBER(MATCH(LEFT(NZV1,3),Comparison!$C$1:$E$1, 0)), RIGHT(NZV1,6),"")</f>
        <v/>
      </c>
      <c r="NZW3" s="60" t="str">
        <f>IF(ISNUMBER(MATCH(LEFT(NZW1,3),Comparison!$C$1:$E$1, 0)), RIGHT(NZW1,6),"")</f>
        <v/>
      </c>
      <c r="NZX3" s="60" t="str">
        <f>IF(ISNUMBER(MATCH(LEFT(NZX1,3),Comparison!$C$1:$E$1, 0)), RIGHT(NZX1,6),"")</f>
        <v/>
      </c>
      <c r="NZY3" s="60" t="str">
        <f>IF(ISNUMBER(MATCH(LEFT(NZY1,3),Comparison!$C$1:$E$1, 0)), RIGHT(NZY1,6),"")</f>
        <v/>
      </c>
      <c r="NZZ3" s="60" t="str">
        <f>IF(ISNUMBER(MATCH(LEFT(NZZ1,3),Comparison!$C$1:$E$1, 0)), RIGHT(NZZ1,6),"")</f>
        <v/>
      </c>
      <c r="OAA3" s="60" t="str">
        <f>IF(ISNUMBER(MATCH(LEFT(OAA1,3),Comparison!$C$1:$E$1, 0)), RIGHT(OAA1,6),"")</f>
        <v/>
      </c>
      <c r="OAB3" s="60" t="str">
        <f>IF(ISNUMBER(MATCH(LEFT(OAB1,3),Comparison!$C$1:$E$1, 0)), RIGHT(OAB1,6),"")</f>
        <v/>
      </c>
      <c r="OAC3" s="60" t="str">
        <f>IF(ISNUMBER(MATCH(LEFT(OAC1,3),Comparison!$C$1:$E$1, 0)), RIGHT(OAC1,6),"")</f>
        <v/>
      </c>
      <c r="OAD3" s="60" t="str">
        <f>IF(ISNUMBER(MATCH(LEFT(OAD1,3),Comparison!$C$1:$E$1, 0)), RIGHT(OAD1,6),"")</f>
        <v/>
      </c>
      <c r="OAE3" s="60" t="str">
        <f>IF(ISNUMBER(MATCH(LEFT(OAE1,3),Comparison!$C$1:$E$1, 0)), RIGHT(OAE1,6),"")</f>
        <v/>
      </c>
      <c r="OAF3" s="60" t="str">
        <f>IF(ISNUMBER(MATCH(LEFT(OAF1,3),Comparison!$C$1:$E$1, 0)), RIGHT(OAF1,6),"")</f>
        <v/>
      </c>
      <c r="OAG3" s="60" t="str">
        <f>IF(ISNUMBER(MATCH(LEFT(OAG1,3),Comparison!$C$1:$E$1, 0)), RIGHT(OAG1,6),"")</f>
        <v/>
      </c>
      <c r="OAH3" s="60" t="str">
        <f>IF(ISNUMBER(MATCH(LEFT(OAH1,3),Comparison!$C$1:$E$1, 0)), RIGHT(OAH1,6),"")</f>
        <v/>
      </c>
      <c r="OAI3" s="60" t="str">
        <f>IF(ISNUMBER(MATCH(LEFT(OAI1,3),Comparison!$C$1:$E$1, 0)), RIGHT(OAI1,6),"")</f>
        <v/>
      </c>
      <c r="OAJ3" s="60" t="str">
        <f>IF(ISNUMBER(MATCH(LEFT(OAJ1,3),Comparison!$C$1:$E$1, 0)), RIGHT(OAJ1,6),"")</f>
        <v/>
      </c>
      <c r="OAK3" s="60" t="str">
        <f>IF(ISNUMBER(MATCH(LEFT(OAK1,3),Comparison!$C$1:$E$1, 0)), RIGHT(OAK1,6),"")</f>
        <v/>
      </c>
      <c r="OAL3" s="60" t="str">
        <f>IF(ISNUMBER(MATCH(LEFT(OAL1,3),Comparison!$C$1:$E$1, 0)), RIGHT(OAL1,6),"")</f>
        <v/>
      </c>
      <c r="OAM3" s="60" t="str">
        <f>IF(ISNUMBER(MATCH(LEFT(OAM1,3),Comparison!$C$1:$E$1, 0)), RIGHT(OAM1,6),"")</f>
        <v/>
      </c>
      <c r="OAN3" s="60" t="str">
        <f>IF(ISNUMBER(MATCH(LEFT(OAN1,3),Comparison!$C$1:$E$1, 0)), RIGHT(OAN1,6),"")</f>
        <v/>
      </c>
      <c r="OAO3" s="60" t="str">
        <f>IF(ISNUMBER(MATCH(LEFT(OAO1,3),Comparison!$C$1:$E$1, 0)), RIGHT(OAO1,6),"")</f>
        <v/>
      </c>
      <c r="OAP3" s="60" t="str">
        <f>IF(ISNUMBER(MATCH(LEFT(OAP1,3),Comparison!$C$1:$E$1, 0)), RIGHT(OAP1,6),"")</f>
        <v/>
      </c>
      <c r="OAQ3" s="60" t="str">
        <f>IF(ISNUMBER(MATCH(LEFT(OAQ1,3),Comparison!$C$1:$E$1, 0)), RIGHT(OAQ1,6),"")</f>
        <v/>
      </c>
      <c r="OAR3" s="60" t="str">
        <f>IF(ISNUMBER(MATCH(LEFT(OAR1,3),Comparison!$C$1:$E$1, 0)), RIGHT(OAR1,6),"")</f>
        <v/>
      </c>
      <c r="OAS3" s="60" t="str">
        <f>IF(ISNUMBER(MATCH(LEFT(OAS1,3),Comparison!$C$1:$E$1, 0)), RIGHT(OAS1,6),"")</f>
        <v/>
      </c>
      <c r="OAT3" s="60" t="str">
        <f>IF(ISNUMBER(MATCH(LEFT(OAT1,3),Comparison!$C$1:$E$1, 0)), RIGHT(OAT1,6),"")</f>
        <v/>
      </c>
      <c r="OAU3" s="60" t="str">
        <f>IF(ISNUMBER(MATCH(LEFT(OAU1,3),Comparison!$C$1:$E$1, 0)), RIGHT(OAU1,6),"")</f>
        <v/>
      </c>
      <c r="OAV3" s="60" t="str">
        <f>IF(ISNUMBER(MATCH(LEFT(OAV1,3),Comparison!$C$1:$E$1, 0)), RIGHT(OAV1,6),"")</f>
        <v/>
      </c>
      <c r="OAW3" s="60" t="str">
        <f>IF(ISNUMBER(MATCH(LEFT(OAW1,3),Comparison!$C$1:$E$1, 0)), RIGHT(OAW1,6),"")</f>
        <v/>
      </c>
      <c r="OAX3" s="60" t="str">
        <f>IF(ISNUMBER(MATCH(LEFT(OAX1,3),Comparison!$C$1:$E$1, 0)), RIGHT(OAX1,6),"")</f>
        <v/>
      </c>
      <c r="OAY3" s="60" t="str">
        <f>IF(ISNUMBER(MATCH(LEFT(OAY1,3),Comparison!$C$1:$E$1, 0)), RIGHT(OAY1,6),"")</f>
        <v/>
      </c>
      <c r="OAZ3" s="60" t="str">
        <f>IF(ISNUMBER(MATCH(LEFT(OAZ1,3),Comparison!$C$1:$E$1, 0)), RIGHT(OAZ1,6),"")</f>
        <v/>
      </c>
      <c r="OBA3" s="60" t="str">
        <f>IF(ISNUMBER(MATCH(LEFT(OBA1,3),Comparison!$C$1:$E$1, 0)), RIGHT(OBA1,6),"")</f>
        <v/>
      </c>
      <c r="OBB3" s="60" t="str">
        <f>IF(ISNUMBER(MATCH(LEFT(OBB1,3),Comparison!$C$1:$E$1, 0)), RIGHT(OBB1,6),"")</f>
        <v/>
      </c>
      <c r="OBC3" s="60" t="str">
        <f>IF(ISNUMBER(MATCH(LEFT(OBC1,3),Comparison!$C$1:$E$1, 0)), RIGHT(OBC1,6),"")</f>
        <v/>
      </c>
      <c r="OBD3" s="60" t="str">
        <f>IF(ISNUMBER(MATCH(LEFT(OBD1,3),Comparison!$C$1:$E$1, 0)), RIGHT(OBD1,6),"")</f>
        <v/>
      </c>
      <c r="OBE3" s="60" t="str">
        <f>IF(ISNUMBER(MATCH(LEFT(OBE1,3),Comparison!$C$1:$E$1, 0)), RIGHT(OBE1,6),"")</f>
        <v/>
      </c>
      <c r="OBF3" s="60" t="str">
        <f>IF(ISNUMBER(MATCH(LEFT(OBF1,3),Comparison!$C$1:$E$1, 0)), RIGHT(OBF1,6),"")</f>
        <v/>
      </c>
      <c r="OBG3" s="60" t="str">
        <f>IF(ISNUMBER(MATCH(LEFT(OBG1,3),Comparison!$C$1:$E$1, 0)), RIGHT(OBG1,6),"")</f>
        <v/>
      </c>
      <c r="OBH3" s="60" t="str">
        <f>IF(ISNUMBER(MATCH(LEFT(OBH1,3),Comparison!$C$1:$E$1, 0)), RIGHT(OBH1,6),"")</f>
        <v/>
      </c>
      <c r="OBI3" s="60" t="str">
        <f>IF(ISNUMBER(MATCH(LEFT(OBI1,3),Comparison!$C$1:$E$1, 0)), RIGHT(OBI1,6),"")</f>
        <v/>
      </c>
      <c r="OBJ3" s="60" t="str">
        <f>IF(ISNUMBER(MATCH(LEFT(OBJ1,3),Comparison!$C$1:$E$1, 0)), RIGHT(OBJ1,6),"")</f>
        <v/>
      </c>
      <c r="OBK3" s="60" t="str">
        <f>IF(ISNUMBER(MATCH(LEFT(OBK1,3),Comparison!$C$1:$E$1, 0)), RIGHT(OBK1,6),"")</f>
        <v/>
      </c>
      <c r="OBL3" s="60" t="str">
        <f>IF(ISNUMBER(MATCH(LEFT(OBL1,3),Comparison!$C$1:$E$1, 0)), RIGHT(OBL1,6),"")</f>
        <v/>
      </c>
      <c r="OBM3" s="60" t="str">
        <f>IF(ISNUMBER(MATCH(LEFT(OBM1,3),Comparison!$C$1:$E$1, 0)), RIGHT(OBM1,6),"")</f>
        <v/>
      </c>
      <c r="OBN3" s="60" t="str">
        <f>IF(ISNUMBER(MATCH(LEFT(OBN1,3),Comparison!$C$1:$E$1, 0)), RIGHT(OBN1,6),"")</f>
        <v/>
      </c>
      <c r="OBO3" s="60" t="str">
        <f>IF(ISNUMBER(MATCH(LEFT(OBO1,3),Comparison!$C$1:$E$1, 0)), RIGHT(OBO1,6),"")</f>
        <v/>
      </c>
      <c r="OBP3" s="60" t="str">
        <f>IF(ISNUMBER(MATCH(LEFT(OBP1,3),Comparison!$C$1:$E$1, 0)), RIGHT(OBP1,6),"")</f>
        <v/>
      </c>
      <c r="OBQ3" s="60" t="str">
        <f>IF(ISNUMBER(MATCH(LEFT(OBQ1,3),Comparison!$C$1:$E$1, 0)), RIGHT(OBQ1,6),"")</f>
        <v/>
      </c>
      <c r="OBR3" s="60" t="str">
        <f>IF(ISNUMBER(MATCH(LEFT(OBR1,3),Comparison!$C$1:$E$1, 0)), RIGHT(OBR1,6),"")</f>
        <v/>
      </c>
      <c r="OBS3" s="60" t="str">
        <f>IF(ISNUMBER(MATCH(LEFT(OBS1,3),Comparison!$C$1:$E$1, 0)), RIGHT(OBS1,6),"")</f>
        <v/>
      </c>
      <c r="OBT3" s="60" t="str">
        <f>IF(ISNUMBER(MATCH(LEFT(OBT1,3),Comparison!$C$1:$E$1, 0)), RIGHT(OBT1,6),"")</f>
        <v/>
      </c>
      <c r="OBU3" s="60" t="str">
        <f>IF(ISNUMBER(MATCH(LEFT(OBU1,3),Comparison!$C$1:$E$1, 0)), RIGHT(OBU1,6),"")</f>
        <v/>
      </c>
      <c r="OBV3" s="60" t="str">
        <f>IF(ISNUMBER(MATCH(LEFT(OBV1,3),Comparison!$C$1:$E$1, 0)), RIGHT(OBV1,6),"")</f>
        <v/>
      </c>
      <c r="OBW3" s="60" t="str">
        <f>IF(ISNUMBER(MATCH(LEFT(OBW1,3),Comparison!$C$1:$E$1, 0)), RIGHT(OBW1,6),"")</f>
        <v/>
      </c>
      <c r="OBX3" s="60" t="str">
        <f>IF(ISNUMBER(MATCH(LEFT(OBX1,3),Comparison!$C$1:$E$1, 0)), RIGHT(OBX1,6),"")</f>
        <v/>
      </c>
      <c r="OBY3" s="60" t="str">
        <f>IF(ISNUMBER(MATCH(LEFT(OBY1,3),Comparison!$C$1:$E$1, 0)), RIGHT(OBY1,6),"")</f>
        <v/>
      </c>
      <c r="OBZ3" s="60" t="str">
        <f>IF(ISNUMBER(MATCH(LEFT(OBZ1,3),Comparison!$C$1:$E$1, 0)), RIGHT(OBZ1,6),"")</f>
        <v/>
      </c>
      <c r="OCA3" s="60" t="str">
        <f>IF(ISNUMBER(MATCH(LEFT(OCA1,3),Comparison!$C$1:$E$1, 0)), RIGHT(OCA1,6),"")</f>
        <v/>
      </c>
      <c r="OCB3" s="60" t="str">
        <f>IF(ISNUMBER(MATCH(LEFT(OCB1,3),Comparison!$C$1:$E$1, 0)), RIGHT(OCB1,6),"")</f>
        <v/>
      </c>
      <c r="OCC3" s="60" t="str">
        <f>IF(ISNUMBER(MATCH(LEFT(OCC1,3),Comparison!$C$1:$E$1, 0)), RIGHT(OCC1,6),"")</f>
        <v/>
      </c>
      <c r="OCD3" s="60" t="str">
        <f>IF(ISNUMBER(MATCH(LEFT(OCD1,3),Comparison!$C$1:$E$1, 0)), RIGHT(OCD1,6),"")</f>
        <v/>
      </c>
      <c r="OCE3" s="60" t="str">
        <f>IF(ISNUMBER(MATCH(LEFT(OCE1,3),Comparison!$C$1:$E$1, 0)), RIGHT(OCE1,6),"")</f>
        <v/>
      </c>
      <c r="OCF3" s="60" t="str">
        <f>IF(ISNUMBER(MATCH(LEFT(OCF1,3),Comparison!$C$1:$E$1, 0)), RIGHT(OCF1,6),"")</f>
        <v/>
      </c>
      <c r="OCG3" s="60" t="str">
        <f>IF(ISNUMBER(MATCH(LEFT(OCG1,3),Comparison!$C$1:$E$1, 0)), RIGHT(OCG1,6),"")</f>
        <v/>
      </c>
      <c r="OCH3" s="60" t="str">
        <f>IF(ISNUMBER(MATCH(LEFT(OCH1,3),Comparison!$C$1:$E$1, 0)), RIGHT(OCH1,6),"")</f>
        <v/>
      </c>
      <c r="OCI3" s="60" t="str">
        <f>IF(ISNUMBER(MATCH(LEFT(OCI1,3),Comparison!$C$1:$E$1, 0)), RIGHT(OCI1,6),"")</f>
        <v/>
      </c>
      <c r="OCJ3" s="60" t="str">
        <f>IF(ISNUMBER(MATCH(LEFT(OCJ1,3),Comparison!$C$1:$E$1, 0)), RIGHT(OCJ1,6),"")</f>
        <v/>
      </c>
      <c r="OCK3" s="60" t="str">
        <f>IF(ISNUMBER(MATCH(LEFT(OCK1,3),Comparison!$C$1:$E$1, 0)), RIGHT(OCK1,6),"")</f>
        <v/>
      </c>
      <c r="OCL3" s="60" t="str">
        <f>IF(ISNUMBER(MATCH(LEFT(OCL1,3),Comparison!$C$1:$E$1, 0)), RIGHT(OCL1,6),"")</f>
        <v/>
      </c>
      <c r="OCM3" s="60" t="str">
        <f>IF(ISNUMBER(MATCH(LEFT(OCM1,3),Comparison!$C$1:$E$1, 0)), RIGHT(OCM1,6),"")</f>
        <v/>
      </c>
      <c r="OCN3" s="60" t="str">
        <f>IF(ISNUMBER(MATCH(LEFT(OCN1,3),Comparison!$C$1:$E$1, 0)), RIGHT(OCN1,6),"")</f>
        <v/>
      </c>
      <c r="OCO3" s="60" t="str">
        <f>IF(ISNUMBER(MATCH(LEFT(OCO1,3),Comparison!$C$1:$E$1, 0)), RIGHT(OCO1,6),"")</f>
        <v/>
      </c>
      <c r="OCP3" s="60" t="str">
        <f>IF(ISNUMBER(MATCH(LEFT(OCP1,3),Comparison!$C$1:$E$1, 0)), RIGHT(OCP1,6),"")</f>
        <v/>
      </c>
      <c r="OCQ3" s="60" t="str">
        <f>IF(ISNUMBER(MATCH(LEFT(OCQ1,3),Comparison!$C$1:$E$1, 0)), RIGHT(OCQ1,6),"")</f>
        <v/>
      </c>
      <c r="OCR3" s="60" t="str">
        <f>IF(ISNUMBER(MATCH(LEFT(OCR1,3),Comparison!$C$1:$E$1, 0)), RIGHT(OCR1,6),"")</f>
        <v/>
      </c>
      <c r="OCS3" s="60" t="str">
        <f>IF(ISNUMBER(MATCH(LEFT(OCS1,3),Comparison!$C$1:$E$1, 0)), RIGHT(OCS1,6),"")</f>
        <v/>
      </c>
      <c r="OCT3" s="60" t="str">
        <f>IF(ISNUMBER(MATCH(LEFT(OCT1,3),Comparison!$C$1:$E$1, 0)), RIGHT(OCT1,6),"")</f>
        <v/>
      </c>
      <c r="OCU3" s="60" t="str">
        <f>IF(ISNUMBER(MATCH(LEFT(OCU1,3),Comparison!$C$1:$E$1, 0)), RIGHT(OCU1,6),"")</f>
        <v/>
      </c>
      <c r="OCV3" s="60" t="str">
        <f>IF(ISNUMBER(MATCH(LEFT(OCV1,3),Comparison!$C$1:$E$1, 0)), RIGHT(OCV1,6),"")</f>
        <v/>
      </c>
      <c r="OCW3" s="60" t="str">
        <f>IF(ISNUMBER(MATCH(LEFT(OCW1,3),Comparison!$C$1:$E$1, 0)), RIGHT(OCW1,6),"")</f>
        <v/>
      </c>
      <c r="OCX3" s="60" t="str">
        <f>IF(ISNUMBER(MATCH(LEFT(OCX1,3),Comparison!$C$1:$E$1, 0)), RIGHT(OCX1,6),"")</f>
        <v/>
      </c>
      <c r="OCY3" s="60" t="str">
        <f>IF(ISNUMBER(MATCH(LEFT(OCY1,3),Comparison!$C$1:$E$1, 0)), RIGHT(OCY1,6),"")</f>
        <v/>
      </c>
      <c r="OCZ3" s="60" t="str">
        <f>IF(ISNUMBER(MATCH(LEFT(OCZ1,3),Comparison!$C$1:$E$1, 0)), RIGHT(OCZ1,6),"")</f>
        <v/>
      </c>
      <c r="ODA3" s="60" t="str">
        <f>IF(ISNUMBER(MATCH(LEFT(ODA1,3),Comparison!$C$1:$E$1, 0)), RIGHT(ODA1,6),"")</f>
        <v/>
      </c>
      <c r="ODB3" s="60" t="str">
        <f>IF(ISNUMBER(MATCH(LEFT(ODB1,3),Comparison!$C$1:$E$1, 0)), RIGHT(ODB1,6),"")</f>
        <v/>
      </c>
      <c r="ODC3" s="60" t="str">
        <f>IF(ISNUMBER(MATCH(LEFT(ODC1,3),Comparison!$C$1:$E$1, 0)), RIGHT(ODC1,6),"")</f>
        <v/>
      </c>
      <c r="ODD3" s="60" t="str">
        <f>IF(ISNUMBER(MATCH(LEFT(ODD1,3),Comparison!$C$1:$E$1, 0)), RIGHT(ODD1,6),"")</f>
        <v/>
      </c>
      <c r="ODE3" s="60" t="str">
        <f>IF(ISNUMBER(MATCH(LEFT(ODE1,3),Comparison!$C$1:$E$1, 0)), RIGHT(ODE1,6),"")</f>
        <v/>
      </c>
      <c r="ODF3" s="60" t="str">
        <f>IF(ISNUMBER(MATCH(LEFT(ODF1,3),Comparison!$C$1:$E$1, 0)), RIGHT(ODF1,6),"")</f>
        <v/>
      </c>
      <c r="ODG3" s="60" t="str">
        <f>IF(ISNUMBER(MATCH(LEFT(ODG1,3),Comparison!$C$1:$E$1, 0)), RIGHT(ODG1,6),"")</f>
        <v/>
      </c>
      <c r="ODH3" s="60" t="str">
        <f>IF(ISNUMBER(MATCH(LEFT(ODH1,3),Comparison!$C$1:$E$1, 0)), RIGHT(ODH1,6),"")</f>
        <v/>
      </c>
      <c r="ODI3" s="60" t="str">
        <f>IF(ISNUMBER(MATCH(LEFT(ODI1,3),Comparison!$C$1:$E$1, 0)), RIGHT(ODI1,6),"")</f>
        <v/>
      </c>
      <c r="ODJ3" s="60" t="str">
        <f>IF(ISNUMBER(MATCH(LEFT(ODJ1,3),Comparison!$C$1:$E$1, 0)), RIGHT(ODJ1,6),"")</f>
        <v/>
      </c>
      <c r="ODK3" s="60" t="str">
        <f>IF(ISNUMBER(MATCH(LEFT(ODK1,3),Comparison!$C$1:$E$1, 0)), RIGHT(ODK1,6),"")</f>
        <v/>
      </c>
      <c r="ODL3" s="60" t="str">
        <f>IF(ISNUMBER(MATCH(LEFT(ODL1,3),Comparison!$C$1:$E$1, 0)), RIGHT(ODL1,6),"")</f>
        <v/>
      </c>
      <c r="ODM3" s="60" t="str">
        <f>IF(ISNUMBER(MATCH(LEFT(ODM1,3),Comparison!$C$1:$E$1, 0)), RIGHT(ODM1,6),"")</f>
        <v/>
      </c>
      <c r="ODN3" s="60" t="str">
        <f>IF(ISNUMBER(MATCH(LEFT(ODN1,3),Comparison!$C$1:$E$1, 0)), RIGHT(ODN1,6),"")</f>
        <v/>
      </c>
      <c r="ODO3" s="60" t="str">
        <f>IF(ISNUMBER(MATCH(LEFT(ODO1,3),Comparison!$C$1:$E$1, 0)), RIGHT(ODO1,6),"")</f>
        <v/>
      </c>
      <c r="ODP3" s="60" t="str">
        <f>IF(ISNUMBER(MATCH(LEFT(ODP1,3),Comparison!$C$1:$E$1, 0)), RIGHT(ODP1,6),"")</f>
        <v/>
      </c>
      <c r="ODQ3" s="60" t="str">
        <f>IF(ISNUMBER(MATCH(LEFT(ODQ1,3),Comparison!$C$1:$E$1, 0)), RIGHT(ODQ1,6),"")</f>
        <v/>
      </c>
      <c r="ODR3" s="60" t="str">
        <f>IF(ISNUMBER(MATCH(LEFT(ODR1,3),Comparison!$C$1:$E$1, 0)), RIGHT(ODR1,6),"")</f>
        <v/>
      </c>
      <c r="ODS3" s="60" t="str">
        <f>IF(ISNUMBER(MATCH(LEFT(ODS1,3),Comparison!$C$1:$E$1, 0)), RIGHT(ODS1,6),"")</f>
        <v/>
      </c>
      <c r="ODT3" s="60" t="str">
        <f>IF(ISNUMBER(MATCH(LEFT(ODT1,3),Comparison!$C$1:$E$1, 0)), RIGHT(ODT1,6),"")</f>
        <v/>
      </c>
      <c r="ODU3" s="60" t="str">
        <f>IF(ISNUMBER(MATCH(LEFT(ODU1,3),Comparison!$C$1:$E$1, 0)), RIGHT(ODU1,6),"")</f>
        <v/>
      </c>
      <c r="ODV3" s="60" t="str">
        <f>IF(ISNUMBER(MATCH(LEFT(ODV1,3),Comparison!$C$1:$E$1, 0)), RIGHT(ODV1,6),"")</f>
        <v/>
      </c>
      <c r="ODW3" s="60" t="str">
        <f>IF(ISNUMBER(MATCH(LEFT(ODW1,3),Comparison!$C$1:$E$1, 0)), RIGHT(ODW1,6),"")</f>
        <v/>
      </c>
      <c r="ODX3" s="60" t="str">
        <f>IF(ISNUMBER(MATCH(LEFT(ODX1,3),Comparison!$C$1:$E$1, 0)), RIGHT(ODX1,6),"")</f>
        <v/>
      </c>
      <c r="ODY3" s="60" t="str">
        <f>IF(ISNUMBER(MATCH(LEFT(ODY1,3),Comparison!$C$1:$E$1, 0)), RIGHT(ODY1,6),"")</f>
        <v/>
      </c>
      <c r="ODZ3" s="60" t="str">
        <f>IF(ISNUMBER(MATCH(LEFT(ODZ1,3),Comparison!$C$1:$E$1, 0)), RIGHT(ODZ1,6),"")</f>
        <v/>
      </c>
      <c r="OEA3" s="60" t="str">
        <f>IF(ISNUMBER(MATCH(LEFT(OEA1,3),Comparison!$C$1:$E$1, 0)), RIGHT(OEA1,6),"")</f>
        <v/>
      </c>
      <c r="OEB3" s="60" t="str">
        <f>IF(ISNUMBER(MATCH(LEFT(OEB1,3),Comparison!$C$1:$E$1, 0)), RIGHT(OEB1,6),"")</f>
        <v/>
      </c>
      <c r="OEC3" s="60" t="str">
        <f>IF(ISNUMBER(MATCH(LEFT(OEC1,3),Comparison!$C$1:$E$1, 0)), RIGHT(OEC1,6),"")</f>
        <v/>
      </c>
      <c r="OED3" s="60" t="str">
        <f>IF(ISNUMBER(MATCH(LEFT(OED1,3),Comparison!$C$1:$E$1, 0)), RIGHT(OED1,6),"")</f>
        <v/>
      </c>
      <c r="OEE3" s="60" t="str">
        <f>IF(ISNUMBER(MATCH(LEFT(OEE1,3),Comparison!$C$1:$E$1, 0)), RIGHT(OEE1,6),"")</f>
        <v/>
      </c>
      <c r="OEF3" s="60" t="str">
        <f>IF(ISNUMBER(MATCH(LEFT(OEF1,3),Comparison!$C$1:$E$1, 0)), RIGHT(OEF1,6),"")</f>
        <v/>
      </c>
      <c r="OEG3" s="60" t="str">
        <f>IF(ISNUMBER(MATCH(LEFT(OEG1,3),Comparison!$C$1:$E$1, 0)), RIGHT(OEG1,6),"")</f>
        <v/>
      </c>
      <c r="OEH3" s="60" t="str">
        <f>IF(ISNUMBER(MATCH(LEFT(OEH1,3),Comparison!$C$1:$E$1, 0)), RIGHT(OEH1,6),"")</f>
        <v/>
      </c>
      <c r="OEI3" s="60" t="str">
        <f>IF(ISNUMBER(MATCH(LEFT(OEI1,3),Comparison!$C$1:$E$1, 0)), RIGHT(OEI1,6),"")</f>
        <v/>
      </c>
      <c r="OEJ3" s="60" t="str">
        <f>IF(ISNUMBER(MATCH(LEFT(OEJ1,3),Comparison!$C$1:$E$1, 0)), RIGHT(OEJ1,6),"")</f>
        <v/>
      </c>
      <c r="OEK3" s="60" t="str">
        <f>IF(ISNUMBER(MATCH(LEFT(OEK1,3),Comparison!$C$1:$E$1, 0)), RIGHT(OEK1,6),"")</f>
        <v/>
      </c>
      <c r="OEL3" s="60" t="str">
        <f>IF(ISNUMBER(MATCH(LEFT(OEL1,3),Comparison!$C$1:$E$1, 0)), RIGHT(OEL1,6),"")</f>
        <v/>
      </c>
      <c r="OEM3" s="60" t="str">
        <f>IF(ISNUMBER(MATCH(LEFT(OEM1,3),Comparison!$C$1:$E$1, 0)), RIGHT(OEM1,6),"")</f>
        <v/>
      </c>
      <c r="OEN3" s="60" t="str">
        <f>IF(ISNUMBER(MATCH(LEFT(OEN1,3),Comparison!$C$1:$E$1, 0)), RIGHT(OEN1,6),"")</f>
        <v/>
      </c>
      <c r="OEO3" s="60" t="str">
        <f>IF(ISNUMBER(MATCH(LEFT(OEO1,3),Comparison!$C$1:$E$1, 0)), RIGHT(OEO1,6),"")</f>
        <v/>
      </c>
      <c r="OEP3" s="60" t="str">
        <f>IF(ISNUMBER(MATCH(LEFT(OEP1,3),Comparison!$C$1:$E$1, 0)), RIGHT(OEP1,6),"")</f>
        <v/>
      </c>
      <c r="OEQ3" s="60" t="str">
        <f>IF(ISNUMBER(MATCH(LEFT(OEQ1,3),Comparison!$C$1:$E$1, 0)), RIGHT(OEQ1,6),"")</f>
        <v/>
      </c>
      <c r="OER3" s="60" t="str">
        <f>IF(ISNUMBER(MATCH(LEFT(OER1,3),Comparison!$C$1:$E$1, 0)), RIGHT(OER1,6),"")</f>
        <v/>
      </c>
      <c r="OES3" s="60" t="str">
        <f>IF(ISNUMBER(MATCH(LEFT(OES1,3),Comparison!$C$1:$E$1, 0)), RIGHT(OES1,6),"")</f>
        <v/>
      </c>
      <c r="OET3" s="60" t="str">
        <f>IF(ISNUMBER(MATCH(LEFT(OET1,3),Comparison!$C$1:$E$1, 0)), RIGHT(OET1,6),"")</f>
        <v/>
      </c>
      <c r="OEU3" s="60" t="str">
        <f>IF(ISNUMBER(MATCH(LEFT(OEU1,3),Comparison!$C$1:$E$1, 0)), RIGHT(OEU1,6),"")</f>
        <v/>
      </c>
      <c r="OEV3" s="60" t="str">
        <f>IF(ISNUMBER(MATCH(LEFT(OEV1,3),Comparison!$C$1:$E$1, 0)), RIGHT(OEV1,6),"")</f>
        <v/>
      </c>
      <c r="OEW3" s="60" t="str">
        <f>IF(ISNUMBER(MATCH(LEFT(OEW1,3),Comparison!$C$1:$E$1, 0)), RIGHT(OEW1,6),"")</f>
        <v/>
      </c>
      <c r="OEX3" s="60" t="str">
        <f>IF(ISNUMBER(MATCH(LEFT(OEX1,3),Comparison!$C$1:$E$1, 0)), RIGHT(OEX1,6),"")</f>
        <v/>
      </c>
      <c r="OEY3" s="60" t="str">
        <f>IF(ISNUMBER(MATCH(LEFT(OEY1,3),Comparison!$C$1:$E$1, 0)), RIGHT(OEY1,6),"")</f>
        <v/>
      </c>
      <c r="OEZ3" s="60" t="str">
        <f>IF(ISNUMBER(MATCH(LEFT(OEZ1,3),Comparison!$C$1:$E$1, 0)), RIGHT(OEZ1,6),"")</f>
        <v/>
      </c>
      <c r="OFA3" s="60" t="str">
        <f>IF(ISNUMBER(MATCH(LEFT(OFA1,3),Comparison!$C$1:$E$1, 0)), RIGHT(OFA1,6),"")</f>
        <v/>
      </c>
      <c r="OFB3" s="60" t="str">
        <f>IF(ISNUMBER(MATCH(LEFT(OFB1,3),Comparison!$C$1:$E$1, 0)), RIGHT(OFB1,6),"")</f>
        <v/>
      </c>
      <c r="OFC3" s="60" t="str">
        <f>IF(ISNUMBER(MATCH(LEFT(OFC1,3),Comparison!$C$1:$E$1, 0)), RIGHT(OFC1,6),"")</f>
        <v/>
      </c>
      <c r="OFD3" s="60" t="str">
        <f>IF(ISNUMBER(MATCH(LEFT(OFD1,3),Comparison!$C$1:$E$1, 0)), RIGHT(OFD1,6),"")</f>
        <v/>
      </c>
      <c r="OFE3" s="60" t="str">
        <f>IF(ISNUMBER(MATCH(LEFT(OFE1,3),Comparison!$C$1:$E$1, 0)), RIGHT(OFE1,6),"")</f>
        <v/>
      </c>
      <c r="OFF3" s="60" t="str">
        <f>IF(ISNUMBER(MATCH(LEFT(OFF1,3),Comparison!$C$1:$E$1, 0)), RIGHT(OFF1,6),"")</f>
        <v/>
      </c>
      <c r="OFG3" s="60" t="str">
        <f>IF(ISNUMBER(MATCH(LEFT(OFG1,3),Comparison!$C$1:$E$1, 0)), RIGHT(OFG1,6),"")</f>
        <v/>
      </c>
      <c r="OFH3" s="60" t="str">
        <f>IF(ISNUMBER(MATCH(LEFT(OFH1,3),Comparison!$C$1:$E$1, 0)), RIGHT(OFH1,6),"")</f>
        <v/>
      </c>
      <c r="OFI3" s="60" t="str">
        <f>IF(ISNUMBER(MATCH(LEFT(OFI1,3),Comparison!$C$1:$E$1, 0)), RIGHT(OFI1,6),"")</f>
        <v/>
      </c>
      <c r="OFJ3" s="60" t="str">
        <f>IF(ISNUMBER(MATCH(LEFT(OFJ1,3),Comparison!$C$1:$E$1, 0)), RIGHT(OFJ1,6),"")</f>
        <v/>
      </c>
      <c r="OFK3" s="60" t="str">
        <f>IF(ISNUMBER(MATCH(LEFT(OFK1,3),Comparison!$C$1:$E$1, 0)), RIGHT(OFK1,6),"")</f>
        <v/>
      </c>
      <c r="OFL3" s="60" t="str">
        <f>IF(ISNUMBER(MATCH(LEFT(OFL1,3),Comparison!$C$1:$E$1, 0)), RIGHT(OFL1,6),"")</f>
        <v/>
      </c>
      <c r="OFM3" s="60" t="str">
        <f>IF(ISNUMBER(MATCH(LEFT(OFM1,3),Comparison!$C$1:$E$1, 0)), RIGHT(OFM1,6),"")</f>
        <v/>
      </c>
      <c r="OFN3" s="60" t="str">
        <f>IF(ISNUMBER(MATCH(LEFT(OFN1,3),Comparison!$C$1:$E$1, 0)), RIGHT(OFN1,6),"")</f>
        <v/>
      </c>
      <c r="OFO3" s="60" t="str">
        <f>IF(ISNUMBER(MATCH(LEFT(OFO1,3),Comparison!$C$1:$E$1, 0)), RIGHT(OFO1,6),"")</f>
        <v/>
      </c>
      <c r="OFP3" s="60" t="str">
        <f>IF(ISNUMBER(MATCH(LEFT(OFP1,3),Comparison!$C$1:$E$1, 0)), RIGHT(OFP1,6),"")</f>
        <v/>
      </c>
      <c r="OFQ3" s="60" t="str">
        <f>IF(ISNUMBER(MATCH(LEFT(OFQ1,3),Comparison!$C$1:$E$1, 0)), RIGHT(OFQ1,6),"")</f>
        <v/>
      </c>
      <c r="OFR3" s="60" t="str">
        <f>IF(ISNUMBER(MATCH(LEFT(OFR1,3),Comparison!$C$1:$E$1, 0)), RIGHT(OFR1,6),"")</f>
        <v/>
      </c>
      <c r="OFS3" s="60" t="str">
        <f>IF(ISNUMBER(MATCH(LEFT(OFS1,3),Comparison!$C$1:$E$1, 0)), RIGHT(OFS1,6),"")</f>
        <v/>
      </c>
      <c r="OFT3" s="60" t="str">
        <f>IF(ISNUMBER(MATCH(LEFT(OFT1,3),Comparison!$C$1:$E$1, 0)), RIGHT(OFT1,6),"")</f>
        <v/>
      </c>
      <c r="OFU3" s="60" t="str">
        <f>IF(ISNUMBER(MATCH(LEFT(OFU1,3),Comparison!$C$1:$E$1, 0)), RIGHT(OFU1,6),"")</f>
        <v/>
      </c>
      <c r="OFV3" s="60" t="str">
        <f>IF(ISNUMBER(MATCH(LEFT(OFV1,3),Comparison!$C$1:$E$1, 0)), RIGHT(OFV1,6),"")</f>
        <v/>
      </c>
      <c r="OFW3" s="60" t="str">
        <f>IF(ISNUMBER(MATCH(LEFT(OFW1,3),Comparison!$C$1:$E$1, 0)), RIGHT(OFW1,6),"")</f>
        <v/>
      </c>
      <c r="OFX3" s="60" t="str">
        <f>IF(ISNUMBER(MATCH(LEFT(OFX1,3),Comparison!$C$1:$E$1, 0)), RIGHT(OFX1,6),"")</f>
        <v/>
      </c>
      <c r="OFY3" s="60" t="str">
        <f>IF(ISNUMBER(MATCH(LEFT(OFY1,3),Comparison!$C$1:$E$1, 0)), RIGHT(OFY1,6),"")</f>
        <v/>
      </c>
      <c r="OFZ3" s="60" t="str">
        <f>IF(ISNUMBER(MATCH(LEFT(OFZ1,3),Comparison!$C$1:$E$1, 0)), RIGHT(OFZ1,6),"")</f>
        <v/>
      </c>
      <c r="OGA3" s="60" t="str">
        <f>IF(ISNUMBER(MATCH(LEFT(OGA1,3),Comparison!$C$1:$E$1, 0)), RIGHT(OGA1,6),"")</f>
        <v/>
      </c>
      <c r="OGB3" s="60" t="str">
        <f>IF(ISNUMBER(MATCH(LEFT(OGB1,3),Comparison!$C$1:$E$1, 0)), RIGHT(OGB1,6),"")</f>
        <v/>
      </c>
      <c r="OGC3" s="60" t="str">
        <f>IF(ISNUMBER(MATCH(LEFT(OGC1,3),Comparison!$C$1:$E$1, 0)), RIGHT(OGC1,6),"")</f>
        <v/>
      </c>
      <c r="OGD3" s="60" t="str">
        <f>IF(ISNUMBER(MATCH(LEFT(OGD1,3),Comparison!$C$1:$E$1, 0)), RIGHT(OGD1,6),"")</f>
        <v/>
      </c>
      <c r="OGE3" s="60" t="str">
        <f>IF(ISNUMBER(MATCH(LEFT(OGE1,3),Comparison!$C$1:$E$1, 0)), RIGHT(OGE1,6),"")</f>
        <v/>
      </c>
      <c r="OGF3" s="60" t="str">
        <f>IF(ISNUMBER(MATCH(LEFT(OGF1,3),Comparison!$C$1:$E$1, 0)), RIGHT(OGF1,6),"")</f>
        <v/>
      </c>
      <c r="OGG3" s="60" t="str">
        <f>IF(ISNUMBER(MATCH(LEFT(OGG1,3),Comparison!$C$1:$E$1, 0)), RIGHT(OGG1,6),"")</f>
        <v/>
      </c>
      <c r="OGH3" s="60" t="str">
        <f>IF(ISNUMBER(MATCH(LEFT(OGH1,3),Comparison!$C$1:$E$1, 0)), RIGHT(OGH1,6),"")</f>
        <v/>
      </c>
      <c r="OGI3" s="60" t="str">
        <f>IF(ISNUMBER(MATCH(LEFT(OGI1,3),Comparison!$C$1:$E$1, 0)), RIGHT(OGI1,6),"")</f>
        <v/>
      </c>
      <c r="OGJ3" s="60" t="str">
        <f>IF(ISNUMBER(MATCH(LEFT(OGJ1,3),Comparison!$C$1:$E$1, 0)), RIGHT(OGJ1,6),"")</f>
        <v/>
      </c>
      <c r="OGK3" s="60" t="str">
        <f>IF(ISNUMBER(MATCH(LEFT(OGK1,3),Comparison!$C$1:$E$1, 0)), RIGHT(OGK1,6),"")</f>
        <v/>
      </c>
      <c r="OGL3" s="60" t="str">
        <f>IF(ISNUMBER(MATCH(LEFT(OGL1,3),Comparison!$C$1:$E$1, 0)), RIGHT(OGL1,6),"")</f>
        <v/>
      </c>
      <c r="OGM3" s="60" t="str">
        <f>IF(ISNUMBER(MATCH(LEFT(OGM1,3),Comparison!$C$1:$E$1, 0)), RIGHT(OGM1,6),"")</f>
        <v/>
      </c>
      <c r="OGN3" s="60" t="str">
        <f>IF(ISNUMBER(MATCH(LEFT(OGN1,3),Comparison!$C$1:$E$1, 0)), RIGHT(OGN1,6),"")</f>
        <v/>
      </c>
      <c r="OGO3" s="60" t="str">
        <f>IF(ISNUMBER(MATCH(LEFT(OGO1,3),Comparison!$C$1:$E$1, 0)), RIGHT(OGO1,6),"")</f>
        <v/>
      </c>
      <c r="OGP3" s="60" t="str">
        <f>IF(ISNUMBER(MATCH(LEFT(OGP1,3),Comparison!$C$1:$E$1, 0)), RIGHT(OGP1,6),"")</f>
        <v/>
      </c>
      <c r="OGQ3" s="60" t="str">
        <f>IF(ISNUMBER(MATCH(LEFT(OGQ1,3),Comparison!$C$1:$E$1, 0)), RIGHT(OGQ1,6),"")</f>
        <v/>
      </c>
      <c r="OGR3" s="60" t="str">
        <f>IF(ISNUMBER(MATCH(LEFT(OGR1,3),Comparison!$C$1:$E$1, 0)), RIGHT(OGR1,6),"")</f>
        <v/>
      </c>
      <c r="OGS3" s="60" t="str">
        <f>IF(ISNUMBER(MATCH(LEFT(OGS1,3),Comparison!$C$1:$E$1, 0)), RIGHT(OGS1,6),"")</f>
        <v/>
      </c>
      <c r="OGT3" s="60" t="str">
        <f>IF(ISNUMBER(MATCH(LEFT(OGT1,3),Comparison!$C$1:$E$1, 0)), RIGHT(OGT1,6),"")</f>
        <v/>
      </c>
      <c r="OGU3" s="60" t="str">
        <f>IF(ISNUMBER(MATCH(LEFT(OGU1,3),Comparison!$C$1:$E$1, 0)), RIGHT(OGU1,6),"")</f>
        <v/>
      </c>
      <c r="OGV3" s="60" t="str">
        <f>IF(ISNUMBER(MATCH(LEFT(OGV1,3),Comparison!$C$1:$E$1, 0)), RIGHT(OGV1,6),"")</f>
        <v/>
      </c>
      <c r="OGW3" s="60" t="str">
        <f>IF(ISNUMBER(MATCH(LEFT(OGW1,3),Comparison!$C$1:$E$1, 0)), RIGHT(OGW1,6),"")</f>
        <v/>
      </c>
      <c r="OGX3" s="60" t="str">
        <f>IF(ISNUMBER(MATCH(LEFT(OGX1,3),Comparison!$C$1:$E$1, 0)), RIGHT(OGX1,6),"")</f>
        <v/>
      </c>
      <c r="OGY3" s="60" t="str">
        <f>IF(ISNUMBER(MATCH(LEFT(OGY1,3),Comparison!$C$1:$E$1, 0)), RIGHT(OGY1,6),"")</f>
        <v/>
      </c>
      <c r="OGZ3" s="60" t="str">
        <f>IF(ISNUMBER(MATCH(LEFT(OGZ1,3),Comparison!$C$1:$E$1, 0)), RIGHT(OGZ1,6),"")</f>
        <v/>
      </c>
      <c r="OHA3" s="60" t="str">
        <f>IF(ISNUMBER(MATCH(LEFT(OHA1,3),Comparison!$C$1:$E$1, 0)), RIGHT(OHA1,6),"")</f>
        <v/>
      </c>
      <c r="OHB3" s="60" t="str">
        <f>IF(ISNUMBER(MATCH(LEFT(OHB1,3),Comparison!$C$1:$E$1, 0)), RIGHT(OHB1,6),"")</f>
        <v/>
      </c>
      <c r="OHC3" s="60" t="str">
        <f>IF(ISNUMBER(MATCH(LEFT(OHC1,3),Comparison!$C$1:$E$1, 0)), RIGHT(OHC1,6),"")</f>
        <v/>
      </c>
      <c r="OHD3" s="60" t="str">
        <f>IF(ISNUMBER(MATCH(LEFT(OHD1,3),Comparison!$C$1:$E$1, 0)), RIGHT(OHD1,6),"")</f>
        <v/>
      </c>
      <c r="OHE3" s="60" t="str">
        <f>IF(ISNUMBER(MATCH(LEFT(OHE1,3),Comparison!$C$1:$E$1, 0)), RIGHT(OHE1,6),"")</f>
        <v/>
      </c>
      <c r="OHF3" s="60" t="str">
        <f>IF(ISNUMBER(MATCH(LEFT(OHF1,3),Comparison!$C$1:$E$1, 0)), RIGHT(OHF1,6),"")</f>
        <v/>
      </c>
      <c r="OHG3" s="60" t="str">
        <f>IF(ISNUMBER(MATCH(LEFT(OHG1,3),Comparison!$C$1:$E$1, 0)), RIGHT(OHG1,6),"")</f>
        <v/>
      </c>
      <c r="OHH3" s="60" t="str">
        <f>IF(ISNUMBER(MATCH(LEFT(OHH1,3),Comparison!$C$1:$E$1, 0)), RIGHT(OHH1,6),"")</f>
        <v/>
      </c>
      <c r="OHI3" s="60" t="str">
        <f>IF(ISNUMBER(MATCH(LEFT(OHI1,3),Comparison!$C$1:$E$1, 0)), RIGHT(OHI1,6),"")</f>
        <v/>
      </c>
      <c r="OHJ3" s="60" t="str">
        <f>IF(ISNUMBER(MATCH(LEFT(OHJ1,3),Comparison!$C$1:$E$1, 0)), RIGHT(OHJ1,6),"")</f>
        <v/>
      </c>
      <c r="OHK3" s="60" t="str">
        <f>IF(ISNUMBER(MATCH(LEFT(OHK1,3),Comparison!$C$1:$E$1, 0)), RIGHT(OHK1,6),"")</f>
        <v/>
      </c>
      <c r="OHL3" s="60" t="str">
        <f>IF(ISNUMBER(MATCH(LEFT(OHL1,3),Comparison!$C$1:$E$1, 0)), RIGHT(OHL1,6),"")</f>
        <v/>
      </c>
      <c r="OHM3" s="60" t="str">
        <f>IF(ISNUMBER(MATCH(LEFT(OHM1,3),Comparison!$C$1:$E$1, 0)), RIGHT(OHM1,6),"")</f>
        <v/>
      </c>
      <c r="OHN3" s="60" t="str">
        <f>IF(ISNUMBER(MATCH(LEFT(OHN1,3),Comparison!$C$1:$E$1, 0)), RIGHT(OHN1,6),"")</f>
        <v/>
      </c>
      <c r="OHO3" s="60" t="str">
        <f>IF(ISNUMBER(MATCH(LEFT(OHO1,3),Comparison!$C$1:$E$1, 0)), RIGHT(OHO1,6),"")</f>
        <v/>
      </c>
      <c r="OHP3" s="60" t="str">
        <f>IF(ISNUMBER(MATCH(LEFT(OHP1,3),Comparison!$C$1:$E$1, 0)), RIGHT(OHP1,6),"")</f>
        <v/>
      </c>
      <c r="OHQ3" s="60" t="str">
        <f>IF(ISNUMBER(MATCH(LEFT(OHQ1,3),Comparison!$C$1:$E$1, 0)), RIGHT(OHQ1,6),"")</f>
        <v/>
      </c>
      <c r="OHR3" s="60" t="str">
        <f>IF(ISNUMBER(MATCH(LEFT(OHR1,3),Comparison!$C$1:$E$1, 0)), RIGHT(OHR1,6),"")</f>
        <v/>
      </c>
      <c r="OHS3" s="60" t="str">
        <f>IF(ISNUMBER(MATCH(LEFT(OHS1,3),Comparison!$C$1:$E$1, 0)), RIGHT(OHS1,6),"")</f>
        <v/>
      </c>
      <c r="OHT3" s="60" t="str">
        <f>IF(ISNUMBER(MATCH(LEFT(OHT1,3),Comparison!$C$1:$E$1, 0)), RIGHT(OHT1,6),"")</f>
        <v/>
      </c>
      <c r="OHU3" s="60" t="str">
        <f>IF(ISNUMBER(MATCH(LEFT(OHU1,3),Comparison!$C$1:$E$1, 0)), RIGHT(OHU1,6),"")</f>
        <v/>
      </c>
      <c r="OHV3" s="60" t="str">
        <f>IF(ISNUMBER(MATCH(LEFT(OHV1,3),Comparison!$C$1:$E$1, 0)), RIGHT(OHV1,6),"")</f>
        <v/>
      </c>
      <c r="OHW3" s="60" t="str">
        <f>IF(ISNUMBER(MATCH(LEFT(OHW1,3),Comparison!$C$1:$E$1, 0)), RIGHT(OHW1,6),"")</f>
        <v/>
      </c>
      <c r="OHX3" s="60" t="str">
        <f>IF(ISNUMBER(MATCH(LEFT(OHX1,3),Comparison!$C$1:$E$1, 0)), RIGHT(OHX1,6),"")</f>
        <v/>
      </c>
      <c r="OHY3" s="60" t="str">
        <f>IF(ISNUMBER(MATCH(LEFT(OHY1,3),Comparison!$C$1:$E$1, 0)), RIGHT(OHY1,6),"")</f>
        <v/>
      </c>
      <c r="OHZ3" s="60" t="str">
        <f>IF(ISNUMBER(MATCH(LEFT(OHZ1,3),Comparison!$C$1:$E$1, 0)), RIGHT(OHZ1,6),"")</f>
        <v/>
      </c>
      <c r="OIA3" s="60" t="str">
        <f>IF(ISNUMBER(MATCH(LEFT(OIA1,3),Comparison!$C$1:$E$1, 0)), RIGHT(OIA1,6),"")</f>
        <v/>
      </c>
      <c r="OIB3" s="60" t="str">
        <f>IF(ISNUMBER(MATCH(LEFT(OIB1,3),Comparison!$C$1:$E$1, 0)), RIGHT(OIB1,6),"")</f>
        <v/>
      </c>
      <c r="OIC3" s="60" t="str">
        <f>IF(ISNUMBER(MATCH(LEFT(OIC1,3),Comparison!$C$1:$E$1, 0)), RIGHT(OIC1,6),"")</f>
        <v/>
      </c>
      <c r="OID3" s="60" t="str">
        <f>IF(ISNUMBER(MATCH(LEFT(OID1,3),Comparison!$C$1:$E$1, 0)), RIGHT(OID1,6),"")</f>
        <v/>
      </c>
      <c r="OIE3" s="60" t="str">
        <f>IF(ISNUMBER(MATCH(LEFT(OIE1,3),Comparison!$C$1:$E$1, 0)), RIGHT(OIE1,6),"")</f>
        <v/>
      </c>
      <c r="OIF3" s="60" t="str">
        <f>IF(ISNUMBER(MATCH(LEFT(OIF1,3),Comparison!$C$1:$E$1, 0)), RIGHT(OIF1,6),"")</f>
        <v/>
      </c>
      <c r="OIG3" s="60" t="str">
        <f>IF(ISNUMBER(MATCH(LEFT(OIG1,3),Comparison!$C$1:$E$1, 0)), RIGHT(OIG1,6),"")</f>
        <v/>
      </c>
      <c r="OIH3" s="60" t="str">
        <f>IF(ISNUMBER(MATCH(LEFT(OIH1,3),Comparison!$C$1:$E$1, 0)), RIGHT(OIH1,6),"")</f>
        <v/>
      </c>
      <c r="OII3" s="60" t="str">
        <f>IF(ISNUMBER(MATCH(LEFT(OII1,3),Comparison!$C$1:$E$1, 0)), RIGHT(OII1,6),"")</f>
        <v/>
      </c>
      <c r="OIJ3" s="60" t="str">
        <f>IF(ISNUMBER(MATCH(LEFT(OIJ1,3),Comparison!$C$1:$E$1, 0)), RIGHT(OIJ1,6),"")</f>
        <v/>
      </c>
      <c r="OIK3" s="60" t="str">
        <f>IF(ISNUMBER(MATCH(LEFT(OIK1,3),Comparison!$C$1:$E$1, 0)), RIGHT(OIK1,6),"")</f>
        <v/>
      </c>
      <c r="OIL3" s="60" t="str">
        <f>IF(ISNUMBER(MATCH(LEFT(OIL1,3),Comparison!$C$1:$E$1, 0)), RIGHT(OIL1,6),"")</f>
        <v/>
      </c>
      <c r="OIM3" s="60" t="str">
        <f>IF(ISNUMBER(MATCH(LEFT(OIM1,3),Comparison!$C$1:$E$1, 0)), RIGHT(OIM1,6),"")</f>
        <v/>
      </c>
      <c r="OIN3" s="60" t="str">
        <f>IF(ISNUMBER(MATCH(LEFT(OIN1,3),Comparison!$C$1:$E$1, 0)), RIGHT(OIN1,6),"")</f>
        <v/>
      </c>
      <c r="OIO3" s="60" t="str">
        <f>IF(ISNUMBER(MATCH(LEFT(OIO1,3),Comparison!$C$1:$E$1, 0)), RIGHT(OIO1,6),"")</f>
        <v/>
      </c>
      <c r="OIP3" s="60" t="str">
        <f>IF(ISNUMBER(MATCH(LEFT(OIP1,3),Comparison!$C$1:$E$1, 0)), RIGHT(OIP1,6),"")</f>
        <v/>
      </c>
      <c r="OIQ3" s="60" t="str">
        <f>IF(ISNUMBER(MATCH(LEFT(OIQ1,3),Comparison!$C$1:$E$1, 0)), RIGHT(OIQ1,6),"")</f>
        <v/>
      </c>
      <c r="OIR3" s="60" t="str">
        <f>IF(ISNUMBER(MATCH(LEFT(OIR1,3),Comparison!$C$1:$E$1, 0)), RIGHT(OIR1,6),"")</f>
        <v/>
      </c>
      <c r="OIS3" s="60" t="str">
        <f>IF(ISNUMBER(MATCH(LEFT(OIS1,3),Comparison!$C$1:$E$1, 0)), RIGHT(OIS1,6),"")</f>
        <v/>
      </c>
      <c r="OIT3" s="60" t="str">
        <f>IF(ISNUMBER(MATCH(LEFT(OIT1,3),Comparison!$C$1:$E$1, 0)), RIGHT(OIT1,6),"")</f>
        <v/>
      </c>
      <c r="OIU3" s="60" t="str">
        <f>IF(ISNUMBER(MATCH(LEFT(OIU1,3),Comparison!$C$1:$E$1, 0)), RIGHT(OIU1,6),"")</f>
        <v/>
      </c>
      <c r="OIV3" s="60" t="str">
        <f>IF(ISNUMBER(MATCH(LEFT(OIV1,3),Comparison!$C$1:$E$1, 0)), RIGHT(OIV1,6),"")</f>
        <v/>
      </c>
      <c r="OIW3" s="60" t="str">
        <f>IF(ISNUMBER(MATCH(LEFT(OIW1,3),Comparison!$C$1:$E$1, 0)), RIGHT(OIW1,6),"")</f>
        <v/>
      </c>
      <c r="OIX3" s="60" t="str">
        <f>IF(ISNUMBER(MATCH(LEFT(OIX1,3),Comparison!$C$1:$E$1, 0)), RIGHT(OIX1,6),"")</f>
        <v/>
      </c>
      <c r="OIY3" s="60" t="str">
        <f>IF(ISNUMBER(MATCH(LEFT(OIY1,3),Comparison!$C$1:$E$1, 0)), RIGHT(OIY1,6),"")</f>
        <v/>
      </c>
      <c r="OIZ3" s="60" t="str">
        <f>IF(ISNUMBER(MATCH(LEFT(OIZ1,3),Comparison!$C$1:$E$1, 0)), RIGHT(OIZ1,6),"")</f>
        <v/>
      </c>
      <c r="OJA3" s="60" t="str">
        <f>IF(ISNUMBER(MATCH(LEFT(OJA1,3),Comparison!$C$1:$E$1, 0)), RIGHT(OJA1,6),"")</f>
        <v/>
      </c>
      <c r="OJB3" s="60" t="str">
        <f>IF(ISNUMBER(MATCH(LEFT(OJB1,3),Comparison!$C$1:$E$1, 0)), RIGHT(OJB1,6),"")</f>
        <v/>
      </c>
      <c r="OJC3" s="60" t="str">
        <f>IF(ISNUMBER(MATCH(LEFT(OJC1,3),Comparison!$C$1:$E$1, 0)), RIGHT(OJC1,6),"")</f>
        <v/>
      </c>
      <c r="OJD3" s="60" t="str">
        <f>IF(ISNUMBER(MATCH(LEFT(OJD1,3),Comparison!$C$1:$E$1, 0)), RIGHT(OJD1,6),"")</f>
        <v/>
      </c>
      <c r="OJE3" s="60" t="str">
        <f>IF(ISNUMBER(MATCH(LEFT(OJE1,3),Comparison!$C$1:$E$1, 0)), RIGHT(OJE1,6),"")</f>
        <v/>
      </c>
      <c r="OJF3" s="60" t="str">
        <f>IF(ISNUMBER(MATCH(LEFT(OJF1,3),Comparison!$C$1:$E$1, 0)), RIGHT(OJF1,6),"")</f>
        <v/>
      </c>
      <c r="OJG3" s="60" t="str">
        <f>IF(ISNUMBER(MATCH(LEFT(OJG1,3),Comparison!$C$1:$E$1, 0)), RIGHT(OJG1,6),"")</f>
        <v/>
      </c>
      <c r="OJH3" s="60" t="str">
        <f>IF(ISNUMBER(MATCH(LEFT(OJH1,3),Comparison!$C$1:$E$1, 0)), RIGHT(OJH1,6),"")</f>
        <v/>
      </c>
      <c r="OJI3" s="60" t="str">
        <f>IF(ISNUMBER(MATCH(LEFT(OJI1,3),Comparison!$C$1:$E$1, 0)), RIGHT(OJI1,6),"")</f>
        <v/>
      </c>
      <c r="OJJ3" s="60" t="str">
        <f>IF(ISNUMBER(MATCH(LEFT(OJJ1,3),Comparison!$C$1:$E$1, 0)), RIGHT(OJJ1,6),"")</f>
        <v/>
      </c>
      <c r="OJK3" s="60" t="str">
        <f>IF(ISNUMBER(MATCH(LEFT(OJK1,3),Comparison!$C$1:$E$1, 0)), RIGHT(OJK1,6),"")</f>
        <v/>
      </c>
      <c r="OJL3" s="60" t="str">
        <f>IF(ISNUMBER(MATCH(LEFT(OJL1,3),Comparison!$C$1:$E$1, 0)), RIGHT(OJL1,6),"")</f>
        <v/>
      </c>
      <c r="OJM3" s="60" t="str">
        <f>IF(ISNUMBER(MATCH(LEFT(OJM1,3),Comparison!$C$1:$E$1, 0)), RIGHT(OJM1,6),"")</f>
        <v/>
      </c>
      <c r="OJN3" s="60" t="str">
        <f>IF(ISNUMBER(MATCH(LEFT(OJN1,3),Comparison!$C$1:$E$1, 0)), RIGHT(OJN1,6),"")</f>
        <v/>
      </c>
      <c r="OJO3" s="60" t="str">
        <f>IF(ISNUMBER(MATCH(LEFT(OJO1,3),Comparison!$C$1:$E$1, 0)), RIGHT(OJO1,6),"")</f>
        <v/>
      </c>
      <c r="OJP3" s="60" t="str">
        <f>IF(ISNUMBER(MATCH(LEFT(OJP1,3),Comparison!$C$1:$E$1, 0)), RIGHT(OJP1,6),"")</f>
        <v/>
      </c>
      <c r="OJQ3" s="60" t="str">
        <f>IF(ISNUMBER(MATCH(LEFT(OJQ1,3),Comparison!$C$1:$E$1, 0)), RIGHT(OJQ1,6),"")</f>
        <v/>
      </c>
      <c r="OJR3" s="60" t="str">
        <f>IF(ISNUMBER(MATCH(LEFT(OJR1,3),Comparison!$C$1:$E$1, 0)), RIGHT(OJR1,6),"")</f>
        <v/>
      </c>
      <c r="OJS3" s="60" t="str">
        <f>IF(ISNUMBER(MATCH(LEFT(OJS1,3),Comparison!$C$1:$E$1, 0)), RIGHT(OJS1,6),"")</f>
        <v/>
      </c>
      <c r="OJT3" s="60" t="str">
        <f>IF(ISNUMBER(MATCH(LEFT(OJT1,3),Comparison!$C$1:$E$1, 0)), RIGHT(OJT1,6),"")</f>
        <v/>
      </c>
      <c r="OJU3" s="60" t="str">
        <f>IF(ISNUMBER(MATCH(LEFT(OJU1,3),Comparison!$C$1:$E$1, 0)), RIGHT(OJU1,6),"")</f>
        <v/>
      </c>
      <c r="OJV3" s="60" t="str">
        <f>IF(ISNUMBER(MATCH(LEFT(OJV1,3),Comparison!$C$1:$E$1, 0)), RIGHT(OJV1,6),"")</f>
        <v/>
      </c>
      <c r="OJW3" s="60" t="str">
        <f>IF(ISNUMBER(MATCH(LEFT(OJW1,3),Comparison!$C$1:$E$1, 0)), RIGHT(OJW1,6),"")</f>
        <v/>
      </c>
      <c r="OJX3" s="60" t="str">
        <f>IF(ISNUMBER(MATCH(LEFT(OJX1,3),Comparison!$C$1:$E$1, 0)), RIGHT(OJX1,6),"")</f>
        <v/>
      </c>
      <c r="OJY3" s="60" t="str">
        <f>IF(ISNUMBER(MATCH(LEFT(OJY1,3),Comparison!$C$1:$E$1, 0)), RIGHT(OJY1,6),"")</f>
        <v/>
      </c>
      <c r="OJZ3" s="60" t="str">
        <f>IF(ISNUMBER(MATCH(LEFT(OJZ1,3),Comparison!$C$1:$E$1, 0)), RIGHT(OJZ1,6),"")</f>
        <v/>
      </c>
      <c r="OKA3" s="60" t="str">
        <f>IF(ISNUMBER(MATCH(LEFT(OKA1,3),Comparison!$C$1:$E$1, 0)), RIGHT(OKA1,6),"")</f>
        <v/>
      </c>
      <c r="OKB3" s="60" t="str">
        <f>IF(ISNUMBER(MATCH(LEFT(OKB1,3),Comparison!$C$1:$E$1, 0)), RIGHT(OKB1,6),"")</f>
        <v/>
      </c>
      <c r="OKC3" s="60" t="str">
        <f>IF(ISNUMBER(MATCH(LEFT(OKC1,3),Comparison!$C$1:$E$1, 0)), RIGHT(OKC1,6),"")</f>
        <v/>
      </c>
      <c r="OKD3" s="60" t="str">
        <f>IF(ISNUMBER(MATCH(LEFT(OKD1,3),Comparison!$C$1:$E$1, 0)), RIGHT(OKD1,6),"")</f>
        <v/>
      </c>
      <c r="OKE3" s="60" t="str">
        <f>IF(ISNUMBER(MATCH(LEFT(OKE1,3),Comparison!$C$1:$E$1, 0)), RIGHT(OKE1,6),"")</f>
        <v/>
      </c>
      <c r="OKF3" s="60" t="str">
        <f>IF(ISNUMBER(MATCH(LEFT(OKF1,3),Comparison!$C$1:$E$1, 0)), RIGHT(OKF1,6),"")</f>
        <v/>
      </c>
      <c r="OKG3" s="60" t="str">
        <f>IF(ISNUMBER(MATCH(LEFT(OKG1,3),Comparison!$C$1:$E$1, 0)), RIGHT(OKG1,6),"")</f>
        <v/>
      </c>
      <c r="OKH3" s="60" t="str">
        <f>IF(ISNUMBER(MATCH(LEFT(OKH1,3),Comparison!$C$1:$E$1, 0)), RIGHT(OKH1,6),"")</f>
        <v/>
      </c>
      <c r="OKI3" s="60" t="str">
        <f>IF(ISNUMBER(MATCH(LEFT(OKI1,3),Comparison!$C$1:$E$1, 0)), RIGHT(OKI1,6),"")</f>
        <v/>
      </c>
      <c r="OKJ3" s="60" t="str">
        <f>IF(ISNUMBER(MATCH(LEFT(OKJ1,3),Comparison!$C$1:$E$1, 0)), RIGHT(OKJ1,6),"")</f>
        <v/>
      </c>
      <c r="OKK3" s="60" t="str">
        <f>IF(ISNUMBER(MATCH(LEFT(OKK1,3),Comparison!$C$1:$E$1, 0)), RIGHT(OKK1,6),"")</f>
        <v/>
      </c>
      <c r="OKL3" s="60" t="str">
        <f>IF(ISNUMBER(MATCH(LEFT(OKL1,3),Comparison!$C$1:$E$1, 0)), RIGHT(OKL1,6),"")</f>
        <v/>
      </c>
      <c r="OKM3" s="60" t="str">
        <f>IF(ISNUMBER(MATCH(LEFT(OKM1,3),Comparison!$C$1:$E$1, 0)), RIGHT(OKM1,6),"")</f>
        <v/>
      </c>
      <c r="OKN3" s="60" t="str">
        <f>IF(ISNUMBER(MATCH(LEFT(OKN1,3),Comparison!$C$1:$E$1, 0)), RIGHT(OKN1,6),"")</f>
        <v/>
      </c>
      <c r="OKO3" s="60" t="str">
        <f>IF(ISNUMBER(MATCH(LEFT(OKO1,3),Comparison!$C$1:$E$1, 0)), RIGHT(OKO1,6),"")</f>
        <v/>
      </c>
      <c r="OKP3" s="60" t="str">
        <f>IF(ISNUMBER(MATCH(LEFT(OKP1,3),Comparison!$C$1:$E$1, 0)), RIGHT(OKP1,6),"")</f>
        <v/>
      </c>
      <c r="OKQ3" s="60" t="str">
        <f>IF(ISNUMBER(MATCH(LEFT(OKQ1,3),Comparison!$C$1:$E$1, 0)), RIGHT(OKQ1,6),"")</f>
        <v/>
      </c>
      <c r="OKR3" s="60" t="str">
        <f>IF(ISNUMBER(MATCH(LEFT(OKR1,3),Comparison!$C$1:$E$1, 0)), RIGHT(OKR1,6),"")</f>
        <v/>
      </c>
      <c r="OKS3" s="60" t="str">
        <f>IF(ISNUMBER(MATCH(LEFT(OKS1,3),Comparison!$C$1:$E$1, 0)), RIGHT(OKS1,6),"")</f>
        <v/>
      </c>
      <c r="OKT3" s="60" t="str">
        <f>IF(ISNUMBER(MATCH(LEFT(OKT1,3),Comparison!$C$1:$E$1, 0)), RIGHT(OKT1,6),"")</f>
        <v/>
      </c>
      <c r="OKU3" s="60" t="str">
        <f>IF(ISNUMBER(MATCH(LEFT(OKU1,3),Comparison!$C$1:$E$1, 0)), RIGHT(OKU1,6),"")</f>
        <v/>
      </c>
      <c r="OKV3" s="60" t="str">
        <f>IF(ISNUMBER(MATCH(LEFT(OKV1,3),Comparison!$C$1:$E$1, 0)), RIGHT(OKV1,6),"")</f>
        <v/>
      </c>
      <c r="OKW3" s="60" t="str">
        <f>IF(ISNUMBER(MATCH(LEFT(OKW1,3),Comparison!$C$1:$E$1, 0)), RIGHT(OKW1,6),"")</f>
        <v/>
      </c>
      <c r="OKX3" s="60" t="str">
        <f>IF(ISNUMBER(MATCH(LEFT(OKX1,3),Comparison!$C$1:$E$1, 0)), RIGHT(OKX1,6),"")</f>
        <v/>
      </c>
      <c r="OKY3" s="60" t="str">
        <f>IF(ISNUMBER(MATCH(LEFT(OKY1,3),Comparison!$C$1:$E$1, 0)), RIGHT(OKY1,6),"")</f>
        <v/>
      </c>
      <c r="OKZ3" s="60" t="str">
        <f>IF(ISNUMBER(MATCH(LEFT(OKZ1,3),Comparison!$C$1:$E$1, 0)), RIGHT(OKZ1,6),"")</f>
        <v/>
      </c>
      <c r="OLA3" s="60" t="str">
        <f>IF(ISNUMBER(MATCH(LEFT(OLA1,3),Comparison!$C$1:$E$1, 0)), RIGHT(OLA1,6),"")</f>
        <v/>
      </c>
      <c r="OLB3" s="60" t="str">
        <f>IF(ISNUMBER(MATCH(LEFT(OLB1,3),Comparison!$C$1:$E$1, 0)), RIGHT(OLB1,6),"")</f>
        <v/>
      </c>
      <c r="OLC3" s="60" t="str">
        <f>IF(ISNUMBER(MATCH(LEFT(OLC1,3),Comparison!$C$1:$E$1, 0)), RIGHT(OLC1,6),"")</f>
        <v/>
      </c>
      <c r="OLD3" s="60" t="str">
        <f>IF(ISNUMBER(MATCH(LEFT(OLD1,3),Comparison!$C$1:$E$1, 0)), RIGHT(OLD1,6),"")</f>
        <v/>
      </c>
      <c r="OLE3" s="60" t="str">
        <f>IF(ISNUMBER(MATCH(LEFT(OLE1,3),Comparison!$C$1:$E$1, 0)), RIGHT(OLE1,6),"")</f>
        <v/>
      </c>
      <c r="OLF3" s="60" t="str">
        <f>IF(ISNUMBER(MATCH(LEFT(OLF1,3),Comparison!$C$1:$E$1, 0)), RIGHT(OLF1,6),"")</f>
        <v/>
      </c>
      <c r="OLG3" s="60" t="str">
        <f>IF(ISNUMBER(MATCH(LEFT(OLG1,3),Comparison!$C$1:$E$1, 0)), RIGHT(OLG1,6),"")</f>
        <v/>
      </c>
      <c r="OLH3" s="60" t="str">
        <f>IF(ISNUMBER(MATCH(LEFT(OLH1,3),Comparison!$C$1:$E$1, 0)), RIGHT(OLH1,6),"")</f>
        <v/>
      </c>
      <c r="OLI3" s="60" t="str">
        <f>IF(ISNUMBER(MATCH(LEFT(OLI1,3),Comparison!$C$1:$E$1, 0)), RIGHT(OLI1,6),"")</f>
        <v/>
      </c>
      <c r="OLJ3" s="60" t="str">
        <f>IF(ISNUMBER(MATCH(LEFT(OLJ1,3),Comparison!$C$1:$E$1, 0)), RIGHT(OLJ1,6),"")</f>
        <v/>
      </c>
      <c r="OLK3" s="60" t="str">
        <f>IF(ISNUMBER(MATCH(LEFT(OLK1,3),Comparison!$C$1:$E$1, 0)), RIGHT(OLK1,6),"")</f>
        <v/>
      </c>
      <c r="OLL3" s="60" t="str">
        <f>IF(ISNUMBER(MATCH(LEFT(OLL1,3),Comparison!$C$1:$E$1, 0)), RIGHT(OLL1,6),"")</f>
        <v/>
      </c>
      <c r="OLM3" s="60" t="str">
        <f>IF(ISNUMBER(MATCH(LEFT(OLM1,3),Comparison!$C$1:$E$1, 0)), RIGHT(OLM1,6),"")</f>
        <v/>
      </c>
      <c r="OLN3" s="60" t="str">
        <f>IF(ISNUMBER(MATCH(LEFT(OLN1,3),Comparison!$C$1:$E$1, 0)), RIGHT(OLN1,6),"")</f>
        <v/>
      </c>
      <c r="OLO3" s="60" t="str">
        <f>IF(ISNUMBER(MATCH(LEFT(OLO1,3),Comparison!$C$1:$E$1, 0)), RIGHT(OLO1,6),"")</f>
        <v/>
      </c>
      <c r="OLP3" s="60" t="str">
        <f>IF(ISNUMBER(MATCH(LEFT(OLP1,3),Comparison!$C$1:$E$1, 0)), RIGHT(OLP1,6),"")</f>
        <v/>
      </c>
      <c r="OLQ3" s="60" t="str">
        <f>IF(ISNUMBER(MATCH(LEFT(OLQ1,3),Comparison!$C$1:$E$1, 0)), RIGHT(OLQ1,6),"")</f>
        <v/>
      </c>
      <c r="OLR3" s="60" t="str">
        <f>IF(ISNUMBER(MATCH(LEFT(OLR1,3),Comparison!$C$1:$E$1, 0)), RIGHT(OLR1,6),"")</f>
        <v/>
      </c>
      <c r="OLS3" s="60" t="str">
        <f>IF(ISNUMBER(MATCH(LEFT(OLS1,3),Comparison!$C$1:$E$1, 0)), RIGHT(OLS1,6),"")</f>
        <v/>
      </c>
      <c r="OLT3" s="60" t="str">
        <f>IF(ISNUMBER(MATCH(LEFT(OLT1,3),Comparison!$C$1:$E$1, 0)), RIGHT(OLT1,6),"")</f>
        <v/>
      </c>
      <c r="OLU3" s="60" t="str">
        <f>IF(ISNUMBER(MATCH(LEFT(OLU1,3),Comparison!$C$1:$E$1, 0)), RIGHT(OLU1,6),"")</f>
        <v/>
      </c>
      <c r="OLV3" s="60" t="str">
        <f>IF(ISNUMBER(MATCH(LEFT(OLV1,3),Comparison!$C$1:$E$1, 0)), RIGHT(OLV1,6),"")</f>
        <v/>
      </c>
      <c r="OLW3" s="60" t="str">
        <f>IF(ISNUMBER(MATCH(LEFT(OLW1,3),Comparison!$C$1:$E$1, 0)), RIGHT(OLW1,6),"")</f>
        <v/>
      </c>
      <c r="OLX3" s="60" t="str">
        <f>IF(ISNUMBER(MATCH(LEFT(OLX1,3),Comparison!$C$1:$E$1, 0)), RIGHT(OLX1,6),"")</f>
        <v/>
      </c>
      <c r="OLY3" s="60" t="str">
        <f>IF(ISNUMBER(MATCH(LEFT(OLY1,3),Comparison!$C$1:$E$1, 0)), RIGHT(OLY1,6),"")</f>
        <v/>
      </c>
      <c r="OLZ3" s="60" t="str">
        <f>IF(ISNUMBER(MATCH(LEFT(OLZ1,3),Comparison!$C$1:$E$1, 0)), RIGHT(OLZ1,6),"")</f>
        <v/>
      </c>
      <c r="OMA3" s="60" t="str">
        <f>IF(ISNUMBER(MATCH(LEFT(OMA1,3),Comparison!$C$1:$E$1, 0)), RIGHT(OMA1,6),"")</f>
        <v/>
      </c>
      <c r="OMB3" s="60" t="str">
        <f>IF(ISNUMBER(MATCH(LEFT(OMB1,3),Comparison!$C$1:$E$1, 0)), RIGHT(OMB1,6),"")</f>
        <v/>
      </c>
      <c r="OMC3" s="60" t="str">
        <f>IF(ISNUMBER(MATCH(LEFT(OMC1,3),Comparison!$C$1:$E$1, 0)), RIGHT(OMC1,6),"")</f>
        <v/>
      </c>
      <c r="OMD3" s="60" t="str">
        <f>IF(ISNUMBER(MATCH(LEFT(OMD1,3),Comparison!$C$1:$E$1, 0)), RIGHT(OMD1,6),"")</f>
        <v/>
      </c>
      <c r="OME3" s="60" t="str">
        <f>IF(ISNUMBER(MATCH(LEFT(OME1,3),Comparison!$C$1:$E$1, 0)), RIGHT(OME1,6),"")</f>
        <v/>
      </c>
      <c r="OMF3" s="60" t="str">
        <f>IF(ISNUMBER(MATCH(LEFT(OMF1,3),Comparison!$C$1:$E$1, 0)), RIGHT(OMF1,6),"")</f>
        <v/>
      </c>
      <c r="OMG3" s="60" t="str">
        <f>IF(ISNUMBER(MATCH(LEFT(OMG1,3),Comparison!$C$1:$E$1, 0)), RIGHT(OMG1,6),"")</f>
        <v/>
      </c>
      <c r="OMH3" s="60" t="str">
        <f>IF(ISNUMBER(MATCH(LEFT(OMH1,3),Comparison!$C$1:$E$1, 0)), RIGHT(OMH1,6),"")</f>
        <v/>
      </c>
      <c r="OMI3" s="60" t="str">
        <f>IF(ISNUMBER(MATCH(LEFT(OMI1,3),Comparison!$C$1:$E$1, 0)), RIGHT(OMI1,6),"")</f>
        <v/>
      </c>
      <c r="OMJ3" s="60" t="str">
        <f>IF(ISNUMBER(MATCH(LEFT(OMJ1,3),Comparison!$C$1:$E$1, 0)), RIGHT(OMJ1,6),"")</f>
        <v/>
      </c>
      <c r="OMK3" s="60" t="str">
        <f>IF(ISNUMBER(MATCH(LEFT(OMK1,3),Comparison!$C$1:$E$1, 0)), RIGHT(OMK1,6),"")</f>
        <v/>
      </c>
      <c r="OML3" s="60" t="str">
        <f>IF(ISNUMBER(MATCH(LEFT(OML1,3),Comparison!$C$1:$E$1, 0)), RIGHT(OML1,6),"")</f>
        <v/>
      </c>
      <c r="OMM3" s="60" t="str">
        <f>IF(ISNUMBER(MATCH(LEFT(OMM1,3),Comparison!$C$1:$E$1, 0)), RIGHT(OMM1,6),"")</f>
        <v/>
      </c>
      <c r="OMN3" s="60" t="str">
        <f>IF(ISNUMBER(MATCH(LEFT(OMN1,3),Comparison!$C$1:$E$1, 0)), RIGHT(OMN1,6),"")</f>
        <v/>
      </c>
      <c r="OMO3" s="60" t="str">
        <f>IF(ISNUMBER(MATCH(LEFT(OMO1,3),Comparison!$C$1:$E$1, 0)), RIGHT(OMO1,6),"")</f>
        <v/>
      </c>
      <c r="OMP3" s="60" t="str">
        <f>IF(ISNUMBER(MATCH(LEFT(OMP1,3),Comparison!$C$1:$E$1, 0)), RIGHT(OMP1,6),"")</f>
        <v/>
      </c>
      <c r="OMQ3" s="60" t="str">
        <f>IF(ISNUMBER(MATCH(LEFT(OMQ1,3),Comparison!$C$1:$E$1, 0)), RIGHT(OMQ1,6),"")</f>
        <v/>
      </c>
      <c r="OMR3" s="60" t="str">
        <f>IF(ISNUMBER(MATCH(LEFT(OMR1,3),Comparison!$C$1:$E$1, 0)), RIGHT(OMR1,6),"")</f>
        <v/>
      </c>
      <c r="OMS3" s="60" t="str">
        <f>IF(ISNUMBER(MATCH(LEFT(OMS1,3),Comparison!$C$1:$E$1, 0)), RIGHT(OMS1,6),"")</f>
        <v/>
      </c>
      <c r="OMT3" s="60" t="str">
        <f>IF(ISNUMBER(MATCH(LEFT(OMT1,3),Comparison!$C$1:$E$1, 0)), RIGHT(OMT1,6),"")</f>
        <v/>
      </c>
      <c r="OMU3" s="60" t="str">
        <f>IF(ISNUMBER(MATCH(LEFT(OMU1,3),Comparison!$C$1:$E$1, 0)), RIGHT(OMU1,6),"")</f>
        <v/>
      </c>
      <c r="OMV3" s="60" t="str">
        <f>IF(ISNUMBER(MATCH(LEFT(OMV1,3),Comparison!$C$1:$E$1, 0)), RIGHT(OMV1,6),"")</f>
        <v/>
      </c>
      <c r="OMW3" s="60" t="str">
        <f>IF(ISNUMBER(MATCH(LEFT(OMW1,3),Comparison!$C$1:$E$1, 0)), RIGHT(OMW1,6),"")</f>
        <v/>
      </c>
      <c r="OMX3" s="60" t="str">
        <f>IF(ISNUMBER(MATCH(LEFT(OMX1,3),Comparison!$C$1:$E$1, 0)), RIGHT(OMX1,6),"")</f>
        <v/>
      </c>
      <c r="OMY3" s="60" t="str">
        <f>IF(ISNUMBER(MATCH(LEFT(OMY1,3),Comparison!$C$1:$E$1, 0)), RIGHT(OMY1,6),"")</f>
        <v/>
      </c>
      <c r="OMZ3" s="60" t="str">
        <f>IF(ISNUMBER(MATCH(LEFT(OMZ1,3),Comparison!$C$1:$E$1, 0)), RIGHT(OMZ1,6),"")</f>
        <v/>
      </c>
      <c r="ONA3" s="60" t="str">
        <f>IF(ISNUMBER(MATCH(LEFT(ONA1,3),Comparison!$C$1:$E$1, 0)), RIGHT(ONA1,6),"")</f>
        <v/>
      </c>
      <c r="ONB3" s="60" t="str">
        <f>IF(ISNUMBER(MATCH(LEFT(ONB1,3),Comparison!$C$1:$E$1, 0)), RIGHT(ONB1,6),"")</f>
        <v/>
      </c>
      <c r="ONC3" s="60" t="str">
        <f>IF(ISNUMBER(MATCH(LEFT(ONC1,3),Comparison!$C$1:$E$1, 0)), RIGHT(ONC1,6),"")</f>
        <v/>
      </c>
      <c r="OND3" s="60" t="str">
        <f>IF(ISNUMBER(MATCH(LEFT(OND1,3),Comparison!$C$1:$E$1, 0)), RIGHT(OND1,6),"")</f>
        <v/>
      </c>
      <c r="ONE3" s="60" t="str">
        <f>IF(ISNUMBER(MATCH(LEFT(ONE1,3),Comparison!$C$1:$E$1, 0)), RIGHT(ONE1,6),"")</f>
        <v/>
      </c>
      <c r="ONF3" s="60" t="str">
        <f>IF(ISNUMBER(MATCH(LEFT(ONF1,3),Comparison!$C$1:$E$1, 0)), RIGHT(ONF1,6),"")</f>
        <v/>
      </c>
      <c r="ONG3" s="60" t="str">
        <f>IF(ISNUMBER(MATCH(LEFT(ONG1,3),Comparison!$C$1:$E$1, 0)), RIGHT(ONG1,6),"")</f>
        <v/>
      </c>
      <c r="ONH3" s="60" t="str">
        <f>IF(ISNUMBER(MATCH(LEFT(ONH1,3),Comparison!$C$1:$E$1, 0)), RIGHT(ONH1,6),"")</f>
        <v/>
      </c>
      <c r="ONI3" s="60" t="str">
        <f>IF(ISNUMBER(MATCH(LEFT(ONI1,3),Comparison!$C$1:$E$1, 0)), RIGHT(ONI1,6),"")</f>
        <v/>
      </c>
      <c r="ONJ3" s="60" t="str">
        <f>IF(ISNUMBER(MATCH(LEFT(ONJ1,3),Comparison!$C$1:$E$1, 0)), RIGHT(ONJ1,6),"")</f>
        <v/>
      </c>
      <c r="ONK3" s="60" t="str">
        <f>IF(ISNUMBER(MATCH(LEFT(ONK1,3),Comparison!$C$1:$E$1, 0)), RIGHT(ONK1,6),"")</f>
        <v/>
      </c>
      <c r="ONL3" s="60" t="str">
        <f>IF(ISNUMBER(MATCH(LEFT(ONL1,3),Comparison!$C$1:$E$1, 0)), RIGHT(ONL1,6),"")</f>
        <v/>
      </c>
      <c r="ONM3" s="60" t="str">
        <f>IF(ISNUMBER(MATCH(LEFT(ONM1,3),Comparison!$C$1:$E$1, 0)), RIGHT(ONM1,6),"")</f>
        <v/>
      </c>
      <c r="ONN3" s="60" t="str">
        <f>IF(ISNUMBER(MATCH(LEFT(ONN1,3),Comparison!$C$1:$E$1, 0)), RIGHT(ONN1,6),"")</f>
        <v/>
      </c>
      <c r="ONO3" s="60" t="str">
        <f>IF(ISNUMBER(MATCH(LEFT(ONO1,3),Comparison!$C$1:$E$1, 0)), RIGHT(ONO1,6),"")</f>
        <v/>
      </c>
      <c r="ONP3" s="60" t="str">
        <f>IF(ISNUMBER(MATCH(LEFT(ONP1,3),Comparison!$C$1:$E$1, 0)), RIGHT(ONP1,6),"")</f>
        <v/>
      </c>
      <c r="ONQ3" s="60" t="str">
        <f>IF(ISNUMBER(MATCH(LEFT(ONQ1,3),Comparison!$C$1:$E$1, 0)), RIGHT(ONQ1,6),"")</f>
        <v/>
      </c>
      <c r="ONR3" s="60" t="str">
        <f>IF(ISNUMBER(MATCH(LEFT(ONR1,3),Comparison!$C$1:$E$1, 0)), RIGHT(ONR1,6),"")</f>
        <v/>
      </c>
      <c r="ONS3" s="60" t="str">
        <f>IF(ISNUMBER(MATCH(LEFT(ONS1,3),Comparison!$C$1:$E$1, 0)), RIGHT(ONS1,6),"")</f>
        <v/>
      </c>
      <c r="ONT3" s="60" t="str">
        <f>IF(ISNUMBER(MATCH(LEFT(ONT1,3),Comparison!$C$1:$E$1, 0)), RIGHT(ONT1,6),"")</f>
        <v/>
      </c>
      <c r="ONU3" s="60" t="str">
        <f>IF(ISNUMBER(MATCH(LEFT(ONU1,3),Comparison!$C$1:$E$1, 0)), RIGHT(ONU1,6),"")</f>
        <v/>
      </c>
      <c r="ONV3" s="60" t="str">
        <f>IF(ISNUMBER(MATCH(LEFT(ONV1,3),Comparison!$C$1:$E$1, 0)), RIGHT(ONV1,6),"")</f>
        <v/>
      </c>
      <c r="ONW3" s="60" t="str">
        <f>IF(ISNUMBER(MATCH(LEFT(ONW1,3),Comparison!$C$1:$E$1, 0)), RIGHT(ONW1,6),"")</f>
        <v/>
      </c>
      <c r="ONX3" s="60" t="str">
        <f>IF(ISNUMBER(MATCH(LEFT(ONX1,3),Comparison!$C$1:$E$1, 0)), RIGHT(ONX1,6),"")</f>
        <v/>
      </c>
      <c r="ONY3" s="60" t="str">
        <f>IF(ISNUMBER(MATCH(LEFT(ONY1,3),Comparison!$C$1:$E$1, 0)), RIGHT(ONY1,6),"")</f>
        <v/>
      </c>
      <c r="ONZ3" s="60" t="str">
        <f>IF(ISNUMBER(MATCH(LEFT(ONZ1,3),Comparison!$C$1:$E$1, 0)), RIGHT(ONZ1,6),"")</f>
        <v/>
      </c>
      <c r="OOA3" s="60" t="str">
        <f>IF(ISNUMBER(MATCH(LEFT(OOA1,3),Comparison!$C$1:$E$1, 0)), RIGHT(OOA1,6),"")</f>
        <v/>
      </c>
      <c r="OOB3" s="60" t="str">
        <f>IF(ISNUMBER(MATCH(LEFT(OOB1,3),Comparison!$C$1:$E$1, 0)), RIGHT(OOB1,6),"")</f>
        <v/>
      </c>
      <c r="OOC3" s="60" t="str">
        <f>IF(ISNUMBER(MATCH(LEFT(OOC1,3),Comparison!$C$1:$E$1, 0)), RIGHT(OOC1,6),"")</f>
        <v/>
      </c>
      <c r="OOD3" s="60" t="str">
        <f>IF(ISNUMBER(MATCH(LEFT(OOD1,3),Comparison!$C$1:$E$1, 0)), RIGHT(OOD1,6),"")</f>
        <v/>
      </c>
      <c r="OOE3" s="60" t="str">
        <f>IF(ISNUMBER(MATCH(LEFT(OOE1,3),Comparison!$C$1:$E$1, 0)), RIGHT(OOE1,6),"")</f>
        <v/>
      </c>
      <c r="OOF3" s="60" t="str">
        <f>IF(ISNUMBER(MATCH(LEFT(OOF1,3),Comparison!$C$1:$E$1, 0)), RIGHT(OOF1,6),"")</f>
        <v/>
      </c>
      <c r="OOG3" s="60" t="str">
        <f>IF(ISNUMBER(MATCH(LEFT(OOG1,3),Comparison!$C$1:$E$1, 0)), RIGHT(OOG1,6),"")</f>
        <v/>
      </c>
      <c r="OOH3" s="60" t="str">
        <f>IF(ISNUMBER(MATCH(LEFT(OOH1,3),Comparison!$C$1:$E$1, 0)), RIGHT(OOH1,6),"")</f>
        <v/>
      </c>
      <c r="OOI3" s="60" t="str">
        <f>IF(ISNUMBER(MATCH(LEFT(OOI1,3),Comparison!$C$1:$E$1, 0)), RIGHT(OOI1,6),"")</f>
        <v/>
      </c>
      <c r="OOJ3" s="60" t="str">
        <f>IF(ISNUMBER(MATCH(LEFT(OOJ1,3),Comparison!$C$1:$E$1, 0)), RIGHT(OOJ1,6),"")</f>
        <v/>
      </c>
      <c r="OOK3" s="60" t="str">
        <f>IF(ISNUMBER(MATCH(LEFT(OOK1,3),Comparison!$C$1:$E$1, 0)), RIGHT(OOK1,6),"")</f>
        <v/>
      </c>
      <c r="OOL3" s="60" t="str">
        <f>IF(ISNUMBER(MATCH(LEFT(OOL1,3),Comparison!$C$1:$E$1, 0)), RIGHT(OOL1,6),"")</f>
        <v/>
      </c>
      <c r="OOM3" s="60" t="str">
        <f>IF(ISNUMBER(MATCH(LEFT(OOM1,3),Comparison!$C$1:$E$1, 0)), RIGHT(OOM1,6),"")</f>
        <v/>
      </c>
      <c r="OON3" s="60" t="str">
        <f>IF(ISNUMBER(MATCH(LEFT(OON1,3),Comparison!$C$1:$E$1, 0)), RIGHT(OON1,6),"")</f>
        <v/>
      </c>
      <c r="OOO3" s="60" t="str">
        <f>IF(ISNUMBER(MATCH(LEFT(OOO1,3),Comparison!$C$1:$E$1, 0)), RIGHT(OOO1,6),"")</f>
        <v/>
      </c>
      <c r="OOP3" s="60" t="str">
        <f>IF(ISNUMBER(MATCH(LEFT(OOP1,3),Comparison!$C$1:$E$1, 0)), RIGHT(OOP1,6),"")</f>
        <v/>
      </c>
      <c r="OOQ3" s="60" t="str">
        <f>IF(ISNUMBER(MATCH(LEFT(OOQ1,3),Comparison!$C$1:$E$1, 0)), RIGHT(OOQ1,6),"")</f>
        <v/>
      </c>
      <c r="OOR3" s="60" t="str">
        <f>IF(ISNUMBER(MATCH(LEFT(OOR1,3),Comparison!$C$1:$E$1, 0)), RIGHT(OOR1,6),"")</f>
        <v/>
      </c>
      <c r="OOS3" s="60" t="str">
        <f>IF(ISNUMBER(MATCH(LEFT(OOS1,3),Comparison!$C$1:$E$1, 0)), RIGHT(OOS1,6),"")</f>
        <v/>
      </c>
      <c r="OOT3" s="60" t="str">
        <f>IF(ISNUMBER(MATCH(LEFT(OOT1,3),Comparison!$C$1:$E$1, 0)), RIGHT(OOT1,6),"")</f>
        <v/>
      </c>
      <c r="OOU3" s="60" t="str">
        <f>IF(ISNUMBER(MATCH(LEFT(OOU1,3),Comparison!$C$1:$E$1, 0)), RIGHT(OOU1,6),"")</f>
        <v/>
      </c>
      <c r="OOV3" s="60" t="str">
        <f>IF(ISNUMBER(MATCH(LEFT(OOV1,3),Comparison!$C$1:$E$1, 0)), RIGHT(OOV1,6),"")</f>
        <v/>
      </c>
      <c r="OOW3" s="60" t="str">
        <f>IF(ISNUMBER(MATCH(LEFT(OOW1,3),Comparison!$C$1:$E$1, 0)), RIGHT(OOW1,6),"")</f>
        <v/>
      </c>
      <c r="OOX3" s="60" t="str">
        <f>IF(ISNUMBER(MATCH(LEFT(OOX1,3),Comparison!$C$1:$E$1, 0)), RIGHT(OOX1,6),"")</f>
        <v/>
      </c>
      <c r="OOY3" s="60" t="str">
        <f>IF(ISNUMBER(MATCH(LEFT(OOY1,3),Comparison!$C$1:$E$1, 0)), RIGHT(OOY1,6),"")</f>
        <v/>
      </c>
      <c r="OOZ3" s="60" t="str">
        <f>IF(ISNUMBER(MATCH(LEFT(OOZ1,3),Comparison!$C$1:$E$1, 0)), RIGHT(OOZ1,6),"")</f>
        <v/>
      </c>
      <c r="OPA3" s="60" t="str">
        <f>IF(ISNUMBER(MATCH(LEFT(OPA1,3),Comparison!$C$1:$E$1, 0)), RIGHT(OPA1,6),"")</f>
        <v/>
      </c>
      <c r="OPB3" s="60" t="str">
        <f>IF(ISNUMBER(MATCH(LEFT(OPB1,3),Comparison!$C$1:$E$1, 0)), RIGHT(OPB1,6),"")</f>
        <v/>
      </c>
      <c r="OPC3" s="60" t="str">
        <f>IF(ISNUMBER(MATCH(LEFT(OPC1,3),Comparison!$C$1:$E$1, 0)), RIGHT(OPC1,6),"")</f>
        <v/>
      </c>
      <c r="OPD3" s="60" t="str">
        <f>IF(ISNUMBER(MATCH(LEFT(OPD1,3),Comparison!$C$1:$E$1, 0)), RIGHT(OPD1,6),"")</f>
        <v/>
      </c>
      <c r="OPE3" s="60" t="str">
        <f>IF(ISNUMBER(MATCH(LEFT(OPE1,3),Comparison!$C$1:$E$1, 0)), RIGHT(OPE1,6),"")</f>
        <v/>
      </c>
      <c r="OPF3" s="60" t="str">
        <f>IF(ISNUMBER(MATCH(LEFT(OPF1,3),Comparison!$C$1:$E$1, 0)), RIGHT(OPF1,6),"")</f>
        <v/>
      </c>
      <c r="OPG3" s="60" t="str">
        <f>IF(ISNUMBER(MATCH(LEFT(OPG1,3),Comparison!$C$1:$E$1, 0)), RIGHT(OPG1,6),"")</f>
        <v/>
      </c>
      <c r="OPH3" s="60" t="str">
        <f>IF(ISNUMBER(MATCH(LEFT(OPH1,3),Comparison!$C$1:$E$1, 0)), RIGHT(OPH1,6),"")</f>
        <v/>
      </c>
      <c r="OPI3" s="60" t="str">
        <f>IF(ISNUMBER(MATCH(LEFT(OPI1,3),Comparison!$C$1:$E$1, 0)), RIGHT(OPI1,6),"")</f>
        <v/>
      </c>
      <c r="OPJ3" s="60" t="str">
        <f>IF(ISNUMBER(MATCH(LEFT(OPJ1,3),Comparison!$C$1:$E$1, 0)), RIGHT(OPJ1,6),"")</f>
        <v/>
      </c>
      <c r="OPK3" s="60" t="str">
        <f>IF(ISNUMBER(MATCH(LEFT(OPK1,3),Comparison!$C$1:$E$1, 0)), RIGHT(OPK1,6),"")</f>
        <v/>
      </c>
      <c r="OPL3" s="60" t="str">
        <f>IF(ISNUMBER(MATCH(LEFT(OPL1,3),Comparison!$C$1:$E$1, 0)), RIGHT(OPL1,6),"")</f>
        <v/>
      </c>
      <c r="OPM3" s="60" t="str">
        <f>IF(ISNUMBER(MATCH(LEFT(OPM1,3),Comparison!$C$1:$E$1, 0)), RIGHT(OPM1,6),"")</f>
        <v/>
      </c>
      <c r="OPN3" s="60" t="str">
        <f>IF(ISNUMBER(MATCH(LEFT(OPN1,3),Comparison!$C$1:$E$1, 0)), RIGHT(OPN1,6),"")</f>
        <v/>
      </c>
      <c r="OPO3" s="60" t="str">
        <f>IF(ISNUMBER(MATCH(LEFT(OPO1,3),Comparison!$C$1:$E$1, 0)), RIGHT(OPO1,6),"")</f>
        <v/>
      </c>
      <c r="OPP3" s="60" t="str">
        <f>IF(ISNUMBER(MATCH(LEFT(OPP1,3),Comparison!$C$1:$E$1, 0)), RIGHT(OPP1,6),"")</f>
        <v/>
      </c>
      <c r="OPQ3" s="60" t="str">
        <f>IF(ISNUMBER(MATCH(LEFT(OPQ1,3),Comparison!$C$1:$E$1, 0)), RIGHT(OPQ1,6),"")</f>
        <v/>
      </c>
      <c r="OPR3" s="60" t="str">
        <f>IF(ISNUMBER(MATCH(LEFT(OPR1,3),Comparison!$C$1:$E$1, 0)), RIGHT(OPR1,6),"")</f>
        <v/>
      </c>
      <c r="OPS3" s="60" t="str">
        <f>IF(ISNUMBER(MATCH(LEFT(OPS1,3),Comparison!$C$1:$E$1, 0)), RIGHT(OPS1,6),"")</f>
        <v/>
      </c>
      <c r="OPT3" s="60" t="str">
        <f>IF(ISNUMBER(MATCH(LEFT(OPT1,3),Comparison!$C$1:$E$1, 0)), RIGHT(OPT1,6),"")</f>
        <v/>
      </c>
      <c r="OPU3" s="60" t="str">
        <f>IF(ISNUMBER(MATCH(LEFT(OPU1,3),Comparison!$C$1:$E$1, 0)), RIGHT(OPU1,6),"")</f>
        <v/>
      </c>
      <c r="OPV3" s="60" t="str">
        <f>IF(ISNUMBER(MATCH(LEFT(OPV1,3),Comparison!$C$1:$E$1, 0)), RIGHT(OPV1,6),"")</f>
        <v/>
      </c>
      <c r="OPW3" s="60" t="str">
        <f>IF(ISNUMBER(MATCH(LEFT(OPW1,3),Comparison!$C$1:$E$1, 0)), RIGHT(OPW1,6),"")</f>
        <v/>
      </c>
      <c r="OPX3" s="60" t="str">
        <f>IF(ISNUMBER(MATCH(LEFT(OPX1,3),Comparison!$C$1:$E$1, 0)), RIGHT(OPX1,6),"")</f>
        <v/>
      </c>
      <c r="OPY3" s="60" t="str">
        <f>IF(ISNUMBER(MATCH(LEFT(OPY1,3),Comparison!$C$1:$E$1, 0)), RIGHT(OPY1,6),"")</f>
        <v/>
      </c>
      <c r="OPZ3" s="60" t="str">
        <f>IF(ISNUMBER(MATCH(LEFT(OPZ1,3),Comparison!$C$1:$E$1, 0)), RIGHT(OPZ1,6),"")</f>
        <v/>
      </c>
      <c r="OQA3" s="60" t="str">
        <f>IF(ISNUMBER(MATCH(LEFT(OQA1,3),Comparison!$C$1:$E$1, 0)), RIGHT(OQA1,6),"")</f>
        <v/>
      </c>
      <c r="OQB3" s="60" t="str">
        <f>IF(ISNUMBER(MATCH(LEFT(OQB1,3),Comparison!$C$1:$E$1, 0)), RIGHT(OQB1,6),"")</f>
        <v/>
      </c>
      <c r="OQC3" s="60" t="str">
        <f>IF(ISNUMBER(MATCH(LEFT(OQC1,3),Comparison!$C$1:$E$1, 0)), RIGHT(OQC1,6),"")</f>
        <v/>
      </c>
      <c r="OQD3" s="60" t="str">
        <f>IF(ISNUMBER(MATCH(LEFT(OQD1,3),Comparison!$C$1:$E$1, 0)), RIGHT(OQD1,6),"")</f>
        <v/>
      </c>
      <c r="OQE3" s="60" t="str">
        <f>IF(ISNUMBER(MATCH(LEFT(OQE1,3),Comparison!$C$1:$E$1, 0)), RIGHT(OQE1,6),"")</f>
        <v/>
      </c>
      <c r="OQF3" s="60" t="str">
        <f>IF(ISNUMBER(MATCH(LEFT(OQF1,3),Comparison!$C$1:$E$1, 0)), RIGHT(OQF1,6),"")</f>
        <v/>
      </c>
      <c r="OQG3" s="60" t="str">
        <f>IF(ISNUMBER(MATCH(LEFT(OQG1,3),Comparison!$C$1:$E$1, 0)), RIGHT(OQG1,6),"")</f>
        <v/>
      </c>
      <c r="OQH3" s="60" t="str">
        <f>IF(ISNUMBER(MATCH(LEFT(OQH1,3),Comparison!$C$1:$E$1, 0)), RIGHT(OQH1,6),"")</f>
        <v/>
      </c>
      <c r="OQI3" s="60" t="str">
        <f>IF(ISNUMBER(MATCH(LEFT(OQI1,3),Comparison!$C$1:$E$1, 0)), RIGHT(OQI1,6),"")</f>
        <v/>
      </c>
      <c r="OQJ3" s="60" t="str">
        <f>IF(ISNUMBER(MATCH(LEFT(OQJ1,3),Comparison!$C$1:$E$1, 0)), RIGHT(OQJ1,6),"")</f>
        <v/>
      </c>
      <c r="OQK3" s="60" t="str">
        <f>IF(ISNUMBER(MATCH(LEFT(OQK1,3),Comparison!$C$1:$E$1, 0)), RIGHT(OQK1,6),"")</f>
        <v/>
      </c>
      <c r="OQL3" s="60" t="str">
        <f>IF(ISNUMBER(MATCH(LEFT(OQL1,3),Comparison!$C$1:$E$1, 0)), RIGHT(OQL1,6),"")</f>
        <v/>
      </c>
      <c r="OQM3" s="60" t="str">
        <f>IF(ISNUMBER(MATCH(LEFT(OQM1,3),Comparison!$C$1:$E$1, 0)), RIGHT(OQM1,6),"")</f>
        <v/>
      </c>
      <c r="OQN3" s="60" t="str">
        <f>IF(ISNUMBER(MATCH(LEFT(OQN1,3),Comparison!$C$1:$E$1, 0)), RIGHT(OQN1,6),"")</f>
        <v/>
      </c>
      <c r="OQO3" s="60" t="str">
        <f>IF(ISNUMBER(MATCH(LEFT(OQO1,3),Comparison!$C$1:$E$1, 0)), RIGHT(OQO1,6),"")</f>
        <v/>
      </c>
      <c r="OQP3" s="60" t="str">
        <f>IF(ISNUMBER(MATCH(LEFT(OQP1,3),Comparison!$C$1:$E$1, 0)), RIGHT(OQP1,6),"")</f>
        <v/>
      </c>
      <c r="OQQ3" s="60" t="str">
        <f>IF(ISNUMBER(MATCH(LEFT(OQQ1,3),Comparison!$C$1:$E$1, 0)), RIGHT(OQQ1,6),"")</f>
        <v/>
      </c>
      <c r="OQR3" s="60" t="str">
        <f>IF(ISNUMBER(MATCH(LEFT(OQR1,3),Comparison!$C$1:$E$1, 0)), RIGHT(OQR1,6),"")</f>
        <v/>
      </c>
      <c r="OQS3" s="60" t="str">
        <f>IF(ISNUMBER(MATCH(LEFT(OQS1,3),Comparison!$C$1:$E$1, 0)), RIGHT(OQS1,6),"")</f>
        <v/>
      </c>
      <c r="OQT3" s="60" t="str">
        <f>IF(ISNUMBER(MATCH(LEFT(OQT1,3),Comparison!$C$1:$E$1, 0)), RIGHT(OQT1,6),"")</f>
        <v/>
      </c>
      <c r="OQU3" s="60" t="str">
        <f>IF(ISNUMBER(MATCH(LEFT(OQU1,3),Comparison!$C$1:$E$1, 0)), RIGHT(OQU1,6),"")</f>
        <v/>
      </c>
      <c r="OQV3" s="60" t="str">
        <f>IF(ISNUMBER(MATCH(LEFT(OQV1,3),Comparison!$C$1:$E$1, 0)), RIGHT(OQV1,6),"")</f>
        <v/>
      </c>
      <c r="OQW3" s="60" t="str">
        <f>IF(ISNUMBER(MATCH(LEFT(OQW1,3),Comparison!$C$1:$E$1, 0)), RIGHT(OQW1,6),"")</f>
        <v/>
      </c>
      <c r="OQX3" s="60" t="str">
        <f>IF(ISNUMBER(MATCH(LEFT(OQX1,3),Comparison!$C$1:$E$1, 0)), RIGHT(OQX1,6),"")</f>
        <v/>
      </c>
      <c r="OQY3" s="60" t="str">
        <f>IF(ISNUMBER(MATCH(LEFT(OQY1,3),Comparison!$C$1:$E$1, 0)), RIGHT(OQY1,6),"")</f>
        <v/>
      </c>
      <c r="OQZ3" s="60" t="str">
        <f>IF(ISNUMBER(MATCH(LEFT(OQZ1,3),Comparison!$C$1:$E$1, 0)), RIGHT(OQZ1,6),"")</f>
        <v/>
      </c>
      <c r="ORA3" s="60" t="str">
        <f>IF(ISNUMBER(MATCH(LEFT(ORA1,3),Comparison!$C$1:$E$1, 0)), RIGHT(ORA1,6),"")</f>
        <v/>
      </c>
      <c r="ORB3" s="60" t="str">
        <f>IF(ISNUMBER(MATCH(LEFT(ORB1,3),Comparison!$C$1:$E$1, 0)), RIGHT(ORB1,6),"")</f>
        <v/>
      </c>
      <c r="ORC3" s="60" t="str">
        <f>IF(ISNUMBER(MATCH(LEFT(ORC1,3),Comparison!$C$1:$E$1, 0)), RIGHT(ORC1,6),"")</f>
        <v/>
      </c>
      <c r="ORD3" s="60" t="str">
        <f>IF(ISNUMBER(MATCH(LEFT(ORD1,3),Comparison!$C$1:$E$1, 0)), RIGHT(ORD1,6),"")</f>
        <v/>
      </c>
      <c r="ORE3" s="60" t="str">
        <f>IF(ISNUMBER(MATCH(LEFT(ORE1,3),Comparison!$C$1:$E$1, 0)), RIGHT(ORE1,6),"")</f>
        <v/>
      </c>
      <c r="ORF3" s="60" t="str">
        <f>IF(ISNUMBER(MATCH(LEFT(ORF1,3),Comparison!$C$1:$E$1, 0)), RIGHT(ORF1,6),"")</f>
        <v/>
      </c>
      <c r="ORG3" s="60" t="str">
        <f>IF(ISNUMBER(MATCH(LEFT(ORG1,3),Comparison!$C$1:$E$1, 0)), RIGHT(ORG1,6),"")</f>
        <v/>
      </c>
      <c r="ORH3" s="60" t="str">
        <f>IF(ISNUMBER(MATCH(LEFT(ORH1,3),Comparison!$C$1:$E$1, 0)), RIGHT(ORH1,6),"")</f>
        <v/>
      </c>
      <c r="ORI3" s="60" t="str">
        <f>IF(ISNUMBER(MATCH(LEFT(ORI1,3),Comparison!$C$1:$E$1, 0)), RIGHT(ORI1,6),"")</f>
        <v/>
      </c>
      <c r="ORJ3" s="60" t="str">
        <f>IF(ISNUMBER(MATCH(LEFT(ORJ1,3),Comparison!$C$1:$E$1, 0)), RIGHT(ORJ1,6),"")</f>
        <v/>
      </c>
      <c r="ORK3" s="60" t="str">
        <f>IF(ISNUMBER(MATCH(LEFT(ORK1,3),Comparison!$C$1:$E$1, 0)), RIGHT(ORK1,6),"")</f>
        <v/>
      </c>
      <c r="ORL3" s="60" t="str">
        <f>IF(ISNUMBER(MATCH(LEFT(ORL1,3),Comparison!$C$1:$E$1, 0)), RIGHT(ORL1,6),"")</f>
        <v/>
      </c>
      <c r="ORM3" s="60" t="str">
        <f>IF(ISNUMBER(MATCH(LEFT(ORM1,3),Comparison!$C$1:$E$1, 0)), RIGHT(ORM1,6),"")</f>
        <v/>
      </c>
      <c r="ORN3" s="60" t="str">
        <f>IF(ISNUMBER(MATCH(LEFT(ORN1,3),Comparison!$C$1:$E$1, 0)), RIGHT(ORN1,6),"")</f>
        <v/>
      </c>
      <c r="ORO3" s="60" t="str">
        <f>IF(ISNUMBER(MATCH(LEFT(ORO1,3),Comparison!$C$1:$E$1, 0)), RIGHT(ORO1,6),"")</f>
        <v/>
      </c>
      <c r="ORP3" s="60" t="str">
        <f>IF(ISNUMBER(MATCH(LEFT(ORP1,3),Comparison!$C$1:$E$1, 0)), RIGHT(ORP1,6),"")</f>
        <v/>
      </c>
      <c r="ORQ3" s="60" t="str">
        <f>IF(ISNUMBER(MATCH(LEFT(ORQ1,3),Comparison!$C$1:$E$1, 0)), RIGHT(ORQ1,6),"")</f>
        <v/>
      </c>
      <c r="ORR3" s="60" t="str">
        <f>IF(ISNUMBER(MATCH(LEFT(ORR1,3),Comparison!$C$1:$E$1, 0)), RIGHT(ORR1,6),"")</f>
        <v/>
      </c>
      <c r="ORS3" s="60" t="str">
        <f>IF(ISNUMBER(MATCH(LEFT(ORS1,3),Comparison!$C$1:$E$1, 0)), RIGHT(ORS1,6),"")</f>
        <v/>
      </c>
      <c r="ORT3" s="60" t="str">
        <f>IF(ISNUMBER(MATCH(LEFT(ORT1,3),Comparison!$C$1:$E$1, 0)), RIGHT(ORT1,6),"")</f>
        <v/>
      </c>
      <c r="ORU3" s="60" t="str">
        <f>IF(ISNUMBER(MATCH(LEFT(ORU1,3),Comparison!$C$1:$E$1, 0)), RIGHT(ORU1,6),"")</f>
        <v/>
      </c>
      <c r="ORV3" s="60" t="str">
        <f>IF(ISNUMBER(MATCH(LEFT(ORV1,3),Comparison!$C$1:$E$1, 0)), RIGHT(ORV1,6),"")</f>
        <v/>
      </c>
      <c r="ORW3" s="60" t="str">
        <f>IF(ISNUMBER(MATCH(LEFT(ORW1,3),Comparison!$C$1:$E$1, 0)), RIGHT(ORW1,6),"")</f>
        <v/>
      </c>
      <c r="ORX3" s="60" t="str">
        <f>IF(ISNUMBER(MATCH(LEFT(ORX1,3),Comparison!$C$1:$E$1, 0)), RIGHT(ORX1,6),"")</f>
        <v/>
      </c>
      <c r="ORY3" s="60" t="str">
        <f>IF(ISNUMBER(MATCH(LEFT(ORY1,3),Comparison!$C$1:$E$1, 0)), RIGHT(ORY1,6),"")</f>
        <v/>
      </c>
      <c r="ORZ3" s="60" t="str">
        <f>IF(ISNUMBER(MATCH(LEFT(ORZ1,3),Comparison!$C$1:$E$1, 0)), RIGHT(ORZ1,6),"")</f>
        <v/>
      </c>
      <c r="OSA3" s="60" t="str">
        <f>IF(ISNUMBER(MATCH(LEFT(OSA1,3),Comparison!$C$1:$E$1, 0)), RIGHT(OSA1,6),"")</f>
        <v/>
      </c>
      <c r="OSB3" s="60" t="str">
        <f>IF(ISNUMBER(MATCH(LEFT(OSB1,3),Comparison!$C$1:$E$1, 0)), RIGHT(OSB1,6),"")</f>
        <v/>
      </c>
      <c r="OSC3" s="60" t="str">
        <f>IF(ISNUMBER(MATCH(LEFT(OSC1,3),Comparison!$C$1:$E$1, 0)), RIGHT(OSC1,6),"")</f>
        <v/>
      </c>
      <c r="OSD3" s="60" t="str">
        <f>IF(ISNUMBER(MATCH(LEFT(OSD1,3),Comparison!$C$1:$E$1, 0)), RIGHT(OSD1,6),"")</f>
        <v/>
      </c>
      <c r="OSE3" s="60" t="str">
        <f>IF(ISNUMBER(MATCH(LEFT(OSE1,3),Comparison!$C$1:$E$1, 0)), RIGHT(OSE1,6),"")</f>
        <v/>
      </c>
      <c r="OSF3" s="60" t="str">
        <f>IF(ISNUMBER(MATCH(LEFT(OSF1,3),Comparison!$C$1:$E$1, 0)), RIGHT(OSF1,6),"")</f>
        <v/>
      </c>
      <c r="OSG3" s="60" t="str">
        <f>IF(ISNUMBER(MATCH(LEFT(OSG1,3),Comparison!$C$1:$E$1, 0)), RIGHT(OSG1,6),"")</f>
        <v/>
      </c>
      <c r="OSH3" s="60" t="str">
        <f>IF(ISNUMBER(MATCH(LEFT(OSH1,3),Comparison!$C$1:$E$1, 0)), RIGHT(OSH1,6),"")</f>
        <v/>
      </c>
      <c r="OSI3" s="60" t="str">
        <f>IF(ISNUMBER(MATCH(LEFT(OSI1,3),Comparison!$C$1:$E$1, 0)), RIGHT(OSI1,6),"")</f>
        <v/>
      </c>
      <c r="OSJ3" s="60" t="str">
        <f>IF(ISNUMBER(MATCH(LEFT(OSJ1,3),Comparison!$C$1:$E$1, 0)), RIGHT(OSJ1,6),"")</f>
        <v/>
      </c>
      <c r="OSK3" s="60" t="str">
        <f>IF(ISNUMBER(MATCH(LEFT(OSK1,3),Comparison!$C$1:$E$1, 0)), RIGHT(OSK1,6),"")</f>
        <v/>
      </c>
      <c r="OSL3" s="60" t="str">
        <f>IF(ISNUMBER(MATCH(LEFT(OSL1,3),Comparison!$C$1:$E$1, 0)), RIGHT(OSL1,6),"")</f>
        <v/>
      </c>
      <c r="OSM3" s="60" t="str">
        <f>IF(ISNUMBER(MATCH(LEFT(OSM1,3),Comparison!$C$1:$E$1, 0)), RIGHT(OSM1,6),"")</f>
        <v/>
      </c>
      <c r="OSN3" s="60" t="str">
        <f>IF(ISNUMBER(MATCH(LEFT(OSN1,3),Comparison!$C$1:$E$1, 0)), RIGHT(OSN1,6),"")</f>
        <v/>
      </c>
      <c r="OSO3" s="60" t="str">
        <f>IF(ISNUMBER(MATCH(LEFT(OSO1,3),Comparison!$C$1:$E$1, 0)), RIGHT(OSO1,6),"")</f>
        <v/>
      </c>
      <c r="OSP3" s="60" t="str">
        <f>IF(ISNUMBER(MATCH(LEFT(OSP1,3),Comparison!$C$1:$E$1, 0)), RIGHT(OSP1,6),"")</f>
        <v/>
      </c>
      <c r="OSQ3" s="60" t="str">
        <f>IF(ISNUMBER(MATCH(LEFT(OSQ1,3),Comparison!$C$1:$E$1, 0)), RIGHT(OSQ1,6),"")</f>
        <v/>
      </c>
      <c r="OSR3" s="60" t="str">
        <f>IF(ISNUMBER(MATCH(LEFT(OSR1,3),Comparison!$C$1:$E$1, 0)), RIGHT(OSR1,6),"")</f>
        <v/>
      </c>
      <c r="OSS3" s="60" t="str">
        <f>IF(ISNUMBER(MATCH(LEFT(OSS1,3),Comparison!$C$1:$E$1, 0)), RIGHT(OSS1,6),"")</f>
        <v/>
      </c>
      <c r="OST3" s="60" t="str">
        <f>IF(ISNUMBER(MATCH(LEFT(OST1,3),Comparison!$C$1:$E$1, 0)), RIGHT(OST1,6),"")</f>
        <v/>
      </c>
      <c r="OSU3" s="60" t="str">
        <f>IF(ISNUMBER(MATCH(LEFT(OSU1,3),Comparison!$C$1:$E$1, 0)), RIGHT(OSU1,6),"")</f>
        <v/>
      </c>
      <c r="OSV3" s="60" t="str">
        <f>IF(ISNUMBER(MATCH(LEFT(OSV1,3),Comparison!$C$1:$E$1, 0)), RIGHT(OSV1,6),"")</f>
        <v/>
      </c>
      <c r="OSW3" s="60" t="str">
        <f>IF(ISNUMBER(MATCH(LEFT(OSW1,3),Comparison!$C$1:$E$1, 0)), RIGHT(OSW1,6),"")</f>
        <v/>
      </c>
      <c r="OSX3" s="60" t="str">
        <f>IF(ISNUMBER(MATCH(LEFT(OSX1,3),Comparison!$C$1:$E$1, 0)), RIGHT(OSX1,6),"")</f>
        <v/>
      </c>
      <c r="OSY3" s="60" t="str">
        <f>IF(ISNUMBER(MATCH(LEFT(OSY1,3),Comparison!$C$1:$E$1, 0)), RIGHT(OSY1,6),"")</f>
        <v/>
      </c>
      <c r="OSZ3" s="60" t="str">
        <f>IF(ISNUMBER(MATCH(LEFT(OSZ1,3),Comparison!$C$1:$E$1, 0)), RIGHT(OSZ1,6),"")</f>
        <v/>
      </c>
      <c r="OTA3" s="60" t="str">
        <f>IF(ISNUMBER(MATCH(LEFT(OTA1,3),Comparison!$C$1:$E$1, 0)), RIGHT(OTA1,6),"")</f>
        <v/>
      </c>
      <c r="OTB3" s="60" t="str">
        <f>IF(ISNUMBER(MATCH(LEFT(OTB1,3),Comparison!$C$1:$E$1, 0)), RIGHT(OTB1,6),"")</f>
        <v/>
      </c>
      <c r="OTC3" s="60" t="str">
        <f>IF(ISNUMBER(MATCH(LEFT(OTC1,3),Comparison!$C$1:$E$1, 0)), RIGHT(OTC1,6),"")</f>
        <v/>
      </c>
      <c r="OTD3" s="60" t="str">
        <f>IF(ISNUMBER(MATCH(LEFT(OTD1,3),Comparison!$C$1:$E$1, 0)), RIGHT(OTD1,6),"")</f>
        <v/>
      </c>
      <c r="OTE3" s="60" t="str">
        <f>IF(ISNUMBER(MATCH(LEFT(OTE1,3),Comparison!$C$1:$E$1, 0)), RIGHT(OTE1,6),"")</f>
        <v/>
      </c>
      <c r="OTF3" s="60" t="str">
        <f>IF(ISNUMBER(MATCH(LEFT(OTF1,3),Comparison!$C$1:$E$1, 0)), RIGHT(OTF1,6),"")</f>
        <v/>
      </c>
      <c r="OTG3" s="60" t="str">
        <f>IF(ISNUMBER(MATCH(LEFT(OTG1,3),Comparison!$C$1:$E$1, 0)), RIGHT(OTG1,6),"")</f>
        <v/>
      </c>
      <c r="OTH3" s="60" t="str">
        <f>IF(ISNUMBER(MATCH(LEFT(OTH1,3),Comparison!$C$1:$E$1, 0)), RIGHT(OTH1,6),"")</f>
        <v/>
      </c>
      <c r="OTI3" s="60" t="str">
        <f>IF(ISNUMBER(MATCH(LEFT(OTI1,3),Comparison!$C$1:$E$1, 0)), RIGHT(OTI1,6),"")</f>
        <v/>
      </c>
      <c r="OTJ3" s="60" t="str">
        <f>IF(ISNUMBER(MATCH(LEFT(OTJ1,3),Comparison!$C$1:$E$1, 0)), RIGHT(OTJ1,6),"")</f>
        <v/>
      </c>
      <c r="OTK3" s="60" t="str">
        <f>IF(ISNUMBER(MATCH(LEFT(OTK1,3),Comparison!$C$1:$E$1, 0)), RIGHT(OTK1,6),"")</f>
        <v/>
      </c>
      <c r="OTL3" s="60" t="str">
        <f>IF(ISNUMBER(MATCH(LEFT(OTL1,3),Comparison!$C$1:$E$1, 0)), RIGHT(OTL1,6),"")</f>
        <v/>
      </c>
      <c r="OTM3" s="60" t="str">
        <f>IF(ISNUMBER(MATCH(LEFT(OTM1,3),Comparison!$C$1:$E$1, 0)), RIGHT(OTM1,6),"")</f>
        <v/>
      </c>
      <c r="OTN3" s="60" t="str">
        <f>IF(ISNUMBER(MATCH(LEFT(OTN1,3),Comparison!$C$1:$E$1, 0)), RIGHT(OTN1,6),"")</f>
        <v/>
      </c>
      <c r="OTO3" s="60" t="str">
        <f>IF(ISNUMBER(MATCH(LEFT(OTO1,3),Comparison!$C$1:$E$1, 0)), RIGHT(OTO1,6),"")</f>
        <v/>
      </c>
      <c r="OTP3" s="60" t="str">
        <f>IF(ISNUMBER(MATCH(LEFT(OTP1,3),Comparison!$C$1:$E$1, 0)), RIGHT(OTP1,6),"")</f>
        <v/>
      </c>
      <c r="OTQ3" s="60" t="str">
        <f>IF(ISNUMBER(MATCH(LEFT(OTQ1,3),Comparison!$C$1:$E$1, 0)), RIGHT(OTQ1,6),"")</f>
        <v/>
      </c>
      <c r="OTR3" s="60" t="str">
        <f>IF(ISNUMBER(MATCH(LEFT(OTR1,3),Comparison!$C$1:$E$1, 0)), RIGHT(OTR1,6),"")</f>
        <v/>
      </c>
      <c r="OTS3" s="60" t="str">
        <f>IF(ISNUMBER(MATCH(LEFT(OTS1,3),Comparison!$C$1:$E$1, 0)), RIGHT(OTS1,6),"")</f>
        <v/>
      </c>
      <c r="OTT3" s="60" t="str">
        <f>IF(ISNUMBER(MATCH(LEFT(OTT1,3),Comparison!$C$1:$E$1, 0)), RIGHT(OTT1,6),"")</f>
        <v/>
      </c>
      <c r="OTU3" s="60" t="str">
        <f>IF(ISNUMBER(MATCH(LEFT(OTU1,3),Comparison!$C$1:$E$1, 0)), RIGHT(OTU1,6),"")</f>
        <v/>
      </c>
      <c r="OTV3" s="60" t="str">
        <f>IF(ISNUMBER(MATCH(LEFT(OTV1,3),Comparison!$C$1:$E$1, 0)), RIGHT(OTV1,6),"")</f>
        <v/>
      </c>
      <c r="OTW3" s="60" t="str">
        <f>IF(ISNUMBER(MATCH(LEFT(OTW1,3),Comparison!$C$1:$E$1, 0)), RIGHT(OTW1,6),"")</f>
        <v/>
      </c>
      <c r="OTX3" s="60" t="str">
        <f>IF(ISNUMBER(MATCH(LEFT(OTX1,3),Comparison!$C$1:$E$1, 0)), RIGHT(OTX1,6),"")</f>
        <v/>
      </c>
      <c r="OTY3" s="60" t="str">
        <f>IF(ISNUMBER(MATCH(LEFT(OTY1,3),Comparison!$C$1:$E$1, 0)), RIGHT(OTY1,6),"")</f>
        <v/>
      </c>
      <c r="OTZ3" s="60" t="str">
        <f>IF(ISNUMBER(MATCH(LEFT(OTZ1,3),Comparison!$C$1:$E$1, 0)), RIGHT(OTZ1,6),"")</f>
        <v/>
      </c>
      <c r="OUA3" s="60" t="str">
        <f>IF(ISNUMBER(MATCH(LEFT(OUA1,3),Comparison!$C$1:$E$1, 0)), RIGHT(OUA1,6),"")</f>
        <v/>
      </c>
      <c r="OUB3" s="60" t="str">
        <f>IF(ISNUMBER(MATCH(LEFT(OUB1,3),Comparison!$C$1:$E$1, 0)), RIGHT(OUB1,6),"")</f>
        <v/>
      </c>
      <c r="OUC3" s="60" t="str">
        <f>IF(ISNUMBER(MATCH(LEFT(OUC1,3),Comparison!$C$1:$E$1, 0)), RIGHT(OUC1,6),"")</f>
        <v/>
      </c>
      <c r="OUD3" s="60" t="str">
        <f>IF(ISNUMBER(MATCH(LEFT(OUD1,3),Comparison!$C$1:$E$1, 0)), RIGHT(OUD1,6),"")</f>
        <v/>
      </c>
      <c r="OUE3" s="60" t="str">
        <f>IF(ISNUMBER(MATCH(LEFT(OUE1,3),Comparison!$C$1:$E$1, 0)), RIGHT(OUE1,6),"")</f>
        <v/>
      </c>
      <c r="OUF3" s="60" t="str">
        <f>IF(ISNUMBER(MATCH(LEFT(OUF1,3),Comparison!$C$1:$E$1, 0)), RIGHT(OUF1,6),"")</f>
        <v/>
      </c>
      <c r="OUG3" s="60" t="str">
        <f>IF(ISNUMBER(MATCH(LEFT(OUG1,3),Comparison!$C$1:$E$1, 0)), RIGHT(OUG1,6),"")</f>
        <v/>
      </c>
      <c r="OUH3" s="60" t="str">
        <f>IF(ISNUMBER(MATCH(LEFT(OUH1,3),Comparison!$C$1:$E$1, 0)), RIGHT(OUH1,6),"")</f>
        <v/>
      </c>
      <c r="OUI3" s="60" t="str">
        <f>IF(ISNUMBER(MATCH(LEFT(OUI1,3),Comparison!$C$1:$E$1, 0)), RIGHT(OUI1,6),"")</f>
        <v/>
      </c>
      <c r="OUJ3" s="60" t="str">
        <f>IF(ISNUMBER(MATCH(LEFT(OUJ1,3),Comparison!$C$1:$E$1, 0)), RIGHT(OUJ1,6),"")</f>
        <v/>
      </c>
      <c r="OUK3" s="60" t="str">
        <f>IF(ISNUMBER(MATCH(LEFT(OUK1,3),Comparison!$C$1:$E$1, 0)), RIGHT(OUK1,6),"")</f>
        <v/>
      </c>
      <c r="OUL3" s="60" t="str">
        <f>IF(ISNUMBER(MATCH(LEFT(OUL1,3),Comparison!$C$1:$E$1, 0)), RIGHT(OUL1,6),"")</f>
        <v/>
      </c>
      <c r="OUM3" s="60" t="str">
        <f>IF(ISNUMBER(MATCH(LEFT(OUM1,3),Comparison!$C$1:$E$1, 0)), RIGHT(OUM1,6),"")</f>
        <v/>
      </c>
      <c r="OUN3" s="60" t="str">
        <f>IF(ISNUMBER(MATCH(LEFT(OUN1,3),Comparison!$C$1:$E$1, 0)), RIGHT(OUN1,6),"")</f>
        <v/>
      </c>
      <c r="OUO3" s="60" t="str">
        <f>IF(ISNUMBER(MATCH(LEFT(OUO1,3),Comparison!$C$1:$E$1, 0)), RIGHT(OUO1,6),"")</f>
        <v/>
      </c>
      <c r="OUP3" s="60" t="str">
        <f>IF(ISNUMBER(MATCH(LEFT(OUP1,3),Comparison!$C$1:$E$1, 0)), RIGHT(OUP1,6),"")</f>
        <v/>
      </c>
      <c r="OUQ3" s="60" t="str">
        <f>IF(ISNUMBER(MATCH(LEFT(OUQ1,3),Comparison!$C$1:$E$1, 0)), RIGHT(OUQ1,6),"")</f>
        <v/>
      </c>
      <c r="OUR3" s="60" t="str">
        <f>IF(ISNUMBER(MATCH(LEFT(OUR1,3),Comparison!$C$1:$E$1, 0)), RIGHT(OUR1,6),"")</f>
        <v/>
      </c>
      <c r="OUS3" s="60" t="str">
        <f>IF(ISNUMBER(MATCH(LEFT(OUS1,3),Comparison!$C$1:$E$1, 0)), RIGHT(OUS1,6),"")</f>
        <v/>
      </c>
      <c r="OUT3" s="60" t="str">
        <f>IF(ISNUMBER(MATCH(LEFT(OUT1,3),Comparison!$C$1:$E$1, 0)), RIGHT(OUT1,6),"")</f>
        <v/>
      </c>
      <c r="OUU3" s="60" t="str">
        <f>IF(ISNUMBER(MATCH(LEFT(OUU1,3),Comparison!$C$1:$E$1, 0)), RIGHT(OUU1,6),"")</f>
        <v/>
      </c>
      <c r="OUV3" s="60" t="str">
        <f>IF(ISNUMBER(MATCH(LEFT(OUV1,3),Comparison!$C$1:$E$1, 0)), RIGHT(OUV1,6),"")</f>
        <v/>
      </c>
      <c r="OUW3" s="60" t="str">
        <f>IF(ISNUMBER(MATCH(LEFT(OUW1,3),Comparison!$C$1:$E$1, 0)), RIGHT(OUW1,6),"")</f>
        <v/>
      </c>
      <c r="OUX3" s="60" t="str">
        <f>IF(ISNUMBER(MATCH(LEFT(OUX1,3),Comparison!$C$1:$E$1, 0)), RIGHT(OUX1,6),"")</f>
        <v/>
      </c>
      <c r="OUY3" s="60" t="str">
        <f>IF(ISNUMBER(MATCH(LEFT(OUY1,3),Comparison!$C$1:$E$1, 0)), RIGHT(OUY1,6),"")</f>
        <v/>
      </c>
      <c r="OUZ3" s="60" t="str">
        <f>IF(ISNUMBER(MATCH(LEFT(OUZ1,3),Comparison!$C$1:$E$1, 0)), RIGHT(OUZ1,6),"")</f>
        <v/>
      </c>
      <c r="OVA3" s="60" t="str">
        <f>IF(ISNUMBER(MATCH(LEFT(OVA1,3),Comparison!$C$1:$E$1, 0)), RIGHT(OVA1,6),"")</f>
        <v/>
      </c>
      <c r="OVB3" s="60" t="str">
        <f>IF(ISNUMBER(MATCH(LEFT(OVB1,3),Comparison!$C$1:$E$1, 0)), RIGHT(OVB1,6),"")</f>
        <v/>
      </c>
      <c r="OVC3" s="60" t="str">
        <f>IF(ISNUMBER(MATCH(LEFT(OVC1,3),Comparison!$C$1:$E$1, 0)), RIGHT(OVC1,6),"")</f>
        <v/>
      </c>
      <c r="OVD3" s="60" t="str">
        <f>IF(ISNUMBER(MATCH(LEFT(OVD1,3),Comparison!$C$1:$E$1, 0)), RIGHT(OVD1,6),"")</f>
        <v/>
      </c>
      <c r="OVE3" s="60" t="str">
        <f>IF(ISNUMBER(MATCH(LEFT(OVE1,3),Comparison!$C$1:$E$1, 0)), RIGHT(OVE1,6),"")</f>
        <v/>
      </c>
      <c r="OVF3" s="60" t="str">
        <f>IF(ISNUMBER(MATCH(LEFT(OVF1,3),Comparison!$C$1:$E$1, 0)), RIGHT(OVF1,6),"")</f>
        <v/>
      </c>
      <c r="OVG3" s="60" t="str">
        <f>IF(ISNUMBER(MATCH(LEFT(OVG1,3),Comparison!$C$1:$E$1, 0)), RIGHT(OVG1,6),"")</f>
        <v/>
      </c>
      <c r="OVH3" s="60" t="str">
        <f>IF(ISNUMBER(MATCH(LEFT(OVH1,3),Comparison!$C$1:$E$1, 0)), RIGHT(OVH1,6),"")</f>
        <v/>
      </c>
      <c r="OVI3" s="60" t="str">
        <f>IF(ISNUMBER(MATCH(LEFT(OVI1,3),Comparison!$C$1:$E$1, 0)), RIGHT(OVI1,6),"")</f>
        <v/>
      </c>
      <c r="OVJ3" s="60" t="str">
        <f>IF(ISNUMBER(MATCH(LEFT(OVJ1,3),Comparison!$C$1:$E$1, 0)), RIGHT(OVJ1,6),"")</f>
        <v/>
      </c>
      <c r="OVK3" s="60" t="str">
        <f>IF(ISNUMBER(MATCH(LEFT(OVK1,3),Comparison!$C$1:$E$1, 0)), RIGHT(OVK1,6),"")</f>
        <v/>
      </c>
      <c r="OVL3" s="60" t="str">
        <f>IF(ISNUMBER(MATCH(LEFT(OVL1,3),Comparison!$C$1:$E$1, 0)), RIGHT(OVL1,6),"")</f>
        <v/>
      </c>
      <c r="OVM3" s="60" t="str">
        <f>IF(ISNUMBER(MATCH(LEFT(OVM1,3),Comparison!$C$1:$E$1, 0)), RIGHT(OVM1,6),"")</f>
        <v/>
      </c>
      <c r="OVN3" s="60" t="str">
        <f>IF(ISNUMBER(MATCH(LEFT(OVN1,3),Comparison!$C$1:$E$1, 0)), RIGHT(OVN1,6),"")</f>
        <v/>
      </c>
      <c r="OVO3" s="60" t="str">
        <f>IF(ISNUMBER(MATCH(LEFT(OVO1,3),Comparison!$C$1:$E$1, 0)), RIGHT(OVO1,6),"")</f>
        <v/>
      </c>
      <c r="OVP3" s="60" t="str">
        <f>IF(ISNUMBER(MATCH(LEFT(OVP1,3),Comparison!$C$1:$E$1, 0)), RIGHT(OVP1,6),"")</f>
        <v/>
      </c>
      <c r="OVQ3" s="60" t="str">
        <f>IF(ISNUMBER(MATCH(LEFT(OVQ1,3),Comparison!$C$1:$E$1, 0)), RIGHT(OVQ1,6),"")</f>
        <v/>
      </c>
      <c r="OVR3" s="60" t="str">
        <f>IF(ISNUMBER(MATCH(LEFT(OVR1,3),Comparison!$C$1:$E$1, 0)), RIGHT(OVR1,6),"")</f>
        <v/>
      </c>
      <c r="OVS3" s="60" t="str">
        <f>IF(ISNUMBER(MATCH(LEFT(OVS1,3),Comparison!$C$1:$E$1, 0)), RIGHT(OVS1,6),"")</f>
        <v/>
      </c>
      <c r="OVT3" s="60" t="str">
        <f>IF(ISNUMBER(MATCH(LEFT(OVT1,3),Comparison!$C$1:$E$1, 0)), RIGHT(OVT1,6),"")</f>
        <v/>
      </c>
      <c r="OVU3" s="60" t="str">
        <f>IF(ISNUMBER(MATCH(LEFT(OVU1,3),Comparison!$C$1:$E$1, 0)), RIGHT(OVU1,6),"")</f>
        <v/>
      </c>
      <c r="OVV3" s="60" t="str">
        <f>IF(ISNUMBER(MATCH(LEFT(OVV1,3),Comparison!$C$1:$E$1, 0)), RIGHT(OVV1,6),"")</f>
        <v/>
      </c>
      <c r="OVW3" s="60" t="str">
        <f>IF(ISNUMBER(MATCH(LEFT(OVW1,3),Comparison!$C$1:$E$1, 0)), RIGHT(OVW1,6),"")</f>
        <v/>
      </c>
      <c r="OVX3" s="60" t="str">
        <f>IF(ISNUMBER(MATCH(LEFT(OVX1,3),Comparison!$C$1:$E$1, 0)), RIGHT(OVX1,6),"")</f>
        <v/>
      </c>
      <c r="OVY3" s="60" t="str">
        <f>IF(ISNUMBER(MATCH(LEFT(OVY1,3),Comparison!$C$1:$E$1, 0)), RIGHT(OVY1,6),"")</f>
        <v/>
      </c>
      <c r="OVZ3" s="60" t="str">
        <f>IF(ISNUMBER(MATCH(LEFT(OVZ1,3),Comparison!$C$1:$E$1, 0)), RIGHT(OVZ1,6),"")</f>
        <v/>
      </c>
      <c r="OWA3" s="60" t="str">
        <f>IF(ISNUMBER(MATCH(LEFT(OWA1,3),Comparison!$C$1:$E$1, 0)), RIGHT(OWA1,6),"")</f>
        <v/>
      </c>
      <c r="OWB3" s="60" t="str">
        <f>IF(ISNUMBER(MATCH(LEFT(OWB1,3),Comparison!$C$1:$E$1, 0)), RIGHT(OWB1,6),"")</f>
        <v/>
      </c>
      <c r="OWC3" s="60" t="str">
        <f>IF(ISNUMBER(MATCH(LEFT(OWC1,3),Comparison!$C$1:$E$1, 0)), RIGHT(OWC1,6),"")</f>
        <v/>
      </c>
      <c r="OWD3" s="60" t="str">
        <f>IF(ISNUMBER(MATCH(LEFT(OWD1,3),Comparison!$C$1:$E$1, 0)), RIGHT(OWD1,6),"")</f>
        <v/>
      </c>
      <c r="OWE3" s="60" t="str">
        <f>IF(ISNUMBER(MATCH(LEFT(OWE1,3),Comparison!$C$1:$E$1, 0)), RIGHT(OWE1,6),"")</f>
        <v/>
      </c>
      <c r="OWF3" s="60" t="str">
        <f>IF(ISNUMBER(MATCH(LEFT(OWF1,3),Comparison!$C$1:$E$1, 0)), RIGHT(OWF1,6),"")</f>
        <v/>
      </c>
      <c r="OWG3" s="60" t="str">
        <f>IF(ISNUMBER(MATCH(LEFT(OWG1,3),Comparison!$C$1:$E$1, 0)), RIGHT(OWG1,6),"")</f>
        <v/>
      </c>
      <c r="OWH3" s="60" t="str">
        <f>IF(ISNUMBER(MATCH(LEFT(OWH1,3),Comparison!$C$1:$E$1, 0)), RIGHT(OWH1,6),"")</f>
        <v/>
      </c>
      <c r="OWI3" s="60" t="str">
        <f>IF(ISNUMBER(MATCH(LEFT(OWI1,3),Comparison!$C$1:$E$1, 0)), RIGHT(OWI1,6),"")</f>
        <v/>
      </c>
      <c r="OWJ3" s="60" t="str">
        <f>IF(ISNUMBER(MATCH(LEFT(OWJ1,3),Comparison!$C$1:$E$1, 0)), RIGHT(OWJ1,6),"")</f>
        <v/>
      </c>
      <c r="OWK3" s="60" t="str">
        <f>IF(ISNUMBER(MATCH(LEFT(OWK1,3),Comparison!$C$1:$E$1, 0)), RIGHT(OWK1,6),"")</f>
        <v/>
      </c>
      <c r="OWL3" s="60" t="str">
        <f>IF(ISNUMBER(MATCH(LEFT(OWL1,3),Comparison!$C$1:$E$1, 0)), RIGHT(OWL1,6),"")</f>
        <v/>
      </c>
      <c r="OWM3" s="60" t="str">
        <f>IF(ISNUMBER(MATCH(LEFT(OWM1,3),Comparison!$C$1:$E$1, 0)), RIGHT(OWM1,6),"")</f>
        <v/>
      </c>
      <c r="OWN3" s="60" t="str">
        <f>IF(ISNUMBER(MATCH(LEFT(OWN1,3),Comparison!$C$1:$E$1, 0)), RIGHT(OWN1,6),"")</f>
        <v/>
      </c>
      <c r="OWO3" s="60" t="str">
        <f>IF(ISNUMBER(MATCH(LEFT(OWO1,3),Comparison!$C$1:$E$1, 0)), RIGHT(OWO1,6),"")</f>
        <v/>
      </c>
      <c r="OWP3" s="60" t="str">
        <f>IF(ISNUMBER(MATCH(LEFT(OWP1,3),Comparison!$C$1:$E$1, 0)), RIGHT(OWP1,6),"")</f>
        <v/>
      </c>
      <c r="OWQ3" s="60" t="str">
        <f>IF(ISNUMBER(MATCH(LEFT(OWQ1,3),Comparison!$C$1:$E$1, 0)), RIGHT(OWQ1,6),"")</f>
        <v/>
      </c>
      <c r="OWR3" s="60" t="str">
        <f>IF(ISNUMBER(MATCH(LEFT(OWR1,3),Comparison!$C$1:$E$1, 0)), RIGHT(OWR1,6),"")</f>
        <v/>
      </c>
      <c r="OWS3" s="60" t="str">
        <f>IF(ISNUMBER(MATCH(LEFT(OWS1,3),Comparison!$C$1:$E$1, 0)), RIGHT(OWS1,6),"")</f>
        <v/>
      </c>
      <c r="OWT3" s="60" t="str">
        <f>IF(ISNUMBER(MATCH(LEFT(OWT1,3),Comparison!$C$1:$E$1, 0)), RIGHT(OWT1,6),"")</f>
        <v/>
      </c>
      <c r="OWU3" s="60" t="str">
        <f>IF(ISNUMBER(MATCH(LEFT(OWU1,3),Comparison!$C$1:$E$1, 0)), RIGHT(OWU1,6),"")</f>
        <v/>
      </c>
      <c r="OWV3" s="60" t="str">
        <f>IF(ISNUMBER(MATCH(LEFT(OWV1,3),Comparison!$C$1:$E$1, 0)), RIGHT(OWV1,6),"")</f>
        <v/>
      </c>
      <c r="OWW3" s="60" t="str">
        <f>IF(ISNUMBER(MATCH(LEFT(OWW1,3),Comparison!$C$1:$E$1, 0)), RIGHT(OWW1,6),"")</f>
        <v/>
      </c>
      <c r="OWX3" s="60" t="str">
        <f>IF(ISNUMBER(MATCH(LEFT(OWX1,3),Comparison!$C$1:$E$1, 0)), RIGHT(OWX1,6),"")</f>
        <v/>
      </c>
      <c r="OWY3" s="60" t="str">
        <f>IF(ISNUMBER(MATCH(LEFT(OWY1,3),Comparison!$C$1:$E$1, 0)), RIGHT(OWY1,6),"")</f>
        <v/>
      </c>
      <c r="OWZ3" s="60" t="str">
        <f>IF(ISNUMBER(MATCH(LEFT(OWZ1,3),Comparison!$C$1:$E$1, 0)), RIGHT(OWZ1,6),"")</f>
        <v/>
      </c>
      <c r="OXA3" s="60" t="str">
        <f>IF(ISNUMBER(MATCH(LEFT(OXA1,3),Comparison!$C$1:$E$1, 0)), RIGHT(OXA1,6),"")</f>
        <v/>
      </c>
      <c r="OXB3" s="60" t="str">
        <f>IF(ISNUMBER(MATCH(LEFT(OXB1,3),Comparison!$C$1:$E$1, 0)), RIGHT(OXB1,6),"")</f>
        <v/>
      </c>
      <c r="OXC3" s="60" t="str">
        <f>IF(ISNUMBER(MATCH(LEFT(OXC1,3),Comparison!$C$1:$E$1, 0)), RIGHT(OXC1,6),"")</f>
        <v/>
      </c>
      <c r="OXD3" s="60" t="str">
        <f>IF(ISNUMBER(MATCH(LEFT(OXD1,3),Comparison!$C$1:$E$1, 0)), RIGHT(OXD1,6),"")</f>
        <v/>
      </c>
      <c r="OXE3" s="60" t="str">
        <f>IF(ISNUMBER(MATCH(LEFT(OXE1,3),Comparison!$C$1:$E$1, 0)), RIGHT(OXE1,6),"")</f>
        <v/>
      </c>
      <c r="OXF3" s="60" t="str">
        <f>IF(ISNUMBER(MATCH(LEFT(OXF1,3),Comparison!$C$1:$E$1, 0)), RIGHT(OXF1,6),"")</f>
        <v/>
      </c>
      <c r="OXG3" s="60" t="str">
        <f>IF(ISNUMBER(MATCH(LEFT(OXG1,3),Comparison!$C$1:$E$1, 0)), RIGHT(OXG1,6),"")</f>
        <v/>
      </c>
      <c r="OXH3" s="60" t="str">
        <f>IF(ISNUMBER(MATCH(LEFT(OXH1,3),Comparison!$C$1:$E$1, 0)), RIGHT(OXH1,6),"")</f>
        <v/>
      </c>
      <c r="OXI3" s="60" t="str">
        <f>IF(ISNUMBER(MATCH(LEFT(OXI1,3),Comparison!$C$1:$E$1, 0)), RIGHT(OXI1,6),"")</f>
        <v/>
      </c>
      <c r="OXJ3" s="60" t="str">
        <f>IF(ISNUMBER(MATCH(LEFT(OXJ1,3),Comparison!$C$1:$E$1, 0)), RIGHT(OXJ1,6),"")</f>
        <v/>
      </c>
      <c r="OXK3" s="60" t="str">
        <f>IF(ISNUMBER(MATCH(LEFT(OXK1,3),Comparison!$C$1:$E$1, 0)), RIGHT(OXK1,6),"")</f>
        <v/>
      </c>
      <c r="OXL3" s="60" t="str">
        <f>IF(ISNUMBER(MATCH(LEFT(OXL1,3),Comparison!$C$1:$E$1, 0)), RIGHT(OXL1,6),"")</f>
        <v/>
      </c>
      <c r="OXM3" s="60" t="str">
        <f>IF(ISNUMBER(MATCH(LEFT(OXM1,3),Comparison!$C$1:$E$1, 0)), RIGHT(OXM1,6),"")</f>
        <v/>
      </c>
      <c r="OXN3" s="60" t="str">
        <f>IF(ISNUMBER(MATCH(LEFT(OXN1,3),Comparison!$C$1:$E$1, 0)), RIGHT(OXN1,6),"")</f>
        <v/>
      </c>
      <c r="OXO3" s="60" t="str">
        <f>IF(ISNUMBER(MATCH(LEFT(OXO1,3),Comparison!$C$1:$E$1, 0)), RIGHT(OXO1,6),"")</f>
        <v/>
      </c>
      <c r="OXP3" s="60" t="str">
        <f>IF(ISNUMBER(MATCH(LEFT(OXP1,3),Comparison!$C$1:$E$1, 0)), RIGHT(OXP1,6),"")</f>
        <v/>
      </c>
      <c r="OXQ3" s="60" t="str">
        <f>IF(ISNUMBER(MATCH(LEFT(OXQ1,3),Comparison!$C$1:$E$1, 0)), RIGHT(OXQ1,6),"")</f>
        <v/>
      </c>
      <c r="OXR3" s="60" t="str">
        <f>IF(ISNUMBER(MATCH(LEFT(OXR1,3),Comparison!$C$1:$E$1, 0)), RIGHT(OXR1,6),"")</f>
        <v/>
      </c>
      <c r="OXS3" s="60" t="str">
        <f>IF(ISNUMBER(MATCH(LEFT(OXS1,3),Comparison!$C$1:$E$1, 0)), RIGHT(OXS1,6),"")</f>
        <v/>
      </c>
      <c r="OXT3" s="60" t="str">
        <f>IF(ISNUMBER(MATCH(LEFT(OXT1,3),Comparison!$C$1:$E$1, 0)), RIGHT(OXT1,6),"")</f>
        <v/>
      </c>
      <c r="OXU3" s="60" t="str">
        <f>IF(ISNUMBER(MATCH(LEFT(OXU1,3),Comparison!$C$1:$E$1, 0)), RIGHT(OXU1,6),"")</f>
        <v/>
      </c>
      <c r="OXV3" s="60" t="str">
        <f>IF(ISNUMBER(MATCH(LEFT(OXV1,3),Comparison!$C$1:$E$1, 0)), RIGHT(OXV1,6),"")</f>
        <v/>
      </c>
      <c r="OXW3" s="60" t="str">
        <f>IF(ISNUMBER(MATCH(LEFT(OXW1,3),Comparison!$C$1:$E$1, 0)), RIGHT(OXW1,6),"")</f>
        <v/>
      </c>
      <c r="OXX3" s="60" t="str">
        <f>IF(ISNUMBER(MATCH(LEFT(OXX1,3),Comparison!$C$1:$E$1, 0)), RIGHT(OXX1,6),"")</f>
        <v/>
      </c>
      <c r="OXY3" s="60" t="str">
        <f>IF(ISNUMBER(MATCH(LEFT(OXY1,3),Comparison!$C$1:$E$1, 0)), RIGHT(OXY1,6),"")</f>
        <v/>
      </c>
      <c r="OXZ3" s="60" t="str">
        <f>IF(ISNUMBER(MATCH(LEFT(OXZ1,3),Comparison!$C$1:$E$1, 0)), RIGHT(OXZ1,6),"")</f>
        <v/>
      </c>
      <c r="OYA3" s="60" t="str">
        <f>IF(ISNUMBER(MATCH(LEFT(OYA1,3),Comparison!$C$1:$E$1, 0)), RIGHT(OYA1,6),"")</f>
        <v/>
      </c>
      <c r="OYB3" s="60" t="str">
        <f>IF(ISNUMBER(MATCH(LEFT(OYB1,3),Comparison!$C$1:$E$1, 0)), RIGHT(OYB1,6),"")</f>
        <v/>
      </c>
      <c r="OYC3" s="60" t="str">
        <f>IF(ISNUMBER(MATCH(LEFT(OYC1,3),Comparison!$C$1:$E$1, 0)), RIGHT(OYC1,6),"")</f>
        <v/>
      </c>
      <c r="OYD3" s="60" t="str">
        <f>IF(ISNUMBER(MATCH(LEFT(OYD1,3),Comparison!$C$1:$E$1, 0)), RIGHT(OYD1,6),"")</f>
        <v/>
      </c>
      <c r="OYE3" s="60" t="str">
        <f>IF(ISNUMBER(MATCH(LEFT(OYE1,3),Comparison!$C$1:$E$1, 0)), RIGHT(OYE1,6),"")</f>
        <v/>
      </c>
      <c r="OYF3" s="60" t="str">
        <f>IF(ISNUMBER(MATCH(LEFT(OYF1,3),Comparison!$C$1:$E$1, 0)), RIGHT(OYF1,6),"")</f>
        <v/>
      </c>
      <c r="OYG3" s="60" t="str">
        <f>IF(ISNUMBER(MATCH(LEFT(OYG1,3),Comparison!$C$1:$E$1, 0)), RIGHT(OYG1,6),"")</f>
        <v/>
      </c>
      <c r="OYH3" s="60" t="str">
        <f>IF(ISNUMBER(MATCH(LEFT(OYH1,3),Comparison!$C$1:$E$1, 0)), RIGHT(OYH1,6),"")</f>
        <v/>
      </c>
      <c r="OYI3" s="60" t="str">
        <f>IF(ISNUMBER(MATCH(LEFT(OYI1,3),Comparison!$C$1:$E$1, 0)), RIGHT(OYI1,6),"")</f>
        <v/>
      </c>
      <c r="OYJ3" s="60" t="str">
        <f>IF(ISNUMBER(MATCH(LEFT(OYJ1,3),Comparison!$C$1:$E$1, 0)), RIGHT(OYJ1,6),"")</f>
        <v/>
      </c>
      <c r="OYK3" s="60" t="str">
        <f>IF(ISNUMBER(MATCH(LEFT(OYK1,3),Comparison!$C$1:$E$1, 0)), RIGHT(OYK1,6),"")</f>
        <v/>
      </c>
      <c r="OYL3" s="60" t="str">
        <f>IF(ISNUMBER(MATCH(LEFT(OYL1,3),Comparison!$C$1:$E$1, 0)), RIGHT(OYL1,6),"")</f>
        <v/>
      </c>
      <c r="OYM3" s="60" t="str">
        <f>IF(ISNUMBER(MATCH(LEFT(OYM1,3),Comparison!$C$1:$E$1, 0)), RIGHT(OYM1,6),"")</f>
        <v/>
      </c>
      <c r="OYN3" s="60" t="str">
        <f>IF(ISNUMBER(MATCH(LEFT(OYN1,3),Comparison!$C$1:$E$1, 0)), RIGHT(OYN1,6),"")</f>
        <v/>
      </c>
      <c r="OYO3" s="60" t="str">
        <f>IF(ISNUMBER(MATCH(LEFT(OYO1,3),Comparison!$C$1:$E$1, 0)), RIGHT(OYO1,6),"")</f>
        <v/>
      </c>
      <c r="OYP3" s="60" t="str">
        <f>IF(ISNUMBER(MATCH(LEFT(OYP1,3),Comparison!$C$1:$E$1, 0)), RIGHT(OYP1,6),"")</f>
        <v/>
      </c>
      <c r="OYQ3" s="60" t="str">
        <f>IF(ISNUMBER(MATCH(LEFT(OYQ1,3),Comparison!$C$1:$E$1, 0)), RIGHT(OYQ1,6),"")</f>
        <v/>
      </c>
      <c r="OYR3" s="60" t="str">
        <f>IF(ISNUMBER(MATCH(LEFT(OYR1,3),Comparison!$C$1:$E$1, 0)), RIGHT(OYR1,6),"")</f>
        <v/>
      </c>
      <c r="OYS3" s="60" t="str">
        <f>IF(ISNUMBER(MATCH(LEFT(OYS1,3),Comparison!$C$1:$E$1, 0)), RIGHT(OYS1,6),"")</f>
        <v/>
      </c>
      <c r="OYT3" s="60" t="str">
        <f>IF(ISNUMBER(MATCH(LEFT(OYT1,3),Comparison!$C$1:$E$1, 0)), RIGHT(OYT1,6),"")</f>
        <v/>
      </c>
      <c r="OYU3" s="60" t="str">
        <f>IF(ISNUMBER(MATCH(LEFT(OYU1,3),Comparison!$C$1:$E$1, 0)), RIGHT(OYU1,6),"")</f>
        <v/>
      </c>
      <c r="OYV3" s="60" t="str">
        <f>IF(ISNUMBER(MATCH(LEFT(OYV1,3),Comparison!$C$1:$E$1, 0)), RIGHT(OYV1,6),"")</f>
        <v/>
      </c>
      <c r="OYW3" s="60" t="str">
        <f>IF(ISNUMBER(MATCH(LEFT(OYW1,3),Comparison!$C$1:$E$1, 0)), RIGHT(OYW1,6),"")</f>
        <v/>
      </c>
      <c r="OYX3" s="60" t="str">
        <f>IF(ISNUMBER(MATCH(LEFT(OYX1,3),Comparison!$C$1:$E$1, 0)), RIGHT(OYX1,6),"")</f>
        <v/>
      </c>
      <c r="OYY3" s="60" t="str">
        <f>IF(ISNUMBER(MATCH(LEFT(OYY1,3),Comparison!$C$1:$E$1, 0)), RIGHT(OYY1,6),"")</f>
        <v/>
      </c>
      <c r="OYZ3" s="60" t="str">
        <f>IF(ISNUMBER(MATCH(LEFT(OYZ1,3),Comparison!$C$1:$E$1, 0)), RIGHT(OYZ1,6),"")</f>
        <v/>
      </c>
      <c r="OZA3" s="60" t="str">
        <f>IF(ISNUMBER(MATCH(LEFT(OZA1,3),Comparison!$C$1:$E$1, 0)), RIGHT(OZA1,6),"")</f>
        <v/>
      </c>
      <c r="OZB3" s="60" t="str">
        <f>IF(ISNUMBER(MATCH(LEFT(OZB1,3),Comparison!$C$1:$E$1, 0)), RIGHT(OZB1,6),"")</f>
        <v/>
      </c>
      <c r="OZC3" s="60" t="str">
        <f>IF(ISNUMBER(MATCH(LEFT(OZC1,3),Comparison!$C$1:$E$1, 0)), RIGHT(OZC1,6),"")</f>
        <v/>
      </c>
      <c r="OZD3" s="60" t="str">
        <f>IF(ISNUMBER(MATCH(LEFT(OZD1,3),Comparison!$C$1:$E$1, 0)), RIGHT(OZD1,6),"")</f>
        <v/>
      </c>
      <c r="OZE3" s="60" t="str">
        <f>IF(ISNUMBER(MATCH(LEFT(OZE1,3),Comparison!$C$1:$E$1, 0)), RIGHT(OZE1,6),"")</f>
        <v/>
      </c>
      <c r="OZF3" s="60" t="str">
        <f>IF(ISNUMBER(MATCH(LEFT(OZF1,3),Comparison!$C$1:$E$1, 0)), RIGHT(OZF1,6),"")</f>
        <v/>
      </c>
      <c r="OZG3" s="60" t="str">
        <f>IF(ISNUMBER(MATCH(LEFT(OZG1,3),Comparison!$C$1:$E$1, 0)), RIGHT(OZG1,6),"")</f>
        <v/>
      </c>
      <c r="OZH3" s="60" t="str">
        <f>IF(ISNUMBER(MATCH(LEFT(OZH1,3),Comparison!$C$1:$E$1, 0)), RIGHT(OZH1,6),"")</f>
        <v/>
      </c>
      <c r="OZI3" s="60" t="str">
        <f>IF(ISNUMBER(MATCH(LEFT(OZI1,3),Comparison!$C$1:$E$1, 0)), RIGHT(OZI1,6),"")</f>
        <v/>
      </c>
      <c r="OZJ3" s="60" t="str">
        <f>IF(ISNUMBER(MATCH(LEFT(OZJ1,3),Comparison!$C$1:$E$1, 0)), RIGHT(OZJ1,6),"")</f>
        <v/>
      </c>
      <c r="OZK3" s="60" t="str">
        <f>IF(ISNUMBER(MATCH(LEFT(OZK1,3),Comparison!$C$1:$E$1, 0)), RIGHT(OZK1,6),"")</f>
        <v/>
      </c>
      <c r="OZL3" s="60" t="str">
        <f>IF(ISNUMBER(MATCH(LEFT(OZL1,3),Comparison!$C$1:$E$1, 0)), RIGHT(OZL1,6),"")</f>
        <v/>
      </c>
      <c r="OZM3" s="60" t="str">
        <f>IF(ISNUMBER(MATCH(LEFT(OZM1,3),Comparison!$C$1:$E$1, 0)), RIGHT(OZM1,6),"")</f>
        <v/>
      </c>
      <c r="OZN3" s="60" t="str">
        <f>IF(ISNUMBER(MATCH(LEFT(OZN1,3),Comparison!$C$1:$E$1, 0)), RIGHT(OZN1,6),"")</f>
        <v/>
      </c>
      <c r="OZO3" s="60" t="str">
        <f>IF(ISNUMBER(MATCH(LEFT(OZO1,3),Comparison!$C$1:$E$1, 0)), RIGHT(OZO1,6),"")</f>
        <v/>
      </c>
      <c r="OZP3" s="60" t="str">
        <f>IF(ISNUMBER(MATCH(LEFT(OZP1,3),Comparison!$C$1:$E$1, 0)), RIGHT(OZP1,6),"")</f>
        <v/>
      </c>
      <c r="OZQ3" s="60" t="str">
        <f>IF(ISNUMBER(MATCH(LEFT(OZQ1,3),Comparison!$C$1:$E$1, 0)), RIGHT(OZQ1,6),"")</f>
        <v/>
      </c>
      <c r="OZR3" s="60" t="str">
        <f>IF(ISNUMBER(MATCH(LEFT(OZR1,3),Comparison!$C$1:$E$1, 0)), RIGHT(OZR1,6),"")</f>
        <v/>
      </c>
      <c r="OZS3" s="60" t="str">
        <f>IF(ISNUMBER(MATCH(LEFT(OZS1,3),Comparison!$C$1:$E$1, 0)), RIGHT(OZS1,6),"")</f>
        <v/>
      </c>
      <c r="OZT3" s="60" t="str">
        <f>IF(ISNUMBER(MATCH(LEFT(OZT1,3),Comparison!$C$1:$E$1, 0)), RIGHT(OZT1,6),"")</f>
        <v/>
      </c>
      <c r="OZU3" s="60" t="str">
        <f>IF(ISNUMBER(MATCH(LEFT(OZU1,3),Comparison!$C$1:$E$1, 0)), RIGHT(OZU1,6),"")</f>
        <v/>
      </c>
      <c r="OZV3" s="60" t="str">
        <f>IF(ISNUMBER(MATCH(LEFT(OZV1,3),Comparison!$C$1:$E$1, 0)), RIGHT(OZV1,6),"")</f>
        <v/>
      </c>
      <c r="OZW3" s="60" t="str">
        <f>IF(ISNUMBER(MATCH(LEFT(OZW1,3),Comparison!$C$1:$E$1, 0)), RIGHT(OZW1,6),"")</f>
        <v/>
      </c>
      <c r="OZX3" s="60" t="str">
        <f>IF(ISNUMBER(MATCH(LEFT(OZX1,3),Comparison!$C$1:$E$1, 0)), RIGHT(OZX1,6),"")</f>
        <v/>
      </c>
      <c r="OZY3" s="60" t="str">
        <f>IF(ISNUMBER(MATCH(LEFT(OZY1,3),Comparison!$C$1:$E$1, 0)), RIGHT(OZY1,6),"")</f>
        <v/>
      </c>
      <c r="OZZ3" s="60" t="str">
        <f>IF(ISNUMBER(MATCH(LEFT(OZZ1,3),Comparison!$C$1:$E$1, 0)), RIGHT(OZZ1,6),"")</f>
        <v/>
      </c>
      <c r="PAA3" s="60" t="str">
        <f>IF(ISNUMBER(MATCH(LEFT(PAA1,3),Comparison!$C$1:$E$1, 0)), RIGHT(PAA1,6),"")</f>
        <v/>
      </c>
      <c r="PAB3" s="60" t="str">
        <f>IF(ISNUMBER(MATCH(LEFT(PAB1,3),Comparison!$C$1:$E$1, 0)), RIGHT(PAB1,6),"")</f>
        <v/>
      </c>
      <c r="PAC3" s="60" t="str">
        <f>IF(ISNUMBER(MATCH(LEFT(PAC1,3),Comparison!$C$1:$E$1, 0)), RIGHT(PAC1,6),"")</f>
        <v/>
      </c>
      <c r="PAD3" s="60" t="str">
        <f>IF(ISNUMBER(MATCH(LEFT(PAD1,3),Comparison!$C$1:$E$1, 0)), RIGHT(PAD1,6),"")</f>
        <v/>
      </c>
      <c r="PAE3" s="60" t="str">
        <f>IF(ISNUMBER(MATCH(LEFT(PAE1,3),Comparison!$C$1:$E$1, 0)), RIGHT(PAE1,6),"")</f>
        <v/>
      </c>
      <c r="PAF3" s="60" t="str">
        <f>IF(ISNUMBER(MATCH(LEFT(PAF1,3),Comparison!$C$1:$E$1, 0)), RIGHT(PAF1,6),"")</f>
        <v/>
      </c>
      <c r="PAG3" s="60" t="str">
        <f>IF(ISNUMBER(MATCH(LEFT(PAG1,3),Comparison!$C$1:$E$1, 0)), RIGHT(PAG1,6),"")</f>
        <v/>
      </c>
      <c r="PAH3" s="60" t="str">
        <f>IF(ISNUMBER(MATCH(LEFT(PAH1,3),Comparison!$C$1:$E$1, 0)), RIGHT(PAH1,6),"")</f>
        <v/>
      </c>
      <c r="PAI3" s="60" t="str">
        <f>IF(ISNUMBER(MATCH(LEFT(PAI1,3),Comparison!$C$1:$E$1, 0)), RIGHT(PAI1,6),"")</f>
        <v/>
      </c>
      <c r="PAJ3" s="60" t="str">
        <f>IF(ISNUMBER(MATCH(LEFT(PAJ1,3),Comparison!$C$1:$E$1, 0)), RIGHT(PAJ1,6),"")</f>
        <v/>
      </c>
      <c r="PAK3" s="60" t="str">
        <f>IF(ISNUMBER(MATCH(LEFT(PAK1,3),Comparison!$C$1:$E$1, 0)), RIGHT(PAK1,6),"")</f>
        <v/>
      </c>
      <c r="PAL3" s="60" t="str">
        <f>IF(ISNUMBER(MATCH(LEFT(PAL1,3),Comparison!$C$1:$E$1, 0)), RIGHT(PAL1,6),"")</f>
        <v/>
      </c>
      <c r="PAM3" s="60" t="str">
        <f>IF(ISNUMBER(MATCH(LEFT(PAM1,3),Comparison!$C$1:$E$1, 0)), RIGHT(PAM1,6),"")</f>
        <v/>
      </c>
      <c r="PAN3" s="60" t="str">
        <f>IF(ISNUMBER(MATCH(LEFT(PAN1,3),Comparison!$C$1:$E$1, 0)), RIGHT(PAN1,6),"")</f>
        <v/>
      </c>
      <c r="PAO3" s="60" t="str">
        <f>IF(ISNUMBER(MATCH(LEFT(PAO1,3),Comparison!$C$1:$E$1, 0)), RIGHT(PAO1,6),"")</f>
        <v/>
      </c>
      <c r="PAP3" s="60" t="str">
        <f>IF(ISNUMBER(MATCH(LEFT(PAP1,3),Comparison!$C$1:$E$1, 0)), RIGHT(PAP1,6),"")</f>
        <v/>
      </c>
      <c r="PAQ3" s="60" t="str">
        <f>IF(ISNUMBER(MATCH(LEFT(PAQ1,3),Comparison!$C$1:$E$1, 0)), RIGHT(PAQ1,6),"")</f>
        <v/>
      </c>
      <c r="PAR3" s="60" t="str">
        <f>IF(ISNUMBER(MATCH(LEFT(PAR1,3),Comparison!$C$1:$E$1, 0)), RIGHT(PAR1,6),"")</f>
        <v/>
      </c>
      <c r="PAS3" s="60" t="str">
        <f>IF(ISNUMBER(MATCH(LEFT(PAS1,3),Comparison!$C$1:$E$1, 0)), RIGHT(PAS1,6),"")</f>
        <v/>
      </c>
      <c r="PAT3" s="60" t="str">
        <f>IF(ISNUMBER(MATCH(LEFT(PAT1,3),Comparison!$C$1:$E$1, 0)), RIGHT(PAT1,6),"")</f>
        <v/>
      </c>
      <c r="PAU3" s="60" t="str">
        <f>IF(ISNUMBER(MATCH(LEFT(PAU1,3),Comparison!$C$1:$E$1, 0)), RIGHT(PAU1,6),"")</f>
        <v/>
      </c>
      <c r="PAV3" s="60" t="str">
        <f>IF(ISNUMBER(MATCH(LEFT(PAV1,3),Comparison!$C$1:$E$1, 0)), RIGHT(PAV1,6),"")</f>
        <v/>
      </c>
      <c r="PAW3" s="60" t="str">
        <f>IF(ISNUMBER(MATCH(LEFT(PAW1,3),Comparison!$C$1:$E$1, 0)), RIGHT(PAW1,6),"")</f>
        <v/>
      </c>
      <c r="PAX3" s="60" t="str">
        <f>IF(ISNUMBER(MATCH(LEFT(PAX1,3),Comparison!$C$1:$E$1, 0)), RIGHT(PAX1,6),"")</f>
        <v/>
      </c>
      <c r="PAY3" s="60" t="str">
        <f>IF(ISNUMBER(MATCH(LEFT(PAY1,3),Comparison!$C$1:$E$1, 0)), RIGHT(PAY1,6),"")</f>
        <v/>
      </c>
      <c r="PAZ3" s="60" t="str">
        <f>IF(ISNUMBER(MATCH(LEFT(PAZ1,3),Comparison!$C$1:$E$1, 0)), RIGHT(PAZ1,6),"")</f>
        <v/>
      </c>
      <c r="PBA3" s="60" t="str">
        <f>IF(ISNUMBER(MATCH(LEFT(PBA1,3),Comparison!$C$1:$E$1, 0)), RIGHT(PBA1,6),"")</f>
        <v/>
      </c>
      <c r="PBB3" s="60" t="str">
        <f>IF(ISNUMBER(MATCH(LEFT(PBB1,3),Comparison!$C$1:$E$1, 0)), RIGHT(PBB1,6),"")</f>
        <v/>
      </c>
      <c r="PBC3" s="60" t="str">
        <f>IF(ISNUMBER(MATCH(LEFT(PBC1,3),Comparison!$C$1:$E$1, 0)), RIGHT(PBC1,6),"")</f>
        <v/>
      </c>
      <c r="PBD3" s="60" t="str">
        <f>IF(ISNUMBER(MATCH(LEFT(PBD1,3),Comparison!$C$1:$E$1, 0)), RIGHT(PBD1,6),"")</f>
        <v/>
      </c>
      <c r="PBE3" s="60" t="str">
        <f>IF(ISNUMBER(MATCH(LEFT(PBE1,3),Comparison!$C$1:$E$1, 0)), RIGHT(PBE1,6),"")</f>
        <v/>
      </c>
      <c r="PBF3" s="60" t="str">
        <f>IF(ISNUMBER(MATCH(LEFT(PBF1,3),Comparison!$C$1:$E$1, 0)), RIGHT(PBF1,6),"")</f>
        <v/>
      </c>
      <c r="PBG3" s="60" t="str">
        <f>IF(ISNUMBER(MATCH(LEFT(PBG1,3),Comparison!$C$1:$E$1, 0)), RIGHT(PBG1,6),"")</f>
        <v/>
      </c>
      <c r="PBH3" s="60" t="str">
        <f>IF(ISNUMBER(MATCH(LEFT(PBH1,3),Comparison!$C$1:$E$1, 0)), RIGHT(PBH1,6),"")</f>
        <v/>
      </c>
      <c r="PBI3" s="60" t="str">
        <f>IF(ISNUMBER(MATCH(LEFT(PBI1,3),Comparison!$C$1:$E$1, 0)), RIGHT(PBI1,6),"")</f>
        <v/>
      </c>
      <c r="PBJ3" s="60" t="str">
        <f>IF(ISNUMBER(MATCH(LEFT(PBJ1,3),Comparison!$C$1:$E$1, 0)), RIGHT(PBJ1,6),"")</f>
        <v/>
      </c>
      <c r="PBK3" s="60" t="str">
        <f>IF(ISNUMBER(MATCH(LEFT(PBK1,3),Comparison!$C$1:$E$1, 0)), RIGHT(PBK1,6),"")</f>
        <v/>
      </c>
      <c r="PBL3" s="60" t="str">
        <f>IF(ISNUMBER(MATCH(LEFT(PBL1,3),Comparison!$C$1:$E$1, 0)), RIGHT(PBL1,6),"")</f>
        <v/>
      </c>
      <c r="PBM3" s="60" t="str">
        <f>IF(ISNUMBER(MATCH(LEFT(PBM1,3),Comparison!$C$1:$E$1, 0)), RIGHT(PBM1,6),"")</f>
        <v/>
      </c>
      <c r="PBN3" s="60" t="str">
        <f>IF(ISNUMBER(MATCH(LEFT(PBN1,3),Comparison!$C$1:$E$1, 0)), RIGHT(PBN1,6),"")</f>
        <v/>
      </c>
      <c r="PBO3" s="60" t="str">
        <f>IF(ISNUMBER(MATCH(LEFT(PBO1,3),Comparison!$C$1:$E$1, 0)), RIGHT(PBO1,6),"")</f>
        <v/>
      </c>
      <c r="PBP3" s="60" t="str">
        <f>IF(ISNUMBER(MATCH(LEFT(PBP1,3),Comparison!$C$1:$E$1, 0)), RIGHT(PBP1,6),"")</f>
        <v/>
      </c>
      <c r="PBQ3" s="60" t="str">
        <f>IF(ISNUMBER(MATCH(LEFT(PBQ1,3),Comparison!$C$1:$E$1, 0)), RIGHT(PBQ1,6),"")</f>
        <v/>
      </c>
      <c r="PBR3" s="60" t="str">
        <f>IF(ISNUMBER(MATCH(LEFT(PBR1,3),Comparison!$C$1:$E$1, 0)), RIGHT(PBR1,6),"")</f>
        <v/>
      </c>
      <c r="PBS3" s="60" t="str">
        <f>IF(ISNUMBER(MATCH(LEFT(PBS1,3),Comparison!$C$1:$E$1, 0)), RIGHT(PBS1,6),"")</f>
        <v/>
      </c>
      <c r="PBT3" s="60" t="str">
        <f>IF(ISNUMBER(MATCH(LEFT(PBT1,3),Comparison!$C$1:$E$1, 0)), RIGHT(PBT1,6),"")</f>
        <v/>
      </c>
      <c r="PBU3" s="60" t="str">
        <f>IF(ISNUMBER(MATCH(LEFT(PBU1,3),Comparison!$C$1:$E$1, 0)), RIGHT(PBU1,6),"")</f>
        <v/>
      </c>
      <c r="PBV3" s="60" t="str">
        <f>IF(ISNUMBER(MATCH(LEFT(PBV1,3),Comparison!$C$1:$E$1, 0)), RIGHT(PBV1,6),"")</f>
        <v/>
      </c>
      <c r="PBW3" s="60" t="str">
        <f>IF(ISNUMBER(MATCH(LEFT(PBW1,3),Comparison!$C$1:$E$1, 0)), RIGHT(PBW1,6),"")</f>
        <v/>
      </c>
      <c r="PBX3" s="60" t="str">
        <f>IF(ISNUMBER(MATCH(LEFT(PBX1,3),Comparison!$C$1:$E$1, 0)), RIGHT(PBX1,6),"")</f>
        <v/>
      </c>
      <c r="PBY3" s="60" t="str">
        <f>IF(ISNUMBER(MATCH(LEFT(PBY1,3),Comparison!$C$1:$E$1, 0)), RIGHT(PBY1,6),"")</f>
        <v/>
      </c>
      <c r="PBZ3" s="60" t="str">
        <f>IF(ISNUMBER(MATCH(LEFT(PBZ1,3),Comparison!$C$1:$E$1, 0)), RIGHT(PBZ1,6),"")</f>
        <v/>
      </c>
      <c r="PCA3" s="60" t="str">
        <f>IF(ISNUMBER(MATCH(LEFT(PCA1,3),Comparison!$C$1:$E$1, 0)), RIGHT(PCA1,6),"")</f>
        <v/>
      </c>
      <c r="PCB3" s="60" t="str">
        <f>IF(ISNUMBER(MATCH(LEFT(PCB1,3),Comparison!$C$1:$E$1, 0)), RIGHT(PCB1,6),"")</f>
        <v/>
      </c>
      <c r="PCC3" s="60" t="str">
        <f>IF(ISNUMBER(MATCH(LEFT(PCC1,3),Comparison!$C$1:$E$1, 0)), RIGHT(PCC1,6),"")</f>
        <v/>
      </c>
      <c r="PCD3" s="60" t="str">
        <f>IF(ISNUMBER(MATCH(LEFT(PCD1,3),Comparison!$C$1:$E$1, 0)), RIGHT(PCD1,6),"")</f>
        <v/>
      </c>
      <c r="PCE3" s="60" t="str">
        <f>IF(ISNUMBER(MATCH(LEFT(PCE1,3),Comparison!$C$1:$E$1, 0)), RIGHT(PCE1,6),"")</f>
        <v/>
      </c>
      <c r="PCF3" s="60" t="str">
        <f>IF(ISNUMBER(MATCH(LEFT(PCF1,3),Comparison!$C$1:$E$1, 0)), RIGHT(PCF1,6),"")</f>
        <v/>
      </c>
      <c r="PCG3" s="60" t="str">
        <f>IF(ISNUMBER(MATCH(LEFT(PCG1,3),Comparison!$C$1:$E$1, 0)), RIGHT(PCG1,6),"")</f>
        <v/>
      </c>
      <c r="PCH3" s="60" t="str">
        <f>IF(ISNUMBER(MATCH(LEFT(PCH1,3),Comparison!$C$1:$E$1, 0)), RIGHT(PCH1,6),"")</f>
        <v/>
      </c>
      <c r="PCI3" s="60" t="str">
        <f>IF(ISNUMBER(MATCH(LEFT(PCI1,3),Comparison!$C$1:$E$1, 0)), RIGHT(PCI1,6),"")</f>
        <v/>
      </c>
      <c r="PCJ3" s="60" t="str">
        <f>IF(ISNUMBER(MATCH(LEFT(PCJ1,3),Comparison!$C$1:$E$1, 0)), RIGHT(PCJ1,6),"")</f>
        <v/>
      </c>
      <c r="PCK3" s="60" t="str">
        <f>IF(ISNUMBER(MATCH(LEFT(PCK1,3),Comparison!$C$1:$E$1, 0)), RIGHT(PCK1,6),"")</f>
        <v/>
      </c>
      <c r="PCL3" s="60" t="str">
        <f>IF(ISNUMBER(MATCH(LEFT(PCL1,3),Comparison!$C$1:$E$1, 0)), RIGHT(PCL1,6),"")</f>
        <v/>
      </c>
      <c r="PCM3" s="60" t="str">
        <f>IF(ISNUMBER(MATCH(LEFT(PCM1,3),Comparison!$C$1:$E$1, 0)), RIGHT(PCM1,6),"")</f>
        <v/>
      </c>
      <c r="PCN3" s="60" t="str">
        <f>IF(ISNUMBER(MATCH(LEFT(PCN1,3),Comparison!$C$1:$E$1, 0)), RIGHT(PCN1,6),"")</f>
        <v/>
      </c>
      <c r="PCO3" s="60" t="str">
        <f>IF(ISNUMBER(MATCH(LEFT(PCO1,3),Comparison!$C$1:$E$1, 0)), RIGHT(PCO1,6),"")</f>
        <v/>
      </c>
      <c r="PCP3" s="60" t="str">
        <f>IF(ISNUMBER(MATCH(LEFT(PCP1,3),Comparison!$C$1:$E$1, 0)), RIGHT(PCP1,6),"")</f>
        <v/>
      </c>
      <c r="PCQ3" s="60" t="str">
        <f>IF(ISNUMBER(MATCH(LEFT(PCQ1,3),Comparison!$C$1:$E$1, 0)), RIGHT(PCQ1,6),"")</f>
        <v/>
      </c>
      <c r="PCR3" s="60" t="str">
        <f>IF(ISNUMBER(MATCH(LEFT(PCR1,3),Comparison!$C$1:$E$1, 0)), RIGHT(PCR1,6),"")</f>
        <v/>
      </c>
      <c r="PCS3" s="60" t="str">
        <f>IF(ISNUMBER(MATCH(LEFT(PCS1,3),Comparison!$C$1:$E$1, 0)), RIGHT(PCS1,6),"")</f>
        <v/>
      </c>
      <c r="PCT3" s="60" t="str">
        <f>IF(ISNUMBER(MATCH(LEFT(PCT1,3),Comparison!$C$1:$E$1, 0)), RIGHT(PCT1,6),"")</f>
        <v/>
      </c>
      <c r="PCU3" s="60" t="str">
        <f>IF(ISNUMBER(MATCH(LEFT(PCU1,3),Comparison!$C$1:$E$1, 0)), RIGHT(PCU1,6),"")</f>
        <v/>
      </c>
      <c r="PCV3" s="60" t="str">
        <f>IF(ISNUMBER(MATCH(LEFT(PCV1,3),Comparison!$C$1:$E$1, 0)), RIGHT(PCV1,6),"")</f>
        <v/>
      </c>
      <c r="PCW3" s="60" t="str">
        <f>IF(ISNUMBER(MATCH(LEFT(PCW1,3),Comparison!$C$1:$E$1, 0)), RIGHT(PCW1,6),"")</f>
        <v/>
      </c>
      <c r="PCX3" s="60" t="str">
        <f>IF(ISNUMBER(MATCH(LEFT(PCX1,3),Comparison!$C$1:$E$1, 0)), RIGHT(PCX1,6),"")</f>
        <v/>
      </c>
      <c r="PCY3" s="60" t="str">
        <f>IF(ISNUMBER(MATCH(LEFT(PCY1,3),Comparison!$C$1:$E$1, 0)), RIGHT(PCY1,6),"")</f>
        <v/>
      </c>
      <c r="PCZ3" s="60" t="str">
        <f>IF(ISNUMBER(MATCH(LEFT(PCZ1,3),Comparison!$C$1:$E$1, 0)), RIGHT(PCZ1,6),"")</f>
        <v/>
      </c>
      <c r="PDA3" s="60" t="str">
        <f>IF(ISNUMBER(MATCH(LEFT(PDA1,3),Comparison!$C$1:$E$1, 0)), RIGHT(PDA1,6),"")</f>
        <v/>
      </c>
      <c r="PDB3" s="60" t="str">
        <f>IF(ISNUMBER(MATCH(LEFT(PDB1,3),Comparison!$C$1:$E$1, 0)), RIGHT(PDB1,6),"")</f>
        <v/>
      </c>
      <c r="PDC3" s="60" t="str">
        <f>IF(ISNUMBER(MATCH(LEFT(PDC1,3),Comparison!$C$1:$E$1, 0)), RIGHT(PDC1,6),"")</f>
        <v/>
      </c>
      <c r="PDD3" s="60" t="str">
        <f>IF(ISNUMBER(MATCH(LEFT(PDD1,3),Comparison!$C$1:$E$1, 0)), RIGHT(PDD1,6),"")</f>
        <v/>
      </c>
      <c r="PDE3" s="60" t="str">
        <f>IF(ISNUMBER(MATCH(LEFT(PDE1,3),Comparison!$C$1:$E$1, 0)), RIGHT(PDE1,6),"")</f>
        <v/>
      </c>
      <c r="PDF3" s="60" t="str">
        <f>IF(ISNUMBER(MATCH(LEFT(PDF1,3),Comparison!$C$1:$E$1, 0)), RIGHT(PDF1,6),"")</f>
        <v/>
      </c>
      <c r="PDG3" s="60" t="str">
        <f>IF(ISNUMBER(MATCH(LEFT(PDG1,3),Comparison!$C$1:$E$1, 0)), RIGHT(PDG1,6),"")</f>
        <v/>
      </c>
      <c r="PDH3" s="60" t="str">
        <f>IF(ISNUMBER(MATCH(LEFT(PDH1,3),Comparison!$C$1:$E$1, 0)), RIGHT(PDH1,6),"")</f>
        <v/>
      </c>
      <c r="PDI3" s="60" t="str">
        <f>IF(ISNUMBER(MATCH(LEFT(PDI1,3),Comparison!$C$1:$E$1, 0)), RIGHT(PDI1,6),"")</f>
        <v/>
      </c>
      <c r="PDJ3" s="60" t="str">
        <f>IF(ISNUMBER(MATCH(LEFT(PDJ1,3),Comparison!$C$1:$E$1, 0)), RIGHT(PDJ1,6),"")</f>
        <v/>
      </c>
      <c r="PDK3" s="60" t="str">
        <f>IF(ISNUMBER(MATCH(LEFT(PDK1,3),Comparison!$C$1:$E$1, 0)), RIGHT(PDK1,6),"")</f>
        <v/>
      </c>
      <c r="PDL3" s="60" t="str">
        <f>IF(ISNUMBER(MATCH(LEFT(PDL1,3),Comparison!$C$1:$E$1, 0)), RIGHT(PDL1,6),"")</f>
        <v/>
      </c>
      <c r="PDM3" s="60" t="str">
        <f>IF(ISNUMBER(MATCH(LEFT(PDM1,3),Comparison!$C$1:$E$1, 0)), RIGHT(PDM1,6),"")</f>
        <v/>
      </c>
      <c r="PDN3" s="60" t="str">
        <f>IF(ISNUMBER(MATCH(LEFT(PDN1,3),Comparison!$C$1:$E$1, 0)), RIGHT(PDN1,6),"")</f>
        <v/>
      </c>
      <c r="PDO3" s="60" t="str">
        <f>IF(ISNUMBER(MATCH(LEFT(PDO1,3),Comparison!$C$1:$E$1, 0)), RIGHT(PDO1,6),"")</f>
        <v/>
      </c>
      <c r="PDP3" s="60" t="str">
        <f>IF(ISNUMBER(MATCH(LEFT(PDP1,3),Comparison!$C$1:$E$1, 0)), RIGHT(PDP1,6),"")</f>
        <v/>
      </c>
      <c r="PDQ3" s="60" t="str">
        <f>IF(ISNUMBER(MATCH(LEFT(PDQ1,3),Comparison!$C$1:$E$1, 0)), RIGHT(PDQ1,6),"")</f>
        <v/>
      </c>
      <c r="PDR3" s="60" t="str">
        <f>IF(ISNUMBER(MATCH(LEFT(PDR1,3),Comparison!$C$1:$E$1, 0)), RIGHT(PDR1,6),"")</f>
        <v/>
      </c>
      <c r="PDS3" s="60" t="str">
        <f>IF(ISNUMBER(MATCH(LEFT(PDS1,3),Comparison!$C$1:$E$1, 0)), RIGHT(PDS1,6),"")</f>
        <v/>
      </c>
      <c r="PDT3" s="60" t="str">
        <f>IF(ISNUMBER(MATCH(LEFT(PDT1,3),Comparison!$C$1:$E$1, 0)), RIGHT(PDT1,6),"")</f>
        <v/>
      </c>
      <c r="PDU3" s="60" t="str">
        <f>IF(ISNUMBER(MATCH(LEFT(PDU1,3),Comparison!$C$1:$E$1, 0)), RIGHT(PDU1,6),"")</f>
        <v/>
      </c>
      <c r="PDV3" s="60" t="str">
        <f>IF(ISNUMBER(MATCH(LEFT(PDV1,3),Comparison!$C$1:$E$1, 0)), RIGHT(PDV1,6),"")</f>
        <v/>
      </c>
      <c r="PDW3" s="60" t="str">
        <f>IF(ISNUMBER(MATCH(LEFT(PDW1,3),Comparison!$C$1:$E$1, 0)), RIGHT(PDW1,6),"")</f>
        <v/>
      </c>
      <c r="PDX3" s="60" t="str">
        <f>IF(ISNUMBER(MATCH(LEFT(PDX1,3),Comparison!$C$1:$E$1, 0)), RIGHT(PDX1,6),"")</f>
        <v/>
      </c>
      <c r="PDY3" s="60" t="str">
        <f>IF(ISNUMBER(MATCH(LEFT(PDY1,3),Comparison!$C$1:$E$1, 0)), RIGHT(PDY1,6),"")</f>
        <v/>
      </c>
      <c r="PDZ3" s="60" t="str">
        <f>IF(ISNUMBER(MATCH(LEFT(PDZ1,3),Comparison!$C$1:$E$1, 0)), RIGHT(PDZ1,6),"")</f>
        <v/>
      </c>
      <c r="PEA3" s="60" t="str">
        <f>IF(ISNUMBER(MATCH(LEFT(PEA1,3),Comparison!$C$1:$E$1, 0)), RIGHT(PEA1,6),"")</f>
        <v/>
      </c>
      <c r="PEB3" s="60" t="str">
        <f>IF(ISNUMBER(MATCH(LEFT(PEB1,3),Comparison!$C$1:$E$1, 0)), RIGHT(PEB1,6),"")</f>
        <v/>
      </c>
      <c r="PEC3" s="60" t="str">
        <f>IF(ISNUMBER(MATCH(LEFT(PEC1,3),Comparison!$C$1:$E$1, 0)), RIGHT(PEC1,6),"")</f>
        <v/>
      </c>
      <c r="PED3" s="60" t="str">
        <f>IF(ISNUMBER(MATCH(LEFT(PED1,3),Comparison!$C$1:$E$1, 0)), RIGHT(PED1,6),"")</f>
        <v/>
      </c>
      <c r="PEE3" s="60" t="str">
        <f>IF(ISNUMBER(MATCH(LEFT(PEE1,3),Comparison!$C$1:$E$1, 0)), RIGHT(PEE1,6),"")</f>
        <v/>
      </c>
      <c r="PEF3" s="60" t="str">
        <f>IF(ISNUMBER(MATCH(LEFT(PEF1,3),Comparison!$C$1:$E$1, 0)), RIGHT(PEF1,6),"")</f>
        <v/>
      </c>
      <c r="PEG3" s="60" t="str">
        <f>IF(ISNUMBER(MATCH(LEFT(PEG1,3),Comparison!$C$1:$E$1, 0)), RIGHT(PEG1,6),"")</f>
        <v/>
      </c>
      <c r="PEH3" s="60" t="str">
        <f>IF(ISNUMBER(MATCH(LEFT(PEH1,3),Comparison!$C$1:$E$1, 0)), RIGHT(PEH1,6),"")</f>
        <v/>
      </c>
      <c r="PEI3" s="60" t="str">
        <f>IF(ISNUMBER(MATCH(LEFT(PEI1,3),Comparison!$C$1:$E$1, 0)), RIGHT(PEI1,6),"")</f>
        <v/>
      </c>
      <c r="PEJ3" s="60" t="str">
        <f>IF(ISNUMBER(MATCH(LEFT(PEJ1,3),Comparison!$C$1:$E$1, 0)), RIGHT(PEJ1,6),"")</f>
        <v/>
      </c>
      <c r="PEK3" s="60" t="str">
        <f>IF(ISNUMBER(MATCH(LEFT(PEK1,3),Comparison!$C$1:$E$1, 0)), RIGHT(PEK1,6),"")</f>
        <v/>
      </c>
      <c r="PEL3" s="60" t="str">
        <f>IF(ISNUMBER(MATCH(LEFT(PEL1,3),Comparison!$C$1:$E$1, 0)), RIGHT(PEL1,6),"")</f>
        <v/>
      </c>
      <c r="PEM3" s="60" t="str">
        <f>IF(ISNUMBER(MATCH(LEFT(PEM1,3),Comparison!$C$1:$E$1, 0)), RIGHT(PEM1,6),"")</f>
        <v/>
      </c>
      <c r="PEN3" s="60" t="str">
        <f>IF(ISNUMBER(MATCH(LEFT(PEN1,3),Comparison!$C$1:$E$1, 0)), RIGHT(PEN1,6),"")</f>
        <v/>
      </c>
      <c r="PEO3" s="60" t="str">
        <f>IF(ISNUMBER(MATCH(LEFT(PEO1,3),Comparison!$C$1:$E$1, 0)), RIGHT(PEO1,6),"")</f>
        <v/>
      </c>
      <c r="PEP3" s="60" t="str">
        <f>IF(ISNUMBER(MATCH(LEFT(PEP1,3),Comparison!$C$1:$E$1, 0)), RIGHT(PEP1,6),"")</f>
        <v/>
      </c>
      <c r="PEQ3" s="60" t="str">
        <f>IF(ISNUMBER(MATCH(LEFT(PEQ1,3),Comparison!$C$1:$E$1, 0)), RIGHT(PEQ1,6),"")</f>
        <v/>
      </c>
      <c r="PER3" s="60" t="str">
        <f>IF(ISNUMBER(MATCH(LEFT(PER1,3),Comparison!$C$1:$E$1, 0)), RIGHT(PER1,6),"")</f>
        <v/>
      </c>
      <c r="PES3" s="60" t="str">
        <f>IF(ISNUMBER(MATCH(LEFT(PES1,3),Comparison!$C$1:$E$1, 0)), RIGHT(PES1,6),"")</f>
        <v/>
      </c>
      <c r="PET3" s="60" t="str">
        <f>IF(ISNUMBER(MATCH(LEFT(PET1,3),Comparison!$C$1:$E$1, 0)), RIGHT(PET1,6),"")</f>
        <v/>
      </c>
      <c r="PEU3" s="60" t="str">
        <f>IF(ISNUMBER(MATCH(LEFT(PEU1,3),Comparison!$C$1:$E$1, 0)), RIGHT(PEU1,6),"")</f>
        <v/>
      </c>
      <c r="PEV3" s="60" t="str">
        <f>IF(ISNUMBER(MATCH(LEFT(PEV1,3),Comparison!$C$1:$E$1, 0)), RIGHT(PEV1,6),"")</f>
        <v/>
      </c>
      <c r="PEW3" s="60" t="str">
        <f>IF(ISNUMBER(MATCH(LEFT(PEW1,3),Comparison!$C$1:$E$1, 0)), RIGHT(PEW1,6),"")</f>
        <v/>
      </c>
      <c r="PEX3" s="60" t="str">
        <f>IF(ISNUMBER(MATCH(LEFT(PEX1,3),Comparison!$C$1:$E$1, 0)), RIGHT(PEX1,6),"")</f>
        <v/>
      </c>
      <c r="PEY3" s="60" t="str">
        <f>IF(ISNUMBER(MATCH(LEFT(PEY1,3),Comparison!$C$1:$E$1, 0)), RIGHT(PEY1,6),"")</f>
        <v/>
      </c>
      <c r="PEZ3" s="60" t="str">
        <f>IF(ISNUMBER(MATCH(LEFT(PEZ1,3),Comparison!$C$1:$E$1, 0)), RIGHT(PEZ1,6),"")</f>
        <v/>
      </c>
      <c r="PFA3" s="60" t="str">
        <f>IF(ISNUMBER(MATCH(LEFT(PFA1,3),Comparison!$C$1:$E$1, 0)), RIGHT(PFA1,6),"")</f>
        <v/>
      </c>
      <c r="PFB3" s="60" t="str">
        <f>IF(ISNUMBER(MATCH(LEFT(PFB1,3),Comparison!$C$1:$E$1, 0)), RIGHT(PFB1,6),"")</f>
        <v/>
      </c>
      <c r="PFC3" s="60" t="str">
        <f>IF(ISNUMBER(MATCH(LEFT(PFC1,3),Comparison!$C$1:$E$1, 0)), RIGHT(PFC1,6),"")</f>
        <v/>
      </c>
      <c r="PFD3" s="60" t="str">
        <f>IF(ISNUMBER(MATCH(LEFT(PFD1,3),Comparison!$C$1:$E$1, 0)), RIGHT(PFD1,6),"")</f>
        <v/>
      </c>
      <c r="PFE3" s="60" t="str">
        <f>IF(ISNUMBER(MATCH(LEFT(PFE1,3),Comparison!$C$1:$E$1, 0)), RIGHT(PFE1,6),"")</f>
        <v/>
      </c>
      <c r="PFF3" s="60" t="str">
        <f>IF(ISNUMBER(MATCH(LEFT(PFF1,3),Comparison!$C$1:$E$1, 0)), RIGHT(PFF1,6),"")</f>
        <v/>
      </c>
      <c r="PFG3" s="60" t="str">
        <f>IF(ISNUMBER(MATCH(LEFT(PFG1,3),Comparison!$C$1:$E$1, 0)), RIGHT(PFG1,6),"")</f>
        <v/>
      </c>
      <c r="PFH3" s="60" t="str">
        <f>IF(ISNUMBER(MATCH(LEFT(PFH1,3),Comparison!$C$1:$E$1, 0)), RIGHT(PFH1,6),"")</f>
        <v/>
      </c>
      <c r="PFI3" s="60" t="str">
        <f>IF(ISNUMBER(MATCH(LEFT(PFI1,3),Comparison!$C$1:$E$1, 0)), RIGHT(PFI1,6),"")</f>
        <v/>
      </c>
      <c r="PFJ3" s="60" t="str">
        <f>IF(ISNUMBER(MATCH(LEFT(PFJ1,3),Comparison!$C$1:$E$1, 0)), RIGHT(PFJ1,6),"")</f>
        <v/>
      </c>
      <c r="PFK3" s="60" t="str">
        <f>IF(ISNUMBER(MATCH(LEFT(PFK1,3),Comparison!$C$1:$E$1, 0)), RIGHT(PFK1,6),"")</f>
        <v/>
      </c>
      <c r="PFL3" s="60" t="str">
        <f>IF(ISNUMBER(MATCH(LEFT(PFL1,3),Comparison!$C$1:$E$1, 0)), RIGHT(PFL1,6),"")</f>
        <v/>
      </c>
      <c r="PFM3" s="60" t="str">
        <f>IF(ISNUMBER(MATCH(LEFT(PFM1,3),Comparison!$C$1:$E$1, 0)), RIGHT(PFM1,6),"")</f>
        <v/>
      </c>
      <c r="PFN3" s="60" t="str">
        <f>IF(ISNUMBER(MATCH(LEFT(PFN1,3),Comparison!$C$1:$E$1, 0)), RIGHT(PFN1,6),"")</f>
        <v/>
      </c>
      <c r="PFO3" s="60" t="str">
        <f>IF(ISNUMBER(MATCH(LEFT(PFO1,3),Comparison!$C$1:$E$1, 0)), RIGHT(PFO1,6),"")</f>
        <v/>
      </c>
      <c r="PFP3" s="60" t="str">
        <f>IF(ISNUMBER(MATCH(LEFT(PFP1,3),Comparison!$C$1:$E$1, 0)), RIGHT(PFP1,6),"")</f>
        <v/>
      </c>
      <c r="PFQ3" s="60" t="str">
        <f>IF(ISNUMBER(MATCH(LEFT(PFQ1,3),Comparison!$C$1:$E$1, 0)), RIGHT(PFQ1,6),"")</f>
        <v/>
      </c>
      <c r="PFR3" s="60" t="str">
        <f>IF(ISNUMBER(MATCH(LEFT(PFR1,3),Comparison!$C$1:$E$1, 0)), RIGHT(PFR1,6),"")</f>
        <v/>
      </c>
      <c r="PFS3" s="60" t="str">
        <f>IF(ISNUMBER(MATCH(LEFT(PFS1,3),Comparison!$C$1:$E$1, 0)), RIGHT(PFS1,6),"")</f>
        <v/>
      </c>
      <c r="PFT3" s="60" t="str">
        <f>IF(ISNUMBER(MATCH(LEFT(PFT1,3),Comparison!$C$1:$E$1, 0)), RIGHT(PFT1,6),"")</f>
        <v/>
      </c>
      <c r="PFU3" s="60" t="str">
        <f>IF(ISNUMBER(MATCH(LEFT(PFU1,3),Comparison!$C$1:$E$1, 0)), RIGHT(PFU1,6),"")</f>
        <v/>
      </c>
      <c r="PFV3" s="60" t="str">
        <f>IF(ISNUMBER(MATCH(LEFT(PFV1,3),Comparison!$C$1:$E$1, 0)), RIGHT(PFV1,6),"")</f>
        <v/>
      </c>
      <c r="PFW3" s="60" t="str">
        <f>IF(ISNUMBER(MATCH(LEFT(PFW1,3),Comparison!$C$1:$E$1, 0)), RIGHT(PFW1,6),"")</f>
        <v/>
      </c>
      <c r="PFX3" s="60" t="str">
        <f>IF(ISNUMBER(MATCH(LEFT(PFX1,3),Comparison!$C$1:$E$1, 0)), RIGHT(PFX1,6),"")</f>
        <v/>
      </c>
      <c r="PFY3" s="60" t="str">
        <f>IF(ISNUMBER(MATCH(LEFT(PFY1,3),Comparison!$C$1:$E$1, 0)), RIGHT(PFY1,6),"")</f>
        <v/>
      </c>
      <c r="PFZ3" s="60" t="str">
        <f>IF(ISNUMBER(MATCH(LEFT(PFZ1,3),Comparison!$C$1:$E$1, 0)), RIGHT(PFZ1,6),"")</f>
        <v/>
      </c>
      <c r="PGA3" s="60" t="str">
        <f>IF(ISNUMBER(MATCH(LEFT(PGA1,3),Comparison!$C$1:$E$1, 0)), RIGHT(PGA1,6),"")</f>
        <v/>
      </c>
      <c r="PGB3" s="60" t="str">
        <f>IF(ISNUMBER(MATCH(LEFT(PGB1,3),Comparison!$C$1:$E$1, 0)), RIGHT(PGB1,6),"")</f>
        <v/>
      </c>
      <c r="PGC3" s="60" t="str">
        <f>IF(ISNUMBER(MATCH(LEFT(PGC1,3),Comparison!$C$1:$E$1, 0)), RIGHT(PGC1,6),"")</f>
        <v/>
      </c>
      <c r="PGD3" s="60" t="str">
        <f>IF(ISNUMBER(MATCH(LEFT(PGD1,3),Comparison!$C$1:$E$1, 0)), RIGHT(PGD1,6),"")</f>
        <v/>
      </c>
      <c r="PGE3" s="60" t="str">
        <f>IF(ISNUMBER(MATCH(LEFT(PGE1,3),Comparison!$C$1:$E$1, 0)), RIGHT(PGE1,6),"")</f>
        <v/>
      </c>
      <c r="PGF3" s="60" t="str">
        <f>IF(ISNUMBER(MATCH(LEFT(PGF1,3),Comparison!$C$1:$E$1, 0)), RIGHT(PGF1,6),"")</f>
        <v/>
      </c>
      <c r="PGG3" s="60" t="str">
        <f>IF(ISNUMBER(MATCH(LEFT(PGG1,3),Comparison!$C$1:$E$1, 0)), RIGHT(PGG1,6),"")</f>
        <v/>
      </c>
      <c r="PGH3" s="60" t="str">
        <f>IF(ISNUMBER(MATCH(LEFT(PGH1,3),Comparison!$C$1:$E$1, 0)), RIGHT(PGH1,6),"")</f>
        <v/>
      </c>
      <c r="PGI3" s="60" t="str">
        <f>IF(ISNUMBER(MATCH(LEFT(PGI1,3),Comparison!$C$1:$E$1, 0)), RIGHT(PGI1,6),"")</f>
        <v/>
      </c>
      <c r="PGJ3" s="60" t="str">
        <f>IF(ISNUMBER(MATCH(LEFT(PGJ1,3),Comparison!$C$1:$E$1, 0)), RIGHT(PGJ1,6),"")</f>
        <v/>
      </c>
      <c r="PGK3" s="60" t="str">
        <f>IF(ISNUMBER(MATCH(LEFT(PGK1,3),Comparison!$C$1:$E$1, 0)), RIGHT(PGK1,6),"")</f>
        <v/>
      </c>
      <c r="PGL3" s="60" t="str">
        <f>IF(ISNUMBER(MATCH(LEFT(PGL1,3),Comparison!$C$1:$E$1, 0)), RIGHT(PGL1,6),"")</f>
        <v/>
      </c>
      <c r="PGM3" s="60" t="str">
        <f>IF(ISNUMBER(MATCH(LEFT(PGM1,3),Comparison!$C$1:$E$1, 0)), RIGHT(PGM1,6),"")</f>
        <v/>
      </c>
      <c r="PGN3" s="60" t="str">
        <f>IF(ISNUMBER(MATCH(LEFT(PGN1,3),Comparison!$C$1:$E$1, 0)), RIGHT(PGN1,6),"")</f>
        <v/>
      </c>
      <c r="PGO3" s="60" t="str">
        <f>IF(ISNUMBER(MATCH(LEFT(PGO1,3),Comparison!$C$1:$E$1, 0)), RIGHT(PGO1,6),"")</f>
        <v/>
      </c>
      <c r="PGP3" s="60" t="str">
        <f>IF(ISNUMBER(MATCH(LEFT(PGP1,3),Comparison!$C$1:$E$1, 0)), RIGHT(PGP1,6),"")</f>
        <v/>
      </c>
      <c r="PGQ3" s="60" t="str">
        <f>IF(ISNUMBER(MATCH(LEFT(PGQ1,3),Comparison!$C$1:$E$1, 0)), RIGHT(PGQ1,6),"")</f>
        <v/>
      </c>
      <c r="PGR3" s="60" t="str">
        <f>IF(ISNUMBER(MATCH(LEFT(PGR1,3),Comparison!$C$1:$E$1, 0)), RIGHT(PGR1,6),"")</f>
        <v/>
      </c>
      <c r="PGS3" s="60" t="str">
        <f>IF(ISNUMBER(MATCH(LEFT(PGS1,3),Comparison!$C$1:$E$1, 0)), RIGHT(PGS1,6),"")</f>
        <v/>
      </c>
      <c r="PGT3" s="60" t="str">
        <f>IF(ISNUMBER(MATCH(LEFT(PGT1,3),Comparison!$C$1:$E$1, 0)), RIGHT(PGT1,6),"")</f>
        <v/>
      </c>
      <c r="PGU3" s="60" t="str">
        <f>IF(ISNUMBER(MATCH(LEFT(PGU1,3),Comparison!$C$1:$E$1, 0)), RIGHT(PGU1,6),"")</f>
        <v/>
      </c>
      <c r="PGV3" s="60" t="str">
        <f>IF(ISNUMBER(MATCH(LEFT(PGV1,3),Comparison!$C$1:$E$1, 0)), RIGHT(PGV1,6),"")</f>
        <v/>
      </c>
      <c r="PGW3" s="60" t="str">
        <f>IF(ISNUMBER(MATCH(LEFT(PGW1,3),Comparison!$C$1:$E$1, 0)), RIGHT(PGW1,6),"")</f>
        <v/>
      </c>
      <c r="PGX3" s="60" t="str">
        <f>IF(ISNUMBER(MATCH(LEFT(PGX1,3),Comparison!$C$1:$E$1, 0)), RIGHT(PGX1,6),"")</f>
        <v/>
      </c>
      <c r="PGY3" s="60" t="str">
        <f>IF(ISNUMBER(MATCH(LEFT(PGY1,3),Comparison!$C$1:$E$1, 0)), RIGHT(PGY1,6),"")</f>
        <v/>
      </c>
      <c r="PGZ3" s="60" t="str">
        <f>IF(ISNUMBER(MATCH(LEFT(PGZ1,3),Comparison!$C$1:$E$1, 0)), RIGHT(PGZ1,6),"")</f>
        <v/>
      </c>
      <c r="PHA3" s="60" t="str">
        <f>IF(ISNUMBER(MATCH(LEFT(PHA1,3),Comparison!$C$1:$E$1, 0)), RIGHT(PHA1,6),"")</f>
        <v/>
      </c>
      <c r="PHB3" s="60" t="str">
        <f>IF(ISNUMBER(MATCH(LEFT(PHB1,3),Comparison!$C$1:$E$1, 0)), RIGHT(PHB1,6),"")</f>
        <v/>
      </c>
      <c r="PHC3" s="60" t="str">
        <f>IF(ISNUMBER(MATCH(LEFT(PHC1,3),Comparison!$C$1:$E$1, 0)), RIGHT(PHC1,6),"")</f>
        <v/>
      </c>
      <c r="PHD3" s="60" t="str">
        <f>IF(ISNUMBER(MATCH(LEFT(PHD1,3),Comparison!$C$1:$E$1, 0)), RIGHT(PHD1,6),"")</f>
        <v/>
      </c>
      <c r="PHE3" s="60" t="str">
        <f>IF(ISNUMBER(MATCH(LEFT(PHE1,3),Comparison!$C$1:$E$1, 0)), RIGHT(PHE1,6),"")</f>
        <v/>
      </c>
      <c r="PHF3" s="60" t="str">
        <f>IF(ISNUMBER(MATCH(LEFT(PHF1,3),Comparison!$C$1:$E$1, 0)), RIGHT(PHF1,6),"")</f>
        <v/>
      </c>
      <c r="PHG3" s="60" t="str">
        <f>IF(ISNUMBER(MATCH(LEFT(PHG1,3),Comparison!$C$1:$E$1, 0)), RIGHT(PHG1,6),"")</f>
        <v/>
      </c>
      <c r="PHH3" s="60" t="str">
        <f>IF(ISNUMBER(MATCH(LEFT(PHH1,3),Comparison!$C$1:$E$1, 0)), RIGHT(PHH1,6),"")</f>
        <v/>
      </c>
      <c r="PHI3" s="60" t="str">
        <f>IF(ISNUMBER(MATCH(LEFT(PHI1,3),Comparison!$C$1:$E$1, 0)), RIGHT(PHI1,6),"")</f>
        <v/>
      </c>
      <c r="PHJ3" s="60" t="str">
        <f>IF(ISNUMBER(MATCH(LEFT(PHJ1,3),Comparison!$C$1:$E$1, 0)), RIGHT(PHJ1,6),"")</f>
        <v/>
      </c>
      <c r="PHK3" s="60" t="str">
        <f>IF(ISNUMBER(MATCH(LEFT(PHK1,3),Comparison!$C$1:$E$1, 0)), RIGHT(PHK1,6),"")</f>
        <v/>
      </c>
      <c r="PHL3" s="60" t="str">
        <f>IF(ISNUMBER(MATCH(LEFT(PHL1,3),Comparison!$C$1:$E$1, 0)), RIGHT(PHL1,6),"")</f>
        <v/>
      </c>
      <c r="PHM3" s="60" t="str">
        <f>IF(ISNUMBER(MATCH(LEFT(PHM1,3),Comparison!$C$1:$E$1, 0)), RIGHT(PHM1,6),"")</f>
        <v/>
      </c>
      <c r="PHN3" s="60" t="str">
        <f>IF(ISNUMBER(MATCH(LEFT(PHN1,3),Comparison!$C$1:$E$1, 0)), RIGHT(PHN1,6),"")</f>
        <v/>
      </c>
      <c r="PHO3" s="60" t="str">
        <f>IF(ISNUMBER(MATCH(LEFT(PHO1,3),Comparison!$C$1:$E$1, 0)), RIGHT(PHO1,6),"")</f>
        <v/>
      </c>
      <c r="PHP3" s="60" t="str">
        <f>IF(ISNUMBER(MATCH(LEFT(PHP1,3),Comparison!$C$1:$E$1, 0)), RIGHT(PHP1,6),"")</f>
        <v/>
      </c>
      <c r="PHQ3" s="60" t="str">
        <f>IF(ISNUMBER(MATCH(LEFT(PHQ1,3),Comparison!$C$1:$E$1, 0)), RIGHT(PHQ1,6),"")</f>
        <v/>
      </c>
      <c r="PHR3" s="60" t="str">
        <f>IF(ISNUMBER(MATCH(LEFT(PHR1,3),Comparison!$C$1:$E$1, 0)), RIGHT(PHR1,6),"")</f>
        <v/>
      </c>
      <c r="PHS3" s="60" t="str">
        <f>IF(ISNUMBER(MATCH(LEFT(PHS1,3),Comparison!$C$1:$E$1, 0)), RIGHT(PHS1,6),"")</f>
        <v/>
      </c>
      <c r="PHT3" s="60" t="str">
        <f>IF(ISNUMBER(MATCH(LEFT(PHT1,3),Comparison!$C$1:$E$1, 0)), RIGHT(PHT1,6),"")</f>
        <v/>
      </c>
      <c r="PHU3" s="60" t="str">
        <f>IF(ISNUMBER(MATCH(LEFT(PHU1,3),Comparison!$C$1:$E$1, 0)), RIGHT(PHU1,6),"")</f>
        <v/>
      </c>
      <c r="PHV3" s="60" t="str">
        <f>IF(ISNUMBER(MATCH(LEFT(PHV1,3),Comparison!$C$1:$E$1, 0)), RIGHT(PHV1,6),"")</f>
        <v/>
      </c>
      <c r="PHW3" s="60" t="str">
        <f>IF(ISNUMBER(MATCH(LEFT(PHW1,3),Comparison!$C$1:$E$1, 0)), RIGHT(PHW1,6),"")</f>
        <v/>
      </c>
      <c r="PHX3" s="60" t="str">
        <f>IF(ISNUMBER(MATCH(LEFT(PHX1,3),Comparison!$C$1:$E$1, 0)), RIGHT(PHX1,6),"")</f>
        <v/>
      </c>
      <c r="PHY3" s="60" t="str">
        <f>IF(ISNUMBER(MATCH(LEFT(PHY1,3),Comparison!$C$1:$E$1, 0)), RIGHT(PHY1,6),"")</f>
        <v/>
      </c>
      <c r="PHZ3" s="60" t="str">
        <f>IF(ISNUMBER(MATCH(LEFT(PHZ1,3),Comparison!$C$1:$E$1, 0)), RIGHT(PHZ1,6),"")</f>
        <v/>
      </c>
      <c r="PIA3" s="60" t="str">
        <f>IF(ISNUMBER(MATCH(LEFT(PIA1,3),Comparison!$C$1:$E$1, 0)), RIGHT(PIA1,6),"")</f>
        <v/>
      </c>
      <c r="PIB3" s="60" t="str">
        <f>IF(ISNUMBER(MATCH(LEFT(PIB1,3),Comparison!$C$1:$E$1, 0)), RIGHT(PIB1,6),"")</f>
        <v/>
      </c>
      <c r="PIC3" s="60" t="str">
        <f>IF(ISNUMBER(MATCH(LEFT(PIC1,3),Comparison!$C$1:$E$1, 0)), RIGHT(PIC1,6),"")</f>
        <v/>
      </c>
      <c r="PID3" s="60" t="str">
        <f>IF(ISNUMBER(MATCH(LEFT(PID1,3),Comparison!$C$1:$E$1, 0)), RIGHT(PID1,6),"")</f>
        <v/>
      </c>
      <c r="PIE3" s="60" t="str">
        <f>IF(ISNUMBER(MATCH(LEFT(PIE1,3),Comparison!$C$1:$E$1, 0)), RIGHT(PIE1,6),"")</f>
        <v/>
      </c>
      <c r="PIF3" s="60" t="str">
        <f>IF(ISNUMBER(MATCH(LEFT(PIF1,3),Comparison!$C$1:$E$1, 0)), RIGHT(PIF1,6),"")</f>
        <v/>
      </c>
      <c r="PIG3" s="60" t="str">
        <f>IF(ISNUMBER(MATCH(LEFT(PIG1,3),Comparison!$C$1:$E$1, 0)), RIGHT(PIG1,6),"")</f>
        <v/>
      </c>
      <c r="PIH3" s="60" t="str">
        <f>IF(ISNUMBER(MATCH(LEFT(PIH1,3),Comparison!$C$1:$E$1, 0)), RIGHT(PIH1,6),"")</f>
        <v/>
      </c>
      <c r="PII3" s="60" t="str">
        <f>IF(ISNUMBER(MATCH(LEFT(PII1,3),Comparison!$C$1:$E$1, 0)), RIGHT(PII1,6),"")</f>
        <v/>
      </c>
      <c r="PIJ3" s="60" t="str">
        <f>IF(ISNUMBER(MATCH(LEFT(PIJ1,3),Comparison!$C$1:$E$1, 0)), RIGHT(PIJ1,6),"")</f>
        <v/>
      </c>
      <c r="PIK3" s="60" t="str">
        <f>IF(ISNUMBER(MATCH(LEFT(PIK1,3),Comparison!$C$1:$E$1, 0)), RIGHT(PIK1,6),"")</f>
        <v/>
      </c>
      <c r="PIL3" s="60" t="str">
        <f>IF(ISNUMBER(MATCH(LEFT(PIL1,3),Comparison!$C$1:$E$1, 0)), RIGHT(PIL1,6),"")</f>
        <v/>
      </c>
      <c r="PIM3" s="60" t="str">
        <f>IF(ISNUMBER(MATCH(LEFT(PIM1,3),Comparison!$C$1:$E$1, 0)), RIGHT(PIM1,6),"")</f>
        <v/>
      </c>
      <c r="PIN3" s="60" t="str">
        <f>IF(ISNUMBER(MATCH(LEFT(PIN1,3),Comparison!$C$1:$E$1, 0)), RIGHT(PIN1,6),"")</f>
        <v/>
      </c>
      <c r="PIO3" s="60" t="str">
        <f>IF(ISNUMBER(MATCH(LEFT(PIO1,3),Comparison!$C$1:$E$1, 0)), RIGHT(PIO1,6),"")</f>
        <v/>
      </c>
      <c r="PIP3" s="60" t="str">
        <f>IF(ISNUMBER(MATCH(LEFT(PIP1,3),Comparison!$C$1:$E$1, 0)), RIGHT(PIP1,6),"")</f>
        <v/>
      </c>
      <c r="PIQ3" s="60" t="str">
        <f>IF(ISNUMBER(MATCH(LEFT(PIQ1,3),Comparison!$C$1:$E$1, 0)), RIGHT(PIQ1,6),"")</f>
        <v/>
      </c>
      <c r="PIR3" s="60" t="str">
        <f>IF(ISNUMBER(MATCH(LEFT(PIR1,3),Comparison!$C$1:$E$1, 0)), RIGHT(PIR1,6),"")</f>
        <v/>
      </c>
      <c r="PIS3" s="60" t="str">
        <f>IF(ISNUMBER(MATCH(LEFT(PIS1,3),Comparison!$C$1:$E$1, 0)), RIGHT(PIS1,6),"")</f>
        <v/>
      </c>
      <c r="PIT3" s="60" t="str">
        <f>IF(ISNUMBER(MATCH(LEFT(PIT1,3),Comparison!$C$1:$E$1, 0)), RIGHT(PIT1,6),"")</f>
        <v/>
      </c>
      <c r="PIU3" s="60" t="str">
        <f>IF(ISNUMBER(MATCH(LEFT(PIU1,3),Comparison!$C$1:$E$1, 0)), RIGHT(PIU1,6),"")</f>
        <v/>
      </c>
      <c r="PIV3" s="60" t="str">
        <f>IF(ISNUMBER(MATCH(LEFT(PIV1,3),Comparison!$C$1:$E$1, 0)), RIGHT(PIV1,6),"")</f>
        <v/>
      </c>
      <c r="PIW3" s="60" t="str">
        <f>IF(ISNUMBER(MATCH(LEFT(PIW1,3),Comparison!$C$1:$E$1, 0)), RIGHT(PIW1,6),"")</f>
        <v/>
      </c>
      <c r="PIX3" s="60" t="str">
        <f>IF(ISNUMBER(MATCH(LEFT(PIX1,3),Comparison!$C$1:$E$1, 0)), RIGHT(PIX1,6),"")</f>
        <v/>
      </c>
      <c r="PIY3" s="60" t="str">
        <f>IF(ISNUMBER(MATCH(LEFT(PIY1,3),Comparison!$C$1:$E$1, 0)), RIGHT(PIY1,6),"")</f>
        <v/>
      </c>
      <c r="PIZ3" s="60" t="str">
        <f>IF(ISNUMBER(MATCH(LEFT(PIZ1,3),Comparison!$C$1:$E$1, 0)), RIGHT(PIZ1,6),"")</f>
        <v/>
      </c>
      <c r="PJA3" s="60" t="str">
        <f>IF(ISNUMBER(MATCH(LEFT(PJA1,3),Comparison!$C$1:$E$1, 0)), RIGHT(PJA1,6),"")</f>
        <v/>
      </c>
      <c r="PJB3" s="60" t="str">
        <f>IF(ISNUMBER(MATCH(LEFT(PJB1,3),Comparison!$C$1:$E$1, 0)), RIGHT(PJB1,6),"")</f>
        <v/>
      </c>
      <c r="PJC3" s="60" t="str">
        <f>IF(ISNUMBER(MATCH(LEFT(PJC1,3),Comparison!$C$1:$E$1, 0)), RIGHT(PJC1,6),"")</f>
        <v/>
      </c>
      <c r="PJD3" s="60" t="str">
        <f>IF(ISNUMBER(MATCH(LEFT(PJD1,3),Comparison!$C$1:$E$1, 0)), RIGHT(PJD1,6),"")</f>
        <v/>
      </c>
      <c r="PJE3" s="60" t="str">
        <f>IF(ISNUMBER(MATCH(LEFT(PJE1,3),Comparison!$C$1:$E$1, 0)), RIGHT(PJE1,6),"")</f>
        <v/>
      </c>
      <c r="PJF3" s="60" t="str">
        <f>IF(ISNUMBER(MATCH(LEFT(PJF1,3),Comparison!$C$1:$E$1, 0)), RIGHT(PJF1,6),"")</f>
        <v/>
      </c>
      <c r="PJG3" s="60" t="str">
        <f>IF(ISNUMBER(MATCH(LEFT(PJG1,3),Comparison!$C$1:$E$1, 0)), RIGHT(PJG1,6),"")</f>
        <v/>
      </c>
      <c r="PJH3" s="60" t="str">
        <f>IF(ISNUMBER(MATCH(LEFT(PJH1,3),Comparison!$C$1:$E$1, 0)), RIGHT(PJH1,6),"")</f>
        <v/>
      </c>
      <c r="PJI3" s="60" t="str">
        <f>IF(ISNUMBER(MATCH(LEFT(PJI1,3),Comparison!$C$1:$E$1, 0)), RIGHT(PJI1,6),"")</f>
        <v/>
      </c>
      <c r="PJJ3" s="60" t="str">
        <f>IF(ISNUMBER(MATCH(LEFT(PJJ1,3),Comparison!$C$1:$E$1, 0)), RIGHT(PJJ1,6),"")</f>
        <v/>
      </c>
      <c r="PJK3" s="60" t="str">
        <f>IF(ISNUMBER(MATCH(LEFT(PJK1,3),Comparison!$C$1:$E$1, 0)), RIGHT(PJK1,6),"")</f>
        <v/>
      </c>
      <c r="PJL3" s="60" t="str">
        <f>IF(ISNUMBER(MATCH(LEFT(PJL1,3),Comparison!$C$1:$E$1, 0)), RIGHT(PJL1,6),"")</f>
        <v/>
      </c>
      <c r="PJM3" s="60" t="str">
        <f>IF(ISNUMBER(MATCH(LEFT(PJM1,3),Comparison!$C$1:$E$1, 0)), RIGHT(PJM1,6),"")</f>
        <v/>
      </c>
      <c r="PJN3" s="60" t="str">
        <f>IF(ISNUMBER(MATCH(LEFT(PJN1,3),Comparison!$C$1:$E$1, 0)), RIGHT(PJN1,6),"")</f>
        <v/>
      </c>
      <c r="PJO3" s="60" t="str">
        <f>IF(ISNUMBER(MATCH(LEFT(PJO1,3),Comparison!$C$1:$E$1, 0)), RIGHT(PJO1,6),"")</f>
        <v/>
      </c>
      <c r="PJP3" s="60" t="str">
        <f>IF(ISNUMBER(MATCH(LEFT(PJP1,3),Comparison!$C$1:$E$1, 0)), RIGHT(PJP1,6),"")</f>
        <v/>
      </c>
      <c r="PJQ3" s="60" t="str">
        <f>IF(ISNUMBER(MATCH(LEFT(PJQ1,3),Comparison!$C$1:$E$1, 0)), RIGHT(PJQ1,6),"")</f>
        <v/>
      </c>
      <c r="PJR3" s="60" t="str">
        <f>IF(ISNUMBER(MATCH(LEFT(PJR1,3),Comparison!$C$1:$E$1, 0)), RIGHT(PJR1,6),"")</f>
        <v/>
      </c>
      <c r="PJS3" s="60" t="str">
        <f>IF(ISNUMBER(MATCH(LEFT(PJS1,3),Comparison!$C$1:$E$1, 0)), RIGHT(PJS1,6),"")</f>
        <v/>
      </c>
      <c r="PJT3" s="60" t="str">
        <f>IF(ISNUMBER(MATCH(LEFT(PJT1,3),Comparison!$C$1:$E$1, 0)), RIGHT(PJT1,6),"")</f>
        <v/>
      </c>
      <c r="PJU3" s="60" t="str">
        <f>IF(ISNUMBER(MATCH(LEFT(PJU1,3),Comparison!$C$1:$E$1, 0)), RIGHT(PJU1,6),"")</f>
        <v/>
      </c>
      <c r="PJV3" s="60" t="str">
        <f>IF(ISNUMBER(MATCH(LEFT(PJV1,3),Comparison!$C$1:$E$1, 0)), RIGHT(PJV1,6),"")</f>
        <v/>
      </c>
      <c r="PJW3" s="60" t="str">
        <f>IF(ISNUMBER(MATCH(LEFT(PJW1,3),Comparison!$C$1:$E$1, 0)), RIGHT(PJW1,6),"")</f>
        <v/>
      </c>
      <c r="PJX3" s="60" t="str">
        <f>IF(ISNUMBER(MATCH(LEFT(PJX1,3),Comparison!$C$1:$E$1, 0)), RIGHT(PJX1,6),"")</f>
        <v/>
      </c>
      <c r="PJY3" s="60" t="str">
        <f>IF(ISNUMBER(MATCH(LEFT(PJY1,3),Comparison!$C$1:$E$1, 0)), RIGHT(PJY1,6),"")</f>
        <v/>
      </c>
      <c r="PJZ3" s="60" t="str">
        <f>IF(ISNUMBER(MATCH(LEFT(PJZ1,3),Comparison!$C$1:$E$1, 0)), RIGHT(PJZ1,6),"")</f>
        <v/>
      </c>
      <c r="PKA3" s="60" t="str">
        <f>IF(ISNUMBER(MATCH(LEFT(PKA1,3),Comparison!$C$1:$E$1, 0)), RIGHT(PKA1,6),"")</f>
        <v/>
      </c>
      <c r="PKB3" s="60" t="str">
        <f>IF(ISNUMBER(MATCH(LEFT(PKB1,3),Comparison!$C$1:$E$1, 0)), RIGHT(PKB1,6),"")</f>
        <v/>
      </c>
      <c r="PKC3" s="60" t="str">
        <f>IF(ISNUMBER(MATCH(LEFT(PKC1,3),Comparison!$C$1:$E$1, 0)), RIGHT(PKC1,6),"")</f>
        <v/>
      </c>
      <c r="PKD3" s="60" t="str">
        <f>IF(ISNUMBER(MATCH(LEFT(PKD1,3),Comparison!$C$1:$E$1, 0)), RIGHT(PKD1,6),"")</f>
        <v/>
      </c>
      <c r="PKE3" s="60" t="str">
        <f>IF(ISNUMBER(MATCH(LEFT(PKE1,3),Comparison!$C$1:$E$1, 0)), RIGHT(PKE1,6),"")</f>
        <v/>
      </c>
      <c r="PKF3" s="60" t="str">
        <f>IF(ISNUMBER(MATCH(LEFT(PKF1,3),Comparison!$C$1:$E$1, 0)), RIGHT(PKF1,6),"")</f>
        <v/>
      </c>
      <c r="PKG3" s="60" t="str">
        <f>IF(ISNUMBER(MATCH(LEFT(PKG1,3),Comparison!$C$1:$E$1, 0)), RIGHT(PKG1,6),"")</f>
        <v/>
      </c>
      <c r="PKH3" s="60" t="str">
        <f>IF(ISNUMBER(MATCH(LEFT(PKH1,3),Comparison!$C$1:$E$1, 0)), RIGHT(PKH1,6),"")</f>
        <v/>
      </c>
      <c r="PKI3" s="60" t="str">
        <f>IF(ISNUMBER(MATCH(LEFT(PKI1,3),Comparison!$C$1:$E$1, 0)), RIGHT(PKI1,6),"")</f>
        <v/>
      </c>
      <c r="PKJ3" s="60" t="str">
        <f>IF(ISNUMBER(MATCH(LEFT(PKJ1,3),Comparison!$C$1:$E$1, 0)), RIGHT(PKJ1,6),"")</f>
        <v/>
      </c>
      <c r="PKK3" s="60" t="str">
        <f>IF(ISNUMBER(MATCH(LEFT(PKK1,3),Comparison!$C$1:$E$1, 0)), RIGHT(PKK1,6),"")</f>
        <v/>
      </c>
      <c r="PKL3" s="60" t="str">
        <f>IF(ISNUMBER(MATCH(LEFT(PKL1,3),Comparison!$C$1:$E$1, 0)), RIGHT(PKL1,6),"")</f>
        <v/>
      </c>
      <c r="PKM3" s="60" t="str">
        <f>IF(ISNUMBER(MATCH(LEFT(PKM1,3),Comparison!$C$1:$E$1, 0)), RIGHT(PKM1,6),"")</f>
        <v/>
      </c>
      <c r="PKN3" s="60" t="str">
        <f>IF(ISNUMBER(MATCH(LEFT(PKN1,3),Comparison!$C$1:$E$1, 0)), RIGHT(PKN1,6),"")</f>
        <v/>
      </c>
      <c r="PKO3" s="60" t="str">
        <f>IF(ISNUMBER(MATCH(LEFT(PKO1,3),Comparison!$C$1:$E$1, 0)), RIGHT(PKO1,6),"")</f>
        <v/>
      </c>
      <c r="PKP3" s="60" t="str">
        <f>IF(ISNUMBER(MATCH(LEFT(PKP1,3),Comparison!$C$1:$E$1, 0)), RIGHT(PKP1,6),"")</f>
        <v/>
      </c>
      <c r="PKQ3" s="60" t="str">
        <f>IF(ISNUMBER(MATCH(LEFT(PKQ1,3),Comparison!$C$1:$E$1, 0)), RIGHT(PKQ1,6),"")</f>
        <v/>
      </c>
      <c r="PKR3" s="60" t="str">
        <f>IF(ISNUMBER(MATCH(LEFT(PKR1,3),Comparison!$C$1:$E$1, 0)), RIGHT(PKR1,6),"")</f>
        <v/>
      </c>
      <c r="PKS3" s="60" t="str">
        <f>IF(ISNUMBER(MATCH(LEFT(PKS1,3),Comparison!$C$1:$E$1, 0)), RIGHT(PKS1,6),"")</f>
        <v/>
      </c>
      <c r="PKT3" s="60" t="str">
        <f>IF(ISNUMBER(MATCH(LEFT(PKT1,3),Comparison!$C$1:$E$1, 0)), RIGHT(PKT1,6),"")</f>
        <v/>
      </c>
      <c r="PKU3" s="60" t="str">
        <f>IF(ISNUMBER(MATCH(LEFT(PKU1,3),Comparison!$C$1:$E$1, 0)), RIGHT(PKU1,6),"")</f>
        <v/>
      </c>
      <c r="PKV3" s="60" t="str">
        <f>IF(ISNUMBER(MATCH(LEFT(PKV1,3),Comparison!$C$1:$E$1, 0)), RIGHT(PKV1,6),"")</f>
        <v/>
      </c>
      <c r="PKW3" s="60" t="str">
        <f>IF(ISNUMBER(MATCH(LEFT(PKW1,3),Comparison!$C$1:$E$1, 0)), RIGHT(PKW1,6),"")</f>
        <v/>
      </c>
      <c r="PKX3" s="60" t="str">
        <f>IF(ISNUMBER(MATCH(LEFT(PKX1,3),Comparison!$C$1:$E$1, 0)), RIGHT(PKX1,6),"")</f>
        <v/>
      </c>
      <c r="PKY3" s="60" t="str">
        <f>IF(ISNUMBER(MATCH(LEFT(PKY1,3),Comparison!$C$1:$E$1, 0)), RIGHT(PKY1,6),"")</f>
        <v/>
      </c>
      <c r="PKZ3" s="60" t="str">
        <f>IF(ISNUMBER(MATCH(LEFT(PKZ1,3),Comparison!$C$1:$E$1, 0)), RIGHT(PKZ1,6),"")</f>
        <v/>
      </c>
      <c r="PLA3" s="60" t="str">
        <f>IF(ISNUMBER(MATCH(LEFT(PLA1,3),Comparison!$C$1:$E$1, 0)), RIGHT(PLA1,6),"")</f>
        <v/>
      </c>
      <c r="PLB3" s="60" t="str">
        <f>IF(ISNUMBER(MATCH(LEFT(PLB1,3),Comparison!$C$1:$E$1, 0)), RIGHT(PLB1,6),"")</f>
        <v/>
      </c>
      <c r="PLC3" s="60" t="str">
        <f>IF(ISNUMBER(MATCH(LEFT(PLC1,3),Comparison!$C$1:$E$1, 0)), RIGHT(PLC1,6),"")</f>
        <v/>
      </c>
      <c r="PLD3" s="60" t="str">
        <f>IF(ISNUMBER(MATCH(LEFT(PLD1,3),Comparison!$C$1:$E$1, 0)), RIGHT(PLD1,6),"")</f>
        <v/>
      </c>
      <c r="PLE3" s="60" t="str">
        <f>IF(ISNUMBER(MATCH(LEFT(PLE1,3),Comparison!$C$1:$E$1, 0)), RIGHT(PLE1,6),"")</f>
        <v/>
      </c>
      <c r="PLF3" s="60" t="str">
        <f>IF(ISNUMBER(MATCH(LEFT(PLF1,3),Comparison!$C$1:$E$1, 0)), RIGHT(PLF1,6),"")</f>
        <v/>
      </c>
      <c r="PLG3" s="60" t="str">
        <f>IF(ISNUMBER(MATCH(LEFT(PLG1,3),Comparison!$C$1:$E$1, 0)), RIGHT(PLG1,6),"")</f>
        <v/>
      </c>
      <c r="PLH3" s="60" t="str">
        <f>IF(ISNUMBER(MATCH(LEFT(PLH1,3),Comparison!$C$1:$E$1, 0)), RIGHT(PLH1,6),"")</f>
        <v/>
      </c>
      <c r="PLI3" s="60" t="str">
        <f>IF(ISNUMBER(MATCH(LEFT(PLI1,3),Comparison!$C$1:$E$1, 0)), RIGHT(PLI1,6),"")</f>
        <v/>
      </c>
      <c r="PLJ3" s="60" t="str">
        <f>IF(ISNUMBER(MATCH(LEFT(PLJ1,3),Comparison!$C$1:$E$1, 0)), RIGHT(PLJ1,6),"")</f>
        <v/>
      </c>
      <c r="PLK3" s="60" t="str">
        <f>IF(ISNUMBER(MATCH(LEFT(PLK1,3),Comparison!$C$1:$E$1, 0)), RIGHT(PLK1,6),"")</f>
        <v/>
      </c>
      <c r="PLL3" s="60" t="str">
        <f>IF(ISNUMBER(MATCH(LEFT(PLL1,3),Comparison!$C$1:$E$1, 0)), RIGHT(PLL1,6),"")</f>
        <v/>
      </c>
      <c r="PLM3" s="60" t="str">
        <f>IF(ISNUMBER(MATCH(LEFT(PLM1,3),Comparison!$C$1:$E$1, 0)), RIGHT(PLM1,6),"")</f>
        <v/>
      </c>
      <c r="PLN3" s="60" t="str">
        <f>IF(ISNUMBER(MATCH(LEFT(PLN1,3),Comparison!$C$1:$E$1, 0)), RIGHT(PLN1,6),"")</f>
        <v/>
      </c>
      <c r="PLO3" s="60" t="str">
        <f>IF(ISNUMBER(MATCH(LEFT(PLO1,3),Comparison!$C$1:$E$1, 0)), RIGHT(PLO1,6),"")</f>
        <v/>
      </c>
      <c r="PLP3" s="60" t="str">
        <f>IF(ISNUMBER(MATCH(LEFT(PLP1,3),Comparison!$C$1:$E$1, 0)), RIGHT(PLP1,6),"")</f>
        <v/>
      </c>
      <c r="PLQ3" s="60" t="str">
        <f>IF(ISNUMBER(MATCH(LEFT(PLQ1,3),Comparison!$C$1:$E$1, 0)), RIGHT(PLQ1,6),"")</f>
        <v/>
      </c>
      <c r="PLR3" s="60" t="str">
        <f>IF(ISNUMBER(MATCH(LEFT(PLR1,3),Comparison!$C$1:$E$1, 0)), RIGHT(PLR1,6),"")</f>
        <v/>
      </c>
      <c r="PLS3" s="60" t="str">
        <f>IF(ISNUMBER(MATCH(LEFT(PLS1,3),Comparison!$C$1:$E$1, 0)), RIGHT(PLS1,6),"")</f>
        <v/>
      </c>
      <c r="PLT3" s="60" t="str">
        <f>IF(ISNUMBER(MATCH(LEFT(PLT1,3),Comparison!$C$1:$E$1, 0)), RIGHT(PLT1,6),"")</f>
        <v/>
      </c>
      <c r="PLU3" s="60" t="str">
        <f>IF(ISNUMBER(MATCH(LEFT(PLU1,3),Comparison!$C$1:$E$1, 0)), RIGHT(PLU1,6),"")</f>
        <v/>
      </c>
      <c r="PLV3" s="60" t="str">
        <f>IF(ISNUMBER(MATCH(LEFT(PLV1,3),Comparison!$C$1:$E$1, 0)), RIGHT(PLV1,6),"")</f>
        <v/>
      </c>
      <c r="PLW3" s="60" t="str">
        <f>IF(ISNUMBER(MATCH(LEFT(PLW1,3),Comparison!$C$1:$E$1, 0)), RIGHT(PLW1,6),"")</f>
        <v/>
      </c>
      <c r="PLX3" s="60" t="str">
        <f>IF(ISNUMBER(MATCH(LEFT(PLX1,3),Comparison!$C$1:$E$1, 0)), RIGHT(PLX1,6),"")</f>
        <v/>
      </c>
      <c r="PLY3" s="60" t="str">
        <f>IF(ISNUMBER(MATCH(LEFT(PLY1,3),Comparison!$C$1:$E$1, 0)), RIGHT(PLY1,6),"")</f>
        <v/>
      </c>
      <c r="PLZ3" s="60" t="str">
        <f>IF(ISNUMBER(MATCH(LEFT(PLZ1,3),Comparison!$C$1:$E$1, 0)), RIGHT(PLZ1,6),"")</f>
        <v/>
      </c>
      <c r="PMA3" s="60" t="str">
        <f>IF(ISNUMBER(MATCH(LEFT(PMA1,3),Comparison!$C$1:$E$1, 0)), RIGHT(PMA1,6),"")</f>
        <v/>
      </c>
      <c r="PMB3" s="60" t="str">
        <f>IF(ISNUMBER(MATCH(LEFT(PMB1,3),Comparison!$C$1:$E$1, 0)), RIGHT(PMB1,6),"")</f>
        <v/>
      </c>
      <c r="PMC3" s="60" t="str">
        <f>IF(ISNUMBER(MATCH(LEFT(PMC1,3),Comparison!$C$1:$E$1, 0)), RIGHT(PMC1,6),"")</f>
        <v/>
      </c>
      <c r="PMD3" s="60" t="str">
        <f>IF(ISNUMBER(MATCH(LEFT(PMD1,3),Comparison!$C$1:$E$1, 0)), RIGHT(PMD1,6),"")</f>
        <v/>
      </c>
      <c r="PME3" s="60" t="str">
        <f>IF(ISNUMBER(MATCH(LEFT(PME1,3),Comparison!$C$1:$E$1, 0)), RIGHT(PME1,6),"")</f>
        <v/>
      </c>
      <c r="PMF3" s="60" t="str">
        <f>IF(ISNUMBER(MATCH(LEFT(PMF1,3),Comparison!$C$1:$E$1, 0)), RIGHT(PMF1,6),"")</f>
        <v/>
      </c>
      <c r="PMG3" s="60" t="str">
        <f>IF(ISNUMBER(MATCH(LEFT(PMG1,3),Comparison!$C$1:$E$1, 0)), RIGHT(PMG1,6),"")</f>
        <v/>
      </c>
      <c r="PMH3" s="60" t="str">
        <f>IF(ISNUMBER(MATCH(LEFT(PMH1,3),Comparison!$C$1:$E$1, 0)), RIGHT(PMH1,6),"")</f>
        <v/>
      </c>
      <c r="PMI3" s="60" t="str">
        <f>IF(ISNUMBER(MATCH(LEFT(PMI1,3),Comparison!$C$1:$E$1, 0)), RIGHT(PMI1,6),"")</f>
        <v/>
      </c>
      <c r="PMJ3" s="60" t="str">
        <f>IF(ISNUMBER(MATCH(LEFT(PMJ1,3),Comparison!$C$1:$E$1, 0)), RIGHT(PMJ1,6),"")</f>
        <v/>
      </c>
      <c r="PMK3" s="60" t="str">
        <f>IF(ISNUMBER(MATCH(LEFT(PMK1,3),Comparison!$C$1:$E$1, 0)), RIGHT(PMK1,6),"")</f>
        <v/>
      </c>
      <c r="PML3" s="60" t="str">
        <f>IF(ISNUMBER(MATCH(LEFT(PML1,3),Comparison!$C$1:$E$1, 0)), RIGHT(PML1,6),"")</f>
        <v/>
      </c>
      <c r="PMM3" s="60" t="str">
        <f>IF(ISNUMBER(MATCH(LEFT(PMM1,3),Comparison!$C$1:$E$1, 0)), RIGHT(PMM1,6),"")</f>
        <v/>
      </c>
      <c r="PMN3" s="60" t="str">
        <f>IF(ISNUMBER(MATCH(LEFT(PMN1,3),Comparison!$C$1:$E$1, 0)), RIGHT(PMN1,6),"")</f>
        <v/>
      </c>
      <c r="PMO3" s="60" t="str">
        <f>IF(ISNUMBER(MATCH(LEFT(PMO1,3),Comparison!$C$1:$E$1, 0)), RIGHT(PMO1,6),"")</f>
        <v/>
      </c>
      <c r="PMP3" s="60" t="str">
        <f>IF(ISNUMBER(MATCH(LEFT(PMP1,3),Comparison!$C$1:$E$1, 0)), RIGHT(PMP1,6),"")</f>
        <v/>
      </c>
      <c r="PMQ3" s="60" t="str">
        <f>IF(ISNUMBER(MATCH(LEFT(PMQ1,3),Comparison!$C$1:$E$1, 0)), RIGHT(PMQ1,6),"")</f>
        <v/>
      </c>
      <c r="PMR3" s="60" t="str">
        <f>IF(ISNUMBER(MATCH(LEFT(PMR1,3),Comparison!$C$1:$E$1, 0)), RIGHT(PMR1,6),"")</f>
        <v/>
      </c>
      <c r="PMS3" s="60" t="str">
        <f>IF(ISNUMBER(MATCH(LEFT(PMS1,3),Comparison!$C$1:$E$1, 0)), RIGHT(PMS1,6),"")</f>
        <v/>
      </c>
      <c r="PMT3" s="60" t="str">
        <f>IF(ISNUMBER(MATCH(LEFT(PMT1,3),Comparison!$C$1:$E$1, 0)), RIGHT(PMT1,6),"")</f>
        <v/>
      </c>
      <c r="PMU3" s="60" t="str">
        <f>IF(ISNUMBER(MATCH(LEFT(PMU1,3),Comparison!$C$1:$E$1, 0)), RIGHT(PMU1,6),"")</f>
        <v/>
      </c>
      <c r="PMV3" s="60" t="str">
        <f>IF(ISNUMBER(MATCH(LEFT(PMV1,3),Comparison!$C$1:$E$1, 0)), RIGHT(PMV1,6),"")</f>
        <v/>
      </c>
      <c r="PMW3" s="60" t="str">
        <f>IF(ISNUMBER(MATCH(LEFT(PMW1,3),Comparison!$C$1:$E$1, 0)), RIGHT(PMW1,6),"")</f>
        <v/>
      </c>
      <c r="PMX3" s="60" t="str">
        <f>IF(ISNUMBER(MATCH(LEFT(PMX1,3),Comparison!$C$1:$E$1, 0)), RIGHT(PMX1,6),"")</f>
        <v/>
      </c>
      <c r="PMY3" s="60" t="str">
        <f>IF(ISNUMBER(MATCH(LEFT(PMY1,3),Comparison!$C$1:$E$1, 0)), RIGHT(PMY1,6),"")</f>
        <v/>
      </c>
      <c r="PMZ3" s="60" t="str">
        <f>IF(ISNUMBER(MATCH(LEFT(PMZ1,3),Comparison!$C$1:$E$1, 0)), RIGHT(PMZ1,6),"")</f>
        <v/>
      </c>
      <c r="PNA3" s="60" t="str">
        <f>IF(ISNUMBER(MATCH(LEFT(PNA1,3),Comparison!$C$1:$E$1, 0)), RIGHT(PNA1,6),"")</f>
        <v/>
      </c>
      <c r="PNB3" s="60" t="str">
        <f>IF(ISNUMBER(MATCH(LEFT(PNB1,3),Comparison!$C$1:$E$1, 0)), RIGHT(PNB1,6),"")</f>
        <v/>
      </c>
      <c r="PNC3" s="60" t="str">
        <f>IF(ISNUMBER(MATCH(LEFT(PNC1,3),Comparison!$C$1:$E$1, 0)), RIGHT(PNC1,6),"")</f>
        <v/>
      </c>
      <c r="PND3" s="60" t="str">
        <f>IF(ISNUMBER(MATCH(LEFT(PND1,3),Comparison!$C$1:$E$1, 0)), RIGHT(PND1,6),"")</f>
        <v/>
      </c>
      <c r="PNE3" s="60" t="str">
        <f>IF(ISNUMBER(MATCH(LEFT(PNE1,3),Comparison!$C$1:$E$1, 0)), RIGHT(PNE1,6),"")</f>
        <v/>
      </c>
      <c r="PNF3" s="60" t="str">
        <f>IF(ISNUMBER(MATCH(LEFT(PNF1,3),Comparison!$C$1:$E$1, 0)), RIGHT(PNF1,6),"")</f>
        <v/>
      </c>
      <c r="PNG3" s="60" t="str">
        <f>IF(ISNUMBER(MATCH(LEFT(PNG1,3),Comparison!$C$1:$E$1, 0)), RIGHT(PNG1,6),"")</f>
        <v/>
      </c>
      <c r="PNH3" s="60" t="str">
        <f>IF(ISNUMBER(MATCH(LEFT(PNH1,3),Comparison!$C$1:$E$1, 0)), RIGHT(PNH1,6),"")</f>
        <v/>
      </c>
      <c r="PNI3" s="60" t="str">
        <f>IF(ISNUMBER(MATCH(LEFT(PNI1,3),Comparison!$C$1:$E$1, 0)), RIGHT(PNI1,6),"")</f>
        <v/>
      </c>
      <c r="PNJ3" s="60" t="str">
        <f>IF(ISNUMBER(MATCH(LEFT(PNJ1,3),Comparison!$C$1:$E$1, 0)), RIGHT(PNJ1,6),"")</f>
        <v/>
      </c>
      <c r="PNK3" s="60" t="str">
        <f>IF(ISNUMBER(MATCH(LEFT(PNK1,3),Comparison!$C$1:$E$1, 0)), RIGHT(PNK1,6),"")</f>
        <v/>
      </c>
      <c r="PNL3" s="60" t="str">
        <f>IF(ISNUMBER(MATCH(LEFT(PNL1,3),Comparison!$C$1:$E$1, 0)), RIGHT(PNL1,6),"")</f>
        <v/>
      </c>
      <c r="PNM3" s="60" t="str">
        <f>IF(ISNUMBER(MATCH(LEFT(PNM1,3),Comparison!$C$1:$E$1, 0)), RIGHT(PNM1,6),"")</f>
        <v/>
      </c>
      <c r="PNN3" s="60" t="str">
        <f>IF(ISNUMBER(MATCH(LEFT(PNN1,3),Comparison!$C$1:$E$1, 0)), RIGHT(PNN1,6),"")</f>
        <v/>
      </c>
      <c r="PNO3" s="60" t="str">
        <f>IF(ISNUMBER(MATCH(LEFT(PNO1,3),Comparison!$C$1:$E$1, 0)), RIGHT(PNO1,6),"")</f>
        <v/>
      </c>
      <c r="PNP3" s="60" t="str">
        <f>IF(ISNUMBER(MATCH(LEFT(PNP1,3),Comparison!$C$1:$E$1, 0)), RIGHT(PNP1,6),"")</f>
        <v/>
      </c>
      <c r="PNQ3" s="60" t="str">
        <f>IF(ISNUMBER(MATCH(LEFT(PNQ1,3),Comparison!$C$1:$E$1, 0)), RIGHT(PNQ1,6),"")</f>
        <v/>
      </c>
      <c r="PNR3" s="60" t="str">
        <f>IF(ISNUMBER(MATCH(LEFT(PNR1,3),Comparison!$C$1:$E$1, 0)), RIGHT(PNR1,6),"")</f>
        <v/>
      </c>
      <c r="PNS3" s="60" t="str">
        <f>IF(ISNUMBER(MATCH(LEFT(PNS1,3),Comparison!$C$1:$E$1, 0)), RIGHT(PNS1,6),"")</f>
        <v/>
      </c>
      <c r="PNT3" s="60" t="str">
        <f>IF(ISNUMBER(MATCH(LEFT(PNT1,3),Comparison!$C$1:$E$1, 0)), RIGHT(PNT1,6),"")</f>
        <v/>
      </c>
      <c r="PNU3" s="60" t="str">
        <f>IF(ISNUMBER(MATCH(LEFT(PNU1,3),Comparison!$C$1:$E$1, 0)), RIGHT(PNU1,6),"")</f>
        <v/>
      </c>
      <c r="PNV3" s="60" t="str">
        <f>IF(ISNUMBER(MATCH(LEFT(PNV1,3),Comparison!$C$1:$E$1, 0)), RIGHT(PNV1,6),"")</f>
        <v/>
      </c>
      <c r="PNW3" s="60" t="str">
        <f>IF(ISNUMBER(MATCH(LEFT(PNW1,3),Comparison!$C$1:$E$1, 0)), RIGHT(PNW1,6),"")</f>
        <v/>
      </c>
      <c r="PNX3" s="60" t="str">
        <f>IF(ISNUMBER(MATCH(LEFT(PNX1,3),Comparison!$C$1:$E$1, 0)), RIGHT(PNX1,6),"")</f>
        <v/>
      </c>
      <c r="PNY3" s="60" t="str">
        <f>IF(ISNUMBER(MATCH(LEFT(PNY1,3),Comparison!$C$1:$E$1, 0)), RIGHT(PNY1,6),"")</f>
        <v/>
      </c>
      <c r="PNZ3" s="60" t="str">
        <f>IF(ISNUMBER(MATCH(LEFT(PNZ1,3),Comparison!$C$1:$E$1, 0)), RIGHT(PNZ1,6),"")</f>
        <v/>
      </c>
      <c r="POA3" s="60" t="str">
        <f>IF(ISNUMBER(MATCH(LEFT(POA1,3),Comparison!$C$1:$E$1, 0)), RIGHT(POA1,6),"")</f>
        <v/>
      </c>
      <c r="POB3" s="60" t="str">
        <f>IF(ISNUMBER(MATCH(LEFT(POB1,3),Comparison!$C$1:$E$1, 0)), RIGHT(POB1,6),"")</f>
        <v/>
      </c>
      <c r="POC3" s="60" t="str">
        <f>IF(ISNUMBER(MATCH(LEFT(POC1,3),Comparison!$C$1:$E$1, 0)), RIGHT(POC1,6),"")</f>
        <v/>
      </c>
      <c r="POD3" s="60" t="str">
        <f>IF(ISNUMBER(MATCH(LEFT(POD1,3),Comparison!$C$1:$E$1, 0)), RIGHT(POD1,6),"")</f>
        <v/>
      </c>
      <c r="POE3" s="60" t="str">
        <f>IF(ISNUMBER(MATCH(LEFT(POE1,3),Comparison!$C$1:$E$1, 0)), RIGHT(POE1,6),"")</f>
        <v/>
      </c>
      <c r="POF3" s="60" t="str">
        <f>IF(ISNUMBER(MATCH(LEFT(POF1,3),Comparison!$C$1:$E$1, 0)), RIGHT(POF1,6),"")</f>
        <v/>
      </c>
      <c r="POG3" s="60" t="str">
        <f>IF(ISNUMBER(MATCH(LEFT(POG1,3),Comparison!$C$1:$E$1, 0)), RIGHT(POG1,6),"")</f>
        <v/>
      </c>
      <c r="POH3" s="60" t="str">
        <f>IF(ISNUMBER(MATCH(LEFT(POH1,3),Comparison!$C$1:$E$1, 0)), RIGHT(POH1,6),"")</f>
        <v/>
      </c>
      <c r="POI3" s="60" t="str">
        <f>IF(ISNUMBER(MATCH(LEFT(POI1,3),Comparison!$C$1:$E$1, 0)), RIGHT(POI1,6),"")</f>
        <v/>
      </c>
      <c r="POJ3" s="60" t="str">
        <f>IF(ISNUMBER(MATCH(LEFT(POJ1,3),Comparison!$C$1:$E$1, 0)), RIGHT(POJ1,6),"")</f>
        <v/>
      </c>
      <c r="POK3" s="60" t="str">
        <f>IF(ISNUMBER(MATCH(LEFT(POK1,3),Comparison!$C$1:$E$1, 0)), RIGHT(POK1,6),"")</f>
        <v/>
      </c>
      <c r="POL3" s="60" t="str">
        <f>IF(ISNUMBER(MATCH(LEFT(POL1,3),Comparison!$C$1:$E$1, 0)), RIGHT(POL1,6),"")</f>
        <v/>
      </c>
      <c r="POM3" s="60" t="str">
        <f>IF(ISNUMBER(MATCH(LEFT(POM1,3),Comparison!$C$1:$E$1, 0)), RIGHT(POM1,6),"")</f>
        <v/>
      </c>
      <c r="PON3" s="60" t="str">
        <f>IF(ISNUMBER(MATCH(LEFT(PON1,3),Comparison!$C$1:$E$1, 0)), RIGHT(PON1,6),"")</f>
        <v/>
      </c>
      <c r="POO3" s="60" t="str">
        <f>IF(ISNUMBER(MATCH(LEFT(POO1,3),Comparison!$C$1:$E$1, 0)), RIGHT(POO1,6),"")</f>
        <v/>
      </c>
      <c r="POP3" s="60" t="str">
        <f>IF(ISNUMBER(MATCH(LEFT(POP1,3),Comparison!$C$1:$E$1, 0)), RIGHT(POP1,6),"")</f>
        <v/>
      </c>
      <c r="POQ3" s="60" t="str">
        <f>IF(ISNUMBER(MATCH(LEFT(POQ1,3),Comparison!$C$1:$E$1, 0)), RIGHT(POQ1,6),"")</f>
        <v/>
      </c>
      <c r="POR3" s="60" t="str">
        <f>IF(ISNUMBER(MATCH(LEFT(POR1,3),Comparison!$C$1:$E$1, 0)), RIGHT(POR1,6),"")</f>
        <v/>
      </c>
      <c r="POS3" s="60" t="str">
        <f>IF(ISNUMBER(MATCH(LEFT(POS1,3),Comparison!$C$1:$E$1, 0)), RIGHT(POS1,6),"")</f>
        <v/>
      </c>
      <c r="POT3" s="60" t="str">
        <f>IF(ISNUMBER(MATCH(LEFT(POT1,3),Comparison!$C$1:$E$1, 0)), RIGHT(POT1,6),"")</f>
        <v/>
      </c>
      <c r="POU3" s="60" t="str">
        <f>IF(ISNUMBER(MATCH(LEFT(POU1,3),Comparison!$C$1:$E$1, 0)), RIGHT(POU1,6),"")</f>
        <v/>
      </c>
      <c r="POV3" s="60" t="str">
        <f>IF(ISNUMBER(MATCH(LEFT(POV1,3),Comparison!$C$1:$E$1, 0)), RIGHT(POV1,6),"")</f>
        <v/>
      </c>
      <c r="POW3" s="60" t="str">
        <f>IF(ISNUMBER(MATCH(LEFT(POW1,3),Comparison!$C$1:$E$1, 0)), RIGHT(POW1,6),"")</f>
        <v/>
      </c>
      <c r="POX3" s="60" t="str">
        <f>IF(ISNUMBER(MATCH(LEFT(POX1,3),Comparison!$C$1:$E$1, 0)), RIGHT(POX1,6),"")</f>
        <v/>
      </c>
      <c r="POY3" s="60" t="str">
        <f>IF(ISNUMBER(MATCH(LEFT(POY1,3),Comparison!$C$1:$E$1, 0)), RIGHT(POY1,6),"")</f>
        <v/>
      </c>
      <c r="POZ3" s="60" t="str">
        <f>IF(ISNUMBER(MATCH(LEFT(POZ1,3),Comparison!$C$1:$E$1, 0)), RIGHT(POZ1,6),"")</f>
        <v/>
      </c>
      <c r="PPA3" s="60" t="str">
        <f>IF(ISNUMBER(MATCH(LEFT(PPA1,3),Comparison!$C$1:$E$1, 0)), RIGHT(PPA1,6),"")</f>
        <v/>
      </c>
      <c r="PPB3" s="60" t="str">
        <f>IF(ISNUMBER(MATCH(LEFT(PPB1,3),Comparison!$C$1:$E$1, 0)), RIGHT(PPB1,6),"")</f>
        <v/>
      </c>
      <c r="PPC3" s="60" t="str">
        <f>IF(ISNUMBER(MATCH(LEFT(PPC1,3),Comparison!$C$1:$E$1, 0)), RIGHT(PPC1,6),"")</f>
        <v/>
      </c>
      <c r="PPD3" s="60" t="str">
        <f>IF(ISNUMBER(MATCH(LEFT(PPD1,3),Comparison!$C$1:$E$1, 0)), RIGHT(PPD1,6),"")</f>
        <v/>
      </c>
      <c r="PPE3" s="60" t="str">
        <f>IF(ISNUMBER(MATCH(LEFT(PPE1,3),Comparison!$C$1:$E$1, 0)), RIGHT(PPE1,6),"")</f>
        <v/>
      </c>
      <c r="PPF3" s="60" t="str">
        <f>IF(ISNUMBER(MATCH(LEFT(PPF1,3),Comparison!$C$1:$E$1, 0)), RIGHT(PPF1,6),"")</f>
        <v/>
      </c>
      <c r="PPG3" s="60" t="str">
        <f>IF(ISNUMBER(MATCH(LEFT(PPG1,3),Comparison!$C$1:$E$1, 0)), RIGHT(PPG1,6),"")</f>
        <v/>
      </c>
      <c r="PPH3" s="60" t="str">
        <f>IF(ISNUMBER(MATCH(LEFT(PPH1,3),Comparison!$C$1:$E$1, 0)), RIGHT(PPH1,6),"")</f>
        <v/>
      </c>
      <c r="PPI3" s="60" t="str">
        <f>IF(ISNUMBER(MATCH(LEFT(PPI1,3),Comparison!$C$1:$E$1, 0)), RIGHT(PPI1,6),"")</f>
        <v/>
      </c>
      <c r="PPJ3" s="60" t="str">
        <f>IF(ISNUMBER(MATCH(LEFT(PPJ1,3),Comparison!$C$1:$E$1, 0)), RIGHT(PPJ1,6),"")</f>
        <v/>
      </c>
      <c r="PPK3" s="60" t="str">
        <f>IF(ISNUMBER(MATCH(LEFT(PPK1,3),Comparison!$C$1:$E$1, 0)), RIGHT(PPK1,6),"")</f>
        <v/>
      </c>
      <c r="PPL3" s="60" t="str">
        <f>IF(ISNUMBER(MATCH(LEFT(PPL1,3),Comparison!$C$1:$E$1, 0)), RIGHT(PPL1,6),"")</f>
        <v/>
      </c>
      <c r="PPM3" s="60" t="str">
        <f>IF(ISNUMBER(MATCH(LEFT(PPM1,3),Comparison!$C$1:$E$1, 0)), RIGHT(PPM1,6),"")</f>
        <v/>
      </c>
      <c r="PPN3" s="60" t="str">
        <f>IF(ISNUMBER(MATCH(LEFT(PPN1,3),Comparison!$C$1:$E$1, 0)), RIGHT(PPN1,6),"")</f>
        <v/>
      </c>
      <c r="PPO3" s="60" t="str">
        <f>IF(ISNUMBER(MATCH(LEFT(PPO1,3),Comparison!$C$1:$E$1, 0)), RIGHT(PPO1,6),"")</f>
        <v/>
      </c>
      <c r="PPP3" s="60" t="str">
        <f>IF(ISNUMBER(MATCH(LEFT(PPP1,3),Comparison!$C$1:$E$1, 0)), RIGHT(PPP1,6),"")</f>
        <v/>
      </c>
      <c r="PPQ3" s="60" t="str">
        <f>IF(ISNUMBER(MATCH(LEFT(PPQ1,3),Comparison!$C$1:$E$1, 0)), RIGHT(PPQ1,6),"")</f>
        <v/>
      </c>
      <c r="PPR3" s="60" t="str">
        <f>IF(ISNUMBER(MATCH(LEFT(PPR1,3),Comparison!$C$1:$E$1, 0)), RIGHT(PPR1,6),"")</f>
        <v/>
      </c>
      <c r="PPS3" s="60" t="str">
        <f>IF(ISNUMBER(MATCH(LEFT(PPS1,3),Comparison!$C$1:$E$1, 0)), RIGHT(PPS1,6),"")</f>
        <v/>
      </c>
      <c r="PPT3" s="60" t="str">
        <f>IF(ISNUMBER(MATCH(LEFT(PPT1,3),Comparison!$C$1:$E$1, 0)), RIGHT(PPT1,6),"")</f>
        <v/>
      </c>
      <c r="PPU3" s="60" t="str">
        <f>IF(ISNUMBER(MATCH(LEFT(PPU1,3),Comparison!$C$1:$E$1, 0)), RIGHT(PPU1,6),"")</f>
        <v/>
      </c>
      <c r="PPV3" s="60" t="str">
        <f>IF(ISNUMBER(MATCH(LEFT(PPV1,3),Comparison!$C$1:$E$1, 0)), RIGHT(PPV1,6),"")</f>
        <v/>
      </c>
      <c r="PPW3" s="60" t="str">
        <f>IF(ISNUMBER(MATCH(LEFT(PPW1,3),Comparison!$C$1:$E$1, 0)), RIGHT(PPW1,6),"")</f>
        <v/>
      </c>
      <c r="PPX3" s="60" t="str">
        <f>IF(ISNUMBER(MATCH(LEFT(PPX1,3),Comparison!$C$1:$E$1, 0)), RIGHT(PPX1,6),"")</f>
        <v/>
      </c>
      <c r="PPY3" s="60" t="str">
        <f>IF(ISNUMBER(MATCH(LEFT(PPY1,3),Comparison!$C$1:$E$1, 0)), RIGHT(PPY1,6),"")</f>
        <v/>
      </c>
      <c r="PPZ3" s="60" t="str">
        <f>IF(ISNUMBER(MATCH(LEFT(PPZ1,3),Comparison!$C$1:$E$1, 0)), RIGHT(PPZ1,6),"")</f>
        <v/>
      </c>
      <c r="PQA3" s="60" t="str">
        <f>IF(ISNUMBER(MATCH(LEFT(PQA1,3),Comparison!$C$1:$E$1, 0)), RIGHT(PQA1,6),"")</f>
        <v/>
      </c>
      <c r="PQB3" s="60" t="str">
        <f>IF(ISNUMBER(MATCH(LEFT(PQB1,3),Comparison!$C$1:$E$1, 0)), RIGHT(PQB1,6),"")</f>
        <v/>
      </c>
      <c r="PQC3" s="60" t="str">
        <f>IF(ISNUMBER(MATCH(LEFT(PQC1,3),Comparison!$C$1:$E$1, 0)), RIGHT(PQC1,6),"")</f>
        <v/>
      </c>
      <c r="PQD3" s="60" t="str">
        <f>IF(ISNUMBER(MATCH(LEFT(PQD1,3),Comparison!$C$1:$E$1, 0)), RIGHT(PQD1,6),"")</f>
        <v/>
      </c>
      <c r="PQE3" s="60" t="str">
        <f>IF(ISNUMBER(MATCH(LEFT(PQE1,3),Comparison!$C$1:$E$1, 0)), RIGHT(PQE1,6),"")</f>
        <v/>
      </c>
      <c r="PQF3" s="60" t="str">
        <f>IF(ISNUMBER(MATCH(LEFT(PQF1,3),Comparison!$C$1:$E$1, 0)), RIGHT(PQF1,6),"")</f>
        <v/>
      </c>
      <c r="PQG3" s="60" t="str">
        <f>IF(ISNUMBER(MATCH(LEFT(PQG1,3),Comparison!$C$1:$E$1, 0)), RIGHT(PQG1,6),"")</f>
        <v/>
      </c>
      <c r="PQH3" s="60" t="str">
        <f>IF(ISNUMBER(MATCH(LEFT(PQH1,3),Comparison!$C$1:$E$1, 0)), RIGHT(PQH1,6),"")</f>
        <v/>
      </c>
      <c r="PQI3" s="60" t="str">
        <f>IF(ISNUMBER(MATCH(LEFT(PQI1,3),Comparison!$C$1:$E$1, 0)), RIGHT(PQI1,6),"")</f>
        <v/>
      </c>
      <c r="PQJ3" s="60" t="str">
        <f>IF(ISNUMBER(MATCH(LEFT(PQJ1,3),Comparison!$C$1:$E$1, 0)), RIGHT(PQJ1,6),"")</f>
        <v/>
      </c>
      <c r="PQK3" s="60" t="str">
        <f>IF(ISNUMBER(MATCH(LEFT(PQK1,3),Comparison!$C$1:$E$1, 0)), RIGHT(PQK1,6),"")</f>
        <v/>
      </c>
      <c r="PQL3" s="60" t="str">
        <f>IF(ISNUMBER(MATCH(LEFT(PQL1,3),Comparison!$C$1:$E$1, 0)), RIGHT(PQL1,6),"")</f>
        <v/>
      </c>
      <c r="PQM3" s="60" t="str">
        <f>IF(ISNUMBER(MATCH(LEFT(PQM1,3),Comparison!$C$1:$E$1, 0)), RIGHT(PQM1,6),"")</f>
        <v/>
      </c>
      <c r="PQN3" s="60" t="str">
        <f>IF(ISNUMBER(MATCH(LEFT(PQN1,3),Comparison!$C$1:$E$1, 0)), RIGHT(PQN1,6),"")</f>
        <v/>
      </c>
      <c r="PQO3" s="60" t="str">
        <f>IF(ISNUMBER(MATCH(LEFT(PQO1,3),Comparison!$C$1:$E$1, 0)), RIGHT(PQO1,6),"")</f>
        <v/>
      </c>
      <c r="PQP3" s="60" t="str">
        <f>IF(ISNUMBER(MATCH(LEFT(PQP1,3),Comparison!$C$1:$E$1, 0)), RIGHT(PQP1,6),"")</f>
        <v/>
      </c>
      <c r="PQQ3" s="60" t="str">
        <f>IF(ISNUMBER(MATCH(LEFT(PQQ1,3),Comparison!$C$1:$E$1, 0)), RIGHT(PQQ1,6),"")</f>
        <v/>
      </c>
      <c r="PQR3" s="60" t="str">
        <f>IF(ISNUMBER(MATCH(LEFT(PQR1,3),Comparison!$C$1:$E$1, 0)), RIGHT(PQR1,6),"")</f>
        <v/>
      </c>
      <c r="PQS3" s="60" t="str">
        <f>IF(ISNUMBER(MATCH(LEFT(PQS1,3),Comparison!$C$1:$E$1, 0)), RIGHT(PQS1,6),"")</f>
        <v/>
      </c>
      <c r="PQT3" s="60" t="str">
        <f>IF(ISNUMBER(MATCH(LEFT(PQT1,3),Comparison!$C$1:$E$1, 0)), RIGHT(PQT1,6),"")</f>
        <v/>
      </c>
      <c r="PQU3" s="60" t="str">
        <f>IF(ISNUMBER(MATCH(LEFT(PQU1,3),Comparison!$C$1:$E$1, 0)), RIGHT(PQU1,6),"")</f>
        <v/>
      </c>
      <c r="PQV3" s="60" t="str">
        <f>IF(ISNUMBER(MATCH(LEFT(PQV1,3),Comparison!$C$1:$E$1, 0)), RIGHT(PQV1,6),"")</f>
        <v/>
      </c>
      <c r="PQW3" s="60" t="str">
        <f>IF(ISNUMBER(MATCH(LEFT(PQW1,3),Comparison!$C$1:$E$1, 0)), RIGHT(PQW1,6),"")</f>
        <v/>
      </c>
      <c r="PQX3" s="60" t="str">
        <f>IF(ISNUMBER(MATCH(LEFT(PQX1,3),Comparison!$C$1:$E$1, 0)), RIGHT(PQX1,6),"")</f>
        <v/>
      </c>
      <c r="PQY3" s="60" t="str">
        <f>IF(ISNUMBER(MATCH(LEFT(PQY1,3),Comparison!$C$1:$E$1, 0)), RIGHT(PQY1,6),"")</f>
        <v/>
      </c>
      <c r="PQZ3" s="60" t="str">
        <f>IF(ISNUMBER(MATCH(LEFT(PQZ1,3),Comparison!$C$1:$E$1, 0)), RIGHT(PQZ1,6),"")</f>
        <v/>
      </c>
      <c r="PRA3" s="60" t="str">
        <f>IF(ISNUMBER(MATCH(LEFT(PRA1,3),Comparison!$C$1:$E$1, 0)), RIGHT(PRA1,6),"")</f>
        <v/>
      </c>
      <c r="PRB3" s="60" t="str">
        <f>IF(ISNUMBER(MATCH(LEFT(PRB1,3),Comparison!$C$1:$E$1, 0)), RIGHT(PRB1,6),"")</f>
        <v/>
      </c>
      <c r="PRC3" s="60" t="str">
        <f>IF(ISNUMBER(MATCH(LEFT(PRC1,3),Comparison!$C$1:$E$1, 0)), RIGHT(PRC1,6),"")</f>
        <v/>
      </c>
      <c r="PRD3" s="60" t="str">
        <f>IF(ISNUMBER(MATCH(LEFT(PRD1,3),Comparison!$C$1:$E$1, 0)), RIGHT(PRD1,6),"")</f>
        <v/>
      </c>
      <c r="PRE3" s="60" t="str">
        <f>IF(ISNUMBER(MATCH(LEFT(PRE1,3),Comparison!$C$1:$E$1, 0)), RIGHT(PRE1,6),"")</f>
        <v/>
      </c>
      <c r="PRF3" s="60" t="str">
        <f>IF(ISNUMBER(MATCH(LEFT(PRF1,3),Comparison!$C$1:$E$1, 0)), RIGHT(PRF1,6),"")</f>
        <v/>
      </c>
      <c r="PRG3" s="60" t="str">
        <f>IF(ISNUMBER(MATCH(LEFT(PRG1,3),Comparison!$C$1:$E$1, 0)), RIGHT(PRG1,6),"")</f>
        <v/>
      </c>
      <c r="PRH3" s="60" t="str">
        <f>IF(ISNUMBER(MATCH(LEFT(PRH1,3),Comparison!$C$1:$E$1, 0)), RIGHT(PRH1,6),"")</f>
        <v/>
      </c>
      <c r="PRI3" s="60" t="str">
        <f>IF(ISNUMBER(MATCH(LEFT(PRI1,3),Comparison!$C$1:$E$1, 0)), RIGHT(PRI1,6),"")</f>
        <v/>
      </c>
      <c r="PRJ3" s="60" t="str">
        <f>IF(ISNUMBER(MATCH(LEFT(PRJ1,3),Comparison!$C$1:$E$1, 0)), RIGHT(PRJ1,6),"")</f>
        <v/>
      </c>
      <c r="PRK3" s="60" t="str">
        <f>IF(ISNUMBER(MATCH(LEFT(PRK1,3),Comparison!$C$1:$E$1, 0)), RIGHT(PRK1,6),"")</f>
        <v/>
      </c>
      <c r="PRL3" s="60" t="str">
        <f>IF(ISNUMBER(MATCH(LEFT(PRL1,3),Comparison!$C$1:$E$1, 0)), RIGHT(PRL1,6),"")</f>
        <v/>
      </c>
      <c r="PRM3" s="60" t="str">
        <f>IF(ISNUMBER(MATCH(LEFT(PRM1,3),Comparison!$C$1:$E$1, 0)), RIGHT(PRM1,6),"")</f>
        <v/>
      </c>
      <c r="PRN3" s="60" t="str">
        <f>IF(ISNUMBER(MATCH(LEFT(PRN1,3),Comparison!$C$1:$E$1, 0)), RIGHT(PRN1,6),"")</f>
        <v/>
      </c>
      <c r="PRO3" s="60" t="str">
        <f>IF(ISNUMBER(MATCH(LEFT(PRO1,3),Comparison!$C$1:$E$1, 0)), RIGHT(PRO1,6),"")</f>
        <v/>
      </c>
      <c r="PRP3" s="60" t="str">
        <f>IF(ISNUMBER(MATCH(LEFT(PRP1,3),Comparison!$C$1:$E$1, 0)), RIGHT(PRP1,6),"")</f>
        <v/>
      </c>
      <c r="PRQ3" s="60" t="str">
        <f>IF(ISNUMBER(MATCH(LEFT(PRQ1,3),Comparison!$C$1:$E$1, 0)), RIGHT(PRQ1,6),"")</f>
        <v/>
      </c>
      <c r="PRR3" s="60" t="str">
        <f>IF(ISNUMBER(MATCH(LEFT(PRR1,3),Comparison!$C$1:$E$1, 0)), RIGHT(PRR1,6),"")</f>
        <v/>
      </c>
      <c r="PRS3" s="60" t="str">
        <f>IF(ISNUMBER(MATCH(LEFT(PRS1,3),Comparison!$C$1:$E$1, 0)), RIGHT(PRS1,6),"")</f>
        <v/>
      </c>
      <c r="PRT3" s="60" t="str">
        <f>IF(ISNUMBER(MATCH(LEFT(PRT1,3),Comparison!$C$1:$E$1, 0)), RIGHT(PRT1,6),"")</f>
        <v/>
      </c>
      <c r="PRU3" s="60" t="str">
        <f>IF(ISNUMBER(MATCH(LEFT(PRU1,3),Comparison!$C$1:$E$1, 0)), RIGHT(PRU1,6),"")</f>
        <v/>
      </c>
      <c r="PRV3" s="60" t="str">
        <f>IF(ISNUMBER(MATCH(LEFT(PRV1,3),Comparison!$C$1:$E$1, 0)), RIGHT(PRV1,6),"")</f>
        <v/>
      </c>
      <c r="PRW3" s="60" t="str">
        <f>IF(ISNUMBER(MATCH(LEFT(PRW1,3),Comparison!$C$1:$E$1, 0)), RIGHT(PRW1,6),"")</f>
        <v/>
      </c>
      <c r="PRX3" s="60" t="str">
        <f>IF(ISNUMBER(MATCH(LEFT(PRX1,3),Comparison!$C$1:$E$1, 0)), RIGHT(PRX1,6),"")</f>
        <v/>
      </c>
      <c r="PRY3" s="60" t="str">
        <f>IF(ISNUMBER(MATCH(LEFT(PRY1,3),Comparison!$C$1:$E$1, 0)), RIGHT(PRY1,6),"")</f>
        <v/>
      </c>
      <c r="PRZ3" s="60" t="str">
        <f>IF(ISNUMBER(MATCH(LEFT(PRZ1,3),Comparison!$C$1:$E$1, 0)), RIGHT(PRZ1,6),"")</f>
        <v/>
      </c>
      <c r="PSA3" s="60" t="str">
        <f>IF(ISNUMBER(MATCH(LEFT(PSA1,3),Comparison!$C$1:$E$1, 0)), RIGHT(PSA1,6),"")</f>
        <v/>
      </c>
      <c r="PSB3" s="60" t="str">
        <f>IF(ISNUMBER(MATCH(LEFT(PSB1,3),Comparison!$C$1:$E$1, 0)), RIGHT(PSB1,6),"")</f>
        <v/>
      </c>
      <c r="PSC3" s="60" t="str">
        <f>IF(ISNUMBER(MATCH(LEFT(PSC1,3),Comparison!$C$1:$E$1, 0)), RIGHT(PSC1,6),"")</f>
        <v/>
      </c>
      <c r="PSD3" s="60" t="str">
        <f>IF(ISNUMBER(MATCH(LEFT(PSD1,3),Comparison!$C$1:$E$1, 0)), RIGHT(PSD1,6),"")</f>
        <v/>
      </c>
      <c r="PSE3" s="60" t="str">
        <f>IF(ISNUMBER(MATCH(LEFT(PSE1,3),Comparison!$C$1:$E$1, 0)), RIGHT(PSE1,6),"")</f>
        <v/>
      </c>
      <c r="PSF3" s="60" t="str">
        <f>IF(ISNUMBER(MATCH(LEFT(PSF1,3),Comparison!$C$1:$E$1, 0)), RIGHT(PSF1,6),"")</f>
        <v/>
      </c>
      <c r="PSG3" s="60" t="str">
        <f>IF(ISNUMBER(MATCH(LEFT(PSG1,3),Comparison!$C$1:$E$1, 0)), RIGHT(PSG1,6),"")</f>
        <v/>
      </c>
      <c r="PSH3" s="60" t="str">
        <f>IF(ISNUMBER(MATCH(LEFT(PSH1,3),Comparison!$C$1:$E$1, 0)), RIGHT(PSH1,6),"")</f>
        <v/>
      </c>
      <c r="PSI3" s="60" t="str">
        <f>IF(ISNUMBER(MATCH(LEFT(PSI1,3),Comparison!$C$1:$E$1, 0)), RIGHT(PSI1,6),"")</f>
        <v/>
      </c>
      <c r="PSJ3" s="60" t="str">
        <f>IF(ISNUMBER(MATCH(LEFT(PSJ1,3),Comparison!$C$1:$E$1, 0)), RIGHT(PSJ1,6),"")</f>
        <v/>
      </c>
      <c r="PSK3" s="60" t="str">
        <f>IF(ISNUMBER(MATCH(LEFT(PSK1,3),Comparison!$C$1:$E$1, 0)), RIGHT(PSK1,6),"")</f>
        <v/>
      </c>
      <c r="PSL3" s="60" t="str">
        <f>IF(ISNUMBER(MATCH(LEFT(PSL1,3),Comparison!$C$1:$E$1, 0)), RIGHT(PSL1,6),"")</f>
        <v/>
      </c>
      <c r="PSM3" s="60" t="str">
        <f>IF(ISNUMBER(MATCH(LEFT(PSM1,3),Comparison!$C$1:$E$1, 0)), RIGHT(PSM1,6),"")</f>
        <v/>
      </c>
      <c r="PSN3" s="60" t="str">
        <f>IF(ISNUMBER(MATCH(LEFT(PSN1,3),Comparison!$C$1:$E$1, 0)), RIGHT(PSN1,6),"")</f>
        <v/>
      </c>
      <c r="PSO3" s="60" t="str">
        <f>IF(ISNUMBER(MATCH(LEFT(PSO1,3),Comparison!$C$1:$E$1, 0)), RIGHT(PSO1,6),"")</f>
        <v/>
      </c>
      <c r="PSP3" s="60" t="str">
        <f>IF(ISNUMBER(MATCH(LEFT(PSP1,3),Comparison!$C$1:$E$1, 0)), RIGHT(PSP1,6),"")</f>
        <v/>
      </c>
      <c r="PSQ3" s="60" t="str">
        <f>IF(ISNUMBER(MATCH(LEFT(PSQ1,3),Comparison!$C$1:$E$1, 0)), RIGHT(PSQ1,6),"")</f>
        <v/>
      </c>
      <c r="PSR3" s="60" t="str">
        <f>IF(ISNUMBER(MATCH(LEFT(PSR1,3),Comparison!$C$1:$E$1, 0)), RIGHT(PSR1,6),"")</f>
        <v/>
      </c>
      <c r="PSS3" s="60" t="str">
        <f>IF(ISNUMBER(MATCH(LEFT(PSS1,3),Comparison!$C$1:$E$1, 0)), RIGHT(PSS1,6),"")</f>
        <v/>
      </c>
      <c r="PST3" s="60" t="str">
        <f>IF(ISNUMBER(MATCH(LEFT(PST1,3),Comparison!$C$1:$E$1, 0)), RIGHT(PST1,6),"")</f>
        <v/>
      </c>
      <c r="PSU3" s="60" t="str">
        <f>IF(ISNUMBER(MATCH(LEFT(PSU1,3),Comparison!$C$1:$E$1, 0)), RIGHT(PSU1,6),"")</f>
        <v/>
      </c>
      <c r="PSV3" s="60" t="str">
        <f>IF(ISNUMBER(MATCH(LEFT(PSV1,3),Comparison!$C$1:$E$1, 0)), RIGHT(PSV1,6),"")</f>
        <v/>
      </c>
      <c r="PSW3" s="60" t="str">
        <f>IF(ISNUMBER(MATCH(LEFT(PSW1,3),Comparison!$C$1:$E$1, 0)), RIGHT(PSW1,6),"")</f>
        <v/>
      </c>
      <c r="PSX3" s="60" t="str">
        <f>IF(ISNUMBER(MATCH(LEFT(PSX1,3),Comparison!$C$1:$E$1, 0)), RIGHT(PSX1,6),"")</f>
        <v/>
      </c>
      <c r="PSY3" s="60" t="str">
        <f>IF(ISNUMBER(MATCH(LEFT(PSY1,3),Comparison!$C$1:$E$1, 0)), RIGHT(PSY1,6),"")</f>
        <v/>
      </c>
      <c r="PSZ3" s="60" t="str">
        <f>IF(ISNUMBER(MATCH(LEFT(PSZ1,3),Comparison!$C$1:$E$1, 0)), RIGHT(PSZ1,6),"")</f>
        <v/>
      </c>
      <c r="PTA3" s="60" t="str">
        <f>IF(ISNUMBER(MATCH(LEFT(PTA1,3),Comparison!$C$1:$E$1, 0)), RIGHT(PTA1,6),"")</f>
        <v/>
      </c>
      <c r="PTB3" s="60" t="str">
        <f>IF(ISNUMBER(MATCH(LEFT(PTB1,3),Comparison!$C$1:$E$1, 0)), RIGHT(PTB1,6),"")</f>
        <v/>
      </c>
      <c r="PTC3" s="60" t="str">
        <f>IF(ISNUMBER(MATCH(LEFT(PTC1,3),Comparison!$C$1:$E$1, 0)), RIGHT(PTC1,6),"")</f>
        <v/>
      </c>
      <c r="PTD3" s="60" t="str">
        <f>IF(ISNUMBER(MATCH(LEFT(PTD1,3),Comparison!$C$1:$E$1, 0)), RIGHT(PTD1,6),"")</f>
        <v/>
      </c>
      <c r="PTE3" s="60" t="str">
        <f>IF(ISNUMBER(MATCH(LEFT(PTE1,3),Comparison!$C$1:$E$1, 0)), RIGHT(PTE1,6),"")</f>
        <v/>
      </c>
      <c r="PTF3" s="60" t="str">
        <f>IF(ISNUMBER(MATCH(LEFT(PTF1,3),Comparison!$C$1:$E$1, 0)), RIGHT(PTF1,6),"")</f>
        <v/>
      </c>
      <c r="PTG3" s="60" t="str">
        <f>IF(ISNUMBER(MATCH(LEFT(PTG1,3),Comparison!$C$1:$E$1, 0)), RIGHT(PTG1,6),"")</f>
        <v/>
      </c>
      <c r="PTH3" s="60" t="str">
        <f>IF(ISNUMBER(MATCH(LEFT(PTH1,3),Comparison!$C$1:$E$1, 0)), RIGHT(PTH1,6),"")</f>
        <v/>
      </c>
      <c r="PTI3" s="60" t="str">
        <f>IF(ISNUMBER(MATCH(LEFT(PTI1,3),Comparison!$C$1:$E$1, 0)), RIGHT(PTI1,6),"")</f>
        <v/>
      </c>
      <c r="PTJ3" s="60" t="str">
        <f>IF(ISNUMBER(MATCH(LEFT(PTJ1,3),Comparison!$C$1:$E$1, 0)), RIGHT(PTJ1,6),"")</f>
        <v/>
      </c>
      <c r="PTK3" s="60" t="str">
        <f>IF(ISNUMBER(MATCH(LEFT(PTK1,3),Comparison!$C$1:$E$1, 0)), RIGHT(PTK1,6),"")</f>
        <v/>
      </c>
      <c r="PTL3" s="60" t="str">
        <f>IF(ISNUMBER(MATCH(LEFT(PTL1,3),Comparison!$C$1:$E$1, 0)), RIGHT(PTL1,6),"")</f>
        <v/>
      </c>
      <c r="PTM3" s="60" t="str">
        <f>IF(ISNUMBER(MATCH(LEFT(PTM1,3),Comparison!$C$1:$E$1, 0)), RIGHT(PTM1,6),"")</f>
        <v/>
      </c>
      <c r="PTN3" s="60" t="str">
        <f>IF(ISNUMBER(MATCH(LEFT(PTN1,3),Comparison!$C$1:$E$1, 0)), RIGHT(PTN1,6),"")</f>
        <v/>
      </c>
      <c r="PTO3" s="60" t="str">
        <f>IF(ISNUMBER(MATCH(LEFT(PTO1,3),Comparison!$C$1:$E$1, 0)), RIGHT(PTO1,6),"")</f>
        <v/>
      </c>
      <c r="PTP3" s="60" t="str">
        <f>IF(ISNUMBER(MATCH(LEFT(PTP1,3),Comparison!$C$1:$E$1, 0)), RIGHT(PTP1,6),"")</f>
        <v/>
      </c>
      <c r="PTQ3" s="60" t="str">
        <f>IF(ISNUMBER(MATCH(LEFT(PTQ1,3),Comparison!$C$1:$E$1, 0)), RIGHT(PTQ1,6),"")</f>
        <v/>
      </c>
      <c r="PTR3" s="60" t="str">
        <f>IF(ISNUMBER(MATCH(LEFT(PTR1,3),Comparison!$C$1:$E$1, 0)), RIGHT(PTR1,6),"")</f>
        <v/>
      </c>
      <c r="PTS3" s="60" t="str">
        <f>IF(ISNUMBER(MATCH(LEFT(PTS1,3),Comparison!$C$1:$E$1, 0)), RIGHT(PTS1,6),"")</f>
        <v/>
      </c>
      <c r="PTT3" s="60" t="str">
        <f>IF(ISNUMBER(MATCH(LEFT(PTT1,3),Comparison!$C$1:$E$1, 0)), RIGHT(PTT1,6),"")</f>
        <v/>
      </c>
      <c r="PTU3" s="60" t="str">
        <f>IF(ISNUMBER(MATCH(LEFT(PTU1,3),Comparison!$C$1:$E$1, 0)), RIGHT(PTU1,6),"")</f>
        <v/>
      </c>
      <c r="PTV3" s="60" t="str">
        <f>IF(ISNUMBER(MATCH(LEFT(PTV1,3),Comparison!$C$1:$E$1, 0)), RIGHT(PTV1,6),"")</f>
        <v/>
      </c>
      <c r="PTW3" s="60" t="str">
        <f>IF(ISNUMBER(MATCH(LEFT(PTW1,3),Comparison!$C$1:$E$1, 0)), RIGHT(PTW1,6),"")</f>
        <v/>
      </c>
      <c r="PTX3" s="60" t="str">
        <f>IF(ISNUMBER(MATCH(LEFT(PTX1,3),Comparison!$C$1:$E$1, 0)), RIGHT(PTX1,6),"")</f>
        <v/>
      </c>
      <c r="PTY3" s="60" t="str">
        <f>IF(ISNUMBER(MATCH(LEFT(PTY1,3),Comparison!$C$1:$E$1, 0)), RIGHT(PTY1,6),"")</f>
        <v/>
      </c>
      <c r="PTZ3" s="60" t="str">
        <f>IF(ISNUMBER(MATCH(LEFT(PTZ1,3),Comparison!$C$1:$E$1, 0)), RIGHT(PTZ1,6),"")</f>
        <v/>
      </c>
      <c r="PUA3" s="60" t="str">
        <f>IF(ISNUMBER(MATCH(LEFT(PUA1,3),Comparison!$C$1:$E$1, 0)), RIGHT(PUA1,6),"")</f>
        <v/>
      </c>
      <c r="PUB3" s="60" t="str">
        <f>IF(ISNUMBER(MATCH(LEFT(PUB1,3),Comparison!$C$1:$E$1, 0)), RIGHT(PUB1,6),"")</f>
        <v/>
      </c>
      <c r="PUC3" s="60" t="str">
        <f>IF(ISNUMBER(MATCH(LEFT(PUC1,3),Comparison!$C$1:$E$1, 0)), RIGHT(PUC1,6),"")</f>
        <v/>
      </c>
      <c r="PUD3" s="60" t="str">
        <f>IF(ISNUMBER(MATCH(LEFT(PUD1,3),Comparison!$C$1:$E$1, 0)), RIGHT(PUD1,6),"")</f>
        <v/>
      </c>
      <c r="PUE3" s="60" t="str">
        <f>IF(ISNUMBER(MATCH(LEFT(PUE1,3),Comparison!$C$1:$E$1, 0)), RIGHT(PUE1,6),"")</f>
        <v/>
      </c>
      <c r="PUF3" s="60" t="str">
        <f>IF(ISNUMBER(MATCH(LEFT(PUF1,3),Comparison!$C$1:$E$1, 0)), RIGHT(PUF1,6),"")</f>
        <v/>
      </c>
      <c r="PUG3" s="60" t="str">
        <f>IF(ISNUMBER(MATCH(LEFT(PUG1,3),Comparison!$C$1:$E$1, 0)), RIGHT(PUG1,6),"")</f>
        <v/>
      </c>
      <c r="PUH3" s="60" t="str">
        <f>IF(ISNUMBER(MATCH(LEFT(PUH1,3),Comparison!$C$1:$E$1, 0)), RIGHT(PUH1,6),"")</f>
        <v/>
      </c>
      <c r="PUI3" s="60" t="str">
        <f>IF(ISNUMBER(MATCH(LEFT(PUI1,3),Comparison!$C$1:$E$1, 0)), RIGHT(PUI1,6),"")</f>
        <v/>
      </c>
      <c r="PUJ3" s="60" t="str">
        <f>IF(ISNUMBER(MATCH(LEFT(PUJ1,3),Comparison!$C$1:$E$1, 0)), RIGHT(PUJ1,6),"")</f>
        <v/>
      </c>
      <c r="PUK3" s="60" t="str">
        <f>IF(ISNUMBER(MATCH(LEFT(PUK1,3),Comparison!$C$1:$E$1, 0)), RIGHT(PUK1,6),"")</f>
        <v/>
      </c>
      <c r="PUL3" s="60" t="str">
        <f>IF(ISNUMBER(MATCH(LEFT(PUL1,3),Comparison!$C$1:$E$1, 0)), RIGHT(PUL1,6),"")</f>
        <v/>
      </c>
      <c r="PUM3" s="60" t="str">
        <f>IF(ISNUMBER(MATCH(LEFT(PUM1,3),Comparison!$C$1:$E$1, 0)), RIGHT(PUM1,6),"")</f>
        <v/>
      </c>
      <c r="PUN3" s="60" t="str">
        <f>IF(ISNUMBER(MATCH(LEFT(PUN1,3),Comparison!$C$1:$E$1, 0)), RIGHT(PUN1,6),"")</f>
        <v/>
      </c>
      <c r="PUO3" s="60" t="str">
        <f>IF(ISNUMBER(MATCH(LEFT(PUO1,3),Comparison!$C$1:$E$1, 0)), RIGHT(PUO1,6),"")</f>
        <v/>
      </c>
      <c r="PUP3" s="60" t="str">
        <f>IF(ISNUMBER(MATCH(LEFT(PUP1,3),Comparison!$C$1:$E$1, 0)), RIGHT(PUP1,6),"")</f>
        <v/>
      </c>
      <c r="PUQ3" s="60" t="str">
        <f>IF(ISNUMBER(MATCH(LEFT(PUQ1,3),Comparison!$C$1:$E$1, 0)), RIGHT(PUQ1,6),"")</f>
        <v/>
      </c>
      <c r="PUR3" s="60" t="str">
        <f>IF(ISNUMBER(MATCH(LEFT(PUR1,3),Comparison!$C$1:$E$1, 0)), RIGHT(PUR1,6),"")</f>
        <v/>
      </c>
      <c r="PUS3" s="60" t="str">
        <f>IF(ISNUMBER(MATCH(LEFT(PUS1,3),Comparison!$C$1:$E$1, 0)), RIGHT(PUS1,6),"")</f>
        <v/>
      </c>
      <c r="PUT3" s="60" t="str">
        <f>IF(ISNUMBER(MATCH(LEFT(PUT1,3),Comparison!$C$1:$E$1, 0)), RIGHT(PUT1,6),"")</f>
        <v/>
      </c>
      <c r="PUU3" s="60" t="str">
        <f>IF(ISNUMBER(MATCH(LEFT(PUU1,3),Comparison!$C$1:$E$1, 0)), RIGHT(PUU1,6),"")</f>
        <v/>
      </c>
      <c r="PUV3" s="60" t="str">
        <f>IF(ISNUMBER(MATCH(LEFT(PUV1,3),Comparison!$C$1:$E$1, 0)), RIGHT(PUV1,6),"")</f>
        <v/>
      </c>
      <c r="PUW3" s="60" t="str">
        <f>IF(ISNUMBER(MATCH(LEFT(PUW1,3),Comparison!$C$1:$E$1, 0)), RIGHT(PUW1,6),"")</f>
        <v/>
      </c>
      <c r="PUX3" s="60" t="str">
        <f>IF(ISNUMBER(MATCH(LEFT(PUX1,3),Comparison!$C$1:$E$1, 0)), RIGHT(PUX1,6),"")</f>
        <v/>
      </c>
      <c r="PUY3" s="60" t="str">
        <f>IF(ISNUMBER(MATCH(LEFT(PUY1,3),Comparison!$C$1:$E$1, 0)), RIGHT(PUY1,6),"")</f>
        <v/>
      </c>
      <c r="PUZ3" s="60" t="str">
        <f>IF(ISNUMBER(MATCH(LEFT(PUZ1,3),Comparison!$C$1:$E$1, 0)), RIGHT(PUZ1,6),"")</f>
        <v/>
      </c>
      <c r="PVA3" s="60" t="str">
        <f>IF(ISNUMBER(MATCH(LEFT(PVA1,3),Comparison!$C$1:$E$1, 0)), RIGHT(PVA1,6),"")</f>
        <v/>
      </c>
      <c r="PVB3" s="60" t="str">
        <f>IF(ISNUMBER(MATCH(LEFT(PVB1,3),Comparison!$C$1:$E$1, 0)), RIGHT(PVB1,6),"")</f>
        <v/>
      </c>
      <c r="PVC3" s="60" t="str">
        <f>IF(ISNUMBER(MATCH(LEFT(PVC1,3),Comparison!$C$1:$E$1, 0)), RIGHT(PVC1,6),"")</f>
        <v/>
      </c>
      <c r="PVD3" s="60" t="str">
        <f>IF(ISNUMBER(MATCH(LEFT(PVD1,3),Comparison!$C$1:$E$1, 0)), RIGHT(PVD1,6),"")</f>
        <v/>
      </c>
      <c r="PVE3" s="60" t="str">
        <f>IF(ISNUMBER(MATCH(LEFT(PVE1,3),Comparison!$C$1:$E$1, 0)), RIGHT(PVE1,6),"")</f>
        <v/>
      </c>
      <c r="PVF3" s="60" t="str">
        <f>IF(ISNUMBER(MATCH(LEFT(PVF1,3),Comparison!$C$1:$E$1, 0)), RIGHT(PVF1,6),"")</f>
        <v/>
      </c>
      <c r="PVG3" s="60" t="str">
        <f>IF(ISNUMBER(MATCH(LEFT(PVG1,3),Comparison!$C$1:$E$1, 0)), RIGHT(PVG1,6),"")</f>
        <v/>
      </c>
      <c r="PVH3" s="60" t="str">
        <f>IF(ISNUMBER(MATCH(LEFT(PVH1,3),Comparison!$C$1:$E$1, 0)), RIGHT(PVH1,6),"")</f>
        <v/>
      </c>
      <c r="PVI3" s="60" t="str">
        <f>IF(ISNUMBER(MATCH(LEFT(PVI1,3),Comparison!$C$1:$E$1, 0)), RIGHT(PVI1,6),"")</f>
        <v/>
      </c>
      <c r="PVJ3" s="60" t="str">
        <f>IF(ISNUMBER(MATCH(LEFT(PVJ1,3),Comparison!$C$1:$E$1, 0)), RIGHT(PVJ1,6),"")</f>
        <v/>
      </c>
      <c r="PVK3" s="60" t="str">
        <f>IF(ISNUMBER(MATCH(LEFT(PVK1,3),Comparison!$C$1:$E$1, 0)), RIGHT(PVK1,6),"")</f>
        <v/>
      </c>
      <c r="PVL3" s="60" t="str">
        <f>IF(ISNUMBER(MATCH(LEFT(PVL1,3),Comparison!$C$1:$E$1, 0)), RIGHT(PVL1,6),"")</f>
        <v/>
      </c>
      <c r="PVM3" s="60" t="str">
        <f>IF(ISNUMBER(MATCH(LEFT(PVM1,3),Comparison!$C$1:$E$1, 0)), RIGHT(PVM1,6),"")</f>
        <v/>
      </c>
      <c r="PVN3" s="60" t="str">
        <f>IF(ISNUMBER(MATCH(LEFT(PVN1,3),Comparison!$C$1:$E$1, 0)), RIGHT(PVN1,6),"")</f>
        <v/>
      </c>
      <c r="PVO3" s="60" t="str">
        <f>IF(ISNUMBER(MATCH(LEFT(PVO1,3),Comparison!$C$1:$E$1, 0)), RIGHT(PVO1,6),"")</f>
        <v/>
      </c>
      <c r="PVP3" s="60" t="str">
        <f>IF(ISNUMBER(MATCH(LEFT(PVP1,3),Comparison!$C$1:$E$1, 0)), RIGHT(PVP1,6),"")</f>
        <v/>
      </c>
      <c r="PVQ3" s="60" t="str">
        <f>IF(ISNUMBER(MATCH(LEFT(PVQ1,3),Comparison!$C$1:$E$1, 0)), RIGHT(PVQ1,6),"")</f>
        <v/>
      </c>
      <c r="PVR3" s="60" t="str">
        <f>IF(ISNUMBER(MATCH(LEFT(PVR1,3),Comparison!$C$1:$E$1, 0)), RIGHT(PVR1,6),"")</f>
        <v/>
      </c>
      <c r="PVS3" s="60" t="str">
        <f>IF(ISNUMBER(MATCH(LEFT(PVS1,3),Comparison!$C$1:$E$1, 0)), RIGHT(PVS1,6),"")</f>
        <v/>
      </c>
      <c r="PVT3" s="60" t="str">
        <f>IF(ISNUMBER(MATCH(LEFT(PVT1,3),Comparison!$C$1:$E$1, 0)), RIGHT(PVT1,6),"")</f>
        <v/>
      </c>
      <c r="PVU3" s="60" t="str">
        <f>IF(ISNUMBER(MATCH(LEFT(PVU1,3),Comparison!$C$1:$E$1, 0)), RIGHT(PVU1,6),"")</f>
        <v/>
      </c>
      <c r="PVV3" s="60" t="str">
        <f>IF(ISNUMBER(MATCH(LEFT(PVV1,3),Comparison!$C$1:$E$1, 0)), RIGHT(PVV1,6),"")</f>
        <v/>
      </c>
      <c r="PVW3" s="60" t="str">
        <f>IF(ISNUMBER(MATCH(LEFT(PVW1,3),Comparison!$C$1:$E$1, 0)), RIGHT(PVW1,6),"")</f>
        <v/>
      </c>
      <c r="PVX3" s="60" t="str">
        <f>IF(ISNUMBER(MATCH(LEFT(PVX1,3),Comparison!$C$1:$E$1, 0)), RIGHT(PVX1,6),"")</f>
        <v/>
      </c>
      <c r="PVY3" s="60" t="str">
        <f>IF(ISNUMBER(MATCH(LEFT(PVY1,3),Comparison!$C$1:$E$1, 0)), RIGHT(PVY1,6),"")</f>
        <v/>
      </c>
      <c r="PVZ3" s="60" t="str">
        <f>IF(ISNUMBER(MATCH(LEFT(PVZ1,3),Comparison!$C$1:$E$1, 0)), RIGHT(PVZ1,6),"")</f>
        <v/>
      </c>
      <c r="PWA3" s="60" t="str">
        <f>IF(ISNUMBER(MATCH(LEFT(PWA1,3),Comparison!$C$1:$E$1, 0)), RIGHT(PWA1,6),"")</f>
        <v/>
      </c>
      <c r="PWB3" s="60" t="str">
        <f>IF(ISNUMBER(MATCH(LEFT(PWB1,3),Comparison!$C$1:$E$1, 0)), RIGHT(PWB1,6),"")</f>
        <v/>
      </c>
      <c r="PWC3" s="60" t="str">
        <f>IF(ISNUMBER(MATCH(LEFT(PWC1,3),Comparison!$C$1:$E$1, 0)), RIGHT(PWC1,6),"")</f>
        <v/>
      </c>
      <c r="PWD3" s="60" t="str">
        <f>IF(ISNUMBER(MATCH(LEFT(PWD1,3),Comparison!$C$1:$E$1, 0)), RIGHT(PWD1,6),"")</f>
        <v/>
      </c>
      <c r="PWE3" s="60" t="str">
        <f>IF(ISNUMBER(MATCH(LEFT(PWE1,3),Comparison!$C$1:$E$1, 0)), RIGHT(PWE1,6),"")</f>
        <v/>
      </c>
      <c r="PWF3" s="60" t="str">
        <f>IF(ISNUMBER(MATCH(LEFT(PWF1,3),Comparison!$C$1:$E$1, 0)), RIGHT(PWF1,6),"")</f>
        <v/>
      </c>
      <c r="PWG3" s="60" t="str">
        <f>IF(ISNUMBER(MATCH(LEFT(PWG1,3),Comparison!$C$1:$E$1, 0)), RIGHT(PWG1,6),"")</f>
        <v/>
      </c>
      <c r="PWH3" s="60" t="str">
        <f>IF(ISNUMBER(MATCH(LEFT(PWH1,3),Comparison!$C$1:$E$1, 0)), RIGHT(PWH1,6),"")</f>
        <v/>
      </c>
      <c r="PWI3" s="60" t="str">
        <f>IF(ISNUMBER(MATCH(LEFT(PWI1,3),Comparison!$C$1:$E$1, 0)), RIGHT(PWI1,6),"")</f>
        <v/>
      </c>
      <c r="PWJ3" s="60" t="str">
        <f>IF(ISNUMBER(MATCH(LEFT(PWJ1,3),Comparison!$C$1:$E$1, 0)), RIGHT(PWJ1,6),"")</f>
        <v/>
      </c>
      <c r="PWK3" s="60" t="str">
        <f>IF(ISNUMBER(MATCH(LEFT(PWK1,3),Comparison!$C$1:$E$1, 0)), RIGHT(PWK1,6),"")</f>
        <v/>
      </c>
      <c r="PWL3" s="60" t="str">
        <f>IF(ISNUMBER(MATCH(LEFT(PWL1,3),Comparison!$C$1:$E$1, 0)), RIGHT(PWL1,6),"")</f>
        <v/>
      </c>
      <c r="PWM3" s="60" t="str">
        <f>IF(ISNUMBER(MATCH(LEFT(PWM1,3),Comparison!$C$1:$E$1, 0)), RIGHT(PWM1,6),"")</f>
        <v/>
      </c>
      <c r="PWN3" s="60" t="str">
        <f>IF(ISNUMBER(MATCH(LEFT(PWN1,3),Comparison!$C$1:$E$1, 0)), RIGHT(PWN1,6),"")</f>
        <v/>
      </c>
      <c r="PWO3" s="60" t="str">
        <f>IF(ISNUMBER(MATCH(LEFT(PWO1,3),Comparison!$C$1:$E$1, 0)), RIGHT(PWO1,6),"")</f>
        <v/>
      </c>
      <c r="PWP3" s="60" t="str">
        <f>IF(ISNUMBER(MATCH(LEFT(PWP1,3),Comparison!$C$1:$E$1, 0)), RIGHT(PWP1,6),"")</f>
        <v/>
      </c>
      <c r="PWQ3" s="60" t="str">
        <f>IF(ISNUMBER(MATCH(LEFT(PWQ1,3),Comparison!$C$1:$E$1, 0)), RIGHT(PWQ1,6),"")</f>
        <v/>
      </c>
      <c r="PWR3" s="60" t="str">
        <f>IF(ISNUMBER(MATCH(LEFT(PWR1,3),Comparison!$C$1:$E$1, 0)), RIGHT(PWR1,6),"")</f>
        <v/>
      </c>
      <c r="PWS3" s="60" t="str">
        <f>IF(ISNUMBER(MATCH(LEFT(PWS1,3),Comparison!$C$1:$E$1, 0)), RIGHT(PWS1,6),"")</f>
        <v/>
      </c>
      <c r="PWT3" s="60" t="str">
        <f>IF(ISNUMBER(MATCH(LEFT(PWT1,3),Comparison!$C$1:$E$1, 0)), RIGHT(PWT1,6),"")</f>
        <v/>
      </c>
      <c r="PWU3" s="60" t="str">
        <f>IF(ISNUMBER(MATCH(LEFT(PWU1,3),Comparison!$C$1:$E$1, 0)), RIGHT(PWU1,6),"")</f>
        <v/>
      </c>
      <c r="PWV3" s="60" t="str">
        <f>IF(ISNUMBER(MATCH(LEFT(PWV1,3),Comparison!$C$1:$E$1, 0)), RIGHT(PWV1,6),"")</f>
        <v/>
      </c>
      <c r="PWW3" s="60" t="str">
        <f>IF(ISNUMBER(MATCH(LEFT(PWW1,3),Comparison!$C$1:$E$1, 0)), RIGHT(PWW1,6),"")</f>
        <v/>
      </c>
      <c r="PWX3" s="60" t="str">
        <f>IF(ISNUMBER(MATCH(LEFT(PWX1,3),Comparison!$C$1:$E$1, 0)), RIGHT(PWX1,6),"")</f>
        <v/>
      </c>
      <c r="PWY3" s="60" t="str">
        <f>IF(ISNUMBER(MATCH(LEFT(PWY1,3),Comparison!$C$1:$E$1, 0)), RIGHT(PWY1,6),"")</f>
        <v/>
      </c>
      <c r="PWZ3" s="60" t="str">
        <f>IF(ISNUMBER(MATCH(LEFT(PWZ1,3),Comparison!$C$1:$E$1, 0)), RIGHT(PWZ1,6),"")</f>
        <v/>
      </c>
      <c r="PXA3" s="60" t="str">
        <f>IF(ISNUMBER(MATCH(LEFT(PXA1,3),Comparison!$C$1:$E$1, 0)), RIGHT(PXA1,6),"")</f>
        <v/>
      </c>
      <c r="PXB3" s="60" t="str">
        <f>IF(ISNUMBER(MATCH(LEFT(PXB1,3),Comparison!$C$1:$E$1, 0)), RIGHT(PXB1,6),"")</f>
        <v/>
      </c>
      <c r="PXC3" s="60" t="str">
        <f>IF(ISNUMBER(MATCH(LEFT(PXC1,3),Comparison!$C$1:$E$1, 0)), RIGHT(PXC1,6),"")</f>
        <v/>
      </c>
      <c r="PXD3" s="60" t="str">
        <f>IF(ISNUMBER(MATCH(LEFT(PXD1,3),Comparison!$C$1:$E$1, 0)), RIGHT(PXD1,6),"")</f>
        <v/>
      </c>
      <c r="PXE3" s="60" t="str">
        <f>IF(ISNUMBER(MATCH(LEFT(PXE1,3),Comparison!$C$1:$E$1, 0)), RIGHT(PXE1,6),"")</f>
        <v/>
      </c>
      <c r="PXF3" s="60" t="str">
        <f>IF(ISNUMBER(MATCH(LEFT(PXF1,3),Comparison!$C$1:$E$1, 0)), RIGHT(PXF1,6),"")</f>
        <v/>
      </c>
      <c r="PXG3" s="60" t="str">
        <f>IF(ISNUMBER(MATCH(LEFT(PXG1,3),Comparison!$C$1:$E$1, 0)), RIGHT(PXG1,6),"")</f>
        <v/>
      </c>
      <c r="PXH3" s="60" t="str">
        <f>IF(ISNUMBER(MATCH(LEFT(PXH1,3),Comparison!$C$1:$E$1, 0)), RIGHT(PXH1,6),"")</f>
        <v/>
      </c>
      <c r="PXI3" s="60" t="str">
        <f>IF(ISNUMBER(MATCH(LEFT(PXI1,3),Comparison!$C$1:$E$1, 0)), RIGHT(PXI1,6),"")</f>
        <v/>
      </c>
      <c r="PXJ3" s="60" t="str">
        <f>IF(ISNUMBER(MATCH(LEFT(PXJ1,3),Comparison!$C$1:$E$1, 0)), RIGHT(PXJ1,6),"")</f>
        <v/>
      </c>
      <c r="PXK3" s="60" t="str">
        <f>IF(ISNUMBER(MATCH(LEFT(PXK1,3),Comparison!$C$1:$E$1, 0)), RIGHT(PXK1,6),"")</f>
        <v/>
      </c>
      <c r="PXL3" s="60" t="str">
        <f>IF(ISNUMBER(MATCH(LEFT(PXL1,3),Comparison!$C$1:$E$1, 0)), RIGHT(PXL1,6),"")</f>
        <v/>
      </c>
      <c r="PXM3" s="60" t="str">
        <f>IF(ISNUMBER(MATCH(LEFT(PXM1,3),Comparison!$C$1:$E$1, 0)), RIGHT(PXM1,6),"")</f>
        <v/>
      </c>
      <c r="PXN3" s="60" t="str">
        <f>IF(ISNUMBER(MATCH(LEFT(PXN1,3),Comparison!$C$1:$E$1, 0)), RIGHT(PXN1,6),"")</f>
        <v/>
      </c>
      <c r="PXO3" s="60" t="str">
        <f>IF(ISNUMBER(MATCH(LEFT(PXO1,3),Comparison!$C$1:$E$1, 0)), RIGHT(PXO1,6),"")</f>
        <v/>
      </c>
      <c r="PXP3" s="60" t="str">
        <f>IF(ISNUMBER(MATCH(LEFT(PXP1,3),Comparison!$C$1:$E$1, 0)), RIGHT(PXP1,6),"")</f>
        <v/>
      </c>
      <c r="PXQ3" s="60" t="str">
        <f>IF(ISNUMBER(MATCH(LEFT(PXQ1,3),Comparison!$C$1:$E$1, 0)), RIGHT(PXQ1,6),"")</f>
        <v/>
      </c>
      <c r="PXR3" s="60" t="str">
        <f>IF(ISNUMBER(MATCH(LEFT(PXR1,3),Comparison!$C$1:$E$1, 0)), RIGHT(PXR1,6),"")</f>
        <v/>
      </c>
      <c r="PXS3" s="60" t="str">
        <f>IF(ISNUMBER(MATCH(LEFT(PXS1,3),Comparison!$C$1:$E$1, 0)), RIGHT(PXS1,6),"")</f>
        <v/>
      </c>
      <c r="PXT3" s="60" t="str">
        <f>IF(ISNUMBER(MATCH(LEFT(PXT1,3),Comparison!$C$1:$E$1, 0)), RIGHT(PXT1,6),"")</f>
        <v/>
      </c>
      <c r="PXU3" s="60" t="str">
        <f>IF(ISNUMBER(MATCH(LEFT(PXU1,3),Comparison!$C$1:$E$1, 0)), RIGHT(PXU1,6),"")</f>
        <v/>
      </c>
      <c r="PXV3" s="60" t="str">
        <f>IF(ISNUMBER(MATCH(LEFT(PXV1,3),Comparison!$C$1:$E$1, 0)), RIGHT(PXV1,6),"")</f>
        <v/>
      </c>
      <c r="PXW3" s="60" t="str">
        <f>IF(ISNUMBER(MATCH(LEFT(PXW1,3),Comparison!$C$1:$E$1, 0)), RIGHT(PXW1,6),"")</f>
        <v/>
      </c>
      <c r="PXX3" s="60" t="str">
        <f>IF(ISNUMBER(MATCH(LEFT(PXX1,3),Comparison!$C$1:$E$1, 0)), RIGHT(PXX1,6),"")</f>
        <v/>
      </c>
      <c r="PXY3" s="60" t="str">
        <f>IF(ISNUMBER(MATCH(LEFT(PXY1,3),Comparison!$C$1:$E$1, 0)), RIGHT(PXY1,6),"")</f>
        <v/>
      </c>
      <c r="PXZ3" s="60" t="str">
        <f>IF(ISNUMBER(MATCH(LEFT(PXZ1,3),Comparison!$C$1:$E$1, 0)), RIGHT(PXZ1,6),"")</f>
        <v/>
      </c>
      <c r="PYA3" s="60" t="str">
        <f>IF(ISNUMBER(MATCH(LEFT(PYA1,3),Comparison!$C$1:$E$1, 0)), RIGHT(PYA1,6),"")</f>
        <v/>
      </c>
      <c r="PYB3" s="60" t="str">
        <f>IF(ISNUMBER(MATCH(LEFT(PYB1,3),Comparison!$C$1:$E$1, 0)), RIGHT(PYB1,6),"")</f>
        <v/>
      </c>
      <c r="PYC3" s="60" t="str">
        <f>IF(ISNUMBER(MATCH(LEFT(PYC1,3),Comparison!$C$1:$E$1, 0)), RIGHT(PYC1,6),"")</f>
        <v/>
      </c>
      <c r="PYD3" s="60" t="str">
        <f>IF(ISNUMBER(MATCH(LEFT(PYD1,3),Comparison!$C$1:$E$1, 0)), RIGHT(PYD1,6),"")</f>
        <v/>
      </c>
      <c r="PYE3" s="60" t="str">
        <f>IF(ISNUMBER(MATCH(LEFT(PYE1,3),Comparison!$C$1:$E$1, 0)), RIGHT(PYE1,6),"")</f>
        <v/>
      </c>
      <c r="PYF3" s="60" t="str">
        <f>IF(ISNUMBER(MATCH(LEFT(PYF1,3),Comparison!$C$1:$E$1, 0)), RIGHT(PYF1,6),"")</f>
        <v/>
      </c>
      <c r="PYG3" s="60" t="str">
        <f>IF(ISNUMBER(MATCH(LEFT(PYG1,3),Comparison!$C$1:$E$1, 0)), RIGHT(PYG1,6),"")</f>
        <v/>
      </c>
      <c r="PYH3" s="60" t="str">
        <f>IF(ISNUMBER(MATCH(LEFT(PYH1,3),Comparison!$C$1:$E$1, 0)), RIGHT(PYH1,6),"")</f>
        <v/>
      </c>
      <c r="PYI3" s="60" t="str">
        <f>IF(ISNUMBER(MATCH(LEFT(PYI1,3),Comparison!$C$1:$E$1, 0)), RIGHT(PYI1,6),"")</f>
        <v/>
      </c>
      <c r="PYJ3" s="60" t="str">
        <f>IF(ISNUMBER(MATCH(LEFT(PYJ1,3),Comparison!$C$1:$E$1, 0)), RIGHT(PYJ1,6),"")</f>
        <v/>
      </c>
      <c r="PYK3" s="60" t="str">
        <f>IF(ISNUMBER(MATCH(LEFT(PYK1,3),Comparison!$C$1:$E$1, 0)), RIGHT(PYK1,6),"")</f>
        <v/>
      </c>
      <c r="PYL3" s="60" t="str">
        <f>IF(ISNUMBER(MATCH(LEFT(PYL1,3),Comparison!$C$1:$E$1, 0)), RIGHT(PYL1,6),"")</f>
        <v/>
      </c>
      <c r="PYM3" s="60" t="str">
        <f>IF(ISNUMBER(MATCH(LEFT(PYM1,3),Comparison!$C$1:$E$1, 0)), RIGHT(PYM1,6),"")</f>
        <v/>
      </c>
      <c r="PYN3" s="60" t="str">
        <f>IF(ISNUMBER(MATCH(LEFT(PYN1,3),Comparison!$C$1:$E$1, 0)), RIGHT(PYN1,6),"")</f>
        <v/>
      </c>
      <c r="PYO3" s="60" t="str">
        <f>IF(ISNUMBER(MATCH(LEFT(PYO1,3),Comparison!$C$1:$E$1, 0)), RIGHT(PYO1,6),"")</f>
        <v/>
      </c>
      <c r="PYP3" s="60" t="str">
        <f>IF(ISNUMBER(MATCH(LEFT(PYP1,3),Comparison!$C$1:$E$1, 0)), RIGHT(PYP1,6),"")</f>
        <v/>
      </c>
      <c r="PYQ3" s="60" t="str">
        <f>IF(ISNUMBER(MATCH(LEFT(PYQ1,3),Comparison!$C$1:$E$1, 0)), RIGHT(PYQ1,6),"")</f>
        <v/>
      </c>
      <c r="PYR3" s="60" t="str">
        <f>IF(ISNUMBER(MATCH(LEFT(PYR1,3),Comparison!$C$1:$E$1, 0)), RIGHT(PYR1,6),"")</f>
        <v/>
      </c>
      <c r="PYS3" s="60" t="str">
        <f>IF(ISNUMBER(MATCH(LEFT(PYS1,3),Comparison!$C$1:$E$1, 0)), RIGHT(PYS1,6),"")</f>
        <v/>
      </c>
      <c r="PYT3" s="60" t="str">
        <f>IF(ISNUMBER(MATCH(LEFT(PYT1,3),Comparison!$C$1:$E$1, 0)), RIGHT(PYT1,6),"")</f>
        <v/>
      </c>
      <c r="PYU3" s="60" t="str">
        <f>IF(ISNUMBER(MATCH(LEFT(PYU1,3),Comparison!$C$1:$E$1, 0)), RIGHT(PYU1,6),"")</f>
        <v/>
      </c>
      <c r="PYV3" s="60" t="str">
        <f>IF(ISNUMBER(MATCH(LEFT(PYV1,3),Comparison!$C$1:$E$1, 0)), RIGHT(PYV1,6),"")</f>
        <v/>
      </c>
      <c r="PYW3" s="60" t="str">
        <f>IF(ISNUMBER(MATCH(LEFT(PYW1,3),Comparison!$C$1:$E$1, 0)), RIGHT(PYW1,6),"")</f>
        <v/>
      </c>
      <c r="PYX3" s="60" t="str">
        <f>IF(ISNUMBER(MATCH(LEFT(PYX1,3),Comparison!$C$1:$E$1, 0)), RIGHT(PYX1,6),"")</f>
        <v/>
      </c>
      <c r="PYY3" s="60" t="str">
        <f>IF(ISNUMBER(MATCH(LEFT(PYY1,3),Comparison!$C$1:$E$1, 0)), RIGHT(PYY1,6),"")</f>
        <v/>
      </c>
      <c r="PYZ3" s="60" t="str">
        <f>IF(ISNUMBER(MATCH(LEFT(PYZ1,3),Comparison!$C$1:$E$1, 0)), RIGHT(PYZ1,6),"")</f>
        <v/>
      </c>
      <c r="PZA3" s="60" t="str">
        <f>IF(ISNUMBER(MATCH(LEFT(PZA1,3),Comparison!$C$1:$E$1, 0)), RIGHT(PZA1,6),"")</f>
        <v/>
      </c>
      <c r="PZB3" s="60" t="str">
        <f>IF(ISNUMBER(MATCH(LEFT(PZB1,3),Comparison!$C$1:$E$1, 0)), RIGHT(PZB1,6),"")</f>
        <v/>
      </c>
      <c r="PZC3" s="60" t="str">
        <f>IF(ISNUMBER(MATCH(LEFT(PZC1,3),Comparison!$C$1:$E$1, 0)), RIGHT(PZC1,6),"")</f>
        <v/>
      </c>
      <c r="PZD3" s="60" t="str">
        <f>IF(ISNUMBER(MATCH(LEFT(PZD1,3),Comparison!$C$1:$E$1, 0)), RIGHT(PZD1,6),"")</f>
        <v/>
      </c>
      <c r="PZE3" s="60" t="str">
        <f>IF(ISNUMBER(MATCH(LEFT(PZE1,3),Comparison!$C$1:$E$1, 0)), RIGHT(PZE1,6),"")</f>
        <v/>
      </c>
      <c r="PZF3" s="60" t="str">
        <f>IF(ISNUMBER(MATCH(LEFT(PZF1,3),Comparison!$C$1:$E$1, 0)), RIGHT(PZF1,6),"")</f>
        <v/>
      </c>
      <c r="PZG3" s="60" t="str">
        <f>IF(ISNUMBER(MATCH(LEFT(PZG1,3),Comparison!$C$1:$E$1, 0)), RIGHT(PZG1,6),"")</f>
        <v/>
      </c>
      <c r="PZH3" s="60" t="str">
        <f>IF(ISNUMBER(MATCH(LEFT(PZH1,3),Comparison!$C$1:$E$1, 0)), RIGHT(PZH1,6),"")</f>
        <v/>
      </c>
      <c r="PZI3" s="60" t="str">
        <f>IF(ISNUMBER(MATCH(LEFT(PZI1,3),Comparison!$C$1:$E$1, 0)), RIGHT(PZI1,6),"")</f>
        <v/>
      </c>
      <c r="PZJ3" s="60" t="str">
        <f>IF(ISNUMBER(MATCH(LEFT(PZJ1,3),Comparison!$C$1:$E$1, 0)), RIGHT(PZJ1,6),"")</f>
        <v/>
      </c>
      <c r="PZK3" s="60" t="str">
        <f>IF(ISNUMBER(MATCH(LEFT(PZK1,3),Comparison!$C$1:$E$1, 0)), RIGHT(PZK1,6),"")</f>
        <v/>
      </c>
      <c r="PZL3" s="60" t="str">
        <f>IF(ISNUMBER(MATCH(LEFT(PZL1,3),Comparison!$C$1:$E$1, 0)), RIGHT(PZL1,6),"")</f>
        <v/>
      </c>
      <c r="PZM3" s="60" t="str">
        <f>IF(ISNUMBER(MATCH(LEFT(PZM1,3),Comparison!$C$1:$E$1, 0)), RIGHT(PZM1,6),"")</f>
        <v/>
      </c>
      <c r="PZN3" s="60" t="str">
        <f>IF(ISNUMBER(MATCH(LEFT(PZN1,3),Comparison!$C$1:$E$1, 0)), RIGHT(PZN1,6),"")</f>
        <v/>
      </c>
      <c r="PZO3" s="60" t="str">
        <f>IF(ISNUMBER(MATCH(LEFT(PZO1,3),Comparison!$C$1:$E$1, 0)), RIGHT(PZO1,6),"")</f>
        <v/>
      </c>
      <c r="PZP3" s="60" t="str">
        <f>IF(ISNUMBER(MATCH(LEFT(PZP1,3),Comparison!$C$1:$E$1, 0)), RIGHT(PZP1,6),"")</f>
        <v/>
      </c>
      <c r="PZQ3" s="60" t="str">
        <f>IF(ISNUMBER(MATCH(LEFT(PZQ1,3),Comparison!$C$1:$E$1, 0)), RIGHT(PZQ1,6),"")</f>
        <v/>
      </c>
      <c r="PZR3" s="60" t="str">
        <f>IF(ISNUMBER(MATCH(LEFT(PZR1,3),Comparison!$C$1:$E$1, 0)), RIGHT(PZR1,6),"")</f>
        <v/>
      </c>
      <c r="PZS3" s="60" t="str">
        <f>IF(ISNUMBER(MATCH(LEFT(PZS1,3),Comparison!$C$1:$E$1, 0)), RIGHT(PZS1,6),"")</f>
        <v/>
      </c>
      <c r="PZT3" s="60" t="str">
        <f>IF(ISNUMBER(MATCH(LEFT(PZT1,3),Comparison!$C$1:$E$1, 0)), RIGHT(PZT1,6),"")</f>
        <v/>
      </c>
      <c r="PZU3" s="60" t="str">
        <f>IF(ISNUMBER(MATCH(LEFT(PZU1,3),Comparison!$C$1:$E$1, 0)), RIGHT(PZU1,6),"")</f>
        <v/>
      </c>
      <c r="PZV3" s="60" t="str">
        <f>IF(ISNUMBER(MATCH(LEFT(PZV1,3),Comparison!$C$1:$E$1, 0)), RIGHT(PZV1,6),"")</f>
        <v/>
      </c>
      <c r="PZW3" s="60" t="str">
        <f>IF(ISNUMBER(MATCH(LEFT(PZW1,3),Comparison!$C$1:$E$1, 0)), RIGHT(PZW1,6),"")</f>
        <v/>
      </c>
      <c r="PZX3" s="60" t="str">
        <f>IF(ISNUMBER(MATCH(LEFT(PZX1,3),Comparison!$C$1:$E$1, 0)), RIGHT(PZX1,6),"")</f>
        <v/>
      </c>
      <c r="PZY3" s="60" t="str">
        <f>IF(ISNUMBER(MATCH(LEFT(PZY1,3),Comparison!$C$1:$E$1, 0)), RIGHT(PZY1,6),"")</f>
        <v/>
      </c>
      <c r="PZZ3" s="60" t="str">
        <f>IF(ISNUMBER(MATCH(LEFT(PZZ1,3),Comparison!$C$1:$E$1, 0)), RIGHT(PZZ1,6),"")</f>
        <v/>
      </c>
      <c r="QAA3" s="60" t="str">
        <f>IF(ISNUMBER(MATCH(LEFT(QAA1,3),Comparison!$C$1:$E$1, 0)), RIGHT(QAA1,6),"")</f>
        <v/>
      </c>
      <c r="QAB3" s="60" t="str">
        <f>IF(ISNUMBER(MATCH(LEFT(QAB1,3),Comparison!$C$1:$E$1, 0)), RIGHT(QAB1,6),"")</f>
        <v/>
      </c>
      <c r="QAC3" s="60" t="str">
        <f>IF(ISNUMBER(MATCH(LEFT(QAC1,3),Comparison!$C$1:$E$1, 0)), RIGHT(QAC1,6),"")</f>
        <v/>
      </c>
      <c r="QAD3" s="60" t="str">
        <f>IF(ISNUMBER(MATCH(LEFT(QAD1,3),Comparison!$C$1:$E$1, 0)), RIGHT(QAD1,6),"")</f>
        <v/>
      </c>
      <c r="QAE3" s="60" t="str">
        <f>IF(ISNUMBER(MATCH(LEFT(QAE1,3),Comparison!$C$1:$E$1, 0)), RIGHT(QAE1,6),"")</f>
        <v/>
      </c>
      <c r="QAF3" s="60" t="str">
        <f>IF(ISNUMBER(MATCH(LEFT(QAF1,3),Comparison!$C$1:$E$1, 0)), RIGHT(QAF1,6),"")</f>
        <v/>
      </c>
      <c r="QAG3" s="60" t="str">
        <f>IF(ISNUMBER(MATCH(LEFT(QAG1,3),Comparison!$C$1:$E$1, 0)), RIGHT(QAG1,6),"")</f>
        <v/>
      </c>
      <c r="QAH3" s="60" t="str">
        <f>IF(ISNUMBER(MATCH(LEFT(QAH1,3),Comparison!$C$1:$E$1, 0)), RIGHT(QAH1,6),"")</f>
        <v/>
      </c>
      <c r="QAI3" s="60" t="str">
        <f>IF(ISNUMBER(MATCH(LEFT(QAI1,3),Comparison!$C$1:$E$1, 0)), RIGHT(QAI1,6),"")</f>
        <v/>
      </c>
      <c r="QAJ3" s="60" t="str">
        <f>IF(ISNUMBER(MATCH(LEFT(QAJ1,3),Comparison!$C$1:$E$1, 0)), RIGHT(QAJ1,6),"")</f>
        <v/>
      </c>
      <c r="QAK3" s="60" t="str">
        <f>IF(ISNUMBER(MATCH(LEFT(QAK1,3),Comparison!$C$1:$E$1, 0)), RIGHT(QAK1,6),"")</f>
        <v/>
      </c>
      <c r="QAL3" s="60" t="str">
        <f>IF(ISNUMBER(MATCH(LEFT(QAL1,3),Comparison!$C$1:$E$1, 0)), RIGHT(QAL1,6),"")</f>
        <v/>
      </c>
      <c r="QAM3" s="60" t="str">
        <f>IF(ISNUMBER(MATCH(LEFT(QAM1,3),Comparison!$C$1:$E$1, 0)), RIGHT(QAM1,6),"")</f>
        <v/>
      </c>
      <c r="QAN3" s="60" t="str">
        <f>IF(ISNUMBER(MATCH(LEFT(QAN1,3),Comparison!$C$1:$E$1, 0)), RIGHT(QAN1,6),"")</f>
        <v/>
      </c>
      <c r="QAO3" s="60" t="str">
        <f>IF(ISNUMBER(MATCH(LEFT(QAO1,3),Comparison!$C$1:$E$1, 0)), RIGHT(QAO1,6),"")</f>
        <v/>
      </c>
      <c r="QAP3" s="60" t="str">
        <f>IF(ISNUMBER(MATCH(LEFT(QAP1,3),Comparison!$C$1:$E$1, 0)), RIGHT(QAP1,6),"")</f>
        <v/>
      </c>
      <c r="QAQ3" s="60" t="str">
        <f>IF(ISNUMBER(MATCH(LEFT(QAQ1,3),Comparison!$C$1:$E$1, 0)), RIGHT(QAQ1,6),"")</f>
        <v/>
      </c>
      <c r="QAR3" s="60" t="str">
        <f>IF(ISNUMBER(MATCH(LEFT(QAR1,3),Comparison!$C$1:$E$1, 0)), RIGHT(QAR1,6),"")</f>
        <v/>
      </c>
      <c r="QAS3" s="60" t="str">
        <f>IF(ISNUMBER(MATCH(LEFT(QAS1,3),Comparison!$C$1:$E$1, 0)), RIGHT(QAS1,6),"")</f>
        <v/>
      </c>
      <c r="QAT3" s="60" t="str">
        <f>IF(ISNUMBER(MATCH(LEFT(QAT1,3),Comparison!$C$1:$E$1, 0)), RIGHT(QAT1,6),"")</f>
        <v/>
      </c>
      <c r="QAU3" s="60" t="str">
        <f>IF(ISNUMBER(MATCH(LEFT(QAU1,3),Comparison!$C$1:$E$1, 0)), RIGHT(QAU1,6),"")</f>
        <v/>
      </c>
      <c r="QAV3" s="60" t="str">
        <f>IF(ISNUMBER(MATCH(LEFT(QAV1,3),Comparison!$C$1:$E$1, 0)), RIGHT(QAV1,6),"")</f>
        <v/>
      </c>
      <c r="QAW3" s="60" t="str">
        <f>IF(ISNUMBER(MATCH(LEFT(QAW1,3),Comparison!$C$1:$E$1, 0)), RIGHT(QAW1,6),"")</f>
        <v/>
      </c>
      <c r="QAX3" s="60" t="str">
        <f>IF(ISNUMBER(MATCH(LEFT(QAX1,3),Comparison!$C$1:$E$1, 0)), RIGHT(QAX1,6),"")</f>
        <v/>
      </c>
      <c r="QAY3" s="60" t="str">
        <f>IF(ISNUMBER(MATCH(LEFT(QAY1,3),Comparison!$C$1:$E$1, 0)), RIGHT(QAY1,6),"")</f>
        <v/>
      </c>
      <c r="QAZ3" s="60" t="str">
        <f>IF(ISNUMBER(MATCH(LEFT(QAZ1,3),Comparison!$C$1:$E$1, 0)), RIGHT(QAZ1,6),"")</f>
        <v/>
      </c>
      <c r="QBA3" s="60" t="str">
        <f>IF(ISNUMBER(MATCH(LEFT(QBA1,3),Comparison!$C$1:$E$1, 0)), RIGHT(QBA1,6),"")</f>
        <v/>
      </c>
      <c r="QBB3" s="60" t="str">
        <f>IF(ISNUMBER(MATCH(LEFT(QBB1,3),Comparison!$C$1:$E$1, 0)), RIGHT(QBB1,6),"")</f>
        <v/>
      </c>
      <c r="QBC3" s="60" t="str">
        <f>IF(ISNUMBER(MATCH(LEFT(QBC1,3),Comparison!$C$1:$E$1, 0)), RIGHT(QBC1,6),"")</f>
        <v/>
      </c>
      <c r="QBD3" s="60" t="str">
        <f>IF(ISNUMBER(MATCH(LEFT(QBD1,3),Comparison!$C$1:$E$1, 0)), RIGHT(QBD1,6),"")</f>
        <v/>
      </c>
      <c r="QBE3" s="60" t="str">
        <f>IF(ISNUMBER(MATCH(LEFT(QBE1,3),Comparison!$C$1:$E$1, 0)), RIGHT(QBE1,6),"")</f>
        <v/>
      </c>
      <c r="QBF3" s="60" t="str">
        <f>IF(ISNUMBER(MATCH(LEFT(QBF1,3),Comparison!$C$1:$E$1, 0)), RIGHT(QBF1,6),"")</f>
        <v/>
      </c>
      <c r="QBG3" s="60" t="str">
        <f>IF(ISNUMBER(MATCH(LEFT(QBG1,3),Comparison!$C$1:$E$1, 0)), RIGHT(QBG1,6),"")</f>
        <v/>
      </c>
      <c r="QBH3" s="60" t="str">
        <f>IF(ISNUMBER(MATCH(LEFT(QBH1,3),Comparison!$C$1:$E$1, 0)), RIGHT(QBH1,6),"")</f>
        <v/>
      </c>
      <c r="QBI3" s="60" t="str">
        <f>IF(ISNUMBER(MATCH(LEFT(QBI1,3),Comparison!$C$1:$E$1, 0)), RIGHT(QBI1,6),"")</f>
        <v/>
      </c>
      <c r="QBJ3" s="60" t="str">
        <f>IF(ISNUMBER(MATCH(LEFT(QBJ1,3),Comparison!$C$1:$E$1, 0)), RIGHT(QBJ1,6),"")</f>
        <v/>
      </c>
      <c r="QBK3" s="60" t="str">
        <f>IF(ISNUMBER(MATCH(LEFT(QBK1,3),Comparison!$C$1:$E$1, 0)), RIGHT(QBK1,6),"")</f>
        <v/>
      </c>
      <c r="QBL3" s="60" t="str">
        <f>IF(ISNUMBER(MATCH(LEFT(QBL1,3),Comparison!$C$1:$E$1, 0)), RIGHT(QBL1,6),"")</f>
        <v/>
      </c>
      <c r="QBM3" s="60" t="str">
        <f>IF(ISNUMBER(MATCH(LEFT(QBM1,3),Comparison!$C$1:$E$1, 0)), RIGHT(QBM1,6),"")</f>
        <v/>
      </c>
      <c r="QBN3" s="60" t="str">
        <f>IF(ISNUMBER(MATCH(LEFT(QBN1,3),Comparison!$C$1:$E$1, 0)), RIGHT(QBN1,6),"")</f>
        <v/>
      </c>
      <c r="QBO3" s="60" t="str">
        <f>IF(ISNUMBER(MATCH(LEFT(QBO1,3),Comparison!$C$1:$E$1, 0)), RIGHT(QBO1,6),"")</f>
        <v/>
      </c>
      <c r="QBP3" s="60" t="str">
        <f>IF(ISNUMBER(MATCH(LEFT(QBP1,3),Comparison!$C$1:$E$1, 0)), RIGHT(QBP1,6),"")</f>
        <v/>
      </c>
      <c r="QBQ3" s="60" t="str">
        <f>IF(ISNUMBER(MATCH(LEFT(QBQ1,3),Comparison!$C$1:$E$1, 0)), RIGHT(QBQ1,6),"")</f>
        <v/>
      </c>
      <c r="QBR3" s="60" t="str">
        <f>IF(ISNUMBER(MATCH(LEFT(QBR1,3),Comparison!$C$1:$E$1, 0)), RIGHT(QBR1,6),"")</f>
        <v/>
      </c>
      <c r="QBS3" s="60" t="str">
        <f>IF(ISNUMBER(MATCH(LEFT(QBS1,3),Comparison!$C$1:$E$1, 0)), RIGHT(QBS1,6),"")</f>
        <v/>
      </c>
      <c r="QBT3" s="60" t="str">
        <f>IF(ISNUMBER(MATCH(LEFT(QBT1,3),Comparison!$C$1:$E$1, 0)), RIGHT(QBT1,6),"")</f>
        <v/>
      </c>
      <c r="QBU3" s="60" t="str">
        <f>IF(ISNUMBER(MATCH(LEFT(QBU1,3),Comparison!$C$1:$E$1, 0)), RIGHT(QBU1,6),"")</f>
        <v/>
      </c>
      <c r="QBV3" s="60" t="str">
        <f>IF(ISNUMBER(MATCH(LEFT(QBV1,3),Comparison!$C$1:$E$1, 0)), RIGHT(QBV1,6),"")</f>
        <v/>
      </c>
      <c r="QBW3" s="60" t="str">
        <f>IF(ISNUMBER(MATCH(LEFT(QBW1,3),Comparison!$C$1:$E$1, 0)), RIGHT(QBW1,6),"")</f>
        <v/>
      </c>
      <c r="QBX3" s="60" t="str">
        <f>IF(ISNUMBER(MATCH(LEFT(QBX1,3),Comparison!$C$1:$E$1, 0)), RIGHT(QBX1,6),"")</f>
        <v/>
      </c>
      <c r="QBY3" s="60" t="str">
        <f>IF(ISNUMBER(MATCH(LEFT(QBY1,3),Comparison!$C$1:$E$1, 0)), RIGHT(QBY1,6),"")</f>
        <v/>
      </c>
      <c r="QBZ3" s="60" t="str">
        <f>IF(ISNUMBER(MATCH(LEFT(QBZ1,3),Comparison!$C$1:$E$1, 0)), RIGHT(QBZ1,6),"")</f>
        <v/>
      </c>
      <c r="QCA3" s="60" t="str">
        <f>IF(ISNUMBER(MATCH(LEFT(QCA1,3),Comparison!$C$1:$E$1, 0)), RIGHT(QCA1,6),"")</f>
        <v/>
      </c>
      <c r="QCB3" s="60" t="str">
        <f>IF(ISNUMBER(MATCH(LEFT(QCB1,3),Comparison!$C$1:$E$1, 0)), RIGHT(QCB1,6),"")</f>
        <v/>
      </c>
      <c r="QCC3" s="60" t="str">
        <f>IF(ISNUMBER(MATCH(LEFT(QCC1,3),Comparison!$C$1:$E$1, 0)), RIGHT(QCC1,6),"")</f>
        <v/>
      </c>
      <c r="QCD3" s="60" t="str">
        <f>IF(ISNUMBER(MATCH(LEFT(QCD1,3),Comparison!$C$1:$E$1, 0)), RIGHT(QCD1,6),"")</f>
        <v/>
      </c>
      <c r="QCE3" s="60" t="str">
        <f>IF(ISNUMBER(MATCH(LEFT(QCE1,3),Comparison!$C$1:$E$1, 0)), RIGHT(QCE1,6),"")</f>
        <v/>
      </c>
      <c r="QCF3" s="60" t="str">
        <f>IF(ISNUMBER(MATCH(LEFT(QCF1,3),Comparison!$C$1:$E$1, 0)), RIGHT(QCF1,6),"")</f>
        <v/>
      </c>
      <c r="QCG3" s="60" t="str">
        <f>IF(ISNUMBER(MATCH(LEFT(QCG1,3),Comparison!$C$1:$E$1, 0)), RIGHT(QCG1,6),"")</f>
        <v/>
      </c>
      <c r="QCH3" s="60" t="str">
        <f>IF(ISNUMBER(MATCH(LEFT(QCH1,3),Comparison!$C$1:$E$1, 0)), RIGHT(QCH1,6),"")</f>
        <v/>
      </c>
      <c r="QCI3" s="60" t="str">
        <f>IF(ISNUMBER(MATCH(LEFT(QCI1,3),Comparison!$C$1:$E$1, 0)), RIGHT(QCI1,6),"")</f>
        <v/>
      </c>
      <c r="QCJ3" s="60" t="str">
        <f>IF(ISNUMBER(MATCH(LEFT(QCJ1,3),Comparison!$C$1:$E$1, 0)), RIGHT(QCJ1,6),"")</f>
        <v/>
      </c>
      <c r="QCK3" s="60" t="str">
        <f>IF(ISNUMBER(MATCH(LEFT(QCK1,3),Comparison!$C$1:$E$1, 0)), RIGHT(QCK1,6),"")</f>
        <v/>
      </c>
      <c r="QCL3" s="60" t="str">
        <f>IF(ISNUMBER(MATCH(LEFT(QCL1,3),Comparison!$C$1:$E$1, 0)), RIGHT(QCL1,6),"")</f>
        <v/>
      </c>
      <c r="QCM3" s="60" t="str">
        <f>IF(ISNUMBER(MATCH(LEFT(QCM1,3),Comparison!$C$1:$E$1, 0)), RIGHT(QCM1,6),"")</f>
        <v/>
      </c>
      <c r="QCN3" s="60" t="str">
        <f>IF(ISNUMBER(MATCH(LEFT(QCN1,3),Comparison!$C$1:$E$1, 0)), RIGHT(QCN1,6),"")</f>
        <v/>
      </c>
      <c r="QCO3" s="60" t="str">
        <f>IF(ISNUMBER(MATCH(LEFT(QCO1,3),Comparison!$C$1:$E$1, 0)), RIGHT(QCO1,6),"")</f>
        <v/>
      </c>
      <c r="QCP3" s="60" t="str">
        <f>IF(ISNUMBER(MATCH(LEFT(QCP1,3),Comparison!$C$1:$E$1, 0)), RIGHT(QCP1,6),"")</f>
        <v/>
      </c>
      <c r="QCQ3" s="60" t="str">
        <f>IF(ISNUMBER(MATCH(LEFT(QCQ1,3),Comparison!$C$1:$E$1, 0)), RIGHT(QCQ1,6),"")</f>
        <v/>
      </c>
      <c r="QCR3" s="60" t="str">
        <f>IF(ISNUMBER(MATCH(LEFT(QCR1,3),Comparison!$C$1:$E$1, 0)), RIGHT(QCR1,6),"")</f>
        <v/>
      </c>
      <c r="QCS3" s="60" t="str">
        <f>IF(ISNUMBER(MATCH(LEFT(QCS1,3),Comparison!$C$1:$E$1, 0)), RIGHT(QCS1,6),"")</f>
        <v/>
      </c>
      <c r="QCT3" s="60" t="str">
        <f>IF(ISNUMBER(MATCH(LEFT(QCT1,3),Comparison!$C$1:$E$1, 0)), RIGHT(QCT1,6),"")</f>
        <v/>
      </c>
      <c r="QCU3" s="60" t="str">
        <f>IF(ISNUMBER(MATCH(LEFT(QCU1,3),Comparison!$C$1:$E$1, 0)), RIGHT(QCU1,6),"")</f>
        <v/>
      </c>
      <c r="QCV3" s="60" t="str">
        <f>IF(ISNUMBER(MATCH(LEFT(QCV1,3),Comparison!$C$1:$E$1, 0)), RIGHT(QCV1,6),"")</f>
        <v/>
      </c>
      <c r="QCW3" s="60" t="str">
        <f>IF(ISNUMBER(MATCH(LEFT(QCW1,3),Comparison!$C$1:$E$1, 0)), RIGHT(QCW1,6),"")</f>
        <v/>
      </c>
      <c r="QCX3" s="60" t="str">
        <f>IF(ISNUMBER(MATCH(LEFT(QCX1,3),Comparison!$C$1:$E$1, 0)), RIGHT(QCX1,6),"")</f>
        <v/>
      </c>
      <c r="QCY3" s="60" t="str">
        <f>IF(ISNUMBER(MATCH(LEFT(QCY1,3),Comparison!$C$1:$E$1, 0)), RIGHT(QCY1,6),"")</f>
        <v/>
      </c>
      <c r="QCZ3" s="60" t="str">
        <f>IF(ISNUMBER(MATCH(LEFT(QCZ1,3),Comparison!$C$1:$E$1, 0)), RIGHT(QCZ1,6),"")</f>
        <v/>
      </c>
      <c r="QDA3" s="60" t="str">
        <f>IF(ISNUMBER(MATCH(LEFT(QDA1,3),Comparison!$C$1:$E$1, 0)), RIGHT(QDA1,6),"")</f>
        <v/>
      </c>
      <c r="QDB3" s="60" t="str">
        <f>IF(ISNUMBER(MATCH(LEFT(QDB1,3),Comparison!$C$1:$E$1, 0)), RIGHT(QDB1,6),"")</f>
        <v/>
      </c>
      <c r="QDC3" s="60" t="str">
        <f>IF(ISNUMBER(MATCH(LEFT(QDC1,3),Comparison!$C$1:$E$1, 0)), RIGHT(QDC1,6),"")</f>
        <v/>
      </c>
      <c r="QDD3" s="60" t="str">
        <f>IF(ISNUMBER(MATCH(LEFT(QDD1,3),Comparison!$C$1:$E$1, 0)), RIGHT(QDD1,6),"")</f>
        <v/>
      </c>
      <c r="QDE3" s="60" t="str">
        <f>IF(ISNUMBER(MATCH(LEFT(QDE1,3),Comparison!$C$1:$E$1, 0)), RIGHT(QDE1,6),"")</f>
        <v/>
      </c>
      <c r="QDF3" s="60" t="str">
        <f>IF(ISNUMBER(MATCH(LEFT(QDF1,3),Comparison!$C$1:$E$1, 0)), RIGHT(QDF1,6),"")</f>
        <v/>
      </c>
      <c r="QDG3" s="60" t="str">
        <f>IF(ISNUMBER(MATCH(LEFT(QDG1,3),Comparison!$C$1:$E$1, 0)), RIGHT(QDG1,6),"")</f>
        <v/>
      </c>
      <c r="QDH3" s="60" t="str">
        <f>IF(ISNUMBER(MATCH(LEFT(QDH1,3),Comparison!$C$1:$E$1, 0)), RIGHT(QDH1,6),"")</f>
        <v/>
      </c>
      <c r="QDI3" s="60" t="str">
        <f>IF(ISNUMBER(MATCH(LEFT(QDI1,3),Comparison!$C$1:$E$1, 0)), RIGHT(QDI1,6),"")</f>
        <v/>
      </c>
      <c r="QDJ3" s="60" t="str">
        <f>IF(ISNUMBER(MATCH(LEFT(QDJ1,3),Comparison!$C$1:$E$1, 0)), RIGHT(QDJ1,6),"")</f>
        <v/>
      </c>
      <c r="QDK3" s="60" t="str">
        <f>IF(ISNUMBER(MATCH(LEFT(QDK1,3),Comparison!$C$1:$E$1, 0)), RIGHT(QDK1,6),"")</f>
        <v/>
      </c>
      <c r="QDL3" s="60" t="str">
        <f>IF(ISNUMBER(MATCH(LEFT(QDL1,3),Comparison!$C$1:$E$1, 0)), RIGHT(QDL1,6),"")</f>
        <v/>
      </c>
      <c r="QDM3" s="60" t="str">
        <f>IF(ISNUMBER(MATCH(LEFT(QDM1,3),Comparison!$C$1:$E$1, 0)), RIGHT(QDM1,6),"")</f>
        <v/>
      </c>
      <c r="QDN3" s="60" t="str">
        <f>IF(ISNUMBER(MATCH(LEFT(QDN1,3),Comparison!$C$1:$E$1, 0)), RIGHT(QDN1,6),"")</f>
        <v/>
      </c>
      <c r="QDO3" s="60" t="str">
        <f>IF(ISNUMBER(MATCH(LEFT(QDO1,3),Comparison!$C$1:$E$1, 0)), RIGHT(QDO1,6),"")</f>
        <v/>
      </c>
      <c r="QDP3" s="60" t="str">
        <f>IF(ISNUMBER(MATCH(LEFT(QDP1,3),Comparison!$C$1:$E$1, 0)), RIGHT(QDP1,6),"")</f>
        <v/>
      </c>
      <c r="QDQ3" s="60" t="str">
        <f>IF(ISNUMBER(MATCH(LEFT(QDQ1,3),Comparison!$C$1:$E$1, 0)), RIGHT(QDQ1,6),"")</f>
        <v/>
      </c>
      <c r="QDR3" s="60" t="str">
        <f>IF(ISNUMBER(MATCH(LEFT(QDR1,3),Comparison!$C$1:$E$1, 0)), RIGHT(QDR1,6),"")</f>
        <v/>
      </c>
      <c r="QDS3" s="60" t="str">
        <f>IF(ISNUMBER(MATCH(LEFT(QDS1,3),Comparison!$C$1:$E$1, 0)), RIGHT(QDS1,6),"")</f>
        <v/>
      </c>
      <c r="QDT3" s="60" t="str">
        <f>IF(ISNUMBER(MATCH(LEFT(QDT1,3),Comparison!$C$1:$E$1, 0)), RIGHT(QDT1,6),"")</f>
        <v/>
      </c>
      <c r="QDU3" s="60" t="str">
        <f>IF(ISNUMBER(MATCH(LEFT(QDU1,3),Comparison!$C$1:$E$1, 0)), RIGHT(QDU1,6),"")</f>
        <v/>
      </c>
      <c r="QDV3" s="60" t="str">
        <f>IF(ISNUMBER(MATCH(LEFT(QDV1,3),Comparison!$C$1:$E$1, 0)), RIGHT(QDV1,6),"")</f>
        <v/>
      </c>
      <c r="QDW3" s="60" t="str">
        <f>IF(ISNUMBER(MATCH(LEFT(QDW1,3),Comparison!$C$1:$E$1, 0)), RIGHT(QDW1,6),"")</f>
        <v/>
      </c>
      <c r="QDX3" s="60" t="str">
        <f>IF(ISNUMBER(MATCH(LEFT(QDX1,3),Comparison!$C$1:$E$1, 0)), RIGHT(QDX1,6),"")</f>
        <v/>
      </c>
      <c r="QDY3" s="60" t="str">
        <f>IF(ISNUMBER(MATCH(LEFT(QDY1,3),Comparison!$C$1:$E$1, 0)), RIGHT(QDY1,6),"")</f>
        <v/>
      </c>
      <c r="QDZ3" s="60" t="str">
        <f>IF(ISNUMBER(MATCH(LEFT(QDZ1,3),Comparison!$C$1:$E$1, 0)), RIGHT(QDZ1,6),"")</f>
        <v/>
      </c>
      <c r="QEA3" s="60" t="str">
        <f>IF(ISNUMBER(MATCH(LEFT(QEA1,3),Comparison!$C$1:$E$1, 0)), RIGHT(QEA1,6),"")</f>
        <v/>
      </c>
      <c r="QEB3" s="60" t="str">
        <f>IF(ISNUMBER(MATCH(LEFT(QEB1,3),Comparison!$C$1:$E$1, 0)), RIGHT(QEB1,6),"")</f>
        <v/>
      </c>
      <c r="QEC3" s="60" t="str">
        <f>IF(ISNUMBER(MATCH(LEFT(QEC1,3),Comparison!$C$1:$E$1, 0)), RIGHT(QEC1,6),"")</f>
        <v/>
      </c>
      <c r="QED3" s="60" t="str">
        <f>IF(ISNUMBER(MATCH(LEFT(QED1,3),Comparison!$C$1:$E$1, 0)), RIGHT(QED1,6),"")</f>
        <v/>
      </c>
      <c r="QEE3" s="60" t="str">
        <f>IF(ISNUMBER(MATCH(LEFT(QEE1,3),Comparison!$C$1:$E$1, 0)), RIGHT(QEE1,6),"")</f>
        <v/>
      </c>
      <c r="QEF3" s="60" t="str">
        <f>IF(ISNUMBER(MATCH(LEFT(QEF1,3),Comparison!$C$1:$E$1, 0)), RIGHT(QEF1,6),"")</f>
        <v/>
      </c>
      <c r="QEG3" s="60" t="str">
        <f>IF(ISNUMBER(MATCH(LEFT(QEG1,3),Comparison!$C$1:$E$1, 0)), RIGHT(QEG1,6),"")</f>
        <v/>
      </c>
      <c r="QEH3" s="60" t="str">
        <f>IF(ISNUMBER(MATCH(LEFT(QEH1,3),Comparison!$C$1:$E$1, 0)), RIGHT(QEH1,6),"")</f>
        <v/>
      </c>
      <c r="QEI3" s="60" t="str">
        <f>IF(ISNUMBER(MATCH(LEFT(QEI1,3),Comparison!$C$1:$E$1, 0)), RIGHT(QEI1,6),"")</f>
        <v/>
      </c>
      <c r="QEJ3" s="60" t="str">
        <f>IF(ISNUMBER(MATCH(LEFT(QEJ1,3),Comparison!$C$1:$E$1, 0)), RIGHT(QEJ1,6),"")</f>
        <v/>
      </c>
      <c r="QEK3" s="60" t="str">
        <f>IF(ISNUMBER(MATCH(LEFT(QEK1,3),Comparison!$C$1:$E$1, 0)), RIGHT(QEK1,6),"")</f>
        <v/>
      </c>
      <c r="QEL3" s="60" t="str">
        <f>IF(ISNUMBER(MATCH(LEFT(QEL1,3),Comparison!$C$1:$E$1, 0)), RIGHT(QEL1,6),"")</f>
        <v/>
      </c>
      <c r="QEM3" s="60" t="str">
        <f>IF(ISNUMBER(MATCH(LEFT(QEM1,3),Comparison!$C$1:$E$1, 0)), RIGHT(QEM1,6),"")</f>
        <v/>
      </c>
      <c r="QEN3" s="60" t="str">
        <f>IF(ISNUMBER(MATCH(LEFT(QEN1,3),Comparison!$C$1:$E$1, 0)), RIGHT(QEN1,6),"")</f>
        <v/>
      </c>
      <c r="QEO3" s="60" t="str">
        <f>IF(ISNUMBER(MATCH(LEFT(QEO1,3),Comparison!$C$1:$E$1, 0)), RIGHT(QEO1,6),"")</f>
        <v/>
      </c>
      <c r="QEP3" s="60" t="str">
        <f>IF(ISNUMBER(MATCH(LEFT(QEP1,3),Comparison!$C$1:$E$1, 0)), RIGHT(QEP1,6),"")</f>
        <v/>
      </c>
      <c r="QEQ3" s="60" t="str">
        <f>IF(ISNUMBER(MATCH(LEFT(QEQ1,3),Comparison!$C$1:$E$1, 0)), RIGHT(QEQ1,6),"")</f>
        <v/>
      </c>
      <c r="QER3" s="60" t="str">
        <f>IF(ISNUMBER(MATCH(LEFT(QER1,3),Comparison!$C$1:$E$1, 0)), RIGHT(QER1,6),"")</f>
        <v/>
      </c>
      <c r="QES3" s="60" t="str">
        <f>IF(ISNUMBER(MATCH(LEFT(QES1,3),Comparison!$C$1:$E$1, 0)), RIGHT(QES1,6),"")</f>
        <v/>
      </c>
      <c r="QET3" s="60" t="str">
        <f>IF(ISNUMBER(MATCH(LEFT(QET1,3),Comparison!$C$1:$E$1, 0)), RIGHT(QET1,6),"")</f>
        <v/>
      </c>
      <c r="QEU3" s="60" t="str">
        <f>IF(ISNUMBER(MATCH(LEFT(QEU1,3),Comparison!$C$1:$E$1, 0)), RIGHT(QEU1,6),"")</f>
        <v/>
      </c>
      <c r="QEV3" s="60" t="str">
        <f>IF(ISNUMBER(MATCH(LEFT(QEV1,3),Comparison!$C$1:$E$1, 0)), RIGHT(QEV1,6),"")</f>
        <v/>
      </c>
      <c r="QEW3" s="60" t="str">
        <f>IF(ISNUMBER(MATCH(LEFT(QEW1,3),Comparison!$C$1:$E$1, 0)), RIGHT(QEW1,6),"")</f>
        <v/>
      </c>
      <c r="QEX3" s="60" t="str">
        <f>IF(ISNUMBER(MATCH(LEFT(QEX1,3),Comparison!$C$1:$E$1, 0)), RIGHT(QEX1,6),"")</f>
        <v/>
      </c>
      <c r="QEY3" s="60" t="str">
        <f>IF(ISNUMBER(MATCH(LEFT(QEY1,3),Comparison!$C$1:$E$1, 0)), RIGHT(QEY1,6),"")</f>
        <v/>
      </c>
      <c r="QEZ3" s="60" t="str">
        <f>IF(ISNUMBER(MATCH(LEFT(QEZ1,3),Comparison!$C$1:$E$1, 0)), RIGHT(QEZ1,6),"")</f>
        <v/>
      </c>
      <c r="QFA3" s="60" t="str">
        <f>IF(ISNUMBER(MATCH(LEFT(QFA1,3),Comparison!$C$1:$E$1, 0)), RIGHT(QFA1,6),"")</f>
        <v/>
      </c>
      <c r="QFB3" s="60" t="str">
        <f>IF(ISNUMBER(MATCH(LEFT(QFB1,3),Comparison!$C$1:$E$1, 0)), RIGHT(QFB1,6),"")</f>
        <v/>
      </c>
      <c r="QFC3" s="60" t="str">
        <f>IF(ISNUMBER(MATCH(LEFT(QFC1,3),Comparison!$C$1:$E$1, 0)), RIGHT(QFC1,6),"")</f>
        <v/>
      </c>
      <c r="QFD3" s="60" t="str">
        <f>IF(ISNUMBER(MATCH(LEFT(QFD1,3),Comparison!$C$1:$E$1, 0)), RIGHT(QFD1,6),"")</f>
        <v/>
      </c>
      <c r="QFE3" s="60" t="str">
        <f>IF(ISNUMBER(MATCH(LEFT(QFE1,3),Comparison!$C$1:$E$1, 0)), RIGHT(QFE1,6),"")</f>
        <v/>
      </c>
      <c r="QFF3" s="60" t="str">
        <f>IF(ISNUMBER(MATCH(LEFT(QFF1,3),Comparison!$C$1:$E$1, 0)), RIGHT(QFF1,6),"")</f>
        <v/>
      </c>
      <c r="QFG3" s="60" t="str">
        <f>IF(ISNUMBER(MATCH(LEFT(QFG1,3),Comparison!$C$1:$E$1, 0)), RIGHT(QFG1,6),"")</f>
        <v/>
      </c>
      <c r="QFH3" s="60" t="str">
        <f>IF(ISNUMBER(MATCH(LEFT(QFH1,3),Comparison!$C$1:$E$1, 0)), RIGHT(QFH1,6),"")</f>
        <v/>
      </c>
      <c r="QFI3" s="60" t="str">
        <f>IF(ISNUMBER(MATCH(LEFT(QFI1,3),Comparison!$C$1:$E$1, 0)), RIGHT(QFI1,6),"")</f>
        <v/>
      </c>
      <c r="QFJ3" s="60" t="str">
        <f>IF(ISNUMBER(MATCH(LEFT(QFJ1,3),Comparison!$C$1:$E$1, 0)), RIGHT(QFJ1,6),"")</f>
        <v/>
      </c>
      <c r="QFK3" s="60" t="str">
        <f>IF(ISNUMBER(MATCH(LEFT(QFK1,3),Comparison!$C$1:$E$1, 0)), RIGHT(QFK1,6),"")</f>
        <v/>
      </c>
      <c r="QFL3" s="60" t="str">
        <f>IF(ISNUMBER(MATCH(LEFT(QFL1,3),Comparison!$C$1:$E$1, 0)), RIGHT(QFL1,6),"")</f>
        <v/>
      </c>
      <c r="QFM3" s="60" t="str">
        <f>IF(ISNUMBER(MATCH(LEFT(QFM1,3),Comparison!$C$1:$E$1, 0)), RIGHT(QFM1,6),"")</f>
        <v/>
      </c>
      <c r="QFN3" s="60" t="str">
        <f>IF(ISNUMBER(MATCH(LEFT(QFN1,3),Comparison!$C$1:$E$1, 0)), RIGHT(QFN1,6),"")</f>
        <v/>
      </c>
      <c r="QFO3" s="60" t="str">
        <f>IF(ISNUMBER(MATCH(LEFT(QFO1,3),Comparison!$C$1:$E$1, 0)), RIGHT(QFO1,6),"")</f>
        <v/>
      </c>
      <c r="QFP3" s="60" t="str">
        <f>IF(ISNUMBER(MATCH(LEFT(QFP1,3),Comparison!$C$1:$E$1, 0)), RIGHT(QFP1,6),"")</f>
        <v/>
      </c>
      <c r="QFQ3" s="60" t="str">
        <f>IF(ISNUMBER(MATCH(LEFT(QFQ1,3),Comparison!$C$1:$E$1, 0)), RIGHT(QFQ1,6),"")</f>
        <v/>
      </c>
      <c r="QFR3" s="60" t="str">
        <f>IF(ISNUMBER(MATCH(LEFT(QFR1,3),Comparison!$C$1:$E$1, 0)), RIGHT(QFR1,6),"")</f>
        <v/>
      </c>
      <c r="QFS3" s="60" t="str">
        <f>IF(ISNUMBER(MATCH(LEFT(QFS1,3),Comparison!$C$1:$E$1, 0)), RIGHT(QFS1,6),"")</f>
        <v/>
      </c>
      <c r="QFT3" s="60" t="str">
        <f>IF(ISNUMBER(MATCH(LEFT(QFT1,3),Comparison!$C$1:$E$1, 0)), RIGHT(QFT1,6),"")</f>
        <v/>
      </c>
      <c r="QFU3" s="60" t="str">
        <f>IF(ISNUMBER(MATCH(LEFT(QFU1,3),Comparison!$C$1:$E$1, 0)), RIGHT(QFU1,6),"")</f>
        <v/>
      </c>
      <c r="QFV3" s="60" t="str">
        <f>IF(ISNUMBER(MATCH(LEFT(QFV1,3),Comparison!$C$1:$E$1, 0)), RIGHT(QFV1,6),"")</f>
        <v/>
      </c>
      <c r="QFW3" s="60" t="str">
        <f>IF(ISNUMBER(MATCH(LEFT(QFW1,3),Comparison!$C$1:$E$1, 0)), RIGHT(QFW1,6),"")</f>
        <v/>
      </c>
      <c r="QFX3" s="60" t="str">
        <f>IF(ISNUMBER(MATCH(LEFT(QFX1,3),Comparison!$C$1:$E$1, 0)), RIGHT(QFX1,6),"")</f>
        <v/>
      </c>
      <c r="QFY3" s="60" t="str">
        <f>IF(ISNUMBER(MATCH(LEFT(QFY1,3),Comparison!$C$1:$E$1, 0)), RIGHT(QFY1,6),"")</f>
        <v/>
      </c>
      <c r="QFZ3" s="60" t="str">
        <f>IF(ISNUMBER(MATCH(LEFT(QFZ1,3),Comparison!$C$1:$E$1, 0)), RIGHT(QFZ1,6),"")</f>
        <v/>
      </c>
      <c r="QGA3" s="60" t="str">
        <f>IF(ISNUMBER(MATCH(LEFT(QGA1,3),Comparison!$C$1:$E$1, 0)), RIGHT(QGA1,6),"")</f>
        <v/>
      </c>
      <c r="QGB3" s="60" t="str">
        <f>IF(ISNUMBER(MATCH(LEFT(QGB1,3),Comparison!$C$1:$E$1, 0)), RIGHT(QGB1,6),"")</f>
        <v/>
      </c>
      <c r="QGC3" s="60" t="str">
        <f>IF(ISNUMBER(MATCH(LEFT(QGC1,3),Comparison!$C$1:$E$1, 0)), RIGHT(QGC1,6),"")</f>
        <v/>
      </c>
      <c r="QGD3" s="60" t="str">
        <f>IF(ISNUMBER(MATCH(LEFT(QGD1,3),Comparison!$C$1:$E$1, 0)), RIGHT(QGD1,6),"")</f>
        <v/>
      </c>
      <c r="QGE3" s="60" t="str">
        <f>IF(ISNUMBER(MATCH(LEFT(QGE1,3),Comparison!$C$1:$E$1, 0)), RIGHT(QGE1,6),"")</f>
        <v/>
      </c>
      <c r="QGF3" s="60" t="str">
        <f>IF(ISNUMBER(MATCH(LEFT(QGF1,3),Comparison!$C$1:$E$1, 0)), RIGHT(QGF1,6),"")</f>
        <v/>
      </c>
      <c r="QGG3" s="60" t="str">
        <f>IF(ISNUMBER(MATCH(LEFT(QGG1,3),Comparison!$C$1:$E$1, 0)), RIGHT(QGG1,6),"")</f>
        <v/>
      </c>
      <c r="QGH3" s="60" t="str">
        <f>IF(ISNUMBER(MATCH(LEFT(QGH1,3),Comparison!$C$1:$E$1, 0)), RIGHT(QGH1,6),"")</f>
        <v/>
      </c>
      <c r="QGI3" s="60" t="str">
        <f>IF(ISNUMBER(MATCH(LEFT(QGI1,3),Comparison!$C$1:$E$1, 0)), RIGHT(QGI1,6),"")</f>
        <v/>
      </c>
      <c r="QGJ3" s="60" t="str">
        <f>IF(ISNUMBER(MATCH(LEFT(QGJ1,3),Comparison!$C$1:$E$1, 0)), RIGHT(QGJ1,6),"")</f>
        <v/>
      </c>
      <c r="QGK3" s="60" t="str">
        <f>IF(ISNUMBER(MATCH(LEFT(QGK1,3),Comparison!$C$1:$E$1, 0)), RIGHT(QGK1,6),"")</f>
        <v/>
      </c>
      <c r="QGL3" s="60" t="str">
        <f>IF(ISNUMBER(MATCH(LEFT(QGL1,3),Comparison!$C$1:$E$1, 0)), RIGHT(QGL1,6),"")</f>
        <v/>
      </c>
      <c r="QGM3" s="60" t="str">
        <f>IF(ISNUMBER(MATCH(LEFT(QGM1,3),Comparison!$C$1:$E$1, 0)), RIGHT(QGM1,6),"")</f>
        <v/>
      </c>
      <c r="QGN3" s="60" t="str">
        <f>IF(ISNUMBER(MATCH(LEFT(QGN1,3),Comparison!$C$1:$E$1, 0)), RIGHT(QGN1,6),"")</f>
        <v/>
      </c>
      <c r="QGO3" s="60" t="str">
        <f>IF(ISNUMBER(MATCH(LEFT(QGO1,3),Comparison!$C$1:$E$1, 0)), RIGHT(QGO1,6),"")</f>
        <v/>
      </c>
      <c r="QGP3" s="60" t="str">
        <f>IF(ISNUMBER(MATCH(LEFT(QGP1,3),Comparison!$C$1:$E$1, 0)), RIGHT(QGP1,6),"")</f>
        <v/>
      </c>
      <c r="QGQ3" s="60" t="str">
        <f>IF(ISNUMBER(MATCH(LEFT(QGQ1,3),Comparison!$C$1:$E$1, 0)), RIGHT(QGQ1,6),"")</f>
        <v/>
      </c>
      <c r="QGR3" s="60" t="str">
        <f>IF(ISNUMBER(MATCH(LEFT(QGR1,3),Comparison!$C$1:$E$1, 0)), RIGHT(QGR1,6),"")</f>
        <v/>
      </c>
      <c r="QGS3" s="60" t="str">
        <f>IF(ISNUMBER(MATCH(LEFT(QGS1,3),Comparison!$C$1:$E$1, 0)), RIGHT(QGS1,6),"")</f>
        <v/>
      </c>
      <c r="QGT3" s="60" t="str">
        <f>IF(ISNUMBER(MATCH(LEFT(QGT1,3),Comparison!$C$1:$E$1, 0)), RIGHT(QGT1,6),"")</f>
        <v/>
      </c>
      <c r="QGU3" s="60" t="str">
        <f>IF(ISNUMBER(MATCH(LEFT(QGU1,3),Comparison!$C$1:$E$1, 0)), RIGHT(QGU1,6),"")</f>
        <v/>
      </c>
      <c r="QGV3" s="60" t="str">
        <f>IF(ISNUMBER(MATCH(LEFT(QGV1,3),Comparison!$C$1:$E$1, 0)), RIGHT(QGV1,6),"")</f>
        <v/>
      </c>
      <c r="QGW3" s="60" t="str">
        <f>IF(ISNUMBER(MATCH(LEFT(QGW1,3),Comparison!$C$1:$E$1, 0)), RIGHT(QGW1,6),"")</f>
        <v/>
      </c>
      <c r="QGX3" s="60" t="str">
        <f>IF(ISNUMBER(MATCH(LEFT(QGX1,3),Comparison!$C$1:$E$1, 0)), RIGHT(QGX1,6),"")</f>
        <v/>
      </c>
      <c r="QGY3" s="60" t="str">
        <f>IF(ISNUMBER(MATCH(LEFT(QGY1,3),Comparison!$C$1:$E$1, 0)), RIGHT(QGY1,6),"")</f>
        <v/>
      </c>
      <c r="QGZ3" s="60" t="str">
        <f>IF(ISNUMBER(MATCH(LEFT(QGZ1,3),Comparison!$C$1:$E$1, 0)), RIGHT(QGZ1,6),"")</f>
        <v/>
      </c>
      <c r="QHA3" s="60" t="str">
        <f>IF(ISNUMBER(MATCH(LEFT(QHA1,3),Comparison!$C$1:$E$1, 0)), RIGHT(QHA1,6),"")</f>
        <v/>
      </c>
      <c r="QHB3" s="60" t="str">
        <f>IF(ISNUMBER(MATCH(LEFT(QHB1,3),Comparison!$C$1:$E$1, 0)), RIGHT(QHB1,6),"")</f>
        <v/>
      </c>
      <c r="QHC3" s="60" t="str">
        <f>IF(ISNUMBER(MATCH(LEFT(QHC1,3),Comparison!$C$1:$E$1, 0)), RIGHT(QHC1,6),"")</f>
        <v/>
      </c>
      <c r="QHD3" s="60" t="str">
        <f>IF(ISNUMBER(MATCH(LEFT(QHD1,3),Comparison!$C$1:$E$1, 0)), RIGHT(QHD1,6),"")</f>
        <v/>
      </c>
      <c r="QHE3" s="60" t="str">
        <f>IF(ISNUMBER(MATCH(LEFT(QHE1,3),Comparison!$C$1:$E$1, 0)), RIGHT(QHE1,6),"")</f>
        <v/>
      </c>
      <c r="QHF3" s="60" t="str">
        <f>IF(ISNUMBER(MATCH(LEFT(QHF1,3),Comparison!$C$1:$E$1, 0)), RIGHT(QHF1,6),"")</f>
        <v/>
      </c>
      <c r="QHG3" s="60" t="str">
        <f>IF(ISNUMBER(MATCH(LEFT(QHG1,3),Comparison!$C$1:$E$1, 0)), RIGHT(QHG1,6),"")</f>
        <v/>
      </c>
      <c r="QHH3" s="60" t="str">
        <f>IF(ISNUMBER(MATCH(LEFT(QHH1,3),Comparison!$C$1:$E$1, 0)), RIGHT(QHH1,6),"")</f>
        <v/>
      </c>
      <c r="QHI3" s="60" t="str">
        <f>IF(ISNUMBER(MATCH(LEFT(QHI1,3),Comparison!$C$1:$E$1, 0)), RIGHT(QHI1,6),"")</f>
        <v/>
      </c>
      <c r="QHJ3" s="60" t="str">
        <f>IF(ISNUMBER(MATCH(LEFT(QHJ1,3),Comparison!$C$1:$E$1, 0)), RIGHT(QHJ1,6),"")</f>
        <v/>
      </c>
      <c r="QHK3" s="60" t="str">
        <f>IF(ISNUMBER(MATCH(LEFT(QHK1,3),Comparison!$C$1:$E$1, 0)), RIGHT(QHK1,6),"")</f>
        <v/>
      </c>
      <c r="QHL3" s="60" t="str">
        <f>IF(ISNUMBER(MATCH(LEFT(QHL1,3),Comparison!$C$1:$E$1, 0)), RIGHT(QHL1,6),"")</f>
        <v/>
      </c>
      <c r="QHM3" s="60" t="str">
        <f>IF(ISNUMBER(MATCH(LEFT(QHM1,3),Comparison!$C$1:$E$1, 0)), RIGHT(QHM1,6),"")</f>
        <v/>
      </c>
      <c r="QHN3" s="60" t="str">
        <f>IF(ISNUMBER(MATCH(LEFT(QHN1,3),Comparison!$C$1:$E$1, 0)), RIGHT(QHN1,6),"")</f>
        <v/>
      </c>
      <c r="QHO3" s="60" t="str">
        <f>IF(ISNUMBER(MATCH(LEFT(QHO1,3),Comparison!$C$1:$E$1, 0)), RIGHT(QHO1,6),"")</f>
        <v/>
      </c>
      <c r="QHP3" s="60" t="str">
        <f>IF(ISNUMBER(MATCH(LEFT(QHP1,3),Comparison!$C$1:$E$1, 0)), RIGHT(QHP1,6),"")</f>
        <v/>
      </c>
      <c r="QHQ3" s="60" t="str">
        <f>IF(ISNUMBER(MATCH(LEFT(QHQ1,3),Comparison!$C$1:$E$1, 0)), RIGHT(QHQ1,6),"")</f>
        <v/>
      </c>
      <c r="QHR3" s="60" t="str">
        <f>IF(ISNUMBER(MATCH(LEFT(QHR1,3),Comparison!$C$1:$E$1, 0)), RIGHT(QHR1,6),"")</f>
        <v/>
      </c>
      <c r="QHS3" s="60" t="str">
        <f>IF(ISNUMBER(MATCH(LEFT(QHS1,3),Comparison!$C$1:$E$1, 0)), RIGHT(QHS1,6),"")</f>
        <v/>
      </c>
      <c r="QHT3" s="60" t="str">
        <f>IF(ISNUMBER(MATCH(LEFT(QHT1,3),Comparison!$C$1:$E$1, 0)), RIGHT(QHT1,6),"")</f>
        <v/>
      </c>
      <c r="QHU3" s="60" t="str">
        <f>IF(ISNUMBER(MATCH(LEFT(QHU1,3),Comparison!$C$1:$E$1, 0)), RIGHT(QHU1,6),"")</f>
        <v/>
      </c>
      <c r="QHV3" s="60" t="str">
        <f>IF(ISNUMBER(MATCH(LEFT(QHV1,3),Comparison!$C$1:$E$1, 0)), RIGHT(QHV1,6),"")</f>
        <v/>
      </c>
      <c r="QHW3" s="60" t="str">
        <f>IF(ISNUMBER(MATCH(LEFT(QHW1,3),Comparison!$C$1:$E$1, 0)), RIGHT(QHW1,6),"")</f>
        <v/>
      </c>
      <c r="QHX3" s="60" t="str">
        <f>IF(ISNUMBER(MATCH(LEFT(QHX1,3),Comparison!$C$1:$E$1, 0)), RIGHT(QHX1,6),"")</f>
        <v/>
      </c>
      <c r="QHY3" s="60" t="str">
        <f>IF(ISNUMBER(MATCH(LEFT(QHY1,3),Comparison!$C$1:$E$1, 0)), RIGHT(QHY1,6),"")</f>
        <v/>
      </c>
      <c r="QHZ3" s="60" t="str">
        <f>IF(ISNUMBER(MATCH(LEFT(QHZ1,3),Comparison!$C$1:$E$1, 0)), RIGHT(QHZ1,6),"")</f>
        <v/>
      </c>
      <c r="QIA3" s="60" t="str">
        <f>IF(ISNUMBER(MATCH(LEFT(QIA1,3),Comparison!$C$1:$E$1, 0)), RIGHT(QIA1,6),"")</f>
        <v/>
      </c>
      <c r="QIB3" s="60" t="str">
        <f>IF(ISNUMBER(MATCH(LEFT(QIB1,3),Comparison!$C$1:$E$1, 0)), RIGHT(QIB1,6),"")</f>
        <v/>
      </c>
      <c r="QIC3" s="60" t="str">
        <f>IF(ISNUMBER(MATCH(LEFT(QIC1,3),Comparison!$C$1:$E$1, 0)), RIGHT(QIC1,6),"")</f>
        <v/>
      </c>
      <c r="QID3" s="60" t="str">
        <f>IF(ISNUMBER(MATCH(LEFT(QID1,3),Comparison!$C$1:$E$1, 0)), RIGHT(QID1,6),"")</f>
        <v/>
      </c>
      <c r="QIE3" s="60" t="str">
        <f>IF(ISNUMBER(MATCH(LEFT(QIE1,3),Comparison!$C$1:$E$1, 0)), RIGHT(QIE1,6),"")</f>
        <v/>
      </c>
      <c r="QIF3" s="60" t="str">
        <f>IF(ISNUMBER(MATCH(LEFT(QIF1,3),Comparison!$C$1:$E$1, 0)), RIGHT(QIF1,6),"")</f>
        <v/>
      </c>
      <c r="QIG3" s="60" t="str">
        <f>IF(ISNUMBER(MATCH(LEFT(QIG1,3),Comparison!$C$1:$E$1, 0)), RIGHT(QIG1,6),"")</f>
        <v/>
      </c>
      <c r="QIH3" s="60" t="str">
        <f>IF(ISNUMBER(MATCH(LEFT(QIH1,3),Comparison!$C$1:$E$1, 0)), RIGHT(QIH1,6),"")</f>
        <v/>
      </c>
      <c r="QII3" s="60" t="str">
        <f>IF(ISNUMBER(MATCH(LEFT(QII1,3),Comparison!$C$1:$E$1, 0)), RIGHT(QII1,6),"")</f>
        <v/>
      </c>
      <c r="QIJ3" s="60" t="str">
        <f>IF(ISNUMBER(MATCH(LEFT(QIJ1,3),Comparison!$C$1:$E$1, 0)), RIGHT(QIJ1,6),"")</f>
        <v/>
      </c>
      <c r="QIK3" s="60" t="str">
        <f>IF(ISNUMBER(MATCH(LEFT(QIK1,3),Comparison!$C$1:$E$1, 0)), RIGHT(QIK1,6),"")</f>
        <v/>
      </c>
      <c r="QIL3" s="60" t="str">
        <f>IF(ISNUMBER(MATCH(LEFT(QIL1,3),Comparison!$C$1:$E$1, 0)), RIGHT(QIL1,6),"")</f>
        <v/>
      </c>
      <c r="QIM3" s="60" t="str">
        <f>IF(ISNUMBER(MATCH(LEFT(QIM1,3),Comparison!$C$1:$E$1, 0)), RIGHT(QIM1,6),"")</f>
        <v/>
      </c>
      <c r="QIN3" s="60" t="str">
        <f>IF(ISNUMBER(MATCH(LEFT(QIN1,3),Comparison!$C$1:$E$1, 0)), RIGHT(QIN1,6),"")</f>
        <v/>
      </c>
      <c r="QIO3" s="60" t="str">
        <f>IF(ISNUMBER(MATCH(LEFT(QIO1,3),Comparison!$C$1:$E$1, 0)), RIGHT(QIO1,6),"")</f>
        <v/>
      </c>
      <c r="QIP3" s="60" t="str">
        <f>IF(ISNUMBER(MATCH(LEFT(QIP1,3),Comparison!$C$1:$E$1, 0)), RIGHT(QIP1,6),"")</f>
        <v/>
      </c>
      <c r="QIQ3" s="60" t="str">
        <f>IF(ISNUMBER(MATCH(LEFT(QIQ1,3),Comparison!$C$1:$E$1, 0)), RIGHT(QIQ1,6),"")</f>
        <v/>
      </c>
      <c r="QIR3" s="60" t="str">
        <f>IF(ISNUMBER(MATCH(LEFT(QIR1,3),Comparison!$C$1:$E$1, 0)), RIGHT(QIR1,6),"")</f>
        <v/>
      </c>
      <c r="QIS3" s="60" t="str">
        <f>IF(ISNUMBER(MATCH(LEFT(QIS1,3),Comparison!$C$1:$E$1, 0)), RIGHT(QIS1,6),"")</f>
        <v/>
      </c>
      <c r="QIT3" s="60" t="str">
        <f>IF(ISNUMBER(MATCH(LEFT(QIT1,3),Comparison!$C$1:$E$1, 0)), RIGHT(QIT1,6),"")</f>
        <v/>
      </c>
      <c r="QIU3" s="60" t="str">
        <f>IF(ISNUMBER(MATCH(LEFT(QIU1,3),Comparison!$C$1:$E$1, 0)), RIGHT(QIU1,6),"")</f>
        <v/>
      </c>
      <c r="QIV3" s="60" t="str">
        <f>IF(ISNUMBER(MATCH(LEFT(QIV1,3),Comparison!$C$1:$E$1, 0)), RIGHT(QIV1,6),"")</f>
        <v/>
      </c>
      <c r="QIW3" s="60" t="str">
        <f>IF(ISNUMBER(MATCH(LEFT(QIW1,3),Comparison!$C$1:$E$1, 0)), RIGHT(QIW1,6),"")</f>
        <v/>
      </c>
      <c r="QIX3" s="60" t="str">
        <f>IF(ISNUMBER(MATCH(LEFT(QIX1,3),Comparison!$C$1:$E$1, 0)), RIGHT(QIX1,6),"")</f>
        <v/>
      </c>
      <c r="QIY3" s="60" t="str">
        <f>IF(ISNUMBER(MATCH(LEFT(QIY1,3),Comparison!$C$1:$E$1, 0)), RIGHT(QIY1,6),"")</f>
        <v/>
      </c>
      <c r="QIZ3" s="60" t="str">
        <f>IF(ISNUMBER(MATCH(LEFT(QIZ1,3),Comparison!$C$1:$E$1, 0)), RIGHT(QIZ1,6),"")</f>
        <v/>
      </c>
      <c r="QJA3" s="60" t="str">
        <f>IF(ISNUMBER(MATCH(LEFT(QJA1,3),Comparison!$C$1:$E$1, 0)), RIGHT(QJA1,6),"")</f>
        <v/>
      </c>
      <c r="QJB3" s="60" t="str">
        <f>IF(ISNUMBER(MATCH(LEFT(QJB1,3),Comparison!$C$1:$E$1, 0)), RIGHT(QJB1,6),"")</f>
        <v/>
      </c>
      <c r="QJC3" s="60" t="str">
        <f>IF(ISNUMBER(MATCH(LEFT(QJC1,3),Comparison!$C$1:$E$1, 0)), RIGHT(QJC1,6),"")</f>
        <v/>
      </c>
      <c r="QJD3" s="60" t="str">
        <f>IF(ISNUMBER(MATCH(LEFT(QJD1,3),Comparison!$C$1:$E$1, 0)), RIGHT(QJD1,6),"")</f>
        <v/>
      </c>
      <c r="QJE3" s="60" t="str">
        <f>IF(ISNUMBER(MATCH(LEFT(QJE1,3),Comparison!$C$1:$E$1, 0)), RIGHT(QJE1,6),"")</f>
        <v/>
      </c>
      <c r="QJF3" s="60" t="str">
        <f>IF(ISNUMBER(MATCH(LEFT(QJF1,3),Comparison!$C$1:$E$1, 0)), RIGHT(QJF1,6),"")</f>
        <v/>
      </c>
      <c r="QJG3" s="60" t="str">
        <f>IF(ISNUMBER(MATCH(LEFT(QJG1,3),Comparison!$C$1:$E$1, 0)), RIGHT(QJG1,6),"")</f>
        <v/>
      </c>
      <c r="QJH3" s="60" t="str">
        <f>IF(ISNUMBER(MATCH(LEFT(QJH1,3),Comparison!$C$1:$E$1, 0)), RIGHT(QJH1,6),"")</f>
        <v/>
      </c>
      <c r="QJI3" s="60" t="str">
        <f>IF(ISNUMBER(MATCH(LEFT(QJI1,3),Comparison!$C$1:$E$1, 0)), RIGHT(QJI1,6),"")</f>
        <v/>
      </c>
      <c r="QJJ3" s="60" t="str">
        <f>IF(ISNUMBER(MATCH(LEFT(QJJ1,3),Comparison!$C$1:$E$1, 0)), RIGHT(QJJ1,6),"")</f>
        <v/>
      </c>
      <c r="QJK3" s="60" t="str">
        <f>IF(ISNUMBER(MATCH(LEFT(QJK1,3),Comparison!$C$1:$E$1, 0)), RIGHT(QJK1,6),"")</f>
        <v/>
      </c>
      <c r="QJL3" s="60" t="str">
        <f>IF(ISNUMBER(MATCH(LEFT(QJL1,3),Comparison!$C$1:$E$1, 0)), RIGHT(QJL1,6),"")</f>
        <v/>
      </c>
      <c r="QJM3" s="60" t="str">
        <f>IF(ISNUMBER(MATCH(LEFT(QJM1,3),Comparison!$C$1:$E$1, 0)), RIGHT(QJM1,6),"")</f>
        <v/>
      </c>
      <c r="QJN3" s="60" t="str">
        <f>IF(ISNUMBER(MATCH(LEFT(QJN1,3),Comparison!$C$1:$E$1, 0)), RIGHT(QJN1,6),"")</f>
        <v/>
      </c>
      <c r="QJO3" s="60" t="str">
        <f>IF(ISNUMBER(MATCH(LEFT(QJO1,3),Comparison!$C$1:$E$1, 0)), RIGHT(QJO1,6),"")</f>
        <v/>
      </c>
      <c r="QJP3" s="60" t="str">
        <f>IF(ISNUMBER(MATCH(LEFT(QJP1,3),Comparison!$C$1:$E$1, 0)), RIGHT(QJP1,6),"")</f>
        <v/>
      </c>
      <c r="QJQ3" s="60" t="str">
        <f>IF(ISNUMBER(MATCH(LEFT(QJQ1,3),Comparison!$C$1:$E$1, 0)), RIGHT(QJQ1,6),"")</f>
        <v/>
      </c>
      <c r="QJR3" s="60" t="str">
        <f>IF(ISNUMBER(MATCH(LEFT(QJR1,3),Comparison!$C$1:$E$1, 0)), RIGHT(QJR1,6),"")</f>
        <v/>
      </c>
      <c r="QJS3" s="60" t="str">
        <f>IF(ISNUMBER(MATCH(LEFT(QJS1,3),Comparison!$C$1:$E$1, 0)), RIGHT(QJS1,6),"")</f>
        <v/>
      </c>
      <c r="QJT3" s="60" t="str">
        <f>IF(ISNUMBER(MATCH(LEFT(QJT1,3),Comparison!$C$1:$E$1, 0)), RIGHT(QJT1,6),"")</f>
        <v/>
      </c>
      <c r="QJU3" s="60" t="str">
        <f>IF(ISNUMBER(MATCH(LEFT(QJU1,3),Comparison!$C$1:$E$1, 0)), RIGHT(QJU1,6),"")</f>
        <v/>
      </c>
      <c r="QJV3" s="60" t="str">
        <f>IF(ISNUMBER(MATCH(LEFT(QJV1,3),Comparison!$C$1:$E$1, 0)), RIGHT(QJV1,6),"")</f>
        <v/>
      </c>
      <c r="QJW3" s="60" t="str">
        <f>IF(ISNUMBER(MATCH(LEFT(QJW1,3),Comparison!$C$1:$E$1, 0)), RIGHT(QJW1,6),"")</f>
        <v/>
      </c>
      <c r="QJX3" s="60" t="str">
        <f>IF(ISNUMBER(MATCH(LEFT(QJX1,3),Comparison!$C$1:$E$1, 0)), RIGHT(QJX1,6),"")</f>
        <v/>
      </c>
      <c r="QJY3" s="60" t="str">
        <f>IF(ISNUMBER(MATCH(LEFT(QJY1,3),Comparison!$C$1:$E$1, 0)), RIGHT(QJY1,6),"")</f>
        <v/>
      </c>
      <c r="QJZ3" s="60" t="str">
        <f>IF(ISNUMBER(MATCH(LEFT(QJZ1,3),Comparison!$C$1:$E$1, 0)), RIGHT(QJZ1,6),"")</f>
        <v/>
      </c>
      <c r="QKA3" s="60" t="str">
        <f>IF(ISNUMBER(MATCH(LEFT(QKA1,3),Comparison!$C$1:$E$1, 0)), RIGHT(QKA1,6),"")</f>
        <v/>
      </c>
      <c r="QKB3" s="60" t="str">
        <f>IF(ISNUMBER(MATCH(LEFT(QKB1,3),Comparison!$C$1:$E$1, 0)), RIGHT(QKB1,6),"")</f>
        <v/>
      </c>
      <c r="QKC3" s="60" t="str">
        <f>IF(ISNUMBER(MATCH(LEFT(QKC1,3),Comparison!$C$1:$E$1, 0)), RIGHT(QKC1,6),"")</f>
        <v/>
      </c>
      <c r="QKD3" s="60" t="str">
        <f>IF(ISNUMBER(MATCH(LEFT(QKD1,3),Comparison!$C$1:$E$1, 0)), RIGHT(QKD1,6),"")</f>
        <v/>
      </c>
      <c r="QKE3" s="60" t="str">
        <f>IF(ISNUMBER(MATCH(LEFT(QKE1,3),Comparison!$C$1:$E$1, 0)), RIGHT(QKE1,6),"")</f>
        <v/>
      </c>
      <c r="QKF3" s="60" t="str">
        <f>IF(ISNUMBER(MATCH(LEFT(QKF1,3),Comparison!$C$1:$E$1, 0)), RIGHT(QKF1,6),"")</f>
        <v/>
      </c>
      <c r="QKG3" s="60" t="str">
        <f>IF(ISNUMBER(MATCH(LEFT(QKG1,3),Comparison!$C$1:$E$1, 0)), RIGHT(QKG1,6),"")</f>
        <v/>
      </c>
      <c r="QKH3" s="60" t="str">
        <f>IF(ISNUMBER(MATCH(LEFT(QKH1,3),Comparison!$C$1:$E$1, 0)), RIGHT(QKH1,6),"")</f>
        <v/>
      </c>
      <c r="QKI3" s="60" t="str">
        <f>IF(ISNUMBER(MATCH(LEFT(QKI1,3),Comparison!$C$1:$E$1, 0)), RIGHT(QKI1,6),"")</f>
        <v/>
      </c>
      <c r="QKJ3" s="60" t="str">
        <f>IF(ISNUMBER(MATCH(LEFT(QKJ1,3),Comparison!$C$1:$E$1, 0)), RIGHT(QKJ1,6),"")</f>
        <v/>
      </c>
      <c r="QKK3" s="60" t="str">
        <f>IF(ISNUMBER(MATCH(LEFT(QKK1,3),Comparison!$C$1:$E$1, 0)), RIGHT(QKK1,6),"")</f>
        <v/>
      </c>
      <c r="QKL3" s="60" t="str">
        <f>IF(ISNUMBER(MATCH(LEFT(QKL1,3),Comparison!$C$1:$E$1, 0)), RIGHT(QKL1,6),"")</f>
        <v/>
      </c>
      <c r="QKM3" s="60" t="str">
        <f>IF(ISNUMBER(MATCH(LEFT(QKM1,3),Comparison!$C$1:$E$1, 0)), RIGHT(QKM1,6),"")</f>
        <v/>
      </c>
      <c r="QKN3" s="60" t="str">
        <f>IF(ISNUMBER(MATCH(LEFT(QKN1,3),Comparison!$C$1:$E$1, 0)), RIGHT(QKN1,6),"")</f>
        <v/>
      </c>
      <c r="QKO3" s="60" t="str">
        <f>IF(ISNUMBER(MATCH(LEFT(QKO1,3),Comparison!$C$1:$E$1, 0)), RIGHT(QKO1,6),"")</f>
        <v/>
      </c>
      <c r="QKP3" s="60" t="str">
        <f>IF(ISNUMBER(MATCH(LEFT(QKP1,3),Comparison!$C$1:$E$1, 0)), RIGHT(QKP1,6),"")</f>
        <v/>
      </c>
      <c r="QKQ3" s="60" t="str">
        <f>IF(ISNUMBER(MATCH(LEFT(QKQ1,3),Comparison!$C$1:$E$1, 0)), RIGHT(QKQ1,6),"")</f>
        <v/>
      </c>
      <c r="QKR3" s="60" t="str">
        <f>IF(ISNUMBER(MATCH(LEFT(QKR1,3),Comparison!$C$1:$E$1, 0)), RIGHT(QKR1,6),"")</f>
        <v/>
      </c>
      <c r="QKS3" s="60" t="str">
        <f>IF(ISNUMBER(MATCH(LEFT(QKS1,3),Comparison!$C$1:$E$1, 0)), RIGHT(QKS1,6),"")</f>
        <v/>
      </c>
      <c r="QKT3" s="60" t="str">
        <f>IF(ISNUMBER(MATCH(LEFT(QKT1,3),Comparison!$C$1:$E$1, 0)), RIGHT(QKT1,6),"")</f>
        <v/>
      </c>
      <c r="QKU3" s="60" t="str">
        <f>IF(ISNUMBER(MATCH(LEFT(QKU1,3),Comparison!$C$1:$E$1, 0)), RIGHT(QKU1,6),"")</f>
        <v/>
      </c>
      <c r="QKV3" s="60" t="str">
        <f>IF(ISNUMBER(MATCH(LEFT(QKV1,3),Comparison!$C$1:$E$1, 0)), RIGHT(QKV1,6),"")</f>
        <v/>
      </c>
      <c r="QKW3" s="60" t="str">
        <f>IF(ISNUMBER(MATCH(LEFT(QKW1,3),Comparison!$C$1:$E$1, 0)), RIGHT(QKW1,6),"")</f>
        <v/>
      </c>
      <c r="QKX3" s="60" t="str">
        <f>IF(ISNUMBER(MATCH(LEFT(QKX1,3),Comparison!$C$1:$E$1, 0)), RIGHT(QKX1,6),"")</f>
        <v/>
      </c>
      <c r="QKY3" s="60" t="str">
        <f>IF(ISNUMBER(MATCH(LEFT(QKY1,3),Comparison!$C$1:$E$1, 0)), RIGHT(QKY1,6),"")</f>
        <v/>
      </c>
      <c r="QKZ3" s="60" t="str">
        <f>IF(ISNUMBER(MATCH(LEFT(QKZ1,3),Comparison!$C$1:$E$1, 0)), RIGHT(QKZ1,6),"")</f>
        <v/>
      </c>
      <c r="QLA3" s="60" t="str">
        <f>IF(ISNUMBER(MATCH(LEFT(QLA1,3),Comparison!$C$1:$E$1, 0)), RIGHT(QLA1,6),"")</f>
        <v/>
      </c>
      <c r="QLB3" s="60" t="str">
        <f>IF(ISNUMBER(MATCH(LEFT(QLB1,3),Comparison!$C$1:$E$1, 0)), RIGHT(QLB1,6),"")</f>
        <v/>
      </c>
      <c r="QLC3" s="60" t="str">
        <f>IF(ISNUMBER(MATCH(LEFT(QLC1,3),Comparison!$C$1:$E$1, 0)), RIGHT(QLC1,6),"")</f>
        <v/>
      </c>
      <c r="QLD3" s="60" t="str">
        <f>IF(ISNUMBER(MATCH(LEFT(QLD1,3),Comparison!$C$1:$E$1, 0)), RIGHT(QLD1,6),"")</f>
        <v/>
      </c>
      <c r="QLE3" s="60" t="str">
        <f>IF(ISNUMBER(MATCH(LEFT(QLE1,3),Comparison!$C$1:$E$1, 0)), RIGHT(QLE1,6),"")</f>
        <v/>
      </c>
      <c r="QLF3" s="60" t="str">
        <f>IF(ISNUMBER(MATCH(LEFT(QLF1,3),Comparison!$C$1:$E$1, 0)), RIGHT(QLF1,6),"")</f>
        <v/>
      </c>
      <c r="QLG3" s="60" t="str">
        <f>IF(ISNUMBER(MATCH(LEFT(QLG1,3),Comparison!$C$1:$E$1, 0)), RIGHT(QLG1,6),"")</f>
        <v/>
      </c>
      <c r="QLH3" s="60" t="str">
        <f>IF(ISNUMBER(MATCH(LEFT(QLH1,3),Comparison!$C$1:$E$1, 0)), RIGHT(QLH1,6),"")</f>
        <v/>
      </c>
      <c r="QLI3" s="60" t="str">
        <f>IF(ISNUMBER(MATCH(LEFT(QLI1,3),Comparison!$C$1:$E$1, 0)), RIGHT(QLI1,6),"")</f>
        <v/>
      </c>
      <c r="QLJ3" s="60" t="str">
        <f>IF(ISNUMBER(MATCH(LEFT(QLJ1,3),Comparison!$C$1:$E$1, 0)), RIGHT(QLJ1,6),"")</f>
        <v/>
      </c>
      <c r="QLK3" s="60" t="str">
        <f>IF(ISNUMBER(MATCH(LEFT(QLK1,3),Comparison!$C$1:$E$1, 0)), RIGHT(QLK1,6),"")</f>
        <v/>
      </c>
      <c r="QLL3" s="60" t="str">
        <f>IF(ISNUMBER(MATCH(LEFT(QLL1,3),Comparison!$C$1:$E$1, 0)), RIGHT(QLL1,6),"")</f>
        <v/>
      </c>
      <c r="QLM3" s="60" t="str">
        <f>IF(ISNUMBER(MATCH(LEFT(QLM1,3),Comparison!$C$1:$E$1, 0)), RIGHT(QLM1,6),"")</f>
        <v/>
      </c>
      <c r="QLN3" s="60" t="str">
        <f>IF(ISNUMBER(MATCH(LEFT(QLN1,3),Comparison!$C$1:$E$1, 0)), RIGHT(QLN1,6),"")</f>
        <v/>
      </c>
      <c r="QLO3" s="60" t="str">
        <f>IF(ISNUMBER(MATCH(LEFT(QLO1,3),Comparison!$C$1:$E$1, 0)), RIGHT(QLO1,6),"")</f>
        <v/>
      </c>
      <c r="QLP3" s="60" t="str">
        <f>IF(ISNUMBER(MATCH(LEFT(QLP1,3),Comparison!$C$1:$E$1, 0)), RIGHT(QLP1,6),"")</f>
        <v/>
      </c>
      <c r="QLQ3" s="60" t="str">
        <f>IF(ISNUMBER(MATCH(LEFT(QLQ1,3),Comparison!$C$1:$E$1, 0)), RIGHT(QLQ1,6),"")</f>
        <v/>
      </c>
      <c r="QLR3" s="60" t="str">
        <f>IF(ISNUMBER(MATCH(LEFT(QLR1,3),Comparison!$C$1:$E$1, 0)), RIGHT(QLR1,6),"")</f>
        <v/>
      </c>
      <c r="QLS3" s="60" t="str">
        <f>IF(ISNUMBER(MATCH(LEFT(QLS1,3),Comparison!$C$1:$E$1, 0)), RIGHT(QLS1,6),"")</f>
        <v/>
      </c>
      <c r="QLT3" s="60" t="str">
        <f>IF(ISNUMBER(MATCH(LEFT(QLT1,3),Comparison!$C$1:$E$1, 0)), RIGHT(QLT1,6),"")</f>
        <v/>
      </c>
      <c r="QLU3" s="60" t="str">
        <f>IF(ISNUMBER(MATCH(LEFT(QLU1,3),Comparison!$C$1:$E$1, 0)), RIGHT(QLU1,6),"")</f>
        <v/>
      </c>
      <c r="QLV3" s="60" t="str">
        <f>IF(ISNUMBER(MATCH(LEFT(QLV1,3),Comparison!$C$1:$E$1, 0)), RIGHT(QLV1,6),"")</f>
        <v/>
      </c>
      <c r="QLW3" s="60" t="str">
        <f>IF(ISNUMBER(MATCH(LEFT(QLW1,3),Comparison!$C$1:$E$1, 0)), RIGHT(QLW1,6),"")</f>
        <v/>
      </c>
      <c r="QLX3" s="60" t="str">
        <f>IF(ISNUMBER(MATCH(LEFT(QLX1,3),Comparison!$C$1:$E$1, 0)), RIGHT(QLX1,6),"")</f>
        <v/>
      </c>
      <c r="QLY3" s="60" t="str">
        <f>IF(ISNUMBER(MATCH(LEFT(QLY1,3),Comparison!$C$1:$E$1, 0)), RIGHT(QLY1,6),"")</f>
        <v/>
      </c>
      <c r="QLZ3" s="60" t="str">
        <f>IF(ISNUMBER(MATCH(LEFT(QLZ1,3),Comparison!$C$1:$E$1, 0)), RIGHT(QLZ1,6),"")</f>
        <v/>
      </c>
      <c r="QMA3" s="60" t="str">
        <f>IF(ISNUMBER(MATCH(LEFT(QMA1,3),Comparison!$C$1:$E$1, 0)), RIGHT(QMA1,6),"")</f>
        <v/>
      </c>
      <c r="QMB3" s="60" t="str">
        <f>IF(ISNUMBER(MATCH(LEFT(QMB1,3),Comparison!$C$1:$E$1, 0)), RIGHT(QMB1,6),"")</f>
        <v/>
      </c>
      <c r="QMC3" s="60" t="str">
        <f>IF(ISNUMBER(MATCH(LEFT(QMC1,3),Comparison!$C$1:$E$1, 0)), RIGHT(QMC1,6),"")</f>
        <v/>
      </c>
      <c r="QMD3" s="60" t="str">
        <f>IF(ISNUMBER(MATCH(LEFT(QMD1,3),Comparison!$C$1:$E$1, 0)), RIGHT(QMD1,6),"")</f>
        <v/>
      </c>
      <c r="QME3" s="60" t="str">
        <f>IF(ISNUMBER(MATCH(LEFT(QME1,3),Comparison!$C$1:$E$1, 0)), RIGHT(QME1,6),"")</f>
        <v/>
      </c>
      <c r="QMF3" s="60" t="str">
        <f>IF(ISNUMBER(MATCH(LEFT(QMF1,3),Comparison!$C$1:$E$1, 0)), RIGHT(QMF1,6),"")</f>
        <v/>
      </c>
      <c r="QMG3" s="60" t="str">
        <f>IF(ISNUMBER(MATCH(LEFT(QMG1,3),Comparison!$C$1:$E$1, 0)), RIGHT(QMG1,6),"")</f>
        <v/>
      </c>
      <c r="QMH3" s="60" t="str">
        <f>IF(ISNUMBER(MATCH(LEFT(QMH1,3),Comparison!$C$1:$E$1, 0)), RIGHT(QMH1,6),"")</f>
        <v/>
      </c>
      <c r="QMI3" s="60" t="str">
        <f>IF(ISNUMBER(MATCH(LEFT(QMI1,3),Comparison!$C$1:$E$1, 0)), RIGHT(QMI1,6),"")</f>
        <v/>
      </c>
      <c r="QMJ3" s="60" t="str">
        <f>IF(ISNUMBER(MATCH(LEFT(QMJ1,3),Comparison!$C$1:$E$1, 0)), RIGHT(QMJ1,6),"")</f>
        <v/>
      </c>
      <c r="QMK3" s="60" t="str">
        <f>IF(ISNUMBER(MATCH(LEFT(QMK1,3),Comparison!$C$1:$E$1, 0)), RIGHT(QMK1,6),"")</f>
        <v/>
      </c>
      <c r="QML3" s="60" t="str">
        <f>IF(ISNUMBER(MATCH(LEFT(QML1,3),Comparison!$C$1:$E$1, 0)), RIGHT(QML1,6),"")</f>
        <v/>
      </c>
      <c r="QMM3" s="60" t="str">
        <f>IF(ISNUMBER(MATCH(LEFT(QMM1,3),Comparison!$C$1:$E$1, 0)), RIGHT(QMM1,6),"")</f>
        <v/>
      </c>
      <c r="QMN3" s="60" t="str">
        <f>IF(ISNUMBER(MATCH(LEFT(QMN1,3),Comparison!$C$1:$E$1, 0)), RIGHT(QMN1,6),"")</f>
        <v/>
      </c>
      <c r="QMO3" s="60" t="str">
        <f>IF(ISNUMBER(MATCH(LEFT(QMO1,3),Comparison!$C$1:$E$1, 0)), RIGHT(QMO1,6),"")</f>
        <v/>
      </c>
      <c r="QMP3" s="60" t="str">
        <f>IF(ISNUMBER(MATCH(LEFT(QMP1,3),Comparison!$C$1:$E$1, 0)), RIGHT(QMP1,6),"")</f>
        <v/>
      </c>
      <c r="QMQ3" s="60" t="str">
        <f>IF(ISNUMBER(MATCH(LEFT(QMQ1,3),Comparison!$C$1:$E$1, 0)), RIGHT(QMQ1,6),"")</f>
        <v/>
      </c>
      <c r="QMR3" s="60" t="str">
        <f>IF(ISNUMBER(MATCH(LEFT(QMR1,3),Comparison!$C$1:$E$1, 0)), RIGHT(QMR1,6),"")</f>
        <v/>
      </c>
      <c r="QMS3" s="60" t="str">
        <f>IF(ISNUMBER(MATCH(LEFT(QMS1,3),Comparison!$C$1:$E$1, 0)), RIGHT(QMS1,6),"")</f>
        <v/>
      </c>
      <c r="QMT3" s="60" t="str">
        <f>IF(ISNUMBER(MATCH(LEFT(QMT1,3),Comparison!$C$1:$E$1, 0)), RIGHT(QMT1,6),"")</f>
        <v/>
      </c>
      <c r="QMU3" s="60" t="str">
        <f>IF(ISNUMBER(MATCH(LEFT(QMU1,3),Comparison!$C$1:$E$1, 0)), RIGHT(QMU1,6),"")</f>
        <v/>
      </c>
      <c r="QMV3" s="60" t="str">
        <f>IF(ISNUMBER(MATCH(LEFT(QMV1,3),Comparison!$C$1:$E$1, 0)), RIGHT(QMV1,6),"")</f>
        <v/>
      </c>
      <c r="QMW3" s="60" t="str">
        <f>IF(ISNUMBER(MATCH(LEFT(QMW1,3),Comparison!$C$1:$E$1, 0)), RIGHT(QMW1,6),"")</f>
        <v/>
      </c>
      <c r="QMX3" s="60" t="str">
        <f>IF(ISNUMBER(MATCH(LEFT(QMX1,3),Comparison!$C$1:$E$1, 0)), RIGHT(QMX1,6),"")</f>
        <v/>
      </c>
      <c r="QMY3" s="60" t="str">
        <f>IF(ISNUMBER(MATCH(LEFT(QMY1,3),Comparison!$C$1:$E$1, 0)), RIGHT(QMY1,6),"")</f>
        <v/>
      </c>
      <c r="QMZ3" s="60" t="str">
        <f>IF(ISNUMBER(MATCH(LEFT(QMZ1,3),Comparison!$C$1:$E$1, 0)), RIGHT(QMZ1,6),"")</f>
        <v/>
      </c>
      <c r="QNA3" s="60" t="str">
        <f>IF(ISNUMBER(MATCH(LEFT(QNA1,3),Comparison!$C$1:$E$1, 0)), RIGHT(QNA1,6),"")</f>
        <v/>
      </c>
      <c r="QNB3" s="60" t="str">
        <f>IF(ISNUMBER(MATCH(LEFT(QNB1,3),Comparison!$C$1:$E$1, 0)), RIGHT(QNB1,6),"")</f>
        <v/>
      </c>
      <c r="QNC3" s="60" t="str">
        <f>IF(ISNUMBER(MATCH(LEFT(QNC1,3),Comparison!$C$1:$E$1, 0)), RIGHT(QNC1,6),"")</f>
        <v/>
      </c>
      <c r="QND3" s="60" t="str">
        <f>IF(ISNUMBER(MATCH(LEFT(QND1,3),Comparison!$C$1:$E$1, 0)), RIGHT(QND1,6),"")</f>
        <v/>
      </c>
      <c r="QNE3" s="60" t="str">
        <f>IF(ISNUMBER(MATCH(LEFT(QNE1,3),Comparison!$C$1:$E$1, 0)), RIGHT(QNE1,6),"")</f>
        <v/>
      </c>
      <c r="QNF3" s="60" t="str">
        <f>IF(ISNUMBER(MATCH(LEFT(QNF1,3),Comparison!$C$1:$E$1, 0)), RIGHT(QNF1,6),"")</f>
        <v/>
      </c>
      <c r="QNG3" s="60" t="str">
        <f>IF(ISNUMBER(MATCH(LEFT(QNG1,3),Comparison!$C$1:$E$1, 0)), RIGHT(QNG1,6),"")</f>
        <v/>
      </c>
      <c r="QNH3" s="60" t="str">
        <f>IF(ISNUMBER(MATCH(LEFT(QNH1,3),Comparison!$C$1:$E$1, 0)), RIGHT(QNH1,6),"")</f>
        <v/>
      </c>
      <c r="QNI3" s="60" t="str">
        <f>IF(ISNUMBER(MATCH(LEFT(QNI1,3),Comparison!$C$1:$E$1, 0)), RIGHT(QNI1,6),"")</f>
        <v/>
      </c>
      <c r="QNJ3" s="60" t="str">
        <f>IF(ISNUMBER(MATCH(LEFT(QNJ1,3),Comparison!$C$1:$E$1, 0)), RIGHT(QNJ1,6),"")</f>
        <v/>
      </c>
      <c r="QNK3" s="60" t="str">
        <f>IF(ISNUMBER(MATCH(LEFT(QNK1,3),Comparison!$C$1:$E$1, 0)), RIGHT(QNK1,6),"")</f>
        <v/>
      </c>
      <c r="QNL3" s="60" t="str">
        <f>IF(ISNUMBER(MATCH(LEFT(QNL1,3),Comparison!$C$1:$E$1, 0)), RIGHT(QNL1,6),"")</f>
        <v/>
      </c>
      <c r="QNM3" s="60" t="str">
        <f>IF(ISNUMBER(MATCH(LEFT(QNM1,3),Comparison!$C$1:$E$1, 0)), RIGHT(QNM1,6),"")</f>
        <v/>
      </c>
      <c r="QNN3" s="60" t="str">
        <f>IF(ISNUMBER(MATCH(LEFT(QNN1,3),Comparison!$C$1:$E$1, 0)), RIGHT(QNN1,6),"")</f>
        <v/>
      </c>
      <c r="QNO3" s="60" t="str">
        <f>IF(ISNUMBER(MATCH(LEFT(QNO1,3),Comparison!$C$1:$E$1, 0)), RIGHT(QNO1,6),"")</f>
        <v/>
      </c>
      <c r="QNP3" s="60" t="str">
        <f>IF(ISNUMBER(MATCH(LEFT(QNP1,3),Comparison!$C$1:$E$1, 0)), RIGHT(QNP1,6),"")</f>
        <v/>
      </c>
      <c r="QNQ3" s="60" t="str">
        <f>IF(ISNUMBER(MATCH(LEFT(QNQ1,3),Comparison!$C$1:$E$1, 0)), RIGHT(QNQ1,6),"")</f>
        <v/>
      </c>
      <c r="QNR3" s="60" t="str">
        <f>IF(ISNUMBER(MATCH(LEFT(QNR1,3),Comparison!$C$1:$E$1, 0)), RIGHT(QNR1,6),"")</f>
        <v/>
      </c>
      <c r="QNS3" s="60" t="str">
        <f>IF(ISNUMBER(MATCH(LEFT(QNS1,3),Comparison!$C$1:$E$1, 0)), RIGHT(QNS1,6),"")</f>
        <v/>
      </c>
      <c r="QNT3" s="60" t="str">
        <f>IF(ISNUMBER(MATCH(LEFT(QNT1,3),Comparison!$C$1:$E$1, 0)), RIGHT(QNT1,6),"")</f>
        <v/>
      </c>
      <c r="QNU3" s="60" t="str">
        <f>IF(ISNUMBER(MATCH(LEFT(QNU1,3),Comparison!$C$1:$E$1, 0)), RIGHT(QNU1,6),"")</f>
        <v/>
      </c>
      <c r="QNV3" s="60" t="str">
        <f>IF(ISNUMBER(MATCH(LEFT(QNV1,3),Comparison!$C$1:$E$1, 0)), RIGHT(QNV1,6),"")</f>
        <v/>
      </c>
      <c r="QNW3" s="60" t="str">
        <f>IF(ISNUMBER(MATCH(LEFT(QNW1,3),Comparison!$C$1:$E$1, 0)), RIGHT(QNW1,6),"")</f>
        <v/>
      </c>
      <c r="QNX3" s="60" t="str">
        <f>IF(ISNUMBER(MATCH(LEFT(QNX1,3),Comparison!$C$1:$E$1, 0)), RIGHT(QNX1,6),"")</f>
        <v/>
      </c>
      <c r="QNY3" s="60" t="str">
        <f>IF(ISNUMBER(MATCH(LEFT(QNY1,3),Comparison!$C$1:$E$1, 0)), RIGHT(QNY1,6),"")</f>
        <v/>
      </c>
      <c r="QNZ3" s="60" t="str">
        <f>IF(ISNUMBER(MATCH(LEFT(QNZ1,3),Comparison!$C$1:$E$1, 0)), RIGHT(QNZ1,6),"")</f>
        <v/>
      </c>
      <c r="QOA3" s="60" t="str">
        <f>IF(ISNUMBER(MATCH(LEFT(QOA1,3),Comparison!$C$1:$E$1, 0)), RIGHT(QOA1,6),"")</f>
        <v/>
      </c>
      <c r="QOB3" s="60" t="str">
        <f>IF(ISNUMBER(MATCH(LEFT(QOB1,3),Comparison!$C$1:$E$1, 0)), RIGHT(QOB1,6),"")</f>
        <v/>
      </c>
      <c r="QOC3" s="60" t="str">
        <f>IF(ISNUMBER(MATCH(LEFT(QOC1,3),Comparison!$C$1:$E$1, 0)), RIGHT(QOC1,6),"")</f>
        <v/>
      </c>
      <c r="QOD3" s="60" t="str">
        <f>IF(ISNUMBER(MATCH(LEFT(QOD1,3),Comparison!$C$1:$E$1, 0)), RIGHT(QOD1,6),"")</f>
        <v/>
      </c>
      <c r="QOE3" s="60" t="str">
        <f>IF(ISNUMBER(MATCH(LEFT(QOE1,3),Comparison!$C$1:$E$1, 0)), RIGHT(QOE1,6),"")</f>
        <v/>
      </c>
      <c r="QOF3" s="60" t="str">
        <f>IF(ISNUMBER(MATCH(LEFT(QOF1,3),Comparison!$C$1:$E$1, 0)), RIGHT(QOF1,6),"")</f>
        <v/>
      </c>
      <c r="QOG3" s="60" t="str">
        <f>IF(ISNUMBER(MATCH(LEFT(QOG1,3),Comparison!$C$1:$E$1, 0)), RIGHT(QOG1,6),"")</f>
        <v/>
      </c>
      <c r="QOH3" s="60" t="str">
        <f>IF(ISNUMBER(MATCH(LEFT(QOH1,3),Comparison!$C$1:$E$1, 0)), RIGHT(QOH1,6),"")</f>
        <v/>
      </c>
      <c r="QOI3" s="60" t="str">
        <f>IF(ISNUMBER(MATCH(LEFT(QOI1,3),Comparison!$C$1:$E$1, 0)), RIGHT(QOI1,6),"")</f>
        <v/>
      </c>
      <c r="QOJ3" s="60" t="str">
        <f>IF(ISNUMBER(MATCH(LEFT(QOJ1,3),Comparison!$C$1:$E$1, 0)), RIGHT(QOJ1,6),"")</f>
        <v/>
      </c>
      <c r="QOK3" s="60" t="str">
        <f>IF(ISNUMBER(MATCH(LEFT(QOK1,3),Comparison!$C$1:$E$1, 0)), RIGHT(QOK1,6),"")</f>
        <v/>
      </c>
      <c r="QOL3" s="60" t="str">
        <f>IF(ISNUMBER(MATCH(LEFT(QOL1,3),Comparison!$C$1:$E$1, 0)), RIGHT(QOL1,6),"")</f>
        <v/>
      </c>
      <c r="QOM3" s="60" t="str">
        <f>IF(ISNUMBER(MATCH(LEFT(QOM1,3),Comparison!$C$1:$E$1, 0)), RIGHT(QOM1,6),"")</f>
        <v/>
      </c>
      <c r="QON3" s="60" t="str">
        <f>IF(ISNUMBER(MATCH(LEFT(QON1,3),Comparison!$C$1:$E$1, 0)), RIGHT(QON1,6),"")</f>
        <v/>
      </c>
      <c r="QOO3" s="60" t="str">
        <f>IF(ISNUMBER(MATCH(LEFT(QOO1,3),Comparison!$C$1:$E$1, 0)), RIGHT(QOO1,6),"")</f>
        <v/>
      </c>
      <c r="QOP3" s="60" t="str">
        <f>IF(ISNUMBER(MATCH(LEFT(QOP1,3),Comparison!$C$1:$E$1, 0)), RIGHT(QOP1,6),"")</f>
        <v/>
      </c>
      <c r="QOQ3" s="60" t="str">
        <f>IF(ISNUMBER(MATCH(LEFT(QOQ1,3),Comparison!$C$1:$E$1, 0)), RIGHT(QOQ1,6),"")</f>
        <v/>
      </c>
      <c r="QOR3" s="60" t="str">
        <f>IF(ISNUMBER(MATCH(LEFT(QOR1,3),Comparison!$C$1:$E$1, 0)), RIGHT(QOR1,6),"")</f>
        <v/>
      </c>
      <c r="QOS3" s="60" t="str">
        <f>IF(ISNUMBER(MATCH(LEFT(QOS1,3),Comparison!$C$1:$E$1, 0)), RIGHT(QOS1,6),"")</f>
        <v/>
      </c>
      <c r="QOT3" s="60" t="str">
        <f>IF(ISNUMBER(MATCH(LEFT(QOT1,3),Comparison!$C$1:$E$1, 0)), RIGHT(QOT1,6),"")</f>
        <v/>
      </c>
      <c r="QOU3" s="60" t="str">
        <f>IF(ISNUMBER(MATCH(LEFT(QOU1,3),Comparison!$C$1:$E$1, 0)), RIGHT(QOU1,6),"")</f>
        <v/>
      </c>
      <c r="QOV3" s="60" t="str">
        <f>IF(ISNUMBER(MATCH(LEFT(QOV1,3),Comparison!$C$1:$E$1, 0)), RIGHT(QOV1,6),"")</f>
        <v/>
      </c>
      <c r="QOW3" s="60" t="str">
        <f>IF(ISNUMBER(MATCH(LEFT(QOW1,3),Comparison!$C$1:$E$1, 0)), RIGHT(QOW1,6),"")</f>
        <v/>
      </c>
      <c r="QOX3" s="60" t="str">
        <f>IF(ISNUMBER(MATCH(LEFT(QOX1,3),Comparison!$C$1:$E$1, 0)), RIGHT(QOX1,6),"")</f>
        <v/>
      </c>
      <c r="QOY3" s="60" t="str">
        <f>IF(ISNUMBER(MATCH(LEFT(QOY1,3),Comparison!$C$1:$E$1, 0)), RIGHT(QOY1,6),"")</f>
        <v/>
      </c>
      <c r="QOZ3" s="60" t="str">
        <f>IF(ISNUMBER(MATCH(LEFT(QOZ1,3),Comparison!$C$1:$E$1, 0)), RIGHT(QOZ1,6),"")</f>
        <v/>
      </c>
      <c r="QPA3" s="60" t="str">
        <f>IF(ISNUMBER(MATCH(LEFT(QPA1,3),Comparison!$C$1:$E$1, 0)), RIGHT(QPA1,6),"")</f>
        <v/>
      </c>
      <c r="QPB3" s="60" t="str">
        <f>IF(ISNUMBER(MATCH(LEFT(QPB1,3),Comparison!$C$1:$E$1, 0)), RIGHT(QPB1,6),"")</f>
        <v/>
      </c>
      <c r="QPC3" s="60" t="str">
        <f>IF(ISNUMBER(MATCH(LEFT(QPC1,3),Comparison!$C$1:$E$1, 0)), RIGHT(QPC1,6),"")</f>
        <v/>
      </c>
      <c r="QPD3" s="60" t="str">
        <f>IF(ISNUMBER(MATCH(LEFT(QPD1,3),Comparison!$C$1:$E$1, 0)), RIGHT(QPD1,6),"")</f>
        <v/>
      </c>
      <c r="QPE3" s="60" t="str">
        <f>IF(ISNUMBER(MATCH(LEFT(QPE1,3),Comparison!$C$1:$E$1, 0)), RIGHT(QPE1,6),"")</f>
        <v/>
      </c>
      <c r="QPF3" s="60" t="str">
        <f>IF(ISNUMBER(MATCH(LEFT(QPF1,3),Comparison!$C$1:$E$1, 0)), RIGHT(QPF1,6),"")</f>
        <v/>
      </c>
      <c r="QPG3" s="60" t="str">
        <f>IF(ISNUMBER(MATCH(LEFT(QPG1,3),Comparison!$C$1:$E$1, 0)), RIGHT(QPG1,6),"")</f>
        <v/>
      </c>
      <c r="QPH3" s="60" t="str">
        <f>IF(ISNUMBER(MATCH(LEFT(QPH1,3),Comparison!$C$1:$E$1, 0)), RIGHT(QPH1,6),"")</f>
        <v/>
      </c>
      <c r="QPI3" s="60" t="str">
        <f>IF(ISNUMBER(MATCH(LEFT(QPI1,3),Comparison!$C$1:$E$1, 0)), RIGHT(QPI1,6),"")</f>
        <v/>
      </c>
      <c r="QPJ3" s="60" t="str">
        <f>IF(ISNUMBER(MATCH(LEFT(QPJ1,3),Comparison!$C$1:$E$1, 0)), RIGHT(QPJ1,6),"")</f>
        <v/>
      </c>
      <c r="QPK3" s="60" t="str">
        <f>IF(ISNUMBER(MATCH(LEFT(QPK1,3),Comparison!$C$1:$E$1, 0)), RIGHT(QPK1,6),"")</f>
        <v/>
      </c>
      <c r="QPL3" s="60" t="str">
        <f>IF(ISNUMBER(MATCH(LEFT(QPL1,3),Comparison!$C$1:$E$1, 0)), RIGHT(QPL1,6),"")</f>
        <v/>
      </c>
      <c r="QPM3" s="60" t="str">
        <f>IF(ISNUMBER(MATCH(LEFT(QPM1,3),Comparison!$C$1:$E$1, 0)), RIGHT(QPM1,6),"")</f>
        <v/>
      </c>
      <c r="QPN3" s="60" t="str">
        <f>IF(ISNUMBER(MATCH(LEFT(QPN1,3),Comparison!$C$1:$E$1, 0)), RIGHT(QPN1,6),"")</f>
        <v/>
      </c>
      <c r="QPO3" s="60" t="str">
        <f>IF(ISNUMBER(MATCH(LEFT(QPO1,3),Comparison!$C$1:$E$1, 0)), RIGHT(QPO1,6),"")</f>
        <v/>
      </c>
      <c r="QPP3" s="60" t="str">
        <f>IF(ISNUMBER(MATCH(LEFT(QPP1,3),Comparison!$C$1:$E$1, 0)), RIGHT(QPP1,6),"")</f>
        <v/>
      </c>
      <c r="QPQ3" s="60" t="str">
        <f>IF(ISNUMBER(MATCH(LEFT(QPQ1,3),Comparison!$C$1:$E$1, 0)), RIGHT(QPQ1,6),"")</f>
        <v/>
      </c>
      <c r="QPR3" s="60" t="str">
        <f>IF(ISNUMBER(MATCH(LEFT(QPR1,3),Comparison!$C$1:$E$1, 0)), RIGHT(QPR1,6),"")</f>
        <v/>
      </c>
      <c r="QPS3" s="60" t="str">
        <f>IF(ISNUMBER(MATCH(LEFT(QPS1,3),Comparison!$C$1:$E$1, 0)), RIGHT(QPS1,6),"")</f>
        <v/>
      </c>
      <c r="QPT3" s="60" t="str">
        <f>IF(ISNUMBER(MATCH(LEFT(QPT1,3),Comparison!$C$1:$E$1, 0)), RIGHT(QPT1,6),"")</f>
        <v/>
      </c>
      <c r="QPU3" s="60" t="str">
        <f>IF(ISNUMBER(MATCH(LEFT(QPU1,3),Comparison!$C$1:$E$1, 0)), RIGHT(QPU1,6),"")</f>
        <v/>
      </c>
      <c r="QPV3" s="60" t="str">
        <f>IF(ISNUMBER(MATCH(LEFT(QPV1,3),Comparison!$C$1:$E$1, 0)), RIGHT(QPV1,6),"")</f>
        <v/>
      </c>
      <c r="QPW3" s="60" t="str">
        <f>IF(ISNUMBER(MATCH(LEFT(QPW1,3),Comparison!$C$1:$E$1, 0)), RIGHT(QPW1,6),"")</f>
        <v/>
      </c>
      <c r="QPX3" s="60" t="str">
        <f>IF(ISNUMBER(MATCH(LEFT(QPX1,3),Comparison!$C$1:$E$1, 0)), RIGHT(QPX1,6),"")</f>
        <v/>
      </c>
      <c r="QPY3" s="60" t="str">
        <f>IF(ISNUMBER(MATCH(LEFT(QPY1,3),Comparison!$C$1:$E$1, 0)), RIGHT(QPY1,6),"")</f>
        <v/>
      </c>
      <c r="QPZ3" s="60" t="str">
        <f>IF(ISNUMBER(MATCH(LEFT(QPZ1,3),Comparison!$C$1:$E$1, 0)), RIGHT(QPZ1,6),"")</f>
        <v/>
      </c>
      <c r="QQA3" s="60" t="str">
        <f>IF(ISNUMBER(MATCH(LEFT(QQA1,3),Comparison!$C$1:$E$1, 0)), RIGHT(QQA1,6),"")</f>
        <v/>
      </c>
      <c r="QQB3" s="60" t="str">
        <f>IF(ISNUMBER(MATCH(LEFT(QQB1,3),Comparison!$C$1:$E$1, 0)), RIGHT(QQB1,6),"")</f>
        <v/>
      </c>
      <c r="QQC3" s="60" t="str">
        <f>IF(ISNUMBER(MATCH(LEFT(QQC1,3),Comparison!$C$1:$E$1, 0)), RIGHT(QQC1,6),"")</f>
        <v/>
      </c>
      <c r="QQD3" s="60" t="str">
        <f>IF(ISNUMBER(MATCH(LEFT(QQD1,3),Comparison!$C$1:$E$1, 0)), RIGHT(QQD1,6),"")</f>
        <v/>
      </c>
      <c r="QQE3" s="60" t="str">
        <f>IF(ISNUMBER(MATCH(LEFT(QQE1,3),Comparison!$C$1:$E$1, 0)), RIGHT(QQE1,6),"")</f>
        <v/>
      </c>
      <c r="QQF3" s="60" t="str">
        <f>IF(ISNUMBER(MATCH(LEFT(QQF1,3),Comparison!$C$1:$E$1, 0)), RIGHT(QQF1,6),"")</f>
        <v/>
      </c>
      <c r="QQG3" s="60" t="str">
        <f>IF(ISNUMBER(MATCH(LEFT(QQG1,3),Comparison!$C$1:$E$1, 0)), RIGHT(QQG1,6),"")</f>
        <v/>
      </c>
      <c r="QQH3" s="60" t="str">
        <f>IF(ISNUMBER(MATCH(LEFT(QQH1,3),Comparison!$C$1:$E$1, 0)), RIGHT(QQH1,6),"")</f>
        <v/>
      </c>
      <c r="QQI3" s="60" t="str">
        <f>IF(ISNUMBER(MATCH(LEFT(QQI1,3),Comparison!$C$1:$E$1, 0)), RIGHT(QQI1,6),"")</f>
        <v/>
      </c>
      <c r="QQJ3" s="60" t="str">
        <f>IF(ISNUMBER(MATCH(LEFT(QQJ1,3),Comparison!$C$1:$E$1, 0)), RIGHT(QQJ1,6),"")</f>
        <v/>
      </c>
      <c r="QQK3" s="60" t="str">
        <f>IF(ISNUMBER(MATCH(LEFT(QQK1,3),Comparison!$C$1:$E$1, 0)), RIGHT(QQK1,6),"")</f>
        <v/>
      </c>
      <c r="QQL3" s="60" t="str">
        <f>IF(ISNUMBER(MATCH(LEFT(QQL1,3),Comparison!$C$1:$E$1, 0)), RIGHT(QQL1,6),"")</f>
        <v/>
      </c>
      <c r="QQM3" s="60" t="str">
        <f>IF(ISNUMBER(MATCH(LEFT(QQM1,3),Comparison!$C$1:$E$1, 0)), RIGHT(QQM1,6),"")</f>
        <v/>
      </c>
      <c r="QQN3" s="60" t="str">
        <f>IF(ISNUMBER(MATCH(LEFT(QQN1,3),Comparison!$C$1:$E$1, 0)), RIGHT(QQN1,6),"")</f>
        <v/>
      </c>
      <c r="QQO3" s="60" t="str">
        <f>IF(ISNUMBER(MATCH(LEFT(QQO1,3),Comparison!$C$1:$E$1, 0)), RIGHT(QQO1,6),"")</f>
        <v/>
      </c>
      <c r="QQP3" s="60" t="str">
        <f>IF(ISNUMBER(MATCH(LEFT(QQP1,3),Comparison!$C$1:$E$1, 0)), RIGHT(QQP1,6),"")</f>
        <v/>
      </c>
      <c r="QQQ3" s="60" t="str">
        <f>IF(ISNUMBER(MATCH(LEFT(QQQ1,3),Comparison!$C$1:$E$1, 0)), RIGHT(QQQ1,6),"")</f>
        <v/>
      </c>
      <c r="QQR3" s="60" t="str">
        <f>IF(ISNUMBER(MATCH(LEFT(QQR1,3),Comparison!$C$1:$E$1, 0)), RIGHT(QQR1,6),"")</f>
        <v/>
      </c>
      <c r="QQS3" s="60" t="str">
        <f>IF(ISNUMBER(MATCH(LEFT(QQS1,3),Comparison!$C$1:$E$1, 0)), RIGHT(QQS1,6),"")</f>
        <v/>
      </c>
      <c r="QQT3" s="60" t="str">
        <f>IF(ISNUMBER(MATCH(LEFT(QQT1,3),Comparison!$C$1:$E$1, 0)), RIGHT(QQT1,6),"")</f>
        <v/>
      </c>
      <c r="QQU3" s="60" t="str">
        <f>IF(ISNUMBER(MATCH(LEFT(QQU1,3),Comparison!$C$1:$E$1, 0)), RIGHT(QQU1,6),"")</f>
        <v/>
      </c>
      <c r="QQV3" s="60" t="str">
        <f>IF(ISNUMBER(MATCH(LEFT(QQV1,3),Comparison!$C$1:$E$1, 0)), RIGHT(QQV1,6),"")</f>
        <v/>
      </c>
      <c r="QQW3" s="60" t="str">
        <f>IF(ISNUMBER(MATCH(LEFT(QQW1,3),Comparison!$C$1:$E$1, 0)), RIGHT(QQW1,6),"")</f>
        <v/>
      </c>
      <c r="QQX3" s="60" t="str">
        <f>IF(ISNUMBER(MATCH(LEFT(QQX1,3),Comparison!$C$1:$E$1, 0)), RIGHT(QQX1,6),"")</f>
        <v/>
      </c>
      <c r="QQY3" s="60" t="str">
        <f>IF(ISNUMBER(MATCH(LEFT(QQY1,3),Comparison!$C$1:$E$1, 0)), RIGHT(QQY1,6),"")</f>
        <v/>
      </c>
      <c r="QQZ3" s="60" t="str">
        <f>IF(ISNUMBER(MATCH(LEFT(QQZ1,3),Comparison!$C$1:$E$1, 0)), RIGHT(QQZ1,6),"")</f>
        <v/>
      </c>
      <c r="QRA3" s="60" t="str">
        <f>IF(ISNUMBER(MATCH(LEFT(QRA1,3),Comparison!$C$1:$E$1, 0)), RIGHT(QRA1,6),"")</f>
        <v/>
      </c>
      <c r="QRB3" s="60" t="str">
        <f>IF(ISNUMBER(MATCH(LEFT(QRB1,3),Comparison!$C$1:$E$1, 0)), RIGHT(QRB1,6),"")</f>
        <v/>
      </c>
      <c r="QRC3" s="60" t="str">
        <f>IF(ISNUMBER(MATCH(LEFT(QRC1,3),Comparison!$C$1:$E$1, 0)), RIGHT(QRC1,6),"")</f>
        <v/>
      </c>
      <c r="QRD3" s="60" t="str">
        <f>IF(ISNUMBER(MATCH(LEFT(QRD1,3),Comparison!$C$1:$E$1, 0)), RIGHT(QRD1,6),"")</f>
        <v/>
      </c>
      <c r="QRE3" s="60" t="str">
        <f>IF(ISNUMBER(MATCH(LEFT(QRE1,3),Comparison!$C$1:$E$1, 0)), RIGHT(QRE1,6),"")</f>
        <v/>
      </c>
      <c r="QRF3" s="60" t="str">
        <f>IF(ISNUMBER(MATCH(LEFT(QRF1,3),Comparison!$C$1:$E$1, 0)), RIGHT(QRF1,6),"")</f>
        <v/>
      </c>
      <c r="QRG3" s="60" t="str">
        <f>IF(ISNUMBER(MATCH(LEFT(QRG1,3),Comparison!$C$1:$E$1, 0)), RIGHT(QRG1,6),"")</f>
        <v/>
      </c>
      <c r="QRH3" s="60" t="str">
        <f>IF(ISNUMBER(MATCH(LEFT(QRH1,3),Comparison!$C$1:$E$1, 0)), RIGHT(QRH1,6),"")</f>
        <v/>
      </c>
      <c r="QRI3" s="60" t="str">
        <f>IF(ISNUMBER(MATCH(LEFT(QRI1,3),Comparison!$C$1:$E$1, 0)), RIGHT(QRI1,6),"")</f>
        <v/>
      </c>
      <c r="QRJ3" s="60" t="str">
        <f>IF(ISNUMBER(MATCH(LEFT(QRJ1,3),Comparison!$C$1:$E$1, 0)), RIGHT(QRJ1,6),"")</f>
        <v/>
      </c>
      <c r="QRK3" s="60" t="str">
        <f>IF(ISNUMBER(MATCH(LEFT(QRK1,3),Comparison!$C$1:$E$1, 0)), RIGHT(QRK1,6),"")</f>
        <v/>
      </c>
      <c r="QRL3" s="60" t="str">
        <f>IF(ISNUMBER(MATCH(LEFT(QRL1,3),Comparison!$C$1:$E$1, 0)), RIGHT(QRL1,6),"")</f>
        <v/>
      </c>
      <c r="QRM3" s="60" t="str">
        <f>IF(ISNUMBER(MATCH(LEFT(QRM1,3),Comparison!$C$1:$E$1, 0)), RIGHT(QRM1,6),"")</f>
        <v/>
      </c>
      <c r="QRN3" s="60" t="str">
        <f>IF(ISNUMBER(MATCH(LEFT(QRN1,3),Comparison!$C$1:$E$1, 0)), RIGHT(QRN1,6),"")</f>
        <v/>
      </c>
      <c r="QRO3" s="60" t="str">
        <f>IF(ISNUMBER(MATCH(LEFT(QRO1,3),Comparison!$C$1:$E$1, 0)), RIGHT(QRO1,6),"")</f>
        <v/>
      </c>
      <c r="QRP3" s="60" t="str">
        <f>IF(ISNUMBER(MATCH(LEFT(QRP1,3),Comparison!$C$1:$E$1, 0)), RIGHT(QRP1,6),"")</f>
        <v/>
      </c>
      <c r="QRQ3" s="60" t="str">
        <f>IF(ISNUMBER(MATCH(LEFT(QRQ1,3),Comparison!$C$1:$E$1, 0)), RIGHT(QRQ1,6),"")</f>
        <v/>
      </c>
      <c r="QRR3" s="60" t="str">
        <f>IF(ISNUMBER(MATCH(LEFT(QRR1,3),Comparison!$C$1:$E$1, 0)), RIGHT(QRR1,6),"")</f>
        <v/>
      </c>
      <c r="QRS3" s="60" t="str">
        <f>IF(ISNUMBER(MATCH(LEFT(QRS1,3),Comparison!$C$1:$E$1, 0)), RIGHT(QRS1,6),"")</f>
        <v/>
      </c>
      <c r="QRT3" s="60" t="str">
        <f>IF(ISNUMBER(MATCH(LEFT(QRT1,3),Comparison!$C$1:$E$1, 0)), RIGHT(QRT1,6),"")</f>
        <v/>
      </c>
      <c r="QRU3" s="60" t="str">
        <f>IF(ISNUMBER(MATCH(LEFT(QRU1,3),Comparison!$C$1:$E$1, 0)), RIGHT(QRU1,6),"")</f>
        <v/>
      </c>
      <c r="QRV3" s="60" t="str">
        <f>IF(ISNUMBER(MATCH(LEFT(QRV1,3),Comparison!$C$1:$E$1, 0)), RIGHT(QRV1,6),"")</f>
        <v/>
      </c>
      <c r="QRW3" s="60" t="str">
        <f>IF(ISNUMBER(MATCH(LEFT(QRW1,3),Comparison!$C$1:$E$1, 0)), RIGHT(QRW1,6),"")</f>
        <v/>
      </c>
      <c r="QRX3" s="60" t="str">
        <f>IF(ISNUMBER(MATCH(LEFT(QRX1,3),Comparison!$C$1:$E$1, 0)), RIGHT(QRX1,6),"")</f>
        <v/>
      </c>
      <c r="QRY3" s="60" t="str">
        <f>IF(ISNUMBER(MATCH(LEFT(QRY1,3),Comparison!$C$1:$E$1, 0)), RIGHT(QRY1,6),"")</f>
        <v/>
      </c>
      <c r="QRZ3" s="60" t="str">
        <f>IF(ISNUMBER(MATCH(LEFT(QRZ1,3),Comparison!$C$1:$E$1, 0)), RIGHT(QRZ1,6),"")</f>
        <v/>
      </c>
      <c r="QSA3" s="60" t="str">
        <f>IF(ISNUMBER(MATCH(LEFT(QSA1,3),Comparison!$C$1:$E$1, 0)), RIGHT(QSA1,6),"")</f>
        <v/>
      </c>
      <c r="QSB3" s="60" t="str">
        <f>IF(ISNUMBER(MATCH(LEFT(QSB1,3),Comparison!$C$1:$E$1, 0)), RIGHT(QSB1,6),"")</f>
        <v/>
      </c>
      <c r="QSC3" s="60" t="str">
        <f>IF(ISNUMBER(MATCH(LEFT(QSC1,3),Comparison!$C$1:$E$1, 0)), RIGHT(QSC1,6),"")</f>
        <v/>
      </c>
      <c r="QSD3" s="60" t="str">
        <f>IF(ISNUMBER(MATCH(LEFT(QSD1,3),Comparison!$C$1:$E$1, 0)), RIGHT(QSD1,6),"")</f>
        <v/>
      </c>
      <c r="QSE3" s="60" t="str">
        <f>IF(ISNUMBER(MATCH(LEFT(QSE1,3),Comparison!$C$1:$E$1, 0)), RIGHT(QSE1,6),"")</f>
        <v/>
      </c>
      <c r="QSF3" s="60" t="str">
        <f>IF(ISNUMBER(MATCH(LEFT(QSF1,3),Comparison!$C$1:$E$1, 0)), RIGHT(QSF1,6),"")</f>
        <v/>
      </c>
      <c r="QSG3" s="60" t="str">
        <f>IF(ISNUMBER(MATCH(LEFT(QSG1,3),Comparison!$C$1:$E$1, 0)), RIGHT(QSG1,6),"")</f>
        <v/>
      </c>
      <c r="QSH3" s="60" t="str">
        <f>IF(ISNUMBER(MATCH(LEFT(QSH1,3),Comparison!$C$1:$E$1, 0)), RIGHT(QSH1,6),"")</f>
        <v/>
      </c>
      <c r="QSI3" s="60" t="str">
        <f>IF(ISNUMBER(MATCH(LEFT(QSI1,3),Comparison!$C$1:$E$1, 0)), RIGHT(QSI1,6),"")</f>
        <v/>
      </c>
      <c r="QSJ3" s="60" t="str">
        <f>IF(ISNUMBER(MATCH(LEFT(QSJ1,3),Comparison!$C$1:$E$1, 0)), RIGHT(QSJ1,6),"")</f>
        <v/>
      </c>
      <c r="QSK3" s="60" t="str">
        <f>IF(ISNUMBER(MATCH(LEFT(QSK1,3),Comparison!$C$1:$E$1, 0)), RIGHT(QSK1,6),"")</f>
        <v/>
      </c>
      <c r="QSL3" s="60" t="str">
        <f>IF(ISNUMBER(MATCH(LEFT(QSL1,3),Comparison!$C$1:$E$1, 0)), RIGHT(QSL1,6),"")</f>
        <v/>
      </c>
      <c r="QSM3" s="60" t="str">
        <f>IF(ISNUMBER(MATCH(LEFT(QSM1,3),Comparison!$C$1:$E$1, 0)), RIGHT(QSM1,6),"")</f>
        <v/>
      </c>
      <c r="QSN3" s="60" t="str">
        <f>IF(ISNUMBER(MATCH(LEFT(QSN1,3),Comparison!$C$1:$E$1, 0)), RIGHT(QSN1,6),"")</f>
        <v/>
      </c>
      <c r="QSO3" s="60" t="str">
        <f>IF(ISNUMBER(MATCH(LEFT(QSO1,3),Comparison!$C$1:$E$1, 0)), RIGHT(QSO1,6),"")</f>
        <v/>
      </c>
      <c r="QSP3" s="60" t="str">
        <f>IF(ISNUMBER(MATCH(LEFT(QSP1,3),Comparison!$C$1:$E$1, 0)), RIGHT(QSP1,6),"")</f>
        <v/>
      </c>
      <c r="QSQ3" s="60" t="str">
        <f>IF(ISNUMBER(MATCH(LEFT(QSQ1,3),Comparison!$C$1:$E$1, 0)), RIGHT(QSQ1,6),"")</f>
        <v/>
      </c>
      <c r="QSR3" s="60" t="str">
        <f>IF(ISNUMBER(MATCH(LEFT(QSR1,3),Comparison!$C$1:$E$1, 0)), RIGHT(QSR1,6),"")</f>
        <v/>
      </c>
      <c r="QSS3" s="60" t="str">
        <f>IF(ISNUMBER(MATCH(LEFT(QSS1,3),Comparison!$C$1:$E$1, 0)), RIGHT(QSS1,6),"")</f>
        <v/>
      </c>
      <c r="QST3" s="60" t="str">
        <f>IF(ISNUMBER(MATCH(LEFT(QST1,3),Comparison!$C$1:$E$1, 0)), RIGHT(QST1,6),"")</f>
        <v/>
      </c>
      <c r="QSU3" s="60" t="str">
        <f>IF(ISNUMBER(MATCH(LEFT(QSU1,3),Comparison!$C$1:$E$1, 0)), RIGHT(QSU1,6),"")</f>
        <v/>
      </c>
      <c r="QSV3" s="60" t="str">
        <f>IF(ISNUMBER(MATCH(LEFT(QSV1,3),Comparison!$C$1:$E$1, 0)), RIGHT(QSV1,6),"")</f>
        <v/>
      </c>
      <c r="QSW3" s="60" t="str">
        <f>IF(ISNUMBER(MATCH(LEFT(QSW1,3),Comparison!$C$1:$E$1, 0)), RIGHT(QSW1,6),"")</f>
        <v/>
      </c>
      <c r="QSX3" s="60" t="str">
        <f>IF(ISNUMBER(MATCH(LEFT(QSX1,3),Comparison!$C$1:$E$1, 0)), RIGHT(QSX1,6),"")</f>
        <v/>
      </c>
      <c r="QSY3" s="60" t="str">
        <f>IF(ISNUMBER(MATCH(LEFT(QSY1,3),Comparison!$C$1:$E$1, 0)), RIGHT(QSY1,6),"")</f>
        <v/>
      </c>
      <c r="QSZ3" s="60" t="str">
        <f>IF(ISNUMBER(MATCH(LEFT(QSZ1,3),Comparison!$C$1:$E$1, 0)), RIGHT(QSZ1,6),"")</f>
        <v/>
      </c>
      <c r="QTA3" s="60" t="str">
        <f>IF(ISNUMBER(MATCH(LEFT(QTA1,3),Comparison!$C$1:$E$1, 0)), RIGHT(QTA1,6),"")</f>
        <v/>
      </c>
      <c r="QTB3" s="60" t="str">
        <f>IF(ISNUMBER(MATCH(LEFT(QTB1,3),Comparison!$C$1:$E$1, 0)), RIGHT(QTB1,6),"")</f>
        <v/>
      </c>
      <c r="QTC3" s="60" t="str">
        <f>IF(ISNUMBER(MATCH(LEFT(QTC1,3),Comparison!$C$1:$E$1, 0)), RIGHT(QTC1,6),"")</f>
        <v/>
      </c>
      <c r="QTD3" s="60" t="str">
        <f>IF(ISNUMBER(MATCH(LEFT(QTD1,3),Comparison!$C$1:$E$1, 0)), RIGHT(QTD1,6),"")</f>
        <v/>
      </c>
      <c r="QTE3" s="60" t="str">
        <f>IF(ISNUMBER(MATCH(LEFT(QTE1,3),Comparison!$C$1:$E$1, 0)), RIGHT(QTE1,6),"")</f>
        <v/>
      </c>
      <c r="QTF3" s="60" t="str">
        <f>IF(ISNUMBER(MATCH(LEFT(QTF1,3),Comparison!$C$1:$E$1, 0)), RIGHT(QTF1,6),"")</f>
        <v/>
      </c>
      <c r="QTG3" s="60" t="str">
        <f>IF(ISNUMBER(MATCH(LEFT(QTG1,3),Comparison!$C$1:$E$1, 0)), RIGHT(QTG1,6),"")</f>
        <v/>
      </c>
      <c r="QTH3" s="60" t="str">
        <f>IF(ISNUMBER(MATCH(LEFT(QTH1,3),Comparison!$C$1:$E$1, 0)), RIGHT(QTH1,6),"")</f>
        <v/>
      </c>
      <c r="QTI3" s="60" t="str">
        <f>IF(ISNUMBER(MATCH(LEFT(QTI1,3),Comparison!$C$1:$E$1, 0)), RIGHT(QTI1,6),"")</f>
        <v/>
      </c>
      <c r="QTJ3" s="60" t="str">
        <f>IF(ISNUMBER(MATCH(LEFT(QTJ1,3),Comparison!$C$1:$E$1, 0)), RIGHT(QTJ1,6),"")</f>
        <v/>
      </c>
      <c r="QTK3" s="60" t="str">
        <f>IF(ISNUMBER(MATCH(LEFT(QTK1,3),Comparison!$C$1:$E$1, 0)), RIGHT(QTK1,6),"")</f>
        <v/>
      </c>
      <c r="QTL3" s="60" t="str">
        <f>IF(ISNUMBER(MATCH(LEFT(QTL1,3),Comparison!$C$1:$E$1, 0)), RIGHT(QTL1,6),"")</f>
        <v/>
      </c>
      <c r="QTM3" s="60" t="str">
        <f>IF(ISNUMBER(MATCH(LEFT(QTM1,3),Comparison!$C$1:$E$1, 0)), RIGHT(QTM1,6),"")</f>
        <v/>
      </c>
      <c r="QTN3" s="60" t="str">
        <f>IF(ISNUMBER(MATCH(LEFT(QTN1,3),Comparison!$C$1:$E$1, 0)), RIGHT(QTN1,6),"")</f>
        <v/>
      </c>
      <c r="QTO3" s="60" t="str">
        <f>IF(ISNUMBER(MATCH(LEFT(QTO1,3),Comparison!$C$1:$E$1, 0)), RIGHT(QTO1,6),"")</f>
        <v/>
      </c>
      <c r="QTP3" s="60" t="str">
        <f>IF(ISNUMBER(MATCH(LEFT(QTP1,3),Comparison!$C$1:$E$1, 0)), RIGHT(QTP1,6),"")</f>
        <v/>
      </c>
      <c r="QTQ3" s="60" t="str">
        <f>IF(ISNUMBER(MATCH(LEFT(QTQ1,3),Comparison!$C$1:$E$1, 0)), RIGHT(QTQ1,6),"")</f>
        <v/>
      </c>
      <c r="QTR3" s="60" t="str">
        <f>IF(ISNUMBER(MATCH(LEFT(QTR1,3),Comparison!$C$1:$E$1, 0)), RIGHT(QTR1,6),"")</f>
        <v/>
      </c>
      <c r="QTS3" s="60" t="str">
        <f>IF(ISNUMBER(MATCH(LEFT(QTS1,3),Comparison!$C$1:$E$1, 0)), RIGHT(QTS1,6),"")</f>
        <v/>
      </c>
      <c r="QTT3" s="60" t="str">
        <f>IF(ISNUMBER(MATCH(LEFT(QTT1,3),Comparison!$C$1:$E$1, 0)), RIGHT(QTT1,6),"")</f>
        <v/>
      </c>
      <c r="QTU3" s="60" t="str">
        <f>IF(ISNUMBER(MATCH(LEFT(QTU1,3),Comparison!$C$1:$E$1, 0)), RIGHT(QTU1,6),"")</f>
        <v/>
      </c>
      <c r="QTV3" s="60" t="str">
        <f>IF(ISNUMBER(MATCH(LEFT(QTV1,3),Comparison!$C$1:$E$1, 0)), RIGHT(QTV1,6),"")</f>
        <v/>
      </c>
      <c r="QTW3" s="60" t="str">
        <f>IF(ISNUMBER(MATCH(LEFT(QTW1,3),Comparison!$C$1:$E$1, 0)), RIGHT(QTW1,6),"")</f>
        <v/>
      </c>
      <c r="QTX3" s="60" t="str">
        <f>IF(ISNUMBER(MATCH(LEFT(QTX1,3),Comparison!$C$1:$E$1, 0)), RIGHT(QTX1,6),"")</f>
        <v/>
      </c>
      <c r="QTY3" s="60" t="str">
        <f>IF(ISNUMBER(MATCH(LEFT(QTY1,3),Comparison!$C$1:$E$1, 0)), RIGHT(QTY1,6),"")</f>
        <v/>
      </c>
      <c r="QTZ3" s="60" t="str">
        <f>IF(ISNUMBER(MATCH(LEFT(QTZ1,3),Comparison!$C$1:$E$1, 0)), RIGHT(QTZ1,6),"")</f>
        <v/>
      </c>
      <c r="QUA3" s="60" t="str">
        <f>IF(ISNUMBER(MATCH(LEFT(QUA1,3),Comparison!$C$1:$E$1, 0)), RIGHT(QUA1,6),"")</f>
        <v/>
      </c>
      <c r="QUB3" s="60" t="str">
        <f>IF(ISNUMBER(MATCH(LEFT(QUB1,3),Comparison!$C$1:$E$1, 0)), RIGHT(QUB1,6),"")</f>
        <v/>
      </c>
      <c r="QUC3" s="60" t="str">
        <f>IF(ISNUMBER(MATCH(LEFT(QUC1,3),Comparison!$C$1:$E$1, 0)), RIGHT(QUC1,6),"")</f>
        <v/>
      </c>
      <c r="QUD3" s="60" t="str">
        <f>IF(ISNUMBER(MATCH(LEFT(QUD1,3),Comparison!$C$1:$E$1, 0)), RIGHT(QUD1,6),"")</f>
        <v/>
      </c>
      <c r="QUE3" s="60" t="str">
        <f>IF(ISNUMBER(MATCH(LEFT(QUE1,3),Comparison!$C$1:$E$1, 0)), RIGHT(QUE1,6),"")</f>
        <v/>
      </c>
      <c r="QUF3" s="60" t="str">
        <f>IF(ISNUMBER(MATCH(LEFT(QUF1,3),Comparison!$C$1:$E$1, 0)), RIGHT(QUF1,6),"")</f>
        <v/>
      </c>
      <c r="QUG3" s="60" t="str">
        <f>IF(ISNUMBER(MATCH(LEFT(QUG1,3),Comparison!$C$1:$E$1, 0)), RIGHT(QUG1,6),"")</f>
        <v/>
      </c>
      <c r="QUH3" s="60" t="str">
        <f>IF(ISNUMBER(MATCH(LEFT(QUH1,3),Comparison!$C$1:$E$1, 0)), RIGHT(QUH1,6),"")</f>
        <v/>
      </c>
      <c r="QUI3" s="60" t="str">
        <f>IF(ISNUMBER(MATCH(LEFT(QUI1,3),Comparison!$C$1:$E$1, 0)), RIGHT(QUI1,6),"")</f>
        <v/>
      </c>
      <c r="QUJ3" s="60" t="str">
        <f>IF(ISNUMBER(MATCH(LEFT(QUJ1,3),Comparison!$C$1:$E$1, 0)), RIGHT(QUJ1,6),"")</f>
        <v/>
      </c>
      <c r="QUK3" s="60" t="str">
        <f>IF(ISNUMBER(MATCH(LEFT(QUK1,3),Comparison!$C$1:$E$1, 0)), RIGHT(QUK1,6),"")</f>
        <v/>
      </c>
      <c r="QUL3" s="60" t="str">
        <f>IF(ISNUMBER(MATCH(LEFT(QUL1,3),Comparison!$C$1:$E$1, 0)), RIGHT(QUL1,6),"")</f>
        <v/>
      </c>
      <c r="QUM3" s="60" t="str">
        <f>IF(ISNUMBER(MATCH(LEFT(QUM1,3),Comparison!$C$1:$E$1, 0)), RIGHT(QUM1,6),"")</f>
        <v/>
      </c>
      <c r="QUN3" s="60" t="str">
        <f>IF(ISNUMBER(MATCH(LEFT(QUN1,3),Comparison!$C$1:$E$1, 0)), RIGHT(QUN1,6),"")</f>
        <v/>
      </c>
      <c r="QUO3" s="60" t="str">
        <f>IF(ISNUMBER(MATCH(LEFT(QUO1,3),Comparison!$C$1:$E$1, 0)), RIGHT(QUO1,6),"")</f>
        <v/>
      </c>
      <c r="QUP3" s="60" t="str">
        <f>IF(ISNUMBER(MATCH(LEFT(QUP1,3),Comparison!$C$1:$E$1, 0)), RIGHT(QUP1,6),"")</f>
        <v/>
      </c>
      <c r="QUQ3" s="60" t="str">
        <f>IF(ISNUMBER(MATCH(LEFT(QUQ1,3),Comparison!$C$1:$E$1, 0)), RIGHT(QUQ1,6),"")</f>
        <v/>
      </c>
      <c r="QUR3" s="60" t="str">
        <f>IF(ISNUMBER(MATCH(LEFT(QUR1,3),Comparison!$C$1:$E$1, 0)), RIGHT(QUR1,6),"")</f>
        <v/>
      </c>
      <c r="QUS3" s="60" t="str">
        <f>IF(ISNUMBER(MATCH(LEFT(QUS1,3),Comparison!$C$1:$E$1, 0)), RIGHT(QUS1,6),"")</f>
        <v/>
      </c>
      <c r="QUT3" s="60" t="str">
        <f>IF(ISNUMBER(MATCH(LEFT(QUT1,3),Comparison!$C$1:$E$1, 0)), RIGHT(QUT1,6),"")</f>
        <v/>
      </c>
      <c r="QUU3" s="60" t="str">
        <f>IF(ISNUMBER(MATCH(LEFT(QUU1,3),Comparison!$C$1:$E$1, 0)), RIGHT(QUU1,6),"")</f>
        <v/>
      </c>
      <c r="QUV3" s="60" t="str">
        <f>IF(ISNUMBER(MATCH(LEFT(QUV1,3),Comparison!$C$1:$E$1, 0)), RIGHT(QUV1,6),"")</f>
        <v/>
      </c>
      <c r="QUW3" s="60" t="str">
        <f>IF(ISNUMBER(MATCH(LEFT(QUW1,3),Comparison!$C$1:$E$1, 0)), RIGHT(QUW1,6),"")</f>
        <v/>
      </c>
      <c r="QUX3" s="60" t="str">
        <f>IF(ISNUMBER(MATCH(LEFT(QUX1,3),Comparison!$C$1:$E$1, 0)), RIGHT(QUX1,6),"")</f>
        <v/>
      </c>
      <c r="QUY3" s="60" t="str">
        <f>IF(ISNUMBER(MATCH(LEFT(QUY1,3),Comparison!$C$1:$E$1, 0)), RIGHT(QUY1,6),"")</f>
        <v/>
      </c>
      <c r="QUZ3" s="60" t="str">
        <f>IF(ISNUMBER(MATCH(LEFT(QUZ1,3),Comparison!$C$1:$E$1, 0)), RIGHT(QUZ1,6),"")</f>
        <v/>
      </c>
      <c r="QVA3" s="60" t="str">
        <f>IF(ISNUMBER(MATCH(LEFT(QVA1,3),Comparison!$C$1:$E$1, 0)), RIGHT(QVA1,6),"")</f>
        <v/>
      </c>
      <c r="QVB3" s="60" t="str">
        <f>IF(ISNUMBER(MATCH(LEFT(QVB1,3),Comparison!$C$1:$E$1, 0)), RIGHT(QVB1,6),"")</f>
        <v/>
      </c>
      <c r="QVC3" s="60" t="str">
        <f>IF(ISNUMBER(MATCH(LEFT(QVC1,3),Comparison!$C$1:$E$1, 0)), RIGHT(QVC1,6),"")</f>
        <v/>
      </c>
      <c r="QVD3" s="60" t="str">
        <f>IF(ISNUMBER(MATCH(LEFT(QVD1,3),Comparison!$C$1:$E$1, 0)), RIGHT(QVD1,6),"")</f>
        <v/>
      </c>
      <c r="QVE3" s="60" t="str">
        <f>IF(ISNUMBER(MATCH(LEFT(QVE1,3),Comparison!$C$1:$E$1, 0)), RIGHT(QVE1,6),"")</f>
        <v/>
      </c>
      <c r="QVF3" s="60" t="str">
        <f>IF(ISNUMBER(MATCH(LEFT(QVF1,3),Comparison!$C$1:$E$1, 0)), RIGHT(QVF1,6),"")</f>
        <v/>
      </c>
      <c r="QVG3" s="60" t="str">
        <f>IF(ISNUMBER(MATCH(LEFT(QVG1,3),Comparison!$C$1:$E$1, 0)), RIGHT(QVG1,6),"")</f>
        <v/>
      </c>
      <c r="QVH3" s="60" t="str">
        <f>IF(ISNUMBER(MATCH(LEFT(QVH1,3),Comparison!$C$1:$E$1, 0)), RIGHT(QVH1,6),"")</f>
        <v/>
      </c>
      <c r="QVI3" s="60" t="str">
        <f>IF(ISNUMBER(MATCH(LEFT(QVI1,3),Comparison!$C$1:$E$1, 0)), RIGHT(QVI1,6),"")</f>
        <v/>
      </c>
      <c r="QVJ3" s="60" t="str">
        <f>IF(ISNUMBER(MATCH(LEFT(QVJ1,3),Comparison!$C$1:$E$1, 0)), RIGHT(QVJ1,6),"")</f>
        <v/>
      </c>
      <c r="QVK3" s="60" t="str">
        <f>IF(ISNUMBER(MATCH(LEFT(QVK1,3),Comparison!$C$1:$E$1, 0)), RIGHT(QVK1,6),"")</f>
        <v/>
      </c>
      <c r="QVL3" s="60" t="str">
        <f>IF(ISNUMBER(MATCH(LEFT(QVL1,3),Comparison!$C$1:$E$1, 0)), RIGHT(QVL1,6),"")</f>
        <v/>
      </c>
      <c r="QVM3" s="60" t="str">
        <f>IF(ISNUMBER(MATCH(LEFT(QVM1,3),Comparison!$C$1:$E$1, 0)), RIGHT(QVM1,6),"")</f>
        <v/>
      </c>
      <c r="QVN3" s="60" t="str">
        <f>IF(ISNUMBER(MATCH(LEFT(QVN1,3),Comparison!$C$1:$E$1, 0)), RIGHT(QVN1,6),"")</f>
        <v/>
      </c>
      <c r="QVO3" s="60" t="str">
        <f>IF(ISNUMBER(MATCH(LEFT(QVO1,3),Comparison!$C$1:$E$1, 0)), RIGHT(QVO1,6),"")</f>
        <v/>
      </c>
      <c r="QVP3" s="60" t="str">
        <f>IF(ISNUMBER(MATCH(LEFT(QVP1,3),Comparison!$C$1:$E$1, 0)), RIGHT(QVP1,6),"")</f>
        <v/>
      </c>
      <c r="QVQ3" s="60" t="str">
        <f>IF(ISNUMBER(MATCH(LEFT(QVQ1,3),Comparison!$C$1:$E$1, 0)), RIGHT(QVQ1,6),"")</f>
        <v/>
      </c>
      <c r="QVR3" s="60" t="str">
        <f>IF(ISNUMBER(MATCH(LEFT(QVR1,3),Comparison!$C$1:$E$1, 0)), RIGHT(QVR1,6),"")</f>
        <v/>
      </c>
      <c r="QVS3" s="60" t="str">
        <f>IF(ISNUMBER(MATCH(LEFT(QVS1,3),Comparison!$C$1:$E$1, 0)), RIGHT(QVS1,6),"")</f>
        <v/>
      </c>
      <c r="QVT3" s="60" t="str">
        <f>IF(ISNUMBER(MATCH(LEFT(QVT1,3),Comparison!$C$1:$E$1, 0)), RIGHT(QVT1,6),"")</f>
        <v/>
      </c>
      <c r="QVU3" s="60" t="str">
        <f>IF(ISNUMBER(MATCH(LEFT(QVU1,3),Comparison!$C$1:$E$1, 0)), RIGHT(QVU1,6),"")</f>
        <v/>
      </c>
      <c r="QVV3" s="60" t="str">
        <f>IF(ISNUMBER(MATCH(LEFT(QVV1,3),Comparison!$C$1:$E$1, 0)), RIGHT(QVV1,6),"")</f>
        <v/>
      </c>
      <c r="QVW3" s="60" t="str">
        <f>IF(ISNUMBER(MATCH(LEFT(QVW1,3),Comparison!$C$1:$E$1, 0)), RIGHT(QVW1,6),"")</f>
        <v/>
      </c>
      <c r="QVX3" s="60" t="str">
        <f>IF(ISNUMBER(MATCH(LEFT(QVX1,3),Comparison!$C$1:$E$1, 0)), RIGHT(QVX1,6),"")</f>
        <v/>
      </c>
      <c r="QVY3" s="60" t="str">
        <f>IF(ISNUMBER(MATCH(LEFT(QVY1,3),Comparison!$C$1:$E$1, 0)), RIGHT(QVY1,6),"")</f>
        <v/>
      </c>
      <c r="QVZ3" s="60" t="str">
        <f>IF(ISNUMBER(MATCH(LEFT(QVZ1,3),Comparison!$C$1:$E$1, 0)), RIGHT(QVZ1,6),"")</f>
        <v/>
      </c>
      <c r="QWA3" s="60" t="str">
        <f>IF(ISNUMBER(MATCH(LEFT(QWA1,3),Comparison!$C$1:$E$1, 0)), RIGHT(QWA1,6),"")</f>
        <v/>
      </c>
      <c r="QWB3" s="60" t="str">
        <f>IF(ISNUMBER(MATCH(LEFT(QWB1,3),Comparison!$C$1:$E$1, 0)), RIGHT(QWB1,6),"")</f>
        <v/>
      </c>
      <c r="QWC3" s="60" t="str">
        <f>IF(ISNUMBER(MATCH(LEFT(QWC1,3),Comparison!$C$1:$E$1, 0)), RIGHT(QWC1,6),"")</f>
        <v/>
      </c>
      <c r="QWD3" s="60" t="str">
        <f>IF(ISNUMBER(MATCH(LEFT(QWD1,3),Comparison!$C$1:$E$1, 0)), RIGHT(QWD1,6),"")</f>
        <v/>
      </c>
      <c r="QWE3" s="60" t="str">
        <f>IF(ISNUMBER(MATCH(LEFT(QWE1,3),Comparison!$C$1:$E$1, 0)), RIGHT(QWE1,6),"")</f>
        <v/>
      </c>
      <c r="QWF3" s="60" t="str">
        <f>IF(ISNUMBER(MATCH(LEFT(QWF1,3),Comparison!$C$1:$E$1, 0)), RIGHT(QWF1,6),"")</f>
        <v/>
      </c>
      <c r="QWG3" s="60" t="str">
        <f>IF(ISNUMBER(MATCH(LEFT(QWG1,3),Comparison!$C$1:$E$1, 0)), RIGHT(QWG1,6),"")</f>
        <v/>
      </c>
      <c r="QWH3" s="60" t="str">
        <f>IF(ISNUMBER(MATCH(LEFT(QWH1,3),Comparison!$C$1:$E$1, 0)), RIGHT(QWH1,6),"")</f>
        <v/>
      </c>
      <c r="QWI3" s="60" t="str">
        <f>IF(ISNUMBER(MATCH(LEFT(QWI1,3),Comparison!$C$1:$E$1, 0)), RIGHT(QWI1,6),"")</f>
        <v/>
      </c>
      <c r="QWJ3" s="60" t="str">
        <f>IF(ISNUMBER(MATCH(LEFT(QWJ1,3),Comparison!$C$1:$E$1, 0)), RIGHT(QWJ1,6),"")</f>
        <v/>
      </c>
      <c r="QWK3" s="60" t="str">
        <f>IF(ISNUMBER(MATCH(LEFT(QWK1,3),Comparison!$C$1:$E$1, 0)), RIGHT(QWK1,6),"")</f>
        <v/>
      </c>
      <c r="QWL3" s="60" t="str">
        <f>IF(ISNUMBER(MATCH(LEFT(QWL1,3),Comparison!$C$1:$E$1, 0)), RIGHT(QWL1,6),"")</f>
        <v/>
      </c>
      <c r="QWM3" s="60" t="str">
        <f>IF(ISNUMBER(MATCH(LEFT(QWM1,3),Comparison!$C$1:$E$1, 0)), RIGHT(QWM1,6),"")</f>
        <v/>
      </c>
      <c r="QWN3" s="60" t="str">
        <f>IF(ISNUMBER(MATCH(LEFT(QWN1,3),Comparison!$C$1:$E$1, 0)), RIGHT(QWN1,6),"")</f>
        <v/>
      </c>
      <c r="QWO3" s="60" t="str">
        <f>IF(ISNUMBER(MATCH(LEFT(QWO1,3),Comparison!$C$1:$E$1, 0)), RIGHT(QWO1,6),"")</f>
        <v/>
      </c>
      <c r="QWP3" s="60" t="str">
        <f>IF(ISNUMBER(MATCH(LEFT(QWP1,3),Comparison!$C$1:$E$1, 0)), RIGHT(QWP1,6),"")</f>
        <v/>
      </c>
      <c r="QWQ3" s="60" t="str">
        <f>IF(ISNUMBER(MATCH(LEFT(QWQ1,3),Comparison!$C$1:$E$1, 0)), RIGHT(QWQ1,6),"")</f>
        <v/>
      </c>
      <c r="QWR3" s="60" t="str">
        <f>IF(ISNUMBER(MATCH(LEFT(QWR1,3),Comparison!$C$1:$E$1, 0)), RIGHT(QWR1,6),"")</f>
        <v/>
      </c>
      <c r="QWS3" s="60" t="str">
        <f>IF(ISNUMBER(MATCH(LEFT(QWS1,3),Comparison!$C$1:$E$1, 0)), RIGHT(QWS1,6),"")</f>
        <v/>
      </c>
      <c r="QWT3" s="60" t="str">
        <f>IF(ISNUMBER(MATCH(LEFT(QWT1,3),Comparison!$C$1:$E$1, 0)), RIGHT(QWT1,6),"")</f>
        <v/>
      </c>
      <c r="QWU3" s="60" t="str">
        <f>IF(ISNUMBER(MATCH(LEFT(QWU1,3),Comparison!$C$1:$E$1, 0)), RIGHT(QWU1,6),"")</f>
        <v/>
      </c>
      <c r="QWV3" s="60" t="str">
        <f>IF(ISNUMBER(MATCH(LEFT(QWV1,3),Comparison!$C$1:$E$1, 0)), RIGHT(QWV1,6),"")</f>
        <v/>
      </c>
      <c r="QWW3" s="60" t="str">
        <f>IF(ISNUMBER(MATCH(LEFT(QWW1,3),Comparison!$C$1:$E$1, 0)), RIGHT(QWW1,6),"")</f>
        <v/>
      </c>
      <c r="QWX3" s="60" t="str">
        <f>IF(ISNUMBER(MATCH(LEFT(QWX1,3),Comparison!$C$1:$E$1, 0)), RIGHT(QWX1,6),"")</f>
        <v/>
      </c>
      <c r="QWY3" s="60" t="str">
        <f>IF(ISNUMBER(MATCH(LEFT(QWY1,3),Comparison!$C$1:$E$1, 0)), RIGHT(QWY1,6),"")</f>
        <v/>
      </c>
      <c r="QWZ3" s="60" t="str">
        <f>IF(ISNUMBER(MATCH(LEFT(QWZ1,3),Comparison!$C$1:$E$1, 0)), RIGHT(QWZ1,6),"")</f>
        <v/>
      </c>
      <c r="QXA3" s="60" t="str">
        <f>IF(ISNUMBER(MATCH(LEFT(QXA1,3),Comparison!$C$1:$E$1, 0)), RIGHT(QXA1,6),"")</f>
        <v/>
      </c>
      <c r="QXB3" s="60" t="str">
        <f>IF(ISNUMBER(MATCH(LEFT(QXB1,3),Comparison!$C$1:$E$1, 0)), RIGHT(QXB1,6),"")</f>
        <v/>
      </c>
      <c r="QXC3" s="60" t="str">
        <f>IF(ISNUMBER(MATCH(LEFT(QXC1,3),Comparison!$C$1:$E$1, 0)), RIGHT(QXC1,6),"")</f>
        <v/>
      </c>
      <c r="QXD3" s="60" t="str">
        <f>IF(ISNUMBER(MATCH(LEFT(QXD1,3),Comparison!$C$1:$E$1, 0)), RIGHT(QXD1,6),"")</f>
        <v/>
      </c>
      <c r="QXE3" s="60" t="str">
        <f>IF(ISNUMBER(MATCH(LEFT(QXE1,3),Comparison!$C$1:$E$1, 0)), RIGHT(QXE1,6),"")</f>
        <v/>
      </c>
      <c r="QXF3" s="60" t="str">
        <f>IF(ISNUMBER(MATCH(LEFT(QXF1,3),Comparison!$C$1:$E$1, 0)), RIGHT(QXF1,6),"")</f>
        <v/>
      </c>
      <c r="QXG3" s="60" t="str">
        <f>IF(ISNUMBER(MATCH(LEFT(QXG1,3),Comparison!$C$1:$E$1, 0)), RIGHT(QXG1,6),"")</f>
        <v/>
      </c>
      <c r="QXH3" s="60" t="str">
        <f>IF(ISNUMBER(MATCH(LEFT(QXH1,3),Comparison!$C$1:$E$1, 0)), RIGHT(QXH1,6),"")</f>
        <v/>
      </c>
      <c r="QXI3" s="60" t="str">
        <f>IF(ISNUMBER(MATCH(LEFT(QXI1,3),Comparison!$C$1:$E$1, 0)), RIGHT(QXI1,6),"")</f>
        <v/>
      </c>
      <c r="QXJ3" s="60" t="str">
        <f>IF(ISNUMBER(MATCH(LEFT(QXJ1,3),Comparison!$C$1:$E$1, 0)), RIGHT(QXJ1,6),"")</f>
        <v/>
      </c>
      <c r="QXK3" s="60" t="str">
        <f>IF(ISNUMBER(MATCH(LEFT(QXK1,3),Comparison!$C$1:$E$1, 0)), RIGHT(QXK1,6),"")</f>
        <v/>
      </c>
      <c r="QXL3" s="60" t="str">
        <f>IF(ISNUMBER(MATCH(LEFT(QXL1,3),Comparison!$C$1:$E$1, 0)), RIGHT(QXL1,6),"")</f>
        <v/>
      </c>
      <c r="QXM3" s="60" t="str">
        <f>IF(ISNUMBER(MATCH(LEFT(QXM1,3),Comparison!$C$1:$E$1, 0)), RIGHT(QXM1,6),"")</f>
        <v/>
      </c>
      <c r="QXN3" s="60" t="str">
        <f>IF(ISNUMBER(MATCH(LEFT(QXN1,3),Comparison!$C$1:$E$1, 0)), RIGHT(QXN1,6),"")</f>
        <v/>
      </c>
      <c r="QXO3" s="60" t="str">
        <f>IF(ISNUMBER(MATCH(LEFT(QXO1,3),Comparison!$C$1:$E$1, 0)), RIGHT(QXO1,6),"")</f>
        <v/>
      </c>
      <c r="QXP3" s="60" t="str">
        <f>IF(ISNUMBER(MATCH(LEFT(QXP1,3),Comparison!$C$1:$E$1, 0)), RIGHT(QXP1,6),"")</f>
        <v/>
      </c>
      <c r="QXQ3" s="60" t="str">
        <f>IF(ISNUMBER(MATCH(LEFT(QXQ1,3),Comparison!$C$1:$E$1, 0)), RIGHT(QXQ1,6),"")</f>
        <v/>
      </c>
      <c r="QXR3" s="60" t="str">
        <f>IF(ISNUMBER(MATCH(LEFT(QXR1,3),Comparison!$C$1:$E$1, 0)), RIGHT(QXR1,6),"")</f>
        <v/>
      </c>
      <c r="QXS3" s="60" t="str">
        <f>IF(ISNUMBER(MATCH(LEFT(QXS1,3),Comparison!$C$1:$E$1, 0)), RIGHT(QXS1,6),"")</f>
        <v/>
      </c>
      <c r="QXT3" s="60" t="str">
        <f>IF(ISNUMBER(MATCH(LEFT(QXT1,3),Comparison!$C$1:$E$1, 0)), RIGHT(QXT1,6),"")</f>
        <v/>
      </c>
      <c r="QXU3" s="60" t="str">
        <f>IF(ISNUMBER(MATCH(LEFT(QXU1,3),Comparison!$C$1:$E$1, 0)), RIGHT(QXU1,6),"")</f>
        <v/>
      </c>
      <c r="QXV3" s="60" t="str">
        <f>IF(ISNUMBER(MATCH(LEFT(QXV1,3),Comparison!$C$1:$E$1, 0)), RIGHT(QXV1,6),"")</f>
        <v/>
      </c>
      <c r="QXW3" s="60" t="str">
        <f>IF(ISNUMBER(MATCH(LEFT(QXW1,3),Comparison!$C$1:$E$1, 0)), RIGHT(QXW1,6),"")</f>
        <v/>
      </c>
      <c r="QXX3" s="60" t="str">
        <f>IF(ISNUMBER(MATCH(LEFT(QXX1,3),Comparison!$C$1:$E$1, 0)), RIGHT(QXX1,6),"")</f>
        <v/>
      </c>
      <c r="QXY3" s="60" t="str">
        <f>IF(ISNUMBER(MATCH(LEFT(QXY1,3),Comparison!$C$1:$E$1, 0)), RIGHT(QXY1,6),"")</f>
        <v/>
      </c>
      <c r="QXZ3" s="60" t="str">
        <f>IF(ISNUMBER(MATCH(LEFT(QXZ1,3),Comparison!$C$1:$E$1, 0)), RIGHT(QXZ1,6),"")</f>
        <v/>
      </c>
      <c r="QYA3" s="60" t="str">
        <f>IF(ISNUMBER(MATCH(LEFT(QYA1,3),Comparison!$C$1:$E$1, 0)), RIGHT(QYA1,6),"")</f>
        <v/>
      </c>
      <c r="QYB3" s="60" t="str">
        <f>IF(ISNUMBER(MATCH(LEFT(QYB1,3),Comparison!$C$1:$E$1, 0)), RIGHT(QYB1,6),"")</f>
        <v/>
      </c>
      <c r="QYC3" s="60" t="str">
        <f>IF(ISNUMBER(MATCH(LEFT(QYC1,3),Comparison!$C$1:$E$1, 0)), RIGHT(QYC1,6),"")</f>
        <v/>
      </c>
      <c r="QYD3" s="60" t="str">
        <f>IF(ISNUMBER(MATCH(LEFT(QYD1,3),Comparison!$C$1:$E$1, 0)), RIGHT(QYD1,6),"")</f>
        <v/>
      </c>
      <c r="QYE3" s="60" t="str">
        <f>IF(ISNUMBER(MATCH(LEFT(QYE1,3),Comparison!$C$1:$E$1, 0)), RIGHT(QYE1,6),"")</f>
        <v/>
      </c>
      <c r="QYF3" s="60" t="str">
        <f>IF(ISNUMBER(MATCH(LEFT(QYF1,3),Comparison!$C$1:$E$1, 0)), RIGHT(QYF1,6),"")</f>
        <v/>
      </c>
      <c r="QYG3" s="60" t="str">
        <f>IF(ISNUMBER(MATCH(LEFT(QYG1,3),Comparison!$C$1:$E$1, 0)), RIGHT(QYG1,6),"")</f>
        <v/>
      </c>
      <c r="QYH3" s="60" t="str">
        <f>IF(ISNUMBER(MATCH(LEFT(QYH1,3),Comparison!$C$1:$E$1, 0)), RIGHT(QYH1,6),"")</f>
        <v/>
      </c>
      <c r="QYI3" s="60" t="str">
        <f>IF(ISNUMBER(MATCH(LEFT(QYI1,3),Comparison!$C$1:$E$1, 0)), RIGHT(QYI1,6),"")</f>
        <v/>
      </c>
      <c r="QYJ3" s="60" t="str">
        <f>IF(ISNUMBER(MATCH(LEFT(QYJ1,3),Comparison!$C$1:$E$1, 0)), RIGHT(QYJ1,6),"")</f>
        <v/>
      </c>
      <c r="QYK3" s="60" t="str">
        <f>IF(ISNUMBER(MATCH(LEFT(QYK1,3),Comparison!$C$1:$E$1, 0)), RIGHT(QYK1,6),"")</f>
        <v/>
      </c>
      <c r="QYL3" s="60" t="str">
        <f>IF(ISNUMBER(MATCH(LEFT(QYL1,3),Comparison!$C$1:$E$1, 0)), RIGHT(QYL1,6),"")</f>
        <v/>
      </c>
      <c r="QYM3" s="60" t="str">
        <f>IF(ISNUMBER(MATCH(LEFT(QYM1,3),Comparison!$C$1:$E$1, 0)), RIGHT(QYM1,6),"")</f>
        <v/>
      </c>
      <c r="QYN3" s="60" t="str">
        <f>IF(ISNUMBER(MATCH(LEFT(QYN1,3),Comparison!$C$1:$E$1, 0)), RIGHT(QYN1,6),"")</f>
        <v/>
      </c>
      <c r="QYO3" s="60" t="str">
        <f>IF(ISNUMBER(MATCH(LEFT(QYO1,3),Comparison!$C$1:$E$1, 0)), RIGHT(QYO1,6),"")</f>
        <v/>
      </c>
      <c r="QYP3" s="60" t="str">
        <f>IF(ISNUMBER(MATCH(LEFT(QYP1,3),Comparison!$C$1:$E$1, 0)), RIGHT(QYP1,6),"")</f>
        <v/>
      </c>
      <c r="QYQ3" s="60" t="str">
        <f>IF(ISNUMBER(MATCH(LEFT(QYQ1,3),Comparison!$C$1:$E$1, 0)), RIGHT(QYQ1,6),"")</f>
        <v/>
      </c>
      <c r="QYR3" s="60" t="str">
        <f>IF(ISNUMBER(MATCH(LEFT(QYR1,3),Comparison!$C$1:$E$1, 0)), RIGHT(QYR1,6),"")</f>
        <v/>
      </c>
      <c r="QYS3" s="60" t="str">
        <f>IF(ISNUMBER(MATCH(LEFT(QYS1,3),Comparison!$C$1:$E$1, 0)), RIGHT(QYS1,6),"")</f>
        <v/>
      </c>
      <c r="QYT3" s="60" t="str">
        <f>IF(ISNUMBER(MATCH(LEFT(QYT1,3),Comparison!$C$1:$E$1, 0)), RIGHT(QYT1,6),"")</f>
        <v/>
      </c>
      <c r="QYU3" s="60" t="str">
        <f>IF(ISNUMBER(MATCH(LEFT(QYU1,3),Comparison!$C$1:$E$1, 0)), RIGHT(QYU1,6),"")</f>
        <v/>
      </c>
      <c r="QYV3" s="60" t="str">
        <f>IF(ISNUMBER(MATCH(LEFT(QYV1,3),Comparison!$C$1:$E$1, 0)), RIGHT(QYV1,6),"")</f>
        <v/>
      </c>
      <c r="QYW3" s="60" t="str">
        <f>IF(ISNUMBER(MATCH(LEFT(QYW1,3),Comparison!$C$1:$E$1, 0)), RIGHT(QYW1,6),"")</f>
        <v/>
      </c>
      <c r="QYX3" s="60" t="str">
        <f>IF(ISNUMBER(MATCH(LEFT(QYX1,3),Comparison!$C$1:$E$1, 0)), RIGHT(QYX1,6),"")</f>
        <v/>
      </c>
      <c r="QYY3" s="60" t="str">
        <f>IF(ISNUMBER(MATCH(LEFT(QYY1,3),Comparison!$C$1:$E$1, 0)), RIGHT(QYY1,6),"")</f>
        <v/>
      </c>
      <c r="QYZ3" s="60" t="str">
        <f>IF(ISNUMBER(MATCH(LEFT(QYZ1,3),Comparison!$C$1:$E$1, 0)), RIGHT(QYZ1,6),"")</f>
        <v/>
      </c>
      <c r="QZA3" s="60" t="str">
        <f>IF(ISNUMBER(MATCH(LEFT(QZA1,3),Comparison!$C$1:$E$1, 0)), RIGHT(QZA1,6),"")</f>
        <v/>
      </c>
      <c r="QZB3" s="60" t="str">
        <f>IF(ISNUMBER(MATCH(LEFT(QZB1,3),Comparison!$C$1:$E$1, 0)), RIGHT(QZB1,6),"")</f>
        <v/>
      </c>
      <c r="QZC3" s="60" t="str">
        <f>IF(ISNUMBER(MATCH(LEFT(QZC1,3),Comparison!$C$1:$E$1, 0)), RIGHT(QZC1,6),"")</f>
        <v/>
      </c>
      <c r="QZD3" s="60" t="str">
        <f>IF(ISNUMBER(MATCH(LEFT(QZD1,3),Comparison!$C$1:$E$1, 0)), RIGHT(QZD1,6),"")</f>
        <v/>
      </c>
      <c r="QZE3" s="60" t="str">
        <f>IF(ISNUMBER(MATCH(LEFT(QZE1,3),Comparison!$C$1:$E$1, 0)), RIGHT(QZE1,6),"")</f>
        <v/>
      </c>
      <c r="QZF3" s="60" t="str">
        <f>IF(ISNUMBER(MATCH(LEFT(QZF1,3),Comparison!$C$1:$E$1, 0)), RIGHT(QZF1,6),"")</f>
        <v/>
      </c>
      <c r="QZG3" s="60" t="str">
        <f>IF(ISNUMBER(MATCH(LEFT(QZG1,3),Comparison!$C$1:$E$1, 0)), RIGHT(QZG1,6),"")</f>
        <v/>
      </c>
      <c r="QZH3" s="60" t="str">
        <f>IF(ISNUMBER(MATCH(LEFT(QZH1,3),Comparison!$C$1:$E$1, 0)), RIGHT(QZH1,6),"")</f>
        <v/>
      </c>
      <c r="QZI3" s="60" t="str">
        <f>IF(ISNUMBER(MATCH(LEFT(QZI1,3),Comparison!$C$1:$E$1, 0)), RIGHT(QZI1,6),"")</f>
        <v/>
      </c>
      <c r="QZJ3" s="60" t="str">
        <f>IF(ISNUMBER(MATCH(LEFT(QZJ1,3),Comparison!$C$1:$E$1, 0)), RIGHT(QZJ1,6),"")</f>
        <v/>
      </c>
      <c r="QZK3" s="60" t="str">
        <f>IF(ISNUMBER(MATCH(LEFT(QZK1,3),Comparison!$C$1:$E$1, 0)), RIGHT(QZK1,6),"")</f>
        <v/>
      </c>
      <c r="QZL3" s="60" t="str">
        <f>IF(ISNUMBER(MATCH(LEFT(QZL1,3),Comparison!$C$1:$E$1, 0)), RIGHT(QZL1,6),"")</f>
        <v/>
      </c>
      <c r="QZM3" s="60" t="str">
        <f>IF(ISNUMBER(MATCH(LEFT(QZM1,3),Comparison!$C$1:$E$1, 0)), RIGHT(QZM1,6),"")</f>
        <v/>
      </c>
      <c r="QZN3" s="60" t="str">
        <f>IF(ISNUMBER(MATCH(LEFT(QZN1,3),Comparison!$C$1:$E$1, 0)), RIGHT(QZN1,6),"")</f>
        <v/>
      </c>
      <c r="QZO3" s="60" t="str">
        <f>IF(ISNUMBER(MATCH(LEFT(QZO1,3),Comparison!$C$1:$E$1, 0)), RIGHT(QZO1,6),"")</f>
        <v/>
      </c>
      <c r="QZP3" s="60" t="str">
        <f>IF(ISNUMBER(MATCH(LEFT(QZP1,3),Comparison!$C$1:$E$1, 0)), RIGHT(QZP1,6),"")</f>
        <v/>
      </c>
      <c r="QZQ3" s="60" t="str">
        <f>IF(ISNUMBER(MATCH(LEFT(QZQ1,3),Comparison!$C$1:$E$1, 0)), RIGHT(QZQ1,6),"")</f>
        <v/>
      </c>
      <c r="QZR3" s="60" t="str">
        <f>IF(ISNUMBER(MATCH(LEFT(QZR1,3),Comparison!$C$1:$E$1, 0)), RIGHT(QZR1,6),"")</f>
        <v/>
      </c>
      <c r="QZS3" s="60" t="str">
        <f>IF(ISNUMBER(MATCH(LEFT(QZS1,3),Comparison!$C$1:$E$1, 0)), RIGHT(QZS1,6),"")</f>
        <v/>
      </c>
      <c r="QZT3" s="60" t="str">
        <f>IF(ISNUMBER(MATCH(LEFT(QZT1,3),Comparison!$C$1:$E$1, 0)), RIGHT(QZT1,6),"")</f>
        <v/>
      </c>
      <c r="QZU3" s="60" t="str">
        <f>IF(ISNUMBER(MATCH(LEFT(QZU1,3),Comparison!$C$1:$E$1, 0)), RIGHT(QZU1,6),"")</f>
        <v/>
      </c>
      <c r="QZV3" s="60" t="str">
        <f>IF(ISNUMBER(MATCH(LEFT(QZV1,3),Comparison!$C$1:$E$1, 0)), RIGHT(QZV1,6),"")</f>
        <v/>
      </c>
      <c r="QZW3" s="60" t="str">
        <f>IF(ISNUMBER(MATCH(LEFT(QZW1,3),Comparison!$C$1:$E$1, 0)), RIGHT(QZW1,6),"")</f>
        <v/>
      </c>
      <c r="QZX3" s="60" t="str">
        <f>IF(ISNUMBER(MATCH(LEFT(QZX1,3),Comparison!$C$1:$E$1, 0)), RIGHT(QZX1,6),"")</f>
        <v/>
      </c>
      <c r="QZY3" s="60" t="str">
        <f>IF(ISNUMBER(MATCH(LEFT(QZY1,3),Comparison!$C$1:$E$1, 0)), RIGHT(QZY1,6),"")</f>
        <v/>
      </c>
      <c r="QZZ3" s="60" t="str">
        <f>IF(ISNUMBER(MATCH(LEFT(QZZ1,3),Comparison!$C$1:$E$1, 0)), RIGHT(QZZ1,6),"")</f>
        <v/>
      </c>
      <c r="RAA3" s="60" t="str">
        <f>IF(ISNUMBER(MATCH(LEFT(RAA1,3),Comparison!$C$1:$E$1, 0)), RIGHT(RAA1,6),"")</f>
        <v/>
      </c>
      <c r="RAB3" s="60" t="str">
        <f>IF(ISNUMBER(MATCH(LEFT(RAB1,3),Comparison!$C$1:$E$1, 0)), RIGHT(RAB1,6),"")</f>
        <v/>
      </c>
      <c r="RAC3" s="60" t="str">
        <f>IF(ISNUMBER(MATCH(LEFT(RAC1,3),Comparison!$C$1:$E$1, 0)), RIGHT(RAC1,6),"")</f>
        <v/>
      </c>
      <c r="RAD3" s="60" t="str">
        <f>IF(ISNUMBER(MATCH(LEFT(RAD1,3),Comparison!$C$1:$E$1, 0)), RIGHT(RAD1,6),"")</f>
        <v/>
      </c>
      <c r="RAE3" s="60" t="str">
        <f>IF(ISNUMBER(MATCH(LEFT(RAE1,3),Comparison!$C$1:$E$1, 0)), RIGHT(RAE1,6),"")</f>
        <v/>
      </c>
      <c r="RAF3" s="60" t="str">
        <f>IF(ISNUMBER(MATCH(LEFT(RAF1,3),Comparison!$C$1:$E$1, 0)), RIGHT(RAF1,6),"")</f>
        <v/>
      </c>
      <c r="RAG3" s="60" t="str">
        <f>IF(ISNUMBER(MATCH(LEFT(RAG1,3),Comparison!$C$1:$E$1, 0)), RIGHT(RAG1,6),"")</f>
        <v/>
      </c>
      <c r="RAH3" s="60" t="str">
        <f>IF(ISNUMBER(MATCH(LEFT(RAH1,3),Comparison!$C$1:$E$1, 0)), RIGHT(RAH1,6),"")</f>
        <v/>
      </c>
      <c r="RAI3" s="60" t="str">
        <f>IF(ISNUMBER(MATCH(LEFT(RAI1,3),Comparison!$C$1:$E$1, 0)), RIGHT(RAI1,6),"")</f>
        <v/>
      </c>
      <c r="RAJ3" s="60" t="str">
        <f>IF(ISNUMBER(MATCH(LEFT(RAJ1,3),Comparison!$C$1:$E$1, 0)), RIGHT(RAJ1,6),"")</f>
        <v/>
      </c>
      <c r="RAK3" s="60" t="str">
        <f>IF(ISNUMBER(MATCH(LEFT(RAK1,3),Comparison!$C$1:$E$1, 0)), RIGHT(RAK1,6),"")</f>
        <v/>
      </c>
      <c r="RAL3" s="60" t="str">
        <f>IF(ISNUMBER(MATCH(LEFT(RAL1,3),Comparison!$C$1:$E$1, 0)), RIGHT(RAL1,6),"")</f>
        <v/>
      </c>
      <c r="RAM3" s="60" t="str">
        <f>IF(ISNUMBER(MATCH(LEFT(RAM1,3),Comparison!$C$1:$E$1, 0)), RIGHT(RAM1,6),"")</f>
        <v/>
      </c>
      <c r="RAN3" s="60" t="str">
        <f>IF(ISNUMBER(MATCH(LEFT(RAN1,3),Comparison!$C$1:$E$1, 0)), RIGHT(RAN1,6),"")</f>
        <v/>
      </c>
      <c r="RAO3" s="60" t="str">
        <f>IF(ISNUMBER(MATCH(LEFT(RAO1,3),Comparison!$C$1:$E$1, 0)), RIGHT(RAO1,6),"")</f>
        <v/>
      </c>
      <c r="RAP3" s="60" t="str">
        <f>IF(ISNUMBER(MATCH(LEFT(RAP1,3),Comparison!$C$1:$E$1, 0)), RIGHT(RAP1,6),"")</f>
        <v/>
      </c>
      <c r="RAQ3" s="60" t="str">
        <f>IF(ISNUMBER(MATCH(LEFT(RAQ1,3),Comparison!$C$1:$E$1, 0)), RIGHT(RAQ1,6),"")</f>
        <v/>
      </c>
      <c r="RAR3" s="60" t="str">
        <f>IF(ISNUMBER(MATCH(LEFT(RAR1,3),Comparison!$C$1:$E$1, 0)), RIGHT(RAR1,6),"")</f>
        <v/>
      </c>
      <c r="RAS3" s="60" t="str">
        <f>IF(ISNUMBER(MATCH(LEFT(RAS1,3),Comparison!$C$1:$E$1, 0)), RIGHT(RAS1,6),"")</f>
        <v/>
      </c>
      <c r="RAT3" s="60" t="str">
        <f>IF(ISNUMBER(MATCH(LEFT(RAT1,3),Comparison!$C$1:$E$1, 0)), RIGHT(RAT1,6),"")</f>
        <v/>
      </c>
      <c r="RAU3" s="60" t="str">
        <f>IF(ISNUMBER(MATCH(LEFT(RAU1,3),Comparison!$C$1:$E$1, 0)), RIGHT(RAU1,6),"")</f>
        <v/>
      </c>
      <c r="RAV3" s="60" t="str">
        <f>IF(ISNUMBER(MATCH(LEFT(RAV1,3),Comparison!$C$1:$E$1, 0)), RIGHT(RAV1,6),"")</f>
        <v/>
      </c>
      <c r="RAW3" s="60" t="str">
        <f>IF(ISNUMBER(MATCH(LEFT(RAW1,3),Comparison!$C$1:$E$1, 0)), RIGHT(RAW1,6),"")</f>
        <v/>
      </c>
      <c r="RAX3" s="60" t="str">
        <f>IF(ISNUMBER(MATCH(LEFT(RAX1,3),Comparison!$C$1:$E$1, 0)), RIGHT(RAX1,6),"")</f>
        <v/>
      </c>
      <c r="RAY3" s="60" t="str">
        <f>IF(ISNUMBER(MATCH(LEFT(RAY1,3),Comparison!$C$1:$E$1, 0)), RIGHT(RAY1,6),"")</f>
        <v/>
      </c>
      <c r="RAZ3" s="60" t="str">
        <f>IF(ISNUMBER(MATCH(LEFT(RAZ1,3),Comparison!$C$1:$E$1, 0)), RIGHT(RAZ1,6),"")</f>
        <v/>
      </c>
      <c r="RBA3" s="60" t="str">
        <f>IF(ISNUMBER(MATCH(LEFT(RBA1,3),Comparison!$C$1:$E$1, 0)), RIGHT(RBA1,6),"")</f>
        <v/>
      </c>
      <c r="RBB3" s="60" t="str">
        <f>IF(ISNUMBER(MATCH(LEFT(RBB1,3),Comparison!$C$1:$E$1, 0)), RIGHT(RBB1,6),"")</f>
        <v/>
      </c>
      <c r="RBC3" s="60" t="str">
        <f>IF(ISNUMBER(MATCH(LEFT(RBC1,3),Comparison!$C$1:$E$1, 0)), RIGHT(RBC1,6),"")</f>
        <v/>
      </c>
      <c r="RBD3" s="60" t="str">
        <f>IF(ISNUMBER(MATCH(LEFT(RBD1,3),Comparison!$C$1:$E$1, 0)), RIGHT(RBD1,6),"")</f>
        <v/>
      </c>
      <c r="RBE3" s="60" t="str">
        <f>IF(ISNUMBER(MATCH(LEFT(RBE1,3),Comparison!$C$1:$E$1, 0)), RIGHT(RBE1,6),"")</f>
        <v/>
      </c>
      <c r="RBF3" s="60" t="str">
        <f>IF(ISNUMBER(MATCH(LEFT(RBF1,3),Comparison!$C$1:$E$1, 0)), RIGHT(RBF1,6),"")</f>
        <v/>
      </c>
      <c r="RBG3" s="60" t="str">
        <f>IF(ISNUMBER(MATCH(LEFT(RBG1,3),Comparison!$C$1:$E$1, 0)), RIGHT(RBG1,6),"")</f>
        <v/>
      </c>
      <c r="RBH3" s="60" t="str">
        <f>IF(ISNUMBER(MATCH(LEFT(RBH1,3),Comparison!$C$1:$E$1, 0)), RIGHT(RBH1,6),"")</f>
        <v/>
      </c>
      <c r="RBI3" s="60" t="str">
        <f>IF(ISNUMBER(MATCH(LEFT(RBI1,3),Comparison!$C$1:$E$1, 0)), RIGHT(RBI1,6),"")</f>
        <v/>
      </c>
      <c r="RBJ3" s="60" t="str">
        <f>IF(ISNUMBER(MATCH(LEFT(RBJ1,3),Comparison!$C$1:$E$1, 0)), RIGHT(RBJ1,6),"")</f>
        <v/>
      </c>
      <c r="RBK3" s="60" t="str">
        <f>IF(ISNUMBER(MATCH(LEFT(RBK1,3),Comparison!$C$1:$E$1, 0)), RIGHT(RBK1,6),"")</f>
        <v/>
      </c>
      <c r="RBL3" s="60" t="str">
        <f>IF(ISNUMBER(MATCH(LEFT(RBL1,3),Comparison!$C$1:$E$1, 0)), RIGHT(RBL1,6),"")</f>
        <v/>
      </c>
      <c r="RBM3" s="60" t="str">
        <f>IF(ISNUMBER(MATCH(LEFT(RBM1,3),Comparison!$C$1:$E$1, 0)), RIGHT(RBM1,6),"")</f>
        <v/>
      </c>
      <c r="RBN3" s="60" t="str">
        <f>IF(ISNUMBER(MATCH(LEFT(RBN1,3),Comparison!$C$1:$E$1, 0)), RIGHT(RBN1,6),"")</f>
        <v/>
      </c>
      <c r="RBO3" s="60" t="str">
        <f>IF(ISNUMBER(MATCH(LEFT(RBO1,3),Comparison!$C$1:$E$1, 0)), RIGHT(RBO1,6),"")</f>
        <v/>
      </c>
      <c r="RBP3" s="60" t="str">
        <f>IF(ISNUMBER(MATCH(LEFT(RBP1,3),Comparison!$C$1:$E$1, 0)), RIGHT(RBP1,6),"")</f>
        <v/>
      </c>
      <c r="RBQ3" s="60" t="str">
        <f>IF(ISNUMBER(MATCH(LEFT(RBQ1,3),Comparison!$C$1:$E$1, 0)), RIGHT(RBQ1,6),"")</f>
        <v/>
      </c>
      <c r="RBR3" s="60" t="str">
        <f>IF(ISNUMBER(MATCH(LEFT(RBR1,3),Comparison!$C$1:$E$1, 0)), RIGHT(RBR1,6),"")</f>
        <v/>
      </c>
      <c r="RBS3" s="60" t="str">
        <f>IF(ISNUMBER(MATCH(LEFT(RBS1,3),Comparison!$C$1:$E$1, 0)), RIGHT(RBS1,6),"")</f>
        <v/>
      </c>
      <c r="RBT3" s="60" t="str">
        <f>IF(ISNUMBER(MATCH(LEFT(RBT1,3),Comparison!$C$1:$E$1, 0)), RIGHT(RBT1,6),"")</f>
        <v/>
      </c>
      <c r="RBU3" s="60" t="str">
        <f>IF(ISNUMBER(MATCH(LEFT(RBU1,3),Comparison!$C$1:$E$1, 0)), RIGHT(RBU1,6),"")</f>
        <v/>
      </c>
      <c r="RBV3" s="60" t="str">
        <f>IF(ISNUMBER(MATCH(LEFT(RBV1,3),Comparison!$C$1:$E$1, 0)), RIGHT(RBV1,6),"")</f>
        <v/>
      </c>
      <c r="RBW3" s="60" t="str">
        <f>IF(ISNUMBER(MATCH(LEFT(RBW1,3),Comparison!$C$1:$E$1, 0)), RIGHT(RBW1,6),"")</f>
        <v/>
      </c>
      <c r="RBX3" s="60" t="str">
        <f>IF(ISNUMBER(MATCH(LEFT(RBX1,3),Comparison!$C$1:$E$1, 0)), RIGHT(RBX1,6),"")</f>
        <v/>
      </c>
      <c r="RBY3" s="60" t="str">
        <f>IF(ISNUMBER(MATCH(LEFT(RBY1,3),Comparison!$C$1:$E$1, 0)), RIGHT(RBY1,6),"")</f>
        <v/>
      </c>
      <c r="RBZ3" s="60" t="str">
        <f>IF(ISNUMBER(MATCH(LEFT(RBZ1,3),Comparison!$C$1:$E$1, 0)), RIGHT(RBZ1,6),"")</f>
        <v/>
      </c>
      <c r="RCA3" s="60" t="str">
        <f>IF(ISNUMBER(MATCH(LEFT(RCA1,3),Comparison!$C$1:$E$1, 0)), RIGHT(RCA1,6),"")</f>
        <v/>
      </c>
      <c r="RCB3" s="60" t="str">
        <f>IF(ISNUMBER(MATCH(LEFT(RCB1,3),Comparison!$C$1:$E$1, 0)), RIGHT(RCB1,6),"")</f>
        <v/>
      </c>
      <c r="RCC3" s="60" t="str">
        <f>IF(ISNUMBER(MATCH(LEFT(RCC1,3),Comparison!$C$1:$E$1, 0)), RIGHT(RCC1,6),"")</f>
        <v/>
      </c>
      <c r="RCD3" s="60" t="str">
        <f>IF(ISNUMBER(MATCH(LEFT(RCD1,3),Comparison!$C$1:$E$1, 0)), RIGHT(RCD1,6),"")</f>
        <v/>
      </c>
      <c r="RCE3" s="60" t="str">
        <f>IF(ISNUMBER(MATCH(LEFT(RCE1,3),Comparison!$C$1:$E$1, 0)), RIGHT(RCE1,6),"")</f>
        <v/>
      </c>
      <c r="RCF3" s="60" t="str">
        <f>IF(ISNUMBER(MATCH(LEFT(RCF1,3),Comparison!$C$1:$E$1, 0)), RIGHT(RCF1,6),"")</f>
        <v/>
      </c>
      <c r="RCG3" s="60" t="str">
        <f>IF(ISNUMBER(MATCH(LEFT(RCG1,3),Comparison!$C$1:$E$1, 0)), RIGHT(RCG1,6),"")</f>
        <v/>
      </c>
      <c r="RCH3" s="60" t="str">
        <f>IF(ISNUMBER(MATCH(LEFT(RCH1,3),Comparison!$C$1:$E$1, 0)), RIGHT(RCH1,6),"")</f>
        <v/>
      </c>
      <c r="RCI3" s="60" t="str">
        <f>IF(ISNUMBER(MATCH(LEFT(RCI1,3),Comparison!$C$1:$E$1, 0)), RIGHT(RCI1,6),"")</f>
        <v/>
      </c>
      <c r="RCJ3" s="60" t="str">
        <f>IF(ISNUMBER(MATCH(LEFT(RCJ1,3),Comparison!$C$1:$E$1, 0)), RIGHT(RCJ1,6),"")</f>
        <v/>
      </c>
      <c r="RCK3" s="60" t="str">
        <f>IF(ISNUMBER(MATCH(LEFT(RCK1,3),Comparison!$C$1:$E$1, 0)), RIGHT(RCK1,6),"")</f>
        <v/>
      </c>
      <c r="RCL3" s="60" t="str">
        <f>IF(ISNUMBER(MATCH(LEFT(RCL1,3),Comparison!$C$1:$E$1, 0)), RIGHT(RCL1,6),"")</f>
        <v/>
      </c>
      <c r="RCM3" s="60" t="str">
        <f>IF(ISNUMBER(MATCH(LEFT(RCM1,3),Comparison!$C$1:$E$1, 0)), RIGHT(RCM1,6),"")</f>
        <v/>
      </c>
      <c r="RCN3" s="60" t="str">
        <f>IF(ISNUMBER(MATCH(LEFT(RCN1,3),Comparison!$C$1:$E$1, 0)), RIGHT(RCN1,6),"")</f>
        <v/>
      </c>
      <c r="RCO3" s="60" t="str">
        <f>IF(ISNUMBER(MATCH(LEFT(RCO1,3),Comparison!$C$1:$E$1, 0)), RIGHT(RCO1,6),"")</f>
        <v/>
      </c>
      <c r="RCP3" s="60" t="str">
        <f>IF(ISNUMBER(MATCH(LEFT(RCP1,3),Comparison!$C$1:$E$1, 0)), RIGHT(RCP1,6),"")</f>
        <v/>
      </c>
      <c r="RCQ3" s="60" t="str">
        <f>IF(ISNUMBER(MATCH(LEFT(RCQ1,3),Comparison!$C$1:$E$1, 0)), RIGHT(RCQ1,6),"")</f>
        <v/>
      </c>
      <c r="RCR3" s="60" t="str">
        <f>IF(ISNUMBER(MATCH(LEFT(RCR1,3),Comparison!$C$1:$E$1, 0)), RIGHT(RCR1,6),"")</f>
        <v/>
      </c>
      <c r="RCS3" s="60" t="str">
        <f>IF(ISNUMBER(MATCH(LEFT(RCS1,3),Comparison!$C$1:$E$1, 0)), RIGHT(RCS1,6),"")</f>
        <v/>
      </c>
      <c r="RCT3" s="60" t="str">
        <f>IF(ISNUMBER(MATCH(LEFT(RCT1,3),Comparison!$C$1:$E$1, 0)), RIGHT(RCT1,6),"")</f>
        <v/>
      </c>
      <c r="RCU3" s="60" t="str">
        <f>IF(ISNUMBER(MATCH(LEFT(RCU1,3),Comparison!$C$1:$E$1, 0)), RIGHT(RCU1,6),"")</f>
        <v/>
      </c>
      <c r="RCV3" s="60" t="str">
        <f>IF(ISNUMBER(MATCH(LEFT(RCV1,3),Comparison!$C$1:$E$1, 0)), RIGHT(RCV1,6),"")</f>
        <v/>
      </c>
      <c r="RCW3" s="60" t="str">
        <f>IF(ISNUMBER(MATCH(LEFT(RCW1,3),Comparison!$C$1:$E$1, 0)), RIGHT(RCW1,6),"")</f>
        <v/>
      </c>
      <c r="RCX3" s="60" t="str">
        <f>IF(ISNUMBER(MATCH(LEFT(RCX1,3),Comparison!$C$1:$E$1, 0)), RIGHT(RCX1,6),"")</f>
        <v/>
      </c>
      <c r="RCY3" s="60" t="str">
        <f>IF(ISNUMBER(MATCH(LEFT(RCY1,3),Comparison!$C$1:$E$1, 0)), RIGHT(RCY1,6),"")</f>
        <v/>
      </c>
      <c r="RCZ3" s="60" t="str">
        <f>IF(ISNUMBER(MATCH(LEFT(RCZ1,3),Comparison!$C$1:$E$1, 0)), RIGHT(RCZ1,6),"")</f>
        <v/>
      </c>
      <c r="RDA3" s="60" t="str">
        <f>IF(ISNUMBER(MATCH(LEFT(RDA1,3),Comparison!$C$1:$E$1, 0)), RIGHT(RDA1,6),"")</f>
        <v/>
      </c>
      <c r="RDB3" s="60" t="str">
        <f>IF(ISNUMBER(MATCH(LEFT(RDB1,3),Comparison!$C$1:$E$1, 0)), RIGHT(RDB1,6),"")</f>
        <v/>
      </c>
      <c r="RDC3" s="60" t="str">
        <f>IF(ISNUMBER(MATCH(LEFT(RDC1,3),Comparison!$C$1:$E$1, 0)), RIGHT(RDC1,6),"")</f>
        <v/>
      </c>
      <c r="RDD3" s="60" t="str">
        <f>IF(ISNUMBER(MATCH(LEFT(RDD1,3),Comparison!$C$1:$E$1, 0)), RIGHT(RDD1,6),"")</f>
        <v/>
      </c>
      <c r="RDE3" s="60" t="str">
        <f>IF(ISNUMBER(MATCH(LEFT(RDE1,3),Comparison!$C$1:$E$1, 0)), RIGHT(RDE1,6),"")</f>
        <v/>
      </c>
      <c r="RDF3" s="60" t="str">
        <f>IF(ISNUMBER(MATCH(LEFT(RDF1,3),Comparison!$C$1:$E$1, 0)), RIGHT(RDF1,6),"")</f>
        <v/>
      </c>
      <c r="RDG3" s="60" t="str">
        <f>IF(ISNUMBER(MATCH(LEFT(RDG1,3),Comparison!$C$1:$E$1, 0)), RIGHT(RDG1,6),"")</f>
        <v/>
      </c>
      <c r="RDH3" s="60" t="str">
        <f>IF(ISNUMBER(MATCH(LEFT(RDH1,3),Comparison!$C$1:$E$1, 0)), RIGHT(RDH1,6),"")</f>
        <v/>
      </c>
      <c r="RDI3" s="60" t="str">
        <f>IF(ISNUMBER(MATCH(LEFT(RDI1,3),Comparison!$C$1:$E$1, 0)), RIGHT(RDI1,6),"")</f>
        <v/>
      </c>
      <c r="RDJ3" s="60" t="str">
        <f>IF(ISNUMBER(MATCH(LEFT(RDJ1,3),Comparison!$C$1:$E$1, 0)), RIGHT(RDJ1,6),"")</f>
        <v/>
      </c>
      <c r="RDK3" s="60" t="str">
        <f>IF(ISNUMBER(MATCH(LEFT(RDK1,3),Comparison!$C$1:$E$1, 0)), RIGHT(RDK1,6),"")</f>
        <v/>
      </c>
      <c r="RDL3" s="60" t="str">
        <f>IF(ISNUMBER(MATCH(LEFT(RDL1,3),Comparison!$C$1:$E$1, 0)), RIGHT(RDL1,6),"")</f>
        <v/>
      </c>
      <c r="RDM3" s="60" t="str">
        <f>IF(ISNUMBER(MATCH(LEFT(RDM1,3),Comparison!$C$1:$E$1, 0)), RIGHT(RDM1,6),"")</f>
        <v/>
      </c>
      <c r="RDN3" s="60" t="str">
        <f>IF(ISNUMBER(MATCH(LEFT(RDN1,3),Comparison!$C$1:$E$1, 0)), RIGHT(RDN1,6),"")</f>
        <v/>
      </c>
      <c r="RDO3" s="60" t="str">
        <f>IF(ISNUMBER(MATCH(LEFT(RDO1,3),Comparison!$C$1:$E$1, 0)), RIGHT(RDO1,6),"")</f>
        <v/>
      </c>
      <c r="RDP3" s="60" t="str">
        <f>IF(ISNUMBER(MATCH(LEFT(RDP1,3),Comparison!$C$1:$E$1, 0)), RIGHT(RDP1,6),"")</f>
        <v/>
      </c>
      <c r="RDQ3" s="60" t="str">
        <f>IF(ISNUMBER(MATCH(LEFT(RDQ1,3),Comparison!$C$1:$E$1, 0)), RIGHT(RDQ1,6),"")</f>
        <v/>
      </c>
      <c r="RDR3" s="60" t="str">
        <f>IF(ISNUMBER(MATCH(LEFT(RDR1,3),Comparison!$C$1:$E$1, 0)), RIGHT(RDR1,6),"")</f>
        <v/>
      </c>
      <c r="RDS3" s="60" t="str">
        <f>IF(ISNUMBER(MATCH(LEFT(RDS1,3),Comparison!$C$1:$E$1, 0)), RIGHT(RDS1,6),"")</f>
        <v/>
      </c>
      <c r="RDT3" s="60" t="str">
        <f>IF(ISNUMBER(MATCH(LEFT(RDT1,3),Comparison!$C$1:$E$1, 0)), RIGHT(RDT1,6),"")</f>
        <v/>
      </c>
      <c r="RDU3" s="60" t="str">
        <f>IF(ISNUMBER(MATCH(LEFT(RDU1,3),Comparison!$C$1:$E$1, 0)), RIGHT(RDU1,6),"")</f>
        <v/>
      </c>
      <c r="RDV3" s="60" t="str">
        <f>IF(ISNUMBER(MATCH(LEFT(RDV1,3),Comparison!$C$1:$E$1, 0)), RIGHT(RDV1,6),"")</f>
        <v/>
      </c>
      <c r="RDW3" s="60" t="str">
        <f>IF(ISNUMBER(MATCH(LEFT(RDW1,3),Comparison!$C$1:$E$1, 0)), RIGHT(RDW1,6),"")</f>
        <v/>
      </c>
      <c r="RDX3" s="60" t="str">
        <f>IF(ISNUMBER(MATCH(LEFT(RDX1,3),Comparison!$C$1:$E$1, 0)), RIGHT(RDX1,6),"")</f>
        <v/>
      </c>
      <c r="RDY3" s="60" t="str">
        <f>IF(ISNUMBER(MATCH(LEFT(RDY1,3),Comparison!$C$1:$E$1, 0)), RIGHT(RDY1,6),"")</f>
        <v/>
      </c>
      <c r="RDZ3" s="60" t="str">
        <f>IF(ISNUMBER(MATCH(LEFT(RDZ1,3),Comparison!$C$1:$E$1, 0)), RIGHT(RDZ1,6),"")</f>
        <v/>
      </c>
      <c r="REA3" s="60" t="str">
        <f>IF(ISNUMBER(MATCH(LEFT(REA1,3),Comparison!$C$1:$E$1, 0)), RIGHT(REA1,6),"")</f>
        <v/>
      </c>
      <c r="REB3" s="60" t="str">
        <f>IF(ISNUMBER(MATCH(LEFT(REB1,3),Comparison!$C$1:$E$1, 0)), RIGHT(REB1,6),"")</f>
        <v/>
      </c>
      <c r="REC3" s="60" t="str">
        <f>IF(ISNUMBER(MATCH(LEFT(REC1,3),Comparison!$C$1:$E$1, 0)), RIGHT(REC1,6),"")</f>
        <v/>
      </c>
      <c r="RED3" s="60" t="str">
        <f>IF(ISNUMBER(MATCH(LEFT(RED1,3),Comparison!$C$1:$E$1, 0)), RIGHT(RED1,6),"")</f>
        <v/>
      </c>
      <c r="REE3" s="60" t="str">
        <f>IF(ISNUMBER(MATCH(LEFT(REE1,3),Comparison!$C$1:$E$1, 0)), RIGHT(REE1,6),"")</f>
        <v/>
      </c>
      <c r="REF3" s="60" t="str">
        <f>IF(ISNUMBER(MATCH(LEFT(REF1,3),Comparison!$C$1:$E$1, 0)), RIGHT(REF1,6),"")</f>
        <v/>
      </c>
      <c r="REG3" s="60" t="str">
        <f>IF(ISNUMBER(MATCH(LEFT(REG1,3),Comparison!$C$1:$E$1, 0)), RIGHT(REG1,6),"")</f>
        <v/>
      </c>
      <c r="REH3" s="60" t="str">
        <f>IF(ISNUMBER(MATCH(LEFT(REH1,3),Comparison!$C$1:$E$1, 0)), RIGHT(REH1,6),"")</f>
        <v/>
      </c>
      <c r="REI3" s="60" t="str">
        <f>IF(ISNUMBER(MATCH(LEFT(REI1,3),Comparison!$C$1:$E$1, 0)), RIGHT(REI1,6),"")</f>
        <v/>
      </c>
      <c r="REJ3" s="60" t="str">
        <f>IF(ISNUMBER(MATCH(LEFT(REJ1,3),Comparison!$C$1:$E$1, 0)), RIGHT(REJ1,6),"")</f>
        <v/>
      </c>
      <c r="REK3" s="60" t="str">
        <f>IF(ISNUMBER(MATCH(LEFT(REK1,3),Comparison!$C$1:$E$1, 0)), RIGHT(REK1,6),"")</f>
        <v/>
      </c>
      <c r="REL3" s="60" t="str">
        <f>IF(ISNUMBER(MATCH(LEFT(REL1,3),Comparison!$C$1:$E$1, 0)), RIGHT(REL1,6),"")</f>
        <v/>
      </c>
      <c r="REM3" s="60" t="str">
        <f>IF(ISNUMBER(MATCH(LEFT(REM1,3),Comparison!$C$1:$E$1, 0)), RIGHT(REM1,6),"")</f>
        <v/>
      </c>
      <c r="REN3" s="60" t="str">
        <f>IF(ISNUMBER(MATCH(LEFT(REN1,3),Comparison!$C$1:$E$1, 0)), RIGHT(REN1,6),"")</f>
        <v/>
      </c>
      <c r="REO3" s="60" t="str">
        <f>IF(ISNUMBER(MATCH(LEFT(REO1,3),Comparison!$C$1:$E$1, 0)), RIGHT(REO1,6),"")</f>
        <v/>
      </c>
      <c r="REP3" s="60" t="str">
        <f>IF(ISNUMBER(MATCH(LEFT(REP1,3),Comparison!$C$1:$E$1, 0)), RIGHT(REP1,6),"")</f>
        <v/>
      </c>
      <c r="REQ3" s="60" t="str">
        <f>IF(ISNUMBER(MATCH(LEFT(REQ1,3),Comparison!$C$1:$E$1, 0)), RIGHT(REQ1,6),"")</f>
        <v/>
      </c>
      <c r="RER3" s="60" t="str">
        <f>IF(ISNUMBER(MATCH(LEFT(RER1,3),Comparison!$C$1:$E$1, 0)), RIGHT(RER1,6),"")</f>
        <v/>
      </c>
      <c r="RES3" s="60" t="str">
        <f>IF(ISNUMBER(MATCH(LEFT(RES1,3),Comparison!$C$1:$E$1, 0)), RIGHT(RES1,6),"")</f>
        <v/>
      </c>
      <c r="RET3" s="60" t="str">
        <f>IF(ISNUMBER(MATCH(LEFT(RET1,3),Comparison!$C$1:$E$1, 0)), RIGHT(RET1,6),"")</f>
        <v/>
      </c>
      <c r="REU3" s="60" t="str">
        <f>IF(ISNUMBER(MATCH(LEFT(REU1,3),Comparison!$C$1:$E$1, 0)), RIGHT(REU1,6),"")</f>
        <v/>
      </c>
      <c r="REV3" s="60" t="str">
        <f>IF(ISNUMBER(MATCH(LEFT(REV1,3),Comparison!$C$1:$E$1, 0)), RIGHT(REV1,6),"")</f>
        <v/>
      </c>
      <c r="REW3" s="60" t="str">
        <f>IF(ISNUMBER(MATCH(LEFT(REW1,3),Comparison!$C$1:$E$1, 0)), RIGHT(REW1,6),"")</f>
        <v/>
      </c>
      <c r="REX3" s="60" t="str">
        <f>IF(ISNUMBER(MATCH(LEFT(REX1,3),Comparison!$C$1:$E$1, 0)), RIGHT(REX1,6),"")</f>
        <v/>
      </c>
      <c r="REY3" s="60" t="str">
        <f>IF(ISNUMBER(MATCH(LEFT(REY1,3),Comparison!$C$1:$E$1, 0)), RIGHT(REY1,6),"")</f>
        <v/>
      </c>
      <c r="REZ3" s="60" t="str">
        <f>IF(ISNUMBER(MATCH(LEFT(REZ1,3),Comparison!$C$1:$E$1, 0)), RIGHT(REZ1,6),"")</f>
        <v/>
      </c>
      <c r="RFA3" s="60" t="str">
        <f>IF(ISNUMBER(MATCH(LEFT(RFA1,3),Comparison!$C$1:$E$1, 0)), RIGHT(RFA1,6),"")</f>
        <v/>
      </c>
      <c r="RFB3" s="60" t="str">
        <f>IF(ISNUMBER(MATCH(LEFT(RFB1,3),Comparison!$C$1:$E$1, 0)), RIGHT(RFB1,6),"")</f>
        <v/>
      </c>
      <c r="RFC3" s="60" t="str">
        <f>IF(ISNUMBER(MATCH(LEFT(RFC1,3),Comparison!$C$1:$E$1, 0)), RIGHT(RFC1,6),"")</f>
        <v/>
      </c>
      <c r="RFD3" s="60" t="str">
        <f>IF(ISNUMBER(MATCH(LEFT(RFD1,3),Comparison!$C$1:$E$1, 0)), RIGHT(RFD1,6),"")</f>
        <v/>
      </c>
      <c r="RFE3" s="60" t="str">
        <f>IF(ISNUMBER(MATCH(LEFT(RFE1,3),Comparison!$C$1:$E$1, 0)), RIGHT(RFE1,6),"")</f>
        <v/>
      </c>
      <c r="RFF3" s="60" t="str">
        <f>IF(ISNUMBER(MATCH(LEFT(RFF1,3),Comparison!$C$1:$E$1, 0)), RIGHT(RFF1,6),"")</f>
        <v/>
      </c>
      <c r="RFG3" s="60" t="str">
        <f>IF(ISNUMBER(MATCH(LEFT(RFG1,3),Comparison!$C$1:$E$1, 0)), RIGHT(RFG1,6),"")</f>
        <v/>
      </c>
      <c r="RFH3" s="60" t="str">
        <f>IF(ISNUMBER(MATCH(LEFT(RFH1,3),Comparison!$C$1:$E$1, 0)), RIGHT(RFH1,6),"")</f>
        <v/>
      </c>
      <c r="RFI3" s="60" t="str">
        <f>IF(ISNUMBER(MATCH(LEFT(RFI1,3),Comparison!$C$1:$E$1, 0)), RIGHT(RFI1,6),"")</f>
        <v/>
      </c>
      <c r="RFJ3" s="60" t="str">
        <f>IF(ISNUMBER(MATCH(LEFT(RFJ1,3),Comparison!$C$1:$E$1, 0)), RIGHT(RFJ1,6),"")</f>
        <v/>
      </c>
      <c r="RFK3" s="60" t="str">
        <f>IF(ISNUMBER(MATCH(LEFT(RFK1,3),Comparison!$C$1:$E$1, 0)), RIGHT(RFK1,6),"")</f>
        <v/>
      </c>
      <c r="RFL3" s="60" t="str">
        <f>IF(ISNUMBER(MATCH(LEFT(RFL1,3),Comparison!$C$1:$E$1, 0)), RIGHT(RFL1,6),"")</f>
        <v/>
      </c>
      <c r="RFM3" s="60" t="str">
        <f>IF(ISNUMBER(MATCH(LEFT(RFM1,3),Comparison!$C$1:$E$1, 0)), RIGHT(RFM1,6),"")</f>
        <v/>
      </c>
      <c r="RFN3" s="60" t="str">
        <f>IF(ISNUMBER(MATCH(LEFT(RFN1,3),Comparison!$C$1:$E$1, 0)), RIGHT(RFN1,6),"")</f>
        <v/>
      </c>
      <c r="RFO3" s="60" t="str">
        <f>IF(ISNUMBER(MATCH(LEFT(RFO1,3),Comparison!$C$1:$E$1, 0)), RIGHT(RFO1,6),"")</f>
        <v/>
      </c>
      <c r="RFP3" s="60" t="str">
        <f>IF(ISNUMBER(MATCH(LEFT(RFP1,3),Comparison!$C$1:$E$1, 0)), RIGHT(RFP1,6),"")</f>
        <v/>
      </c>
      <c r="RFQ3" s="60" t="str">
        <f>IF(ISNUMBER(MATCH(LEFT(RFQ1,3),Comparison!$C$1:$E$1, 0)), RIGHT(RFQ1,6),"")</f>
        <v/>
      </c>
      <c r="RFR3" s="60" t="str">
        <f>IF(ISNUMBER(MATCH(LEFT(RFR1,3),Comparison!$C$1:$E$1, 0)), RIGHT(RFR1,6),"")</f>
        <v/>
      </c>
      <c r="RFS3" s="60" t="str">
        <f>IF(ISNUMBER(MATCH(LEFT(RFS1,3),Comparison!$C$1:$E$1, 0)), RIGHT(RFS1,6),"")</f>
        <v/>
      </c>
      <c r="RFT3" s="60" t="str">
        <f>IF(ISNUMBER(MATCH(LEFT(RFT1,3),Comparison!$C$1:$E$1, 0)), RIGHT(RFT1,6),"")</f>
        <v/>
      </c>
      <c r="RFU3" s="60" t="str">
        <f>IF(ISNUMBER(MATCH(LEFT(RFU1,3),Comparison!$C$1:$E$1, 0)), RIGHT(RFU1,6),"")</f>
        <v/>
      </c>
      <c r="RFV3" s="60" t="str">
        <f>IF(ISNUMBER(MATCH(LEFT(RFV1,3),Comparison!$C$1:$E$1, 0)), RIGHT(RFV1,6),"")</f>
        <v/>
      </c>
      <c r="RFW3" s="60" t="str">
        <f>IF(ISNUMBER(MATCH(LEFT(RFW1,3),Comparison!$C$1:$E$1, 0)), RIGHT(RFW1,6),"")</f>
        <v/>
      </c>
      <c r="RFX3" s="60" t="str">
        <f>IF(ISNUMBER(MATCH(LEFT(RFX1,3),Comparison!$C$1:$E$1, 0)), RIGHT(RFX1,6),"")</f>
        <v/>
      </c>
      <c r="RFY3" s="60" t="str">
        <f>IF(ISNUMBER(MATCH(LEFT(RFY1,3),Comparison!$C$1:$E$1, 0)), RIGHT(RFY1,6),"")</f>
        <v/>
      </c>
      <c r="RFZ3" s="60" t="str">
        <f>IF(ISNUMBER(MATCH(LEFT(RFZ1,3),Comparison!$C$1:$E$1, 0)), RIGHT(RFZ1,6),"")</f>
        <v/>
      </c>
      <c r="RGA3" s="60" t="str">
        <f>IF(ISNUMBER(MATCH(LEFT(RGA1,3),Comparison!$C$1:$E$1, 0)), RIGHT(RGA1,6),"")</f>
        <v/>
      </c>
      <c r="RGB3" s="60" t="str">
        <f>IF(ISNUMBER(MATCH(LEFT(RGB1,3),Comparison!$C$1:$E$1, 0)), RIGHT(RGB1,6),"")</f>
        <v/>
      </c>
      <c r="RGC3" s="60" t="str">
        <f>IF(ISNUMBER(MATCH(LEFT(RGC1,3),Comparison!$C$1:$E$1, 0)), RIGHT(RGC1,6),"")</f>
        <v/>
      </c>
      <c r="RGD3" s="60" t="str">
        <f>IF(ISNUMBER(MATCH(LEFT(RGD1,3),Comparison!$C$1:$E$1, 0)), RIGHT(RGD1,6),"")</f>
        <v/>
      </c>
      <c r="RGE3" s="60" t="str">
        <f>IF(ISNUMBER(MATCH(LEFT(RGE1,3),Comparison!$C$1:$E$1, 0)), RIGHT(RGE1,6),"")</f>
        <v/>
      </c>
      <c r="RGF3" s="60" t="str">
        <f>IF(ISNUMBER(MATCH(LEFT(RGF1,3),Comparison!$C$1:$E$1, 0)), RIGHT(RGF1,6),"")</f>
        <v/>
      </c>
      <c r="RGG3" s="60" t="str">
        <f>IF(ISNUMBER(MATCH(LEFT(RGG1,3),Comparison!$C$1:$E$1, 0)), RIGHT(RGG1,6),"")</f>
        <v/>
      </c>
      <c r="RGH3" s="60" t="str">
        <f>IF(ISNUMBER(MATCH(LEFT(RGH1,3),Comparison!$C$1:$E$1, 0)), RIGHT(RGH1,6),"")</f>
        <v/>
      </c>
      <c r="RGI3" s="60" t="str">
        <f>IF(ISNUMBER(MATCH(LEFT(RGI1,3),Comparison!$C$1:$E$1, 0)), RIGHT(RGI1,6),"")</f>
        <v/>
      </c>
      <c r="RGJ3" s="60" t="str">
        <f>IF(ISNUMBER(MATCH(LEFT(RGJ1,3),Comparison!$C$1:$E$1, 0)), RIGHT(RGJ1,6),"")</f>
        <v/>
      </c>
      <c r="RGK3" s="60" t="str">
        <f>IF(ISNUMBER(MATCH(LEFT(RGK1,3),Comparison!$C$1:$E$1, 0)), RIGHT(RGK1,6),"")</f>
        <v/>
      </c>
      <c r="RGL3" s="60" t="str">
        <f>IF(ISNUMBER(MATCH(LEFT(RGL1,3),Comparison!$C$1:$E$1, 0)), RIGHT(RGL1,6),"")</f>
        <v/>
      </c>
      <c r="RGM3" s="60" t="str">
        <f>IF(ISNUMBER(MATCH(LEFT(RGM1,3),Comparison!$C$1:$E$1, 0)), RIGHT(RGM1,6),"")</f>
        <v/>
      </c>
      <c r="RGN3" s="60" t="str">
        <f>IF(ISNUMBER(MATCH(LEFT(RGN1,3),Comparison!$C$1:$E$1, 0)), RIGHT(RGN1,6),"")</f>
        <v/>
      </c>
      <c r="RGO3" s="60" t="str">
        <f>IF(ISNUMBER(MATCH(LEFT(RGO1,3),Comparison!$C$1:$E$1, 0)), RIGHT(RGO1,6),"")</f>
        <v/>
      </c>
      <c r="RGP3" s="60" t="str">
        <f>IF(ISNUMBER(MATCH(LEFT(RGP1,3),Comparison!$C$1:$E$1, 0)), RIGHT(RGP1,6),"")</f>
        <v/>
      </c>
      <c r="RGQ3" s="60" t="str">
        <f>IF(ISNUMBER(MATCH(LEFT(RGQ1,3),Comparison!$C$1:$E$1, 0)), RIGHT(RGQ1,6),"")</f>
        <v/>
      </c>
      <c r="RGR3" s="60" t="str">
        <f>IF(ISNUMBER(MATCH(LEFT(RGR1,3),Comparison!$C$1:$E$1, 0)), RIGHT(RGR1,6),"")</f>
        <v/>
      </c>
      <c r="RGS3" s="60" t="str">
        <f>IF(ISNUMBER(MATCH(LEFT(RGS1,3),Comparison!$C$1:$E$1, 0)), RIGHT(RGS1,6),"")</f>
        <v/>
      </c>
      <c r="RGT3" s="60" t="str">
        <f>IF(ISNUMBER(MATCH(LEFT(RGT1,3),Comparison!$C$1:$E$1, 0)), RIGHT(RGT1,6),"")</f>
        <v/>
      </c>
      <c r="RGU3" s="60" t="str">
        <f>IF(ISNUMBER(MATCH(LEFT(RGU1,3),Comparison!$C$1:$E$1, 0)), RIGHT(RGU1,6),"")</f>
        <v/>
      </c>
      <c r="RGV3" s="60" t="str">
        <f>IF(ISNUMBER(MATCH(LEFT(RGV1,3),Comparison!$C$1:$E$1, 0)), RIGHT(RGV1,6),"")</f>
        <v/>
      </c>
      <c r="RGW3" s="60" t="str">
        <f>IF(ISNUMBER(MATCH(LEFT(RGW1,3),Comparison!$C$1:$E$1, 0)), RIGHT(RGW1,6),"")</f>
        <v/>
      </c>
      <c r="RGX3" s="60" t="str">
        <f>IF(ISNUMBER(MATCH(LEFT(RGX1,3),Comparison!$C$1:$E$1, 0)), RIGHT(RGX1,6),"")</f>
        <v/>
      </c>
      <c r="RGY3" s="60" t="str">
        <f>IF(ISNUMBER(MATCH(LEFT(RGY1,3),Comparison!$C$1:$E$1, 0)), RIGHT(RGY1,6),"")</f>
        <v/>
      </c>
      <c r="RGZ3" s="60" t="str">
        <f>IF(ISNUMBER(MATCH(LEFT(RGZ1,3),Comparison!$C$1:$E$1, 0)), RIGHT(RGZ1,6),"")</f>
        <v/>
      </c>
      <c r="RHA3" s="60" t="str">
        <f>IF(ISNUMBER(MATCH(LEFT(RHA1,3),Comparison!$C$1:$E$1, 0)), RIGHT(RHA1,6),"")</f>
        <v/>
      </c>
      <c r="RHB3" s="60" t="str">
        <f>IF(ISNUMBER(MATCH(LEFT(RHB1,3),Comparison!$C$1:$E$1, 0)), RIGHT(RHB1,6),"")</f>
        <v/>
      </c>
      <c r="RHC3" s="60" t="str">
        <f>IF(ISNUMBER(MATCH(LEFT(RHC1,3),Comparison!$C$1:$E$1, 0)), RIGHT(RHC1,6),"")</f>
        <v/>
      </c>
      <c r="RHD3" s="60" t="str">
        <f>IF(ISNUMBER(MATCH(LEFT(RHD1,3),Comparison!$C$1:$E$1, 0)), RIGHT(RHD1,6),"")</f>
        <v/>
      </c>
      <c r="RHE3" s="60" t="str">
        <f>IF(ISNUMBER(MATCH(LEFT(RHE1,3),Comparison!$C$1:$E$1, 0)), RIGHT(RHE1,6),"")</f>
        <v/>
      </c>
      <c r="RHF3" s="60" t="str">
        <f>IF(ISNUMBER(MATCH(LEFT(RHF1,3),Comparison!$C$1:$E$1, 0)), RIGHT(RHF1,6),"")</f>
        <v/>
      </c>
      <c r="RHG3" s="60" t="str">
        <f>IF(ISNUMBER(MATCH(LEFT(RHG1,3),Comparison!$C$1:$E$1, 0)), RIGHT(RHG1,6),"")</f>
        <v/>
      </c>
      <c r="RHH3" s="60" t="str">
        <f>IF(ISNUMBER(MATCH(LEFT(RHH1,3),Comparison!$C$1:$E$1, 0)), RIGHT(RHH1,6),"")</f>
        <v/>
      </c>
      <c r="RHI3" s="60" t="str">
        <f>IF(ISNUMBER(MATCH(LEFT(RHI1,3),Comparison!$C$1:$E$1, 0)), RIGHT(RHI1,6),"")</f>
        <v/>
      </c>
      <c r="RHJ3" s="60" t="str">
        <f>IF(ISNUMBER(MATCH(LEFT(RHJ1,3),Comparison!$C$1:$E$1, 0)), RIGHT(RHJ1,6),"")</f>
        <v/>
      </c>
      <c r="RHK3" s="60" t="str">
        <f>IF(ISNUMBER(MATCH(LEFT(RHK1,3),Comparison!$C$1:$E$1, 0)), RIGHT(RHK1,6),"")</f>
        <v/>
      </c>
      <c r="RHL3" s="60" t="str">
        <f>IF(ISNUMBER(MATCH(LEFT(RHL1,3),Comparison!$C$1:$E$1, 0)), RIGHT(RHL1,6),"")</f>
        <v/>
      </c>
      <c r="RHM3" s="60" t="str">
        <f>IF(ISNUMBER(MATCH(LEFT(RHM1,3),Comparison!$C$1:$E$1, 0)), RIGHT(RHM1,6),"")</f>
        <v/>
      </c>
      <c r="RHN3" s="60" t="str">
        <f>IF(ISNUMBER(MATCH(LEFT(RHN1,3),Comparison!$C$1:$E$1, 0)), RIGHT(RHN1,6),"")</f>
        <v/>
      </c>
      <c r="RHO3" s="60" t="str">
        <f>IF(ISNUMBER(MATCH(LEFT(RHO1,3),Comparison!$C$1:$E$1, 0)), RIGHT(RHO1,6),"")</f>
        <v/>
      </c>
      <c r="RHP3" s="60" t="str">
        <f>IF(ISNUMBER(MATCH(LEFT(RHP1,3),Comparison!$C$1:$E$1, 0)), RIGHT(RHP1,6),"")</f>
        <v/>
      </c>
      <c r="RHQ3" s="60" t="str">
        <f>IF(ISNUMBER(MATCH(LEFT(RHQ1,3),Comparison!$C$1:$E$1, 0)), RIGHT(RHQ1,6),"")</f>
        <v/>
      </c>
      <c r="RHR3" s="60" t="str">
        <f>IF(ISNUMBER(MATCH(LEFT(RHR1,3),Comparison!$C$1:$E$1, 0)), RIGHT(RHR1,6),"")</f>
        <v/>
      </c>
      <c r="RHS3" s="60" t="str">
        <f>IF(ISNUMBER(MATCH(LEFT(RHS1,3),Comparison!$C$1:$E$1, 0)), RIGHT(RHS1,6),"")</f>
        <v/>
      </c>
      <c r="RHT3" s="60" t="str">
        <f>IF(ISNUMBER(MATCH(LEFT(RHT1,3),Comparison!$C$1:$E$1, 0)), RIGHT(RHT1,6),"")</f>
        <v/>
      </c>
      <c r="RHU3" s="60" t="str">
        <f>IF(ISNUMBER(MATCH(LEFT(RHU1,3),Comparison!$C$1:$E$1, 0)), RIGHT(RHU1,6),"")</f>
        <v/>
      </c>
      <c r="RHV3" s="60" t="str">
        <f>IF(ISNUMBER(MATCH(LEFT(RHV1,3),Comparison!$C$1:$E$1, 0)), RIGHT(RHV1,6),"")</f>
        <v/>
      </c>
      <c r="RHW3" s="60" t="str">
        <f>IF(ISNUMBER(MATCH(LEFT(RHW1,3),Comparison!$C$1:$E$1, 0)), RIGHT(RHW1,6),"")</f>
        <v/>
      </c>
      <c r="RHX3" s="60" t="str">
        <f>IF(ISNUMBER(MATCH(LEFT(RHX1,3),Comparison!$C$1:$E$1, 0)), RIGHT(RHX1,6),"")</f>
        <v/>
      </c>
      <c r="RHY3" s="60" t="str">
        <f>IF(ISNUMBER(MATCH(LEFT(RHY1,3),Comparison!$C$1:$E$1, 0)), RIGHT(RHY1,6),"")</f>
        <v/>
      </c>
      <c r="RHZ3" s="60" t="str">
        <f>IF(ISNUMBER(MATCH(LEFT(RHZ1,3),Comparison!$C$1:$E$1, 0)), RIGHT(RHZ1,6),"")</f>
        <v/>
      </c>
      <c r="RIA3" s="60" t="str">
        <f>IF(ISNUMBER(MATCH(LEFT(RIA1,3),Comparison!$C$1:$E$1, 0)), RIGHT(RIA1,6),"")</f>
        <v/>
      </c>
      <c r="RIB3" s="60" t="str">
        <f>IF(ISNUMBER(MATCH(LEFT(RIB1,3),Comparison!$C$1:$E$1, 0)), RIGHT(RIB1,6),"")</f>
        <v/>
      </c>
      <c r="RIC3" s="60" t="str">
        <f>IF(ISNUMBER(MATCH(LEFT(RIC1,3),Comparison!$C$1:$E$1, 0)), RIGHT(RIC1,6),"")</f>
        <v/>
      </c>
      <c r="RID3" s="60" t="str">
        <f>IF(ISNUMBER(MATCH(LEFT(RID1,3),Comparison!$C$1:$E$1, 0)), RIGHT(RID1,6),"")</f>
        <v/>
      </c>
      <c r="RIE3" s="60" t="str">
        <f>IF(ISNUMBER(MATCH(LEFT(RIE1,3),Comparison!$C$1:$E$1, 0)), RIGHT(RIE1,6),"")</f>
        <v/>
      </c>
      <c r="RIF3" s="60" t="str">
        <f>IF(ISNUMBER(MATCH(LEFT(RIF1,3),Comparison!$C$1:$E$1, 0)), RIGHT(RIF1,6),"")</f>
        <v/>
      </c>
      <c r="RIG3" s="60" t="str">
        <f>IF(ISNUMBER(MATCH(LEFT(RIG1,3),Comparison!$C$1:$E$1, 0)), RIGHT(RIG1,6),"")</f>
        <v/>
      </c>
      <c r="RIH3" s="60" t="str">
        <f>IF(ISNUMBER(MATCH(LEFT(RIH1,3),Comparison!$C$1:$E$1, 0)), RIGHT(RIH1,6),"")</f>
        <v/>
      </c>
      <c r="RII3" s="60" t="str">
        <f>IF(ISNUMBER(MATCH(LEFT(RII1,3),Comparison!$C$1:$E$1, 0)), RIGHT(RII1,6),"")</f>
        <v/>
      </c>
      <c r="RIJ3" s="60" t="str">
        <f>IF(ISNUMBER(MATCH(LEFT(RIJ1,3),Comparison!$C$1:$E$1, 0)), RIGHT(RIJ1,6),"")</f>
        <v/>
      </c>
      <c r="RIK3" s="60" t="str">
        <f>IF(ISNUMBER(MATCH(LEFT(RIK1,3),Comparison!$C$1:$E$1, 0)), RIGHT(RIK1,6),"")</f>
        <v/>
      </c>
      <c r="RIL3" s="60" t="str">
        <f>IF(ISNUMBER(MATCH(LEFT(RIL1,3),Comparison!$C$1:$E$1, 0)), RIGHT(RIL1,6),"")</f>
        <v/>
      </c>
      <c r="RIM3" s="60" t="str">
        <f>IF(ISNUMBER(MATCH(LEFT(RIM1,3),Comparison!$C$1:$E$1, 0)), RIGHT(RIM1,6),"")</f>
        <v/>
      </c>
      <c r="RIN3" s="60" t="str">
        <f>IF(ISNUMBER(MATCH(LEFT(RIN1,3),Comparison!$C$1:$E$1, 0)), RIGHT(RIN1,6),"")</f>
        <v/>
      </c>
      <c r="RIO3" s="60" t="str">
        <f>IF(ISNUMBER(MATCH(LEFT(RIO1,3),Comparison!$C$1:$E$1, 0)), RIGHT(RIO1,6),"")</f>
        <v/>
      </c>
      <c r="RIP3" s="60" t="str">
        <f>IF(ISNUMBER(MATCH(LEFT(RIP1,3),Comparison!$C$1:$E$1, 0)), RIGHT(RIP1,6),"")</f>
        <v/>
      </c>
      <c r="RIQ3" s="60" t="str">
        <f>IF(ISNUMBER(MATCH(LEFT(RIQ1,3),Comparison!$C$1:$E$1, 0)), RIGHT(RIQ1,6),"")</f>
        <v/>
      </c>
      <c r="RIR3" s="60" t="str">
        <f>IF(ISNUMBER(MATCH(LEFT(RIR1,3),Comparison!$C$1:$E$1, 0)), RIGHT(RIR1,6),"")</f>
        <v/>
      </c>
      <c r="RIS3" s="60" t="str">
        <f>IF(ISNUMBER(MATCH(LEFT(RIS1,3),Comparison!$C$1:$E$1, 0)), RIGHT(RIS1,6),"")</f>
        <v/>
      </c>
      <c r="RIT3" s="60" t="str">
        <f>IF(ISNUMBER(MATCH(LEFT(RIT1,3),Comparison!$C$1:$E$1, 0)), RIGHT(RIT1,6),"")</f>
        <v/>
      </c>
      <c r="RIU3" s="60" t="str">
        <f>IF(ISNUMBER(MATCH(LEFT(RIU1,3),Comparison!$C$1:$E$1, 0)), RIGHT(RIU1,6),"")</f>
        <v/>
      </c>
      <c r="RIV3" s="60" t="str">
        <f>IF(ISNUMBER(MATCH(LEFT(RIV1,3),Comparison!$C$1:$E$1, 0)), RIGHT(RIV1,6),"")</f>
        <v/>
      </c>
      <c r="RIW3" s="60" t="str">
        <f>IF(ISNUMBER(MATCH(LEFT(RIW1,3),Comparison!$C$1:$E$1, 0)), RIGHT(RIW1,6),"")</f>
        <v/>
      </c>
      <c r="RIX3" s="60" t="str">
        <f>IF(ISNUMBER(MATCH(LEFT(RIX1,3),Comparison!$C$1:$E$1, 0)), RIGHT(RIX1,6),"")</f>
        <v/>
      </c>
      <c r="RIY3" s="60" t="str">
        <f>IF(ISNUMBER(MATCH(LEFT(RIY1,3),Comparison!$C$1:$E$1, 0)), RIGHT(RIY1,6),"")</f>
        <v/>
      </c>
      <c r="RIZ3" s="60" t="str">
        <f>IF(ISNUMBER(MATCH(LEFT(RIZ1,3),Comparison!$C$1:$E$1, 0)), RIGHT(RIZ1,6),"")</f>
        <v/>
      </c>
      <c r="RJA3" s="60" t="str">
        <f>IF(ISNUMBER(MATCH(LEFT(RJA1,3),Comparison!$C$1:$E$1, 0)), RIGHT(RJA1,6),"")</f>
        <v/>
      </c>
      <c r="RJB3" s="60" t="str">
        <f>IF(ISNUMBER(MATCH(LEFT(RJB1,3),Comparison!$C$1:$E$1, 0)), RIGHT(RJB1,6),"")</f>
        <v/>
      </c>
      <c r="RJC3" s="60" t="str">
        <f>IF(ISNUMBER(MATCH(LEFT(RJC1,3),Comparison!$C$1:$E$1, 0)), RIGHT(RJC1,6),"")</f>
        <v/>
      </c>
      <c r="RJD3" s="60" t="str">
        <f>IF(ISNUMBER(MATCH(LEFT(RJD1,3),Comparison!$C$1:$E$1, 0)), RIGHT(RJD1,6),"")</f>
        <v/>
      </c>
      <c r="RJE3" s="60" t="str">
        <f>IF(ISNUMBER(MATCH(LEFT(RJE1,3),Comparison!$C$1:$E$1, 0)), RIGHT(RJE1,6),"")</f>
        <v/>
      </c>
      <c r="RJF3" s="60" t="str">
        <f>IF(ISNUMBER(MATCH(LEFT(RJF1,3),Comparison!$C$1:$E$1, 0)), RIGHT(RJF1,6),"")</f>
        <v/>
      </c>
      <c r="RJG3" s="60" t="str">
        <f>IF(ISNUMBER(MATCH(LEFT(RJG1,3),Comparison!$C$1:$E$1, 0)), RIGHT(RJG1,6),"")</f>
        <v/>
      </c>
      <c r="RJH3" s="60" t="str">
        <f>IF(ISNUMBER(MATCH(LEFT(RJH1,3),Comparison!$C$1:$E$1, 0)), RIGHT(RJH1,6),"")</f>
        <v/>
      </c>
      <c r="RJI3" s="60" t="str">
        <f>IF(ISNUMBER(MATCH(LEFT(RJI1,3),Comparison!$C$1:$E$1, 0)), RIGHT(RJI1,6),"")</f>
        <v/>
      </c>
      <c r="RJJ3" s="60" t="str">
        <f>IF(ISNUMBER(MATCH(LEFT(RJJ1,3),Comparison!$C$1:$E$1, 0)), RIGHT(RJJ1,6),"")</f>
        <v/>
      </c>
      <c r="RJK3" s="60" t="str">
        <f>IF(ISNUMBER(MATCH(LEFT(RJK1,3),Comparison!$C$1:$E$1, 0)), RIGHT(RJK1,6),"")</f>
        <v/>
      </c>
      <c r="RJL3" s="60" t="str">
        <f>IF(ISNUMBER(MATCH(LEFT(RJL1,3),Comparison!$C$1:$E$1, 0)), RIGHT(RJL1,6),"")</f>
        <v/>
      </c>
      <c r="RJM3" s="60" t="str">
        <f>IF(ISNUMBER(MATCH(LEFT(RJM1,3),Comparison!$C$1:$E$1, 0)), RIGHT(RJM1,6),"")</f>
        <v/>
      </c>
      <c r="RJN3" s="60" t="str">
        <f>IF(ISNUMBER(MATCH(LEFT(RJN1,3),Comparison!$C$1:$E$1, 0)), RIGHT(RJN1,6),"")</f>
        <v/>
      </c>
      <c r="RJO3" s="60" t="str">
        <f>IF(ISNUMBER(MATCH(LEFT(RJO1,3),Comparison!$C$1:$E$1, 0)), RIGHT(RJO1,6),"")</f>
        <v/>
      </c>
      <c r="RJP3" s="60" t="str">
        <f>IF(ISNUMBER(MATCH(LEFT(RJP1,3),Comparison!$C$1:$E$1, 0)), RIGHT(RJP1,6),"")</f>
        <v/>
      </c>
      <c r="RJQ3" s="60" t="str">
        <f>IF(ISNUMBER(MATCH(LEFT(RJQ1,3),Comparison!$C$1:$E$1, 0)), RIGHT(RJQ1,6),"")</f>
        <v/>
      </c>
      <c r="RJR3" s="60" t="str">
        <f>IF(ISNUMBER(MATCH(LEFT(RJR1,3),Comparison!$C$1:$E$1, 0)), RIGHT(RJR1,6),"")</f>
        <v/>
      </c>
      <c r="RJS3" s="60" t="str">
        <f>IF(ISNUMBER(MATCH(LEFT(RJS1,3),Comparison!$C$1:$E$1, 0)), RIGHT(RJS1,6),"")</f>
        <v/>
      </c>
      <c r="RJT3" s="60" t="str">
        <f>IF(ISNUMBER(MATCH(LEFT(RJT1,3),Comparison!$C$1:$E$1, 0)), RIGHT(RJT1,6),"")</f>
        <v/>
      </c>
      <c r="RJU3" s="60" t="str">
        <f>IF(ISNUMBER(MATCH(LEFT(RJU1,3),Comparison!$C$1:$E$1, 0)), RIGHT(RJU1,6),"")</f>
        <v/>
      </c>
      <c r="RJV3" s="60" t="str">
        <f>IF(ISNUMBER(MATCH(LEFT(RJV1,3),Comparison!$C$1:$E$1, 0)), RIGHT(RJV1,6),"")</f>
        <v/>
      </c>
      <c r="RJW3" s="60" t="str">
        <f>IF(ISNUMBER(MATCH(LEFT(RJW1,3),Comparison!$C$1:$E$1, 0)), RIGHT(RJW1,6),"")</f>
        <v/>
      </c>
      <c r="RJX3" s="60" t="str">
        <f>IF(ISNUMBER(MATCH(LEFT(RJX1,3),Comparison!$C$1:$E$1, 0)), RIGHT(RJX1,6),"")</f>
        <v/>
      </c>
      <c r="RJY3" s="60" t="str">
        <f>IF(ISNUMBER(MATCH(LEFT(RJY1,3),Comparison!$C$1:$E$1, 0)), RIGHT(RJY1,6),"")</f>
        <v/>
      </c>
      <c r="RJZ3" s="60" t="str">
        <f>IF(ISNUMBER(MATCH(LEFT(RJZ1,3),Comparison!$C$1:$E$1, 0)), RIGHT(RJZ1,6),"")</f>
        <v/>
      </c>
      <c r="RKA3" s="60" t="str">
        <f>IF(ISNUMBER(MATCH(LEFT(RKA1,3),Comparison!$C$1:$E$1, 0)), RIGHT(RKA1,6),"")</f>
        <v/>
      </c>
      <c r="RKB3" s="60" t="str">
        <f>IF(ISNUMBER(MATCH(LEFT(RKB1,3),Comparison!$C$1:$E$1, 0)), RIGHT(RKB1,6),"")</f>
        <v/>
      </c>
      <c r="RKC3" s="60" t="str">
        <f>IF(ISNUMBER(MATCH(LEFT(RKC1,3),Comparison!$C$1:$E$1, 0)), RIGHT(RKC1,6),"")</f>
        <v/>
      </c>
      <c r="RKD3" s="60" t="str">
        <f>IF(ISNUMBER(MATCH(LEFT(RKD1,3),Comparison!$C$1:$E$1, 0)), RIGHT(RKD1,6),"")</f>
        <v/>
      </c>
      <c r="RKE3" s="60" t="str">
        <f>IF(ISNUMBER(MATCH(LEFT(RKE1,3),Comparison!$C$1:$E$1, 0)), RIGHT(RKE1,6),"")</f>
        <v/>
      </c>
      <c r="RKF3" s="60" t="str">
        <f>IF(ISNUMBER(MATCH(LEFT(RKF1,3),Comparison!$C$1:$E$1, 0)), RIGHT(RKF1,6),"")</f>
        <v/>
      </c>
      <c r="RKG3" s="60" t="str">
        <f>IF(ISNUMBER(MATCH(LEFT(RKG1,3),Comparison!$C$1:$E$1, 0)), RIGHT(RKG1,6),"")</f>
        <v/>
      </c>
      <c r="RKH3" s="60" t="str">
        <f>IF(ISNUMBER(MATCH(LEFT(RKH1,3),Comparison!$C$1:$E$1, 0)), RIGHT(RKH1,6),"")</f>
        <v/>
      </c>
      <c r="RKI3" s="60" t="str">
        <f>IF(ISNUMBER(MATCH(LEFT(RKI1,3),Comparison!$C$1:$E$1, 0)), RIGHT(RKI1,6),"")</f>
        <v/>
      </c>
      <c r="RKJ3" s="60" t="str">
        <f>IF(ISNUMBER(MATCH(LEFT(RKJ1,3),Comparison!$C$1:$E$1, 0)), RIGHT(RKJ1,6),"")</f>
        <v/>
      </c>
      <c r="RKK3" s="60" t="str">
        <f>IF(ISNUMBER(MATCH(LEFT(RKK1,3),Comparison!$C$1:$E$1, 0)), RIGHT(RKK1,6),"")</f>
        <v/>
      </c>
      <c r="RKL3" s="60" t="str">
        <f>IF(ISNUMBER(MATCH(LEFT(RKL1,3),Comparison!$C$1:$E$1, 0)), RIGHT(RKL1,6),"")</f>
        <v/>
      </c>
      <c r="RKM3" s="60" t="str">
        <f>IF(ISNUMBER(MATCH(LEFT(RKM1,3),Comparison!$C$1:$E$1, 0)), RIGHT(RKM1,6),"")</f>
        <v/>
      </c>
      <c r="RKN3" s="60" t="str">
        <f>IF(ISNUMBER(MATCH(LEFT(RKN1,3),Comparison!$C$1:$E$1, 0)), RIGHT(RKN1,6),"")</f>
        <v/>
      </c>
      <c r="RKO3" s="60" t="str">
        <f>IF(ISNUMBER(MATCH(LEFT(RKO1,3),Comparison!$C$1:$E$1, 0)), RIGHT(RKO1,6),"")</f>
        <v/>
      </c>
      <c r="RKP3" s="60" t="str">
        <f>IF(ISNUMBER(MATCH(LEFT(RKP1,3),Comparison!$C$1:$E$1, 0)), RIGHT(RKP1,6),"")</f>
        <v/>
      </c>
      <c r="RKQ3" s="60" t="str">
        <f>IF(ISNUMBER(MATCH(LEFT(RKQ1,3),Comparison!$C$1:$E$1, 0)), RIGHT(RKQ1,6),"")</f>
        <v/>
      </c>
      <c r="RKR3" s="60" t="str">
        <f>IF(ISNUMBER(MATCH(LEFT(RKR1,3),Comparison!$C$1:$E$1, 0)), RIGHT(RKR1,6),"")</f>
        <v/>
      </c>
      <c r="RKS3" s="60" t="str">
        <f>IF(ISNUMBER(MATCH(LEFT(RKS1,3),Comparison!$C$1:$E$1, 0)), RIGHT(RKS1,6),"")</f>
        <v/>
      </c>
      <c r="RKT3" s="60" t="str">
        <f>IF(ISNUMBER(MATCH(LEFT(RKT1,3),Comparison!$C$1:$E$1, 0)), RIGHT(RKT1,6),"")</f>
        <v/>
      </c>
      <c r="RKU3" s="60" t="str">
        <f>IF(ISNUMBER(MATCH(LEFT(RKU1,3),Comparison!$C$1:$E$1, 0)), RIGHT(RKU1,6),"")</f>
        <v/>
      </c>
      <c r="RKV3" s="60" t="str">
        <f>IF(ISNUMBER(MATCH(LEFT(RKV1,3),Comparison!$C$1:$E$1, 0)), RIGHT(RKV1,6),"")</f>
        <v/>
      </c>
      <c r="RKW3" s="60" t="str">
        <f>IF(ISNUMBER(MATCH(LEFT(RKW1,3),Comparison!$C$1:$E$1, 0)), RIGHT(RKW1,6),"")</f>
        <v/>
      </c>
      <c r="RKX3" s="60" t="str">
        <f>IF(ISNUMBER(MATCH(LEFT(RKX1,3),Comparison!$C$1:$E$1, 0)), RIGHT(RKX1,6),"")</f>
        <v/>
      </c>
      <c r="RKY3" s="60" t="str">
        <f>IF(ISNUMBER(MATCH(LEFT(RKY1,3),Comparison!$C$1:$E$1, 0)), RIGHT(RKY1,6),"")</f>
        <v/>
      </c>
      <c r="RKZ3" s="60" t="str">
        <f>IF(ISNUMBER(MATCH(LEFT(RKZ1,3),Comparison!$C$1:$E$1, 0)), RIGHT(RKZ1,6),"")</f>
        <v/>
      </c>
      <c r="RLA3" s="60" t="str">
        <f>IF(ISNUMBER(MATCH(LEFT(RLA1,3),Comparison!$C$1:$E$1, 0)), RIGHT(RLA1,6),"")</f>
        <v/>
      </c>
      <c r="RLB3" s="60" t="str">
        <f>IF(ISNUMBER(MATCH(LEFT(RLB1,3),Comparison!$C$1:$E$1, 0)), RIGHT(RLB1,6),"")</f>
        <v/>
      </c>
      <c r="RLC3" s="60" t="str">
        <f>IF(ISNUMBER(MATCH(LEFT(RLC1,3),Comparison!$C$1:$E$1, 0)), RIGHT(RLC1,6),"")</f>
        <v/>
      </c>
      <c r="RLD3" s="60" t="str">
        <f>IF(ISNUMBER(MATCH(LEFT(RLD1,3),Comparison!$C$1:$E$1, 0)), RIGHT(RLD1,6),"")</f>
        <v/>
      </c>
      <c r="RLE3" s="60" t="str">
        <f>IF(ISNUMBER(MATCH(LEFT(RLE1,3),Comparison!$C$1:$E$1, 0)), RIGHT(RLE1,6),"")</f>
        <v/>
      </c>
      <c r="RLF3" s="60" t="str">
        <f>IF(ISNUMBER(MATCH(LEFT(RLF1,3),Comparison!$C$1:$E$1, 0)), RIGHT(RLF1,6),"")</f>
        <v/>
      </c>
      <c r="RLG3" s="60" t="str">
        <f>IF(ISNUMBER(MATCH(LEFT(RLG1,3),Comparison!$C$1:$E$1, 0)), RIGHT(RLG1,6),"")</f>
        <v/>
      </c>
      <c r="RLH3" s="60" t="str">
        <f>IF(ISNUMBER(MATCH(LEFT(RLH1,3),Comparison!$C$1:$E$1, 0)), RIGHT(RLH1,6),"")</f>
        <v/>
      </c>
      <c r="RLI3" s="60" t="str">
        <f>IF(ISNUMBER(MATCH(LEFT(RLI1,3),Comparison!$C$1:$E$1, 0)), RIGHT(RLI1,6),"")</f>
        <v/>
      </c>
      <c r="RLJ3" s="60" t="str">
        <f>IF(ISNUMBER(MATCH(LEFT(RLJ1,3),Comparison!$C$1:$E$1, 0)), RIGHT(RLJ1,6),"")</f>
        <v/>
      </c>
      <c r="RLK3" s="60" t="str">
        <f>IF(ISNUMBER(MATCH(LEFT(RLK1,3),Comparison!$C$1:$E$1, 0)), RIGHT(RLK1,6),"")</f>
        <v/>
      </c>
      <c r="RLL3" s="60" t="str">
        <f>IF(ISNUMBER(MATCH(LEFT(RLL1,3),Comparison!$C$1:$E$1, 0)), RIGHT(RLL1,6),"")</f>
        <v/>
      </c>
      <c r="RLM3" s="60" t="str">
        <f>IF(ISNUMBER(MATCH(LEFT(RLM1,3),Comparison!$C$1:$E$1, 0)), RIGHT(RLM1,6),"")</f>
        <v/>
      </c>
      <c r="RLN3" s="60" t="str">
        <f>IF(ISNUMBER(MATCH(LEFT(RLN1,3),Comparison!$C$1:$E$1, 0)), RIGHT(RLN1,6),"")</f>
        <v/>
      </c>
      <c r="RLO3" s="60" t="str">
        <f>IF(ISNUMBER(MATCH(LEFT(RLO1,3),Comparison!$C$1:$E$1, 0)), RIGHT(RLO1,6),"")</f>
        <v/>
      </c>
      <c r="RLP3" s="60" t="str">
        <f>IF(ISNUMBER(MATCH(LEFT(RLP1,3),Comparison!$C$1:$E$1, 0)), RIGHT(RLP1,6),"")</f>
        <v/>
      </c>
      <c r="RLQ3" s="60" t="str">
        <f>IF(ISNUMBER(MATCH(LEFT(RLQ1,3),Comparison!$C$1:$E$1, 0)), RIGHT(RLQ1,6),"")</f>
        <v/>
      </c>
      <c r="RLR3" s="60" t="str">
        <f>IF(ISNUMBER(MATCH(LEFT(RLR1,3),Comparison!$C$1:$E$1, 0)), RIGHT(RLR1,6),"")</f>
        <v/>
      </c>
      <c r="RLS3" s="60" t="str">
        <f>IF(ISNUMBER(MATCH(LEFT(RLS1,3),Comparison!$C$1:$E$1, 0)), RIGHT(RLS1,6),"")</f>
        <v/>
      </c>
      <c r="RLT3" s="60" t="str">
        <f>IF(ISNUMBER(MATCH(LEFT(RLT1,3),Comparison!$C$1:$E$1, 0)), RIGHT(RLT1,6),"")</f>
        <v/>
      </c>
      <c r="RLU3" s="60" t="str">
        <f>IF(ISNUMBER(MATCH(LEFT(RLU1,3),Comparison!$C$1:$E$1, 0)), RIGHT(RLU1,6),"")</f>
        <v/>
      </c>
      <c r="RLV3" s="60" t="str">
        <f>IF(ISNUMBER(MATCH(LEFT(RLV1,3),Comparison!$C$1:$E$1, 0)), RIGHT(RLV1,6),"")</f>
        <v/>
      </c>
      <c r="RLW3" s="60" t="str">
        <f>IF(ISNUMBER(MATCH(LEFT(RLW1,3),Comparison!$C$1:$E$1, 0)), RIGHT(RLW1,6),"")</f>
        <v/>
      </c>
      <c r="RLX3" s="60" t="str">
        <f>IF(ISNUMBER(MATCH(LEFT(RLX1,3),Comparison!$C$1:$E$1, 0)), RIGHT(RLX1,6),"")</f>
        <v/>
      </c>
      <c r="RLY3" s="60" t="str">
        <f>IF(ISNUMBER(MATCH(LEFT(RLY1,3),Comparison!$C$1:$E$1, 0)), RIGHT(RLY1,6),"")</f>
        <v/>
      </c>
      <c r="RLZ3" s="60" t="str">
        <f>IF(ISNUMBER(MATCH(LEFT(RLZ1,3),Comparison!$C$1:$E$1, 0)), RIGHT(RLZ1,6),"")</f>
        <v/>
      </c>
      <c r="RMA3" s="60" t="str">
        <f>IF(ISNUMBER(MATCH(LEFT(RMA1,3),Comparison!$C$1:$E$1, 0)), RIGHT(RMA1,6),"")</f>
        <v/>
      </c>
      <c r="RMB3" s="60" t="str">
        <f>IF(ISNUMBER(MATCH(LEFT(RMB1,3),Comparison!$C$1:$E$1, 0)), RIGHT(RMB1,6),"")</f>
        <v/>
      </c>
      <c r="RMC3" s="60" t="str">
        <f>IF(ISNUMBER(MATCH(LEFT(RMC1,3),Comparison!$C$1:$E$1, 0)), RIGHT(RMC1,6),"")</f>
        <v/>
      </c>
      <c r="RMD3" s="60" t="str">
        <f>IF(ISNUMBER(MATCH(LEFT(RMD1,3),Comparison!$C$1:$E$1, 0)), RIGHT(RMD1,6),"")</f>
        <v/>
      </c>
      <c r="RME3" s="60" t="str">
        <f>IF(ISNUMBER(MATCH(LEFT(RME1,3),Comparison!$C$1:$E$1, 0)), RIGHT(RME1,6),"")</f>
        <v/>
      </c>
      <c r="RMF3" s="60" t="str">
        <f>IF(ISNUMBER(MATCH(LEFT(RMF1,3),Comparison!$C$1:$E$1, 0)), RIGHT(RMF1,6),"")</f>
        <v/>
      </c>
      <c r="RMG3" s="60" t="str">
        <f>IF(ISNUMBER(MATCH(LEFT(RMG1,3),Comparison!$C$1:$E$1, 0)), RIGHT(RMG1,6),"")</f>
        <v/>
      </c>
      <c r="RMH3" s="60" t="str">
        <f>IF(ISNUMBER(MATCH(LEFT(RMH1,3),Comparison!$C$1:$E$1, 0)), RIGHT(RMH1,6),"")</f>
        <v/>
      </c>
      <c r="RMI3" s="60" t="str">
        <f>IF(ISNUMBER(MATCH(LEFT(RMI1,3),Comparison!$C$1:$E$1, 0)), RIGHT(RMI1,6),"")</f>
        <v/>
      </c>
      <c r="RMJ3" s="60" t="str">
        <f>IF(ISNUMBER(MATCH(LEFT(RMJ1,3),Comparison!$C$1:$E$1, 0)), RIGHT(RMJ1,6),"")</f>
        <v/>
      </c>
      <c r="RMK3" s="60" t="str">
        <f>IF(ISNUMBER(MATCH(LEFT(RMK1,3),Comparison!$C$1:$E$1, 0)), RIGHT(RMK1,6),"")</f>
        <v/>
      </c>
      <c r="RML3" s="60" t="str">
        <f>IF(ISNUMBER(MATCH(LEFT(RML1,3),Comparison!$C$1:$E$1, 0)), RIGHT(RML1,6),"")</f>
        <v/>
      </c>
      <c r="RMM3" s="60" t="str">
        <f>IF(ISNUMBER(MATCH(LEFT(RMM1,3),Comparison!$C$1:$E$1, 0)), RIGHT(RMM1,6),"")</f>
        <v/>
      </c>
      <c r="RMN3" s="60" t="str">
        <f>IF(ISNUMBER(MATCH(LEFT(RMN1,3),Comparison!$C$1:$E$1, 0)), RIGHT(RMN1,6),"")</f>
        <v/>
      </c>
      <c r="RMO3" s="60" t="str">
        <f>IF(ISNUMBER(MATCH(LEFT(RMO1,3),Comparison!$C$1:$E$1, 0)), RIGHT(RMO1,6),"")</f>
        <v/>
      </c>
      <c r="RMP3" s="60" t="str">
        <f>IF(ISNUMBER(MATCH(LEFT(RMP1,3),Comparison!$C$1:$E$1, 0)), RIGHT(RMP1,6),"")</f>
        <v/>
      </c>
      <c r="RMQ3" s="60" t="str">
        <f>IF(ISNUMBER(MATCH(LEFT(RMQ1,3),Comparison!$C$1:$E$1, 0)), RIGHT(RMQ1,6),"")</f>
        <v/>
      </c>
      <c r="RMR3" s="60" t="str">
        <f>IF(ISNUMBER(MATCH(LEFT(RMR1,3),Comparison!$C$1:$E$1, 0)), RIGHT(RMR1,6),"")</f>
        <v/>
      </c>
      <c r="RMS3" s="60" t="str">
        <f>IF(ISNUMBER(MATCH(LEFT(RMS1,3),Comparison!$C$1:$E$1, 0)), RIGHT(RMS1,6),"")</f>
        <v/>
      </c>
      <c r="RMT3" s="60" t="str">
        <f>IF(ISNUMBER(MATCH(LEFT(RMT1,3),Comparison!$C$1:$E$1, 0)), RIGHT(RMT1,6),"")</f>
        <v/>
      </c>
      <c r="RMU3" s="60" t="str">
        <f>IF(ISNUMBER(MATCH(LEFT(RMU1,3),Comparison!$C$1:$E$1, 0)), RIGHT(RMU1,6),"")</f>
        <v/>
      </c>
      <c r="RMV3" s="60" t="str">
        <f>IF(ISNUMBER(MATCH(LEFT(RMV1,3),Comparison!$C$1:$E$1, 0)), RIGHT(RMV1,6),"")</f>
        <v/>
      </c>
      <c r="RMW3" s="60" t="str">
        <f>IF(ISNUMBER(MATCH(LEFT(RMW1,3),Comparison!$C$1:$E$1, 0)), RIGHT(RMW1,6),"")</f>
        <v/>
      </c>
      <c r="RMX3" s="60" t="str">
        <f>IF(ISNUMBER(MATCH(LEFT(RMX1,3),Comparison!$C$1:$E$1, 0)), RIGHT(RMX1,6),"")</f>
        <v/>
      </c>
      <c r="RMY3" s="60" t="str">
        <f>IF(ISNUMBER(MATCH(LEFT(RMY1,3),Comparison!$C$1:$E$1, 0)), RIGHT(RMY1,6),"")</f>
        <v/>
      </c>
      <c r="RMZ3" s="60" t="str">
        <f>IF(ISNUMBER(MATCH(LEFT(RMZ1,3),Comparison!$C$1:$E$1, 0)), RIGHT(RMZ1,6),"")</f>
        <v/>
      </c>
      <c r="RNA3" s="60" t="str">
        <f>IF(ISNUMBER(MATCH(LEFT(RNA1,3),Comparison!$C$1:$E$1, 0)), RIGHT(RNA1,6),"")</f>
        <v/>
      </c>
      <c r="RNB3" s="60" t="str">
        <f>IF(ISNUMBER(MATCH(LEFT(RNB1,3),Comparison!$C$1:$E$1, 0)), RIGHT(RNB1,6),"")</f>
        <v/>
      </c>
      <c r="RNC3" s="60" t="str">
        <f>IF(ISNUMBER(MATCH(LEFT(RNC1,3),Comparison!$C$1:$E$1, 0)), RIGHT(RNC1,6),"")</f>
        <v/>
      </c>
      <c r="RND3" s="60" t="str">
        <f>IF(ISNUMBER(MATCH(LEFT(RND1,3),Comparison!$C$1:$E$1, 0)), RIGHT(RND1,6),"")</f>
        <v/>
      </c>
      <c r="RNE3" s="60" t="str">
        <f>IF(ISNUMBER(MATCH(LEFT(RNE1,3),Comparison!$C$1:$E$1, 0)), RIGHT(RNE1,6),"")</f>
        <v/>
      </c>
      <c r="RNF3" s="60" t="str">
        <f>IF(ISNUMBER(MATCH(LEFT(RNF1,3),Comparison!$C$1:$E$1, 0)), RIGHT(RNF1,6),"")</f>
        <v/>
      </c>
      <c r="RNG3" s="60" t="str">
        <f>IF(ISNUMBER(MATCH(LEFT(RNG1,3),Comparison!$C$1:$E$1, 0)), RIGHT(RNG1,6),"")</f>
        <v/>
      </c>
      <c r="RNH3" s="60" t="str">
        <f>IF(ISNUMBER(MATCH(LEFT(RNH1,3),Comparison!$C$1:$E$1, 0)), RIGHT(RNH1,6),"")</f>
        <v/>
      </c>
      <c r="RNI3" s="60" t="str">
        <f>IF(ISNUMBER(MATCH(LEFT(RNI1,3),Comparison!$C$1:$E$1, 0)), RIGHT(RNI1,6),"")</f>
        <v/>
      </c>
      <c r="RNJ3" s="60" t="str">
        <f>IF(ISNUMBER(MATCH(LEFT(RNJ1,3),Comparison!$C$1:$E$1, 0)), RIGHT(RNJ1,6),"")</f>
        <v/>
      </c>
      <c r="RNK3" s="60" t="str">
        <f>IF(ISNUMBER(MATCH(LEFT(RNK1,3),Comparison!$C$1:$E$1, 0)), RIGHT(RNK1,6),"")</f>
        <v/>
      </c>
      <c r="RNL3" s="60" t="str">
        <f>IF(ISNUMBER(MATCH(LEFT(RNL1,3),Comparison!$C$1:$E$1, 0)), RIGHT(RNL1,6),"")</f>
        <v/>
      </c>
      <c r="RNM3" s="60" t="str">
        <f>IF(ISNUMBER(MATCH(LEFT(RNM1,3),Comparison!$C$1:$E$1, 0)), RIGHT(RNM1,6),"")</f>
        <v/>
      </c>
      <c r="RNN3" s="60" t="str">
        <f>IF(ISNUMBER(MATCH(LEFT(RNN1,3),Comparison!$C$1:$E$1, 0)), RIGHT(RNN1,6),"")</f>
        <v/>
      </c>
      <c r="RNO3" s="60" t="str">
        <f>IF(ISNUMBER(MATCH(LEFT(RNO1,3),Comparison!$C$1:$E$1, 0)), RIGHT(RNO1,6),"")</f>
        <v/>
      </c>
      <c r="RNP3" s="60" t="str">
        <f>IF(ISNUMBER(MATCH(LEFT(RNP1,3),Comparison!$C$1:$E$1, 0)), RIGHT(RNP1,6),"")</f>
        <v/>
      </c>
      <c r="RNQ3" s="60" t="str">
        <f>IF(ISNUMBER(MATCH(LEFT(RNQ1,3),Comparison!$C$1:$E$1, 0)), RIGHT(RNQ1,6),"")</f>
        <v/>
      </c>
      <c r="RNR3" s="60" t="str">
        <f>IF(ISNUMBER(MATCH(LEFT(RNR1,3),Comparison!$C$1:$E$1, 0)), RIGHT(RNR1,6),"")</f>
        <v/>
      </c>
      <c r="RNS3" s="60" t="str">
        <f>IF(ISNUMBER(MATCH(LEFT(RNS1,3),Comparison!$C$1:$E$1, 0)), RIGHT(RNS1,6),"")</f>
        <v/>
      </c>
      <c r="RNT3" s="60" t="str">
        <f>IF(ISNUMBER(MATCH(LEFT(RNT1,3),Comparison!$C$1:$E$1, 0)), RIGHT(RNT1,6),"")</f>
        <v/>
      </c>
      <c r="RNU3" s="60" t="str">
        <f>IF(ISNUMBER(MATCH(LEFT(RNU1,3),Comparison!$C$1:$E$1, 0)), RIGHT(RNU1,6),"")</f>
        <v/>
      </c>
      <c r="RNV3" s="60" t="str">
        <f>IF(ISNUMBER(MATCH(LEFT(RNV1,3),Comparison!$C$1:$E$1, 0)), RIGHT(RNV1,6),"")</f>
        <v/>
      </c>
      <c r="RNW3" s="60" t="str">
        <f>IF(ISNUMBER(MATCH(LEFT(RNW1,3),Comparison!$C$1:$E$1, 0)), RIGHT(RNW1,6),"")</f>
        <v/>
      </c>
      <c r="RNX3" s="60" t="str">
        <f>IF(ISNUMBER(MATCH(LEFT(RNX1,3),Comparison!$C$1:$E$1, 0)), RIGHT(RNX1,6),"")</f>
        <v/>
      </c>
      <c r="RNY3" s="60" t="str">
        <f>IF(ISNUMBER(MATCH(LEFT(RNY1,3),Comparison!$C$1:$E$1, 0)), RIGHT(RNY1,6),"")</f>
        <v/>
      </c>
      <c r="RNZ3" s="60" t="str">
        <f>IF(ISNUMBER(MATCH(LEFT(RNZ1,3),Comparison!$C$1:$E$1, 0)), RIGHT(RNZ1,6),"")</f>
        <v/>
      </c>
      <c r="ROA3" s="60" t="str">
        <f>IF(ISNUMBER(MATCH(LEFT(ROA1,3),Comparison!$C$1:$E$1, 0)), RIGHT(ROA1,6),"")</f>
        <v/>
      </c>
      <c r="ROB3" s="60" t="str">
        <f>IF(ISNUMBER(MATCH(LEFT(ROB1,3),Comparison!$C$1:$E$1, 0)), RIGHT(ROB1,6),"")</f>
        <v/>
      </c>
      <c r="ROC3" s="60" t="str">
        <f>IF(ISNUMBER(MATCH(LEFT(ROC1,3),Comparison!$C$1:$E$1, 0)), RIGHT(ROC1,6),"")</f>
        <v/>
      </c>
      <c r="ROD3" s="60" t="str">
        <f>IF(ISNUMBER(MATCH(LEFT(ROD1,3),Comparison!$C$1:$E$1, 0)), RIGHT(ROD1,6),"")</f>
        <v/>
      </c>
      <c r="ROE3" s="60" t="str">
        <f>IF(ISNUMBER(MATCH(LEFT(ROE1,3),Comparison!$C$1:$E$1, 0)), RIGHT(ROE1,6),"")</f>
        <v/>
      </c>
      <c r="ROF3" s="60" t="str">
        <f>IF(ISNUMBER(MATCH(LEFT(ROF1,3),Comparison!$C$1:$E$1, 0)), RIGHT(ROF1,6),"")</f>
        <v/>
      </c>
      <c r="ROG3" s="60" t="str">
        <f>IF(ISNUMBER(MATCH(LEFT(ROG1,3),Comparison!$C$1:$E$1, 0)), RIGHT(ROG1,6),"")</f>
        <v/>
      </c>
      <c r="ROH3" s="60" t="str">
        <f>IF(ISNUMBER(MATCH(LEFT(ROH1,3),Comparison!$C$1:$E$1, 0)), RIGHT(ROH1,6),"")</f>
        <v/>
      </c>
      <c r="ROI3" s="60" t="str">
        <f>IF(ISNUMBER(MATCH(LEFT(ROI1,3),Comparison!$C$1:$E$1, 0)), RIGHT(ROI1,6),"")</f>
        <v/>
      </c>
      <c r="ROJ3" s="60" t="str">
        <f>IF(ISNUMBER(MATCH(LEFT(ROJ1,3),Comparison!$C$1:$E$1, 0)), RIGHT(ROJ1,6),"")</f>
        <v/>
      </c>
      <c r="ROK3" s="60" t="str">
        <f>IF(ISNUMBER(MATCH(LEFT(ROK1,3),Comparison!$C$1:$E$1, 0)), RIGHT(ROK1,6),"")</f>
        <v/>
      </c>
      <c r="ROL3" s="60" t="str">
        <f>IF(ISNUMBER(MATCH(LEFT(ROL1,3),Comparison!$C$1:$E$1, 0)), RIGHT(ROL1,6),"")</f>
        <v/>
      </c>
      <c r="ROM3" s="60" t="str">
        <f>IF(ISNUMBER(MATCH(LEFT(ROM1,3),Comparison!$C$1:$E$1, 0)), RIGHT(ROM1,6),"")</f>
        <v/>
      </c>
      <c r="RON3" s="60" t="str">
        <f>IF(ISNUMBER(MATCH(LEFT(RON1,3),Comparison!$C$1:$E$1, 0)), RIGHT(RON1,6),"")</f>
        <v/>
      </c>
      <c r="ROO3" s="60" t="str">
        <f>IF(ISNUMBER(MATCH(LEFT(ROO1,3),Comparison!$C$1:$E$1, 0)), RIGHT(ROO1,6),"")</f>
        <v/>
      </c>
      <c r="ROP3" s="60" t="str">
        <f>IF(ISNUMBER(MATCH(LEFT(ROP1,3),Comparison!$C$1:$E$1, 0)), RIGHT(ROP1,6),"")</f>
        <v/>
      </c>
      <c r="ROQ3" s="60" t="str">
        <f>IF(ISNUMBER(MATCH(LEFT(ROQ1,3),Comparison!$C$1:$E$1, 0)), RIGHT(ROQ1,6),"")</f>
        <v/>
      </c>
      <c r="ROR3" s="60" t="str">
        <f>IF(ISNUMBER(MATCH(LEFT(ROR1,3),Comparison!$C$1:$E$1, 0)), RIGHT(ROR1,6),"")</f>
        <v/>
      </c>
      <c r="ROS3" s="60" t="str">
        <f>IF(ISNUMBER(MATCH(LEFT(ROS1,3),Comparison!$C$1:$E$1, 0)), RIGHT(ROS1,6),"")</f>
        <v/>
      </c>
      <c r="ROT3" s="60" t="str">
        <f>IF(ISNUMBER(MATCH(LEFT(ROT1,3),Comparison!$C$1:$E$1, 0)), RIGHT(ROT1,6),"")</f>
        <v/>
      </c>
      <c r="ROU3" s="60" t="str">
        <f>IF(ISNUMBER(MATCH(LEFT(ROU1,3),Comparison!$C$1:$E$1, 0)), RIGHT(ROU1,6),"")</f>
        <v/>
      </c>
      <c r="ROV3" s="60" t="str">
        <f>IF(ISNUMBER(MATCH(LEFT(ROV1,3),Comparison!$C$1:$E$1, 0)), RIGHT(ROV1,6),"")</f>
        <v/>
      </c>
      <c r="ROW3" s="60" t="str">
        <f>IF(ISNUMBER(MATCH(LEFT(ROW1,3),Comparison!$C$1:$E$1, 0)), RIGHT(ROW1,6),"")</f>
        <v/>
      </c>
      <c r="ROX3" s="60" t="str">
        <f>IF(ISNUMBER(MATCH(LEFT(ROX1,3),Comparison!$C$1:$E$1, 0)), RIGHT(ROX1,6),"")</f>
        <v/>
      </c>
      <c r="ROY3" s="60" t="str">
        <f>IF(ISNUMBER(MATCH(LEFT(ROY1,3),Comparison!$C$1:$E$1, 0)), RIGHT(ROY1,6),"")</f>
        <v/>
      </c>
      <c r="ROZ3" s="60" t="str">
        <f>IF(ISNUMBER(MATCH(LEFT(ROZ1,3),Comparison!$C$1:$E$1, 0)), RIGHT(ROZ1,6),"")</f>
        <v/>
      </c>
      <c r="RPA3" s="60" t="str">
        <f>IF(ISNUMBER(MATCH(LEFT(RPA1,3),Comparison!$C$1:$E$1, 0)), RIGHT(RPA1,6),"")</f>
        <v/>
      </c>
      <c r="RPB3" s="60" t="str">
        <f>IF(ISNUMBER(MATCH(LEFT(RPB1,3),Comparison!$C$1:$E$1, 0)), RIGHT(RPB1,6),"")</f>
        <v/>
      </c>
      <c r="RPC3" s="60" t="str">
        <f>IF(ISNUMBER(MATCH(LEFT(RPC1,3),Comparison!$C$1:$E$1, 0)), RIGHT(RPC1,6),"")</f>
        <v/>
      </c>
      <c r="RPD3" s="60" t="str">
        <f>IF(ISNUMBER(MATCH(LEFT(RPD1,3),Comparison!$C$1:$E$1, 0)), RIGHT(RPD1,6),"")</f>
        <v/>
      </c>
      <c r="RPE3" s="60" t="str">
        <f>IF(ISNUMBER(MATCH(LEFT(RPE1,3),Comparison!$C$1:$E$1, 0)), RIGHT(RPE1,6),"")</f>
        <v/>
      </c>
      <c r="RPF3" s="60" t="str">
        <f>IF(ISNUMBER(MATCH(LEFT(RPF1,3),Comparison!$C$1:$E$1, 0)), RIGHT(RPF1,6),"")</f>
        <v/>
      </c>
      <c r="RPG3" s="60" t="str">
        <f>IF(ISNUMBER(MATCH(LEFT(RPG1,3),Comparison!$C$1:$E$1, 0)), RIGHT(RPG1,6),"")</f>
        <v/>
      </c>
      <c r="RPH3" s="60" t="str">
        <f>IF(ISNUMBER(MATCH(LEFT(RPH1,3),Comparison!$C$1:$E$1, 0)), RIGHT(RPH1,6),"")</f>
        <v/>
      </c>
      <c r="RPI3" s="60" t="str">
        <f>IF(ISNUMBER(MATCH(LEFT(RPI1,3),Comparison!$C$1:$E$1, 0)), RIGHT(RPI1,6),"")</f>
        <v/>
      </c>
      <c r="RPJ3" s="60" t="str">
        <f>IF(ISNUMBER(MATCH(LEFT(RPJ1,3),Comparison!$C$1:$E$1, 0)), RIGHT(RPJ1,6),"")</f>
        <v/>
      </c>
      <c r="RPK3" s="60" t="str">
        <f>IF(ISNUMBER(MATCH(LEFT(RPK1,3),Comparison!$C$1:$E$1, 0)), RIGHT(RPK1,6),"")</f>
        <v/>
      </c>
      <c r="RPL3" s="60" t="str">
        <f>IF(ISNUMBER(MATCH(LEFT(RPL1,3),Comparison!$C$1:$E$1, 0)), RIGHT(RPL1,6),"")</f>
        <v/>
      </c>
      <c r="RPM3" s="60" t="str">
        <f>IF(ISNUMBER(MATCH(LEFT(RPM1,3),Comparison!$C$1:$E$1, 0)), RIGHT(RPM1,6),"")</f>
        <v/>
      </c>
      <c r="RPN3" s="60" t="str">
        <f>IF(ISNUMBER(MATCH(LEFT(RPN1,3),Comparison!$C$1:$E$1, 0)), RIGHT(RPN1,6),"")</f>
        <v/>
      </c>
      <c r="RPO3" s="60" t="str">
        <f>IF(ISNUMBER(MATCH(LEFT(RPO1,3),Comparison!$C$1:$E$1, 0)), RIGHT(RPO1,6),"")</f>
        <v/>
      </c>
      <c r="RPP3" s="60" t="str">
        <f>IF(ISNUMBER(MATCH(LEFT(RPP1,3),Comparison!$C$1:$E$1, 0)), RIGHT(RPP1,6),"")</f>
        <v/>
      </c>
      <c r="RPQ3" s="60" t="str">
        <f>IF(ISNUMBER(MATCH(LEFT(RPQ1,3),Comparison!$C$1:$E$1, 0)), RIGHT(RPQ1,6),"")</f>
        <v/>
      </c>
      <c r="RPR3" s="60" t="str">
        <f>IF(ISNUMBER(MATCH(LEFT(RPR1,3),Comparison!$C$1:$E$1, 0)), RIGHT(RPR1,6),"")</f>
        <v/>
      </c>
      <c r="RPS3" s="60" t="str">
        <f>IF(ISNUMBER(MATCH(LEFT(RPS1,3),Comparison!$C$1:$E$1, 0)), RIGHT(RPS1,6),"")</f>
        <v/>
      </c>
      <c r="RPT3" s="60" t="str">
        <f>IF(ISNUMBER(MATCH(LEFT(RPT1,3),Comparison!$C$1:$E$1, 0)), RIGHT(RPT1,6),"")</f>
        <v/>
      </c>
      <c r="RPU3" s="60" t="str">
        <f>IF(ISNUMBER(MATCH(LEFT(RPU1,3),Comparison!$C$1:$E$1, 0)), RIGHT(RPU1,6),"")</f>
        <v/>
      </c>
      <c r="RPV3" s="60" t="str">
        <f>IF(ISNUMBER(MATCH(LEFT(RPV1,3),Comparison!$C$1:$E$1, 0)), RIGHT(RPV1,6),"")</f>
        <v/>
      </c>
      <c r="RPW3" s="60" t="str">
        <f>IF(ISNUMBER(MATCH(LEFT(RPW1,3),Comparison!$C$1:$E$1, 0)), RIGHT(RPW1,6),"")</f>
        <v/>
      </c>
      <c r="RPX3" s="60" t="str">
        <f>IF(ISNUMBER(MATCH(LEFT(RPX1,3),Comparison!$C$1:$E$1, 0)), RIGHT(RPX1,6),"")</f>
        <v/>
      </c>
      <c r="RPY3" s="60" t="str">
        <f>IF(ISNUMBER(MATCH(LEFT(RPY1,3),Comparison!$C$1:$E$1, 0)), RIGHT(RPY1,6),"")</f>
        <v/>
      </c>
      <c r="RPZ3" s="60" t="str">
        <f>IF(ISNUMBER(MATCH(LEFT(RPZ1,3),Comparison!$C$1:$E$1, 0)), RIGHT(RPZ1,6),"")</f>
        <v/>
      </c>
      <c r="RQA3" s="60" t="str">
        <f>IF(ISNUMBER(MATCH(LEFT(RQA1,3),Comparison!$C$1:$E$1, 0)), RIGHT(RQA1,6),"")</f>
        <v/>
      </c>
      <c r="RQB3" s="60" t="str">
        <f>IF(ISNUMBER(MATCH(LEFT(RQB1,3),Comparison!$C$1:$E$1, 0)), RIGHT(RQB1,6),"")</f>
        <v/>
      </c>
      <c r="RQC3" s="60" t="str">
        <f>IF(ISNUMBER(MATCH(LEFT(RQC1,3),Comparison!$C$1:$E$1, 0)), RIGHT(RQC1,6),"")</f>
        <v/>
      </c>
      <c r="RQD3" s="60" t="str">
        <f>IF(ISNUMBER(MATCH(LEFT(RQD1,3),Comparison!$C$1:$E$1, 0)), RIGHT(RQD1,6),"")</f>
        <v/>
      </c>
      <c r="RQE3" s="60" t="str">
        <f>IF(ISNUMBER(MATCH(LEFT(RQE1,3),Comparison!$C$1:$E$1, 0)), RIGHT(RQE1,6),"")</f>
        <v/>
      </c>
      <c r="RQF3" s="60" t="str">
        <f>IF(ISNUMBER(MATCH(LEFT(RQF1,3),Comparison!$C$1:$E$1, 0)), RIGHT(RQF1,6),"")</f>
        <v/>
      </c>
      <c r="RQG3" s="60" t="str">
        <f>IF(ISNUMBER(MATCH(LEFT(RQG1,3),Comparison!$C$1:$E$1, 0)), RIGHT(RQG1,6),"")</f>
        <v/>
      </c>
      <c r="RQH3" s="60" t="str">
        <f>IF(ISNUMBER(MATCH(LEFT(RQH1,3),Comparison!$C$1:$E$1, 0)), RIGHT(RQH1,6),"")</f>
        <v/>
      </c>
      <c r="RQI3" s="60" t="str">
        <f>IF(ISNUMBER(MATCH(LEFT(RQI1,3),Comparison!$C$1:$E$1, 0)), RIGHT(RQI1,6),"")</f>
        <v/>
      </c>
      <c r="RQJ3" s="60" t="str">
        <f>IF(ISNUMBER(MATCH(LEFT(RQJ1,3),Comparison!$C$1:$E$1, 0)), RIGHT(RQJ1,6),"")</f>
        <v/>
      </c>
      <c r="RQK3" s="60" t="str">
        <f>IF(ISNUMBER(MATCH(LEFT(RQK1,3),Comparison!$C$1:$E$1, 0)), RIGHT(RQK1,6),"")</f>
        <v/>
      </c>
      <c r="RQL3" s="60" t="str">
        <f>IF(ISNUMBER(MATCH(LEFT(RQL1,3),Comparison!$C$1:$E$1, 0)), RIGHT(RQL1,6),"")</f>
        <v/>
      </c>
      <c r="RQM3" s="60" t="str">
        <f>IF(ISNUMBER(MATCH(LEFT(RQM1,3),Comparison!$C$1:$E$1, 0)), RIGHT(RQM1,6),"")</f>
        <v/>
      </c>
      <c r="RQN3" s="60" t="str">
        <f>IF(ISNUMBER(MATCH(LEFT(RQN1,3),Comparison!$C$1:$E$1, 0)), RIGHT(RQN1,6),"")</f>
        <v/>
      </c>
      <c r="RQO3" s="60" t="str">
        <f>IF(ISNUMBER(MATCH(LEFT(RQO1,3),Comparison!$C$1:$E$1, 0)), RIGHT(RQO1,6),"")</f>
        <v/>
      </c>
      <c r="RQP3" s="60" t="str">
        <f>IF(ISNUMBER(MATCH(LEFT(RQP1,3),Comparison!$C$1:$E$1, 0)), RIGHT(RQP1,6),"")</f>
        <v/>
      </c>
      <c r="RQQ3" s="60" t="str">
        <f>IF(ISNUMBER(MATCH(LEFT(RQQ1,3),Comparison!$C$1:$E$1, 0)), RIGHT(RQQ1,6),"")</f>
        <v/>
      </c>
      <c r="RQR3" s="60" t="str">
        <f>IF(ISNUMBER(MATCH(LEFT(RQR1,3),Comparison!$C$1:$E$1, 0)), RIGHT(RQR1,6),"")</f>
        <v/>
      </c>
      <c r="RQS3" s="60" t="str">
        <f>IF(ISNUMBER(MATCH(LEFT(RQS1,3),Comparison!$C$1:$E$1, 0)), RIGHT(RQS1,6),"")</f>
        <v/>
      </c>
      <c r="RQT3" s="60" t="str">
        <f>IF(ISNUMBER(MATCH(LEFT(RQT1,3),Comparison!$C$1:$E$1, 0)), RIGHT(RQT1,6),"")</f>
        <v/>
      </c>
      <c r="RQU3" s="60" t="str">
        <f>IF(ISNUMBER(MATCH(LEFT(RQU1,3),Comparison!$C$1:$E$1, 0)), RIGHT(RQU1,6),"")</f>
        <v/>
      </c>
      <c r="RQV3" s="60" t="str">
        <f>IF(ISNUMBER(MATCH(LEFT(RQV1,3),Comparison!$C$1:$E$1, 0)), RIGHT(RQV1,6),"")</f>
        <v/>
      </c>
      <c r="RQW3" s="60" t="str">
        <f>IF(ISNUMBER(MATCH(LEFT(RQW1,3),Comparison!$C$1:$E$1, 0)), RIGHT(RQW1,6),"")</f>
        <v/>
      </c>
      <c r="RQX3" s="60" t="str">
        <f>IF(ISNUMBER(MATCH(LEFT(RQX1,3),Comparison!$C$1:$E$1, 0)), RIGHT(RQX1,6),"")</f>
        <v/>
      </c>
      <c r="RQY3" s="60" t="str">
        <f>IF(ISNUMBER(MATCH(LEFT(RQY1,3),Comparison!$C$1:$E$1, 0)), RIGHT(RQY1,6),"")</f>
        <v/>
      </c>
      <c r="RQZ3" s="60" t="str">
        <f>IF(ISNUMBER(MATCH(LEFT(RQZ1,3),Comparison!$C$1:$E$1, 0)), RIGHT(RQZ1,6),"")</f>
        <v/>
      </c>
      <c r="RRA3" s="60" t="str">
        <f>IF(ISNUMBER(MATCH(LEFT(RRA1,3),Comparison!$C$1:$E$1, 0)), RIGHT(RRA1,6),"")</f>
        <v/>
      </c>
      <c r="RRB3" s="60" t="str">
        <f>IF(ISNUMBER(MATCH(LEFT(RRB1,3),Comparison!$C$1:$E$1, 0)), RIGHT(RRB1,6),"")</f>
        <v/>
      </c>
      <c r="RRC3" s="60" t="str">
        <f>IF(ISNUMBER(MATCH(LEFT(RRC1,3),Comparison!$C$1:$E$1, 0)), RIGHT(RRC1,6),"")</f>
        <v/>
      </c>
      <c r="RRD3" s="60" t="str">
        <f>IF(ISNUMBER(MATCH(LEFT(RRD1,3),Comparison!$C$1:$E$1, 0)), RIGHT(RRD1,6),"")</f>
        <v/>
      </c>
      <c r="RRE3" s="60" t="str">
        <f>IF(ISNUMBER(MATCH(LEFT(RRE1,3),Comparison!$C$1:$E$1, 0)), RIGHT(RRE1,6),"")</f>
        <v/>
      </c>
      <c r="RRF3" s="60" t="str">
        <f>IF(ISNUMBER(MATCH(LEFT(RRF1,3),Comparison!$C$1:$E$1, 0)), RIGHT(RRF1,6),"")</f>
        <v/>
      </c>
      <c r="RRG3" s="60" t="str">
        <f>IF(ISNUMBER(MATCH(LEFT(RRG1,3),Comparison!$C$1:$E$1, 0)), RIGHT(RRG1,6),"")</f>
        <v/>
      </c>
      <c r="RRH3" s="60" t="str">
        <f>IF(ISNUMBER(MATCH(LEFT(RRH1,3),Comparison!$C$1:$E$1, 0)), RIGHT(RRH1,6),"")</f>
        <v/>
      </c>
      <c r="RRI3" s="60" t="str">
        <f>IF(ISNUMBER(MATCH(LEFT(RRI1,3),Comparison!$C$1:$E$1, 0)), RIGHT(RRI1,6),"")</f>
        <v/>
      </c>
      <c r="RRJ3" s="60" t="str">
        <f>IF(ISNUMBER(MATCH(LEFT(RRJ1,3),Comparison!$C$1:$E$1, 0)), RIGHT(RRJ1,6),"")</f>
        <v/>
      </c>
      <c r="RRK3" s="60" t="str">
        <f>IF(ISNUMBER(MATCH(LEFT(RRK1,3),Comparison!$C$1:$E$1, 0)), RIGHT(RRK1,6),"")</f>
        <v/>
      </c>
      <c r="RRL3" s="60" t="str">
        <f>IF(ISNUMBER(MATCH(LEFT(RRL1,3),Comparison!$C$1:$E$1, 0)), RIGHT(RRL1,6),"")</f>
        <v/>
      </c>
      <c r="RRM3" s="60" t="str">
        <f>IF(ISNUMBER(MATCH(LEFT(RRM1,3),Comparison!$C$1:$E$1, 0)), RIGHT(RRM1,6),"")</f>
        <v/>
      </c>
      <c r="RRN3" s="60" t="str">
        <f>IF(ISNUMBER(MATCH(LEFT(RRN1,3),Comparison!$C$1:$E$1, 0)), RIGHT(RRN1,6),"")</f>
        <v/>
      </c>
      <c r="RRO3" s="60" t="str">
        <f>IF(ISNUMBER(MATCH(LEFT(RRO1,3),Comparison!$C$1:$E$1, 0)), RIGHT(RRO1,6),"")</f>
        <v/>
      </c>
      <c r="RRP3" s="60" t="str">
        <f>IF(ISNUMBER(MATCH(LEFT(RRP1,3),Comparison!$C$1:$E$1, 0)), RIGHT(RRP1,6),"")</f>
        <v/>
      </c>
      <c r="RRQ3" s="60" t="str">
        <f>IF(ISNUMBER(MATCH(LEFT(RRQ1,3),Comparison!$C$1:$E$1, 0)), RIGHT(RRQ1,6),"")</f>
        <v/>
      </c>
      <c r="RRR3" s="60" t="str">
        <f>IF(ISNUMBER(MATCH(LEFT(RRR1,3),Comparison!$C$1:$E$1, 0)), RIGHT(RRR1,6),"")</f>
        <v/>
      </c>
      <c r="RRS3" s="60" t="str">
        <f>IF(ISNUMBER(MATCH(LEFT(RRS1,3),Comparison!$C$1:$E$1, 0)), RIGHT(RRS1,6),"")</f>
        <v/>
      </c>
      <c r="RRT3" s="60" t="str">
        <f>IF(ISNUMBER(MATCH(LEFT(RRT1,3),Comparison!$C$1:$E$1, 0)), RIGHT(RRT1,6),"")</f>
        <v/>
      </c>
      <c r="RRU3" s="60" t="str">
        <f>IF(ISNUMBER(MATCH(LEFT(RRU1,3),Comparison!$C$1:$E$1, 0)), RIGHT(RRU1,6),"")</f>
        <v/>
      </c>
      <c r="RRV3" s="60" t="str">
        <f>IF(ISNUMBER(MATCH(LEFT(RRV1,3),Comparison!$C$1:$E$1, 0)), RIGHT(RRV1,6),"")</f>
        <v/>
      </c>
      <c r="RRW3" s="60" t="str">
        <f>IF(ISNUMBER(MATCH(LEFT(RRW1,3),Comparison!$C$1:$E$1, 0)), RIGHT(RRW1,6),"")</f>
        <v/>
      </c>
      <c r="RRX3" s="60" t="str">
        <f>IF(ISNUMBER(MATCH(LEFT(RRX1,3),Comparison!$C$1:$E$1, 0)), RIGHT(RRX1,6),"")</f>
        <v/>
      </c>
      <c r="RRY3" s="60" t="str">
        <f>IF(ISNUMBER(MATCH(LEFT(RRY1,3),Comparison!$C$1:$E$1, 0)), RIGHT(RRY1,6),"")</f>
        <v/>
      </c>
      <c r="RRZ3" s="60" t="str">
        <f>IF(ISNUMBER(MATCH(LEFT(RRZ1,3),Comparison!$C$1:$E$1, 0)), RIGHT(RRZ1,6),"")</f>
        <v/>
      </c>
      <c r="RSA3" s="60" t="str">
        <f>IF(ISNUMBER(MATCH(LEFT(RSA1,3),Comparison!$C$1:$E$1, 0)), RIGHT(RSA1,6),"")</f>
        <v/>
      </c>
      <c r="RSB3" s="60" t="str">
        <f>IF(ISNUMBER(MATCH(LEFT(RSB1,3),Comparison!$C$1:$E$1, 0)), RIGHT(RSB1,6),"")</f>
        <v/>
      </c>
      <c r="RSC3" s="60" t="str">
        <f>IF(ISNUMBER(MATCH(LEFT(RSC1,3),Comparison!$C$1:$E$1, 0)), RIGHT(RSC1,6),"")</f>
        <v/>
      </c>
      <c r="RSD3" s="60" t="str">
        <f>IF(ISNUMBER(MATCH(LEFT(RSD1,3),Comparison!$C$1:$E$1, 0)), RIGHT(RSD1,6),"")</f>
        <v/>
      </c>
      <c r="RSE3" s="60" t="str">
        <f>IF(ISNUMBER(MATCH(LEFT(RSE1,3),Comparison!$C$1:$E$1, 0)), RIGHT(RSE1,6),"")</f>
        <v/>
      </c>
      <c r="RSF3" s="60" t="str">
        <f>IF(ISNUMBER(MATCH(LEFT(RSF1,3),Comparison!$C$1:$E$1, 0)), RIGHT(RSF1,6),"")</f>
        <v/>
      </c>
      <c r="RSG3" s="60" t="str">
        <f>IF(ISNUMBER(MATCH(LEFT(RSG1,3),Comparison!$C$1:$E$1, 0)), RIGHT(RSG1,6),"")</f>
        <v/>
      </c>
      <c r="RSH3" s="60" t="str">
        <f>IF(ISNUMBER(MATCH(LEFT(RSH1,3),Comparison!$C$1:$E$1, 0)), RIGHT(RSH1,6),"")</f>
        <v/>
      </c>
      <c r="RSI3" s="60" t="str">
        <f>IF(ISNUMBER(MATCH(LEFT(RSI1,3),Comparison!$C$1:$E$1, 0)), RIGHT(RSI1,6),"")</f>
        <v/>
      </c>
      <c r="RSJ3" s="60" t="str">
        <f>IF(ISNUMBER(MATCH(LEFT(RSJ1,3),Comparison!$C$1:$E$1, 0)), RIGHT(RSJ1,6),"")</f>
        <v/>
      </c>
      <c r="RSK3" s="60" t="str">
        <f>IF(ISNUMBER(MATCH(LEFT(RSK1,3),Comparison!$C$1:$E$1, 0)), RIGHT(RSK1,6),"")</f>
        <v/>
      </c>
      <c r="RSL3" s="60" t="str">
        <f>IF(ISNUMBER(MATCH(LEFT(RSL1,3),Comparison!$C$1:$E$1, 0)), RIGHT(RSL1,6),"")</f>
        <v/>
      </c>
      <c r="RSM3" s="60" t="str">
        <f>IF(ISNUMBER(MATCH(LEFT(RSM1,3),Comparison!$C$1:$E$1, 0)), RIGHT(RSM1,6),"")</f>
        <v/>
      </c>
      <c r="RSN3" s="60" t="str">
        <f>IF(ISNUMBER(MATCH(LEFT(RSN1,3),Comparison!$C$1:$E$1, 0)), RIGHT(RSN1,6),"")</f>
        <v/>
      </c>
      <c r="RSO3" s="60" t="str">
        <f>IF(ISNUMBER(MATCH(LEFT(RSO1,3),Comparison!$C$1:$E$1, 0)), RIGHT(RSO1,6),"")</f>
        <v/>
      </c>
      <c r="RSP3" s="60" t="str">
        <f>IF(ISNUMBER(MATCH(LEFT(RSP1,3),Comparison!$C$1:$E$1, 0)), RIGHT(RSP1,6),"")</f>
        <v/>
      </c>
      <c r="RSQ3" s="60" t="str">
        <f>IF(ISNUMBER(MATCH(LEFT(RSQ1,3),Comparison!$C$1:$E$1, 0)), RIGHT(RSQ1,6),"")</f>
        <v/>
      </c>
      <c r="RSR3" s="60" t="str">
        <f>IF(ISNUMBER(MATCH(LEFT(RSR1,3),Comparison!$C$1:$E$1, 0)), RIGHT(RSR1,6),"")</f>
        <v/>
      </c>
      <c r="RSS3" s="60" t="str">
        <f>IF(ISNUMBER(MATCH(LEFT(RSS1,3),Comparison!$C$1:$E$1, 0)), RIGHT(RSS1,6),"")</f>
        <v/>
      </c>
      <c r="RST3" s="60" t="str">
        <f>IF(ISNUMBER(MATCH(LEFT(RST1,3),Comparison!$C$1:$E$1, 0)), RIGHT(RST1,6),"")</f>
        <v/>
      </c>
      <c r="RSU3" s="60" t="str">
        <f>IF(ISNUMBER(MATCH(LEFT(RSU1,3),Comparison!$C$1:$E$1, 0)), RIGHT(RSU1,6),"")</f>
        <v/>
      </c>
      <c r="RSV3" s="60" t="str">
        <f>IF(ISNUMBER(MATCH(LEFT(RSV1,3),Comparison!$C$1:$E$1, 0)), RIGHT(RSV1,6),"")</f>
        <v/>
      </c>
      <c r="RSW3" s="60" t="str">
        <f>IF(ISNUMBER(MATCH(LEFT(RSW1,3),Comparison!$C$1:$E$1, 0)), RIGHT(RSW1,6),"")</f>
        <v/>
      </c>
      <c r="RSX3" s="60" t="str">
        <f>IF(ISNUMBER(MATCH(LEFT(RSX1,3),Comparison!$C$1:$E$1, 0)), RIGHT(RSX1,6),"")</f>
        <v/>
      </c>
      <c r="RSY3" s="60" t="str">
        <f>IF(ISNUMBER(MATCH(LEFT(RSY1,3),Comparison!$C$1:$E$1, 0)), RIGHT(RSY1,6),"")</f>
        <v/>
      </c>
      <c r="RSZ3" s="60" t="str">
        <f>IF(ISNUMBER(MATCH(LEFT(RSZ1,3),Comparison!$C$1:$E$1, 0)), RIGHT(RSZ1,6),"")</f>
        <v/>
      </c>
      <c r="RTA3" s="60" t="str">
        <f>IF(ISNUMBER(MATCH(LEFT(RTA1,3),Comparison!$C$1:$E$1, 0)), RIGHT(RTA1,6),"")</f>
        <v/>
      </c>
      <c r="RTB3" s="60" t="str">
        <f>IF(ISNUMBER(MATCH(LEFT(RTB1,3),Comparison!$C$1:$E$1, 0)), RIGHT(RTB1,6),"")</f>
        <v/>
      </c>
      <c r="RTC3" s="60" t="str">
        <f>IF(ISNUMBER(MATCH(LEFT(RTC1,3),Comparison!$C$1:$E$1, 0)), RIGHT(RTC1,6),"")</f>
        <v/>
      </c>
      <c r="RTD3" s="60" t="str">
        <f>IF(ISNUMBER(MATCH(LEFT(RTD1,3),Comparison!$C$1:$E$1, 0)), RIGHT(RTD1,6),"")</f>
        <v/>
      </c>
      <c r="RTE3" s="60" t="str">
        <f>IF(ISNUMBER(MATCH(LEFT(RTE1,3),Comparison!$C$1:$E$1, 0)), RIGHT(RTE1,6),"")</f>
        <v/>
      </c>
      <c r="RTF3" s="60" t="str">
        <f>IF(ISNUMBER(MATCH(LEFT(RTF1,3),Comparison!$C$1:$E$1, 0)), RIGHT(RTF1,6),"")</f>
        <v/>
      </c>
      <c r="RTG3" s="60" t="str">
        <f>IF(ISNUMBER(MATCH(LEFT(RTG1,3),Comparison!$C$1:$E$1, 0)), RIGHT(RTG1,6),"")</f>
        <v/>
      </c>
      <c r="RTH3" s="60" t="str">
        <f>IF(ISNUMBER(MATCH(LEFT(RTH1,3),Comparison!$C$1:$E$1, 0)), RIGHT(RTH1,6),"")</f>
        <v/>
      </c>
      <c r="RTI3" s="60" t="str">
        <f>IF(ISNUMBER(MATCH(LEFT(RTI1,3),Comparison!$C$1:$E$1, 0)), RIGHT(RTI1,6),"")</f>
        <v/>
      </c>
      <c r="RTJ3" s="60" t="str">
        <f>IF(ISNUMBER(MATCH(LEFT(RTJ1,3),Comparison!$C$1:$E$1, 0)), RIGHT(RTJ1,6),"")</f>
        <v/>
      </c>
      <c r="RTK3" s="60" t="str">
        <f>IF(ISNUMBER(MATCH(LEFT(RTK1,3),Comparison!$C$1:$E$1, 0)), RIGHT(RTK1,6),"")</f>
        <v/>
      </c>
      <c r="RTL3" s="60" t="str">
        <f>IF(ISNUMBER(MATCH(LEFT(RTL1,3),Comparison!$C$1:$E$1, 0)), RIGHT(RTL1,6),"")</f>
        <v/>
      </c>
      <c r="RTM3" s="60" t="str">
        <f>IF(ISNUMBER(MATCH(LEFT(RTM1,3),Comparison!$C$1:$E$1, 0)), RIGHT(RTM1,6),"")</f>
        <v/>
      </c>
      <c r="RTN3" s="60" t="str">
        <f>IF(ISNUMBER(MATCH(LEFT(RTN1,3),Comparison!$C$1:$E$1, 0)), RIGHT(RTN1,6),"")</f>
        <v/>
      </c>
      <c r="RTO3" s="60" t="str">
        <f>IF(ISNUMBER(MATCH(LEFT(RTO1,3),Comparison!$C$1:$E$1, 0)), RIGHT(RTO1,6),"")</f>
        <v/>
      </c>
      <c r="RTP3" s="60" t="str">
        <f>IF(ISNUMBER(MATCH(LEFT(RTP1,3),Comparison!$C$1:$E$1, 0)), RIGHT(RTP1,6),"")</f>
        <v/>
      </c>
      <c r="RTQ3" s="60" t="str">
        <f>IF(ISNUMBER(MATCH(LEFT(RTQ1,3),Comparison!$C$1:$E$1, 0)), RIGHT(RTQ1,6),"")</f>
        <v/>
      </c>
      <c r="RTR3" s="60" t="str">
        <f>IF(ISNUMBER(MATCH(LEFT(RTR1,3),Comparison!$C$1:$E$1, 0)), RIGHT(RTR1,6),"")</f>
        <v/>
      </c>
      <c r="RTS3" s="60" t="str">
        <f>IF(ISNUMBER(MATCH(LEFT(RTS1,3),Comparison!$C$1:$E$1, 0)), RIGHT(RTS1,6),"")</f>
        <v/>
      </c>
      <c r="RTT3" s="60" t="str">
        <f>IF(ISNUMBER(MATCH(LEFT(RTT1,3),Comparison!$C$1:$E$1, 0)), RIGHT(RTT1,6),"")</f>
        <v/>
      </c>
      <c r="RTU3" s="60" t="str">
        <f>IF(ISNUMBER(MATCH(LEFT(RTU1,3),Comparison!$C$1:$E$1, 0)), RIGHT(RTU1,6),"")</f>
        <v/>
      </c>
      <c r="RTV3" s="60" t="str">
        <f>IF(ISNUMBER(MATCH(LEFT(RTV1,3),Comparison!$C$1:$E$1, 0)), RIGHT(RTV1,6),"")</f>
        <v/>
      </c>
      <c r="RTW3" s="60" t="str">
        <f>IF(ISNUMBER(MATCH(LEFT(RTW1,3),Comparison!$C$1:$E$1, 0)), RIGHT(RTW1,6),"")</f>
        <v/>
      </c>
      <c r="RTX3" s="60" t="str">
        <f>IF(ISNUMBER(MATCH(LEFT(RTX1,3),Comparison!$C$1:$E$1, 0)), RIGHT(RTX1,6),"")</f>
        <v/>
      </c>
      <c r="RTY3" s="60" t="str">
        <f>IF(ISNUMBER(MATCH(LEFT(RTY1,3),Comparison!$C$1:$E$1, 0)), RIGHT(RTY1,6),"")</f>
        <v/>
      </c>
      <c r="RTZ3" s="60" t="str">
        <f>IF(ISNUMBER(MATCH(LEFT(RTZ1,3),Comparison!$C$1:$E$1, 0)), RIGHT(RTZ1,6),"")</f>
        <v/>
      </c>
      <c r="RUA3" s="60" t="str">
        <f>IF(ISNUMBER(MATCH(LEFT(RUA1,3),Comparison!$C$1:$E$1, 0)), RIGHT(RUA1,6),"")</f>
        <v/>
      </c>
      <c r="RUB3" s="60" t="str">
        <f>IF(ISNUMBER(MATCH(LEFT(RUB1,3),Comparison!$C$1:$E$1, 0)), RIGHT(RUB1,6),"")</f>
        <v/>
      </c>
      <c r="RUC3" s="60" t="str">
        <f>IF(ISNUMBER(MATCH(LEFT(RUC1,3),Comparison!$C$1:$E$1, 0)), RIGHT(RUC1,6),"")</f>
        <v/>
      </c>
      <c r="RUD3" s="60" t="str">
        <f>IF(ISNUMBER(MATCH(LEFT(RUD1,3),Comparison!$C$1:$E$1, 0)), RIGHT(RUD1,6),"")</f>
        <v/>
      </c>
      <c r="RUE3" s="60" t="str">
        <f>IF(ISNUMBER(MATCH(LEFT(RUE1,3),Comparison!$C$1:$E$1, 0)), RIGHT(RUE1,6),"")</f>
        <v/>
      </c>
      <c r="RUF3" s="60" t="str">
        <f>IF(ISNUMBER(MATCH(LEFT(RUF1,3),Comparison!$C$1:$E$1, 0)), RIGHT(RUF1,6),"")</f>
        <v/>
      </c>
      <c r="RUG3" s="60" t="str">
        <f>IF(ISNUMBER(MATCH(LEFT(RUG1,3),Comparison!$C$1:$E$1, 0)), RIGHT(RUG1,6),"")</f>
        <v/>
      </c>
      <c r="RUH3" s="60" t="str">
        <f>IF(ISNUMBER(MATCH(LEFT(RUH1,3),Comparison!$C$1:$E$1, 0)), RIGHT(RUH1,6),"")</f>
        <v/>
      </c>
      <c r="RUI3" s="60" t="str">
        <f>IF(ISNUMBER(MATCH(LEFT(RUI1,3),Comparison!$C$1:$E$1, 0)), RIGHT(RUI1,6),"")</f>
        <v/>
      </c>
      <c r="RUJ3" s="60" t="str">
        <f>IF(ISNUMBER(MATCH(LEFT(RUJ1,3),Comparison!$C$1:$E$1, 0)), RIGHT(RUJ1,6),"")</f>
        <v/>
      </c>
      <c r="RUK3" s="60" t="str">
        <f>IF(ISNUMBER(MATCH(LEFT(RUK1,3),Comparison!$C$1:$E$1, 0)), RIGHT(RUK1,6),"")</f>
        <v/>
      </c>
      <c r="RUL3" s="60" t="str">
        <f>IF(ISNUMBER(MATCH(LEFT(RUL1,3),Comparison!$C$1:$E$1, 0)), RIGHT(RUL1,6),"")</f>
        <v/>
      </c>
      <c r="RUM3" s="60" t="str">
        <f>IF(ISNUMBER(MATCH(LEFT(RUM1,3),Comparison!$C$1:$E$1, 0)), RIGHT(RUM1,6),"")</f>
        <v/>
      </c>
      <c r="RUN3" s="60" t="str">
        <f>IF(ISNUMBER(MATCH(LEFT(RUN1,3),Comparison!$C$1:$E$1, 0)), RIGHT(RUN1,6),"")</f>
        <v/>
      </c>
      <c r="RUO3" s="60" t="str">
        <f>IF(ISNUMBER(MATCH(LEFT(RUO1,3),Comparison!$C$1:$E$1, 0)), RIGHT(RUO1,6),"")</f>
        <v/>
      </c>
      <c r="RUP3" s="60" t="str">
        <f>IF(ISNUMBER(MATCH(LEFT(RUP1,3),Comparison!$C$1:$E$1, 0)), RIGHT(RUP1,6),"")</f>
        <v/>
      </c>
      <c r="RUQ3" s="60" t="str">
        <f>IF(ISNUMBER(MATCH(LEFT(RUQ1,3),Comparison!$C$1:$E$1, 0)), RIGHT(RUQ1,6),"")</f>
        <v/>
      </c>
      <c r="RUR3" s="60" t="str">
        <f>IF(ISNUMBER(MATCH(LEFT(RUR1,3),Comparison!$C$1:$E$1, 0)), RIGHT(RUR1,6),"")</f>
        <v/>
      </c>
      <c r="RUS3" s="60" t="str">
        <f>IF(ISNUMBER(MATCH(LEFT(RUS1,3),Comparison!$C$1:$E$1, 0)), RIGHT(RUS1,6),"")</f>
        <v/>
      </c>
      <c r="RUT3" s="60" t="str">
        <f>IF(ISNUMBER(MATCH(LEFT(RUT1,3),Comparison!$C$1:$E$1, 0)), RIGHT(RUT1,6),"")</f>
        <v/>
      </c>
      <c r="RUU3" s="60" t="str">
        <f>IF(ISNUMBER(MATCH(LEFT(RUU1,3),Comparison!$C$1:$E$1, 0)), RIGHT(RUU1,6),"")</f>
        <v/>
      </c>
      <c r="RUV3" s="60" t="str">
        <f>IF(ISNUMBER(MATCH(LEFT(RUV1,3),Comparison!$C$1:$E$1, 0)), RIGHT(RUV1,6),"")</f>
        <v/>
      </c>
      <c r="RUW3" s="60" t="str">
        <f>IF(ISNUMBER(MATCH(LEFT(RUW1,3),Comparison!$C$1:$E$1, 0)), RIGHT(RUW1,6),"")</f>
        <v/>
      </c>
      <c r="RUX3" s="60" t="str">
        <f>IF(ISNUMBER(MATCH(LEFT(RUX1,3),Comparison!$C$1:$E$1, 0)), RIGHT(RUX1,6),"")</f>
        <v/>
      </c>
      <c r="RUY3" s="60" t="str">
        <f>IF(ISNUMBER(MATCH(LEFT(RUY1,3),Comparison!$C$1:$E$1, 0)), RIGHT(RUY1,6),"")</f>
        <v/>
      </c>
      <c r="RUZ3" s="60" t="str">
        <f>IF(ISNUMBER(MATCH(LEFT(RUZ1,3),Comparison!$C$1:$E$1, 0)), RIGHT(RUZ1,6),"")</f>
        <v/>
      </c>
      <c r="RVA3" s="60" t="str">
        <f>IF(ISNUMBER(MATCH(LEFT(RVA1,3),Comparison!$C$1:$E$1, 0)), RIGHT(RVA1,6),"")</f>
        <v/>
      </c>
      <c r="RVB3" s="60" t="str">
        <f>IF(ISNUMBER(MATCH(LEFT(RVB1,3),Comparison!$C$1:$E$1, 0)), RIGHT(RVB1,6),"")</f>
        <v/>
      </c>
      <c r="RVC3" s="60" t="str">
        <f>IF(ISNUMBER(MATCH(LEFT(RVC1,3),Comparison!$C$1:$E$1, 0)), RIGHT(RVC1,6),"")</f>
        <v/>
      </c>
      <c r="RVD3" s="60" t="str">
        <f>IF(ISNUMBER(MATCH(LEFT(RVD1,3),Comparison!$C$1:$E$1, 0)), RIGHT(RVD1,6),"")</f>
        <v/>
      </c>
      <c r="RVE3" s="60" t="str">
        <f>IF(ISNUMBER(MATCH(LEFT(RVE1,3),Comparison!$C$1:$E$1, 0)), RIGHT(RVE1,6),"")</f>
        <v/>
      </c>
      <c r="RVF3" s="60" t="str">
        <f>IF(ISNUMBER(MATCH(LEFT(RVF1,3),Comparison!$C$1:$E$1, 0)), RIGHT(RVF1,6),"")</f>
        <v/>
      </c>
      <c r="RVG3" s="60" t="str">
        <f>IF(ISNUMBER(MATCH(LEFT(RVG1,3),Comparison!$C$1:$E$1, 0)), RIGHT(RVG1,6),"")</f>
        <v/>
      </c>
      <c r="RVH3" s="60" t="str">
        <f>IF(ISNUMBER(MATCH(LEFT(RVH1,3),Comparison!$C$1:$E$1, 0)), RIGHT(RVH1,6),"")</f>
        <v/>
      </c>
      <c r="RVI3" s="60" t="str">
        <f>IF(ISNUMBER(MATCH(LEFT(RVI1,3),Comparison!$C$1:$E$1, 0)), RIGHT(RVI1,6),"")</f>
        <v/>
      </c>
      <c r="RVJ3" s="60" t="str">
        <f>IF(ISNUMBER(MATCH(LEFT(RVJ1,3),Comparison!$C$1:$E$1, 0)), RIGHT(RVJ1,6),"")</f>
        <v/>
      </c>
      <c r="RVK3" s="60" t="str">
        <f>IF(ISNUMBER(MATCH(LEFT(RVK1,3),Comparison!$C$1:$E$1, 0)), RIGHT(RVK1,6),"")</f>
        <v/>
      </c>
      <c r="RVL3" s="60" t="str">
        <f>IF(ISNUMBER(MATCH(LEFT(RVL1,3),Comparison!$C$1:$E$1, 0)), RIGHT(RVL1,6),"")</f>
        <v/>
      </c>
      <c r="RVM3" s="60" t="str">
        <f>IF(ISNUMBER(MATCH(LEFT(RVM1,3),Comparison!$C$1:$E$1, 0)), RIGHT(RVM1,6),"")</f>
        <v/>
      </c>
      <c r="RVN3" s="60" t="str">
        <f>IF(ISNUMBER(MATCH(LEFT(RVN1,3),Comparison!$C$1:$E$1, 0)), RIGHT(RVN1,6),"")</f>
        <v/>
      </c>
      <c r="RVO3" s="60" t="str">
        <f>IF(ISNUMBER(MATCH(LEFT(RVO1,3),Comparison!$C$1:$E$1, 0)), RIGHT(RVO1,6),"")</f>
        <v/>
      </c>
      <c r="RVP3" s="60" t="str">
        <f>IF(ISNUMBER(MATCH(LEFT(RVP1,3),Comparison!$C$1:$E$1, 0)), RIGHT(RVP1,6),"")</f>
        <v/>
      </c>
      <c r="RVQ3" s="60" t="str">
        <f>IF(ISNUMBER(MATCH(LEFT(RVQ1,3),Comparison!$C$1:$E$1, 0)), RIGHT(RVQ1,6),"")</f>
        <v/>
      </c>
      <c r="RVR3" s="60" t="str">
        <f>IF(ISNUMBER(MATCH(LEFT(RVR1,3),Comparison!$C$1:$E$1, 0)), RIGHT(RVR1,6),"")</f>
        <v/>
      </c>
      <c r="RVS3" s="60" t="str">
        <f>IF(ISNUMBER(MATCH(LEFT(RVS1,3),Comparison!$C$1:$E$1, 0)), RIGHT(RVS1,6),"")</f>
        <v/>
      </c>
      <c r="RVT3" s="60" t="str">
        <f>IF(ISNUMBER(MATCH(LEFT(RVT1,3),Comparison!$C$1:$E$1, 0)), RIGHT(RVT1,6),"")</f>
        <v/>
      </c>
      <c r="RVU3" s="60" t="str">
        <f>IF(ISNUMBER(MATCH(LEFT(RVU1,3),Comparison!$C$1:$E$1, 0)), RIGHT(RVU1,6),"")</f>
        <v/>
      </c>
      <c r="RVV3" s="60" t="str">
        <f>IF(ISNUMBER(MATCH(LEFT(RVV1,3),Comparison!$C$1:$E$1, 0)), RIGHT(RVV1,6),"")</f>
        <v/>
      </c>
      <c r="RVW3" s="60" t="str">
        <f>IF(ISNUMBER(MATCH(LEFT(RVW1,3),Comparison!$C$1:$E$1, 0)), RIGHT(RVW1,6),"")</f>
        <v/>
      </c>
      <c r="RVX3" s="60" t="str">
        <f>IF(ISNUMBER(MATCH(LEFT(RVX1,3),Comparison!$C$1:$E$1, 0)), RIGHT(RVX1,6),"")</f>
        <v/>
      </c>
      <c r="RVY3" s="60" t="str">
        <f>IF(ISNUMBER(MATCH(LEFT(RVY1,3),Comparison!$C$1:$E$1, 0)), RIGHT(RVY1,6),"")</f>
        <v/>
      </c>
      <c r="RVZ3" s="60" t="str">
        <f>IF(ISNUMBER(MATCH(LEFT(RVZ1,3),Comparison!$C$1:$E$1, 0)), RIGHT(RVZ1,6),"")</f>
        <v/>
      </c>
      <c r="RWA3" s="60" t="str">
        <f>IF(ISNUMBER(MATCH(LEFT(RWA1,3),Comparison!$C$1:$E$1, 0)), RIGHT(RWA1,6),"")</f>
        <v/>
      </c>
      <c r="RWB3" s="60" t="str">
        <f>IF(ISNUMBER(MATCH(LEFT(RWB1,3),Comparison!$C$1:$E$1, 0)), RIGHT(RWB1,6),"")</f>
        <v/>
      </c>
      <c r="RWC3" s="60" t="str">
        <f>IF(ISNUMBER(MATCH(LEFT(RWC1,3),Comparison!$C$1:$E$1, 0)), RIGHT(RWC1,6),"")</f>
        <v/>
      </c>
      <c r="RWD3" s="60" t="str">
        <f>IF(ISNUMBER(MATCH(LEFT(RWD1,3),Comparison!$C$1:$E$1, 0)), RIGHT(RWD1,6),"")</f>
        <v/>
      </c>
      <c r="RWE3" s="60" t="str">
        <f>IF(ISNUMBER(MATCH(LEFT(RWE1,3),Comparison!$C$1:$E$1, 0)), RIGHT(RWE1,6),"")</f>
        <v/>
      </c>
      <c r="RWF3" s="60" t="str">
        <f>IF(ISNUMBER(MATCH(LEFT(RWF1,3),Comparison!$C$1:$E$1, 0)), RIGHT(RWF1,6),"")</f>
        <v/>
      </c>
      <c r="RWG3" s="60" t="str">
        <f>IF(ISNUMBER(MATCH(LEFT(RWG1,3),Comparison!$C$1:$E$1, 0)), RIGHT(RWG1,6),"")</f>
        <v/>
      </c>
      <c r="RWH3" s="60" t="str">
        <f>IF(ISNUMBER(MATCH(LEFT(RWH1,3),Comparison!$C$1:$E$1, 0)), RIGHT(RWH1,6),"")</f>
        <v/>
      </c>
      <c r="RWI3" s="60" t="str">
        <f>IF(ISNUMBER(MATCH(LEFT(RWI1,3),Comparison!$C$1:$E$1, 0)), RIGHT(RWI1,6),"")</f>
        <v/>
      </c>
      <c r="RWJ3" s="60" t="str">
        <f>IF(ISNUMBER(MATCH(LEFT(RWJ1,3),Comparison!$C$1:$E$1, 0)), RIGHT(RWJ1,6),"")</f>
        <v/>
      </c>
      <c r="RWK3" s="60" t="str">
        <f>IF(ISNUMBER(MATCH(LEFT(RWK1,3),Comparison!$C$1:$E$1, 0)), RIGHT(RWK1,6),"")</f>
        <v/>
      </c>
      <c r="RWL3" s="60" t="str">
        <f>IF(ISNUMBER(MATCH(LEFT(RWL1,3),Comparison!$C$1:$E$1, 0)), RIGHT(RWL1,6),"")</f>
        <v/>
      </c>
      <c r="RWM3" s="60" t="str">
        <f>IF(ISNUMBER(MATCH(LEFT(RWM1,3),Comparison!$C$1:$E$1, 0)), RIGHT(RWM1,6),"")</f>
        <v/>
      </c>
      <c r="RWN3" s="60" t="str">
        <f>IF(ISNUMBER(MATCH(LEFT(RWN1,3),Comparison!$C$1:$E$1, 0)), RIGHT(RWN1,6),"")</f>
        <v/>
      </c>
      <c r="RWO3" s="60" t="str">
        <f>IF(ISNUMBER(MATCH(LEFT(RWO1,3),Comparison!$C$1:$E$1, 0)), RIGHT(RWO1,6),"")</f>
        <v/>
      </c>
      <c r="RWP3" s="60" t="str">
        <f>IF(ISNUMBER(MATCH(LEFT(RWP1,3),Comparison!$C$1:$E$1, 0)), RIGHT(RWP1,6),"")</f>
        <v/>
      </c>
      <c r="RWQ3" s="60" t="str">
        <f>IF(ISNUMBER(MATCH(LEFT(RWQ1,3),Comparison!$C$1:$E$1, 0)), RIGHT(RWQ1,6),"")</f>
        <v/>
      </c>
      <c r="RWR3" s="60" t="str">
        <f>IF(ISNUMBER(MATCH(LEFT(RWR1,3),Comparison!$C$1:$E$1, 0)), RIGHT(RWR1,6),"")</f>
        <v/>
      </c>
      <c r="RWS3" s="60" t="str">
        <f>IF(ISNUMBER(MATCH(LEFT(RWS1,3),Comparison!$C$1:$E$1, 0)), RIGHT(RWS1,6),"")</f>
        <v/>
      </c>
      <c r="RWT3" s="60" t="str">
        <f>IF(ISNUMBER(MATCH(LEFT(RWT1,3),Comparison!$C$1:$E$1, 0)), RIGHT(RWT1,6),"")</f>
        <v/>
      </c>
      <c r="RWU3" s="60" t="str">
        <f>IF(ISNUMBER(MATCH(LEFT(RWU1,3),Comparison!$C$1:$E$1, 0)), RIGHT(RWU1,6),"")</f>
        <v/>
      </c>
      <c r="RWV3" s="60" t="str">
        <f>IF(ISNUMBER(MATCH(LEFT(RWV1,3),Comparison!$C$1:$E$1, 0)), RIGHT(RWV1,6),"")</f>
        <v/>
      </c>
      <c r="RWW3" s="60" t="str">
        <f>IF(ISNUMBER(MATCH(LEFT(RWW1,3),Comparison!$C$1:$E$1, 0)), RIGHT(RWW1,6),"")</f>
        <v/>
      </c>
      <c r="RWX3" s="60" t="str">
        <f>IF(ISNUMBER(MATCH(LEFT(RWX1,3),Comparison!$C$1:$E$1, 0)), RIGHT(RWX1,6),"")</f>
        <v/>
      </c>
      <c r="RWY3" s="60" t="str">
        <f>IF(ISNUMBER(MATCH(LEFT(RWY1,3),Comparison!$C$1:$E$1, 0)), RIGHT(RWY1,6),"")</f>
        <v/>
      </c>
      <c r="RWZ3" s="60" t="str">
        <f>IF(ISNUMBER(MATCH(LEFT(RWZ1,3),Comparison!$C$1:$E$1, 0)), RIGHT(RWZ1,6),"")</f>
        <v/>
      </c>
      <c r="RXA3" s="60" t="str">
        <f>IF(ISNUMBER(MATCH(LEFT(RXA1,3),Comparison!$C$1:$E$1, 0)), RIGHT(RXA1,6),"")</f>
        <v/>
      </c>
      <c r="RXB3" s="60" t="str">
        <f>IF(ISNUMBER(MATCH(LEFT(RXB1,3),Comparison!$C$1:$E$1, 0)), RIGHT(RXB1,6),"")</f>
        <v/>
      </c>
      <c r="RXC3" s="60" t="str">
        <f>IF(ISNUMBER(MATCH(LEFT(RXC1,3),Comparison!$C$1:$E$1, 0)), RIGHT(RXC1,6),"")</f>
        <v/>
      </c>
      <c r="RXD3" s="60" t="str">
        <f>IF(ISNUMBER(MATCH(LEFT(RXD1,3),Comparison!$C$1:$E$1, 0)), RIGHT(RXD1,6),"")</f>
        <v/>
      </c>
      <c r="RXE3" s="60" t="str">
        <f>IF(ISNUMBER(MATCH(LEFT(RXE1,3),Comparison!$C$1:$E$1, 0)), RIGHT(RXE1,6),"")</f>
        <v/>
      </c>
      <c r="RXF3" s="60" t="str">
        <f>IF(ISNUMBER(MATCH(LEFT(RXF1,3),Comparison!$C$1:$E$1, 0)), RIGHT(RXF1,6),"")</f>
        <v/>
      </c>
      <c r="RXG3" s="60" t="str">
        <f>IF(ISNUMBER(MATCH(LEFT(RXG1,3),Comparison!$C$1:$E$1, 0)), RIGHT(RXG1,6),"")</f>
        <v/>
      </c>
      <c r="RXH3" s="60" t="str">
        <f>IF(ISNUMBER(MATCH(LEFT(RXH1,3),Comparison!$C$1:$E$1, 0)), RIGHT(RXH1,6),"")</f>
        <v/>
      </c>
      <c r="RXI3" s="60" t="str">
        <f>IF(ISNUMBER(MATCH(LEFT(RXI1,3),Comparison!$C$1:$E$1, 0)), RIGHT(RXI1,6),"")</f>
        <v/>
      </c>
      <c r="RXJ3" s="60" t="str">
        <f>IF(ISNUMBER(MATCH(LEFT(RXJ1,3),Comparison!$C$1:$E$1, 0)), RIGHT(RXJ1,6),"")</f>
        <v/>
      </c>
      <c r="RXK3" s="60" t="str">
        <f>IF(ISNUMBER(MATCH(LEFT(RXK1,3),Comparison!$C$1:$E$1, 0)), RIGHT(RXK1,6),"")</f>
        <v/>
      </c>
      <c r="RXL3" s="60" t="str">
        <f>IF(ISNUMBER(MATCH(LEFT(RXL1,3),Comparison!$C$1:$E$1, 0)), RIGHT(RXL1,6),"")</f>
        <v/>
      </c>
      <c r="RXM3" s="60" t="str">
        <f>IF(ISNUMBER(MATCH(LEFT(RXM1,3),Comparison!$C$1:$E$1, 0)), RIGHT(RXM1,6),"")</f>
        <v/>
      </c>
      <c r="RXN3" s="60" t="str">
        <f>IF(ISNUMBER(MATCH(LEFT(RXN1,3),Comparison!$C$1:$E$1, 0)), RIGHT(RXN1,6),"")</f>
        <v/>
      </c>
      <c r="RXO3" s="60" t="str">
        <f>IF(ISNUMBER(MATCH(LEFT(RXO1,3),Comparison!$C$1:$E$1, 0)), RIGHT(RXO1,6),"")</f>
        <v/>
      </c>
      <c r="RXP3" s="60" t="str">
        <f>IF(ISNUMBER(MATCH(LEFT(RXP1,3),Comparison!$C$1:$E$1, 0)), RIGHT(RXP1,6),"")</f>
        <v/>
      </c>
      <c r="RXQ3" s="60" t="str">
        <f>IF(ISNUMBER(MATCH(LEFT(RXQ1,3),Comparison!$C$1:$E$1, 0)), RIGHT(RXQ1,6),"")</f>
        <v/>
      </c>
      <c r="RXR3" s="60" t="str">
        <f>IF(ISNUMBER(MATCH(LEFT(RXR1,3),Comparison!$C$1:$E$1, 0)), RIGHT(RXR1,6),"")</f>
        <v/>
      </c>
      <c r="RXS3" s="60" t="str">
        <f>IF(ISNUMBER(MATCH(LEFT(RXS1,3),Comparison!$C$1:$E$1, 0)), RIGHT(RXS1,6),"")</f>
        <v/>
      </c>
      <c r="RXT3" s="60" t="str">
        <f>IF(ISNUMBER(MATCH(LEFT(RXT1,3),Comparison!$C$1:$E$1, 0)), RIGHT(RXT1,6),"")</f>
        <v/>
      </c>
      <c r="RXU3" s="60" t="str">
        <f>IF(ISNUMBER(MATCH(LEFT(RXU1,3),Comparison!$C$1:$E$1, 0)), RIGHT(RXU1,6),"")</f>
        <v/>
      </c>
      <c r="RXV3" s="60" t="str">
        <f>IF(ISNUMBER(MATCH(LEFT(RXV1,3),Comparison!$C$1:$E$1, 0)), RIGHT(RXV1,6),"")</f>
        <v/>
      </c>
      <c r="RXW3" s="60" t="str">
        <f>IF(ISNUMBER(MATCH(LEFT(RXW1,3),Comparison!$C$1:$E$1, 0)), RIGHT(RXW1,6),"")</f>
        <v/>
      </c>
      <c r="RXX3" s="60" t="str">
        <f>IF(ISNUMBER(MATCH(LEFT(RXX1,3),Comparison!$C$1:$E$1, 0)), RIGHT(RXX1,6),"")</f>
        <v/>
      </c>
      <c r="RXY3" s="60" t="str">
        <f>IF(ISNUMBER(MATCH(LEFT(RXY1,3),Comparison!$C$1:$E$1, 0)), RIGHT(RXY1,6),"")</f>
        <v/>
      </c>
      <c r="RXZ3" s="60" t="str">
        <f>IF(ISNUMBER(MATCH(LEFT(RXZ1,3),Comparison!$C$1:$E$1, 0)), RIGHT(RXZ1,6),"")</f>
        <v/>
      </c>
      <c r="RYA3" s="60" t="str">
        <f>IF(ISNUMBER(MATCH(LEFT(RYA1,3),Comparison!$C$1:$E$1, 0)), RIGHT(RYA1,6),"")</f>
        <v/>
      </c>
      <c r="RYB3" s="60" t="str">
        <f>IF(ISNUMBER(MATCH(LEFT(RYB1,3),Comparison!$C$1:$E$1, 0)), RIGHT(RYB1,6),"")</f>
        <v/>
      </c>
      <c r="RYC3" s="60" t="str">
        <f>IF(ISNUMBER(MATCH(LEFT(RYC1,3),Comparison!$C$1:$E$1, 0)), RIGHT(RYC1,6),"")</f>
        <v/>
      </c>
      <c r="RYD3" s="60" t="str">
        <f>IF(ISNUMBER(MATCH(LEFT(RYD1,3),Comparison!$C$1:$E$1, 0)), RIGHT(RYD1,6),"")</f>
        <v/>
      </c>
      <c r="RYE3" s="60" t="str">
        <f>IF(ISNUMBER(MATCH(LEFT(RYE1,3),Comparison!$C$1:$E$1, 0)), RIGHT(RYE1,6),"")</f>
        <v/>
      </c>
      <c r="RYF3" s="60" t="str">
        <f>IF(ISNUMBER(MATCH(LEFT(RYF1,3),Comparison!$C$1:$E$1, 0)), RIGHT(RYF1,6),"")</f>
        <v/>
      </c>
      <c r="RYG3" s="60" t="str">
        <f>IF(ISNUMBER(MATCH(LEFT(RYG1,3),Comparison!$C$1:$E$1, 0)), RIGHT(RYG1,6),"")</f>
        <v/>
      </c>
      <c r="RYH3" s="60" t="str">
        <f>IF(ISNUMBER(MATCH(LEFT(RYH1,3),Comparison!$C$1:$E$1, 0)), RIGHT(RYH1,6),"")</f>
        <v/>
      </c>
      <c r="RYI3" s="60" t="str">
        <f>IF(ISNUMBER(MATCH(LEFT(RYI1,3),Comparison!$C$1:$E$1, 0)), RIGHT(RYI1,6),"")</f>
        <v/>
      </c>
      <c r="RYJ3" s="60" t="str">
        <f>IF(ISNUMBER(MATCH(LEFT(RYJ1,3),Comparison!$C$1:$E$1, 0)), RIGHT(RYJ1,6),"")</f>
        <v/>
      </c>
      <c r="RYK3" s="60" t="str">
        <f>IF(ISNUMBER(MATCH(LEFT(RYK1,3),Comparison!$C$1:$E$1, 0)), RIGHT(RYK1,6),"")</f>
        <v/>
      </c>
      <c r="RYL3" s="60" t="str">
        <f>IF(ISNUMBER(MATCH(LEFT(RYL1,3),Comparison!$C$1:$E$1, 0)), RIGHT(RYL1,6),"")</f>
        <v/>
      </c>
      <c r="RYM3" s="60" t="str">
        <f>IF(ISNUMBER(MATCH(LEFT(RYM1,3),Comparison!$C$1:$E$1, 0)), RIGHT(RYM1,6),"")</f>
        <v/>
      </c>
      <c r="RYN3" s="60" t="str">
        <f>IF(ISNUMBER(MATCH(LEFT(RYN1,3),Comparison!$C$1:$E$1, 0)), RIGHT(RYN1,6),"")</f>
        <v/>
      </c>
      <c r="RYO3" s="60" t="str">
        <f>IF(ISNUMBER(MATCH(LEFT(RYO1,3),Comparison!$C$1:$E$1, 0)), RIGHT(RYO1,6),"")</f>
        <v/>
      </c>
      <c r="RYP3" s="60" t="str">
        <f>IF(ISNUMBER(MATCH(LEFT(RYP1,3),Comparison!$C$1:$E$1, 0)), RIGHT(RYP1,6),"")</f>
        <v/>
      </c>
      <c r="RYQ3" s="60" t="str">
        <f>IF(ISNUMBER(MATCH(LEFT(RYQ1,3),Comparison!$C$1:$E$1, 0)), RIGHT(RYQ1,6),"")</f>
        <v/>
      </c>
      <c r="RYR3" s="60" t="str">
        <f>IF(ISNUMBER(MATCH(LEFT(RYR1,3),Comparison!$C$1:$E$1, 0)), RIGHT(RYR1,6),"")</f>
        <v/>
      </c>
      <c r="RYS3" s="60" t="str">
        <f>IF(ISNUMBER(MATCH(LEFT(RYS1,3),Comparison!$C$1:$E$1, 0)), RIGHT(RYS1,6),"")</f>
        <v/>
      </c>
      <c r="RYT3" s="60" t="str">
        <f>IF(ISNUMBER(MATCH(LEFT(RYT1,3),Comparison!$C$1:$E$1, 0)), RIGHT(RYT1,6),"")</f>
        <v/>
      </c>
      <c r="RYU3" s="60" t="str">
        <f>IF(ISNUMBER(MATCH(LEFT(RYU1,3),Comparison!$C$1:$E$1, 0)), RIGHT(RYU1,6),"")</f>
        <v/>
      </c>
      <c r="RYV3" s="60" t="str">
        <f>IF(ISNUMBER(MATCH(LEFT(RYV1,3),Comparison!$C$1:$E$1, 0)), RIGHT(RYV1,6),"")</f>
        <v/>
      </c>
      <c r="RYW3" s="60" t="str">
        <f>IF(ISNUMBER(MATCH(LEFT(RYW1,3),Comparison!$C$1:$E$1, 0)), RIGHT(RYW1,6),"")</f>
        <v/>
      </c>
      <c r="RYX3" s="60" t="str">
        <f>IF(ISNUMBER(MATCH(LEFT(RYX1,3),Comparison!$C$1:$E$1, 0)), RIGHT(RYX1,6),"")</f>
        <v/>
      </c>
      <c r="RYY3" s="60" t="str">
        <f>IF(ISNUMBER(MATCH(LEFT(RYY1,3),Comparison!$C$1:$E$1, 0)), RIGHT(RYY1,6),"")</f>
        <v/>
      </c>
      <c r="RYZ3" s="60" t="str">
        <f>IF(ISNUMBER(MATCH(LEFT(RYZ1,3),Comparison!$C$1:$E$1, 0)), RIGHT(RYZ1,6),"")</f>
        <v/>
      </c>
      <c r="RZA3" s="60" t="str">
        <f>IF(ISNUMBER(MATCH(LEFT(RZA1,3),Comparison!$C$1:$E$1, 0)), RIGHT(RZA1,6),"")</f>
        <v/>
      </c>
      <c r="RZB3" s="60" t="str">
        <f>IF(ISNUMBER(MATCH(LEFT(RZB1,3),Comparison!$C$1:$E$1, 0)), RIGHT(RZB1,6),"")</f>
        <v/>
      </c>
      <c r="RZC3" s="60" t="str">
        <f>IF(ISNUMBER(MATCH(LEFT(RZC1,3),Comparison!$C$1:$E$1, 0)), RIGHT(RZC1,6),"")</f>
        <v/>
      </c>
      <c r="RZD3" s="60" t="str">
        <f>IF(ISNUMBER(MATCH(LEFT(RZD1,3),Comparison!$C$1:$E$1, 0)), RIGHT(RZD1,6),"")</f>
        <v/>
      </c>
      <c r="RZE3" s="60" t="str">
        <f>IF(ISNUMBER(MATCH(LEFT(RZE1,3),Comparison!$C$1:$E$1, 0)), RIGHT(RZE1,6),"")</f>
        <v/>
      </c>
      <c r="RZF3" s="60" t="str">
        <f>IF(ISNUMBER(MATCH(LEFT(RZF1,3),Comparison!$C$1:$E$1, 0)), RIGHT(RZF1,6),"")</f>
        <v/>
      </c>
      <c r="RZG3" s="60" t="str">
        <f>IF(ISNUMBER(MATCH(LEFT(RZG1,3),Comparison!$C$1:$E$1, 0)), RIGHT(RZG1,6),"")</f>
        <v/>
      </c>
      <c r="RZH3" s="60" t="str">
        <f>IF(ISNUMBER(MATCH(LEFT(RZH1,3),Comparison!$C$1:$E$1, 0)), RIGHT(RZH1,6),"")</f>
        <v/>
      </c>
      <c r="RZI3" s="60" t="str">
        <f>IF(ISNUMBER(MATCH(LEFT(RZI1,3),Comparison!$C$1:$E$1, 0)), RIGHT(RZI1,6),"")</f>
        <v/>
      </c>
      <c r="RZJ3" s="60" t="str">
        <f>IF(ISNUMBER(MATCH(LEFT(RZJ1,3),Comparison!$C$1:$E$1, 0)), RIGHT(RZJ1,6),"")</f>
        <v/>
      </c>
      <c r="RZK3" s="60" t="str">
        <f>IF(ISNUMBER(MATCH(LEFT(RZK1,3),Comparison!$C$1:$E$1, 0)), RIGHT(RZK1,6),"")</f>
        <v/>
      </c>
      <c r="RZL3" s="60" t="str">
        <f>IF(ISNUMBER(MATCH(LEFT(RZL1,3),Comparison!$C$1:$E$1, 0)), RIGHT(RZL1,6),"")</f>
        <v/>
      </c>
      <c r="RZM3" s="60" t="str">
        <f>IF(ISNUMBER(MATCH(LEFT(RZM1,3),Comparison!$C$1:$E$1, 0)), RIGHT(RZM1,6),"")</f>
        <v/>
      </c>
      <c r="RZN3" s="60" t="str">
        <f>IF(ISNUMBER(MATCH(LEFT(RZN1,3),Comparison!$C$1:$E$1, 0)), RIGHT(RZN1,6),"")</f>
        <v/>
      </c>
      <c r="RZO3" s="60" t="str">
        <f>IF(ISNUMBER(MATCH(LEFT(RZO1,3),Comparison!$C$1:$E$1, 0)), RIGHT(RZO1,6),"")</f>
        <v/>
      </c>
      <c r="RZP3" s="60" t="str">
        <f>IF(ISNUMBER(MATCH(LEFT(RZP1,3),Comparison!$C$1:$E$1, 0)), RIGHT(RZP1,6),"")</f>
        <v/>
      </c>
      <c r="RZQ3" s="60" t="str">
        <f>IF(ISNUMBER(MATCH(LEFT(RZQ1,3),Comparison!$C$1:$E$1, 0)), RIGHT(RZQ1,6),"")</f>
        <v/>
      </c>
      <c r="RZR3" s="60" t="str">
        <f>IF(ISNUMBER(MATCH(LEFT(RZR1,3),Comparison!$C$1:$E$1, 0)), RIGHT(RZR1,6),"")</f>
        <v/>
      </c>
      <c r="RZS3" s="60" t="str">
        <f>IF(ISNUMBER(MATCH(LEFT(RZS1,3),Comparison!$C$1:$E$1, 0)), RIGHT(RZS1,6),"")</f>
        <v/>
      </c>
      <c r="RZT3" s="60" t="str">
        <f>IF(ISNUMBER(MATCH(LEFT(RZT1,3),Comparison!$C$1:$E$1, 0)), RIGHT(RZT1,6),"")</f>
        <v/>
      </c>
      <c r="RZU3" s="60" t="str">
        <f>IF(ISNUMBER(MATCH(LEFT(RZU1,3),Comparison!$C$1:$E$1, 0)), RIGHT(RZU1,6),"")</f>
        <v/>
      </c>
      <c r="RZV3" s="60" t="str">
        <f>IF(ISNUMBER(MATCH(LEFT(RZV1,3),Comparison!$C$1:$E$1, 0)), RIGHT(RZV1,6),"")</f>
        <v/>
      </c>
      <c r="RZW3" s="60" t="str">
        <f>IF(ISNUMBER(MATCH(LEFT(RZW1,3),Comparison!$C$1:$E$1, 0)), RIGHT(RZW1,6),"")</f>
        <v/>
      </c>
      <c r="RZX3" s="60" t="str">
        <f>IF(ISNUMBER(MATCH(LEFT(RZX1,3),Comparison!$C$1:$E$1, 0)), RIGHT(RZX1,6),"")</f>
        <v/>
      </c>
      <c r="RZY3" s="60" t="str">
        <f>IF(ISNUMBER(MATCH(LEFT(RZY1,3),Comparison!$C$1:$E$1, 0)), RIGHT(RZY1,6),"")</f>
        <v/>
      </c>
      <c r="RZZ3" s="60" t="str">
        <f>IF(ISNUMBER(MATCH(LEFT(RZZ1,3),Comparison!$C$1:$E$1, 0)), RIGHT(RZZ1,6),"")</f>
        <v/>
      </c>
      <c r="SAA3" s="60" t="str">
        <f>IF(ISNUMBER(MATCH(LEFT(SAA1,3),Comparison!$C$1:$E$1, 0)), RIGHT(SAA1,6),"")</f>
        <v/>
      </c>
      <c r="SAB3" s="60" t="str">
        <f>IF(ISNUMBER(MATCH(LEFT(SAB1,3),Comparison!$C$1:$E$1, 0)), RIGHT(SAB1,6),"")</f>
        <v/>
      </c>
      <c r="SAC3" s="60" t="str">
        <f>IF(ISNUMBER(MATCH(LEFT(SAC1,3),Comparison!$C$1:$E$1, 0)), RIGHT(SAC1,6),"")</f>
        <v/>
      </c>
      <c r="SAD3" s="60" t="str">
        <f>IF(ISNUMBER(MATCH(LEFT(SAD1,3),Comparison!$C$1:$E$1, 0)), RIGHT(SAD1,6),"")</f>
        <v/>
      </c>
      <c r="SAE3" s="60" t="str">
        <f>IF(ISNUMBER(MATCH(LEFT(SAE1,3),Comparison!$C$1:$E$1, 0)), RIGHT(SAE1,6),"")</f>
        <v/>
      </c>
      <c r="SAF3" s="60" t="str">
        <f>IF(ISNUMBER(MATCH(LEFT(SAF1,3),Comparison!$C$1:$E$1, 0)), RIGHT(SAF1,6),"")</f>
        <v/>
      </c>
      <c r="SAG3" s="60" t="str">
        <f>IF(ISNUMBER(MATCH(LEFT(SAG1,3),Comparison!$C$1:$E$1, 0)), RIGHT(SAG1,6),"")</f>
        <v/>
      </c>
      <c r="SAH3" s="60" t="str">
        <f>IF(ISNUMBER(MATCH(LEFT(SAH1,3),Comparison!$C$1:$E$1, 0)), RIGHT(SAH1,6),"")</f>
        <v/>
      </c>
      <c r="SAI3" s="60" t="str">
        <f>IF(ISNUMBER(MATCH(LEFT(SAI1,3),Comparison!$C$1:$E$1, 0)), RIGHT(SAI1,6),"")</f>
        <v/>
      </c>
      <c r="SAJ3" s="60" t="str">
        <f>IF(ISNUMBER(MATCH(LEFT(SAJ1,3),Comparison!$C$1:$E$1, 0)), RIGHT(SAJ1,6),"")</f>
        <v/>
      </c>
      <c r="SAK3" s="60" t="str">
        <f>IF(ISNUMBER(MATCH(LEFT(SAK1,3),Comparison!$C$1:$E$1, 0)), RIGHT(SAK1,6),"")</f>
        <v/>
      </c>
      <c r="SAL3" s="60" t="str">
        <f>IF(ISNUMBER(MATCH(LEFT(SAL1,3),Comparison!$C$1:$E$1, 0)), RIGHT(SAL1,6),"")</f>
        <v/>
      </c>
      <c r="SAM3" s="60" t="str">
        <f>IF(ISNUMBER(MATCH(LEFT(SAM1,3),Comparison!$C$1:$E$1, 0)), RIGHT(SAM1,6),"")</f>
        <v/>
      </c>
      <c r="SAN3" s="60" t="str">
        <f>IF(ISNUMBER(MATCH(LEFT(SAN1,3),Comparison!$C$1:$E$1, 0)), RIGHT(SAN1,6),"")</f>
        <v/>
      </c>
      <c r="SAO3" s="60" t="str">
        <f>IF(ISNUMBER(MATCH(LEFT(SAO1,3),Comparison!$C$1:$E$1, 0)), RIGHT(SAO1,6),"")</f>
        <v/>
      </c>
      <c r="SAP3" s="60" t="str">
        <f>IF(ISNUMBER(MATCH(LEFT(SAP1,3),Comparison!$C$1:$E$1, 0)), RIGHT(SAP1,6),"")</f>
        <v/>
      </c>
      <c r="SAQ3" s="60" t="str">
        <f>IF(ISNUMBER(MATCH(LEFT(SAQ1,3),Comparison!$C$1:$E$1, 0)), RIGHT(SAQ1,6),"")</f>
        <v/>
      </c>
      <c r="SAR3" s="60" t="str">
        <f>IF(ISNUMBER(MATCH(LEFT(SAR1,3),Comparison!$C$1:$E$1, 0)), RIGHT(SAR1,6),"")</f>
        <v/>
      </c>
      <c r="SAS3" s="60" t="str">
        <f>IF(ISNUMBER(MATCH(LEFT(SAS1,3),Comparison!$C$1:$E$1, 0)), RIGHT(SAS1,6),"")</f>
        <v/>
      </c>
      <c r="SAT3" s="60" t="str">
        <f>IF(ISNUMBER(MATCH(LEFT(SAT1,3),Comparison!$C$1:$E$1, 0)), RIGHT(SAT1,6),"")</f>
        <v/>
      </c>
      <c r="SAU3" s="60" t="str">
        <f>IF(ISNUMBER(MATCH(LEFT(SAU1,3),Comparison!$C$1:$E$1, 0)), RIGHT(SAU1,6),"")</f>
        <v/>
      </c>
      <c r="SAV3" s="60" t="str">
        <f>IF(ISNUMBER(MATCH(LEFT(SAV1,3),Comparison!$C$1:$E$1, 0)), RIGHT(SAV1,6),"")</f>
        <v/>
      </c>
      <c r="SAW3" s="60" t="str">
        <f>IF(ISNUMBER(MATCH(LEFT(SAW1,3),Comparison!$C$1:$E$1, 0)), RIGHT(SAW1,6),"")</f>
        <v/>
      </c>
      <c r="SAX3" s="60" t="str">
        <f>IF(ISNUMBER(MATCH(LEFT(SAX1,3),Comparison!$C$1:$E$1, 0)), RIGHT(SAX1,6),"")</f>
        <v/>
      </c>
      <c r="SAY3" s="60" t="str">
        <f>IF(ISNUMBER(MATCH(LEFT(SAY1,3),Comparison!$C$1:$E$1, 0)), RIGHT(SAY1,6),"")</f>
        <v/>
      </c>
      <c r="SAZ3" s="60" t="str">
        <f>IF(ISNUMBER(MATCH(LEFT(SAZ1,3),Comparison!$C$1:$E$1, 0)), RIGHT(SAZ1,6),"")</f>
        <v/>
      </c>
      <c r="SBA3" s="60" t="str">
        <f>IF(ISNUMBER(MATCH(LEFT(SBA1,3),Comparison!$C$1:$E$1, 0)), RIGHT(SBA1,6),"")</f>
        <v/>
      </c>
      <c r="SBB3" s="60" t="str">
        <f>IF(ISNUMBER(MATCH(LEFT(SBB1,3),Comparison!$C$1:$E$1, 0)), RIGHT(SBB1,6),"")</f>
        <v/>
      </c>
      <c r="SBC3" s="60" t="str">
        <f>IF(ISNUMBER(MATCH(LEFT(SBC1,3),Comparison!$C$1:$E$1, 0)), RIGHT(SBC1,6),"")</f>
        <v/>
      </c>
      <c r="SBD3" s="60" t="str">
        <f>IF(ISNUMBER(MATCH(LEFT(SBD1,3),Comparison!$C$1:$E$1, 0)), RIGHT(SBD1,6),"")</f>
        <v/>
      </c>
      <c r="SBE3" s="60" t="str">
        <f>IF(ISNUMBER(MATCH(LEFT(SBE1,3),Comparison!$C$1:$E$1, 0)), RIGHT(SBE1,6),"")</f>
        <v/>
      </c>
      <c r="SBF3" s="60" t="str">
        <f>IF(ISNUMBER(MATCH(LEFT(SBF1,3),Comparison!$C$1:$E$1, 0)), RIGHT(SBF1,6),"")</f>
        <v/>
      </c>
      <c r="SBG3" s="60" t="str">
        <f>IF(ISNUMBER(MATCH(LEFT(SBG1,3),Comparison!$C$1:$E$1, 0)), RIGHT(SBG1,6),"")</f>
        <v/>
      </c>
      <c r="SBH3" s="60" t="str">
        <f>IF(ISNUMBER(MATCH(LEFT(SBH1,3),Comparison!$C$1:$E$1, 0)), RIGHT(SBH1,6),"")</f>
        <v/>
      </c>
      <c r="SBI3" s="60" t="str">
        <f>IF(ISNUMBER(MATCH(LEFT(SBI1,3),Comparison!$C$1:$E$1, 0)), RIGHT(SBI1,6),"")</f>
        <v/>
      </c>
      <c r="SBJ3" s="60" t="str">
        <f>IF(ISNUMBER(MATCH(LEFT(SBJ1,3),Comparison!$C$1:$E$1, 0)), RIGHT(SBJ1,6),"")</f>
        <v/>
      </c>
      <c r="SBK3" s="60" t="str">
        <f>IF(ISNUMBER(MATCH(LEFT(SBK1,3),Comparison!$C$1:$E$1, 0)), RIGHT(SBK1,6),"")</f>
        <v/>
      </c>
      <c r="SBL3" s="60" t="str">
        <f>IF(ISNUMBER(MATCH(LEFT(SBL1,3),Comparison!$C$1:$E$1, 0)), RIGHT(SBL1,6),"")</f>
        <v/>
      </c>
      <c r="SBM3" s="60" t="str">
        <f>IF(ISNUMBER(MATCH(LEFT(SBM1,3),Comparison!$C$1:$E$1, 0)), RIGHT(SBM1,6),"")</f>
        <v/>
      </c>
      <c r="SBN3" s="60" t="str">
        <f>IF(ISNUMBER(MATCH(LEFT(SBN1,3),Comparison!$C$1:$E$1, 0)), RIGHT(SBN1,6),"")</f>
        <v/>
      </c>
      <c r="SBO3" s="60" t="str">
        <f>IF(ISNUMBER(MATCH(LEFT(SBO1,3),Comparison!$C$1:$E$1, 0)), RIGHT(SBO1,6),"")</f>
        <v/>
      </c>
      <c r="SBP3" s="60" t="str">
        <f>IF(ISNUMBER(MATCH(LEFT(SBP1,3),Comparison!$C$1:$E$1, 0)), RIGHT(SBP1,6),"")</f>
        <v/>
      </c>
      <c r="SBQ3" s="60" t="str">
        <f>IF(ISNUMBER(MATCH(LEFT(SBQ1,3),Comparison!$C$1:$E$1, 0)), RIGHT(SBQ1,6),"")</f>
        <v/>
      </c>
      <c r="SBR3" s="60" t="str">
        <f>IF(ISNUMBER(MATCH(LEFT(SBR1,3),Comparison!$C$1:$E$1, 0)), RIGHT(SBR1,6),"")</f>
        <v/>
      </c>
      <c r="SBS3" s="60" t="str">
        <f>IF(ISNUMBER(MATCH(LEFT(SBS1,3),Comparison!$C$1:$E$1, 0)), RIGHT(SBS1,6),"")</f>
        <v/>
      </c>
      <c r="SBT3" s="60" t="str">
        <f>IF(ISNUMBER(MATCH(LEFT(SBT1,3),Comparison!$C$1:$E$1, 0)), RIGHT(SBT1,6),"")</f>
        <v/>
      </c>
      <c r="SBU3" s="60" t="str">
        <f>IF(ISNUMBER(MATCH(LEFT(SBU1,3),Comparison!$C$1:$E$1, 0)), RIGHT(SBU1,6),"")</f>
        <v/>
      </c>
      <c r="SBV3" s="60" t="str">
        <f>IF(ISNUMBER(MATCH(LEFT(SBV1,3),Comparison!$C$1:$E$1, 0)), RIGHT(SBV1,6),"")</f>
        <v/>
      </c>
      <c r="SBW3" s="60" t="str">
        <f>IF(ISNUMBER(MATCH(LEFT(SBW1,3),Comparison!$C$1:$E$1, 0)), RIGHT(SBW1,6),"")</f>
        <v/>
      </c>
      <c r="SBX3" s="60" t="str">
        <f>IF(ISNUMBER(MATCH(LEFT(SBX1,3),Comparison!$C$1:$E$1, 0)), RIGHT(SBX1,6),"")</f>
        <v/>
      </c>
      <c r="SBY3" s="60" t="str">
        <f>IF(ISNUMBER(MATCH(LEFT(SBY1,3),Comparison!$C$1:$E$1, 0)), RIGHT(SBY1,6),"")</f>
        <v/>
      </c>
      <c r="SBZ3" s="60" t="str">
        <f>IF(ISNUMBER(MATCH(LEFT(SBZ1,3),Comparison!$C$1:$E$1, 0)), RIGHT(SBZ1,6),"")</f>
        <v/>
      </c>
      <c r="SCA3" s="60" t="str">
        <f>IF(ISNUMBER(MATCH(LEFT(SCA1,3),Comparison!$C$1:$E$1, 0)), RIGHT(SCA1,6),"")</f>
        <v/>
      </c>
      <c r="SCB3" s="60" t="str">
        <f>IF(ISNUMBER(MATCH(LEFT(SCB1,3),Comparison!$C$1:$E$1, 0)), RIGHT(SCB1,6),"")</f>
        <v/>
      </c>
      <c r="SCC3" s="60" t="str">
        <f>IF(ISNUMBER(MATCH(LEFT(SCC1,3),Comparison!$C$1:$E$1, 0)), RIGHT(SCC1,6),"")</f>
        <v/>
      </c>
      <c r="SCD3" s="60" t="str">
        <f>IF(ISNUMBER(MATCH(LEFT(SCD1,3),Comparison!$C$1:$E$1, 0)), RIGHT(SCD1,6),"")</f>
        <v/>
      </c>
      <c r="SCE3" s="60" t="str">
        <f>IF(ISNUMBER(MATCH(LEFT(SCE1,3),Comparison!$C$1:$E$1, 0)), RIGHT(SCE1,6),"")</f>
        <v/>
      </c>
      <c r="SCF3" s="60" t="str">
        <f>IF(ISNUMBER(MATCH(LEFT(SCF1,3),Comparison!$C$1:$E$1, 0)), RIGHT(SCF1,6),"")</f>
        <v/>
      </c>
      <c r="SCG3" s="60" t="str">
        <f>IF(ISNUMBER(MATCH(LEFT(SCG1,3),Comparison!$C$1:$E$1, 0)), RIGHT(SCG1,6),"")</f>
        <v/>
      </c>
      <c r="SCH3" s="60" t="str">
        <f>IF(ISNUMBER(MATCH(LEFT(SCH1,3),Comparison!$C$1:$E$1, 0)), RIGHT(SCH1,6),"")</f>
        <v/>
      </c>
      <c r="SCI3" s="60" t="str">
        <f>IF(ISNUMBER(MATCH(LEFT(SCI1,3),Comparison!$C$1:$E$1, 0)), RIGHT(SCI1,6),"")</f>
        <v/>
      </c>
      <c r="SCJ3" s="60" t="str">
        <f>IF(ISNUMBER(MATCH(LEFT(SCJ1,3),Comparison!$C$1:$E$1, 0)), RIGHT(SCJ1,6),"")</f>
        <v/>
      </c>
      <c r="SCK3" s="60" t="str">
        <f>IF(ISNUMBER(MATCH(LEFT(SCK1,3),Comparison!$C$1:$E$1, 0)), RIGHT(SCK1,6),"")</f>
        <v/>
      </c>
      <c r="SCL3" s="60" t="str">
        <f>IF(ISNUMBER(MATCH(LEFT(SCL1,3),Comparison!$C$1:$E$1, 0)), RIGHT(SCL1,6),"")</f>
        <v/>
      </c>
      <c r="SCM3" s="60" t="str">
        <f>IF(ISNUMBER(MATCH(LEFT(SCM1,3),Comparison!$C$1:$E$1, 0)), RIGHT(SCM1,6),"")</f>
        <v/>
      </c>
      <c r="SCN3" s="60" t="str">
        <f>IF(ISNUMBER(MATCH(LEFT(SCN1,3),Comparison!$C$1:$E$1, 0)), RIGHT(SCN1,6),"")</f>
        <v/>
      </c>
      <c r="SCO3" s="60" t="str">
        <f>IF(ISNUMBER(MATCH(LEFT(SCO1,3),Comparison!$C$1:$E$1, 0)), RIGHT(SCO1,6),"")</f>
        <v/>
      </c>
      <c r="SCP3" s="60" t="str">
        <f>IF(ISNUMBER(MATCH(LEFT(SCP1,3),Comparison!$C$1:$E$1, 0)), RIGHT(SCP1,6),"")</f>
        <v/>
      </c>
      <c r="SCQ3" s="60" t="str">
        <f>IF(ISNUMBER(MATCH(LEFT(SCQ1,3),Comparison!$C$1:$E$1, 0)), RIGHT(SCQ1,6),"")</f>
        <v/>
      </c>
      <c r="SCR3" s="60" t="str">
        <f>IF(ISNUMBER(MATCH(LEFT(SCR1,3),Comparison!$C$1:$E$1, 0)), RIGHT(SCR1,6),"")</f>
        <v/>
      </c>
      <c r="SCS3" s="60" t="str">
        <f>IF(ISNUMBER(MATCH(LEFT(SCS1,3),Comparison!$C$1:$E$1, 0)), RIGHT(SCS1,6),"")</f>
        <v/>
      </c>
      <c r="SCT3" s="60" t="str">
        <f>IF(ISNUMBER(MATCH(LEFT(SCT1,3),Comparison!$C$1:$E$1, 0)), RIGHT(SCT1,6),"")</f>
        <v/>
      </c>
      <c r="SCU3" s="60" t="str">
        <f>IF(ISNUMBER(MATCH(LEFT(SCU1,3),Comparison!$C$1:$E$1, 0)), RIGHT(SCU1,6),"")</f>
        <v/>
      </c>
      <c r="SCV3" s="60" t="str">
        <f>IF(ISNUMBER(MATCH(LEFT(SCV1,3),Comparison!$C$1:$E$1, 0)), RIGHT(SCV1,6),"")</f>
        <v/>
      </c>
      <c r="SCW3" s="60" t="str">
        <f>IF(ISNUMBER(MATCH(LEFT(SCW1,3),Comparison!$C$1:$E$1, 0)), RIGHT(SCW1,6),"")</f>
        <v/>
      </c>
      <c r="SCX3" s="60" t="str">
        <f>IF(ISNUMBER(MATCH(LEFT(SCX1,3),Comparison!$C$1:$E$1, 0)), RIGHT(SCX1,6),"")</f>
        <v/>
      </c>
      <c r="SCY3" s="60" t="str">
        <f>IF(ISNUMBER(MATCH(LEFT(SCY1,3),Comparison!$C$1:$E$1, 0)), RIGHT(SCY1,6),"")</f>
        <v/>
      </c>
      <c r="SCZ3" s="60" t="str">
        <f>IF(ISNUMBER(MATCH(LEFT(SCZ1,3),Comparison!$C$1:$E$1, 0)), RIGHT(SCZ1,6),"")</f>
        <v/>
      </c>
      <c r="SDA3" s="60" t="str">
        <f>IF(ISNUMBER(MATCH(LEFT(SDA1,3),Comparison!$C$1:$E$1, 0)), RIGHT(SDA1,6),"")</f>
        <v/>
      </c>
      <c r="SDB3" s="60" t="str">
        <f>IF(ISNUMBER(MATCH(LEFT(SDB1,3),Comparison!$C$1:$E$1, 0)), RIGHT(SDB1,6),"")</f>
        <v/>
      </c>
      <c r="SDC3" s="60" t="str">
        <f>IF(ISNUMBER(MATCH(LEFT(SDC1,3),Comparison!$C$1:$E$1, 0)), RIGHT(SDC1,6),"")</f>
        <v/>
      </c>
      <c r="SDD3" s="60" t="str">
        <f>IF(ISNUMBER(MATCH(LEFT(SDD1,3),Comparison!$C$1:$E$1, 0)), RIGHT(SDD1,6),"")</f>
        <v/>
      </c>
      <c r="SDE3" s="60" t="str">
        <f>IF(ISNUMBER(MATCH(LEFT(SDE1,3),Comparison!$C$1:$E$1, 0)), RIGHT(SDE1,6),"")</f>
        <v/>
      </c>
      <c r="SDF3" s="60" t="str">
        <f>IF(ISNUMBER(MATCH(LEFT(SDF1,3),Comparison!$C$1:$E$1, 0)), RIGHT(SDF1,6),"")</f>
        <v/>
      </c>
      <c r="SDG3" s="60" t="str">
        <f>IF(ISNUMBER(MATCH(LEFT(SDG1,3),Comparison!$C$1:$E$1, 0)), RIGHT(SDG1,6),"")</f>
        <v/>
      </c>
      <c r="SDH3" s="60" t="str">
        <f>IF(ISNUMBER(MATCH(LEFT(SDH1,3),Comparison!$C$1:$E$1, 0)), RIGHT(SDH1,6),"")</f>
        <v/>
      </c>
      <c r="SDI3" s="60" t="str">
        <f>IF(ISNUMBER(MATCH(LEFT(SDI1,3),Comparison!$C$1:$E$1, 0)), RIGHT(SDI1,6),"")</f>
        <v/>
      </c>
      <c r="SDJ3" s="60" t="str">
        <f>IF(ISNUMBER(MATCH(LEFT(SDJ1,3),Comparison!$C$1:$E$1, 0)), RIGHT(SDJ1,6),"")</f>
        <v/>
      </c>
      <c r="SDK3" s="60" t="str">
        <f>IF(ISNUMBER(MATCH(LEFT(SDK1,3),Comparison!$C$1:$E$1, 0)), RIGHT(SDK1,6),"")</f>
        <v/>
      </c>
      <c r="SDL3" s="60" t="str">
        <f>IF(ISNUMBER(MATCH(LEFT(SDL1,3),Comparison!$C$1:$E$1, 0)), RIGHT(SDL1,6),"")</f>
        <v/>
      </c>
      <c r="SDM3" s="60" t="str">
        <f>IF(ISNUMBER(MATCH(LEFT(SDM1,3),Comparison!$C$1:$E$1, 0)), RIGHT(SDM1,6),"")</f>
        <v/>
      </c>
      <c r="SDN3" s="60" t="str">
        <f>IF(ISNUMBER(MATCH(LEFT(SDN1,3),Comparison!$C$1:$E$1, 0)), RIGHT(SDN1,6),"")</f>
        <v/>
      </c>
      <c r="SDO3" s="60" t="str">
        <f>IF(ISNUMBER(MATCH(LEFT(SDO1,3),Comparison!$C$1:$E$1, 0)), RIGHT(SDO1,6),"")</f>
        <v/>
      </c>
      <c r="SDP3" s="60" t="str">
        <f>IF(ISNUMBER(MATCH(LEFT(SDP1,3),Comparison!$C$1:$E$1, 0)), RIGHT(SDP1,6),"")</f>
        <v/>
      </c>
      <c r="SDQ3" s="60" t="str">
        <f>IF(ISNUMBER(MATCH(LEFT(SDQ1,3),Comparison!$C$1:$E$1, 0)), RIGHT(SDQ1,6),"")</f>
        <v/>
      </c>
      <c r="SDR3" s="60" t="str">
        <f>IF(ISNUMBER(MATCH(LEFT(SDR1,3),Comparison!$C$1:$E$1, 0)), RIGHT(SDR1,6),"")</f>
        <v/>
      </c>
      <c r="SDS3" s="60" t="str">
        <f>IF(ISNUMBER(MATCH(LEFT(SDS1,3),Comparison!$C$1:$E$1, 0)), RIGHT(SDS1,6),"")</f>
        <v/>
      </c>
      <c r="SDT3" s="60" t="str">
        <f>IF(ISNUMBER(MATCH(LEFT(SDT1,3),Comparison!$C$1:$E$1, 0)), RIGHT(SDT1,6),"")</f>
        <v/>
      </c>
      <c r="SDU3" s="60" t="str">
        <f>IF(ISNUMBER(MATCH(LEFT(SDU1,3),Comparison!$C$1:$E$1, 0)), RIGHT(SDU1,6),"")</f>
        <v/>
      </c>
      <c r="SDV3" s="60" t="str">
        <f>IF(ISNUMBER(MATCH(LEFT(SDV1,3),Comparison!$C$1:$E$1, 0)), RIGHT(SDV1,6),"")</f>
        <v/>
      </c>
      <c r="SDW3" s="60" t="str">
        <f>IF(ISNUMBER(MATCH(LEFT(SDW1,3),Comparison!$C$1:$E$1, 0)), RIGHT(SDW1,6),"")</f>
        <v/>
      </c>
      <c r="SDX3" s="60" t="str">
        <f>IF(ISNUMBER(MATCH(LEFT(SDX1,3),Comparison!$C$1:$E$1, 0)), RIGHT(SDX1,6),"")</f>
        <v/>
      </c>
      <c r="SDY3" s="60" t="str">
        <f>IF(ISNUMBER(MATCH(LEFT(SDY1,3),Comparison!$C$1:$E$1, 0)), RIGHT(SDY1,6),"")</f>
        <v/>
      </c>
      <c r="SDZ3" s="60" t="str">
        <f>IF(ISNUMBER(MATCH(LEFT(SDZ1,3),Comparison!$C$1:$E$1, 0)), RIGHT(SDZ1,6),"")</f>
        <v/>
      </c>
      <c r="SEA3" s="60" t="str">
        <f>IF(ISNUMBER(MATCH(LEFT(SEA1,3),Comparison!$C$1:$E$1, 0)), RIGHT(SEA1,6),"")</f>
        <v/>
      </c>
      <c r="SEB3" s="60" t="str">
        <f>IF(ISNUMBER(MATCH(LEFT(SEB1,3),Comparison!$C$1:$E$1, 0)), RIGHT(SEB1,6),"")</f>
        <v/>
      </c>
      <c r="SEC3" s="60" t="str">
        <f>IF(ISNUMBER(MATCH(LEFT(SEC1,3),Comparison!$C$1:$E$1, 0)), RIGHT(SEC1,6),"")</f>
        <v/>
      </c>
      <c r="SED3" s="60" t="str">
        <f>IF(ISNUMBER(MATCH(LEFT(SED1,3),Comparison!$C$1:$E$1, 0)), RIGHT(SED1,6),"")</f>
        <v/>
      </c>
      <c r="SEE3" s="60" t="str">
        <f>IF(ISNUMBER(MATCH(LEFT(SEE1,3),Comparison!$C$1:$E$1, 0)), RIGHT(SEE1,6),"")</f>
        <v/>
      </c>
      <c r="SEF3" s="60" t="str">
        <f>IF(ISNUMBER(MATCH(LEFT(SEF1,3),Comparison!$C$1:$E$1, 0)), RIGHT(SEF1,6),"")</f>
        <v/>
      </c>
      <c r="SEG3" s="60" t="str">
        <f>IF(ISNUMBER(MATCH(LEFT(SEG1,3),Comparison!$C$1:$E$1, 0)), RIGHT(SEG1,6),"")</f>
        <v/>
      </c>
      <c r="SEH3" s="60" t="str">
        <f>IF(ISNUMBER(MATCH(LEFT(SEH1,3),Comparison!$C$1:$E$1, 0)), RIGHT(SEH1,6),"")</f>
        <v/>
      </c>
      <c r="SEI3" s="60" t="str">
        <f>IF(ISNUMBER(MATCH(LEFT(SEI1,3),Comparison!$C$1:$E$1, 0)), RIGHT(SEI1,6),"")</f>
        <v/>
      </c>
      <c r="SEJ3" s="60" t="str">
        <f>IF(ISNUMBER(MATCH(LEFT(SEJ1,3),Comparison!$C$1:$E$1, 0)), RIGHT(SEJ1,6),"")</f>
        <v/>
      </c>
      <c r="SEK3" s="60" t="str">
        <f>IF(ISNUMBER(MATCH(LEFT(SEK1,3),Comparison!$C$1:$E$1, 0)), RIGHT(SEK1,6),"")</f>
        <v/>
      </c>
      <c r="SEL3" s="60" t="str">
        <f>IF(ISNUMBER(MATCH(LEFT(SEL1,3),Comparison!$C$1:$E$1, 0)), RIGHT(SEL1,6),"")</f>
        <v/>
      </c>
      <c r="SEM3" s="60" t="str">
        <f>IF(ISNUMBER(MATCH(LEFT(SEM1,3),Comparison!$C$1:$E$1, 0)), RIGHT(SEM1,6),"")</f>
        <v/>
      </c>
      <c r="SEN3" s="60" t="str">
        <f>IF(ISNUMBER(MATCH(LEFT(SEN1,3),Comparison!$C$1:$E$1, 0)), RIGHT(SEN1,6),"")</f>
        <v/>
      </c>
      <c r="SEO3" s="60" t="str">
        <f>IF(ISNUMBER(MATCH(LEFT(SEO1,3),Comparison!$C$1:$E$1, 0)), RIGHT(SEO1,6),"")</f>
        <v/>
      </c>
      <c r="SEP3" s="60" t="str">
        <f>IF(ISNUMBER(MATCH(LEFT(SEP1,3),Comparison!$C$1:$E$1, 0)), RIGHT(SEP1,6),"")</f>
        <v/>
      </c>
      <c r="SEQ3" s="60" t="str">
        <f>IF(ISNUMBER(MATCH(LEFT(SEQ1,3),Comparison!$C$1:$E$1, 0)), RIGHT(SEQ1,6),"")</f>
        <v/>
      </c>
      <c r="SER3" s="60" t="str">
        <f>IF(ISNUMBER(MATCH(LEFT(SER1,3),Comparison!$C$1:$E$1, 0)), RIGHT(SER1,6),"")</f>
        <v/>
      </c>
      <c r="SES3" s="60" t="str">
        <f>IF(ISNUMBER(MATCH(LEFT(SES1,3),Comparison!$C$1:$E$1, 0)), RIGHT(SES1,6),"")</f>
        <v/>
      </c>
      <c r="SET3" s="60" t="str">
        <f>IF(ISNUMBER(MATCH(LEFT(SET1,3),Comparison!$C$1:$E$1, 0)), RIGHT(SET1,6),"")</f>
        <v/>
      </c>
      <c r="SEU3" s="60" t="str">
        <f>IF(ISNUMBER(MATCH(LEFT(SEU1,3),Comparison!$C$1:$E$1, 0)), RIGHT(SEU1,6),"")</f>
        <v/>
      </c>
      <c r="SEV3" s="60" t="str">
        <f>IF(ISNUMBER(MATCH(LEFT(SEV1,3),Comparison!$C$1:$E$1, 0)), RIGHT(SEV1,6),"")</f>
        <v/>
      </c>
      <c r="SEW3" s="60" t="str">
        <f>IF(ISNUMBER(MATCH(LEFT(SEW1,3),Comparison!$C$1:$E$1, 0)), RIGHT(SEW1,6),"")</f>
        <v/>
      </c>
      <c r="SEX3" s="60" t="str">
        <f>IF(ISNUMBER(MATCH(LEFT(SEX1,3),Comparison!$C$1:$E$1, 0)), RIGHT(SEX1,6),"")</f>
        <v/>
      </c>
      <c r="SEY3" s="60" t="str">
        <f>IF(ISNUMBER(MATCH(LEFT(SEY1,3),Comparison!$C$1:$E$1, 0)), RIGHT(SEY1,6),"")</f>
        <v/>
      </c>
      <c r="SEZ3" s="60" t="str">
        <f>IF(ISNUMBER(MATCH(LEFT(SEZ1,3),Comparison!$C$1:$E$1, 0)), RIGHT(SEZ1,6),"")</f>
        <v/>
      </c>
      <c r="SFA3" s="60" t="str">
        <f>IF(ISNUMBER(MATCH(LEFT(SFA1,3),Comparison!$C$1:$E$1, 0)), RIGHT(SFA1,6),"")</f>
        <v/>
      </c>
      <c r="SFB3" s="60" t="str">
        <f>IF(ISNUMBER(MATCH(LEFT(SFB1,3),Comparison!$C$1:$E$1, 0)), RIGHT(SFB1,6),"")</f>
        <v/>
      </c>
      <c r="SFC3" s="60" t="str">
        <f>IF(ISNUMBER(MATCH(LEFT(SFC1,3),Comparison!$C$1:$E$1, 0)), RIGHT(SFC1,6),"")</f>
        <v/>
      </c>
      <c r="SFD3" s="60" t="str">
        <f>IF(ISNUMBER(MATCH(LEFT(SFD1,3),Comparison!$C$1:$E$1, 0)), RIGHT(SFD1,6),"")</f>
        <v/>
      </c>
      <c r="SFE3" s="60" t="str">
        <f>IF(ISNUMBER(MATCH(LEFT(SFE1,3),Comparison!$C$1:$E$1, 0)), RIGHT(SFE1,6),"")</f>
        <v/>
      </c>
      <c r="SFF3" s="60" t="str">
        <f>IF(ISNUMBER(MATCH(LEFT(SFF1,3),Comparison!$C$1:$E$1, 0)), RIGHT(SFF1,6),"")</f>
        <v/>
      </c>
      <c r="SFG3" s="60" t="str">
        <f>IF(ISNUMBER(MATCH(LEFT(SFG1,3),Comparison!$C$1:$E$1, 0)), RIGHT(SFG1,6),"")</f>
        <v/>
      </c>
      <c r="SFH3" s="60" t="str">
        <f>IF(ISNUMBER(MATCH(LEFT(SFH1,3),Comparison!$C$1:$E$1, 0)), RIGHT(SFH1,6),"")</f>
        <v/>
      </c>
      <c r="SFI3" s="60" t="str">
        <f>IF(ISNUMBER(MATCH(LEFT(SFI1,3),Comparison!$C$1:$E$1, 0)), RIGHT(SFI1,6),"")</f>
        <v/>
      </c>
      <c r="SFJ3" s="60" t="str">
        <f>IF(ISNUMBER(MATCH(LEFT(SFJ1,3),Comparison!$C$1:$E$1, 0)), RIGHT(SFJ1,6),"")</f>
        <v/>
      </c>
      <c r="SFK3" s="60" t="str">
        <f>IF(ISNUMBER(MATCH(LEFT(SFK1,3),Comparison!$C$1:$E$1, 0)), RIGHT(SFK1,6),"")</f>
        <v/>
      </c>
      <c r="SFL3" s="60" t="str">
        <f>IF(ISNUMBER(MATCH(LEFT(SFL1,3),Comparison!$C$1:$E$1, 0)), RIGHT(SFL1,6),"")</f>
        <v/>
      </c>
      <c r="SFM3" s="60" t="str">
        <f>IF(ISNUMBER(MATCH(LEFT(SFM1,3),Comparison!$C$1:$E$1, 0)), RIGHT(SFM1,6),"")</f>
        <v/>
      </c>
      <c r="SFN3" s="60" t="str">
        <f>IF(ISNUMBER(MATCH(LEFT(SFN1,3),Comparison!$C$1:$E$1, 0)), RIGHT(SFN1,6),"")</f>
        <v/>
      </c>
      <c r="SFO3" s="60" t="str">
        <f>IF(ISNUMBER(MATCH(LEFT(SFO1,3),Comparison!$C$1:$E$1, 0)), RIGHT(SFO1,6),"")</f>
        <v/>
      </c>
      <c r="SFP3" s="60" t="str">
        <f>IF(ISNUMBER(MATCH(LEFT(SFP1,3),Comparison!$C$1:$E$1, 0)), RIGHT(SFP1,6),"")</f>
        <v/>
      </c>
      <c r="SFQ3" s="60" t="str">
        <f>IF(ISNUMBER(MATCH(LEFT(SFQ1,3),Comparison!$C$1:$E$1, 0)), RIGHT(SFQ1,6),"")</f>
        <v/>
      </c>
      <c r="SFR3" s="60" t="str">
        <f>IF(ISNUMBER(MATCH(LEFT(SFR1,3),Comparison!$C$1:$E$1, 0)), RIGHT(SFR1,6),"")</f>
        <v/>
      </c>
      <c r="SFS3" s="60" t="str">
        <f>IF(ISNUMBER(MATCH(LEFT(SFS1,3),Comparison!$C$1:$E$1, 0)), RIGHT(SFS1,6),"")</f>
        <v/>
      </c>
      <c r="SFT3" s="60" t="str">
        <f>IF(ISNUMBER(MATCH(LEFT(SFT1,3),Comparison!$C$1:$E$1, 0)), RIGHT(SFT1,6),"")</f>
        <v/>
      </c>
      <c r="SFU3" s="60" t="str">
        <f>IF(ISNUMBER(MATCH(LEFT(SFU1,3),Comparison!$C$1:$E$1, 0)), RIGHT(SFU1,6),"")</f>
        <v/>
      </c>
      <c r="SFV3" s="60" t="str">
        <f>IF(ISNUMBER(MATCH(LEFT(SFV1,3),Comparison!$C$1:$E$1, 0)), RIGHT(SFV1,6),"")</f>
        <v/>
      </c>
      <c r="SFW3" s="60" t="str">
        <f>IF(ISNUMBER(MATCH(LEFT(SFW1,3),Comparison!$C$1:$E$1, 0)), RIGHT(SFW1,6),"")</f>
        <v/>
      </c>
      <c r="SFX3" s="60" t="str">
        <f>IF(ISNUMBER(MATCH(LEFT(SFX1,3),Comparison!$C$1:$E$1, 0)), RIGHT(SFX1,6),"")</f>
        <v/>
      </c>
      <c r="SFY3" s="60" t="str">
        <f>IF(ISNUMBER(MATCH(LEFT(SFY1,3),Comparison!$C$1:$E$1, 0)), RIGHT(SFY1,6),"")</f>
        <v/>
      </c>
      <c r="SFZ3" s="60" t="str">
        <f>IF(ISNUMBER(MATCH(LEFT(SFZ1,3),Comparison!$C$1:$E$1, 0)), RIGHT(SFZ1,6),"")</f>
        <v/>
      </c>
      <c r="SGA3" s="60" t="str">
        <f>IF(ISNUMBER(MATCH(LEFT(SGA1,3),Comparison!$C$1:$E$1, 0)), RIGHT(SGA1,6),"")</f>
        <v/>
      </c>
      <c r="SGB3" s="60" t="str">
        <f>IF(ISNUMBER(MATCH(LEFT(SGB1,3),Comparison!$C$1:$E$1, 0)), RIGHT(SGB1,6),"")</f>
        <v/>
      </c>
      <c r="SGC3" s="60" t="str">
        <f>IF(ISNUMBER(MATCH(LEFT(SGC1,3),Comparison!$C$1:$E$1, 0)), RIGHT(SGC1,6),"")</f>
        <v/>
      </c>
      <c r="SGD3" s="60" t="str">
        <f>IF(ISNUMBER(MATCH(LEFT(SGD1,3),Comparison!$C$1:$E$1, 0)), RIGHT(SGD1,6),"")</f>
        <v/>
      </c>
      <c r="SGE3" s="60" t="str">
        <f>IF(ISNUMBER(MATCH(LEFT(SGE1,3),Comparison!$C$1:$E$1, 0)), RIGHT(SGE1,6),"")</f>
        <v/>
      </c>
      <c r="SGF3" s="60" t="str">
        <f>IF(ISNUMBER(MATCH(LEFT(SGF1,3),Comparison!$C$1:$E$1, 0)), RIGHT(SGF1,6),"")</f>
        <v/>
      </c>
      <c r="SGG3" s="60" t="str">
        <f>IF(ISNUMBER(MATCH(LEFT(SGG1,3),Comparison!$C$1:$E$1, 0)), RIGHT(SGG1,6),"")</f>
        <v/>
      </c>
      <c r="SGH3" s="60" t="str">
        <f>IF(ISNUMBER(MATCH(LEFT(SGH1,3),Comparison!$C$1:$E$1, 0)), RIGHT(SGH1,6),"")</f>
        <v/>
      </c>
      <c r="SGI3" s="60" t="str">
        <f>IF(ISNUMBER(MATCH(LEFT(SGI1,3),Comparison!$C$1:$E$1, 0)), RIGHT(SGI1,6),"")</f>
        <v/>
      </c>
      <c r="SGJ3" s="60" t="str">
        <f>IF(ISNUMBER(MATCH(LEFT(SGJ1,3),Comparison!$C$1:$E$1, 0)), RIGHT(SGJ1,6),"")</f>
        <v/>
      </c>
      <c r="SGK3" s="60" t="str">
        <f>IF(ISNUMBER(MATCH(LEFT(SGK1,3),Comparison!$C$1:$E$1, 0)), RIGHT(SGK1,6),"")</f>
        <v/>
      </c>
      <c r="SGL3" s="60" t="str">
        <f>IF(ISNUMBER(MATCH(LEFT(SGL1,3),Comparison!$C$1:$E$1, 0)), RIGHT(SGL1,6),"")</f>
        <v/>
      </c>
      <c r="SGM3" s="60" t="str">
        <f>IF(ISNUMBER(MATCH(LEFT(SGM1,3),Comparison!$C$1:$E$1, 0)), RIGHT(SGM1,6),"")</f>
        <v/>
      </c>
      <c r="SGN3" s="60" t="str">
        <f>IF(ISNUMBER(MATCH(LEFT(SGN1,3),Comparison!$C$1:$E$1, 0)), RIGHT(SGN1,6),"")</f>
        <v/>
      </c>
      <c r="SGO3" s="60" t="str">
        <f>IF(ISNUMBER(MATCH(LEFT(SGO1,3),Comparison!$C$1:$E$1, 0)), RIGHT(SGO1,6),"")</f>
        <v/>
      </c>
      <c r="SGP3" s="60" t="str">
        <f>IF(ISNUMBER(MATCH(LEFT(SGP1,3),Comparison!$C$1:$E$1, 0)), RIGHT(SGP1,6),"")</f>
        <v/>
      </c>
      <c r="SGQ3" s="60" t="str">
        <f>IF(ISNUMBER(MATCH(LEFT(SGQ1,3),Comparison!$C$1:$E$1, 0)), RIGHT(SGQ1,6),"")</f>
        <v/>
      </c>
      <c r="SGR3" s="60" t="str">
        <f>IF(ISNUMBER(MATCH(LEFT(SGR1,3),Comparison!$C$1:$E$1, 0)), RIGHT(SGR1,6),"")</f>
        <v/>
      </c>
      <c r="SGS3" s="60" t="str">
        <f>IF(ISNUMBER(MATCH(LEFT(SGS1,3),Comparison!$C$1:$E$1, 0)), RIGHT(SGS1,6),"")</f>
        <v/>
      </c>
      <c r="SGT3" s="60" t="str">
        <f>IF(ISNUMBER(MATCH(LEFT(SGT1,3),Comparison!$C$1:$E$1, 0)), RIGHT(SGT1,6),"")</f>
        <v/>
      </c>
      <c r="SGU3" s="60" t="str">
        <f>IF(ISNUMBER(MATCH(LEFT(SGU1,3),Comparison!$C$1:$E$1, 0)), RIGHT(SGU1,6),"")</f>
        <v/>
      </c>
      <c r="SGV3" s="60" t="str">
        <f>IF(ISNUMBER(MATCH(LEFT(SGV1,3),Comparison!$C$1:$E$1, 0)), RIGHT(SGV1,6),"")</f>
        <v/>
      </c>
      <c r="SGW3" s="60" t="str">
        <f>IF(ISNUMBER(MATCH(LEFT(SGW1,3),Comparison!$C$1:$E$1, 0)), RIGHT(SGW1,6),"")</f>
        <v/>
      </c>
      <c r="SGX3" s="60" t="str">
        <f>IF(ISNUMBER(MATCH(LEFT(SGX1,3),Comparison!$C$1:$E$1, 0)), RIGHT(SGX1,6),"")</f>
        <v/>
      </c>
      <c r="SGY3" s="60" t="str">
        <f>IF(ISNUMBER(MATCH(LEFT(SGY1,3),Comparison!$C$1:$E$1, 0)), RIGHT(SGY1,6),"")</f>
        <v/>
      </c>
      <c r="SGZ3" s="60" t="str">
        <f>IF(ISNUMBER(MATCH(LEFT(SGZ1,3),Comparison!$C$1:$E$1, 0)), RIGHT(SGZ1,6),"")</f>
        <v/>
      </c>
      <c r="SHA3" s="60" t="str">
        <f>IF(ISNUMBER(MATCH(LEFT(SHA1,3),Comparison!$C$1:$E$1, 0)), RIGHT(SHA1,6),"")</f>
        <v/>
      </c>
      <c r="SHB3" s="60" t="str">
        <f>IF(ISNUMBER(MATCH(LEFT(SHB1,3),Comparison!$C$1:$E$1, 0)), RIGHT(SHB1,6),"")</f>
        <v/>
      </c>
      <c r="SHC3" s="60" t="str">
        <f>IF(ISNUMBER(MATCH(LEFT(SHC1,3),Comparison!$C$1:$E$1, 0)), RIGHT(SHC1,6),"")</f>
        <v/>
      </c>
      <c r="SHD3" s="60" t="str">
        <f>IF(ISNUMBER(MATCH(LEFT(SHD1,3),Comparison!$C$1:$E$1, 0)), RIGHT(SHD1,6),"")</f>
        <v/>
      </c>
      <c r="SHE3" s="60" t="str">
        <f>IF(ISNUMBER(MATCH(LEFT(SHE1,3),Comparison!$C$1:$E$1, 0)), RIGHT(SHE1,6),"")</f>
        <v/>
      </c>
      <c r="SHF3" s="60" t="str">
        <f>IF(ISNUMBER(MATCH(LEFT(SHF1,3),Comparison!$C$1:$E$1, 0)), RIGHT(SHF1,6),"")</f>
        <v/>
      </c>
      <c r="SHG3" s="60" t="str">
        <f>IF(ISNUMBER(MATCH(LEFT(SHG1,3),Comparison!$C$1:$E$1, 0)), RIGHT(SHG1,6),"")</f>
        <v/>
      </c>
      <c r="SHH3" s="60" t="str">
        <f>IF(ISNUMBER(MATCH(LEFT(SHH1,3),Comparison!$C$1:$E$1, 0)), RIGHT(SHH1,6),"")</f>
        <v/>
      </c>
      <c r="SHI3" s="60" t="str">
        <f>IF(ISNUMBER(MATCH(LEFT(SHI1,3),Comparison!$C$1:$E$1, 0)), RIGHT(SHI1,6),"")</f>
        <v/>
      </c>
      <c r="SHJ3" s="60" t="str">
        <f>IF(ISNUMBER(MATCH(LEFT(SHJ1,3),Comparison!$C$1:$E$1, 0)), RIGHT(SHJ1,6),"")</f>
        <v/>
      </c>
      <c r="SHK3" s="60" t="str">
        <f>IF(ISNUMBER(MATCH(LEFT(SHK1,3),Comparison!$C$1:$E$1, 0)), RIGHT(SHK1,6),"")</f>
        <v/>
      </c>
      <c r="SHL3" s="60" t="str">
        <f>IF(ISNUMBER(MATCH(LEFT(SHL1,3),Comparison!$C$1:$E$1, 0)), RIGHT(SHL1,6),"")</f>
        <v/>
      </c>
      <c r="SHM3" s="60" t="str">
        <f>IF(ISNUMBER(MATCH(LEFT(SHM1,3),Comparison!$C$1:$E$1, 0)), RIGHT(SHM1,6),"")</f>
        <v/>
      </c>
      <c r="SHN3" s="60" t="str">
        <f>IF(ISNUMBER(MATCH(LEFT(SHN1,3),Comparison!$C$1:$E$1, 0)), RIGHT(SHN1,6),"")</f>
        <v/>
      </c>
      <c r="SHO3" s="60" t="str">
        <f>IF(ISNUMBER(MATCH(LEFT(SHO1,3),Comparison!$C$1:$E$1, 0)), RIGHT(SHO1,6),"")</f>
        <v/>
      </c>
      <c r="SHP3" s="60" t="str">
        <f>IF(ISNUMBER(MATCH(LEFT(SHP1,3),Comparison!$C$1:$E$1, 0)), RIGHT(SHP1,6),"")</f>
        <v/>
      </c>
      <c r="SHQ3" s="60" t="str">
        <f>IF(ISNUMBER(MATCH(LEFT(SHQ1,3),Comparison!$C$1:$E$1, 0)), RIGHT(SHQ1,6),"")</f>
        <v/>
      </c>
      <c r="SHR3" s="60" t="str">
        <f>IF(ISNUMBER(MATCH(LEFT(SHR1,3),Comparison!$C$1:$E$1, 0)), RIGHT(SHR1,6),"")</f>
        <v/>
      </c>
      <c r="SHS3" s="60" t="str">
        <f>IF(ISNUMBER(MATCH(LEFT(SHS1,3),Comparison!$C$1:$E$1, 0)), RIGHT(SHS1,6),"")</f>
        <v/>
      </c>
      <c r="SHT3" s="60" t="str">
        <f>IF(ISNUMBER(MATCH(LEFT(SHT1,3),Comparison!$C$1:$E$1, 0)), RIGHT(SHT1,6),"")</f>
        <v/>
      </c>
      <c r="SHU3" s="60" t="str">
        <f>IF(ISNUMBER(MATCH(LEFT(SHU1,3),Comparison!$C$1:$E$1, 0)), RIGHT(SHU1,6),"")</f>
        <v/>
      </c>
      <c r="SHV3" s="60" t="str">
        <f>IF(ISNUMBER(MATCH(LEFT(SHV1,3),Comparison!$C$1:$E$1, 0)), RIGHT(SHV1,6),"")</f>
        <v/>
      </c>
      <c r="SHW3" s="60" t="str">
        <f>IF(ISNUMBER(MATCH(LEFT(SHW1,3),Comparison!$C$1:$E$1, 0)), RIGHT(SHW1,6),"")</f>
        <v/>
      </c>
      <c r="SHX3" s="60" t="str">
        <f>IF(ISNUMBER(MATCH(LEFT(SHX1,3),Comparison!$C$1:$E$1, 0)), RIGHT(SHX1,6),"")</f>
        <v/>
      </c>
      <c r="SHY3" s="60" t="str">
        <f>IF(ISNUMBER(MATCH(LEFT(SHY1,3),Comparison!$C$1:$E$1, 0)), RIGHT(SHY1,6),"")</f>
        <v/>
      </c>
      <c r="SHZ3" s="60" t="str">
        <f>IF(ISNUMBER(MATCH(LEFT(SHZ1,3),Comparison!$C$1:$E$1, 0)), RIGHT(SHZ1,6),"")</f>
        <v/>
      </c>
      <c r="SIA3" s="60" t="str">
        <f>IF(ISNUMBER(MATCH(LEFT(SIA1,3),Comparison!$C$1:$E$1, 0)), RIGHT(SIA1,6),"")</f>
        <v/>
      </c>
      <c r="SIB3" s="60" t="str">
        <f>IF(ISNUMBER(MATCH(LEFT(SIB1,3),Comparison!$C$1:$E$1, 0)), RIGHT(SIB1,6),"")</f>
        <v/>
      </c>
      <c r="SIC3" s="60" t="str">
        <f>IF(ISNUMBER(MATCH(LEFT(SIC1,3),Comparison!$C$1:$E$1, 0)), RIGHT(SIC1,6),"")</f>
        <v/>
      </c>
      <c r="SID3" s="60" t="str">
        <f>IF(ISNUMBER(MATCH(LEFT(SID1,3),Comparison!$C$1:$E$1, 0)), RIGHT(SID1,6),"")</f>
        <v/>
      </c>
      <c r="SIE3" s="60" t="str">
        <f>IF(ISNUMBER(MATCH(LEFT(SIE1,3),Comparison!$C$1:$E$1, 0)), RIGHT(SIE1,6),"")</f>
        <v/>
      </c>
      <c r="SIF3" s="60" t="str">
        <f>IF(ISNUMBER(MATCH(LEFT(SIF1,3),Comparison!$C$1:$E$1, 0)), RIGHT(SIF1,6),"")</f>
        <v/>
      </c>
      <c r="SIG3" s="60" t="str">
        <f>IF(ISNUMBER(MATCH(LEFT(SIG1,3),Comparison!$C$1:$E$1, 0)), RIGHT(SIG1,6),"")</f>
        <v/>
      </c>
      <c r="SIH3" s="60" t="str">
        <f>IF(ISNUMBER(MATCH(LEFT(SIH1,3),Comparison!$C$1:$E$1, 0)), RIGHT(SIH1,6),"")</f>
        <v/>
      </c>
      <c r="SII3" s="60" t="str">
        <f>IF(ISNUMBER(MATCH(LEFT(SII1,3),Comparison!$C$1:$E$1, 0)), RIGHT(SII1,6),"")</f>
        <v/>
      </c>
      <c r="SIJ3" s="60" t="str">
        <f>IF(ISNUMBER(MATCH(LEFT(SIJ1,3),Comparison!$C$1:$E$1, 0)), RIGHT(SIJ1,6),"")</f>
        <v/>
      </c>
      <c r="SIK3" s="60" t="str">
        <f>IF(ISNUMBER(MATCH(LEFT(SIK1,3),Comparison!$C$1:$E$1, 0)), RIGHT(SIK1,6),"")</f>
        <v/>
      </c>
      <c r="SIL3" s="60" t="str">
        <f>IF(ISNUMBER(MATCH(LEFT(SIL1,3),Comparison!$C$1:$E$1, 0)), RIGHT(SIL1,6),"")</f>
        <v/>
      </c>
      <c r="SIM3" s="60" t="str">
        <f>IF(ISNUMBER(MATCH(LEFT(SIM1,3),Comparison!$C$1:$E$1, 0)), RIGHT(SIM1,6),"")</f>
        <v/>
      </c>
      <c r="SIN3" s="60" t="str">
        <f>IF(ISNUMBER(MATCH(LEFT(SIN1,3),Comparison!$C$1:$E$1, 0)), RIGHT(SIN1,6),"")</f>
        <v/>
      </c>
      <c r="SIO3" s="60" t="str">
        <f>IF(ISNUMBER(MATCH(LEFT(SIO1,3),Comparison!$C$1:$E$1, 0)), RIGHT(SIO1,6),"")</f>
        <v/>
      </c>
      <c r="SIP3" s="60" t="str">
        <f>IF(ISNUMBER(MATCH(LEFT(SIP1,3),Comparison!$C$1:$E$1, 0)), RIGHT(SIP1,6),"")</f>
        <v/>
      </c>
      <c r="SIQ3" s="60" t="str">
        <f>IF(ISNUMBER(MATCH(LEFT(SIQ1,3),Comparison!$C$1:$E$1, 0)), RIGHT(SIQ1,6),"")</f>
        <v/>
      </c>
      <c r="SIR3" s="60" t="str">
        <f>IF(ISNUMBER(MATCH(LEFT(SIR1,3),Comparison!$C$1:$E$1, 0)), RIGHT(SIR1,6),"")</f>
        <v/>
      </c>
      <c r="SIS3" s="60" t="str">
        <f>IF(ISNUMBER(MATCH(LEFT(SIS1,3),Comparison!$C$1:$E$1, 0)), RIGHT(SIS1,6),"")</f>
        <v/>
      </c>
      <c r="SIT3" s="60" t="str">
        <f>IF(ISNUMBER(MATCH(LEFT(SIT1,3),Comparison!$C$1:$E$1, 0)), RIGHT(SIT1,6),"")</f>
        <v/>
      </c>
      <c r="SIU3" s="60" t="str">
        <f>IF(ISNUMBER(MATCH(LEFT(SIU1,3),Comparison!$C$1:$E$1, 0)), RIGHT(SIU1,6),"")</f>
        <v/>
      </c>
      <c r="SIV3" s="60" t="str">
        <f>IF(ISNUMBER(MATCH(LEFT(SIV1,3),Comparison!$C$1:$E$1, 0)), RIGHT(SIV1,6),"")</f>
        <v/>
      </c>
      <c r="SIW3" s="60" t="str">
        <f>IF(ISNUMBER(MATCH(LEFT(SIW1,3),Comparison!$C$1:$E$1, 0)), RIGHT(SIW1,6),"")</f>
        <v/>
      </c>
      <c r="SIX3" s="60" t="str">
        <f>IF(ISNUMBER(MATCH(LEFT(SIX1,3),Comparison!$C$1:$E$1, 0)), RIGHT(SIX1,6),"")</f>
        <v/>
      </c>
      <c r="SIY3" s="60" t="str">
        <f>IF(ISNUMBER(MATCH(LEFT(SIY1,3),Comparison!$C$1:$E$1, 0)), RIGHT(SIY1,6),"")</f>
        <v/>
      </c>
      <c r="SIZ3" s="60" t="str">
        <f>IF(ISNUMBER(MATCH(LEFT(SIZ1,3),Comparison!$C$1:$E$1, 0)), RIGHT(SIZ1,6),"")</f>
        <v/>
      </c>
      <c r="SJA3" s="60" t="str">
        <f>IF(ISNUMBER(MATCH(LEFT(SJA1,3),Comparison!$C$1:$E$1, 0)), RIGHT(SJA1,6),"")</f>
        <v/>
      </c>
      <c r="SJB3" s="60" t="str">
        <f>IF(ISNUMBER(MATCH(LEFT(SJB1,3),Comparison!$C$1:$E$1, 0)), RIGHT(SJB1,6),"")</f>
        <v/>
      </c>
      <c r="SJC3" s="60" t="str">
        <f>IF(ISNUMBER(MATCH(LEFT(SJC1,3),Comparison!$C$1:$E$1, 0)), RIGHT(SJC1,6),"")</f>
        <v/>
      </c>
      <c r="SJD3" s="60" t="str">
        <f>IF(ISNUMBER(MATCH(LEFT(SJD1,3),Comparison!$C$1:$E$1, 0)), RIGHT(SJD1,6),"")</f>
        <v/>
      </c>
      <c r="SJE3" s="60" t="str">
        <f>IF(ISNUMBER(MATCH(LEFT(SJE1,3),Comparison!$C$1:$E$1, 0)), RIGHT(SJE1,6),"")</f>
        <v/>
      </c>
      <c r="SJF3" s="60" t="str">
        <f>IF(ISNUMBER(MATCH(LEFT(SJF1,3),Comparison!$C$1:$E$1, 0)), RIGHT(SJF1,6),"")</f>
        <v/>
      </c>
      <c r="SJG3" s="60" t="str">
        <f>IF(ISNUMBER(MATCH(LEFT(SJG1,3),Comparison!$C$1:$E$1, 0)), RIGHT(SJG1,6),"")</f>
        <v/>
      </c>
      <c r="SJH3" s="60" t="str">
        <f>IF(ISNUMBER(MATCH(LEFT(SJH1,3),Comparison!$C$1:$E$1, 0)), RIGHT(SJH1,6),"")</f>
        <v/>
      </c>
      <c r="SJI3" s="60" t="str">
        <f>IF(ISNUMBER(MATCH(LEFT(SJI1,3),Comparison!$C$1:$E$1, 0)), RIGHT(SJI1,6),"")</f>
        <v/>
      </c>
      <c r="SJJ3" s="60" t="str">
        <f>IF(ISNUMBER(MATCH(LEFT(SJJ1,3),Comparison!$C$1:$E$1, 0)), RIGHT(SJJ1,6),"")</f>
        <v/>
      </c>
      <c r="SJK3" s="60" t="str">
        <f>IF(ISNUMBER(MATCH(LEFT(SJK1,3),Comparison!$C$1:$E$1, 0)), RIGHT(SJK1,6),"")</f>
        <v/>
      </c>
      <c r="SJL3" s="60" t="str">
        <f>IF(ISNUMBER(MATCH(LEFT(SJL1,3),Comparison!$C$1:$E$1, 0)), RIGHT(SJL1,6),"")</f>
        <v/>
      </c>
      <c r="SJM3" s="60" t="str">
        <f>IF(ISNUMBER(MATCH(LEFT(SJM1,3),Comparison!$C$1:$E$1, 0)), RIGHT(SJM1,6),"")</f>
        <v/>
      </c>
      <c r="SJN3" s="60" t="str">
        <f>IF(ISNUMBER(MATCH(LEFT(SJN1,3),Comparison!$C$1:$E$1, 0)), RIGHT(SJN1,6),"")</f>
        <v/>
      </c>
      <c r="SJO3" s="60" t="str">
        <f>IF(ISNUMBER(MATCH(LEFT(SJO1,3),Comparison!$C$1:$E$1, 0)), RIGHT(SJO1,6),"")</f>
        <v/>
      </c>
      <c r="SJP3" s="60" t="str">
        <f>IF(ISNUMBER(MATCH(LEFT(SJP1,3),Comparison!$C$1:$E$1, 0)), RIGHT(SJP1,6),"")</f>
        <v/>
      </c>
      <c r="SJQ3" s="60" t="str">
        <f>IF(ISNUMBER(MATCH(LEFT(SJQ1,3),Comparison!$C$1:$E$1, 0)), RIGHT(SJQ1,6),"")</f>
        <v/>
      </c>
      <c r="SJR3" s="60" t="str">
        <f>IF(ISNUMBER(MATCH(LEFT(SJR1,3),Comparison!$C$1:$E$1, 0)), RIGHT(SJR1,6),"")</f>
        <v/>
      </c>
      <c r="SJS3" s="60" t="str">
        <f>IF(ISNUMBER(MATCH(LEFT(SJS1,3),Comparison!$C$1:$E$1, 0)), RIGHT(SJS1,6),"")</f>
        <v/>
      </c>
      <c r="SJT3" s="60" t="str">
        <f>IF(ISNUMBER(MATCH(LEFT(SJT1,3),Comparison!$C$1:$E$1, 0)), RIGHT(SJT1,6),"")</f>
        <v/>
      </c>
      <c r="SJU3" s="60" t="str">
        <f>IF(ISNUMBER(MATCH(LEFT(SJU1,3),Comparison!$C$1:$E$1, 0)), RIGHT(SJU1,6),"")</f>
        <v/>
      </c>
      <c r="SJV3" s="60" t="str">
        <f>IF(ISNUMBER(MATCH(LEFT(SJV1,3),Comparison!$C$1:$E$1, 0)), RIGHT(SJV1,6),"")</f>
        <v/>
      </c>
      <c r="SJW3" s="60" t="str">
        <f>IF(ISNUMBER(MATCH(LEFT(SJW1,3),Comparison!$C$1:$E$1, 0)), RIGHT(SJW1,6),"")</f>
        <v/>
      </c>
      <c r="SJX3" s="60" t="str">
        <f>IF(ISNUMBER(MATCH(LEFT(SJX1,3),Comparison!$C$1:$E$1, 0)), RIGHT(SJX1,6),"")</f>
        <v/>
      </c>
      <c r="SJY3" s="60" t="str">
        <f>IF(ISNUMBER(MATCH(LEFT(SJY1,3),Comparison!$C$1:$E$1, 0)), RIGHT(SJY1,6),"")</f>
        <v/>
      </c>
      <c r="SJZ3" s="60" t="str">
        <f>IF(ISNUMBER(MATCH(LEFT(SJZ1,3),Comparison!$C$1:$E$1, 0)), RIGHT(SJZ1,6),"")</f>
        <v/>
      </c>
      <c r="SKA3" s="60" t="str">
        <f>IF(ISNUMBER(MATCH(LEFT(SKA1,3),Comparison!$C$1:$E$1, 0)), RIGHT(SKA1,6),"")</f>
        <v/>
      </c>
      <c r="SKB3" s="60" t="str">
        <f>IF(ISNUMBER(MATCH(LEFT(SKB1,3),Comparison!$C$1:$E$1, 0)), RIGHT(SKB1,6),"")</f>
        <v/>
      </c>
      <c r="SKC3" s="60" t="str">
        <f>IF(ISNUMBER(MATCH(LEFT(SKC1,3),Comparison!$C$1:$E$1, 0)), RIGHT(SKC1,6),"")</f>
        <v/>
      </c>
      <c r="SKD3" s="60" t="str">
        <f>IF(ISNUMBER(MATCH(LEFT(SKD1,3),Comparison!$C$1:$E$1, 0)), RIGHT(SKD1,6),"")</f>
        <v/>
      </c>
      <c r="SKE3" s="60" t="str">
        <f>IF(ISNUMBER(MATCH(LEFT(SKE1,3),Comparison!$C$1:$E$1, 0)), RIGHT(SKE1,6),"")</f>
        <v/>
      </c>
      <c r="SKF3" s="60" t="str">
        <f>IF(ISNUMBER(MATCH(LEFT(SKF1,3),Comparison!$C$1:$E$1, 0)), RIGHT(SKF1,6),"")</f>
        <v/>
      </c>
      <c r="SKG3" s="60" t="str">
        <f>IF(ISNUMBER(MATCH(LEFT(SKG1,3),Comparison!$C$1:$E$1, 0)), RIGHT(SKG1,6),"")</f>
        <v/>
      </c>
      <c r="SKH3" s="60" t="str">
        <f>IF(ISNUMBER(MATCH(LEFT(SKH1,3),Comparison!$C$1:$E$1, 0)), RIGHT(SKH1,6),"")</f>
        <v/>
      </c>
      <c r="SKI3" s="60" t="str">
        <f>IF(ISNUMBER(MATCH(LEFT(SKI1,3),Comparison!$C$1:$E$1, 0)), RIGHT(SKI1,6),"")</f>
        <v/>
      </c>
      <c r="SKJ3" s="60" t="str">
        <f>IF(ISNUMBER(MATCH(LEFT(SKJ1,3),Comparison!$C$1:$E$1, 0)), RIGHT(SKJ1,6),"")</f>
        <v/>
      </c>
      <c r="SKK3" s="60" t="str">
        <f>IF(ISNUMBER(MATCH(LEFT(SKK1,3),Comparison!$C$1:$E$1, 0)), RIGHT(SKK1,6),"")</f>
        <v/>
      </c>
      <c r="SKL3" s="60" t="str">
        <f>IF(ISNUMBER(MATCH(LEFT(SKL1,3),Comparison!$C$1:$E$1, 0)), RIGHT(SKL1,6),"")</f>
        <v/>
      </c>
      <c r="SKM3" s="60" t="str">
        <f>IF(ISNUMBER(MATCH(LEFT(SKM1,3),Comparison!$C$1:$E$1, 0)), RIGHT(SKM1,6),"")</f>
        <v/>
      </c>
      <c r="SKN3" s="60" t="str">
        <f>IF(ISNUMBER(MATCH(LEFT(SKN1,3),Comparison!$C$1:$E$1, 0)), RIGHT(SKN1,6),"")</f>
        <v/>
      </c>
      <c r="SKO3" s="60" t="str">
        <f>IF(ISNUMBER(MATCH(LEFT(SKO1,3),Comparison!$C$1:$E$1, 0)), RIGHT(SKO1,6),"")</f>
        <v/>
      </c>
      <c r="SKP3" s="60" t="str">
        <f>IF(ISNUMBER(MATCH(LEFT(SKP1,3),Comparison!$C$1:$E$1, 0)), RIGHT(SKP1,6),"")</f>
        <v/>
      </c>
      <c r="SKQ3" s="60" t="str">
        <f>IF(ISNUMBER(MATCH(LEFT(SKQ1,3),Comparison!$C$1:$E$1, 0)), RIGHT(SKQ1,6),"")</f>
        <v/>
      </c>
      <c r="SKR3" s="60" t="str">
        <f>IF(ISNUMBER(MATCH(LEFT(SKR1,3),Comparison!$C$1:$E$1, 0)), RIGHT(SKR1,6),"")</f>
        <v/>
      </c>
      <c r="SKS3" s="60" t="str">
        <f>IF(ISNUMBER(MATCH(LEFT(SKS1,3),Comparison!$C$1:$E$1, 0)), RIGHT(SKS1,6),"")</f>
        <v/>
      </c>
      <c r="SKT3" s="60" t="str">
        <f>IF(ISNUMBER(MATCH(LEFT(SKT1,3),Comparison!$C$1:$E$1, 0)), RIGHT(SKT1,6),"")</f>
        <v/>
      </c>
      <c r="SKU3" s="60" t="str">
        <f>IF(ISNUMBER(MATCH(LEFT(SKU1,3),Comparison!$C$1:$E$1, 0)), RIGHT(SKU1,6),"")</f>
        <v/>
      </c>
      <c r="SKV3" s="60" t="str">
        <f>IF(ISNUMBER(MATCH(LEFT(SKV1,3),Comparison!$C$1:$E$1, 0)), RIGHT(SKV1,6),"")</f>
        <v/>
      </c>
      <c r="SKW3" s="60" t="str">
        <f>IF(ISNUMBER(MATCH(LEFT(SKW1,3),Comparison!$C$1:$E$1, 0)), RIGHT(SKW1,6),"")</f>
        <v/>
      </c>
      <c r="SKX3" s="60" t="str">
        <f>IF(ISNUMBER(MATCH(LEFT(SKX1,3),Comparison!$C$1:$E$1, 0)), RIGHT(SKX1,6),"")</f>
        <v/>
      </c>
      <c r="SKY3" s="60" t="str">
        <f>IF(ISNUMBER(MATCH(LEFT(SKY1,3),Comparison!$C$1:$E$1, 0)), RIGHT(SKY1,6),"")</f>
        <v/>
      </c>
      <c r="SKZ3" s="60" t="str">
        <f>IF(ISNUMBER(MATCH(LEFT(SKZ1,3),Comparison!$C$1:$E$1, 0)), RIGHT(SKZ1,6),"")</f>
        <v/>
      </c>
      <c r="SLA3" s="60" t="str">
        <f>IF(ISNUMBER(MATCH(LEFT(SLA1,3),Comparison!$C$1:$E$1, 0)), RIGHT(SLA1,6),"")</f>
        <v/>
      </c>
      <c r="SLB3" s="60" t="str">
        <f>IF(ISNUMBER(MATCH(LEFT(SLB1,3),Comparison!$C$1:$E$1, 0)), RIGHT(SLB1,6),"")</f>
        <v/>
      </c>
      <c r="SLC3" s="60" t="str">
        <f>IF(ISNUMBER(MATCH(LEFT(SLC1,3),Comparison!$C$1:$E$1, 0)), RIGHT(SLC1,6),"")</f>
        <v/>
      </c>
      <c r="SLD3" s="60" t="str">
        <f>IF(ISNUMBER(MATCH(LEFT(SLD1,3),Comparison!$C$1:$E$1, 0)), RIGHT(SLD1,6),"")</f>
        <v/>
      </c>
      <c r="SLE3" s="60" t="str">
        <f>IF(ISNUMBER(MATCH(LEFT(SLE1,3),Comparison!$C$1:$E$1, 0)), RIGHT(SLE1,6),"")</f>
        <v/>
      </c>
      <c r="SLF3" s="60" t="str">
        <f>IF(ISNUMBER(MATCH(LEFT(SLF1,3),Comparison!$C$1:$E$1, 0)), RIGHT(SLF1,6),"")</f>
        <v/>
      </c>
      <c r="SLG3" s="60" t="str">
        <f>IF(ISNUMBER(MATCH(LEFT(SLG1,3),Comparison!$C$1:$E$1, 0)), RIGHT(SLG1,6),"")</f>
        <v/>
      </c>
      <c r="SLH3" s="60" t="str">
        <f>IF(ISNUMBER(MATCH(LEFT(SLH1,3),Comparison!$C$1:$E$1, 0)), RIGHT(SLH1,6),"")</f>
        <v/>
      </c>
      <c r="SLI3" s="60" t="str">
        <f>IF(ISNUMBER(MATCH(LEFT(SLI1,3),Comparison!$C$1:$E$1, 0)), RIGHT(SLI1,6),"")</f>
        <v/>
      </c>
      <c r="SLJ3" s="60" t="str">
        <f>IF(ISNUMBER(MATCH(LEFT(SLJ1,3),Comparison!$C$1:$E$1, 0)), RIGHT(SLJ1,6),"")</f>
        <v/>
      </c>
      <c r="SLK3" s="60" t="str">
        <f>IF(ISNUMBER(MATCH(LEFT(SLK1,3),Comparison!$C$1:$E$1, 0)), RIGHT(SLK1,6),"")</f>
        <v/>
      </c>
      <c r="SLL3" s="60" t="str">
        <f>IF(ISNUMBER(MATCH(LEFT(SLL1,3),Comparison!$C$1:$E$1, 0)), RIGHT(SLL1,6),"")</f>
        <v/>
      </c>
      <c r="SLM3" s="60" t="str">
        <f>IF(ISNUMBER(MATCH(LEFT(SLM1,3),Comparison!$C$1:$E$1, 0)), RIGHT(SLM1,6),"")</f>
        <v/>
      </c>
      <c r="SLN3" s="60" t="str">
        <f>IF(ISNUMBER(MATCH(LEFT(SLN1,3),Comparison!$C$1:$E$1, 0)), RIGHT(SLN1,6),"")</f>
        <v/>
      </c>
      <c r="SLO3" s="60" t="str">
        <f>IF(ISNUMBER(MATCH(LEFT(SLO1,3),Comparison!$C$1:$E$1, 0)), RIGHT(SLO1,6),"")</f>
        <v/>
      </c>
      <c r="SLP3" s="60" t="str">
        <f>IF(ISNUMBER(MATCH(LEFT(SLP1,3),Comparison!$C$1:$E$1, 0)), RIGHT(SLP1,6),"")</f>
        <v/>
      </c>
      <c r="SLQ3" s="60" t="str">
        <f>IF(ISNUMBER(MATCH(LEFT(SLQ1,3),Comparison!$C$1:$E$1, 0)), RIGHT(SLQ1,6),"")</f>
        <v/>
      </c>
      <c r="SLR3" s="60" t="str">
        <f>IF(ISNUMBER(MATCH(LEFT(SLR1,3),Comparison!$C$1:$E$1, 0)), RIGHT(SLR1,6),"")</f>
        <v/>
      </c>
      <c r="SLS3" s="60" t="str">
        <f>IF(ISNUMBER(MATCH(LEFT(SLS1,3),Comparison!$C$1:$E$1, 0)), RIGHT(SLS1,6),"")</f>
        <v/>
      </c>
      <c r="SLT3" s="60" t="str">
        <f>IF(ISNUMBER(MATCH(LEFT(SLT1,3),Comparison!$C$1:$E$1, 0)), RIGHT(SLT1,6),"")</f>
        <v/>
      </c>
      <c r="SLU3" s="60" t="str">
        <f>IF(ISNUMBER(MATCH(LEFT(SLU1,3),Comparison!$C$1:$E$1, 0)), RIGHT(SLU1,6),"")</f>
        <v/>
      </c>
      <c r="SLV3" s="60" t="str">
        <f>IF(ISNUMBER(MATCH(LEFT(SLV1,3),Comparison!$C$1:$E$1, 0)), RIGHT(SLV1,6),"")</f>
        <v/>
      </c>
      <c r="SLW3" s="60" t="str">
        <f>IF(ISNUMBER(MATCH(LEFT(SLW1,3),Comparison!$C$1:$E$1, 0)), RIGHT(SLW1,6),"")</f>
        <v/>
      </c>
      <c r="SLX3" s="60" t="str">
        <f>IF(ISNUMBER(MATCH(LEFT(SLX1,3),Comparison!$C$1:$E$1, 0)), RIGHT(SLX1,6),"")</f>
        <v/>
      </c>
      <c r="SLY3" s="60" t="str">
        <f>IF(ISNUMBER(MATCH(LEFT(SLY1,3),Comparison!$C$1:$E$1, 0)), RIGHT(SLY1,6),"")</f>
        <v/>
      </c>
      <c r="SLZ3" s="60" t="str">
        <f>IF(ISNUMBER(MATCH(LEFT(SLZ1,3),Comparison!$C$1:$E$1, 0)), RIGHT(SLZ1,6),"")</f>
        <v/>
      </c>
      <c r="SMA3" s="60" t="str">
        <f>IF(ISNUMBER(MATCH(LEFT(SMA1,3),Comparison!$C$1:$E$1, 0)), RIGHT(SMA1,6),"")</f>
        <v/>
      </c>
      <c r="SMB3" s="60" t="str">
        <f>IF(ISNUMBER(MATCH(LEFT(SMB1,3),Comparison!$C$1:$E$1, 0)), RIGHT(SMB1,6),"")</f>
        <v/>
      </c>
      <c r="SMC3" s="60" t="str">
        <f>IF(ISNUMBER(MATCH(LEFT(SMC1,3),Comparison!$C$1:$E$1, 0)), RIGHT(SMC1,6),"")</f>
        <v/>
      </c>
      <c r="SMD3" s="60" t="str">
        <f>IF(ISNUMBER(MATCH(LEFT(SMD1,3),Comparison!$C$1:$E$1, 0)), RIGHT(SMD1,6),"")</f>
        <v/>
      </c>
      <c r="SME3" s="60" t="str">
        <f>IF(ISNUMBER(MATCH(LEFT(SME1,3),Comparison!$C$1:$E$1, 0)), RIGHT(SME1,6),"")</f>
        <v/>
      </c>
      <c r="SMF3" s="60" t="str">
        <f>IF(ISNUMBER(MATCH(LEFT(SMF1,3),Comparison!$C$1:$E$1, 0)), RIGHT(SMF1,6),"")</f>
        <v/>
      </c>
      <c r="SMG3" s="60" t="str">
        <f>IF(ISNUMBER(MATCH(LEFT(SMG1,3),Comparison!$C$1:$E$1, 0)), RIGHT(SMG1,6),"")</f>
        <v/>
      </c>
      <c r="SMH3" s="60" t="str">
        <f>IF(ISNUMBER(MATCH(LEFT(SMH1,3),Comparison!$C$1:$E$1, 0)), RIGHT(SMH1,6),"")</f>
        <v/>
      </c>
      <c r="SMI3" s="60" t="str">
        <f>IF(ISNUMBER(MATCH(LEFT(SMI1,3),Comparison!$C$1:$E$1, 0)), RIGHT(SMI1,6),"")</f>
        <v/>
      </c>
      <c r="SMJ3" s="60" t="str">
        <f>IF(ISNUMBER(MATCH(LEFT(SMJ1,3),Comparison!$C$1:$E$1, 0)), RIGHT(SMJ1,6),"")</f>
        <v/>
      </c>
      <c r="SMK3" s="60" t="str">
        <f>IF(ISNUMBER(MATCH(LEFT(SMK1,3),Comparison!$C$1:$E$1, 0)), RIGHT(SMK1,6),"")</f>
        <v/>
      </c>
      <c r="SML3" s="60" t="str">
        <f>IF(ISNUMBER(MATCH(LEFT(SML1,3),Comparison!$C$1:$E$1, 0)), RIGHT(SML1,6),"")</f>
        <v/>
      </c>
      <c r="SMM3" s="60" t="str">
        <f>IF(ISNUMBER(MATCH(LEFT(SMM1,3),Comparison!$C$1:$E$1, 0)), RIGHT(SMM1,6),"")</f>
        <v/>
      </c>
      <c r="SMN3" s="60" t="str">
        <f>IF(ISNUMBER(MATCH(LEFT(SMN1,3),Comparison!$C$1:$E$1, 0)), RIGHT(SMN1,6),"")</f>
        <v/>
      </c>
      <c r="SMO3" s="60" t="str">
        <f>IF(ISNUMBER(MATCH(LEFT(SMO1,3),Comparison!$C$1:$E$1, 0)), RIGHT(SMO1,6),"")</f>
        <v/>
      </c>
      <c r="SMP3" s="60" t="str">
        <f>IF(ISNUMBER(MATCH(LEFT(SMP1,3),Comparison!$C$1:$E$1, 0)), RIGHT(SMP1,6),"")</f>
        <v/>
      </c>
      <c r="SMQ3" s="60" t="str">
        <f>IF(ISNUMBER(MATCH(LEFT(SMQ1,3),Comparison!$C$1:$E$1, 0)), RIGHT(SMQ1,6),"")</f>
        <v/>
      </c>
      <c r="SMR3" s="60" t="str">
        <f>IF(ISNUMBER(MATCH(LEFT(SMR1,3),Comparison!$C$1:$E$1, 0)), RIGHT(SMR1,6),"")</f>
        <v/>
      </c>
      <c r="SMS3" s="60" t="str">
        <f>IF(ISNUMBER(MATCH(LEFT(SMS1,3),Comparison!$C$1:$E$1, 0)), RIGHT(SMS1,6),"")</f>
        <v/>
      </c>
      <c r="SMT3" s="60" t="str">
        <f>IF(ISNUMBER(MATCH(LEFT(SMT1,3),Comparison!$C$1:$E$1, 0)), RIGHT(SMT1,6),"")</f>
        <v/>
      </c>
      <c r="SMU3" s="60" t="str">
        <f>IF(ISNUMBER(MATCH(LEFT(SMU1,3),Comparison!$C$1:$E$1, 0)), RIGHT(SMU1,6),"")</f>
        <v/>
      </c>
      <c r="SMV3" s="60" t="str">
        <f>IF(ISNUMBER(MATCH(LEFT(SMV1,3),Comparison!$C$1:$E$1, 0)), RIGHT(SMV1,6),"")</f>
        <v/>
      </c>
      <c r="SMW3" s="60" t="str">
        <f>IF(ISNUMBER(MATCH(LEFT(SMW1,3),Comparison!$C$1:$E$1, 0)), RIGHT(SMW1,6),"")</f>
        <v/>
      </c>
      <c r="SMX3" s="60" t="str">
        <f>IF(ISNUMBER(MATCH(LEFT(SMX1,3),Comparison!$C$1:$E$1, 0)), RIGHT(SMX1,6),"")</f>
        <v/>
      </c>
      <c r="SMY3" s="60" t="str">
        <f>IF(ISNUMBER(MATCH(LEFT(SMY1,3),Comparison!$C$1:$E$1, 0)), RIGHT(SMY1,6),"")</f>
        <v/>
      </c>
      <c r="SMZ3" s="60" t="str">
        <f>IF(ISNUMBER(MATCH(LEFT(SMZ1,3),Comparison!$C$1:$E$1, 0)), RIGHT(SMZ1,6),"")</f>
        <v/>
      </c>
      <c r="SNA3" s="60" t="str">
        <f>IF(ISNUMBER(MATCH(LEFT(SNA1,3),Comparison!$C$1:$E$1, 0)), RIGHT(SNA1,6),"")</f>
        <v/>
      </c>
      <c r="SNB3" s="60" t="str">
        <f>IF(ISNUMBER(MATCH(LEFT(SNB1,3),Comparison!$C$1:$E$1, 0)), RIGHT(SNB1,6),"")</f>
        <v/>
      </c>
      <c r="SNC3" s="60" t="str">
        <f>IF(ISNUMBER(MATCH(LEFT(SNC1,3),Comparison!$C$1:$E$1, 0)), RIGHT(SNC1,6),"")</f>
        <v/>
      </c>
      <c r="SND3" s="60" t="str">
        <f>IF(ISNUMBER(MATCH(LEFT(SND1,3),Comparison!$C$1:$E$1, 0)), RIGHT(SND1,6),"")</f>
        <v/>
      </c>
      <c r="SNE3" s="60" t="str">
        <f>IF(ISNUMBER(MATCH(LEFT(SNE1,3),Comparison!$C$1:$E$1, 0)), RIGHT(SNE1,6),"")</f>
        <v/>
      </c>
      <c r="SNF3" s="60" t="str">
        <f>IF(ISNUMBER(MATCH(LEFT(SNF1,3),Comparison!$C$1:$E$1, 0)), RIGHT(SNF1,6),"")</f>
        <v/>
      </c>
      <c r="SNG3" s="60" t="str">
        <f>IF(ISNUMBER(MATCH(LEFT(SNG1,3),Comparison!$C$1:$E$1, 0)), RIGHT(SNG1,6),"")</f>
        <v/>
      </c>
      <c r="SNH3" s="60" t="str">
        <f>IF(ISNUMBER(MATCH(LEFT(SNH1,3),Comparison!$C$1:$E$1, 0)), RIGHT(SNH1,6),"")</f>
        <v/>
      </c>
      <c r="SNI3" s="60" t="str">
        <f>IF(ISNUMBER(MATCH(LEFT(SNI1,3),Comparison!$C$1:$E$1, 0)), RIGHT(SNI1,6),"")</f>
        <v/>
      </c>
      <c r="SNJ3" s="60" t="str">
        <f>IF(ISNUMBER(MATCH(LEFT(SNJ1,3),Comparison!$C$1:$E$1, 0)), RIGHT(SNJ1,6),"")</f>
        <v/>
      </c>
      <c r="SNK3" s="60" t="str">
        <f>IF(ISNUMBER(MATCH(LEFT(SNK1,3),Comparison!$C$1:$E$1, 0)), RIGHT(SNK1,6),"")</f>
        <v/>
      </c>
      <c r="SNL3" s="60" t="str">
        <f>IF(ISNUMBER(MATCH(LEFT(SNL1,3),Comparison!$C$1:$E$1, 0)), RIGHT(SNL1,6),"")</f>
        <v/>
      </c>
      <c r="SNM3" s="60" t="str">
        <f>IF(ISNUMBER(MATCH(LEFT(SNM1,3),Comparison!$C$1:$E$1, 0)), RIGHT(SNM1,6),"")</f>
        <v/>
      </c>
      <c r="SNN3" s="60" t="str">
        <f>IF(ISNUMBER(MATCH(LEFT(SNN1,3),Comparison!$C$1:$E$1, 0)), RIGHT(SNN1,6),"")</f>
        <v/>
      </c>
      <c r="SNO3" s="60" t="str">
        <f>IF(ISNUMBER(MATCH(LEFT(SNO1,3),Comparison!$C$1:$E$1, 0)), RIGHT(SNO1,6),"")</f>
        <v/>
      </c>
      <c r="SNP3" s="60" t="str">
        <f>IF(ISNUMBER(MATCH(LEFT(SNP1,3),Comparison!$C$1:$E$1, 0)), RIGHT(SNP1,6),"")</f>
        <v/>
      </c>
      <c r="SNQ3" s="60" t="str">
        <f>IF(ISNUMBER(MATCH(LEFT(SNQ1,3),Comparison!$C$1:$E$1, 0)), RIGHT(SNQ1,6),"")</f>
        <v/>
      </c>
      <c r="SNR3" s="60" t="str">
        <f>IF(ISNUMBER(MATCH(LEFT(SNR1,3),Comparison!$C$1:$E$1, 0)), RIGHT(SNR1,6),"")</f>
        <v/>
      </c>
      <c r="SNS3" s="60" t="str">
        <f>IF(ISNUMBER(MATCH(LEFT(SNS1,3),Comparison!$C$1:$E$1, 0)), RIGHT(SNS1,6),"")</f>
        <v/>
      </c>
      <c r="SNT3" s="60" t="str">
        <f>IF(ISNUMBER(MATCH(LEFT(SNT1,3),Comparison!$C$1:$E$1, 0)), RIGHT(SNT1,6),"")</f>
        <v/>
      </c>
      <c r="SNU3" s="60" t="str">
        <f>IF(ISNUMBER(MATCH(LEFT(SNU1,3),Comparison!$C$1:$E$1, 0)), RIGHT(SNU1,6),"")</f>
        <v/>
      </c>
      <c r="SNV3" s="60" t="str">
        <f>IF(ISNUMBER(MATCH(LEFT(SNV1,3),Comparison!$C$1:$E$1, 0)), RIGHT(SNV1,6),"")</f>
        <v/>
      </c>
      <c r="SNW3" s="60" t="str">
        <f>IF(ISNUMBER(MATCH(LEFT(SNW1,3),Comparison!$C$1:$E$1, 0)), RIGHT(SNW1,6),"")</f>
        <v/>
      </c>
      <c r="SNX3" s="60" t="str">
        <f>IF(ISNUMBER(MATCH(LEFT(SNX1,3),Comparison!$C$1:$E$1, 0)), RIGHT(SNX1,6),"")</f>
        <v/>
      </c>
      <c r="SNY3" s="60" t="str">
        <f>IF(ISNUMBER(MATCH(LEFT(SNY1,3),Comparison!$C$1:$E$1, 0)), RIGHT(SNY1,6),"")</f>
        <v/>
      </c>
      <c r="SNZ3" s="60" t="str">
        <f>IF(ISNUMBER(MATCH(LEFT(SNZ1,3),Comparison!$C$1:$E$1, 0)), RIGHT(SNZ1,6),"")</f>
        <v/>
      </c>
      <c r="SOA3" s="60" t="str">
        <f>IF(ISNUMBER(MATCH(LEFT(SOA1,3),Comparison!$C$1:$E$1, 0)), RIGHT(SOA1,6),"")</f>
        <v/>
      </c>
      <c r="SOB3" s="60" t="str">
        <f>IF(ISNUMBER(MATCH(LEFT(SOB1,3),Comparison!$C$1:$E$1, 0)), RIGHT(SOB1,6),"")</f>
        <v/>
      </c>
      <c r="SOC3" s="60" t="str">
        <f>IF(ISNUMBER(MATCH(LEFT(SOC1,3),Comparison!$C$1:$E$1, 0)), RIGHT(SOC1,6),"")</f>
        <v/>
      </c>
      <c r="SOD3" s="60" t="str">
        <f>IF(ISNUMBER(MATCH(LEFT(SOD1,3),Comparison!$C$1:$E$1, 0)), RIGHT(SOD1,6),"")</f>
        <v/>
      </c>
      <c r="SOE3" s="60" t="str">
        <f>IF(ISNUMBER(MATCH(LEFT(SOE1,3),Comparison!$C$1:$E$1, 0)), RIGHT(SOE1,6),"")</f>
        <v/>
      </c>
      <c r="SOF3" s="60" t="str">
        <f>IF(ISNUMBER(MATCH(LEFT(SOF1,3),Comparison!$C$1:$E$1, 0)), RIGHT(SOF1,6),"")</f>
        <v/>
      </c>
      <c r="SOG3" s="60" t="str">
        <f>IF(ISNUMBER(MATCH(LEFT(SOG1,3),Comparison!$C$1:$E$1, 0)), RIGHT(SOG1,6),"")</f>
        <v/>
      </c>
      <c r="SOH3" s="60" t="str">
        <f>IF(ISNUMBER(MATCH(LEFT(SOH1,3),Comparison!$C$1:$E$1, 0)), RIGHT(SOH1,6),"")</f>
        <v/>
      </c>
      <c r="SOI3" s="60" t="str">
        <f>IF(ISNUMBER(MATCH(LEFT(SOI1,3),Comparison!$C$1:$E$1, 0)), RIGHT(SOI1,6),"")</f>
        <v/>
      </c>
      <c r="SOJ3" s="60" t="str">
        <f>IF(ISNUMBER(MATCH(LEFT(SOJ1,3),Comparison!$C$1:$E$1, 0)), RIGHT(SOJ1,6),"")</f>
        <v/>
      </c>
      <c r="SOK3" s="60" t="str">
        <f>IF(ISNUMBER(MATCH(LEFT(SOK1,3),Comparison!$C$1:$E$1, 0)), RIGHT(SOK1,6),"")</f>
        <v/>
      </c>
      <c r="SOL3" s="60" t="str">
        <f>IF(ISNUMBER(MATCH(LEFT(SOL1,3),Comparison!$C$1:$E$1, 0)), RIGHT(SOL1,6),"")</f>
        <v/>
      </c>
      <c r="SOM3" s="60" t="str">
        <f>IF(ISNUMBER(MATCH(LEFT(SOM1,3),Comparison!$C$1:$E$1, 0)), RIGHT(SOM1,6),"")</f>
        <v/>
      </c>
      <c r="SON3" s="60" t="str">
        <f>IF(ISNUMBER(MATCH(LEFT(SON1,3),Comparison!$C$1:$E$1, 0)), RIGHT(SON1,6),"")</f>
        <v/>
      </c>
      <c r="SOO3" s="60" t="str">
        <f>IF(ISNUMBER(MATCH(LEFT(SOO1,3),Comparison!$C$1:$E$1, 0)), RIGHT(SOO1,6),"")</f>
        <v/>
      </c>
      <c r="SOP3" s="60" t="str">
        <f>IF(ISNUMBER(MATCH(LEFT(SOP1,3),Comparison!$C$1:$E$1, 0)), RIGHT(SOP1,6),"")</f>
        <v/>
      </c>
      <c r="SOQ3" s="60" t="str">
        <f>IF(ISNUMBER(MATCH(LEFT(SOQ1,3),Comparison!$C$1:$E$1, 0)), RIGHT(SOQ1,6),"")</f>
        <v/>
      </c>
      <c r="SOR3" s="60" t="str">
        <f>IF(ISNUMBER(MATCH(LEFT(SOR1,3),Comparison!$C$1:$E$1, 0)), RIGHT(SOR1,6),"")</f>
        <v/>
      </c>
      <c r="SOS3" s="60" t="str">
        <f>IF(ISNUMBER(MATCH(LEFT(SOS1,3),Comparison!$C$1:$E$1, 0)), RIGHT(SOS1,6),"")</f>
        <v/>
      </c>
      <c r="SOT3" s="60" t="str">
        <f>IF(ISNUMBER(MATCH(LEFT(SOT1,3),Comparison!$C$1:$E$1, 0)), RIGHT(SOT1,6),"")</f>
        <v/>
      </c>
      <c r="SOU3" s="60" t="str">
        <f>IF(ISNUMBER(MATCH(LEFT(SOU1,3),Comparison!$C$1:$E$1, 0)), RIGHT(SOU1,6),"")</f>
        <v/>
      </c>
      <c r="SOV3" s="60" t="str">
        <f>IF(ISNUMBER(MATCH(LEFT(SOV1,3),Comparison!$C$1:$E$1, 0)), RIGHT(SOV1,6),"")</f>
        <v/>
      </c>
      <c r="SOW3" s="60" t="str">
        <f>IF(ISNUMBER(MATCH(LEFT(SOW1,3),Comparison!$C$1:$E$1, 0)), RIGHT(SOW1,6),"")</f>
        <v/>
      </c>
      <c r="SOX3" s="60" t="str">
        <f>IF(ISNUMBER(MATCH(LEFT(SOX1,3),Comparison!$C$1:$E$1, 0)), RIGHT(SOX1,6),"")</f>
        <v/>
      </c>
      <c r="SOY3" s="60" t="str">
        <f>IF(ISNUMBER(MATCH(LEFT(SOY1,3),Comparison!$C$1:$E$1, 0)), RIGHT(SOY1,6),"")</f>
        <v/>
      </c>
      <c r="SOZ3" s="60" t="str">
        <f>IF(ISNUMBER(MATCH(LEFT(SOZ1,3),Comparison!$C$1:$E$1, 0)), RIGHT(SOZ1,6),"")</f>
        <v/>
      </c>
      <c r="SPA3" s="60" t="str">
        <f>IF(ISNUMBER(MATCH(LEFT(SPA1,3),Comparison!$C$1:$E$1, 0)), RIGHT(SPA1,6),"")</f>
        <v/>
      </c>
      <c r="SPB3" s="60" t="str">
        <f>IF(ISNUMBER(MATCH(LEFT(SPB1,3),Comparison!$C$1:$E$1, 0)), RIGHT(SPB1,6),"")</f>
        <v/>
      </c>
      <c r="SPC3" s="60" t="str">
        <f>IF(ISNUMBER(MATCH(LEFT(SPC1,3),Comparison!$C$1:$E$1, 0)), RIGHT(SPC1,6),"")</f>
        <v/>
      </c>
      <c r="SPD3" s="60" t="str">
        <f>IF(ISNUMBER(MATCH(LEFT(SPD1,3),Comparison!$C$1:$E$1, 0)), RIGHT(SPD1,6),"")</f>
        <v/>
      </c>
      <c r="SPE3" s="60" t="str">
        <f>IF(ISNUMBER(MATCH(LEFT(SPE1,3),Comparison!$C$1:$E$1, 0)), RIGHT(SPE1,6),"")</f>
        <v/>
      </c>
      <c r="SPF3" s="60" t="str">
        <f>IF(ISNUMBER(MATCH(LEFT(SPF1,3),Comparison!$C$1:$E$1, 0)), RIGHT(SPF1,6),"")</f>
        <v/>
      </c>
      <c r="SPG3" s="60" t="str">
        <f>IF(ISNUMBER(MATCH(LEFT(SPG1,3),Comparison!$C$1:$E$1, 0)), RIGHT(SPG1,6),"")</f>
        <v/>
      </c>
      <c r="SPH3" s="60" t="str">
        <f>IF(ISNUMBER(MATCH(LEFT(SPH1,3),Comparison!$C$1:$E$1, 0)), RIGHT(SPH1,6),"")</f>
        <v/>
      </c>
      <c r="SPI3" s="60" t="str">
        <f>IF(ISNUMBER(MATCH(LEFT(SPI1,3),Comparison!$C$1:$E$1, 0)), RIGHT(SPI1,6),"")</f>
        <v/>
      </c>
      <c r="SPJ3" s="60" t="str">
        <f>IF(ISNUMBER(MATCH(LEFT(SPJ1,3),Comparison!$C$1:$E$1, 0)), RIGHT(SPJ1,6),"")</f>
        <v/>
      </c>
      <c r="SPK3" s="60" t="str">
        <f>IF(ISNUMBER(MATCH(LEFT(SPK1,3),Comparison!$C$1:$E$1, 0)), RIGHT(SPK1,6),"")</f>
        <v/>
      </c>
      <c r="SPL3" s="60" t="str">
        <f>IF(ISNUMBER(MATCH(LEFT(SPL1,3),Comparison!$C$1:$E$1, 0)), RIGHT(SPL1,6),"")</f>
        <v/>
      </c>
      <c r="SPM3" s="60" t="str">
        <f>IF(ISNUMBER(MATCH(LEFT(SPM1,3),Comparison!$C$1:$E$1, 0)), RIGHT(SPM1,6),"")</f>
        <v/>
      </c>
      <c r="SPN3" s="60" t="str">
        <f>IF(ISNUMBER(MATCH(LEFT(SPN1,3),Comparison!$C$1:$E$1, 0)), RIGHT(SPN1,6),"")</f>
        <v/>
      </c>
      <c r="SPO3" s="60" t="str">
        <f>IF(ISNUMBER(MATCH(LEFT(SPO1,3),Comparison!$C$1:$E$1, 0)), RIGHT(SPO1,6),"")</f>
        <v/>
      </c>
      <c r="SPP3" s="60" t="str">
        <f>IF(ISNUMBER(MATCH(LEFT(SPP1,3),Comparison!$C$1:$E$1, 0)), RIGHT(SPP1,6),"")</f>
        <v/>
      </c>
      <c r="SPQ3" s="60" t="str">
        <f>IF(ISNUMBER(MATCH(LEFT(SPQ1,3),Comparison!$C$1:$E$1, 0)), RIGHT(SPQ1,6),"")</f>
        <v/>
      </c>
      <c r="SPR3" s="60" t="str">
        <f>IF(ISNUMBER(MATCH(LEFT(SPR1,3),Comparison!$C$1:$E$1, 0)), RIGHT(SPR1,6),"")</f>
        <v/>
      </c>
      <c r="SPS3" s="60" t="str">
        <f>IF(ISNUMBER(MATCH(LEFT(SPS1,3),Comparison!$C$1:$E$1, 0)), RIGHT(SPS1,6),"")</f>
        <v/>
      </c>
      <c r="SPT3" s="60" t="str">
        <f>IF(ISNUMBER(MATCH(LEFT(SPT1,3),Comparison!$C$1:$E$1, 0)), RIGHT(SPT1,6),"")</f>
        <v/>
      </c>
      <c r="SPU3" s="60" t="str">
        <f>IF(ISNUMBER(MATCH(LEFT(SPU1,3),Comparison!$C$1:$E$1, 0)), RIGHT(SPU1,6),"")</f>
        <v/>
      </c>
      <c r="SPV3" s="60" t="str">
        <f>IF(ISNUMBER(MATCH(LEFT(SPV1,3),Comparison!$C$1:$E$1, 0)), RIGHT(SPV1,6),"")</f>
        <v/>
      </c>
      <c r="SPW3" s="60" t="str">
        <f>IF(ISNUMBER(MATCH(LEFT(SPW1,3),Comparison!$C$1:$E$1, 0)), RIGHT(SPW1,6),"")</f>
        <v/>
      </c>
      <c r="SPX3" s="60" t="str">
        <f>IF(ISNUMBER(MATCH(LEFT(SPX1,3),Comparison!$C$1:$E$1, 0)), RIGHT(SPX1,6),"")</f>
        <v/>
      </c>
      <c r="SPY3" s="60" t="str">
        <f>IF(ISNUMBER(MATCH(LEFT(SPY1,3),Comparison!$C$1:$E$1, 0)), RIGHT(SPY1,6),"")</f>
        <v/>
      </c>
      <c r="SPZ3" s="60" t="str">
        <f>IF(ISNUMBER(MATCH(LEFT(SPZ1,3),Comparison!$C$1:$E$1, 0)), RIGHT(SPZ1,6),"")</f>
        <v/>
      </c>
      <c r="SQA3" s="60" t="str">
        <f>IF(ISNUMBER(MATCH(LEFT(SQA1,3),Comparison!$C$1:$E$1, 0)), RIGHT(SQA1,6),"")</f>
        <v/>
      </c>
      <c r="SQB3" s="60" t="str">
        <f>IF(ISNUMBER(MATCH(LEFT(SQB1,3),Comparison!$C$1:$E$1, 0)), RIGHT(SQB1,6),"")</f>
        <v/>
      </c>
      <c r="SQC3" s="60" t="str">
        <f>IF(ISNUMBER(MATCH(LEFT(SQC1,3),Comparison!$C$1:$E$1, 0)), RIGHT(SQC1,6),"")</f>
        <v/>
      </c>
      <c r="SQD3" s="60" t="str">
        <f>IF(ISNUMBER(MATCH(LEFT(SQD1,3),Comparison!$C$1:$E$1, 0)), RIGHT(SQD1,6),"")</f>
        <v/>
      </c>
      <c r="SQE3" s="60" t="str">
        <f>IF(ISNUMBER(MATCH(LEFT(SQE1,3),Comparison!$C$1:$E$1, 0)), RIGHT(SQE1,6),"")</f>
        <v/>
      </c>
      <c r="SQF3" s="60" t="str">
        <f>IF(ISNUMBER(MATCH(LEFT(SQF1,3),Comparison!$C$1:$E$1, 0)), RIGHT(SQF1,6),"")</f>
        <v/>
      </c>
      <c r="SQG3" s="60" t="str">
        <f>IF(ISNUMBER(MATCH(LEFT(SQG1,3),Comparison!$C$1:$E$1, 0)), RIGHT(SQG1,6),"")</f>
        <v/>
      </c>
      <c r="SQH3" s="60" t="str">
        <f>IF(ISNUMBER(MATCH(LEFT(SQH1,3),Comparison!$C$1:$E$1, 0)), RIGHT(SQH1,6),"")</f>
        <v/>
      </c>
      <c r="SQI3" s="60" t="str">
        <f>IF(ISNUMBER(MATCH(LEFT(SQI1,3),Comparison!$C$1:$E$1, 0)), RIGHT(SQI1,6),"")</f>
        <v/>
      </c>
      <c r="SQJ3" s="60" t="str">
        <f>IF(ISNUMBER(MATCH(LEFT(SQJ1,3),Comparison!$C$1:$E$1, 0)), RIGHT(SQJ1,6),"")</f>
        <v/>
      </c>
      <c r="SQK3" s="60" t="str">
        <f>IF(ISNUMBER(MATCH(LEFT(SQK1,3),Comparison!$C$1:$E$1, 0)), RIGHT(SQK1,6),"")</f>
        <v/>
      </c>
      <c r="SQL3" s="60" t="str">
        <f>IF(ISNUMBER(MATCH(LEFT(SQL1,3),Comparison!$C$1:$E$1, 0)), RIGHT(SQL1,6),"")</f>
        <v/>
      </c>
      <c r="SQM3" s="60" t="str">
        <f>IF(ISNUMBER(MATCH(LEFT(SQM1,3),Comparison!$C$1:$E$1, 0)), RIGHT(SQM1,6),"")</f>
        <v/>
      </c>
      <c r="SQN3" s="60" t="str">
        <f>IF(ISNUMBER(MATCH(LEFT(SQN1,3),Comparison!$C$1:$E$1, 0)), RIGHT(SQN1,6),"")</f>
        <v/>
      </c>
      <c r="SQO3" s="60" t="str">
        <f>IF(ISNUMBER(MATCH(LEFT(SQO1,3),Comparison!$C$1:$E$1, 0)), RIGHT(SQO1,6),"")</f>
        <v/>
      </c>
      <c r="SQP3" s="60" t="str">
        <f>IF(ISNUMBER(MATCH(LEFT(SQP1,3),Comparison!$C$1:$E$1, 0)), RIGHT(SQP1,6),"")</f>
        <v/>
      </c>
      <c r="SQQ3" s="60" t="str">
        <f>IF(ISNUMBER(MATCH(LEFT(SQQ1,3),Comparison!$C$1:$E$1, 0)), RIGHT(SQQ1,6),"")</f>
        <v/>
      </c>
      <c r="SQR3" s="60" t="str">
        <f>IF(ISNUMBER(MATCH(LEFT(SQR1,3),Comparison!$C$1:$E$1, 0)), RIGHT(SQR1,6),"")</f>
        <v/>
      </c>
      <c r="SQS3" s="60" t="str">
        <f>IF(ISNUMBER(MATCH(LEFT(SQS1,3),Comparison!$C$1:$E$1, 0)), RIGHT(SQS1,6),"")</f>
        <v/>
      </c>
      <c r="SQT3" s="60" t="str">
        <f>IF(ISNUMBER(MATCH(LEFT(SQT1,3),Comparison!$C$1:$E$1, 0)), RIGHT(SQT1,6),"")</f>
        <v/>
      </c>
      <c r="SQU3" s="60" t="str">
        <f>IF(ISNUMBER(MATCH(LEFT(SQU1,3),Comparison!$C$1:$E$1, 0)), RIGHT(SQU1,6),"")</f>
        <v/>
      </c>
      <c r="SQV3" s="60" t="str">
        <f>IF(ISNUMBER(MATCH(LEFT(SQV1,3),Comparison!$C$1:$E$1, 0)), RIGHT(SQV1,6),"")</f>
        <v/>
      </c>
      <c r="SQW3" s="60" t="str">
        <f>IF(ISNUMBER(MATCH(LEFT(SQW1,3),Comparison!$C$1:$E$1, 0)), RIGHT(SQW1,6),"")</f>
        <v/>
      </c>
      <c r="SQX3" s="60" t="str">
        <f>IF(ISNUMBER(MATCH(LEFT(SQX1,3),Comparison!$C$1:$E$1, 0)), RIGHT(SQX1,6),"")</f>
        <v/>
      </c>
      <c r="SQY3" s="60" t="str">
        <f>IF(ISNUMBER(MATCH(LEFT(SQY1,3),Comparison!$C$1:$E$1, 0)), RIGHT(SQY1,6),"")</f>
        <v/>
      </c>
      <c r="SQZ3" s="60" t="str">
        <f>IF(ISNUMBER(MATCH(LEFT(SQZ1,3),Comparison!$C$1:$E$1, 0)), RIGHT(SQZ1,6),"")</f>
        <v/>
      </c>
      <c r="SRA3" s="60" t="str">
        <f>IF(ISNUMBER(MATCH(LEFT(SRA1,3),Comparison!$C$1:$E$1, 0)), RIGHT(SRA1,6),"")</f>
        <v/>
      </c>
      <c r="SRB3" s="60" t="str">
        <f>IF(ISNUMBER(MATCH(LEFT(SRB1,3),Comparison!$C$1:$E$1, 0)), RIGHT(SRB1,6),"")</f>
        <v/>
      </c>
      <c r="SRC3" s="60" t="str">
        <f>IF(ISNUMBER(MATCH(LEFT(SRC1,3),Comparison!$C$1:$E$1, 0)), RIGHT(SRC1,6),"")</f>
        <v/>
      </c>
      <c r="SRD3" s="60" t="str">
        <f>IF(ISNUMBER(MATCH(LEFT(SRD1,3),Comparison!$C$1:$E$1, 0)), RIGHT(SRD1,6),"")</f>
        <v/>
      </c>
      <c r="SRE3" s="60" t="str">
        <f>IF(ISNUMBER(MATCH(LEFT(SRE1,3),Comparison!$C$1:$E$1, 0)), RIGHT(SRE1,6),"")</f>
        <v/>
      </c>
      <c r="SRF3" s="60" t="str">
        <f>IF(ISNUMBER(MATCH(LEFT(SRF1,3),Comparison!$C$1:$E$1, 0)), RIGHT(SRF1,6),"")</f>
        <v/>
      </c>
      <c r="SRG3" s="60" t="str">
        <f>IF(ISNUMBER(MATCH(LEFT(SRG1,3),Comparison!$C$1:$E$1, 0)), RIGHT(SRG1,6),"")</f>
        <v/>
      </c>
      <c r="SRH3" s="60" t="str">
        <f>IF(ISNUMBER(MATCH(LEFT(SRH1,3),Comparison!$C$1:$E$1, 0)), RIGHT(SRH1,6),"")</f>
        <v/>
      </c>
      <c r="SRI3" s="60" t="str">
        <f>IF(ISNUMBER(MATCH(LEFT(SRI1,3),Comparison!$C$1:$E$1, 0)), RIGHT(SRI1,6),"")</f>
        <v/>
      </c>
      <c r="SRJ3" s="60" t="str">
        <f>IF(ISNUMBER(MATCH(LEFT(SRJ1,3),Comparison!$C$1:$E$1, 0)), RIGHT(SRJ1,6),"")</f>
        <v/>
      </c>
      <c r="SRK3" s="60" t="str">
        <f>IF(ISNUMBER(MATCH(LEFT(SRK1,3),Comparison!$C$1:$E$1, 0)), RIGHT(SRK1,6),"")</f>
        <v/>
      </c>
      <c r="SRL3" s="60" t="str">
        <f>IF(ISNUMBER(MATCH(LEFT(SRL1,3),Comparison!$C$1:$E$1, 0)), RIGHT(SRL1,6),"")</f>
        <v/>
      </c>
      <c r="SRM3" s="60" t="str">
        <f>IF(ISNUMBER(MATCH(LEFT(SRM1,3),Comparison!$C$1:$E$1, 0)), RIGHT(SRM1,6),"")</f>
        <v/>
      </c>
      <c r="SRN3" s="60" t="str">
        <f>IF(ISNUMBER(MATCH(LEFT(SRN1,3),Comparison!$C$1:$E$1, 0)), RIGHT(SRN1,6),"")</f>
        <v/>
      </c>
      <c r="SRO3" s="60" t="str">
        <f>IF(ISNUMBER(MATCH(LEFT(SRO1,3),Comparison!$C$1:$E$1, 0)), RIGHT(SRO1,6),"")</f>
        <v/>
      </c>
      <c r="SRP3" s="60" t="str">
        <f>IF(ISNUMBER(MATCH(LEFT(SRP1,3),Comparison!$C$1:$E$1, 0)), RIGHT(SRP1,6),"")</f>
        <v/>
      </c>
      <c r="SRQ3" s="60" t="str">
        <f>IF(ISNUMBER(MATCH(LEFT(SRQ1,3),Comparison!$C$1:$E$1, 0)), RIGHT(SRQ1,6),"")</f>
        <v/>
      </c>
      <c r="SRR3" s="60" t="str">
        <f>IF(ISNUMBER(MATCH(LEFT(SRR1,3),Comparison!$C$1:$E$1, 0)), RIGHT(SRR1,6),"")</f>
        <v/>
      </c>
      <c r="SRS3" s="60" t="str">
        <f>IF(ISNUMBER(MATCH(LEFT(SRS1,3),Comparison!$C$1:$E$1, 0)), RIGHT(SRS1,6),"")</f>
        <v/>
      </c>
      <c r="SRT3" s="60" t="str">
        <f>IF(ISNUMBER(MATCH(LEFT(SRT1,3),Comparison!$C$1:$E$1, 0)), RIGHT(SRT1,6),"")</f>
        <v/>
      </c>
      <c r="SRU3" s="60" t="str">
        <f>IF(ISNUMBER(MATCH(LEFT(SRU1,3),Comparison!$C$1:$E$1, 0)), RIGHT(SRU1,6),"")</f>
        <v/>
      </c>
      <c r="SRV3" s="60" t="str">
        <f>IF(ISNUMBER(MATCH(LEFT(SRV1,3),Comparison!$C$1:$E$1, 0)), RIGHT(SRV1,6),"")</f>
        <v/>
      </c>
      <c r="SRW3" s="60" t="str">
        <f>IF(ISNUMBER(MATCH(LEFT(SRW1,3),Comparison!$C$1:$E$1, 0)), RIGHT(SRW1,6),"")</f>
        <v/>
      </c>
      <c r="SRX3" s="60" t="str">
        <f>IF(ISNUMBER(MATCH(LEFT(SRX1,3),Comparison!$C$1:$E$1, 0)), RIGHT(SRX1,6),"")</f>
        <v/>
      </c>
      <c r="SRY3" s="60" t="str">
        <f>IF(ISNUMBER(MATCH(LEFT(SRY1,3),Comparison!$C$1:$E$1, 0)), RIGHT(SRY1,6),"")</f>
        <v/>
      </c>
      <c r="SRZ3" s="60" t="str">
        <f>IF(ISNUMBER(MATCH(LEFT(SRZ1,3),Comparison!$C$1:$E$1, 0)), RIGHT(SRZ1,6),"")</f>
        <v/>
      </c>
      <c r="SSA3" s="60" t="str">
        <f>IF(ISNUMBER(MATCH(LEFT(SSA1,3),Comparison!$C$1:$E$1, 0)), RIGHT(SSA1,6),"")</f>
        <v/>
      </c>
      <c r="SSB3" s="60" t="str">
        <f>IF(ISNUMBER(MATCH(LEFT(SSB1,3),Comparison!$C$1:$E$1, 0)), RIGHT(SSB1,6),"")</f>
        <v/>
      </c>
      <c r="SSC3" s="60" t="str">
        <f>IF(ISNUMBER(MATCH(LEFT(SSC1,3),Comparison!$C$1:$E$1, 0)), RIGHT(SSC1,6),"")</f>
        <v/>
      </c>
      <c r="SSD3" s="60" t="str">
        <f>IF(ISNUMBER(MATCH(LEFT(SSD1,3),Comparison!$C$1:$E$1, 0)), RIGHT(SSD1,6),"")</f>
        <v/>
      </c>
      <c r="SSE3" s="60" t="str">
        <f>IF(ISNUMBER(MATCH(LEFT(SSE1,3),Comparison!$C$1:$E$1, 0)), RIGHT(SSE1,6),"")</f>
        <v/>
      </c>
      <c r="SSF3" s="60" t="str">
        <f>IF(ISNUMBER(MATCH(LEFT(SSF1,3),Comparison!$C$1:$E$1, 0)), RIGHT(SSF1,6),"")</f>
        <v/>
      </c>
      <c r="SSG3" s="60" t="str">
        <f>IF(ISNUMBER(MATCH(LEFT(SSG1,3),Comparison!$C$1:$E$1, 0)), RIGHT(SSG1,6),"")</f>
        <v/>
      </c>
      <c r="SSH3" s="60" t="str">
        <f>IF(ISNUMBER(MATCH(LEFT(SSH1,3),Comparison!$C$1:$E$1, 0)), RIGHT(SSH1,6),"")</f>
        <v/>
      </c>
      <c r="SSI3" s="60" t="str">
        <f>IF(ISNUMBER(MATCH(LEFT(SSI1,3),Comparison!$C$1:$E$1, 0)), RIGHT(SSI1,6),"")</f>
        <v/>
      </c>
      <c r="SSJ3" s="60" t="str">
        <f>IF(ISNUMBER(MATCH(LEFT(SSJ1,3),Comparison!$C$1:$E$1, 0)), RIGHT(SSJ1,6),"")</f>
        <v/>
      </c>
      <c r="SSK3" s="60" t="str">
        <f>IF(ISNUMBER(MATCH(LEFT(SSK1,3),Comparison!$C$1:$E$1, 0)), RIGHT(SSK1,6),"")</f>
        <v/>
      </c>
      <c r="SSL3" s="60" t="str">
        <f>IF(ISNUMBER(MATCH(LEFT(SSL1,3),Comparison!$C$1:$E$1, 0)), RIGHT(SSL1,6),"")</f>
        <v/>
      </c>
      <c r="SSM3" s="60" t="str">
        <f>IF(ISNUMBER(MATCH(LEFT(SSM1,3),Comparison!$C$1:$E$1, 0)), RIGHT(SSM1,6),"")</f>
        <v/>
      </c>
      <c r="SSN3" s="60" t="str">
        <f>IF(ISNUMBER(MATCH(LEFT(SSN1,3),Comparison!$C$1:$E$1, 0)), RIGHT(SSN1,6),"")</f>
        <v/>
      </c>
      <c r="SSO3" s="60" t="str">
        <f>IF(ISNUMBER(MATCH(LEFT(SSO1,3),Comparison!$C$1:$E$1, 0)), RIGHT(SSO1,6),"")</f>
        <v/>
      </c>
      <c r="SSP3" s="60" t="str">
        <f>IF(ISNUMBER(MATCH(LEFT(SSP1,3),Comparison!$C$1:$E$1, 0)), RIGHT(SSP1,6),"")</f>
        <v/>
      </c>
      <c r="SSQ3" s="60" t="str">
        <f>IF(ISNUMBER(MATCH(LEFT(SSQ1,3),Comparison!$C$1:$E$1, 0)), RIGHT(SSQ1,6),"")</f>
        <v/>
      </c>
      <c r="SSR3" s="60" t="str">
        <f>IF(ISNUMBER(MATCH(LEFT(SSR1,3),Comparison!$C$1:$E$1, 0)), RIGHT(SSR1,6),"")</f>
        <v/>
      </c>
      <c r="SSS3" s="60" t="str">
        <f>IF(ISNUMBER(MATCH(LEFT(SSS1,3),Comparison!$C$1:$E$1, 0)), RIGHT(SSS1,6),"")</f>
        <v/>
      </c>
      <c r="SST3" s="60" t="str">
        <f>IF(ISNUMBER(MATCH(LEFT(SST1,3),Comparison!$C$1:$E$1, 0)), RIGHT(SST1,6),"")</f>
        <v/>
      </c>
      <c r="SSU3" s="60" t="str">
        <f>IF(ISNUMBER(MATCH(LEFT(SSU1,3),Comparison!$C$1:$E$1, 0)), RIGHT(SSU1,6),"")</f>
        <v/>
      </c>
      <c r="SSV3" s="60" t="str">
        <f>IF(ISNUMBER(MATCH(LEFT(SSV1,3),Comparison!$C$1:$E$1, 0)), RIGHT(SSV1,6),"")</f>
        <v/>
      </c>
      <c r="SSW3" s="60" t="str">
        <f>IF(ISNUMBER(MATCH(LEFT(SSW1,3),Comparison!$C$1:$E$1, 0)), RIGHT(SSW1,6),"")</f>
        <v/>
      </c>
      <c r="SSX3" s="60" t="str">
        <f>IF(ISNUMBER(MATCH(LEFT(SSX1,3),Comparison!$C$1:$E$1, 0)), RIGHT(SSX1,6),"")</f>
        <v/>
      </c>
      <c r="SSY3" s="60" t="str">
        <f>IF(ISNUMBER(MATCH(LEFT(SSY1,3),Comparison!$C$1:$E$1, 0)), RIGHT(SSY1,6),"")</f>
        <v/>
      </c>
      <c r="SSZ3" s="60" t="str">
        <f>IF(ISNUMBER(MATCH(LEFT(SSZ1,3),Comparison!$C$1:$E$1, 0)), RIGHT(SSZ1,6),"")</f>
        <v/>
      </c>
      <c r="STA3" s="60" t="str">
        <f>IF(ISNUMBER(MATCH(LEFT(STA1,3),Comparison!$C$1:$E$1, 0)), RIGHT(STA1,6),"")</f>
        <v/>
      </c>
      <c r="STB3" s="60" t="str">
        <f>IF(ISNUMBER(MATCH(LEFT(STB1,3),Comparison!$C$1:$E$1, 0)), RIGHT(STB1,6),"")</f>
        <v/>
      </c>
      <c r="STC3" s="60" t="str">
        <f>IF(ISNUMBER(MATCH(LEFT(STC1,3),Comparison!$C$1:$E$1, 0)), RIGHT(STC1,6),"")</f>
        <v/>
      </c>
      <c r="STD3" s="60" t="str">
        <f>IF(ISNUMBER(MATCH(LEFT(STD1,3),Comparison!$C$1:$E$1, 0)), RIGHT(STD1,6),"")</f>
        <v/>
      </c>
      <c r="STE3" s="60" t="str">
        <f>IF(ISNUMBER(MATCH(LEFT(STE1,3),Comparison!$C$1:$E$1, 0)), RIGHT(STE1,6),"")</f>
        <v/>
      </c>
      <c r="STF3" s="60" t="str">
        <f>IF(ISNUMBER(MATCH(LEFT(STF1,3),Comparison!$C$1:$E$1, 0)), RIGHT(STF1,6),"")</f>
        <v/>
      </c>
      <c r="STG3" s="60" t="str">
        <f>IF(ISNUMBER(MATCH(LEFT(STG1,3),Comparison!$C$1:$E$1, 0)), RIGHT(STG1,6),"")</f>
        <v/>
      </c>
      <c r="STH3" s="60" t="str">
        <f>IF(ISNUMBER(MATCH(LEFT(STH1,3),Comparison!$C$1:$E$1, 0)), RIGHT(STH1,6),"")</f>
        <v/>
      </c>
      <c r="STI3" s="60" t="str">
        <f>IF(ISNUMBER(MATCH(LEFT(STI1,3),Comparison!$C$1:$E$1, 0)), RIGHT(STI1,6),"")</f>
        <v/>
      </c>
      <c r="STJ3" s="60" t="str">
        <f>IF(ISNUMBER(MATCH(LEFT(STJ1,3),Comparison!$C$1:$E$1, 0)), RIGHT(STJ1,6),"")</f>
        <v/>
      </c>
      <c r="STK3" s="60" t="str">
        <f>IF(ISNUMBER(MATCH(LEFT(STK1,3),Comparison!$C$1:$E$1, 0)), RIGHT(STK1,6),"")</f>
        <v/>
      </c>
      <c r="STL3" s="60" t="str">
        <f>IF(ISNUMBER(MATCH(LEFT(STL1,3),Comparison!$C$1:$E$1, 0)), RIGHT(STL1,6),"")</f>
        <v/>
      </c>
      <c r="STM3" s="60" t="str">
        <f>IF(ISNUMBER(MATCH(LEFT(STM1,3),Comparison!$C$1:$E$1, 0)), RIGHT(STM1,6),"")</f>
        <v/>
      </c>
      <c r="STN3" s="60" t="str">
        <f>IF(ISNUMBER(MATCH(LEFT(STN1,3),Comparison!$C$1:$E$1, 0)), RIGHT(STN1,6),"")</f>
        <v/>
      </c>
      <c r="STO3" s="60" t="str">
        <f>IF(ISNUMBER(MATCH(LEFT(STO1,3),Comparison!$C$1:$E$1, 0)), RIGHT(STO1,6),"")</f>
        <v/>
      </c>
      <c r="STP3" s="60" t="str">
        <f>IF(ISNUMBER(MATCH(LEFT(STP1,3),Comparison!$C$1:$E$1, 0)), RIGHT(STP1,6),"")</f>
        <v/>
      </c>
      <c r="STQ3" s="60" t="str">
        <f>IF(ISNUMBER(MATCH(LEFT(STQ1,3),Comparison!$C$1:$E$1, 0)), RIGHT(STQ1,6),"")</f>
        <v/>
      </c>
      <c r="STR3" s="60" t="str">
        <f>IF(ISNUMBER(MATCH(LEFT(STR1,3),Comparison!$C$1:$E$1, 0)), RIGHT(STR1,6),"")</f>
        <v/>
      </c>
      <c r="STS3" s="60" t="str">
        <f>IF(ISNUMBER(MATCH(LEFT(STS1,3),Comparison!$C$1:$E$1, 0)), RIGHT(STS1,6),"")</f>
        <v/>
      </c>
      <c r="STT3" s="60" t="str">
        <f>IF(ISNUMBER(MATCH(LEFT(STT1,3),Comparison!$C$1:$E$1, 0)), RIGHT(STT1,6),"")</f>
        <v/>
      </c>
      <c r="STU3" s="60" t="str">
        <f>IF(ISNUMBER(MATCH(LEFT(STU1,3),Comparison!$C$1:$E$1, 0)), RIGHT(STU1,6),"")</f>
        <v/>
      </c>
      <c r="STV3" s="60" t="str">
        <f>IF(ISNUMBER(MATCH(LEFT(STV1,3),Comparison!$C$1:$E$1, 0)), RIGHT(STV1,6),"")</f>
        <v/>
      </c>
      <c r="STW3" s="60" t="str">
        <f>IF(ISNUMBER(MATCH(LEFT(STW1,3),Comparison!$C$1:$E$1, 0)), RIGHT(STW1,6),"")</f>
        <v/>
      </c>
      <c r="STX3" s="60" t="str">
        <f>IF(ISNUMBER(MATCH(LEFT(STX1,3),Comparison!$C$1:$E$1, 0)), RIGHT(STX1,6),"")</f>
        <v/>
      </c>
      <c r="STY3" s="60" t="str">
        <f>IF(ISNUMBER(MATCH(LEFT(STY1,3),Comparison!$C$1:$E$1, 0)), RIGHT(STY1,6),"")</f>
        <v/>
      </c>
      <c r="STZ3" s="60" t="str">
        <f>IF(ISNUMBER(MATCH(LEFT(STZ1,3),Comparison!$C$1:$E$1, 0)), RIGHT(STZ1,6),"")</f>
        <v/>
      </c>
      <c r="SUA3" s="60" t="str">
        <f>IF(ISNUMBER(MATCH(LEFT(SUA1,3),Comparison!$C$1:$E$1, 0)), RIGHT(SUA1,6),"")</f>
        <v/>
      </c>
      <c r="SUB3" s="60" t="str">
        <f>IF(ISNUMBER(MATCH(LEFT(SUB1,3),Comparison!$C$1:$E$1, 0)), RIGHT(SUB1,6),"")</f>
        <v/>
      </c>
      <c r="SUC3" s="60" t="str">
        <f>IF(ISNUMBER(MATCH(LEFT(SUC1,3),Comparison!$C$1:$E$1, 0)), RIGHT(SUC1,6),"")</f>
        <v/>
      </c>
      <c r="SUD3" s="60" t="str">
        <f>IF(ISNUMBER(MATCH(LEFT(SUD1,3),Comparison!$C$1:$E$1, 0)), RIGHT(SUD1,6),"")</f>
        <v/>
      </c>
      <c r="SUE3" s="60" t="str">
        <f>IF(ISNUMBER(MATCH(LEFT(SUE1,3),Comparison!$C$1:$E$1, 0)), RIGHT(SUE1,6),"")</f>
        <v/>
      </c>
      <c r="SUF3" s="60" t="str">
        <f>IF(ISNUMBER(MATCH(LEFT(SUF1,3),Comparison!$C$1:$E$1, 0)), RIGHT(SUF1,6),"")</f>
        <v/>
      </c>
      <c r="SUG3" s="60" t="str">
        <f>IF(ISNUMBER(MATCH(LEFT(SUG1,3),Comparison!$C$1:$E$1, 0)), RIGHT(SUG1,6),"")</f>
        <v/>
      </c>
      <c r="SUH3" s="60" t="str">
        <f>IF(ISNUMBER(MATCH(LEFT(SUH1,3),Comparison!$C$1:$E$1, 0)), RIGHT(SUH1,6),"")</f>
        <v/>
      </c>
      <c r="SUI3" s="60" t="str">
        <f>IF(ISNUMBER(MATCH(LEFT(SUI1,3),Comparison!$C$1:$E$1, 0)), RIGHT(SUI1,6),"")</f>
        <v/>
      </c>
      <c r="SUJ3" s="60" t="str">
        <f>IF(ISNUMBER(MATCH(LEFT(SUJ1,3),Comparison!$C$1:$E$1, 0)), RIGHT(SUJ1,6),"")</f>
        <v/>
      </c>
      <c r="SUK3" s="60" t="str">
        <f>IF(ISNUMBER(MATCH(LEFT(SUK1,3),Comparison!$C$1:$E$1, 0)), RIGHT(SUK1,6),"")</f>
        <v/>
      </c>
      <c r="SUL3" s="60" t="str">
        <f>IF(ISNUMBER(MATCH(LEFT(SUL1,3),Comparison!$C$1:$E$1, 0)), RIGHT(SUL1,6),"")</f>
        <v/>
      </c>
      <c r="SUM3" s="60" t="str">
        <f>IF(ISNUMBER(MATCH(LEFT(SUM1,3),Comparison!$C$1:$E$1, 0)), RIGHT(SUM1,6),"")</f>
        <v/>
      </c>
      <c r="SUN3" s="60" t="str">
        <f>IF(ISNUMBER(MATCH(LEFT(SUN1,3),Comparison!$C$1:$E$1, 0)), RIGHT(SUN1,6),"")</f>
        <v/>
      </c>
      <c r="SUO3" s="60" t="str">
        <f>IF(ISNUMBER(MATCH(LEFT(SUO1,3),Comparison!$C$1:$E$1, 0)), RIGHT(SUO1,6),"")</f>
        <v/>
      </c>
      <c r="SUP3" s="60" t="str">
        <f>IF(ISNUMBER(MATCH(LEFT(SUP1,3),Comparison!$C$1:$E$1, 0)), RIGHT(SUP1,6),"")</f>
        <v/>
      </c>
      <c r="SUQ3" s="60" t="str">
        <f>IF(ISNUMBER(MATCH(LEFT(SUQ1,3),Comparison!$C$1:$E$1, 0)), RIGHT(SUQ1,6),"")</f>
        <v/>
      </c>
      <c r="SUR3" s="60" t="str">
        <f>IF(ISNUMBER(MATCH(LEFT(SUR1,3),Comparison!$C$1:$E$1, 0)), RIGHT(SUR1,6),"")</f>
        <v/>
      </c>
      <c r="SUS3" s="60" t="str">
        <f>IF(ISNUMBER(MATCH(LEFT(SUS1,3),Comparison!$C$1:$E$1, 0)), RIGHT(SUS1,6),"")</f>
        <v/>
      </c>
      <c r="SUT3" s="60" t="str">
        <f>IF(ISNUMBER(MATCH(LEFT(SUT1,3),Comparison!$C$1:$E$1, 0)), RIGHT(SUT1,6),"")</f>
        <v/>
      </c>
      <c r="SUU3" s="60" t="str">
        <f>IF(ISNUMBER(MATCH(LEFT(SUU1,3),Comparison!$C$1:$E$1, 0)), RIGHT(SUU1,6),"")</f>
        <v/>
      </c>
      <c r="SUV3" s="60" t="str">
        <f>IF(ISNUMBER(MATCH(LEFT(SUV1,3),Comparison!$C$1:$E$1, 0)), RIGHT(SUV1,6),"")</f>
        <v/>
      </c>
      <c r="SUW3" s="60" t="str">
        <f>IF(ISNUMBER(MATCH(LEFT(SUW1,3),Comparison!$C$1:$E$1, 0)), RIGHT(SUW1,6),"")</f>
        <v/>
      </c>
      <c r="SUX3" s="60" t="str">
        <f>IF(ISNUMBER(MATCH(LEFT(SUX1,3),Comparison!$C$1:$E$1, 0)), RIGHT(SUX1,6),"")</f>
        <v/>
      </c>
      <c r="SUY3" s="60" t="str">
        <f>IF(ISNUMBER(MATCH(LEFT(SUY1,3),Comparison!$C$1:$E$1, 0)), RIGHT(SUY1,6),"")</f>
        <v/>
      </c>
      <c r="SUZ3" s="60" t="str">
        <f>IF(ISNUMBER(MATCH(LEFT(SUZ1,3),Comparison!$C$1:$E$1, 0)), RIGHT(SUZ1,6),"")</f>
        <v/>
      </c>
      <c r="SVA3" s="60" t="str">
        <f>IF(ISNUMBER(MATCH(LEFT(SVA1,3),Comparison!$C$1:$E$1, 0)), RIGHT(SVA1,6),"")</f>
        <v/>
      </c>
      <c r="SVB3" s="60" t="str">
        <f>IF(ISNUMBER(MATCH(LEFT(SVB1,3),Comparison!$C$1:$E$1, 0)), RIGHT(SVB1,6),"")</f>
        <v/>
      </c>
      <c r="SVC3" s="60" t="str">
        <f>IF(ISNUMBER(MATCH(LEFT(SVC1,3),Comparison!$C$1:$E$1, 0)), RIGHT(SVC1,6),"")</f>
        <v/>
      </c>
      <c r="SVD3" s="60" t="str">
        <f>IF(ISNUMBER(MATCH(LEFT(SVD1,3),Comparison!$C$1:$E$1, 0)), RIGHT(SVD1,6),"")</f>
        <v/>
      </c>
      <c r="SVE3" s="60" t="str">
        <f>IF(ISNUMBER(MATCH(LEFT(SVE1,3),Comparison!$C$1:$E$1, 0)), RIGHT(SVE1,6),"")</f>
        <v/>
      </c>
      <c r="SVF3" s="60" t="str">
        <f>IF(ISNUMBER(MATCH(LEFT(SVF1,3),Comparison!$C$1:$E$1, 0)), RIGHT(SVF1,6),"")</f>
        <v/>
      </c>
      <c r="SVG3" s="60" t="str">
        <f>IF(ISNUMBER(MATCH(LEFT(SVG1,3),Comparison!$C$1:$E$1, 0)), RIGHT(SVG1,6),"")</f>
        <v/>
      </c>
      <c r="SVH3" s="60" t="str">
        <f>IF(ISNUMBER(MATCH(LEFT(SVH1,3),Comparison!$C$1:$E$1, 0)), RIGHT(SVH1,6),"")</f>
        <v/>
      </c>
      <c r="SVI3" s="60" t="str">
        <f>IF(ISNUMBER(MATCH(LEFT(SVI1,3),Comparison!$C$1:$E$1, 0)), RIGHT(SVI1,6),"")</f>
        <v/>
      </c>
      <c r="SVJ3" s="60" t="str">
        <f>IF(ISNUMBER(MATCH(LEFT(SVJ1,3),Comparison!$C$1:$E$1, 0)), RIGHT(SVJ1,6),"")</f>
        <v/>
      </c>
      <c r="SVK3" s="60" t="str">
        <f>IF(ISNUMBER(MATCH(LEFT(SVK1,3),Comparison!$C$1:$E$1, 0)), RIGHT(SVK1,6),"")</f>
        <v/>
      </c>
      <c r="SVL3" s="60" t="str">
        <f>IF(ISNUMBER(MATCH(LEFT(SVL1,3),Comparison!$C$1:$E$1, 0)), RIGHT(SVL1,6),"")</f>
        <v/>
      </c>
      <c r="SVM3" s="60" t="str">
        <f>IF(ISNUMBER(MATCH(LEFT(SVM1,3),Comparison!$C$1:$E$1, 0)), RIGHT(SVM1,6),"")</f>
        <v/>
      </c>
      <c r="SVN3" s="60" t="str">
        <f>IF(ISNUMBER(MATCH(LEFT(SVN1,3),Comparison!$C$1:$E$1, 0)), RIGHT(SVN1,6),"")</f>
        <v/>
      </c>
      <c r="SVO3" s="60" t="str">
        <f>IF(ISNUMBER(MATCH(LEFT(SVO1,3),Comparison!$C$1:$E$1, 0)), RIGHT(SVO1,6),"")</f>
        <v/>
      </c>
      <c r="SVP3" s="60" t="str">
        <f>IF(ISNUMBER(MATCH(LEFT(SVP1,3),Comparison!$C$1:$E$1, 0)), RIGHT(SVP1,6),"")</f>
        <v/>
      </c>
      <c r="SVQ3" s="60" t="str">
        <f>IF(ISNUMBER(MATCH(LEFT(SVQ1,3),Comparison!$C$1:$E$1, 0)), RIGHT(SVQ1,6),"")</f>
        <v/>
      </c>
      <c r="SVR3" s="60" t="str">
        <f>IF(ISNUMBER(MATCH(LEFT(SVR1,3),Comparison!$C$1:$E$1, 0)), RIGHT(SVR1,6),"")</f>
        <v/>
      </c>
      <c r="SVS3" s="60" t="str">
        <f>IF(ISNUMBER(MATCH(LEFT(SVS1,3),Comparison!$C$1:$E$1, 0)), RIGHT(SVS1,6),"")</f>
        <v/>
      </c>
      <c r="SVT3" s="60" t="str">
        <f>IF(ISNUMBER(MATCH(LEFT(SVT1,3),Comparison!$C$1:$E$1, 0)), RIGHT(SVT1,6),"")</f>
        <v/>
      </c>
      <c r="SVU3" s="60" t="str">
        <f>IF(ISNUMBER(MATCH(LEFT(SVU1,3),Comparison!$C$1:$E$1, 0)), RIGHT(SVU1,6),"")</f>
        <v/>
      </c>
      <c r="SVV3" s="60" t="str">
        <f>IF(ISNUMBER(MATCH(LEFT(SVV1,3),Comparison!$C$1:$E$1, 0)), RIGHT(SVV1,6),"")</f>
        <v/>
      </c>
      <c r="SVW3" s="60" t="str">
        <f>IF(ISNUMBER(MATCH(LEFT(SVW1,3),Comparison!$C$1:$E$1, 0)), RIGHT(SVW1,6),"")</f>
        <v/>
      </c>
      <c r="SVX3" s="60" t="str">
        <f>IF(ISNUMBER(MATCH(LEFT(SVX1,3),Comparison!$C$1:$E$1, 0)), RIGHT(SVX1,6),"")</f>
        <v/>
      </c>
      <c r="SVY3" s="60" t="str">
        <f>IF(ISNUMBER(MATCH(LEFT(SVY1,3),Comparison!$C$1:$E$1, 0)), RIGHT(SVY1,6),"")</f>
        <v/>
      </c>
      <c r="SVZ3" s="60" t="str">
        <f>IF(ISNUMBER(MATCH(LEFT(SVZ1,3),Comparison!$C$1:$E$1, 0)), RIGHT(SVZ1,6),"")</f>
        <v/>
      </c>
      <c r="SWA3" s="60" t="str">
        <f>IF(ISNUMBER(MATCH(LEFT(SWA1,3),Comparison!$C$1:$E$1, 0)), RIGHT(SWA1,6),"")</f>
        <v/>
      </c>
      <c r="SWB3" s="60" t="str">
        <f>IF(ISNUMBER(MATCH(LEFT(SWB1,3),Comparison!$C$1:$E$1, 0)), RIGHT(SWB1,6),"")</f>
        <v/>
      </c>
      <c r="SWC3" s="60" t="str">
        <f>IF(ISNUMBER(MATCH(LEFT(SWC1,3),Comparison!$C$1:$E$1, 0)), RIGHT(SWC1,6),"")</f>
        <v/>
      </c>
      <c r="SWD3" s="60" t="str">
        <f>IF(ISNUMBER(MATCH(LEFT(SWD1,3),Comparison!$C$1:$E$1, 0)), RIGHT(SWD1,6),"")</f>
        <v/>
      </c>
      <c r="SWE3" s="60" t="str">
        <f>IF(ISNUMBER(MATCH(LEFT(SWE1,3),Comparison!$C$1:$E$1, 0)), RIGHT(SWE1,6),"")</f>
        <v/>
      </c>
      <c r="SWF3" s="60" t="str">
        <f>IF(ISNUMBER(MATCH(LEFT(SWF1,3),Comparison!$C$1:$E$1, 0)), RIGHT(SWF1,6),"")</f>
        <v/>
      </c>
      <c r="SWG3" s="60" t="str">
        <f>IF(ISNUMBER(MATCH(LEFT(SWG1,3),Comparison!$C$1:$E$1, 0)), RIGHT(SWG1,6),"")</f>
        <v/>
      </c>
      <c r="SWH3" s="60" t="str">
        <f>IF(ISNUMBER(MATCH(LEFT(SWH1,3),Comparison!$C$1:$E$1, 0)), RIGHT(SWH1,6),"")</f>
        <v/>
      </c>
      <c r="SWI3" s="60" t="str">
        <f>IF(ISNUMBER(MATCH(LEFT(SWI1,3),Comparison!$C$1:$E$1, 0)), RIGHT(SWI1,6),"")</f>
        <v/>
      </c>
      <c r="SWJ3" s="60" t="str">
        <f>IF(ISNUMBER(MATCH(LEFT(SWJ1,3),Comparison!$C$1:$E$1, 0)), RIGHT(SWJ1,6),"")</f>
        <v/>
      </c>
      <c r="SWK3" s="60" t="str">
        <f>IF(ISNUMBER(MATCH(LEFT(SWK1,3),Comparison!$C$1:$E$1, 0)), RIGHT(SWK1,6),"")</f>
        <v/>
      </c>
      <c r="SWL3" s="60" t="str">
        <f>IF(ISNUMBER(MATCH(LEFT(SWL1,3),Comparison!$C$1:$E$1, 0)), RIGHT(SWL1,6),"")</f>
        <v/>
      </c>
      <c r="SWM3" s="60" t="str">
        <f>IF(ISNUMBER(MATCH(LEFT(SWM1,3),Comparison!$C$1:$E$1, 0)), RIGHT(SWM1,6),"")</f>
        <v/>
      </c>
      <c r="SWN3" s="60" t="str">
        <f>IF(ISNUMBER(MATCH(LEFT(SWN1,3),Comparison!$C$1:$E$1, 0)), RIGHT(SWN1,6),"")</f>
        <v/>
      </c>
      <c r="SWO3" s="60" t="str">
        <f>IF(ISNUMBER(MATCH(LEFT(SWO1,3),Comparison!$C$1:$E$1, 0)), RIGHT(SWO1,6),"")</f>
        <v/>
      </c>
      <c r="SWP3" s="60" t="str">
        <f>IF(ISNUMBER(MATCH(LEFT(SWP1,3),Comparison!$C$1:$E$1, 0)), RIGHT(SWP1,6),"")</f>
        <v/>
      </c>
      <c r="SWQ3" s="60" t="str">
        <f>IF(ISNUMBER(MATCH(LEFT(SWQ1,3),Comparison!$C$1:$E$1, 0)), RIGHT(SWQ1,6),"")</f>
        <v/>
      </c>
      <c r="SWR3" s="60" t="str">
        <f>IF(ISNUMBER(MATCH(LEFT(SWR1,3),Comparison!$C$1:$E$1, 0)), RIGHT(SWR1,6),"")</f>
        <v/>
      </c>
      <c r="SWS3" s="60" t="str">
        <f>IF(ISNUMBER(MATCH(LEFT(SWS1,3),Comparison!$C$1:$E$1, 0)), RIGHT(SWS1,6),"")</f>
        <v/>
      </c>
      <c r="SWT3" s="60" t="str">
        <f>IF(ISNUMBER(MATCH(LEFT(SWT1,3),Comparison!$C$1:$E$1, 0)), RIGHT(SWT1,6),"")</f>
        <v/>
      </c>
      <c r="SWU3" s="60" t="str">
        <f>IF(ISNUMBER(MATCH(LEFT(SWU1,3),Comparison!$C$1:$E$1, 0)), RIGHT(SWU1,6),"")</f>
        <v/>
      </c>
      <c r="SWV3" s="60" t="str">
        <f>IF(ISNUMBER(MATCH(LEFT(SWV1,3),Comparison!$C$1:$E$1, 0)), RIGHT(SWV1,6),"")</f>
        <v/>
      </c>
      <c r="SWW3" s="60" t="str">
        <f>IF(ISNUMBER(MATCH(LEFT(SWW1,3),Comparison!$C$1:$E$1, 0)), RIGHT(SWW1,6),"")</f>
        <v/>
      </c>
      <c r="SWX3" s="60" t="str">
        <f>IF(ISNUMBER(MATCH(LEFT(SWX1,3),Comparison!$C$1:$E$1, 0)), RIGHT(SWX1,6),"")</f>
        <v/>
      </c>
      <c r="SWY3" s="60" t="str">
        <f>IF(ISNUMBER(MATCH(LEFT(SWY1,3),Comparison!$C$1:$E$1, 0)), RIGHT(SWY1,6),"")</f>
        <v/>
      </c>
      <c r="SWZ3" s="60" t="str">
        <f>IF(ISNUMBER(MATCH(LEFT(SWZ1,3),Comparison!$C$1:$E$1, 0)), RIGHT(SWZ1,6),"")</f>
        <v/>
      </c>
      <c r="SXA3" s="60" t="str">
        <f>IF(ISNUMBER(MATCH(LEFT(SXA1,3),Comparison!$C$1:$E$1, 0)), RIGHT(SXA1,6),"")</f>
        <v/>
      </c>
      <c r="SXB3" s="60" t="str">
        <f>IF(ISNUMBER(MATCH(LEFT(SXB1,3),Comparison!$C$1:$E$1, 0)), RIGHT(SXB1,6),"")</f>
        <v/>
      </c>
      <c r="SXC3" s="60" t="str">
        <f>IF(ISNUMBER(MATCH(LEFT(SXC1,3),Comparison!$C$1:$E$1, 0)), RIGHT(SXC1,6),"")</f>
        <v/>
      </c>
      <c r="SXD3" s="60" t="str">
        <f>IF(ISNUMBER(MATCH(LEFT(SXD1,3),Comparison!$C$1:$E$1, 0)), RIGHT(SXD1,6),"")</f>
        <v/>
      </c>
      <c r="SXE3" s="60" t="str">
        <f>IF(ISNUMBER(MATCH(LEFT(SXE1,3),Comparison!$C$1:$E$1, 0)), RIGHT(SXE1,6),"")</f>
        <v/>
      </c>
      <c r="SXF3" s="60" t="str">
        <f>IF(ISNUMBER(MATCH(LEFT(SXF1,3),Comparison!$C$1:$E$1, 0)), RIGHT(SXF1,6),"")</f>
        <v/>
      </c>
      <c r="SXG3" s="60" t="str">
        <f>IF(ISNUMBER(MATCH(LEFT(SXG1,3),Comparison!$C$1:$E$1, 0)), RIGHT(SXG1,6),"")</f>
        <v/>
      </c>
      <c r="SXH3" s="60" t="str">
        <f>IF(ISNUMBER(MATCH(LEFT(SXH1,3),Comparison!$C$1:$E$1, 0)), RIGHT(SXH1,6),"")</f>
        <v/>
      </c>
      <c r="SXI3" s="60" t="str">
        <f>IF(ISNUMBER(MATCH(LEFT(SXI1,3),Comparison!$C$1:$E$1, 0)), RIGHT(SXI1,6),"")</f>
        <v/>
      </c>
      <c r="SXJ3" s="60" t="str">
        <f>IF(ISNUMBER(MATCH(LEFT(SXJ1,3),Comparison!$C$1:$E$1, 0)), RIGHT(SXJ1,6),"")</f>
        <v/>
      </c>
      <c r="SXK3" s="60" t="str">
        <f>IF(ISNUMBER(MATCH(LEFT(SXK1,3),Comparison!$C$1:$E$1, 0)), RIGHT(SXK1,6),"")</f>
        <v/>
      </c>
      <c r="SXL3" s="60" t="str">
        <f>IF(ISNUMBER(MATCH(LEFT(SXL1,3),Comparison!$C$1:$E$1, 0)), RIGHT(SXL1,6),"")</f>
        <v/>
      </c>
      <c r="SXM3" s="60" t="str">
        <f>IF(ISNUMBER(MATCH(LEFT(SXM1,3),Comparison!$C$1:$E$1, 0)), RIGHT(SXM1,6),"")</f>
        <v/>
      </c>
      <c r="SXN3" s="60" t="str">
        <f>IF(ISNUMBER(MATCH(LEFT(SXN1,3),Comparison!$C$1:$E$1, 0)), RIGHT(SXN1,6),"")</f>
        <v/>
      </c>
      <c r="SXO3" s="60" t="str">
        <f>IF(ISNUMBER(MATCH(LEFT(SXO1,3),Comparison!$C$1:$E$1, 0)), RIGHT(SXO1,6),"")</f>
        <v/>
      </c>
      <c r="SXP3" s="60" t="str">
        <f>IF(ISNUMBER(MATCH(LEFT(SXP1,3),Comparison!$C$1:$E$1, 0)), RIGHT(SXP1,6),"")</f>
        <v/>
      </c>
      <c r="SXQ3" s="60" t="str">
        <f>IF(ISNUMBER(MATCH(LEFT(SXQ1,3),Comparison!$C$1:$E$1, 0)), RIGHT(SXQ1,6),"")</f>
        <v/>
      </c>
      <c r="SXR3" s="60" t="str">
        <f>IF(ISNUMBER(MATCH(LEFT(SXR1,3),Comparison!$C$1:$E$1, 0)), RIGHT(SXR1,6),"")</f>
        <v/>
      </c>
      <c r="SXS3" s="60" t="str">
        <f>IF(ISNUMBER(MATCH(LEFT(SXS1,3),Comparison!$C$1:$E$1, 0)), RIGHT(SXS1,6),"")</f>
        <v/>
      </c>
      <c r="SXT3" s="60" t="str">
        <f>IF(ISNUMBER(MATCH(LEFT(SXT1,3),Comparison!$C$1:$E$1, 0)), RIGHT(SXT1,6),"")</f>
        <v/>
      </c>
      <c r="SXU3" s="60" t="str">
        <f>IF(ISNUMBER(MATCH(LEFT(SXU1,3),Comparison!$C$1:$E$1, 0)), RIGHT(SXU1,6),"")</f>
        <v/>
      </c>
      <c r="SXV3" s="60" t="str">
        <f>IF(ISNUMBER(MATCH(LEFT(SXV1,3),Comparison!$C$1:$E$1, 0)), RIGHT(SXV1,6),"")</f>
        <v/>
      </c>
      <c r="SXW3" s="60" t="str">
        <f>IF(ISNUMBER(MATCH(LEFT(SXW1,3),Comparison!$C$1:$E$1, 0)), RIGHT(SXW1,6),"")</f>
        <v/>
      </c>
      <c r="SXX3" s="60" t="str">
        <f>IF(ISNUMBER(MATCH(LEFT(SXX1,3),Comparison!$C$1:$E$1, 0)), RIGHT(SXX1,6),"")</f>
        <v/>
      </c>
      <c r="SXY3" s="60" t="str">
        <f>IF(ISNUMBER(MATCH(LEFT(SXY1,3),Comparison!$C$1:$E$1, 0)), RIGHT(SXY1,6),"")</f>
        <v/>
      </c>
      <c r="SXZ3" s="60" t="str">
        <f>IF(ISNUMBER(MATCH(LEFT(SXZ1,3),Comparison!$C$1:$E$1, 0)), RIGHT(SXZ1,6),"")</f>
        <v/>
      </c>
      <c r="SYA3" s="60" t="str">
        <f>IF(ISNUMBER(MATCH(LEFT(SYA1,3),Comparison!$C$1:$E$1, 0)), RIGHT(SYA1,6),"")</f>
        <v/>
      </c>
      <c r="SYB3" s="60" t="str">
        <f>IF(ISNUMBER(MATCH(LEFT(SYB1,3),Comparison!$C$1:$E$1, 0)), RIGHT(SYB1,6),"")</f>
        <v/>
      </c>
      <c r="SYC3" s="60" t="str">
        <f>IF(ISNUMBER(MATCH(LEFT(SYC1,3),Comparison!$C$1:$E$1, 0)), RIGHT(SYC1,6),"")</f>
        <v/>
      </c>
      <c r="SYD3" s="60" t="str">
        <f>IF(ISNUMBER(MATCH(LEFT(SYD1,3),Comparison!$C$1:$E$1, 0)), RIGHT(SYD1,6),"")</f>
        <v/>
      </c>
      <c r="SYE3" s="60" t="str">
        <f>IF(ISNUMBER(MATCH(LEFT(SYE1,3),Comparison!$C$1:$E$1, 0)), RIGHT(SYE1,6),"")</f>
        <v/>
      </c>
      <c r="SYF3" s="60" t="str">
        <f>IF(ISNUMBER(MATCH(LEFT(SYF1,3),Comparison!$C$1:$E$1, 0)), RIGHT(SYF1,6),"")</f>
        <v/>
      </c>
      <c r="SYG3" s="60" t="str">
        <f>IF(ISNUMBER(MATCH(LEFT(SYG1,3),Comparison!$C$1:$E$1, 0)), RIGHT(SYG1,6),"")</f>
        <v/>
      </c>
      <c r="SYH3" s="60" t="str">
        <f>IF(ISNUMBER(MATCH(LEFT(SYH1,3),Comparison!$C$1:$E$1, 0)), RIGHT(SYH1,6),"")</f>
        <v/>
      </c>
      <c r="SYI3" s="60" t="str">
        <f>IF(ISNUMBER(MATCH(LEFT(SYI1,3),Comparison!$C$1:$E$1, 0)), RIGHT(SYI1,6),"")</f>
        <v/>
      </c>
      <c r="SYJ3" s="60" t="str">
        <f>IF(ISNUMBER(MATCH(LEFT(SYJ1,3),Comparison!$C$1:$E$1, 0)), RIGHT(SYJ1,6),"")</f>
        <v/>
      </c>
      <c r="SYK3" s="60" t="str">
        <f>IF(ISNUMBER(MATCH(LEFT(SYK1,3),Comparison!$C$1:$E$1, 0)), RIGHT(SYK1,6),"")</f>
        <v/>
      </c>
      <c r="SYL3" s="60" t="str">
        <f>IF(ISNUMBER(MATCH(LEFT(SYL1,3),Comparison!$C$1:$E$1, 0)), RIGHT(SYL1,6),"")</f>
        <v/>
      </c>
      <c r="SYM3" s="60" t="str">
        <f>IF(ISNUMBER(MATCH(LEFT(SYM1,3),Comparison!$C$1:$E$1, 0)), RIGHT(SYM1,6),"")</f>
        <v/>
      </c>
      <c r="SYN3" s="60" t="str">
        <f>IF(ISNUMBER(MATCH(LEFT(SYN1,3),Comparison!$C$1:$E$1, 0)), RIGHT(SYN1,6),"")</f>
        <v/>
      </c>
      <c r="SYO3" s="60" t="str">
        <f>IF(ISNUMBER(MATCH(LEFT(SYO1,3),Comparison!$C$1:$E$1, 0)), RIGHT(SYO1,6),"")</f>
        <v/>
      </c>
      <c r="SYP3" s="60" t="str">
        <f>IF(ISNUMBER(MATCH(LEFT(SYP1,3),Comparison!$C$1:$E$1, 0)), RIGHT(SYP1,6),"")</f>
        <v/>
      </c>
      <c r="SYQ3" s="60" t="str">
        <f>IF(ISNUMBER(MATCH(LEFT(SYQ1,3),Comparison!$C$1:$E$1, 0)), RIGHT(SYQ1,6),"")</f>
        <v/>
      </c>
      <c r="SYR3" s="60" t="str">
        <f>IF(ISNUMBER(MATCH(LEFT(SYR1,3),Comparison!$C$1:$E$1, 0)), RIGHT(SYR1,6),"")</f>
        <v/>
      </c>
      <c r="SYS3" s="60" t="str">
        <f>IF(ISNUMBER(MATCH(LEFT(SYS1,3),Comparison!$C$1:$E$1, 0)), RIGHT(SYS1,6),"")</f>
        <v/>
      </c>
      <c r="SYT3" s="60" t="str">
        <f>IF(ISNUMBER(MATCH(LEFT(SYT1,3),Comparison!$C$1:$E$1, 0)), RIGHT(SYT1,6),"")</f>
        <v/>
      </c>
      <c r="SYU3" s="60" t="str">
        <f>IF(ISNUMBER(MATCH(LEFT(SYU1,3),Comparison!$C$1:$E$1, 0)), RIGHT(SYU1,6),"")</f>
        <v/>
      </c>
      <c r="SYV3" s="60" t="str">
        <f>IF(ISNUMBER(MATCH(LEFT(SYV1,3),Comparison!$C$1:$E$1, 0)), RIGHT(SYV1,6),"")</f>
        <v/>
      </c>
      <c r="SYW3" s="60" t="str">
        <f>IF(ISNUMBER(MATCH(LEFT(SYW1,3),Comparison!$C$1:$E$1, 0)), RIGHT(SYW1,6),"")</f>
        <v/>
      </c>
      <c r="SYX3" s="60" t="str">
        <f>IF(ISNUMBER(MATCH(LEFT(SYX1,3),Comparison!$C$1:$E$1, 0)), RIGHT(SYX1,6),"")</f>
        <v/>
      </c>
      <c r="SYY3" s="60" t="str">
        <f>IF(ISNUMBER(MATCH(LEFT(SYY1,3),Comparison!$C$1:$E$1, 0)), RIGHT(SYY1,6),"")</f>
        <v/>
      </c>
      <c r="SYZ3" s="60" t="str">
        <f>IF(ISNUMBER(MATCH(LEFT(SYZ1,3),Comparison!$C$1:$E$1, 0)), RIGHT(SYZ1,6),"")</f>
        <v/>
      </c>
      <c r="SZA3" s="60" t="str">
        <f>IF(ISNUMBER(MATCH(LEFT(SZA1,3),Comparison!$C$1:$E$1, 0)), RIGHT(SZA1,6),"")</f>
        <v/>
      </c>
      <c r="SZB3" s="60" t="str">
        <f>IF(ISNUMBER(MATCH(LEFT(SZB1,3),Comparison!$C$1:$E$1, 0)), RIGHT(SZB1,6),"")</f>
        <v/>
      </c>
      <c r="SZC3" s="60" t="str">
        <f>IF(ISNUMBER(MATCH(LEFT(SZC1,3),Comparison!$C$1:$E$1, 0)), RIGHT(SZC1,6),"")</f>
        <v/>
      </c>
      <c r="SZD3" s="60" t="str">
        <f>IF(ISNUMBER(MATCH(LEFT(SZD1,3),Comparison!$C$1:$E$1, 0)), RIGHT(SZD1,6),"")</f>
        <v/>
      </c>
      <c r="SZE3" s="60" t="str">
        <f>IF(ISNUMBER(MATCH(LEFT(SZE1,3),Comparison!$C$1:$E$1, 0)), RIGHT(SZE1,6),"")</f>
        <v/>
      </c>
      <c r="SZF3" s="60" t="str">
        <f>IF(ISNUMBER(MATCH(LEFT(SZF1,3),Comparison!$C$1:$E$1, 0)), RIGHT(SZF1,6),"")</f>
        <v/>
      </c>
      <c r="SZG3" s="60" t="str">
        <f>IF(ISNUMBER(MATCH(LEFT(SZG1,3),Comparison!$C$1:$E$1, 0)), RIGHT(SZG1,6),"")</f>
        <v/>
      </c>
      <c r="SZH3" s="60" t="str">
        <f>IF(ISNUMBER(MATCH(LEFT(SZH1,3),Comparison!$C$1:$E$1, 0)), RIGHT(SZH1,6),"")</f>
        <v/>
      </c>
      <c r="SZI3" s="60" t="str">
        <f>IF(ISNUMBER(MATCH(LEFT(SZI1,3),Comparison!$C$1:$E$1, 0)), RIGHT(SZI1,6),"")</f>
        <v/>
      </c>
      <c r="SZJ3" s="60" t="str">
        <f>IF(ISNUMBER(MATCH(LEFT(SZJ1,3),Comparison!$C$1:$E$1, 0)), RIGHT(SZJ1,6),"")</f>
        <v/>
      </c>
      <c r="SZK3" s="60" t="str">
        <f>IF(ISNUMBER(MATCH(LEFT(SZK1,3),Comparison!$C$1:$E$1, 0)), RIGHT(SZK1,6),"")</f>
        <v/>
      </c>
      <c r="SZL3" s="60" t="str">
        <f>IF(ISNUMBER(MATCH(LEFT(SZL1,3),Comparison!$C$1:$E$1, 0)), RIGHT(SZL1,6),"")</f>
        <v/>
      </c>
      <c r="SZM3" s="60" t="str">
        <f>IF(ISNUMBER(MATCH(LEFT(SZM1,3),Comparison!$C$1:$E$1, 0)), RIGHT(SZM1,6),"")</f>
        <v/>
      </c>
      <c r="SZN3" s="60" t="str">
        <f>IF(ISNUMBER(MATCH(LEFT(SZN1,3),Comparison!$C$1:$E$1, 0)), RIGHT(SZN1,6),"")</f>
        <v/>
      </c>
      <c r="SZO3" s="60" t="str">
        <f>IF(ISNUMBER(MATCH(LEFT(SZO1,3),Comparison!$C$1:$E$1, 0)), RIGHT(SZO1,6),"")</f>
        <v/>
      </c>
      <c r="SZP3" s="60" t="str">
        <f>IF(ISNUMBER(MATCH(LEFT(SZP1,3),Comparison!$C$1:$E$1, 0)), RIGHT(SZP1,6),"")</f>
        <v/>
      </c>
      <c r="SZQ3" s="60" t="str">
        <f>IF(ISNUMBER(MATCH(LEFT(SZQ1,3),Comparison!$C$1:$E$1, 0)), RIGHT(SZQ1,6),"")</f>
        <v/>
      </c>
      <c r="SZR3" s="60" t="str">
        <f>IF(ISNUMBER(MATCH(LEFT(SZR1,3),Comparison!$C$1:$E$1, 0)), RIGHT(SZR1,6),"")</f>
        <v/>
      </c>
      <c r="SZS3" s="60" t="str">
        <f>IF(ISNUMBER(MATCH(LEFT(SZS1,3),Comparison!$C$1:$E$1, 0)), RIGHT(SZS1,6),"")</f>
        <v/>
      </c>
      <c r="SZT3" s="60" t="str">
        <f>IF(ISNUMBER(MATCH(LEFT(SZT1,3),Comparison!$C$1:$E$1, 0)), RIGHT(SZT1,6),"")</f>
        <v/>
      </c>
      <c r="SZU3" s="60" t="str">
        <f>IF(ISNUMBER(MATCH(LEFT(SZU1,3),Comparison!$C$1:$E$1, 0)), RIGHT(SZU1,6),"")</f>
        <v/>
      </c>
      <c r="SZV3" s="60" t="str">
        <f>IF(ISNUMBER(MATCH(LEFT(SZV1,3),Comparison!$C$1:$E$1, 0)), RIGHT(SZV1,6),"")</f>
        <v/>
      </c>
      <c r="SZW3" s="60" t="str">
        <f>IF(ISNUMBER(MATCH(LEFT(SZW1,3),Comparison!$C$1:$E$1, 0)), RIGHT(SZW1,6),"")</f>
        <v/>
      </c>
      <c r="SZX3" s="60" t="str">
        <f>IF(ISNUMBER(MATCH(LEFT(SZX1,3),Comparison!$C$1:$E$1, 0)), RIGHT(SZX1,6),"")</f>
        <v/>
      </c>
      <c r="SZY3" s="60" t="str">
        <f>IF(ISNUMBER(MATCH(LEFT(SZY1,3),Comparison!$C$1:$E$1, 0)), RIGHT(SZY1,6),"")</f>
        <v/>
      </c>
      <c r="SZZ3" s="60" t="str">
        <f>IF(ISNUMBER(MATCH(LEFT(SZZ1,3),Comparison!$C$1:$E$1, 0)), RIGHT(SZZ1,6),"")</f>
        <v/>
      </c>
      <c r="TAA3" s="60" t="str">
        <f>IF(ISNUMBER(MATCH(LEFT(TAA1,3),Comparison!$C$1:$E$1, 0)), RIGHT(TAA1,6),"")</f>
        <v/>
      </c>
      <c r="TAB3" s="60" t="str">
        <f>IF(ISNUMBER(MATCH(LEFT(TAB1,3),Comparison!$C$1:$E$1, 0)), RIGHT(TAB1,6),"")</f>
        <v/>
      </c>
      <c r="TAC3" s="60" t="str">
        <f>IF(ISNUMBER(MATCH(LEFT(TAC1,3),Comparison!$C$1:$E$1, 0)), RIGHT(TAC1,6),"")</f>
        <v/>
      </c>
      <c r="TAD3" s="60" t="str">
        <f>IF(ISNUMBER(MATCH(LEFT(TAD1,3),Comparison!$C$1:$E$1, 0)), RIGHT(TAD1,6),"")</f>
        <v/>
      </c>
      <c r="TAE3" s="60" t="str">
        <f>IF(ISNUMBER(MATCH(LEFT(TAE1,3),Comparison!$C$1:$E$1, 0)), RIGHT(TAE1,6),"")</f>
        <v/>
      </c>
      <c r="TAF3" s="60" t="str">
        <f>IF(ISNUMBER(MATCH(LEFT(TAF1,3),Comparison!$C$1:$E$1, 0)), RIGHT(TAF1,6),"")</f>
        <v/>
      </c>
      <c r="TAG3" s="60" t="str">
        <f>IF(ISNUMBER(MATCH(LEFT(TAG1,3),Comparison!$C$1:$E$1, 0)), RIGHT(TAG1,6),"")</f>
        <v/>
      </c>
      <c r="TAH3" s="60" t="str">
        <f>IF(ISNUMBER(MATCH(LEFT(TAH1,3),Comparison!$C$1:$E$1, 0)), RIGHT(TAH1,6),"")</f>
        <v/>
      </c>
      <c r="TAI3" s="60" t="str">
        <f>IF(ISNUMBER(MATCH(LEFT(TAI1,3),Comparison!$C$1:$E$1, 0)), RIGHT(TAI1,6),"")</f>
        <v/>
      </c>
      <c r="TAJ3" s="60" t="str">
        <f>IF(ISNUMBER(MATCH(LEFT(TAJ1,3),Comparison!$C$1:$E$1, 0)), RIGHT(TAJ1,6),"")</f>
        <v/>
      </c>
      <c r="TAK3" s="60" t="str">
        <f>IF(ISNUMBER(MATCH(LEFT(TAK1,3),Comparison!$C$1:$E$1, 0)), RIGHT(TAK1,6),"")</f>
        <v/>
      </c>
      <c r="TAL3" s="60" t="str">
        <f>IF(ISNUMBER(MATCH(LEFT(TAL1,3),Comparison!$C$1:$E$1, 0)), RIGHT(TAL1,6),"")</f>
        <v/>
      </c>
      <c r="TAM3" s="60" t="str">
        <f>IF(ISNUMBER(MATCH(LEFT(TAM1,3),Comparison!$C$1:$E$1, 0)), RIGHT(TAM1,6),"")</f>
        <v/>
      </c>
      <c r="TAN3" s="60" t="str">
        <f>IF(ISNUMBER(MATCH(LEFT(TAN1,3),Comparison!$C$1:$E$1, 0)), RIGHT(TAN1,6),"")</f>
        <v/>
      </c>
      <c r="TAO3" s="60" t="str">
        <f>IF(ISNUMBER(MATCH(LEFT(TAO1,3),Comparison!$C$1:$E$1, 0)), RIGHT(TAO1,6),"")</f>
        <v/>
      </c>
      <c r="TAP3" s="60" t="str">
        <f>IF(ISNUMBER(MATCH(LEFT(TAP1,3),Comparison!$C$1:$E$1, 0)), RIGHT(TAP1,6),"")</f>
        <v/>
      </c>
      <c r="TAQ3" s="60" t="str">
        <f>IF(ISNUMBER(MATCH(LEFT(TAQ1,3),Comparison!$C$1:$E$1, 0)), RIGHT(TAQ1,6),"")</f>
        <v/>
      </c>
      <c r="TAR3" s="60" t="str">
        <f>IF(ISNUMBER(MATCH(LEFT(TAR1,3),Comparison!$C$1:$E$1, 0)), RIGHT(TAR1,6),"")</f>
        <v/>
      </c>
      <c r="TAS3" s="60" t="str">
        <f>IF(ISNUMBER(MATCH(LEFT(TAS1,3),Comparison!$C$1:$E$1, 0)), RIGHT(TAS1,6),"")</f>
        <v/>
      </c>
      <c r="TAT3" s="60" t="str">
        <f>IF(ISNUMBER(MATCH(LEFT(TAT1,3),Comparison!$C$1:$E$1, 0)), RIGHT(TAT1,6),"")</f>
        <v/>
      </c>
      <c r="TAU3" s="60" t="str">
        <f>IF(ISNUMBER(MATCH(LEFT(TAU1,3),Comparison!$C$1:$E$1, 0)), RIGHT(TAU1,6),"")</f>
        <v/>
      </c>
      <c r="TAV3" s="60" t="str">
        <f>IF(ISNUMBER(MATCH(LEFT(TAV1,3),Comparison!$C$1:$E$1, 0)), RIGHT(TAV1,6),"")</f>
        <v/>
      </c>
      <c r="TAW3" s="60" t="str">
        <f>IF(ISNUMBER(MATCH(LEFT(TAW1,3),Comparison!$C$1:$E$1, 0)), RIGHT(TAW1,6),"")</f>
        <v/>
      </c>
      <c r="TAX3" s="60" t="str">
        <f>IF(ISNUMBER(MATCH(LEFT(TAX1,3),Comparison!$C$1:$E$1, 0)), RIGHT(TAX1,6),"")</f>
        <v/>
      </c>
      <c r="TAY3" s="60" t="str">
        <f>IF(ISNUMBER(MATCH(LEFT(TAY1,3),Comparison!$C$1:$E$1, 0)), RIGHT(TAY1,6),"")</f>
        <v/>
      </c>
      <c r="TAZ3" s="60" t="str">
        <f>IF(ISNUMBER(MATCH(LEFT(TAZ1,3),Comparison!$C$1:$E$1, 0)), RIGHT(TAZ1,6),"")</f>
        <v/>
      </c>
      <c r="TBA3" s="60" t="str">
        <f>IF(ISNUMBER(MATCH(LEFT(TBA1,3),Comparison!$C$1:$E$1, 0)), RIGHT(TBA1,6),"")</f>
        <v/>
      </c>
      <c r="TBB3" s="60" t="str">
        <f>IF(ISNUMBER(MATCH(LEFT(TBB1,3),Comparison!$C$1:$E$1, 0)), RIGHT(TBB1,6),"")</f>
        <v/>
      </c>
      <c r="TBC3" s="60" t="str">
        <f>IF(ISNUMBER(MATCH(LEFT(TBC1,3),Comparison!$C$1:$E$1, 0)), RIGHT(TBC1,6),"")</f>
        <v/>
      </c>
      <c r="TBD3" s="60" t="str">
        <f>IF(ISNUMBER(MATCH(LEFT(TBD1,3),Comparison!$C$1:$E$1, 0)), RIGHT(TBD1,6),"")</f>
        <v/>
      </c>
      <c r="TBE3" s="60" t="str">
        <f>IF(ISNUMBER(MATCH(LEFT(TBE1,3),Comparison!$C$1:$E$1, 0)), RIGHT(TBE1,6),"")</f>
        <v/>
      </c>
      <c r="TBF3" s="60" t="str">
        <f>IF(ISNUMBER(MATCH(LEFT(TBF1,3),Comparison!$C$1:$E$1, 0)), RIGHT(TBF1,6),"")</f>
        <v/>
      </c>
      <c r="TBG3" s="60" t="str">
        <f>IF(ISNUMBER(MATCH(LEFT(TBG1,3),Comparison!$C$1:$E$1, 0)), RIGHT(TBG1,6),"")</f>
        <v/>
      </c>
      <c r="TBH3" s="60" t="str">
        <f>IF(ISNUMBER(MATCH(LEFT(TBH1,3),Comparison!$C$1:$E$1, 0)), RIGHT(TBH1,6),"")</f>
        <v/>
      </c>
      <c r="TBI3" s="60" t="str">
        <f>IF(ISNUMBER(MATCH(LEFT(TBI1,3),Comparison!$C$1:$E$1, 0)), RIGHT(TBI1,6),"")</f>
        <v/>
      </c>
      <c r="TBJ3" s="60" t="str">
        <f>IF(ISNUMBER(MATCH(LEFT(TBJ1,3),Comparison!$C$1:$E$1, 0)), RIGHT(TBJ1,6),"")</f>
        <v/>
      </c>
      <c r="TBK3" s="60" t="str">
        <f>IF(ISNUMBER(MATCH(LEFT(TBK1,3),Comparison!$C$1:$E$1, 0)), RIGHT(TBK1,6),"")</f>
        <v/>
      </c>
      <c r="TBL3" s="60" t="str">
        <f>IF(ISNUMBER(MATCH(LEFT(TBL1,3),Comparison!$C$1:$E$1, 0)), RIGHT(TBL1,6),"")</f>
        <v/>
      </c>
      <c r="TBM3" s="60" t="str">
        <f>IF(ISNUMBER(MATCH(LEFT(TBM1,3),Comparison!$C$1:$E$1, 0)), RIGHT(TBM1,6),"")</f>
        <v/>
      </c>
      <c r="TBN3" s="60" t="str">
        <f>IF(ISNUMBER(MATCH(LEFT(TBN1,3),Comparison!$C$1:$E$1, 0)), RIGHT(TBN1,6),"")</f>
        <v/>
      </c>
      <c r="TBO3" s="60" t="str">
        <f>IF(ISNUMBER(MATCH(LEFT(TBO1,3),Comparison!$C$1:$E$1, 0)), RIGHT(TBO1,6),"")</f>
        <v/>
      </c>
      <c r="TBP3" s="60" t="str">
        <f>IF(ISNUMBER(MATCH(LEFT(TBP1,3),Comparison!$C$1:$E$1, 0)), RIGHT(TBP1,6),"")</f>
        <v/>
      </c>
      <c r="TBQ3" s="60" t="str">
        <f>IF(ISNUMBER(MATCH(LEFT(TBQ1,3),Comparison!$C$1:$E$1, 0)), RIGHT(TBQ1,6),"")</f>
        <v/>
      </c>
      <c r="TBR3" s="60" t="str">
        <f>IF(ISNUMBER(MATCH(LEFT(TBR1,3),Comparison!$C$1:$E$1, 0)), RIGHT(TBR1,6),"")</f>
        <v/>
      </c>
      <c r="TBS3" s="60" t="str">
        <f>IF(ISNUMBER(MATCH(LEFT(TBS1,3),Comparison!$C$1:$E$1, 0)), RIGHT(TBS1,6),"")</f>
        <v/>
      </c>
      <c r="TBT3" s="60" t="str">
        <f>IF(ISNUMBER(MATCH(LEFT(TBT1,3),Comparison!$C$1:$E$1, 0)), RIGHT(TBT1,6),"")</f>
        <v/>
      </c>
      <c r="TBU3" s="60" t="str">
        <f>IF(ISNUMBER(MATCH(LEFT(TBU1,3),Comparison!$C$1:$E$1, 0)), RIGHT(TBU1,6),"")</f>
        <v/>
      </c>
      <c r="TBV3" s="60" t="str">
        <f>IF(ISNUMBER(MATCH(LEFT(TBV1,3),Comparison!$C$1:$E$1, 0)), RIGHT(TBV1,6),"")</f>
        <v/>
      </c>
      <c r="TBW3" s="60" t="str">
        <f>IF(ISNUMBER(MATCH(LEFT(TBW1,3),Comparison!$C$1:$E$1, 0)), RIGHT(TBW1,6),"")</f>
        <v/>
      </c>
      <c r="TBX3" s="60" t="str">
        <f>IF(ISNUMBER(MATCH(LEFT(TBX1,3),Comparison!$C$1:$E$1, 0)), RIGHT(TBX1,6),"")</f>
        <v/>
      </c>
      <c r="TBY3" s="60" t="str">
        <f>IF(ISNUMBER(MATCH(LEFT(TBY1,3),Comparison!$C$1:$E$1, 0)), RIGHT(TBY1,6),"")</f>
        <v/>
      </c>
      <c r="TBZ3" s="60" t="str">
        <f>IF(ISNUMBER(MATCH(LEFT(TBZ1,3),Comparison!$C$1:$E$1, 0)), RIGHT(TBZ1,6),"")</f>
        <v/>
      </c>
      <c r="TCA3" s="60" t="str">
        <f>IF(ISNUMBER(MATCH(LEFT(TCA1,3),Comparison!$C$1:$E$1, 0)), RIGHT(TCA1,6),"")</f>
        <v/>
      </c>
      <c r="TCB3" s="60" t="str">
        <f>IF(ISNUMBER(MATCH(LEFT(TCB1,3),Comparison!$C$1:$E$1, 0)), RIGHT(TCB1,6),"")</f>
        <v/>
      </c>
      <c r="TCC3" s="60" t="str">
        <f>IF(ISNUMBER(MATCH(LEFT(TCC1,3),Comparison!$C$1:$E$1, 0)), RIGHT(TCC1,6),"")</f>
        <v/>
      </c>
      <c r="TCD3" s="60" t="str">
        <f>IF(ISNUMBER(MATCH(LEFT(TCD1,3),Comparison!$C$1:$E$1, 0)), RIGHT(TCD1,6),"")</f>
        <v/>
      </c>
      <c r="TCE3" s="60" t="str">
        <f>IF(ISNUMBER(MATCH(LEFT(TCE1,3),Comparison!$C$1:$E$1, 0)), RIGHT(TCE1,6),"")</f>
        <v/>
      </c>
      <c r="TCF3" s="60" t="str">
        <f>IF(ISNUMBER(MATCH(LEFT(TCF1,3),Comparison!$C$1:$E$1, 0)), RIGHT(TCF1,6),"")</f>
        <v/>
      </c>
      <c r="TCG3" s="60" t="str">
        <f>IF(ISNUMBER(MATCH(LEFT(TCG1,3),Comparison!$C$1:$E$1, 0)), RIGHT(TCG1,6),"")</f>
        <v/>
      </c>
      <c r="TCH3" s="60" t="str">
        <f>IF(ISNUMBER(MATCH(LEFT(TCH1,3),Comparison!$C$1:$E$1, 0)), RIGHT(TCH1,6),"")</f>
        <v/>
      </c>
      <c r="TCI3" s="60" t="str">
        <f>IF(ISNUMBER(MATCH(LEFT(TCI1,3),Comparison!$C$1:$E$1, 0)), RIGHT(TCI1,6),"")</f>
        <v/>
      </c>
      <c r="TCJ3" s="60" t="str">
        <f>IF(ISNUMBER(MATCH(LEFT(TCJ1,3),Comparison!$C$1:$E$1, 0)), RIGHT(TCJ1,6),"")</f>
        <v/>
      </c>
      <c r="TCK3" s="60" t="str">
        <f>IF(ISNUMBER(MATCH(LEFT(TCK1,3),Comparison!$C$1:$E$1, 0)), RIGHT(TCK1,6),"")</f>
        <v/>
      </c>
      <c r="TCL3" s="60" t="str">
        <f>IF(ISNUMBER(MATCH(LEFT(TCL1,3),Comparison!$C$1:$E$1, 0)), RIGHT(TCL1,6),"")</f>
        <v/>
      </c>
      <c r="TCM3" s="60" t="str">
        <f>IF(ISNUMBER(MATCH(LEFT(TCM1,3),Comparison!$C$1:$E$1, 0)), RIGHT(TCM1,6),"")</f>
        <v/>
      </c>
      <c r="TCN3" s="60" t="str">
        <f>IF(ISNUMBER(MATCH(LEFT(TCN1,3),Comparison!$C$1:$E$1, 0)), RIGHT(TCN1,6),"")</f>
        <v/>
      </c>
      <c r="TCO3" s="60" t="str">
        <f>IF(ISNUMBER(MATCH(LEFT(TCO1,3),Comparison!$C$1:$E$1, 0)), RIGHT(TCO1,6),"")</f>
        <v/>
      </c>
      <c r="TCP3" s="60" t="str">
        <f>IF(ISNUMBER(MATCH(LEFT(TCP1,3),Comparison!$C$1:$E$1, 0)), RIGHT(TCP1,6),"")</f>
        <v/>
      </c>
      <c r="TCQ3" s="60" t="str">
        <f>IF(ISNUMBER(MATCH(LEFT(TCQ1,3),Comparison!$C$1:$E$1, 0)), RIGHT(TCQ1,6),"")</f>
        <v/>
      </c>
      <c r="TCR3" s="60" t="str">
        <f>IF(ISNUMBER(MATCH(LEFT(TCR1,3),Comparison!$C$1:$E$1, 0)), RIGHT(TCR1,6),"")</f>
        <v/>
      </c>
      <c r="TCS3" s="60" t="str">
        <f>IF(ISNUMBER(MATCH(LEFT(TCS1,3),Comparison!$C$1:$E$1, 0)), RIGHT(TCS1,6),"")</f>
        <v/>
      </c>
      <c r="TCT3" s="60" t="str">
        <f>IF(ISNUMBER(MATCH(LEFT(TCT1,3),Comparison!$C$1:$E$1, 0)), RIGHT(TCT1,6),"")</f>
        <v/>
      </c>
      <c r="TCU3" s="60" t="str">
        <f>IF(ISNUMBER(MATCH(LEFT(TCU1,3),Comparison!$C$1:$E$1, 0)), RIGHT(TCU1,6),"")</f>
        <v/>
      </c>
      <c r="TCV3" s="60" t="str">
        <f>IF(ISNUMBER(MATCH(LEFT(TCV1,3),Comparison!$C$1:$E$1, 0)), RIGHT(TCV1,6),"")</f>
        <v/>
      </c>
      <c r="TCW3" s="60" t="str">
        <f>IF(ISNUMBER(MATCH(LEFT(TCW1,3),Comparison!$C$1:$E$1, 0)), RIGHT(TCW1,6),"")</f>
        <v/>
      </c>
      <c r="TCX3" s="60" t="str">
        <f>IF(ISNUMBER(MATCH(LEFT(TCX1,3),Comparison!$C$1:$E$1, 0)), RIGHT(TCX1,6),"")</f>
        <v/>
      </c>
      <c r="TCY3" s="60" t="str">
        <f>IF(ISNUMBER(MATCH(LEFT(TCY1,3),Comparison!$C$1:$E$1, 0)), RIGHT(TCY1,6),"")</f>
        <v/>
      </c>
      <c r="TCZ3" s="60" t="str">
        <f>IF(ISNUMBER(MATCH(LEFT(TCZ1,3),Comparison!$C$1:$E$1, 0)), RIGHT(TCZ1,6),"")</f>
        <v/>
      </c>
      <c r="TDA3" s="60" t="str">
        <f>IF(ISNUMBER(MATCH(LEFT(TDA1,3),Comparison!$C$1:$E$1, 0)), RIGHT(TDA1,6),"")</f>
        <v/>
      </c>
      <c r="TDB3" s="60" t="str">
        <f>IF(ISNUMBER(MATCH(LEFT(TDB1,3),Comparison!$C$1:$E$1, 0)), RIGHT(TDB1,6),"")</f>
        <v/>
      </c>
      <c r="TDC3" s="60" t="str">
        <f>IF(ISNUMBER(MATCH(LEFT(TDC1,3),Comparison!$C$1:$E$1, 0)), RIGHT(TDC1,6),"")</f>
        <v/>
      </c>
      <c r="TDD3" s="60" t="str">
        <f>IF(ISNUMBER(MATCH(LEFT(TDD1,3),Comparison!$C$1:$E$1, 0)), RIGHT(TDD1,6),"")</f>
        <v/>
      </c>
      <c r="TDE3" s="60" t="str">
        <f>IF(ISNUMBER(MATCH(LEFT(TDE1,3),Comparison!$C$1:$E$1, 0)), RIGHT(TDE1,6),"")</f>
        <v/>
      </c>
      <c r="TDF3" s="60" t="str">
        <f>IF(ISNUMBER(MATCH(LEFT(TDF1,3),Comparison!$C$1:$E$1, 0)), RIGHT(TDF1,6),"")</f>
        <v/>
      </c>
      <c r="TDG3" s="60" t="str">
        <f>IF(ISNUMBER(MATCH(LEFT(TDG1,3),Comparison!$C$1:$E$1, 0)), RIGHT(TDG1,6),"")</f>
        <v/>
      </c>
      <c r="TDH3" s="60" t="str">
        <f>IF(ISNUMBER(MATCH(LEFT(TDH1,3),Comparison!$C$1:$E$1, 0)), RIGHT(TDH1,6),"")</f>
        <v/>
      </c>
      <c r="TDI3" s="60" t="str">
        <f>IF(ISNUMBER(MATCH(LEFT(TDI1,3),Comparison!$C$1:$E$1, 0)), RIGHT(TDI1,6),"")</f>
        <v/>
      </c>
      <c r="TDJ3" s="60" t="str">
        <f>IF(ISNUMBER(MATCH(LEFT(TDJ1,3),Comparison!$C$1:$E$1, 0)), RIGHT(TDJ1,6),"")</f>
        <v/>
      </c>
      <c r="TDK3" s="60" t="str">
        <f>IF(ISNUMBER(MATCH(LEFT(TDK1,3),Comparison!$C$1:$E$1, 0)), RIGHT(TDK1,6),"")</f>
        <v/>
      </c>
      <c r="TDL3" s="60" t="str">
        <f>IF(ISNUMBER(MATCH(LEFT(TDL1,3),Comparison!$C$1:$E$1, 0)), RIGHT(TDL1,6),"")</f>
        <v/>
      </c>
      <c r="TDM3" s="60" t="str">
        <f>IF(ISNUMBER(MATCH(LEFT(TDM1,3),Comparison!$C$1:$E$1, 0)), RIGHT(TDM1,6),"")</f>
        <v/>
      </c>
      <c r="TDN3" s="60" t="str">
        <f>IF(ISNUMBER(MATCH(LEFT(TDN1,3),Comparison!$C$1:$E$1, 0)), RIGHT(TDN1,6),"")</f>
        <v/>
      </c>
      <c r="TDO3" s="60" t="str">
        <f>IF(ISNUMBER(MATCH(LEFT(TDO1,3),Comparison!$C$1:$E$1, 0)), RIGHT(TDO1,6),"")</f>
        <v/>
      </c>
      <c r="TDP3" s="60" t="str">
        <f>IF(ISNUMBER(MATCH(LEFT(TDP1,3),Comparison!$C$1:$E$1, 0)), RIGHT(TDP1,6),"")</f>
        <v/>
      </c>
      <c r="TDQ3" s="60" t="str">
        <f>IF(ISNUMBER(MATCH(LEFT(TDQ1,3),Comparison!$C$1:$E$1, 0)), RIGHT(TDQ1,6),"")</f>
        <v/>
      </c>
      <c r="TDR3" s="60" t="str">
        <f>IF(ISNUMBER(MATCH(LEFT(TDR1,3),Comparison!$C$1:$E$1, 0)), RIGHT(TDR1,6),"")</f>
        <v/>
      </c>
      <c r="TDS3" s="60" t="str">
        <f>IF(ISNUMBER(MATCH(LEFT(TDS1,3),Comparison!$C$1:$E$1, 0)), RIGHT(TDS1,6),"")</f>
        <v/>
      </c>
      <c r="TDT3" s="60" t="str">
        <f>IF(ISNUMBER(MATCH(LEFT(TDT1,3),Comparison!$C$1:$E$1, 0)), RIGHT(TDT1,6),"")</f>
        <v/>
      </c>
      <c r="TDU3" s="60" t="str">
        <f>IF(ISNUMBER(MATCH(LEFT(TDU1,3),Comparison!$C$1:$E$1, 0)), RIGHT(TDU1,6),"")</f>
        <v/>
      </c>
      <c r="TDV3" s="60" t="str">
        <f>IF(ISNUMBER(MATCH(LEFT(TDV1,3),Comparison!$C$1:$E$1, 0)), RIGHT(TDV1,6),"")</f>
        <v/>
      </c>
      <c r="TDW3" s="60" t="str">
        <f>IF(ISNUMBER(MATCH(LEFT(TDW1,3),Comparison!$C$1:$E$1, 0)), RIGHT(TDW1,6),"")</f>
        <v/>
      </c>
      <c r="TDX3" s="60" t="str">
        <f>IF(ISNUMBER(MATCH(LEFT(TDX1,3),Comparison!$C$1:$E$1, 0)), RIGHT(TDX1,6),"")</f>
        <v/>
      </c>
      <c r="TDY3" s="60" t="str">
        <f>IF(ISNUMBER(MATCH(LEFT(TDY1,3),Comparison!$C$1:$E$1, 0)), RIGHT(TDY1,6),"")</f>
        <v/>
      </c>
      <c r="TDZ3" s="60" t="str">
        <f>IF(ISNUMBER(MATCH(LEFT(TDZ1,3),Comparison!$C$1:$E$1, 0)), RIGHT(TDZ1,6),"")</f>
        <v/>
      </c>
      <c r="TEA3" s="60" t="str">
        <f>IF(ISNUMBER(MATCH(LEFT(TEA1,3),Comparison!$C$1:$E$1, 0)), RIGHT(TEA1,6),"")</f>
        <v/>
      </c>
      <c r="TEB3" s="60" t="str">
        <f>IF(ISNUMBER(MATCH(LEFT(TEB1,3),Comparison!$C$1:$E$1, 0)), RIGHT(TEB1,6),"")</f>
        <v/>
      </c>
      <c r="TEC3" s="60" t="str">
        <f>IF(ISNUMBER(MATCH(LEFT(TEC1,3),Comparison!$C$1:$E$1, 0)), RIGHT(TEC1,6),"")</f>
        <v/>
      </c>
      <c r="TED3" s="60" t="str">
        <f>IF(ISNUMBER(MATCH(LEFT(TED1,3),Comparison!$C$1:$E$1, 0)), RIGHT(TED1,6),"")</f>
        <v/>
      </c>
      <c r="TEE3" s="60" t="str">
        <f>IF(ISNUMBER(MATCH(LEFT(TEE1,3),Comparison!$C$1:$E$1, 0)), RIGHT(TEE1,6),"")</f>
        <v/>
      </c>
      <c r="TEF3" s="60" t="str">
        <f>IF(ISNUMBER(MATCH(LEFT(TEF1,3),Comparison!$C$1:$E$1, 0)), RIGHT(TEF1,6),"")</f>
        <v/>
      </c>
      <c r="TEG3" s="60" t="str">
        <f>IF(ISNUMBER(MATCH(LEFT(TEG1,3),Comparison!$C$1:$E$1, 0)), RIGHT(TEG1,6),"")</f>
        <v/>
      </c>
      <c r="TEH3" s="60" t="str">
        <f>IF(ISNUMBER(MATCH(LEFT(TEH1,3),Comparison!$C$1:$E$1, 0)), RIGHT(TEH1,6),"")</f>
        <v/>
      </c>
      <c r="TEI3" s="60" t="str">
        <f>IF(ISNUMBER(MATCH(LEFT(TEI1,3),Comparison!$C$1:$E$1, 0)), RIGHT(TEI1,6),"")</f>
        <v/>
      </c>
      <c r="TEJ3" s="60" t="str">
        <f>IF(ISNUMBER(MATCH(LEFT(TEJ1,3),Comparison!$C$1:$E$1, 0)), RIGHT(TEJ1,6),"")</f>
        <v/>
      </c>
      <c r="TEK3" s="60" t="str">
        <f>IF(ISNUMBER(MATCH(LEFT(TEK1,3),Comparison!$C$1:$E$1, 0)), RIGHT(TEK1,6),"")</f>
        <v/>
      </c>
      <c r="TEL3" s="60" t="str">
        <f>IF(ISNUMBER(MATCH(LEFT(TEL1,3),Comparison!$C$1:$E$1, 0)), RIGHT(TEL1,6),"")</f>
        <v/>
      </c>
      <c r="TEM3" s="60" t="str">
        <f>IF(ISNUMBER(MATCH(LEFT(TEM1,3),Comparison!$C$1:$E$1, 0)), RIGHT(TEM1,6),"")</f>
        <v/>
      </c>
      <c r="TEN3" s="60" t="str">
        <f>IF(ISNUMBER(MATCH(LEFT(TEN1,3),Comparison!$C$1:$E$1, 0)), RIGHT(TEN1,6),"")</f>
        <v/>
      </c>
      <c r="TEO3" s="60" t="str">
        <f>IF(ISNUMBER(MATCH(LEFT(TEO1,3),Comparison!$C$1:$E$1, 0)), RIGHT(TEO1,6),"")</f>
        <v/>
      </c>
      <c r="TEP3" s="60" t="str">
        <f>IF(ISNUMBER(MATCH(LEFT(TEP1,3),Comparison!$C$1:$E$1, 0)), RIGHT(TEP1,6),"")</f>
        <v/>
      </c>
      <c r="TEQ3" s="60" t="str">
        <f>IF(ISNUMBER(MATCH(LEFT(TEQ1,3),Comparison!$C$1:$E$1, 0)), RIGHT(TEQ1,6),"")</f>
        <v/>
      </c>
      <c r="TER3" s="60" t="str">
        <f>IF(ISNUMBER(MATCH(LEFT(TER1,3),Comparison!$C$1:$E$1, 0)), RIGHT(TER1,6),"")</f>
        <v/>
      </c>
      <c r="TES3" s="60" t="str">
        <f>IF(ISNUMBER(MATCH(LEFT(TES1,3),Comparison!$C$1:$E$1, 0)), RIGHT(TES1,6),"")</f>
        <v/>
      </c>
      <c r="TET3" s="60" t="str">
        <f>IF(ISNUMBER(MATCH(LEFT(TET1,3),Comparison!$C$1:$E$1, 0)), RIGHT(TET1,6),"")</f>
        <v/>
      </c>
      <c r="TEU3" s="60" t="str">
        <f>IF(ISNUMBER(MATCH(LEFT(TEU1,3),Comparison!$C$1:$E$1, 0)), RIGHT(TEU1,6),"")</f>
        <v/>
      </c>
      <c r="TEV3" s="60" t="str">
        <f>IF(ISNUMBER(MATCH(LEFT(TEV1,3),Comparison!$C$1:$E$1, 0)), RIGHT(TEV1,6),"")</f>
        <v/>
      </c>
      <c r="TEW3" s="60" t="str">
        <f>IF(ISNUMBER(MATCH(LEFT(TEW1,3),Comparison!$C$1:$E$1, 0)), RIGHT(TEW1,6),"")</f>
        <v/>
      </c>
      <c r="TEX3" s="60" t="str">
        <f>IF(ISNUMBER(MATCH(LEFT(TEX1,3),Comparison!$C$1:$E$1, 0)), RIGHT(TEX1,6),"")</f>
        <v/>
      </c>
      <c r="TEY3" s="60" t="str">
        <f>IF(ISNUMBER(MATCH(LEFT(TEY1,3),Comparison!$C$1:$E$1, 0)), RIGHT(TEY1,6),"")</f>
        <v/>
      </c>
      <c r="TEZ3" s="60" t="str">
        <f>IF(ISNUMBER(MATCH(LEFT(TEZ1,3),Comparison!$C$1:$E$1, 0)), RIGHT(TEZ1,6),"")</f>
        <v/>
      </c>
      <c r="TFA3" s="60" t="str">
        <f>IF(ISNUMBER(MATCH(LEFT(TFA1,3),Comparison!$C$1:$E$1, 0)), RIGHT(TFA1,6),"")</f>
        <v/>
      </c>
      <c r="TFB3" s="60" t="str">
        <f>IF(ISNUMBER(MATCH(LEFT(TFB1,3),Comparison!$C$1:$E$1, 0)), RIGHT(TFB1,6),"")</f>
        <v/>
      </c>
      <c r="TFC3" s="60" t="str">
        <f>IF(ISNUMBER(MATCH(LEFT(TFC1,3),Comparison!$C$1:$E$1, 0)), RIGHT(TFC1,6),"")</f>
        <v/>
      </c>
      <c r="TFD3" s="60" t="str">
        <f>IF(ISNUMBER(MATCH(LEFT(TFD1,3),Comparison!$C$1:$E$1, 0)), RIGHT(TFD1,6),"")</f>
        <v/>
      </c>
      <c r="TFE3" s="60" t="str">
        <f>IF(ISNUMBER(MATCH(LEFT(TFE1,3),Comparison!$C$1:$E$1, 0)), RIGHT(TFE1,6),"")</f>
        <v/>
      </c>
      <c r="TFF3" s="60" t="str">
        <f>IF(ISNUMBER(MATCH(LEFT(TFF1,3),Comparison!$C$1:$E$1, 0)), RIGHT(TFF1,6),"")</f>
        <v/>
      </c>
      <c r="TFG3" s="60" t="str">
        <f>IF(ISNUMBER(MATCH(LEFT(TFG1,3),Comparison!$C$1:$E$1, 0)), RIGHT(TFG1,6),"")</f>
        <v/>
      </c>
      <c r="TFH3" s="60" t="str">
        <f>IF(ISNUMBER(MATCH(LEFT(TFH1,3),Comparison!$C$1:$E$1, 0)), RIGHT(TFH1,6),"")</f>
        <v/>
      </c>
      <c r="TFI3" s="60" t="str">
        <f>IF(ISNUMBER(MATCH(LEFT(TFI1,3),Comparison!$C$1:$E$1, 0)), RIGHT(TFI1,6),"")</f>
        <v/>
      </c>
      <c r="TFJ3" s="60" t="str">
        <f>IF(ISNUMBER(MATCH(LEFT(TFJ1,3),Comparison!$C$1:$E$1, 0)), RIGHT(TFJ1,6),"")</f>
        <v/>
      </c>
      <c r="TFK3" s="60" t="str">
        <f>IF(ISNUMBER(MATCH(LEFT(TFK1,3),Comparison!$C$1:$E$1, 0)), RIGHT(TFK1,6),"")</f>
        <v/>
      </c>
      <c r="TFL3" s="60" t="str">
        <f>IF(ISNUMBER(MATCH(LEFT(TFL1,3),Comparison!$C$1:$E$1, 0)), RIGHT(TFL1,6),"")</f>
        <v/>
      </c>
      <c r="TFM3" s="60" t="str">
        <f>IF(ISNUMBER(MATCH(LEFT(TFM1,3),Comparison!$C$1:$E$1, 0)), RIGHT(TFM1,6),"")</f>
        <v/>
      </c>
      <c r="TFN3" s="60" t="str">
        <f>IF(ISNUMBER(MATCH(LEFT(TFN1,3),Comparison!$C$1:$E$1, 0)), RIGHT(TFN1,6),"")</f>
        <v/>
      </c>
      <c r="TFO3" s="60" t="str">
        <f>IF(ISNUMBER(MATCH(LEFT(TFO1,3),Comparison!$C$1:$E$1, 0)), RIGHT(TFO1,6),"")</f>
        <v/>
      </c>
      <c r="TFP3" s="60" t="str">
        <f>IF(ISNUMBER(MATCH(LEFT(TFP1,3),Comparison!$C$1:$E$1, 0)), RIGHT(TFP1,6),"")</f>
        <v/>
      </c>
      <c r="TFQ3" s="60" t="str">
        <f>IF(ISNUMBER(MATCH(LEFT(TFQ1,3),Comparison!$C$1:$E$1, 0)), RIGHT(TFQ1,6),"")</f>
        <v/>
      </c>
      <c r="TFR3" s="60" t="str">
        <f>IF(ISNUMBER(MATCH(LEFT(TFR1,3),Comparison!$C$1:$E$1, 0)), RIGHT(TFR1,6),"")</f>
        <v/>
      </c>
      <c r="TFS3" s="60" t="str">
        <f>IF(ISNUMBER(MATCH(LEFT(TFS1,3),Comparison!$C$1:$E$1, 0)), RIGHT(TFS1,6),"")</f>
        <v/>
      </c>
      <c r="TFT3" s="60" t="str">
        <f>IF(ISNUMBER(MATCH(LEFT(TFT1,3),Comparison!$C$1:$E$1, 0)), RIGHT(TFT1,6),"")</f>
        <v/>
      </c>
      <c r="TFU3" s="60" t="str">
        <f>IF(ISNUMBER(MATCH(LEFT(TFU1,3),Comparison!$C$1:$E$1, 0)), RIGHT(TFU1,6),"")</f>
        <v/>
      </c>
      <c r="TFV3" s="60" t="str">
        <f>IF(ISNUMBER(MATCH(LEFT(TFV1,3),Comparison!$C$1:$E$1, 0)), RIGHT(TFV1,6),"")</f>
        <v/>
      </c>
      <c r="TFW3" s="60" t="str">
        <f>IF(ISNUMBER(MATCH(LEFT(TFW1,3),Comparison!$C$1:$E$1, 0)), RIGHT(TFW1,6),"")</f>
        <v/>
      </c>
      <c r="TFX3" s="60" t="str">
        <f>IF(ISNUMBER(MATCH(LEFT(TFX1,3),Comparison!$C$1:$E$1, 0)), RIGHT(TFX1,6),"")</f>
        <v/>
      </c>
      <c r="TFY3" s="60" t="str">
        <f>IF(ISNUMBER(MATCH(LEFT(TFY1,3),Comparison!$C$1:$E$1, 0)), RIGHT(TFY1,6),"")</f>
        <v/>
      </c>
      <c r="TFZ3" s="60" t="str">
        <f>IF(ISNUMBER(MATCH(LEFT(TFZ1,3),Comparison!$C$1:$E$1, 0)), RIGHT(TFZ1,6),"")</f>
        <v/>
      </c>
      <c r="TGA3" s="60" t="str">
        <f>IF(ISNUMBER(MATCH(LEFT(TGA1,3),Comparison!$C$1:$E$1, 0)), RIGHT(TGA1,6),"")</f>
        <v/>
      </c>
      <c r="TGB3" s="60" t="str">
        <f>IF(ISNUMBER(MATCH(LEFT(TGB1,3),Comparison!$C$1:$E$1, 0)), RIGHT(TGB1,6),"")</f>
        <v/>
      </c>
      <c r="TGC3" s="60" t="str">
        <f>IF(ISNUMBER(MATCH(LEFT(TGC1,3),Comparison!$C$1:$E$1, 0)), RIGHT(TGC1,6),"")</f>
        <v/>
      </c>
      <c r="TGD3" s="60" t="str">
        <f>IF(ISNUMBER(MATCH(LEFT(TGD1,3),Comparison!$C$1:$E$1, 0)), RIGHT(TGD1,6),"")</f>
        <v/>
      </c>
      <c r="TGE3" s="60" t="str">
        <f>IF(ISNUMBER(MATCH(LEFT(TGE1,3),Comparison!$C$1:$E$1, 0)), RIGHT(TGE1,6),"")</f>
        <v/>
      </c>
      <c r="TGF3" s="60" t="str">
        <f>IF(ISNUMBER(MATCH(LEFT(TGF1,3),Comparison!$C$1:$E$1, 0)), RIGHT(TGF1,6),"")</f>
        <v/>
      </c>
      <c r="TGG3" s="60" t="str">
        <f>IF(ISNUMBER(MATCH(LEFT(TGG1,3),Comparison!$C$1:$E$1, 0)), RIGHT(TGG1,6),"")</f>
        <v/>
      </c>
      <c r="TGH3" s="60" t="str">
        <f>IF(ISNUMBER(MATCH(LEFT(TGH1,3),Comparison!$C$1:$E$1, 0)), RIGHT(TGH1,6),"")</f>
        <v/>
      </c>
      <c r="TGI3" s="60" t="str">
        <f>IF(ISNUMBER(MATCH(LEFT(TGI1,3),Comparison!$C$1:$E$1, 0)), RIGHT(TGI1,6),"")</f>
        <v/>
      </c>
      <c r="TGJ3" s="60" t="str">
        <f>IF(ISNUMBER(MATCH(LEFT(TGJ1,3),Comparison!$C$1:$E$1, 0)), RIGHT(TGJ1,6),"")</f>
        <v/>
      </c>
      <c r="TGK3" s="60" t="str">
        <f>IF(ISNUMBER(MATCH(LEFT(TGK1,3),Comparison!$C$1:$E$1, 0)), RIGHT(TGK1,6),"")</f>
        <v/>
      </c>
      <c r="TGL3" s="60" t="str">
        <f>IF(ISNUMBER(MATCH(LEFT(TGL1,3),Comparison!$C$1:$E$1, 0)), RIGHT(TGL1,6),"")</f>
        <v/>
      </c>
      <c r="TGM3" s="60" t="str">
        <f>IF(ISNUMBER(MATCH(LEFT(TGM1,3),Comparison!$C$1:$E$1, 0)), RIGHT(TGM1,6),"")</f>
        <v/>
      </c>
      <c r="TGN3" s="60" t="str">
        <f>IF(ISNUMBER(MATCH(LEFT(TGN1,3),Comparison!$C$1:$E$1, 0)), RIGHT(TGN1,6),"")</f>
        <v/>
      </c>
      <c r="TGO3" s="60" t="str">
        <f>IF(ISNUMBER(MATCH(LEFT(TGO1,3),Comparison!$C$1:$E$1, 0)), RIGHT(TGO1,6),"")</f>
        <v/>
      </c>
      <c r="TGP3" s="60" t="str">
        <f>IF(ISNUMBER(MATCH(LEFT(TGP1,3),Comparison!$C$1:$E$1, 0)), RIGHT(TGP1,6),"")</f>
        <v/>
      </c>
      <c r="TGQ3" s="60" t="str">
        <f>IF(ISNUMBER(MATCH(LEFT(TGQ1,3),Comparison!$C$1:$E$1, 0)), RIGHT(TGQ1,6),"")</f>
        <v/>
      </c>
      <c r="TGR3" s="60" t="str">
        <f>IF(ISNUMBER(MATCH(LEFT(TGR1,3),Comparison!$C$1:$E$1, 0)), RIGHT(TGR1,6),"")</f>
        <v/>
      </c>
      <c r="TGS3" s="60" t="str">
        <f>IF(ISNUMBER(MATCH(LEFT(TGS1,3),Comparison!$C$1:$E$1, 0)), RIGHT(TGS1,6),"")</f>
        <v/>
      </c>
      <c r="TGT3" s="60" t="str">
        <f>IF(ISNUMBER(MATCH(LEFT(TGT1,3),Comparison!$C$1:$E$1, 0)), RIGHT(TGT1,6),"")</f>
        <v/>
      </c>
      <c r="TGU3" s="60" t="str">
        <f>IF(ISNUMBER(MATCH(LEFT(TGU1,3),Comparison!$C$1:$E$1, 0)), RIGHT(TGU1,6),"")</f>
        <v/>
      </c>
      <c r="TGV3" s="60" t="str">
        <f>IF(ISNUMBER(MATCH(LEFT(TGV1,3),Comparison!$C$1:$E$1, 0)), RIGHT(TGV1,6),"")</f>
        <v/>
      </c>
      <c r="TGW3" s="60" t="str">
        <f>IF(ISNUMBER(MATCH(LEFT(TGW1,3),Comparison!$C$1:$E$1, 0)), RIGHT(TGW1,6),"")</f>
        <v/>
      </c>
      <c r="TGX3" s="60" t="str">
        <f>IF(ISNUMBER(MATCH(LEFT(TGX1,3),Comparison!$C$1:$E$1, 0)), RIGHT(TGX1,6),"")</f>
        <v/>
      </c>
      <c r="TGY3" s="60" t="str">
        <f>IF(ISNUMBER(MATCH(LEFT(TGY1,3),Comparison!$C$1:$E$1, 0)), RIGHT(TGY1,6),"")</f>
        <v/>
      </c>
      <c r="TGZ3" s="60" t="str">
        <f>IF(ISNUMBER(MATCH(LEFT(TGZ1,3),Comparison!$C$1:$E$1, 0)), RIGHT(TGZ1,6),"")</f>
        <v/>
      </c>
      <c r="THA3" s="60" t="str">
        <f>IF(ISNUMBER(MATCH(LEFT(THA1,3),Comparison!$C$1:$E$1, 0)), RIGHT(THA1,6),"")</f>
        <v/>
      </c>
      <c r="THB3" s="60" t="str">
        <f>IF(ISNUMBER(MATCH(LEFT(THB1,3),Comparison!$C$1:$E$1, 0)), RIGHT(THB1,6),"")</f>
        <v/>
      </c>
      <c r="THC3" s="60" t="str">
        <f>IF(ISNUMBER(MATCH(LEFT(THC1,3),Comparison!$C$1:$E$1, 0)), RIGHT(THC1,6),"")</f>
        <v/>
      </c>
      <c r="THD3" s="60" t="str">
        <f>IF(ISNUMBER(MATCH(LEFT(THD1,3),Comparison!$C$1:$E$1, 0)), RIGHT(THD1,6),"")</f>
        <v/>
      </c>
      <c r="THE3" s="60" t="str">
        <f>IF(ISNUMBER(MATCH(LEFT(THE1,3),Comparison!$C$1:$E$1, 0)), RIGHT(THE1,6),"")</f>
        <v/>
      </c>
      <c r="THF3" s="60" t="str">
        <f>IF(ISNUMBER(MATCH(LEFT(THF1,3),Comparison!$C$1:$E$1, 0)), RIGHT(THF1,6),"")</f>
        <v/>
      </c>
      <c r="THG3" s="60" t="str">
        <f>IF(ISNUMBER(MATCH(LEFT(THG1,3),Comparison!$C$1:$E$1, 0)), RIGHT(THG1,6),"")</f>
        <v/>
      </c>
      <c r="THH3" s="60" t="str">
        <f>IF(ISNUMBER(MATCH(LEFT(THH1,3),Comparison!$C$1:$E$1, 0)), RIGHT(THH1,6),"")</f>
        <v/>
      </c>
      <c r="THI3" s="60" t="str">
        <f>IF(ISNUMBER(MATCH(LEFT(THI1,3),Comparison!$C$1:$E$1, 0)), RIGHT(THI1,6),"")</f>
        <v/>
      </c>
      <c r="THJ3" s="60" t="str">
        <f>IF(ISNUMBER(MATCH(LEFT(THJ1,3),Comparison!$C$1:$E$1, 0)), RIGHT(THJ1,6),"")</f>
        <v/>
      </c>
      <c r="THK3" s="60" t="str">
        <f>IF(ISNUMBER(MATCH(LEFT(THK1,3),Comparison!$C$1:$E$1, 0)), RIGHT(THK1,6),"")</f>
        <v/>
      </c>
      <c r="THL3" s="60" t="str">
        <f>IF(ISNUMBER(MATCH(LEFT(THL1,3),Comparison!$C$1:$E$1, 0)), RIGHT(THL1,6),"")</f>
        <v/>
      </c>
      <c r="THM3" s="60" t="str">
        <f>IF(ISNUMBER(MATCH(LEFT(THM1,3),Comparison!$C$1:$E$1, 0)), RIGHT(THM1,6),"")</f>
        <v/>
      </c>
      <c r="THN3" s="60" t="str">
        <f>IF(ISNUMBER(MATCH(LEFT(THN1,3),Comparison!$C$1:$E$1, 0)), RIGHT(THN1,6),"")</f>
        <v/>
      </c>
      <c r="THO3" s="60" t="str">
        <f>IF(ISNUMBER(MATCH(LEFT(THO1,3),Comparison!$C$1:$E$1, 0)), RIGHT(THO1,6),"")</f>
        <v/>
      </c>
      <c r="THP3" s="60" t="str">
        <f>IF(ISNUMBER(MATCH(LEFT(THP1,3),Comparison!$C$1:$E$1, 0)), RIGHT(THP1,6),"")</f>
        <v/>
      </c>
      <c r="THQ3" s="60" t="str">
        <f>IF(ISNUMBER(MATCH(LEFT(THQ1,3),Comparison!$C$1:$E$1, 0)), RIGHT(THQ1,6),"")</f>
        <v/>
      </c>
      <c r="THR3" s="60" t="str">
        <f>IF(ISNUMBER(MATCH(LEFT(THR1,3),Comparison!$C$1:$E$1, 0)), RIGHT(THR1,6),"")</f>
        <v/>
      </c>
      <c r="THS3" s="60" t="str">
        <f>IF(ISNUMBER(MATCH(LEFT(THS1,3),Comparison!$C$1:$E$1, 0)), RIGHT(THS1,6),"")</f>
        <v/>
      </c>
      <c r="THT3" s="60" t="str">
        <f>IF(ISNUMBER(MATCH(LEFT(THT1,3),Comparison!$C$1:$E$1, 0)), RIGHT(THT1,6),"")</f>
        <v/>
      </c>
      <c r="THU3" s="60" t="str">
        <f>IF(ISNUMBER(MATCH(LEFT(THU1,3),Comparison!$C$1:$E$1, 0)), RIGHT(THU1,6),"")</f>
        <v/>
      </c>
      <c r="THV3" s="60" t="str">
        <f>IF(ISNUMBER(MATCH(LEFT(THV1,3),Comparison!$C$1:$E$1, 0)), RIGHT(THV1,6),"")</f>
        <v/>
      </c>
      <c r="THW3" s="60" t="str">
        <f>IF(ISNUMBER(MATCH(LEFT(THW1,3),Comparison!$C$1:$E$1, 0)), RIGHT(THW1,6),"")</f>
        <v/>
      </c>
      <c r="THX3" s="60" t="str">
        <f>IF(ISNUMBER(MATCH(LEFT(THX1,3),Comparison!$C$1:$E$1, 0)), RIGHT(THX1,6),"")</f>
        <v/>
      </c>
      <c r="THY3" s="60" t="str">
        <f>IF(ISNUMBER(MATCH(LEFT(THY1,3),Comparison!$C$1:$E$1, 0)), RIGHT(THY1,6),"")</f>
        <v/>
      </c>
      <c r="THZ3" s="60" t="str">
        <f>IF(ISNUMBER(MATCH(LEFT(THZ1,3),Comparison!$C$1:$E$1, 0)), RIGHT(THZ1,6),"")</f>
        <v/>
      </c>
      <c r="TIA3" s="60" t="str">
        <f>IF(ISNUMBER(MATCH(LEFT(TIA1,3),Comparison!$C$1:$E$1, 0)), RIGHT(TIA1,6),"")</f>
        <v/>
      </c>
      <c r="TIB3" s="60" t="str">
        <f>IF(ISNUMBER(MATCH(LEFT(TIB1,3),Comparison!$C$1:$E$1, 0)), RIGHT(TIB1,6),"")</f>
        <v/>
      </c>
      <c r="TIC3" s="60" t="str">
        <f>IF(ISNUMBER(MATCH(LEFT(TIC1,3),Comparison!$C$1:$E$1, 0)), RIGHT(TIC1,6),"")</f>
        <v/>
      </c>
      <c r="TID3" s="60" t="str">
        <f>IF(ISNUMBER(MATCH(LEFT(TID1,3),Comparison!$C$1:$E$1, 0)), RIGHT(TID1,6),"")</f>
        <v/>
      </c>
      <c r="TIE3" s="60" t="str">
        <f>IF(ISNUMBER(MATCH(LEFT(TIE1,3),Comparison!$C$1:$E$1, 0)), RIGHT(TIE1,6),"")</f>
        <v/>
      </c>
      <c r="TIF3" s="60" t="str">
        <f>IF(ISNUMBER(MATCH(LEFT(TIF1,3),Comparison!$C$1:$E$1, 0)), RIGHT(TIF1,6),"")</f>
        <v/>
      </c>
      <c r="TIG3" s="60" t="str">
        <f>IF(ISNUMBER(MATCH(LEFT(TIG1,3),Comparison!$C$1:$E$1, 0)), RIGHT(TIG1,6),"")</f>
        <v/>
      </c>
      <c r="TIH3" s="60" t="str">
        <f>IF(ISNUMBER(MATCH(LEFT(TIH1,3),Comparison!$C$1:$E$1, 0)), RIGHT(TIH1,6),"")</f>
        <v/>
      </c>
      <c r="TII3" s="60" t="str">
        <f>IF(ISNUMBER(MATCH(LEFT(TII1,3),Comparison!$C$1:$E$1, 0)), RIGHT(TII1,6),"")</f>
        <v/>
      </c>
      <c r="TIJ3" s="60" t="str">
        <f>IF(ISNUMBER(MATCH(LEFT(TIJ1,3),Comparison!$C$1:$E$1, 0)), RIGHT(TIJ1,6),"")</f>
        <v/>
      </c>
      <c r="TIK3" s="60" t="str">
        <f>IF(ISNUMBER(MATCH(LEFT(TIK1,3),Comparison!$C$1:$E$1, 0)), RIGHT(TIK1,6),"")</f>
        <v/>
      </c>
      <c r="TIL3" s="60" t="str">
        <f>IF(ISNUMBER(MATCH(LEFT(TIL1,3),Comparison!$C$1:$E$1, 0)), RIGHT(TIL1,6),"")</f>
        <v/>
      </c>
      <c r="TIM3" s="60" t="str">
        <f>IF(ISNUMBER(MATCH(LEFT(TIM1,3),Comparison!$C$1:$E$1, 0)), RIGHT(TIM1,6),"")</f>
        <v/>
      </c>
      <c r="TIN3" s="60" t="str">
        <f>IF(ISNUMBER(MATCH(LEFT(TIN1,3),Comparison!$C$1:$E$1, 0)), RIGHT(TIN1,6),"")</f>
        <v/>
      </c>
      <c r="TIO3" s="60" t="str">
        <f>IF(ISNUMBER(MATCH(LEFT(TIO1,3),Comparison!$C$1:$E$1, 0)), RIGHT(TIO1,6),"")</f>
        <v/>
      </c>
      <c r="TIP3" s="60" t="str">
        <f>IF(ISNUMBER(MATCH(LEFT(TIP1,3),Comparison!$C$1:$E$1, 0)), RIGHT(TIP1,6),"")</f>
        <v/>
      </c>
      <c r="TIQ3" s="60" t="str">
        <f>IF(ISNUMBER(MATCH(LEFT(TIQ1,3),Comparison!$C$1:$E$1, 0)), RIGHT(TIQ1,6),"")</f>
        <v/>
      </c>
      <c r="TIR3" s="60" t="str">
        <f>IF(ISNUMBER(MATCH(LEFT(TIR1,3),Comparison!$C$1:$E$1, 0)), RIGHT(TIR1,6),"")</f>
        <v/>
      </c>
      <c r="TIS3" s="60" t="str">
        <f>IF(ISNUMBER(MATCH(LEFT(TIS1,3),Comparison!$C$1:$E$1, 0)), RIGHT(TIS1,6),"")</f>
        <v/>
      </c>
      <c r="TIT3" s="60" t="str">
        <f>IF(ISNUMBER(MATCH(LEFT(TIT1,3),Comparison!$C$1:$E$1, 0)), RIGHT(TIT1,6),"")</f>
        <v/>
      </c>
      <c r="TIU3" s="60" t="str">
        <f>IF(ISNUMBER(MATCH(LEFT(TIU1,3),Comparison!$C$1:$E$1, 0)), RIGHT(TIU1,6),"")</f>
        <v/>
      </c>
      <c r="TIV3" s="60" t="str">
        <f>IF(ISNUMBER(MATCH(LEFT(TIV1,3),Comparison!$C$1:$E$1, 0)), RIGHT(TIV1,6),"")</f>
        <v/>
      </c>
      <c r="TIW3" s="60" t="str">
        <f>IF(ISNUMBER(MATCH(LEFT(TIW1,3),Comparison!$C$1:$E$1, 0)), RIGHT(TIW1,6),"")</f>
        <v/>
      </c>
      <c r="TIX3" s="60" t="str">
        <f>IF(ISNUMBER(MATCH(LEFT(TIX1,3),Comparison!$C$1:$E$1, 0)), RIGHT(TIX1,6),"")</f>
        <v/>
      </c>
      <c r="TIY3" s="60" t="str">
        <f>IF(ISNUMBER(MATCH(LEFT(TIY1,3),Comparison!$C$1:$E$1, 0)), RIGHT(TIY1,6),"")</f>
        <v/>
      </c>
      <c r="TIZ3" s="60" t="str">
        <f>IF(ISNUMBER(MATCH(LEFT(TIZ1,3),Comparison!$C$1:$E$1, 0)), RIGHT(TIZ1,6),"")</f>
        <v/>
      </c>
      <c r="TJA3" s="60" t="str">
        <f>IF(ISNUMBER(MATCH(LEFT(TJA1,3),Comparison!$C$1:$E$1, 0)), RIGHT(TJA1,6),"")</f>
        <v/>
      </c>
      <c r="TJB3" s="60" t="str">
        <f>IF(ISNUMBER(MATCH(LEFT(TJB1,3),Comparison!$C$1:$E$1, 0)), RIGHT(TJB1,6),"")</f>
        <v/>
      </c>
      <c r="TJC3" s="60" t="str">
        <f>IF(ISNUMBER(MATCH(LEFT(TJC1,3),Comparison!$C$1:$E$1, 0)), RIGHT(TJC1,6),"")</f>
        <v/>
      </c>
      <c r="TJD3" s="60" t="str">
        <f>IF(ISNUMBER(MATCH(LEFT(TJD1,3),Comparison!$C$1:$E$1, 0)), RIGHT(TJD1,6),"")</f>
        <v/>
      </c>
      <c r="TJE3" s="60" t="str">
        <f>IF(ISNUMBER(MATCH(LEFT(TJE1,3),Comparison!$C$1:$E$1, 0)), RIGHT(TJE1,6),"")</f>
        <v/>
      </c>
      <c r="TJF3" s="60" t="str">
        <f>IF(ISNUMBER(MATCH(LEFT(TJF1,3),Comparison!$C$1:$E$1, 0)), RIGHT(TJF1,6),"")</f>
        <v/>
      </c>
      <c r="TJG3" s="60" t="str">
        <f>IF(ISNUMBER(MATCH(LEFT(TJG1,3),Comparison!$C$1:$E$1, 0)), RIGHT(TJG1,6),"")</f>
        <v/>
      </c>
      <c r="TJH3" s="60" t="str">
        <f>IF(ISNUMBER(MATCH(LEFT(TJH1,3),Comparison!$C$1:$E$1, 0)), RIGHT(TJH1,6),"")</f>
        <v/>
      </c>
      <c r="TJI3" s="60" t="str">
        <f>IF(ISNUMBER(MATCH(LEFT(TJI1,3),Comparison!$C$1:$E$1, 0)), RIGHT(TJI1,6),"")</f>
        <v/>
      </c>
      <c r="TJJ3" s="60" t="str">
        <f>IF(ISNUMBER(MATCH(LEFT(TJJ1,3),Comparison!$C$1:$E$1, 0)), RIGHT(TJJ1,6),"")</f>
        <v/>
      </c>
      <c r="TJK3" s="60" t="str">
        <f>IF(ISNUMBER(MATCH(LEFT(TJK1,3),Comparison!$C$1:$E$1, 0)), RIGHT(TJK1,6),"")</f>
        <v/>
      </c>
      <c r="TJL3" s="60" t="str">
        <f>IF(ISNUMBER(MATCH(LEFT(TJL1,3),Comparison!$C$1:$E$1, 0)), RIGHT(TJL1,6),"")</f>
        <v/>
      </c>
      <c r="TJM3" s="60" t="str">
        <f>IF(ISNUMBER(MATCH(LEFT(TJM1,3),Comparison!$C$1:$E$1, 0)), RIGHT(TJM1,6),"")</f>
        <v/>
      </c>
      <c r="TJN3" s="60" t="str">
        <f>IF(ISNUMBER(MATCH(LEFT(TJN1,3),Comparison!$C$1:$E$1, 0)), RIGHT(TJN1,6),"")</f>
        <v/>
      </c>
      <c r="TJO3" s="60" t="str">
        <f>IF(ISNUMBER(MATCH(LEFT(TJO1,3),Comparison!$C$1:$E$1, 0)), RIGHT(TJO1,6),"")</f>
        <v/>
      </c>
      <c r="TJP3" s="60" t="str">
        <f>IF(ISNUMBER(MATCH(LEFT(TJP1,3),Comparison!$C$1:$E$1, 0)), RIGHT(TJP1,6),"")</f>
        <v/>
      </c>
      <c r="TJQ3" s="60" t="str">
        <f>IF(ISNUMBER(MATCH(LEFT(TJQ1,3),Comparison!$C$1:$E$1, 0)), RIGHT(TJQ1,6),"")</f>
        <v/>
      </c>
      <c r="TJR3" s="60" t="str">
        <f>IF(ISNUMBER(MATCH(LEFT(TJR1,3),Comparison!$C$1:$E$1, 0)), RIGHT(TJR1,6),"")</f>
        <v/>
      </c>
      <c r="TJS3" s="60" t="str">
        <f>IF(ISNUMBER(MATCH(LEFT(TJS1,3),Comparison!$C$1:$E$1, 0)), RIGHT(TJS1,6),"")</f>
        <v/>
      </c>
      <c r="TJT3" s="60" t="str">
        <f>IF(ISNUMBER(MATCH(LEFT(TJT1,3),Comparison!$C$1:$E$1, 0)), RIGHT(TJT1,6),"")</f>
        <v/>
      </c>
      <c r="TJU3" s="60" t="str">
        <f>IF(ISNUMBER(MATCH(LEFT(TJU1,3),Comparison!$C$1:$E$1, 0)), RIGHT(TJU1,6),"")</f>
        <v/>
      </c>
      <c r="TJV3" s="60" t="str">
        <f>IF(ISNUMBER(MATCH(LEFT(TJV1,3),Comparison!$C$1:$E$1, 0)), RIGHT(TJV1,6),"")</f>
        <v/>
      </c>
      <c r="TJW3" s="60" t="str">
        <f>IF(ISNUMBER(MATCH(LEFT(TJW1,3),Comparison!$C$1:$E$1, 0)), RIGHT(TJW1,6),"")</f>
        <v/>
      </c>
      <c r="TJX3" s="60" t="str">
        <f>IF(ISNUMBER(MATCH(LEFT(TJX1,3),Comparison!$C$1:$E$1, 0)), RIGHT(TJX1,6),"")</f>
        <v/>
      </c>
      <c r="TJY3" s="60" t="str">
        <f>IF(ISNUMBER(MATCH(LEFT(TJY1,3),Comparison!$C$1:$E$1, 0)), RIGHT(TJY1,6),"")</f>
        <v/>
      </c>
      <c r="TJZ3" s="60" t="str">
        <f>IF(ISNUMBER(MATCH(LEFT(TJZ1,3),Comparison!$C$1:$E$1, 0)), RIGHT(TJZ1,6),"")</f>
        <v/>
      </c>
      <c r="TKA3" s="60" t="str">
        <f>IF(ISNUMBER(MATCH(LEFT(TKA1,3),Comparison!$C$1:$E$1, 0)), RIGHT(TKA1,6),"")</f>
        <v/>
      </c>
      <c r="TKB3" s="60" t="str">
        <f>IF(ISNUMBER(MATCH(LEFT(TKB1,3),Comparison!$C$1:$E$1, 0)), RIGHT(TKB1,6),"")</f>
        <v/>
      </c>
      <c r="TKC3" s="60" t="str">
        <f>IF(ISNUMBER(MATCH(LEFT(TKC1,3),Comparison!$C$1:$E$1, 0)), RIGHT(TKC1,6),"")</f>
        <v/>
      </c>
      <c r="TKD3" s="60" t="str">
        <f>IF(ISNUMBER(MATCH(LEFT(TKD1,3),Comparison!$C$1:$E$1, 0)), RIGHT(TKD1,6),"")</f>
        <v/>
      </c>
      <c r="TKE3" s="60" t="str">
        <f>IF(ISNUMBER(MATCH(LEFT(TKE1,3),Comparison!$C$1:$E$1, 0)), RIGHT(TKE1,6),"")</f>
        <v/>
      </c>
      <c r="TKF3" s="60" t="str">
        <f>IF(ISNUMBER(MATCH(LEFT(TKF1,3),Comparison!$C$1:$E$1, 0)), RIGHT(TKF1,6),"")</f>
        <v/>
      </c>
      <c r="TKG3" s="60" t="str">
        <f>IF(ISNUMBER(MATCH(LEFT(TKG1,3),Comparison!$C$1:$E$1, 0)), RIGHT(TKG1,6),"")</f>
        <v/>
      </c>
      <c r="TKH3" s="60" t="str">
        <f>IF(ISNUMBER(MATCH(LEFT(TKH1,3),Comparison!$C$1:$E$1, 0)), RIGHT(TKH1,6),"")</f>
        <v/>
      </c>
      <c r="TKI3" s="60" t="str">
        <f>IF(ISNUMBER(MATCH(LEFT(TKI1,3),Comparison!$C$1:$E$1, 0)), RIGHT(TKI1,6),"")</f>
        <v/>
      </c>
      <c r="TKJ3" s="60" t="str">
        <f>IF(ISNUMBER(MATCH(LEFT(TKJ1,3),Comparison!$C$1:$E$1, 0)), RIGHT(TKJ1,6),"")</f>
        <v/>
      </c>
      <c r="TKK3" s="60" t="str">
        <f>IF(ISNUMBER(MATCH(LEFT(TKK1,3),Comparison!$C$1:$E$1, 0)), RIGHT(TKK1,6),"")</f>
        <v/>
      </c>
      <c r="TKL3" s="60" t="str">
        <f>IF(ISNUMBER(MATCH(LEFT(TKL1,3),Comparison!$C$1:$E$1, 0)), RIGHT(TKL1,6),"")</f>
        <v/>
      </c>
      <c r="TKM3" s="60" t="str">
        <f>IF(ISNUMBER(MATCH(LEFT(TKM1,3),Comparison!$C$1:$E$1, 0)), RIGHT(TKM1,6),"")</f>
        <v/>
      </c>
      <c r="TKN3" s="60" t="str">
        <f>IF(ISNUMBER(MATCH(LEFT(TKN1,3),Comparison!$C$1:$E$1, 0)), RIGHT(TKN1,6),"")</f>
        <v/>
      </c>
      <c r="TKO3" s="60" t="str">
        <f>IF(ISNUMBER(MATCH(LEFT(TKO1,3),Comparison!$C$1:$E$1, 0)), RIGHT(TKO1,6),"")</f>
        <v/>
      </c>
      <c r="TKP3" s="60" t="str">
        <f>IF(ISNUMBER(MATCH(LEFT(TKP1,3),Comparison!$C$1:$E$1, 0)), RIGHT(TKP1,6),"")</f>
        <v/>
      </c>
      <c r="TKQ3" s="60" t="str">
        <f>IF(ISNUMBER(MATCH(LEFT(TKQ1,3),Comparison!$C$1:$E$1, 0)), RIGHT(TKQ1,6),"")</f>
        <v/>
      </c>
      <c r="TKR3" s="60" t="str">
        <f>IF(ISNUMBER(MATCH(LEFT(TKR1,3),Comparison!$C$1:$E$1, 0)), RIGHT(TKR1,6),"")</f>
        <v/>
      </c>
      <c r="TKS3" s="60" t="str">
        <f>IF(ISNUMBER(MATCH(LEFT(TKS1,3),Comparison!$C$1:$E$1, 0)), RIGHT(TKS1,6),"")</f>
        <v/>
      </c>
      <c r="TKT3" s="60" t="str">
        <f>IF(ISNUMBER(MATCH(LEFT(TKT1,3),Comparison!$C$1:$E$1, 0)), RIGHT(TKT1,6),"")</f>
        <v/>
      </c>
      <c r="TKU3" s="60" t="str">
        <f>IF(ISNUMBER(MATCH(LEFT(TKU1,3),Comparison!$C$1:$E$1, 0)), RIGHT(TKU1,6),"")</f>
        <v/>
      </c>
      <c r="TKV3" s="60" t="str">
        <f>IF(ISNUMBER(MATCH(LEFT(TKV1,3),Comparison!$C$1:$E$1, 0)), RIGHT(TKV1,6),"")</f>
        <v/>
      </c>
      <c r="TKW3" s="60" t="str">
        <f>IF(ISNUMBER(MATCH(LEFT(TKW1,3),Comparison!$C$1:$E$1, 0)), RIGHT(TKW1,6),"")</f>
        <v/>
      </c>
      <c r="TKX3" s="60" t="str">
        <f>IF(ISNUMBER(MATCH(LEFT(TKX1,3),Comparison!$C$1:$E$1, 0)), RIGHT(TKX1,6),"")</f>
        <v/>
      </c>
      <c r="TKY3" s="60" t="str">
        <f>IF(ISNUMBER(MATCH(LEFT(TKY1,3),Comparison!$C$1:$E$1, 0)), RIGHT(TKY1,6),"")</f>
        <v/>
      </c>
      <c r="TKZ3" s="60" t="str">
        <f>IF(ISNUMBER(MATCH(LEFT(TKZ1,3),Comparison!$C$1:$E$1, 0)), RIGHT(TKZ1,6),"")</f>
        <v/>
      </c>
      <c r="TLA3" s="60" t="str">
        <f>IF(ISNUMBER(MATCH(LEFT(TLA1,3),Comparison!$C$1:$E$1, 0)), RIGHT(TLA1,6),"")</f>
        <v/>
      </c>
      <c r="TLB3" s="60" t="str">
        <f>IF(ISNUMBER(MATCH(LEFT(TLB1,3),Comparison!$C$1:$E$1, 0)), RIGHT(TLB1,6),"")</f>
        <v/>
      </c>
      <c r="TLC3" s="60" t="str">
        <f>IF(ISNUMBER(MATCH(LEFT(TLC1,3),Comparison!$C$1:$E$1, 0)), RIGHT(TLC1,6),"")</f>
        <v/>
      </c>
      <c r="TLD3" s="60" t="str">
        <f>IF(ISNUMBER(MATCH(LEFT(TLD1,3),Comparison!$C$1:$E$1, 0)), RIGHT(TLD1,6),"")</f>
        <v/>
      </c>
      <c r="TLE3" s="60" t="str">
        <f>IF(ISNUMBER(MATCH(LEFT(TLE1,3),Comparison!$C$1:$E$1, 0)), RIGHT(TLE1,6),"")</f>
        <v/>
      </c>
      <c r="TLF3" s="60" t="str">
        <f>IF(ISNUMBER(MATCH(LEFT(TLF1,3),Comparison!$C$1:$E$1, 0)), RIGHT(TLF1,6),"")</f>
        <v/>
      </c>
      <c r="TLG3" s="60" t="str">
        <f>IF(ISNUMBER(MATCH(LEFT(TLG1,3),Comparison!$C$1:$E$1, 0)), RIGHT(TLG1,6),"")</f>
        <v/>
      </c>
      <c r="TLH3" s="60" t="str">
        <f>IF(ISNUMBER(MATCH(LEFT(TLH1,3),Comparison!$C$1:$E$1, 0)), RIGHT(TLH1,6),"")</f>
        <v/>
      </c>
      <c r="TLI3" s="60" t="str">
        <f>IF(ISNUMBER(MATCH(LEFT(TLI1,3),Comparison!$C$1:$E$1, 0)), RIGHT(TLI1,6),"")</f>
        <v/>
      </c>
      <c r="TLJ3" s="60" t="str">
        <f>IF(ISNUMBER(MATCH(LEFT(TLJ1,3),Comparison!$C$1:$E$1, 0)), RIGHT(TLJ1,6),"")</f>
        <v/>
      </c>
      <c r="TLK3" s="60" t="str">
        <f>IF(ISNUMBER(MATCH(LEFT(TLK1,3),Comparison!$C$1:$E$1, 0)), RIGHT(TLK1,6),"")</f>
        <v/>
      </c>
      <c r="TLL3" s="60" t="str">
        <f>IF(ISNUMBER(MATCH(LEFT(TLL1,3),Comparison!$C$1:$E$1, 0)), RIGHT(TLL1,6),"")</f>
        <v/>
      </c>
      <c r="TLM3" s="60" t="str">
        <f>IF(ISNUMBER(MATCH(LEFT(TLM1,3),Comparison!$C$1:$E$1, 0)), RIGHT(TLM1,6),"")</f>
        <v/>
      </c>
      <c r="TLN3" s="60" t="str">
        <f>IF(ISNUMBER(MATCH(LEFT(TLN1,3),Comparison!$C$1:$E$1, 0)), RIGHT(TLN1,6),"")</f>
        <v/>
      </c>
      <c r="TLO3" s="60" t="str">
        <f>IF(ISNUMBER(MATCH(LEFT(TLO1,3),Comparison!$C$1:$E$1, 0)), RIGHT(TLO1,6),"")</f>
        <v/>
      </c>
      <c r="TLP3" s="60" t="str">
        <f>IF(ISNUMBER(MATCH(LEFT(TLP1,3),Comparison!$C$1:$E$1, 0)), RIGHT(TLP1,6),"")</f>
        <v/>
      </c>
      <c r="TLQ3" s="60" t="str">
        <f>IF(ISNUMBER(MATCH(LEFT(TLQ1,3),Comparison!$C$1:$E$1, 0)), RIGHT(TLQ1,6),"")</f>
        <v/>
      </c>
      <c r="TLR3" s="60" t="str">
        <f>IF(ISNUMBER(MATCH(LEFT(TLR1,3),Comparison!$C$1:$E$1, 0)), RIGHT(TLR1,6),"")</f>
        <v/>
      </c>
      <c r="TLS3" s="60" t="str">
        <f>IF(ISNUMBER(MATCH(LEFT(TLS1,3),Comparison!$C$1:$E$1, 0)), RIGHT(TLS1,6),"")</f>
        <v/>
      </c>
      <c r="TLT3" s="60" t="str">
        <f>IF(ISNUMBER(MATCH(LEFT(TLT1,3),Comparison!$C$1:$E$1, 0)), RIGHT(TLT1,6),"")</f>
        <v/>
      </c>
      <c r="TLU3" s="60" t="str">
        <f>IF(ISNUMBER(MATCH(LEFT(TLU1,3),Comparison!$C$1:$E$1, 0)), RIGHT(TLU1,6),"")</f>
        <v/>
      </c>
      <c r="TLV3" s="60" t="str">
        <f>IF(ISNUMBER(MATCH(LEFT(TLV1,3),Comparison!$C$1:$E$1, 0)), RIGHT(TLV1,6),"")</f>
        <v/>
      </c>
      <c r="TLW3" s="60" t="str">
        <f>IF(ISNUMBER(MATCH(LEFT(TLW1,3),Comparison!$C$1:$E$1, 0)), RIGHT(TLW1,6),"")</f>
        <v/>
      </c>
      <c r="TLX3" s="60" t="str">
        <f>IF(ISNUMBER(MATCH(LEFT(TLX1,3),Comparison!$C$1:$E$1, 0)), RIGHT(TLX1,6),"")</f>
        <v/>
      </c>
      <c r="TLY3" s="60" t="str">
        <f>IF(ISNUMBER(MATCH(LEFT(TLY1,3),Comparison!$C$1:$E$1, 0)), RIGHT(TLY1,6),"")</f>
        <v/>
      </c>
      <c r="TLZ3" s="60" t="str">
        <f>IF(ISNUMBER(MATCH(LEFT(TLZ1,3),Comparison!$C$1:$E$1, 0)), RIGHT(TLZ1,6),"")</f>
        <v/>
      </c>
      <c r="TMA3" s="60" t="str">
        <f>IF(ISNUMBER(MATCH(LEFT(TMA1,3),Comparison!$C$1:$E$1, 0)), RIGHT(TMA1,6),"")</f>
        <v/>
      </c>
      <c r="TMB3" s="60" t="str">
        <f>IF(ISNUMBER(MATCH(LEFT(TMB1,3),Comparison!$C$1:$E$1, 0)), RIGHT(TMB1,6),"")</f>
        <v/>
      </c>
      <c r="TMC3" s="60" t="str">
        <f>IF(ISNUMBER(MATCH(LEFT(TMC1,3),Comparison!$C$1:$E$1, 0)), RIGHT(TMC1,6),"")</f>
        <v/>
      </c>
      <c r="TMD3" s="60" t="str">
        <f>IF(ISNUMBER(MATCH(LEFT(TMD1,3),Comparison!$C$1:$E$1, 0)), RIGHT(TMD1,6),"")</f>
        <v/>
      </c>
      <c r="TME3" s="60" t="str">
        <f>IF(ISNUMBER(MATCH(LEFT(TME1,3),Comparison!$C$1:$E$1, 0)), RIGHT(TME1,6),"")</f>
        <v/>
      </c>
      <c r="TMF3" s="60" t="str">
        <f>IF(ISNUMBER(MATCH(LEFT(TMF1,3),Comparison!$C$1:$E$1, 0)), RIGHT(TMF1,6),"")</f>
        <v/>
      </c>
      <c r="TMG3" s="60" t="str">
        <f>IF(ISNUMBER(MATCH(LEFT(TMG1,3),Comparison!$C$1:$E$1, 0)), RIGHT(TMG1,6),"")</f>
        <v/>
      </c>
      <c r="TMH3" s="60" t="str">
        <f>IF(ISNUMBER(MATCH(LEFT(TMH1,3),Comparison!$C$1:$E$1, 0)), RIGHT(TMH1,6),"")</f>
        <v/>
      </c>
      <c r="TMI3" s="60" t="str">
        <f>IF(ISNUMBER(MATCH(LEFT(TMI1,3),Comparison!$C$1:$E$1, 0)), RIGHT(TMI1,6),"")</f>
        <v/>
      </c>
      <c r="TMJ3" s="60" t="str">
        <f>IF(ISNUMBER(MATCH(LEFT(TMJ1,3),Comparison!$C$1:$E$1, 0)), RIGHT(TMJ1,6),"")</f>
        <v/>
      </c>
      <c r="TMK3" s="60" t="str">
        <f>IF(ISNUMBER(MATCH(LEFT(TMK1,3),Comparison!$C$1:$E$1, 0)), RIGHT(TMK1,6),"")</f>
        <v/>
      </c>
      <c r="TML3" s="60" t="str">
        <f>IF(ISNUMBER(MATCH(LEFT(TML1,3),Comparison!$C$1:$E$1, 0)), RIGHT(TML1,6),"")</f>
        <v/>
      </c>
      <c r="TMM3" s="60" t="str">
        <f>IF(ISNUMBER(MATCH(LEFT(TMM1,3),Comparison!$C$1:$E$1, 0)), RIGHT(TMM1,6),"")</f>
        <v/>
      </c>
      <c r="TMN3" s="60" t="str">
        <f>IF(ISNUMBER(MATCH(LEFT(TMN1,3),Comparison!$C$1:$E$1, 0)), RIGHT(TMN1,6),"")</f>
        <v/>
      </c>
      <c r="TMO3" s="60" t="str">
        <f>IF(ISNUMBER(MATCH(LEFT(TMO1,3),Comparison!$C$1:$E$1, 0)), RIGHT(TMO1,6),"")</f>
        <v/>
      </c>
      <c r="TMP3" s="60" t="str">
        <f>IF(ISNUMBER(MATCH(LEFT(TMP1,3),Comparison!$C$1:$E$1, 0)), RIGHT(TMP1,6),"")</f>
        <v/>
      </c>
      <c r="TMQ3" s="60" t="str">
        <f>IF(ISNUMBER(MATCH(LEFT(TMQ1,3),Comparison!$C$1:$E$1, 0)), RIGHT(TMQ1,6),"")</f>
        <v/>
      </c>
      <c r="TMR3" s="60" t="str">
        <f>IF(ISNUMBER(MATCH(LEFT(TMR1,3),Comparison!$C$1:$E$1, 0)), RIGHT(TMR1,6),"")</f>
        <v/>
      </c>
      <c r="TMS3" s="60" t="str">
        <f>IF(ISNUMBER(MATCH(LEFT(TMS1,3),Comparison!$C$1:$E$1, 0)), RIGHT(TMS1,6),"")</f>
        <v/>
      </c>
      <c r="TMT3" s="60" t="str">
        <f>IF(ISNUMBER(MATCH(LEFT(TMT1,3),Comparison!$C$1:$E$1, 0)), RIGHT(TMT1,6),"")</f>
        <v/>
      </c>
      <c r="TMU3" s="60" t="str">
        <f>IF(ISNUMBER(MATCH(LEFT(TMU1,3),Comparison!$C$1:$E$1, 0)), RIGHT(TMU1,6),"")</f>
        <v/>
      </c>
      <c r="TMV3" s="60" t="str">
        <f>IF(ISNUMBER(MATCH(LEFT(TMV1,3),Comparison!$C$1:$E$1, 0)), RIGHT(TMV1,6),"")</f>
        <v/>
      </c>
      <c r="TMW3" s="60" t="str">
        <f>IF(ISNUMBER(MATCH(LEFT(TMW1,3),Comparison!$C$1:$E$1, 0)), RIGHT(TMW1,6),"")</f>
        <v/>
      </c>
      <c r="TMX3" s="60" t="str">
        <f>IF(ISNUMBER(MATCH(LEFT(TMX1,3),Comparison!$C$1:$E$1, 0)), RIGHT(TMX1,6),"")</f>
        <v/>
      </c>
      <c r="TMY3" s="60" t="str">
        <f>IF(ISNUMBER(MATCH(LEFT(TMY1,3),Comparison!$C$1:$E$1, 0)), RIGHT(TMY1,6),"")</f>
        <v/>
      </c>
      <c r="TMZ3" s="60" t="str">
        <f>IF(ISNUMBER(MATCH(LEFT(TMZ1,3),Comparison!$C$1:$E$1, 0)), RIGHT(TMZ1,6),"")</f>
        <v/>
      </c>
      <c r="TNA3" s="60" t="str">
        <f>IF(ISNUMBER(MATCH(LEFT(TNA1,3),Comparison!$C$1:$E$1, 0)), RIGHT(TNA1,6),"")</f>
        <v/>
      </c>
      <c r="TNB3" s="60" t="str">
        <f>IF(ISNUMBER(MATCH(LEFT(TNB1,3),Comparison!$C$1:$E$1, 0)), RIGHT(TNB1,6),"")</f>
        <v/>
      </c>
      <c r="TNC3" s="60" t="str">
        <f>IF(ISNUMBER(MATCH(LEFT(TNC1,3),Comparison!$C$1:$E$1, 0)), RIGHT(TNC1,6),"")</f>
        <v/>
      </c>
      <c r="TND3" s="60" t="str">
        <f>IF(ISNUMBER(MATCH(LEFT(TND1,3),Comparison!$C$1:$E$1, 0)), RIGHT(TND1,6),"")</f>
        <v/>
      </c>
      <c r="TNE3" s="60" t="str">
        <f>IF(ISNUMBER(MATCH(LEFT(TNE1,3),Comparison!$C$1:$E$1, 0)), RIGHT(TNE1,6),"")</f>
        <v/>
      </c>
      <c r="TNF3" s="60" t="str">
        <f>IF(ISNUMBER(MATCH(LEFT(TNF1,3),Comparison!$C$1:$E$1, 0)), RIGHT(TNF1,6),"")</f>
        <v/>
      </c>
      <c r="TNG3" s="60" t="str">
        <f>IF(ISNUMBER(MATCH(LEFT(TNG1,3),Comparison!$C$1:$E$1, 0)), RIGHT(TNG1,6),"")</f>
        <v/>
      </c>
      <c r="TNH3" s="60" t="str">
        <f>IF(ISNUMBER(MATCH(LEFT(TNH1,3),Comparison!$C$1:$E$1, 0)), RIGHT(TNH1,6),"")</f>
        <v/>
      </c>
      <c r="TNI3" s="60" t="str">
        <f>IF(ISNUMBER(MATCH(LEFT(TNI1,3),Comparison!$C$1:$E$1, 0)), RIGHT(TNI1,6),"")</f>
        <v/>
      </c>
      <c r="TNJ3" s="60" t="str">
        <f>IF(ISNUMBER(MATCH(LEFT(TNJ1,3),Comparison!$C$1:$E$1, 0)), RIGHT(TNJ1,6),"")</f>
        <v/>
      </c>
      <c r="TNK3" s="60" t="str">
        <f>IF(ISNUMBER(MATCH(LEFT(TNK1,3),Comparison!$C$1:$E$1, 0)), RIGHT(TNK1,6),"")</f>
        <v/>
      </c>
      <c r="TNL3" s="60" t="str">
        <f>IF(ISNUMBER(MATCH(LEFT(TNL1,3),Comparison!$C$1:$E$1, 0)), RIGHT(TNL1,6),"")</f>
        <v/>
      </c>
      <c r="TNM3" s="60" t="str">
        <f>IF(ISNUMBER(MATCH(LEFT(TNM1,3),Comparison!$C$1:$E$1, 0)), RIGHT(TNM1,6),"")</f>
        <v/>
      </c>
      <c r="TNN3" s="60" t="str">
        <f>IF(ISNUMBER(MATCH(LEFT(TNN1,3),Comparison!$C$1:$E$1, 0)), RIGHT(TNN1,6),"")</f>
        <v/>
      </c>
      <c r="TNO3" s="60" t="str">
        <f>IF(ISNUMBER(MATCH(LEFT(TNO1,3),Comparison!$C$1:$E$1, 0)), RIGHT(TNO1,6),"")</f>
        <v/>
      </c>
      <c r="TNP3" s="60" t="str">
        <f>IF(ISNUMBER(MATCH(LEFT(TNP1,3),Comparison!$C$1:$E$1, 0)), RIGHT(TNP1,6),"")</f>
        <v/>
      </c>
      <c r="TNQ3" s="60" t="str">
        <f>IF(ISNUMBER(MATCH(LEFT(TNQ1,3),Comparison!$C$1:$E$1, 0)), RIGHT(TNQ1,6),"")</f>
        <v/>
      </c>
      <c r="TNR3" s="60" t="str">
        <f>IF(ISNUMBER(MATCH(LEFT(TNR1,3),Comparison!$C$1:$E$1, 0)), RIGHT(TNR1,6),"")</f>
        <v/>
      </c>
      <c r="TNS3" s="60" t="str">
        <f>IF(ISNUMBER(MATCH(LEFT(TNS1,3),Comparison!$C$1:$E$1, 0)), RIGHT(TNS1,6),"")</f>
        <v/>
      </c>
      <c r="TNT3" s="60" t="str">
        <f>IF(ISNUMBER(MATCH(LEFT(TNT1,3),Comparison!$C$1:$E$1, 0)), RIGHT(TNT1,6),"")</f>
        <v/>
      </c>
      <c r="TNU3" s="60" t="str">
        <f>IF(ISNUMBER(MATCH(LEFT(TNU1,3),Comparison!$C$1:$E$1, 0)), RIGHT(TNU1,6),"")</f>
        <v/>
      </c>
      <c r="TNV3" s="60" t="str">
        <f>IF(ISNUMBER(MATCH(LEFT(TNV1,3),Comparison!$C$1:$E$1, 0)), RIGHT(TNV1,6),"")</f>
        <v/>
      </c>
      <c r="TNW3" s="60" t="str">
        <f>IF(ISNUMBER(MATCH(LEFT(TNW1,3),Comparison!$C$1:$E$1, 0)), RIGHT(TNW1,6),"")</f>
        <v/>
      </c>
      <c r="TNX3" s="60" t="str">
        <f>IF(ISNUMBER(MATCH(LEFT(TNX1,3),Comparison!$C$1:$E$1, 0)), RIGHT(TNX1,6),"")</f>
        <v/>
      </c>
      <c r="TNY3" s="60" t="str">
        <f>IF(ISNUMBER(MATCH(LEFT(TNY1,3),Comparison!$C$1:$E$1, 0)), RIGHT(TNY1,6),"")</f>
        <v/>
      </c>
      <c r="TNZ3" s="60" t="str">
        <f>IF(ISNUMBER(MATCH(LEFT(TNZ1,3),Comparison!$C$1:$E$1, 0)), RIGHT(TNZ1,6),"")</f>
        <v/>
      </c>
      <c r="TOA3" s="60" t="str">
        <f>IF(ISNUMBER(MATCH(LEFT(TOA1,3),Comparison!$C$1:$E$1, 0)), RIGHT(TOA1,6),"")</f>
        <v/>
      </c>
      <c r="TOB3" s="60" t="str">
        <f>IF(ISNUMBER(MATCH(LEFT(TOB1,3),Comparison!$C$1:$E$1, 0)), RIGHT(TOB1,6),"")</f>
        <v/>
      </c>
      <c r="TOC3" s="60" t="str">
        <f>IF(ISNUMBER(MATCH(LEFT(TOC1,3),Comparison!$C$1:$E$1, 0)), RIGHT(TOC1,6),"")</f>
        <v/>
      </c>
      <c r="TOD3" s="60" t="str">
        <f>IF(ISNUMBER(MATCH(LEFT(TOD1,3),Comparison!$C$1:$E$1, 0)), RIGHT(TOD1,6),"")</f>
        <v/>
      </c>
      <c r="TOE3" s="60" t="str">
        <f>IF(ISNUMBER(MATCH(LEFT(TOE1,3),Comparison!$C$1:$E$1, 0)), RIGHT(TOE1,6),"")</f>
        <v/>
      </c>
      <c r="TOF3" s="60" t="str">
        <f>IF(ISNUMBER(MATCH(LEFT(TOF1,3),Comparison!$C$1:$E$1, 0)), RIGHT(TOF1,6),"")</f>
        <v/>
      </c>
      <c r="TOG3" s="60" t="str">
        <f>IF(ISNUMBER(MATCH(LEFT(TOG1,3),Comparison!$C$1:$E$1, 0)), RIGHT(TOG1,6),"")</f>
        <v/>
      </c>
      <c r="TOH3" s="60" t="str">
        <f>IF(ISNUMBER(MATCH(LEFT(TOH1,3),Comparison!$C$1:$E$1, 0)), RIGHT(TOH1,6),"")</f>
        <v/>
      </c>
      <c r="TOI3" s="60" t="str">
        <f>IF(ISNUMBER(MATCH(LEFT(TOI1,3),Comparison!$C$1:$E$1, 0)), RIGHT(TOI1,6),"")</f>
        <v/>
      </c>
      <c r="TOJ3" s="60" t="str">
        <f>IF(ISNUMBER(MATCH(LEFT(TOJ1,3),Comparison!$C$1:$E$1, 0)), RIGHT(TOJ1,6),"")</f>
        <v/>
      </c>
      <c r="TOK3" s="60" t="str">
        <f>IF(ISNUMBER(MATCH(LEFT(TOK1,3),Comparison!$C$1:$E$1, 0)), RIGHT(TOK1,6),"")</f>
        <v/>
      </c>
      <c r="TOL3" s="60" t="str">
        <f>IF(ISNUMBER(MATCH(LEFT(TOL1,3),Comparison!$C$1:$E$1, 0)), RIGHT(TOL1,6),"")</f>
        <v/>
      </c>
      <c r="TOM3" s="60" t="str">
        <f>IF(ISNUMBER(MATCH(LEFT(TOM1,3),Comparison!$C$1:$E$1, 0)), RIGHT(TOM1,6),"")</f>
        <v/>
      </c>
      <c r="TON3" s="60" t="str">
        <f>IF(ISNUMBER(MATCH(LEFT(TON1,3),Comparison!$C$1:$E$1, 0)), RIGHT(TON1,6),"")</f>
        <v/>
      </c>
      <c r="TOO3" s="60" t="str">
        <f>IF(ISNUMBER(MATCH(LEFT(TOO1,3),Comparison!$C$1:$E$1, 0)), RIGHT(TOO1,6),"")</f>
        <v/>
      </c>
      <c r="TOP3" s="60" t="str">
        <f>IF(ISNUMBER(MATCH(LEFT(TOP1,3),Comparison!$C$1:$E$1, 0)), RIGHT(TOP1,6),"")</f>
        <v/>
      </c>
      <c r="TOQ3" s="60" t="str">
        <f>IF(ISNUMBER(MATCH(LEFT(TOQ1,3),Comparison!$C$1:$E$1, 0)), RIGHT(TOQ1,6),"")</f>
        <v/>
      </c>
      <c r="TOR3" s="60" t="str">
        <f>IF(ISNUMBER(MATCH(LEFT(TOR1,3),Comparison!$C$1:$E$1, 0)), RIGHT(TOR1,6),"")</f>
        <v/>
      </c>
      <c r="TOS3" s="60" t="str">
        <f>IF(ISNUMBER(MATCH(LEFT(TOS1,3),Comparison!$C$1:$E$1, 0)), RIGHT(TOS1,6),"")</f>
        <v/>
      </c>
      <c r="TOT3" s="60" t="str">
        <f>IF(ISNUMBER(MATCH(LEFT(TOT1,3),Comparison!$C$1:$E$1, 0)), RIGHT(TOT1,6),"")</f>
        <v/>
      </c>
      <c r="TOU3" s="60" t="str">
        <f>IF(ISNUMBER(MATCH(LEFT(TOU1,3),Comparison!$C$1:$E$1, 0)), RIGHT(TOU1,6),"")</f>
        <v/>
      </c>
      <c r="TOV3" s="60" t="str">
        <f>IF(ISNUMBER(MATCH(LEFT(TOV1,3),Comparison!$C$1:$E$1, 0)), RIGHT(TOV1,6),"")</f>
        <v/>
      </c>
      <c r="TOW3" s="60" t="str">
        <f>IF(ISNUMBER(MATCH(LEFT(TOW1,3),Comparison!$C$1:$E$1, 0)), RIGHT(TOW1,6),"")</f>
        <v/>
      </c>
      <c r="TOX3" s="60" t="str">
        <f>IF(ISNUMBER(MATCH(LEFT(TOX1,3),Comparison!$C$1:$E$1, 0)), RIGHT(TOX1,6),"")</f>
        <v/>
      </c>
      <c r="TOY3" s="60" t="str">
        <f>IF(ISNUMBER(MATCH(LEFT(TOY1,3),Comparison!$C$1:$E$1, 0)), RIGHT(TOY1,6),"")</f>
        <v/>
      </c>
      <c r="TOZ3" s="60" t="str">
        <f>IF(ISNUMBER(MATCH(LEFT(TOZ1,3),Comparison!$C$1:$E$1, 0)), RIGHT(TOZ1,6),"")</f>
        <v/>
      </c>
      <c r="TPA3" s="60" t="str">
        <f>IF(ISNUMBER(MATCH(LEFT(TPA1,3),Comparison!$C$1:$E$1, 0)), RIGHT(TPA1,6),"")</f>
        <v/>
      </c>
      <c r="TPB3" s="60" t="str">
        <f>IF(ISNUMBER(MATCH(LEFT(TPB1,3),Comparison!$C$1:$E$1, 0)), RIGHT(TPB1,6),"")</f>
        <v/>
      </c>
      <c r="TPC3" s="60" t="str">
        <f>IF(ISNUMBER(MATCH(LEFT(TPC1,3),Comparison!$C$1:$E$1, 0)), RIGHT(TPC1,6),"")</f>
        <v/>
      </c>
      <c r="TPD3" s="60" t="str">
        <f>IF(ISNUMBER(MATCH(LEFT(TPD1,3),Comparison!$C$1:$E$1, 0)), RIGHT(TPD1,6),"")</f>
        <v/>
      </c>
      <c r="TPE3" s="60" t="str">
        <f>IF(ISNUMBER(MATCH(LEFT(TPE1,3),Comparison!$C$1:$E$1, 0)), RIGHT(TPE1,6),"")</f>
        <v/>
      </c>
      <c r="TPF3" s="60" t="str">
        <f>IF(ISNUMBER(MATCH(LEFT(TPF1,3),Comparison!$C$1:$E$1, 0)), RIGHT(TPF1,6),"")</f>
        <v/>
      </c>
      <c r="TPG3" s="60" t="str">
        <f>IF(ISNUMBER(MATCH(LEFT(TPG1,3),Comparison!$C$1:$E$1, 0)), RIGHT(TPG1,6),"")</f>
        <v/>
      </c>
      <c r="TPH3" s="60" t="str">
        <f>IF(ISNUMBER(MATCH(LEFT(TPH1,3),Comparison!$C$1:$E$1, 0)), RIGHT(TPH1,6),"")</f>
        <v/>
      </c>
      <c r="TPI3" s="60" t="str">
        <f>IF(ISNUMBER(MATCH(LEFT(TPI1,3),Comparison!$C$1:$E$1, 0)), RIGHT(TPI1,6),"")</f>
        <v/>
      </c>
      <c r="TPJ3" s="60" t="str">
        <f>IF(ISNUMBER(MATCH(LEFT(TPJ1,3),Comparison!$C$1:$E$1, 0)), RIGHT(TPJ1,6),"")</f>
        <v/>
      </c>
      <c r="TPK3" s="60" t="str">
        <f>IF(ISNUMBER(MATCH(LEFT(TPK1,3),Comparison!$C$1:$E$1, 0)), RIGHT(TPK1,6),"")</f>
        <v/>
      </c>
      <c r="TPL3" s="60" t="str">
        <f>IF(ISNUMBER(MATCH(LEFT(TPL1,3),Comparison!$C$1:$E$1, 0)), RIGHT(TPL1,6),"")</f>
        <v/>
      </c>
      <c r="TPM3" s="60" t="str">
        <f>IF(ISNUMBER(MATCH(LEFT(TPM1,3),Comparison!$C$1:$E$1, 0)), RIGHT(TPM1,6),"")</f>
        <v/>
      </c>
      <c r="TPN3" s="60" t="str">
        <f>IF(ISNUMBER(MATCH(LEFT(TPN1,3),Comparison!$C$1:$E$1, 0)), RIGHT(TPN1,6),"")</f>
        <v/>
      </c>
      <c r="TPO3" s="60" t="str">
        <f>IF(ISNUMBER(MATCH(LEFT(TPO1,3),Comparison!$C$1:$E$1, 0)), RIGHT(TPO1,6),"")</f>
        <v/>
      </c>
      <c r="TPP3" s="60" t="str">
        <f>IF(ISNUMBER(MATCH(LEFT(TPP1,3),Comparison!$C$1:$E$1, 0)), RIGHT(TPP1,6),"")</f>
        <v/>
      </c>
      <c r="TPQ3" s="60" t="str">
        <f>IF(ISNUMBER(MATCH(LEFT(TPQ1,3),Comparison!$C$1:$E$1, 0)), RIGHT(TPQ1,6),"")</f>
        <v/>
      </c>
      <c r="TPR3" s="60" t="str">
        <f>IF(ISNUMBER(MATCH(LEFT(TPR1,3),Comparison!$C$1:$E$1, 0)), RIGHT(TPR1,6),"")</f>
        <v/>
      </c>
      <c r="TPS3" s="60" t="str">
        <f>IF(ISNUMBER(MATCH(LEFT(TPS1,3),Comparison!$C$1:$E$1, 0)), RIGHT(TPS1,6),"")</f>
        <v/>
      </c>
      <c r="TPT3" s="60" t="str">
        <f>IF(ISNUMBER(MATCH(LEFT(TPT1,3),Comparison!$C$1:$E$1, 0)), RIGHT(TPT1,6),"")</f>
        <v/>
      </c>
      <c r="TPU3" s="60" t="str">
        <f>IF(ISNUMBER(MATCH(LEFT(TPU1,3),Comparison!$C$1:$E$1, 0)), RIGHT(TPU1,6),"")</f>
        <v/>
      </c>
      <c r="TPV3" s="60" t="str">
        <f>IF(ISNUMBER(MATCH(LEFT(TPV1,3),Comparison!$C$1:$E$1, 0)), RIGHT(TPV1,6),"")</f>
        <v/>
      </c>
      <c r="TPW3" s="60" t="str">
        <f>IF(ISNUMBER(MATCH(LEFT(TPW1,3),Comparison!$C$1:$E$1, 0)), RIGHT(TPW1,6),"")</f>
        <v/>
      </c>
      <c r="TPX3" s="60" t="str">
        <f>IF(ISNUMBER(MATCH(LEFT(TPX1,3),Comparison!$C$1:$E$1, 0)), RIGHT(TPX1,6),"")</f>
        <v/>
      </c>
      <c r="TPY3" s="60" t="str">
        <f>IF(ISNUMBER(MATCH(LEFT(TPY1,3),Comparison!$C$1:$E$1, 0)), RIGHT(TPY1,6),"")</f>
        <v/>
      </c>
      <c r="TPZ3" s="60" t="str">
        <f>IF(ISNUMBER(MATCH(LEFT(TPZ1,3),Comparison!$C$1:$E$1, 0)), RIGHT(TPZ1,6),"")</f>
        <v/>
      </c>
      <c r="TQA3" s="60" t="str">
        <f>IF(ISNUMBER(MATCH(LEFT(TQA1,3),Comparison!$C$1:$E$1, 0)), RIGHT(TQA1,6),"")</f>
        <v/>
      </c>
      <c r="TQB3" s="60" t="str">
        <f>IF(ISNUMBER(MATCH(LEFT(TQB1,3),Comparison!$C$1:$E$1, 0)), RIGHT(TQB1,6),"")</f>
        <v/>
      </c>
      <c r="TQC3" s="60" t="str">
        <f>IF(ISNUMBER(MATCH(LEFT(TQC1,3),Comparison!$C$1:$E$1, 0)), RIGHT(TQC1,6),"")</f>
        <v/>
      </c>
      <c r="TQD3" s="60" t="str">
        <f>IF(ISNUMBER(MATCH(LEFT(TQD1,3),Comparison!$C$1:$E$1, 0)), RIGHT(TQD1,6),"")</f>
        <v/>
      </c>
      <c r="TQE3" s="60" t="str">
        <f>IF(ISNUMBER(MATCH(LEFT(TQE1,3),Comparison!$C$1:$E$1, 0)), RIGHT(TQE1,6),"")</f>
        <v/>
      </c>
      <c r="TQF3" s="60" t="str">
        <f>IF(ISNUMBER(MATCH(LEFT(TQF1,3),Comparison!$C$1:$E$1, 0)), RIGHT(TQF1,6),"")</f>
        <v/>
      </c>
      <c r="TQG3" s="60" t="str">
        <f>IF(ISNUMBER(MATCH(LEFT(TQG1,3),Comparison!$C$1:$E$1, 0)), RIGHT(TQG1,6),"")</f>
        <v/>
      </c>
      <c r="TQH3" s="60" t="str">
        <f>IF(ISNUMBER(MATCH(LEFT(TQH1,3),Comparison!$C$1:$E$1, 0)), RIGHT(TQH1,6),"")</f>
        <v/>
      </c>
      <c r="TQI3" s="60" t="str">
        <f>IF(ISNUMBER(MATCH(LEFT(TQI1,3),Comparison!$C$1:$E$1, 0)), RIGHT(TQI1,6),"")</f>
        <v/>
      </c>
      <c r="TQJ3" s="60" t="str">
        <f>IF(ISNUMBER(MATCH(LEFT(TQJ1,3),Comparison!$C$1:$E$1, 0)), RIGHT(TQJ1,6),"")</f>
        <v/>
      </c>
      <c r="TQK3" s="60" t="str">
        <f>IF(ISNUMBER(MATCH(LEFT(TQK1,3),Comparison!$C$1:$E$1, 0)), RIGHT(TQK1,6),"")</f>
        <v/>
      </c>
      <c r="TQL3" s="60" t="str">
        <f>IF(ISNUMBER(MATCH(LEFT(TQL1,3),Comparison!$C$1:$E$1, 0)), RIGHT(TQL1,6),"")</f>
        <v/>
      </c>
      <c r="TQM3" s="60" t="str">
        <f>IF(ISNUMBER(MATCH(LEFT(TQM1,3),Comparison!$C$1:$E$1, 0)), RIGHT(TQM1,6),"")</f>
        <v/>
      </c>
      <c r="TQN3" s="60" t="str">
        <f>IF(ISNUMBER(MATCH(LEFT(TQN1,3),Comparison!$C$1:$E$1, 0)), RIGHT(TQN1,6),"")</f>
        <v/>
      </c>
      <c r="TQO3" s="60" t="str">
        <f>IF(ISNUMBER(MATCH(LEFT(TQO1,3),Comparison!$C$1:$E$1, 0)), RIGHT(TQO1,6),"")</f>
        <v/>
      </c>
      <c r="TQP3" s="60" t="str">
        <f>IF(ISNUMBER(MATCH(LEFT(TQP1,3),Comparison!$C$1:$E$1, 0)), RIGHT(TQP1,6),"")</f>
        <v/>
      </c>
      <c r="TQQ3" s="60" t="str">
        <f>IF(ISNUMBER(MATCH(LEFT(TQQ1,3),Comparison!$C$1:$E$1, 0)), RIGHT(TQQ1,6),"")</f>
        <v/>
      </c>
      <c r="TQR3" s="60" t="str">
        <f>IF(ISNUMBER(MATCH(LEFT(TQR1,3),Comparison!$C$1:$E$1, 0)), RIGHT(TQR1,6),"")</f>
        <v/>
      </c>
      <c r="TQS3" s="60" t="str">
        <f>IF(ISNUMBER(MATCH(LEFT(TQS1,3),Comparison!$C$1:$E$1, 0)), RIGHT(TQS1,6),"")</f>
        <v/>
      </c>
      <c r="TQT3" s="60" t="str">
        <f>IF(ISNUMBER(MATCH(LEFT(TQT1,3),Comparison!$C$1:$E$1, 0)), RIGHT(TQT1,6),"")</f>
        <v/>
      </c>
      <c r="TQU3" s="60" t="str">
        <f>IF(ISNUMBER(MATCH(LEFT(TQU1,3),Comparison!$C$1:$E$1, 0)), RIGHT(TQU1,6),"")</f>
        <v/>
      </c>
      <c r="TQV3" s="60" t="str">
        <f>IF(ISNUMBER(MATCH(LEFT(TQV1,3),Comparison!$C$1:$E$1, 0)), RIGHT(TQV1,6),"")</f>
        <v/>
      </c>
      <c r="TQW3" s="60" t="str">
        <f>IF(ISNUMBER(MATCH(LEFT(TQW1,3),Comparison!$C$1:$E$1, 0)), RIGHT(TQW1,6),"")</f>
        <v/>
      </c>
      <c r="TQX3" s="60" t="str">
        <f>IF(ISNUMBER(MATCH(LEFT(TQX1,3),Comparison!$C$1:$E$1, 0)), RIGHT(TQX1,6),"")</f>
        <v/>
      </c>
      <c r="TQY3" s="60" t="str">
        <f>IF(ISNUMBER(MATCH(LEFT(TQY1,3),Comparison!$C$1:$E$1, 0)), RIGHT(TQY1,6),"")</f>
        <v/>
      </c>
      <c r="TQZ3" s="60" t="str">
        <f>IF(ISNUMBER(MATCH(LEFT(TQZ1,3),Comparison!$C$1:$E$1, 0)), RIGHT(TQZ1,6),"")</f>
        <v/>
      </c>
      <c r="TRA3" s="60" t="str">
        <f>IF(ISNUMBER(MATCH(LEFT(TRA1,3),Comparison!$C$1:$E$1, 0)), RIGHT(TRA1,6),"")</f>
        <v/>
      </c>
      <c r="TRB3" s="60" t="str">
        <f>IF(ISNUMBER(MATCH(LEFT(TRB1,3),Comparison!$C$1:$E$1, 0)), RIGHT(TRB1,6),"")</f>
        <v/>
      </c>
      <c r="TRC3" s="60" t="str">
        <f>IF(ISNUMBER(MATCH(LEFT(TRC1,3),Comparison!$C$1:$E$1, 0)), RIGHT(TRC1,6),"")</f>
        <v/>
      </c>
      <c r="TRD3" s="60" t="str">
        <f>IF(ISNUMBER(MATCH(LEFT(TRD1,3),Comparison!$C$1:$E$1, 0)), RIGHT(TRD1,6),"")</f>
        <v/>
      </c>
      <c r="TRE3" s="60" t="str">
        <f>IF(ISNUMBER(MATCH(LEFT(TRE1,3),Comparison!$C$1:$E$1, 0)), RIGHT(TRE1,6),"")</f>
        <v/>
      </c>
      <c r="TRF3" s="60" t="str">
        <f>IF(ISNUMBER(MATCH(LEFT(TRF1,3),Comparison!$C$1:$E$1, 0)), RIGHT(TRF1,6),"")</f>
        <v/>
      </c>
      <c r="TRG3" s="60" t="str">
        <f>IF(ISNUMBER(MATCH(LEFT(TRG1,3),Comparison!$C$1:$E$1, 0)), RIGHT(TRG1,6),"")</f>
        <v/>
      </c>
      <c r="TRH3" s="60" t="str">
        <f>IF(ISNUMBER(MATCH(LEFT(TRH1,3),Comparison!$C$1:$E$1, 0)), RIGHT(TRH1,6),"")</f>
        <v/>
      </c>
      <c r="TRI3" s="60" t="str">
        <f>IF(ISNUMBER(MATCH(LEFT(TRI1,3),Comparison!$C$1:$E$1, 0)), RIGHT(TRI1,6),"")</f>
        <v/>
      </c>
      <c r="TRJ3" s="60" t="str">
        <f>IF(ISNUMBER(MATCH(LEFT(TRJ1,3),Comparison!$C$1:$E$1, 0)), RIGHT(TRJ1,6),"")</f>
        <v/>
      </c>
      <c r="TRK3" s="60" t="str">
        <f>IF(ISNUMBER(MATCH(LEFT(TRK1,3),Comparison!$C$1:$E$1, 0)), RIGHT(TRK1,6),"")</f>
        <v/>
      </c>
      <c r="TRL3" s="60" t="str">
        <f>IF(ISNUMBER(MATCH(LEFT(TRL1,3),Comparison!$C$1:$E$1, 0)), RIGHT(TRL1,6),"")</f>
        <v/>
      </c>
      <c r="TRM3" s="60" t="str">
        <f>IF(ISNUMBER(MATCH(LEFT(TRM1,3),Comparison!$C$1:$E$1, 0)), RIGHT(TRM1,6),"")</f>
        <v/>
      </c>
      <c r="TRN3" s="60" t="str">
        <f>IF(ISNUMBER(MATCH(LEFT(TRN1,3),Comparison!$C$1:$E$1, 0)), RIGHT(TRN1,6),"")</f>
        <v/>
      </c>
      <c r="TRO3" s="60" t="str">
        <f>IF(ISNUMBER(MATCH(LEFT(TRO1,3),Comparison!$C$1:$E$1, 0)), RIGHT(TRO1,6),"")</f>
        <v/>
      </c>
      <c r="TRP3" s="60" t="str">
        <f>IF(ISNUMBER(MATCH(LEFT(TRP1,3),Comparison!$C$1:$E$1, 0)), RIGHT(TRP1,6),"")</f>
        <v/>
      </c>
      <c r="TRQ3" s="60" t="str">
        <f>IF(ISNUMBER(MATCH(LEFT(TRQ1,3),Comparison!$C$1:$E$1, 0)), RIGHT(TRQ1,6),"")</f>
        <v/>
      </c>
      <c r="TRR3" s="60" t="str">
        <f>IF(ISNUMBER(MATCH(LEFT(TRR1,3),Comparison!$C$1:$E$1, 0)), RIGHT(TRR1,6),"")</f>
        <v/>
      </c>
      <c r="TRS3" s="60" t="str">
        <f>IF(ISNUMBER(MATCH(LEFT(TRS1,3),Comparison!$C$1:$E$1, 0)), RIGHT(TRS1,6),"")</f>
        <v/>
      </c>
      <c r="TRT3" s="60" t="str">
        <f>IF(ISNUMBER(MATCH(LEFT(TRT1,3),Comparison!$C$1:$E$1, 0)), RIGHT(TRT1,6),"")</f>
        <v/>
      </c>
      <c r="TRU3" s="60" t="str">
        <f>IF(ISNUMBER(MATCH(LEFT(TRU1,3),Comparison!$C$1:$E$1, 0)), RIGHT(TRU1,6),"")</f>
        <v/>
      </c>
      <c r="TRV3" s="60" t="str">
        <f>IF(ISNUMBER(MATCH(LEFT(TRV1,3),Comparison!$C$1:$E$1, 0)), RIGHT(TRV1,6),"")</f>
        <v/>
      </c>
      <c r="TRW3" s="60" t="str">
        <f>IF(ISNUMBER(MATCH(LEFT(TRW1,3),Comparison!$C$1:$E$1, 0)), RIGHT(TRW1,6),"")</f>
        <v/>
      </c>
      <c r="TRX3" s="60" t="str">
        <f>IF(ISNUMBER(MATCH(LEFT(TRX1,3),Comparison!$C$1:$E$1, 0)), RIGHT(TRX1,6),"")</f>
        <v/>
      </c>
      <c r="TRY3" s="60" t="str">
        <f>IF(ISNUMBER(MATCH(LEFT(TRY1,3),Comparison!$C$1:$E$1, 0)), RIGHT(TRY1,6),"")</f>
        <v/>
      </c>
      <c r="TRZ3" s="60" t="str">
        <f>IF(ISNUMBER(MATCH(LEFT(TRZ1,3),Comparison!$C$1:$E$1, 0)), RIGHT(TRZ1,6),"")</f>
        <v/>
      </c>
      <c r="TSA3" s="60" t="str">
        <f>IF(ISNUMBER(MATCH(LEFT(TSA1,3),Comparison!$C$1:$E$1, 0)), RIGHT(TSA1,6),"")</f>
        <v/>
      </c>
      <c r="TSB3" s="60" t="str">
        <f>IF(ISNUMBER(MATCH(LEFT(TSB1,3),Comparison!$C$1:$E$1, 0)), RIGHT(TSB1,6),"")</f>
        <v/>
      </c>
      <c r="TSC3" s="60" t="str">
        <f>IF(ISNUMBER(MATCH(LEFT(TSC1,3),Comparison!$C$1:$E$1, 0)), RIGHT(TSC1,6),"")</f>
        <v/>
      </c>
      <c r="TSD3" s="60" t="str">
        <f>IF(ISNUMBER(MATCH(LEFT(TSD1,3),Comparison!$C$1:$E$1, 0)), RIGHT(TSD1,6),"")</f>
        <v/>
      </c>
      <c r="TSE3" s="60" t="str">
        <f>IF(ISNUMBER(MATCH(LEFT(TSE1,3),Comparison!$C$1:$E$1, 0)), RIGHT(TSE1,6),"")</f>
        <v/>
      </c>
      <c r="TSF3" s="60" t="str">
        <f>IF(ISNUMBER(MATCH(LEFT(TSF1,3),Comparison!$C$1:$E$1, 0)), RIGHT(TSF1,6),"")</f>
        <v/>
      </c>
      <c r="TSG3" s="60" t="str">
        <f>IF(ISNUMBER(MATCH(LEFT(TSG1,3),Comparison!$C$1:$E$1, 0)), RIGHT(TSG1,6),"")</f>
        <v/>
      </c>
      <c r="TSH3" s="60" t="str">
        <f>IF(ISNUMBER(MATCH(LEFT(TSH1,3),Comparison!$C$1:$E$1, 0)), RIGHT(TSH1,6),"")</f>
        <v/>
      </c>
      <c r="TSI3" s="60" t="str">
        <f>IF(ISNUMBER(MATCH(LEFT(TSI1,3),Comparison!$C$1:$E$1, 0)), RIGHT(TSI1,6),"")</f>
        <v/>
      </c>
      <c r="TSJ3" s="60" t="str">
        <f>IF(ISNUMBER(MATCH(LEFT(TSJ1,3),Comparison!$C$1:$E$1, 0)), RIGHT(TSJ1,6),"")</f>
        <v/>
      </c>
      <c r="TSK3" s="60" t="str">
        <f>IF(ISNUMBER(MATCH(LEFT(TSK1,3),Comparison!$C$1:$E$1, 0)), RIGHT(TSK1,6),"")</f>
        <v/>
      </c>
      <c r="TSL3" s="60" t="str">
        <f>IF(ISNUMBER(MATCH(LEFT(TSL1,3),Comparison!$C$1:$E$1, 0)), RIGHT(TSL1,6),"")</f>
        <v/>
      </c>
      <c r="TSM3" s="60" t="str">
        <f>IF(ISNUMBER(MATCH(LEFT(TSM1,3),Comparison!$C$1:$E$1, 0)), RIGHT(TSM1,6),"")</f>
        <v/>
      </c>
      <c r="TSN3" s="60" t="str">
        <f>IF(ISNUMBER(MATCH(LEFT(TSN1,3),Comparison!$C$1:$E$1, 0)), RIGHT(TSN1,6),"")</f>
        <v/>
      </c>
      <c r="TSO3" s="60" t="str">
        <f>IF(ISNUMBER(MATCH(LEFT(TSO1,3),Comparison!$C$1:$E$1, 0)), RIGHT(TSO1,6),"")</f>
        <v/>
      </c>
      <c r="TSP3" s="60" t="str">
        <f>IF(ISNUMBER(MATCH(LEFT(TSP1,3),Comparison!$C$1:$E$1, 0)), RIGHT(TSP1,6),"")</f>
        <v/>
      </c>
      <c r="TSQ3" s="60" t="str">
        <f>IF(ISNUMBER(MATCH(LEFT(TSQ1,3),Comparison!$C$1:$E$1, 0)), RIGHT(TSQ1,6),"")</f>
        <v/>
      </c>
      <c r="TSR3" s="60" t="str">
        <f>IF(ISNUMBER(MATCH(LEFT(TSR1,3),Comparison!$C$1:$E$1, 0)), RIGHT(TSR1,6),"")</f>
        <v/>
      </c>
      <c r="TSS3" s="60" t="str">
        <f>IF(ISNUMBER(MATCH(LEFT(TSS1,3),Comparison!$C$1:$E$1, 0)), RIGHT(TSS1,6),"")</f>
        <v/>
      </c>
      <c r="TST3" s="60" t="str">
        <f>IF(ISNUMBER(MATCH(LEFT(TST1,3),Comparison!$C$1:$E$1, 0)), RIGHT(TST1,6),"")</f>
        <v/>
      </c>
      <c r="TSU3" s="60" t="str">
        <f>IF(ISNUMBER(MATCH(LEFT(TSU1,3),Comparison!$C$1:$E$1, 0)), RIGHT(TSU1,6),"")</f>
        <v/>
      </c>
      <c r="TSV3" s="60" t="str">
        <f>IF(ISNUMBER(MATCH(LEFT(TSV1,3),Comparison!$C$1:$E$1, 0)), RIGHT(TSV1,6),"")</f>
        <v/>
      </c>
      <c r="TSW3" s="60" t="str">
        <f>IF(ISNUMBER(MATCH(LEFT(TSW1,3),Comparison!$C$1:$E$1, 0)), RIGHT(TSW1,6),"")</f>
        <v/>
      </c>
      <c r="TSX3" s="60" t="str">
        <f>IF(ISNUMBER(MATCH(LEFT(TSX1,3),Comparison!$C$1:$E$1, 0)), RIGHT(TSX1,6),"")</f>
        <v/>
      </c>
      <c r="TSY3" s="60" t="str">
        <f>IF(ISNUMBER(MATCH(LEFT(TSY1,3),Comparison!$C$1:$E$1, 0)), RIGHT(TSY1,6),"")</f>
        <v/>
      </c>
      <c r="TSZ3" s="60" t="str">
        <f>IF(ISNUMBER(MATCH(LEFT(TSZ1,3),Comparison!$C$1:$E$1, 0)), RIGHT(TSZ1,6),"")</f>
        <v/>
      </c>
      <c r="TTA3" s="60" t="str">
        <f>IF(ISNUMBER(MATCH(LEFT(TTA1,3),Comparison!$C$1:$E$1, 0)), RIGHT(TTA1,6),"")</f>
        <v/>
      </c>
      <c r="TTB3" s="60" t="str">
        <f>IF(ISNUMBER(MATCH(LEFT(TTB1,3),Comparison!$C$1:$E$1, 0)), RIGHT(TTB1,6),"")</f>
        <v/>
      </c>
      <c r="TTC3" s="60" t="str">
        <f>IF(ISNUMBER(MATCH(LEFT(TTC1,3),Comparison!$C$1:$E$1, 0)), RIGHT(TTC1,6),"")</f>
        <v/>
      </c>
      <c r="TTD3" s="60" t="str">
        <f>IF(ISNUMBER(MATCH(LEFT(TTD1,3),Comparison!$C$1:$E$1, 0)), RIGHT(TTD1,6),"")</f>
        <v/>
      </c>
      <c r="TTE3" s="60" t="str">
        <f>IF(ISNUMBER(MATCH(LEFT(TTE1,3),Comparison!$C$1:$E$1, 0)), RIGHT(TTE1,6),"")</f>
        <v/>
      </c>
      <c r="TTF3" s="60" t="str">
        <f>IF(ISNUMBER(MATCH(LEFT(TTF1,3),Comparison!$C$1:$E$1, 0)), RIGHT(TTF1,6),"")</f>
        <v/>
      </c>
      <c r="TTG3" s="60" t="str">
        <f>IF(ISNUMBER(MATCH(LEFT(TTG1,3),Comparison!$C$1:$E$1, 0)), RIGHT(TTG1,6),"")</f>
        <v/>
      </c>
      <c r="TTH3" s="60" t="str">
        <f>IF(ISNUMBER(MATCH(LEFT(TTH1,3),Comparison!$C$1:$E$1, 0)), RIGHT(TTH1,6),"")</f>
        <v/>
      </c>
      <c r="TTI3" s="60" t="str">
        <f>IF(ISNUMBER(MATCH(LEFT(TTI1,3),Comparison!$C$1:$E$1, 0)), RIGHT(TTI1,6),"")</f>
        <v/>
      </c>
      <c r="TTJ3" s="60" t="str">
        <f>IF(ISNUMBER(MATCH(LEFT(TTJ1,3),Comparison!$C$1:$E$1, 0)), RIGHT(TTJ1,6),"")</f>
        <v/>
      </c>
      <c r="TTK3" s="60" t="str">
        <f>IF(ISNUMBER(MATCH(LEFT(TTK1,3),Comparison!$C$1:$E$1, 0)), RIGHT(TTK1,6),"")</f>
        <v/>
      </c>
      <c r="TTL3" s="60" t="str">
        <f>IF(ISNUMBER(MATCH(LEFT(TTL1,3),Comparison!$C$1:$E$1, 0)), RIGHT(TTL1,6),"")</f>
        <v/>
      </c>
      <c r="TTM3" s="60" t="str">
        <f>IF(ISNUMBER(MATCH(LEFT(TTM1,3),Comparison!$C$1:$E$1, 0)), RIGHT(TTM1,6),"")</f>
        <v/>
      </c>
      <c r="TTN3" s="60" t="str">
        <f>IF(ISNUMBER(MATCH(LEFT(TTN1,3),Comparison!$C$1:$E$1, 0)), RIGHT(TTN1,6),"")</f>
        <v/>
      </c>
      <c r="TTO3" s="60" t="str">
        <f>IF(ISNUMBER(MATCH(LEFT(TTO1,3),Comparison!$C$1:$E$1, 0)), RIGHT(TTO1,6),"")</f>
        <v/>
      </c>
      <c r="TTP3" s="60" t="str">
        <f>IF(ISNUMBER(MATCH(LEFT(TTP1,3),Comparison!$C$1:$E$1, 0)), RIGHT(TTP1,6),"")</f>
        <v/>
      </c>
      <c r="TTQ3" s="60" t="str">
        <f>IF(ISNUMBER(MATCH(LEFT(TTQ1,3),Comparison!$C$1:$E$1, 0)), RIGHT(TTQ1,6),"")</f>
        <v/>
      </c>
      <c r="TTR3" s="60" t="str">
        <f>IF(ISNUMBER(MATCH(LEFT(TTR1,3),Comparison!$C$1:$E$1, 0)), RIGHT(TTR1,6),"")</f>
        <v/>
      </c>
      <c r="TTS3" s="60" t="str">
        <f>IF(ISNUMBER(MATCH(LEFT(TTS1,3),Comparison!$C$1:$E$1, 0)), RIGHT(TTS1,6),"")</f>
        <v/>
      </c>
      <c r="TTT3" s="60" t="str">
        <f>IF(ISNUMBER(MATCH(LEFT(TTT1,3),Comparison!$C$1:$E$1, 0)), RIGHT(TTT1,6),"")</f>
        <v/>
      </c>
      <c r="TTU3" s="60" t="str">
        <f>IF(ISNUMBER(MATCH(LEFT(TTU1,3),Comparison!$C$1:$E$1, 0)), RIGHT(TTU1,6),"")</f>
        <v/>
      </c>
      <c r="TTV3" s="60" t="str">
        <f>IF(ISNUMBER(MATCH(LEFT(TTV1,3),Comparison!$C$1:$E$1, 0)), RIGHT(TTV1,6),"")</f>
        <v/>
      </c>
      <c r="TTW3" s="60" t="str">
        <f>IF(ISNUMBER(MATCH(LEFT(TTW1,3),Comparison!$C$1:$E$1, 0)), RIGHT(TTW1,6),"")</f>
        <v/>
      </c>
      <c r="TTX3" s="60" t="str">
        <f>IF(ISNUMBER(MATCH(LEFT(TTX1,3),Comparison!$C$1:$E$1, 0)), RIGHT(TTX1,6),"")</f>
        <v/>
      </c>
      <c r="TTY3" s="60" t="str">
        <f>IF(ISNUMBER(MATCH(LEFT(TTY1,3),Comparison!$C$1:$E$1, 0)), RIGHT(TTY1,6),"")</f>
        <v/>
      </c>
      <c r="TTZ3" s="60" t="str">
        <f>IF(ISNUMBER(MATCH(LEFT(TTZ1,3),Comparison!$C$1:$E$1, 0)), RIGHT(TTZ1,6),"")</f>
        <v/>
      </c>
      <c r="TUA3" s="60" t="str">
        <f>IF(ISNUMBER(MATCH(LEFT(TUA1,3),Comparison!$C$1:$E$1, 0)), RIGHT(TUA1,6),"")</f>
        <v/>
      </c>
      <c r="TUB3" s="60" t="str">
        <f>IF(ISNUMBER(MATCH(LEFT(TUB1,3),Comparison!$C$1:$E$1, 0)), RIGHT(TUB1,6),"")</f>
        <v/>
      </c>
      <c r="TUC3" s="60" t="str">
        <f>IF(ISNUMBER(MATCH(LEFT(TUC1,3),Comparison!$C$1:$E$1, 0)), RIGHT(TUC1,6),"")</f>
        <v/>
      </c>
      <c r="TUD3" s="60" t="str">
        <f>IF(ISNUMBER(MATCH(LEFT(TUD1,3),Comparison!$C$1:$E$1, 0)), RIGHT(TUD1,6),"")</f>
        <v/>
      </c>
      <c r="TUE3" s="60" t="str">
        <f>IF(ISNUMBER(MATCH(LEFT(TUE1,3),Comparison!$C$1:$E$1, 0)), RIGHT(TUE1,6),"")</f>
        <v/>
      </c>
      <c r="TUF3" s="60" t="str">
        <f>IF(ISNUMBER(MATCH(LEFT(TUF1,3),Comparison!$C$1:$E$1, 0)), RIGHT(TUF1,6),"")</f>
        <v/>
      </c>
      <c r="TUG3" s="60" t="str">
        <f>IF(ISNUMBER(MATCH(LEFT(TUG1,3),Comparison!$C$1:$E$1, 0)), RIGHT(TUG1,6),"")</f>
        <v/>
      </c>
      <c r="TUH3" s="60" t="str">
        <f>IF(ISNUMBER(MATCH(LEFT(TUH1,3),Comparison!$C$1:$E$1, 0)), RIGHT(TUH1,6),"")</f>
        <v/>
      </c>
      <c r="TUI3" s="60" t="str">
        <f>IF(ISNUMBER(MATCH(LEFT(TUI1,3),Comparison!$C$1:$E$1, 0)), RIGHT(TUI1,6),"")</f>
        <v/>
      </c>
      <c r="TUJ3" s="60" t="str">
        <f>IF(ISNUMBER(MATCH(LEFT(TUJ1,3),Comparison!$C$1:$E$1, 0)), RIGHT(TUJ1,6),"")</f>
        <v/>
      </c>
      <c r="TUK3" s="60" t="str">
        <f>IF(ISNUMBER(MATCH(LEFT(TUK1,3),Comparison!$C$1:$E$1, 0)), RIGHT(TUK1,6),"")</f>
        <v/>
      </c>
      <c r="TUL3" s="60" t="str">
        <f>IF(ISNUMBER(MATCH(LEFT(TUL1,3),Comparison!$C$1:$E$1, 0)), RIGHT(TUL1,6),"")</f>
        <v/>
      </c>
      <c r="TUM3" s="60" t="str">
        <f>IF(ISNUMBER(MATCH(LEFT(TUM1,3),Comparison!$C$1:$E$1, 0)), RIGHT(TUM1,6),"")</f>
        <v/>
      </c>
      <c r="TUN3" s="60" t="str">
        <f>IF(ISNUMBER(MATCH(LEFT(TUN1,3),Comparison!$C$1:$E$1, 0)), RIGHT(TUN1,6),"")</f>
        <v/>
      </c>
      <c r="TUO3" s="60" t="str">
        <f>IF(ISNUMBER(MATCH(LEFT(TUO1,3),Comparison!$C$1:$E$1, 0)), RIGHT(TUO1,6),"")</f>
        <v/>
      </c>
      <c r="TUP3" s="60" t="str">
        <f>IF(ISNUMBER(MATCH(LEFT(TUP1,3),Comparison!$C$1:$E$1, 0)), RIGHT(TUP1,6),"")</f>
        <v/>
      </c>
      <c r="TUQ3" s="60" t="str">
        <f>IF(ISNUMBER(MATCH(LEFT(TUQ1,3),Comparison!$C$1:$E$1, 0)), RIGHT(TUQ1,6),"")</f>
        <v/>
      </c>
      <c r="TUR3" s="60" t="str">
        <f>IF(ISNUMBER(MATCH(LEFT(TUR1,3),Comparison!$C$1:$E$1, 0)), RIGHT(TUR1,6),"")</f>
        <v/>
      </c>
      <c r="TUS3" s="60" t="str">
        <f>IF(ISNUMBER(MATCH(LEFT(TUS1,3),Comparison!$C$1:$E$1, 0)), RIGHT(TUS1,6),"")</f>
        <v/>
      </c>
      <c r="TUT3" s="60" t="str">
        <f>IF(ISNUMBER(MATCH(LEFT(TUT1,3),Comparison!$C$1:$E$1, 0)), RIGHT(TUT1,6),"")</f>
        <v/>
      </c>
      <c r="TUU3" s="60" t="str">
        <f>IF(ISNUMBER(MATCH(LEFT(TUU1,3),Comparison!$C$1:$E$1, 0)), RIGHT(TUU1,6),"")</f>
        <v/>
      </c>
      <c r="TUV3" s="60" t="str">
        <f>IF(ISNUMBER(MATCH(LEFT(TUV1,3),Comparison!$C$1:$E$1, 0)), RIGHT(TUV1,6),"")</f>
        <v/>
      </c>
      <c r="TUW3" s="60" t="str">
        <f>IF(ISNUMBER(MATCH(LEFT(TUW1,3),Comparison!$C$1:$E$1, 0)), RIGHT(TUW1,6),"")</f>
        <v/>
      </c>
      <c r="TUX3" s="60" t="str">
        <f>IF(ISNUMBER(MATCH(LEFT(TUX1,3),Comparison!$C$1:$E$1, 0)), RIGHT(TUX1,6),"")</f>
        <v/>
      </c>
      <c r="TUY3" s="60" t="str">
        <f>IF(ISNUMBER(MATCH(LEFT(TUY1,3),Comparison!$C$1:$E$1, 0)), RIGHT(TUY1,6),"")</f>
        <v/>
      </c>
      <c r="TUZ3" s="60" t="str">
        <f>IF(ISNUMBER(MATCH(LEFT(TUZ1,3),Comparison!$C$1:$E$1, 0)), RIGHT(TUZ1,6),"")</f>
        <v/>
      </c>
      <c r="TVA3" s="60" t="str">
        <f>IF(ISNUMBER(MATCH(LEFT(TVA1,3),Comparison!$C$1:$E$1, 0)), RIGHT(TVA1,6),"")</f>
        <v/>
      </c>
      <c r="TVB3" s="60" t="str">
        <f>IF(ISNUMBER(MATCH(LEFT(TVB1,3),Comparison!$C$1:$E$1, 0)), RIGHT(TVB1,6),"")</f>
        <v/>
      </c>
      <c r="TVC3" s="60" t="str">
        <f>IF(ISNUMBER(MATCH(LEFT(TVC1,3),Comparison!$C$1:$E$1, 0)), RIGHT(TVC1,6),"")</f>
        <v/>
      </c>
      <c r="TVD3" s="60" t="str">
        <f>IF(ISNUMBER(MATCH(LEFT(TVD1,3),Comparison!$C$1:$E$1, 0)), RIGHT(TVD1,6),"")</f>
        <v/>
      </c>
      <c r="TVE3" s="60" t="str">
        <f>IF(ISNUMBER(MATCH(LEFT(TVE1,3),Comparison!$C$1:$E$1, 0)), RIGHT(TVE1,6),"")</f>
        <v/>
      </c>
      <c r="TVF3" s="60" t="str">
        <f>IF(ISNUMBER(MATCH(LEFT(TVF1,3),Comparison!$C$1:$E$1, 0)), RIGHT(TVF1,6),"")</f>
        <v/>
      </c>
      <c r="TVG3" s="60" t="str">
        <f>IF(ISNUMBER(MATCH(LEFT(TVG1,3),Comparison!$C$1:$E$1, 0)), RIGHT(TVG1,6),"")</f>
        <v/>
      </c>
      <c r="TVH3" s="60" t="str">
        <f>IF(ISNUMBER(MATCH(LEFT(TVH1,3),Comparison!$C$1:$E$1, 0)), RIGHT(TVH1,6),"")</f>
        <v/>
      </c>
      <c r="TVI3" s="60" t="str">
        <f>IF(ISNUMBER(MATCH(LEFT(TVI1,3),Comparison!$C$1:$E$1, 0)), RIGHT(TVI1,6),"")</f>
        <v/>
      </c>
      <c r="TVJ3" s="60" t="str">
        <f>IF(ISNUMBER(MATCH(LEFT(TVJ1,3),Comparison!$C$1:$E$1, 0)), RIGHT(TVJ1,6),"")</f>
        <v/>
      </c>
      <c r="TVK3" s="60" t="str">
        <f>IF(ISNUMBER(MATCH(LEFT(TVK1,3),Comparison!$C$1:$E$1, 0)), RIGHT(TVK1,6),"")</f>
        <v/>
      </c>
      <c r="TVL3" s="60" t="str">
        <f>IF(ISNUMBER(MATCH(LEFT(TVL1,3),Comparison!$C$1:$E$1, 0)), RIGHT(TVL1,6),"")</f>
        <v/>
      </c>
      <c r="TVM3" s="60" t="str">
        <f>IF(ISNUMBER(MATCH(LEFT(TVM1,3),Comparison!$C$1:$E$1, 0)), RIGHT(TVM1,6),"")</f>
        <v/>
      </c>
      <c r="TVN3" s="60" t="str">
        <f>IF(ISNUMBER(MATCH(LEFT(TVN1,3),Comparison!$C$1:$E$1, 0)), RIGHT(TVN1,6),"")</f>
        <v/>
      </c>
      <c r="TVO3" s="60" t="str">
        <f>IF(ISNUMBER(MATCH(LEFT(TVO1,3),Comparison!$C$1:$E$1, 0)), RIGHT(TVO1,6),"")</f>
        <v/>
      </c>
      <c r="TVP3" s="60" t="str">
        <f>IF(ISNUMBER(MATCH(LEFT(TVP1,3),Comparison!$C$1:$E$1, 0)), RIGHT(TVP1,6),"")</f>
        <v/>
      </c>
      <c r="TVQ3" s="60" t="str">
        <f>IF(ISNUMBER(MATCH(LEFT(TVQ1,3),Comparison!$C$1:$E$1, 0)), RIGHT(TVQ1,6),"")</f>
        <v/>
      </c>
      <c r="TVR3" s="60" t="str">
        <f>IF(ISNUMBER(MATCH(LEFT(TVR1,3),Comparison!$C$1:$E$1, 0)), RIGHT(TVR1,6),"")</f>
        <v/>
      </c>
      <c r="TVS3" s="60" t="str">
        <f>IF(ISNUMBER(MATCH(LEFT(TVS1,3),Comparison!$C$1:$E$1, 0)), RIGHT(TVS1,6),"")</f>
        <v/>
      </c>
      <c r="TVT3" s="60" t="str">
        <f>IF(ISNUMBER(MATCH(LEFT(TVT1,3),Comparison!$C$1:$E$1, 0)), RIGHT(TVT1,6),"")</f>
        <v/>
      </c>
      <c r="TVU3" s="60" t="str">
        <f>IF(ISNUMBER(MATCH(LEFT(TVU1,3),Comparison!$C$1:$E$1, 0)), RIGHT(TVU1,6),"")</f>
        <v/>
      </c>
      <c r="TVV3" s="60" t="str">
        <f>IF(ISNUMBER(MATCH(LEFT(TVV1,3),Comparison!$C$1:$E$1, 0)), RIGHT(TVV1,6),"")</f>
        <v/>
      </c>
      <c r="TVW3" s="60" t="str">
        <f>IF(ISNUMBER(MATCH(LEFT(TVW1,3),Comparison!$C$1:$E$1, 0)), RIGHT(TVW1,6),"")</f>
        <v/>
      </c>
      <c r="TVX3" s="60" t="str">
        <f>IF(ISNUMBER(MATCH(LEFT(TVX1,3),Comparison!$C$1:$E$1, 0)), RIGHT(TVX1,6),"")</f>
        <v/>
      </c>
      <c r="TVY3" s="60" t="str">
        <f>IF(ISNUMBER(MATCH(LEFT(TVY1,3),Comparison!$C$1:$E$1, 0)), RIGHT(TVY1,6),"")</f>
        <v/>
      </c>
      <c r="TVZ3" s="60" t="str">
        <f>IF(ISNUMBER(MATCH(LEFT(TVZ1,3),Comparison!$C$1:$E$1, 0)), RIGHT(TVZ1,6),"")</f>
        <v/>
      </c>
      <c r="TWA3" s="60" t="str">
        <f>IF(ISNUMBER(MATCH(LEFT(TWA1,3),Comparison!$C$1:$E$1, 0)), RIGHT(TWA1,6),"")</f>
        <v/>
      </c>
      <c r="TWB3" s="60" t="str">
        <f>IF(ISNUMBER(MATCH(LEFT(TWB1,3),Comparison!$C$1:$E$1, 0)), RIGHT(TWB1,6),"")</f>
        <v/>
      </c>
      <c r="TWC3" s="60" t="str">
        <f>IF(ISNUMBER(MATCH(LEFT(TWC1,3),Comparison!$C$1:$E$1, 0)), RIGHT(TWC1,6),"")</f>
        <v/>
      </c>
      <c r="TWD3" s="60" t="str">
        <f>IF(ISNUMBER(MATCH(LEFT(TWD1,3),Comparison!$C$1:$E$1, 0)), RIGHT(TWD1,6),"")</f>
        <v/>
      </c>
      <c r="TWE3" s="60" t="str">
        <f>IF(ISNUMBER(MATCH(LEFT(TWE1,3),Comparison!$C$1:$E$1, 0)), RIGHT(TWE1,6),"")</f>
        <v/>
      </c>
      <c r="TWF3" s="60" t="str">
        <f>IF(ISNUMBER(MATCH(LEFT(TWF1,3),Comparison!$C$1:$E$1, 0)), RIGHT(TWF1,6),"")</f>
        <v/>
      </c>
      <c r="TWG3" s="60" t="str">
        <f>IF(ISNUMBER(MATCH(LEFT(TWG1,3),Comparison!$C$1:$E$1, 0)), RIGHT(TWG1,6),"")</f>
        <v/>
      </c>
      <c r="TWH3" s="60" t="str">
        <f>IF(ISNUMBER(MATCH(LEFT(TWH1,3),Comparison!$C$1:$E$1, 0)), RIGHT(TWH1,6),"")</f>
        <v/>
      </c>
      <c r="TWI3" s="60" t="str">
        <f>IF(ISNUMBER(MATCH(LEFT(TWI1,3),Comparison!$C$1:$E$1, 0)), RIGHT(TWI1,6),"")</f>
        <v/>
      </c>
      <c r="TWJ3" s="60" t="str">
        <f>IF(ISNUMBER(MATCH(LEFT(TWJ1,3),Comparison!$C$1:$E$1, 0)), RIGHT(TWJ1,6),"")</f>
        <v/>
      </c>
      <c r="TWK3" s="60" t="str">
        <f>IF(ISNUMBER(MATCH(LEFT(TWK1,3),Comparison!$C$1:$E$1, 0)), RIGHT(TWK1,6),"")</f>
        <v/>
      </c>
      <c r="TWL3" s="60" t="str">
        <f>IF(ISNUMBER(MATCH(LEFT(TWL1,3),Comparison!$C$1:$E$1, 0)), RIGHT(TWL1,6),"")</f>
        <v/>
      </c>
      <c r="TWM3" s="60" t="str">
        <f>IF(ISNUMBER(MATCH(LEFT(TWM1,3),Comparison!$C$1:$E$1, 0)), RIGHT(TWM1,6),"")</f>
        <v/>
      </c>
      <c r="TWN3" s="60" t="str">
        <f>IF(ISNUMBER(MATCH(LEFT(TWN1,3),Comparison!$C$1:$E$1, 0)), RIGHT(TWN1,6),"")</f>
        <v/>
      </c>
      <c r="TWO3" s="60" t="str">
        <f>IF(ISNUMBER(MATCH(LEFT(TWO1,3),Comparison!$C$1:$E$1, 0)), RIGHT(TWO1,6),"")</f>
        <v/>
      </c>
      <c r="TWP3" s="60" t="str">
        <f>IF(ISNUMBER(MATCH(LEFT(TWP1,3),Comparison!$C$1:$E$1, 0)), RIGHT(TWP1,6),"")</f>
        <v/>
      </c>
      <c r="TWQ3" s="60" t="str">
        <f>IF(ISNUMBER(MATCH(LEFT(TWQ1,3),Comparison!$C$1:$E$1, 0)), RIGHT(TWQ1,6),"")</f>
        <v/>
      </c>
      <c r="TWR3" s="60" t="str">
        <f>IF(ISNUMBER(MATCH(LEFT(TWR1,3),Comparison!$C$1:$E$1, 0)), RIGHT(TWR1,6),"")</f>
        <v/>
      </c>
      <c r="TWS3" s="60" t="str">
        <f>IF(ISNUMBER(MATCH(LEFT(TWS1,3),Comparison!$C$1:$E$1, 0)), RIGHT(TWS1,6),"")</f>
        <v/>
      </c>
      <c r="TWT3" s="60" t="str">
        <f>IF(ISNUMBER(MATCH(LEFT(TWT1,3),Comparison!$C$1:$E$1, 0)), RIGHT(TWT1,6),"")</f>
        <v/>
      </c>
      <c r="TWU3" s="60" t="str">
        <f>IF(ISNUMBER(MATCH(LEFT(TWU1,3),Comparison!$C$1:$E$1, 0)), RIGHT(TWU1,6),"")</f>
        <v/>
      </c>
      <c r="TWV3" s="60" t="str">
        <f>IF(ISNUMBER(MATCH(LEFT(TWV1,3),Comparison!$C$1:$E$1, 0)), RIGHT(TWV1,6),"")</f>
        <v/>
      </c>
      <c r="TWW3" s="60" t="str">
        <f>IF(ISNUMBER(MATCH(LEFT(TWW1,3),Comparison!$C$1:$E$1, 0)), RIGHT(TWW1,6),"")</f>
        <v/>
      </c>
      <c r="TWX3" s="60" t="str">
        <f>IF(ISNUMBER(MATCH(LEFT(TWX1,3),Comparison!$C$1:$E$1, 0)), RIGHT(TWX1,6),"")</f>
        <v/>
      </c>
      <c r="TWY3" s="60" t="str">
        <f>IF(ISNUMBER(MATCH(LEFT(TWY1,3),Comparison!$C$1:$E$1, 0)), RIGHT(TWY1,6),"")</f>
        <v/>
      </c>
      <c r="TWZ3" s="60" t="str">
        <f>IF(ISNUMBER(MATCH(LEFT(TWZ1,3),Comparison!$C$1:$E$1, 0)), RIGHT(TWZ1,6),"")</f>
        <v/>
      </c>
      <c r="TXA3" s="60" t="str">
        <f>IF(ISNUMBER(MATCH(LEFT(TXA1,3),Comparison!$C$1:$E$1, 0)), RIGHT(TXA1,6),"")</f>
        <v/>
      </c>
      <c r="TXB3" s="60" t="str">
        <f>IF(ISNUMBER(MATCH(LEFT(TXB1,3),Comparison!$C$1:$E$1, 0)), RIGHT(TXB1,6),"")</f>
        <v/>
      </c>
      <c r="TXC3" s="60" t="str">
        <f>IF(ISNUMBER(MATCH(LEFT(TXC1,3),Comparison!$C$1:$E$1, 0)), RIGHT(TXC1,6),"")</f>
        <v/>
      </c>
      <c r="TXD3" s="60" t="str">
        <f>IF(ISNUMBER(MATCH(LEFT(TXD1,3),Comparison!$C$1:$E$1, 0)), RIGHT(TXD1,6),"")</f>
        <v/>
      </c>
      <c r="TXE3" s="60" t="str">
        <f>IF(ISNUMBER(MATCH(LEFT(TXE1,3),Comparison!$C$1:$E$1, 0)), RIGHT(TXE1,6),"")</f>
        <v/>
      </c>
      <c r="TXF3" s="60" t="str">
        <f>IF(ISNUMBER(MATCH(LEFT(TXF1,3),Comparison!$C$1:$E$1, 0)), RIGHT(TXF1,6),"")</f>
        <v/>
      </c>
      <c r="TXG3" s="60" t="str">
        <f>IF(ISNUMBER(MATCH(LEFT(TXG1,3),Comparison!$C$1:$E$1, 0)), RIGHT(TXG1,6),"")</f>
        <v/>
      </c>
      <c r="TXH3" s="60" t="str">
        <f>IF(ISNUMBER(MATCH(LEFT(TXH1,3),Comparison!$C$1:$E$1, 0)), RIGHT(TXH1,6),"")</f>
        <v/>
      </c>
      <c r="TXI3" s="60" t="str">
        <f>IF(ISNUMBER(MATCH(LEFT(TXI1,3),Comparison!$C$1:$E$1, 0)), RIGHT(TXI1,6),"")</f>
        <v/>
      </c>
      <c r="TXJ3" s="60" t="str">
        <f>IF(ISNUMBER(MATCH(LEFT(TXJ1,3),Comparison!$C$1:$E$1, 0)), RIGHT(TXJ1,6),"")</f>
        <v/>
      </c>
      <c r="TXK3" s="60" t="str">
        <f>IF(ISNUMBER(MATCH(LEFT(TXK1,3),Comparison!$C$1:$E$1, 0)), RIGHT(TXK1,6),"")</f>
        <v/>
      </c>
      <c r="TXL3" s="60" t="str">
        <f>IF(ISNUMBER(MATCH(LEFT(TXL1,3),Comparison!$C$1:$E$1, 0)), RIGHT(TXL1,6),"")</f>
        <v/>
      </c>
      <c r="TXM3" s="60" t="str">
        <f>IF(ISNUMBER(MATCH(LEFT(TXM1,3),Comparison!$C$1:$E$1, 0)), RIGHT(TXM1,6),"")</f>
        <v/>
      </c>
      <c r="TXN3" s="60" t="str">
        <f>IF(ISNUMBER(MATCH(LEFT(TXN1,3),Comparison!$C$1:$E$1, 0)), RIGHT(TXN1,6),"")</f>
        <v/>
      </c>
      <c r="TXO3" s="60" t="str">
        <f>IF(ISNUMBER(MATCH(LEFT(TXO1,3),Comparison!$C$1:$E$1, 0)), RIGHT(TXO1,6),"")</f>
        <v/>
      </c>
      <c r="TXP3" s="60" t="str">
        <f>IF(ISNUMBER(MATCH(LEFT(TXP1,3),Comparison!$C$1:$E$1, 0)), RIGHT(TXP1,6),"")</f>
        <v/>
      </c>
      <c r="TXQ3" s="60" t="str">
        <f>IF(ISNUMBER(MATCH(LEFT(TXQ1,3),Comparison!$C$1:$E$1, 0)), RIGHT(TXQ1,6),"")</f>
        <v/>
      </c>
      <c r="TXR3" s="60" t="str">
        <f>IF(ISNUMBER(MATCH(LEFT(TXR1,3),Comparison!$C$1:$E$1, 0)), RIGHT(TXR1,6),"")</f>
        <v/>
      </c>
      <c r="TXS3" s="60" t="str">
        <f>IF(ISNUMBER(MATCH(LEFT(TXS1,3),Comparison!$C$1:$E$1, 0)), RIGHT(TXS1,6),"")</f>
        <v/>
      </c>
      <c r="TXT3" s="60" t="str">
        <f>IF(ISNUMBER(MATCH(LEFT(TXT1,3),Comparison!$C$1:$E$1, 0)), RIGHT(TXT1,6),"")</f>
        <v/>
      </c>
      <c r="TXU3" s="60" t="str">
        <f>IF(ISNUMBER(MATCH(LEFT(TXU1,3),Comparison!$C$1:$E$1, 0)), RIGHT(TXU1,6),"")</f>
        <v/>
      </c>
      <c r="TXV3" s="60" t="str">
        <f>IF(ISNUMBER(MATCH(LEFT(TXV1,3),Comparison!$C$1:$E$1, 0)), RIGHT(TXV1,6),"")</f>
        <v/>
      </c>
      <c r="TXW3" s="60" t="str">
        <f>IF(ISNUMBER(MATCH(LEFT(TXW1,3),Comparison!$C$1:$E$1, 0)), RIGHT(TXW1,6),"")</f>
        <v/>
      </c>
      <c r="TXX3" s="60" t="str">
        <f>IF(ISNUMBER(MATCH(LEFT(TXX1,3),Comparison!$C$1:$E$1, 0)), RIGHT(TXX1,6),"")</f>
        <v/>
      </c>
      <c r="TXY3" s="60" t="str">
        <f>IF(ISNUMBER(MATCH(LEFT(TXY1,3),Comparison!$C$1:$E$1, 0)), RIGHT(TXY1,6),"")</f>
        <v/>
      </c>
      <c r="TXZ3" s="60" t="str">
        <f>IF(ISNUMBER(MATCH(LEFT(TXZ1,3),Comparison!$C$1:$E$1, 0)), RIGHT(TXZ1,6),"")</f>
        <v/>
      </c>
      <c r="TYA3" s="60" t="str">
        <f>IF(ISNUMBER(MATCH(LEFT(TYA1,3),Comparison!$C$1:$E$1, 0)), RIGHT(TYA1,6),"")</f>
        <v/>
      </c>
      <c r="TYB3" s="60" t="str">
        <f>IF(ISNUMBER(MATCH(LEFT(TYB1,3),Comparison!$C$1:$E$1, 0)), RIGHT(TYB1,6),"")</f>
        <v/>
      </c>
      <c r="TYC3" s="60" t="str">
        <f>IF(ISNUMBER(MATCH(LEFT(TYC1,3),Comparison!$C$1:$E$1, 0)), RIGHT(TYC1,6),"")</f>
        <v/>
      </c>
      <c r="TYD3" s="60" t="str">
        <f>IF(ISNUMBER(MATCH(LEFT(TYD1,3),Comparison!$C$1:$E$1, 0)), RIGHT(TYD1,6),"")</f>
        <v/>
      </c>
      <c r="TYE3" s="60" t="str">
        <f>IF(ISNUMBER(MATCH(LEFT(TYE1,3),Comparison!$C$1:$E$1, 0)), RIGHT(TYE1,6),"")</f>
        <v/>
      </c>
      <c r="TYF3" s="60" t="str">
        <f>IF(ISNUMBER(MATCH(LEFT(TYF1,3),Comparison!$C$1:$E$1, 0)), RIGHT(TYF1,6),"")</f>
        <v/>
      </c>
      <c r="TYG3" s="60" t="str">
        <f>IF(ISNUMBER(MATCH(LEFT(TYG1,3),Comparison!$C$1:$E$1, 0)), RIGHT(TYG1,6),"")</f>
        <v/>
      </c>
      <c r="TYH3" s="60" t="str">
        <f>IF(ISNUMBER(MATCH(LEFT(TYH1,3),Comparison!$C$1:$E$1, 0)), RIGHT(TYH1,6),"")</f>
        <v/>
      </c>
      <c r="TYI3" s="60" t="str">
        <f>IF(ISNUMBER(MATCH(LEFT(TYI1,3),Comparison!$C$1:$E$1, 0)), RIGHT(TYI1,6),"")</f>
        <v/>
      </c>
      <c r="TYJ3" s="60" t="str">
        <f>IF(ISNUMBER(MATCH(LEFT(TYJ1,3),Comparison!$C$1:$E$1, 0)), RIGHT(TYJ1,6),"")</f>
        <v/>
      </c>
      <c r="TYK3" s="60" t="str">
        <f>IF(ISNUMBER(MATCH(LEFT(TYK1,3),Comparison!$C$1:$E$1, 0)), RIGHT(TYK1,6),"")</f>
        <v/>
      </c>
      <c r="TYL3" s="60" t="str">
        <f>IF(ISNUMBER(MATCH(LEFT(TYL1,3),Comparison!$C$1:$E$1, 0)), RIGHT(TYL1,6),"")</f>
        <v/>
      </c>
      <c r="TYM3" s="60" t="str">
        <f>IF(ISNUMBER(MATCH(LEFT(TYM1,3),Comparison!$C$1:$E$1, 0)), RIGHT(TYM1,6),"")</f>
        <v/>
      </c>
      <c r="TYN3" s="60" t="str">
        <f>IF(ISNUMBER(MATCH(LEFT(TYN1,3),Comparison!$C$1:$E$1, 0)), RIGHT(TYN1,6),"")</f>
        <v/>
      </c>
      <c r="TYO3" s="60" t="str">
        <f>IF(ISNUMBER(MATCH(LEFT(TYO1,3),Comparison!$C$1:$E$1, 0)), RIGHT(TYO1,6),"")</f>
        <v/>
      </c>
      <c r="TYP3" s="60" t="str">
        <f>IF(ISNUMBER(MATCH(LEFT(TYP1,3),Comparison!$C$1:$E$1, 0)), RIGHT(TYP1,6),"")</f>
        <v/>
      </c>
      <c r="TYQ3" s="60" t="str">
        <f>IF(ISNUMBER(MATCH(LEFT(TYQ1,3),Comparison!$C$1:$E$1, 0)), RIGHT(TYQ1,6),"")</f>
        <v/>
      </c>
      <c r="TYR3" s="60" t="str">
        <f>IF(ISNUMBER(MATCH(LEFT(TYR1,3),Comparison!$C$1:$E$1, 0)), RIGHT(TYR1,6),"")</f>
        <v/>
      </c>
      <c r="TYS3" s="60" t="str">
        <f>IF(ISNUMBER(MATCH(LEFT(TYS1,3),Comparison!$C$1:$E$1, 0)), RIGHT(TYS1,6),"")</f>
        <v/>
      </c>
      <c r="TYT3" s="60" t="str">
        <f>IF(ISNUMBER(MATCH(LEFT(TYT1,3),Comparison!$C$1:$E$1, 0)), RIGHT(TYT1,6),"")</f>
        <v/>
      </c>
      <c r="TYU3" s="60" t="str">
        <f>IF(ISNUMBER(MATCH(LEFT(TYU1,3),Comparison!$C$1:$E$1, 0)), RIGHT(TYU1,6),"")</f>
        <v/>
      </c>
      <c r="TYV3" s="60" t="str">
        <f>IF(ISNUMBER(MATCH(LEFT(TYV1,3),Comparison!$C$1:$E$1, 0)), RIGHT(TYV1,6),"")</f>
        <v/>
      </c>
      <c r="TYW3" s="60" t="str">
        <f>IF(ISNUMBER(MATCH(LEFT(TYW1,3),Comparison!$C$1:$E$1, 0)), RIGHT(TYW1,6),"")</f>
        <v/>
      </c>
      <c r="TYX3" s="60" t="str">
        <f>IF(ISNUMBER(MATCH(LEFT(TYX1,3),Comparison!$C$1:$E$1, 0)), RIGHT(TYX1,6),"")</f>
        <v/>
      </c>
      <c r="TYY3" s="60" t="str">
        <f>IF(ISNUMBER(MATCH(LEFT(TYY1,3),Comparison!$C$1:$E$1, 0)), RIGHT(TYY1,6),"")</f>
        <v/>
      </c>
      <c r="TYZ3" s="60" t="str">
        <f>IF(ISNUMBER(MATCH(LEFT(TYZ1,3),Comparison!$C$1:$E$1, 0)), RIGHT(TYZ1,6),"")</f>
        <v/>
      </c>
      <c r="TZA3" s="60" t="str">
        <f>IF(ISNUMBER(MATCH(LEFT(TZA1,3),Comparison!$C$1:$E$1, 0)), RIGHT(TZA1,6),"")</f>
        <v/>
      </c>
      <c r="TZB3" s="60" t="str">
        <f>IF(ISNUMBER(MATCH(LEFT(TZB1,3),Comparison!$C$1:$E$1, 0)), RIGHT(TZB1,6),"")</f>
        <v/>
      </c>
      <c r="TZC3" s="60" t="str">
        <f>IF(ISNUMBER(MATCH(LEFT(TZC1,3),Comparison!$C$1:$E$1, 0)), RIGHT(TZC1,6),"")</f>
        <v/>
      </c>
      <c r="TZD3" s="60" t="str">
        <f>IF(ISNUMBER(MATCH(LEFT(TZD1,3),Comparison!$C$1:$E$1, 0)), RIGHT(TZD1,6),"")</f>
        <v/>
      </c>
      <c r="TZE3" s="60" t="str">
        <f>IF(ISNUMBER(MATCH(LEFT(TZE1,3),Comparison!$C$1:$E$1, 0)), RIGHT(TZE1,6),"")</f>
        <v/>
      </c>
      <c r="TZF3" s="60" t="str">
        <f>IF(ISNUMBER(MATCH(LEFT(TZF1,3),Comparison!$C$1:$E$1, 0)), RIGHT(TZF1,6),"")</f>
        <v/>
      </c>
      <c r="TZG3" s="60" t="str">
        <f>IF(ISNUMBER(MATCH(LEFT(TZG1,3),Comparison!$C$1:$E$1, 0)), RIGHT(TZG1,6),"")</f>
        <v/>
      </c>
      <c r="TZH3" s="60" t="str">
        <f>IF(ISNUMBER(MATCH(LEFT(TZH1,3),Comparison!$C$1:$E$1, 0)), RIGHT(TZH1,6),"")</f>
        <v/>
      </c>
      <c r="TZI3" s="60" t="str">
        <f>IF(ISNUMBER(MATCH(LEFT(TZI1,3),Comparison!$C$1:$E$1, 0)), RIGHT(TZI1,6),"")</f>
        <v/>
      </c>
      <c r="TZJ3" s="60" t="str">
        <f>IF(ISNUMBER(MATCH(LEFT(TZJ1,3),Comparison!$C$1:$E$1, 0)), RIGHT(TZJ1,6),"")</f>
        <v/>
      </c>
      <c r="TZK3" s="60" t="str">
        <f>IF(ISNUMBER(MATCH(LEFT(TZK1,3),Comparison!$C$1:$E$1, 0)), RIGHT(TZK1,6),"")</f>
        <v/>
      </c>
      <c r="TZL3" s="60" t="str">
        <f>IF(ISNUMBER(MATCH(LEFT(TZL1,3),Comparison!$C$1:$E$1, 0)), RIGHT(TZL1,6),"")</f>
        <v/>
      </c>
      <c r="TZM3" s="60" t="str">
        <f>IF(ISNUMBER(MATCH(LEFT(TZM1,3),Comparison!$C$1:$E$1, 0)), RIGHT(TZM1,6),"")</f>
        <v/>
      </c>
      <c r="TZN3" s="60" t="str">
        <f>IF(ISNUMBER(MATCH(LEFT(TZN1,3),Comparison!$C$1:$E$1, 0)), RIGHT(TZN1,6),"")</f>
        <v/>
      </c>
      <c r="TZO3" s="60" t="str">
        <f>IF(ISNUMBER(MATCH(LEFT(TZO1,3),Comparison!$C$1:$E$1, 0)), RIGHT(TZO1,6),"")</f>
        <v/>
      </c>
      <c r="TZP3" s="60" t="str">
        <f>IF(ISNUMBER(MATCH(LEFT(TZP1,3),Comparison!$C$1:$E$1, 0)), RIGHT(TZP1,6),"")</f>
        <v/>
      </c>
      <c r="TZQ3" s="60" t="str">
        <f>IF(ISNUMBER(MATCH(LEFT(TZQ1,3),Comparison!$C$1:$E$1, 0)), RIGHT(TZQ1,6),"")</f>
        <v/>
      </c>
      <c r="TZR3" s="60" t="str">
        <f>IF(ISNUMBER(MATCH(LEFT(TZR1,3),Comparison!$C$1:$E$1, 0)), RIGHT(TZR1,6),"")</f>
        <v/>
      </c>
      <c r="TZS3" s="60" t="str">
        <f>IF(ISNUMBER(MATCH(LEFT(TZS1,3),Comparison!$C$1:$E$1, 0)), RIGHT(TZS1,6),"")</f>
        <v/>
      </c>
      <c r="TZT3" s="60" t="str">
        <f>IF(ISNUMBER(MATCH(LEFT(TZT1,3),Comparison!$C$1:$E$1, 0)), RIGHT(TZT1,6),"")</f>
        <v/>
      </c>
      <c r="TZU3" s="60" t="str">
        <f>IF(ISNUMBER(MATCH(LEFT(TZU1,3),Comparison!$C$1:$E$1, 0)), RIGHT(TZU1,6),"")</f>
        <v/>
      </c>
      <c r="TZV3" s="60" t="str">
        <f>IF(ISNUMBER(MATCH(LEFT(TZV1,3),Comparison!$C$1:$E$1, 0)), RIGHT(TZV1,6),"")</f>
        <v/>
      </c>
      <c r="TZW3" s="60" t="str">
        <f>IF(ISNUMBER(MATCH(LEFT(TZW1,3),Comparison!$C$1:$E$1, 0)), RIGHT(TZW1,6),"")</f>
        <v/>
      </c>
      <c r="TZX3" s="60" t="str">
        <f>IF(ISNUMBER(MATCH(LEFT(TZX1,3),Comparison!$C$1:$E$1, 0)), RIGHT(TZX1,6),"")</f>
        <v/>
      </c>
      <c r="TZY3" s="60" t="str">
        <f>IF(ISNUMBER(MATCH(LEFT(TZY1,3),Comparison!$C$1:$E$1, 0)), RIGHT(TZY1,6),"")</f>
        <v/>
      </c>
      <c r="TZZ3" s="60" t="str">
        <f>IF(ISNUMBER(MATCH(LEFT(TZZ1,3),Comparison!$C$1:$E$1, 0)), RIGHT(TZZ1,6),"")</f>
        <v/>
      </c>
      <c r="UAA3" s="60" t="str">
        <f>IF(ISNUMBER(MATCH(LEFT(UAA1,3),Comparison!$C$1:$E$1, 0)), RIGHT(UAA1,6),"")</f>
        <v/>
      </c>
      <c r="UAB3" s="60" t="str">
        <f>IF(ISNUMBER(MATCH(LEFT(UAB1,3),Comparison!$C$1:$E$1, 0)), RIGHT(UAB1,6),"")</f>
        <v/>
      </c>
      <c r="UAC3" s="60" t="str">
        <f>IF(ISNUMBER(MATCH(LEFT(UAC1,3),Comparison!$C$1:$E$1, 0)), RIGHT(UAC1,6),"")</f>
        <v/>
      </c>
      <c r="UAD3" s="60" t="str">
        <f>IF(ISNUMBER(MATCH(LEFT(UAD1,3),Comparison!$C$1:$E$1, 0)), RIGHT(UAD1,6),"")</f>
        <v/>
      </c>
      <c r="UAE3" s="60" t="str">
        <f>IF(ISNUMBER(MATCH(LEFT(UAE1,3),Comparison!$C$1:$E$1, 0)), RIGHT(UAE1,6),"")</f>
        <v/>
      </c>
      <c r="UAF3" s="60" t="str">
        <f>IF(ISNUMBER(MATCH(LEFT(UAF1,3),Comparison!$C$1:$E$1, 0)), RIGHT(UAF1,6),"")</f>
        <v/>
      </c>
      <c r="UAG3" s="60" t="str">
        <f>IF(ISNUMBER(MATCH(LEFT(UAG1,3),Comparison!$C$1:$E$1, 0)), RIGHT(UAG1,6),"")</f>
        <v/>
      </c>
      <c r="UAH3" s="60" t="str">
        <f>IF(ISNUMBER(MATCH(LEFT(UAH1,3),Comparison!$C$1:$E$1, 0)), RIGHT(UAH1,6),"")</f>
        <v/>
      </c>
      <c r="UAI3" s="60" t="str">
        <f>IF(ISNUMBER(MATCH(LEFT(UAI1,3),Comparison!$C$1:$E$1, 0)), RIGHT(UAI1,6),"")</f>
        <v/>
      </c>
      <c r="UAJ3" s="60" t="str">
        <f>IF(ISNUMBER(MATCH(LEFT(UAJ1,3),Comparison!$C$1:$E$1, 0)), RIGHT(UAJ1,6),"")</f>
        <v/>
      </c>
      <c r="UAK3" s="60" t="str">
        <f>IF(ISNUMBER(MATCH(LEFT(UAK1,3),Comparison!$C$1:$E$1, 0)), RIGHT(UAK1,6),"")</f>
        <v/>
      </c>
      <c r="UAL3" s="60" t="str">
        <f>IF(ISNUMBER(MATCH(LEFT(UAL1,3),Comparison!$C$1:$E$1, 0)), RIGHT(UAL1,6),"")</f>
        <v/>
      </c>
      <c r="UAM3" s="60" t="str">
        <f>IF(ISNUMBER(MATCH(LEFT(UAM1,3),Comparison!$C$1:$E$1, 0)), RIGHT(UAM1,6),"")</f>
        <v/>
      </c>
      <c r="UAN3" s="60" t="str">
        <f>IF(ISNUMBER(MATCH(LEFT(UAN1,3),Comparison!$C$1:$E$1, 0)), RIGHT(UAN1,6),"")</f>
        <v/>
      </c>
      <c r="UAO3" s="60" t="str">
        <f>IF(ISNUMBER(MATCH(LEFT(UAO1,3),Comparison!$C$1:$E$1, 0)), RIGHT(UAO1,6),"")</f>
        <v/>
      </c>
      <c r="UAP3" s="60" t="str">
        <f>IF(ISNUMBER(MATCH(LEFT(UAP1,3),Comparison!$C$1:$E$1, 0)), RIGHT(UAP1,6),"")</f>
        <v/>
      </c>
      <c r="UAQ3" s="60" t="str">
        <f>IF(ISNUMBER(MATCH(LEFT(UAQ1,3),Comparison!$C$1:$E$1, 0)), RIGHT(UAQ1,6),"")</f>
        <v/>
      </c>
      <c r="UAR3" s="60" t="str">
        <f>IF(ISNUMBER(MATCH(LEFT(UAR1,3),Comparison!$C$1:$E$1, 0)), RIGHT(UAR1,6),"")</f>
        <v/>
      </c>
      <c r="UAS3" s="60" t="str">
        <f>IF(ISNUMBER(MATCH(LEFT(UAS1,3),Comparison!$C$1:$E$1, 0)), RIGHT(UAS1,6),"")</f>
        <v/>
      </c>
      <c r="UAT3" s="60" t="str">
        <f>IF(ISNUMBER(MATCH(LEFT(UAT1,3),Comparison!$C$1:$E$1, 0)), RIGHT(UAT1,6),"")</f>
        <v/>
      </c>
      <c r="UAU3" s="60" t="str">
        <f>IF(ISNUMBER(MATCH(LEFT(UAU1,3),Comparison!$C$1:$E$1, 0)), RIGHT(UAU1,6),"")</f>
        <v/>
      </c>
      <c r="UAV3" s="60" t="str">
        <f>IF(ISNUMBER(MATCH(LEFT(UAV1,3),Comparison!$C$1:$E$1, 0)), RIGHT(UAV1,6),"")</f>
        <v/>
      </c>
      <c r="UAW3" s="60" t="str">
        <f>IF(ISNUMBER(MATCH(LEFT(UAW1,3),Comparison!$C$1:$E$1, 0)), RIGHT(UAW1,6),"")</f>
        <v/>
      </c>
      <c r="UAX3" s="60" t="str">
        <f>IF(ISNUMBER(MATCH(LEFT(UAX1,3),Comparison!$C$1:$E$1, 0)), RIGHT(UAX1,6),"")</f>
        <v/>
      </c>
      <c r="UAY3" s="60" t="str">
        <f>IF(ISNUMBER(MATCH(LEFT(UAY1,3),Comparison!$C$1:$E$1, 0)), RIGHT(UAY1,6),"")</f>
        <v/>
      </c>
      <c r="UAZ3" s="60" t="str">
        <f>IF(ISNUMBER(MATCH(LEFT(UAZ1,3),Comparison!$C$1:$E$1, 0)), RIGHT(UAZ1,6),"")</f>
        <v/>
      </c>
      <c r="UBA3" s="60" t="str">
        <f>IF(ISNUMBER(MATCH(LEFT(UBA1,3),Comparison!$C$1:$E$1, 0)), RIGHT(UBA1,6),"")</f>
        <v/>
      </c>
      <c r="UBB3" s="60" t="str">
        <f>IF(ISNUMBER(MATCH(LEFT(UBB1,3),Comparison!$C$1:$E$1, 0)), RIGHT(UBB1,6),"")</f>
        <v/>
      </c>
      <c r="UBC3" s="60" t="str">
        <f>IF(ISNUMBER(MATCH(LEFT(UBC1,3),Comparison!$C$1:$E$1, 0)), RIGHT(UBC1,6),"")</f>
        <v/>
      </c>
      <c r="UBD3" s="60" t="str">
        <f>IF(ISNUMBER(MATCH(LEFT(UBD1,3),Comparison!$C$1:$E$1, 0)), RIGHT(UBD1,6),"")</f>
        <v/>
      </c>
      <c r="UBE3" s="60" t="str">
        <f>IF(ISNUMBER(MATCH(LEFT(UBE1,3),Comparison!$C$1:$E$1, 0)), RIGHT(UBE1,6),"")</f>
        <v/>
      </c>
      <c r="UBF3" s="60" t="str">
        <f>IF(ISNUMBER(MATCH(LEFT(UBF1,3),Comparison!$C$1:$E$1, 0)), RIGHT(UBF1,6),"")</f>
        <v/>
      </c>
      <c r="UBG3" s="60" t="str">
        <f>IF(ISNUMBER(MATCH(LEFT(UBG1,3),Comparison!$C$1:$E$1, 0)), RIGHT(UBG1,6),"")</f>
        <v/>
      </c>
      <c r="UBH3" s="60" t="str">
        <f>IF(ISNUMBER(MATCH(LEFT(UBH1,3),Comparison!$C$1:$E$1, 0)), RIGHT(UBH1,6),"")</f>
        <v/>
      </c>
      <c r="UBI3" s="60" t="str">
        <f>IF(ISNUMBER(MATCH(LEFT(UBI1,3),Comparison!$C$1:$E$1, 0)), RIGHT(UBI1,6),"")</f>
        <v/>
      </c>
      <c r="UBJ3" s="60" t="str">
        <f>IF(ISNUMBER(MATCH(LEFT(UBJ1,3),Comparison!$C$1:$E$1, 0)), RIGHT(UBJ1,6),"")</f>
        <v/>
      </c>
      <c r="UBK3" s="60" t="str">
        <f>IF(ISNUMBER(MATCH(LEFT(UBK1,3),Comparison!$C$1:$E$1, 0)), RIGHT(UBK1,6),"")</f>
        <v/>
      </c>
      <c r="UBL3" s="60" t="str">
        <f>IF(ISNUMBER(MATCH(LEFT(UBL1,3),Comparison!$C$1:$E$1, 0)), RIGHT(UBL1,6),"")</f>
        <v/>
      </c>
      <c r="UBM3" s="60" t="str">
        <f>IF(ISNUMBER(MATCH(LEFT(UBM1,3),Comparison!$C$1:$E$1, 0)), RIGHT(UBM1,6),"")</f>
        <v/>
      </c>
      <c r="UBN3" s="60" t="str">
        <f>IF(ISNUMBER(MATCH(LEFT(UBN1,3),Comparison!$C$1:$E$1, 0)), RIGHT(UBN1,6),"")</f>
        <v/>
      </c>
      <c r="UBO3" s="60" t="str">
        <f>IF(ISNUMBER(MATCH(LEFT(UBO1,3),Comparison!$C$1:$E$1, 0)), RIGHT(UBO1,6),"")</f>
        <v/>
      </c>
      <c r="UBP3" s="60" t="str">
        <f>IF(ISNUMBER(MATCH(LEFT(UBP1,3),Comparison!$C$1:$E$1, 0)), RIGHT(UBP1,6),"")</f>
        <v/>
      </c>
      <c r="UBQ3" s="60" t="str">
        <f>IF(ISNUMBER(MATCH(LEFT(UBQ1,3),Comparison!$C$1:$E$1, 0)), RIGHT(UBQ1,6),"")</f>
        <v/>
      </c>
      <c r="UBR3" s="60" t="str">
        <f>IF(ISNUMBER(MATCH(LEFT(UBR1,3),Comparison!$C$1:$E$1, 0)), RIGHT(UBR1,6),"")</f>
        <v/>
      </c>
      <c r="UBS3" s="60" t="str">
        <f>IF(ISNUMBER(MATCH(LEFT(UBS1,3),Comparison!$C$1:$E$1, 0)), RIGHT(UBS1,6),"")</f>
        <v/>
      </c>
      <c r="UBT3" s="60" t="str">
        <f>IF(ISNUMBER(MATCH(LEFT(UBT1,3),Comparison!$C$1:$E$1, 0)), RIGHT(UBT1,6),"")</f>
        <v/>
      </c>
      <c r="UBU3" s="60" t="str">
        <f>IF(ISNUMBER(MATCH(LEFT(UBU1,3),Comparison!$C$1:$E$1, 0)), RIGHT(UBU1,6),"")</f>
        <v/>
      </c>
      <c r="UBV3" s="60" t="str">
        <f>IF(ISNUMBER(MATCH(LEFT(UBV1,3),Comparison!$C$1:$E$1, 0)), RIGHT(UBV1,6),"")</f>
        <v/>
      </c>
      <c r="UBW3" s="60" t="str">
        <f>IF(ISNUMBER(MATCH(LEFT(UBW1,3),Comparison!$C$1:$E$1, 0)), RIGHT(UBW1,6),"")</f>
        <v/>
      </c>
      <c r="UBX3" s="60" t="str">
        <f>IF(ISNUMBER(MATCH(LEFT(UBX1,3),Comparison!$C$1:$E$1, 0)), RIGHT(UBX1,6),"")</f>
        <v/>
      </c>
      <c r="UBY3" s="60" t="str">
        <f>IF(ISNUMBER(MATCH(LEFT(UBY1,3),Comparison!$C$1:$E$1, 0)), RIGHT(UBY1,6),"")</f>
        <v/>
      </c>
      <c r="UBZ3" s="60" t="str">
        <f>IF(ISNUMBER(MATCH(LEFT(UBZ1,3),Comparison!$C$1:$E$1, 0)), RIGHT(UBZ1,6),"")</f>
        <v/>
      </c>
      <c r="UCA3" s="60" t="str">
        <f>IF(ISNUMBER(MATCH(LEFT(UCA1,3),Comparison!$C$1:$E$1, 0)), RIGHT(UCA1,6),"")</f>
        <v/>
      </c>
      <c r="UCB3" s="60" t="str">
        <f>IF(ISNUMBER(MATCH(LEFT(UCB1,3),Comparison!$C$1:$E$1, 0)), RIGHT(UCB1,6),"")</f>
        <v/>
      </c>
      <c r="UCC3" s="60" t="str">
        <f>IF(ISNUMBER(MATCH(LEFT(UCC1,3),Comparison!$C$1:$E$1, 0)), RIGHT(UCC1,6),"")</f>
        <v/>
      </c>
      <c r="UCD3" s="60" t="str">
        <f>IF(ISNUMBER(MATCH(LEFT(UCD1,3),Comparison!$C$1:$E$1, 0)), RIGHT(UCD1,6),"")</f>
        <v/>
      </c>
      <c r="UCE3" s="60" t="str">
        <f>IF(ISNUMBER(MATCH(LEFT(UCE1,3),Comparison!$C$1:$E$1, 0)), RIGHT(UCE1,6),"")</f>
        <v/>
      </c>
      <c r="UCF3" s="60" t="str">
        <f>IF(ISNUMBER(MATCH(LEFT(UCF1,3),Comparison!$C$1:$E$1, 0)), RIGHT(UCF1,6),"")</f>
        <v/>
      </c>
      <c r="UCG3" s="60" t="str">
        <f>IF(ISNUMBER(MATCH(LEFT(UCG1,3),Comparison!$C$1:$E$1, 0)), RIGHT(UCG1,6),"")</f>
        <v/>
      </c>
      <c r="UCH3" s="60" t="str">
        <f>IF(ISNUMBER(MATCH(LEFT(UCH1,3),Comparison!$C$1:$E$1, 0)), RIGHT(UCH1,6),"")</f>
        <v/>
      </c>
      <c r="UCI3" s="60" t="str">
        <f>IF(ISNUMBER(MATCH(LEFT(UCI1,3),Comparison!$C$1:$E$1, 0)), RIGHT(UCI1,6),"")</f>
        <v/>
      </c>
      <c r="UCJ3" s="60" t="str">
        <f>IF(ISNUMBER(MATCH(LEFT(UCJ1,3),Comparison!$C$1:$E$1, 0)), RIGHT(UCJ1,6),"")</f>
        <v/>
      </c>
      <c r="UCK3" s="60" t="str">
        <f>IF(ISNUMBER(MATCH(LEFT(UCK1,3),Comparison!$C$1:$E$1, 0)), RIGHT(UCK1,6),"")</f>
        <v/>
      </c>
      <c r="UCL3" s="60" t="str">
        <f>IF(ISNUMBER(MATCH(LEFT(UCL1,3),Comparison!$C$1:$E$1, 0)), RIGHT(UCL1,6),"")</f>
        <v/>
      </c>
      <c r="UCM3" s="60" t="str">
        <f>IF(ISNUMBER(MATCH(LEFT(UCM1,3),Comparison!$C$1:$E$1, 0)), RIGHT(UCM1,6),"")</f>
        <v/>
      </c>
      <c r="UCN3" s="60" t="str">
        <f>IF(ISNUMBER(MATCH(LEFT(UCN1,3),Comparison!$C$1:$E$1, 0)), RIGHT(UCN1,6),"")</f>
        <v/>
      </c>
      <c r="UCO3" s="60" t="str">
        <f>IF(ISNUMBER(MATCH(LEFT(UCO1,3),Comparison!$C$1:$E$1, 0)), RIGHT(UCO1,6),"")</f>
        <v/>
      </c>
      <c r="UCP3" s="60" t="str">
        <f>IF(ISNUMBER(MATCH(LEFT(UCP1,3),Comparison!$C$1:$E$1, 0)), RIGHT(UCP1,6),"")</f>
        <v/>
      </c>
      <c r="UCQ3" s="60" t="str">
        <f>IF(ISNUMBER(MATCH(LEFT(UCQ1,3),Comparison!$C$1:$E$1, 0)), RIGHT(UCQ1,6),"")</f>
        <v/>
      </c>
      <c r="UCR3" s="60" t="str">
        <f>IF(ISNUMBER(MATCH(LEFT(UCR1,3),Comparison!$C$1:$E$1, 0)), RIGHT(UCR1,6),"")</f>
        <v/>
      </c>
      <c r="UCS3" s="60" t="str">
        <f>IF(ISNUMBER(MATCH(LEFT(UCS1,3),Comparison!$C$1:$E$1, 0)), RIGHT(UCS1,6),"")</f>
        <v/>
      </c>
      <c r="UCT3" s="60" t="str">
        <f>IF(ISNUMBER(MATCH(LEFT(UCT1,3),Comparison!$C$1:$E$1, 0)), RIGHT(UCT1,6),"")</f>
        <v/>
      </c>
      <c r="UCU3" s="60" t="str">
        <f>IF(ISNUMBER(MATCH(LEFT(UCU1,3),Comparison!$C$1:$E$1, 0)), RIGHT(UCU1,6),"")</f>
        <v/>
      </c>
      <c r="UCV3" s="60" t="str">
        <f>IF(ISNUMBER(MATCH(LEFT(UCV1,3),Comparison!$C$1:$E$1, 0)), RIGHT(UCV1,6),"")</f>
        <v/>
      </c>
      <c r="UCW3" s="60" t="str">
        <f>IF(ISNUMBER(MATCH(LEFT(UCW1,3),Comparison!$C$1:$E$1, 0)), RIGHT(UCW1,6),"")</f>
        <v/>
      </c>
      <c r="UCX3" s="60" t="str">
        <f>IF(ISNUMBER(MATCH(LEFT(UCX1,3),Comparison!$C$1:$E$1, 0)), RIGHT(UCX1,6),"")</f>
        <v/>
      </c>
      <c r="UCY3" s="60" t="str">
        <f>IF(ISNUMBER(MATCH(LEFT(UCY1,3),Comparison!$C$1:$E$1, 0)), RIGHT(UCY1,6),"")</f>
        <v/>
      </c>
      <c r="UCZ3" s="60" t="str">
        <f>IF(ISNUMBER(MATCH(LEFT(UCZ1,3),Comparison!$C$1:$E$1, 0)), RIGHT(UCZ1,6),"")</f>
        <v/>
      </c>
      <c r="UDA3" s="60" t="str">
        <f>IF(ISNUMBER(MATCH(LEFT(UDA1,3),Comparison!$C$1:$E$1, 0)), RIGHT(UDA1,6),"")</f>
        <v/>
      </c>
      <c r="UDB3" s="60" t="str">
        <f>IF(ISNUMBER(MATCH(LEFT(UDB1,3),Comparison!$C$1:$E$1, 0)), RIGHT(UDB1,6),"")</f>
        <v/>
      </c>
      <c r="UDC3" s="60" t="str">
        <f>IF(ISNUMBER(MATCH(LEFT(UDC1,3),Comparison!$C$1:$E$1, 0)), RIGHT(UDC1,6),"")</f>
        <v/>
      </c>
      <c r="UDD3" s="60" t="str">
        <f>IF(ISNUMBER(MATCH(LEFT(UDD1,3),Comparison!$C$1:$E$1, 0)), RIGHT(UDD1,6),"")</f>
        <v/>
      </c>
      <c r="UDE3" s="60" t="str">
        <f>IF(ISNUMBER(MATCH(LEFT(UDE1,3),Comparison!$C$1:$E$1, 0)), RIGHT(UDE1,6),"")</f>
        <v/>
      </c>
      <c r="UDF3" s="60" t="str">
        <f>IF(ISNUMBER(MATCH(LEFT(UDF1,3),Comparison!$C$1:$E$1, 0)), RIGHT(UDF1,6),"")</f>
        <v/>
      </c>
      <c r="UDG3" s="60" t="str">
        <f>IF(ISNUMBER(MATCH(LEFT(UDG1,3),Comparison!$C$1:$E$1, 0)), RIGHT(UDG1,6),"")</f>
        <v/>
      </c>
      <c r="UDH3" s="60" t="str">
        <f>IF(ISNUMBER(MATCH(LEFT(UDH1,3),Comparison!$C$1:$E$1, 0)), RIGHT(UDH1,6),"")</f>
        <v/>
      </c>
      <c r="UDI3" s="60" t="str">
        <f>IF(ISNUMBER(MATCH(LEFT(UDI1,3),Comparison!$C$1:$E$1, 0)), RIGHT(UDI1,6),"")</f>
        <v/>
      </c>
      <c r="UDJ3" s="60" t="str">
        <f>IF(ISNUMBER(MATCH(LEFT(UDJ1,3),Comparison!$C$1:$E$1, 0)), RIGHT(UDJ1,6),"")</f>
        <v/>
      </c>
      <c r="UDK3" s="60" t="str">
        <f>IF(ISNUMBER(MATCH(LEFT(UDK1,3),Comparison!$C$1:$E$1, 0)), RIGHT(UDK1,6),"")</f>
        <v/>
      </c>
      <c r="UDL3" s="60" t="str">
        <f>IF(ISNUMBER(MATCH(LEFT(UDL1,3),Comparison!$C$1:$E$1, 0)), RIGHT(UDL1,6),"")</f>
        <v/>
      </c>
      <c r="UDM3" s="60" t="str">
        <f>IF(ISNUMBER(MATCH(LEFT(UDM1,3),Comparison!$C$1:$E$1, 0)), RIGHT(UDM1,6),"")</f>
        <v/>
      </c>
      <c r="UDN3" s="60" t="str">
        <f>IF(ISNUMBER(MATCH(LEFT(UDN1,3),Comparison!$C$1:$E$1, 0)), RIGHT(UDN1,6),"")</f>
        <v/>
      </c>
      <c r="UDO3" s="60" t="str">
        <f>IF(ISNUMBER(MATCH(LEFT(UDO1,3),Comparison!$C$1:$E$1, 0)), RIGHT(UDO1,6),"")</f>
        <v/>
      </c>
      <c r="UDP3" s="60" t="str">
        <f>IF(ISNUMBER(MATCH(LEFT(UDP1,3),Comparison!$C$1:$E$1, 0)), RIGHT(UDP1,6),"")</f>
        <v/>
      </c>
      <c r="UDQ3" s="60" t="str">
        <f>IF(ISNUMBER(MATCH(LEFT(UDQ1,3),Comparison!$C$1:$E$1, 0)), RIGHT(UDQ1,6),"")</f>
        <v/>
      </c>
      <c r="UDR3" s="60" t="str">
        <f>IF(ISNUMBER(MATCH(LEFT(UDR1,3),Comparison!$C$1:$E$1, 0)), RIGHT(UDR1,6),"")</f>
        <v/>
      </c>
      <c r="UDS3" s="60" t="str">
        <f>IF(ISNUMBER(MATCH(LEFT(UDS1,3),Comparison!$C$1:$E$1, 0)), RIGHT(UDS1,6),"")</f>
        <v/>
      </c>
      <c r="UDT3" s="60" t="str">
        <f>IF(ISNUMBER(MATCH(LEFT(UDT1,3),Comparison!$C$1:$E$1, 0)), RIGHT(UDT1,6),"")</f>
        <v/>
      </c>
      <c r="UDU3" s="60" t="str">
        <f>IF(ISNUMBER(MATCH(LEFT(UDU1,3),Comparison!$C$1:$E$1, 0)), RIGHT(UDU1,6),"")</f>
        <v/>
      </c>
      <c r="UDV3" s="60" t="str">
        <f>IF(ISNUMBER(MATCH(LEFT(UDV1,3),Comparison!$C$1:$E$1, 0)), RIGHT(UDV1,6),"")</f>
        <v/>
      </c>
      <c r="UDW3" s="60" t="str">
        <f>IF(ISNUMBER(MATCH(LEFT(UDW1,3),Comparison!$C$1:$E$1, 0)), RIGHT(UDW1,6),"")</f>
        <v/>
      </c>
      <c r="UDX3" s="60" t="str">
        <f>IF(ISNUMBER(MATCH(LEFT(UDX1,3),Comparison!$C$1:$E$1, 0)), RIGHT(UDX1,6),"")</f>
        <v/>
      </c>
      <c r="UDY3" s="60" t="str">
        <f>IF(ISNUMBER(MATCH(LEFT(UDY1,3),Comparison!$C$1:$E$1, 0)), RIGHT(UDY1,6),"")</f>
        <v/>
      </c>
      <c r="UDZ3" s="60" t="str">
        <f>IF(ISNUMBER(MATCH(LEFT(UDZ1,3),Comparison!$C$1:$E$1, 0)), RIGHT(UDZ1,6),"")</f>
        <v/>
      </c>
      <c r="UEA3" s="60" t="str">
        <f>IF(ISNUMBER(MATCH(LEFT(UEA1,3),Comparison!$C$1:$E$1, 0)), RIGHT(UEA1,6),"")</f>
        <v/>
      </c>
      <c r="UEB3" s="60" t="str">
        <f>IF(ISNUMBER(MATCH(LEFT(UEB1,3),Comparison!$C$1:$E$1, 0)), RIGHT(UEB1,6),"")</f>
        <v/>
      </c>
      <c r="UEC3" s="60" t="str">
        <f>IF(ISNUMBER(MATCH(LEFT(UEC1,3),Comparison!$C$1:$E$1, 0)), RIGHT(UEC1,6),"")</f>
        <v/>
      </c>
      <c r="UED3" s="60" t="str">
        <f>IF(ISNUMBER(MATCH(LEFT(UED1,3),Comparison!$C$1:$E$1, 0)), RIGHT(UED1,6),"")</f>
        <v/>
      </c>
      <c r="UEE3" s="60" t="str">
        <f>IF(ISNUMBER(MATCH(LEFT(UEE1,3),Comparison!$C$1:$E$1, 0)), RIGHT(UEE1,6),"")</f>
        <v/>
      </c>
      <c r="UEF3" s="60" t="str">
        <f>IF(ISNUMBER(MATCH(LEFT(UEF1,3),Comparison!$C$1:$E$1, 0)), RIGHT(UEF1,6),"")</f>
        <v/>
      </c>
      <c r="UEG3" s="60" t="str">
        <f>IF(ISNUMBER(MATCH(LEFT(UEG1,3),Comparison!$C$1:$E$1, 0)), RIGHT(UEG1,6),"")</f>
        <v/>
      </c>
      <c r="UEH3" s="60" t="str">
        <f>IF(ISNUMBER(MATCH(LEFT(UEH1,3),Comparison!$C$1:$E$1, 0)), RIGHT(UEH1,6),"")</f>
        <v/>
      </c>
      <c r="UEI3" s="60" t="str">
        <f>IF(ISNUMBER(MATCH(LEFT(UEI1,3),Comparison!$C$1:$E$1, 0)), RIGHT(UEI1,6),"")</f>
        <v/>
      </c>
      <c r="UEJ3" s="60" t="str">
        <f>IF(ISNUMBER(MATCH(LEFT(UEJ1,3),Comparison!$C$1:$E$1, 0)), RIGHT(UEJ1,6),"")</f>
        <v/>
      </c>
      <c r="UEK3" s="60" t="str">
        <f>IF(ISNUMBER(MATCH(LEFT(UEK1,3),Comparison!$C$1:$E$1, 0)), RIGHT(UEK1,6),"")</f>
        <v/>
      </c>
      <c r="UEL3" s="60" t="str">
        <f>IF(ISNUMBER(MATCH(LEFT(UEL1,3),Comparison!$C$1:$E$1, 0)), RIGHT(UEL1,6),"")</f>
        <v/>
      </c>
      <c r="UEM3" s="60" t="str">
        <f>IF(ISNUMBER(MATCH(LEFT(UEM1,3),Comparison!$C$1:$E$1, 0)), RIGHT(UEM1,6),"")</f>
        <v/>
      </c>
      <c r="UEN3" s="60" t="str">
        <f>IF(ISNUMBER(MATCH(LEFT(UEN1,3),Comparison!$C$1:$E$1, 0)), RIGHT(UEN1,6),"")</f>
        <v/>
      </c>
      <c r="UEO3" s="60" t="str">
        <f>IF(ISNUMBER(MATCH(LEFT(UEO1,3),Comparison!$C$1:$E$1, 0)), RIGHT(UEO1,6),"")</f>
        <v/>
      </c>
      <c r="UEP3" s="60" t="str">
        <f>IF(ISNUMBER(MATCH(LEFT(UEP1,3),Comparison!$C$1:$E$1, 0)), RIGHT(UEP1,6),"")</f>
        <v/>
      </c>
      <c r="UEQ3" s="60" t="str">
        <f>IF(ISNUMBER(MATCH(LEFT(UEQ1,3),Comparison!$C$1:$E$1, 0)), RIGHT(UEQ1,6),"")</f>
        <v/>
      </c>
      <c r="UER3" s="60" t="str">
        <f>IF(ISNUMBER(MATCH(LEFT(UER1,3),Comparison!$C$1:$E$1, 0)), RIGHT(UER1,6),"")</f>
        <v/>
      </c>
      <c r="UES3" s="60" t="str">
        <f>IF(ISNUMBER(MATCH(LEFT(UES1,3),Comparison!$C$1:$E$1, 0)), RIGHT(UES1,6),"")</f>
        <v/>
      </c>
      <c r="UET3" s="60" t="str">
        <f>IF(ISNUMBER(MATCH(LEFT(UET1,3),Comparison!$C$1:$E$1, 0)), RIGHT(UET1,6),"")</f>
        <v/>
      </c>
      <c r="UEU3" s="60" t="str">
        <f>IF(ISNUMBER(MATCH(LEFT(UEU1,3),Comparison!$C$1:$E$1, 0)), RIGHT(UEU1,6),"")</f>
        <v/>
      </c>
      <c r="UEV3" s="60" t="str">
        <f>IF(ISNUMBER(MATCH(LEFT(UEV1,3),Comparison!$C$1:$E$1, 0)), RIGHT(UEV1,6),"")</f>
        <v/>
      </c>
      <c r="UEW3" s="60" t="str">
        <f>IF(ISNUMBER(MATCH(LEFT(UEW1,3),Comparison!$C$1:$E$1, 0)), RIGHT(UEW1,6),"")</f>
        <v/>
      </c>
      <c r="UEX3" s="60" t="str">
        <f>IF(ISNUMBER(MATCH(LEFT(UEX1,3),Comparison!$C$1:$E$1, 0)), RIGHT(UEX1,6),"")</f>
        <v/>
      </c>
      <c r="UEY3" s="60" t="str">
        <f>IF(ISNUMBER(MATCH(LEFT(UEY1,3),Comparison!$C$1:$E$1, 0)), RIGHT(UEY1,6),"")</f>
        <v/>
      </c>
      <c r="UEZ3" s="60" t="str">
        <f>IF(ISNUMBER(MATCH(LEFT(UEZ1,3),Comparison!$C$1:$E$1, 0)), RIGHT(UEZ1,6),"")</f>
        <v/>
      </c>
      <c r="UFA3" s="60" t="str">
        <f>IF(ISNUMBER(MATCH(LEFT(UFA1,3),Comparison!$C$1:$E$1, 0)), RIGHT(UFA1,6),"")</f>
        <v/>
      </c>
      <c r="UFB3" s="60" t="str">
        <f>IF(ISNUMBER(MATCH(LEFT(UFB1,3),Comparison!$C$1:$E$1, 0)), RIGHT(UFB1,6),"")</f>
        <v/>
      </c>
      <c r="UFC3" s="60" t="str">
        <f>IF(ISNUMBER(MATCH(LEFT(UFC1,3),Comparison!$C$1:$E$1, 0)), RIGHT(UFC1,6),"")</f>
        <v/>
      </c>
      <c r="UFD3" s="60" t="str">
        <f>IF(ISNUMBER(MATCH(LEFT(UFD1,3),Comparison!$C$1:$E$1, 0)), RIGHT(UFD1,6),"")</f>
        <v/>
      </c>
      <c r="UFE3" s="60" t="str">
        <f>IF(ISNUMBER(MATCH(LEFT(UFE1,3),Comparison!$C$1:$E$1, 0)), RIGHT(UFE1,6),"")</f>
        <v/>
      </c>
      <c r="UFF3" s="60" t="str">
        <f>IF(ISNUMBER(MATCH(LEFT(UFF1,3),Comparison!$C$1:$E$1, 0)), RIGHT(UFF1,6),"")</f>
        <v/>
      </c>
      <c r="UFG3" s="60" t="str">
        <f>IF(ISNUMBER(MATCH(LEFT(UFG1,3),Comparison!$C$1:$E$1, 0)), RIGHT(UFG1,6),"")</f>
        <v/>
      </c>
      <c r="UFH3" s="60" t="str">
        <f>IF(ISNUMBER(MATCH(LEFT(UFH1,3),Comparison!$C$1:$E$1, 0)), RIGHT(UFH1,6),"")</f>
        <v/>
      </c>
      <c r="UFI3" s="60" t="str">
        <f>IF(ISNUMBER(MATCH(LEFT(UFI1,3),Comparison!$C$1:$E$1, 0)), RIGHT(UFI1,6),"")</f>
        <v/>
      </c>
      <c r="UFJ3" s="60" t="str">
        <f>IF(ISNUMBER(MATCH(LEFT(UFJ1,3),Comparison!$C$1:$E$1, 0)), RIGHT(UFJ1,6),"")</f>
        <v/>
      </c>
      <c r="UFK3" s="60" t="str">
        <f>IF(ISNUMBER(MATCH(LEFT(UFK1,3),Comparison!$C$1:$E$1, 0)), RIGHT(UFK1,6),"")</f>
        <v/>
      </c>
      <c r="UFL3" s="60" t="str">
        <f>IF(ISNUMBER(MATCH(LEFT(UFL1,3),Comparison!$C$1:$E$1, 0)), RIGHT(UFL1,6),"")</f>
        <v/>
      </c>
      <c r="UFM3" s="60" t="str">
        <f>IF(ISNUMBER(MATCH(LEFT(UFM1,3),Comparison!$C$1:$E$1, 0)), RIGHT(UFM1,6),"")</f>
        <v/>
      </c>
      <c r="UFN3" s="60" t="str">
        <f>IF(ISNUMBER(MATCH(LEFT(UFN1,3),Comparison!$C$1:$E$1, 0)), RIGHT(UFN1,6),"")</f>
        <v/>
      </c>
      <c r="UFO3" s="60" t="str">
        <f>IF(ISNUMBER(MATCH(LEFT(UFO1,3),Comparison!$C$1:$E$1, 0)), RIGHT(UFO1,6),"")</f>
        <v/>
      </c>
      <c r="UFP3" s="60" t="str">
        <f>IF(ISNUMBER(MATCH(LEFT(UFP1,3),Comparison!$C$1:$E$1, 0)), RIGHT(UFP1,6),"")</f>
        <v/>
      </c>
      <c r="UFQ3" s="60" t="str">
        <f>IF(ISNUMBER(MATCH(LEFT(UFQ1,3),Comparison!$C$1:$E$1, 0)), RIGHT(UFQ1,6),"")</f>
        <v/>
      </c>
      <c r="UFR3" s="60" t="str">
        <f>IF(ISNUMBER(MATCH(LEFT(UFR1,3),Comparison!$C$1:$E$1, 0)), RIGHT(UFR1,6),"")</f>
        <v/>
      </c>
      <c r="UFS3" s="60" t="str">
        <f>IF(ISNUMBER(MATCH(LEFT(UFS1,3),Comparison!$C$1:$E$1, 0)), RIGHT(UFS1,6),"")</f>
        <v/>
      </c>
      <c r="UFT3" s="60" t="str">
        <f>IF(ISNUMBER(MATCH(LEFT(UFT1,3),Comparison!$C$1:$E$1, 0)), RIGHT(UFT1,6),"")</f>
        <v/>
      </c>
      <c r="UFU3" s="60" t="str">
        <f>IF(ISNUMBER(MATCH(LEFT(UFU1,3),Comparison!$C$1:$E$1, 0)), RIGHT(UFU1,6),"")</f>
        <v/>
      </c>
      <c r="UFV3" s="60" t="str">
        <f>IF(ISNUMBER(MATCH(LEFT(UFV1,3),Comparison!$C$1:$E$1, 0)), RIGHT(UFV1,6),"")</f>
        <v/>
      </c>
      <c r="UFW3" s="60" t="str">
        <f>IF(ISNUMBER(MATCH(LEFT(UFW1,3),Comparison!$C$1:$E$1, 0)), RIGHT(UFW1,6),"")</f>
        <v/>
      </c>
      <c r="UFX3" s="60" t="str">
        <f>IF(ISNUMBER(MATCH(LEFT(UFX1,3),Comparison!$C$1:$E$1, 0)), RIGHT(UFX1,6),"")</f>
        <v/>
      </c>
      <c r="UFY3" s="60" t="str">
        <f>IF(ISNUMBER(MATCH(LEFT(UFY1,3),Comparison!$C$1:$E$1, 0)), RIGHT(UFY1,6),"")</f>
        <v/>
      </c>
      <c r="UFZ3" s="60" t="str">
        <f>IF(ISNUMBER(MATCH(LEFT(UFZ1,3),Comparison!$C$1:$E$1, 0)), RIGHT(UFZ1,6),"")</f>
        <v/>
      </c>
      <c r="UGA3" s="60" t="str">
        <f>IF(ISNUMBER(MATCH(LEFT(UGA1,3),Comparison!$C$1:$E$1, 0)), RIGHT(UGA1,6),"")</f>
        <v/>
      </c>
      <c r="UGB3" s="60" t="str">
        <f>IF(ISNUMBER(MATCH(LEFT(UGB1,3),Comparison!$C$1:$E$1, 0)), RIGHT(UGB1,6),"")</f>
        <v/>
      </c>
      <c r="UGC3" s="60" t="str">
        <f>IF(ISNUMBER(MATCH(LEFT(UGC1,3),Comparison!$C$1:$E$1, 0)), RIGHT(UGC1,6),"")</f>
        <v/>
      </c>
      <c r="UGD3" s="60" t="str">
        <f>IF(ISNUMBER(MATCH(LEFT(UGD1,3),Comparison!$C$1:$E$1, 0)), RIGHT(UGD1,6),"")</f>
        <v/>
      </c>
      <c r="UGE3" s="60" t="str">
        <f>IF(ISNUMBER(MATCH(LEFT(UGE1,3),Comparison!$C$1:$E$1, 0)), RIGHT(UGE1,6),"")</f>
        <v/>
      </c>
      <c r="UGF3" s="60" t="str">
        <f>IF(ISNUMBER(MATCH(LEFT(UGF1,3),Comparison!$C$1:$E$1, 0)), RIGHT(UGF1,6),"")</f>
        <v/>
      </c>
      <c r="UGG3" s="60" t="str">
        <f>IF(ISNUMBER(MATCH(LEFT(UGG1,3),Comparison!$C$1:$E$1, 0)), RIGHT(UGG1,6),"")</f>
        <v/>
      </c>
      <c r="UGH3" s="60" t="str">
        <f>IF(ISNUMBER(MATCH(LEFT(UGH1,3),Comparison!$C$1:$E$1, 0)), RIGHT(UGH1,6),"")</f>
        <v/>
      </c>
      <c r="UGI3" s="60" t="str">
        <f>IF(ISNUMBER(MATCH(LEFT(UGI1,3),Comparison!$C$1:$E$1, 0)), RIGHT(UGI1,6),"")</f>
        <v/>
      </c>
      <c r="UGJ3" s="60" t="str">
        <f>IF(ISNUMBER(MATCH(LEFT(UGJ1,3),Comparison!$C$1:$E$1, 0)), RIGHT(UGJ1,6),"")</f>
        <v/>
      </c>
      <c r="UGK3" s="60" t="str">
        <f>IF(ISNUMBER(MATCH(LEFT(UGK1,3),Comparison!$C$1:$E$1, 0)), RIGHT(UGK1,6),"")</f>
        <v/>
      </c>
      <c r="UGL3" s="60" t="str">
        <f>IF(ISNUMBER(MATCH(LEFT(UGL1,3),Comparison!$C$1:$E$1, 0)), RIGHT(UGL1,6),"")</f>
        <v/>
      </c>
      <c r="UGM3" s="60" t="str">
        <f>IF(ISNUMBER(MATCH(LEFT(UGM1,3),Comparison!$C$1:$E$1, 0)), RIGHT(UGM1,6),"")</f>
        <v/>
      </c>
      <c r="UGN3" s="60" t="str">
        <f>IF(ISNUMBER(MATCH(LEFT(UGN1,3),Comparison!$C$1:$E$1, 0)), RIGHT(UGN1,6),"")</f>
        <v/>
      </c>
      <c r="UGO3" s="60" t="str">
        <f>IF(ISNUMBER(MATCH(LEFT(UGO1,3),Comparison!$C$1:$E$1, 0)), RIGHT(UGO1,6),"")</f>
        <v/>
      </c>
      <c r="UGP3" s="60" t="str">
        <f>IF(ISNUMBER(MATCH(LEFT(UGP1,3),Comparison!$C$1:$E$1, 0)), RIGHT(UGP1,6),"")</f>
        <v/>
      </c>
      <c r="UGQ3" s="60" t="str">
        <f>IF(ISNUMBER(MATCH(LEFT(UGQ1,3),Comparison!$C$1:$E$1, 0)), RIGHT(UGQ1,6),"")</f>
        <v/>
      </c>
      <c r="UGR3" s="60" t="str">
        <f>IF(ISNUMBER(MATCH(LEFT(UGR1,3),Comparison!$C$1:$E$1, 0)), RIGHT(UGR1,6),"")</f>
        <v/>
      </c>
      <c r="UGS3" s="60" t="str">
        <f>IF(ISNUMBER(MATCH(LEFT(UGS1,3),Comparison!$C$1:$E$1, 0)), RIGHT(UGS1,6),"")</f>
        <v/>
      </c>
      <c r="UGT3" s="60" t="str">
        <f>IF(ISNUMBER(MATCH(LEFT(UGT1,3),Comparison!$C$1:$E$1, 0)), RIGHT(UGT1,6),"")</f>
        <v/>
      </c>
      <c r="UGU3" s="60" t="str">
        <f>IF(ISNUMBER(MATCH(LEFT(UGU1,3),Comparison!$C$1:$E$1, 0)), RIGHT(UGU1,6),"")</f>
        <v/>
      </c>
      <c r="UGV3" s="60" t="str">
        <f>IF(ISNUMBER(MATCH(LEFT(UGV1,3),Comparison!$C$1:$E$1, 0)), RIGHT(UGV1,6),"")</f>
        <v/>
      </c>
      <c r="UGW3" s="60" t="str">
        <f>IF(ISNUMBER(MATCH(LEFT(UGW1,3),Comparison!$C$1:$E$1, 0)), RIGHT(UGW1,6),"")</f>
        <v/>
      </c>
      <c r="UGX3" s="60" t="str">
        <f>IF(ISNUMBER(MATCH(LEFT(UGX1,3),Comparison!$C$1:$E$1, 0)), RIGHT(UGX1,6),"")</f>
        <v/>
      </c>
      <c r="UGY3" s="60" t="str">
        <f>IF(ISNUMBER(MATCH(LEFT(UGY1,3),Comparison!$C$1:$E$1, 0)), RIGHT(UGY1,6),"")</f>
        <v/>
      </c>
      <c r="UGZ3" s="60" t="str">
        <f>IF(ISNUMBER(MATCH(LEFT(UGZ1,3),Comparison!$C$1:$E$1, 0)), RIGHT(UGZ1,6),"")</f>
        <v/>
      </c>
      <c r="UHA3" s="60" t="str">
        <f>IF(ISNUMBER(MATCH(LEFT(UHA1,3),Comparison!$C$1:$E$1, 0)), RIGHT(UHA1,6),"")</f>
        <v/>
      </c>
      <c r="UHB3" s="60" t="str">
        <f>IF(ISNUMBER(MATCH(LEFT(UHB1,3),Comparison!$C$1:$E$1, 0)), RIGHT(UHB1,6),"")</f>
        <v/>
      </c>
      <c r="UHC3" s="60" t="str">
        <f>IF(ISNUMBER(MATCH(LEFT(UHC1,3),Comparison!$C$1:$E$1, 0)), RIGHT(UHC1,6),"")</f>
        <v/>
      </c>
      <c r="UHD3" s="60" t="str">
        <f>IF(ISNUMBER(MATCH(LEFT(UHD1,3),Comparison!$C$1:$E$1, 0)), RIGHT(UHD1,6),"")</f>
        <v/>
      </c>
      <c r="UHE3" s="60" t="str">
        <f>IF(ISNUMBER(MATCH(LEFT(UHE1,3),Comparison!$C$1:$E$1, 0)), RIGHT(UHE1,6),"")</f>
        <v/>
      </c>
      <c r="UHF3" s="60" t="str">
        <f>IF(ISNUMBER(MATCH(LEFT(UHF1,3),Comparison!$C$1:$E$1, 0)), RIGHT(UHF1,6),"")</f>
        <v/>
      </c>
      <c r="UHG3" s="60" t="str">
        <f>IF(ISNUMBER(MATCH(LEFT(UHG1,3),Comparison!$C$1:$E$1, 0)), RIGHT(UHG1,6),"")</f>
        <v/>
      </c>
      <c r="UHH3" s="60" t="str">
        <f>IF(ISNUMBER(MATCH(LEFT(UHH1,3),Comparison!$C$1:$E$1, 0)), RIGHT(UHH1,6),"")</f>
        <v/>
      </c>
      <c r="UHI3" s="60" t="str">
        <f>IF(ISNUMBER(MATCH(LEFT(UHI1,3),Comparison!$C$1:$E$1, 0)), RIGHT(UHI1,6),"")</f>
        <v/>
      </c>
      <c r="UHJ3" s="60" t="str">
        <f>IF(ISNUMBER(MATCH(LEFT(UHJ1,3),Comparison!$C$1:$E$1, 0)), RIGHT(UHJ1,6),"")</f>
        <v/>
      </c>
      <c r="UHK3" s="60" t="str">
        <f>IF(ISNUMBER(MATCH(LEFT(UHK1,3),Comparison!$C$1:$E$1, 0)), RIGHT(UHK1,6),"")</f>
        <v/>
      </c>
      <c r="UHL3" s="60" t="str">
        <f>IF(ISNUMBER(MATCH(LEFT(UHL1,3),Comparison!$C$1:$E$1, 0)), RIGHT(UHL1,6),"")</f>
        <v/>
      </c>
      <c r="UHM3" s="60" t="str">
        <f>IF(ISNUMBER(MATCH(LEFT(UHM1,3),Comparison!$C$1:$E$1, 0)), RIGHT(UHM1,6),"")</f>
        <v/>
      </c>
      <c r="UHN3" s="60" t="str">
        <f>IF(ISNUMBER(MATCH(LEFT(UHN1,3),Comparison!$C$1:$E$1, 0)), RIGHT(UHN1,6),"")</f>
        <v/>
      </c>
      <c r="UHO3" s="60" t="str">
        <f>IF(ISNUMBER(MATCH(LEFT(UHO1,3),Comparison!$C$1:$E$1, 0)), RIGHT(UHO1,6),"")</f>
        <v/>
      </c>
      <c r="UHP3" s="60" t="str">
        <f>IF(ISNUMBER(MATCH(LEFT(UHP1,3),Comparison!$C$1:$E$1, 0)), RIGHT(UHP1,6),"")</f>
        <v/>
      </c>
      <c r="UHQ3" s="60" t="str">
        <f>IF(ISNUMBER(MATCH(LEFT(UHQ1,3),Comparison!$C$1:$E$1, 0)), RIGHT(UHQ1,6),"")</f>
        <v/>
      </c>
      <c r="UHR3" s="60" t="str">
        <f>IF(ISNUMBER(MATCH(LEFT(UHR1,3),Comparison!$C$1:$E$1, 0)), RIGHT(UHR1,6),"")</f>
        <v/>
      </c>
      <c r="UHS3" s="60" t="str">
        <f>IF(ISNUMBER(MATCH(LEFT(UHS1,3),Comparison!$C$1:$E$1, 0)), RIGHT(UHS1,6),"")</f>
        <v/>
      </c>
      <c r="UHT3" s="60" t="str">
        <f>IF(ISNUMBER(MATCH(LEFT(UHT1,3),Comparison!$C$1:$E$1, 0)), RIGHT(UHT1,6),"")</f>
        <v/>
      </c>
      <c r="UHU3" s="60" t="str">
        <f>IF(ISNUMBER(MATCH(LEFT(UHU1,3),Comparison!$C$1:$E$1, 0)), RIGHT(UHU1,6),"")</f>
        <v/>
      </c>
      <c r="UHV3" s="60" t="str">
        <f>IF(ISNUMBER(MATCH(LEFT(UHV1,3),Comparison!$C$1:$E$1, 0)), RIGHT(UHV1,6),"")</f>
        <v/>
      </c>
      <c r="UHW3" s="60" t="str">
        <f>IF(ISNUMBER(MATCH(LEFT(UHW1,3),Comparison!$C$1:$E$1, 0)), RIGHT(UHW1,6),"")</f>
        <v/>
      </c>
      <c r="UHX3" s="60" t="str">
        <f>IF(ISNUMBER(MATCH(LEFT(UHX1,3),Comparison!$C$1:$E$1, 0)), RIGHT(UHX1,6),"")</f>
        <v/>
      </c>
      <c r="UHY3" s="60" t="str">
        <f>IF(ISNUMBER(MATCH(LEFT(UHY1,3),Comparison!$C$1:$E$1, 0)), RIGHT(UHY1,6),"")</f>
        <v/>
      </c>
      <c r="UHZ3" s="60" t="str">
        <f>IF(ISNUMBER(MATCH(LEFT(UHZ1,3),Comparison!$C$1:$E$1, 0)), RIGHT(UHZ1,6),"")</f>
        <v/>
      </c>
      <c r="UIA3" s="60" t="str">
        <f>IF(ISNUMBER(MATCH(LEFT(UIA1,3),Comparison!$C$1:$E$1, 0)), RIGHT(UIA1,6),"")</f>
        <v/>
      </c>
      <c r="UIB3" s="60" t="str">
        <f>IF(ISNUMBER(MATCH(LEFT(UIB1,3),Comparison!$C$1:$E$1, 0)), RIGHT(UIB1,6),"")</f>
        <v/>
      </c>
      <c r="UIC3" s="60" t="str">
        <f>IF(ISNUMBER(MATCH(LEFT(UIC1,3),Comparison!$C$1:$E$1, 0)), RIGHT(UIC1,6),"")</f>
        <v/>
      </c>
      <c r="UID3" s="60" t="str">
        <f>IF(ISNUMBER(MATCH(LEFT(UID1,3),Comparison!$C$1:$E$1, 0)), RIGHT(UID1,6),"")</f>
        <v/>
      </c>
      <c r="UIE3" s="60" t="str">
        <f>IF(ISNUMBER(MATCH(LEFT(UIE1,3),Comparison!$C$1:$E$1, 0)), RIGHT(UIE1,6),"")</f>
        <v/>
      </c>
      <c r="UIF3" s="60" t="str">
        <f>IF(ISNUMBER(MATCH(LEFT(UIF1,3),Comparison!$C$1:$E$1, 0)), RIGHT(UIF1,6),"")</f>
        <v/>
      </c>
      <c r="UIG3" s="60" t="str">
        <f>IF(ISNUMBER(MATCH(LEFT(UIG1,3),Comparison!$C$1:$E$1, 0)), RIGHT(UIG1,6),"")</f>
        <v/>
      </c>
      <c r="UIH3" s="60" t="str">
        <f>IF(ISNUMBER(MATCH(LEFT(UIH1,3),Comparison!$C$1:$E$1, 0)), RIGHT(UIH1,6),"")</f>
        <v/>
      </c>
      <c r="UII3" s="60" t="str">
        <f>IF(ISNUMBER(MATCH(LEFT(UII1,3),Comparison!$C$1:$E$1, 0)), RIGHT(UII1,6),"")</f>
        <v/>
      </c>
      <c r="UIJ3" s="60" t="str">
        <f>IF(ISNUMBER(MATCH(LEFT(UIJ1,3),Comparison!$C$1:$E$1, 0)), RIGHT(UIJ1,6),"")</f>
        <v/>
      </c>
      <c r="UIK3" s="60" t="str">
        <f>IF(ISNUMBER(MATCH(LEFT(UIK1,3),Comparison!$C$1:$E$1, 0)), RIGHT(UIK1,6),"")</f>
        <v/>
      </c>
      <c r="UIL3" s="60" t="str">
        <f>IF(ISNUMBER(MATCH(LEFT(UIL1,3),Comparison!$C$1:$E$1, 0)), RIGHT(UIL1,6),"")</f>
        <v/>
      </c>
      <c r="UIM3" s="60" t="str">
        <f>IF(ISNUMBER(MATCH(LEFT(UIM1,3),Comparison!$C$1:$E$1, 0)), RIGHT(UIM1,6),"")</f>
        <v/>
      </c>
      <c r="UIN3" s="60" t="str">
        <f>IF(ISNUMBER(MATCH(LEFT(UIN1,3),Comparison!$C$1:$E$1, 0)), RIGHT(UIN1,6),"")</f>
        <v/>
      </c>
      <c r="UIO3" s="60" t="str">
        <f>IF(ISNUMBER(MATCH(LEFT(UIO1,3),Comparison!$C$1:$E$1, 0)), RIGHT(UIO1,6),"")</f>
        <v/>
      </c>
      <c r="UIP3" s="60" t="str">
        <f>IF(ISNUMBER(MATCH(LEFT(UIP1,3),Comparison!$C$1:$E$1, 0)), RIGHT(UIP1,6),"")</f>
        <v/>
      </c>
      <c r="UIQ3" s="60" t="str">
        <f>IF(ISNUMBER(MATCH(LEFT(UIQ1,3),Comparison!$C$1:$E$1, 0)), RIGHT(UIQ1,6),"")</f>
        <v/>
      </c>
      <c r="UIR3" s="60" t="str">
        <f>IF(ISNUMBER(MATCH(LEFT(UIR1,3),Comparison!$C$1:$E$1, 0)), RIGHT(UIR1,6),"")</f>
        <v/>
      </c>
      <c r="UIS3" s="60" t="str">
        <f>IF(ISNUMBER(MATCH(LEFT(UIS1,3),Comparison!$C$1:$E$1, 0)), RIGHT(UIS1,6),"")</f>
        <v/>
      </c>
      <c r="UIT3" s="60" t="str">
        <f>IF(ISNUMBER(MATCH(LEFT(UIT1,3),Comparison!$C$1:$E$1, 0)), RIGHT(UIT1,6),"")</f>
        <v/>
      </c>
      <c r="UIU3" s="60" t="str">
        <f>IF(ISNUMBER(MATCH(LEFT(UIU1,3),Comparison!$C$1:$E$1, 0)), RIGHT(UIU1,6),"")</f>
        <v/>
      </c>
      <c r="UIV3" s="60" t="str">
        <f>IF(ISNUMBER(MATCH(LEFT(UIV1,3),Comparison!$C$1:$E$1, 0)), RIGHT(UIV1,6),"")</f>
        <v/>
      </c>
      <c r="UIW3" s="60" t="str">
        <f>IF(ISNUMBER(MATCH(LEFT(UIW1,3),Comparison!$C$1:$E$1, 0)), RIGHT(UIW1,6),"")</f>
        <v/>
      </c>
      <c r="UIX3" s="60" t="str">
        <f>IF(ISNUMBER(MATCH(LEFT(UIX1,3),Comparison!$C$1:$E$1, 0)), RIGHT(UIX1,6),"")</f>
        <v/>
      </c>
      <c r="UIY3" s="60" t="str">
        <f>IF(ISNUMBER(MATCH(LEFT(UIY1,3),Comparison!$C$1:$E$1, 0)), RIGHT(UIY1,6),"")</f>
        <v/>
      </c>
      <c r="UIZ3" s="60" t="str">
        <f>IF(ISNUMBER(MATCH(LEFT(UIZ1,3),Comparison!$C$1:$E$1, 0)), RIGHT(UIZ1,6),"")</f>
        <v/>
      </c>
      <c r="UJA3" s="60" t="str">
        <f>IF(ISNUMBER(MATCH(LEFT(UJA1,3),Comparison!$C$1:$E$1, 0)), RIGHT(UJA1,6),"")</f>
        <v/>
      </c>
      <c r="UJB3" s="60" t="str">
        <f>IF(ISNUMBER(MATCH(LEFT(UJB1,3),Comparison!$C$1:$E$1, 0)), RIGHT(UJB1,6),"")</f>
        <v/>
      </c>
      <c r="UJC3" s="60" t="str">
        <f>IF(ISNUMBER(MATCH(LEFT(UJC1,3),Comparison!$C$1:$E$1, 0)), RIGHT(UJC1,6),"")</f>
        <v/>
      </c>
      <c r="UJD3" s="60" t="str">
        <f>IF(ISNUMBER(MATCH(LEFT(UJD1,3),Comparison!$C$1:$E$1, 0)), RIGHT(UJD1,6),"")</f>
        <v/>
      </c>
      <c r="UJE3" s="60" t="str">
        <f>IF(ISNUMBER(MATCH(LEFT(UJE1,3),Comparison!$C$1:$E$1, 0)), RIGHT(UJE1,6),"")</f>
        <v/>
      </c>
      <c r="UJF3" s="60" t="str">
        <f>IF(ISNUMBER(MATCH(LEFT(UJF1,3),Comparison!$C$1:$E$1, 0)), RIGHT(UJF1,6),"")</f>
        <v/>
      </c>
      <c r="UJG3" s="60" t="str">
        <f>IF(ISNUMBER(MATCH(LEFT(UJG1,3),Comparison!$C$1:$E$1, 0)), RIGHT(UJG1,6),"")</f>
        <v/>
      </c>
      <c r="UJH3" s="60" t="str">
        <f>IF(ISNUMBER(MATCH(LEFT(UJH1,3),Comparison!$C$1:$E$1, 0)), RIGHT(UJH1,6),"")</f>
        <v/>
      </c>
      <c r="UJI3" s="60" t="str">
        <f>IF(ISNUMBER(MATCH(LEFT(UJI1,3),Comparison!$C$1:$E$1, 0)), RIGHT(UJI1,6),"")</f>
        <v/>
      </c>
      <c r="UJJ3" s="60" t="str">
        <f>IF(ISNUMBER(MATCH(LEFT(UJJ1,3),Comparison!$C$1:$E$1, 0)), RIGHT(UJJ1,6),"")</f>
        <v/>
      </c>
      <c r="UJK3" s="60" t="str">
        <f>IF(ISNUMBER(MATCH(LEFT(UJK1,3),Comparison!$C$1:$E$1, 0)), RIGHT(UJK1,6),"")</f>
        <v/>
      </c>
      <c r="UJL3" s="60" t="str">
        <f>IF(ISNUMBER(MATCH(LEFT(UJL1,3),Comparison!$C$1:$E$1, 0)), RIGHT(UJL1,6),"")</f>
        <v/>
      </c>
      <c r="UJM3" s="60" t="str">
        <f>IF(ISNUMBER(MATCH(LEFT(UJM1,3),Comparison!$C$1:$E$1, 0)), RIGHT(UJM1,6),"")</f>
        <v/>
      </c>
      <c r="UJN3" s="60" t="str">
        <f>IF(ISNUMBER(MATCH(LEFT(UJN1,3),Comparison!$C$1:$E$1, 0)), RIGHT(UJN1,6),"")</f>
        <v/>
      </c>
      <c r="UJO3" s="60" t="str">
        <f>IF(ISNUMBER(MATCH(LEFT(UJO1,3),Comparison!$C$1:$E$1, 0)), RIGHT(UJO1,6),"")</f>
        <v/>
      </c>
      <c r="UJP3" s="60" t="str">
        <f>IF(ISNUMBER(MATCH(LEFT(UJP1,3),Comparison!$C$1:$E$1, 0)), RIGHT(UJP1,6),"")</f>
        <v/>
      </c>
      <c r="UJQ3" s="60" t="str">
        <f>IF(ISNUMBER(MATCH(LEFT(UJQ1,3),Comparison!$C$1:$E$1, 0)), RIGHT(UJQ1,6),"")</f>
        <v/>
      </c>
      <c r="UJR3" s="60" t="str">
        <f>IF(ISNUMBER(MATCH(LEFT(UJR1,3),Comparison!$C$1:$E$1, 0)), RIGHT(UJR1,6),"")</f>
        <v/>
      </c>
      <c r="UJS3" s="60" t="str">
        <f>IF(ISNUMBER(MATCH(LEFT(UJS1,3),Comparison!$C$1:$E$1, 0)), RIGHT(UJS1,6),"")</f>
        <v/>
      </c>
      <c r="UJT3" s="60" t="str">
        <f>IF(ISNUMBER(MATCH(LEFT(UJT1,3),Comparison!$C$1:$E$1, 0)), RIGHT(UJT1,6),"")</f>
        <v/>
      </c>
      <c r="UJU3" s="60" t="str">
        <f>IF(ISNUMBER(MATCH(LEFT(UJU1,3),Comparison!$C$1:$E$1, 0)), RIGHT(UJU1,6),"")</f>
        <v/>
      </c>
      <c r="UJV3" s="60" t="str">
        <f>IF(ISNUMBER(MATCH(LEFT(UJV1,3),Comparison!$C$1:$E$1, 0)), RIGHT(UJV1,6),"")</f>
        <v/>
      </c>
      <c r="UJW3" s="60" t="str">
        <f>IF(ISNUMBER(MATCH(LEFT(UJW1,3),Comparison!$C$1:$E$1, 0)), RIGHT(UJW1,6),"")</f>
        <v/>
      </c>
      <c r="UJX3" s="60" t="str">
        <f>IF(ISNUMBER(MATCH(LEFT(UJX1,3),Comparison!$C$1:$E$1, 0)), RIGHT(UJX1,6),"")</f>
        <v/>
      </c>
      <c r="UJY3" s="60" t="str">
        <f>IF(ISNUMBER(MATCH(LEFT(UJY1,3),Comparison!$C$1:$E$1, 0)), RIGHT(UJY1,6),"")</f>
        <v/>
      </c>
      <c r="UJZ3" s="60" t="str">
        <f>IF(ISNUMBER(MATCH(LEFT(UJZ1,3),Comparison!$C$1:$E$1, 0)), RIGHT(UJZ1,6),"")</f>
        <v/>
      </c>
      <c r="UKA3" s="60" t="str">
        <f>IF(ISNUMBER(MATCH(LEFT(UKA1,3),Comparison!$C$1:$E$1, 0)), RIGHT(UKA1,6),"")</f>
        <v/>
      </c>
      <c r="UKB3" s="60" t="str">
        <f>IF(ISNUMBER(MATCH(LEFT(UKB1,3),Comparison!$C$1:$E$1, 0)), RIGHT(UKB1,6),"")</f>
        <v/>
      </c>
      <c r="UKC3" s="60" t="str">
        <f>IF(ISNUMBER(MATCH(LEFT(UKC1,3),Comparison!$C$1:$E$1, 0)), RIGHT(UKC1,6),"")</f>
        <v/>
      </c>
      <c r="UKD3" s="60" t="str">
        <f>IF(ISNUMBER(MATCH(LEFT(UKD1,3),Comparison!$C$1:$E$1, 0)), RIGHT(UKD1,6),"")</f>
        <v/>
      </c>
      <c r="UKE3" s="60" t="str">
        <f>IF(ISNUMBER(MATCH(LEFT(UKE1,3),Comparison!$C$1:$E$1, 0)), RIGHT(UKE1,6),"")</f>
        <v/>
      </c>
      <c r="UKF3" s="60" t="str">
        <f>IF(ISNUMBER(MATCH(LEFT(UKF1,3),Comparison!$C$1:$E$1, 0)), RIGHT(UKF1,6),"")</f>
        <v/>
      </c>
      <c r="UKG3" s="60" t="str">
        <f>IF(ISNUMBER(MATCH(LEFT(UKG1,3),Comparison!$C$1:$E$1, 0)), RIGHT(UKG1,6),"")</f>
        <v/>
      </c>
      <c r="UKH3" s="60" t="str">
        <f>IF(ISNUMBER(MATCH(LEFT(UKH1,3),Comparison!$C$1:$E$1, 0)), RIGHT(UKH1,6),"")</f>
        <v/>
      </c>
      <c r="UKI3" s="60" t="str">
        <f>IF(ISNUMBER(MATCH(LEFT(UKI1,3),Comparison!$C$1:$E$1, 0)), RIGHT(UKI1,6),"")</f>
        <v/>
      </c>
      <c r="UKJ3" s="60" t="str">
        <f>IF(ISNUMBER(MATCH(LEFT(UKJ1,3),Comparison!$C$1:$E$1, 0)), RIGHT(UKJ1,6),"")</f>
        <v/>
      </c>
      <c r="UKK3" s="60" t="str">
        <f>IF(ISNUMBER(MATCH(LEFT(UKK1,3),Comparison!$C$1:$E$1, 0)), RIGHT(UKK1,6),"")</f>
        <v/>
      </c>
      <c r="UKL3" s="60" t="str">
        <f>IF(ISNUMBER(MATCH(LEFT(UKL1,3),Comparison!$C$1:$E$1, 0)), RIGHT(UKL1,6),"")</f>
        <v/>
      </c>
      <c r="UKM3" s="60" t="str">
        <f>IF(ISNUMBER(MATCH(LEFT(UKM1,3),Comparison!$C$1:$E$1, 0)), RIGHT(UKM1,6),"")</f>
        <v/>
      </c>
      <c r="UKN3" s="60" t="str">
        <f>IF(ISNUMBER(MATCH(LEFT(UKN1,3),Comparison!$C$1:$E$1, 0)), RIGHT(UKN1,6),"")</f>
        <v/>
      </c>
      <c r="UKO3" s="60" t="str">
        <f>IF(ISNUMBER(MATCH(LEFT(UKO1,3),Comparison!$C$1:$E$1, 0)), RIGHT(UKO1,6),"")</f>
        <v/>
      </c>
      <c r="UKP3" s="60" t="str">
        <f>IF(ISNUMBER(MATCH(LEFT(UKP1,3),Comparison!$C$1:$E$1, 0)), RIGHT(UKP1,6),"")</f>
        <v/>
      </c>
      <c r="UKQ3" s="60" t="str">
        <f>IF(ISNUMBER(MATCH(LEFT(UKQ1,3),Comparison!$C$1:$E$1, 0)), RIGHT(UKQ1,6),"")</f>
        <v/>
      </c>
      <c r="UKR3" s="60" t="str">
        <f>IF(ISNUMBER(MATCH(LEFT(UKR1,3),Comparison!$C$1:$E$1, 0)), RIGHT(UKR1,6),"")</f>
        <v/>
      </c>
      <c r="UKS3" s="60" t="str">
        <f>IF(ISNUMBER(MATCH(LEFT(UKS1,3),Comparison!$C$1:$E$1, 0)), RIGHT(UKS1,6),"")</f>
        <v/>
      </c>
      <c r="UKT3" s="60" t="str">
        <f>IF(ISNUMBER(MATCH(LEFT(UKT1,3),Comparison!$C$1:$E$1, 0)), RIGHT(UKT1,6),"")</f>
        <v/>
      </c>
      <c r="UKU3" s="60" t="str">
        <f>IF(ISNUMBER(MATCH(LEFT(UKU1,3),Comparison!$C$1:$E$1, 0)), RIGHT(UKU1,6),"")</f>
        <v/>
      </c>
      <c r="UKV3" s="60" t="str">
        <f>IF(ISNUMBER(MATCH(LEFT(UKV1,3),Comparison!$C$1:$E$1, 0)), RIGHT(UKV1,6),"")</f>
        <v/>
      </c>
      <c r="UKW3" s="60" t="str">
        <f>IF(ISNUMBER(MATCH(LEFT(UKW1,3),Comparison!$C$1:$E$1, 0)), RIGHT(UKW1,6),"")</f>
        <v/>
      </c>
      <c r="UKX3" s="60" t="str">
        <f>IF(ISNUMBER(MATCH(LEFT(UKX1,3),Comparison!$C$1:$E$1, 0)), RIGHT(UKX1,6),"")</f>
        <v/>
      </c>
      <c r="UKY3" s="60" t="str">
        <f>IF(ISNUMBER(MATCH(LEFT(UKY1,3),Comparison!$C$1:$E$1, 0)), RIGHT(UKY1,6),"")</f>
        <v/>
      </c>
      <c r="UKZ3" s="60" t="str">
        <f>IF(ISNUMBER(MATCH(LEFT(UKZ1,3),Comparison!$C$1:$E$1, 0)), RIGHT(UKZ1,6),"")</f>
        <v/>
      </c>
      <c r="ULA3" s="60" t="str">
        <f>IF(ISNUMBER(MATCH(LEFT(ULA1,3),Comparison!$C$1:$E$1, 0)), RIGHT(ULA1,6),"")</f>
        <v/>
      </c>
      <c r="ULB3" s="60" t="str">
        <f>IF(ISNUMBER(MATCH(LEFT(ULB1,3),Comparison!$C$1:$E$1, 0)), RIGHT(ULB1,6),"")</f>
        <v/>
      </c>
      <c r="ULC3" s="60" t="str">
        <f>IF(ISNUMBER(MATCH(LEFT(ULC1,3),Comparison!$C$1:$E$1, 0)), RIGHT(ULC1,6),"")</f>
        <v/>
      </c>
      <c r="ULD3" s="60" t="str">
        <f>IF(ISNUMBER(MATCH(LEFT(ULD1,3),Comparison!$C$1:$E$1, 0)), RIGHT(ULD1,6),"")</f>
        <v/>
      </c>
      <c r="ULE3" s="60" t="str">
        <f>IF(ISNUMBER(MATCH(LEFT(ULE1,3),Comparison!$C$1:$E$1, 0)), RIGHT(ULE1,6),"")</f>
        <v/>
      </c>
      <c r="ULF3" s="60" t="str">
        <f>IF(ISNUMBER(MATCH(LEFT(ULF1,3),Comparison!$C$1:$E$1, 0)), RIGHT(ULF1,6),"")</f>
        <v/>
      </c>
      <c r="ULG3" s="60" t="str">
        <f>IF(ISNUMBER(MATCH(LEFT(ULG1,3),Comparison!$C$1:$E$1, 0)), RIGHT(ULG1,6),"")</f>
        <v/>
      </c>
      <c r="ULH3" s="60" t="str">
        <f>IF(ISNUMBER(MATCH(LEFT(ULH1,3),Comparison!$C$1:$E$1, 0)), RIGHT(ULH1,6),"")</f>
        <v/>
      </c>
      <c r="ULI3" s="60" t="str">
        <f>IF(ISNUMBER(MATCH(LEFT(ULI1,3),Comparison!$C$1:$E$1, 0)), RIGHT(ULI1,6),"")</f>
        <v/>
      </c>
      <c r="ULJ3" s="60" t="str">
        <f>IF(ISNUMBER(MATCH(LEFT(ULJ1,3),Comparison!$C$1:$E$1, 0)), RIGHT(ULJ1,6),"")</f>
        <v/>
      </c>
      <c r="ULK3" s="60" t="str">
        <f>IF(ISNUMBER(MATCH(LEFT(ULK1,3),Comparison!$C$1:$E$1, 0)), RIGHT(ULK1,6),"")</f>
        <v/>
      </c>
      <c r="ULL3" s="60" t="str">
        <f>IF(ISNUMBER(MATCH(LEFT(ULL1,3),Comparison!$C$1:$E$1, 0)), RIGHT(ULL1,6),"")</f>
        <v/>
      </c>
      <c r="ULM3" s="60" t="str">
        <f>IF(ISNUMBER(MATCH(LEFT(ULM1,3),Comparison!$C$1:$E$1, 0)), RIGHT(ULM1,6),"")</f>
        <v/>
      </c>
      <c r="ULN3" s="60" t="str">
        <f>IF(ISNUMBER(MATCH(LEFT(ULN1,3),Comparison!$C$1:$E$1, 0)), RIGHT(ULN1,6),"")</f>
        <v/>
      </c>
      <c r="ULO3" s="60" t="str">
        <f>IF(ISNUMBER(MATCH(LEFT(ULO1,3),Comparison!$C$1:$E$1, 0)), RIGHT(ULO1,6),"")</f>
        <v/>
      </c>
      <c r="ULP3" s="60" t="str">
        <f>IF(ISNUMBER(MATCH(LEFT(ULP1,3),Comparison!$C$1:$E$1, 0)), RIGHT(ULP1,6),"")</f>
        <v/>
      </c>
      <c r="ULQ3" s="60" t="str">
        <f>IF(ISNUMBER(MATCH(LEFT(ULQ1,3),Comparison!$C$1:$E$1, 0)), RIGHT(ULQ1,6),"")</f>
        <v/>
      </c>
      <c r="ULR3" s="60" t="str">
        <f>IF(ISNUMBER(MATCH(LEFT(ULR1,3),Comparison!$C$1:$E$1, 0)), RIGHT(ULR1,6),"")</f>
        <v/>
      </c>
      <c r="ULS3" s="60" t="str">
        <f>IF(ISNUMBER(MATCH(LEFT(ULS1,3),Comparison!$C$1:$E$1, 0)), RIGHT(ULS1,6),"")</f>
        <v/>
      </c>
      <c r="ULT3" s="60" t="str">
        <f>IF(ISNUMBER(MATCH(LEFT(ULT1,3),Comparison!$C$1:$E$1, 0)), RIGHT(ULT1,6),"")</f>
        <v/>
      </c>
      <c r="ULU3" s="60" t="str">
        <f>IF(ISNUMBER(MATCH(LEFT(ULU1,3),Comparison!$C$1:$E$1, 0)), RIGHT(ULU1,6),"")</f>
        <v/>
      </c>
      <c r="ULV3" s="60" t="str">
        <f>IF(ISNUMBER(MATCH(LEFT(ULV1,3),Comparison!$C$1:$E$1, 0)), RIGHT(ULV1,6),"")</f>
        <v/>
      </c>
      <c r="ULW3" s="60" t="str">
        <f>IF(ISNUMBER(MATCH(LEFT(ULW1,3),Comparison!$C$1:$E$1, 0)), RIGHT(ULW1,6),"")</f>
        <v/>
      </c>
      <c r="ULX3" s="60" t="str">
        <f>IF(ISNUMBER(MATCH(LEFT(ULX1,3),Comparison!$C$1:$E$1, 0)), RIGHT(ULX1,6),"")</f>
        <v/>
      </c>
      <c r="ULY3" s="60" t="str">
        <f>IF(ISNUMBER(MATCH(LEFT(ULY1,3),Comparison!$C$1:$E$1, 0)), RIGHT(ULY1,6),"")</f>
        <v/>
      </c>
      <c r="ULZ3" s="60" t="str">
        <f>IF(ISNUMBER(MATCH(LEFT(ULZ1,3),Comparison!$C$1:$E$1, 0)), RIGHT(ULZ1,6),"")</f>
        <v/>
      </c>
      <c r="UMA3" s="60" t="str">
        <f>IF(ISNUMBER(MATCH(LEFT(UMA1,3),Comparison!$C$1:$E$1, 0)), RIGHT(UMA1,6),"")</f>
        <v/>
      </c>
      <c r="UMB3" s="60" t="str">
        <f>IF(ISNUMBER(MATCH(LEFT(UMB1,3),Comparison!$C$1:$E$1, 0)), RIGHT(UMB1,6),"")</f>
        <v/>
      </c>
      <c r="UMC3" s="60" t="str">
        <f>IF(ISNUMBER(MATCH(LEFT(UMC1,3),Comparison!$C$1:$E$1, 0)), RIGHT(UMC1,6),"")</f>
        <v/>
      </c>
      <c r="UMD3" s="60" t="str">
        <f>IF(ISNUMBER(MATCH(LEFT(UMD1,3),Comparison!$C$1:$E$1, 0)), RIGHT(UMD1,6),"")</f>
        <v/>
      </c>
      <c r="UME3" s="60" t="str">
        <f>IF(ISNUMBER(MATCH(LEFT(UME1,3),Comparison!$C$1:$E$1, 0)), RIGHT(UME1,6),"")</f>
        <v/>
      </c>
      <c r="UMF3" s="60" t="str">
        <f>IF(ISNUMBER(MATCH(LEFT(UMF1,3),Comparison!$C$1:$E$1, 0)), RIGHT(UMF1,6),"")</f>
        <v/>
      </c>
      <c r="UMG3" s="60" t="str">
        <f>IF(ISNUMBER(MATCH(LEFT(UMG1,3),Comparison!$C$1:$E$1, 0)), RIGHT(UMG1,6),"")</f>
        <v/>
      </c>
      <c r="UMH3" s="60" t="str">
        <f>IF(ISNUMBER(MATCH(LEFT(UMH1,3),Comparison!$C$1:$E$1, 0)), RIGHT(UMH1,6),"")</f>
        <v/>
      </c>
      <c r="UMI3" s="60" t="str">
        <f>IF(ISNUMBER(MATCH(LEFT(UMI1,3),Comparison!$C$1:$E$1, 0)), RIGHT(UMI1,6),"")</f>
        <v/>
      </c>
      <c r="UMJ3" s="60" t="str">
        <f>IF(ISNUMBER(MATCH(LEFT(UMJ1,3),Comparison!$C$1:$E$1, 0)), RIGHT(UMJ1,6),"")</f>
        <v/>
      </c>
      <c r="UMK3" s="60" t="str">
        <f>IF(ISNUMBER(MATCH(LEFT(UMK1,3),Comparison!$C$1:$E$1, 0)), RIGHT(UMK1,6),"")</f>
        <v/>
      </c>
      <c r="UML3" s="60" t="str">
        <f>IF(ISNUMBER(MATCH(LEFT(UML1,3),Comparison!$C$1:$E$1, 0)), RIGHT(UML1,6),"")</f>
        <v/>
      </c>
      <c r="UMM3" s="60" t="str">
        <f>IF(ISNUMBER(MATCH(LEFT(UMM1,3),Comparison!$C$1:$E$1, 0)), RIGHT(UMM1,6),"")</f>
        <v/>
      </c>
      <c r="UMN3" s="60" t="str">
        <f>IF(ISNUMBER(MATCH(LEFT(UMN1,3),Comparison!$C$1:$E$1, 0)), RIGHT(UMN1,6),"")</f>
        <v/>
      </c>
      <c r="UMO3" s="60" t="str">
        <f>IF(ISNUMBER(MATCH(LEFT(UMO1,3),Comparison!$C$1:$E$1, 0)), RIGHT(UMO1,6),"")</f>
        <v/>
      </c>
      <c r="UMP3" s="60" t="str">
        <f>IF(ISNUMBER(MATCH(LEFT(UMP1,3),Comparison!$C$1:$E$1, 0)), RIGHT(UMP1,6),"")</f>
        <v/>
      </c>
      <c r="UMQ3" s="60" t="str">
        <f>IF(ISNUMBER(MATCH(LEFT(UMQ1,3),Comparison!$C$1:$E$1, 0)), RIGHT(UMQ1,6),"")</f>
        <v/>
      </c>
      <c r="UMR3" s="60" t="str">
        <f>IF(ISNUMBER(MATCH(LEFT(UMR1,3),Comparison!$C$1:$E$1, 0)), RIGHT(UMR1,6),"")</f>
        <v/>
      </c>
      <c r="UMS3" s="60" t="str">
        <f>IF(ISNUMBER(MATCH(LEFT(UMS1,3),Comparison!$C$1:$E$1, 0)), RIGHT(UMS1,6),"")</f>
        <v/>
      </c>
      <c r="UMT3" s="60" t="str">
        <f>IF(ISNUMBER(MATCH(LEFT(UMT1,3),Comparison!$C$1:$E$1, 0)), RIGHT(UMT1,6),"")</f>
        <v/>
      </c>
      <c r="UMU3" s="60" t="str">
        <f>IF(ISNUMBER(MATCH(LEFT(UMU1,3),Comparison!$C$1:$E$1, 0)), RIGHT(UMU1,6),"")</f>
        <v/>
      </c>
      <c r="UMV3" s="60" t="str">
        <f>IF(ISNUMBER(MATCH(LEFT(UMV1,3),Comparison!$C$1:$E$1, 0)), RIGHT(UMV1,6),"")</f>
        <v/>
      </c>
      <c r="UMW3" s="60" t="str">
        <f>IF(ISNUMBER(MATCH(LEFT(UMW1,3),Comparison!$C$1:$E$1, 0)), RIGHT(UMW1,6),"")</f>
        <v/>
      </c>
      <c r="UMX3" s="60" t="str">
        <f>IF(ISNUMBER(MATCH(LEFT(UMX1,3),Comparison!$C$1:$E$1, 0)), RIGHT(UMX1,6),"")</f>
        <v/>
      </c>
      <c r="UMY3" s="60" t="str">
        <f>IF(ISNUMBER(MATCH(LEFT(UMY1,3),Comparison!$C$1:$E$1, 0)), RIGHT(UMY1,6),"")</f>
        <v/>
      </c>
      <c r="UMZ3" s="60" t="str">
        <f>IF(ISNUMBER(MATCH(LEFT(UMZ1,3),Comparison!$C$1:$E$1, 0)), RIGHT(UMZ1,6),"")</f>
        <v/>
      </c>
      <c r="UNA3" s="60" t="str">
        <f>IF(ISNUMBER(MATCH(LEFT(UNA1,3),Comparison!$C$1:$E$1, 0)), RIGHT(UNA1,6),"")</f>
        <v/>
      </c>
      <c r="UNB3" s="60" t="str">
        <f>IF(ISNUMBER(MATCH(LEFT(UNB1,3),Comparison!$C$1:$E$1, 0)), RIGHT(UNB1,6),"")</f>
        <v/>
      </c>
      <c r="UNC3" s="60" t="str">
        <f>IF(ISNUMBER(MATCH(LEFT(UNC1,3),Comparison!$C$1:$E$1, 0)), RIGHT(UNC1,6),"")</f>
        <v/>
      </c>
      <c r="UND3" s="60" t="str">
        <f>IF(ISNUMBER(MATCH(LEFT(UND1,3),Comparison!$C$1:$E$1, 0)), RIGHT(UND1,6),"")</f>
        <v/>
      </c>
      <c r="UNE3" s="60" t="str">
        <f>IF(ISNUMBER(MATCH(LEFT(UNE1,3),Comparison!$C$1:$E$1, 0)), RIGHT(UNE1,6),"")</f>
        <v/>
      </c>
      <c r="UNF3" s="60" t="str">
        <f>IF(ISNUMBER(MATCH(LEFT(UNF1,3),Comparison!$C$1:$E$1, 0)), RIGHT(UNF1,6),"")</f>
        <v/>
      </c>
      <c r="UNG3" s="60" t="str">
        <f>IF(ISNUMBER(MATCH(LEFT(UNG1,3),Comparison!$C$1:$E$1, 0)), RIGHT(UNG1,6),"")</f>
        <v/>
      </c>
      <c r="UNH3" s="60" t="str">
        <f>IF(ISNUMBER(MATCH(LEFT(UNH1,3),Comparison!$C$1:$E$1, 0)), RIGHT(UNH1,6),"")</f>
        <v/>
      </c>
      <c r="UNI3" s="60" t="str">
        <f>IF(ISNUMBER(MATCH(LEFT(UNI1,3),Comparison!$C$1:$E$1, 0)), RIGHT(UNI1,6),"")</f>
        <v/>
      </c>
      <c r="UNJ3" s="60" t="str">
        <f>IF(ISNUMBER(MATCH(LEFT(UNJ1,3),Comparison!$C$1:$E$1, 0)), RIGHT(UNJ1,6),"")</f>
        <v/>
      </c>
      <c r="UNK3" s="60" t="str">
        <f>IF(ISNUMBER(MATCH(LEFT(UNK1,3),Comparison!$C$1:$E$1, 0)), RIGHT(UNK1,6),"")</f>
        <v/>
      </c>
      <c r="UNL3" s="60" t="str">
        <f>IF(ISNUMBER(MATCH(LEFT(UNL1,3),Comparison!$C$1:$E$1, 0)), RIGHT(UNL1,6),"")</f>
        <v/>
      </c>
      <c r="UNM3" s="60" t="str">
        <f>IF(ISNUMBER(MATCH(LEFT(UNM1,3),Comparison!$C$1:$E$1, 0)), RIGHT(UNM1,6),"")</f>
        <v/>
      </c>
      <c r="UNN3" s="60" t="str">
        <f>IF(ISNUMBER(MATCH(LEFT(UNN1,3),Comparison!$C$1:$E$1, 0)), RIGHT(UNN1,6),"")</f>
        <v/>
      </c>
      <c r="UNO3" s="60" t="str">
        <f>IF(ISNUMBER(MATCH(LEFT(UNO1,3),Comparison!$C$1:$E$1, 0)), RIGHT(UNO1,6),"")</f>
        <v/>
      </c>
      <c r="UNP3" s="60" t="str">
        <f>IF(ISNUMBER(MATCH(LEFT(UNP1,3),Comparison!$C$1:$E$1, 0)), RIGHT(UNP1,6),"")</f>
        <v/>
      </c>
      <c r="UNQ3" s="60" t="str">
        <f>IF(ISNUMBER(MATCH(LEFT(UNQ1,3),Comparison!$C$1:$E$1, 0)), RIGHT(UNQ1,6),"")</f>
        <v/>
      </c>
      <c r="UNR3" s="60" t="str">
        <f>IF(ISNUMBER(MATCH(LEFT(UNR1,3),Comparison!$C$1:$E$1, 0)), RIGHT(UNR1,6),"")</f>
        <v/>
      </c>
      <c r="UNS3" s="60" t="str">
        <f>IF(ISNUMBER(MATCH(LEFT(UNS1,3),Comparison!$C$1:$E$1, 0)), RIGHT(UNS1,6),"")</f>
        <v/>
      </c>
      <c r="UNT3" s="60" t="str">
        <f>IF(ISNUMBER(MATCH(LEFT(UNT1,3),Comparison!$C$1:$E$1, 0)), RIGHT(UNT1,6),"")</f>
        <v/>
      </c>
      <c r="UNU3" s="60" t="str">
        <f>IF(ISNUMBER(MATCH(LEFT(UNU1,3),Comparison!$C$1:$E$1, 0)), RIGHT(UNU1,6),"")</f>
        <v/>
      </c>
      <c r="UNV3" s="60" t="str">
        <f>IF(ISNUMBER(MATCH(LEFT(UNV1,3),Comparison!$C$1:$E$1, 0)), RIGHT(UNV1,6),"")</f>
        <v/>
      </c>
      <c r="UNW3" s="60" t="str">
        <f>IF(ISNUMBER(MATCH(LEFT(UNW1,3),Comparison!$C$1:$E$1, 0)), RIGHT(UNW1,6),"")</f>
        <v/>
      </c>
      <c r="UNX3" s="60" t="str">
        <f>IF(ISNUMBER(MATCH(LEFT(UNX1,3),Comparison!$C$1:$E$1, 0)), RIGHT(UNX1,6),"")</f>
        <v/>
      </c>
      <c r="UNY3" s="60" t="str">
        <f>IF(ISNUMBER(MATCH(LEFT(UNY1,3),Comparison!$C$1:$E$1, 0)), RIGHT(UNY1,6),"")</f>
        <v/>
      </c>
      <c r="UNZ3" s="60" t="str">
        <f>IF(ISNUMBER(MATCH(LEFT(UNZ1,3),Comparison!$C$1:$E$1, 0)), RIGHT(UNZ1,6),"")</f>
        <v/>
      </c>
      <c r="UOA3" s="60" t="str">
        <f>IF(ISNUMBER(MATCH(LEFT(UOA1,3),Comparison!$C$1:$E$1, 0)), RIGHT(UOA1,6),"")</f>
        <v/>
      </c>
      <c r="UOB3" s="60" t="str">
        <f>IF(ISNUMBER(MATCH(LEFT(UOB1,3),Comparison!$C$1:$E$1, 0)), RIGHT(UOB1,6),"")</f>
        <v/>
      </c>
      <c r="UOC3" s="60" t="str">
        <f>IF(ISNUMBER(MATCH(LEFT(UOC1,3),Comparison!$C$1:$E$1, 0)), RIGHT(UOC1,6),"")</f>
        <v/>
      </c>
      <c r="UOD3" s="60" t="str">
        <f>IF(ISNUMBER(MATCH(LEFT(UOD1,3),Comparison!$C$1:$E$1, 0)), RIGHT(UOD1,6),"")</f>
        <v/>
      </c>
      <c r="UOE3" s="60" t="str">
        <f>IF(ISNUMBER(MATCH(LEFT(UOE1,3),Comparison!$C$1:$E$1, 0)), RIGHT(UOE1,6),"")</f>
        <v/>
      </c>
      <c r="UOF3" s="60" t="str">
        <f>IF(ISNUMBER(MATCH(LEFT(UOF1,3),Comparison!$C$1:$E$1, 0)), RIGHT(UOF1,6),"")</f>
        <v/>
      </c>
      <c r="UOG3" s="60" t="str">
        <f>IF(ISNUMBER(MATCH(LEFT(UOG1,3),Comparison!$C$1:$E$1, 0)), RIGHT(UOG1,6),"")</f>
        <v/>
      </c>
      <c r="UOH3" s="60" t="str">
        <f>IF(ISNUMBER(MATCH(LEFT(UOH1,3),Comparison!$C$1:$E$1, 0)), RIGHT(UOH1,6),"")</f>
        <v/>
      </c>
      <c r="UOI3" s="60" t="str">
        <f>IF(ISNUMBER(MATCH(LEFT(UOI1,3),Comparison!$C$1:$E$1, 0)), RIGHT(UOI1,6),"")</f>
        <v/>
      </c>
      <c r="UOJ3" s="60" t="str">
        <f>IF(ISNUMBER(MATCH(LEFT(UOJ1,3),Comparison!$C$1:$E$1, 0)), RIGHT(UOJ1,6),"")</f>
        <v/>
      </c>
      <c r="UOK3" s="60" t="str">
        <f>IF(ISNUMBER(MATCH(LEFT(UOK1,3),Comparison!$C$1:$E$1, 0)), RIGHT(UOK1,6),"")</f>
        <v/>
      </c>
      <c r="UOL3" s="60" t="str">
        <f>IF(ISNUMBER(MATCH(LEFT(UOL1,3),Comparison!$C$1:$E$1, 0)), RIGHT(UOL1,6),"")</f>
        <v/>
      </c>
      <c r="UOM3" s="60" t="str">
        <f>IF(ISNUMBER(MATCH(LEFT(UOM1,3),Comparison!$C$1:$E$1, 0)), RIGHT(UOM1,6),"")</f>
        <v/>
      </c>
      <c r="UON3" s="60" t="str">
        <f>IF(ISNUMBER(MATCH(LEFT(UON1,3),Comparison!$C$1:$E$1, 0)), RIGHT(UON1,6),"")</f>
        <v/>
      </c>
      <c r="UOO3" s="60" t="str">
        <f>IF(ISNUMBER(MATCH(LEFT(UOO1,3),Comparison!$C$1:$E$1, 0)), RIGHT(UOO1,6),"")</f>
        <v/>
      </c>
      <c r="UOP3" s="60" t="str">
        <f>IF(ISNUMBER(MATCH(LEFT(UOP1,3),Comparison!$C$1:$E$1, 0)), RIGHT(UOP1,6),"")</f>
        <v/>
      </c>
      <c r="UOQ3" s="60" t="str">
        <f>IF(ISNUMBER(MATCH(LEFT(UOQ1,3),Comparison!$C$1:$E$1, 0)), RIGHT(UOQ1,6),"")</f>
        <v/>
      </c>
      <c r="UOR3" s="60" t="str">
        <f>IF(ISNUMBER(MATCH(LEFT(UOR1,3),Comparison!$C$1:$E$1, 0)), RIGHT(UOR1,6),"")</f>
        <v/>
      </c>
      <c r="UOS3" s="60" t="str">
        <f>IF(ISNUMBER(MATCH(LEFT(UOS1,3),Comparison!$C$1:$E$1, 0)), RIGHT(UOS1,6),"")</f>
        <v/>
      </c>
      <c r="UOT3" s="60" t="str">
        <f>IF(ISNUMBER(MATCH(LEFT(UOT1,3),Comparison!$C$1:$E$1, 0)), RIGHT(UOT1,6),"")</f>
        <v/>
      </c>
      <c r="UOU3" s="60" t="str">
        <f>IF(ISNUMBER(MATCH(LEFT(UOU1,3),Comparison!$C$1:$E$1, 0)), RIGHT(UOU1,6),"")</f>
        <v/>
      </c>
      <c r="UOV3" s="60" t="str">
        <f>IF(ISNUMBER(MATCH(LEFT(UOV1,3),Comparison!$C$1:$E$1, 0)), RIGHT(UOV1,6),"")</f>
        <v/>
      </c>
      <c r="UOW3" s="60" t="str">
        <f>IF(ISNUMBER(MATCH(LEFT(UOW1,3),Comparison!$C$1:$E$1, 0)), RIGHT(UOW1,6),"")</f>
        <v/>
      </c>
      <c r="UOX3" s="60" t="str">
        <f>IF(ISNUMBER(MATCH(LEFT(UOX1,3),Comparison!$C$1:$E$1, 0)), RIGHT(UOX1,6),"")</f>
        <v/>
      </c>
      <c r="UOY3" s="60" t="str">
        <f>IF(ISNUMBER(MATCH(LEFT(UOY1,3),Comparison!$C$1:$E$1, 0)), RIGHT(UOY1,6),"")</f>
        <v/>
      </c>
      <c r="UOZ3" s="60" t="str">
        <f>IF(ISNUMBER(MATCH(LEFT(UOZ1,3),Comparison!$C$1:$E$1, 0)), RIGHT(UOZ1,6),"")</f>
        <v/>
      </c>
      <c r="UPA3" s="60" t="str">
        <f>IF(ISNUMBER(MATCH(LEFT(UPA1,3),Comparison!$C$1:$E$1, 0)), RIGHT(UPA1,6),"")</f>
        <v/>
      </c>
      <c r="UPB3" s="60" t="str">
        <f>IF(ISNUMBER(MATCH(LEFT(UPB1,3),Comparison!$C$1:$E$1, 0)), RIGHT(UPB1,6),"")</f>
        <v/>
      </c>
      <c r="UPC3" s="60" t="str">
        <f>IF(ISNUMBER(MATCH(LEFT(UPC1,3),Comparison!$C$1:$E$1, 0)), RIGHT(UPC1,6),"")</f>
        <v/>
      </c>
      <c r="UPD3" s="60" t="str">
        <f>IF(ISNUMBER(MATCH(LEFT(UPD1,3),Comparison!$C$1:$E$1, 0)), RIGHT(UPD1,6),"")</f>
        <v/>
      </c>
      <c r="UPE3" s="60" t="str">
        <f>IF(ISNUMBER(MATCH(LEFT(UPE1,3),Comparison!$C$1:$E$1, 0)), RIGHT(UPE1,6),"")</f>
        <v/>
      </c>
      <c r="UPF3" s="60" t="str">
        <f>IF(ISNUMBER(MATCH(LEFT(UPF1,3),Comparison!$C$1:$E$1, 0)), RIGHT(UPF1,6),"")</f>
        <v/>
      </c>
      <c r="UPG3" s="60" t="str">
        <f>IF(ISNUMBER(MATCH(LEFT(UPG1,3),Comparison!$C$1:$E$1, 0)), RIGHT(UPG1,6),"")</f>
        <v/>
      </c>
      <c r="UPH3" s="60" t="str">
        <f>IF(ISNUMBER(MATCH(LEFT(UPH1,3),Comparison!$C$1:$E$1, 0)), RIGHT(UPH1,6),"")</f>
        <v/>
      </c>
      <c r="UPI3" s="60" t="str">
        <f>IF(ISNUMBER(MATCH(LEFT(UPI1,3),Comparison!$C$1:$E$1, 0)), RIGHT(UPI1,6),"")</f>
        <v/>
      </c>
      <c r="UPJ3" s="60" t="str">
        <f>IF(ISNUMBER(MATCH(LEFT(UPJ1,3),Comparison!$C$1:$E$1, 0)), RIGHT(UPJ1,6),"")</f>
        <v/>
      </c>
      <c r="UPK3" s="60" t="str">
        <f>IF(ISNUMBER(MATCH(LEFT(UPK1,3),Comparison!$C$1:$E$1, 0)), RIGHT(UPK1,6),"")</f>
        <v/>
      </c>
      <c r="UPL3" s="60" t="str">
        <f>IF(ISNUMBER(MATCH(LEFT(UPL1,3),Comparison!$C$1:$E$1, 0)), RIGHT(UPL1,6),"")</f>
        <v/>
      </c>
      <c r="UPM3" s="60" t="str">
        <f>IF(ISNUMBER(MATCH(LEFT(UPM1,3),Comparison!$C$1:$E$1, 0)), RIGHT(UPM1,6),"")</f>
        <v/>
      </c>
      <c r="UPN3" s="60" t="str">
        <f>IF(ISNUMBER(MATCH(LEFT(UPN1,3),Comparison!$C$1:$E$1, 0)), RIGHT(UPN1,6),"")</f>
        <v/>
      </c>
      <c r="UPO3" s="60" t="str">
        <f>IF(ISNUMBER(MATCH(LEFT(UPO1,3),Comparison!$C$1:$E$1, 0)), RIGHT(UPO1,6),"")</f>
        <v/>
      </c>
      <c r="UPP3" s="60" t="str">
        <f>IF(ISNUMBER(MATCH(LEFT(UPP1,3),Comparison!$C$1:$E$1, 0)), RIGHT(UPP1,6),"")</f>
        <v/>
      </c>
      <c r="UPQ3" s="60" t="str">
        <f>IF(ISNUMBER(MATCH(LEFT(UPQ1,3),Comparison!$C$1:$E$1, 0)), RIGHT(UPQ1,6),"")</f>
        <v/>
      </c>
      <c r="UPR3" s="60" t="str">
        <f>IF(ISNUMBER(MATCH(LEFT(UPR1,3),Comparison!$C$1:$E$1, 0)), RIGHT(UPR1,6),"")</f>
        <v/>
      </c>
      <c r="UPS3" s="60" t="str">
        <f>IF(ISNUMBER(MATCH(LEFT(UPS1,3),Comparison!$C$1:$E$1, 0)), RIGHT(UPS1,6),"")</f>
        <v/>
      </c>
      <c r="UPT3" s="60" t="str">
        <f>IF(ISNUMBER(MATCH(LEFT(UPT1,3),Comparison!$C$1:$E$1, 0)), RIGHT(UPT1,6),"")</f>
        <v/>
      </c>
      <c r="UPU3" s="60" t="str">
        <f>IF(ISNUMBER(MATCH(LEFT(UPU1,3),Comparison!$C$1:$E$1, 0)), RIGHT(UPU1,6),"")</f>
        <v/>
      </c>
      <c r="UPV3" s="60" t="str">
        <f>IF(ISNUMBER(MATCH(LEFT(UPV1,3),Comparison!$C$1:$E$1, 0)), RIGHT(UPV1,6),"")</f>
        <v/>
      </c>
      <c r="UPW3" s="60" t="str">
        <f>IF(ISNUMBER(MATCH(LEFT(UPW1,3),Comparison!$C$1:$E$1, 0)), RIGHT(UPW1,6),"")</f>
        <v/>
      </c>
      <c r="UPX3" s="60" t="str">
        <f>IF(ISNUMBER(MATCH(LEFT(UPX1,3),Comparison!$C$1:$E$1, 0)), RIGHT(UPX1,6),"")</f>
        <v/>
      </c>
      <c r="UPY3" s="60" t="str">
        <f>IF(ISNUMBER(MATCH(LEFT(UPY1,3),Comparison!$C$1:$E$1, 0)), RIGHT(UPY1,6),"")</f>
        <v/>
      </c>
      <c r="UPZ3" s="60" t="str">
        <f>IF(ISNUMBER(MATCH(LEFT(UPZ1,3),Comparison!$C$1:$E$1, 0)), RIGHT(UPZ1,6),"")</f>
        <v/>
      </c>
      <c r="UQA3" s="60" t="str">
        <f>IF(ISNUMBER(MATCH(LEFT(UQA1,3),Comparison!$C$1:$E$1, 0)), RIGHT(UQA1,6),"")</f>
        <v/>
      </c>
      <c r="UQB3" s="60" t="str">
        <f>IF(ISNUMBER(MATCH(LEFT(UQB1,3),Comparison!$C$1:$E$1, 0)), RIGHT(UQB1,6),"")</f>
        <v/>
      </c>
      <c r="UQC3" s="60" t="str">
        <f>IF(ISNUMBER(MATCH(LEFT(UQC1,3),Comparison!$C$1:$E$1, 0)), RIGHT(UQC1,6),"")</f>
        <v/>
      </c>
      <c r="UQD3" s="60" t="str">
        <f>IF(ISNUMBER(MATCH(LEFT(UQD1,3),Comparison!$C$1:$E$1, 0)), RIGHT(UQD1,6),"")</f>
        <v/>
      </c>
      <c r="UQE3" s="60" t="str">
        <f>IF(ISNUMBER(MATCH(LEFT(UQE1,3),Comparison!$C$1:$E$1, 0)), RIGHT(UQE1,6),"")</f>
        <v/>
      </c>
      <c r="UQF3" s="60" t="str">
        <f>IF(ISNUMBER(MATCH(LEFT(UQF1,3),Comparison!$C$1:$E$1, 0)), RIGHT(UQF1,6),"")</f>
        <v/>
      </c>
      <c r="UQG3" s="60" t="str">
        <f>IF(ISNUMBER(MATCH(LEFT(UQG1,3),Comparison!$C$1:$E$1, 0)), RIGHT(UQG1,6),"")</f>
        <v/>
      </c>
      <c r="UQH3" s="60" t="str">
        <f>IF(ISNUMBER(MATCH(LEFT(UQH1,3),Comparison!$C$1:$E$1, 0)), RIGHT(UQH1,6),"")</f>
        <v/>
      </c>
      <c r="UQI3" s="60" t="str">
        <f>IF(ISNUMBER(MATCH(LEFT(UQI1,3),Comparison!$C$1:$E$1, 0)), RIGHT(UQI1,6),"")</f>
        <v/>
      </c>
      <c r="UQJ3" s="60" t="str">
        <f>IF(ISNUMBER(MATCH(LEFT(UQJ1,3),Comparison!$C$1:$E$1, 0)), RIGHT(UQJ1,6),"")</f>
        <v/>
      </c>
      <c r="UQK3" s="60" t="str">
        <f>IF(ISNUMBER(MATCH(LEFT(UQK1,3),Comparison!$C$1:$E$1, 0)), RIGHT(UQK1,6),"")</f>
        <v/>
      </c>
      <c r="UQL3" s="60" t="str">
        <f>IF(ISNUMBER(MATCH(LEFT(UQL1,3),Comparison!$C$1:$E$1, 0)), RIGHT(UQL1,6),"")</f>
        <v/>
      </c>
      <c r="UQM3" s="60" t="str">
        <f>IF(ISNUMBER(MATCH(LEFT(UQM1,3),Comparison!$C$1:$E$1, 0)), RIGHT(UQM1,6),"")</f>
        <v/>
      </c>
      <c r="UQN3" s="60" t="str">
        <f>IF(ISNUMBER(MATCH(LEFT(UQN1,3),Comparison!$C$1:$E$1, 0)), RIGHT(UQN1,6),"")</f>
        <v/>
      </c>
      <c r="UQO3" s="60" t="str">
        <f>IF(ISNUMBER(MATCH(LEFT(UQO1,3),Comparison!$C$1:$E$1, 0)), RIGHT(UQO1,6),"")</f>
        <v/>
      </c>
      <c r="UQP3" s="60" t="str">
        <f>IF(ISNUMBER(MATCH(LEFT(UQP1,3),Comparison!$C$1:$E$1, 0)), RIGHT(UQP1,6),"")</f>
        <v/>
      </c>
      <c r="UQQ3" s="60" t="str">
        <f>IF(ISNUMBER(MATCH(LEFT(UQQ1,3),Comparison!$C$1:$E$1, 0)), RIGHT(UQQ1,6),"")</f>
        <v/>
      </c>
      <c r="UQR3" s="60" t="str">
        <f>IF(ISNUMBER(MATCH(LEFT(UQR1,3),Comparison!$C$1:$E$1, 0)), RIGHT(UQR1,6),"")</f>
        <v/>
      </c>
      <c r="UQS3" s="60" t="str">
        <f>IF(ISNUMBER(MATCH(LEFT(UQS1,3),Comparison!$C$1:$E$1, 0)), RIGHT(UQS1,6),"")</f>
        <v/>
      </c>
      <c r="UQT3" s="60" t="str">
        <f>IF(ISNUMBER(MATCH(LEFT(UQT1,3),Comparison!$C$1:$E$1, 0)), RIGHT(UQT1,6),"")</f>
        <v/>
      </c>
      <c r="UQU3" s="60" t="str">
        <f>IF(ISNUMBER(MATCH(LEFT(UQU1,3),Comparison!$C$1:$E$1, 0)), RIGHT(UQU1,6),"")</f>
        <v/>
      </c>
      <c r="UQV3" s="60" t="str">
        <f>IF(ISNUMBER(MATCH(LEFT(UQV1,3),Comparison!$C$1:$E$1, 0)), RIGHT(UQV1,6),"")</f>
        <v/>
      </c>
      <c r="UQW3" s="60" t="str">
        <f>IF(ISNUMBER(MATCH(LEFT(UQW1,3),Comparison!$C$1:$E$1, 0)), RIGHT(UQW1,6),"")</f>
        <v/>
      </c>
      <c r="UQX3" s="60" t="str">
        <f>IF(ISNUMBER(MATCH(LEFT(UQX1,3),Comparison!$C$1:$E$1, 0)), RIGHT(UQX1,6),"")</f>
        <v/>
      </c>
      <c r="UQY3" s="60" t="str">
        <f>IF(ISNUMBER(MATCH(LEFT(UQY1,3),Comparison!$C$1:$E$1, 0)), RIGHT(UQY1,6),"")</f>
        <v/>
      </c>
      <c r="UQZ3" s="60" t="str">
        <f>IF(ISNUMBER(MATCH(LEFT(UQZ1,3),Comparison!$C$1:$E$1, 0)), RIGHT(UQZ1,6),"")</f>
        <v/>
      </c>
      <c r="URA3" s="60" t="str">
        <f>IF(ISNUMBER(MATCH(LEFT(URA1,3),Comparison!$C$1:$E$1, 0)), RIGHT(URA1,6),"")</f>
        <v/>
      </c>
      <c r="URB3" s="60" t="str">
        <f>IF(ISNUMBER(MATCH(LEFT(URB1,3),Comparison!$C$1:$E$1, 0)), RIGHT(URB1,6),"")</f>
        <v/>
      </c>
      <c r="URC3" s="60" t="str">
        <f>IF(ISNUMBER(MATCH(LEFT(URC1,3),Comparison!$C$1:$E$1, 0)), RIGHT(URC1,6),"")</f>
        <v/>
      </c>
      <c r="URD3" s="60" t="str">
        <f>IF(ISNUMBER(MATCH(LEFT(URD1,3),Comparison!$C$1:$E$1, 0)), RIGHT(URD1,6),"")</f>
        <v/>
      </c>
      <c r="URE3" s="60" t="str">
        <f>IF(ISNUMBER(MATCH(LEFT(URE1,3),Comparison!$C$1:$E$1, 0)), RIGHT(URE1,6),"")</f>
        <v/>
      </c>
      <c r="URF3" s="60" t="str">
        <f>IF(ISNUMBER(MATCH(LEFT(URF1,3),Comparison!$C$1:$E$1, 0)), RIGHT(URF1,6),"")</f>
        <v/>
      </c>
      <c r="URG3" s="60" t="str">
        <f>IF(ISNUMBER(MATCH(LEFT(URG1,3),Comparison!$C$1:$E$1, 0)), RIGHT(URG1,6),"")</f>
        <v/>
      </c>
      <c r="URH3" s="60" t="str">
        <f>IF(ISNUMBER(MATCH(LEFT(URH1,3),Comparison!$C$1:$E$1, 0)), RIGHT(URH1,6),"")</f>
        <v/>
      </c>
      <c r="URI3" s="60" t="str">
        <f>IF(ISNUMBER(MATCH(LEFT(URI1,3),Comparison!$C$1:$E$1, 0)), RIGHT(URI1,6),"")</f>
        <v/>
      </c>
      <c r="URJ3" s="60" t="str">
        <f>IF(ISNUMBER(MATCH(LEFT(URJ1,3),Comparison!$C$1:$E$1, 0)), RIGHT(URJ1,6),"")</f>
        <v/>
      </c>
      <c r="URK3" s="60" t="str">
        <f>IF(ISNUMBER(MATCH(LEFT(URK1,3),Comparison!$C$1:$E$1, 0)), RIGHT(URK1,6),"")</f>
        <v/>
      </c>
      <c r="URL3" s="60" t="str">
        <f>IF(ISNUMBER(MATCH(LEFT(URL1,3),Comparison!$C$1:$E$1, 0)), RIGHT(URL1,6),"")</f>
        <v/>
      </c>
      <c r="URM3" s="60" t="str">
        <f>IF(ISNUMBER(MATCH(LEFT(URM1,3),Comparison!$C$1:$E$1, 0)), RIGHT(URM1,6),"")</f>
        <v/>
      </c>
      <c r="URN3" s="60" t="str">
        <f>IF(ISNUMBER(MATCH(LEFT(URN1,3),Comparison!$C$1:$E$1, 0)), RIGHT(URN1,6),"")</f>
        <v/>
      </c>
      <c r="URO3" s="60" t="str">
        <f>IF(ISNUMBER(MATCH(LEFT(URO1,3),Comparison!$C$1:$E$1, 0)), RIGHT(URO1,6),"")</f>
        <v/>
      </c>
      <c r="URP3" s="60" t="str">
        <f>IF(ISNUMBER(MATCH(LEFT(URP1,3),Comparison!$C$1:$E$1, 0)), RIGHT(URP1,6),"")</f>
        <v/>
      </c>
      <c r="URQ3" s="60" t="str">
        <f>IF(ISNUMBER(MATCH(LEFT(URQ1,3),Comparison!$C$1:$E$1, 0)), RIGHT(URQ1,6),"")</f>
        <v/>
      </c>
      <c r="URR3" s="60" t="str">
        <f>IF(ISNUMBER(MATCH(LEFT(URR1,3),Comparison!$C$1:$E$1, 0)), RIGHT(URR1,6),"")</f>
        <v/>
      </c>
      <c r="URS3" s="60" t="str">
        <f>IF(ISNUMBER(MATCH(LEFT(URS1,3),Comparison!$C$1:$E$1, 0)), RIGHT(URS1,6),"")</f>
        <v/>
      </c>
      <c r="URT3" s="60" t="str">
        <f>IF(ISNUMBER(MATCH(LEFT(URT1,3),Comparison!$C$1:$E$1, 0)), RIGHT(URT1,6),"")</f>
        <v/>
      </c>
      <c r="URU3" s="60" t="str">
        <f>IF(ISNUMBER(MATCH(LEFT(URU1,3),Comparison!$C$1:$E$1, 0)), RIGHT(URU1,6),"")</f>
        <v/>
      </c>
      <c r="URV3" s="60" t="str">
        <f>IF(ISNUMBER(MATCH(LEFT(URV1,3),Comparison!$C$1:$E$1, 0)), RIGHT(URV1,6),"")</f>
        <v/>
      </c>
      <c r="URW3" s="60" t="str">
        <f>IF(ISNUMBER(MATCH(LEFT(URW1,3),Comparison!$C$1:$E$1, 0)), RIGHT(URW1,6),"")</f>
        <v/>
      </c>
      <c r="URX3" s="60" t="str">
        <f>IF(ISNUMBER(MATCH(LEFT(URX1,3),Comparison!$C$1:$E$1, 0)), RIGHT(URX1,6),"")</f>
        <v/>
      </c>
      <c r="URY3" s="60" t="str">
        <f>IF(ISNUMBER(MATCH(LEFT(URY1,3),Comparison!$C$1:$E$1, 0)), RIGHT(URY1,6),"")</f>
        <v/>
      </c>
      <c r="URZ3" s="60" t="str">
        <f>IF(ISNUMBER(MATCH(LEFT(URZ1,3),Comparison!$C$1:$E$1, 0)), RIGHT(URZ1,6),"")</f>
        <v/>
      </c>
      <c r="USA3" s="60" t="str">
        <f>IF(ISNUMBER(MATCH(LEFT(USA1,3),Comparison!$C$1:$E$1, 0)), RIGHT(USA1,6),"")</f>
        <v/>
      </c>
      <c r="USB3" s="60" t="str">
        <f>IF(ISNUMBER(MATCH(LEFT(USB1,3),Comparison!$C$1:$E$1, 0)), RIGHT(USB1,6),"")</f>
        <v/>
      </c>
      <c r="USC3" s="60" t="str">
        <f>IF(ISNUMBER(MATCH(LEFT(USC1,3),Comparison!$C$1:$E$1, 0)), RIGHT(USC1,6),"")</f>
        <v/>
      </c>
      <c r="USD3" s="60" t="str">
        <f>IF(ISNUMBER(MATCH(LEFT(USD1,3),Comparison!$C$1:$E$1, 0)), RIGHT(USD1,6),"")</f>
        <v/>
      </c>
      <c r="USE3" s="60" t="str">
        <f>IF(ISNUMBER(MATCH(LEFT(USE1,3),Comparison!$C$1:$E$1, 0)), RIGHT(USE1,6),"")</f>
        <v/>
      </c>
      <c r="USF3" s="60" t="str">
        <f>IF(ISNUMBER(MATCH(LEFT(USF1,3),Comparison!$C$1:$E$1, 0)), RIGHT(USF1,6),"")</f>
        <v/>
      </c>
      <c r="USG3" s="60" t="str">
        <f>IF(ISNUMBER(MATCH(LEFT(USG1,3),Comparison!$C$1:$E$1, 0)), RIGHT(USG1,6),"")</f>
        <v/>
      </c>
      <c r="USH3" s="60" t="str">
        <f>IF(ISNUMBER(MATCH(LEFT(USH1,3),Comparison!$C$1:$E$1, 0)), RIGHT(USH1,6),"")</f>
        <v/>
      </c>
      <c r="USI3" s="60" t="str">
        <f>IF(ISNUMBER(MATCH(LEFT(USI1,3),Comparison!$C$1:$E$1, 0)), RIGHT(USI1,6),"")</f>
        <v/>
      </c>
      <c r="USJ3" s="60" t="str">
        <f>IF(ISNUMBER(MATCH(LEFT(USJ1,3),Comparison!$C$1:$E$1, 0)), RIGHT(USJ1,6),"")</f>
        <v/>
      </c>
      <c r="USK3" s="60" t="str">
        <f>IF(ISNUMBER(MATCH(LEFT(USK1,3),Comparison!$C$1:$E$1, 0)), RIGHT(USK1,6),"")</f>
        <v/>
      </c>
      <c r="USL3" s="60" t="str">
        <f>IF(ISNUMBER(MATCH(LEFT(USL1,3),Comparison!$C$1:$E$1, 0)), RIGHT(USL1,6),"")</f>
        <v/>
      </c>
      <c r="USM3" s="60" t="str">
        <f>IF(ISNUMBER(MATCH(LEFT(USM1,3),Comparison!$C$1:$E$1, 0)), RIGHT(USM1,6),"")</f>
        <v/>
      </c>
      <c r="USN3" s="60" t="str">
        <f>IF(ISNUMBER(MATCH(LEFT(USN1,3),Comparison!$C$1:$E$1, 0)), RIGHT(USN1,6),"")</f>
        <v/>
      </c>
      <c r="USO3" s="60" t="str">
        <f>IF(ISNUMBER(MATCH(LEFT(USO1,3),Comparison!$C$1:$E$1, 0)), RIGHT(USO1,6),"")</f>
        <v/>
      </c>
      <c r="USP3" s="60" t="str">
        <f>IF(ISNUMBER(MATCH(LEFT(USP1,3),Comparison!$C$1:$E$1, 0)), RIGHT(USP1,6),"")</f>
        <v/>
      </c>
      <c r="USQ3" s="60" t="str">
        <f>IF(ISNUMBER(MATCH(LEFT(USQ1,3),Comparison!$C$1:$E$1, 0)), RIGHT(USQ1,6),"")</f>
        <v/>
      </c>
      <c r="USR3" s="60" t="str">
        <f>IF(ISNUMBER(MATCH(LEFT(USR1,3),Comparison!$C$1:$E$1, 0)), RIGHT(USR1,6),"")</f>
        <v/>
      </c>
      <c r="USS3" s="60" t="str">
        <f>IF(ISNUMBER(MATCH(LEFT(USS1,3),Comparison!$C$1:$E$1, 0)), RIGHT(USS1,6),"")</f>
        <v/>
      </c>
      <c r="UST3" s="60" t="str">
        <f>IF(ISNUMBER(MATCH(LEFT(UST1,3),Comparison!$C$1:$E$1, 0)), RIGHT(UST1,6),"")</f>
        <v/>
      </c>
      <c r="USU3" s="60" t="str">
        <f>IF(ISNUMBER(MATCH(LEFT(USU1,3),Comparison!$C$1:$E$1, 0)), RIGHT(USU1,6),"")</f>
        <v/>
      </c>
      <c r="USV3" s="60" t="str">
        <f>IF(ISNUMBER(MATCH(LEFT(USV1,3),Comparison!$C$1:$E$1, 0)), RIGHT(USV1,6),"")</f>
        <v/>
      </c>
      <c r="USW3" s="60" t="str">
        <f>IF(ISNUMBER(MATCH(LEFT(USW1,3),Comparison!$C$1:$E$1, 0)), RIGHT(USW1,6),"")</f>
        <v/>
      </c>
      <c r="USX3" s="60" t="str">
        <f>IF(ISNUMBER(MATCH(LEFT(USX1,3),Comparison!$C$1:$E$1, 0)), RIGHT(USX1,6),"")</f>
        <v/>
      </c>
      <c r="USY3" s="60" t="str">
        <f>IF(ISNUMBER(MATCH(LEFT(USY1,3),Comparison!$C$1:$E$1, 0)), RIGHT(USY1,6),"")</f>
        <v/>
      </c>
      <c r="USZ3" s="60" t="str">
        <f>IF(ISNUMBER(MATCH(LEFT(USZ1,3),Comparison!$C$1:$E$1, 0)), RIGHT(USZ1,6),"")</f>
        <v/>
      </c>
      <c r="UTA3" s="60" t="str">
        <f>IF(ISNUMBER(MATCH(LEFT(UTA1,3),Comparison!$C$1:$E$1, 0)), RIGHT(UTA1,6),"")</f>
        <v/>
      </c>
      <c r="UTB3" s="60" t="str">
        <f>IF(ISNUMBER(MATCH(LEFT(UTB1,3),Comparison!$C$1:$E$1, 0)), RIGHT(UTB1,6),"")</f>
        <v/>
      </c>
      <c r="UTC3" s="60" t="str">
        <f>IF(ISNUMBER(MATCH(LEFT(UTC1,3),Comparison!$C$1:$E$1, 0)), RIGHT(UTC1,6),"")</f>
        <v/>
      </c>
      <c r="UTD3" s="60" t="str">
        <f>IF(ISNUMBER(MATCH(LEFT(UTD1,3),Comparison!$C$1:$E$1, 0)), RIGHT(UTD1,6),"")</f>
        <v/>
      </c>
      <c r="UTE3" s="60" t="str">
        <f>IF(ISNUMBER(MATCH(LEFT(UTE1,3),Comparison!$C$1:$E$1, 0)), RIGHT(UTE1,6),"")</f>
        <v/>
      </c>
      <c r="UTF3" s="60" t="str">
        <f>IF(ISNUMBER(MATCH(LEFT(UTF1,3),Comparison!$C$1:$E$1, 0)), RIGHT(UTF1,6),"")</f>
        <v/>
      </c>
      <c r="UTG3" s="60" t="str">
        <f>IF(ISNUMBER(MATCH(LEFT(UTG1,3),Comparison!$C$1:$E$1, 0)), RIGHT(UTG1,6),"")</f>
        <v/>
      </c>
      <c r="UTH3" s="60" t="str">
        <f>IF(ISNUMBER(MATCH(LEFT(UTH1,3),Comparison!$C$1:$E$1, 0)), RIGHT(UTH1,6),"")</f>
        <v/>
      </c>
      <c r="UTI3" s="60" t="str">
        <f>IF(ISNUMBER(MATCH(LEFT(UTI1,3),Comparison!$C$1:$E$1, 0)), RIGHT(UTI1,6),"")</f>
        <v/>
      </c>
      <c r="UTJ3" s="60" t="str">
        <f>IF(ISNUMBER(MATCH(LEFT(UTJ1,3),Comparison!$C$1:$E$1, 0)), RIGHT(UTJ1,6),"")</f>
        <v/>
      </c>
      <c r="UTK3" s="60" t="str">
        <f>IF(ISNUMBER(MATCH(LEFT(UTK1,3),Comparison!$C$1:$E$1, 0)), RIGHT(UTK1,6),"")</f>
        <v/>
      </c>
      <c r="UTL3" s="60" t="str">
        <f>IF(ISNUMBER(MATCH(LEFT(UTL1,3),Comparison!$C$1:$E$1, 0)), RIGHT(UTL1,6),"")</f>
        <v/>
      </c>
      <c r="UTM3" s="60" t="str">
        <f>IF(ISNUMBER(MATCH(LEFT(UTM1,3),Comparison!$C$1:$E$1, 0)), RIGHT(UTM1,6),"")</f>
        <v/>
      </c>
      <c r="UTN3" s="60" t="str">
        <f>IF(ISNUMBER(MATCH(LEFT(UTN1,3),Comparison!$C$1:$E$1, 0)), RIGHT(UTN1,6),"")</f>
        <v/>
      </c>
      <c r="UTO3" s="60" t="str">
        <f>IF(ISNUMBER(MATCH(LEFT(UTO1,3),Comparison!$C$1:$E$1, 0)), RIGHT(UTO1,6),"")</f>
        <v/>
      </c>
      <c r="UTP3" s="60" t="str">
        <f>IF(ISNUMBER(MATCH(LEFT(UTP1,3),Comparison!$C$1:$E$1, 0)), RIGHT(UTP1,6),"")</f>
        <v/>
      </c>
      <c r="UTQ3" s="60" t="str">
        <f>IF(ISNUMBER(MATCH(LEFT(UTQ1,3),Comparison!$C$1:$E$1, 0)), RIGHT(UTQ1,6),"")</f>
        <v/>
      </c>
      <c r="UTR3" s="60" t="str">
        <f>IF(ISNUMBER(MATCH(LEFT(UTR1,3),Comparison!$C$1:$E$1, 0)), RIGHT(UTR1,6),"")</f>
        <v/>
      </c>
      <c r="UTS3" s="60" t="str">
        <f>IF(ISNUMBER(MATCH(LEFT(UTS1,3),Comparison!$C$1:$E$1, 0)), RIGHT(UTS1,6),"")</f>
        <v/>
      </c>
      <c r="UTT3" s="60" t="str">
        <f>IF(ISNUMBER(MATCH(LEFT(UTT1,3),Comparison!$C$1:$E$1, 0)), RIGHT(UTT1,6),"")</f>
        <v/>
      </c>
      <c r="UTU3" s="60" t="str">
        <f>IF(ISNUMBER(MATCH(LEFT(UTU1,3),Comparison!$C$1:$E$1, 0)), RIGHT(UTU1,6),"")</f>
        <v/>
      </c>
      <c r="UTV3" s="60" t="str">
        <f>IF(ISNUMBER(MATCH(LEFT(UTV1,3),Comparison!$C$1:$E$1, 0)), RIGHT(UTV1,6),"")</f>
        <v/>
      </c>
      <c r="UTW3" s="60" t="str">
        <f>IF(ISNUMBER(MATCH(LEFT(UTW1,3),Comparison!$C$1:$E$1, 0)), RIGHT(UTW1,6),"")</f>
        <v/>
      </c>
      <c r="UTX3" s="60" t="str">
        <f>IF(ISNUMBER(MATCH(LEFT(UTX1,3),Comparison!$C$1:$E$1, 0)), RIGHT(UTX1,6),"")</f>
        <v/>
      </c>
      <c r="UTY3" s="60" t="str">
        <f>IF(ISNUMBER(MATCH(LEFT(UTY1,3),Comparison!$C$1:$E$1, 0)), RIGHT(UTY1,6),"")</f>
        <v/>
      </c>
      <c r="UTZ3" s="60" t="str">
        <f>IF(ISNUMBER(MATCH(LEFT(UTZ1,3),Comparison!$C$1:$E$1, 0)), RIGHT(UTZ1,6),"")</f>
        <v/>
      </c>
      <c r="UUA3" s="60" t="str">
        <f>IF(ISNUMBER(MATCH(LEFT(UUA1,3),Comparison!$C$1:$E$1, 0)), RIGHT(UUA1,6),"")</f>
        <v/>
      </c>
      <c r="UUB3" s="60" t="str">
        <f>IF(ISNUMBER(MATCH(LEFT(UUB1,3),Comparison!$C$1:$E$1, 0)), RIGHT(UUB1,6),"")</f>
        <v/>
      </c>
      <c r="UUC3" s="60" t="str">
        <f>IF(ISNUMBER(MATCH(LEFT(UUC1,3),Comparison!$C$1:$E$1, 0)), RIGHT(UUC1,6),"")</f>
        <v/>
      </c>
      <c r="UUD3" s="60" t="str">
        <f>IF(ISNUMBER(MATCH(LEFT(UUD1,3),Comparison!$C$1:$E$1, 0)), RIGHT(UUD1,6),"")</f>
        <v/>
      </c>
      <c r="UUE3" s="60" t="str">
        <f>IF(ISNUMBER(MATCH(LEFT(UUE1,3),Comparison!$C$1:$E$1, 0)), RIGHT(UUE1,6),"")</f>
        <v/>
      </c>
      <c r="UUF3" s="60" t="str">
        <f>IF(ISNUMBER(MATCH(LEFT(UUF1,3),Comparison!$C$1:$E$1, 0)), RIGHT(UUF1,6),"")</f>
        <v/>
      </c>
      <c r="UUG3" s="60" t="str">
        <f>IF(ISNUMBER(MATCH(LEFT(UUG1,3),Comparison!$C$1:$E$1, 0)), RIGHT(UUG1,6),"")</f>
        <v/>
      </c>
      <c r="UUH3" s="60" t="str">
        <f>IF(ISNUMBER(MATCH(LEFT(UUH1,3),Comparison!$C$1:$E$1, 0)), RIGHT(UUH1,6),"")</f>
        <v/>
      </c>
      <c r="UUI3" s="60" t="str">
        <f>IF(ISNUMBER(MATCH(LEFT(UUI1,3),Comparison!$C$1:$E$1, 0)), RIGHT(UUI1,6),"")</f>
        <v/>
      </c>
      <c r="UUJ3" s="60" t="str">
        <f>IF(ISNUMBER(MATCH(LEFT(UUJ1,3),Comparison!$C$1:$E$1, 0)), RIGHT(UUJ1,6),"")</f>
        <v/>
      </c>
      <c r="UUK3" s="60" t="str">
        <f>IF(ISNUMBER(MATCH(LEFT(UUK1,3),Comparison!$C$1:$E$1, 0)), RIGHT(UUK1,6),"")</f>
        <v/>
      </c>
      <c r="UUL3" s="60" t="str">
        <f>IF(ISNUMBER(MATCH(LEFT(UUL1,3),Comparison!$C$1:$E$1, 0)), RIGHT(UUL1,6),"")</f>
        <v/>
      </c>
      <c r="UUM3" s="60" t="str">
        <f>IF(ISNUMBER(MATCH(LEFT(UUM1,3),Comparison!$C$1:$E$1, 0)), RIGHT(UUM1,6),"")</f>
        <v/>
      </c>
      <c r="UUN3" s="60" t="str">
        <f>IF(ISNUMBER(MATCH(LEFT(UUN1,3),Comparison!$C$1:$E$1, 0)), RIGHT(UUN1,6),"")</f>
        <v/>
      </c>
      <c r="UUO3" s="60" t="str">
        <f>IF(ISNUMBER(MATCH(LEFT(UUO1,3),Comparison!$C$1:$E$1, 0)), RIGHT(UUO1,6),"")</f>
        <v/>
      </c>
      <c r="UUP3" s="60" t="str">
        <f>IF(ISNUMBER(MATCH(LEFT(UUP1,3),Comparison!$C$1:$E$1, 0)), RIGHT(UUP1,6),"")</f>
        <v/>
      </c>
      <c r="UUQ3" s="60" t="str">
        <f>IF(ISNUMBER(MATCH(LEFT(UUQ1,3),Comparison!$C$1:$E$1, 0)), RIGHT(UUQ1,6),"")</f>
        <v/>
      </c>
      <c r="UUR3" s="60" t="str">
        <f>IF(ISNUMBER(MATCH(LEFT(UUR1,3),Comparison!$C$1:$E$1, 0)), RIGHT(UUR1,6),"")</f>
        <v/>
      </c>
      <c r="UUS3" s="60" t="str">
        <f>IF(ISNUMBER(MATCH(LEFT(UUS1,3),Comparison!$C$1:$E$1, 0)), RIGHT(UUS1,6),"")</f>
        <v/>
      </c>
      <c r="UUT3" s="60" t="str">
        <f>IF(ISNUMBER(MATCH(LEFT(UUT1,3),Comparison!$C$1:$E$1, 0)), RIGHT(UUT1,6),"")</f>
        <v/>
      </c>
      <c r="UUU3" s="60" t="str">
        <f>IF(ISNUMBER(MATCH(LEFT(UUU1,3),Comparison!$C$1:$E$1, 0)), RIGHT(UUU1,6),"")</f>
        <v/>
      </c>
      <c r="UUV3" s="60" t="str">
        <f>IF(ISNUMBER(MATCH(LEFT(UUV1,3),Comparison!$C$1:$E$1, 0)), RIGHT(UUV1,6),"")</f>
        <v/>
      </c>
      <c r="UUW3" s="60" t="str">
        <f>IF(ISNUMBER(MATCH(LEFT(UUW1,3),Comparison!$C$1:$E$1, 0)), RIGHT(UUW1,6),"")</f>
        <v/>
      </c>
      <c r="UUX3" s="60" t="str">
        <f>IF(ISNUMBER(MATCH(LEFT(UUX1,3),Comparison!$C$1:$E$1, 0)), RIGHT(UUX1,6),"")</f>
        <v/>
      </c>
      <c r="UUY3" s="60" t="str">
        <f>IF(ISNUMBER(MATCH(LEFT(UUY1,3),Comparison!$C$1:$E$1, 0)), RIGHT(UUY1,6),"")</f>
        <v/>
      </c>
      <c r="UUZ3" s="60" t="str">
        <f>IF(ISNUMBER(MATCH(LEFT(UUZ1,3),Comparison!$C$1:$E$1, 0)), RIGHT(UUZ1,6),"")</f>
        <v/>
      </c>
      <c r="UVA3" s="60" t="str">
        <f>IF(ISNUMBER(MATCH(LEFT(UVA1,3),Comparison!$C$1:$E$1, 0)), RIGHT(UVA1,6),"")</f>
        <v/>
      </c>
      <c r="UVB3" s="60" t="str">
        <f>IF(ISNUMBER(MATCH(LEFT(UVB1,3),Comparison!$C$1:$E$1, 0)), RIGHT(UVB1,6),"")</f>
        <v/>
      </c>
      <c r="UVC3" s="60" t="str">
        <f>IF(ISNUMBER(MATCH(LEFT(UVC1,3),Comparison!$C$1:$E$1, 0)), RIGHT(UVC1,6),"")</f>
        <v/>
      </c>
      <c r="UVD3" s="60" t="str">
        <f>IF(ISNUMBER(MATCH(LEFT(UVD1,3),Comparison!$C$1:$E$1, 0)), RIGHT(UVD1,6),"")</f>
        <v/>
      </c>
      <c r="UVE3" s="60" t="str">
        <f>IF(ISNUMBER(MATCH(LEFT(UVE1,3),Comparison!$C$1:$E$1, 0)), RIGHT(UVE1,6),"")</f>
        <v/>
      </c>
      <c r="UVF3" s="60" t="str">
        <f>IF(ISNUMBER(MATCH(LEFT(UVF1,3),Comparison!$C$1:$E$1, 0)), RIGHT(UVF1,6),"")</f>
        <v/>
      </c>
      <c r="UVG3" s="60" t="str">
        <f>IF(ISNUMBER(MATCH(LEFT(UVG1,3),Comparison!$C$1:$E$1, 0)), RIGHT(UVG1,6),"")</f>
        <v/>
      </c>
      <c r="UVH3" s="60" t="str">
        <f>IF(ISNUMBER(MATCH(LEFT(UVH1,3),Comparison!$C$1:$E$1, 0)), RIGHT(UVH1,6),"")</f>
        <v/>
      </c>
      <c r="UVI3" s="60" t="str">
        <f>IF(ISNUMBER(MATCH(LEFT(UVI1,3),Comparison!$C$1:$E$1, 0)), RIGHT(UVI1,6),"")</f>
        <v/>
      </c>
      <c r="UVJ3" s="60" t="str">
        <f>IF(ISNUMBER(MATCH(LEFT(UVJ1,3),Comparison!$C$1:$E$1, 0)), RIGHT(UVJ1,6),"")</f>
        <v/>
      </c>
      <c r="UVK3" s="60" t="str">
        <f>IF(ISNUMBER(MATCH(LEFT(UVK1,3),Comparison!$C$1:$E$1, 0)), RIGHT(UVK1,6),"")</f>
        <v/>
      </c>
      <c r="UVL3" s="60" t="str">
        <f>IF(ISNUMBER(MATCH(LEFT(UVL1,3),Comparison!$C$1:$E$1, 0)), RIGHT(UVL1,6),"")</f>
        <v/>
      </c>
      <c r="UVM3" s="60" t="str">
        <f>IF(ISNUMBER(MATCH(LEFT(UVM1,3),Comparison!$C$1:$E$1, 0)), RIGHT(UVM1,6),"")</f>
        <v/>
      </c>
      <c r="UVN3" s="60" t="str">
        <f>IF(ISNUMBER(MATCH(LEFT(UVN1,3),Comparison!$C$1:$E$1, 0)), RIGHT(UVN1,6),"")</f>
        <v/>
      </c>
      <c r="UVO3" s="60" t="str">
        <f>IF(ISNUMBER(MATCH(LEFT(UVO1,3),Comparison!$C$1:$E$1, 0)), RIGHT(UVO1,6),"")</f>
        <v/>
      </c>
      <c r="UVP3" s="60" t="str">
        <f>IF(ISNUMBER(MATCH(LEFT(UVP1,3),Comparison!$C$1:$E$1, 0)), RIGHT(UVP1,6),"")</f>
        <v/>
      </c>
      <c r="UVQ3" s="60" t="str">
        <f>IF(ISNUMBER(MATCH(LEFT(UVQ1,3),Comparison!$C$1:$E$1, 0)), RIGHT(UVQ1,6),"")</f>
        <v/>
      </c>
      <c r="UVR3" s="60" t="str">
        <f>IF(ISNUMBER(MATCH(LEFT(UVR1,3),Comparison!$C$1:$E$1, 0)), RIGHT(UVR1,6),"")</f>
        <v/>
      </c>
      <c r="UVS3" s="60" t="str">
        <f>IF(ISNUMBER(MATCH(LEFT(UVS1,3),Comparison!$C$1:$E$1, 0)), RIGHT(UVS1,6),"")</f>
        <v/>
      </c>
      <c r="UVT3" s="60" t="str">
        <f>IF(ISNUMBER(MATCH(LEFT(UVT1,3),Comparison!$C$1:$E$1, 0)), RIGHT(UVT1,6),"")</f>
        <v/>
      </c>
      <c r="UVU3" s="60" t="str">
        <f>IF(ISNUMBER(MATCH(LEFT(UVU1,3),Comparison!$C$1:$E$1, 0)), RIGHT(UVU1,6),"")</f>
        <v/>
      </c>
      <c r="UVV3" s="60" t="str">
        <f>IF(ISNUMBER(MATCH(LEFT(UVV1,3),Comparison!$C$1:$E$1, 0)), RIGHT(UVV1,6),"")</f>
        <v/>
      </c>
      <c r="UVW3" s="60" t="str">
        <f>IF(ISNUMBER(MATCH(LEFT(UVW1,3),Comparison!$C$1:$E$1, 0)), RIGHT(UVW1,6),"")</f>
        <v/>
      </c>
      <c r="UVX3" s="60" t="str">
        <f>IF(ISNUMBER(MATCH(LEFT(UVX1,3),Comparison!$C$1:$E$1, 0)), RIGHT(UVX1,6),"")</f>
        <v/>
      </c>
      <c r="UVY3" s="60" t="str">
        <f>IF(ISNUMBER(MATCH(LEFT(UVY1,3),Comparison!$C$1:$E$1, 0)), RIGHT(UVY1,6),"")</f>
        <v/>
      </c>
      <c r="UVZ3" s="60" t="str">
        <f>IF(ISNUMBER(MATCH(LEFT(UVZ1,3),Comparison!$C$1:$E$1, 0)), RIGHT(UVZ1,6),"")</f>
        <v/>
      </c>
      <c r="UWA3" s="60" t="str">
        <f>IF(ISNUMBER(MATCH(LEFT(UWA1,3),Comparison!$C$1:$E$1, 0)), RIGHT(UWA1,6),"")</f>
        <v/>
      </c>
      <c r="UWB3" s="60" t="str">
        <f>IF(ISNUMBER(MATCH(LEFT(UWB1,3),Comparison!$C$1:$E$1, 0)), RIGHT(UWB1,6),"")</f>
        <v/>
      </c>
      <c r="UWC3" s="60" t="str">
        <f>IF(ISNUMBER(MATCH(LEFT(UWC1,3),Comparison!$C$1:$E$1, 0)), RIGHT(UWC1,6),"")</f>
        <v/>
      </c>
      <c r="UWD3" s="60" t="str">
        <f>IF(ISNUMBER(MATCH(LEFT(UWD1,3),Comparison!$C$1:$E$1, 0)), RIGHT(UWD1,6),"")</f>
        <v/>
      </c>
      <c r="UWE3" s="60" t="str">
        <f>IF(ISNUMBER(MATCH(LEFT(UWE1,3),Comparison!$C$1:$E$1, 0)), RIGHT(UWE1,6),"")</f>
        <v/>
      </c>
      <c r="UWF3" s="60" t="str">
        <f>IF(ISNUMBER(MATCH(LEFT(UWF1,3),Comparison!$C$1:$E$1, 0)), RIGHT(UWF1,6),"")</f>
        <v/>
      </c>
      <c r="UWG3" s="60" t="str">
        <f>IF(ISNUMBER(MATCH(LEFT(UWG1,3),Comparison!$C$1:$E$1, 0)), RIGHT(UWG1,6),"")</f>
        <v/>
      </c>
      <c r="UWH3" s="60" t="str">
        <f>IF(ISNUMBER(MATCH(LEFT(UWH1,3),Comparison!$C$1:$E$1, 0)), RIGHT(UWH1,6),"")</f>
        <v/>
      </c>
      <c r="UWI3" s="60" t="str">
        <f>IF(ISNUMBER(MATCH(LEFT(UWI1,3),Comparison!$C$1:$E$1, 0)), RIGHT(UWI1,6),"")</f>
        <v/>
      </c>
      <c r="UWJ3" s="60" t="str">
        <f>IF(ISNUMBER(MATCH(LEFT(UWJ1,3),Comparison!$C$1:$E$1, 0)), RIGHT(UWJ1,6),"")</f>
        <v/>
      </c>
      <c r="UWK3" s="60" t="str">
        <f>IF(ISNUMBER(MATCH(LEFT(UWK1,3),Comparison!$C$1:$E$1, 0)), RIGHT(UWK1,6),"")</f>
        <v/>
      </c>
      <c r="UWL3" s="60" t="str">
        <f>IF(ISNUMBER(MATCH(LEFT(UWL1,3),Comparison!$C$1:$E$1, 0)), RIGHT(UWL1,6),"")</f>
        <v/>
      </c>
      <c r="UWM3" s="60" t="str">
        <f>IF(ISNUMBER(MATCH(LEFT(UWM1,3),Comparison!$C$1:$E$1, 0)), RIGHT(UWM1,6),"")</f>
        <v/>
      </c>
      <c r="UWN3" s="60" t="str">
        <f>IF(ISNUMBER(MATCH(LEFT(UWN1,3),Comparison!$C$1:$E$1, 0)), RIGHT(UWN1,6),"")</f>
        <v/>
      </c>
      <c r="UWO3" s="60" t="str">
        <f>IF(ISNUMBER(MATCH(LEFT(UWO1,3),Comparison!$C$1:$E$1, 0)), RIGHT(UWO1,6),"")</f>
        <v/>
      </c>
      <c r="UWP3" s="60" t="str">
        <f>IF(ISNUMBER(MATCH(LEFT(UWP1,3),Comparison!$C$1:$E$1, 0)), RIGHT(UWP1,6),"")</f>
        <v/>
      </c>
      <c r="UWQ3" s="60" t="str">
        <f>IF(ISNUMBER(MATCH(LEFT(UWQ1,3),Comparison!$C$1:$E$1, 0)), RIGHT(UWQ1,6),"")</f>
        <v/>
      </c>
      <c r="UWR3" s="60" t="str">
        <f>IF(ISNUMBER(MATCH(LEFT(UWR1,3),Comparison!$C$1:$E$1, 0)), RIGHT(UWR1,6),"")</f>
        <v/>
      </c>
      <c r="UWS3" s="60" t="str">
        <f>IF(ISNUMBER(MATCH(LEFT(UWS1,3),Comparison!$C$1:$E$1, 0)), RIGHT(UWS1,6),"")</f>
        <v/>
      </c>
      <c r="UWT3" s="60" t="str">
        <f>IF(ISNUMBER(MATCH(LEFT(UWT1,3),Comparison!$C$1:$E$1, 0)), RIGHT(UWT1,6),"")</f>
        <v/>
      </c>
      <c r="UWU3" s="60" t="str">
        <f>IF(ISNUMBER(MATCH(LEFT(UWU1,3),Comparison!$C$1:$E$1, 0)), RIGHT(UWU1,6),"")</f>
        <v/>
      </c>
      <c r="UWV3" s="60" t="str">
        <f>IF(ISNUMBER(MATCH(LEFT(UWV1,3),Comparison!$C$1:$E$1, 0)), RIGHT(UWV1,6),"")</f>
        <v/>
      </c>
      <c r="UWW3" s="60" t="str">
        <f>IF(ISNUMBER(MATCH(LEFT(UWW1,3),Comparison!$C$1:$E$1, 0)), RIGHT(UWW1,6),"")</f>
        <v/>
      </c>
      <c r="UWX3" s="60" t="str">
        <f>IF(ISNUMBER(MATCH(LEFT(UWX1,3),Comparison!$C$1:$E$1, 0)), RIGHT(UWX1,6),"")</f>
        <v/>
      </c>
      <c r="UWY3" s="60" t="str">
        <f>IF(ISNUMBER(MATCH(LEFT(UWY1,3),Comparison!$C$1:$E$1, 0)), RIGHT(UWY1,6),"")</f>
        <v/>
      </c>
      <c r="UWZ3" s="60" t="str">
        <f>IF(ISNUMBER(MATCH(LEFT(UWZ1,3),Comparison!$C$1:$E$1, 0)), RIGHT(UWZ1,6),"")</f>
        <v/>
      </c>
      <c r="UXA3" s="60" t="str">
        <f>IF(ISNUMBER(MATCH(LEFT(UXA1,3),Comparison!$C$1:$E$1, 0)), RIGHT(UXA1,6),"")</f>
        <v/>
      </c>
      <c r="UXB3" s="60" t="str">
        <f>IF(ISNUMBER(MATCH(LEFT(UXB1,3),Comparison!$C$1:$E$1, 0)), RIGHT(UXB1,6),"")</f>
        <v/>
      </c>
      <c r="UXC3" s="60" t="str">
        <f>IF(ISNUMBER(MATCH(LEFT(UXC1,3),Comparison!$C$1:$E$1, 0)), RIGHT(UXC1,6),"")</f>
        <v/>
      </c>
      <c r="UXD3" s="60" t="str">
        <f>IF(ISNUMBER(MATCH(LEFT(UXD1,3),Comparison!$C$1:$E$1, 0)), RIGHT(UXD1,6),"")</f>
        <v/>
      </c>
      <c r="UXE3" s="60" t="str">
        <f>IF(ISNUMBER(MATCH(LEFT(UXE1,3),Comparison!$C$1:$E$1, 0)), RIGHT(UXE1,6),"")</f>
        <v/>
      </c>
      <c r="UXF3" s="60" t="str">
        <f>IF(ISNUMBER(MATCH(LEFT(UXF1,3),Comparison!$C$1:$E$1, 0)), RIGHT(UXF1,6),"")</f>
        <v/>
      </c>
      <c r="UXG3" s="60" t="str">
        <f>IF(ISNUMBER(MATCH(LEFT(UXG1,3),Comparison!$C$1:$E$1, 0)), RIGHT(UXG1,6),"")</f>
        <v/>
      </c>
      <c r="UXH3" s="60" t="str">
        <f>IF(ISNUMBER(MATCH(LEFT(UXH1,3),Comparison!$C$1:$E$1, 0)), RIGHT(UXH1,6),"")</f>
        <v/>
      </c>
      <c r="UXI3" s="60" t="str">
        <f>IF(ISNUMBER(MATCH(LEFT(UXI1,3),Comparison!$C$1:$E$1, 0)), RIGHT(UXI1,6),"")</f>
        <v/>
      </c>
      <c r="UXJ3" s="60" t="str">
        <f>IF(ISNUMBER(MATCH(LEFT(UXJ1,3),Comparison!$C$1:$E$1, 0)), RIGHT(UXJ1,6),"")</f>
        <v/>
      </c>
      <c r="UXK3" s="60" t="str">
        <f>IF(ISNUMBER(MATCH(LEFT(UXK1,3),Comparison!$C$1:$E$1, 0)), RIGHT(UXK1,6),"")</f>
        <v/>
      </c>
      <c r="UXL3" s="60" t="str">
        <f>IF(ISNUMBER(MATCH(LEFT(UXL1,3),Comparison!$C$1:$E$1, 0)), RIGHT(UXL1,6),"")</f>
        <v/>
      </c>
      <c r="UXM3" s="60" t="str">
        <f>IF(ISNUMBER(MATCH(LEFT(UXM1,3),Comparison!$C$1:$E$1, 0)), RIGHT(UXM1,6),"")</f>
        <v/>
      </c>
      <c r="UXN3" s="60" t="str">
        <f>IF(ISNUMBER(MATCH(LEFT(UXN1,3),Comparison!$C$1:$E$1, 0)), RIGHT(UXN1,6),"")</f>
        <v/>
      </c>
      <c r="UXO3" s="60" t="str">
        <f>IF(ISNUMBER(MATCH(LEFT(UXO1,3),Comparison!$C$1:$E$1, 0)), RIGHT(UXO1,6),"")</f>
        <v/>
      </c>
      <c r="UXP3" s="60" t="str">
        <f>IF(ISNUMBER(MATCH(LEFT(UXP1,3),Comparison!$C$1:$E$1, 0)), RIGHT(UXP1,6),"")</f>
        <v/>
      </c>
      <c r="UXQ3" s="60" t="str">
        <f>IF(ISNUMBER(MATCH(LEFT(UXQ1,3),Comparison!$C$1:$E$1, 0)), RIGHT(UXQ1,6),"")</f>
        <v/>
      </c>
      <c r="UXR3" s="60" t="str">
        <f>IF(ISNUMBER(MATCH(LEFT(UXR1,3),Comparison!$C$1:$E$1, 0)), RIGHT(UXR1,6),"")</f>
        <v/>
      </c>
      <c r="UXS3" s="60" t="str">
        <f>IF(ISNUMBER(MATCH(LEFT(UXS1,3),Comparison!$C$1:$E$1, 0)), RIGHT(UXS1,6),"")</f>
        <v/>
      </c>
      <c r="UXT3" s="60" t="str">
        <f>IF(ISNUMBER(MATCH(LEFT(UXT1,3),Comparison!$C$1:$E$1, 0)), RIGHT(UXT1,6),"")</f>
        <v/>
      </c>
      <c r="UXU3" s="60" t="str">
        <f>IF(ISNUMBER(MATCH(LEFT(UXU1,3),Comparison!$C$1:$E$1, 0)), RIGHT(UXU1,6),"")</f>
        <v/>
      </c>
      <c r="UXV3" s="60" t="str">
        <f>IF(ISNUMBER(MATCH(LEFT(UXV1,3),Comparison!$C$1:$E$1, 0)), RIGHT(UXV1,6),"")</f>
        <v/>
      </c>
      <c r="UXW3" s="60" t="str">
        <f>IF(ISNUMBER(MATCH(LEFT(UXW1,3),Comparison!$C$1:$E$1, 0)), RIGHT(UXW1,6),"")</f>
        <v/>
      </c>
      <c r="UXX3" s="60" t="str">
        <f>IF(ISNUMBER(MATCH(LEFT(UXX1,3),Comparison!$C$1:$E$1, 0)), RIGHT(UXX1,6),"")</f>
        <v/>
      </c>
      <c r="UXY3" s="60" t="str">
        <f>IF(ISNUMBER(MATCH(LEFT(UXY1,3),Comparison!$C$1:$E$1, 0)), RIGHT(UXY1,6),"")</f>
        <v/>
      </c>
      <c r="UXZ3" s="60" t="str">
        <f>IF(ISNUMBER(MATCH(LEFT(UXZ1,3),Comparison!$C$1:$E$1, 0)), RIGHT(UXZ1,6),"")</f>
        <v/>
      </c>
      <c r="UYA3" s="60" t="str">
        <f>IF(ISNUMBER(MATCH(LEFT(UYA1,3),Comparison!$C$1:$E$1, 0)), RIGHT(UYA1,6),"")</f>
        <v/>
      </c>
      <c r="UYB3" s="60" t="str">
        <f>IF(ISNUMBER(MATCH(LEFT(UYB1,3),Comparison!$C$1:$E$1, 0)), RIGHT(UYB1,6),"")</f>
        <v/>
      </c>
      <c r="UYC3" s="60" t="str">
        <f>IF(ISNUMBER(MATCH(LEFT(UYC1,3),Comparison!$C$1:$E$1, 0)), RIGHT(UYC1,6),"")</f>
        <v/>
      </c>
      <c r="UYD3" s="60" t="str">
        <f>IF(ISNUMBER(MATCH(LEFT(UYD1,3),Comparison!$C$1:$E$1, 0)), RIGHT(UYD1,6),"")</f>
        <v/>
      </c>
      <c r="UYE3" s="60" t="str">
        <f>IF(ISNUMBER(MATCH(LEFT(UYE1,3),Comparison!$C$1:$E$1, 0)), RIGHT(UYE1,6),"")</f>
        <v/>
      </c>
      <c r="UYF3" s="60" t="str">
        <f>IF(ISNUMBER(MATCH(LEFT(UYF1,3),Comparison!$C$1:$E$1, 0)), RIGHT(UYF1,6),"")</f>
        <v/>
      </c>
      <c r="UYG3" s="60" t="str">
        <f>IF(ISNUMBER(MATCH(LEFT(UYG1,3),Comparison!$C$1:$E$1, 0)), RIGHT(UYG1,6),"")</f>
        <v/>
      </c>
      <c r="UYH3" s="60" t="str">
        <f>IF(ISNUMBER(MATCH(LEFT(UYH1,3),Comparison!$C$1:$E$1, 0)), RIGHT(UYH1,6),"")</f>
        <v/>
      </c>
      <c r="UYI3" s="60" t="str">
        <f>IF(ISNUMBER(MATCH(LEFT(UYI1,3),Comparison!$C$1:$E$1, 0)), RIGHT(UYI1,6),"")</f>
        <v/>
      </c>
      <c r="UYJ3" s="60" t="str">
        <f>IF(ISNUMBER(MATCH(LEFT(UYJ1,3),Comparison!$C$1:$E$1, 0)), RIGHT(UYJ1,6),"")</f>
        <v/>
      </c>
      <c r="UYK3" s="60" t="str">
        <f>IF(ISNUMBER(MATCH(LEFT(UYK1,3),Comparison!$C$1:$E$1, 0)), RIGHT(UYK1,6),"")</f>
        <v/>
      </c>
      <c r="UYL3" s="60" t="str">
        <f>IF(ISNUMBER(MATCH(LEFT(UYL1,3),Comparison!$C$1:$E$1, 0)), RIGHT(UYL1,6),"")</f>
        <v/>
      </c>
      <c r="UYM3" s="60" t="str">
        <f>IF(ISNUMBER(MATCH(LEFT(UYM1,3),Comparison!$C$1:$E$1, 0)), RIGHT(UYM1,6),"")</f>
        <v/>
      </c>
      <c r="UYN3" s="60" t="str">
        <f>IF(ISNUMBER(MATCH(LEFT(UYN1,3),Comparison!$C$1:$E$1, 0)), RIGHT(UYN1,6),"")</f>
        <v/>
      </c>
      <c r="UYO3" s="60" t="str">
        <f>IF(ISNUMBER(MATCH(LEFT(UYO1,3),Comparison!$C$1:$E$1, 0)), RIGHT(UYO1,6),"")</f>
        <v/>
      </c>
      <c r="UYP3" s="60" t="str">
        <f>IF(ISNUMBER(MATCH(LEFT(UYP1,3),Comparison!$C$1:$E$1, 0)), RIGHT(UYP1,6),"")</f>
        <v/>
      </c>
      <c r="UYQ3" s="60" t="str">
        <f>IF(ISNUMBER(MATCH(LEFT(UYQ1,3),Comparison!$C$1:$E$1, 0)), RIGHT(UYQ1,6),"")</f>
        <v/>
      </c>
      <c r="UYR3" s="60" t="str">
        <f>IF(ISNUMBER(MATCH(LEFT(UYR1,3),Comparison!$C$1:$E$1, 0)), RIGHT(UYR1,6),"")</f>
        <v/>
      </c>
      <c r="UYS3" s="60" t="str">
        <f>IF(ISNUMBER(MATCH(LEFT(UYS1,3),Comparison!$C$1:$E$1, 0)), RIGHT(UYS1,6),"")</f>
        <v/>
      </c>
      <c r="UYT3" s="60" t="str">
        <f>IF(ISNUMBER(MATCH(LEFT(UYT1,3),Comparison!$C$1:$E$1, 0)), RIGHT(UYT1,6),"")</f>
        <v/>
      </c>
      <c r="UYU3" s="60" t="str">
        <f>IF(ISNUMBER(MATCH(LEFT(UYU1,3),Comparison!$C$1:$E$1, 0)), RIGHT(UYU1,6),"")</f>
        <v/>
      </c>
      <c r="UYV3" s="60" t="str">
        <f>IF(ISNUMBER(MATCH(LEFT(UYV1,3),Comparison!$C$1:$E$1, 0)), RIGHT(UYV1,6),"")</f>
        <v/>
      </c>
      <c r="UYW3" s="60" t="str">
        <f>IF(ISNUMBER(MATCH(LEFT(UYW1,3),Comparison!$C$1:$E$1, 0)), RIGHT(UYW1,6),"")</f>
        <v/>
      </c>
      <c r="UYX3" s="60" t="str">
        <f>IF(ISNUMBER(MATCH(LEFT(UYX1,3),Comparison!$C$1:$E$1, 0)), RIGHT(UYX1,6),"")</f>
        <v/>
      </c>
      <c r="UYY3" s="60" t="str">
        <f>IF(ISNUMBER(MATCH(LEFT(UYY1,3),Comparison!$C$1:$E$1, 0)), RIGHT(UYY1,6),"")</f>
        <v/>
      </c>
      <c r="UYZ3" s="60" t="str">
        <f>IF(ISNUMBER(MATCH(LEFT(UYZ1,3),Comparison!$C$1:$E$1, 0)), RIGHT(UYZ1,6),"")</f>
        <v/>
      </c>
      <c r="UZA3" s="60" t="str">
        <f>IF(ISNUMBER(MATCH(LEFT(UZA1,3),Comparison!$C$1:$E$1, 0)), RIGHT(UZA1,6),"")</f>
        <v/>
      </c>
      <c r="UZB3" s="60" t="str">
        <f>IF(ISNUMBER(MATCH(LEFT(UZB1,3),Comparison!$C$1:$E$1, 0)), RIGHT(UZB1,6),"")</f>
        <v/>
      </c>
      <c r="UZC3" s="60" t="str">
        <f>IF(ISNUMBER(MATCH(LEFT(UZC1,3),Comparison!$C$1:$E$1, 0)), RIGHT(UZC1,6),"")</f>
        <v/>
      </c>
      <c r="UZD3" s="60" t="str">
        <f>IF(ISNUMBER(MATCH(LEFT(UZD1,3),Comparison!$C$1:$E$1, 0)), RIGHT(UZD1,6),"")</f>
        <v/>
      </c>
      <c r="UZE3" s="60" t="str">
        <f>IF(ISNUMBER(MATCH(LEFT(UZE1,3),Comparison!$C$1:$E$1, 0)), RIGHT(UZE1,6),"")</f>
        <v/>
      </c>
      <c r="UZF3" s="60" t="str">
        <f>IF(ISNUMBER(MATCH(LEFT(UZF1,3),Comparison!$C$1:$E$1, 0)), RIGHT(UZF1,6),"")</f>
        <v/>
      </c>
      <c r="UZG3" s="60" t="str">
        <f>IF(ISNUMBER(MATCH(LEFT(UZG1,3),Comparison!$C$1:$E$1, 0)), RIGHT(UZG1,6),"")</f>
        <v/>
      </c>
      <c r="UZH3" s="60" t="str">
        <f>IF(ISNUMBER(MATCH(LEFT(UZH1,3),Comparison!$C$1:$E$1, 0)), RIGHT(UZH1,6),"")</f>
        <v/>
      </c>
      <c r="UZI3" s="60" t="str">
        <f>IF(ISNUMBER(MATCH(LEFT(UZI1,3),Comparison!$C$1:$E$1, 0)), RIGHT(UZI1,6),"")</f>
        <v/>
      </c>
      <c r="UZJ3" s="60" t="str">
        <f>IF(ISNUMBER(MATCH(LEFT(UZJ1,3),Comparison!$C$1:$E$1, 0)), RIGHT(UZJ1,6),"")</f>
        <v/>
      </c>
      <c r="UZK3" s="60" t="str">
        <f>IF(ISNUMBER(MATCH(LEFT(UZK1,3),Comparison!$C$1:$E$1, 0)), RIGHT(UZK1,6),"")</f>
        <v/>
      </c>
      <c r="UZL3" s="60" t="str">
        <f>IF(ISNUMBER(MATCH(LEFT(UZL1,3),Comparison!$C$1:$E$1, 0)), RIGHT(UZL1,6),"")</f>
        <v/>
      </c>
      <c r="UZM3" s="60" t="str">
        <f>IF(ISNUMBER(MATCH(LEFT(UZM1,3),Comparison!$C$1:$E$1, 0)), RIGHT(UZM1,6),"")</f>
        <v/>
      </c>
      <c r="UZN3" s="60" t="str">
        <f>IF(ISNUMBER(MATCH(LEFT(UZN1,3),Comparison!$C$1:$E$1, 0)), RIGHT(UZN1,6),"")</f>
        <v/>
      </c>
      <c r="UZO3" s="60" t="str">
        <f>IF(ISNUMBER(MATCH(LEFT(UZO1,3),Comparison!$C$1:$E$1, 0)), RIGHT(UZO1,6),"")</f>
        <v/>
      </c>
      <c r="UZP3" s="60" t="str">
        <f>IF(ISNUMBER(MATCH(LEFT(UZP1,3),Comparison!$C$1:$E$1, 0)), RIGHT(UZP1,6),"")</f>
        <v/>
      </c>
      <c r="UZQ3" s="60" t="str">
        <f>IF(ISNUMBER(MATCH(LEFT(UZQ1,3),Comparison!$C$1:$E$1, 0)), RIGHT(UZQ1,6),"")</f>
        <v/>
      </c>
      <c r="UZR3" s="60" t="str">
        <f>IF(ISNUMBER(MATCH(LEFT(UZR1,3),Comparison!$C$1:$E$1, 0)), RIGHT(UZR1,6),"")</f>
        <v/>
      </c>
      <c r="UZS3" s="60" t="str">
        <f>IF(ISNUMBER(MATCH(LEFT(UZS1,3),Comparison!$C$1:$E$1, 0)), RIGHT(UZS1,6),"")</f>
        <v/>
      </c>
      <c r="UZT3" s="60" t="str">
        <f>IF(ISNUMBER(MATCH(LEFT(UZT1,3),Comparison!$C$1:$E$1, 0)), RIGHT(UZT1,6),"")</f>
        <v/>
      </c>
      <c r="UZU3" s="60" t="str">
        <f>IF(ISNUMBER(MATCH(LEFT(UZU1,3),Comparison!$C$1:$E$1, 0)), RIGHT(UZU1,6),"")</f>
        <v/>
      </c>
      <c r="UZV3" s="60" t="str">
        <f>IF(ISNUMBER(MATCH(LEFT(UZV1,3),Comparison!$C$1:$E$1, 0)), RIGHT(UZV1,6),"")</f>
        <v/>
      </c>
      <c r="UZW3" s="60" t="str">
        <f>IF(ISNUMBER(MATCH(LEFT(UZW1,3),Comparison!$C$1:$E$1, 0)), RIGHT(UZW1,6),"")</f>
        <v/>
      </c>
      <c r="UZX3" s="60" t="str">
        <f>IF(ISNUMBER(MATCH(LEFT(UZX1,3),Comparison!$C$1:$E$1, 0)), RIGHT(UZX1,6),"")</f>
        <v/>
      </c>
      <c r="UZY3" s="60" t="str">
        <f>IF(ISNUMBER(MATCH(LEFT(UZY1,3),Comparison!$C$1:$E$1, 0)), RIGHT(UZY1,6),"")</f>
        <v/>
      </c>
      <c r="UZZ3" s="60" t="str">
        <f>IF(ISNUMBER(MATCH(LEFT(UZZ1,3),Comparison!$C$1:$E$1, 0)), RIGHT(UZZ1,6),"")</f>
        <v/>
      </c>
      <c r="VAA3" s="60" t="str">
        <f>IF(ISNUMBER(MATCH(LEFT(VAA1,3),Comparison!$C$1:$E$1, 0)), RIGHT(VAA1,6),"")</f>
        <v/>
      </c>
      <c r="VAB3" s="60" t="str">
        <f>IF(ISNUMBER(MATCH(LEFT(VAB1,3),Comparison!$C$1:$E$1, 0)), RIGHT(VAB1,6),"")</f>
        <v/>
      </c>
      <c r="VAC3" s="60" t="str">
        <f>IF(ISNUMBER(MATCH(LEFT(VAC1,3),Comparison!$C$1:$E$1, 0)), RIGHT(VAC1,6),"")</f>
        <v/>
      </c>
      <c r="VAD3" s="60" t="str">
        <f>IF(ISNUMBER(MATCH(LEFT(VAD1,3),Comparison!$C$1:$E$1, 0)), RIGHT(VAD1,6),"")</f>
        <v/>
      </c>
      <c r="VAE3" s="60" t="str">
        <f>IF(ISNUMBER(MATCH(LEFT(VAE1,3),Comparison!$C$1:$E$1, 0)), RIGHT(VAE1,6),"")</f>
        <v/>
      </c>
      <c r="VAF3" s="60" t="str">
        <f>IF(ISNUMBER(MATCH(LEFT(VAF1,3),Comparison!$C$1:$E$1, 0)), RIGHT(VAF1,6),"")</f>
        <v/>
      </c>
      <c r="VAG3" s="60" t="str">
        <f>IF(ISNUMBER(MATCH(LEFT(VAG1,3),Comparison!$C$1:$E$1, 0)), RIGHT(VAG1,6),"")</f>
        <v/>
      </c>
      <c r="VAH3" s="60" t="str">
        <f>IF(ISNUMBER(MATCH(LEFT(VAH1,3),Comparison!$C$1:$E$1, 0)), RIGHT(VAH1,6),"")</f>
        <v/>
      </c>
      <c r="VAI3" s="60" t="str">
        <f>IF(ISNUMBER(MATCH(LEFT(VAI1,3),Comparison!$C$1:$E$1, 0)), RIGHT(VAI1,6),"")</f>
        <v/>
      </c>
      <c r="VAJ3" s="60" t="str">
        <f>IF(ISNUMBER(MATCH(LEFT(VAJ1,3),Comparison!$C$1:$E$1, 0)), RIGHT(VAJ1,6),"")</f>
        <v/>
      </c>
      <c r="VAK3" s="60" t="str">
        <f>IF(ISNUMBER(MATCH(LEFT(VAK1,3),Comparison!$C$1:$E$1, 0)), RIGHT(VAK1,6),"")</f>
        <v/>
      </c>
      <c r="VAL3" s="60" t="str">
        <f>IF(ISNUMBER(MATCH(LEFT(VAL1,3),Comparison!$C$1:$E$1, 0)), RIGHT(VAL1,6),"")</f>
        <v/>
      </c>
      <c r="VAM3" s="60" t="str">
        <f>IF(ISNUMBER(MATCH(LEFT(VAM1,3),Comparison!$C$1:$E$1, 0)), RIGHT(VAM1,6),"")</f>
        <v/>
      </c>
      <c r="VAN3" s="60" t="str">
        <f>IF(ISNUMBER(MATCH(LEFT(VAN1,3),Comparison!$C$1:$E$1, 0)), RIGHT(VAN1,6),"")</f>
        <v/>
      </c>
      <c r="VAO3" s="60" t="str">
        <f>IF(ISNUMBER(MATCH(LEFT(VAO1,3),Comparison!$C$1:$E$1, 0)), RIGHT(VAO1,6),"")</f>
        <v/>
      </c>
      <c r="VAP3" s="60" t="str">
        <f>IF(ISNUMBER(MATCH(LEFT(VAP1,3),Comparison!$C$1:$E$1, 0)), RIGHT(VAP1,6),"")</f>
        <v/>
      </c>
      <c r="VAQ3" s="60" t="str">
        <f>IF(ISNUMBER(MATCH(LEFT(VAQ1,3),Comparison!$C$1:$E$1, 0)), RIGHT(VAQ1,6),"")</f>
        <v/>
      </c>
      <c r="VAR3" s="60" t="str">
        <f>IF(ISNUMBER(MATCH(LEFT(VAR1,3),Comparison!$C$1:$E$1, 0)), RIGHT(VAR1,6),"")</f>
        <v/>
      </c>
      <c r="VAS3" s="60" t="str">
        <f>IF(ISNUMBER(MATCH(LEFT(VAS1,3),Comparison!$C$1:$E$1, 0)), RIGHT(VAS1,6),"")</f>
        <v/>
      </c>
      <c r="VAT3" s="60" t="str">
        <f>IF(ISNUMBER(MATCH(LEFT(VAT1,3),Comparison!$C$1:$E$1, 0)), RIGHT(VAT1,6),"")</f>
        <v/>
      </c>
      <c r="VAU3" s="60" t="str">
        <f>IF(ISNUMBER(MATCH(LEFT(VAU1,3),Comparison!$C$1:$E$1, 0)), RIGHT(VAU1,6),"")</f>
        <v/>
      </c>
      <c r="VAV3" s="60" t="str">
        <f>IF(ISNUMBER(MATCH(LEFT(VAV1,3),Comparison!$C$1:$E$1, 0)), RIGHT(VAV1,6),"")</f>
        <v/>
      </c>
      <c r="VAW3" s="60" t="str">
        <f>IF(ISNUMBER(MATCH(LEFT(VAW1,3),Comparison!$C$1:$E$1, 0)), RIGHT(VAW1,6),"")</f>
        <v/>
      </c>
      <c r="VAX3" s="60" t="str">
        <f>IF(ISNUMBER(MATCH(LEFT(VAX1,3),Comparison!$C$1:$E$1, 0)), RIGHT(VAX1,6),"")</f>
        <v/>
      </c>
      <c r="VAY3" s="60" t="str">
        <f>IF(ISNUMBER(MATCH(LEFT(VAY1,3),Comparison!$C$1:$E$1, 0)), RIGHT(VAY1,6),"")</f>
        <v/>
      </c>
      <c r="VAZ3" s="60" t="str">
        <f>IF(ISNUMBER(MATCH(LEFT(VAZ1,3),Comparison!$C$1:$E$1, 0)), RIGHT(VAZ1,6),"")</f>
        <v/>
      </c>
      <c r="VBA3" s="60" t="str">
        <f>IF(ISNUMBER(MATCH(LEFT(VBA1,3),Comparison!$C$1:$E$1, 0)), RIGHT(VBA1,6),"")</f>
        <v/>
      </c>
      <c r="VBB3" s="60" t="str">
        <f>IF(ISNUMBER(MATCH(LEFT(VBB1,3),Comparison!$C$1:$E$1, 0)), RIGHT(VBB1,6),"")</f>
        <v/>
      </c>
      <c r="VBC3" s="60" t="str">
        <f>IF(ISNUMBER(MATCH(LEFT(VBC1,3),Comparison!$C$1:$E$1, 0)), RIGHT(VBC1,6),"")</f>
        <v/>
      </c>
      <c r="VBD3" s="60" t="str">
        <f>IF(ISNUMBER(MATCH(LEFT(VBD1,3),Comparison!$C$1:$E$1, 0)), RIGHT(VBD1,6),"")</f>
        <v/>
      </c>
      <c r="VBE3" s="60" t="str">
        <f>IF(ISNUMBER(MATCH(LEFT(VBE1,3),Comparison!$C$1:$E$1, 0)), RIGHT(VBE1,6),"")</f>
        <v/>
      </c>
      <c r="VBF3" s="60" t="str">
        <f>IF(ISNUMBER(MATCH(LEFT(VBF1,3),Comparison!$C$1:$E$1, 0)), RIGHT(VBF1,6),"")</f>
        <v/>
      </c>
      <c r="VBG3" s="60" t="str">
        <f>IF(ISNUMBER(MATCH(LEFT(VBG1,3),Comparison!$C$1:$E$1, 0)), RIGHT(VBG1,6),"")</f>
        <v/>
      </c>
      <c r="VBH3" s="60" t="str">
        <f>IF(ISNUMBER(MATCH(LEFT(VBH1,3),Comparison!$C$1:$E$1, 0)), RIGHT(VBH1,6),"")</f>
        <v/>
      </c>
      <c r="VBI3" s="60" t="str">
        <f>IF(ISNUMBER(MATCH(LEFT(VBI1,3),Comparison!$C$1:$E$1, 0)), RIGHT(VBI1,6),"")</f>
        <v/>
      </c>
      <c r="VBJ3" s="60" t="str">
        <f>IF(ISNUMBER(MATCH(LEFT(VBJ1,3),Comparison!$C$1:$E$1, 0)), RIGHT(VBJ1,6),"")</f>
        <v/>
      </c>
      <c r="VBK3" s="60" t="str">
        <f>IF(ISNUMBER(MATCH(LEFT(VBK1,3),Comparison!$C$1:$E$1, 0)), RIGHT(VBK1,6),"")</f>
        <v/>
      </c>
      <c r="VBL3" s="60" t="str">
        <f>IF(ISNUMBER(MATCH(LEFT(VBL1,3),Comparison!$C$1:$E$1, 0)), RIGHT(VBL1,6),"")</f>
        <v/>
      </c>
      <c r="VBM3" s="60" t="str">
        <f>IF(ISNUMBER(MATCH(LEFT(VBM1,3),Comparison!$C$1:$E$1, 0)), RIGHT(VBM1,6),"")</f>
        <v/>
      </c>
      <c r="VBN3" s="60" t="str">
        <f>IF(ISNUMBER(MATCH(LEFT(VBN1,3),Comparison!$C$1:$E$1, 0)), RIGHT(VBN1,6),"")</f>
        <v/>
      </c>
      <c r="VBO3" s="60" t="str">
        <f>IF(ISNUMBER(MATCH(LEFT(VBO1,3),Comparison!$C$1:$E$1, 0)), RIGHT(VBO1,6),"")</f>
        <v/>
      </c>
      <c r="VBP3" s="60" t="str">
        <f>IF(ISNUMBER(MATCH(LEFT(VBP1,3),Comparison!$C$1:$E$1, 0)), RIGHT(VBP1,6),"")</f>
        <v/>
      </c>
      <c r="VBQ3" s="60" t="str">
        <f>IF(ISNUMBER(MATCH(LEFT(VBQ1,3),Comparison!$C$1:$E$1, 0)), RIGHT(VBQ1,6),"")</f>
        <v/>
      </c>
      <c r="VBR3" s="60" t="str">
        <f>IF(ISNUMBER(MATCH(LEFT(VBR1,3),Comparison!$C$1:$E$1, 0)), RIGHT(VBR1,6),"")</f>
        <v/>
      </c>
      <c r="VBS3" s="60" t="str">
        <f>IF(ISNUMBER(MATCH(LEFT(VBS1,3),Comparison!$C$1:$E$1, 0)), RIGHT(VBS1,6),"")</f>
        <v/>
      </c>
      <c r="VBT3" s="60" t="str">
        <f>IF(ISNUMBER(MATCH(LEFT(VBT1,3),Comparison!$C$1:$E$1, 0)), RIGHT(VBT1,6),"")</f>
        <v/>
      </c>
      <c r="VBU3" s="60" t="str">
        <f>IF(ISNUMBER(MATCH(LEFT(VBU1,3),Comparison!$C$1:$E$1, 0)), RIGHT(VBU1,6),"")</f>
        <v/>
      </c>
      <c r="VBV3" s="60" t="str">
        <f>IF(ISNUMBER(MATCH(LEFT(VBV1,3),Comparison!$C$1:$E$1, 0)), RIGHT(VBV1,6),"")</f>
        <v/>
      </c>
      <c r="VBW3" s="60" t="str">
        <f>IF(ISNUMBER(MATCH(LEFT(VBW1,3),Comparison!$C$1:$E$1, 0)), RIGHT(VBW1,6),"")</f>
        <v/>
      </c>
      <c r="VBX3" s="60" t="str">
        <f>IF(ISNUMBER(MATCH(LEFT(VBX1,3),Comparison!$C$1:$E$1, 0)), RIGHT(VBX1,6),"")</f>
        <v/>
      </c>
      <c r="VBY3" s="60" t="str">
        <f>IF(ISNUMBER(MATCH(LEFT(VBY1,3),Comparison!$C$1:$E$1, 0)), RIGHT(VBY1,6),"")</f>
        <v/>
      </c>
      <c r="VBZ3" s="60" t="str">
        <f>IF(ISNUMBER(MATCH(LEFT(VBZ1,3),Comparison!$C$1:$E$1, 0)), RIGHT(VBZ1,6),"")</f>
        <v/>
      </c>
      <c r="VCA3" s="60" t="str">
        <f>IF(ISNUMBER(MATCH(LEFT(VCA1,3),Comparison!$C$1:$E$1, 0)), RIGHT(VCA1,6),"")</f>
        <v/>
      </c>
      <c r="VCB3" s="60" t="str">
        <f>IF(ISNUMBER(MATCH(LEFT(VCB1,3),Comparison!$C$1:$E$1, 0)), RIGHT(VCB1,6),"")</f>
        <v/>
      </c>
      <c r="VCC3" s="60" t="str">
        <f>IF(ISNUMBER(MATCH(LEFT(VCC1,3),Comparison!$C$1:$E$1, 0)), RIGHT(VCC1,6),"")</f>
        <v/>
      </c>
      <c r="VCD3" s="60" t="str">
        <f>IF(ISNUMBER(MATCH(LEFT(VCD1,3),Comparison!$C$1:$E$1, 0)), RIGHT(VCD1,6),"")</f>
        <v/>
      </c>
      <c r="VCE3" s="60" t="str">
        <f>IF(ISNUMBER(MATCH(LEFT(VCE1,3),Comparison!$C$1:$E$1, 0)), RIGHT(VCE1,6),"")</f>
        <v/>
      </c>
      <c r="VCF3" s="60" t="str">
        <f>IF(ISNUMBER(MATCH(LEFT(VCF1,3),Comparison!$C$1:$E$1, 0)), RIGHT(VCF1,6),"")</f>
        <v/>
      </c>
      <c r="VCG3" s="60" t="str">
        <f>IF(ISNUMBER(MATCH(LEFT(VCG1,3),Comparison!$C$1:$E$1, 0)), RIGHT(VCG1,6),"")</f>
        <v/>
      </c>
      <c r="VCH3" s="60" t="str">
        <f>IF(ISNUMBER(MATCH(LEFT(VCH1,3),Comparison!$C$1:$E$1, 0)), RIGHT(VCH1,6),"")</f>
        <v/>
      </c>
      <c r="VCI3" s="60" t="str">
        <f>IF(ISNUMBER(MATCH(LEFT(VCI1,3),Comparison!$C$1:$E$1, 0)), RIGHT(VCI1,6),"")</f>
        <v/>
      </c>
      <c r="VCJ3" s="60" t="str">
        <f>IF(ISNUMBER(MATCH(LEFT(VCJ1,3),Comparison!$C$1:$E$1, 0)), RIGHT(VCJ1,6),"")</f>
        <v/>
      </c>
      <c r="VCK3" s="60" t="str">
        <f>IF(ISNUMBER(MATCH(LEFT(VCK1,3),Comparison!$C$1:$E$1, 0)), RIGHT(VCK1,6),"")</f>
        <v/>
      </c>
      <c r="VCL3" s="60" t="str">
        <f>IF(ISNUMBER(MATCH(LEFT(VCL1,3),Comparison!$C$1:$E$1, 0)), RIGHT(VCL1,6),"")</f>
        <v/>
      </c>
      <c r="VCM3" s="60" t="str">
        <f>IF(ISNUMBER(MATCH(LEFT(VCM1,3),Comparison!$C$1:$E$1, 0)), RIGHT(VCM1,6),"")</f>
        <v/>
      </c>
      <c r="VCN3" s="60" t="str">
        <f>IF(ISNUMBER(MATCH(LEFT(VCN1,3),Comparison!$C$1:$E$1, 0)), RIGHT(VCN1,6),"")</f>
        <v/>
      </c>
      <c r="VCO3" s="60" t="str">
        <f>IF(ISNUMBER(MATCH(LEFT(VCO1,3),Comparison!$C$1:$E$1, 0)), RIGHT(VCO1,6),"")</f>
        <v/>
      </c>
      <c r="VCP3" s="60" t="str">
        <f>IF(ISNUMBER(MATCH(LEFT(VCP1,3),Comparison!$C$1:$E$1, 0)), RIGHT(VCP1,6),"")</f>
        <v/>
      </c>
      <c r="VCQ3" s="60" t="str">
        <f>IF(ISNUMBER(MATCH(LEFT(VCQ1,3),Comparison!$C$1:$E$1, 0)), RIGHT(VCQ1,6),"")</f>
        <v/>
      </c>
      <c r="VCR3" s="60" t="str">
        <f>IF(ISNUMBER(MATCH(LEFT(VCR1,3),Comparison!$C$1:$E$1, 0)), RIGHT(VCR1,6),"")</f>
        <v/>
      </c>
      <c r="VCS3" s="60" t="str">
        <f>IF(ISNUMBER(MATCH(LEFT(VCS1,3),Comparison!$C$1:$E$1, 0)), RIGHT(VCS1,6),"")</f>
        <v/>
      </c>
      <c r="VCT3" s="60" t="str">
        <f>IF(ISNUMBER(MATCH(LEFT(VCT1,3),Comparison!$C$1:$E$1, 0)), RIGHT(VCT1,6),"")</f>
        <v/>
      </c>
      <c r="VCU3" s="60" t="str">
        <f>IF(ISNUMBER(MATCH(LEFT(VCU1,3),Comparison!$C$1:$E$1, 0)), RIGHT(VCU1,6),"")</f>
        <v/>
      </c>
      <c r="VCV3" s="60" t="str">
        <f>IF(ISNUMBER(MATCH(LEFT(VCV1,3),Comparison!$C$1:$E$1, 0)), RIGHT(VCV1,6),"")</f>
        <v/>
      </c>
      <c r="VCW3" s="60" t="str">
        <f>IF(ISNUMBER(MATCH(LEFT(VCW1,3),Comparison!$C$1:$E$1, 0)), RIGHT(VCW1,6),"")</f>
        <v/>
      </c>
      <c r="VCX3" s="60" t="str">
        <f>IF(ISNUMBER(MATCH(LEFT(VCX1,3),Comparison!$C$1:$E$1, 0)), RIGHT(VCX1,6),"")</f>
        <v/>
      </c>
      <c r="VCY3" s="60" t="str">
        <f>IF(ISNUMBER(MATCH(LEFT(VCY1,3),Comparison!$C$1:$E$1, 0)), RIGHT(VCY1,6),"")</f>
        <v/>
      </c>
      <c r="VCZ3" s="60" t="str">
        <f>IF(ISNUMBER(MATCH(LEFT(VCZ1,3),Comparison!$C$1:$E$1, 0)), RIGHT(VCZ1,6),"")</f>
        <v/>
      </c>
      <c r="VDA3" s="60" t="str">
        <f>IF(ISNUMBER(MATCH(LEFT(VDA1,3),Comparison!$C$1:$E$1, 0)), RIGHT(VDA1,6),"")</f>
        <v/>
      </c>
      <c r="VDB3" s="60" t="str">
        <f>IF(ISNUMBER(MATCH(LEFT(VDB1,3),Comparison!$C$1:$E$1, 0)), RIGHT(VDB1,6),"")</f>
        <v/>
      </c>
      <c r="VDC3" s="60" t="str">
        <f>IF(ISNUMBER(MATCH(LEFT(VDC1,3),Comparison!$C$1:$E$1, 0)), RIGHT(VDC1,6),"")</f>
        <v/>
      </c>
      <c r="VDD3" s="60" t="str">
        <f>IF(ISNUMBER(MATCH(LEFT(VDD1,3),Comparison!$C$1:$E$1, 0)), RIGHT(VDD1,6),"")</f>
        <v/>
      </c>
      <c r="VDE3" s="60" t="str">
        <f>IF(ISNUMBER(MATCH(LEFT(VDE1,3),Comparison!$C$1:$E$1, 0)), RIGHT(VDE1,6),"")</f>
        <v/>
      </c>
      <c r="VDF3" s="60" t="str">
        <f>IF(ISNUMBER(MATCH(LEFT(VDF1,3),Comparison!$C$1:$E$1, 0)), RIGHT(VDF1,6),"")</f>
        <v/>
      </c>
      <c r="VDG3" s="60" t="str">
        <f>IF(ISNUMBER(MATCH(LEFT(VDG1,3),Comparison!$C$1:$E$1, 0)), RIGHT(VDG1,6),"")</f>
        <v/>
      </c>
      <c r="VDH3" s="60" t="str">
        <f>IF(ISNUMBER(MATCH(LEFT(VDH1,3),Comparison!$C$1:$E$1, 0)), RIGHT(VDH1,6),"")</f>
        <v/>
      </c>
      <c r="VDI3" s="60" t="str">
        <f>IF(ISNUMBER(MATCH(LEFT(VDI1,3),Comparison!$C$1:$E$1, 0)), RIGHT(VDI1,6),"")</f>
        <v/>
      </c>
      <c r="VDJ3" s="60" t="str">
        <f>IF(ISNUMBER(MATCH(LEFT(VDJ1,3),Comparison!$C$1:$E$1, 0)), RIGHT(VDJ1,6),"")</f>
        <v/>
      </c>
      <c r="VDK3" s="60" t="str">
        <f>IF(ISNUMBER(MATCH(LEFT(VDK1,3),Comparison!$C$1:$E$1, 0)), RIGHT(VDK1,6),"")</f>
        <v/>
      </c>
      <c r="VDL3" s="60" t="str">
        <f>IF(ISNUMBER(MATCH(LEFT(VDL1,3),Comparison!$C$1:$E$1, 0)), RIGHT(VDL1,6),"")</f>
        <v/>
      </c>
      <c r="VDM3" s="60" t="str">
        <f>IF(ISNUMBER(MATCH(LEFT(VDM1,3),Comparison!$C$1:$E$1, 0)), RIGHT(VDM1,6),"")</f>
        <v/>
      </c>
      <c r="VDN3" s="60" t="str">
        <f>IF(ISNUMBER(MATCH(LEFT(VDN1,3),Comparison!$C$1:$E$1, 0)), RIGHT(VDN1,6),"")</f>
        <v/>
      </c>
      <c r="VDO3" s="60" t="str">
        <f>IF(ISNUMBER(MATCH(LEFT(VDO1,3),Comparison!$C$1:$E$1, 0)), RIGHT(VDO1,6),"")</f>
        <v/>
      </c>
      <c r="VDP3" s="60" t="str">
        <f>IF(ISNUMBER(MATCH(LEFT(VDP1,3),Comparison!$C$1:$E$1, 0)), RIGHT(VDP1,6),"")</f>
        <v/>
      </c>
      <c r="VDQ3" s="60" t="str">
        <f>IF(ISNUMBER(MATCH(LEFT(VDQ1,3),Comparison!$C$1:$E$1, 0)), RIGHT(VDQ1,6),"")</f>
        <v/>
      </c>
      <c r="VDR3" s="60" t="str">
        <f>IF(ISNUMBER(MATCH(LEFT(VDR1,3),Comparison!$C$1:$E$1, 0)), RIGHT(VDR1,6),"")</f>
        <v/>
      </c>
      <c r="VDS3" s="60" t="str">
        <f>IF(ISNUMBER(MATCH(LEFT(VDS1,3),Comparison!$C$1:$E$1, 0)), RIGHT(VDS1,6),"")</f>
        <v/>
      </c>
      <c r="VDT3" s="60" t="str">
        <f>IF(ISNUMBER(MATCH(LEFT(VDT1,3),Comparison!$C$1:$E$1, 0)), RIGHT(VDT1,6),"")</f>
        <v/>
      </c>
      <c r="VDU3" s="60" t="str">
        <f>IF(ISNUMBER(MATCH(LEFT(VDU1,3),Comparison!$C$1:$E$1, 0)), RIGHT(VDU1,6),"")</f>
        <v/>
      </c>
      <c r="VDV3" s="60" t="str">
        <f>IF(ISNUMBER(MATCH(LEFT(VDV1,3),Comparison!$C$1:$E$1, 0)), RIGHT(VDV1,6),"")</f>
        <v/>
      </c>
      <c r="VDW3" s="60" t="str">
        <f>IF(ISNUMBER(MATCH(LEFT(VDW1,3),Comparison!$C$1:$E$1, 0)), RIGHT(VDW1,6),"")</f>
        <v/>
      </c>
      <c r="VDX3" s="60" t="str">
        <f>IF(ISNUMBER(MATCH(LEFT(VDX1,3),Comparison!$C$1:$E$1, 0)), RIGHT(VDX1,6),"")</f>
        <v/>
      </c>
      <c r="VDY3" s="60" t="str">
        <f>IF(ISNUMBER(MATCH(LEFT(VDY1,3),Comparison!$C$1:$E$1, 0)), RIGHT(VDY1,6),"")</f>
        <v/>
      </c>
      <c r="VDZ3" s="60" t="str">
        <f>IF(ISNUMBER(MATCH(LEFT(VDZ1,3),Comparison!$C$1:$E$1, 0)), RIGHT(VDZ1,6),"")</f>
        <v/>
      </c>
      <c r="VEA3" s="60" t="str">
        <f>IF(ISNUMBER(MATCH(LEFT(VEA1,3),Comparison!$C$1:$E$1, 0)), RIGHT(VEA1,6),"")</f>
        <v/>
      </c>
      <c r="VEB3" s="60" t="str">
        <f>IF(ISNUMBER(MATCH(LEFT(VEB1,3),Comparison!$C$1:$E$1, 0)), RIGHT(VEB1,6),"")</f>
        <v/>
      </c>
      <c r="VEC3" s="60" t="str">
        <f>IF(ISNUMBER(MATCH(LEFT(VEC1,3),Comparison!$C$1:$E$1, 0)), RIGHT(VEC1,6),"")</f>
        <v/>
      </c>
      <c r="VED3" s="60" t="str">
        <f>IF(ISNUMBER(MATCH(LEFT(VED1,3),Comparison!$C$1:$E$1, 0)), RIGHT(VED1,6),"")</f>
        <v/>
      </c>
      <c r="VEE3" s="60" t="str">
        <f>IF(ISNUMBER(MATCH(LEFT(VEE1,3),Comparison!$C$1:$E$1, 0)), RIGHT(VEE1,6),"")</f>
        <v/>
      </c>
      <c r="VEF3" s="60" t="str">
        <f>IF(ISNUMBER(MATCH(LEFT(VEF1,3),Comparison!$C$1:$E$1, 0)), RIGHT(VEF1,6),"")</f>
        <v/>
      </c>
      <c r="VEG3" s="60" t="str">
        <f>IF(ISNUMBER(MATCH(LEFT(VEG1,3),Comparison!$C$1:$E$1, 0)), RIGHT(VEG1,6),"")</f>
        <v/>
      </c>
      <c r="VEH3" s="60" t="str">
        <f>IF(ISNUMBER(MATCH(LEFT(VEH1,3),Comparison!$C$1:$E$1, 0)), RIGHT(VEH1,6),"")</f>
        <v/>
      </c>
      <c r="VEI3" s="60" t="str">
        <f>IF(ISNUMBER(MATCH(LEFT(VEI1,3),Comparison!$C$1:$E$1, 0)), RIGHT(VEI1,6),"")</f>
        <v/>
      </c>
      <c r="VEJ3" s="60" t="str">
        <f>IF(ISNUMBER(MATCH(LEFT(VEJ1,3),Comparison!$C$1:$E$1, 0)), RIGHT(VEJ1,6),"")</f>
        <v/>
      </c>
      <c r="VEK3" s="60" t="str">
        <f>IF(ISNUMBER(MATCH(LEFT(VEK1,3),Comparison!$C$1:$E$1, 0)), RIGHT(VEK1,6),"")</f>
        <v/>
      </c>
      <c r="VEL3" s="60" t="str">
        <f>IF(ISNUMBER(MATCH(LEFT(VEL1,3),Comparison!$C$1:$E$1, 0)), RIGHT(VEL1,6),"")</f>
        <v/>
      </c>
      <c r="VEM3" s="60" t="str">
        <f>IF(ISNUMBER(MATCH(LEFT(VEM1,3),Comparison!$C$1:$E$1, 0)), RIGHT(VEM1,6),"")</f>
        <v/>
      </c>
      <c r="VEN3" s="60" t="str">
        <f>IF(ISNUMBER(MATCH(LEFT(VEN1,3),Comparison!$C$1:$E$1, 0)), RIGHT(VEN1,6),"")</f>
        <v/>
      </c>
      <c r="VEO3" s="60" t="str">
        <f>IF(ISNUMBER(MATCH(LEFT(VEO1,3),Comparison!$C$1:$E$1, 0)), RIGHT(VEO1,6),"")</f>
        <v/>
      </c>
      <c r="VEP3" s="60" t="str">
        <f>IF(ISNUMBER(MATCH(LEFT(VEP1,3),Comparison!$C$1:$E$1, 0)), RIGHT(VEP1,6),"")</f>
        <v/>
      </c>
      <c r="VEQ3" s="60" t="str">
        <f>IF(ISNUMBER(MATCH(LEFT(VEQ1,3),Comparison!$C$1:$E$1, 0)), RIGHT(VEQ1,6),"")</f>
        <v/>
      </c>
      <c r="VER3" s="60" t="str">
        <f>IF(ISNUMBER(MATCH(LEFT(VER1,3),Comparison!$C$1:$E$1, 0)), RIGHT(VER1,6),"")</f>
        <v/>
      </c>
      <c r="VES3" s="60" t="str">
        <f>IF(ISNUMBER(MATCH(LEFT(VES1,3),Comparison!$C$1:$E$1, 0)), RIGHT(VES1,6),"")</f>
        <v/>
      </c>
      <c r="VET3" s="60" t="str">
        <f>IF(ISNUMBER(MATCH(LEFT(VET1,3),Comparison!$C$1:$E$1, 0)), RIGHT(VET1,6),"")</f>
        <v/>
      </c>
      <c r="VEU3" s="60" t="str">
        <f>IF(ISNUMBER(MATCH(LEFT(VEU1,3),Comparison!$C$1:$E$1, 0)), RIGHT(VEU1,6),"")</f>
        <v/>
      </c>
      <c r="VEV3" s="60" t="str">
        <f>IF(ISNUMBER(MATCH(LEFT(VEV1,3),Comparison!$C$1:$E$1, 0)), RIGHT(VEV1,6),"")</f>
        <v/>
      </c>
      <c r="VEW3" s="60" t="str">
        <f>IF(ISNUMBER(MATCH(LEFT(VEW1,3),Comparison!$C$1:$E$1, 0)), RIGHT(VEW1,6),"")</f>
        <v/>
      </c>
      <c r="VEX3" s="60" t="str">
        <f>IF(ISNUMBER(MATCH(LEFT(VEX1,3),Comparison!$C$1:$E$1, 0)), RIGHT(VEX1,6),"")</f>
        <v/>
      </c>
      <c r="VEY3" s="60" t="str">
        <f>IF(ISNUMBER(MATCH(LEFT(VEY1,3),Comparison!$C$1:$E$1, 0)), RIGHT(VEY1,6),"")</f>
        <v/>
      </c>
      <c r="VEZ3" s="60" t="str">
        <f>IF(ISNUMBER(MATCH(LEFT(VEZ1,3),Comparison!$C$1:$E$1, 0)), RIGHT(VEZ1,6),"")</f>
        <v/>
      </c>
      <c r="VFA3" s="60" t="str">
        <f>IF(ISNUMBER(MATCH(LEFT(VFA1,3),Comparison!$C$1:$E$1, 0)), RIGHT(VFA1,6),"")</f>
        <v/>
      </c>
      <c r="VFB3" s="60" t="str">
        <f>IF(ISNUMBER(MATCH(LEFT(VFB1,3),Comparison!$C$1:$E$1, 0)), RIGHT(VFB1,6),"")</f>
        <v/>
      </c>
      <c r="VFC3" s="60" t="str">
        <f>IF(ISNUMBER(MATCH(LEFT(VFC1,3),Comparison!$C$1:$E$1, 0)), RIGHT(VFC1,6),"")</f>
        <v/>
      </c>
      <c r="VFD3" s="60" t="str">
        <f>IF(ISNUMBER(MATCH(LEFT(VFD1,3),Comparison!$C$1:$E$1, 0)), RIGHT(VFD1,6),"")</f>
        <v/>
      </c>
      <c r="VFE3" s="60" t="str">
        <f>IF(ISNUMBER(MATCH(LEFT(VFE1,3),Comparison!$C$1:$E$1, 0)), RIGHT(VFE1,6),"")</f>
        <v/>
      </c>
      <c r="VFF3" s="60" t="str">
        <f>IF(ISNUMBER(MATCH(LEFT(VFF1,3),Comparison!$C$1:$E$1, 0)), RIGHT(VFF1,6),"")</f>
        <v/>
      </c>
      <c r="VFG3" s="60" t="str">
        <f>IF(ISNUMBER(MATCH(LEFT(VFG1,3),Comparison!$C$1:$E$1, 0)), RIGHT(VFG1,6),"")</f>
        <v/>
      </c>
      <c r="VFH3" s="60" t="str">
        <f>IF(ISNUMBER(MATCH(LEFT(VFH1,3),Comparison!$C$1:$E$1, 0)), RIGHT(VFH1,6),"")</f>
        <v/>
      </c>
      <c r="VFI3" s="60" t="str">
        <f>IF(ISNUMBER(MATCH(LEFT(VFI1,3),Comparison!$C$1:$E$1, 0)), RIGHT(VFI1,6),"")</f>
        <v/>
      </c>
      <c r="VFJ3" s="60" t="str">
        <f>IF(ISNUMBER(MATCH(LEFT(VFJ1,3),Comparison!$C$1:$E$1, 0)), RIGHT(VFJ1,6),"")</f>
        <v/>
      </c>
      <c r="VFK3" s="60" t="str">
        <f>IF(ISNUMBER(MATCH(LEFT(VFK1,3),Comparison!$C$1:$E$1, 0)), RIGHT(VFK1,6),"")</f>
        <v/>
      </c>
      <c r="VFL3" s="60" t="str">
        <f>IF(ISNUMBER(MATCH(LEFT(VFL1,3),Comparison!$C$1:$E$1, 0)), RIGHT(VFL1,6),"")</f>
        <v/>
      </c>
      <c r="VFM3" s="60" t="str">
        <f>IF(ISNUMBER(MATCH(LEFT(VFM1,3),Comparison!$C$1:$E$1, 0)), RIGHT(VFM1,6),"")</f>
        <v/>
      </c>
      <c r="VFN3" s="60" t="str">
        <f>IF(ISNUMBER(MATCH(LEFT(VFN1,3),Comparison!$C$1:$E$1, 0)), RIGHT(VFN1,6),"")</f>
        <v/>
      </c>
      <c r="VFO3" s="60" t="str">
        <f>IF(ISNUMBER(MATCH(LEFT(VFO1,3),Comparison!$C$1:$E$1, 0)), RIGHT(VFO1,6),"")</f>
        <v/>
      </c>
      <c r="VFP3" s="60" t="str">
        <f>IF(ISNUMBER(MATCH(LEFT(VFP1,3),Comparison!$C$1:$E$1, 0)), RIGHT(VFP1,6),"")</f>
        <v/>
      </c>
      <c r="VFQ3" s="60" t="str">
        <f>IF(ISNUMBER(MATCH(LEFT(VFQ1,3),Comparison!$C$1:$E$1, 0)), RIGHT(VFQ1,6),"")</f>
        <v/>
      </c>
      <c r="VFR3" s="60" t="str">
        <f>IF(ISNUMBER(MATCH(LEFT(VFR1,3),Comparison!$C$1:$E$1, 0)), RIGHT(VFR1,6),"")</f>
        <v/>
      </c>
      <c r="VFS3" s="60" t="str">
        <f>IF(ISNUMBER(MATCH(LEFT(VFS1,3),Comparison!$C$1:$E$1, 0)), RIGHT(VFS1,6),"")</f>
        <v/>
      </c>
      <c r="VFT3" s="60" t="str">
        <f>IF(ISNUMBER(MATCH(LEFT(VFT1,3),Comparison!$C$1:$E$1, 0)), RIGHT(VFT1,6),"")</f>
        <v/>
      </c>
      <c r="VFU3" s="60" t="str">
        <f>IF(ISNUMBER(MATCH(LEFT(VFU1,3),Comparison!$C$1:$E$1, 0)), RIGHT(VFU1,6),"")</f>
        <v/>
      </c>
      <c r="VFV3" s="60" t="str">
        <f>IF(ISNUMBER(MATCH(LEFT(VFV1,3),Comparison!$C$1:$E$1, 0)), RIGHT(VFV1,6),"")</f>
        <v/>
      </c>
      <c r="VFW3" s="60" t="str">
        <f>IF(ISNUMBER(MATCH(LEFT(VFW1,3),Comparison!$C$1:$E$1, 0)), RIGHT(VFW1,6),"")</f>
        <v/>
      </c>
      <c r="VFX3" s="60" t="str">
        <f>IF(ISNUMBER(MATCH(LEFT(VFX1,3),Comparison!$C$1:$E$1, 0)), RIGHT(VFX1,6),"")</f>
        <v/>
      </c>
      <c r="VFY3" s="60" t="str">
        <f>IF(ISNUMBER(MATCH(LEFT(VFY1,3),Comparison!$C$1:$E$1, 0)), RIGHT(VFY1,6),"")</f>
        <v/>
      </c>
      <c r="VFZ3" s="60" t="str">
        <f>IF(ISNUMBER(MATCH(LEFT(VFZ1,3),Comparison!$C$1:$E$1, 0)), RIGHT(VFZ1,6),"")</f>
        <v/>
      </c>
      <c r="VGA3" s="60" t="str">
        <f>IF(ISNUMBER(MATCH(LEFT(VGA1,3),Comparison!$C$1:$E$1, 0)), RIGHT(VGA1,6),"")</f>
        <v/>
      </c>
      <c r="VGB3" s="60" t="str">
        <f>IF(ISNUMBER(MATCH(LEFT(VGB1,3),Comparison!$C$1:$E$1, 0)), RIGHT(VGB1,6),"")</f>
        <v/>
      </c>
      <c r="VGC3" s="60" t="str">
        <f>IF(ISNUMBER(MATCH(LEFT(VGC1,3),Comparison!$C$1:$E$1, 0)), RIGHT(VGC1,6),"")</f>
        <v/>
      </c>
      <c r="VGD3" s="60" t="str">
        <f>IF(ISNUMBER(MATCH(LEFT(VGD1,3),Comparison!$C$1:$E$1, 0)), RIGHT(VGD1,6),"")</f>
        <v/>
      </c>
      <c r="VGE3" s="60" t="str">
        <f>IF(ISNUMBER(MATCH(LEFT(VGE1,3),Comparison!$C$1:$E$1, 0)), RIGHT(VGE1,6),"")</f>
        <v/>
      </c>
      <c r="VGF3" s="60" t="str">
        <f>IF(ISNUMBER(MATCH(LEFT(VGF1,3),Comparison!$C$1:$E$1, 0)), RIGHT(VGF1,6),"")</f>
        <v/>
      </c>
      <c r="VGG3" s="60" t="str">
        <f>IF(ISNUMBER(MATCH(LEFT(VGG1,3),Comparison!$C$1:$E$1, 0)), RIGHT(VGG1,6),"")</f>
        <v/>
      </c>
      <c r="VGH3" s="60" t="str">
        <f>IF(ISNUMBER(MATCH(LEFT(VGH1,3),Comparison!$C$1:$E$1, 0)), RIGHT(VGH1,6),"")</f>
        <v/>
      </c>
      <c r="VGI3" s="60" t="str">
        <f>IF(ISNUMBER(MATCH(LEFT(VGI1,3),Comparison!$C$1:$E$1, 0)), RIGHT(VGI1,6),"")</f>
        <v/>
      </c>
      <c r="VGJ3" s="60" t="str">
        <f>IF(ISNUMBER(MATCH(LEFT(VGJ1,3),Comparison!$C$1:$E$1, 0)), RIGHT(VGJ1,6),"")</f>
        <v/>
      </c>
      <c r="VGK3" s="60" t="str">
        <f>IF(ISNUMBER(MATCH(LEFT(VGK1,3),Comparison!$C$1:$E$1, 0)), RIGHT(VGK1,6),"")</f>
        <v/>
      </c>
      <c r="VGL3" s="60" t="str">
        <f>IF(ISNUMBER(MATCH(LEFT(VGL1,3),Comparison!$C$1:$E$1, 0)), RIGHT(VGL1,6),"")</f>
        <v/>
      </c>
      <c r="VGM3" s="60" t="str">
        <f>IF(ISNUMBER(MATCH(LEFT(VGM1,3),Comparison!$C$1:$E$1, 0)), RIGHT(VGM1,6),"")</f>
        <v/>
      </c>
      <c r="VGN3" s="60" t="str">
        <f>IF(ISNUMBER(MATCH(LEFT(VGN1,3),Comparison!$C$1:$E$1, 0)), RIGHT(VGN1,6),"")</f>
        <v/>
      </c>
      <c r="VGO3" s="60" t="str">
        <f>IF(ISNUMBER(MATCH(LEFT(VGO1,3),Comparison!$C$1:$E$1, 0)), RIGHT(VGO1,6),"")</f>
        <v/>
      </c>
      <c r="VGP3" s="60" t="str">
        <f>IF(ISNUMBER(MATCH(LEFT(VGP1,3),Comparison!$C$1:$E$1, 0)), RIGHT(VGP1,6),"")</f>
        <v/>
      </c>
      <c r="VGQ3" s="60" t="str">
        <f>IF(ISNUMBER(MATCH(LEFT(VGQ1,3),Comparison!$C$1:$E$1, 0)), RIGHT(VGQ1,6),"")</f>
        <v/>
      </c>
      <c r="VGR3" s="60" t="str">
        <f>IF(ISNUMBER(MATCH(LEFT(VGR1,3),Comparison!$C$1:$E$1, 0)), RIGHT(VGR1,6),"")</f>
        <v/>
      </c>
      <c r="VGS3" s="60" t="str">
        <f>IF(ISNUMBER(MATCH(LEFT(VGS1,3),Comparison!$C$1:$E$1, 0)), RIGHT(VGS1,6),"")</f>
        <v/>
      </c>
      <c r="VGT3" s="60" t="str">
        <f>IF(ISNUMBER(MATCH(LEFT(VGT1,3),Comparison!$C$1:$E$1, 0)), RIGHT(VGT1,6),"")</f>
        <v/>
      </c>
      <c r="VGU3" s="60" t="str">
        <f>IF(ISNUMBER(MATCH(LEFT(VGU1,3),Comparison!$C$1:$E$1, 0)), RIGHT(VGU1,6),"")</f>
        <v/>
      </c>
      <c r="VGV3" s="60" t="str">
        <f>IF(ISNUMBER(MATCH(LEFT(VGV1,3),Comparison!$C$1:$E$1, 0)), RIGHT(VGV1,6),"")</f>
        <v/>
      </c>
      <c r="VGW3" s="60" t="str">
        <f>IF(ISNUMBER(MATCH(LEFT(VGW1,3),Comparison!$C$1:$E$1, 0)), RIGHT(VGW1,6),"")</f>
        <v/>
      </c>
      <c r="VGX3" s="60" t="str">
        <f>IF(ISNUMBER(MATCH(LEFT(VGX1,3),Comparison!$C$1:$E$1, 0)), RIGHT(VGX1,6),"")</f>
        <v/>
      </c>
      <c r="VGY3" s="60" t="str">
        <f>IF(ISNUMBER(MATCH(LEFT(VGY1,3),Comparison!$C$1:$E$1, 0)), RIGHT(VGY1,6),"")</f>
        <v/>
      </c>
      <c r="VGZ3" s="60" t="str">
        <f>IF(ISNUMBER(MATCH(LEFT(VGZ1,3),Comparison!$C$1:$E$1, 0)), RIGHT(VGZ1,6),"")</f>
        <v/>
      </c>
      <c r="VHA3" s="60" t="str">
        <f>IF(ISNUMBER(MATCH(LEFT(VHA1,3),Comparison!$C$1:$E$1, 0)), RIGHT(VHA1,6),"")</f>
        <v/>
      </c>
      <c r="VHB3" s="60" t="str">
        <f>IF(ISNUMBER(MATCH(LEFT(VHB1,3),Comparison!$C$1:$E$1, 0)), RIGHT(VHB1,6),"")</f>
        <v/>
      </c>
      <c r="VHC3" s="60" t="str">
        <f>IF(ISNUMBER(MATCH(LEFT(VHC1,3),Comparison!$C$1:$E$1, 0)), RIGHT(VHC1,6),"")</f>
        <v/>
      </c>
      <c r="VHD3" s="60" t="str">
        <f>IF(ISNUMBER(MATCH(LEFT(VHD1,3),Comparison!$C$1:$E$1, 0)), RIGHT(VHD1,6),"")</f>
        <v/>
      </c>
      <c r="VHE3" s="60" t="str">
        <f>IF(ISNUMBER(MATCH(LEFT(VHE1,3),Comparison!$C$1:$E$1, 0)), RIGHT(VHE1,6),"")</f>
        <v/>
      </c>
      <c r="VHF3" s="60" t="str">
        <f>IF(ISNUMBER(MATCH(LEFT(VHF1,3),Comparison!$C$1:$E$1, 0)), RIGHT(VHF1,6),"")</f>
        <v/>
      </c>
      <c r="VHG3" s="60" t="str">
        <f>IF(ISNUMBER(MATCH(LEFT(VHG1,3),Comparison!$C$1:$E$1, 0)), RIGHT(VHG1,6),"")</f>
        <v/>
      </c>
      <c r="VHH3" s="60" t="str">
        <f>IF(ISNUMBER(MATCH(LEFT(VHH1,3),Comparison!$C$1:$E$1, 0)), RIGHT(VHH1,6),"")</f>
        <v/>
      </c>
      <c r="VHI3" s="60" t="str">
        <f>IF(ISNUMBER(MATCH(LEFT(VHI1,3),Comparison!$C$1:$E$1, 0)), RIGHT(VHI1,6),"")</f>
        <v/>
      </c>
      <c r="VHJ3" s="60" t="str">
        <f>IF(ISNUMBER(MATCH(LEFT(VHJ1,3),Comparison!$C$1:$E$1, 0)), RIGHT(VHJ1,6),"")</f>
        <v/>
      </c>
      <c r="VHK3" s="60" t="str">
        <f>IF(ISNUMBER(MATCH(LEFT(VHK1,3),Comparison!$C$1:$E$1, 0)), RIGHT(VHK1,6),"")</f>
        <v/>
      </c>
      <c r="VHL3" s="60" t="str">
        <f>IF(ISNUMBER(MATCH(LEFT(VHL1,3),Comparison!$C$1:$E$1, 0)), RIGHT(VHL1,6),"")</f>
        <v/>
      </c>
      <c r="VHM3" s="60" t="str">
        <f>IF(ISNUMBER(MATCH(LEFT(VHM1,3),Comparison!$C$1:$E$1, 0)), RIGHT(VHM1,6),"")</f>
        <v/>
      </c>
      <c r="VHN3" s="60" t="str">
        <f>IF(ISNUMBER(MATCH(LEFT(VHN1,3),Comparison!$C$1:$E$1, 0)), RIGHT(VHN1,6),"")</f>
        <v/>
      </c>
      <c r="VHO3" s="60" t="str">
        <f>IF(ISNUMBER(MATCH(LEFT(VHO1,3),Comparison!$C$1:$E$1, 0)), RIGHT(VHO1,6),"")</f>
        <v/>
      </c>
      <c r="VHP3" s="60" t="str">
        <f>IF(ISNUMBER(MATCH(LEFT(VHP1,3),Comparison!$C$1:$E$1, 0)), RIGHT(VHP1,6),"")</f>
        <v/>
      </c>
      <c r="VHQ3" s="60" t="str">
        <f>IF(ISNUMBER(MATCH(LEFT(VHQ1,3),Comparison!$C$1:$E$1, 0)), RIGHT(VHQ1,6),"")</f>
        <v/>
      </c>
      <c r="VHR3" s="60" t="str">
        <f>IF(ISNUMBER(MATCH(LEFT(VHR1,3),Comparison!$C$1:$E$1, 0)), RIGHT(VHR1,6),"")</f>
        <v/>
      </c>
      <c r="VHS3" s="60" t="str">
        <f>IF(ISNUMBER(MATCH(LEFT(VHS1,3),Comparison!$C$1:$E$1, 0)), RIGHT(VHS1,6),"")</f>
        <v/>
      </c>
      <c r="VHT3" s="60" t="str">
        <f>IF(ISNUMBER(MATCH(LEFT(VHT1,3),Comparison!$C$1:$E$1, 0)), RIGHT(VHT1,6),"")</f>
        <v/>
      </c>
      <c r="VHU3" s="60" t="str">
        <f>IF(ISNUMBER(MATCH(LEFT(VHU1,3),Comparison!$C$1:$E$1, 0)), RIGHT(VHU1,6),"")</f>
        <v/>
      </c>
      <c r="VHV3" s="60" t="str">
        <f>IF(ISNUMBER(MATCH(LEFT(VHV1,3),Comparison!$C$1:$E$1, 0)), RIGHT(VHV1,6),"")</f>
        <v/>
      </c>
      <c r="VHW3" s="60" t="str">
        <f>IF(ISNUMBER(MATCH(LEFT(VHW1,3),Comparison!$C$1:$E$1, 0)), RIGHT(VHW1,6),"")</f>
        <v/>
      </c>
      <c r="VHX3" s="60" t="str">
        <f>IF(ISNUMBER(MATCH(LEFT(VHX1,3),Comparison!$C$1:$E$1, 0)), RIGHT(VHX1,6),"")</f>
        <v/>
      </c>
      <c r="VHY3" s="60" t="str">
        <f>IF(ISNUMBER(MATCH(LEFT(VHY1,3),Comparison!$C$1:$E$1, 0)), RIGHT(VHY1,6),"")</f>
        <v/>
      </c>
      <c r="VHZ3" s="60" t="str">
        <f>IF(ISNUMBER(MATCH(LEFT(VHZ1,3),Comparison!$C$1:$E$1, 0)), RIGHT(VHZ1,6),"")</f>
        <v/>
      </c>
      <c r="VIA3" s="60" t="str">
        <f>IF(ISNUMBER(MATCH(LEFT(VIA1,3),Comparison!$C$1:$E$1, 0)), RIGHT(VIA1,6),"")</f>
        <v/>
      </c>
      <c r="VIB3" s="60" t="str">
        <f>IF(ISNUMBER(MATCH(LEFT(VIB1,3),Comparison!$C$1:$E$1, 0)), RIGHT(VIB1,6),"")</f>
        <v/>
      </c>
      <c r="VIC3" s="60" t="str">
        <f>IF(ISNUMBER(MATCH(LEFT(VIC1,3),Comparison!$C$1:$E$1, 0)), RIGHT(VIC1,6),"")</f>
        <v/>
      </c>
      <c r="VID3" s="60" t="str">
        <f>IF(ISNUMBER(MATCH(LEFT(VID1,3),Comparison!$C$1:$E$1, 0)), RIGHT(VID1,6),"")</f>
        <v/>
      </c>
      <c r="VIE3" s="60" t="str">
        <f>IF(ISNUMBER(MATCH(LEFT(VIE1,3),Comparison!$C$1:$E$1, 0)), RIGHT(VIE1,6),"")</f>
        <v/>
      </c>
      <c r="VIF3" s="60" t="str">
        <f>IF(ISNUMBER(MATCH(LEFT(VIF1,3),Comparison!$C$1:$E$1, 0)), RIGHT(VIF1,6),"")</f>
        <v/>
      </c>
      <c r="VIG3" s="60" t="str">
        <f>IF(ISNUMBER(MATCH(LEFT(VIG1,3),Comparison!$C$1:$E$1, 0)), RIGHT(VIG1,6),"")</f>
        <v/>
      </c>
      <c r="VIH3" s="60" t="str">
        <f>IF(ISNUMBER(MATCH(LEFT(VIH1,3),Comparison!$C$1:$E$1, 0)), RIGHT(VIH1,6),"")</f>
        <v/>
      </c>
      <c r="VII3" s="60" t="str">
        <f>IF(ISNUMBER(MATCH(LEFT(VII1,3),Comparison!$C$1:$E$1, 0)), RIGHT(VII1,6),"")</f>
        <v/>
      </c>
      <c r="VIJ3" s="60" t="str">
        <f>IF(ISNUMBER(MATCH(LEFT(VIJ1,3),Comparison!$C$1:$E$1, 0)), RIGHT(VIJ1,6),"")</f>
        <v/>
      </c>
      <c r="VIK3" s="60" t="str">
        <f>IF(ISNUMBER(MATCH(LEFT(VIK1,3),Comparison!$C$1:$E$1, 0)), RIGHT(VIK1,6),"")</f>
        <v/>
      </c>
      <c r="VIL3" s="60" t="str">
        <f>IF(ISNUMBER(MATCH(LEFT(VIL1,3),Comparison!$C$1:$E$1, 0)), RIGHT(VIL1,6),"")</f>
        <v/>
      </c>
      <c r="VIM3" s="60" t="str">
        <f>IF(ISNUMBER(MATCH(LEFT(VIM1,3),Comparison!$C$1:$E$1, 0)), RIGHT(VIM1,6),"")</f>
        <v/>
      </c>
      <c r="VIN3" s="60" t="str">
        <f>IF(ISNUMBER(MATCH(LEFT(VIN1,3),Comparison!$C$1:$E$1, 0)), RIGHT(VIN1,6),"")</f>
        <v/>
      </c>
      <c r="VIO3" s="60" t="str">
        <f>IF(ISNUMBER(MATCH(LEFT(VIO1,3),Comparison!$C$1:$E$1, 0)), RIGHT(VIO1,6),"")</f>
        <v/>
      </c>
      <c r="VIP3" s="60" t="str">
        <f>IF(ISNUMBER(MATCH(LEFT(VIP1,3),Comparison!$C$1:$E$1, 0)), RIGHT(VIP1,6),"")</f>
        <v/>
      </c>
      <c r="VIQ3" s="60" t="str">
        <f>IF(ISNUMBER(MATCH(LEFT(VIQ1,3),Comparison!$C$1:$E$1, 0)), RIGHT(VIQ1,6),"")</f>
        <v/>
      </c>
      <c r="VIR3" s="60" t="str">
        <f>IF(ISNUMBER(MATCH(LEFT(VIR1,3),Comparison!$C$1:$E$1, 0)), RIGHT(VIR1,6),"")</f>
        <v/>
      </c>
      <c r="VIS3" s="60" t="str">
        <f>IF(ISNUMBER(MATCH(LEFT(VIS1,3),Comparison!$C$1:$E$1, 0)), RIGHT(VIS1,6),"")</f>
        <v/>
      </c>
      <c r="VIT3" s="60" t="str">
        <f>IF(ISNUMBER(MATCH(LEFT(VIT1,3),Comparison!$C$1:$E$1, 0)), RIGHT(VIT1,6),"")</f>
        <v/>
      </c>
      <c r="VIU3" s="60" t="str">
        <f>IF(ISNUMBER(MATCH(LEFT(VIU1,3),Comparison!$C$1:$E$1, 0)), RIGHT(VIU1,6),"")</f>
        <v/>
      </c>
      <c r="VIV3" s="60" t="str">
        <f>IF(ISNUMBER(MATCH(LEFT(VIV1,3),Comparison!$C$1:$E$1, 0)), RIGHT(VIV1,6),"")</f>
        <v/>
      </c>
      <c r="VIW3" s="60" t="str">
        <f>IF(ISNUMBER(MATCH(LEFT(VIW1,3),Comparison!$C$1:$E$1, 0)), RIGHT(VIW1,6),"")</f>
        <v/>
      </c>
      <c r="VIX3" s="60" t="str">
        <f>IF(ISNUMBER(MATCH(LEFT(VIX1,3),Comparison!$C$1:$E$1, 0)), RIGHT(VIX1,6),"")</f>
        <v/>
      </c>
      <c r="VIY3" s="60" t="str">
        <f>IF(ISNUMBER(MATCH(LEFT(VIY1,3),Comparison!$C$1:$E$1, 0)), RIGHT(VIY1,6),"")</f>
        <v/>
      </c>
      <c r="VIZ3" s="60" t="str">
        <f>IF(ISNUMBER(MATCH(LEFT(VIZ1,3),Comparison!$C$1:$E$1, 0)), RIGHT(VIZ1,6),"")</f>
        <v/>
      </c>
      <c r="VJA3" s="60" t="str">
        <f>IF(ISNUMBER(MATCH(LEFT(VJA1,3),Comparison!$C$1:$E$1, 0)), RIGHT(VJA1,6),"")</f>
        <v/>
      </c>
      <c r="VJB3" s="60" t="str">
        <f>IF(ISNUMBER(MATCH(LEFT(VJB1,3),Comparison!$C$1:$E$1, 0)), RIGHT(VJB1,6),"")</f>
        <v/>
      </c>
      <c r="VJC3" s="60" t="str">
        <f>IF(ISNUMBER(MATCH(LEFT(VJC1,3),Comparison!$C$1:$E$1, 0)), RIGHT(VJC1,6),"")</f>
        <v/>
      </c>
      <c r="VJD3" s="60" t="str">
        <f>IF(ISNUMBER(MATCH(LEFT(VJD1,3),Comparison!$C$1:$E$1, 0)), RIGHT(VJD1,6),"")</f>
        <v/>
      </c>
      <c r="VJE3" s="60" t="str">
        <f>IF(ISNUMBER(MATCH(LEFT(VJE1,3),Comparison!$C$1:$E$1, 0)), RIGHT(VJE1,6),"")</f>
        <v/>
      </c>
      <c r="VJF3" s="60" t="str">
        <f>IF(ISNUMBER(MATCH(LEFT(VJF1,3),Comparison!$C$1:$E$1, 0)), RIGHT(VJF1,6),"")</f>
        <v/>
      </c>
      <c r="VJG3" s="60" t="str">
        <f>IF(ISNUMBER(MATCH(LEFT(VJG1,3),Comparison!$C$1:$E$1, 0)), RIGHT(VJG1,6),"")</f>
        <v/>
      </c>
      <c r="VJH3" s="60" t="str">
        <f>IF(ISNUMBER(MATCH(LEFT(VJH1,3),Comparison!$C$1:$E$1, 0)), RIGHT(VJH1,6),"")</f>
        <v/>
      </c>
      <c r="VJI3" s="60" t="str">
        <f>IF(ISNUMBER(MATCH(LEFT(VJI1,3),Comparison!$C$1:$E$1, 0)), RIGHT(VJI1,6),"")</f>
        <v/>
      </c>
      <c r="VJJ3" s="60" t="str">
        <f>IF(ISNUMBER(MATCH(LEFT(VJJ1,3),Comparison!$C$1:$E$1, 0)), RIGHT(VJJ1,6),"")</f>
        <v/>
      </c>
      <c r="VJK3" s="60" t="str">
        <f>IF(ISNUMBER(MATCH(LEFT(VJK1,3),Comparison!$C$1:$E$1, 0)), RIGHT(VJK1,6),"")</f>
        <v/>
      </c>
      <c r="VJL3" s="60" t="str">
        <f>IF(ISNUMBER(MATCH(LEFT(VJL1,3),Comparison!$C$1:$E$1, 0)), RIGHT(VJL1,6),"")</f>
        <v/>
      </c>
      <c r="VJM3" s="60" t="str">
        <f>IF(ISNUMBER(MATCH(LEFT(VJM1,3),Comparison!$C$1:$E$1, 0)), RIGHT(VJM1,6),"")</f>
        <v/>
      </c>
      <c r="VJN3" s="60" t="str">
        <f>IF(ISNUMBER(MATCH(LEFT(VJN1,3),Comparison!$C$1:$E$1, 0)), RIGHT(VJN1,6),"")</f>
        <v/>
      </c>
      <c r="VJO3" s="60" t="str">
        <f>IF(ISNUMBER(MATCH(LEFT(VJO1,3),Comparison!$C$1:$E$1, 0)), RIGHT(VJO1,6),"")</f>
        <v/>
      </c>
      <c r="VJP3" s="60" t="str">
        <f>IF(ISNUMBER(MATCH(LEFT(VJP1,3),Comparison!$C$1:$E$1, 0)), RIGHT(VJP1,6),"")</f>
        <v/>
      </c>
      <c r="VJQ3" s="60" t="str">
        <f>IF(ISNUMBER(MATCH(LEFT(VJQ1,3),Comparison!$C$1:$E$1, 0)), RIGHT(VJQ1,6),"")</f>
        <v/>
      </c>
      <c r="VJR3" s="60" t="str">
        <f>IF(ISNUMBER(MATCH(LEFT(VJR1,3),Comparison!$C$1:$E$1, 0)), RIGHT(VJR1,6),"")</f>
        <v/>
      </c>
      <c r="VJS3" s="60" t="str">
        <f>IF(ISNUMBER(MATCH(LEFT(VJS1,3),Comparison!$C$1:$E$1, 0)), RIGHT(VJS1,6),"")</f>
        <v/>
      </c>
      <c r="VJT3" s="60" t="str">
        <f>IF(ISNUMBER(MATCH(LEFT(VJT1,3),Comparison!$C$1:$E$1, 0)), RIGHT(VJT1,6),"")</f>
        <v/>
      </c>
      <c r="VJU3" s="60" t="str">
        <f>IF(ISNUMBER(MATCH(LEFT(VJU1,3),Comparison!$C$1:$E$1, 0)), RIGHT(VJU1,6),"")</f>
        <v/>
      </c>
      <c r="VJV3" s="60" t="str">
        <f>IF(ISNUMBER(MATCH(LEFT(VJV1,3),Comparison!$C$1:$E$1, 0)), RIGHT(VJV1,6),"")</f>
        <v/>
      </c>
      <c r="VJW3" s="60" t="str">
        <f>IF(ISNUMBER(MATCH(LEFT(VJW1,3),Comparison!$C$1:$E$1, 0)), RIGHT(VJW1,6),"")</f>
        <v/>
      </c>
      <c r="VJX3" s="60" t="str">
        <f>IF(ISNUMBER(MATCH(LEFT(VJX1,3),Comparison!$C$1:$E$1, 0)), RIGHT(VJX1,6),"")</f>
        <v/>
      </c>
      <c r="VJY3" s="60" t="str">
        <f>IF(ISNUMBER(MATCH(LEFT(VJY1,3),Comparison!$C$1:$E$1, 0)), RIGHT(VJY1,6),"")</f>
        <v/>
      </c>
      <c r="VJZ3" s="60" t="str">
        <f>IF(ISNUMBER(MATCH(LEFT(VJZ1,3),Comparison!$C$1:$E$1, 0)), RIGHT(VJZ1,6),"")</f>
        <v/>
      </c>
      <c r="VKA3" s="60" t="str">
        <f>IF(ISNUMBER(MATCH(LEFT(VKA1,3),Comparison!$C$1:$E$1, 0)), RIGHT(VKA1,6),"")</f>
        <v/>
      </c>
      <c r="VKB3" s="60" t="str">
        <f>IF(ISNUMBER(MATCH(LEFT(VKB1,3),Comparison!$C$1:$E$1, 0)), RIGHT(VKB1,6),"")</f>
        <v/>
      </c>
      <c r="VKC3" s="60" t="str">
        <f>IF(ISNUMBER(MATCH(LEFT(VKC1,3),Comparison!$C$1:$E$1, 0)), RIGHT(VKC1,6),"")</f>
        <v/>
      </c>
      <c r="VKD3" s="60" t="str">
        <f>IF(ISNUMBER(MATCH(LEFT(VKD1,3),Comparison!$C$1:$E$1, 0)), RIGHT(VKD1,6),"")</f>
        <v/>
      </c>
      <c r="VKE3" s="60" t="str">
        <f>IF(ISNUMBER(MATCH(LEFT(VKE1,3),Comparison!$C$1:$E$1, 0)), RIGHT(VKE1,6),"")</f>
        <v/>
      </c>
      <c r="VKF3" s="60" t="str">
        <f>IF(ISNUMBER(MATCH(LEFT(VKF1,3),Comparison!$C$1:$E$1, 0)), RIGHT(VKF1,6),"")</f>
        <v/>
      </c>
      <c r="VKG3" s="60" t="str">
        <f>IF(ISNUMBER(MATCH(LEFT(VKG1,3),Comparison!$C$1:$E$1, 0)), RIGHT(VKG1,6),"")</f>
        <v/>
      </c>
      <c r="VKH3" s="60" t="str">
        <f>IF(ISNUMBER(MATCH(LEFT(VKH1,3),Comparison!$C$1:$E$1, 0)), RIGHT(VKH1,6),"")</f>
        <v/>
      </c>
      <c r="VKI3" s="60" t="str">
        <f>IF(ISNUMBER(MATCH(LEFT(VKI1,3),Comparison!$C$1:$E$1, 0)), RIGHT(VKI1,6),"")</f>
        <v/>
      </c>
      <c r="VKJ3" s="60" t="str">
        <f>IF(ISNUMBER(MATCH(LEFT(VKJ1,3),Comparison!$C$1:$E$1, 0)), RIGHT(VKJ1,6),"")</f>
        <v/>
      </c>
      <c r="VKK3" s="60" t="str">
        <f>IF(ISNUMBER(MATCH(LEFT(VKK1,3),Comparison!$C$1:$E$1, 0)), RIGHT(VKK1,6),"")</f>
        <v/>
      </c>
      <c r="VKL3" s="60" t="str">
        <f>IF(ISNUMBER(MATCH(LEFT(VKL1,3),Comparison!$C$1:$E$1, 0)), RIGHT(VKL1,6),"")</f>
        <v/>
      </c>
      <c r="VKM3" s="60" t="str">
        <f>IF(ISNUMBER(MATCH(LEFT(VKM1,3),Comparison!$C$1:$E$1, 0)), RIGHT(VKM1,6),"")</f>
        <v/>
      </c>
      <c r="VKN3" s="60" t="str">
        <f>IF(ISNUMBER(MATCH(LEFT(VKN1,3),Comparison!$C$1:$E$1, 0)), RIGHT(VKN1,6),"")</f>
        <v/>
      </c>
      <c r="VKO3" s="60" t="str">
        <f>IF(ISNUMBER(MATCH(LEFT(VKO1,3),Comparison!$C$1:$E$1, 0)), RIGHT(VKO1,6),"")</f>
        <v/>
      </c>
      <c r="VKP3" s="60" t="str">
        <f>IF(ISNUMBER(MATCH(LEFT(VKP1,3),Comparison!$C$1:$E$1, 0)), RIGHT(VKP1,6),"")</f>
        <v/>
      </c>
      <c r="VKQ3" s="60" t="str">
        <f>IF(ISNUMBER(MATCH(LEFT(VKQ1,3),Comparison!$C$1:$E$1, 0)), RIGHT(VKQ1,6),"")</f>
        <v/>
      </c>
      <c r="VKR3" s="60" t="str">
        <f>IF(ISNUMBER(MATCH(LEFT(VKR1,3),Comparison!$C$1:$E$1, 0)), RIGHT(VKR1,6),"")</f>
        <v/>
      </c>
      <c r="VKS3" s="60" t="str">
        <f>IF(ISNUMBER(MATCH(LEFT(VKS1,3),Comparison!$C$1:$E$1, 0)), RIGHT(VKS1,6),"")</f>
        <v/>
      </c>
      <c r="VKT3" s="60" t="str">
        <f>IF(ISNUMBER(MATCH(LEFT(VKT1,3),Comparison!$C$1:$E$1, 0)), RIGHT(VKT1,6),"")</f>
        <v/>
      </c>
      <c r="VKU3" s="60" t="str">
        <f>IF(ISNUMBER(MATCH(LEFT(VKU1,3),Comparison!$C$1:$E$1, 0)), RIGHT(VKU1,6),"")</f>
        <v/>
      </c>
      <c r="VKV3" s="60" t="str">
        <f>IF(ISNUMBER(MATCH(LEFT(VKV1,3),Comparison!$C$1:$E$1, 0)), RIGHT(VKV1,6),"")</f>
        <v/>
      </c>
      <c r="VKW3" s="60" t="str">
        <f>IF(ISNUMBER(MATCH(LEFT(VKW1,3),Comparison!$C$1:$E$1, 0)), RIGHT(VKW1,6),"")</f>
        <v/>
      </c>
      <c r="VKX3" s="60" t="str">
        <f>IF(ISNUMBER(MATCH(LEFT(VKX1,3),Comparison!$C$1:$E$1, 0)), RIGHT(VKX1,6),"")</f>
        <v/>
      </c>
      <c r="VKY3" s="60" t="str">
        <f>IF(ISNUMBER(MATCH(LEFT(VKY1,3),Comparison!$C$1:$E$1, 0)), RIGHT(VKY1,6),"")</f>
        <v/>
      </c>
      <c r="VKZ3" s="60" t="str">
        <f>IF(ISNUMBER(MATCH(LEFT(VKZ1,3),Comparison!$C$1:$E$1, 0)), RIGHT(VKZ1,6),"")</f>
        <v/>
      </c>
      <c r="VLA3" s="60" t="str">
        <f>IF(ISNUMBER(MATCH(LEFT(VLA1,3),Comparison!$C$1:$E$1, 0)), RIGHT(VLA1,6),"")</f>
        <v/>
      </c>
      <c r="VLB3" s="60" t="str">
        <f>IF(ISNUMBER(MATCH(LEFT(VLB1,3),Comparison!$C$1:$E$1, 0)), RIGHT(VLB1,6),"")</f>
        <v/>
      </c>
      <c r="VLC3" s="60" t="str">
        <f>IF(ISNUMBER(MATCH(LEFT(VLC1,3),Comparison!$C$1:$E$1, 0)), RIGHT(VLC1,6),"")</f>
        <v/>
      </c>
      <c r="VLD3" s="60" t="str">
        <f>IF(ISNUMBER(MATCH(LEFT(VLD1,3),Comparison!$C$1:$E$1, 0)), RIGHT(VLD1,6),"")</f>
        <v/>
      </c>
      <c r="VLE3" s="60" t="str">
        <f>IF(ISNUMBER(MATCH(LEFT(VLE1,3),Comparison!$C$1:$E$1, 0)), RIGHT(VLE1,6),"")</f>
        <v/>
      </c>
      <c r="VLF3" s="60" t="str">
        <f>IF(ISNUMBER(MATCH(LEFT(VLF1,3),Comparison!$C$1:$E$1, 0)), RIGHT(VLF1,6),"")</f>
        <v/>
      </c>
      <c r="VLG3" s="60" t="str">
        <f>IF(ISNUMBER(MATCH(LEFT(VLG1,3),Comparison!$C$1:$E$1, 0)), RIGHT(VLG1,6),"")</f>
        <v/>
      </c>
      <c r="VLH3" s="60" t="str">
        <f>IF(ISNUMBER(MATCH(LEFT(VLH1,3),Comparison!$C$1:$E$1, 0)), RIGHT(VLH1,6),"")</f>
        <v/>
      </c>
      <c r="VLI3" s="60" t="str">
        <f>IF(ISNUMBER(MATCH(LEFT(VLI1,3),Comparison!$C$1:$E$1, 0)), RIGHT(VLI1,6),"")</f>
        <v/>
      </c>
      <c r="VLJ3" s="60" t="str">
        <f>IF(ISNUMBER(MATCH(LEFT(VLJ1,3),Comparison!$C$1:$E$1, 0)), RIGHT(VLJ1,6),"")</f>
        <v/>
      </c>
      <c r="VLK3" s="60" t="str">
        <f>IF(ISNUMBER(MATCH(LEFT(VLK1,3),Comparison!$C$1:$E$1, 0)), RIGHT(VLK1,6),"")</f>
        <v/>
      </c>
      <c r="VLL3" s="60" t="str">
        <f>IF(ISNUMBER(MATCH(LEFT(VLL1,3),Comparison!$C$1:$E$1, 0)), RIGHT(VLL1,6),"")</f>
        <v/>
      </c>
      <c r="VLM3" s="60" t="str">
        <f>IF(ISNUMBER(MATCH(LEFT(VLM1,3),Comparison!$C$1:$E$1, 0)), RIGHT(VLM1,6),"")</f>
        <v/>
      </c>
      <c r="VLN3" s="60" t="str">
        <f>IF(ISNUMBER(MATCH(LEFT(VLN1,3),Comparison!$C$1:$E$1, 0)), RIGHT(VLN1,6),"")</f>
        <v/>
      </c>
      <c r="VLO3" s="60" t="str">
        <f>IF(ISNUMBER(MATCH(LEFT(VLO1,3),Comparison!$C$1:$E$1, 0)), RIGHT(VLO1,6),"")</f>
        <v/>
      </c>
      <c r="VLP3" s="60" t="str">
        <f>IF(ISNUMBER(MATCH(LEFT(VLP1,3),Comparison!$C$1:$E$1, 0)), RIGHT(VLP1,6),"")</f>
        <v/>
      </c>
      <c r="VLQ3" s="60" t="str">
        <f>IF(ISNUMBER(MATCH(LEFT(VLQ1,3),Comparison!$C$1:$E$1, 0)), RIGHT(VLQ1,6),"")</f>
        <v/>
      </c>
      <c r="VLR3" s="60" t="str">
        <f>IF(ISNUMBER(MATCH(LEFT(VLR1,3),Comparison!$C$1:$E$1, 0)), RIGHT(VLR1,6),"")</f>
        <v/>
      </c>
      <c r="VLS3" s="60" t="str">
        <f>IF(ISNUMBER(MATCH(LEFT(VLS1,3),Comparison!$C$1:$E$1, 0)), RIGHT(VLS1,6),"")</f>
        <v/>
      </c>
      <c r="VLT3" s="60" t="str">
        <f>IF(ISNUMBER(MATCH(LEFT(VLT1,3),Comparison!$C$1:$E$1, 0)), RIGHT(VLT1,6),"")</f>
        <v/>
      </c>
      <c r="VLU3" s="60" t="str">
        <f>IF(ISNUMBER(MATCH(LEFT(VLU1,3),Comparison!$C$1:$E$1, 0)), RIGHT(VLU1,6),"")</f>
        <v/>
      </c>
      <c r="VLV3" s="60" t="str">
        <f>IF(ISNUMBER(MATCH(LEFT(VLV1,3),Comparison!$C$1:$E$1, 0)), RIGHT(VLV1,6),"")</f>
        <v/>
      </c>
      <c r="VLW3" s="60" t="str">
        <f>IF(ISNUMBER(MATCH(LEFT(VLW1,3),Comparison!$C$1:$E$1, 0)), RIGHT(VLW1,6),"")</f>
        <v/>
      </c>
      <c r="VLX3" s="60" t="str">
        <f>IF(ISNUMBER(MATCH(LEFT(VLX1,3),Comparison!$C$1:$E$1, 0)), RIGHT(VLX1,6),"")</f>
        <v/>
      </c>
      <c r="VLY3" s="60" t="str">
        <f>IF(ISNUMBER(MATCH(LEFT(VLY1,3),Comparison!$C$1:$E$1, 0)), RIGHT(VLY1,6),"")</f>
        <v/>
      </c>
      <c r="VLZ3" s="60" t="str">
        <f>IF(ISNUMBER(MATCH(LEFT(VLZ1,3),Comparison!$C$1:$E$1, 0)), RIGHT(VLZ1,6),"")</f>
        <v/>
      </c>
      <c r="VMA3" s="60" t="str">
        <f>IF(ISNUMBER(MATCH(LEFT(VMA1,3),Comparison!$C$1:$E$1, 0)), RIGHT(VMA1,6),"")</f>
        <v/>
      </c>
      <c r="VMB3" s="60" t="str">
        <f>IF(ISNUMBER(MATCH(LEFT(VMB1,3),Comparison!$C$1:$E$1, 0)), RIGHT(VMB1,6),"")</f>
        <v/>
      </c>
      <c r="VMC3" s="60" t="str">
        <f>IF(ISNUMBER(MATCH(LEFT(VMC1,3),Comparison!$C$1:$E$1, 0)), RIGHT(VMC1,6),"")</f>
        <v/>
      </c>
      <c r="VMD3" s="60" t="str">
        <f>IF(ISNUMBER(MATCH(LEFT(VMD1,3),Comparison!$C$1:$E$1, 0)), RIGHT(VMD1,6),"")</f>
        <v/>
      </c>
      <c r="VME3" s="60" t="str">
        <f>IF(ISNUMBER(MATCH(LEFT(VME1,3),Comparison!$C$1:$E$1, 0)), RIGHT(VME1,6),"")</f>
        <v/>
      </c>
      <c r="VMF3" s="60" t="str">
        <f>IF(ISNUMBER(MATCH(LEFT(VMF1,3),Comparison!$C$1:$E$1, 0)), RIGHT(VMF1,6),"")</f>
        <v/>
      </c>
      <c r="VMG3" s="60" t="str">
        <f>IF(ISNUMBER(MATCH(LEFT(VMG1,3),Comparison!$C$1:$E$1, 0)), RIGHT(VMG1,6),"")</f>
        <v/>
      </c>
      <c r="VMH3" s="60" t="str">
        <f>IF(ISNUMBER(MATCH(LEFT(VMH1,3),Comparison!$C$1:$E$1, 0)), RIGHT(VMH1,6),"")</f>
        <v/>
      </c>
      <c r="VMI3" s="60" t="str">
        <f>IF(ISNUMBER(MATCH(LEFT(VMI1,3),Comparison!$C$1:$E$1, 0)), RIGHT(VMI1,6),"")</f>
        <v/>
      </c>
      <c r="VMJ3" s="60" t="str">
        <f>IF(ISNUMBER(MATCH(LEFT(VMJ1,3),Comparison!$C$1:$E$1, 0)), RIGHT(VMJ1,6),"")</f>
        <v/>
      </c>
      <c r="VMK3" s="60" t="str">
        <f>IF(ISNUMBER(MATCH(LEFT(VMK1,3),Comparison!$C$1:$E$1, 0)), RIGHT(VMK1,6),"")</f>
        <v/>
      </c>
      <c r="VML3" s="60" t="str">
        <f>IF(ISNUMBER(MATCH(LEFT(VML1,3),Comparison!$C$1:$E$1, 0)), RIGHT(VML1,6),"")</f>
        <v/>
      </c>
      <c r="VMM3" s="60" t="str">
        <f>IF(ISNUMBER(MATCH(LEFT(VMM1,3),Comparison!$C$1:$E$1, 0)), RIGHT(VMM1,6),"")</f>
        <v/>
      </c>
      <c r="VMN3" s="60" t="str">
        <f>IF(ISNUMBER(MATCH(LEFT(VMN1,3),Comparison!$C$1:$E$1, 0)), RIGHT(VMN1,6),"")</f>
        <v/>
      </c>
      <c r="VMO3" s="60" t="str">
        <f>IF(ISNUMBER(MATCH(LEFT(VMO1,3),Comparison!$C$1:$E$1, 0)), RIGHT(VMO1,6),"")</f>
        <v/>
      </c>
      <c r="VMP3" s="60" t="str">
        <f>IF(ISNUMBER(MATCH(LEFT(VMP1,3),Comparison!$C$1:$E$1, 0)), RIGHT(VMP1,6),"")</f>
        <v/>
      </c>
      <c r="VMQ3" s="60" t="str">
        <f>IF(ISNUMBER(MATCH(LEFT(VMQ1,3),Comparison!$C$1:$E$1, 0)), RIGHT(VMQ1,6),"")</f>
        <v/>
      </c>
      <c r="VMR3" s="60" t="str">
        <f>IF(ISNUMBER(MATCH(LEFT(VMR1,3),Comparison!$C$1:$E$1, 0)), RIGHT(VMR1,6),"")</f>
        <v/>
      </c>
      <c r="VMS3" s="60" t="str">
        <f>IF(ISNUMBER(MATCH(LEFT(VMS1,3),Comparison!$C$1:$E$1, 0)), RIGHT(VMS1,6),"")</f>
        <v/>
      </c>
      <c r="VMT3" s="60" t="str">
        <f>IF(ISNUMBER(MATCH(LEFT(VMT1,3),Comparison!$C$1:$E$1, 0)), RIGHT(VMT1,6),"")</f>
        <v/>
      </c>
      <c r="VMU3" s="60" t="str">
        <f>IF(ISNUMBER(MATCH(LEFT(VMU1,3),Comparison!$C$1:$E$1, 0)), RIGHT(VMU1,6),"")</f>
        <v/>
      </c>
      <c r="VMV3" s="60" t="str">
        <f>IF(ISNUMBER(MATCH(LEFT(VMV1,3),Comparison!$C$1:$E$1, 0)), RIGHT(VMV1,6),"")</f>
        <v/>
      </c>
      <c r="VMW3" s="60" t="str">
        <f>IF(ISNUMBER(MATCH(LEFT(VMW1,3),Comparison!$C$1:$E$1, 0)), RIGHT(VMW1,6),"")</f>
        <v/>
      </c>
      <c r="VMX3" s="60" t="str">
        <f>IF(ISNUMBER(MATCH(LEFT(VMX1,3),Comparison!$C$1:$E$1, 0)), RIGHT(VMX1,6),"")</f>
        <v/>
      </c>
      <c r="VMY3" s="60" t="str">
        <f>IF(ISNUMBER(MATCH(LEFT(VMY1,3),Comparison!$C$1:$E$1, 0)), RIGHT(VMY1,6),"")</f>
        <v/>
      </c>
      <c r="VMZ3" s="60" t="str">
        <f>IF(ISNUMBER(MATCH(LEFT(VMZ1,3),Comparison!$C$1:$E$1, 0)), RIGHT(VMZ1,6),"")</f>
        <v/>
      </c>
      <c r="VNA3" s="60" t="str">
        <f>IF(ISNUMBER(MATCH(LEFT(VNA1,3),Comparison!$C$1:$E$1, 0)), RIGHT(VNA1,6),"")</f>
        <v/>
      </c>
      <c r="VNB3" s="60" t="str">
        <f>IF(ISNUMBER(MATCH(LEFT(VNB1,3),Comparison!$C$1:$E$1, 0)), RIGHT(VNB1,6),"")</f>
        <v/>
      </c>
      <c r="VNC3" s="60" t="str">
        <f>IF(ISNUMBER(MATCH(LEFT(VNC1,3),Comparison!$C$1:$E$1, 0)), RIGHT(VNC1,6),"")</f>
        <v/>
      </c>
      <c r="VND3" s="60" t="str">
        <f>IF(ISNUMBER(MATCH(LEFT(VND1,3),Comparison!$C$1:$E$1, 0)), RIGHT(VND1,6),"")</f>
        <v/>
      </c>
      <c r="VNE3" s="60" t="str">
        <f>IF(ISNUMBER(MATCH(LEFT(VNE1,3),Comparison!$C$1:$E$1, 0)), RIGHT(VNE1,6),"")</f>
        <v/>
      </c>
      <c r="VNF3" s="60" t="str">
        <f>IF(ISNUMBER(MATCH(LEFT(VNF1,3),Comparison!$C$1:$E$1, 0)), RIGHT(VNF1,6),"")</f>
        <v/>
      </c>
      <c r="VNG3" s="60" t="str">
        <f>IF(ISNUMBER(MATCH(LEFT(VNG1,3),Comparison!$C$1:$E$1, 0)), RIGHT(VNG1,6),"")</f>
        <v/>
      </c>
      <c r="VNH3" s="60" t="str">
        <f>IF(ISNUMBER(MATCH(LEFT(VNH1,3),Comparison!$C$1:$E$1, 0)), RIGHT(VNH1,6),"")</f>
        <v/>
      </c>
      <c r="VNI3" s="60" t="str">
        <f>IF(ISNUMBER(MATCH(LEFT(VNI1,3),Comparison!$C$1:$E$1, 0)), RIGHT(VNI1,6),"")</f>
        <v/>
      </c>
      <c r="VNJ3" s="60" t="str">
        <f>IF(ISNUMBER(MATCH(LEFT(VNJ1,3),Comparison!$C$1:$E$1, 0)), RIGHT(VNJ1,6),"")</f>
        <v/>
      </c>
      <c r="VNK3" s="60" t="str">
        <f>IF(ISNUMBER(MATCH(LEFT(VNK1,3),Comparison!$C$1:$E$1, 0)), RIGHT(VNK1,6),"")</f>
        <v/>
      </c>
      <c r="VNL3" s="60" t="str">
        <f>IF(ISNUMBER(MATCH(LEFT(VNL1,3),Comparison!$C$1:$E$1, 0)), RIGHT(VNL1,6),"")</f>
        <v/>
      </c>
      <c r="VNM3" s="60" t="str">
        <f>IF(ISNUMBER(MATCH(LEFT(VNM1,3),Comparison!$C$1:$E$1, 0)), RIGHT(VNM1,6),"")</f>
        <v/>
      </c>
      <c r="VNN3" s="60" t="str">
        <f>IF(ISNUMBER(MATCH(LEFT(VNN1,3),Comparison!$C$1:$E$1, 0)), RIGHT(VNN1,6),"")</f>
        <v/>
      </c>
      <c r="VNO3" s="60" t="str">
        <f>IF(ISNUMBER(MATCH(LEFT(VNO1,3),Comparison!$C$1:$E$1, 0)), RIGHT(VNO1,6),"")</f>
        <v/>
      </c>
      <c r="VNP3" s="60" t="str">
        <f>IF(ISNUMBER(MATCH(LEFT(VNP1,3),Comparison!$C$1:$E$1, 0)), RIGHT(VNP1,6),"")</f>
        <v/>
      </c>
      <c r="VNQ3" s="60" t="str">
        <f>IF(ISNUMBER(MATCH(LEFT(VNQ1,3),Comparison!$C$1:$E$1, 0)), RIGHT(VNQ1,6),"")</f>
        <v/>
      </c>
      <c r="VNR3" s="60" t="str">
        <f>IF(ISNUMBER(MATCH(LEFT(VNR1,3),Comparison!$C$1:$E$1, 0)), RIGHT(VNR1,6),"")</f>
        <v/>
      </c>
      <c r="VNS3" s="60" t="str">
        <f>IF(ISNUMBER(MATCH(LEFT(VNS1,3),Comparison!$C$1:$E$1, 0)), RIGHT(VNS1,6),"")</f>
        <v/>
      </c>
      <c r="VNT3" s="60" t="str">
        <f>IF(ISNUMBER(MATCH(LEFT(VNT1,3),Comparison!$C$1:$E$1, 0)), RIGHT(VNT1,6),"")</f>
        <v/>
      </c>
      <c r="VNU3" s="60" t="str">
        <f>IF(ISNUMBER(MATCH(LEFT(VNU1,3),Comparison!$C$1:$E$1, 0)), RIGHT(VNU1,6),"")</f>
        <v/>
      </c>
      <c r="VNV3" s="60" t="str">
        <f>IF(ISNUMBER(MATCH(LEFT(VNV1,3),Comparison!$C$1:$E$1, 0)), RIGHT(VNV1,6),"")</f>
        <v/>
      </c>
      <c r="VNW3" s="60" t="str">
        <f>IF(ISNUMBER(MATCH(LEFT(VNW1,3),Comparison!$C$1:$E$1, 0)), RIGHT(VNW1,6),"")</f>
        <v/>
      </c>
      <c r="VNX3" s="60" t="str">
        <f>IF(ISNUMBER(MATCH(LEFT(VNX1,3),Comparison!$C$1:$E$1, 0)), RIGHT(VNX1,6),"")</f>
        <v/>
      </c>
      <c r="VNY3" s="60" t="str">
        <f>IF(ISNUMBER(MATCH(LEFT(VNY1,3),Comparison!$C$1:$E$1, 0)), RIGHT(VNY1,6),"")</f>
        <v/>
      </c>
      <c r="VNZ3" s="60" t="str">
        <f>IF(ISNUMBER(MATCH(LEFT(VNZ1,3),Comparison!$C$1:$E$1, 0)), RIGHT(VNZ1,6),"")</f>
        <v/>
      </c>
      <c r="VOA3" s="60" t="str">
        <f>IF(ISNUMBER(MATCH(LEFT(VOA1,3),Comparison!$C$1:$E$1, 0)), RIGHT(VOA1,6),"")</f>
        <v/>
      </c>
      <c r="VOB3" s="60" t="str">
        <f>IF(ISNUMBER(MATCH(LEFT(VOB1,3),Comparison!$C$1:$E$1, 0)), RIGHT(VOB1,6),"")</f>
        <v/>
      </c>
      <c r="VOC3" s="60" t="str">
        <f>IF(ISNUMBER(MATCH(LEFT(VOC1,3),Comparison!$C$1:$E$1, 0)), RIGHT(VOC1,6),"")</f>
        <v/>
      </c>
      <c r="VOD3" s="60" t="str">
        <f>IF(ISNUMBER(MATCH(LEFT(VOD1,3),Comparison!$C$1:$E$1, 0)), RIGHT(VOD1,6),"")</f>
        <v/>
      </c>
      <c r="VOE3" s="60" t="str">
        <f>IF(ISNUMBER(MATCH(LEFT(VOE1,3),Comparison!$C$1:$E$1, 0)), RIGHT(VOE1,6),"")</f>
        <v/>
      </c>
      <c r="VOF3" s="60" t="str">
        <f>IF(ISNUMBER(MATCH(LEFT(VOF1,3),Comparison!$C$1:$E$1, 0)), RIGHT(VOF1,6),"")</f>
        <v/>
      </c>
      <c r="VOG3" s="60" t="str">
        <f>IF(ISNUMBER(MATCH(LEFT(VOG1,3),Comparison!$C$1:$E$1, 0)), RIGHT(VOG1,6),"")</f>
        <v/>
      </c>
      <c r="VOH3" s="60" t="str">
        <f>IF(ISNUMBER(MATCH(LEFT(VOH1,3),Comparison!$C$1:$E$1, 0)), RIGHT(VOH1,6),"")</f>
        <v/>
      </c>
      <c r="VOI3" s="60" t="str">
        <f>IF(ISNUMBER(MATCH(LEFT(VOI1,3),Comparison!$C$1:$E$1, 0)), RIGHT(VOI1,6),"")</f>
        <v/>
      </c>
      <c r="VOJ3" s="60" t="str">
        <f>IF(ISNUMBER(MATCH(LEFT(VOJ1,3),Comparison!$C$1:$E$1, 0)), RIGHT(VOJ1,6),"")</f>
        <v/>
      </c>
      <c r="VOK3" s="60" t="str">
        <f>IF(ISNUMBER(MATCH(LEFT(VOK1,3),Comparison!$C$1:$E$1, 0)), RIGHT(VOK1,6),"")</f>
        <v/>
      </c>
      <c r="VOL3" s="60" t="str">
        <f>IF(ISNUMBER(MATCH(LEFT(VOL1,3),Comparison!$C$1:$E$1, 0)), RIGHT(VOL1,6),"")</f>
        <v/>
      </c>
      <c r="VOM3" s="60" t="str">
        <f>IF(ISNUMBER(MATCH(LEFT(VOM1,3),Comparison!$C$1:$E$1, 0)), RIGHT(VOM1,6),"")</f>
        <v/>
      </c>
      <c r="VON3" s="60" t="str">
        <f>IF(ISNUMBER(MATCH(LEFT(VON1,3),Comparison!$C$1:$E$1, 0)), RIGHT(VON1,6),"")</f>
        <v/>
      </c>
      <c r="VOO3" s="60" t="str">
        <f>IF(ISNUMBER(MATCH(LEFT(VOO1,3),Comparison!$C$1:$E$1, 0)), RIGHT(VOO1,6),"")</f>
        <v/>
      </c>
      <c r="VOP3" s="60" t="str">
        <f>IF(ISNUMBER(MATCH(LEFT(VOP1,3),Comparison!$C$1:$E$1, 0)), RIGHT(VOP1,6),"")</f>
        <v/>
      </c>
      <c r="VOQ3" s="60" t="str">
        <f>IF(ISNUMBER(MATCH(LEFT(VOQ1,3),Comparison!$C$1:$E$1, 0)), RIGHT(VOQ1,6),"")</f>
        <v/>
      </c>
      <c r="VOR3" s="60" t="str">
        <f>IF(ISNUMBER(MATCH(LEFT(VOR1,3),Comparison!$C$1:$E$1, 0)), RIGHT(VOR1,6),"")</f>
        <v/>
      </c>
      <c r="VOS3" s="60" t="str">
        <f>IF(ISNUMBER(MATCH(LEFT(VOS1,3),Comparison!$C$1:$E$1, 0)), RIGHT(VOS1,6),"")</f>
        <v/>
      </c>
      <c r="VOT3" s="60" t="str">
        <f>IF(ISNUMBER(MATCH(LEFT(VOT1,3),Comparison!$C$1:$E$1, 0)), RIGHT(VOT1,6),"")</f>
        <v/>
      </c>
      <c r="VOU3" s="60" t="str">
        <f>IF(ISNUMBER(MATCH(LEFT(VOU1,3),Comparison!$C$1:$E$1, 0)), RIGHT(VOU1,6),"")</f>
        <v/>
      </c>
      <c r="VOV3" s="60" t="str">
        <f>IF(ISNUMBER(MATCH(LEFT(VOV1,3),Comparison!$C$1:$E$1, 0)), RIGHT(VOV1,6),"")</f>
        <v/>
      </c>
      <c r="VOW3" s="60" t="str">
        <f>IF(ISNUMBER(MATCH(LEFT(VOW1,3),Comparison!$C$1:$E$1, 0)), RIGHT(VOW1,6),"")</f>
        <v/>
      </c>
      <c r="VOX3" s="60" t="str">
        <f>IF(ISNUMBER(MATCH(LEFT(VOX1,3),Comparison!$C$1:$E$1, 0)), RIGHT(VOX1,6),"")</f>
        <v/>
      </c>
      <c r="VOY3" s="60" t="str">
        <f>IF(ISNUMBER(MATCH(LEFT(VOY1,3),Comparison!$C$1:$E$1, 0)), RIGHT(VOY1,6),"")</f>
        <v/>
      </c>
      <c r="VOZ3" s="60" t="str">
        <f>IF(ISNUMBER(MATCH(LEFT(VOZ1,3),Comparison!$C$1:$E$1, 0)), RIGHT(VOZ1,6),"")</f>
        <v/>
      </c>
      <c r="VPA3" s="60" t="str">
        <f>IF(ISNUMBER(MATCH(LEFT(VPA1,3),Comparison!$C$1:$E$1, 0)), RIGHT(VPA1,6),"")</f>
        <v/>
      </c>
      <c r="VPB3" s="60" t="str">
        <f>IF(ISNUMBER(MATCH(LEFT(VPB1,3),Comparison!$C$1:$E$1, 0)), RIGHT(VPB1,6),"")</f>
        <v/>
      </c>
      <c r="VPC3" s="60" t="str">
        <f>IF(ISNUMBER(MATCH(LEFT(VPC1,3),Comparison!$C$1:$E$1, 0)), RIGHT(VPC1,6),"")</f>
        <v/>
      </c>
      <c r="VPD3" s="60" t="str">
        <f>IF(ISNUMBER(MATCH(LEFT(VPD1,3),Comparison!$C$1:$E$1, 0)), RIGHT(VPD1,6),"")</f>
        <v/>
      </c>
      <c r="VPE3" s="60" t="str">
        <f>IF(ISNUMBER(MATCH(LEFT(VPE1,3),Comparison!$C$1:$E$1, 0)), RIGHT(VPE1,6),"")</f>
        <v/>
      </c>
      <c r="VPF3" s="60" t="str">
        <f>IF(ISNUMBER(MATCH(LEFT(VPF1,3),Comparison!$C$1:$E$1, 0)), RIGHT(VPF1,6),"")</f>
        <v/>
      </c>
      <c r="VPG3" s="60" t="str">
        <f>IF(ISNUMBER(MATCH(LEFT(VPG1,3),Comparison!$C$1:$E$1, 0)), RIGHT(VPG1,6),"")</f>
        <v/>
      </c>
      <c r="VPH3" s="60" t="str">
        <f>IF(ISNUMBER(MATCH(LEFT(VPH1,3),Comparison!$C$1:$E$1, 0)), RIGHT(VPH1,6),"")</f>
        <v/>
      </c>
      <c r="VPI3" s="60" t="str">
        <f>IF(ISNUMBER(MATCH(LEFT(VPI1,3),Comparison!$C$1:$E$1, 0)), RIGHT(VPI1,6),"")</f>
        <v/>
      </c>
      <c r="VPJ3" s="60" t="str">
        <f>IF(ISNUMBER(MATCH(LEFT(VPJ1,3),Comparison!$C$1:$E$1, 0)), RIGHT(VPJ1,6),"")</f>
        <v/>
      </c>
      <c r="VPK3" s="60" t="str">
        <f>IF(ISNUMBER(MATCH(LEFT(VPK1,3),Comparison!$C$1:$E$1, 0)), RIGHT(VPK1,6),"")</f>
        <v/>
      </c>
      <c r="VPL3" s="60" t="str">
        <f>IF(ISNUMBER(MATCH(LEFT(VPL1,3),Comparison!$C$1:$E$1, 0)), RIGHT(VPL1,6),"")</f>
        <v/>
      </c>
      <c r="VPM3" s="60" t="str">
        <f>IF(ISNUMBER(MATCH(LEFT(VPM1,3),Comparison!$C$1:$E$1, 0)), RIGHT(VPM1,6),"")</f>
        <v/>
      </c>
      <c r="VPN3" s="60" t="str">
        <f>IF(ISNUMBER(MATCH(LEFT(VPN1,3),Comparison!$C$1:$E$1, 0)), RIGHT(VPN1,6),"")</f>
        <v/>
      </c>
      <c r="VPO3" s="60" t="str">
        <f>IF(ISNUMBER(MATCH(LEFT(VPO1,3),Comparison!$C$1:$E$1, 0)), RIGHT(VPO1,6),"")</f>
        <v/>
      </c>
      <c r="VPP3" s="60" t="str">
        <f>IF(ISNUMBER(MATCH(LEFT(VPP1,3),Comparison!$C$1:$E$1, 0)), RIGHT(VPP1,6),"")</f>
        <v/>
      </c>
      <c r="VPQ3" s="60" t="str">
        <f>IF(ISNUMBER(MATCH(LEFT(VPQ1,3),Comparison!$C$1:$E$1, 0)), RIGHT(VPQ1,6),"")</f>
        <v/>
      </c>
      <c r="VPR3" s="60" t="str">
        <f>IF(ISNUMBER(MATCH(LEFT(VPR1,3),Comparison!$C$1:$E$1, 0)), RIGHT(VPR1,6),"")</f>
        <v/>
      </c>
      <c r="VPS3" s="60" t="str">
        <f>IF(ISNUMBER(MATCH(LEFT(VPS1,3),Comparison!$C$1:$E$1, 0)), RIGHT(VPS1,6),"")</f>
        <v/>
      </c>
      <c r="VPT3" s="60" t="str">
        <f>IF(ISNUMBER(MATCH(LEFT(VPT1,3),Comparison!$C$1:$E$1, 0)), RIGHT(VPT1,6),"")</f>
        <v/>
      </c>
      <c r="VPU3" s="60" t="str">
        <f>IF(ISNUMBER(MATCH(LEFT(VPU1,3),Comparison!$C$1:$E$1, 0)), RIGHT(VPU1,6),"")</f>
        <v/>
      </c>
      <c r="VPV3" s="60" t="str">
        <f>IF(ISNUMBER(MATCH(LEFT(VPV1,3),Comparison!$C$1:$E$1, 0)), RIGHT(VPV1,6),"")</f>
        <v/>
      </c>
      <c r="VPW3" s="60" t="str">
        <f>IF(ISNUMBER(MATCH(LEFT(VPW1,3),Comparison!$C$1:$E$1, 0)), RIGHT(VPW1,6),"")</f>
        <v/>
      </c>
      <c r="VPX3" s="60" t="str">
        <f>IF(ISNUMBER(MATCH(LEFT(VPX1,3),Comparison!$C$1:$E$1, 0)), RIGHT(VPX1,6),"")</f>
        <v/>
      </c>
      <c r="VPY3" s="60" t="str">
        <f>IF(ISNUMBER(MATCH(LEFT(VPY1,3),Comparison!$C$1:$E$1, 0)), RIGHT(VPY1,6),"")</f>
        <v/>
      </c>
      <c r="VPZ3" s="60" t="str">
        <f>IF(ISNUMBER(MATCH(LEFT(VPZ1,3),Comparison!$C$1:$E$1, 0)), RIGHT(VPZ1,6),"")</f>
        <v/>
      </c>
      <c r="VQA3" s="60" t="str">
        <f>IF(ISNUMBER(MATCH(LEFT(VQA1,3),Comparison!$C$1:$E$1, 0)), RIGHT(VQA1,6),"")</f>
        <v/>
      </c>
      <c r="VQB3" s="60" t="str">
        <f>IF(ISNUMBER(MATCH(LEFT(VQB1,3),Comparison!$C$1:$E$1, 0)), RIGHT(VQB1,6),"")</f>
        <v/>
      </c>
      <c r="VQC3" s="60" t="str">
        <f>IF(ISNUMBER(MATCH(LEFT(VQC1,3),Comparison!$C$1:$E$1, 0)), RIGHT(VQC1,6),"")</f>
        <v/>
      </c>
      <c r="VQD3" s="60" t="str">
        <f>IF(ISNUMBER(MATCH(LEFT(VQD1,3),Comparison!$C$1:$E$1, 0)), RIGHT(VQD1,6),"")</f>
        <v/>
      </c>
      <c r="VQE3" s="60" t="str">
        <f>IF(ISNUMBER(MATCH(LEFT(VQE1,3),Comparison!$C$1:$E$1, 0)), RIGHT(VQE1,6),"")</f>
        <v/>
      </c>
      <c r="VQF3" s="60" t="str">
        <f>IF(ISNUMBER(MATCH(LEFT(VQF1,3),Comparison!$C$1:$E$1, 0)), RIGHT(VQF1,6),"")</f>
        <v/>
      </c>
      <c r="VQG3" s="60" t="str">
        <f>IF(ISNUMBER(MATCH(LEFT(VQG1,3),Comparison!$C$1:$E$1, 0)), RIGHT(VQG1,6),"")</f>
        <v/>
      </c>
      <c r="VQH3" s="60" t="str">
        <f>IF(ISNUMBER(MATCH(LEFT(VQH1,3),Comparison!$C$1:$E$1, 0)), RIGHT(VQH1,6),"")</f>
        <v/>
      </c>
      <c r="VQI3" s="60" t="str">
        <f>IF(ISNUMBER(MATCH(LEFT(VQI1,3),Comparison!$C$1:$E$1, 0)), RIGHT(VQI1,6),"")</f>
        <v/>
      </c>
      <c r="VQJ3" s="60" t="str">
        <f>IF(ISNUMBER(MATCH(LEFT(VQJ1,3),Comparison!$C$1:$E$1, 0)), RIGHT(VQJ1,6),"")</f>
        <v/>
      </c>
      <c r="VQK3" s="60" t="str">
        <f>IF(ISNUMBER(MATCH(LEFT(VQK1,3),Comparison!$C$1:$E$1, 0)), RIGHT(VQK1,6),"")</f>
        <v/>
      </c>
      <c r="VQL3" s="60" t="str">
        <f>IF(ISNUMBER(MATCH(LEFT(VQL1,3),Comparison!$C$1:$E$1, 0)), RIGHT(VQL1,6),"")</f>
        <v/>
      </c>
      <c r="VQM3" s="60" t="str">
        <f>IF(ISNUMBER(MATCH(LEFT(VQM1,3),Comparison!$C$1:$E$1, 0)), RIGHT(VQM1,6),"")</f>
        <v/>
      </c>
      <c r="VQN3" s="60" t="str">
        <f>IF(ISNUMBER(MATCH(LEFT(VQN1,3),Comparison!$C$1:$E$1, 0)), RIGHT(VQN1,6),"")</f>
        <v/>
      </c>
      <c r="VQO3" s="60" t="str">
        <f>IF(ISNUMBER(MATCH(LEFT(VQO1,3),Comparison!$C$1:$E$1, 0)), RIGHT(VQO1,6),"")</f>
        <v/>
      </c>
      <c r="VQP3" s="60" t="str">
        <f>IF(ISNUMBER(MATCH(LEFT(VQP1,3),Comparison!$C$1:$E$1, 0)), RIGHT(VQP1,6),"")</f>
        <v/>
      </c>
      <c r="VQQ3" s="60" t="str">
        <f>IF(ISNUMBER(MATCH(LEFT(VQQ1,3),Comparison!$C$1:$E$1, 0)), RIGHT(VQQ1,6),"")</f>
        <v/>
      </c>
      <c r="VQR3" s="60" t="str">
        <f>IF(ISNUMBER(MATCH(LEFT(VQR1,3),Comparison!$C$1:$E$1, 0)), RIGHT(VQR1,6),"")</f>
        <v/>
      </c>
      <c r="VQS3" s="60" t="str">
        <f>IF(ISNUMBER(MATCH(LEFT(VQS1,3),Comparison!$C$1:$E$1, 0)), RIGHT(VQS1,6),"")</f>
        <v/>
      </c>
      <c r="VQT3" s="60" t="str">
        <f>IF(ISNUMBER(MATCH(LEFT(VQT1,3),Comparison!$C$1:$E$1, 0)), RIGHT(VQT1,6),"")</f>
        <v/>
      </c>
      <c r="VQU3" s="60" t="str">
        <f>IF(ISNUMBER(MATCH(LEFT(VQU1,3),Comparison!$C$1:$E$1, 0)), RIGHT(VQU1,6),"")</f>
        <v/>
      </c>
      <c r="VQV3" s="60" t="str">
        <f>IF(ISNUMBER(MATCH(LEFT(VQV1,3),Comparison!$C$1:$E$1, 0)), RIGHT(VQV1,6),"")</f>
        <v/>
      </c>
      <c r="VQW3" s="60" t="str">
        <f>IF(ISNUMBER(MATCH(LEFT(VQW1,3),Comparison!$C$1:$E$1, 0)), RIGHT(VQW1,6),"")</f>
        <v/>
      </c>
      <c r="VQX3" s="60" t="str">
        <f>IF(ISNUMBER(MATCH(LEFT(VQX1,3),Comparison!$C$1:$E$1, 0)), RIGHT(VQX1,6),"")</f>
        <v/>
      </c>
      <c r="VQY3" s="60" t="str">
        <f>IF(ISNUMBER(MATCH(LEFT(VQY1,3),Comparison!$C$1:$E$1, 0)), RIGHT(VQY1,6),"")</f>
        <v/>
      </c>
      <c r="VQZ3" s="60" t="str">
        <f>IF(ISNUMBER(MATCH(LEFT(VQZ1,3),Comparison!$C$1:$E$1, 0)), RIGHT(VQZ1,6),"")</f>
        <v/>
      </c>
      <c r="VRA3" s="60" t="str">
        <f>IF(ISNUMBER(MATCH(LEFT(VRA1,3),Comparison!$C$1:$E$1, 0)), RIGHT(VRA1,6),"")</f>
        <v/>
      </c>
      <c r="VRB3" s="60" t="str">
        <f>IF(ISNUMBER(MATCH(LEFT(VRB1,3),Comparison!$C$1:$E$1, 0)), RIGHT(VRB1,6),"")</f>
        <v/>
      </c>
      <c r="VRC3" s="60" t="str">
        <f>IF(ISNUMBER(MATCH(LEFT(VRC1,3),Comparison!$C$1:$E$1, 0)), RIGHT(VRC1,6),"")</f>
        <v/>
      </c>
      <c r="VRD3" s="60" t="str">
        <f>IF(ISNUMBER(MATCH(LEFT(VRD1,3),Comparison!$C$1:$E$1, 0)), RIGHT(VRD1,6),"")</f>
        <v/>
      </c>
      <c r="VRE3" s="60" t="str">
        <f>IF(ISNUMBER(MATCH(LEFT(VRE1,3),Comparison!$C$1:$E$1, 0)), RIGHT(VRE1,6),"")</f>
        <v/>
      </c>
      <c r="VRF3" s="60" t="str">
        <f>IF(ISNUMBER(MATCH(LEFT(VRF1,3),Comparison!$C$1:$E$1, 0)), RIGHT(VRF1,6),"")</f>
        <v/>
      </c>
      <c r="VRG3" s="60" t="str">
        <f>IF(ISNUMBER(MATCH(LEFT(VRG1,3),Comparison!$C$1:$E$1, 0)), RIGHT(VRG1,6),"")</f>
        <v/>
      </c>
      <c r="VRH3" s="60" t="str">
        <f>IF(ISNUMBER(MATCH(LEFT(VRH1,3),Comparison!$C$1:$E$1, 0)), RIGHT(VRH1,6),"")</f>
        <v/>
      </c>
      <c r="VRI3" s="60" t="str">
        <f>IF(ISNUMBER(MATCH(LEFT(VRI1,3),Comparison!$C$1:$E$1, 0)), RIGHT(VRI1,6),"")</f>
        <v/>
      </c>
      <c r="VRJ3" s="60" t="str">
        <f>IF(ISNUMBER(MATCH(LEFT(VRJ1,3),Comparison!$C$1:$E$1, 0)), RIGHT(VRJ1,6),"")</f>
        <v/>
      </c>
      <c r="VRK3" s="60" t="str">
        <f>IF(ISNUMBER(MATCH(LEFT(VRK1,3),Comparison!$C$1:$E$1, 0)), RIGHT(VRK1,6),"")</f>
        <v/>
      </c>
      <c r="VRL3" s="60" t="str">
        <f>IF(ISNUMBER(MATCH(LEFT(VRL1,3),Comparison!$C$1:$E$1, 0)), RIGHT(VRL1,6),"")</f>
        <v/>
      </c>
      <c r="VRM3" s="60" t="str">
        <f>IF(ISNUMBER(MATCH(LEFT(VRM1,3),Comparison!$C$1:$E$1, 0)), RIGHT(VRM1,6),"")</f>
        <v/>
      </c>
      <c r="VRN3" s="60" t="str">
        <f>IF(ISNUMBER(MATCH(LEFT(VRN1,3),Comparison!$C$1:$E$1, 0)), RIGHT(VRN1,6),"")</f>
        <v/>
      </c>
      <c r="VRO3" s="60" t="str">
        <f>IF(ISNUMBER(MATCH(LEFT(VRO1,3),Comparison!$C$1:$E$1, 0)), RIGHT(VRO1,6),"")</f>
        <v/>
      </c>
      <c r="VRP3" s="60" t="str">
        <f>IF(ISNUMBER(MATCH(LEFT(VRP1,3),Comparison!$C$1:$E$1, 0)), RIGHT(VRP1,6),"")</f>
        <v/>
      </c>
      <c r="VRQ3" s="60" t="str">
        <f>IF(ISNUMBER(MATCH(LEFT(VRQ1,3),Comparison!$C$1:$E$1, 0)), RIGHT(VRQ1,6),"")</f>
        <v/>
      </c>
      <c r="VRR3" s="60" t="str">
        <f>IF(ISNUMBER(MATCH(LEFT(VRR1,3),Comparison!$C$1:$E$1, 0)), RIGHT(VRR1,6),"")</f>
        <v/>
      </c>
      <c r="VRS3" s="60" t="str">
        <f>IF(ISNUMBER(MATCH(LEFT(VRS1,3),Comparison!$C$1:$E$1, 0)), RIGHT(VRS1,6),"")</f>
        <v/>
      </c>
      <c r="VRT3" s="60" t="str">
        <f>IF(ISNUMBER(MATCH(LEFT(VRT1,3),Comparison!$C$1:$E$1, 0)), RIGHT(VRT1,6),"")</f>
        <v/>
      </c>
      <c r="VRU3" s="60" t="str">
        <f>IF(ISNUMBER(MATCH(LEFT(VRU1,3),Comparison!$C$1:$E$1, 0)), RIGHT(VRU1,6),"")</f>
        <v/>
      </c>
      <c r="VRV3" s="60" t="str">
        <f>IF(ISNUMBER(MATCH(LEFT(VRV1,3),Comparison!$C$1:$E$1, 0)), RIGHT(VRV1,6),"")</f>
        <v/>
      </c>
      <c r="VRW3" s="60" t="str">
        <f>IF(ISNUMBER(MATCH(LEFT(VRW1,3),Comparison!$C$1:$E$1, 0)), RIGHT(VRW1,6),"")</f>
        <v/>
      </c>
      <c r="VRX3" s="60" t="str">
        <f>IF(ISNUMBER(MATCH(LEFT(VRX1,3),Comparison!$C$1:$E$1, 0)), RIGHT(VRX1,6),"")</f>
        <v/>
      </c>
      <c r="VRY3" s="60" t="str">
        <f>IF(ISNUMBER(MATCH(LEFT(VRY1,3),Comparison!$C$1:$E$1, 0)), RIGHT(VRY1,6),"")</f>
        <v/>
      </c>
      <c r="VRZ3" s="60" t="str">
        <f>IF(ISNUMBER(MATCH(LEFT(VRZ1,3),Comparison!$C$1:$E$1, 0)), RIGHT(VRZ1,6),"")</f>
        <v/>
      </c>
      <c r="VSA3" s="60" t="str">
        <f>IF(ISNUMBER(MATCH(LEFT(VSA1,3),Comparison!$C$1:$E$1, 0)), RIGHT(VSA1,6),"")</f>
        <v/>
      </c>
      <c r="VSB3" s="60" t="str">
        <f>IF(ISNUMBER(MATCH(LEFT(VSB1,3),Comparison!$C$1:$E$1, 0)), RIGHT(VSB1,6),"")</f>
        <v/>
      </c>
      <c r="VSC3" s="60" t="str">
        <f>IF(ISNUMBER(MATCH(LEFT(VSC1,3),Comparison!$C$1:$E$1, 0)), RIGHT(VSC1,6),"")</f>
        <v/>
      </c>
      <c r="VSD3" s="60" t="str">
        <f>IF(ISNUMBER(MATCH(LEFT(VSD1,3),Comparison!$C$1:$E$1, 0)), RIGHT(VSD1,6),"")</f>
        <v/>
      </c>
      <c r="VSE3" s="60" t="str">
        <f>IF(ISNUMBER(MATCH(LEFT(VSE1,3),Comparison!$C$1:$E$1, 0)), RIGHT(VSE1,6),"")</f>
        <v/>
      </c>
      <c r="VSF3" s="60" t="str">
        <f>IF(ISNUMBER(MATCH(LEFT(VSF1,3),Comparison!$C$1:$E$1, 0)), RIGHT(VSF1,6),"")</f>
        <v/>
      </c>
      <c r="VSG3" s="60" t="str">
        <f>IF(ISNUMBER(MATCH(LEFT(VSG1,3),Comparison!$C$1:$E$1, 0)), RIGHT(VSG1,6),"")</f>
        <v/>
      </c>
      <c r="VSH3" s="60" t="str">
        <f>IF(ISNUMBER(MATCH(LEFT(VSH1,3),Comparison!$C$1:$E$1, 0)), RIGHT(VSH1,6),"")</f>
        <v/>
      </c>
      <c r="VSI3" s="60" t="str">
        <f>IF(ISNUMBER(MATCH(LEFT(VSI1,3),Comparison!$C$1:$E$1, 0)), RIGHT(VSI1,6),"")</f>
        <v/>
      </c>
      <c r="VSJ3" s="60" t="str">
        <f>IF(ISNUMBER(MATCH(LEFT(VSJ1,3),Comparison!$C$1:$E$1, 0)), RIGHT(VSJ1,6),"")</f>
        <v/>
      </c>
      <c r="VSK3" s="60" t="str">
        <f>IF(ISNUMBER(MATCH(LEFT(VSK1,3),Comparison!$C$1:$E$1, 0)), RIGHT(VSK1,6),"")</f>
        <v/>
      </c>
      <c r="VSL3" s="60" t="str">
        <f>IF(ISNUMBER(MATCH(LEFT(VSL1,3),Comparison!$C$1:$E$1, 0)), RIGHT(VSL1,6),"")</f>
        <v/>
      </c>
      <c r="VSM3" s="60" t="str">
        <f>IF(ISNUMBER(MATCH(LEFT(VSM1,3),Comparison!$C$1:$E$1, 0)), RIGHT(VSM1,6),"")</f>
        <v/>
      </c>
      <c r="VSN3" s="60" t="str">
        <f>IF(ISNUMBER(MATCH(LEFT(VSN1,3),Comparison!$C$1:$E$1, 0)), RIGHT(VSN1,6),"")</f>
        <v/>
      </c>
      <c r="VSO3" s="60" t="str">
        <f>IF(ISNUMBER(MATCH(LEFT(VSO1,3),Comparison!$C$1:$E$1, 0)), RIGHT(VSO1,6),"")</f>
        <v/>
      </c>
      <c r="VSP3" s="60" t="str">
        <f>IF(ISNUMBER(MATCH(LEFT(VSP1,3),Comparison!$C$1:$E$1, 0)), RIGHT(VSP1,6),"")</f>
        <v/>
      </c>
      <c r="VSQ3" s="60" t="str">
        <f>IF(ISNUMBER(MATCH(LEFT(VSQ1,3),Comparison!$C$1:$E$1, 0)), RIGHT(VSQ1,6),"")</f>
        <v/>
      </c>
      <c r="VSR3" s="60" t="str">
        <f>IF(ISNUMBER(MATCH(LEFT(VSR1,3),Comparison!$C$1:$E$1, 0)), RIGHT(VSR1,6),"")</f>
        <v/>
      </c>
      <c r="VSS3" s="60" t="str">
        <f>IF(ISNUMBER(MATCH(LEFT(VSS1,3),Comparison!$C$1:$E$1, 0)), RIGHT(VSS1,6),"")</f>
        <v/>
      </c>
      <c r="VST3" s="60" t="str">
        <f>IF(ISNUMBER(MATCH(LEFT(VST1,3),Comparison!$C$1:$E$1, 0)), RIGHT(VST1,6),"")</f>
        <v/>
      </c>
      <c r="VSU3" s="60" t="str">
        <f>IF(ISNUMBER(MATCH(LEFT(VSU1,3),Comparison!$C$1:$E$1, 0)), RIGHT(VSU1,6),"")</f>
        <v/>
      </c>
      <c r="VSV3" s="60" t="str">
        <f>IF(ISNUMBER(MATCH(LEFT(VSV1,3),Comparison!$C$1:$E$1, 0)), RIGHT(VSV1,6),"")</f>
        <v/>
      </c>
      <c r="VSW3" s="60" t="str">
        <f>IF(ISNUMBER(MATCH(LEFT(VSW1,3),Comparison!$C$1:$E$1, 0)), RIGHT(VSW1,6),"")</f>
        <v/>
      </c>
      <c r="VSX3" s="60" t="str">
        <f>IF(ISNUMBER(MATCH(LEFT(VSX1,3),Comparison!$C$1:$E$1, 0)), RIGHT(VSX1,6),"")</f>
        <v/>
      </c>
      <c r="VSY3" s="60" t="str">
        <f>IF(ISNUMBER(MATCH(LEFT(VSY1,3),Comparison!$C$1:$E$1, 0)), RIGHT(VSY1,6),"")</f>
        <v/>
      </c>
      <c r="VSZ3" s="60" t="str">
        <f>IF(ISNUMBER(MATCH(LEFT(VSZ1,3),Comparison!$C$1:$E$1, 0)), RIGHT(VSZ1,6),"")</f>
        <v/>
      </c>
      <c r="VTA3" s="60" t="str">
        <f>IF(ISNUMBER(MATCH(LEFT(VTA1,3),Comparison!$C$1:$E$1, 0)), RIGHT(VTA1,6),"")</f>
        <v/>
      </c>
      <c r="VTB3" s="60" t="str">
        <f>IF(ISNUMBER(MATCH(LEFT(VTB1,3),Comparison!$C$1:$E$1, 0)), RIGHT(VTB1,6),"")</f>
        <v/>
      </c>
      <c r="VTC3" s="60" t="str">
        <f>IF(ISNUMBER(MATCH(LEFT(VTC1,3),Comparison!$C$1:$E$1, 0)), RIGHT(VTC1,6),"")</f>
        <v/>
      </c>
      <c r="VTD3" s="60" t="str">
        <f>IF(ISNUMBER(MATCH(LEFT(VTD1,3),Comparison!$C$1:$E$1, 0)), RIGHT(VTD1,6),"")</f>
        <v/>
      </c>
      <c r="VTE3" s="60" t="str">
        <f>IF(ISNUMBER(MATCH(LEFT(VTE1,3),Comparison!$C$1:$E$1, 0)), RIGHT(VTE1,6),"")</f>
        <v/>
      </c>
      <c r="VTF3" s="60" t="str">
        <f>IF(ISNUMBER(MATCH(LEFT(VTF1,3),Comparison!$C$1:$E$1, 0)), RIGHT(VTF1,6),"")</f>
        <v/>
      </c>
      <c r="VTG3" s="60" t="str">
        <f>IF(ISNUMBER(MATCH(LEFT(VTG1,3),Comparison!$C$1:$E$1, 0)), RIGHT(VTG1,6),"")</f>
        <v/>
      </c>
      <c r="VTH3" s="60" t="str">
        <f>IF(ISNUMBER(MATCH(LEFT(VTH1,3),Comparison!$C$1:$E$1, 0)), RIGHT(VTH1,6),"")</f>
        <v/>
      </c>
      <c r="VTI3" s="60" t="str">
        <f>IF(ISNUMBER(MATCH(LEFT(VTI1,3),Comparison!$C$1:$E$1, 0)), RIGHT(VTI1,6),"")</f>
        <v/>
      </c>
      <c r="VTJ3" s="60" t="str">
        <f>IF(ISNUMBER(MATCH(LEFT(VTJ1,3),Comparison!$C$1:$E$1, 0)), RIGHT(VTJ1,6),"")</f>
        <v/>
      </c>
      <c r="VTK3" s="60" t="str">
        <f>IF(ISNUMBER(MATCH(LEFT(VTK1,3),Comparison!$C$1:$E$1, 0)), RIGHT(VTK1,6),"")</f>
        <v/>
      </c>
      <c r="VTL3" s="60" t="str">
        <f>IF(ISNUMBER(MATCH(LEFT(VTL1,3),Comparison!$C$1:$E$1, 0)), RIGHT(VTL1,6),"")</f>
        <v/>
      </c>
      <c r="VTM3" s="60" t="str">
        <f>IF(ISNUMBER(MATCH(LEFT(VTM1,3),Comparison!$C$1:$E$1, 0)), RIGHT(VTM1,6),"")</f>
        <v/>
      </c>
      <c r="VTN3" s="60" t="str">
        <f>IF(ISNUMBER(MATCH(LEFT(VTN1,3),Comparison!$C$1:$E$1, 0)), RIGHT(VTN1,6),"")</f>
        <v/>
      </c>
      <c r="VTO3" s="60" t="str">
        <f>IF(ISNUMBER(MATCH(LEFT(VTO1,3),Comparison!$C$1:$E$1, 0)), RIGHT(VTO1,6),"")</f>
        <v/>
      </c>
      <c r="VTP3" s="60" t="str">
        <f>IF(ISNUMBER(MATCH(LEFT(VTP1,3),Comparison!$C$1:$E$1, 0)), RIGHT(VTP1,6),"")</f>
        <v/>
      </c>
      <c r="VTQ3" s="60" t="str">
        <f>IF(ISNUMBER(MATCH(LEFT(VTQ1,3),Comparison!$C$1:$E$1, 0)), RIGHT(VTQ1,6),"")</f>
        <v/>
      </c>
      <c r="VTR3" s="60" t="str">
        <f>IF(ISNUMBER(MATCH(LEFT(VTR1,3),Comparison!$C$1:$E$1, 0)), RIGHT(VTR1,6),"")</f>
        <v/>
      </c>
      <c r="VTS3" s="60" t="str">
        <f>IF(ISNUMBER(MATCH(LEFT(VTS1,3),Comparison!$C$1:$E$1, 0)), RIGHT(VTS1,6),"")</f>
        <v/>
      </c>
      <c r="VTT3" s="60" t="str">
        <f>IF(ISNUMBER(MATCH(LEFT(VTT1,3),Comparison!$C$1:$E$1, 0)), RIGHT(VTT1,6),"")</f>
        <v/>
      </c>
      <c r="VTU3" s="60" t="str">
        <f>IF(ISNUMBER(MATCH(LEFT(VTU1,3),Comparison!$C$1:$E$1, 0)), RIGHT(VTU1,6),"")</f>
        <v/>
      </c>
      <c r="VTV3" s="60" t="str">
        <f>IF(ISNUMBER(MATCH(LEFT(VTV1,3),Comparison!$C$1:$E$1, 0)), RIGHT(VTV1,6),"")</f>
        <v/>
      </c>
      <c r="VTW3" s="60" t="str">
        <f>IF(ISNUMBER(MATCH(LEFT(VTW1,3),Comparison!$C$1:$E$1, 0)), RIGHT(VTW1,6),"")</f>
        <v/>
      </c>
      <c r="VTX3" s="60" t="str">
        <f>IF(ISNUMBER(MATCH(LEFT(VTX1,3),Comparison!$C$1:$E$1, 0)), RIGHT(VTX1,6),"")</f>
        <v/>
      </c>
      <c r="VTY3" s="60" t="str">
        <f>IF(ISNUMBER(MATCH(LEFT(VTY1,3),Comparison!$C$1:$E$1, 0)), RIGHT(VTY1,6),"")</f>
        <v/>
      </c>
      <c r="VTZ3" s="60" t="str">
        <f>IF(ISNUMBER(MATCH(LEFT(VTZ1,3),Comparison!$C$1:$E$1, 0)), RIGHT(VTZ1,6),"")</f>
        <v/>
      </c>
      <c r="VUA3" s="60" t="str">
        <f>IF(ISNUMBER(MATCH(LEFT(VUA1,3),Comparison!$C$1:$E$1, 0)), RIGHT(VUA1,6),"")</f>
        <v/>
      </c>
      <c r="VUB3" s="60" t="str">
        <f>IF(ISNUMBER(MATCH(LEFT(VUB1,3),Comparison!$C$1:$E$1, 0)), RIGHT(VUB1,6),"")</f>
        <v/>
      </c>
      <c r="VUC3" s="60" t="str">
        <f>IF(ISNUMBER(MATCH(LEFT(VUC1,3),Comparison!$C$1:$E$1, 0)), RIGHT(VUC1,6),"")</f>
        <v/>
      </c>
      <c r="VUD3" s="60" t="str">
        <f>IF(ISNUMBER(MATCH(LEFT(VUD1,3),Comparison!$C$1:$E$1, 0)), RIGHT(VUD1,6),"")</f>
        <v/>
      </c>
      <c r="VUE3" s="60" t="str">
        <f>IF(ISNUMBER(MATCH(LEFT(VUE1,3),Comparison!$C$1:$E$1, 0)), RIGHT(VUE1,6),"")</f>
        <v/>
      </c>
      <c r="VUF3" s="60" t="str">
        <f>IF(ISNUMBER(MATCH(LEFT(VUF1,3),Comparison!$C$1:$E$1, 0)), RIGHT(VUF1,6),"")</f>
        <v/>
      </c>
      <c r="VUG3" s="60" t="str">
        <f>IF(ISNUMBER(MATCH(LEFT(VUG1,3),Comparison!$C$1:$E$1, 0)), RIGHT(VUG1,6),"")</f>
        <v/>
      </c>
      <c r="VUH3" s="60" t="str">
        <f>IF(ISNUMBER(MATCH(LEFT(VUH1,3),Comparison!$C$1:$E$1, 0)), RIGHT(VUH1,6),"")</f>
        <v/>
      </c>
      <c r="VUI3" s="60" t="str">
        <f>IF(ISNUMBER(MATCH(LEFT(VUI1,3),Comparison!$C$1:$E$1, 0)), RIGHT(VUI1,6),"")</f>
        <v/>
      </c>
      <c r="VUJ3" s="60" t="str">
        <f>IF(ISNUMBER(MATCH(LEFT(VUJ1,3),Comparison!$C$1:$E$1, 0)), RIGHT(VUJ1,6),"")</f>
        <v/>
      </c>
      <c r="VUK3" s="60" t="str">
        <f>IF(ISNUMBER(MATCH(LEFT(VUK1,3),Comparison!$C$1:$E$1, 0)), RIGHT(VUK1,6),"")</f>
        <v/>
      </c>
      <c r="VUL3" s="60" t="str">
        <f>IF(ISNUMBER(MATCH(LEFT(VUL1,3),Comparison!$C$1:$E$1, 0)), RIGHT(VUL1,6),"")</f>
        <v/>
      </c>
      <c r="VUM3" s="60" t="str">
        <f>IF(ISNUMBER(MATCH(LEFT(VUM1,3),Comparison!$C$1:$E$1, 0)), RIGHT(VUM1,6),"")</f>
        <v/>
      </c>
      <c r="VUN3" s="60" t="str">
        <f>IF(ISNUMBER(MATCH(LEFT(VUN1,3),Comparison!$C$1:$E$1, 0)), RIGHT(VUN1,6),"")</f>
        <v/>
      </c>
      <c r="VUO3" s="60" t="str">
        <f>IF(ISNUMBER(MATCH(LEFT(VUO1,3),Comparison!$C$1:$E$1, 0)), RIGHT(VUO1,6),"")</f>
        <v/>
      </c>
      <c r="VUP3" s="60" t="str">
        <f>IF(ISNUMBER(MATCH(LEFT(VUP1,3),Comparison!$C$1:$E$1, 0)), RIGHT(VUP1,6),"")</f>
        <v/>
      </c>
      <c r="VUQ3" s="60" t="str">
        <f>IF(ISNUMBER(MATCH(LEFT(VUQ1,3),Comparison!$C$1:$E$1, 0)), RIGHT(VUQ1,6),"")</f>
        <v/>
      </c>
      <c r="VUR3" s="60" t="str">
        <f>IF(ISNUMBER(MATCH(LEFT(VUR1,3),Comparison!$C$1:$E$1, 0)), RIGHT(VUR1,6),"")</f>
        <v/>
      </c>
      <c r="VUS3" s="60" t="str">
        <f>IF(ISNUMBER(MATCH(LEFT(VUS1,3),Comparison!$C$1:$E$1, 0)), RIGHT(VUS1,6),"")</f>
        <v/>
      </c>
      <c r="VUT3" s="60" t="str">
        <f>IF(ISNUMBER(MATCH(LEFT(VUT1,3),Comparison!$C$1:$E$1, 0)), RIGHT(VUT1,6),"")</f>
        <v/>
      </c>
      <c r="VUU3" s="60" t="str">
        <f>IF(ISNUMBER(MATCH(LEFT(VUU1,3),Comparison!$C$1:$E$1, 0)), RIGHT(VUU1,6),"")</f>
        <v/>
      </c>
      <c r="VUV3" s="60" t="str">
        <f>IF(ISNUMBER(MATCH(LEFT(VUV1,3),Comparison!$C$1:$E$1, 0)), RIGHT(VUV1,6),"")</f>
        <v/>
      </c>
      <c r="VUW3" s="60" t="str">
        <f>IF(ISNUMBER(MATCH(LEFT(VUW1,3),Comparison!$C$1:$E$1, 0)), RIGHT(VUW1,6),"")</f>
        <v/>
      </c>
      <c r="VUX3" s="60" t="str">
        <f>IF(ISNUMBER(MATCH(LEFT(VUX1,3),Comparison!$C$1:$E$1, 0)), RIGHT(VUX1,6),"")</f>
        <v/>
      </c>
      <c r="VUY3" s="60" t="str">
        <f>IF(ISNUMBER(MATCH(LEFT(VUY1,3),Comparison!$C$1:$E$1, 0)), RIGHT(VUY1,6),"")</f>
        <v/>
      </c>
      <c r="VUZ3" s="60" t="str">
        <f>IF(ISNUMBER(MATCH(LEFT(VUZ1,3),Comparison!$C$1:$E$1, 0)), RIGHT(VUZ1,6),"")</f>
        <v/>
      </c>
      <c r="VVA3" s="60" t="str">
        <f>IF(ISNUMBER(MATCH(LEFT(VVA1,3),Comparison!$C$1:$E$1, 0)), RIGHT(VVA1,6),"")</f>
        <v/>
      </c>
      <c r="VVB3" s="60" t="str">
        <f>IF(ISNUMBER(MATCH(LEFT(VVB1,3),Comparison!$C$1:$E$1, 0)), RIGHT(VVB1,6),"")</f>
        <v/>
      </c>
      <c r="VVC3" s="60" t="str">
        <f>IF(ISNUMBER(MATCH(LEFT(VVC1,3),Comparison!$C$1:$E$1, 0)), RIGHT(VVC1,6),"")</f>
        <v/>
      </c>
      <c r="VVD3" s="60" t="str">
        <f>IF(ISNUMBER(MATCH(LEFT(VVD1,3),Comparison!$C$1:$E$1, 0)), RIGHT(VVD1,6),"")</f>
        <v/>
      </c>
      <c r="VVE3" s="60" t="str">
        <f>IF(ISNUMBER(MATCH(LEFT(VVE1,3),Comparison!$C$1:$E$1, 0)), RIGHT(VVE1,6),"")</f>
        <v/>
      </c>
      <c r="VVF3" s="60" t="str">
        <f>IF(ISNUMBER(MATCH(LEFT(VVF1,3),Comparison!$C$1:$E$1, 0)), RIGHT(VVF1,6),"")</f>
        <v/>
      </c>
      <c r="VVG3" s="60" t="str">
        <f>IF(ISNUMBER(MATCH(LEFT(VVG1,3),Comparison!$C$1:$E$1, 0)), RIGHT(VVG1,6),"")</f>
        <v/>
      </c>
      <c r="VVH3" s="60" t="str">
        <f>IF(ISNUMBER(MATCH(LEFT(VVH1,3),Comparison!$C$1:$E$1, 0)), RIGHT(VVH1,6),"")</f>
        <v/>
      </c>
      <c r="VVI3" s="60" t="str">
        <f>IF(ISNUMBER(MATCH(LEFT(VVI1,3),Comparison!$C$1:$E$1, 0)), RIGHT(VVI1,6),"")</f>
        <v/>
      </c>
      <c r="VVJ3" s="60" t="str">
        <f>IF(ISNUMBER(MATCH(LEFT(VVJ1,3),Comparison!$C$1:$E$1, 0)), RIGHT(VVJ1,6),"")</f>
        <v/>
      </c>
      <c r="VVK3" s="60" t="str">
        <f>IF(ISNUMBER(MATCH(LEFT(VVK1,3),Comparison!$C$1:$E$1, 0)), RIGHT(VVK1,6),"")</f>
        <v/>
      </c>
      <c r="VVL3" s="60" t="str">
        <f>IF(ISNUMBER(MATCH(LEFT(VVL1,3),Comparison!$C$1:$E$1, 0)), RIGHT(VVL1,6),"")</f>
        <v/>
      </c>
      <c r="VVM3" s="60" t="str">
        <f>IF(ISNUMBER(MATCH(LEFT(VVM1,3),Comparison!$C$1:$E$1, 0)), RIGHT(VVM1,6),"")</f>
        <v/>
      </c>
      <c r="VVN3" s="60" t="str">
        <f>IF(ISNUMBER(MATCH(LEFT(VVN1,3),Comparison!$C$1:$E$1, 0)), RIGHT(VVN1,6),"")</f>
        <v/>
      </c>
      <c r="VVO3" s="60" t="str">
        <f>IF(ISNUMBER(MATCH(LEFT(VVO1,3),Comparison!$C$1:$E$1, 0)), RIGHT(VVO1,6),"")</f>
        <v/>
      </c>
      <c r="VVP3" s="60" t="str">
        <f>IF(ISNUMBER(MATCH(LEFT(VVP1,3),Comparison!$C$1:$E$1, 0)), RIGHT(VVP1,6),"")</f>
        <v/>
      </c>
      <c r="VVQ3" s="60" t="str">
        <f>IF(ISNUMBER(MATCH(LEFT(VVQ1,3),Comparison!$C$1:$E$1, 0)), RIGHT(VVQ1,6),"")</f>
        <v/>
      </c>
      <c r="VVR3" s="60" t="str">
        <f>IF(ISNUMBER(MATCH(LEFT(VVR1,3),Comparison!$C$1:$E$1, 0)), RIGHT(VVR1,6),"")</f>
        <v/>
      </c>
      <c r="VVS3" s="60" t="str">
        <f>IF(ISNUMBER(MATCH(LEFT(VVS1,3),Comparison!$C$1:$E$1, 0)), RIGHT(VVS1,6),"")</f>
        <v/>
      </c>
      <c r="VVT3" s="60" t="str">
        <f>IF(ISNUMBER(MATCH(LEFT(VVT1,3),Comparison!$C$1:$E$1, 0)), RIGHT(VVT1,6),"")</f>
        <v/>
      </c>
      <c r="VVU3" s="60" t="str">
        <f>IF(ISNUMBER(MATCH(LEFT(VVU1,3),Comparison!$C$1:$E$1, 0)), RIGHT(VVU1,6),"")</f>
        <v/>
      </c>
      <c r="VVV3" s="60" t="str">
        <f>IF(ISNUMBER(MATCH(LEFT(VVV1,3),Comparison!$C$1:$E$1, 0)), RIGHT(VVV1,6),"")</f>
        <v/>
      </c>
      <c r="VVW3" s="60" t="str">
        <f>IF(ISNUMBER(MATCH(LEFT(VVW1,3),Comparison!$C$1:$E$1, 0)), RIGHT(VVW1,6),"")</f>
        <v/>
      </c>
      <c r="VVX3" s="60" t="str">
        <f>IF(ISNUMBER(MATCH(LEFT(VVX1,3),Comparison!$C$1:$E$1, 0)), RIGHT(VVX1,6),"")</f>
        <v/>
      </c>
      <c r="VVY3" s="60" t="str">
        <f>IF(ISNUMBER(MATCH(LEFT(VVY1,3),Comparison!$C$1:$E$1, 0)), RIGHT(VVY1,6),"")</f>
        <v/>
      </c>
      <c r="VVZ3" s="60" t="str">
        <f>IF(ISNUMBER(MATCH(LEFT(VVZ1,3),Comparison!$C$1:$E$1, 0)), RIGHT(VVZ1,6),"")</f>
        <v/>
      </c>
      <c r="VWA3" s="60" t="str">
        <f>IF(ISNUMBER(MATCH(LEFT(VWA1,3),Comparison!$C$1:$E$1, 0)), RIGHT(VWA1,6),"")</f>
        <v/>
      </c>
      <c r="VWB3" s="60" t="str">
        <f>IF(ISNUMBER(MATCH(LEFT(VWB1,3),Comparison!$C$1:$E$1, 0)), RIGHT(VWB1,6),"")</f>
        <v/>
      </c>
      <c r="VWC3" s="60" t="str">
        <f>IF(ISNUMBER(MATCH(LEFT(VWC1,3),Comparison!$C$1:$E$1, 0)), RIGHT(VWC1,6),"")</f>
        <v/>
      </c>
      <c r="VWD3" s="60" t="str">
        <f>IF(ISNUMBER(MATCH(LEFT(VWD1,3),Comparison!$C$1:$E$1, 0)), RIGHT(VWD1,6),"")</f>
        <v/>
      </c>
      <c r="VWE3" s="60" t="str">
        <f>IF(ISNUMBER(MATCH(LEFT(VWE1,3),Comparison!$C$1:$E$1, 0)), RIGHT(VWE1,6),"")</f>
        <v/>
      </c>
      <c r="VWF3" s="60" t="str">
        <f>IF(ISNUMBER(MATCH(LEFT(VWF1,3),Comparison!$C$1:$E$1, 0)), RIGHT(VWF1,6),"")</f>
        <v/>
      </c>
      <c r="VWG3" s="60" t="str">
        <f>IF(ISNUMBER(MATCH(LEFT(VWG1,3),Comparison!$C$1:$E$1, 0)), RIGHT(VWG1,6),"")</f>
        <v/>
      </c>
      <c r="VWH3" s="60" t="str">
        <f>IF(ISNUMBER(MATCH(LEFT(VWH1,3),Comparison!$C$1:$E$1, 0)), RIGHT(VWH1,6),"")</f>
        <v/>
      </c>
      <c r="VWI3" s="60" t="str">
        <f>IF(ISNUMBER(MATCH(LEFT(VWI1,3),Comparison!$C$1:$E$1, 0)), RIGHT(VWI1,6),"")</f>
        <v/>
      </c>
      <c r="VWJ3" s="60" t="str">
        <f>IF(ISNUMBER(MATCH(LEFT(VWJ1,3),Comparison!$C$1:$E$1, 0)), RIGHT(VWJ1,6),"")</f>
        <v/>
      </c>
      <c r="VWK3" s="60" t="str">
        <f>IF(ISNUMBER(MATCH(LEFT(VWK1,3),Comparison!$C$1:$E$1, 0)), RIGHT(VWK1,6),"")</f>
        <v/>
      </c>
      <c r="VWL3" s="60" t="str">
        <f>IF(ISNUMBER(MATCH(LEFT(VWL1,3),Comparison!$C$1:$E$1, 0)), RIGHT(VWL1,6),"")</f>
        <v/>
      </c>
      <c r="VWM3" s="60" t="str">
        <f>IF(ISNUMBER(MATCH(LEFT(VWM1,3),Comparison!$C$1:$E$1, 0)), RIGHT(VWM1,6),"")</f>
        <v/>
      </c>
      <c r="VWN3" s="60" t="str">
        <f>IF(ISNUMBER(MATCH(LEFT(VWN1,3),Comparison!$C$1:$E$1, 0)), RIGHT(VWN1,6),"")</f>
        <v/>
      </c>
      <c r="VWO3" s="60" t="str">
        <f>IF(ISNUMBER(MATCH(LEFT(VWO1,3),Comparison!$C$1:$E$1, 0)), RIGHT(VWO1,6),"")</f>
        <v/>
      </c>
      <c r="VWP3" s="60" t="str">
        <f>IF(ISNUMBER(MATCH(LEFT(VWP1,3),Comparison!$C$1:$E$1, 0)), RIGHT(VWP1,6),"")</f>
        <v/>
      </c>
      <c r="VWQ3" s="60" t="str">
        <f>IF(ISNUMBER(MATCH(LEFT(VWQ1,3),Comparison!$C$1:$E$1, 0)), RIGHT(VWQ1,6),"")</f>
        <v/>
      </c>
      <c r="VWR3" s="60" t="str">
        <f>IF(ISNUMBER(MATCH(LEFT(VWR1,3),Comparison!$C$1:$E$1, 0)), RIGHT(VWR1,6),"")</f>
        <v/>
      </c>
      <c r="VWS3" s="60" t="str">
        <f>IF(ISNUMBER(MATCH(LEFT(VWS1,3),Comparison!$C$1:$E$1, 0)), RIGHT(VWS1,6),"")</f>
        <v/>
      </c>
      <c r="VWT3" s="60" t="str">
        <f>IF(ISNUMBER(MATCH(LEFT(VWT1,3),Comparison!$C$1:$E$1, 0)), RIGHT(VWT1,6),"")</f>
        <v/>
      </c>
      <c r="VWU3" s="60" t="str">
        <f>IF(ISNUMBER(MATCH(LEFT(VWU1,3),Comparison!$C$1:$E$1, 0)), RIGHT(VWU1,6),"")</f>
        <v/>
      </c>
      <c r="VWV3" s="60" t="str">
        <f>IF(ISNUMBER(MATCH(LEFT(VWV1,3),Comparison!$C$1:$E$1, 0)), RIGHT(VWV1,6),"")</f>
        <v/>
      </c>
      <c r="VWW3" s="60" t="str">
        <f>IF(ISNUMBER(MATCH(LEFT(VWW1,3),Comparison!$C$1:$E$1, 0)), RIGHT(VWW1,6),"")</f>
        <v/>
      </c>
      <c r="VWX3" s="60" t="str">
        <f>IF(ISNUMBER(MATCH(LEFT(VWX1,3),Comparison!$C$1:$E$1, 0)), RIGHT(VWX1,6),"")</f>
        <v/>
      </c>
      <c r="VWY3" s="60" t="str">
        <f>IF(ISNUMBER(MATCH(LEFT(VWY1,3),Comparison!$C$1:$E$1, 0)), RIGHT(VWY1,6),"")</f>
        <v/>
      </c>
      <c r="VWZ3" s="60" t="str">
        <f>IF(ISNUMBER(MATCH(LEFT(VWZ1,3),Comparison!$C$1:$E$1, 0)), RIGHT(VWZ1,6),"")</f>
        <v/>
      </c>
      <c r="VXA3" s="60" t="str">
        <f>IF(ISNUMBER(MATCH(LEFT(VXA1,3),Comparison!$C$1:$E$1, 0)), RIGHT(VXA1,6),"")</f>
        <v/>
      </c>
      <c r="VXB3" s="60" t="str">
        <f>IF(ISNUMBER(MATCH(LEFT(VXB1,3),Comparison!$C$1:$E$1, 0)), RIGHT(VXB1,6),"")</f>
        <v/>
      </c>
      <c r="VXC3" s="60" t="str">
        <f>IF(ISNUMBER(MATCH(LEFT(VXC1,3),Comparison!$C$1:$E$1, 0)), RIGHT(VXC1,6),"")</f>
        <v/>
      </c>
      <c r="VXD3" s="60" t="str">
        <f>IF(ISNUMBER(MATCH(LEFT(VXD1,3),Comparison!$C$1:$E$1, 0)), RIGHT(VXD1,6),"")</f>
        <v/>
      </c>
      <c r="VXE3" s="60" t="str">
        <f>IF(ISNUMBER(MATCH(LEFT(VXE1,3),Comparison!$C$1:$E$1, 0)), RIGHT(VXE1,6),"")</f>
        <v/>
      </c>
      <c r="VXF3" s="60" t="str">
        <f>IF(ISNUMBER(MATCH(LEFT(VXF1,3),Comparison!$C$1:$E$1, 0)), RIGHT(VXF1,6),"")</f>
        <v/>
      </c>
      <c r="VXG3" s="60" t="str">
        <f>IF(ISNUMBER(MATCH(LEFT(VXG1,3),Comparison!$C$1:$E$1, 0)), RIGHT(VXG1,6),"")</f>
        <v/>
      </c>
      <c r="VXH3" s="60" t="str">
        <f>IF(ISNUMBER(MATCH(LEFT(VXH1,3),Comparison!$C$1:$E$1, 0)), RIGHT(VXH1,6),"")</f>
        <v/>
      </c>
      <c r="VXI3" s="60" t="str">
        <f>IF(ISNUMBER(MATCH(LEFT(VXI1,3),Comparison!$C$1:$E$1, 0)), RIGHT(VXI1,6),"")</f>
        <v/>
      </c>
      <c r="VXJ3" s="60" t="str">
        <f>IF(ISNUMBER(MATCH(LEFT(VXJ1,3),Comparison!$C$1:$E$1, 0)), RIGHT(VXJ1,6),"")</f>
        <v/>
      </c>
      <c r="VXK3" s="60" t="str">
        <f>IF(ISNUMBER(MATCH(LEFT(VXK1,3),Comparison!$C$1:$E$1, 0)), RIGHT(VXK1,6),"")</f>
        <v/>
      </c>
      <c r="VXL3" s="60" t="str">
        <f>IF(ISNUMBER(MATCH(LEFT(VXL1,3),Comparison!$C$1:$E$1, 0)), RIGHT(VXL1,6),"")</f>
        <v/>
      </c>
      <c r="VXM3" s="60" t="str">
        <f>IF(ISNUMBER(MATCH(LEFT(VXM1,3),Comparison!$C$1:$E$1, 0)), RIGHT(VXM1,6),"")</f>
        <v/>
      </c>
      <c r="VXN3" s="60" t="str">
        <f>IF(ISNUMBER(MATCH(LEFT(VXN1,3),Comparison!$C$1:$E$1, 0)), RIGHT(VXN1,6),"")</f>
        <v/>
      </c>
      <c r="VXO3" s="60" t="str">
        <f>IF(ISNUMBER(MATCH(LEFT(VXO1,3),Comparison!$C$1:$E$1, 0)), RIGHT(VXO1,6),"")</f>
        <v/>
      </c>
      <c r="VXP3" s="60" t="str">
        <f>IF(ISNUMBER(MATCH(LEFT(VXP1,3),Comparison!$C$1:$E$1, 0)), RIGHT(VXP1,6),"")</f>
        <v/>
      </c>
      <c r="VXQ3" s="60" t="str">
        <f>IF(ISNUMBER(MATCH(LEFT(VXQ1,3),Comparison!$C$1:$E$1, 0)), RIGHT(VXQ1,6),"")</f>
        <v/>
      </c>
      <c r="VXR3" s="60" t="str">
        <f>IF(ISNUMBER(MATCH(LEFT(VXR1,3),Comparison!$C$1:$E$1, 0)), RIGHT(VXR1,6),"")</f>
        <v/>
      </c>
      <c r="VXS3" s="60" t="str">
        <f>IF(ISNUMBER(MATCH(LEFT(VXS1,3),Comparison!$C$1:$E$1, 0)), RIGHT(VXS1,6),"")</f>
        <v/>
      </c>
      <c r="VXT3" s="60" t="str">
        <f>IF(ISNUMBER(MATCH(LEFT(VXT1,3),Comparison!$C$1:$E$1, 0)), RIGHT(VXT1,6),"")</f>
        <v/>
      </c>
      <c r="VXU3" s="60" t="str">
        <f>IF(ISNUMBER(MATCH(LEFT(VXU1,3),Comparison!$C$1:$E$1, 0)), RIGHT(VXU1,6),"")</f>
        <v/>
      </c>
      <c r="VXV3" s="60" t="str">
        <f>IF(ISNUMBER(MATCH(LEFT(VXV1,3),Comparison!$C$1:$E$1, 0)), RIGHT(VXV1,6),"")</f>
        <v/>
      </c>
      <c r="VXW3" s="60" t="str">
        <f>IF(ISNUMBER(MATCH(LEFT(VXW1,3),Comparison!$C$1:$E$1, 0)), RIGHT(VXW1,6),"")</f>
        <v/>
      </c>
      <c r="VXX3" s="60" t="str">
        <f>IF(ISNUMBER(MATCH(LEFT(VXX1,3),Comparison!$C$1:$E$1, 0)), RIGHT(VXX1,6),"")</f>
        <v/>
      </c>
      <c r="VXY3" s="60" t="str">
        <f>IF(ISNUMBER(MATCH(LEFT(VXY1,3),Comparison!$C$1:$E$1, 0)), RIGHT(VXY1,6),"")</f>
        <v/>
      </c>
      <c r="VXZ3" s="60" t="str">
        <f>IF(ISNUMBER(MATCH(LEFT(VXZ1,3),Comparison!$C$1:$E$1, 0)), RIGHT(VXZ1,6),"")</f>
        <v/>
      </c>
      <c r="VYA3" s="60" t="str">
        <f>IF(ISNUMBER(MATCH(LEFT(VYA1,3),Comparison!$C$1:$E$1, 0)), RIGHT(VYA1,6),"")</f>
        <v/>
      </c>
      <c r="VYB3" s="60" t="str">
        <f>IF(ISNUMBER(MATCH(LEFT(VYB1,3),Comparison!$C$1:$E$1, 0)), RIGHT(VYB1,6),"")</f>
        <v/>
      </c>
      <c r="VYC3" s="60" t="str">
        <f>IF(ISNUMBER(MATCH(LEFT(VYC1,3),Comparison!$C$1:$E$1, 0)), RIGHT(VYC1,6),"")</f>
        <v/>
      </c>
      <c r="VYD3" s="60" t="str">
        <f>IF(ISNUMBER(MATCH(LEFT(VYD1,3),Comparison!$C$1:$E$1, 0)), RIGHT(VYD1,6),"")</f>
        <v/>
      </c>
      <c r="VYE3" s="60" t="str">
        <f>IF(ISNUMBER(MATCH(LEFT(VYE1,3),Comparison!$C$1:$E$1, 0)), RIGHT(VYE1,6),"")</f>
        <v/>
      </c>
      <c r="VYF3" s="60" t="str">
        <f>IF(ISNUMBER(MATCH(LEFT(VYF1,3),Comparison!$C$1:$E$1, 0)), RIGHT(VYF1,6),"")</f>
        <v/>
      </c>
      <c r="VYG3" s="60" t="str">
        <f>IF(ISNUMBER(MATCH(LEFT(VYG1,3),Comparison!$C$1:$E$1, 0)), RIGHT(VYG1,6),"")</f>
        <v/>
      </c>
      <c r="VYH3" s="60" t="str">
        <f>IF(ISNUMBER(MATCH(LEFT(VYH1,3),Comparison!$C$1:$E$1, 0)), RIGHT(VYH1,6),"")</f>
        <v/>
      </c>
      <c r="VYI3" s="60" t="str">
        <f>IF(ISNUMBER(MATCH(LEFT(VYI1,3),Comparison!$C$1:$E$1, 0)), RIGHT(VYI1,6),"")</f>
        <v/>
      </c>
      <c r="VYJ3" s="60" t="str">
        <f>IF(ISNUMBER(MATCH(LEFT(VYJ1,3),Comparison!$C$1:$E$1, 0)), RIGHT(VYJ1,6),"")</f>
        <v/>
      </c>
      <c r="VYK3" s="60" t="str">
        <f>IF(ISNUMBER(MATCH(LEFT(VYK1,3),Comparison!$C$1:$E$1, 0)), RIGHT(VYK1,6),"")</f>
        <v/>
      </c>
      <c r="VYL3" s="60" t="str">
        <f>IF(ISNUMBER(MATCH(LEFT(VYL1,3),Comparison!$C$1:$E$1, 0)), RIGHT(VYL1,6),"")</f>
        <v/>
      </c>
      <c r="VYM3" s="60" t="str">
        <f>IF(ISNUMBER(MATCH(LEFT(VYM1,3),Comparison!$C$1:$E$1, 0)), RIGHT(VYM1,6),"")</f>
        <v/>
      </c>
      <c r="VYN3" s="60" t="str">
        <f>IF(ISNUMBER(MATCH(LEFT(VYN1,3),Comparison!$C$1:$E$1, 0)), RIGHT(VYN1,6),"")</f>
        <v/>
      </c>
      <c r="VYO3" s="60" t="str">
        <f>IF(ISNUMBER(MATCH(LEFT(VYO1,3),Comparison!$C$1:$E$1, 0)), RIGHT(VYO1,6),"")</f>
        <v/>
      </c>
      <c r="VYP3" s="60" t="str">
        <f>IF(ISNUMBER(MATCH(LEFT(VYP1,3),Comparison!$C$1:$E$1, 0)), RIGHT(VYP1,6),"")</f>
        <v/>
      </c>
      <c r="VYQ3" s="60" t="str">
        <f>IF(ISNUMBER(MATCH(LEFT(VYQ1,3),Comparison!$C$1:$E$1, 0)), RIGHT(VYQ1,6),"")</f>
        <v/>
      </c>
      <c r="VYR3" s="60" t="str">
        <f>IF(ISNUMBER(MATCH(LEFT(VYR1,3),Comparison!$C$1:$E$1, 0)), RIGHT(VYR1,6),"")</f>
        <v/>
      </c>
      <c r="VYS3" s="60" t="str">
        <f>IF(ISNUMBER(MATCH(LEFT(VYS1,3),Comparison!$C$1:$E$1, 0)), RIGHT(VYS1,6),"")</f>
        <v/>
      </c>
      <c r="VYT3" s="60" t="str">
        <f>IF(ISNUMBER(MATCH(LEFT(VYT1,3),Comparison!$C$1:$E$1, 0)), RIGHT(VYT1,6),"")</f>
        <v/>
      </c>
      <c r="VYU3" s="60" t="str">
        <f>IF(ISNUMBER(MATCH(LEFT(VYU1,3),Comparison!$C$1:$E$1, 0)), RIGHT(VYU1,6),"")</f>
        <v/>
      </c>
      <c r="VYV3" s="60" t="str">
        <f>IF(ISNUMBER(MATCH(LEFT(VYV1,3),Comparison!$C$1:$E$1, 0)), RIGHT(VYV1,6),"")</f>
        <v/>
      </c>
      <c r="VYW3" s="60" t="str">
        <f>IF(ISNUMBER(MATCH(LEFT(VYW1,3),Comparison!$C$1:$E$1, 0)), RIGHT(VYW1,6),"")</f>
        <v/>
      </c>
      <c r="VYX3" s="60" t="str">
        <f>IF(ISNUMBER(MATCH(LEFT(VYX1,3),Comparison!$C$1:$E$1, 0)), RIGHT(VYX1,6),"")</f>
        <v/>
      </c>
      <c r="VYY3" s="60" t="str">
        <f>IF(ISNUMBER(MATCH(LEFT(VYY1,3),Comparison!$C$1:$E$1, 0)), RIGHT(VYY1,6),"")</f>
        <v/>
      </c>
      <c r="VYZ3" s="60" t="str">
        <f>IF(ISNUMBER(MATCH(LEFT(VYZ1,3),Comparison!$C$1:$E$1, 0)), RIGHT(VYZ1,6),"")</f>
        <v/>
      </c>
      <c r="VZA3" s="60" t="str">
        <f>IF(ISNUMBER(MATCH(LEFT(VZA1,3),Comparison!$C$1:$E$1, 0)), RIGHT(VZA1,6),"")</f>
        <v/>
      </c>
      <c r="VZB3" s="60" t="str">
        <f>IF(ISNUMBER(MATCH(LEFT(VZB1,3),Comparison!$C$1:$E$1, 0)), RIGHT(VZB1,6),"")</f>
        <v/>
      </c>
      <c r="VZC3" s="60" t="str">
        <f>IF(ISNUMBER(MATCH(LEFT(VZC1,3),Comparison!$C$1:$E$1, 0)), RIGHT(VZC1,6),"")</f>
        <v/>
      </c>
      <c r="VZD3" s="60" t="str">
        <f>IF(ISNUMBER(MATCH(LEFT(VZD1,3),Comparison!$C$1:$E$1, 0)), RIGHT(VZD1,6),"")</f>
        <v/>
      </c>
      <c r="VZE3" s="60" t="str">
        <f>IF(ISNUMBER(MATCH(LEFT(VZE1,3),Comparison!$C$1:$E$1, 0)), RIGHT(VZE1,6),"")</f>
        <v/>
      </c>
      <c r="VZF3" s="60" t="str">
        <f>IF(ISNUMBER(MATCH(LEFT(VZF1,3),Comparison!$C$1:$E$1, 0)), RIGHT(VZF1,6),"")</f>
        <v/>
      </c>
      <c r="VZG3" s="60" t="str">
        <f>IF(ISNUMBER(MATCH(LEFT(VZG1,3),Comparison!$C$1:$E$1, 0)), RIGHT(VZG1,6),"")</f>
        <v/>
      </c>
      <c r="VZH3" s="60" t="str">
        <f>IF(ISNUMBER(MATCH(LEFT(VZH1,3),Comparison!$C$1:$E$1, 0)), RIGHT(VZH1,6),"")</f>
        <v/>
      </c>
      <c r="VZI3" s="60" t="str">
        <f>IF(ISNUMBER(MATCH(LEFT(VZI1,3),Comparison!$C$1:$E$1, 0)), RIGHT(VZI1,6),"")</f>
        <v/>
      </c>
      <c r="VZJ3" s="60" t="str">
        <f>IF(ISNUMBER(MATCH(LEFT(VZJ1,3),Comparison!$C$1:$E$1, 0)), RIGHT(VZJ1,6),"")</f>
        <v/>
      </c>
      <c r="VZK3" s="60" t="str">
        <f>IF(ISNUMBER(MATCH(LEFT(VZK1,3),Comparison!$C$1:$E$1, 0)), RIGHT(VZK1,6),"")</f>
        <v/>
      </c>
      <c r="VZL3" s="60" t="str">
        <f>IF(ISNUMBER(MATCH(LEFT(VZL1,3),Comparison!$C$1:$E$1, 0)), RIGHT(VZL1,6),"")</f>
        <v/>
      </c>
      <c r="VZM3" s="60" t="str">
        <f>IF(ISNUMBER(MATCH(LEFT(VZM1,3),Comparison!$C$1:$E$1, 0)), RIGHT(VZM1,6),"")</f>
        <v/>
      </c>
      <c r="VZN3" s="60" t="str">
        <f>IF(ISNUMBER(MATCH(LEFT(VZN1,3),Comparison!$C$1:$E$1, 0)), RIGHT(VZN1,6),"")</f>
        <v/>
      </c>
      <c r="VZO3" s="60" t="str">
        <f>IF(ISNUMBER(MATCH(LEFT(VZO1,3),Comparison!$C$1:$E$1, 0)), RIGHT(VZO1,6),"")</f>
        <v/>
      </c>
      <c r="VZP3" s="60" t="str">
        <f>IF(ISNUMBER(MATCH(LEFT(VZP1,3),Comparison!$C$1:$E$1, 0)), RIGHT(VZP1,6),"")</f>
        <v/>
      </c>
      <c r="VZQ3" s="60" t="str">
        <f>IF(ISNUMBER(MATCH(LEFT(VZQ1,3),Comparison!$C$1:$E$1, 0)), RIGHT(VZQ1,6),"")</f>
        <v/>
      </c>
      <c r="VZR3" s="60" t="str">
        <f>IF(ISNUMBER(MATCH(LEFT(VZR1,3),Comparison!$C$1:$E$1, 0)), RIGHT(VZR1,6),"")</f>
        <v/>
      </c>
      <c r="VZS3" s="60" t="str">
        <f>IF(ISNUMBER(MATCH(LEFT(VZS1,3),Comparison!$C$1:$E$1, 0)), RIGHT(VZS1,6),"")</f>
        <v/>
      </c>
      <c r="VZT3" s="60" t="str">
        <f>IF(ISNUMBER(MATCH(LEFT(VZT1,3),Comparison!$C$1:$E$1, 0)), RIGHT(VZT1,6),"")</f>
        <v/>
      </c>
      <c r="VZU3" s="60" t="str">
        <f>IF(ISNUMBER(MATCH(LEFT(VZU1,3),Comparison!$C$1:$E$1, 0)), RIGHT(VZU1,6),"")</f>
        <v/>
      </c>
      <c r="VZV3" s="60" t="str">
        <f>IF(ISNUMBER(MATCH(LEFT(VZV1,3),Comparison!$C$1:$E$1, 0)), RIGHT(VZV1,6),"")</f>
        <v/>
      </c>
      <c r="VZW3" s="60" t="str">
        <f>IF(ISNUMBER(MATCH(LEFT(VZW1,3),Comparison!$C$1:$E$1, 0)), RIGHT(VZW1,6),"")</f>
        <v/>
      </c>
      <c r="VZX3" s="60" t="str">
        <f>IF(ISNUMBER(MATCH(LEFT(VZX1,3),Comparison!$C$1:$E$1, 0)), RIGHT(VZX1,6),"")</f>
        <v/>
      </c>
      <c r="VZY3" s="60" t="str">
        <f>IF(ISNUMBER(MATCH(LEFT(VZY1,3),Comparison!$C$1:$E$1, 0)), RIGHT(VZY1,6),"")</f>
        <v/>
      </c>
      <c r="VZZ3" s="60" t="str">
        <f>IF(ISNUMBER(MATCH(LEFT(VZZ1,3),Comparison!$C$1:$E$1, 0)), RIGHT(VZZ1,6),"")</f>
        <v/>
      </c>
      <c r="WAA3" s="60" t="str">
        <f>IF(ISNUMBER(MATCH(LEFT(WAA1,3),Comparison!$C$1:$E$1, 0)), RIGHT(WAA1,6),"")</f>
        <v/>
      </c>
      <c r="WAB3" s="60" t="str">
        <f>IF(ISNUMBER(MATCH(LEFT(WAB1,3),Comparison!$C$1:$E$1, 0)), RIGHT(WAB1,6),"")</f>
        <v/>
      </c>
      <c r="WAC3" s="60" t="str">
        <f>IF(ISNUMBER(MATCH(LEFT(WAC1,3),Comparison!$C$1:$E$1, 0)), RIGHT(WAC1,6),"")</f>
        <v/>
      </c>
      <c r="WAD3" s="60" t="str">
        <f>IF(ISNUMBER(MATCH(LEFT(WAD1,3),Comparison!$C$1:$E$1, 0)), RIGHT(WAD1,6),"")</f>
        <v/>
      </c>
      <c r="WAE3" s="60" t="str">
        <f>IF(ISNUMBER(MATCH(LEFT(WAE1,3),Comparison!$C$1:$E$1, 0)), RIGHT(WAE1,6),"")</f>
        <v/>
      </c>
      <c r="WAF3" s="60" t="str">
        <f>IF(ISNUMBER(MATCH(LEFT(WAF1,3),Comparison!$C$1:$E$1, 0)), RIGHT(WAF1,6),"")</f>
        <v/>
      </c>
      <c r="WAG3" s="60" t="str">
        <f>IF(ISNUMBER(MATCH(LEFT(WAG1,3),Comparison!$C$1:$E$1, 0)), RIGHT(WAG1,6),"")</f>
        <v/>
      </c>
      <c r="WAH3" s="60" t="str">
        <f>IF(ISNUMBER(MATCH(LEFT(WAH1,3),Comparison!$C$1:$E$1, 0)), RIGHT(WAH1,6),"")</f>
        <v/>
      </c>
      <c r="WAI3" s="60" t="str">
        <f>IF(ISNUMBER(MATCH(LEFT(WAI1,3),Comparison!$C$1:$E$1, 0)), RIGHT(WAI1,6),"")</f>
        <v/>
      </c>
      <c r="WAJ3" s="60" t="str">
        <f>IF(ISNUMBER(MATCH(LEFT(WAJ1,3),Comparison!$C$1:$E$1, 0)), RIGHT(WAJ1,6),"")</f>
        <v/>
      </c>
      <c r="WAK3" s="60" t="str">
        <f>IF(ISNUMBER(MATCH(LEFT(WAK1,3),Comparison!$C$1:$E$1, 0)), RIGHT(WAK1,6),"")</f>
        <v/>
      </c>
      <c r="WAL3" s="60" t="str">
        <f>IF(ISNUMBER(MATCH(LEFT(WAL1,3),Comparison!$C$1:$E$1, 0)), RIGHT(WAL1,6),"")</f>
        <v/>
      </c>
      <c r="WAM3" s="60" t="str">
        <f>IF(ISNUMBER(MATCH(LEFT(WAM1,3),Comparison!$C$1:$E$1, 0)), RIGHT(WAM1,6),"")</f>
        <v/>
      </c>
      <c r="WAN3" s="60" t="str">
        <f>IF(ISNUMBER(MATCH(LEFT(WAN1,3),Comparison!$C$1:$E$1, 0)), RIGHT(WAN1,6),"")</f>
        <v/>
      </c>
      <c r="WAO3" s="60" t="str">
        <f>IF(ISNUMBER(MATCH(LEFT(WAO1,3),Comparison!$C$1:$E$1, 0)), RIGHT(WAO1,6),"")</f>
        <v/>
      </c>
      <c r="WAP3" s="60" t="str">
        <f>IF(ISNUMBER(MATCH(LEFT(WAP1,3),Comparison!$C$1:$E$1, 0)), RIGHT(WAP1,6),"")</f>
        <v/>
      </c>
      <c r="WAQ3" s="60" t="str">
        <f>IF(ISNUMBER(MATCH(LEFT(WAQ1,3),Comparison!$C$1:$E$1, 0)), RIGHT(WAQ1,6),"")</f>
        <v/>
      </c>
      <c r="WAR3" s="60" t="str">
        <f>IF(ISNUMBER(MATCH(LEFT(WAR1,3),Comparison!$C$1:$E$1, 0)), RIGHT(WAR1,6),"")</f>
        <v/>
      </c>
      <c r="WAS3" s="60" t="str">
        <f>IF(ISNUMBER(MATCH(LEFT(WAS1,3),Comparison!$C$1:$E$1, 0)), RIGHT(WAS1,6),"")</f>
        <v/>
      </c>
      <c r="WAT3" s="60" t="str">
        <f>IF(ISNUMBER(MATCH(LEFT(WAT1,3),Comparison!$C$1:$E$1, 0)), RIGHT(WAT1,6),"")</f>
        <v/>
      </c>
      <c r="WAU3" s="60" t="str">
        <f>IF(ISNUMBER(MATCH(LEFT(WAU1,3),Comparison!$C$1:$E$1, 0)), RIGHT(WAU1,6),"")</f>
        <v/>
      </c>
      <c r="WAV3" s="60" t="str">
        <f>IF(ISNUMBER(MATCH(LEFT(WAV1,3),Comparison!$C$1:$E$1, 0)), RIGHT(WAV1,6),"")</f>
        <v/>
      </c>
      <c r="WAW3" s="60" t="str">
        <f>IF(ISNUMBER(MATCH(LEFT(WAW1,3),Comparison!$C$1:$E$1, 0)), RIGHT(WAW1,6),"")</f>
        <v/>
      </c>
      <c r="WAX3" s="60" t="str">
        <f>IF(ISNUMBER(MATCH(LEFT(WAX1,3),Comparison!$C$1:$E$1, 0)), RIGHT(WAX1,6),"")</f>
        <v/>
      </c>
      <c r="WAY3" s="60" t="str">
        <f>IF(ISNUMBER(MATCH(LEFT(WAY1,3),Comparison!$C$1:$E$1, 0)), RIGHT(WAY1,6),"")</f>
        <v/>
      </c>
      <c r="WAZ3" s="60" t="str">
        <f>IF(ISNUMBER(MATCH(LEFT(WAZ1,3),Comparison!$C$1:$E$1, 0)), RIGHT(WAZ1,6),"")</f>
        <v/>
      </c>
      <c r="WBA3" s="60" t="str">
        <f>IF(ISNUMBER(MATCH(LEFT(WBA1,3),Comparison!$C$1:$E$1, 0)), RIGHT(WBA1,6),"")</f>
        <v/>
      </c>
      <c r="WBB3" s="60" t="str">
        <f>IF(ISNUMBER(MATCH(LEFT(WBB1,3),Comparison!$C$1:$E$1, 0)), RIGHT(WBB1,6),"")</f>
        <v/>
      </c>
      <c r="WBC3" s="60" t="str">
        <f>IF(ISNUMBER(MATCH(LEFT(WBC1,3),Comparison!$C$1:$E$1, 0)), RIGHT(WBC1,6),"")</f>
        <v/>
      </c>
      <c r="WBD3" s="60" t="str">
        <f>IF(ISNUMBER(MATCH(LEFT(WBD1,3),Comparison!$C$1:$E$1, 0)), RIGHT(WBD1,6),"")</f>
        <v/>
      </c>
      <c r="WBE3" s="60" t="str">
        <f>IF(ISNUMBER(MATCH(LEFT(WBE1,3),Comparison!$C$1:$E$1, 0)), RIGHT(WBE1,6),"")</f>
        <v/>
      </c>
      <c r="WBF3" s="60" t="str">
        <f>IF(ISNUMBER(MATCH(LEFT(WBF1,3),Comparison!$C$1:$E$1, 0)), RIGHT(WBF1,6),"")</f>
        <v/>
      </c>
      <c r="WBG3" s="60" t="str">
        <f>IF(ISNUMBER(MATCH(LEFT(WBG1,3),Comparison!$C$1:$E$1, 0)), RIGHT(WBG1,6),"")</f>
        <v/>
      </c>
      <c r="WBH3" s="60" t="str">
        <f>IF(ISNUMBER(MATCH(LEFT(WBH1,3),Comparison!$C$1:$E$1, 0)), RIGHT(WBH1,6),"")</f>
        <v/>
      </c>
      <c r="WBI3" s="60" t="str">
        <f>IF(ISNUMBER(MATCH(LEFT(WBI1,3),Comparison!$C$1:$E$1, 0)), RIGHT(WBI1,6),"")</f>
        <v/>
      </c>
      <c r="WBJ3" s="60" t="str">
        <f>IF(ISNUMBER(MATCH(LEFT(WBJ1,3),Comparison!$C$1:$E$1, 0)), RIGHT(WBJ1,6),"")</f>
        <v/>
      </c>
      <c r="WBK3" s="60" t="str">
        <f>IF(ISNUMBER(MATCH(LEFT(WBK1,3),Comparison!$C$1:$E$1, 0)), RIGHT(WBK1,6),"")</f>
        <v/>
      </c>
      <c r="WBL3" s="60" t="str">
        <f>IF(ISNUMBER(MATCH(LEFT(WBL1,3),Comparison!$C$1:$E$1, 0)), RIGHT(WBL1,6),"")</f>
        <v/>
      </c>
      <c r="WBM3" s="60" t="str">
        <f>IF(ISNUMBER(MATCH(LEFT(WBM1,3),Comparison!$C$1:$E$1, 0)), RIGHT(WBM1,6),"")</f>
        <v/>
      </c>
      <c r="WBN3" s="60" t="str">
        <f>IF(ISNUMBER(MATCH(LEFT(WBN1,3),Comparison!$C$1:$E$1, 0)), RIGHT(WBN1,6),"")</f>
        <v/>
      </c>
      <c r="WBO3" s="60" t="str">
        <f>IF(ISNUMBER(MATCH(LEFT(WBO1,3),Comparison!$C$1:$E$1, 0)), RIGHT(WBO1,6),"")</f>
        <v/>
      </c>
      <c r="WBP3" s="60" t="str">
        <f>IF(ISNUMBER(MATCH(LEFT(WBP1,3),Comparison!$C$1:$E$1, 0)), RIGHT(WBP1,6),"")</f>
        <v/>
      </c>
      <c r="WBQ3" s="60" t="str">
        <f>IF(ISNUMBER(MATCH(LEFT(WBQ1,3),Comparison!$C$1:$E$1, 0)), RIGHT(WBQ1,6),"")</f>
        <v/>
      </c>
      <c r="WBR3" s="60" t="str">
        <f>IF(ISNUMBER(MATCH(LEFT(WBR1,3),Comparison!$C$1:$E$1, 0)), RIGHT(WBR1,6),"")</f>
        <v/>
      </c>
      <c r="WBS3" s="60" t="str">
        <f>IF(ISNUMBER(MATCH(LEFT(WBS1,3),Comparison!$C$1:$E$1, 0)), RIGHT(WBS1,6),"")</f>
        <v/>
      </c>
      <c r="WBT3" s="60" t="str">
        <f>IF(ISNUMBER(MATCH(LEFT(WBT1,3),Comparison!$C$1:$E$1, 0)), RIGHT(WBT1,6),"")</f>
        <v/>
      </c>
      <c r="WBU3" s="60" t="str">
        <f>IF(ISNUMBER(MATCH(LEFT(WBU1,3),Comparison!$C$1:$E$1, 0)), RIGHT(WBU1,6),"")</f>
        <v/>
      </c>
      <c r="WBV3" s="60" t="str">
        <f>IF(ISNUMBER(MATCH(LEFT(WBV1,3),Comparison!$C$1:$E$1, 0)), RIGHT(WBV1,6),"")</f>
        <v/>
      </c>
      <c r="WBW3" s="60" t="str">
        <f>IF(ISNUMBER(MATCH(LEFT(WBW1,3),Comparison!$C$1:$E$1, 0)), RIGHT(WBW1,6),"")</f>
        <v/>
      </c>
      <c r="WBX3" s="60" t="str">
        <f>IF(ISNUMBER(MATCH(LEFT(WBX1,3),Comparison!$C$1:$E$1, 0)), RIGHT(WBX1,6),"")</f>
        <v/>
      </c>
      <c r="WBY3" s="60" t="str">
        <f>IF(ISNUMBER(MATCH(LEFT(WBY1,3),Comparison!$C$1:$E$1, 0)), RIGHT(WBY1,6),"")</f>
        <v/>
      </c>
      <c r="WBZ3" s="60" t="str">
        <f>IF(ISNUMBER(MATCH(LEFT(WBZ1,3),Comparison!$C$1:$E$1, 0)), RIGHT(WBZ1,6),"")</f>
        <v/>
      </c>
      <c r="WCA3" s="60" t="str">
        <f>IF(ISNUMBER(MATCH(LEFT(WCA1,3),Comparison!$C$1:$E$1, 0)), RIGHT(WCA1,6),"")</f>
        <v/>
      </c>
      <c r="WCB3" s="60" t="str">
        <f>IF(ISNUMBER(MATCH(LEFT(WCB1,3),Comparison!$C$1:$E$1, 0)), RIGHT(WCB1,6),"")</f>
        <v/>
      </c>
      <c r="WCC3" s="60" t="str">
        <f>IF(ISNUMBER(MATCH(LEFT(WCC1,3),Comparison!$C$1:$E$1, 0)), RIGHT(WCC1,6),"")</f>
        <v/>
      </c>
      <c r="WCD3" s="60" t="str">
        <f>IF(ISNUMBER(MATCH(LEFT(WCD1,3),Comparison!$C$1:$E$1, 0)), RIGHT(WCD1,6),"")</f>
        <v/>
      </c>
      <c r="WCE3" s="60" t="str">
        <f>IF(ISNUMBER(MATCH(LEFT(WCE1,3),Comparison!$C$1:$E$1, 0)), RIGHT(WCE1,6),"")</f>
        <v/>
      </c>
      <c r="WCF3" s="60" t="str">
        <f>IF(ISNUMBER(MATCH(LEFT(WCF1,3),Comparison!$C$1:$E$1, 0)), RIGHT(WCF1,6),"")</f>
        <v/>
      </c>
      <c r="WCG3" s="60" t="str">
        <f>IF(ISNUMBER(MATCH(LEFT(WCG1,3),Comparison!$C$1:$E$1, 0)), RIGHT(WCG1,6),"")</f>
        <v/>
      </c>
      <c r="WCH3" s="60" t="str">
        <f>IF(ISNUMBER(MATCH(LEFT(WCH1,3),Comparison!$C$1:$E$1, 0)), RIGHT(WCH1,6),"")</f>
        <v/>
      </c>
      <c r="WCI3" s="60" t="str">
        <f>IF(ISNUMBER(MATCH(LEFT(WCI1,3),Comparison!$C$1:$E$1, 0)), RIGHT(WCI1,6),"")</f>
        <v/>
      </c>
      <c r="WCJ3" s="60" t="str">
        <f>IF(ISNUMBER(MATCH(LEFT(WCJ1,3),Comparison!$C$1:$E$1, 0)), RIGHT(WCJ1,6),"")</f>
        <v/>
      </c>
      <c r="WCK3" s="60" t="str">
        <f>IF(ISNUMBER(MATCH(LEFT(WCK1,3),Comparison!$C$1:$E$1, 0)), RIGHT(WCK1,6),"")</f>
        <v/>
      </c>
      <c r="WCL3" s="60" t="str">
        <f>IF(ISNUMBER(MATCH(LEFT(WCL1,3),Comparison!$C$1:$E$1, 0)), RIGHT(WCL1,6),"")</f>
        <v/>
      </c>
      <c r="WCM3" s="60" t="str">
        <f>IF(ISNUMBER(MATCH(LEFT(WCM1,3),Comparison!$C$1:$E$1, 0)), RIGHT(WCM1,6),"")</f>
        <v/>
      </c>
      <c r="WCN3" s="60" t="str">
        <f>IF(ISNUMBER(MATCH(LEFT(WCN1,3),Comparison!$C$1:$E$1, 0)), RIGHT(WCN1,6),"")</f>
        <v/>
      </c>
      <c r="WCO3" s="60" t="str">
        <f>IF(ISNUMBER(MATCH(LEFT(WCO1,3),Comparison!$C$1:$E$1, 0)), RIGHT(WCO1,6),"")</f>
        <v/>
      </c>
      <c r="WCP3" s="60" t="str">
        <f>IF(ISNUMBER(MATCH(LEFT(WCP1,3),Comparison!$C$1:$E$1, 0)), RIGHT(WCP1,6),"")</f>
        <v/>
      </c>
      <c r="WCQ3" s="60" t="str">
        <f>IF(ISNUMBER(MATCH(LEFT(WCQ1,3),Comparison!$C$1:$E$1, 0)), RIGHT(WCQ1,6),"")</f>
        <v/>
      </c>
      <c r="WCR3" s="60" t="str">
        <f>IF(ISNUMBER(MATCH(LEFT(WCR1,3),Comparison!$C$1:$E$1, 0)), RIGHT(WCR1,6),"")</f>
        <v/>
      </c>
      <c r="WCS3" s="60" t="str">
        <f>IF(ISNUMBER(MATCH(LEFT(WCS1,3),Comparison!$C$1:$E$1, 0)), RIGHT(WCS1,6),"")</f>
        <v/>
      </c>
      <c r="WCT3" s="60" t="str">
        <f>IF(ISNUMBER(MATCH(LEFT(WCT1,3),Comparison!$C$1:$E$1, 0)), RIGHT(WCT1,6),"")</f>
        <v/>
      </c>
      <c r="WCU3" s="60" t="str">
        <f>IF(ISNUMBER(MATCH(LEFT(WCU1,3),Comparison!$C$1:$E$1, 0)), RIGHT(WCU1,6),"")</f>
        <v/>
      </c>
      <c r="WCV3" s="60" t="str">
        <f>IF(ISNUMBER(MATCH(LEFT(WCV1,3),Comparison!$C$1:$E$1, 0)), RIGHT(WCV1,6),"")</f>
        <v/>
      </c>
      <c r="WCW3" s="60" t="str">
        <f>IF(ISNUMBER(MATCH(LEFT(WCW1,3),Comparison!$C$1:$E$1, 0)), RIGHT(WCW1,6),"")</f>
        <v/>
      </c>
      <c r="WCX3" s="60" t="str">
        <f>IF(ISNUMBER(MATCH(LEFT(WCX1,3),Comparison!$C$1:$E$1, 0)), RIGHT(WCX1,6),"")</f>
        <v/>
      </c>
      <c r="WCY3" s="60" t="str">
        <f>IF(ISNUMBER(MATCH(LEFT(WCY1,3),Comparison!$C$1:$E$1, 0)), RIGHT(WCY1,6),"")</f>
        <v/>
      </c>
      <c r="WCZ3" s="60" t="str">
        <f>IF(ISNUMBER(MATCH(LEFT(WCZ1,3),Comparison!$C$1:$E$1, 0)), RIGHT(WCZ1,6),"")</f>
        <v/>
      </c>
      <c r="WDA3" s="60" t="str">
        <f>IF(ISNUMBER(MATCH(LEFT(WDA1,3),Comparison!$C$1:$E$1, 0)), RIGHT(WDA1,6),"")</f>
        <v/>
      </c>
      <c r="WDB3" s="60" t="str">
        <f>IF(ISNUMBER(MATCH(LEFT(WDB1,3),Comparison!$C$1:$E$1, 0)), RIGHT(WDB1,6),"")</f>
        <v/>
      </c>
      <c r="WDC3" s="60" t="str">
        <f>IF(ISNUMBER(MATCH(LEFT(WDC1,3),Comparison!$C$1:$E$1, 0)), RIGHT(WDC1,6),"")</f>
        <v/>
      </c>
      <c r="WDD3" s="60" t="str">
        <f>IF(ISNUMBER(MATCH(LEFT(WDD1,3),Comparison!$C$1:$E$1, 0)), RIGHT(WDD1,6),"")</f>
        <v/>
      </c>
      <c r="WDE3" s="60" t="str">
        <f>IF(ISNUMBER(MATCH(LEFT(WDE1,3),Comparison!$C$1:$E$1, 0)), RIGHT(WDE1,6),"")</f>
        <v/>
      </c>
      <c r="WDF3" s="60" t="str">
        <f>IF(ISNUMBER(MATCH(LEFT(WDF1,3),Comparison!$C$1:$E$1, 0)), RIGHT(WDF1,6),"")</f>
        <v/>
      </c>
      <c r="WDG3" s="60" t="str">
        <f>IF(ISNUMBER(MATCH(LEFT(WDG1,3),Comparison!$C$1:$E$1, 0)), RIGHT(WDG1,6),"")</f>
        <v/>
      </c>
      <c r="WDH3" s="60" t="str">
        <f>IF(ISNUMBER(MATCH(LEFT(WDH1,3),Comparison!$C$1:$E$1, 0)), RIGHT(WDH1,6),"")</f>
        <v/>
      </c>
      <c r="WDI3" s="60" t="str">
        <f>IF(ISNUMBER(MATCH(LEFT(WDI1,3),Comparison!$C$1:$E$1, 0)), RIGHT(WDI1,6),"")</f>
        <v/>
      </c>
      <c r="WDJ3" s="60" t="str">
        <f>IF(ISNUMBER(MATCH(LEFT(WDJ1,3),Comparison!$C$1:$E$1, 0)), RIGHT(WDJ1,6),"")</f>
        <v/>
      </c>
      <c r="WDK3" s="60" t="str">
        <f>IF(ISNUMBER(MATCH(LEFT(WDK1,3),Comparison!$C$1:$E$1, 0)), RIGHT(WDK1,6),"")</f>
        <v/>
      </c>
      <c r="WDL3" s="60" t="str">
        <f>IF(ISNUMBER(MATCH(LEFT(WDL1,3),Comparison!$C$1:$E$1, 0)), RIGHT(WDL1,6),"")</f>
        <v/>
      </c>
      <c r="WDM3" s="60" t="str">
        <f>IF(ISNUMBER(MATCH(LEFT(WDM1,3),Comparison!$C$1:$E$1, 0)), RIGHT(WDM1,6),"")</f>
        <v/>
      </c>
      <c r="WDN3" s="60" t="str">
        <f>IF(ISNUMBER(MATCH(LEFT(WDN1,3),Comparison!$C$1:$E$1, 0)), RIGHT(WDN1,6),"")</f>
        <v/>
      </c>
      <c r="WDO3" s="60" t="str">
        <f>IF(ISNUMBER(MATCH(LEFT(WDO1,3),Comparison!$C$1:$E$1, 0)), RIGHT(WDO1,6),"")</f>
        <v/>
      </c>
      <c r="WDP3" s="60" t="str">
        <f>IF(ISNUMBER(MATCH(LEFT(WDP1,3),Comparison!$C$1:$E$1, 0)), RIGHT(WDP1,6),"")</f>
        <v/>
      </c>
      <c r="WDQ3" s="60" t="str">
        <f>IF(ISNUMBER(MATCH(LEFT(WDQ1,3),Comparison!$C$1:$E$1, 0)), RIGHT(WDQ1,6),"")</f>
        <v/>
      </c>
      <c r="WDR3" s="60" t="str">
        <f>IF(ISNUMBER(MATCH(LEFT(WDR1,3),Comparison!$C$1:$E$1, 0)), RIGHT(WDR1,6),"")</f>
        <v/>
      </c>
      <c r="WDS3" s="60" t="str">
        <f>IF(ISNUMBER(MATCH(LEFT(WDS1,3),Comparison!$C$1:$E$1, 0)), RIGHT(WDS1,6),"")</f>
        <v/>
      </c>
      <c r="WDT3" s="60" t="str">
        <f>IF(ISNUMBER(MATCH(LEFT(WDT1,3),Comparison!$C$1:$E$1, 0)), RIGHT(WDT1,6),"")</f>
        <v/>
      </c>
      <c r="WDU3" s="60" t="str">
        <f>IF(ISNUMBER(MATCH(LEFT(WDU1,3),Comparison!$C$1:$E$1, 0)), RIGHT(WDU1,6),"")</f>
        <v/>
      </c>
      <c r="WDV3" s="60" t="str">
        <f>IF(ISNUMBER(MATCH(LEFT(WDV1,3),Comparison!$C$1:$E$1, 0)), RIGHT(WDV1,6),"")</f>
        <v/>
      </c>
      <c r="WDW3" s="60" t="str">
        <f>IF(ISNUMBER(MATCH(LEFT(WDW1,3),Comparison!$C$1:$E$1, 0)), RIGHT(WDW1,6),"")</f>
        <v/>
      </c>
      <c r="WDX3" s="60" t="str">
        <f>IF(ISNUMBER(MATCH(LEFT(WDX1,3),Comparison!$C$1:$E$1, 0)), RIGHT(WDX1,6),"")</f>
        <v/>
      </c>
      <c r="WDY3" s="60" t="str">
        <f>IF(ISNUMBER(MATCH(LEFT(WDY1,3),Comparison!$C$1:$E$1, 0)), RIGHT(WDY1,6),"")</f>
        <v/>
      </c>
      <c r="WDZ3" s="60" t="str">
        <f>IF(ISNUMBER(MATCH(LEFT(WDZ1,3),Comparison!$C$1:$E$1, 0)), RIGHT(WDZ1,6),"")</f>
        <v/>
      </c>
      <c r="WEA3" s="60" t="str">
        <f>IF(ISNUMBER(MATCH(LEFT(WEA1,3),Comparison!$C$1:$E$1, 0)), RIGHT(WEA1,6),"")</f>
        <v/>
      </c>
      <c r="WEB3" s="60" t="str">
        <f>IF(ISNUMBER(MATCH(LEFT(WEB1,3),Comparison!$C$1:$E$1, 0)), RIGHT(WEB1,6),"")</f>
        <v/>
      </c>
      <c r="WEC3" s="60" t="str">
        <f>IF(ISNUMBER(MATCH(LEFT(WEC1,3),Comparison!$C$1:$E$1, 0)), RIGHT(WEC1,6),"")</f>
        <v/>
      </c>
      <c r="WED3" s="60" t="str">
        <f>IF(ISNUMBER(MATCH(LEFT(WED1,3),Comparison!$C$1:$E$1, 0)), RIGHT(WED1,6),"")</f>
        <v/>
      </c>
      <c r="WEE3" s="60" t="str">
        <f>IF(ISNUMBER(MATCH(LEFT(WEE1,3),Comparison!$C$1:$E$1, 0)), RIGHT(WEE1,6),"")</f>
        <v/>
      </c>
      <c r="WEF3" s="60" t="str">
        <f>IF(ISNUMBER(MATCH(LEFT(WEF1,3),Comparison!$C$1:$E$1, 0)), RIGHT(WEF1,6),"")</f>
        <v/>
      </c>
      <c r="WEG3" s="60" t="str">
        <f>IF(ISNUMBER(MATCH(LEFT(WEG1,3),Comparison!$C$1:$E$1, 0)), RIGHT(WEG1,6),"")</f>
        <v/>
      </c>
      <c r="WEH3" s="60" t="str">
        <f>IF(ISNUMBER(MATCH(LEFT(WEH1,3),Comparison!$C$1:$E$1, 0)), RIGHT(WEH1,6),"")</f>
        <v/>
      </c>
      <c r="WEI3" s="60" t="str">
        <f>IF(ISNUMBER(MATCH(LEFT(WEI1,3),Comparison!$C$1:$E$1, 0)), RIGHT(WEI1,6),"")</f>
        <v/>
      </c>
      <c r="WEJ3" s="60" t="str">
        <f>IF(ISNUMBER(MATCH(LEFT(WEJ1,3),Comparison!$C$1:$E$1, 0)), RIGHT(WEJ1,6),"")</f>
        <v/>
      </c>
      <c r="WEK3" s="60" t="str">
        <f>IF(ISNUMBER(MATCH(LEFT(WEK1,3),Comparison!$C$1:$E$1, 0)), RIGHT(WEK1,6),"")</f>
        <v/>
      </c>
      <c r="WEL3" s="60" t="str">
        <f>IF(ISNUMBER(MATCH(LEFT(WEL1,3),Comparison!$C$1:$E$1, 0)), RIGHT(WEL1,6),"")</f>
        <v/>
      </c>
      <c r="WEM3" s="60" t="str">
        <f>IF(ISNUMBER(MATCH(LEFT(WEM1,3),Comparison!$C$1:$E$1, 0)), RIGHT(WEM1,6),"")</f>
        <v/>
      </c>
      <c r="WEN3" s="60" t="str">
        <f>IF(ISNUMBER(MATCH(LEFT(WEN1,3),Comparison!$C$1:$E$1, 0)), RIGHT(WEN1,6),"")</f>
        <v/>
      </c>
      <c r="WEO3" s="60" t="str">
        <f>IF(ISNUMBER(MATCH(LEFT(WEO1,3),Comparison!$C$1:$E$1, 0)), RIGHT(WEO1,6),"")</f>
        <v/>
      </c>
      <c r="WEP3" s="60" t="str">
        <f>IF(ISNUMBER(MATCH(LEFT(WEP1,3),Comparison!$C$1:$E$1, 0)), RIGHT(WEP1,6),"")</f>
        <v/>
      </c>
      <c r="WEQ3" s="60" t="str">
        <f>IF(ISNUMBER(MATCH(LEFT(WEQ1,3),Comparison!$C$1:$E$1, 0)), RIGHT(WEQ1,6),"")</f>
        <v/>
      </c>
      <c r="WER3" s="60" t="str">
        <f>IF(ISNUMBER(MATCH(LEFT(WER1,3),Comparison!$C$1:$E$1, 0)), RIGHT(WER1,6),"")</f>
        <v/>
      </c>
      <c r="WES3" s="60" t="str">
        <f>IF(ISNUMBER(MATCH(LEFT(WES1,3),Comparison!$C$1:$E$1, 0)), RIGHT(WES1,6),"")</f>
        <v/>
      </c>
      <c r="WET3" s="60" t="str">
        <f>IF(ISNUMBER(MATCH(LEFT(WET1,3),Comparison!$C$1:$E$1, 0)), RIGHT(WET1,6),"")</f>
        <v/>
      </c>
      <c r="WEU3" s="60" t="str">
        <f>IF(ISNUMBER(MATCH(LEFT(WEU1,3),Comparison!$C$1:$E$1, 0)), RIGHT(WEU1,6),"")</f>
        <v/>
      </c>
      <c r="WEV3" s="60" t="str">
        <f>IF(ISNUMBER(MATCH(LEFT(WEV1,3),Comparison!$C$1:$E$1, 0)), RIGHT(WEV1,6),"")</f>
        <v/>
      </c>
      <c r="WEW3" s="60" t="str">
        <f>IF(ISNUMBER(MATCH(LEFT(WEW1,3),Comparison!$C$1:$E$1, 0)), RIGHT(WEW1,6),"")</f>
        <v/>
      </c>
      <c r="WEX3" s="60" t="str">
        <f>IF(ISNUMBER(MATCH(LEFT(WEX1,3),Comparison!$C$1:$E$1, 0)), RIGHT(WEX1,6),"")</f>
        <v/>
      </c>
      <c r="WEY3" s="60" t="str">
        <f>IF(ISNUMBER(MATCH(LEFT(WEY1,3),Comparison!$C$1:$E$1, 0)), RIGHT(WEY1,6),"")</f>
        <v/>
      </c>
      <c r="WEZ3" s="60" t="str">
        <f>IF(ISNUMBER(MATCH(LEFT(WEZ1,3),Comparison!$C$1:$E$1, 0)), RIGHT(WEZ1,6),"")</f>
        <v/>
      </c>
      <c r="WFA3" s="60" t="str">
        <f>IF(ISNUMBER(MATCH(LEFT(WFA1,3),Comparison!$C$1:$E$1, 0)), RIGHT(WFA1,6),"")</f>
        <v/>
      </c>
      <c r="WFB3" s="60" t="str">
        <f>IF(ISNUMBER(MATCH(LEFT(WFB1,3),Comparison!$C$1:$E$1, 0)), RIGHT(WFB1,6),"")</f>
        <v/>
      </c>
      <c r="WFC3" s="60" t="str">
        <f>IF(ISNUMBER(MATCH(LEFT(WFC1,3),Comparison!$C$1:$E$1, 0)), RIGHT(WFC1,6),"")</f>
        <v/>
      </c>
      <c r="WFD3" s="60" t="str">
        <f>IF(ISNUMBER(MATCH(LEFT(WFD1,3),Comparison!$C$1:$E$1, 0)), RIGHT(WFD1,6),"")</f>
        <v/>
      </c>
      <c r="WFE3" s="60" t="str">
        <f>IF(ISNUMBER(MATCH(LEFT(WFE1,3),Comparison!$C$1:$E$1, 0)), RIGHT(WFE1,6),"")</f>
        <v/>
      </c>
      <c r="WFF3" s="60" t="str">
        <f>IF(ISNUMBER(MATCH(LEFT(WFF1,3),Comparison!$C$1:$E$1, 0)), RIGHT(WFF1,6),"")</f>
        <v/>
      </c>
      <c r="WFG3" s="60" t="str">
        <f>IF(ISNUMBER(MATCH(LEFT(WFG1,3),Comparison!$C$1:$E$1, 0)), RIGHT(WFG1,6),"")</f>
        <v/>
      </c>
      <c r="WFH3" s="60" t="str">
        <f>IF(ISNUMBER(MATCH(LEFT(WFH1,3),Comparison!$C$1:$E$1, 0)), RIGHT(WFH1,6),"")</f>
        <v/>
      </c>
      <c r="WFI3" s="60" t="str">
        <f>IF(ISNUMBER(MATCH(LEFT(WFI1,3),Comparison!$C$1:$E$1, 0)), RIGHT(WFI1,6),"")</f>
        <v/>
      </c>
      <c r="WFJ3" s="60" t="str">
        <f>IF(ISNUMBER(MATCH(LEFT(WFJ1,3),Comparison!$C$1:$E$1, 0)), RIGHT(WFJ1,6),"")</f>
        <v/>
      </c>
      <c r="WFK3" s="60" t="str">
        <f>IF(ISNUMBER(MATCH(LEFT(WFK1,3),Comparison!$C$1:$E$1, 0)), RIGHT(WFK1,6),"")</f>
        <v/>
      </c>
      <c r="WFL3" s="60" t="str">
        <f>IF(ISNUMBER(MATCH(LEFT(WFL1,3),Comparison!$C$1:$E$1, 0)), RIGHT(WFL1,6),"")</f>
        <v/>
      </c>
      <c r="WFM3" s="60" t="str">
        <f>IF(ISNUMBER(MATCH(LEFT(WFM1,3),Comparison!$C$1:$E$1, 0)), RIGHT(WFM1,6),"")</f>
        <v/>
      </c>
      <c r="WFN3" s="60" t="str">
        <f>IF(ISNUMBER(MATCH(LEFT(WFN1,3),Comparison!$C$1:$E$1, 0)), RIGHT(WFN1,6),"")</f>
        <v/>
      </c>
      <c r="WFO3" s="60" t="str">
        <f>IF(ISNUMBER(MATCH(LEFT(WFO1,3),Comparison!$C$1:$E$1, 0)), RIGHT(WFO1,6),"")</f>
        <v/>
      </c>
      <c r="WFP3" s="60" t="str">
        <f>IF(ISNUMBER(MATCH(LEFT(WFP1,3),Comparison!$C$1:$E$1, 0)), RIGHT(WFP1,6),"")</f>
        <v/>
      </c>
      <c r="WFQ3" s="60" t="str">
        <f>IF(ISNUMBER(MATCH(LEFT(WFQ1,3),Comparison!$C$1:$E$1, 0)), RIGHT(WFQ1,6),"")</f>
        <v/>
      </c>
      <c r="WFR3" s="60" t="str">
        <f>IF(ISNUMBER(MATCH(LEFT(WFR1,3),Comparison!$C$1:$E$1, 0)), RIGHT(WFR1,6),"")</f>
        <v/>
      </c>
      <c r="WFS3" s="60" t="str">
        <f>IF(ISNUMBER(MATCH(LEFT(WFS1,3),Comparison!$C$1:$E$1, 0)), RIGHT(WFS1,6),"")</f>
        <v/>
      </c>
      <c r="WFT3" s="60" t="str">
        <f>IF(ISNUMBER(MATCH(LEFT(WFT1,3),Comparison!$C$1:$E$1, 0)), RIGHT(WFT1,6),"")</f>
        <v/>
      </c>
      <c r="WFU3" s="60" t="str">
        <f>IF(ISNUMBER(MATCH(LEFT(WFU1,3),Comparison!$C$1:$E$1, 0)), RIGHT(WFU1,6),"")</f>
        <v/>
      </c>
      <c r="WFV3" s="60" t="str">
        <f>IF(ISNUMBER(MATCH(LEFT(WFV1,3),Comparison!$C$1:$E$1, 0)), RIGHT(WFV1,6),"")</f>
        <v/>
      </c>
      <c r="WFW3" s="60" t="str">
        <f>IF(ISNUMBER(MATCH(LEFT(WFW1,3),Comparison!$C$1:$E$1, 0)), RIGHT(WFW1,6),"")</f>
        <v/>
      </c>
      <c r="WFX3" s="60" t="str">
        <f>IF(ISNUMBER(MATCH(LEFT(WFX1,3),Comparison!$C$1:$E$1, 0)), RIGHT(WFX1,6),"")</f>
        <v/>
      </c>
      <c r="WFY3" s="60" t="str">
        <f>IF(ISNUMBER(MATCH(LEFT(WFY1,3),Comparison!$C$1:$E$1, 0)), RIGHT(WFY1,6),"")</f>
        <v/>
      </c>
      <c r="WFZ3" s="60" t="str">
        <f>IF(ISNUMBER(MATCH(LEFT(WFZ1,3),Comparison!$C$1:$E$1, 0)), RIGHT(WFZ1,6),"")</f>
        <v/>
      </c>
      <c r="WGA3" s="60" t="str">
        <f>IF(ISNUMBER(MATCH(LEFT(WGA1,3),Comparison!$C$1:$E$1, 0)), RIGHT(WGA1,6),"")</f>
        <v/>
      </c>
      <c r="WGB3" s="60" t="str">
        <f>IF(ISNUMBER(MATCH(LEFT(WGB1,3),Comparison!$C$1:$E$1, 0)), RIGHT(WGB1,6),"")</f>
        <v/>
      </c>
      <c r="WGC3" s="60" t="str">
        <f>IF(ISNUMBER(MATCH(LEFT(WGC1,3),Comparison!$C$1:$E$1, 0)), RIGHT(WGC1,6),"")</f>
        <v/>
      </c>
      <c r="WGD3" s="60" t="str">
        <f>IF(ISNUMBER(MATCH(LEFT(WGD1,3),Comparison!$C$1:$E$1, 0)), RIGHT(WGD1,6),"")</f>
        <v/>
      </c>
      <c r="WGE3" s="60" t="str">
        <f>IF(ISNUMBER(MATCH(LEFT(WGE1,3),Comparison!$C$1:$E$1, 0)), RIGHT(WGE1,6),"")</f>
        <v/>
      </c>
      <c r="WGF3" s="60" t="str">
        <f>IF(ISNUMBER(MATCH(LEFT(WGF1,3),Comparison!$C$1:$E$1, 0)), RIGHT(WGF1,6),"")</f>
        <v/>
      </c>
      <c r="WGG3" s="60" t="str">
        <f>IF(ISNUMBER(MATCH(LEFT(WGG1,3),Comparison!$C$1:$E$1, 0)), RIGHT(WGG1,6),"")</f>
        <v/>
      </c>
      <c r="WGH3" s="60" t="str">
        <f>IF(ISNUMBER(MATCH(LEFT(WGH1,3),Comparison!$C$1:$E$1, 0)), RIGHT(WGH1,6),"")</f>
        <v/>
      </c>
      <c r="WGI3" s="60" t="str">
        <f>IF(ISNUMBER(MATCH(LEFT(WGI1,3),Comparison!$C$1:$E$1, 0)), RIGHT(WGI1,6),"")</f>
        <v/>
      </c>
      <c r="WGJ3" s="60" t="str">
        <f>IF(ISNUMBER(MATCH(LEFT(WGJ1,3),Comparison!$C$1:$E$1, 0)), RIGHT(WGJ1,6),"")</f>
        <v/>
      </c>
      <c r="WGK3" s="60" t="str">
        <f>IF(ISNUMBER(MATCH(LEFT(WGK1,3),Comparison!$C$1:$E$1, 0)), RIGHT(WGK1,6),"")</f>
        <v/>
      </c>
      <c r="WGL3" s="60" t="str">
        <f>IF(ISNUMBER(MATCH(LEFT(WGL1,3),Comparison!$C$1:$E$1, 0)), RIGHT(WGL1,6),"")</f>
        <v/>
      </c>
      <c r="WGM3" s="60" t="str">
        <f>IF(ISNUMBER(MATCH(LEFT(WGM1,3),Comparison!$C$1:$E$1, 0)), RIGHT(WGM1,6),"")</f>
        <v/>
      </c>
      <c r="WGN3" s="60" t="str">
        <f>IF(ISNUMBER(MATCH(LEFT(WGN1,3),Comparison!$C$1:$E$1, 0)), RIGHT(WGN1,6),"")</f>
        <v/>
      </c>
      <c r="WGO3" s="60" t="str">
        <f>IF(ISNUMBER(MATCH(LEFT(WGO1,3),Comparison!$C$1:$E$1, 0)), RIGHT(WGO1,6),"")</f>
        <v/>
      </c>
      <c r="WGP3" s="60" t="str">
        <f>IF(ISNUMBER(MATCH(LEFT(WGP1,3),Comparison!$C$1:$E$1, 0)), RIGHT(WGP1,6),"")</f>
        <v/>
      </c>
      <c r="WGQ3" s="60" t="str">
        <f>IF(ISNUMBER(MATCH(LEFT(WGQ1,3),Comparison!$C$1:$E$1, 0)), RIGHT(WGQ1,6),"")</f>
        <v/>
      </c>
      <c r="WGR3" s="60" t="str">
        <f>IF(ISNUMBER(MATCH(LEFT(WGR1,3),Comparison!$C$1:$E$1, 0)), RIGHT(WGR1,6),"")</f>
        <v/>
      </c>
      <c r="WGS3" s="60" t="str">
        <f>IF(ISNUMBER(MATCH(LEFT(WGS1,3),Comparison!$C$1:$E$1, 0)), RIGHT(WGS1,6),"")</f>
        <v/>
      </c>
      <c r="WGT3" s="60" t="str">
        <f>IF(ISNUMBER(MATCH(LEFT(WGT1,3),Comparison!$C$1:$E$1, 0)), RIGHT(WGT1,6),"")</f>
        <v/>
      </c>
      <c r="WGU3" s="60" t="str">
        <f>IF(ISNUMBER(MATCH(LEFT(WGU1,3),Comparison!$C$1:$E$1, 0)), RIGHT(WGU1,6),"")</f>
        <v/>
      </c>
      <c r="WGV3" s="60" t="str">
        <f>IF(ISNUMBER(MATCH(LEFT(WGV1,3),Comparison!$C$1:$E$1, 0)), RIGHT(WGV1,6),"")</f>
        <v/>
      </c>
      <c r="WGW3" s="60" t="str">
        <f>IF(ISNUMBER(MATCH(LEFT(WGW1,3),Comparison!$C$1:$E$1, 0)), RIGHT(WGW1,6),"")</f>
        <v/>
      </c>
      <c r="WGX3" s="60" t="str">
        <f>IF(ISNUMBER(MATCH(LEFT(WGX1,3),Comparison!$C$1:$E$1, 0)), RIGHT(WGX1,6),"")</f>
        <v/>
      </c>
      <c r="WGY3" s="60" t="str">
        <f>IF(ISNUMBER(MATCH(LEFT(WGY1,3),Comparison!$C$1:$E$1, 0)), RIGHT(WGY1,6),"")</f>
        <v/>
      </c>
      <c r="WGZ3" s="60" t="str">
        <f>IF(ISNUMBER(MATCH(LEFT(WGZ1,3),Comparison!$C$1:$E$1, 0)), RIGHT(WGZ1,6),"")</f>
        <v/>
      </c>
      <c r="WHA3" s="60" t="str">
        <f>IF(ISNUMBER(MATCH(LEFT(WHA1,3),Comparison!$C$1:$E$1, 0)), RIGHT(WHA1,6),"")</f>
        <v/>
      </c>
      <c r="WHB3" s="60" t="str">
        <f>IF(ISNUMBER(MATCH(LEFT(WHB1,3),Comparison!$C$1:$E$1, 0)), RIGHT(WHB1,6),"")</f>
        <v/>
      </c>
      <c r="WHC3" s="60" t="str">
        <f>IF(ISNUMBER(MATCH(LEFT(WHC1,3),Comparison!$C$1:$E$1, 0)), RIGHT(WHC1,6),"")</f>
        <v/>
      </c>
      <c r="WHD3" s="60" t="str">
        <f>IF(ISNUMBER(MATCH(LEFT(WHD1,3),Comparison!$C$1:$E$1, 0)), RIGHT(WHD1,6),"")</f>
        <v/>
      </c>
      <c r="WHE3" s="60" t="str">
        <f>IF(ISNUMBER(MATCH(LEFT(WHE1,3),Comparison!$C$1:$E$1, 0)), RIGHT(WHE1,6),"")</f>
        <v/>
      </c>
      <c r="WHF3" s="60" t="str">
        <f>IF(ISNUMBER(MATCH(LEFT(WHF1,3),Comparison!$C$1:$E$1, 0)), RIGHT(WHF1,6),"")</f>
        <v/>
      </c>
      <c r="WHG3" s="60" t="str">
        <f>IF(ISNUMBER(MATCH(LEFT(WHG1,3),Comparison!$C$1:$E$1, 0)), RIGHT(WHG1,6),"")</f>
        <v/>
      </c>
      <c r="WHH3" s="60" t="str">
        <f>IF(ISNUMBER(MATCH(LEFT(WHH1,3),Comparison!$C$1:$E$1, 0)), RIGHT(WHH1,6),"")</f>
        <v/>
      </c>
      <c r="WHI3" s="60" t="str">
        <f>IF(ISNUMBER(MATCH(LEFT(WHI1,3),Comparison!$C$1:$E$1, 0)), RIGHT(WHI1,6),"")</f>
        <v/>
      </c>
      <c r="WHJ3" s="60" t="str">
        <f>IF(ISNUMBER(MATCH(LEFT(WHJ1,3),Comparison!$C$1:$E$1, 0)), RIGHT(WHJ1,6),"")</f>
        <v/>
      </c>
      <c r="WHK3" s="60" t="str">
        <f>IF(ISNUMBER(MATCH(LEFT(WHK1,3),Comparison!$C$1:$E$1, 0)), RIGHT(WHK1,6),"")</f>
        <v/>
      </c>
      <c r="WHL3" s="60" t="str">
        <f>IF(ISNUMBER(MATCH(LEFT(WHL1,3),Comparison!$C$1:$E$1, 0)), RIGHT(WHL1,6),"")</f>
        <v/>
      </c>
      <c r="WHM3" s="60" t="str">
        <f>IF(ISNUMBER(MATCH(LEFT(WHM1,3),Comparison!$C$1:$E$1, 0)), RIGHT(WHM1,6),"")</f>
        <v/>
      </c>
      <c r="WHN3" s="60" t="str">
        <f>IF(ISNUMBER(MATCH(LEFT(WHN1,3),Comparison!$C$1:$E$1, 0)), RIGHT(WHN1,6),"")</f>
        <v/>
      </c>
      <c r="WHO3" s="60" t="str">
        <f>IF(ISNUMBER(MATCH(LEFT(WHO1,3),Comparison!$C$1:$E$1, 0)), RIGHT(WHO1,6),"")</f>
        <v/>
      </c>
      <c r="WHP3" s="60" t="str">
        <f>IF(ISNUMBER(MATCH(LEFT(WHP1,3),Comparison!$C$1:$E$1, 0)), RIGHT(WHP1,6),"")</f>
        <v/>
      </c>
      <c r="WHQ3" s="60" t="str">
        <f>IF(ISNUMBER(MATCH(LEFT(WHQ1,3),Comparison!$C$1:$E$1, 0)), RIGHT(WHQ1,6),"")</f>
        <v/>
      </c>
      <c r="WHR3" s="60" t="str">
        <f>IF(ISNUMBER(MATCH(LEFT(WHR1,3),Comparison!$C$1:$E$1, 0)), RIGHT(WHR1,6),"")</f>
        <v/>
      </c>
      <c r="WHS3" s="60" t="str">
        <f>IF(ISNUMBER(MATCH(LEFT(WHS1,3),Comparison!$C$1:$E$1, 0)), RIGHT(WHS1,6),"")</f>
        <v/>
      </c>
      <c r="WHT3" s="60" t="str">
        <f>IF(ISNUMBER(MATCH(LEFT(WHT1,3),Comparison!$C$1:$E$1, 0)), RIGHT(WHT1,6),"")</f>
        <v/>
      </c>
      <c r="WHU3" s="60" t="str">
        <f>IF(ISNUMBER(MATCH(LEFT(WHU1,3),Comparison!$C$1:$E$1, 0)), RIGHT(WHU1,6),"")</f>
        <v/>
      </c>
      <c r="WHV3" s="60" t="str">
        <f>IF(ISNUMBER(MATCH(LEFT(WHV1,3),Comparison!$C$1:$E$1, 0)), RIGHT(WHV1,6),"")</f>
        <v/>
      </c>
      <c r="WHW3" s="60" t="str">
        <f>IF(ISNUMBER(MATCH(LEFT(WHW1,3),Comparison!$C$1:$E$1, 0)), RIGHT(WHW1,6),"")</f>
        <v/>
      </c>
      <c r="WHX3" s="60" t="str">
        <f>IF(ISNUMBER(MATCH(LEFT(WHX1,3),Comparison!$C$1:$E$1, 0)), RIGHT(WHX1,6),"")</f>
        <v/>
      </c>
      <c r="WHY3" s="60" t="str">
        <f>IF(ISNUMBER(MATCH(LEFT(WHY1,3),Comparison!$C$1:$E$1, 0)), RIGHT(WHY1,6),"")</f>
        <v/>
      </c>
      <c r="WHZ3" s="60" t="str">
        <f>IF(ISNUMBER(MATCH(LEFT(WHZ1,3),Comparison!$C$1:$E$1, 0)), RIGHT(WHZ1,6),"")</f>
        <v/>
      </c>
      <c r="WIA3" s="60" t="str">
        <f>IF(ISNUMBER(MATCH(LEFT(WIA1,3),Comparison!$C$1:$E$1, 0)), RIGHT(WIA1,6),"")</f>
        <v/>
      </c>
      <c r="WIB3" s="60" t="str">
        <f>IF(ISNUMBER(MATCH(LEFT(WIB1,3),Comparison!$C$1:$E$1, 0)), RIGHT(WIB1,6),"")</f>
        <v/>
      </c>
      <c r="WIC3" s="60" t="str">
        <f>IF(ISNUMBER(MATCH(LEFT(WIC1,3),Comparison!$C$1:$E$1, 0)), RIGHT(WIC1,6),"")</f>
        <v/>
      </c>
      <c r="WID3" s="60" t="str">
        <f>IF(ISNUMBER(MATCH(LEFT(WID1,3),Comparison!$C$1:$E$1, 0)), RIGHT(WID1,6),"")</f>
        <v/>
      </c>
      <c r="WIE3" s="60" t="str">
        <f>IF(ISNUMBER(MATCH(LEFT(WIE1,3),Comparison!$C$1:$E$1, 0)), RIGHT(WIE1,6),"")</f>
        <v/>
      </c>
      <c r="WIF3" s="60" t="str">
        <f>IF(ISNUMBER(MATCH(LEFT(WIF1,3),Comparison!$C$1:$E$1, 0)), RIGHT(WIF1,6),"")</f>
        <v/>
      </c>
      <c r="WIG3" s="60" t="str">
        <f>IF(ISNUMBER(MATCH(LEFT(WIG1,3),Comparison!$C$1:$E$1, 0)), RIGHT(WIG1,6),"")</f>
        <v/>
      </c>
      <c r="WIH3" s="60" t="str">
        <f>IF(ISNUMBER(MATCH(LEFT(WIH1,3),Comparison!$C$1:$E$1, 0)), RIGHT(WIH1,6),"")</f>
        <v/>
      </c>
      <c r="WII3" s="60" t="str">
        <f>IF(ISNUMBER(MATCH(LEFT(WII1,3),Comparison!$C$1:$E$1, 0)), RIGHT(WII1,6),"")</f>
        <v/>
      </c>
      <c r="WIJ3" s="60" t="str">
        <f>IF(ISNUMBER(MATCH(LEFT(WIJ1,3),Comparison!$C$1:$E$1, 0)), RIGHT(WIJ1,6),"")</f>
        <v/>
      </c>
      <c r="WIK3" s="60" t="str">
        <f>IF(ISNUMBER(MATCH(LEFT(WIK1,3),Comparison!$C$1:$E$1, 0)), RIGHT(WIK1,6),"")</f>
        <v/>
      </c>
      <c r="WIL3" s="60" t="str">
        <f>IF(ISNUMBER(MATCH(LEFT(WIL1,3),Comparison!$C$1:$E$1, 0)), RIGHT(WIL1,6),"")</f>
        <v/>
      </c>
      <c r="WIM3" s="60" t="str">
        <f>IF(ISNUMBER(MATCH(LEFT(WIM1,3),Comparison!$C$1:$E$1, 0)), RIGHT(WIM1,6),"")</f>
        <v/>
      </c>
      <c r="WIN3" s="60" t="str">
        <f>IF(ISNUMBER(MATCH(LEFT(WIN1,3),Comparison!$C$1:$E$1, 0)), RIGHT(WIN1,6),"")</f>
        <v/>
      </c>
      <c r="WIO3" s="60" t="str">
        <f>IF(ISNUMBER(MATCH(LEFT(WIO1,3),Comparison!$C$1:$E$1, 0)), RIGHT(WIO1,6),"")</f>
        <v/>
      </c>
      <c r="WIP3" s="60" t="str">
        <f>IF(ISNUMBER(MATCH(LEFT(WIP1,3),Comparison!$C$1:$E$1, 0)), RIGHT(WIP1,6),"")</f>
        <v/>
      </c>
      <c r="WIQ3" s="60" t="str">
        <f>IF(ISNUMBER(MATCH(LEFT(WIQ1,3),Comparison!$C$1:$E$1, 0)), RIGHT(WIQ1,6),"")</f>
        <v/>
      </c>
      <c r="WIR3" s="60" t="str">
        <f>IF(ISNUMBER(MATCH(LEFT(WIR1,3),Comparison!$C$1:$E$1, 0)), RIGHT(WIR1,6),"")</f>
        <v/>
      </c>
      <c r="WIS3" s="60" t="str">
        <f>IF(ISNUMBER(MATCH(LEFT(WIS1,3),Comparison!$C$1:$E$1, 0)), RIGHT(WIS1,6),"")</f>
        <v/>
      </c>
      <c r="WIT3" s="60" t="str">
        <f>IF(ISNUMBER(MATCH(LEFT(WIT1,3),Comparison!$C$1:$E$1, 0)), RIGHT(WIT1,6),"")</f>
        <v/>
      </c>
      <c r="WIU3" s="60" t="str">
        <f>IF(ISNUMBER(MATCH(LEFT(WIU1,3),Comparison!$C$1:$E$1, 0)), RIGHT(WIU1,6),"")</f>
        <v/>
      </c>
      <c r="WIV3" s="60" t="str">
        <f>IF(ISNUMBER(MATCH(LEFT(WIV1,3),Comparison!$C$1:$E$1, 0)), RIGHT(WIV1,6),"")</f>
        <v/>
      </c>
      <c r="WIW3" s="60" t="str">
        <f>IF(ISNUMBER(MATCH(LEFT(WIW1,3),Comparison!$C$1:$E$1, 0)), RIGHT(WIW1,6),"")</f>
        <v/>
      </c>
      <c r="WIX3" s="60" t="str">
        <f>IF(ISNUMBER(MATCH(LEFT(WIX1,3),Comparison!$C$1:$E$1, 0)), RIGHT(WIX1,6),"")</f>
        <v/>
      </c>
      <c r="WIY3" s="60" t="str">
        <f>IF(ISNUMBER(MATCH(LEFT(WIY1,3),Comparison!$C$1:$E$1, 0)), RIGHT(WIY1,6),"")</f>
        <v/>
      </c>
      <c r="WIZ3" s="60" t="str">
        <f>IF(ISNUMBER(MATCH(LEFT(WIZ1,3),Comparison!$C$1:$E$1, 0)), RIGHT(WIZ1,6),"")</f>
        <v/>
      </c>
      <c r="WJA3" s="60" t="str">
        <f>IF(ISNUMBER(MATCH(LEFT(WJA1,3),Comparison!$C$1:$E$1, 0)), RIGHT(WJA1,6),"")</f>
        <v/>
      </c>
      <c r="WJB3" s="60" t="str">
        <f>IF(ISNUMBER(MATCH(LEFT(WJB1,3),Comparison!$C$1:$E$1, 0)), RIGHT(WJB1,6),"")</f>
        <v/>
      </c>
      <c r="WJC3" s="60" t="str">
        <f>IF(ISNUMBER(MATCH(LEFT(WJC1,3),Comparison!$C$1:$E$1, 0)), RIGHT(WJC1,6),"")</f>
        <v/>
      </c>
      <c r="WJD3" s="60" t="str">
        <f>IF(ISNUMBER(MATCH(LEFT(WJD1,3),Comparison!$C$1:$E$1, 0)), RIGHT(WJD1,6),"")</f>
        <v/>
      </c>
      <c r="WJE3" s="60" t="str">
        <f>IF(ISNUMBER(MATCH(LEFT(WJE1,3),Comparison!$C$1:$E$1, 0)), RIGHT(WJE1,6),"")</f>
        <v/>
      </c>
      <c r="WJF3" s="60" t="str">
        <f>IF(ISNUMBER(MATCH(LEFT(WJF1,3),Comparison!$C$1:$E$1, 0)), RIGHT(WJF1,6),"")</f>
        <v/>
      </c>
      <c r="WJG3" s="60" t="str">
        <f>IF(ISNUMBER(MATCH(LEFT(WJG1,3),Comparison!$C$1:$E$1, 0)), RIGHT(WJG1,6),"")</f>
        <v/>
      </c>
      <c r="WJH3" s="60" t="str">
        <f>IF(ISNUMBER(MATCH(LEFT(WJH1,3),Comparison!$C$1:$E$1, 0)), RIGHT(WJH1,6),"")</f>
        <v/>
      </c>
      <c r="WJI3" s="60" t="str">
        <f>IF(ISNUMBER(MATCH(LEFT(WJI1,3),Comparison!$C$1:$E$1, 0)), RIGHT(WJI1,6),"")</f>
        <v/>
      </c>
      <c r="WJJ3" s="60" t="str">
        <f>IF(ISNUMBER(MATCH(LEFT(WJJ1,3),Comparison!$C$1:$E$1, 0)), RIGHT(WJJ1,6),"")</f>
        <v/>
      </c>
      <c r="WJK3" s="60" t="str">
        <f>IF(ISNUMBER(MATCH(LEFT(WJK1,3),Comparison!$C$1:$E$1, 0)), RIGHT(WJK1,6),"")</f>
        <v/>
      </c>
      <c r="WJL3" s="60" t="str">
        <f>IF(ISNUMBER(MATCH(LEFT(WJL1,3),Comparison!$C$1:$E$1, 0)), RIGHT(WJL1,6),"")</f>
        <v/>
      </c>
      <c r="WJM3" s="60" t="str">
        <f>IF(ISNUMBER(MATCH(LEFT(WJM1,3),Comparison!$C$1:$E$1, 0)), RIGHT(WJM1,6),"")</f>
        <v/>
      </c>
      <c r="WJN3" s="60" t="str">
        <f>IF(ISNUMBER(MATCH(LEFT(WJN1,3),Comparison!$C$1:$E$1, 0)), RIGHT(WJN1,6),"")</f>
        <v/>
      </c>
      <c r="WJO3" s="60" t="str">
        <f>IF(ISNUMBER(MATCH(LEFT(WJO1,3),Comparison!$C$1:$E$1, 0)), RIGHT(WJO1,6),"")</f>
        <v/>
      </c>
      <c r="WJP3" s="60" t="str">
        <f>IF(ISNUMBER(MATCH(LEFT(WJP1,3),Comparison!$C$1:$E$1, 0)), RIGHT(WJP1,6),"")</f>
        <v/>
      </c>
      <c r="WJQ3" s="60" t="str">
        <f>IF(ISNUMBER(MATCH(LEFT(WJQ1,3),Comparison!$C$1:$E$1, 0)), RIGHT(WJQ1,6),"")</f>
        <v/>
      </c>
      <c r="WJR3" s="60" t="str">
        <f>IF(ISNUMBER(MATCH(LEFT(WJR1,3),Comparison!$C$1:$E$1, 0)), RIGHT(WJR1,6),"")</f>
        <v/>
      </c>
      <c r="WJS3" s="60" t="str">
        <f>IF(ISNUMBER(MATCH(LEFT(WJS1,3),Comparison!$C$1:$E$1, 0)), RIGHT(WJS1,6),"")</f>
        <v/>
      </c>
      <c r="WJT3" s="60" t="str">
        <f>IF(ISNUMBER(MATCH(LEFT(WJT1,3),Comparison!$C$1:$E$1, 0)), RIGHT(WJT1,6),"")</f>
        <v/>
      </c>
      <c r="WJU3" s="60" t="str">
        <f>IF(ISNUMBER(MATCH(LEFT(WJU1,3),Comparison!$C$1:$E$1, 0)), RIGHT(WJU1,6),"")</f>
        <v/>
      </c>
      <c r="WJV3" s="60" t="str">
        <f>IF(ISNUMBER(MATCH(LEFT(WJV1,3),Comparison!$C$1:$E$1, 0)), RIGHT(WJV1,6),"")</f>
        <v/>
      </c>
      <c r="WJW3" s="60" t="str">
        <f>IF(ISNUMBER(MATCH(LEFT(WJW1,3),Comparison!$C$1:$E$1, 0)), RIGHT(WJW1,6),"")</f>
        <v/>
      </c>
      <c r="WJX3" s="60" t="str">
        <f>IF(ISNUMBER(MATCH(LEFT(WJX1,3),Comparison!$C$1:$E$1, 0)), RIGHT(WJX1,6),"")</f>
        <v/>
      </c>
      <c r="WJY3" s="60" t="str">
        <f>IF(ISNUMBER(MATCH(LEFT(WJY1,3),Comparison!$C$1:$E$1, 0)), RIGHT(WJY1,6),"")</f>
        <v/>
      </c>
      <c r="WJZ3" s="60" t="str">
        <f>IF(ISNUMBER(MATCH(LEFT(WJZ1,3),Comparison!$C$1:$E$1, 0)), RIGHT(WJZ1,6),"")</f>
        <v/>
      </c>
      <c r="WKA3" s="60" t="str">
        <f>IF(ISNUMBER(MATCH(LEFT(WKA1,3),Comparison!$C$1:$E$1, 0)), RIGHT(WKA1,6),"")</f>
        <v/>
      </c>
      <c r="WKB3" s="60" t="str">
        <f>IF(ISNUMBER(MATCH(LEFT(WKB1,3),Comparison!$C$1:$E$1, 0)), RIGHT(WKB1,6),"")</f>
        <v/>
      </c>
      <c r="WKC3" s="60" t="str">
        <f>IF(ISNUMBER(MATCH(LEFT(WKC1,3),Comparison!$C$1:$E$1, 0)), RIGHT(WKC1,6),"")</f>
        <v/>
      </c>
      <c r="WKD3" s="60" t="str">
        <f>IF(ISNUMBER(MATCH(LEFT(WKD1,3),Comparison!$C$1:$E$1, 0)), RIGHT(WKD1,6),"")</f>
        <v/>
      </c>
      <c r="WKE3" s="60" t="str">
        <f>IF(ISNUMBER(MATCH(LEFT(WKE1,3),Comparison!$C$1:$E$1, 0)), RIGHT(WKE1,6),"")</f>
        <v/>
      </c>
      <c r="WKF3" s="60" t="str">
        <f>IF(ISNUMBER(MATCH(LEFT(WKF1,3),Comparison!$C$1:$E$1, 0)), RIGHT(WKF1,6),"")</f>
        <v/>
      </c>
      <c r="WKG3" s="60" t="str">
        <f>IF(ISNUMBER(MATCH(LEFT(WKG1,3),Comparison!$C$1:$E$1, 0)), RIGHT(WKG1,6),"")</f>
        <v/>
      </c>
      <c r="WKH3" s="60" t="str">
        <f>IF(ISNUMBER(MATCH(LEFT(WKH1,3),Comparison!$C$1:$E$1, 0)), RIGHT(WKH1,6),"")</f>
        <v/>
      </c>
      <c r="WKI3" s="60" t="str">
        <f>IF(ISNUMBER(MATCH(LEFT(WKI1,3),Comparison!$C$1:$E$1, 0)), RIGHT(WKI1,6),"")</f>
        <v/>
      </c>
      <c r="WKJ3" s="60" t="str">
        <f>IF(ISNUMBER(MATCH(LEFT(WKJ1,3),Comparison!$C$1:$E$1, 0)), RIGHT(WKJ1,6),"")</f>
        <v/>
      </c>
      <c r="WKK3" s="60" t="str">
        <f>IF(ISNUMBER(MATCH(LEFT(WKK1,3),Comparison!$C$1:$E$1, 0)), RIGHT(WKK1,6),"")</f>
        <v/>
      </c>
      <c r="WKL3" s="60" t="str">
        <f>IF(ISNUMBER(MATCH(LEFT(WKL1,3),Comparison!$C$1:$E$1, 0)), RIGHT(WKL1,6),"")</f>
        <v/>
      </c>
      <c r="WKM3" s="60" t="str">
        <f>IF(ISNUMBER(MATCH(LEFT(WKM1,3),Comparison!$C$1:$E$1, 0)), RIGHT(WKM1,6),"")</f>
        <v/>
      </c>
      <c r="WKN3" s="60" t="str">
        <f>IF(ISNUMBER(MATCH(LEFT(WKN1,3),Comparison!$C$1:$E$1, 0)), RIGHT(WKN1,6),"")</f>
        <v/>
      </c>
      <c r="WKO3" s="60" t="str">
        <f>IF(ISNUMBER(MATCH(LEFT(WKO1,3),Comparison!$C$1:$E$1, 0)), RIGHT(WKO1,6),"")</f>
        <v/>
      </c>
      <c r="WKP3" s="60" t="str">
        <f>IF(ISNUMBER(MATCH(LEFT(WKP1,3),Comparison!$C$1:$E$1, 0)), RIGHT(WKP1,6),"")</f>
        <v/>
      </c>
      <c r="WKQ3" s="60" t="str">
        <f>IF(ISNUMBER(MATCH(LEFT(WKQ1,3),Comparison!$C$1:$E$1, 0)), RIGHT(WKQ1,6),"")</f>
        <v/>
      </c>
      <c r="WKR3" s="60" t="str">
        <f>IF(ISNUMBER(MATCH(LEFT(WKR1,3),Comparison!$C$1:$E$1, 0)), RIGHT(WKR1,6),"")</f>
        <v/>
      </c>
      <c r="WKS3" s="60" t="str">
        <f>IF(ISNUMBER(MATCH(LEFT(WKS1,3),Comparison!$C$1:$E$1, 0)), RIGHT(WKS1,6),"")</f>
        <v/>
      </c>
      <c r="WKT3" s="60" t="str">
        <f>IF(ISNUMBER(MATCH(LEFT(WKT1,3),Comparison!$C$1:$E$1, 0)), RIGHT(WKT1,6),"")</f>
        <v/>
      </c>
      <c r="WKU3" s="60" t="str">
        <f>IF(ISNUMBER(MATCH(LEFT(WKU1,3),Comparison!$C$1:$E$1, 0)), RIGHT(WKU1,6),"")</f>
        <v/>
      </c>
      <c r="WKV3" s="60" t="str">
        <f>IF(ISNUMBER(MATCH(LEFT(WKV1,3),Comparison!$C$1:$E$1, 0)), RIGHT(WKV1,6),"")</f>
        <v/>
      </c>
      <c r="WKW3" s="60" t="str">
        <f>IF(ISNUMBER(MATCH(LEFT(WKW1,3),Comparison!$C$1:$E$1, 0)), RIGHT(WKW1,6),"")</f>
        <v/>
      </c>
      <c r="WKX3" s="60" t="str">
        <f>IF(ISNUMBER(MATCH(LEFT(WKX1,3),Comparison!$C$1:$E$1, 0)), RIGHT(WKX1,6),"")</f>
        <v/>
      </c>
      <c r="WKY3" s="60" t="str">
        <f>IF(ISNUMBER(MATCH(LEFT(WKY1,3),Comparison!$C$1:$E$1, 0)), RIGHT(WKY1,6),"")</f>
        <v/>
      </c>
      <c r="WKZ3" s="60" t="str">
        <f>IF(ISNUMBER(MATCH(LEFT(WKZ1,3),Comparison!$C$1:$E$1, 0)), RIGHT(WKZ1,6),"")</f>
        <v/>
      </c>
      <c r="WLA3" s="60" t="str">
        <f>IF(ISNUMBER(MATCH(LEFT(WLA1,3),Comparison!$C$1:$E$1, 0)), RIGHT(WLA1,6),"")</f>
        <v/>
      </c>
      <c r="WLB3" s="60" t="str">
        <f>IF(ISNUMBER(MATCH(LEFT(WLB1,3),Comparison!$C$1:$E$1, 0)), RIGHT(WLB1,6),"")</f>
        <v/>
      </c>
      <c r="WLC3" s="60" t="str">
        <f>IF(ISNUMBER(MATCH(LEFT(WLC1,3),Comparison!$C$1:$E$1, 0)), RIGHT(WLC1,6),"")</f>
        <v/>
      </c>
      <c r="WLD3" s="60" t="str">
        <f>IF(ISNUMBER(MATCH(LEFT(WLD1,3),Comparison!$C$1:$E$1, 0)), RIGHT(WLD1,6),"")</f>
        <v/>
      </c>
      <c r="WLE3" s="60" t="str">
        <f>IF(ISNUMBER(MATCH(LEFT(WLE1,3),Comparison!$C$1:$E$1, 0)), RIGHT(WLE1,6),"")</f>
        <v/>
      </c>
      <c r="WLF3" s="60" t="str">
        <f>IF(ISNUMBER(MATCH(LEFT(WLF1,3),Comparison!$C$1:$E$1, 0)), RIGHT(WLF1,6),"")</f>
        <v/>
      </c>
      <c r="WLG3" s="60" t="str">
        <f>IF(ISNUMBER(MATCH(LEFT(WLG1,3),Comparison!$C$1:$E$1, 0)), RIGHT(WLG1,6),"")</f>
        <v/>
      </c>
      <c r="WLH3" s="60" t="str">
        <f>IF(ISNUMBER(MATCH(LEFT(WLH1,3),Comparison!$C$1:$E$1, 0)), RIGHT(WLH1,6),"")</f>
        <v/>
      </c>
      <c r="WLI3" s="60" t="str">
        <f>IF(ISNUMBER(MATCH(LEFT(WLI1,3),Comparison!$C$1:$E$1, 0)), RIGHT(WLI1,6),"")</f>
        <v/>
      </c>
      <c r="WLJ3" s="60" t="str">
        <f>IF(ISNUMBER(MATCH(LEFT(WLJ1,3),Comparison!$C$1:$E$1, 0)), RIGHT(WLJ1,6),"")</f>
        <v/>
      </c>
      <c r="WLK3" s="60" t="str">
        <f>IF(ISNUMBER(MATCH(LEFT(WLK1,3),Comparison!$C$1:$E$1, 0)), RIGHT(WLK1,6),"")</f>
        <v/>
      </c>
      <c r="WLL3" s="60" t="str">
        <f>IF(ISNUMBER(MATCH(LEFT(WLL1,3),Comparison!$C$1:$E$1, 0)), RIGHT(WLL1,6),"")</f>
        <v/>
      </c>
      <c r="WLM3" s="60" t="str">
        <f>IF(ISNUMBER(MATCH(LEFT(WLM1,3),Comparison!$C$1:$E$1, 0)), RIGHT(WLM1,6),"")</f>
        <v/>
      </c>
      <c r="WLN3" s="60" t="str">
        <f>IF(ISNUMBER(MATCH(LEFT(WLN1,3),Comparison!$C$1:$E$1, 0)), RIGHT(WLN1,6),"")</f>
        <v/>
      </c>
      <c r="WLO3" s="60" t="str">
        <f>IF(ISNUMBER(MATCH(LEFT(WLO1,3),Comparison!$C$1:$E$1, 0)), RIGHT(WLO1,6),"")</f>
        <v/>
      </c>
      <c r="WLP3" s="60" t="str">
        <f>IF(ISNUMBER(MATCH(LEFT(WLP1,3),Comparison!$C$1:$E$1, 0)), RIGHT(WLP1,6),"")</f>
        <v/>
      </c>
      <c r="WLQ3" s="60" t="str">
        <f>IF(ISNUMBER(MATCH(LEFT(WLQ1,3),Comparison!$C$1:$E$1, 0)), RIGHT(WLQ1,6),"")</f>
        <v/>
      </c>
      <c r="WLR3" s="60" t="str">
        <f>IF(ISNUMBER(MATCH(LEFT(WLR1,3),Comparison!$C$1:$E$1, 0)), RIGHT(WLR1,6),"")</f>
        <v/>
      </c>
      <c r="WLS3" s="60" t="str">
        <f>IF(ISNUMBER(MATCH(LEFT(WLS1,3),Comparison!$C$1:$E$1, 0)), RIGHT(WLS1,6),"")</f>
        <v/>
      </c>
      <c r="WLT3" s="60" t="str">
        <f>IF(ISNUMBER(MATCH(LEFT(WLT1,3),Comparison!$C$1:$E$1, 0)), RIGHT(WLT1,6),"")</f>
        <v/>
      </c>
      <c r="WLU3" s="60" t="str">
        <f>IF(ISNUMBER(MATCH(LEFT(WLU1,3),Comparison!$C$1:$E$1, 0)), RIGHT(WLU1,6),"")</f>
        <v/>
      </c>
      <c r="WLV3" s="60" t="str">
        <f>IF(ISNUMBER(MATCH(LEFT(WLV1,3),Comparison!$C$1:$E$1, 0)), RIGHT(WLV1,6),"")</f>
        <v/>
      </c>
      <c r="WLW3" s="60" t="str">
        <f>IF(ISNUMBER(MATCH(LEFT(WLW1,3),Comparison!$C$1:$E$1, 0)), RIGHT(WLW1,6),"")</f>
        <v/>
      </c>
      <c r="WLX3" s="60" t="str">
        <f>IF(ISNUMBER(MATCH(LEFT(WLX1,3),Comparison!$C$1:$E$1, 0)), RIGHT(WLX1,6),"")</f>
        <v/>
      </c>
      <c r="WLY3" s="60" t="str">
        <f>IF(ISNUMBER(MATCH(LEFT(WLY1,3),Comparison!$C$1:$E$1, 0)), RIGHT(WLY1,6),"")</f>
        <v/>
      </c>
      <c r="WLZ3" s="60" t="str">
        <f>IF(ISNUMBER(MATCH(LEFT(WLZ1,3),Comparison!$C$1:$E$1, 0)), RIGHT(WLZ1,6),"")</f>
        <v/>
      </c>
      <c r="WMA3" s="60" t="str">
        <f>IF(ISNUMBER(MATCH(LEFT(WMA1,3),Comparison!$C$1:$E$1, 0)), RIGHT(WMA1,6),"")</f>
        <v/>
      </c>
      <c r="WMB3" s="60" t="str">
        <f>IF(ISNUMBER(MATCH(LEFT(WMB1,3),Comparison!$C$1:$E$1, 0)), RIGHT(WMB1,6),"")</f>
        <v/>
      </c>
      <c r="WMC3" s="60" t="str">
        <f>IF(ISNUMBER(MATCH(LEFT(WMC1,3),Comparison!$C$1:$E$1, 0)), RIGHT(WMC1,6),"")</f>
        <v/>
      </c>
      <c r="WMD3" s="60" t="str">
        <f>IF(ISNUMBER(MATCH(LEFT(WMD1,3),Comparison!$C$1:$E$1, 0)), RIGHT(WMD1,6),"")</f>
        <v/>
      </c>
      <c r="WME3" s="60" t="str">
        <f>IF(ISNUMBER(MATCH(LEFT(WME1,3),Comparison!$C$1:$E$1, 0)), RIGHT(WME1,6),"")</f>
        <v/>
      </c>
      <c r="WMF3" s="60" t="str">
        <f>IF(ISNUMBER(MATCH(LEFT(WMF1,3),Comparison!$C$1:$E$1, 0)), RIGHT(WMF1,6),"")</f>
        <v/>
      </c>
      <c r="WMG3" s="60" t="str">
        <f>IF(ISNUMBER(MATCH(LEFT(WMG1,3),Comparison!$C$1:$E$1, 0)), RIGHT(WMG1,6),"")</f>
        <v/>
      </c>
      <c r="WMH3" s="60" t="str">
        <f>IF(ISNUMBER(MATCH(LEFT(WMH1,3),Comparison!$C$1:$E$1, 0)), RIGHT(WMH1,6),"")</f>
        <v/>
      </c>
      <c r="WMI3" s="60" t="str">
        <f>IF(ISNUMBER(MATCH(LEFT(WMI1,3),Comparison!$C$1:$E$1, 0)), RIGHT(WMI1,6),"")</f>
        <v/>
      </c>
      <c r="WMJ3" s="60" t="str">
        <f>IF(ISNUMBER(MATCH(LEFT(WMJ1,3),Comparison!$C$1:$E$1, 0)), RIGHT(WMJ1,6),"")</f>
        <v/>
      </c>
      <c r="WMK3" s="60" t="str">
        <f>IF(ISNUMBER(MATCH(LEFT(WMK1,3),Comparison!$C$1:$E$1, 0)), RIGHT(WMK1,6),"")</f>
        <v/>
      </c>
      <c r="WML3" s="60" t="str">
        <f>IF(ISNUMBER(MATCH(LEFT(WML1,3),Comparison!$C$1:$E$1, 0)), RIGHT(WML1,6),"")</f>
        <v/>
      </c>
      <c r="WMM3" s="60" t="str">
        <f>IF(ISNUMBER(MATCH(LEFT(WMM1,3),Comparison!$C$1:$E$1, 0)), RIGHT(WMM1,6),"")</f>
        <v/>
      </c>
      <c r="WMN3" s="60" t="str">
        <f>IF(ISNUMBER(MATCH(LEFT(WMN1,3),Comparison!$C$1:$E$1, 0)), RIGHT(WMN1,6),"")</f>
        <v/>
      </c>
      <c r="WMO3" s="60" t="str">
        <f>IF(ISNUMBER(MATCH(LEFT(WMO1,3),Comparison!$C$1:$E$1, 0)), RIGHT(WMO1,6),"")</f>
        <v/>
      </c>
      <c r="WMP3" s="60" t="str">
        <f>IF(ISNUMBER(MATCH(LEFT(WMP1,3),Comparison!$C$1:$E$1, 0)), RIGHT(WMP1,6),"")</f>
        <v/>
      </c>
      <c r="WMQ3" s="60" t="str">
        <f>IF(ISNUMBER(MATCH(LEFT(WMQ1,3),Comparison!$C$1:$E$1, 0)), RIGHT(WMQ1,6),"")</f>
        <v/>
      </c>
      <c r="WMR3" s="60" t="str">
        <f>IF(ISNUMBER(MATCH(LEFT(WMR1,3),Comparison!$C$1:$E$1, 0)), RIGHT(WMR1,6),"")</f>
        <v/>
      </c>
      <c r="WMS3" s="60" t="str">
        <f>IF(ISNUMBER(MATCH(LEFT(WMS1,3),Comparison!$C$1:$E$1, 0)), RIGHT(WMS1,6),"")</f>
        <v/>
      </c>
      <c r="WMT3" s="60" t="str">
        <f>IF(ISNUMBER(MATCH(LEFT(WMT1,3),Comparison!$C$1:$E$1, 0)), RIGHT(WMT1,6),"")</f>
        <v/>
      </c>
      <c r="WMU3" s="60" t="str">
        <f>IF(ISNUMBER(MATCH(LEFT(WMU1,3),Comparison!$C$1:$E$1, 0)), RIGHT(WMU1,6),"")</f>
        <v/>
      </c>
      <c r="WMV3" s="60" t="str">
        <f>IF(ISNUMBER(MATCH(LEFT(WMV1,3),Comparison!$C$1:$E$1, 0)), RIGHT(WMV1,6),"")</f>
        <v/>
      </c>
      <c r="WMW3" s="60" t="str">
        <f>IF(ISNUMBER(MATCH(LEFT(WMW1,3),Comparison!$C$1:$E$1, 0)), RIGHT(WMW1,6),"")</f>
        <v/>
      </c>
      <c r="WMX3" s="60" t="str">
        <f>IF(ISNUMBER(MATCH(LEFT(WMX1,3),Comparison!$C$1:$E$1, 0)), RIGHT(WMX1,6),"")</f>
        <v/>
      </c>
      <c r="WMY3" s="60" t="str">
        <f>IF(ISNUMBER(MATCH(LEFT(WMY1,3),Comparison!$C$1:$E$1, 0)), RIGHT(WMY1,6),"")</f>
        <v/>
      </c>
      <c r="WMZ3" s="60" t="str">
        <f>IF(ISNUMBER(MATCH(LEFT(WMZ1,3),Comparison!$C$1:$E$1, 0)), RIGHT(WMZ1,6),"")</f>
        <v/>
      </c>
      <c r="WNA3" s="60" t="str">
        <f>IF(ISNUMBER(MATCH(LEFT(WNA1,3),Comparison!$C$1:$E$1, 0)), RIGHT(WNA1,6),"")</f>
        <v/>
      </c>
      <c r="WNB3" s="60" t="str">
        <f>IF(ISNUMBER(MATCH(LEFT(WNB1,3),Comparison!$C$1:$E$1, 0)), RIGHT(WNB1,6),"")</f>
        <v/>
      </c>
      <c r="WNC3" s="60" t="str">
        <f>IF(ISNUMBER(MATCH(LEFT(WNC1,3),Comparison!$C$1:$E$1, 0)), RIGHT(WNC1,6),"")</f>
        <v/>
      </c>
      <c r="WND3" s="60" t="str">
        <f>IF(ISNUMBER(MATCH(LEFT(WND1,3),Comparison!$C$1:$E$1, 0)), RIGHT(WND1,6),"")</f>
        <v/>
      </c>
      <c r="WNE3" s="60" t="str">
        <f>IF(ISNUMBER(MATCH(LEFT(WNE1,3),Comparison!$C$1:$E$1, 0)), RIGHT(WNE1,6),"")</f>
        <v/>
      </c>
      <c r="WNF3" s="60" t="str">
        <f>IF(ISNUMBER(MATCH(LEFT(WNF1,3),Comparison!$C$1:$E$1, 0)), RIGHT(WNF1,6),"")</f>
        <v/>
      </c>
      <c r="WNG3" s="60" t="str">
        <f>IF(ISNUMBER(MATCH(LEFT(WNG1,3),Comparison!$C$1:$E$1, 0)), RIGHT(WNG1,6),"")</f>
        <v/>
      </c>
      <c r="WNH3" s="60" t="str">
        <f>IF(ISNUMBER(MATCH(LEFT(WNH1,3),Comparison!$C$1:$E$1, 0)), RIGHT(WNH1,6),"")</f>
        <v/>
      </c>
      <c r="WNI3" s="60" t="str">
        <f>IF(ISNUMBER(MATCH(LEFT(WNI1,3),Comparison!$C$1:$E$1, 0)), RIGHT(WNI1,6),"")</f>
        <v/>
      </c>
      <c r="WNJ3" s="60" t="str">
        <f>IF(ISNUMBER(MATCH(LEFT(WNJ1,3),Comparison!$C$1:$E$1, 0)), RIGHT(WNJ1,6),"")</f>
        <v/>
      </c>
      <c r="WNK3" s="60" t="str">
        <f>IF(ISNUMBER(MATCH(LEFT(WNK1,3),Comparison!$C$1:$E$1, 0)), RIGHT(WNK1,6),"")</f>
        <v/>
      </c>
      <c r="WNL3" s="60" t="str">
        <f>IF(ISNUMBER(MATCH(LEFT(WNL1,3),Comparison!$C$1:$E$1, 0)), RIGHT(WNL1,6),"")</f>
        <v/>
      </c>
      <c r="WNM3" s="60" t="str">
        <f>IF(ISNUMBER(MATCH(LEFT(WNM1,3),Comparison!$C$1:$E$1, 0)), RIGHT(WNM1,6),"")</f>
        <v/>
      </c>
      <c r="WNN3" s="60" t="str">
        <f>IF(ISNUMBER(MATCH(LEFT(WNN1,3),Comparison!$C$1:$E$1, 0)), RIGHT(WNN1,6),"")</f>
        <v/>
      </c>
      <c r="WNO3" s="60" t="str">
        <f>IF(ISNUMBER(MATCH(LEFT(WNO1,3),Comparison!$C$1:$E$1, 0)), RIGHT(WNO1,6),"")</f>
        <v/>
      </c>
      <c r="WNP3" s="60" t="str">
        <f>IF(ISNUMBER(MATCH(LEFT(WNP1,3),Comparison!$C$1:$E$1, 0)), RIGHT(WNP1,6),"")</f>
        <v/>
      </c>
      <c r="WNQ3" s="60" t="str">
        <f>IF(ISNUMBER(MATCH(LEFT(WNQ1,3),Comparison!$C$1:$E$1, 0)), RIGHT(WNQ1,6),"")</f>
        <v/>
      </c>
      <c r="WNR3" s="60" t="str">
        <f>IF(ISNUMBER(MATCH(LEFT(WNR1,3),Comparison!$C$1:$E$1, 0)), RIGHT(WNR1,6),"")</f>
        <v/>
      </c>
      <c r="WNS3" s="60" t="str">
        <f>IF(ISNUMBER(MATCH(LEFT(WNS1,3),Comparison!$C$1:$E$1, 0)), RIGHT(WNS1,6),"")</f>
        <v/>
      </c>
      <c r="WNT3" s="60" t="str">
        <f>IF(ISNUMBER(MATCH(LEFT(WNT1,3),Comparison!$C$1:$E$1, 0)), RIGHT(WNT1,6),"")</f>
        <v/>
      </c>
      <c r="WNU3" s="60" t="str">
        <f>IF(ISNUMBER(MATCH(LEFT(WNU1,3),Comparison!$C$1:$E$1, 0)), RIGHT(WNU1,6),"")</f>
        <v/>
      </c>
      <c r="WNV3" s="60" t="str">
        <f>IF(ISNUMBER(MATCH(LEFT(WNV1,3),Comparison!$C$1:$E$1, 0)), RIGHT(WNV1,6),"")</f>
        <v/>
      </c>
      <c r="WNW3" s="60" t="str">
        <f>IF(ISNUMBER(MATCH(LEFT(WNW1,3),Comparison!$C$1:$E$1, 0)), RIGHT(WNW1,6),"")</f>
        <v/>
      </c>
      <c r="WNX3" s="60" t="str">
        <f>IF(ISNUMBER(MATCH(LEFT(WNX1,3),Comparison!$C$1:$E$1, 0)), RIGHT(WNX1,6),"")</f>
        <v/>
      </c>
      <c r="WNY3" s="60" t="str">
        <f>IF(ISNUMBER(MATCH(LEFT(WNY1,3),Comparison!$C$1:$E$1, 0)), RIGHT(WNY1,6),"")</f>
        <v/>
      </c>
      <c r="WNZ3" s="60" t="str">
        <f>IF(ISNUMBER(MATCH(LEFT(WNZ1,3),Comparison!$C$1:$E$1, 0)), RIGHT(WNZ1,6),"")</f>
        <v/>
      </c>
      <c r="WOA3" s="60" t="str">
        <f>IF(ISNUMBER(MATCH(LEFT(WOA1,3),Comparison!$C$1:$E$1, 0)), RIGHT(WOA1,6),"")</f>
        <v/>
      </c>
      <c r="WOB3" s="60" t="str">
        <f>IF(ISNUMBER(MATCH(LEFT(WOB1,3),Comparison!$C$1:$E$1, 0)), RIGHT(WOB1,6),"")</f>
        <v/>
      </c>
      <c r="WOC3" s="60" t="str">
        <f>IF(ISNUMBER(MATCH(LEFT(WOC1,3),Comparison!$C$1:$E$1, 0)), RIGHT(WOC1,6),"")</f>
        <v/>
      </c>
      <c r="WOD3" s="60" t="str">
        <f>IF(ISNUMBER(MATCH(LEFT(WOD1,3),Comparison!$C$1:$E$1, 0)), RIGHT(WOD1,6),"")</f>
        <v/>
      </c>
      <c r="WOE3" s="60" t="str">
        <f>IF(ISNUMBER(MATCH(LEFT(WOE1,3),Comparison!$C$1:$E$1, 0)), RIGHT(WOE1,6),"")</f>
        <v/>
      </c>
      <c r="WOF3" s="60" t="str">
        <f>IF(ISNUMBER(MATCH(LEFT(WOF1,3),Comparison!$C$1:$E$1, 0)), RIGHT(WOF1,6),"")</f>
        <v/>
      </c>
      <c r="WOG3" s="60" t="str">
        <f>IF(ISNUMBER(MATCH(LEFT(WOG1,3),Comparison!$C$1:$E$1, 0)), RIGHT(WOG1,6),"")</f>
        <v/>
      </c>
      <c r="WOH3" s="60" t="str">
        <f>IF(ISNUMBER(MATCH(LEFT(WOH1,3),Comparison!$C$1:$E$1, 0)), RIGHT(WOH1,6),"")</f>
        <v/>
      </c>
      <c r="WOI3" s="60" t="str">
        <f>IF(ISNUMBER(MATCH(LEFT(WOI1,3),Comparison!$C$1:$E$1, 0)), RIGHT(WOI1,6),"")</f>
        <v/>
      </c>
      <c r="WOJ3" s="60" t="str">
        <f>IF(ISNUMBER(MATCH(LEFT(WOJ1,3),Comparison!$C$1:$E$1, 0)), RIGHT(WOJ1,6),"")</f>
        <v/>
      </c>
      <c r="WOK3" s="60" t="str">
        <f>IF(ISNUMBER(MATCH(LEFT(WOK1,3),Comparison!$C$1:$E$1, 0)), RIGHT(WOK1,6),"")</f>
        <v/>
      </c>
      <c r="WOL3" s="60" t="str">
        <f>IF(ISNUMBER(MATCH(LEFT(WOL1,3),Comparison!$C$1:$E$1, 0)), RIGHT(WOL1,6),"")</f>
        <v/>
      </c>
      <c r="WOM3" s="60" t="str">
        <f>IF(ISNUMBER(MATCH(LEFT(WOM1,3),Comparison!$C$1:$E$1, 0)), RIGHT(WOM1,6),"")</f>
        <v/>
      </c>
      <c r="WON3" s="60" t="str">
        <f>IF(ISNUMBER(MATCH(LEFT(WON1,3),Comparison!$C$1:$E$1, 0)), RIGHT(WON1,6),"")</f>
        <v/>
      </c>
      <c r="WOO3" s="60" t="str">
        <f>IF(ISNUMBER(MATCH(LEFT(WOO1,3),Comparison!$C$1:$E$1, 0)), RIGHT(WOO1,6),"")</f>
        <v/>
      </c>
      <c r="WOP3" s="60" t="str">
        <f>IF(ISNUMBER(MATCH(LEFT(WOP1,3),Comparison!$C$1:$E$1, 0)), RIGHT(WOP1,6),"")</f>
        <v/>
      </c>
      <c r="WOQ3" s="60" t="str">
        <f>IF(ISNUMBER(MATCH(LEFT(WOQ1,3),Comparison!$C$1:$E$1, 0)), RIGHT(WOQ1,6),"")</f>
        <v/>
      </c>
      <c r="WOR3" s="60" t="str">
        <f>IF(ISNUMBER(MATCH(LEFT(WOR1,3),Comparison!$C$1:$E$1, 0)), RIGHT(WOR1,6),"")</f>
        <v/>
      </c>
      <c r="WOS3" s="60" t="str">
        <f>IF(ISNUMBER(MATCH(LEFT(WOS1,3),Comparison!$C$1:$E$1, 0)), RIGHT(WOS1,6),"")</f>
        <v/>
      </c>
      <c r="WOT3" s="60" t="str">
        <f>IF(ISNUMBER(MATCH(LEFT(WOT1,3),Comparison!$C$1:$E$1, 0)), RIGHT(WOT1,6),"")</f>
        <v/>
      </c>
      <c r="WOU3" s="60" t="str">
        <f>IF(ISNUMBER(MATCH(LEFT(WOU1,3),Comparison!$C$1:$E$1, 0)), RIGHT(WOU1,6),"")</f>
        <v/>
      </c>
      <c r="WOV3" s="60" t="str">
        <f>IF(ISNUMBER(MATCH(LEFT(WOV1,3),Comparison!$C$1:$E$1, 0)), RIGHT(WOV1,6),"")</f>
        <v/>
      </c>
      <c r="WOW3" s="60" t="str">
        <f>IF(ISNUMBER(MATCH(LEFT(WOW1,3),Comparison!$C$1:$E$1, 0)), RIGHT(WOW1,6),"")</f>
        <v/>
      </c>
      <c r="WOX3" s="60" t="str">
        <f>IF(ISNUMBER(MATCH(LEFT(WOX1,3),Comparison!$C$1:$E$1, 0)), RIGHT(WOX1,6),"")</f>
        <v/>
      </c>
      <c r="WOY3" s="60" t="str">
        <f>IF(ISNUMBER(MATCH(LEFT(WOY1,3),Comparison!$C$1:$E$1, 0)), RIGHT(WOY1,6),"")</f>
        <v/>
      </c>
      <c r="WOZ3" s="60" t="str">
        <f>IF(ISNUMBER(MATCH(LEFT(WOZ1,3),Comparison!$C$1:$E$1, 0)), RIGHT(WOZ1,6),"")</f>
        <v/>
      </c>
      <c r="WPA3" s="60" t="str">
        <f>IF(ISNUMBER(MATCH(LEFT(WPA1,3),Comparison!$C$1:$E$1, 0)), RIGHT(WPA1,6),"")</f>
        <v/>
      </c>
      <c r="WPB3" s="60" t="str">
        <f>IF(ISNUMBER(MATCH(LEFT(WPB1,3),Comparison!$C$1:$E$1, 0)), RIGHT(WPB1,6),"")</f>
        <v/>
      </c>
      <c r="WPC3" s="60" t="str">
        <f>IF(ISNUMBER(MATCH(LEFT(WPC1,3),Comparison!$C$1:$E$1, 0)), RIGHT(WPC1,6),"")</f>
        <v/>
      </c>
      <c r="WPD3" s="60" t="str">
        <f>IF(ISNUMBER(MATCH(LEFT(WPD1,3),Comparison!$C$1:$E$1, 0)), RIGHT(WPD1,6),"")</f>
        <v/>
      </c>
      <c r="WPE3" s="60" t="str">
        <f>IF(ISNUMBER(MATCH(LEFT(WPE1,3),Comparison!$C$1:$E$1, 0)), RIGHT(WPE1,6),"")</f>
        <v/>
      </c>
      <c r="WPF3" s="60" t="str">
        <f>IF(ISNUMBER(MATCH(LEFT(WPF1,3),Comparison!$C$1:$E$1, 0)), RIGHT(WPF1,6),"")</f>
        <v/>
      </c>
      <c r="WPG3" s="60" t="str">
        <f>IF(ISNUMBER(MATCH(LEFT(WPG1,3),Comparison!$C$1:$E$1, 0)), RIGHT(WPG1,6),"")</f>
        <v/>
      </c>
      <c r="WPH3" s="60" t="str">
        <f>IF(ISNUMBER(MATCH(LEFT(WPH1,3),Comparison!$C$1:$E$1, 0)), RIGHT(WPH1,6),"")</f>
        <v/>
      </c>
      <c r="WPI3" s="60" t="str">
        <f>IF(ISNUMBER(MATCH(LEFT(WPI1,3),Comparison!$C$1:$E$1, 0)), RIGHT(WPI1,6),"")</f>
        <v/>
      </c>
      <c r="WPJ3" s="60" t="str">
        <f>IF(ISNUMBER(MATCH(LEFT(WPJ1,3),Comparison!$C$1:$E$1, 0)), RIGHT(WPJ1,6),"")</f>
        <v/>
      </c>
      <c r="WPK3" s="60" t="str">
        <f>IF(ISNUMBER(MATCH(LEFT(WPK1,3),Comparison!$C$1:$E$1, 0)), RIGHT(WPK1,6),"")</f>
        <v/>
      </c>
      <c r="WPL3" s="60" t="str">
        <f>IF(ISNUMBER(MATCH(LEFT(WPL1,3),Comparison!$C$1:$E$1, 0)), RIGHT(WPL1,6),"")</f>
        <v/>
      </c>
      <c r="WPM3" s="60" t="str">
        <f>IF(ISNUMBER(MATCH(LEFT(WPM1,3),Comparison!$C$1:$E$1, 0)), RIGHT(WPM1,6),"")</f>
        <v/>
      </c>
      <c r="WPN3" s="60" t="str">
        <f>IF(ISNUMBER(MATCH(LEFT(WPN1,3),Comparison!$C$1:$E$1, 0)), RIGHT(WPN1,6),"")</f>
        <v/>
      </c>
      <c r="WPO3" s="60" t="str">
        <f>IF(ISNUMBER(MATCH(LEFT(WPO1,3),Comparison!$C$1:$E$1, 0)), RIGHT(WPO1,6),"")</f>
        <v/>
      </c>
      <c r="WPP3" s="60" t="str">
        <f>IF(ISNUMBER(MATCH(LEFT(WPP1,3),Comparison!$C$1:$E$1, 0)), RIGHT(WPP1,6),"")</f>
        <v/>
      </c>
      <c r="WPQ3" s="60" t="str">
        <f>IF(ISNUMBER(MATCH(LEFT(WPQ1,3),Comparison!$C$1:$E$1, 0)), RIGHT(WPQ1,6),"")</f>
        <v/>
      </c>
      <c r="WPR3" s="60" t="str">
        <f>IF(ISNUMBER(MATCH(LEFT(WPR1,3),Comparison!$C$1:$E$1, 0)), RIGHT(WPR1,6),"")</f>
        <v/>
      </c>
      <c r="WPS3" s="60" t="str">
        <f>IF(ISNUMBER(MATCH(LEFT(WPS1,3),Comparison!$C$1:$E$1, 0)), RIGHT(WPS1,6),"")</f>
        <v/>
      </c>
      <c r="WPT3" s="60" t="str">
        <f>IF(ISNUMBER(MATCH(LEFT(WPT1,3),Comparison!$C$1:$E$1, 0)), RIGHT(WPT1,6),"")</f>
        <v/>
      </c>
      <c r="WPU3" s="60" t="str">
        <f>IF(ISNUMBER(MATCH(LEFT(WPU1,3),Comparison!$C$1:$E$1, 0)), RIGHT(WPU1,6),"")</f>
        <v/>
      </c>
      <c r="WPV3" s="60" t="str">
        <f>IF(ISNUMBER(MATCH(LEFT(WPV1,3),Comparison!$C$1:$E$1, 0)), RIGHT(WPV1,6),"")</f>
        <v/>
      </c>
      <c r="WPW3" s="60" t="str">
        <f>IF(ISNUMBER(MATCH(LEFT(WPW1,3),Comparison!$C$1:$E$1, 0)), RIGHT(WPW1,6),"")</f>
        <v/>
      </c>
      <c r="WPX3" s="60" t="str">
        <f>IF(ISNUMBER(MATCH(LEFT(WPX1,3),Comparison!$C$1:$E$1, 0)), RIGHT(WPX1,6),"")</f>
        <v/>
      </c>
      <c r="WPY3" s="60" t="str">
        <f>IF(ISNUMBER(MATCH(LEFT(WPY1,3),Comparison!$C$1:$E$1, 0)), RIGHT(WPY1,6),"")</f>
        <v/>
      </c>
      <c r="WPZ3" s="60" t="str">
        <f>IF(ISNUMBER(MATCH(LEFT(WPZ1,3),Comparison!$C$1:$E$1, 0)), RIGHT(WPZ1,6),"")</f>
        <v/>
      </c>
      <c r="WQA3" s="60" t="str">
        <f>IF(ISNUMBER(MATCH(LEFT(WQA1,3),Comparison!$C$1:$E$1, 0)), RIGHT(WQA1,6),"")</f>
        <v/>
      </c>
      <c r="WQB3" s="60" t="str">
        <f>IF(ISNUMBER(MATCH(LEFT(WQB1,3),Comparison!$C$1:$E$1, 0)), RIGHT(WQB1,6),"")</f>
        <v/>
      </c>
      <c r="WQC3" s="60" t="str">
        <f>IF(ISNUMBER(MATCH(LEFT(WQC1,3),Comparison!$C$1:$E$1, 0)), RIGHT(WQC1,6),"")</f>
        <v/>
      </c>
      <c r="WQD3" s="60" t="str">
        <f>IF(ISNUMBER(MATCH(LEFT(WQD1,3),Comparison!$C$1:$E$1, 0)), RIGHT(WQD1,6),"")</f>
        <v/>
      </c>
      <c r="WQE3" s="60" t="str">
        <f>IF(ISNUMBER(MATCH(LEFT(WQE1,3),Comparison!$C$1:$E$1, 0)), RIGHT(WQE1,6),"")</f>
        <v/>
      </c>
      <c r="WQF3" s="60" t="str">
        <f>IF(ISNUMBER(MATCH(LEFT(WQF1,3),Comparison!$C$1:$E$1, 0)), RIGHT(WQF1,6),"")</f>
        <v/>
      </c>
      <c r="WQG3" s="60" t="str">
        <f>IF(ISNUMBER(MATCH(LEFT(WQG1,3),Comparison!$C$1:$E$1, 0)), RIGHT(WQG1,6),"")</f>
        <v/>
      </c>
      <c r="WQH3" s="60" t="str">
        <f>IF(ISNUMBER(MATCH(LEFT(WQH1,3),Comparison!$C$1:$E$1, 0)), RIGHT(WQH1,6),"")</f>
        <v/>
      </c>
      <c r="WQI3" s="60" t="str">
        <f>IF(ISNUMBER(MATCH(LEFT(WQI1,3),Comparison!$C$1:$E$1, 0)), RIGHT(WQI1,6),"")</f>
        <v/>
      </c>
      <c r="WQJ3" s="60" t="str">
        <f>IF(ISNUMBER(MATCH(LEFT(WQJ1,3),Comparison!$C$1:$E$1, 0)), RIGHT(WQJ1,6),"")</f>
        <v/>
      </c>
      <c r="WQK3" s="60" t="str">
        <f>IF(ISNUMBER(MATCH(LEFT(WQK1,3),Comparison!$C$1:$E$1, 0)), RIGHT(WQK1,6),"")</f>
        <v/>
      </c>
      <c r="WQL3" s="60" t="str">
        <f>IF(ISNUMBER(MATCH(LEFT(WQL1,3),Comparison!$C$1:$E$1, 0)), RIGHT(WQL1,6),"")</f>
        <v/>
      </c>
      <c r="WQM3" s="60" t="str">
        <f>IF(ISNUMBER(MATCH(LEFT(WQM1,3),Comparison!$C$1:$E$1, 0)), RIGHT(WQM1,6),"")</f>
        <v/>
      </c>
      <c r="WQN3" s="60" t="str">
        <f>IF(ISNUMBER(MATCH(LEFT(WQN1,3),Comparison!$C$1:$E$1, 0)), RIGHT(WQN1,6),"")</f>
        <v/>
      </c>
      <c r="WQO3" s="60" t="str">
        <f>IF(ISNUMBER(MATCH(LEFT(WQO1,3),Comparison!$C$1:$E$1, 0)), RIGHT(WQO1,6),"")</f>
        <v/>
      </c>
      <c r="WQP3" s="60" t="str">
        <f>IF(ISNUMBER(MATCH(LEFT(WQP1,3),Comparison!$C$1:$E$1, 0)), RIGHT(WQP1,6),"")</f>
        <v/>
      </c>
      <c r="WQQ3" s="60" t="str">
        <f>IF(ISNUMBER(MATCH(LEFT(WQQ1,3),Comparison!$C$1:$E$1, 0)), RIGHT(WQQ1,6),"")</f>
        <v/>
      </c>
      <c r="WQR3" s="60" t="str">
        <f>IF(ISNUMBER(MATCH(LEFT(WQR1,3),Comparison!$C$1:$E$1, 0)), RIGHT(WQR1,6),"")</f>
        <v/>
      </c>
      <c r="WQS3" s="60" t="str">
        <f>IF(ISNUMBER(MATCH(LEFT(WQS1,3),Comparison!$C$1:$E$1, 0)), RIGHT(WQS1,6),"")</f>
        <v/>
      </c>
      <c r="WQT3" s="60" t="str">
        <f>IF(ISNUMBER(MATCH(LEFT(WQT1,3),Comparison!$C$1:$E$1, 0)), RIGHT(WQT1,6),"")</f>
        <v/>
      </c>
      <c r="WQU3" s="60" t="str">
        <f>IF(ISNUMBER(MATCH(LEFT(WQU1,3),Comparison!$C$1:$E$1, 0)), RIGHT(WQU1,6),"")</f>
        <v/>
      </c>
      <c r="WQV3" s="60" t="str">
        <f>IF(ISNUMBER(MATCH(LEFT(WQV1,3),Comparison!$C$1:$E$1, 0)), RIGHT(WQV1,6),"")</f>
        <v/>
      </c>
      <c r="WQW3" s="60" t="str">
        <f>IF(ISNUMBER(MATCH(LEFT(WQW1,3),Comparison!$C$1:$E$1, 0)), RIGHT(WQW1,6),"")</f>
        <v/>
      </c>
      <c r="WQX3" s="60" t="str">
        <f>IF(ISNUMBER(MATCH(LEFT(WQX1,3),Comparison!$C$1:$E$1, 0)), RIGHT(WQX1,6),"")</f>
        <v/>
      </c>
      <c r="WQY3" s="60" t="str">
        <f>IF(ISNUMBER(MATCH(LEFT(WQY1,3),Comparison!$C$1:$E$1, 0)), RIGHT(WQY1,6),"")</f>
        <v/>
      </c>
      <c r="WQZ3" s="60" t="str">
        <f>IF(ISNUMBER(MATCH(LEFT(WQZ1,3),Comparison!$C$1:$E$1, 0)), RIGHT(WQZ1,6),"")</f>
        <v/>
      </c>
      <c r="WRA3" s="60" t="str">
        <f>IF(ISNUMBER(MATCH(LEFT(WRA1,3),Comparison!$C$1:$E$1, 0)), RIGHT(WRA1,6),"")</f>
        <v/>
      </c>
      <c r="WRB3" s="60" t="str">
        <f>IF(ISNUMBER(MATCH(LEFT(WRB1,3),Comparison!$C$1:$E$1, 0)), RIGHT(WRB1,6),"")</f>
        <v/>
      </c>
      <c r="WRC3" s="60" t="str">
        <f>IF(ISNUMBER(MATCH(LEFT(WRC1,3),Comparison!$C$1:$E$1, 0)), RIGHT(WRC1,6),"")</f>
        <v/>
      </c>
      <c r="WRD3" s="60" t="str">
        <f>IF(ISNUMBER(MATCH(LEFT(WRD1,3),Comparison!$C$1:$E$1, 0)), RIGHT(WRD1,6),"")</f>
        <v/>
      </c>
      <c r="WRE3" s="60" t="str">
        <f>IF(ISNUMBER(MATCH(LEFT(WRE1,3),Comparison!$C$1:$E$1, 0)), RIGHT(WRE1,6),"")</f>
        <v/>
      </c>
      <c r="WRF3" s="60" t="str">
        <f>IF(ISNUMBER(MATCH(LEFT(WRF1,3),Comparison!$C$1:$E$1, 0)), RIGHT(WRF1,6),"")</f>
        <v/>
      </c>
      <c r="WRG3" s="60" t="str">
        <f>IF(ISNUMBER(MATCH(LEFT(WRG1,3),Comparison!$C$1:$E$1, 0)), RIGHT(WRG1,6),"")</f>
        <v/>
      </c>
      <c r="WRH3" s="60" t="str">
        <f>IF(ISNUMBER(MATCH(LEFT(WRH1,3),Comparison!$C$1:$E$1, 0)), RIGHT(WRH1,6),"")</f>
        <v/>
      </c>
      <c r="WRI3" s="60" t="str">
        <f>IF(ISNUMBER(MATCH(LEFT(WRI1,3),Comparison!$C$1:$E$1, 0)), RIGHT(WRI1,6),"")</f>
        <v/>
      </c>
      <c r="WRJ3" s="60" t="str">
        <f>IF(ISNUMBER(MATCH(LEFT(WRJ1,3),Comparison!$C$1:$E$1, 0)), RIGHT(WRJ1,6),"")</f>
        <v/>
      </c>
      <c r="WRK3" s="60" t="str">
        <f>IF(ISNUMBER(MATCH(LEFT(WRK1,3),Comparison!$C$1:$E$1, 0)), RIGHT(WRK1,6),"")</f>
        <v/>
      </c>
      <c r="WRL3" s="60" t="str">
        <f>IF(ISNUMBER(MATCH(LEFT(WRL1,3),Comparison!$C$1:$E$1, 0)), RIGHT(WRL1,6),"")</f>
        <v/>
      </c>
      <c r="WRM3" s="60" t="str">
        <f>IF(ISNUMBER(MATCH(LEFT(WRM1,3),Comparison!$C$1:$E$1, 0)), RIGHT(WRM1,6),"")</f>
        <v/>
      </c>
      <c r="WRN3" s="60" t="str">
        <f>IF(ISNUMBER(MATCH(LEFT(WRN1,3),Comparison!$C$1:$E$1, 0)), RIGHT(WRN1,6),"")</f>
        <v/>
      </c>
      <c r="WRO3" s="60" t="str">
        <f>IF(ISNUMBER(MATCH(LEFT(WRO1,3),Comparison!$C$1:$E$1, 0)), RIGHT(WRO1,6),"")</f>
        <v/>
      </c>
      <c r="WRP3" s="60" t="str">
        <f>IF(ISNUMBER(MATCH(LEFT(WRP1,3),Comparison!$C$1:$E$1, 0)), RIGHT(WRP1,6),"")</f>
        <v/>
      </c>
      <c r="WRQ3" s="60" t="str">
        <f>IF(ISNUMBER(MATCH(LEFT(WRQ1,3),Comparison!$C$1:$E$1, 0)), RIGHT(WRQ1,6),"")</f>
        <v/>
      </c>
      <c r="WRR3" s="60" t="str">
        <f>IF(ISNUMBER(MATCH(LEFT(WRR1,3),Comparison!$C$1:$E$1, 0)), RIGHT(WRR1,6),"")</f>
        <v/>
      </c>
      <c r="WRS3" s="60" t="str">
        <f>IF(ISNUMBER(MATCH(LEFT(WRS1,3),Comparison!$C$1:$E$1, 0)), RIGHT(WRS1,6),"")</f>
        <v/>
      </c>
      <c r="WRT3" s="60" t="str">
        <f>IF(ISNUMBER(MATCH(LEFT(WRT1,3),Comparison!$C$1:$E$1, 0)), RIGHT(WRT1,6),"")</f>
        <v/>
      </c>
      <c r="WRU3" s="60" t="str">
        <f>IF(ISNUMBER(MATCH(LEFT(WRU1,3),Comparison!$C$1:$E$1, 0)), RIGHT(WRU1,6),"")</f>
        <v/>
      </c>
      <c r="WRV3" s="60" t="str">
        <f>IF(ISNUMBER(MATCH(LEFT(WRV1,3),Comparison!$C$1:$E$1, 0)), RIGHT(WRV1,6),"")</f>
        <v/>
      </c>
      <c r="WRW3" s="60" t="str">
        <f>IF(ISNUMBER(MATCH(LEFT(WRW1,3),Comparison!$C$1:$E$1, 0)), RIGHT(WRW1,6),"")</f>
        <v/>
      </c>
      <c r="WRX3" s="60" t="str">
        <f>IF(ISNUMBER(MATCH(LEFT(WRX1,3),Comparison!$C$1:$E$1, 0)), RIGHT(WRX1,6),"")</f>
        <v/>
      </c>
      <c r="WRY3" s="60" t="str">
        <f>IF(ISNUMBER(MATCH(LEFT(WRY1,3),Comparison!$C$1:$E$1, 0)), RIGHT(WRY1,6),"")</f>
        <v/>
      </c>
      <c r="WRZ3" s="60" t="str">
        <f>IF(ISNUMBER(MATCH(LEFT(WRZ1,3),Comparison!$C$1:$E$1, 0)), RIGHT(WRZ1,6),"")</f>
        <v/>
      </c>
      <c r="WSA3" s="60" t="str">
        <f>IF(ISNUMBER(MATCH(LEFT(WSA1,3),Comparison!$C$1:$E$1, 0)), RIGHT(WSA1,6),"")</f>
        <v/>
      </c>
      <c r="WSB3" s="60" t="str">
        <f>IF(ISNUMBER(MATCH(LEFT(WSB1,3),Comparison!$C$1:$E$1, 0)), RIGHT(WSB1,6),"")</f>
        <v/>
      </c>
      <c r="WSC3" s="60" t="str">
        <f>IF(ISNUMBER(MATCH(LEFT(WSC1,3),Comparison!$C$1:$E$1, 0)), RIGHT(WSC1,6),"")</f>
        <v/>
      </c>
      <c r="WSD3" s="60" t="str">
        <f>IF(ISNUMBER(MATCH(LEFT(WSD1,3),Comparison!$C$1:$E$1, 0)), RIGHT(WSD1,6),"")</f>
        <v/>
      </c>
      <c r="WSE3" s="60" t="str">
        <f>IF(ISNUMBER(MATCH(LEFT(WSE1,3),Comparison!$C$1:$E$1, 0)), RIGHT(WSE1,6),"")</f>
        <v/>
      </c>
      <c r="WSF3" s="60" t="str">
        <f>IF(ISNUMBER(MATCH(LEFT(WSF1,3),Comparison!$C$1:$E$1, 0)), RIGHT(WSF1,6),"")</f>
        <v/>
      </c>
      <c r="WSG3" s="60" t="str">
        <f>IF(ISNUMBER(MATCH(LEFT(WSG1,3),Comparison!$C$1:$E$1, 0)), RIGHT(WSG1,6),"")</f>
        <v/>
      </c>
      <c r="WSH3" s="60" t="str">
        <f>IF(ISNUMBER(MATCH(LEFT(WSH1,3),Comparison!$C$1:$E$1, 0)), RIGHT(WSH1,6),"")</f>
        <v/>
      </c>
      <c r="WSI3" s="60" t="str">
        <f>IF(ISNUMBER(MATCH(LEFT(WSI1,3),Comparison!$C$1:$E$1, 0)), RIGHT(WSI1,6),"")</f>
        <v/>
      </c>
      <c r="WSJ3" s="60" t="str">
        <f>IF(ISNUMBER(MATCH(LEFT(WSJ1,3),Comparison!$C$1:$E$1, 0)), RIGHT(WSJ1,6),"")</f>
        <v/>
      </c>
      <c r="WSK3" s="60" t="str">
        <f>IF(ISNUMBER(MATCH(LEFT(WSK1,3),Comparison!$C$1:$E$1, 0)), RIGHT(WSK1,6),"")</f>
        <v/>
      </c>
      <c r="WSL3" s="60" t="str">
        <f>IF(ISNUMBER(MATCH(LEFT(WSL1,3),Comparison!$C$1:$E$1, 0)), RIGHT(WSL1,6),"")</f>
        <v/>
      </c>
      <c r="WSM3" s="60" t="str">
        <f>IF(ISNUMBER(MATCH(LEFT(WSM1,3),Comparison!$C$1:$E$1, 0)), RIGHT(WSM1,6),"")</f>
        <v/>
      </c>
      <c r="WSN3" s="60" t="str">
        <f>IF(ISNUMBER(MATCH(LEFT(WSN1,3),Comparison!$C$1:$E$1, 0)), RIGHT(WSN1,6),"")</f>
        <v/>
      </c>
      <c r="WSO3" s="60" t="str">
        <f>IF(ISNUMBER(MATCH(LEFT(WSO1,3),Comparison!$C$1:$E$1, 0)), RIGHT(WSO1,6),"")</f>
        <v/>
      </c>
      <c r="WSP3" s="60" t="str">
        <f>IF(ISNUMBER(MATCH(LEFT(WSP1,3),Comparison!$C$1:$E$1, 0)), RIGHT(WSP1,6),"")</f>
        <v/>
      </c>
      <c r="WSQ3" s="60" t="str">
        <f>IF(ISNUMBER(MATCH(LEFT(WSQ1,3),Comparison!$C$1:$E$1, 0)), RIGHT(WSQ1,6),"")</f>
        <v/>
      </c>
      <c r="WSR3" s="60" t="str">
        <f>IF(ISNUMBER(MATCH(LEFT(WSR1,3),Comparison!$C$1:$E$1, 0)), RIGHT(WSR1,6),"")</f>
        <v/>
      </c>
      <c r="WSS3" s="60" t="str">
        <f>IF(ISNUMBER(MATCH(LEFT(WSS1,3),Comparison!$C$1:$E$1, 0)), RIGHT(WSS1,6),"")</f>
        <v/>
      </c>
      <c r="WST3" s="60" t="str">
        <f>IF(ISNUMBER(MATCH(LEFT(WST1,3),Comparison!$C$1:$E$1, 0)), RIGHT(WST1,6),"")</f>
        <v/>
      </c>
      <c r="WSU3" s="60" t="str">
        <f>IF(ISNUMBER(MATCH(LEFT(WSU1,3),Comparison!$C$1:$E$1, 0)), RIGHT(WSU1,6),"")</f>
        <v/>
      </c>
      <c r="WSV3" s="60" t="str">
        <f>IF(ISNUMBER(MATCH(LEFT(WSV1,3),Comparison!$C$1:$E$1, 0)), RIGHT(WSV1,6),"")</f>
        <v/>
      </c>
      <c r="WSW3" s="60" t="str">
        <f>IF(ISNUMBER(MATCH(LEFT(WSW1,3),Comparison!$C$1:$E$1, 0)), RIGHT(WSW1,6),"")</f>
        <v/>
      </c>
      <c r="WSX3" s="60" t="str">
        <f>IF(ISNUMBER(MATCH(LEFT(WSX1,3),Comparison!$C$1:$E$1, 0)), RIGHT(WSX1,6),"")</f>
        <v/>
      </c>
      <c r="WSY3" s="60" t="str">
        <f>IF(ISNUMBER(MATCH(LEFT(WSY1,3),Comparison!$C$1:$E$1, 0)), RIGHT(WSY1,6),"")</f>
        <v/>
      </c>
      <c r="WSZ3" s="60" t="str">
        <f>IF(ISNUMBER(MATCH(LEFT(WSZ1,3),Comparison!$C$1:$E$1, 0)), RIGHT(WSZ1,6),"")</f>
        <v/>
      </c>
      <c r="WTA3" s="60" t="str">
        <f>IF(ISNUMBER(MATCH(LEFT(WTA1,3),Comparison!$C$1:$E$1, 0)), RIGHT(WTA1,6),"")</f>
        <v/>
      </c>
      <c r="WTB3" s="60" t="str">
        <f>IF(ISNUMBER(MATCH(LEFT(WTB1,3),Comparison!$C$1:$E$1, 0)), RIGHT(WTB1,6),"")</f>
        <v/>
      </c>
      <c r="WTC3" s="60" t="str">
        <f>IF(ISNUMBER(MATCH(LEFT(WTC1,3),Comparison!$C$1:$E$1, 0)), RIGHT(WTC1,6),"")</f>
        <v/>
      </c>
      <c r="WTD3" s="60" t="str">
        <f>IF(ISNUMBER(MATCH(LEFT(WTD1,3),Comparison!$C$1:$E$1, 0)), RIGHT(WTD1,6),"")</f>
        <v/>
      </c>
      <c r="WTE3" s="60" t="str">
        <f>IF(ISNUMBER(MATCH(LEFT(WTE1,3),Comparison!$C$1:$E$1, 0)), RIGHT(WTE1,6),"")</f>
        <v/>
      </c>
      <c r="WTF3" s="60" t="str">
        <f>IF(ISNUMBER(MATCH(LEFT(WTF1,3),Comparison!$C$1:$E$1, 0)), RIGHT(WTF1,6),"")</f>
        <v/>
      </c>
      <c r="WTG3" s="60" t="str">
        <f>IF(ISNUMBER(MATCH(LEFT(WTG1,3),Comparison!$C$1:$E$1, 0)), RIGHT(WTG1,6),"")</f>
        <v/>
      </c>
      <c r="WTH3" s="60" t="str">
        <f>IF(ISNUMBER(MATCH(LEFT(WTH1,3),Comparison!$C$1:$E$1, 0)), RIGHT(WTH1,6),"")</f>
        <v/>
      </c>
      <c r="WTI3" s="60" t="str">
        <f>IF(ISNUMBER(MATCH(LEFT(WTI1,3),Comparison!$C$1:$E$1, 0)), RIGHT(WTI1,6),"")</f>
        <v/>
      </c>
      <c r="WTJ3" s="60" t="str">
        <f>IF(ISNUMBER(MATCH(LEFT(WTJ1,3),Comparison!$C$1:$E$1, 0)), RIGHT(WTJ1,6),"")</f>
        <v/>
      </c>
      <c r="WTK3" s="60" t="str">
        <f>IF(ISNUMBER(MATCH(LEFT(WTK1,3),Comparison!$C$1:$E$1, 0)), RIGHT(WTK1,6),"")</f>
        <v/>
      </c>
      <c r="WTL3" s="60" t="str">
        <f>IF(ISNUMBER(MATCH(LEFT(WTL1,3),Comparison!$C$1:$E$1, 0)), RIGHT(WTL1,6),"")</f>
        <v/>
      </c>
      <c r="WTM3" s="60" t="str">
        <f>IF(ISNUMBER(MATCH(LEFT(WTM1,3),Comparison!$C$1:$E$1, 0)), RIGHT(WTM1,6),"")</f>
        <v/>
      </c>
      <c r="WTN3" s="60" t="str">
        <f>IF(ISNUMBER(MATCH(LEFT(WTN1,3),Comparison!$C$1:$E$1, 0)), RIGHT(WTN1,6),"")</f>
        <v/>
      </c>
      <c r="WTO3" s="60" t="str">
        <f>IF(ISNUMBER(MATCH(LEFT(WTO1,3),Comparison!$C$1:$E$1, 0)), RIGHT(WTO1,6),"")</f>
        <v/>
      </c>
      <c r="WTP3" s="60" t="str">
        <f>IF(ISNUMBER(MATCH(LEFT(WTP1,3),Comparison!$C$1:$E$1, 0)), RIGHT(WTP1,6),"")</f>
        <v/>
      </c>
      <c r="WTQ3" s="60" t="str">
        <f>IF(ISNUMBER(MATCH(LEFT(WTQ1,3),Comparison!$C$1:$E$1, 0)), RIGHT(WTQ1,6),"")</f>
        <v/>
      </c>
      <c r="WTR3" s="60" t="str">
        <f>IF(ISNUMBER(MATCH(LEFT(WTR1,3),Comparison!$C$1:$E$1, 0)), RIGHT(WTR1,6),"")</f>
        <v/>
      </c>
      <c r="WTS3" s="60" t="str">
        <f>IF(ISNUMBER(MATCH(LEFT(WTS1,3),Comparison!$C$1:$E$1, 0)), RIGHT(WTS1,6),"")</f>
        <v/>
      </c>
      <c r="WTT3" s="60" t="str">
        <f>IF(ISNUMBER(MATCH(LEFT(WTT1,3),Comparison!$C$1:$E$1, 0)), RIGHT(WTT1,6),"")</f>
        <v/>
      </c>
      <c r="WTU3" s="60" t="str">
        <f>IF(ISNUMBER(MATCH(LEFT(WTU1,3),Comparison!$C$1:$E$1, 0)), RIGHT(WTU1,6),"")</f>
        <v/>
      </c>
      <c r="WTV3" s="60" t="str">
        <f>IF(ISNUMBER(MATCH(LEFT(WTV1,3),Comparison!$C$1:$E$1, 0)), RIGHT(WTV1,6),"")</f>
        <v/>
      </c>
      <c r="WTW3" s="60" t="str">
        <f>IF(ISNUMBER(MATCH(LEFT(WTW1,3),Comparison!$C$1:$E$1, 0)), RIGHT(WTW1,6),"")</f>
        <v/>
      </c>
      <c r="WTX3" s="60" t="str">
        <f>IF(ISNUMBER(MATCH(LEFT(WTX1,3),Comparison!$C$1:$E$1, 0)), RIGHT(WTX1,6),"")</f>
        <v/>
      </c>
      <c r="WTY3" s="60" t="str">
        <f>IF(ISNUMBER(MATCH(LEFT(WTY1,3),Comparison!$C$1:$E$1, 0)), RIGHT(WTY1,6),"")</f>
        <v/>
      </c>
      <c r="WTZ3" s="60" t="str">
        <f>IF(ISNUMBER(MATCH(LEFT(WTZ1,3),Comparison!$C$1:$E$1, 0)), RIGHT(WTZ1,6),"")</f>
        <v/>
      </c>
      <c r="WUA3" s="60" t="str">
        <f>IF(ISNUMBER(MATCH(LEFT(WUA1,3),Comparison!$C$1:$E$1, 0)), RIGHT(WUA1,6),"")</f>
        <v/>
      </c>
      <c r="WUB3" s="60" t="str">
        <f>IF(ISNUMBER(MATCH(LEFT(WUB1,3),Comparison!$C$1:$E$1, 0)), RIGHT(WUB1,6),"")</f>
        <v/>
      </c>
      <c r="WUC3" s="60" t="str">
        <f>IF(ISNUMBER(MATCH(LEFT(WUC1,3),Comparison!$C$1:$E$1, 0)), RIGHT(WUC1,6),"")</f>
        <v/>
      </c>
      <c r="WUD3" s="60" t="str">
        <f>IF(ISNUMBER(MATCH(LEFT(WUD1,3),Comparison!$C$1:$E$1, 0)), RIGHT(WUD1,6),"")</f>
        <v/>
      </c>
      <c r="WUE3" s="60" t="str">
        <f>IF(ISNUMBER(MATCH(LEFT(WUE1,3),Comparison!$C$1:$E$1, 0)), RIGHT(WUE1,6),"")</f>
        <v/>
      </c>
      <c r="WUF3" s="60" t="str">
        <f>IF(ISNUMBER(MATCH(LEFT(WUF1,3),Comparison!$C$1:$E$1, 0)), RIGHT(WUF1,6),"")</f>
        <v/>
      </c>
      <c r="WUG3" s="60" t="str">
        <f>IF(ISNUMBER(MATCH(LEFT(WUG1,3),Comparison!$C$1:$E$1, 0)), RIGHT(WUG1,6),"")</f>
        <v/>
      </c>
      <c r="WUH3" s="60" t="str">
        <f>IF(ISNUMBER(MATCH(LEFT(WUH1,3),Comparison!$C$1:$E$1, 0)), RIGHT(WUH1,6),"")</f>
        <v/>
      </c>
      <c r="WUI3" s="60" t="str">
        <f>IF(ISNUMBER(MATCH(LEFT(WUI1,3),Comparison!$C$1:$E$1, 0)), RIGHT(WUI1,6),"")</f>
        <v/>
      </c>
      <c r="WUJ3" s="60" t="str">
        <f>IF(ISNUMBER(MATCH(LEFT(WUJ1,3),Comparison!$C$1:$E$1, 0)), RIGHT(WUJ1,6),"")</f>
        <v/>
      </c>
      <c r="WUK3" s="60" t="str">
        <f>IF(ISNUMBER(MATCH(LEFT(WUK1,3),Comparison!$C$1:$E$1, 0)), RIGHT(WUK1,6),"")</f>
        <v/>
      </c>
      <c r="WUL3" s="60" t="str">
        <f>IF(ISNUMBER(MATCH(LEFT(WUL1,3),Comparison!$C$1:$E$1, 0)), RIGHT(WUL1,6),"")</f>
        <v/>
      </c>
      <c r="WUM3" s="60" t="str">
        <f>IF(ISNUMBER(MATCH(LEFT(WUM1,3),Comparison!$C$1:$E$1, 0)), RIGHT(WUM1,6),"")</f>
        <v/>
      </c>
      <c r="WUN3" s="60" t="str">
        <f>IF(ISNUMBER(MATCH(LEFT(WUN1,3),Comparison!$C$1:$E$1, 0)), RIGHT(WUN1,6),"")</f>
        <v/>
      </c>
      <c r="WUO3" s="60" t="str">
        <f>IF(ISNUMBER(MATCH(LEFT(WUO1,3),Comparison!$C$1:$E$1, 0)), RIGHT(WUO1,6),"")</f>
        <v/>
      </c>
      <c r="WUP3" s="60" t="str">
        <f>IF(ISNUMBER(MATCH(LEFT(WUP1,3),Comparison!$C$1:$E$1, 0)), RIGHT(WUP1,6),"")</f>
        <v/>
      </c>
      <c r="WUQ3" s="60" t="str">
        <f>IF(ISNUMBER(MATCH(LEFT(WUQ1,3),Comparison!$C$1:$E$1, 0)), RIGHT(WUQ1,6),"")</f>
        <v/>
      </c>
      <c r="WUR3" s="60" t="str">
        <f>IF(ISNUMBER(MATCH(LEFT(WUR1,3),Comparison!$C$1:$E$1, 0)), RIGHT(WUR1,6),"")</f>
        <v/>
      </c>
      <c r="WUS3" s="60" t="str">
        <f>IF(ISNUMBER(MATCH(LEFT(WUS1,3),Comparison!$C$1:$E$1, 0)), RIGHT(WUS1,6),"")</f>
        <v/>
      </c>
      <c r="WUT3" s="60" t="str">
        <f>IF(ISNUMBER(MATCH(LEFT(WUT1,3),Comparison!$C$1:$E$1, 0)), RIGHT(WUT1,6),"")</f>
        <v/>
      </c>
      <c r="WUU3" s="60" t="str">
        <f>IF(ISNUMBER(MATCH(LEFT(WUU1,3),Comparison!$C$1:$E$1, 0)), RIGHT(WUU1,6),"")</f>
        <v/>
      </c>
      <c r="WUV3" s="60" t="str">
        <f>IF(ISNUMBER(MATCH(LEFT(WUV1,3),Comparison!$C$1:$E$1, 0)), RIGHT(WUV1,6),"")</f>
        <v/>
      </c>
      <c r="WUW3" s="60" t="str">
        <f>IF(ISNUMBER(MATCH(LEFT(WUW1,3),Comparison!$C$1:$E$1, 0)), RIGHT(WUW1,6),"")</f>
        <v/>
      </c>
      <c r="WUX3" s="60" t="str">
        <f>IF(ISNUMBER(MATCH(LEFT(WUX1,3),Comparison!$C$1:$E$1, 0)), RIGHT(WUX1,6),"")</f>
        <v/>
      </c>
      <c r="WUY3" s="60" t="str">
        <f>IF(ISNUMBER(MATCH(LEFT(WUY1,3),Comparison!$C$1:$E$1, 0)), RIGHT(WUY1,6),"")</f>
        <v/>
      </c>
      <c r="WUZ3" s="60" t="str">
        <f>IF(ISNUMBER(MATCH(LEFT(WUZ1,3),Comparison!$C$1:$E$1, 0)), RIGHT(WUZ1,6),"")</f>
        <v/>
      </c>
      <c r="WVA3" s="60" t="str">
        <f>IF(ISNUMBER(MATCH(LEFT(WVA1,3),Comparison!$C$1:$E$1, 0)), RIGHT(WVA1,6),"")</f>
        <v/>
      </c>
      <c r="WVB3" s="60" t="str">
        <f>IF(ISNUMBER(MATCH(LEFT(WVB1,3),Comparison!$C$1:$E$1, 0)), RIGHT(WVB1,6),"")</f>
        <v/>
      </c>
      <c r="WVC3" s="60" t="str">
        <f>IF(ISNUMBER(MATCH(LEFT(WVC1,3),Comparison!$C$1:$E$1, 0)), RIGHT(WVC1,6),"")</f>
        <v/>
      </c>
      <c r="WVD3" s="60" t="str">
        <f>IF(ISNUMBER(MATCH(LEFT(WVD1,3),Comparison!$C$1:$E$1, 0)), RIGHT(WVD1,6),"")</f>
        <v/>
      </c>
      <c r="WVE3" s="60" t="str">
        <f>IF(ISNUMBER(MATCH(LEFT(WVE1,3),Comparison!$C$1:$E$1, 0)), RIGHT(WVE1,6),"")</f>
        <v/>
      </c>
      <c r="WVF3" s="60" t="str">
        <f>IF(ISNUMBER(MATCH(LEFT(WVF1,3),Comparison!$C$1:$E$1, 0)), RIGHT(WVF1,6),"")</f>
        <v/>
      </c>
      <c r="WVG3" s="60" t="str">
        <f>IF(ISNUMBER(MATCH(LEFT(WVG1,3),Comparison!$C$1:$E$1, 0)), RIGHT(WVG1,6),"")</f>
        <v/>
      </c>
      <c r="WVH3" s="60" t="str">
        <f>IF(ISNUMBER(MATCH(LEFT(WVH1,3),Comparison!$C$1:$E$1, 0)), RIGHT(WVH1,6),"")</f>
        <v/>
      </c>
      <c r="WVI3" s="60" t="str">
        <f>IF(ISNUMBER(MATCH(LEFT(WVI1,3),Comparison!$C$1:$E$1, 0)), RIGHT(WVI1,6),"")</f>
        <v/>
      </c>
      <c r="WVJ3" s="60" t="str">
        <f>IF(ISNUMBER(MATCH(LEFT(WVJ1,3),Comparison!$C$1:$E$1, 0)), RIGHT(WVJ1,6),"")</f>
        <v/>
      </c>
      <c r="WVK3" s="60" t="str">
        <f>IF(ISNUMBER(MATCH(LEFT(WVK1,3),Comparison!$C$1:$E$1, 0)), RIGHT(WVK1,6),"")</f>
        <v/>
      </c>
      <c r="WVL3" s="60" t="str">
        <f>IF(ISNUMBER(MATCH(LEFT(WVL1,3),Comparison!$C$1:$E$1, 0)), RIGHT(WVL1,6),"")</f>
        <v/>
      </c>
      <c r="WVM3" s="60" t="str">
        <f>IF(ISNUMBER(MATCH(LEFT(WVM1,3),Comparison!$C$1:$E$1, 0)), RIGHT(WVM1,6),"")</f>
        <v/>
      </c>
      <c r="WVN3" s="60" t="str">
        <f>IF(ISNUMBER(MATCH(LEFT(WVN1,3),Comparison!$C$1:$E$1, 0)), RIGHT(WVN1,6),"")</f>
        <v/>
      </c>
      <c r="WVO3" s="60" t="str">
        <f>IF(ISNUMBER(MATCH(LEFT(WVO1,3),Comparison!$C$1:$E$1, 0)), RIGHT(WVO1,6),"")</f>
        <v/>
      </c>
      <c r="WVP3" s="60" t="str">
        <f>IF(ISNUMBER(MATCH(LEFT(WVP1,3),Comparison!$C$1:$E$1, 0)), RIGHT(WVP1,6),"")</f>
        <v/>
      </c>
      <c r="WVQ3" s="60" t="str">
        <f>IF(ISNUMBER(MATCH(LEFT(WVQ1,3),Comparison!$C$1:$E$1, 0)), RIGHT(WVQ1,6),"")</f>
        <v/>
      </c>
      <c r="WVR3" s="60" t="str">
        <f>IF(ISNUMBER(MATCH(LEFT(WVR1,3),Comparison!$C$1:$E$1, 0)), RIGHT(WVR1,6),"")</f>
        <v/>
      </c>
      <c r="WVS3" s="60" t="str">
        <f>IF(ISNUMBER(MATCH(LEFT(WVS1,3),Comparison!$C$1:$E$1, 0)), RIGHT(WVS1,6),"")</f>
        <v/>
      </c>
      <c r="WVT3" s="60" t="str">
        <f>IF(ISNUMBER(MATCH(LEFT(WVT1,3),Comparison!$C$1:$E$1, 0)), RIGHT(WVT1,6),"")</f>
        <v/>
      </c>
      <c r="WVU3" s="60" t="str">
        <f>IF(ISNUMBER(MATCH(LEFT(WVU1,3),Comparison!$C$1:$E$1, 0)), RIGHT(WVU1,6),"")</f>
        <v/>
      </c>
      <c r="WVV3" s="60" t="str">
        <f>IF(ISNUMBER(MATCH(LEFT(WVV1,3),Comparison!$C$1:$E$1, 0)), RIGHT(WVV1,6),"")</f>
        <v/>
      </c>
      <c r="WVW3" s="60" t="str">
        <f>IF(ISNUMBER(MATCH(LEFT(WVW1,3),Comparison!$C$1:$E$1, 0)), RIGHT(WVW1,6),"")</f>
        <v/>
      </c>
      <c r="WVX3" s="60" t="str">
        <f>IF(ISNUMBER(MATCH(LEFT(WVX1,3),Comparison!$C$1:$E$1, 0)), RIGHT(WVX1,6),"")</f>
        <v/>
      </c>
      <c r="WVY3" s="60" t="str">
        <f>IF(ISNUMBER(MATCH(LEFT(WVY1,3),Comparison!$C$1:$E$1, 0)), RIGHT(WVY1,6),"")</f>
        <v/>
      </c>
      <c r="WVZ3" s="60" t="str">
        <f>IF(ISNUMBER(MATCH(LEFT(WVZ1,3),Comparison!$C$1:$E$1, 0)), RIGHT(WVZ1,6),"")</f>
        <v/>
      </c>
      <c r="WWA3" s="60" t="str">
        <f>IF(ISNUMBER(MATCH(LEFT(WWA1,3),Comparison!$C$1:$E$1, 0)), RIGHT(WWA1,6),"")</f>
        <v/>
      </c>
      <c r="WWB3" s="60" t="str">
        <f>IF(ISNUMBER(MATCH(LEFT(WWB1,3),Comparison!$C$1:$E$1, 0)), RIGHT(WWB1,6),"")</f>
        <v/>
      </c>
      <c r="WWC3" s="60" t="str">
        <f>IF(ISNUMBER(MATCH(LEFT(WWC1,3),Comparison!$C$1:$E$1, 0)), RIGHT(WWC1,6),"")</f>
        <v/>
      </c>
      <c r="WWD3" s="60" t="str">
        <f>IF(ISNUMBER(MATCH(LEFT(WWD1,3),Comparison!$C$1:$E$1, 0)), RIGHT(WWD1,6),"")</f>
        <v/>
      </c>
      <c r="WWE3" s="60" t="str">
        <f>IF(ISNUMBER(MATCH(LEFT(WWE1,3),Comparison!$C$1:$E$1, 0)), RIGHT(WWE1,6),"")</f>
        <v/>
      </c>
      <c r="WWF3" s="60" t="str">
        <f>IF(ISNUMBER(MATCH(LEFT(WWF1,3),Comparison!$C$1:$E$1, 0)), RIGHT(WWF1,6),"")</f>
        <v/>
      </c>
      <c r="WWG3" s="60" t="str">
        <f>IF(ISNUMBER(MATCH(LEFT(WWG1,3),Comparison!$C$1:$E$1, 0)), RIGHT(WWG1,6),"")</f>
        <v/>
      </c>
      <c r="WWH3" s="60" t="str">
        <f>IF(ISNUMBER(MATCH(LEFT(WWH1,3),Comparison!$C$1:$E$1, 0)), RIGHT(WWH1,6),"")</f>
        <v/>
      </c>
      <c r="WWI3" s="60" t="str">
        <f>IF(ISNUMBER(MATCH(LEFT(WWI1,3),Comparison!$C$1:$E$1, 0)), RIGHT(WWI1,6),"")</f>
        <v/>
      </c>
      <c r="WWJ3" s="60" t="str">
        <f>IF(ISNUMBER(MATCH(LEFT(WWJ1,3),Comparison!$C$1:$E$1, 0)), RIGHT(WWJ1,6),"")</f>
        <v/>
      </c>
      <c r="WWK3" s="60" t="str">
        <f>IF(ISNUMBER(MATCH(LEFT(WWK1,3),Comparison!$C$1:$E$1, 0)), RIGHT(WWK1,6),"")</f>
        <v/>
      </c>
      <c r="WWL3" s="60" t="str">
        <f>IF(ISNUMBER(MATCH(LEFT(WWL1,3),Comparison!$C$1:$E$1, 0)), RIGHT(WWL1,6),"")</f>
        <v/>
      </c>
      <c r="WWM3" s="60" t="str">
        <f>IF(ISNUMBER(MATCH(LEFT(WWM1,3),Comparison!$C$1:$E$1, 0)), RIGHT(WWM1,6),"")</f>
        <v/>
      </c>
      <c r="WWN3" s="60" t="str">
        <f>IF(ISNUMBER(MATCH(LEFT(WWN1,3),Comparison!$C$1:$E$1, 0)), RIGHT(WWN1,6),"")</f>
        <v/>
      </c>
      <c r="WWO3" s="60" t="str">
        <f>IF(ISNUMBER(MATCH(LEFT(WWO1,3),Comparison!$C$1:$E$1, 0)), RIGHT(WWO1,6),"")</f>
        <v/>
      </c>
      <c r="WWP3" s="60" t="str">
        <f>IF(ISNUMBER(MATCH(LEFT(WWP1,3),Comparison!$C$1:$E$1, 0)), RIGHT(WWP1,6),"")</f>
        <v/>
      </c>
      <c r="WWQ3" s="60" t="str">
        <f>IF(ISNUMBER(MATCH(LEFT(WWQ1,3),Comparison!$C$1:$E$1, 0)), RIGHT(WWQ1,6),"")</f>
        <v/>
      </c>
      <c r="WWR3" s="60" t="str">
        <f>IF(ISNUMBER(MATCH(LEFT(WWR1,3),Comparison!$C$1:$E$1, 0)), RIGHT(WWR1,6),"")</f>
        <v/>
      </c>
      <c r="WWS3" s="60" t="str">
        <f>IF(ISNUMBER(MATCH(LEFT(WWS1,3),Comparison!$C$1:$E$1, 0)), RIGHT(WWS1,6),"")</f>
        <v/>
      </c>
      <c r="WWT3" s="60" t="str">
        <f>IF(ISNUMBER(MATCH(LEFT(WWT1,3),Comparison!$C$1:$E$1, 0)), RIGHT(WWT1,6),"")</f>
        <v/>
      </c>
      <c r="WWU3" s="60" t="str">
        <f>IF(ISNUMBER(MATCH(LEFT(WWU1,3),Comparison!$C$1:$E$1, 0)), RIGHT(WWU1,6),"")</f>
        <v/>
      </c>
      <c r="WWV3" s="60" t="str">
        <f>IF(ISNUMBER(MATCH(LEFT(WWV1,3),Comparison!$C$1:$E$1, 0)), RIGHT(WWV1,6),"")</f>
        <v/>
      </c>
      <c r="WWW3" s="60" t="str">
        <f>IF(ISNUMBER(MATCH(LEFT(WWW1,3),Comparison!$C$1:$E$1, 0)), RIGHT(WWW1,6),"")</f>
        <v/>
      </c>
      <c r="WWX3" s="60" t="str">
        <f>IF(ISNUMBER(MATCH(LEFT(WWX1,3),Comparison!$C$1:$E$1, 0)), RIGHT(WWX1,6),"")</f>
        <v/>
      </c>
      <c r="WWY3" s="60" t="str">
        <f>IF(ISNUMBER(MATCH(LEFT(WWY1,3),Comparison!$C$1:$E$1, 0)), RIGHT(WWY1,6),"")</f>
        <v/>
      </c>
      <c r="WWZ3" s="60" t="str">
        <f>IF(ISNUMBER(MATCH(LEFT(WWZ1,3),Comparison!$C$1:$E$1, 0)), RIGHT(WWZ1,6),"")</f>
        <v/>
      </c>
      <c r="WXA3" s="60" t="str">
        <f>IF(ISNUMBER(MATCH(LEFT(WXA1,3),Comparison!$C$1:$E$1, 0)), RIGHT(WXA1,6),"")</f>
        <v/>
      </c>
      <c r="WXB3" s="60" t="str">
        <f>IF(ISNUMBER(MATCH(LEFT(WXB1,3),Comparison!$C$1:$E$1, 0)), RIGHT(WXB1,6),"")</f>
        <v/>
      </c>
      <c r="WXC3" s="60" t="str">
        <f>IF(ISNUMBER(MATCH(LEFT(WXC1,3),Comparison!$C$1:$E$1, 0)), RIGHT(WXC1,6),"")</f>
        <v/>
      </c>
      <c r="WXD3" s="60" t="str">
        <f>IF(ISNUMBER(MATCH(LEFT(WXD1,3),Comparison!$C$1:$E$1, 0)), RIGHT(WXD1,6),"")</f>
        <v/>
      </c>
      <c r="WXE3" s="60" t="str">
        <f>IF(ISNUMBER(MATCH(LEFT(WXE1,3),Comparison!$C$1:$E$1, 0)), RIGHT(WXE1,6),"")</f>
        <v/>
      </c>
      <c r="WXF3" s="60" t="str">
        <f>IF(ISNUMBER(MATCH(LEFT(WXF1,3),Comparison!$C$1:$E$1, 0)), RIGHT(WXF1,6),"")</f>
        <v/>
      </c>
      <c r="WXG3" s="60" t="str">
        <f>IF(ISNUMBER(MATCH(LEFT(WXG1,3),Comparison!$C$1:$E$1, 0)), RIGHT(WXG1,6),"")</f>
        <v/>
      </c>
      <c r="WXH3" s="60" t="str">
        <f>IF(ISNUMBER(MATCH(LEFT(WXH1,3),Comparison!$C$1:$E$1, 0)), RIGHT(WXH1,6),"")</f>
        <v/>
      </c>
      <c r="WXI3" s="60" t="str">
        <f>IF(ISNUMBER(MATCH(LEFT(WXI1,3),Comparison!$C$1:$E$1, 0)), RIGHT(WXI1,6),"")</f>
        <v/>
      </c>
      <c r="WXJ3" s="60" t="str">
        <f>IF(ISNUMBER(MATCH(LEFT(WXJ1,3),Comparison!$C$1:$E$1, 0)), RIGHT(WXJ1,6),"")</f>
        <v/>
      </c>
      <c r="WXK3" s="60" t="str">
        <f>IF(ISNUMBER(MATCH(LEFT(WXK1,3),Comparison!$C$1:$E$1, 0)), RIGHT(WXK1,6),"")</f>
        <v/>
      </c>
      <c r="WXL3" s="60" t="str">
        <f>IF(ISNUMBER(MATCH(LEFT(WXL1,3),Comparison!$C$1:$E$1, 0)), RIGHT(WXL1,6),"")</f>
        <v/>
      </c>
      <c r="WXM3" s="60" t="str">
        <f>IF(ISNUMBER(MATCH(LEFT(WXM1,3),Comparison!$C$1:$E$1, 0)), RIGHT(WXM1,6),"")</f>
        <v/>
      </c>
      <c r="WXN3" s="60" t="str">
        <f>IF(ISNUMBER(MATCH(LEFT(WXN1,3),Comparison!$C$1:$E$1, 0)), RIGHT(WXN1,6),"")</f>
        <v/>
      </c>
      <c r="WXO3" s="60" t="str">
        <f>IF(ISNUMBER(MATCH(LEFT(WXO1,3),Comparison!$C$1:$E$1, 0)), RIGHT(WXO1,6),"")</f>
        <v/>
      </c>
      <c r="WXP3" s="60" t="str">
        <f>IF(ISNUMBER(MATCH(LEFT(WXP1,3),Comparison!$C$1:$E$1, 0)), RIGHT(WXP1,6),"")</f>
        <v/>
      </c>
      <c r="WXQ3" s="60" t="str">
        <f>IF(ISNUMBER(MATCH(LEFT(WXQ1,3),Comparison!$C$1:$E$1, 0)), RIGHT(WXQ1,6),"")</f>
        <v/>
      </c>
      <c r="WXR3" s="60" t="str">
        <f>IF(ISNUMBER(MATCH(LEFT(WXR1,3),Comparison!$C$1:$E$1, 0)), RIGHT(WXR1,6),"")</f>
        <v/>
      </c>
      <c r="WXS3" s="60" t="str">
        <f>IF(ISNUMBER(MATCH(LEFT(WXS1,3),Comparison!$C$1:$E$1, 0)), RIGHT(WXS1,6),"")</f>
        <v/>
      </c>
      <c r="WXT3" s="60" t="str">
        <f>IF(ISNUMBER(MATCH(LEFT(WXT1,3),Comparison!$C$1:$E$1, 0)), RIGHT(WXT1,6),"")</f>
        <v/>
      </c>
      <c r="WXU3" s="60" t="str">
        <f>IF(ISNUMBER(MATCH(LEFT(WXU1,3),Comparison!$C$1:$E$1, 0)), RIGHT(WXU1,6),"")</f>
        <v/>
      </c>
      <c r="WXV3" s="60" t="str">
        <f>IF(ISNUMBER(MATCH(LEFT(WXV1,3),Comparison!$C$1:$E$1, 0)), RIGHT(WXV1,6),"")</f>
        <v/>
      </c>
      <c r="WXW3" s="60" t="str">
        <f>IF(ISNUMBER(MATCH(LEFT(WXW1,3),Comparison!$C$1:$E$1, 0)), RIGHT(WXW1,6),"")</f>
        <v/>
      </c>
      <c r="WXX3" s="60" t="str">
        <f>IF(ISNUMBER(MATCH(LEFT(WXX1,3),Comparison!$C$1:$E$1, 0)), RIGHT(WXX1,6),"")</f>
        <v/>
      </c>
      <c r="WXY3" s="60" t="str">
        <f>IF(ISNUMBER(MATCH(LEFT(WXY1,3),Comparison!$C$1:$E$1, 0)), RIGHT(WXY1,6),"")</f>
        <v/>
      </c>
      <c r="WXZ3" s="60" t="str">
        <f>IF(ISNUMBER(MATCH(LEFT(WXZ1,3),Comparison!$C$1:$E$1, 0)), RIGHT(WXZ1,6),"")</f>
        <v/>
      </c>
      <c r="WYA3" s="60" t="str">
        <f>IF(ISNUMBER(MATCH(LEFT(WYA1,3),Comparison!$C$1:$E$1, 0)), RIGHT(WYA1,6),"")</f>
        <v/>
      </c>
      <c r="WYB3" s="60" t="str">
        <f>IF(ISNUMBER(MATCH(LEFT(WYB1,3),Comparison!$C$1:$E$1, 0)), RIGHT(WYB1,6),"")</f>
        <v/>
      </c>
      <c r="WYC3" s="60" t="str">
        <f>IF(ISNUMBER(MATCH(LEFT(WYC1,3),Comparison!$C$1:$E$1, 0)), RIGHT(WYC1,6),"")</f>
        <v/>
      </c>
      <c r="WYD3" s="60" t="str">
        <f>IF(ISNUMBER(MATCH(LEFT(WYD1,3),Comparison!$C$1:$E$1, 0)), RIGHT(WYD1,6),"")</f>
        <v/>
      </c>
      <c r="WYE3" s="60" t="str">
        <f>IF(ISNUMBER(MATCH(LEFT(WYE1,3),Comparison!$C$1:$E$1, 0)), RIGHT(WYE1,6),"")</f>
        <v/>
      </c>
      <c r="WYF3" s="60" t="str">
        <f>IF(ISNUMBER(MATCH(LEFT(WYF1,3),Comparison!$C$1:$E$1, 0)), RIGHT(WYF1,6),"")</f>
        <v/>
      </c>
      <c r="WYG3" s="60" t="str">
        <f>IF(ISNUMBER(MATCH(LEFT(WYG1,3),Comparison!$C$1:$E$1, 0)), RIGHT(WYG1,6),"")</f>
        <v/>
      </c>
      <c r="WYH3" s="60" t="str">
        <f>IF(ISNUMBER(MATCH(LEFT(WYH1,3),Comparison!$C$1:$E$1, 0)), RIGHT(WYH1,6),"")</f>
        <v/>
      </c>
      <c r="WYI3" s="60" t="str">
        <f>IF(ISNUMBER(MATCH(LEFT(WYI1,3),Comparison!$C$1:$E$1, 0)), RIGHT(WYI1,6),"")</f>
        <v/>
      </c>
      <c r="WYJ3" s="60" t="str">
        <f>IF(ISNUMBER(MATCH(LEFT(WYJ1,3),Comparison!$C$1:$E$1, 0)), RIGHT(WYJ1,6),"")</f>
        <v/>
      </c>
      <c r="WYK3" s="60" t="str">
        <f>IF(ISNUMBER(MATCH(LEFT(WYK1,3),Comparison!$C$1:$E$1, 0)), RIGHT(WYK1,6),"")</f>
        <v/>
      </c>
      <c r="WYL3" s="60" t="str">
        <f>IF(ISNUMBER(MATCH(LEFT(WYL1,3),Comparison!$C$1:$E$1, 0)), RIGHT(WYL1,6),"")</f>
        <v/>
      </c>
      <c r="WYM3" s="60" t="str">
        <f>IF(ISNUMBER(MATCH(LEFT(WYM1,3),Comparison!$C$1:$E$1, 0)), RIGHT(WYM1,6),"")</f>
        <v/>
      </c>
      <c r="WYN3" s="60" t="str">
        <f>IF(ISNUMBER(MATCH(LEFT(WYN1,3),Comparison!$C$1:$E$1, 0)), RIGHT(WYN1,6),"")</f>
        <v/>
      </c>
      <c r="WYO3" s="60" t="str">
        <f>IF(ISNUMBER(MATCH(LEFT(WYO1,3),Comparison!$C$1:$E$1, 0)), RIGHT(WYO1,6),"")</f>
        <v/>
      </c>
      <c r="WYP3" s="60" t="str">
        <f>IF(ISNUMBER(MATCH(LEFT(WYP1,3),Comparison!$C$1:$E$1, 0)), RIGHT(WYP1,6),"")</f>
        <v/>
      </c>
      <c r="WYQ3" s="60" t="str">
        <f>IF(ISNUMBER(MATCH(LEFT(WYQ1,3),Comparison!$C$1:$E$1, 0)), RIGHT(WYQ1,6),"")</f>
        <v/>
      </c>
      <c r="WYR3" s="60" t="str">
        <f>IF(ISNUMBER(MATCH(LEFT(WYR1,3),Comparison!$C$1:$E$1, 0)), RIGHT(WYR1,6),"")</f>
        <v/>
      </c>
      <c r="WYS3" s="60" t="str">
        <f>IF(ISNUMBER(MATCH(LEFT(WYS1,3),Comparison!$C$1:$E$1, 0)), RIGHT(WYS1,6),"")</f>
        <v/>
      </c>
      <c r="WYT3" s="60" t="str">
        <f>IF(ISNUMBER(MATCH(LEFT(WYT1,3),Comparison!$C$1:$E$1, 0)), RIGHT(WYT1,6),"")</f>
        <v/>
      </c>
      <c r="WYU3" s="60" t="str">
        <f>IF(ISNUMBER(MATCH(LEFT(WYU1,3),Comparison!$C$1:$E$1, 0)), RIGHT(WYU1,6),"")</f>
        <v/>
      </c>
      <c r="WYV3" s="60" t="str">
        <f>IF(ISNUMBER(MATCH(LEFT(WYV1,3),Comparison!$C$1:$E$1, 0)), RIGHT(WYV1,6),"")</f>
        <v/>
      </c>
      <c r="WYW3" s="60" t="str">
        <f>IF(ISNUMBER(MATCH(LEFT(WYW1,3),Comparison!$C$1:$E$1, 0)), RIGHT(WYW1,6),"")</f>
        <v/>
      </c>
      <c r="WYX3" s="60" t="str">
        <f>IF(ISNUMBER(MATCH(LEFT(WYX1,3),Comparison!$C$1:$E$1, 0)), RIGHT(WYX1,6),"")</f>
        <v/>
      </c>
      <c r="WYY3" s="60" t="str">
        <f>IF(ISNUMBER(MATCH(LEFT(WYY1,3),Comparison!$C$1:$E$1, 0)), RIGHT(WYY1,6),"")</f>
        <v/>
      </c>
      <c r="WYZ3" s="60" t="str">
        <f>IF(ISNUMBER(MATCH(LEFT(WYZ1,3),Comparison!$C$1:$E$1, 0)), RIGHT(WYZ1,6),"")</f>
        <v/>
      </c>
      <c r="WZA3" s="60" t="str">
        <f>IF(ISNUMBER(MATCH(LEFT(WZA1,3),Comparison!$C$1:$E$1, 0)), RIGHT(WZA1,6),"")</f>
        <v/>
      </c>
      <c r="WZB3" s="60" t="str">
        <f>IF(ISNUMBER(MATCH(LEFT(WZB1,3),Comparison!$C$1:$E$1, 0)), RIGHT(WZB1,6),"")</f>
        <v/>
      </c>
      <c r="WZC3" s="60" t="str">
        <f>IF(ISNUMBER(MATCH(LEFT(WZC1,3),Comparison!$C$1:$E$1, 0)), RIGHT(WZC1,6),"")</f>
        <v/>
      </c>
      <c r="WZD3" s="60" t="str">
        <f>IF(ISNUMBER(MATCH(LEFT(WZD1,3),Comparison!$C$1:$E$1, 0)), RIGHT(WZD1,6),"")</f>
        <v/>
      </c>
      <c r="WZE3" s="60" t="str">
        <f>IF(ISNUMBER(MATCH(LEFT(WZE1,3),Comparison!$C$1:$E$1, 0)), RIGHT(WZE1,6),"")</f>
        <v/>
      </c>
      <c r="WZF3" s="60" t="str">
        <f>IF(ISNUMBER(MATCH(LEFT(WZF1,3),Comparison!$C$1:$E$1, 0)), RIGHT(WZF1,6),"")</f>
        <v/>
      </c>
      <c r="WZG3" s="60" t="str">
        <f>IF(ISNUMBER(MATCH(LEFT(WZG1,3),Comparison!$C$1:$E$1, 0)), RIGHT(WZG1,6),"")</f>
        <v/>
      </c>
      <c r="WZH3" s="60" t="str">
        <f>IF(ISNUMBER(MATCH(LEFT(WZH1,3),Comparison!$C$1:$E$1, 0)), RIGHT(WZH1,6),"")</f>
        <v/>
      </c>
      <c r="WZI3" s="60" t="str">
        <f>IF(ISNUMBER(MATCH(LEFT(WZI1,3),Comparison!$C$1:$E$1, 0)), RIGHT(WZI1,6),"")</f>
        <v/>
      </c>
      <c r="WZJ3" s="60" t="str">
        <f>IF(ISNUMBER(MATCH(LEFT(WZJ1,3),Comparison!$C$1:$E$1, 0)), RIGHT(WZJ1,6),"")</f>
        <v/>
      </c>
      <c r="WZK3" s="60" t="str">
        <f>IF(ISNUMBER(MATCH(LEFT(WZK1,3),Comparison!$C$1:$E$1, 0)), RIGHT(WZK1,6),"")</f>
        <v/>
      </c>
      <c r="WZL3" s="60" t="str">
        <f>IF(ISNUMBER(MATCH(LEFT(WZL1,3),Comparison!$C$1:$E$1, 0)), RIGHT(WZL1,6),"")</f>
        <v/>
      </c>
      <c r="WZM3" s="60" t="str">
        <f>IF(ISNUMBER(MATCH(LEFT(WZM1,3),Comparison!$C$1:$E$1, 0)), RIGHT(WZM1,6),"")</f>
        <v/>
      </c>
      <c r="WZN3" s="60" t="str">
        <f>IF(ISNUMBER(MATCH(LEFT(WZN1,3),Comparison!$C$1:$E$1, 0)), RIGHT(WZN1,6),"")</f>
        <v/>
      </c>
      <c r="WZO3" s="60" t="str">
        <f>IF(ISNUMBER(MATCH(LEFT(WZO1,3),Comparison!$C$1:$E$1, 0)), RIGHT(WZO1,6),"")</f>
        <v/>
      </c>
      <c r="WZP3" s="60" t="str">
        <f>IF(ISNUMBER(MATCH(LEFT(WZP1,3),Comparison!$C$1:$E$1, 0)), RIGHT(WZP1,6),"")</f>
        <v/>
      </c>
      <c r="WZQ3" s="60" t="str">
        <f>IF(ISNUMBER(MATCH(LEFT(WZQ1,3),Comparison!$C$1:$E$1, 0)), RIGHT(WZQ1,6),"")</f>
        <v/>
      </c>
      <c r="WZR3" s="60" t="str">
        <f>IF(ISNUMBER(MATCH(LEFT(WZR1,3),Comparison!$C$1:$E$1, 0)), RIGHT(WZR1,6),"")</f>
        <v/>
      </c>
      <c r="WZS3" s="60" t="str">
        <f>IF(ISNUMBER(MATCH(LEFT(WZS1,3),Comparison!$C$1:$E$1, 0)), RIGHT(WZS1,6),"")</f>
        <v/>
      </c>
      <c r="WZT3" s="60" t="str">
        <f>IF(ISNUMBER(MATCH(LEFT(WZT1,3),Comparison!$C$1:$E$1, 0)), RIGHT(WZT1,6),"")</f>
        <v/>
      </c>
      <c r="WZU3" s="60" t="str">
        <f>IF(ISNUMBER(MATCH(LEFT(WZU1,3),Comparison!$C$1:$E$1, 0)), RIGHT(WZU1,6),"")</f>
        <v/>
      </c>
      <c r="WZV3" s="60" t="str">
        <f>IF(ISNUMBER(MATCH(LEFT(WZV1,3),Comparison!$C$1:$E$1, 0)), RIGHT(WZV1,6),"")</f>
        <v/>
      </c>
      <c r="WZW3" s="60" t="str">
        <f>IF(ISNUMBER(MATCH(LEFT(WZW1,3),Comparison!$C$1:$E$1, 0)), RIGHT(WZW1,6),"")</f>
        <v/>
      </c>
      <c r="WZX3" s="60" t="str">
        <f>IF(ISNUMBER(MATCH(LEFT(WZX1,3),Comparison!$C$1:$E$1, 0)), RIGHT(WZX1,6),"")</f>
        <v/>
      </c>
      <c r="WZY3" s="60" t="str">
        <f>IF(ISNUMBER(MATCH(LEFT(WZY1,3),Comparison!$C$1:$E$1, 0)), RIGHT(WZY1,6),"")</f>
        <v/>
      </c>
      <c r="WZZ3" s="60" t="str">
        <f>IF(ISNUMBER(MATCH(LEFT(WZZ1,3),Comparison!$C$1:$E$1, 0)), RIGHT(WZZ1,6),"")</f>
        <v/>
      </c>
      <c r="XAA3" s="60" t="str">
        <f>IF(ISNUMBER(MATCH(LEFT(XAA1,3),Comparison!$C$1:$E$1, 0)), RIGHT(XAA1,6),"")</f>
        <v/>
      </c>
      <c r="XAB3" s="60" t="str">
        <f>IF(ISNUMBER(MATCH(LEFT(XAB1,3),Comparison!$C$1:$E$1, 0)), RIGHT(XAB1,6),"")</f>
        <v/>
      </c>
      <c r="XAC3" s="60" t="str">
        <f>IF(ISNUMBER(MATCH(LEFT(XAC1,3),Comparison!$C$1:$E$1, 0)), RIGHT(XAC1,6),"")</f>
        <v/>
      </c>
      <c r="XAD3" s="60" t="str">
        <f>IF(ISNUMBER(MATCH(LEFT(XAD1,3),Comparison!$C$1:$E$1, 0)), RIGHT(XAD1,6),"")</f>
        <v/>
      </c>
      <c r="XAE3" s="60" t="str">
        <f>IF(ISNUMBER(MATCH(LEFT(XAE1,3),Comparison!$C$1:$E$1, 0)), RIGHT(XAE1,6),"")</f>
        <v/>
      </c>
      <c r="XAF3" s="60" t="str">
        <f>IF(ISNUMBER(MATCH(LEFT(XAF1,3),Comparison!$C$1:$E$1, 0)), RIGHT(XAF1,6),"")</f>
        <v/>
      </c>
      <c r="XAG3" s="60" t="str">
        <f>IF(ISNUMBER(MATCH(LEFT(XAG1,3),Comparison!$C$1:$E$1, 0)), RIGHT(XAG1,6),"")</f>
        <v/>
      </c>
      <c r="XAH3" s="60" t="str">
        <f>IF(ISNUMBER(MATCH(LEFT(XAH1,3),Comparison!$C$1:$E$1, 0)), RIGHT(XAH1,6),"")</f>
        <v/>
      </c>
      <c r="XAI3" s="60" t="str">
        <f>IF(ISNUMBER(MATCH(LEFT(XAI1,3),Comparison!$C$1:$E$1, 0)), RIGHT(XAI1,6),"")</f>
        <v/>
      </c>
      <c r="XAJ3" s="60" t="str">
        <f>IF(ISNUMBER(MATCH(LEFT(XAJ1,3),Comparison!$C$1:$E$1, 0)), RIGHT(XAJ1,6),"")</f>
        <v/>
      </c>
      <c r="XAK3" s="60" t="str">
        <f>IF(ISNUMBER(MATCH(LEFT(XAK1,3),Comparison!$C$1:$E$1, 0)), RIGHT(XAK1,6),"")</f>
        <v/>
      </c>
      <c r="XAL3" s="60" t="str">
        <f>IF(ISNUMBER(MATCH(LEFT(XAL1,3),Comparison!$C$1:$E$1, 0)), RIGHT(XAL1,6),"")</f>
        <v/>
      </c>
      <c r="XAM3" s="60" t="str">
        <f>IF(ISNUMBER(MATCH(LEFT(XAM1,3),Comparison!$C$1:$E$1, 0)), RIGHT(XAM1,6),"")</f>
        <v/>
      </c>
      <c r="XAN3" s="60" t="str">
        <f>IF(ISNUMBER(MATCH(LEFT(XAN1,3),Comparison!$C$1:$E$1, 0)), RIGHT(XAN1,6),"")</f>
        <v/>
      </c>
      <c r="XAO3" s="60" t="str">
        <f>IF(ISNUMBER(MATCH(LEFT(XAO1,3),Comparison!$C$1:$E$1, 0)), RIGHT(XAO1,6),"")</f>
        <v/>
      </c>
      <c r="XAP3" s="60" t="str">
        <f>IF(ISNUMBER(MATCH(LEFT(XAP1,3),Comparison!$C$1:$E$1, 0)), RIGHT(XAP1,6),"")</f>
        <v/>
      </c>
      <c r="XAQ3" s="60" t="str">
        <f>IF(ISNUMBER(MATCH(LEFT(XAQ1,3),Comparison!$C$1:$E$1, 0)), RIGHT(XAQ1,6),"")</f>
        <v/>
      </c>
      <c r="XAR3" s="60" t="str">
        <f>IF(ISNUMBER(MATCH(LEFT(XAR1,3),Comparison!$C$1:$E$1, 0)), RIGHT(XAR1,6),"")</f>
        <v/>
      </c>
      <c r="XAS3" s="60" t="str">
        <f>IF(ISNUMBER(MATCH(LEFT(XAS1,3),Comparison!$C$1:$E$1, 0)), RIGHT(XAS1,6),"")</f>
        <v/>
      </c>
      <c r="XAT3" s="60" t="str">
        <f>IF(ISNUMBER(MATCH(LEFT(XAT1,3),Comparison!$C$1:$E$1, 0)), RIGHT(XAT1,6),"")</f>
        <v/>
      </c>
      <c r="XAU3" s="60" t="str">
        <f>IF(ISNUMBER(MATCH(LEFT(XAU1,3),Comparison!$C$1:$E$1, 0)), RIGHT(XAU1,6),"")</f>
        <v/>
      </c>
      <c r="XAV3" s="60" t="str">
        <f>IF(ISNUMBER(MATCH(LEFT(XAV1,3),Comparison!$C$1:$E$1, 0)), RIGHT(XAV1,6),"")</f>
        <v/>
      </c>
      <c r="XAW3" s="60" t="str">
        <f>IF(ISNUMBER(MATCH(LEFT(XAW1,3),Comparison!$C$1:$E$1, 0)), RIGHT(XAW1,6),"")</f>
        <v/>
      </c>
      <c r="XAX3" s="60" t="str">
        <f>IF(ISNUMBER(MATCH(LEFT(XAX1,3),Comparison!$C$1:$E$1, 0)), RIGHT(XAX1,6),"")</f>
        <v/>
      </c>
      <c r="XAY3" s="60" t="str">
        <f>IF(ISNUMBER(MATCH(LEFT(XAY1,3),Comparison!$C$1:$E$1, 0)), RIGHT(XAY1,6),"")</f>
        <v/>
      </c>
      <c r="XAZ3" s="60" t="str">
        <f>IF(ISNUMBER(MATCH(LEFT(XAZ1,3),Comparison!$C$1:$E$1, 0)), RIGHT(XAZ1,6),"")</f>
        <v/>
      </c>
      <c r="XBA3" s="60" t="str">
        <f>IF(ISNUMBER(MATCH(LEFT(XBA1,3),Comparison!$C$1:$E$1, 0)), RIGHT(XBA1,6),"")</f>
        <v/>
      </c>
      <c r="XBB3" s="60" t="str">
        <f>IF(ISNUMBER(MATCH(LEFT(XBB1,3),Comparison!$C$1:$E$1, 0)), RIGHT(XBB1,6),"")</f>
        <v/>
      </c>
      <c r="XBC3" s="60" t="str">
        <f>IF(ISNUMBER(MATCH(LEFT(XBC1,3),Comparison!$C$1:$E$1, 0)), RIGHT(XBC1,6),"")</f>
        <v/>
      </c>
      <c r="XBD3" s="60" t="str">
        <f>IF(ISNUMBER(MATCH(LEFT(XBD1,3),Comparison!$C$1:$E$1, 0)), RIGHT(XBD1,6),"")</f>
        <v/>
      </c>
      <c r="XBE3" s="60" t="str">
        <f>IF(ISNUMBER(MATCH(LEFT(XBE1,3),Comparison!$C$1:$E$1, 0)), RIGHT(XBE1,6),"")</f>
        <v/>
      </c>
      <c r="XBF3" s="60" t="str">
        <f>IF(ISNUMBER(MATCH(LEFT(XBF1,3),Comparison!$C$1:$E$1, 0)), RIGHT(XBF1,6),"")</f>
        <v/>
      </c>
      <c r="XBG3" s="60" t="str">
        <f>IF(ISNUMBER(MATCH(LEFT(XBG1,3),Comparison!$C$1:$E$1, 0)), RIGHT(XBG1,6),"")</f>
        <v/>
      </c>
      <c r="XBH3" s="60" t="str">
        <f>IF(ISNUMBER(MATCH(LEFT(XBH1,3),Comparison!$C$1:$E$1, 0)), RIGHT(XBH1,6),"")</f>
        <v/>
      </c>
      <c r="XBI3" s="60" t="str">
        <f>IF(ISNUMBER(MATCH(LEFT(XBI1,3),Comparison!$C$1:$E$1, 0)), RIGHT(XBI1,6),"")</f>
        <v/>
      </c>
      <c r="XBJ3" s="60" t="str">
        <f>IF(ISNUMBER(MATCH(LEFT(XBJ1,3),Comparison!$C$1:$E$1, 0)), RIGHT(XBJ1,6),"")</f>
        <v/>
      </c>
      <c r="XBK3" s="60" t="str">
        <f>IF(ISNUMBER(MATCH(LEFT(XBK1,3),Comparison!$C$1:$E$1, 0)), RIGHT(XBK1,6),"")</f>
        <v/>
      </c>
      <c r="XBL3" s="60" t="str">
        <f>IF(ISNUMBER(MATCH(LEFT(XBL1,3),Comparison!$C$1:$E$1, 0)), RIGHT(XBL1,6),"")</f>
        <v/>
      </c>
      <c r="XBM3" s="60" t="str">
        <f>IF(ISNUMBER(MATCH(LEFT(XBM1,3),Comparison!$C$1:$E$1, 0)), RIGHT(XBM1,6),"")</f>
        <v/>
      </c>
      <c r="XBN3" s="60" t="str">
        <f>IF(ISNUMBER(MATCH(LEFT(XBN1,3),Comparison!$C$1:$E$1, 0)), RIGHT(XBN1,6),"")</f>
        <v/>
      </c>
      <c r="XBO3" s="60" t="str">
        <f>IF(ISNUMBER(MATCH(LEFT(XBO1,3),Comparison!$C$1:$E$1, 0)), RIGHT(XBO1,6),"")</f>
        <v/>
      </c>
      <c r="XBP3" s="60" t="str">
        <f>IF(ISNUMBER(MATCH(LEFT(XBP1,3),Comparison!$C$1:$E$1, 0)), RIGHT(XBP1,6),"")</f>
        <v/>
      </c>
      <c r="XBQ3" s="60" t="str">
        <f>IF(ISNUMBER(MATCH(LEFT(XBQ1,3),Comparison!$C$1:$E$1, 0)), RIGHT(XBQ1,6),"")</f>
        <v/>
      </c>
      <c r="XBR3" s="60" t="str">
        <f>IF(ISNUMBER(MATCH(LEFT(XBR1,3),Comparison!$C$1:$E$1, 0)), RIGHT(XBR1,6),"")</f>
        <v/>
      </c>
      <c r="XBS3" s="60" t="str">
        <f>IF(ISNUMBER(MATCH(LEFT(XBS1,3),Comparison!$C$1:$E$1, 0)), RIGHT(XBS1,6),"")</f>
        <v/>
      </c>
      <c r="XBT3" s="60" t="str">
        <f>IF(ISNUMBER(MATCH(LEFT(XBT1,3),Comparison!$C$1:$E$1, 0)), RIGHT(XBT1,6),"")</f>
        <v/>
      </c>
      <c r="XBU3" s="60" t="str">
        <f>IF(ISNUMBER(MATCH(LEFT(XBU1,3),Comparison!$C$1:$E$1, 0)), RIGHT(XBU1,6),"")</f>
        <v/>
      </c>
      <c r="XBV3" s="60" t="str">
        <f>IF(ISNUMBER(MATCH(LEFT(XBV1,3),Comparison!$C$1:$E$1, 0)), RIGHT(XBV1,6),"")</f>
        <v/>
      </c>
      <c r="XBW3" s="60" t="str">
        <f>IF(ISNUMBER(MATCH(LEFT(XBW1,3),Comparison!$C$1:$E$1, 0)), RIGHT(XBW1,6),"")</f>
        <v/>
      </c>
      <c r="XBX3" s="60" t="str">
        <f>IF(ISNUMBER(MATCH(LEFT(XBX1,3),Comparison!$C$1:$E$1, 0)), RIGHT(XBX1,6),"")</f>
        <v/>
      </c>
      <c r="XBY3" s="60" t="str">
        <f>IF(ISNUMBER(MATCH(LEFT(XBY1,3),Comparison!$C$1:$E$1, 0)), RIGHT(XBY1,6),"")</f>
        <v/>
      </c>
      <c r="XBZ3" s="60" t="str">
        <f>IF(ISNUMBER(MATCH(LEFT(XBZ1,3),Comparison!$C$1:$E$1, 0)), RIGHT(XBZ1,6),"")</f>
        <v/>
      </c>
      <c r="XCA3" s="60" t="str">
        <f>IF(ISNUMBER(MATCH(LEFT(XCA1,3),Comparison!$C$1:$E$1, 0)), RIGHT(XCA1,6),"")</f>
        <v/>
      </c>
      <c r="XCB3" s="60" t="str">
        <f>IF(ISNUMBER(MATCH(LEFT(XCB1,3),Comparison!$C$1:$E$1, 0)), RIGHT(XCB1,6),"")</f>
        <v/>
      </c>
      <c r="XCC3" s="60" t="str">
        <f>IF(ISNUMBER(MATCH(LEFT(XCC1,3),Comparison!$C$1:$E$1, 0)), RIGHT(XCC1,6),"")</f>
        <v/>
      </c>
      <c r="XCD3" s="60" t="str">
        <f>IF(ISNUMBER(MATCH(LEFT(XCD1,3),Comparison!$C$1:$E$1, 0)), RIGHT(XCD1,6),"")</f>
        <v/>
      </c>
      <c r="XCE3" s="60" t="str">
        <f>IF(ISNUMBER(MATCH(LEFT(XCE1,3),Comparison!$C$1:$E$1, 0)), RIGHT(XCE1,6),"")</f>
        <v/>
      </c>
      <c r="XCF3" s="60" t="str">
        <f>IF(ISNUMBER(MATCH(LEFT(XCF1,3),Comparison!$C$1:$E$1, 0)), RIGHT(XCF1,6),"")</f>
        <v/>
      </c>
      <c r="XCG3" s="60" t="str">
        <f>IF(ISNUMBER(MATCH(LEFT(XCG1,3),Comparison!$C$1:$E$1, 0)), RIGHT(XCG1,6),"")</f>
        <v/>
      </c>
      <c r="XCH3" s="60" t="str">
        <f>IF(ISNUMBER(MATCH(LEFT(XCH1,3),Comparison!$C$1:$E$1, 0)), RIGHT(XCH1,6),"")</f>
        <v/>
      </c>
      <c r="XCI3" s="60" t="str">
        <f>IF(ISNUMBER(MATCH(LEFT(XCI1,3),Comparison!$C$1:$E$1, 0)), RIGHT(XCI1,6),"")</f>
        <v/>
      </c>
      <c r="XCJ3" s="60" t="str">
        <f>IF(ISNUMBER(MATCH(LEFT(XCJ1,3),Comparison!$C$1:$E$1, 0)), RIGHT(XCJ1,6),"")</f>
        <v/>
      </c>
      <c r="XCK3" s="60" t="str">
        <f>IF(ISNUMBER(MATCH(LEFT(XCK1,3),Comparison!$C$1:$E$1, 0)), RIGHT(XCK1,6),"")</f>
        <v/>
      </c>
      <c r="XCL3" s="60" t="str">
        <f>IF(ISNUMBER(MATCH(LEFT(XCL1,3),Comparison!$C$1:$E$1, 0)), RIGHT(XCL1,6),"")</f>
        <v/>
      </c>
      <c r="XCM3" s="60" t="str">
        <f>IF(ISNUMBER(MATCH(LEFT(XCM1,3),Comparison!$C$1:$E$1, 0)), RIGHT(XCM1,6),"")</f>
        <v/>
      </c>
      <c r="XCN3" s="60" t="str">
        <f>IF(ISNUMBER(MATCH(LEFT(XCN1,3),Comparison!$C$1:$E$1, 0)), RIGHT(XCN1,6),"")</f>
        <v/>
      </c>
      <c r="XCO3" s="60" t="str">
        <f>IF(ISNUMBER(MATCH(LEFT(XCO1,3),Comparison!$C$1:$E$1, 0)), RIGHT(XCO1,6),"")</f>
        <v/>
      </c>
      <c r="XCP3" s="60" t="str">
        <f>IF(ISNUMBER(MATCH(LEFT(XCP1,3),Comparison!$C$1:$E$1, 0)), RIGHT(XCP1,6),"")</f>
        <v/>
      </c>
      <c r="XCQ3" s="60" t="str">
        <f>IF(ISNUMBER(MATCH(LEFT(XCQ1,3),Comparison!$C$1:$E$1, 0)), RIGHT(XCQ1,6),"")</f>
        <v/>
      </c>
      <c r="XCR3" s="60" t="str">
        <f>IF(ISNUMBER(MATCH(LEFT(XCR1,3),Comparison!$C$1:$E$1, 0)), RIGHT(XCR1,6),"")</f>
        <v/>
      </c>
      <c r="XCS3" s="60" t="str">
        <f>IF(ISNUMBER(MATCH(LEFT(XCS1,3),Comparison!$C$1:$E$1, 0)), RIGHT(XCS1,6),"")</f>
        <v/>
      </c>
      <c r="XCT3" s="60" t="str">
        <f>IF(ISNUMBER(MATCH(LEFT(XCT1,3),Comparison!$C$1:$E$1, 0)), RIGHT(XCT1,6),"")</f>
        <v/>
      </c>
      <c r="XCU3" s="60" t="str">
        <f>IF(ISNUMBER(MATCH(LEFT(XCU1,3),Comparison!$C$1:$E$1, 0)), RIGHT(XCU1,6),"")</f>
        <v/>
      </c>
      <c r="XCV3" s="60" t="str">
        <f>IF(ISNUMBER(MATCH(LEFT(XCV1,3),Comparison!$C$1:$E$1, 0)), RIGHT(XCV1,6),"")</f>
        <v/>
      </c>
      <c r="XCW3" s="60" t="str">
        <f>IF(ISNUMBER(MATCH(LEFT(XCW1,3),Comparison!$C$1:$E$1, 0)), RIGHT(XCW1,6),"")</f>
        <v/>
      </c>
      <c r="XCX3" s="60" t="str">
        <f>IF(ISNUMBER(MATCH(LEFT(XCX1,3),Comparison!$C$1:$E$1, 0)), RIGHT(XCX1,6),"")</f>
        <v/>
      </c>
      <c r="XCY3" s="60" t="str">
        <f>IF(ISNUMBER(MATCH(LEFT(XCY1,3),Comparison!$C$1:$E$1, 0)), RIGHT(XCY1,6),"")</f>
        <v/>
      </c>
      <c r="XCZ3" s="60" t="str">
        <f>IF(ISNUMBER(MATCH(LEFT(XCZ1,3),Comparison!$C$1:$E$1, 0)), RIGHT(XCZ1,6),"")</f>
        <v/>
      </c>
      <c r="XDA3" s="60" t="str">
        <f>IF(ISNUMBER(MATCH(LEFT(XDA1,3),Comparison!$C$1:$E$1, 0)), RIGHT(XDA1,6),"")</f>
        <v/>
      </c>
      <c r="XDB3" s="60" t="str">
        <f>IF(ISNUMBER(MATCH(LEFT(XDB1,3),Comparison!$C$1:$E$1, 0)), RIGHT(XDB1,6),"")</f>
        <v/>
      </c>
      <c r="XDC3" s="60" t="str">
        <f>IF(ISNUMBER(MATCH(LEFT(XDC1,3),Comparison!$C$1:$E$1, 0)), RIGHT(XDC1,6),"")</f>
        <v/>
      </c>
      <c r="XDD3" s="60" t="str">
        <f>IF(ISNUMBER(MATCH(LEFT(XDD1,3),Comparison!$C$1:$E$1, 0)), RIGHT(XDD1,6),"")</f>
        <v/>
      </c>
      <c r="XDE3" s="60" t="str">
        <f>IF(ISNUMBER(MATCH(LEFT(XDE1,3),Comparison!$C$1:$E$1, 0)), RIGHT(XDE1,6),"")</f>
        <v/>
      </c>
      <c r="XDF3" s="60" t="str">
        <f>IF(ISNUMBER(MATCH(LEFT(XDF1,3),Comparison!$C$1:$E$1, 0)), RIGHT(XDF1,6),"")</f>
        <v/>
      </c>
      <c r="XDG3" s="60" t="str">
        <f>IF(ISNUMBER(MATCH(LEFT(XDG1,3),Comparison!$C$1:$E$1, 0)), RIGHT(XDG1,6),"")</f>
        <v/>
      </c>
      <c r="XDH3" s="60" t="str">
        <f>IF(ISNUMBER(MATCH(LEFT(XDH1,3),Comparison!$C$1:$E$1, 0)), RIGHT(XDH1,6),"")</f>
        <v/>
      </c>
      <c r="XDI3" s="60" t="str">
        <f>IF(ISNUMBER(MATCH(LEFT(XDI1,3),Comparison!$C$1:$E$1, 0)), RIGHT(XDI1,6),"")</f>
        <v/>
      </c>
      <c r="XDJ3" s="60" t="str">
        <f>IF(ISNUMBER(MATCH(LEFT(XDJ1,3),Comparison!$C$1:$E$1, 0)), RIGHT(XDJ1,6),"")</f>
        <v/>
      </c>
      <c r="XDK3" s="60" t="str">
        <f>IF(ISNUMBER(MATCH(LEFT(XDK1,3),Comparison!$C$1:$E$1, 0)), RIGHT(XDK1,6),"")</f>
        <v/>
      </c>
      <c r="XDL3" s="60" t="str">
        <f>IF(ISNUMBER(MATCH(LEFT(XDL1,3),Comparison!$C$1:$E$1, 0)), RIGHT(XDL1,6),"")</f>
        <v/>
      </c>
      <c r="XDM3" s="60" t="str">
        <f>IF(ISNUMBER(MATCH(LEFT(XDM1,3),Comparison!$C$1:$E$1, 0)), RIGHT(XDM1,6),"")</f>
        <v/>
      </c>
      <c r="XDN3" s="60" t="str">
        <f>IF(ISNUMBER(MATCH(LEFT(XDN1,3),Comparison!$C$1:$E$1, 0)), RIGHT(XDN1,6),"")</f>
        <v/>
      </c>
      <c r="XDO3" s="60" t="str">
        <f>IF(ISNUMBER(MATCH(LEFT(XDO1,3),Comparison!$C$1:$E$1, 0)), RIGHT(XDO1,6),"")</f>
        <v/>
      </c>
      <c r="XDP3" s="60" t="str">
        <f>IF(ISNUMBER(MATCH(LEFT(XDP1,3),Comparison!$C$1:$E$1, 0)), RIGHT(XDP1,6),"")</f>
        <v/>
      </c>
      <c r="XDQ3" s="60" t="str">
        <f>IF(ISNUMBER(MATCH(LEFT(XDQ1,3),Comparison!$C$1:$E$1, 0)), RIGHT(XDQ1,6),"")</f>
        <v/>
      </c>
      <c r="XDR3" s="60" t="str">
        <f>IF(ISNUMBER(MATCH(LEFT(XDR1,3),Comparison!$C$1:$E$1, 0)), RIGHT(XDR1,6),"")</f>
        <v/>
      </c>
      <c r="XDS3" s="60" t="str">
        <f>IF(ISNUMBER(MATCH(LEFT(XDS1,3),Comparison!$C$1:$E$1, 0)), RIGHT(XDS1,6),"")</f>
        <v/>
      </c>
      <c r="XDT3" s="60" t="str">
        <f>IF(ISNUMBER(MATCH(LEFT(XDT1,3),Comparison!$C$1:$E$1, 0)), RIGHT(XDT1,6),"")</f>
        <v/>
      </c>
      <c r="XDU3" s="60" t="str">
        <f>IF(ISNUMBER(MATCH(LEFT(XDU1,3),Comparison!$C$1:$E$1, 0)), RIGHT(XDU1,6),"")</f>
        <v/>
      </c>
      <c r="XDV3" s="60" t="str">
        <f>IF(ISNUMBER(MATCH(LEFT(XDV1,3),Comparison!$C$1:$E$1, 0)), RIGHT(XDV1,6),"")</f>
        <v/>
      </c>
      <c r="XDW3" s="60" t="str">
        <f>IF(ISNUMBER(MATCH(LEFT(XDW1,3),Comparison!$C$1:$E$1, 0)), RIGHT(XDW1,6),"")</f>
        <v/>
      </c>
      <c r="XDX3" s="60" t="str">
        <f>IF(ISNUMBER(MATCH(LEFT(XDX1,3),Comparison!$C$1:$E$1, 0)), RIGHT(XDX1,6),"")</f>
        <v/>
      </c>
      <c r="XDY3" s="60" t="str">
        <f>IF(ISNUMBER(MATCH(LEFT(XDY1,3),Comparison!$C$1:$E$1, 0)), RIGHT(XDY1,6),"")</f>
        <v/>
      </c>
      <c r="XDZ3" s="60" t="str">
        <f>IF(ISNUMBER(MATCH(LEFT(XDZ1,3),Comparison!$C$1:$E$1, 0)), RIGHT(XDZ1,6),"")</f>
        <v/>
      </c>
      <c r="XEA3" s="60" t="str">
        <f>IF(ISNUMBER(MATCH(LEFT(XEA1,3),Comparison!$C$1:$E$1, 0)), RIGHT(XEA1,6),"")</f>
        <v/>
      </c>
      <c r="XEB3" s="60" t="str">
        <f>IF(ISNUMBER(MATCH(LEFT(XEB1,3),Comparison!$C$1:$E$1, 0)), RIGHT(XEB1,6),"")</f>
        <v/>
      </c>
      <c r="XEC3" s="60" t="str">
        <f>IF(ISNUMBER(MATCH(LEFT(XEC1,3),Comparison!$C$1:$E$1, 0)), RIGHT(XEC1,6),"")</f>
        <v/>
      </c>
      <c r="XED3" s="60" t="str">
        <f>IF(ISNUMBER(MATCH(LEFT(XED1,3),Comparison!$C$1:$E$1, 0)), RIGHT(XED1,6),"")</f>
        <v/>
      </c>
      <c r="XEE3" s="60" t="str">
        <f>IF(ISNUMBER(MATCH(LEFT(XEE1,3),Comparison!$C$1:$E$1, 0)), RIGHT(XEE1,6),"")</f>
        <v/>
      </c>
      <c r="XEF3" s="60" t="str">
        <f>IF(ISNUMBER(MATCH(LEFT(XEF1,3),Comparison!$C$1:$E$1, 0)), RIGHT(XEF1,6),"")</f>
        <v/>
      </c>
      <c r="XEG3" s="60" t="str">
        <f>IF(ISNUMBER(MATCH(LEFT(XEG1,3),Comparison!$C$1:$E$1, 0)), RIGHT(XEG1,6),"")</f>
        <v/>
      </c>
      <c r="XEH3" s="60" t="str">
        <f>IF(ISNUMBER(MATCH(LEFT(XEH1,3),Comparison!$C$1:$E$1, 0)), RIGHT(XEH1,6),"")</f>
        <v/>
      </c>
      <c r="XEI3" s="60" t="str">
        <f>IF(ISNUMBER(MATCH(LEFT(XEI1,3),Comparison!$C$1:$E$1, 0)), RIGHT(XEI1,6),"")</f>
        <v/>
      </c>
      <c r="XEJ3" s="60" t="str">
        <f>IF(ISNUMBER(MATCH(LEFT(XEJ1,3),Comparison!$C$1:$E$1, 0)), RIGHT(XEJ1,6),"")</f>
        <v/>
      </c>
      <c r="XEK3" s="60" t="str">
        <f>IF(ISNUMBER(MATCH(LEFT(XEK1,3),Comparison!$C$1:$E$1, 0)), RIGHT(XEK1,6),"")</f>
        <v/>
      </c>
      <c r="XEL3" s="60" t="str">
        <f>IF(ISNUMBER(MATCH(LEFT(XEL1,3),Comparison!$C$1:$E$1, 0)), RIGHT(XEL1,6),"")</f>
        <v/>
      </c>
      <c r="XEM3" s="60" t="str">
        <f>IF(ISNUMBER(MATCH(LEFT(XEM1,3),Comparison!$C$1:$E$1, 0)), RIGHT(XEM1,6),"")</f>
        <v/>
      </c>
      <c r="XEN3" s="60" t="str">
        <f>IF(ISNUMBER(MATCH(LEFT(XEN1,3),Comparison!$C$1:$E$1, 0)), RIGHT(XEN1,6),"")</f>
        <v/>
      </c>
      <c r="XEO3" s="60" t="str">
        <f>IF(ISNUMBER(MATCH(LEFT(XEO1,3),Comparison!$C$1:$E$1, 0)), RIGHT(XEO1,6),"")</f>
        <v/>
      </c>
    </row>
    <row r="4" spans="1:16369" s="60" customFormat="1" ht="14.25" customHeight="1">
      <c r="A4"/>
      <c r="B4"/>
      <c r="C4" s="60" t="str">
        <f>IF(ISNUMBER(MATCH(LEFT(C1,3),Comparison!$F$1:$J$1, 0)), RIGHT(C1,6),"")</f>
        <v/>
      </c>
      <c r="D4" s="60" t="str">
        <f>IF(ISNUMBER(MATCH(LEFT(D1,3),Comparison!$F$1:$J$1, 0)), RIGHT(D1,6),"")</f>
        <v/>
      </c>
      <c r="E4" s="60" t="str">
        <f>IF(ISNUMBER(MATCH(LEFT(E1,3),Comparison!$F$1:$J$1, 0)), RIGHT(E1,6),"")</f>
        <v/>
      </c>
      <c r="F4" s="60" t="str">
        <f>IF(ISNUMBER(MATCH(LEFT(F1,3),Comparison!$F$1:$J$1, 0)), RIGHT(F1,6),"")</f>
        <v/>
      </c>
      <c r="G4" s="60" t="str">
        <f>IF(ISNUMBER(MATCH(LEFT(G1,3),Comparison!$F$1:$J$1, 0)), RIGHT(G1,6),"")</f>
        <v>Q52007</v>
      </c>
      <c r="H4" s="60" t="str">
        <f>IF(ISNUMBER(MATCH(LEFT(H1,3),Comparison!$F$1:$J$1, 0)), RIGHT(H1,6),"")</f>
        <v/>
      </c>
      <c r="I4" s="60" t="str">
        <f>IF(ISNUMBER(MATCH(LEFT(I1,3),Comparison!$F$1:$J$1, 0)), RIGHT(I1,6),"")</f>
        <v/>
      </c>
      <c r="J4" s="60" t="str">
        <f>IF(ISNUMBER(MATCH(LEFT(J1,3),Comparison!$F$1:$J$1, 0)), RIGHT(J1,6),"")</f>
        <v/>
      </c>
      <c r="K4" s="60" t="str">
        <f>IF(ISNUMBER(MATCH(LEFT(K1,3),Comparison!$F$1:$J$1, 0)), RIGHT(K1,6),"")</f>
        <v/>
      </c>
      <c r="L4" s="60" t="str">
        <f>IF(ISNUMBER(MATCH(LEFT(L1,3),Comparison!$F$1:$J$1, 0)), RIGHT(L1,6),"")</f>
        <v/>
      </c>
      <c r="M4" s="60" t="str">
        <f>IF(ISNUMBER(MATCH(LEFT(M1,3),Comparison!$F$1:$J$1, 0)), RIGHT(M1,6),"")</f>
        <v>Q52007</v>
      </c>
      <c r="N4" s="60" t="str">
        <f>IF(ISNUMBER(MATCH(LEFT(N1,3),Comparison!$F$1:$J$1, 0)), RIGHT(N1,6),"")</f>
        <v/>
      </c>
      <c r="O4" s="60" t="str">
        <f>IF(ISNUMBER(MATCH(LEFT(O1,3),Comparison!$F$1:$J$1, 0)), RIGHT(O1,6),"")</f>
        <v/>
      </c>
      <c r="P4" s="60" t="str">
        <f>IF(ISNUMBER(MATCH(LEFT(P1,3),Comparison!$F$1:$J$1, 0)), RIGHT(P1,6),"")</f>
        <v>Q52007</v>
      </c>
      <c r="Q4" s="60" t="str">
        <f>IF(ISNUMBER(MATCH(LEFT(Q1,3),Comparison!$F$1:$J$1, 0)), RIGHT(Q1,6),"")</f>
        <v>Q52007</v>
      </c>
      <c r="R4" s="60" t="str">
        <f>IF(ISNUMBER(MATCH(LEFT(R1,3),Comparison!$F$1:$J$1, 0)), RIGHT(R1,6),"")</f>
        <v/>
      </c>
      <c r="S4" s="60" t="str">
        <f>IF(ISNUMBER(MATCH(LEFT(S1,3),Comparison!$F$1:$J$1, 0)), RIGHT(S1,6),"")</f>
        <v/>
      </c>
      <c r="T4" s="60" t="str">
        <f>IF(ISNUMBER(MATCH(LEFT(T1,3),Comparison!$F$1:$J$1, 0)), RIGHT(T1,6),"")</f>
        <v>Q52007</v>
      </c>
      <c r="U4" s="60" t="str">
        <f>IF(ISNUMBER(MATCH(LEFT(U1,3),Comparison!$F$1:$J$1, 0)), RIGHT(U1,6),"")</f>
        <v>Q12008</v>
      </c>
      <c r="V4" s="60" t="str">
        <f>IF(ISNUMBER(MATCH(LEFT(V1,3),Comparison!$F$1:$J$1, 0)), RIGHT(V1,6),"")</f>
        <v/>
      </c>
      <c r="W4" s="60" t="str">
        <f>IF(ISNUMBER(MATCH(LEFT(W1,3),Comparison!$F$1:$J$1, 0)), RIGHT(W1,6),"")</f>
        <v>Q12008</v>
      </c>
      <c r="X4" s="60" t="str">
        <f>IF(ISNUMBER(MATCH(LEFT(X1,3),Comparison!$F$1:$J$1, 0)), RIGHT(X1,6),"")</f>
        <v/>
      </c>
      <c r="Y4" s="60" t="str">
        <f>IF(ISNUMBER(MATCH(LEFT(Y1,3),Comparison!$F$1:$J$1, 0)), RIGHT(Y1,6),"")</f>
        <v>Q22008</v>
      </c>
      <c r="Z4" s="60" t="str">
        <f>IF(ISNUMBER(MATCH(LEFT(Z1,3),Comparison!$F$1:$J$1, 0)), RIGHT(Z1,6),"")</f>
        <v/>
      </c>
      <c r="AA4" s="60" t="str">
        <f>IF(ISNUMBER(MATCH(LEFT(AA1,3),Comparison!$F$1:$J$1, 0)), RIGHT(AA1,6),"")</f>
        <v>Q22008</v>
      </c>
      <c r="AB4" s="60" t="str">
        <f>IF(ISNUMBER(MATCH(LEFT(AB1,3),Comparison!$F$1:$J$1, 0)), RIGHT(AB1,6),"")</f>
        <v/>
      </c>
      <c r="AC4" s="60" t="str">
        <f>IF(ISNUMBER(MATCH(LEFT(AC1,3),Comparison!$F$1:$J$1, 0)), RIGHT(AC1,6),"")</f>
        <v/>
      </c>
      <c r="AD4" s="60" t="str">
        <f>IF(ISNUMBER(MATCH(LEFT(AD1,3),Comparison!$F$1:$J$1, 0)), RIGHT(AD1,6),"")</f>
        <v>Q32008</v>
      </c>
      <c r="AE4" s="60" t="str">
        <f>IF(ISNUMBER(MATCH(LEFT(AE1,3),Comparison!$F$1:$J$1, 0)), RIGHT(AE1,6),"")</f>
        <v/>
      </c>
      <c r="AF4" s="60" t="str">
        <f>IF(ISNUMBER(MATCH(LEFT(AF1,3),Comparison!$F$1:$J$1, 0)), RIGHT(AF1,6),"")</f>
        <v>Q32008</v>
      </c>
      <c r="AG4" s="60" t="str">
        <f>IF(ISNUMBER(MATCH(LEFT(AG1,3),Comparison!$F$1:$J$1, 0)), RIGHT(AG1,6),"")</f>
        <v/>
      </c>
      <c r="AH4" s="60" t="str">
        <f>IF(ISNUMBER(MATCH(LEFT(AH1,3),Comparison!$F$1:$J$1, 0)), RIGHT(AH1,6),"")</f>
        <v/>
      </c>
      <c r="AI4" s="60" t="str">
        <f>IF(ISNUMBER(MATCH(LEFT(AI1,3),Comparison!$F$1:$J$1, 0)), RIGHT(AI1,6),"")</f>
        <v>Q42008</v>
      </c>
      <c r="AJ4" s="60" t="str">
        <f>IF(ISNUMBER(MATCH(LEFT(AJ1,3),Comparison!$F$1:$J$1, 0)), RIGHT(AJ1,6),"")</f>
        <v/>
      </c>
      <c r="AK4" s="60" t="str">
        <f>IF(ISNUMBER(MATCH(LEFT(AK1,3),Comparison!$F$1:$J$1, 0)), RIGHT(AK1,6),"")</f>
        <v/>
      </c>
      <c r="AL4" s="60" t="str">
        <f>IF(ISNUMBER(MATCH(LEFT(AL1,3),Comparison!$F$1:$J$1, 0)), RIGHT(AL1,6),"")</f>
        <v/>
      </c>
      <c r="AM4" s="60" t="str">
        <f>IF(ISNUMBER(MATCH(LEFT(AM1,3),Comparison!$F$1:$J$1, 0)), RIGHT(AM1,6),"")</f>
        <v>Q42008</v>
      </c>
      <c r="AN4" s="60" t="str">
        <f>IF(ISNUMBER(MATCH(LEFT(AN1,3),Comparison!$F$1:$J$1, 0)), RIGHT(AN1,6),"")</f>
        <v/>
      </c>
      <c r="AO4" s="60" t="str">
        <f>IF(ISNUMBER(MATCH(LEFT(AO1,3),Comparison!$F$1:$J$1, 0)), RIGHT(AO1,6),"")</f>
        <v/>
      </c>
      <c r="AP4" s="60" t="str">
        <f>IF(ISNUMBER(MATCH(LEFT(AP1,3),Comparison!$F$1:$J$1, 0)), RIGHT(AP1,6),"")</f>
        <v>Q52008</v>
      </c>
      <c r="AQ4" s="60" t="str">
        <f>IF(ISNUMBER(MATCH(LEFT(AQ1,3),Comparison!$F$1:$J$1, 0)), RIGHT(AQ1,6),"")</f>
        <v/>
      </c>
      <c r="AR4" s="60" t="str">
        <f>IF(ISNUMBER(MATCH(LEFT(AR1,3),Comparison!$F$1:$J$1, 0)), RIGHT(AR1,6),"")</f>
        <v/>
      </c>
      <c r="AS4" s="60" t="str">
        <f>IF(ISNUMBER(MATCH(LEFT(AS1,3),Comparison!$F$1:$J$1, 0)), RIGHT(AS1,6),"")</f>
        <v/>
      </c>
      <c r="AT4" s="60" t="str">
        <f>IF(ISNUMBER(MATCH(LEFT(AT1,3),Comparison!$F$1:$J$1, 0)), RIGHT(AT1,6),"")</f>
        <v/>
      </c>
      <c r="AU4" s="60" t="str">
        <f>IF(ISNUMBER(MATCH(LEFT(AU1,3),Comparison!$F$1:$J$1, 0)), RIGHT(AU1,6),"")</f>
        <v/>
      </c>
      <c r="AV4" s="60" t="str">
        <f>IF(ISNUMBER(MATCH(LEFT(AV1,3),Comparison!$F$1:$J$1, 0)), RIGHT(AV1,6),"")</f>
        <v/>
      </c>
      <c r="AW4" s="60" t="str">
        <f>IF(ISNUMBER(MATCH(LEFT(AW1,3),Comparison!$F$1:$J$1, 0)), RIGHT(AW1,6),"")</f>
        <v>Q52008</v>
      </c>
      <c r="AX4" s="60" t="str">
        <f>IF(ISNUMBER(MATCH(LEFT(AX1,3),Comparison!$F$1:$J$1, 0)), RIGHT(AX1,6),"")</f>
        <v/>
      </c>
      <c r="AY4" s="60" t="str">
        <f>IF(ISNUMBER(MATCH(LEFT(AY1,3),Comparison!$F$1:$J$1, 0)), RIGHT(AY1,6),"")</f>
        <v/>
      </c>
      <c r="AZ4" s="60" t="str">
        <f>IF(ISNUMBER(MATCH(LEFT(AZ1,3),Comparison!$F$1:$J$1, 0)), RIGHT(AZ1,6),"")</f>
        <v>Q52008</v>
      </c>
      <c r="BA4" s="60" t="str">
        <f>IF(ISNUMBER(MATCH(LEFT(BA1,3),Comparison!$F$1:$J$1, 0)), RIGHT(BA1,6),"")</f>
        <v>Q52008</v>
      </c>
      <c r="BB4" s="60" t="str">
        <f>IF(ISNUMBER(MATCH(LEFT(BB1,3),Comparison!$F$1:$J$1, 0)), RIGHT(BB1,6),"")</f>
        <v/>
      </c>
      <c r="BC4" s="60" t="str">
        <f>IF(ISNUMBER(MATCH(LEFT(BC1,3),Comparison!$F$1:$J$1, 0)), RIGHT(BC1,6),"")</f>
        <v/>
      </c>
      <c r="BD4" s="60" t="str">
        <f>IF(ISNUMBER(MATCH(LEFT(BD1,3),Comparison!$F$1:$J$1, 0)), RIGHT(BD1,6),"")</f>
        <v/>
      </c>
      <c r="BE4" s="60" t="str">
        <f>IF(ISNUMBER(MATCH(LEFT(BE1,3),Comparison!$F$1:$J$1, 0)), RIGHT(BE1,6),"")</f>
        <v>Q52008</v>
      </c>
      <c r="BF4" s="60" t="str">
        <f>IF(ISNUMBER(MATCH(LEFT(BF1,3),Comparison!$F$1:$J$1, 0)), RIGHT(BF1,6),"")</f>
        <v>Q12009</v>
      </c>
      <c r="BG4" s="60" t="str">
        <f>IF(ISNUMBER(MATCH(LEFT(BG1,3),Comparison!$F$1:$J$1, 0)), RIGHT(BG1,6),"")</f>
        <v/>
      </c>
      <c r="BH4" s="60" t="str">
        <f>IF(ISNUMBER(MATCH(LEFT(BH1,3),Comparison!$F$1:$J$1, 0)), RIGHT(BH1,6),"")</f>
        <v/>
      </c>
      <c r="BI4" s="60" t="str">
        <f>IF(ISNUMBER(MATCH(LEFT(BI1,3),Comparison!$F$1:$J$1, 0)), RIGHT(BI1,6),"")</f>
        <v/>
      </c>
      <c r="BJ4" s="60" t="str">
        <f>IF(ISNUMBER(MATCH(LEFT(BJ1,3),Comparison!$F$1:$J$1, 0)), RIGHT(BJ1,6),"")</f>
        <v>Q12009</v>
      </c>
      <c r="BK4" s="60" t="str">
        <f>IF(ISNUMBER(MATCH(LEFT(BK1,3),Comparison!$F$1:$J$1, 0)), RIGHT(BK1,6),"")</f>
        <v/>
      </c>
      <c r="BL4" s="60" t="str">
        <f>IF(ISNUMBER(MATCH(LEFT(BL1,3),Comparison!$F$1:$J$1, 0)), RIGHT(BL1,6),"")</f>
        <v/>
      </c>
      <c r="BM4" s="60" t="str">
        <f>IF(ISNUMBER(MATCH(LEFT(BM1,3),Comparison!$F$1:$J$1, 0)), RIGHT(BM1,6),"")</f>
        <v>Q22009</v>
      </c>
      <c r="BN4" s="60" t="str">
        <f>IF(ISNUMBER(MATCH(LEFT(BN1,3),Comparison!$F$1:$J$1, 0)), RIGHT(BN1,6),"")</f>
        <v/>
      </c>
      <c r="BO4" s="60" t="str">
        <f>IF(ISNUMBER(MATCH(LEFT(BO1,3),Comparison!$F$1:$J$1, 0)), RIGHT(BO1,6),"")</f>
        <v/>
      </c>
      <c r="BP4" s="60" t="str">
        <f>IF(ISNUMBER(MATCH(LEFT(BP1,3),Comparison!$F$1:$J$1, 0)), RIGHT(BP1,6),"")</f>
        <v/>
      </c>
      <c r="BQ4" s="60" t="str">
        <f>IF(ISNUMBER(MATCH(LEFT(BQ1,3),Comparison!$F$1:$J$1, 0)), RIGHT(BQ1,6),"")</f>
        <v>Q22009</v>
      </c>
      <c r="BR4" s="60" t="str">
        <f>IF(ISNUMBER(MATCH(LEFT(BR1,3),Comparison!$F$1:$J$1, 0)), RIGHT(BR1,6),"")</f>
        <v/>
      </c>
      <c r="BS4" s="60" t="str">
        <f>IF(ISNUMBER(MATCH(LEFT(BS1,3),Comparison!$F$1:$J$1, 0)), RIGHT(BS1,6),"")</f>
        <v/>
      </c>
      <c r="BT4" s="60" t="str">
        <f>IF(ISNUMBER(MATCH(LEFT(BT1,3),Comparison!$F$1:$J$1, 0)), RIGHT(BT1,6),"")</f>
        <v>Q32009</v>
      </c>
      <c r="BU4" s="60" t="str">
        <f>IF(ISNUMBER(MATCH(LEFT(BU1,3),Comparison!$F$1:$J$1, 0)), RIGHT(BU1,6),"")</f>
        <v/>
      </c>
      <c r="BV4" s="60" t="str">
        <f>IF(ISNUMBER(MATCH(LEFT(BV1,3),Comparison!$F$1:$J$1, 0)), RIGHT(BV1,6),"")</f>
        <v/>
      </c>
      <c r="BW4" s="60" t="str">
        <f>IF(ISNUMBER(MATCH(LEFT(BW1,3),Comparison!$F$1:$J$1, 0)), RIGHT(BW1,6),"")</f>
        <v/>
      </c>
      <c r="BX4" s="60" t="str">
        <f>IF(ISNUMBER(MATCH(LEFT(BX1,3),Comparison!$F$1:$J$1, 0)), RIGHT(BX1,6),"")</f>
        <v>Q32009</v>
      </c>
      <c r="BY4" s="60" t="str">
        <f>IF(ISNUMBER(MATCH(LEFT(BY1,3),Comparison!$F$1:$J$1, 0)), RIGHT(BY1,6),"")</f>
        <v/>
      </c>
      <c r="BZ4" s="60" t="str">
        <f>IF(ISNUMBER(MATCH(LEFT(BZ1,3),Comparison!$F$1:$J$1, 0)), RIGHT(BZ1,6),"")</f>
        <v/>
      </c>
      <c r="CA4" s="60" t="str">
        <f>IF(ISNUMBER(MATCH(LEFT(CA1,3),Comparison!$F$1:$J$1, 0)), RIGHT(CA1,6),"")</f>
        <v>Q42009</v>
      </c>
      <c r="CB4" s="60" t="str">
        <f>IF(ISNUMBER(MATCH(LEFT(CB1,3),Comparison!$F$1:$J$1, 0)), RIGHT(CB1,6),"")</f>
        <v/>
      </c>
      <c r="CC4" s="60" t="str">
        <f>IF(ISNUMBER(MATCH(LEFT(CC1,3),Comparison!$F$1:$J$1, 0)), RIGHT(CC1,6),"")</f>
        <v/>
      </c>
      <c r="CD4" s="60" t="str">
        <f>IF(ISNUMBER(MATCH(LEFT(CD1,3),Comparison!$F$1:$J$1, 0)), RIGHT(CD1,6),"")</f>
        <v/>
      </c>
      <c r="CE4" s="60" t="str">
        <f>IF(ISNUMBER(MATCH(LEFT(CE1,3),Comparison!$F$1:$J$1, 0)), RIGHT(CE1,6),"")</f>
        <v>Q42009</v>
      </c>
      <c r="CF4" s="60" t="str">
        <f>IF(ISNUMBER(MATCH(LEFT(CF1,3),Comparison!$F$1:$J$1, 0)), RIGHT(CF1,6),"")</f>
        <v/>
      </c>
      <c r="CG4" s="60" t="str">
        <f>IF(ISNUMBER(MATCH(LEFT(CG1,3),Comparison!$F$1:$J$1, 0)), RIGHT(CG1,6),"")</f>
        <v/>
      </c>
      <c r="CH4" s="60" t="str">
        <f>IF(ISNUMBER(MATCH(LEFT(CH1,3),Comparison!$F$1:$J$1, 0)), RIGHT(CH1,6),"")</f>
        <v>Q52009</v>
      </c>
      <c r="CI4" s="60" t="str">
        <f>IF(ISNUMBER(MATCH(LEFT(CI1,3),Comparison!$F$1:$J$1, 0)), RIGHT(CI1,6),"")</f>
        <v/>
      </c>
      <c r="CJ4" s="60" t="str">
        <f>IF(ISNUMBER(MATCH(LEFT(CJ1,3),Comparison!$F$1:$J$1, 0)), RIGHT(CJ1,6),"")</f>
        <v/>
      </c>
      <c r="CK4" s="60" t="str">
        <f>IF(ISNUMBER(MATCH(LEFT(CK1,3),Comparison!$F$1:$J$1, 0)), RIGHT(CK1,6),"")</f>
        <v/>
      </c>
      <c r="CL4" s="60" t="str">
        <f>IF(ISNUMBER(MATCH(LEFT(CL1,3),Comparison!$F$1:$J$1, 0)), RIGHT(CL1,6),"")</f>
        <v/>
      </c>
      <c r="CM4" s="60" t="str">
        <f>IF(ISNUMBER(MATCH(LEFT(CM1,3),Comparison!$F$1:$J$1, 0)), RIGHT(CM1,6),"")</f>
        <v/>
      </c>
      <c r="CN4" s="60" t="str">
        <f>IF(ISNUMBER(MATCH(LEFT(CN1,3),Comparison!$F$1:$J$1, 0)), RIGHT(CN1,6),"")</f>
        <v/>
      </c>
      <c r="CO4" s="60" t="str">
        <f>IF(ISNUMBER(MATCH(LEFT(CO1,3),Comparison!$F$1:$J$1, 0)), RIGHT(CO1,6),"")</f>
        <v>Q52009</v>
      </c>
      <c r="CP4" s="60" t="str">
        <f>IF(ISNUMBER(MATCH(LEFT(CP1,3),Comparison!$F$1:$J$1, 0)), RIGHT(CP1,6),"")</f>
        <v/>
      </c>
      <c r="CQ4" s="60" t="str">
        <f>IF(ISNUMBER(MATCH(LEFT(CQ1,3),Comparison!$F$1:$J$1, 0)), RIGHT(CQ1,6),"")</f>
        <v/>
      </c>
      <c r="CR4" s="60" t="str">
        <f>IF(ISNUMBER(MATCH(LEFT(CR1,3),Comparison!$F$1:$J$1, 0)), RIGHT(CR1,6),"")</f>
        <v>Q52009</v>
      </c>
      <c r="CS4" s="60" t="str">
        <f>IF(ISNUMBER(MATCH(LEFT(CS1,3),Comparison!$F$1:$J$1, 0)), RIGHT(CS1,6),"")</f>
        <v>Q52009</v>
      </c>
      <c r="CT4" s="60" t="str">
        <f>IF(ISNUMBER(MATCH(LEFT(CT1,3),Comparison!$F$1:$J$1, 0)), RIGHT(CT1,6),"")</f>
        <v/>
      </c>
      <c r="CU4" s="60" t="str">
        <f>IF(ISNUMBER(MATCH(LEFT(CU1,3),Comparison!$F$1:$J$1, 0)), RIGHT(CU1,6),"")</f>
        <v/>
      </c>
      <c r="CV4" s="60" t="str">
        <f>IF(ISNUMBER(MATCH(LEFT(CV1,3),Comparison!$F$1:$J$1, 0)), RIGHT(CV1,6),"")</f>
        <v/>
      </c>
      <c r="CW4" s="60" t="str">
        <f>IF(ISNUMBER(MATCH(LEFT(CW1,3),Comparison!$F$1:$J$1, 0)), RIGHT(CW1,6),"")</f>
        <v>Q52009</v>
      </c>
      <c r="CX4" s="60" t="str">
        <f>IF(ISNUMBER(MATCH(LEFT(CX1,3),Comparison!$F$1:$J$1, 0)), RIGHT(CX1,6),"")</f>
        <v>Q12010</v>
      </c>
      <c r="CY4" s="60" t="str">
        <f>IF(ISNUMBER(MATCH(LEFT(CY1,3),Comparison!$F$1:$J$1, 0)), RIGHT(CY1,6),"")</f>
        <v/>
      </c>
      <c r="CZ4" s="60" t="str">
        <f>IF(ISNUMBER(MATCH(LEFT(CZ1,3),Comparison!$F$1:$J$1, 0)), RIGHT(CZ1,6),"")</f>
        <v/>
      </c>
      <c r="DA4" s="60" t="str">
        <f>IF(ISNUMBER(MATCH(LEFT(DA1,3),Comparison!$F$1:$J$1, 0)), RIGHT(DA1,6),"")</f>
        <v/>
      </c>
      <c r="DB4" s="60" t="str">
        <f>IF(ISNUMBER(MATCH(LEFT(DB1,3),Comparison!$F$1:$J$1, 0)), RIGHT(DB1,6),"")</f>
        <v>Q12010</v>
      </c>
      <c r="DC4" s="60" t="str">
        <f>IF(ISNUMBER(MATCH(LEFT(DC1,3),Comparison!$F$1:$J$1, 0)), RIGHT(DC1,6),"")</f>
        <v/>
      </c>
      <c r="DD4" s="60" t="str">
        <f>IF(ISNUMBER(MATCH(LEFT(DD1,3),Comparison!$F$1:$J$1, 0)), RIGHT(DD1,6),"")</f>
        <v/>
      </c>
      <c r="DE4" s="60" t="str">
        <f>IF(ISNUMBER(MATCH(LEFT(DE1,3),Comparison!$F$1:$J$1, 0)), RIGHT(DE1,6),"")</f>
        <v>Q22010</v>
      </c>
      <c r="DF4" s="60" t="str">
        <f>IF(ISNUMBER(MATCH(LEFT(DF1,3),Comparison!$F$1:$J$1, 0)), RIGHT(DF1,6),"")</f>
        <v/>
      </c>
      <c r="DG4" s="60" t="str">
        <f>IF(ISNUMBER(MATCH(LEFT(DG1,3),Comparison!$F$1:$J$1, 0)), RIGHT(DG1,6),"")</f>
        <v/>
      </c>
      <c r="DH4" s="60" t="str">
        <f>IF(ISNUMBER(MATCH(LEFT(DH1,3),Comparison!$F$1:$J$1, 0)), RIGHT(DH1,6),"")</f>
        <v/>
      </c>
      <c r="DI4" s="60" t="str">
        <f>IF(ISNUMBER(MATCH(LEFT(DI1,3),Comparison!$F$1:$J$1, 0)), RIGHT(DI1,6),"")</f>
        <v>Q22010</v>
      </c>
      <c r="DJ4" s="60" t="str">
        <f>IF(ISNUMBER(MATCH(LEFT(DJ1,3),Comparison!$F$1:$J$1, 0)), RIGHT(DJ1,6),"")</f>
        <v/>
      </c>
      <c r="DK4" s="60" t="str">
        <f>IF(ISNUMBER(MATCH(LEFT(DK1,3),Comparison!$F$1:$J$1, 0)), RIGHT(DK1,6),"")</f>
        <v/>
      </c>
      <c r="DL4" s="60" t="str">
        <f>IF(ISNUMBER(MATCH(LEFT(DL1,3),Comparison!$F$1:$J$1, 0)), RIGHT(DL1,6),"")</f>
        <v>Q32010</v>
      </c>
      <c r="DM4" s="60" t="str">
        <f>IF(ISNUMBER(MATCH(LEFT(DM1,3),Comparison!$F$1:$J$1, 0)), RIGHT(DM1,6),"")</f>
        <v/>
      </c>
      <c r="DN4" s="60" t="str">
        <f>IF(ISNUMBER(MATCH(LEFT(DN1,3),Comparison!$F$1:$J$1, 0)), RIGHT(DN1,6),"")</f>
        <v/>
      </c>
      <c r="DO4" s="60" t="str">
        <f>IF(ISNUMBER(MATCH(LEFT(DO1,3),Comparison!$F$1:$J$1, 0)), RIGHT(DO1,6),"")</f>
        <v/>
      </c>
      <c r="DP4" s="60" t="str">
        <f>IF(ISNUMBER(MATCH(LEFT(DP1,3),Comparison!$F$1:$J$1, 0)), RIGHT(DP1,6),"")</f>
        <v>Q32010</v>
      </c>
      <c r="DQ4" s="60" t="str">
        <f>IF(ISNUMBER(MATCH(LEFT(DQ1,3),Comparison!$F$1:$J$1, 0)), RIGHT(DQ1,6),"")</f>
        <v/>
      </c>
      <c r="DR4" s="60" t="str">
        <f>IF(ISNUMBER(MATCH(LEFT(DR1,3),Comparison!$F$1:$J$1, 0)), RIGHT(DR1,6),"")</f>
        <v/>
      </c>
      <c r="DS4" s="60" t="str">
        <f>IF(ISNUMBER(MATCH(LEFT(DS1,3),Comparison!$F$1:$J$1, 0)), RIGHT(DS1,6),"")</f>
        <v>Q42010</v>
      </c>
      <c r="DT4" s="60" t="str">
        <f>IF(ISNUMBER(MATCH(LEFT(DT1,3),Comparison!$F$1:$J$1, 0)), RIGHT(DT1,6),"")</f>
        <v/>
      </c>
      <c r="DU4" s="60" t="str">
        <f>IF(ISNUMBER(MATCH(LEFT(DU1,3),Comparison!$F$1:$J$1, 0)), RIGHT(DU1,6),"")</f>
        <v/>
      </c>
      <c r="DV4" s="60" t="str">
        <f>IF(ISNUMBER(MATCH(LEFT(DV1,3),Comparison!$F$1:$J$1, 0)), RIGHT(DV1,6),"")</f>
        <v/>
      </c>
      <c r="DW4" s="60" t="str">
        <f>IF(ISNUMBER(MATCH(LEFT(DW1,3),Comparison!$F$1:$J$1, 0)), RIGHT(DW1,6),"")</f>
        <v>Q42010</v>
      </c>
      <c r="DX4" s="60" t="str">
        <f>IF(ISNUMBER(MATCH(LEFT(DX1,3),Comparison!$F$1:$J$1, 0)), RIGHT(DX1,6),"")</f>
        <v/>
      </c>
      <c r="DY4" s="60" t="str">
        <f>IF(ISNUMBER(MATCH(LEFT(DY1,3),Comparison!$F$1:$J$1, 0)), RIGHT(DY1,6),"")</f>
        <v/>
      </c>
      <c r="DZ4" s="60" t="str">
        <f>IF(ISNUMBER(MATCH(LEFT(DZ1,3),Comparison!$F$1:$J$1, 0)), RIGHT(DZ1,6),"")</f>
        <v>Q52010</v>
      </c>
      <c r="EA4" s="60" t="str">
        <f>IF(ISNUMBER(MATCH(LEFT(EA1,3),Comparison!$F$1:$J$1, 0)), RIGHT(EA1,6),"")</f>
        <v/>
      </c>
      <c r="EB4" s="60" t="str">
        <f>IF(ISNUMBER(MATCH(LEFT(EB1,3),Comparison!$F$1:$J$1, 0)), RIGHT(EB1,6),"")</f>
        <v/>
      </c>
      <c r="EC4" s="60" t="str">
        <f>IF(ISNUMBER(MATCH(LEFT(EC1,3),Comparison!$F$1:$J$1, 0)), RIGHT(EC1,6),"")</f>
        <v/>
      </c>
      <c r="ED4" s="60" t="str">
        <f>IF(ISNUMBER(MATCH(LEFT(ED1,3),Comparison!$F$1:$J$1, 0)), RIGHT(ED1,6),"")</f>
        <v/>
      </c>
      <c r="EE4" s="60" t="str">
        <f>IF(ISNUMBER(MATCH(LEFT(EE1,3),Comparison!$F$1:$J$1, 0)), RIGHT(EE1,6),"")</f>
        <v/>
      </c>
      <c r="EF4" s="60" t="str">
        <f>IF(ISNUMBER(MATCH(LEFT(EF1,3),Comparison!$F$1:$J$1, 0)), RIGHT(EF1,6),"")</f>
        <v/>
      </c>
      <c r="EG4" s="60" t="str">
        <f>IF(ISNUMBER(MATCH(LEFT(EG1,3),Comparison!$F$1:$J$1, 0)), RIGHT(EG1,6),"")</f>
        <v>Q52010</v>
      </c>
      <c r="EH4" s="60" t="str">
        <f>IF(ISNUMBER(MATCH(LEFT(EH1,3),Comparison!$F$1:$J$1, 0)), RIGHT(EH1,6),"")</f>
        <v/>
      </c>
      <c r="EI4" s="60" t="str">
        <f>IF(ISNUMBER(MATCH(LEFT(EI1,3),Comparison!$F$1:$J$1, 0)), RIGHT(EI1,6),"")</f>
        <v/>
      </c>
      <c r="EJ4" s="60" t="str">
        <f>IF(ISNUMBER(MATCH(LEFT(EJ1,3),Comparison!$F$1:$J$1, 0)), RIGHT(EJ1,6),"")</f>
        <v>Q52010</v>
      </c>
      <c r="EK4" s="60" t="str">
        <f>IF(ISNUMBER(MATCH(LEFT(EK1,3),Comparison!$F$1:$J$1, 0)), RIGHT(EK1,6),"")</f>
        <v>Q52010</v>
      </c>
      <c r="EL4" s="60" t="str">
        <f>IF(ISNUMBER(MATCH(LEFT(EL1,3),Comparison!$F$1:$J$1, 0)), RIGHT(EL1,6),"")</f>
        <v/>
      </c>
      <c r="EM4" s="60" t="str">
        <f>IF(ISNUMBER(MATCH(LEFT(EM1,3),Comparison!$F$1:$J$1, 0)), RIGHT(EM1,6),"")</f>
        <v/>
      </c>
      <c r="EN4" s="60" t="str">
        <f>IF(ISNUMBER(MATCH(LEFT(EN1,3),Comparison!$F$1:$J$1, 0)), RIGHT(EN1,6),"")</f>
        <v/>
      </c>
      <c r="EO4" s="60" t="str">
        <f>IF(ISNUMBER(MATCH(LEFT(EO1,3),Comparison!$F$1:$J$1, 0)), RIGHT(EO1,6),"")</f>
        <v>Q52010</v>
      </c>
      <c r="EP4" s="60" t="str">
        <f>IF(ISNUMBER(MATCH(LEFT(EP1,3),Comparison!$F$1:$J$1, 0)), RIGHT(EP1,6),"")</f>
        <v>Q12011</v>
      </c>
      <c r="EQ4" s="60" t="str">
        <f>IF(ISNUMBER(MATCH(LEFT(EQ1,3),Comparison!$F$1:$J$1, 0)), RIGHT(EQ1,6),"")</f>
        <v/>
      </c>
      <c r="ER4" s="60" t="str">
        <f>IF(ISNUMBER(MATCH(LEFT(ER1,3),Comparison!$F$1:$J$1, 0)), RIGHT(ER1,6),"")</f>
        <v/>
      </c>
      <c r="ES4" s="60" t="str">
        <f>IF(ISNUMBER(MATCH(LEFT(ES1,3),Comparison!$F$1:$J$1, 0)), RIGHT(ES1,6),"")</f>
        <v>Q12011</v>
      </c>
      <c r="ET4" s="60" t="str">
        <f>IF(ISNUMBER(MATCH(LEFT(ET1,3),Comparison!$F$1:$J$1, 0)), RIGHT(ET1,6),"")</f>
        <v/>
      </c>
      <c r="EU4" s="60" t="str">
        <f>IF(ISNUMBER(MATCH(LEFT(EU1,3),Comparison!$F$1:$J$1, 0)), RIGHT(EU1,6),"")</f>
        <v>Q12011</v>
      </c>
      <c r="EV4" s="60" t="str">
        <f>IF(ISNUMBER(MATCH(LEFT(EV1,3),Comparison!$F$1:$J$1, 0)), RIGHT(EV1,6),"")</f>
        <v/>
      </c>
      <c r="EW4" s="60" t="str">
        <f>IF(ISNUMBER(MATCH(LEFT(EW1,3),Comparison!$F$1:$J$1, 0)), RIGHT(EW1,6),"")</f>
        <v/>
      </c>
      <c r="EX4" s="60" t="str">
        <f>IF(ISNUMBER(MATCH(LEFT(EX1,3),Comparison!$F$1:$J$1, 0)), RIGHT(EX1,6),"")</f>
        <v>Q22011</v>
      </c>
      <c r="EY4" s="60" t="str">
        <f>IF(ISNUMBER(MATCH(LEFT(EY1,3),Comparison!$F$1:$J$1, 0)), RIGHT(EY1,6),"")</f>
        <v/>
      </c>
      <c r="EZ4" s="60" t="str">
        <f>IF(ISNUMBER(MATCH(LEFT(EZ1,3),Comparison!$F$1:$J$1, 0)), RIGHT(EZ1,6),"")</f>
        <v/>
      </c>
      <c r="FA4" s="60" t="str">
        <f>IF(ISNUMBER(MATCH(LEFT(FA1,3),Comparison!$F$1:$J$1, 0)), RIGHT(FA1,6),"")</f>
        <v>Q22011</v>
      </c>
      <c r="FB4" s="60" t="str">
        <f>IF(ISNUMBER(MATCH(LEFT(FB1,3),Comparison!$F$1:$J$1, 0)), RIGHT(FB1,6),"")</f>
        <v/>
      </c>
      <c r="FC4" s="60" t="str">
        <f>IF(ISNUMBER(MATCH(LEFT(FC1,3),Comparison!$F$1:$J$1, 0)), RIGHT(FC1,6),"")</f>
        <v>Q22011</v>
      </c>
      <c r="FD4" s="60" t="str">
        <f>IF(ISNUMBER(MATCH(LEFT(FD1,3),Comparison!$F$1:$J$1, 0)), RIGHT(FD1,6),"")</f>
        <v/>
      </c>
      <c r="FE4" s="60" t="str">
        <f>IF(ISNUMBER(MATCH(LEFT(FE1,3),Comparison!$F$1:$J$1, 0)), RIGHT(FE1,6),"")</f>
        <v/>
      </c>
      <c r="FF4" s="60" t="str">
        <f>IF(ISNUMBER(MATCH(LEFT(FF1,3),Comparison!$F$1:$J$1, 0)), RIGHT(FF1,6),"")</f>
        <v>Q32011</v>
      </c>
      <c r="FG4" s="60" t="str">
        <f>IF(ISNUMBER(MATCH(LEFT(FG1,3),Comparison!$F$1:$J$1, 0)), RIGHT(FG1,6),"")</f>
        <v/>
      </c>
      <c r="FH4" s="60" t="str">
        <f>IF(ISNUMBER(MATCH(LEFT(FH1,3),Comparison!$F$1:$J$1, 0)), RIGHT(FH1,6),"")</f>
        <v/>
      </c>
      <c r="FI4" s="60" t="str">
        <f>IF(ISNUMBER(MATCH(LEFT(FI1,3),Comparison!$F$1:$J$1, 0)), RIGHT(FI1,6),"")</f>
        <v/>
      </c>
      <c r="FJ4" s="60" t="str">
        <f>IF(ISNUMBER(MATCH(LEFT(FJ1,3),Comparison!$F$1:$J$1, 0)), RIGHT(FJ1,6),"")</f>
        <v>Q32011</v>
      </c>
      <c r="FK4" s="60" t="str">
        <f>IF(ISNUMBER(MATCH(LEFT(FK1,3),Comparison!$F$1:$J$1, 0)), RIGHT(FK1,6),"")</f>
        <v/>
      </c>
      <c r="FL4" s="60" t="str">
        <f>IF(ISNUMBER(MATCH(LEFT(FL1,3),Comparison!$F$1:$J$1, 0)), RIGHT(FL1,6),"")</f>
        <v>Q32011</v>
      </c>
      <c r="FM4" s="60" t="str">
        <f>IF(ISNUMBER(MATCH(LEFT(FM1,3),Comparison!$F$1:$J$1, 0)), RIGHT(FM1,6),"")</f>
        <v/>
      </c>
      <c r="FN4" s="60" t="str">
        <f>IF(ISNUMBER(MATCH(LEFT(FN1,3),Comparison!$F$1:$J$1, 0)), RIGHT(FN1,6),"")</f>
        <v/>
      </c>
      <c r="FO4" s="60" t="str">
        <f>IF(ISNUMBER(MATCH(LEFT(FO1,3),Comparison!$F$1:$J$1, 0)), RIGHT(FO1,6),"")</f>
        <v>Q42011</v>
      </c>
      <c r="FP4" s="60" t="str">
        <f>IF(ISNUMBER(MATCH(LEFT(FP1,3),Comparison!$F$1:$J$1, 0)), RIGHT(FP1,6),"")</f>
        <v/>
      </c>
      <c r="FQ4" s="60" t="str">
        <f>IF(ISNUMBER(MATCH(LEFT(FQ1,3),Comparison!$F$1:$J$1, 0)), RIGHT(FQ1,6),"")</f>
        <v/>
      </c>
      <c r="FR4" s="60" t="str">
        <f>IF(ISNUMBER(MATCH(LEFT(FR1,3),Comparison!$F$1:$J$1, 0)), RIGHT(FR1,6),"")</f>
        <v/>
      </c>
      <c r="FS4" s="60" t="str">
        <f>IF(ISNUMBER(MATCH(LEFT(FS1,3),Comparison!$F$1:$J$1, 0)), RIGHT(FS1,6),"")</f>
        <v>Q42011</v>
      </c>
      <c r="FT4" s="60" t="str">
        <f>IF(ISNUMBER(MATCH(LEFT(FT1,3),Comparison!$F$1:$J$1, 0)), RIGHT(FT1,6),"")</f>
        <v/>
      </c>
      <c r="FU4" s="60" t="str">
        <f>IF(ISNUMBER(MATCH(LEFT(FU1,3),Comparison!$F$1:$J$1, 0)), RIGHT(FU1,6),"")</f>
        <v>Q42011</v>
      </c>
      <c r="FV4" s="60" t="str">
        <f>IF(ISNUMBER(MATCH(LEFT(FV1,3),Comparison!$F$1:$J$1, 0)), RIGHT(FV1,6),"")</f>
        <v/>
      </c>
      <c r="FW4" s="60" t="str">
        <f>IF(ISNUMBER(MATCH(LEFT(FW1,3),Comparison!$F$1:$J$1, 0)), RIGHT(FW1,6),"")</f>
        <v/>
      </c>
      <c r="FX4" s="60" t="str">
        <f>IF(ISNUMBER(MATCH(LEFT(FX1,3),Comparison!$F$1:$J$1, 0)), RIGHT(FX1,6),"")</f>
        <v/>
      </c>
      <c r="FY4" s="60" t="str">
        <f>IF(ISNUMBER(MATCH(LEFT(FY1,3),Comparison!$F$1:$J$1, 0)), RIGHT(FY1,6),"")</f>
        <v>Q52011</v>
      </c>
      <c r="FZ4" s="60" t="str">
        <f>IF(ISNUMBER(MATCH(LEFT(FZ1,3),Comparison!$F$1:$J$1, 0)), RIGHT(FZ1,6),"")</f>
        <v/>
      </c>
      <c r="GA4" s="60" t="str">
        <f>IF(ISNUMBER(MATCH(LEFT(GA1,3),Comparison!$F$1:$J$1, 0)), RIGHT(GA1,6),"")</f>
        <v/>
      </c>
      <c r="GB4" s="60" t="str">
        <f>IF(ISNUMBER(MATCH(LEFT(GB1,3),Comparison!$F$1:$J$1, 0)), RIGHT(GB1,6),"")</f>
        <v/>
      </c>
      <c r="GC4" s="60" t="str">
        <f>IF(ISNUMBER(MATCH(LEFT(GC1,3),Comparison!$F$1:$J$1, 0)), RIGHT(GC1,6),"")</f>
        <v/>
      </c>
      <c r="GD4" s="60" t="str">
        <f>IF(ISNUMBER(MATCH(LEFT(GD1,3),Comparison!$F$1:$J$1, 0)), RIGHT(GD1,6),"")</f>
        <v/>
      </c>
      <c r="GE4" s="60" t="str">
        <f>IF(ISNUMBER(MATCH(LEFT(GE1,3),Comparison!$F$1:$J$1, 0)), RIGHT(GE1,6),"")</f>
        <v/>
      </c>
      <c r="GF4" s="60" t="str">
        <f>IF(ISNUMBER(MATCH(LEFT(GF1,3),Comparison!$F$1:$J$1, 0)), RIGHT(GF1,6),"")</f>
        <v>Q52011</v>
      </c>
      <c r="GG4" s="60" t="str">
        <f>IF(ISNUMBER(MATCH(LEFT(GG1,3),Comparison!$F$1:$J$1, 0)), RIGHT(GG1,6),"")</f>
        <v/>
      </c>
      <c r="GH4" s="60" t="str">
        <f>IF(ISNUMBER(MATCH(LEFT(GH1,3),Comparison!$F$1:$J$1, 0)), RIGHT(GH1,6),"")</f>
        <v/>
      </c>
      <c r="GI4" s="60" t="str">
        <f>IF(ISNUMBER(MATCH(LEFT(GI1,3),Comparison!$F$1:$J$1, 0)), RIGHT(GI1,6),"")</f>
        <v/>
      </c>
      <c r="GJ4" s="60" t="str">
        <f>IF(ISNUMBER(MATCH(LEFT(GJ1,3),Comparison!$F$1:$J$1, 0)), RIGHT(GJ1,6),"")</f>
        <v>Q52011</v>
      </c>
      <c r="GK4" s="60" t="str">
        <f>IF(ISNUMBER(MATCH(LEFT(GK1,3),Comparison!$F$1:$J$1, 0)), RIGHT(GK1,6),"")</f>
        <v>Q52011</v>
      </c>
      <c r="GL4" s="60" t="str">
        <f>IF(ISNUMBER(MATCH(LEFT(GL1,3),Comparison!$F$1:$J$1, 0)), RIGHT(GL1,6),"")</f>
        <v/>
      </c>
      <c r="GM4" s="60" t="str">
        <f>IF(ISNUMBER(MATCH(LEFT(GM1,3),Comparison!$F$1:$J$1, 0)), RIGHT(GM1,6),"")</f>
        <v/>
      </c>
      <c r="GN4" s="60" t="str">
        <f>IF(ISNUMBER(MATCH(LEFT(GN1,3),Comparison!$F$1:$J$1, 0)), RIGHT(GN1,6),"")</f>
        <v/>
      </c>
      <c r="GO4" s="60" t="str">
        <f>IF(ISNUMBER(MATCH(LEFT(GO1,3),Comparison!$F$1:$J$1, 0)), RIGHT(GO1,6),"")</f>
        <v>Q52011</v>
      </c>
      <c r="GP4" s="60" t="str">
        <f>IF(ISNUMBER(MATCH(LEFT(GP1,3),Comparison!$F$1:$J$1, 0)), RIGHT(GP1,6),"")</f>
        <v>Q12012</v>
      </c>
      <c r="GQ4" s="60" t="str">
        <f>IF(ISNUMBER(MATCH(LEFT(GQ1,3),Comparison!$F$1:$J$1, 0)), RIGHT(GQ1,6),"")</f>
        <v/>
      </c>
      <c r="GR4" s="60" t="str">
        <f>IF(ISNUMBER(MATCH(LEFT(GR1,3),Comparison!$F$1:$J$1, 0)), RIGHT(GR1,6),"")</f>
        <v/>
      </c>
      <c r="GS4" s="60" t="str">
        <f>IF(ISNUMBER(MATCH(LEFT(GS1,3),Comparison!$F$1:$J$1, 0)), RIGHT(GS1,6),"")</f>
        <v/>
      </c>
      <c r="GT4" s="60" t="str">
        <f>IF(ISNUMBER(MATCH(LEFT(GT1,3),Comparison!$F$1:$J$1, 0)), RIGHT(GT1,6),"")</f>
        <v>Q12012</v>
      </c>
      <c r="GU4" s="60" t="str">
        <f>IF(ISNUMBER(MATCH(LEFT(GU1,3),Comparison!$F$1:$J$1, 0)), RIGHT(GU1,6),"")</f>
        <v/>
      </c>
      <c r="GV4" s="60" t="str">
        <f>IF(ISNUMBER(MATCH(LEFT(GV1,3),Comparison!$F$1:$J$1, 0)), RIGHT(GV1,6),"")</f>
        <v>Q12012</v>
      </c>
      <c r="GW4" s="60" t="str">
        <f>IF(ISNUMBER(MATCH(LEFT(GW1,3),Comparison!$F$1:$J$1, 0)), RIGHT(GW1,6),"")</f>
        <v/>
      </c>
      <c r="GX4" s="60" t="str">
        <f>IF(ISNUMBER(MATCH(LEFT(GX1,3),Comparison!$F$1:$J$1, 0)), RIGHT(GX1,6),"")</f>
        <v/>
      </c>
      <c r="GY4" s="60" t="str">
        <f>IF(ISNUMBER(MATCH(LEFT(GY1,3),Comparison!$F$1:$J$1, 0)), RIGHT(GY1,6),"")</f>
        <v>Q22012</v>
      </c>
      <c r="GZ4" s="60" t="str">
        <f>IF(ISNUMBER(MATCH(LEFT(GZ1,3),Comparison!$F$1:$J$1, 0)), RIGHT(GZ1,6),"")</f>
        <v/>
      </c>
      <c r="HA4" s="60" t="str">
        <f>IF(ISNUMBER(MATCH(LEFT(HA1,3),Comparison!$F$1:$J$1, 0)), RIGHT(HA1,6),"")</f>
        <v/>
      </c>
      <c r="HB4" s="60" t="str">
        <f>IF(ISNUMBER(MATCH(LEFT(HB1,3),Comparison!$F$1:$J$1, 0)), RIGHT(HB1,6),"")</f>
        <v/>
      </c>
      <c r="HC4" s="60" t="str">
        <f>IF(ISNUMBER(MATCH(LEFT(HC1,3),Comparison!$F$1:$J$1, 0)), RIGHT(HC1,6),"")</f>
        <v>Q22012</v>
      </c>
      <c r="HD4" s="60" t="str">
        <f>IF(ISNUMBER(MATCH(LEFT(HD1,3),Comparison!$F$1:$J$1, 0)), RIGHT(HD1,6),"")</f>
        <v/>
      </c>
      <c r="HE4" s="60" t="str">
        <f>IF(ISNUMBER(MATCH(LEFT(HE1,3),Comparison!$F$1:$J$1, 0)), RIGHT(HE1,6),"")</f>
        <v>Q22012</v>
      </c>
      <c r="HF4" s="60" t="str">
        <f>IF(ISNUMBER(MATCH(LEFT(HF1,3),Comparison!$F$1:$J$1, 0)), RIGHT(HF1,6),"")</f>
        <v/>
      </c>
      <c r="HG4" s="60" t="str">
        <f>IF(ISNUMBER(MATCH(LEFT(HG1,3),Comparison!$F$1:$J$1, 0)), RIGHT(HG1,6),"")</f>
        <v/>
      </c>
      <c r="HH4" s="60" t="str">
        <f>IF(ISNUMBER(MATCH(LEFT(HH1,3),Comparison!$F$1:$J$1, 0)), RIGHT(HH1,6),"")</f>
        <v>Q32012</v>
      </c>
      <c r="HI4" s="60" t="str">
        <f>IF(ISNUMBER(MATCH(LEFT(HI1,3),Comparison!$F$1:$J$1, 0)), RIGHT(HI1,6),"")</f>
        <v/>
      </c>
      <c r="HJ4" s="60" t="str">
        <f>IF(ISNUMBER(MATCH(LEFT(HJ1,3),Comparison!$F$1:$J$1, 0)), RIGHT(HJ1,6),"")</f>
        <v/>
      </c>
      <c r="HK4" s="60" t="str">
        <f>IF(ISNUMBER(MATCH(LEFT(HK1,3),Comparison!$F$1:$J$1, 0)), RIGHT(HK1,6),"")</f>
        <v/>
      </c>
      <c r="HL4" s="60" t="str">
        <f>IF(ISNUMBER(MATCH(LEFT(HL1,3),Comparison!$F$1:$J$1, 0)), RIGHT(HL1,6),"")</f>
        <v>Q32012</v>
      </c>
      <c r="HM4" s="60" t="str">
        <f>IF(ISNUMBER(MATCH(LEFT(HM1,3),Comparison!$F$1:$J$1, 0)), RIGHT(HM1,6),"")</f>
        <v/>
      </c>
      <c r="HN4" s="60" t="str">
        <f>IF(ISNUMBER(MATCH(LEFT(HN1,3),Comparison!$F$1:$J$1, 0)), RIGHT(HN1,6),"")</f>
        <v>Q32012</v>
      </c>
      <c r="HO4" s="60" t="str">
        <f>IF(ISNUMBER(MATCH(LEFT(HO1,3),Comparison!$F$1:$J$1, 0)), RIGHT(HO1,6),"")</f>
        <v/>
      </c>
      <c r="HP4" s="60" t="str">
        <f>IF(ISNUMBER(MATCH(LEFT(HP1,3),Comparison!$F$1:$J$1, 0)), RIGHT(HP1,6),"")</f>
        <v/>
      </c>
      <c r="HQ4" s="60" t="str">
        <f>IF(ISNUMBER(MATCH(LEFT(HQ1,3),Comparison!$F$1:$J$1, 0)), RIGHT(HQ1,6),"")</f>
        <v>Q42012</v>
      </c>
      <c r="HR4" s="60" t="str">
        <f>IF(ISNUMBER(MATCH(LEFT(HR1,3),Comparison!$F$1:$J$1, 0)), RIGHT(HR1,6),"")</f>
        <v/>
      </c>
      <c r="HS4" s="60" t="str">
        <f>IF(ISNUMBER(MATCH(LEFT(HS1,3),Comparison!$F$1:$J$1, 0)), RIGHT(HS1,6),"")</f>
        <v/>
      </c>
      <c r="HT4" s="60" t="str">
        <f>IF(ISNUMBER(MATCH(LEFT(HT1,3),Comparison!$F$1:$J$1, 0)), RIGHT(HT1,6),"")</f>
        <v/>
      </c>
      <c r="HU4" s="60" t="str">
        <f>IF(ISNUMBER(MATCH(LEFT(HU1,3),Comparison!$F$1:$J$1, 0)), RIGHT(HU1,6),"")</f>
        <v>Q42012</v>
      </c>
      <c r="HV4" s="60" t="str">
        <f>IF(ISNUMBER(MATCH(LEFT(HV1,3),Comparison!$F$1:$J$1, 0)), RIGHT(HV1,6),"")</f>
        <v/>
      </c>
      <c r="HW4" s="60" t="str">
        <f>IF(ISNUMBER(MATCH(LEFT(HW1,3),Comparison!$F$1:$J$1, 0)), RIGHT(HW1,6),"")</f>
        <v>Q42012</v>
      </c>
      <c r="HX4" s="60" t="str">
        <f>IF(ISNUMBER(MATCH(LEFT(HX1,3),Comparison!$F$1:$J$1, 0)), RIGHT(HX1,6),"")</f>
        <v/>
      </c>
      <c r="HY4" s="60" t="str">
        <f>IF(ISNUMBER(MATCH(LEFT(HY1,3),Comparison!$F$1:$J$1, 0)), RIGHT(HY1,6),"")</f>
        <v/>
      </c>
      <c r="HZ4" s="60" t="str">
        <f>IF(ISNUMBER(MATCH(LEFT(HZ1,3),Comparison!$F$1:$J$1, 0)), RIGHT(HZ1,6),"")</f>
        <v/>
      </c>
      <c r="IA4" s="60" t="str">
        <f>IF(ISNUMBER(MATCH(LEFT(IA1,3),Comparison!$F$1:$J$1, 0)), RIGHT(IA1,6),"")</f>
        <v>Q52012</v>
      </c>
      <c r="IB4" s="60" t="str">
        <f>IF(ISNUMBER(MATCH(LEFT(IB1,3),Comparison!$F$1:$J$1, 0)), RIGHT(IB1,6),"")</f>
        <v/>
      </c>
      <c r="IC4" s="60" t="str">
        <f>IF(ISNUMBER(MATCH(LEFT(IC1,3),Comparison!$F$1:$J$1, 0)), RIGHT(IC1,6),"")</f>
        <v/>
      </c>
      <c r="ID4" s="60" t="str">
        <f>IF(ISNUMBER(MATCH(LEFT(ID1,3),Comparison!$F$1:$J$1, 0)), RIGHT(ID1,6),"")</f>
        <v/>
      </c>
      <c r="IE4" s="60" t="str">
        <f>IF(ISNUMBER(MATCH(LEFT(IE1,3),Comparison!$F$1:$J$1, 0)), RIGHT(IE1,6),"")</f>
        <v/>
      </c>
      <c r="IF4" s="60" t="str">
        <f>IF(ISNUMBER(MATCH(LEFT(IF1,3),Comparison!$F$1:$J$1, 0)), RIGHT(IF1,6),"")</f>
        <v/>
      </c>
      <c r="IG4" s="60" t="str">
        <f>IF(ISNUMBER(MATCH(LEFT(IG1,3),Comparison!$F$1:$J$1, 0)), RIGHT(IG1,6),"")</f>
        <v/>
      </c>
      <c r="IH4" s="60" t="str">
        <f>IF(ISNUMBER(MATCH(LEFT(IH1,3),Comparison!$F$1:$J$1, 0)), RIGHT(IH1,6),"")</f>
        <v>Q52012</v>
      </c>
      <c r="II4" s="60" t="str">
        <f>IF(ISNUMBER(MATCH(LEFT(II1,3),Comparison!$F$1:$J$1, 0)), RIGHT(II1,6),"")</f>
        <v/>
      </c>
      <c r="IJ4" s="60" t="str">
        <f>IF(ISNUMBER(MATCH(LEFT(IJ1,3),Comparison!$F$1:$J$1, 0)), RIGHT(IJ1,6),"")</f>
        <v/>
      </c>
      <c r="IK4" s="60" t="str">
        <f>IF(ISNUMBER(MATCH(LEFT(IK1,3),Comparison!$F$1:$J$1, 0)), RIGHT(IK1,6),"")</f>
        <v>Q52012</v>
      </c>
      <c r="IL4" s="60" t="str">
        <f>IF(ISNUMBER(MATCH(LEFT(IL1,3),Comparison!$F$1:$J$1, 0)), RIGHT(IL1,6),"")</f>
        <v>Q52012</v>
      </c>
      <c r="IM4" s="60" t="str">
        <f>IF(ISNUMBER(MATCH(LEFT(IM1,3),Comparison!$F$1:$J$1, 0)), RIGHT(IM1,6),"")</f>
        <v/>
      </c>
      <c r="IN4" s="60" t="str">
        <f>IF(ISNUMBER(MATCH(LEFT(IN1,3),Comparison!$F$1:$J$1, 0)), RIGHT(IN1,6),"")</f>
        <v/>
      </c>
      <c r="IO4" s="60" t="str">
        <f>IF(ISNUMBER(MATCH(LEFT(IO1,3),Comparison!$F$1:$J$1, 0)), RIGHT(IO1,6),"")</f>
        <v/>
      </c>
      <c r="IP4" s="60" t="str">
        <f>IF(ISNUMBER(MATCH(LEFT(IP1,3),Comparison!$F$1:$J$1, 0)), RIGHT(IP1,6),"")</f>
        <v>Q52012</v>
      </c>
      <c r="IQ4" s="60" t="str">
        <f>IF(ISNUMBER(MATCH(LEFT(IQ1,3),Comparison!$F$1:$J$1, 0)), RIGHT(IQ1,6),"")</f>
        <v/>
      </c>
      <c r="IR4" s="60" t="str">
        <f>IF(ISNUMBER(MATCH(LEFT(IR1,3),Comparison!$F$1:$J$1, 0)), RIGHT(IR1,6),"")</f>
        <v>Q12013</v>
      </c>
      <c r="IS4" s="60" t="str">
        <f>IF(ISNUMBER(MATCH(LEFT(IS1,3),Comparison!$F$1:$J$1, 0)), RIGHT(IS1,6),"")</f>
        <v/>
      </c>
      <c r="IT4" s="60" t="str">
        <f>IF(ISNUMBER(MATCH(LEFT(IT1,3),Comparison!$F$1:$J$1, 0)), RIGHT(IT1,6),"")</f>
        <v/>
      </c>
      <c r="IU4" s="60" t="str">
        <f>IF(ISNUMBER(MATCH(LEFT(IU1,3),Comparison!$F$1:$J$1, 0)), RIGHT(IU1,6),"")</f>
        <v/>
      </c>
      <c r="IV4" s="60" t="str">
        <f>IF(ISNUMBER(MATCH(LEFT(IV1,3),Comparison!$F$1:$J$1, 0)), RIGHT(IV1,6),"")</f>
        <v/>
      </c>
      <c r="IW4" s="60" t="str">
        <f>IF(ISNUMBER(MATCH(LEFT(IW1,3),Comparison!$F$1:$J$1, 0)), RIGHT(IW1,6),"")</f>
        <v/>
      </c>
      <c r="IX4" s="60" t="str">
        <f>IF(ISNUMBER(MATCH(LEFT(IX1,3),Comparison!$F$1:$J$1, 0)), RIGHT(IX1,6),"")</f>
        <v/>
      </c>
      <c r="IY4" s="60" t="str">
        <f>IF(ISNUMBER(MATCH(LEFT(IY1,3),Comparison!$F$1:$J$1, 0)), RIGHT(IY1,6),"")</f>
        <v/>
      </c>
      <c r="IZ4" s="60" t="str">
        <f>IF(ISNUMBER(MATCH(LEFT(IZ1,3),Comparison!$F$1:$J$1, 0)), RIGHT(IZ1,6),"")</f>
        <v>Q12013</v>
      </c>
      <c r="JA4" s="60" t="str">
        <f>IF(ISNUMBER(MATCH(LEFT(JA1,3),Comparison!$F$1:$J$1, 0)), RIGHT(JA1,6),"")</f>
        <v/>
      </c>
      <c r="JB4" s="60" t="str">
        <f>IF(ISNUMBER(MATCH(LEFT(JB1,3),Comparison!$F$1:$J$1, 0)), RIGHT(JB1,6),"")</f>
        <v/>
      </c>
      <c r="JC4" s="60" t="str">
        <f>IF(ISNUMBER(MATCH(LEFT(JC1,3),Comparison!$F$1:$J$1, 0)), RIGHT(JC1,6),"")</f>
        <v/>
      </c>
      <c r="JD4" s="60" t="str">
        <f>IF(ISNUMBER(MATCH(LEFT(JD1,3),Comparison!$F$1:$J$1, 0)), RIGHT(JD1,6),"")</f>
        <v/>
      </c>
      <c r="JE4" s="60" t="str">
        <f>IF(ISNUMBER(MATCH(LEFT(JE1,3),Comparison!$F$1:$J$1, 0)), RIGHT(JE1,6),"")</f>
        <v/>
      </c>
      <c r="JF4" s="60" t="str">
        <f>IF(ISNUMBER(MATCH(LEFT(JF1,3),Comparison!$F$1:$J$1, 0)), RIGHT(JF1,6),"")</f>
        <v/>
      </c>
      <c r="JG4" s="60" t="str">
        <f>IF(ISNUMBER(MATCH(LEFT(JG1,3),Comparison!$F$1:$J$1, 0)), RIGHT(JG1,6),"")</f>
        <v/>
      </c>
      <c r="JH4" s="60" t="str">
        <f>IF(ISNUMBER(MATCH(LEFT(JH1,3),Comparison!$F$1:$J$1, 0)), RIGHT(JH1,6),"")</f>
        <v/>
      </c>
      <c r="JI4" s="60" t="str">
        <f>IF(ISNUMBER(MATCH(LEFT(JI1,3),Comparison!$F$1:$J$1, 0)), RIGHT(JI1,6),"")</f>
        <v/>
      </c>
      <c r="JJ4" s="60" t="str">
        <f>IF(ISNUMBER(MATCH(LEFT(JJ1,3),Comparison!$F$1:$J$1, 0)), RIGHT(JJ1,6),"")</f>
        <v/>
      </c>
      <c r="JK4" s="60" t="str">
        <f>IF(ISNUMBER(MATCH(LEFT(JK1,3),Comparison!$F$1:$J$1, 0)), RIGHT(JK1,6),"")</f>
        <v/>
      </c>
      <c r="JL4" s="60" t="str">
        <f>IF(ISNUMBER(MATCH(LEFT(JL1,3),Comparison!$F$1:$J$1, 0)), RIGHT(JL1,6),"")</f>
        <v/>
      </c>
      <c r="JM4" s="60" t="str">
        <f>IF(ISNUMBER(MATCH(LEFT(JM1,3),Comparison!$F$1:$J$1, 0)), RIGHT(JM1,6),"")</f>
        <v>Q12013</v>
      </c>
      <c r="JN4" s="60" t="str">
        <f>IF(ISNUMBER(MATCH(LEFT(JN1,3),Comparison!$F$1:$J$1, 0)), RIGHT(JN1,6),"")</f>
        <v>Q12013</v>
      </c>
      <c r="JO4" s="60" t="str">
        <f>IF(ISNUMBER(MATCH(LEFT(JO1,3),Comparison!$F$1:$J$1, 0)), RIGHT(JO1,6),"")</f>
        <v/>
      </c>
      <c r="JP4" s="60" t="str">
        <f>IF(ISNUMBER(MATCH(LEFT(JP1,3),Comparison!$F$1:$J$1, 0)), RIGHT(JP1,6),"")</f>
        <v/>
      </c>
      <c r="JQ4" s="60" t="str">
        <f>IF(ISNUMBER(MATCH(LEFT(JQ1,3),Comparison!$F$1:$J$1, 0)), RIGHT(JQ1,6),"")</f>
        <v/>
      </c>
      <c r="JR4" s="60" t="str">
        <f>IF(ISNUMBER(MATCH(LEFT(JR1,3),Comparison!$F$1:$J$1, 0)), RIGHT(JR1,6),"")</f>
        <v/>
      </c>
      <c r="JS4" s="60" t="str">
        <f>IF(ISNUMBER(MATCH(LEFT(JS1,3),Comparison!$F$1:$J$1, 0)), RIGHT(JS1,6),"")</f>
        <v>Q12013</v>
      </c>
      <c r="JT4" s="60" t="str">
        <f>IF(ISNUMBER(MATCH(LEFT(JT1,3),Comparison!$F$1:$J$1, 0)), RIGHT(JT1,6),"")</f>
        <v/>
      </c>
      <c r="JU4" s="60" t="str">
        <f>IF(ISNUMBER(MATCH(LEFT(JU1,3),Comparison!$F$1:$J$1, 0)), RIGHT(JU1,6),"")</f>
        <v/>
      </c>
      <c r="JV4" s="60" t="str">
        <f>IF(ISNUMBER(MATCH(LEFT(JV1,3),Comparison!$F$1:$J$1, 0)), RIGHT(JV1,6),"")</f>
        <v>Q22013</v>
      </c>
      <c r="JW4" s="60" t="str">
        <f>IF(ISNUMBER(MATCH(LEFT(JW1,3),Comparison!$F$1:$J$1, 0)), RIGHT(JW1,6),"")</f>
        <v/>
      </c>
      <c r="JX4" s="60" t="str">
        <f>IF(ISNUMBER(MATCH(LEFT(JX1,3),Comparison!$F$1:$J$1, 0)), RIGHT(JX1,6),"")</f>
        <v/>
      </c>
      <c r="JY4" s="60" t="str">
        <f>IF(ISNUMBER(MATCH(LEFT(JY1,3),Comparison!$F$1:$J$1, 0)), RIGHT(JY1,6),"")</f>
        <v/>
      </c>
      <c r="JZ4" s="60" t="str">
        <f>IF(ISNUMBER(MATCH(LEFT(JZ1,3),Comparison!$F$1:$J$1, 0)), RIGHT(JZ1,6),"")</f>
        <v/>
      </c>
      <c r="KA4" s="60" t="str">
        <f>IF(ISNUMBER(MATCH(LEFT(KA1,3),Comparison!$F$1:$J$1, 0)), RIGHT(KA1,6),"")</f>
        <v/>
      </c>
      <c r="KB4" s="60" t="str">
        <f>IF(ISNUMBER(MATCH(LEFT(KB1,3),Comparison!$F$1:$J$1, 0)), RIGHT(KB1,6),"")</f>
        <v/>
      </c>
      <c r="KC4" s="60" t="str">
        <f>IF(ISNUMBER(MATCH(LEFT(KC1,3),Comparison!$F$1:$J$1, 0)), RIGHT(KC1,6),"")</f>
        <v/>
      </c>
      <c r="KD4" s="60" t="str">
        <f>IF(ISNUMBER(MATCH(LEFT(KD1,3),Comparison!$F$1:$J$1, 0)), RIGHT(KD1,6),"")</f>
        <v>Q22013</v>
      </c>
      <c r="KE4" s="60" t="str">
        <f>IF(ISNUMBER(MATCH(LEFT(KE1,3),Comparison!$F$1:$J$1, 0)), RIGHT(KE1,6),"")</f>
        <v/>
      </c>
      <c r="KF4" s="60" t="str">
        <f>IF(ISNUMBER(MATCH(LEFT(KF1,3),Comparison!$F$1:$J$1, 0)), RIGHT(KF1,6),"")</f>
        <v/>
      </c>
      <c r="KG4" s="60" t="str">
        <f>IF(ISNUMBER(MATCH(LEFT(KG1,3),Comparison!$F$1:$J$1, 0)), RIGHT(KG1,6),"")</f>
        <v/>
      </c>
      <c r="KH4" s="60" t="str">
        <f>IF(ISNUMBER(MATCH(LEFT(KH1,3),Comparison!$F$1:$J$1, 0)), RIGHT(KH1,6),"")</f>
        <v/>
      </c>
      <c r="KI4" s="60" t="str">
        <f>IF(ISNUMBER(MATCH(LEFT(KI1,3),Comparison!$F$1:$J$1, 0)), RIGHT(KI1,6),"")</f>
        <v/>
      </c>
      <c r="KJ4" s="60" t="str">
        <f>IF(ISNUMBER(MATCH(LEFT(KJ1,3),Comparison!$F$1:$J$1, 0)), RIGHT(KJ1,6),"")</f>
        <v/>
      </c>
      <c r="KK4" s="60" t="str">
        <f>IF(ISNUMBER(MATCH(LEFT(KK1,3),Comparison!$F$1:$J$1, 0)), RIGHT(KK1,6),"")</f>
        <v/>
      </c>
      <c r="KL4" s="60" t="str">
        <f>IF(ISNUMBER(MATCH(LEFT(KL1,3),Comparison!$F$1:$J$1, 0)), RIGHT(KL1,6),"")</f>
        <v/>
      </c>
      <c r="KM4" s="60" t="str">
        <f>IF(ISNUMBER(MATCH(LEFT(KM1,3),Comparison!$F$1:$J$1, 0)), RIGHT(KM1,6),"")</f>
        <v/>
      </c>
      <c r="KN4" s="60" t="str">
        <f>IF(ISNUMBER(MATCH(LEFT(KN1,3),Comparison!$F$1:$J$1, 0)), RIGHT(KN1,6),"")</f>
        <v/>
      </c>
      <c r="KO4" s="60" t="str">
        <f>IF(ISNUMBER(MATCH(LEFT(KO1,3),Comparison!$F$1:$J$1, 0)), RIGHT(KO1,6),"")</f>
        <v/>
      </c>
      <c r="KP4" s="60" t="str">
        <f>IF(ISNUMBER(MATCH(LEFT(KP1,3),Comparison!$F$1:$J$1, 0)), RIGHT(KP1,6),"")</f>
        <v/>
      </c>
      <c r="KQ4" s="60" t="str">
        <f>IF(ISNUMBER(MATCH(LEFT(KQ1,3),Comparison!$F$1:$J$1, 0)), RIGHT(KQ1,6),"")</f>
        <v>Q22013</v>
      </c>
      <c r="KR4" s="60" t="str">
        <f>IF(ISNUMBER(MATCH(LEFT(KR1,3),Comparison!$F$1:$J$1, 0)), RIGHT(KR1,6),"")</f>
        <v>Q22013</v>
      </c>
      <c r="KS4" s="60" t="str">
        <f>IF(ISNUMBER(MATCH(LEFT(KS1,3),Comparison!$F$1:$J$1, 0)), RIGHT(KS1,6),"")</f>
        <v/>
      </c>
      <c r="KT4" s="60" t="str">
        <f>IF(ISNUMBER(MATCH(LEFT(KT1,3),Comparison!$F$1:$J$1, 0)), RIGHT(KT1,6),"")</f>
        <v/>
      </c>
      <c r="KU4" s="60" t="str">
        <f>IF(ISNUMBER(MATCH(LEFT(KU1,3),Comparison!$F$1:$J$1, 0)), RIGHT(KU1,6),"")</f>
        <v/>
      </c>
      <c r="KV4" s="60" t="str">
        <f>IF(ISNUMBER(MATCH(LEFT(KV1,3),Comparison!$F$1:$J$1, 0)), RIGHT(KV1,6),"")</f>
        <v/>
      </c>
      <c r="KW4" s="60" t="str">
        <f>IF(ISNUMBER(MATCH(LEFT(KW1,3),Comparison!$F$1:$J$1, 0)), RIGHT(KW1,6),"")</f>
        <v>Q22013</v>
      </c>
      <c r="KX4" s="60" t="str">
        <f>IF(ISNUMBER(MATCH(LEFT(KX1,3),Comparison!$F$1:$J$1, 0)), RIGHT(KX1,6),"")</f>
        <v/>
      </c>
      <c r="KY4" s="60" t="str">
        <f>IF(ISNUMBER(MATCH(LEFT(KY1,3),Comparison!$F$1:$J$1, 0)), RIGHT(KY1,6),"")</f>
        <v/>
      </c>
      <c r="KZ4" s="60" t="str">
        <f>IF(ISNUMBER(MATCH(LEFT(KZ1,3),Comparison!$F$1:$J$1, 0)), RIGHT(KZ1,6),"")</f>
        <v>Q32013</v>
      </c>
      <c r="LA4" s="60" t="str">
        <f>IF(ISNUMBER(MATCH(LEFT(LA1,3),Comparison!$F$1:$J$1, 0)), RIGHT(LA1,6),"")</f>
        <v/>
      </c>
      <c r="LB4" s="60" t="str">
        <f>IF(ISNUMBER(MATCH(LEFT(LB1,3),Comparison!$F$1:$J$1, 0)), RIGHT(LB1,6),"")</f>
        <v/>
      </c>
      <c r="LC4" s="60" t="str">
        <f>IF(ISNUMBER(MATCH(LEFT(LC1,3),Comparison!$F$1:$J$1, 0)), RIGHT(LC1,6),"")</f>
        <v/>
      </c>
      <c r="LD4" s="60" t="str">
        <f>IF(ISNUMBER(MATCH(LEFT(LD1,3),Comparison!$F$1:$J$1, 0)), RIGHT(LD1,6),"")</f>
        <v/>
      </c>
      <c r="LE4" s="60" t="str">
        <f>IF(ISNUMBER(MATCH(LEFT(LE1,3),Comparison!$F$1:$J$1, 0)), RIGHT(LE1,6),"")</f>
        <v/>
      </c>
      <c r="LF4" s="60" t="str">
        <f>IF(ISNUMBER(MATCH(LEFT(LF1,3),Comparison!$F$1:$J$1, 0)), RIGHT(LF1,6),"")</f>
        <v/>
      </c>
      <c r="LG4" s="60" t="str">
        <f>IF(ISNUMBER(MATCH(LEFT(LG1,3),Comparison!$F$1:$J$1, 0)), RIGHT(LG1,6),"")</f>
        <v/>
      </c>
      <c r="LH4" s="60" t="str">
        <f>IF(ISNUMBER(MATCH(LEFT(LH1,3),Comparison!$F$1:$J$1, 0)), RIGHT(LH1,6),"")</f>
        <v>Q32013</v>
      </c>
      <c r="LI4" s="60" t="str">
        <f>IF(ISNUMBER(MATCH(LEFT(LI1,3),Comparison!$F$1:$J$1, 0)), RIGHT(LI1,6),"")</f>
        <v/>
      </c>
      <c r="LJ4" s="60" t="str">
        <f>IF(ISNUMBER(MATCH(LEFT(LJ1,3),Comparison!$F$1:$J$1, 0)), RIGHT(LJ1,6),"")</f>
        <v/>
      </c>
      <c r="LK4" s="60" t="str">
        <f>IF(ISNUMBER(MATCH(LEFT(LK1,3),Comparison!$F$1:$J$1, 0)), RIGHT(LK1,6),"")</f>
        <v/>
      </c>
      <c r="LL4" s="60" t="str">
        <f>IF(ISNUMBER(MATCH(LEFT(LL1,3),Comparison!$F$1:$J$1, 0)), RIGHT(LL1,6),"")</f>
        <v/>
      </c>
      <c r="LM4" s="60" t="str">
        <f>IF(ISNUMBER(MATCH(LEFT(LM1,3),Comparison!$F$1:$J$1, 0)), RIGHT(LM1,6),"")</f>
        <v/>
      </c>
      <c r="LN4" s="60" t="str">
        <f>IF(ISNUMBER(MATCH(LEFT(LN1,3),Comparison!$F$1:$J$1, 0)), RIGHT(LN1,6),"")</f>
        <v/>
      </c>
      <c r="LO4" s="60" t="str">
        <f>IF(ISNUMBER(MATCH(LEFT(LO1,3),Comparison!$F$1:$J$1, 0)), RIGHT(LO1,6),"")</f>
        <v/>
      </c>
      <c r="LP4" s="60" t="str">
        <f>IF(ISNUMBER(MATCH(LEFT(LP1,3),Comparison!$F$1:$J$1, 0)), RIGHT(LP1,6),"")</f>
        <v/>
      </c>
      <c r="LQ4" s="60" t="str">
        <f>IF(ISNUMBER(MATCH(LEFT(LQ1,3),Comparison!$F$1:$J$1, 0)), RIGHT(LQ1,6),"")</f>
        <v/>
      </c>
      <c r="LR4" s="60" t="str">
        <f>IF(ISNUMBER(MATCH(LEFT(LR1,3),Comparison!$F$1:$J$1, 0)), RIGHT(LR1,6),"")</f>
        <v/>
      </c>
      <c r="LS4" s="60" t="str">
        <f>IF(ISNUMBER(MATCH(LEFT(LS1,3),Comparison!$F$1:$J$1, 0)), RIGHT(LS1,6),"")</f>
        <v/>
      </c>
      <c r="LT4" s="60" t="str">
        <f>IF(ISNUMBER(MATCH(LEFT(LT1,3),Comparison!$F$1:$J$1, 0)), RIGHT(LT1,6),"")</f>
        <v/>
      </c>
      <c r="LU4" s="60" t="str">
        <f>IF(ISNUMBER(MATCH(LEFT(LU1,3),Comparison!$F$1:$J$1, 0)), RIGHT(LU1,6),"")</f>
        <v>Q32013</v>
      </c>
      <c r="LV4" s="60" t="str">
        <f>IF(ISNUMBER(MATCH(LEFT(LV1,3),Comparison!$F$1:$J$1, 0)), RIGHT(LV1,6),"")</f>
        <v>Q32013</v>
      </c>
      <c r="LW4" s="60" t="str">
        <f>IF(ISNUMBER(MATCH(LEFT(LW1,3),Comparison!$F$1:$J$1, 0)), RIGHT(LW1,6),"")</f>
        <v/>
      </c>
      <c r="LX4" s="60" t="str">
        <f>IF(ISNUMBER(MATCH(LEFT(LX1,3),Comparison!$F$1:$J$1, 0)), RIGHT(LX1,6),"")</f>
        <v/>
      </c>
      <c r="LY4" s="60" t="str">
        <f>IF(ISNUMBER(MATCH(LEFT(LY1,3),Comparison!$F$1:$J$1, 0)), RIGHT(LY1,6),"")</f>
        <v/>
      </c>
      <c r="LZ4" s="60" t="str">
        <f>IF(ISNUMBER(MATCH(LEFT(LZ1,3),Comparison!$F$1:$J$1, 0)), RIGHT(LZ1,6),"")</f>
        <v/>
      </c>
      <c r="MA4" s="60" t="str">
        <f>IF(ISNUMBER(MATCH(LEFT(MA1,3),Comparison!$F$1:$J$1, 0)), RIGHT(MA1,6),"")</f>
        <v>Q32013</v>
      </c>
      <c r="MB4" s="60" t="str">
        <f>IF(ISNUMBER(MATCH(LEFT(MB1,3),Comparison!$F$1:$J$1, 0)), RIGHT(MB1,6),"")</f>
        <v/>
      </c>
      <c r="MC4" s="60" t="str">
        <f>IF(ISNUMBER(MATCH(LEFT(MC1,3),Comparison!$F$1:$J$1, 0)), RIGHT(MC1,6),"")</f>
        <v/>
      </c>
      <c r="MD4" s="60" t="str">
        <f>IF(ISNUMBER(MATCH(LEFT(MD1,3),Comparison!$F$1:$J$1, 0)), RIGHT(MD1,6),"")</f>
        <v>Q42013</v>
      </c>
      <c r="ME4" s="60" t="str">
        <f>IF(ISNUMBER(MATCH(LEFT(ME1,3),Comparison!$F$1:$J$1, 0)), RIGHT(ME1,6),"")</f>
        <v/>
      </c>
      <c r="MF4" s="60" t="str">
        <f>IF(ISNUMBER(MATCH(LEFT(MF1,3),Comparison!$F$1:$J$1, 0)), RIGHT(MF1,6),"")</f>
        <v/>
      </c>
      <c r="MG4" s="60" t="str">
        <f>IF(ISNUMBER(MATCH(LEFT(MG1,3),Comparison!$F$1:$J$1, 0)), RIGHT(MG1,6),"")</f>
        <v/>
      </c>
      <c r="MH4" s="60" t="str">
        <f>IF(ISNUMBER(MATCH(LEFT(MH1,3),Comparison!$F$1:$J$1, 0)), RIGHT(MH1,6),"")</f>
        <v/>
      </c>
      <c r="MI4" s="60" t="str">
        <f>IF(ISNUMBER(MATCH(LEFT(MI1,3),Comparison!$F$1:$J$1, 0)), RIGHT(MI1,6),"")</f>
        <v/>
      </c>
      <c r="MJ4" s="60" t="str">
        <f>IF(ISNUMBER(MATCH(LEFT(MJ1,3),Comparison!$F$1:$J$1, 0)), RIGHT(MJ1,6),"")</f>
        <v/>
      </c>
      <c r="MK4" s="60" t="str">
        <f>IF(ISNUMBER(MATCH(LEFT(MK1,3),Comparison!$F$1:$J$1, 0)), RIGHT(MK1,6),"")</f>
        <v/>
      </c>
      <c r="ML4" s="60" t="str">
        <f>IF(ISNUMBER(MATCH(LEFT(ML1,3),Comparison!$F$1:$J$1, 0)), RIGHT(ML1,6),"")</f>
        <v>Q42013</v>
      </c>
      <c r="MM4" s="60" t="str">
        <f>IF(ISNUMBER(MATCH(LEFT(MM1,3),Comparison!$F$1:$J$1, 0)), RIGHT(MM1,6),"")</f>
        <v/>
      </c>
      <c r="MN4" s="60" t="str">
        <f>IF(ISNUMBER(MATCH(LEFT(MN1,3),Comparison!$F$1:$J$1, 0)), RIGHT(MN1,6),"")</f>
        <v/>
      </c>
      <c r="MO4" s="60" t="str">
        <f>IF(ISNUMBER(MATCH(LEFT(MO1,3),Comparison!$F$1:$J$1, 0)), RIGHT(MO1,6),"")</f>
        <v/>
      </c>
      <c r="MP4" s="60" t="str">
        <f>IF(ISNUMBER(MATCH(LEFT(MP1,3),Comparison!$F$1:$J$1, 0)), RIGHT(MP1,6),"")</f>
        <v/>
      </c>
      <c r="MQ4" s="60" t="str">
        <f>IF(ISNUMBER(MATCH(LEFT(MQ1,3),Comparison!$F$1:$J$1, 0)), RIGHT(MQ1,6),"")</f>
        <v/>
      </c>
      <c r="MR4" s="60" t="str">
        <f>IF(ISNUMBER(MATCH(LEFT(MR1,3),Comparison!$F$1:$J$1, 0)), RIGHT(MR1,6),"")</f>
        <v/>
      </c>
      <c r="MS4" s="60" t="str">
        <f>IF(ISNUMBER(MATCH(LEFT(MS1,3),Comparison!$F$1:$J$1, 0)), RIGHT(MS1,6),"")</f>
        <v/>
      </c>
      <c r="MT4" s="60" t="str">
        <f>IF(ISNUMBER(MATCH(LEFT(MT1,3),Comparison!$F$1:$J$1, 0)), RIGHT(MT1,6),"")</f>
        <v/>
      </c>
      <c r="MU4" s="60" t="str">
        <f>IF(ISNUMBER(MATCH(LEFT(MU1,3),Comparison!$F$1:$J$1, 0)), RIGHT(MU1,6),"")</f>
        <v/>
      </c>
      <c r="MV4" s="60" t="str">
        <f>IF(ISNUMBER(MATCH(LEFT(MV1,3),Comparison!$F$1:$J$1, 0)), RIGHT(MV1,6),"")</f>
        <v/>
      </c>
      <c r="MW4" s="60" t="str">
        <f>IF(ISNUMBER(MATCH(LEFT(MW1,3),Comparison!$F$1:$J$1, 0)), RIGHT(MW1,6),"")</f>
        <v/>
      </c>
      <c r="MX4" s="60" t="str">
        <f>IF(ISNUMBER(MATCH(LEFT(MX1,3),Comparison!$F$1:$J$1, 0)), RIGHT(MX1,6),"")</f>
        <v/>
      </c>
      <c r="MY4" s="60" t="str">
        <f>IF(ISNUMBER(MATCH(LEFT(MY1,3),Comparison!$F$1:$J$1, 0)), RIGHT(MY1,6),"")</f>
        <v>Q42013</v>
      </c>
      <c r="MZ4" s="60" t="str">
        <f>IF(ISNUMBER(MATCH(LEFT(MZ1,3),Comparison!$F$1:$J$1, 0)), RIGHT(MZ1,6),"")</f>
        <v>Q42013</v>
      </c>
      <c r="NA4" s="60" t="str">
        <f>IF(ISNUMBER(MATCH(LEFT(NA1,3),Comparison!$F$1:$J$1, 0)), RIGHT(NA1,6),"")</f>
        <v/>
      </c>
      <c r="NB4" s="60" t="str">
        <f>IF(ISNUMBER(MATCH(LEFT(NB1,3),Comparison!$F$1:$J$1, 0)), RIGHT(NB1,6),"")</f>
        <v/>
      </c>
      <c r="NC4" s="60" t="str">
        <f>IF(ISNUMBER(MATCH(LEFT(NC1,3),Comparison!$F$1:$J$1, 0)), RIGHT(NC1,6),"")</f>
        <v/>
      </c>
      <c r="ND4" s="60" t="str">
        <f>IF(ISNUMBER(MATCH(LEFT(ND1,3),Comparison!$F$1:$J$1, 0)), RIGHT(ND1,6),"")</f>
        <v/>
      </c>
      <c r="NE4" s="60" t="str">
        <f>IF(ISNUMBER(MATCH(LEFT(NE1,3),Comparison!$F$1:$J$1, 0)), RIGHT(NE1,6),"")</f>
        <v>Q42013</v>
      </c>
      <c r="NF4" s="60" t="str">
        <f>IF(ISNUMBER(MATCH(LEFT(NF1,3),Comparison!$F$1:$J$1, 0)), RIGHT(NF1,6),"")</f>
        <v/>
      </c>
      <c r="NG4" s="60" t="str">
        <f>IF(ISNUMBER(MATCH(LEFT(NG1,3),Comparison!$F$1:$J$1, 0)), RIGHT(NG1,6),"")</f>
        <v/>
      </c>
      <c r="NH4" s="60" t="str">
        <f>IF(ISNUMBER(MATCH(LEFT(NH1,3),Comparison!$F$1:$J$1, 0)), RIGHT(NH1,6),"")</f>
        <v>Q52013</v>
      </c>
      <c r="NI4" s="60" t="str">
        <f>IF(ISNUMBER(MATCH(LEFT(NI1,3),Comparison!$F$1:$J$1, 0)), RIGHT(NI1,6),"")</f>
        <v/>
      </c>
      <c r="NJ4" s="60" t="str">
        <f>IF(ISNUMBER(MATCH(LEFT(NJ1,3),Comparison!$F$1:$J$1, 0)), RIGHT(NJ1,6),"")</f>
        <v/>
      </c>
      <c r="NK4" s="60" t="str">
        <f>IF(ISNUMBER(MATCH(LEFT(NK1,3),Comparison!$F$1:$J$1, 0)), RIGHT(NK1,6),"")</f>
        <v/>
      </c>
      <c r="NL4" s="60" t="str">
        <f>IF(ISNUMBER(MATCH(LEFT(NL1,3),Comparison!$F$1:$J$1, 0)), RIGHT(NL1,6),"")</f>
        <v/>
      </c>
      <c r="NM4" s="60" t="str">
        <f>IF(ISNUMBER(MATCH(LEFT(NM1,3),Comparison!$F$1:$J$1, 0)), RIGHT(NM1,6),"")</f>
        <v/>
      </c>
      <c r="NN4" s="60" t="str">
        <f>IF(ISNUMBER(MATCH(LEFT(NN1,3),Comparison!$F$1:$J$1, 0)), RIGHT(NN1,6),"")</f>
        <v/>
      </c>
      <c r="NO4" s="60" t="str">
        <f>IF(ISNUMBER(MATCH(LEFT(NO1,3),Comparison!$F$1:$J$1, 0)), RIGHT(NO1,6),"")</f>
        <v/>
      </c>
      <c r="NP4" s="60" t="str">
        <f>IF(ISNUMBER(MATCH(LEFT(NP1,3),Comparison!$F$1:$J$1, 0)), RIGHT(NP1,6),"")</f>
        <v/>
      </c>
      <c r="NQ4" s="60" t="str">
        <f>IF(ISNUMBER(MATCH(LEFT(NQ1,3),Comparison!$F$1:$J$1, 0)), RIGHT(NQ1,6),"")</f>
        <v/>
      </c>
      <c r="NR4" s="60" t="str">
        <f>IF(ISNUMBER(MATCH(LEFT(NR1,3),Comparison!$F$1:$J$1, 0)), RIGHT(NR1,6),"")</f>
        <v/>
      </c>
      <c r="NS4" s="60" t="str">
        <f>IF(ISNUMBER(MATCH(LEFT(NS1,3),Comparison!$F$1:$J$1, 0)), RIGHT(NS1,6),"")</f>
        <v/>
      </c>
      <c r="NT4" s="60" t="str">
        <f>IF(ISNUMBER(MATCH(LEFT(NT1,3),Comparison!$F$1:$J$1, 0)), RIGHT(NT1,6),"")</f>
        <v>Q52013</v>
      </c>
      <c r="NU4" s="60" t="str">
        <f>IF(ISNUMBER(MATCH(LEFT(NU1,3),Comparison!$F$1:$J$1, 0)), RIGHT(NU1,6),"")</f>
        <v/>
      </c>
      <c r="NV4" s="60" t="str">
        <f>IF(ISNUMBER(MATCH(LEFT(NV1,3),Comparison!$F$1:$J$1, 0)), RIGHT(NV1,6),"")</f>
        <v/>
      </c>
      <c r="NW4" s="60" t="str">
        <f>IF(ISNUMBER(MATCH(LEFT(NW1,3),Comparison!$F$1:$J$1, 0)), RIGHT(NW1,6),"")</f>
        <v/>
      </c>
      <c r="NX4" s="60" t="str">
        <f>IF(ISNUMBER(MATCH(LEFT(NX1,3),Comparison!$F$1:$J$1, 0)), RIGHT(NX1,6),"")</f>
        <v/>
      </c>
      <c r="NY4" s="60" t="str">
        <f>IF(ISNUMBER(MATCH(LEFT(NY1,3),Comparison!$F$1:$J$1, 0)), RIGHT(NY1,6),"")</f>
        <v/>
      </c>
      <c r="NZ4" s="60" t="str">
        <f>IF(ISNUMBER(MATCH(LEFT(NZ1,3),Comparison!$F$1:$J$1, 0)), RIGHT(NZ1,6),"")</f>
        <v/>
      </c>
      <c r="OA4" s="60" t="str">
        <f>IF(ISNUMBER(MATCH(LEFT(OA1,3),Comparison!$F$1:$J$1, 0)), RIGHT(OA1,6),"")</f>
        <v/>
      </c>
      <c r="OB4" s="60" t="str">
        <f>IF(ISNUMBER(MATCH(LEFT(OB1,3),Comparison!$F$1:$J$1, 0)), RIGHT(OB1,6),"")</f>
        <v/>
      </c>
      <c r="OC4" s="60" t="str">
        <f>IF(ISNUMBER(MATCH(LEFT(OC1,3),Comparison!$F$1:$J$1, 0)), RIGHT(OC1,6),"")</f>
        <v/>
      </c>
      <c r="OD4" s="60" t="str">
        <f>IF(ISNUMBER(MATCH(LEFT(OD1,3),Comparison!$F$1:$J$1, 0)), RIGHT(OD1,6),"")</f>
        <v/>
      </c>
      <c r="OE4" s="60" t="str">
        <f>IF(ISNUMBER(MATCH(LEFT(OE1,3),Comparison!$F$1:$J$1, 0)), RIGHT(OE1,6),"")</f>
        <v/>
      </c>
      <c r="OF4" s="60" t="str">
        <f>IF(ISNUMBER(MATCH(LEFT(OF1,3),Comparison!$F$1:$J$1, 0)), RIGHT(OF1,6),"")</f>
        <v>Q52013</v>
      </c>
      <c r="OG4" s="60" t="str">
        <f>IF(ISNUMBER(MATCH(LEFT(OG1,3),Comparison!$F$1:$J$1, 0)), RIGHT(OG1,6),"")</f>
        <v>Q52013</v>
      </c>
      <c r="OH4" s="60" t="str">
        <f>IF(ISNUMBER(MATCH(LEFT(OH1,3),Comparison!$F$1:$J$1, 0)), RIGHT(OH1,6),"")</f>
        <v/>
      </c>
      <c r="OI4" s="60" t="str">
        <f>IF(ISNUMBER(MATCH(LEFT(OI1,3),Comparison!$F$1:$J$1, 0)), RIGHT(OI1,6),"")</f>
        <v/>
      </c>
      <c r="OJ4" s="60" t="str">
        <f>IF(ISNUMBER(MATCH(LEFT(OJ1,3),Comparison!$F$1:$J$1, 0)), RIGHT(OJ1,6),"")</f>
        <v/>
      </c>
      <c r="OK4" s="60" t="str">
        <f>IF(ISNUMBER(MATCH(LEFT(OK1,3),Comparison!$F$1:$J$1, 0)), RIGHT(OK1,6),"")</f>
        <v>Q52013</v>
      </c>
      <c r="OL4" s="60" t="str">
        <f>IF(ISNUMBER(MATCH(LEFT(OL1,3),Comparison!$F$1:$J$1, 0)), RIGHT(OL1,6),"")</f>
        <v/>
      </c>
      <c r="OM4" s="60" t="str">
        <f>IF(ISNUMBER(MATCH(LEFT(OM1,3),Comparison!$F$1:$J$1, 0)), RIGHT(OM1,6),"")</f>
        <v/>
      </c>
      <c r="ON4" s="60" t="str">
        <f>IF(ISNUMBER(MATCH(LEFT(ON1,3),Comparison!$F$1:$J$1, 0)), RIGHT(ON1,6),"")</f>
        <v>Q12014</v>
      </c>
      <c r="OO4" s="60" t="str">
        <f>IF(ISNUMBER(MATCH(LEFT(OO1,3),Comparison!$F$1:$J$1, 0)), RIGHT(OO1,6),"")</f>
        <v/>
      </c>
      <c r="OP4" s="60" t="str">
        <f>IF(ISNUMBER(MATCH(LEFT(OP1,3),Comparison!$F$1:$J$1, 0)), RIGHT(OP1,6),"")</f>
        <v/>
      </c>
      <c r="OQ4" s="60" t="str">
        <f>IF(ISNUMBER(MATCH(LEFT(OQ1,3),Comparison!$F$1:$J$1, 0)), RIGHT(OQ1,6),"")</f>
        <v/>
      </c>
      <c r="OR4" s="60" t="str">
        <f>IF(ISNUMBER(MATCH(LEFT(OR1,3),Comparison!$F$1:$J$1, 0)), RIGHT(OR1,6),"")</f>
        <v/>
      </c>
      <c r="OS4" s="60" t="str">
        <f>IF(ISNUMBER(MATCH(LEFT(OS1,3),Comparison!$F$1:$J$1, 0)), RIGHT(OS1,6),"")</f>
        <v/>
      </c>
      <c r="OT4" s="60" t="str">
        <f>IF(ISNUMBER(MATCH(LEFT(OT1,3),Comparison!$F$1:$J$1, 0)), RIGHT(OT1,6),"")</f>
        <v/>
      </c>
      <c r="OU4" s="60" t="str">
        <f>IF(ISNUMBER(MATCH(LEFT(OU1,3),Comparison!$F$1:$J$1, 0)), RIGHT(OU1,6),"")</f>
        <v/>
      </c>
      <c r="OV4" s="60" t="str">
        <f>IF(ISNUMBER(MATCH(LEFT(OV1,3),Comparison!$F$1:$J$1, 0)), RIGHT(OV1,6),"")</f>
        <v>Q12014</v>
      </c>
      <c r="OW4" s="60" t="str">
        <f>IF(ISNUMBER(MATCH(LEFT(OW1,3),Comparison!$F$1:$J$1, 0)), RIGHT(OW1,6),"")</f>
        <v/>
      </c>
      <c r="OX4" s="60" t="str">
        <f>IF(ISNUMBER(MATCH(LEFT(OX1,3),Comparison!$F$1:$J$1, 0)), RIGHT(OX1,6),"")</f>
        <v/>
      </c>
      <c r="OY4" s="60" t="str">
        <f>IF(ISNUMBER(MATCH(LEFT(OY1,3),Comparison!$F$1:$J$1, 0)), RIGHT(OY1,6),"")</f>
        <v/>
      </c>
      <c r="OZ4" s="60" t="str">
        <f>IF(ISNUMBER(MATCH(LEFT(OZ1,3),Comparison!$F$1:$J$1, 0)), RIGHT(OZ1,6),"")</f>
        <v/>
      </c>
      <c r="PA4" s="60" t="str">
        <f>IF(ISNUMBER(MATCH(LEFT(PA1,3),Comparison!$F$1:$J$1, 0)), RIGHT(PA1,6),"")</f>
        <v/>
      </c>
      <c r="PB4" s="60" t="str">
        <f>IF(ISNUMBER(MATCH(LEFT(PB1,3),Comparison!$F$1:$J$1, 0)), RIGHT(PB1,6),"")</f>
        <v/>
      </c>
      <c r="PC4" s="60" t="str">
        <f>IF(ISNUMBER(MATCH(LEFT(PC1,3),Comparison!$F$1:$J$1, 0)), RIGHT(PC1,6),"")</f>
        <v/>
      </c>
      <c r="PD4" s="60" t="str">
        <f>IF(ISNUMBER(MATCH(LEFT(PD1,3),Comparison!$F$1:$J$1, 0)), RIGHT(PD1,6),"")</f>
        <v/>
      </c>
      <c r="PE4" s="60" t="str">
        <f>IF(ISNUMBER(MATCH(LEFT(PE1,3),Comparison!$F$1:$J$1, 0)), RIGHT(PE1,6),"")</f>
        <v/>
      </c>
      <c r="PF4" s="60" t="str">
        <f>IF(ISNUMBER(MATCH(LEFT(PF1,3),Comparison!$F$1:$J$1, 0)), RIGHT(PF1,6),"")</f>
        <v/>
      </c>
      <c r="PG4" s="60" t="str">
        <f>IF(ISNUMBER(MATCH(LEFT(PG1,3),Comparison!$F$1:$J$1, 0)), RIGHT(PG1,6),"")</f>
        <v/>
      </c>
      <c r="PH4" s="60" t="str">
        <f>IF(ISNUMBER(MATCH(LEFT(PH1,3),Comparison!$F$1:$J$1, 0)), RIGHT(PH1,6),"")</f>
        <v/>
      </c>
      <c r="PI4" s="60" t="str">
        <f>IF(ISNUMBER(MATCH(LEFT(PI1,3),Comparison!$F$1:$J$1, 0)), RIGHT(PI1,6),"")</f>
        <v>Q12014</v>
      </c>
      <c r="PJ4" s="60" t="str">
        <f>IF(ISNUMBER(MATCH(LEFT(PJ1,3),Comparison!$F$1:$J$1, 0)), RIGHT(PJ1,6),"")</f>
        <v>Q12014</v>
      </c>
      <c r="PK4" s="60" t="str">
        <f>IF(ISNUMBER(MATCH(LEFT(PK1,3),Comparison!$F$1:$J$1, 0)), RIGHT(PK1,6),"")</f>
        <v/>
      </c>
      <c r="PL4" s="60" t="str">
        <f>IF(ISNUMBER(MATCH(LEFT(PL1,3),Comparison!$F$1:$J$1, 0)), RIGHT(PL1,6),"")</f>
        <v/>
      </c>
      <c r="PM4" s="60" t="str">
        <f>IF(ISNUMBER(MATCH(LEFT(PM1,3),Comparison!$F$1:$J$1, 0)), RIGHT(PM1,6),"")</f>
        <v/>
      </c>
      <c r="PN4" s="60" t="str">
        <f>IF(ISNUMBER(MATCH(LEFT(PN1,3),Comparison!$F$1:$J$1, 0)), RIGHT(PN1,6),"")</f>
        <v/>
      </c>
      <c r="PO4" s="60" t="str">
        <f>IF(ISNUMBER(MATCH(LEFT(PO1,3),Comparison!$F$1:$J$1, 0)), RIGHT(PO1,6),"")</f>
        <v>Q12014</v>
      </c>
      <c r="PP4" s="60" t="str">
        <f>IF(ISNUMBER(MATCH(LEFT(PP1,3),Comparison!$F$1:$J$1, 0)), RIGHT(PP1,6),"")</f>
        <v/>
      </c>
      <c r="PQ4" s="60" t="str">
        <f>IF(ISNUMBER(MATCH(LEFT(PQ1,3),Comparison!$F$1:$J$1, 0)), RIGHT(PQ1,6),"")</f>
        <v/>
      </c>
      <c r="PR4" s="60" t="str">
        <f>IF(ISNUMBER(MATCH(LEFT(PR1,3),Comparison!$F$1:$J$1, 0)), RIGHT(PR1,6),"")</f>
        <v>Q22014</v>
      </c>
      <c r="PS4" s="60" t="str">
        <f>IF(ISNUMBER(MATCH(LEFT(PS1,3),Comparison!$F$1:$J$1, 0)), RIGHT(PS1,6),"")</f>
        <v/>
      </c>
      <c r="PT4" s="60" t="str">
        <f>IF(ISNUMBER(MATCH(LEFT(PT1,3),Comparison!$F$1:$J$1, 0)), RIGHT(PT1,6),"")</f>
        <v/>
      </c>
      <c r="PU4" s="60" t="str">
        <f>IF(ISNUMBER(MATCH(LEFT(PU1,3),Comparison!$F$1:$J$1, 0)), RIGHT(PU1,6),"")</f>
        <v/>
      </c>
      <c r="PV4" s="60" t="str">
        <f>IF(ISNUMBER(MATCH(LEFT(PV1,3),Comparison!$F$1:$J$1, 0)), RIGHT(PV1,6),"")</f>
        <v/>
      </c>
      <c r="PW4" s="60" t="str">
        <f>IF(ISNUMBER(MATCH(LEFT(PW1,3),Comparison!$F$1:$J$1, 0)), RIGHT(PW1,6),"")</f>
        <v/>
      </c>
      <c r="PX4" s="60" t="str">
        <f>IF(ISNUMBER(MATCH(LEFT(PX1,3),Comparison!$F$1:$J$1, 0)), RIGHT(PX1,6),"")</f>
        <v/>
      </c>
      <c r="PY4" s="60" t="str">
        <f>IF(ISNUMBER(MATCH(LEFT(PY1,3),Comparison!$F$1:$J$1, 0)), RIGHT(PY1,6),"")</f>
        <v/>
      </c>
      <c r="PZ4" s="60" t="str">
        <f>IF(ISNUMBER(MATCH(LEFT(PZ1,3),Comparison!$F$1:$J$1, 0)), RIGHT(PZ1,6),"")</f>
        <v>Q22014</v>
      </c>
      <c r="QA4" s="60" t="str">
        <f>IF(ISNUMBER(MATCH(LEFT(QA1,3),Comparison!$F$1:$J$1, 0)), RIGHT(QA1,6),"")</f>
        <v/>
      </c>
      <c r="QB4" s="60" t="str">
        <f>IF(ISNUMBER(MATCH(LEFT(QB1,3),Comparison!$F$1:$J$1, 0)), RIGHT(QB1,6),"")</f>
        <v/>
      </c>
      <c r="QC4" s="60" t="str">
        <f>IF(ISNUMBER(MATCH(LEFT(QC1,3),Comparison!$F$1:$J$1, 0)), RIGHT(QC1,6),"")</f>
        <v/>
      </c>
      <c r="QD4" s="60" t="str">
        <f>IF(ISNUMBER(MATCH(LEFT(QD1,3),Comparison!$F$1:$J$1, 0)), RIGHT(QD1,6),"")</f>
        <v/>
      </c>
      <c r="QE4" s="60" t="str">
        <f>IF(ISNUMBER(MATCH(LEFT(QE1,3),Comparison!$F$1:$J$1, 0)), RIGHT(QE1,6),"")</f>
        <v/>
      </c>
      <c r="QF4" s="60" t="str">
        <f>IF(ISNUMBER(MATCH(LEFT(QF1,3),Comparison!$F$1:$J$1, 0)), RIGHT(QF1,6),"")</f>
        <v/>
      </c>
      <c r="QG4" s="60" t="str">
        <f>IF(ISNUMBER(MATCH(LEFT(QG1,3),Comparison!$F$1:$J$1, 0)), RIGHT(QG1,6),"")</f>
        <v/>
      </c>
      <c r="QH4" s="60" t="str">
        <f>IF(ISNUMBER(MATCH(LEFT(QH1,3),Comparison!$F$1:$J$1, 0)), RIGHT(QH1,6),"")</f>
        <v/>
      </c>
      <c r="QI4" s="60" t="str">
        <f>IF(ISNUMBER(MATCH(LEFT(QI1,3),Comparison!$F$1:$J$1, 0)), RIGHT(QI1,6),"")</f>
        <v/>
      </c>
      <c r="QJ4" s="60" t="str">
        <f>IF(ISNUMBER(MATCH(LEFT(QJ1,3),Comparison!$F$1:$J$1, 0)), RIGHT(QJ1,6),"")</f>
        <v/>
      </c>
      <c r="QK4" s="60" t="str">
        <f>IF(ISNUMBER(MATCH(LEFT(QK1,3),Comparison!$F$1:$J$1, 0)), RIGHT(QK1,6),"")</f>
        <v/>
      </c>
      <c r="QL4" s="60" t="str">
        <f>IF(ISNUMBER(MATCH(LEFT(QL1,3),Comparison!$F$1:$J$1, 0)), RIGHT(QL1,6),"")</f>
        <v/>
      </c>
      <c r="QM4" s="60" t="str">
        <f>IF(ISNUMBER(MATCH(LEFT(QM1,3),Comparison!$F$1:$J$1, 0)), RIGHT(QM1,6),"")</f>
        <v>Q22014</v>
      </c>
      <c r="QN4" s="60" t="str">
        <f>IF(ISNUMBER(MATCH(LEFT(QN1,3),Comparison!$F$1:$J$1, 0)), RIGHT(QN1,6),"")</f>
        <v>Q22014</v>
      </c>
      <c r="QO4" s="60" t="str">
        <f>IF(ISNUMBER(MATCH(LEFT(QO1,3),Comparison!$F$1:$J$1, 0)), RIGHT(QO1,6),"")</f>
        <v/>
      </c>
      <c r="QP4" s="60" t="str">
        <f>IF(ISNUMBER(MATCH(LEFT(QP1,3),Comparison!$F$1:$J$1, 0)), RIGHT(QP1,6),"")</f>
        <v/>
      </c>
      <c r="QQ4" s="60" t="str">
        <f>IF(ISNUMBER(MATCH(LEFT(QQ1,3),Comparison!$F$1:$J$1, 0)), RIGHT(QQ1,6),"")</f>
        <v/>
      </c>
      <c r="QR4" s="60" t="str">
        <f>IF(ISNUMBER(MATCH(LEFT(QR1,3),Comparison!$F$1:$J$1, 0)), RIGHT(QR1,6),"")</f>
        <v/>
      </c>
      <c r="QS4" s="60" t="str">
        <f>IF(ISNUMBER(MATCH(LEFT(QS1,3),Comparison!$F$1:$J$1, 0)), RIGHT(QS1,6),"")</f>
        <v>Q22014</v>
      </c>
      <c r="QT4" s="60" t="str">
        <f>IF(ISNUMBER(MATCH(LEFT(QT1,3),Comparison!$F$1:$J$1, 0)), RIGHT(QT1,6),"")</f>
        <v/>
      </c>
      <c r="QU4" s="60" t="str">
        <f>IF(ISNUMBER(MATCH(LEFT(QU1,3),Comparison!$F$1:$J$1, 0)), RIGHT(QU1,6),"")</f>
        <v/>
      </c>
      <c r="QV4" s="60" t="str">
        <f>IF(ISNUMBER(MATCH(LEFT(QV1,3),Comparison!$F$1:$J$1, 0)), RIGHT(QV1,6),"")</f>
        <v>Q32014</v>
      </c>
      <c r="QW4" s="60" t="str">
        <f>IF(ISNUMBER(MATCH(LEFT(QW1,3),Comparison!$F$1:$J$1, 0)), RIGHT(QW1,6),"")</f>
        <v/>
      </c>
      <c r="QX4" s="60" t="str">
        <f>IF(ISNUMBER(MATCH(LEFT(QX1,3),Comparison!$F$1:$J$1, 0)), RIGHT(QX1,6),"")</f>
        <v/>
      </c>
      <c r="QY4" s="60" t="str">
        <f>IF(ISNUMBER(MATCH(LEFT(QY1,3),Comparison!$F$1:$J$1, 0)), RIGHT(QY1,6),"")</f>
        <v/>
      </c>
      <c r="QZ4" s="60" t="str">
        <f>IF(ISNUMBER(MATCH(LEFT(QZ1,3),Comparison!$F$1:$J$1, 0)), RIGHT(QZ1,6),"")</f>
        <v/>
      </c>
      <c r="RA4" s="60" t="str">
        <f>IF(ISNUMBER(MATCH(LEFT(RA1,3),Comparison!$F$1:$J$1, 0)), RIGHT(RA1,6),"")</f>
        <v/>
      </c>
      <c r="RB4" s="60" t="str">
        <f>IF(ISNUMBER(MATCH(LEFT(RB1,3),Comparison!$F$1:$J$1, 0)), RIGHT(RB1,6),"")</f>
        <v/>
      </c>
      <c r="RC4" s="60" t="str">
        <f>IF(ISNUMBER(MATCH(LEFT(RC1,3),Comparison!$F$1:$J$1, 0)), RIGHT(RC1,6),"")</f>
        <v/>
      </c>
      <c r="RD4" s="60" t="str">
        <f>IF(ISNUMBER(MATCH(LEFT(RD1,3),Comparison!$F$1:$J$1, 0)), RIGHT(RD1,6),"")</f>
        <v>Q32014</v>
      </c>
      <c r="RE4" s="60" t="str">
        <f>IF(ISNUMBER(MATCH(LEFT(RE1,3),Comparison!$F$1:$J$1, 0)), RIGHT(RE1,6),"")</f>
        <v/>
      </c>
      <c r="RF4" s="60" t="str">
        <f>IF(ISNUMBER(MATCH(LEFT(RF1,3),Comparison!$F$1:$J$1, 0)), RIGHT(RF1,6),"")</f>
        <v/>
      </c>
      <c r="RG4" s="60" t="str">
        <f>IF(ISNUMBER(MATCH(LEFT(RG1,3),Comparison!$F$1:$J$1, 0)), RIGHT(RG1,6),"")</f>
        <v/>
      </c>
      <c r="RH4" s="60" t="str">
        <f>IF(ISNUMBER(MATCH(LEFT(RH1,3),Comparison!$F$1:$J$1, 0)), RIGHT(RH1,6),"")</f>
        <v/>
      </c>
      <c r="RI4" s="60" t="str">
        <f>IF(ISNUMBER(MATCH(LEFT(RI1,3),Comparison!$F$1:$J$1, 0)), RIGHT(RI1,6),"")</f>
        <v/>
      </c>
      <c r="RJ4" s="60" t="str">
        <f>IF(ISNUMBER(MATCH(LEFT(RJ1,3),Comparison!$F$1:$J$1, 0)), RIGHT(RJ1,6),"")</f>
        <v/>
      </c>
      <c r="RK4" s="60" t="str">
        <f>IF(ISNUMBER(MATCH(LEFT(RK1,3),Comparison!$F$1:$J$1, 0)), RIGHT(RK1,6),"")</f>
        <v/>
      </c>
      <c r="RL4" s="60" t="str">
        <f>IF(ISNUMBER(MATCH(LEFT(RL1,3),Comparison!$F$1:$J$1, 0)), RIGHT(RL1,6),"")</f>
        <v/>
      </c>
      <c r="RM4" s="60" t="str">
        <f>IF(ISNUMBER(MATCH(LEFT(RM1,3),Comparison!$F$1:$J$1, 0)), RIGHT(RM1,6),"")</f>
        <v/>
      </c>
      <c r="RN4" s="60" t="str">
        <f>IF(ISNUMBER(MATCH(LEFT(RN1,3),Comparison!$F$1:$J$1, 0)), RIGHT(RN1,6),"")</f>
        <v/>
      </c>
      <c r="RO4" s="60" t="str">
        <f>IF(ISNUMBER(MATCH(LEFT(RO1,3),Comparison!$F$1:$J$1, 0)), RIGHT(RO1,6),"")</f>
        <v/>
      </c>
      <c r="RP4" s="60" t="str">
        <f>IF(ISNUMBER(MATCH(LEFT(RP1,3),Comparison!$F$1:$J$1, 0)), RIGHT(RP1,6),"")</f>
        <v/>
      </c>
      <c r="RQ4" s="60" t="str">
        <f>IF(ISNUMBER(MATCH(LEFT(RQ1,3),Comparison!$F$1:$J$1, 0)), RIGHT(RQ1,6),"")</f>
        <v>Q32014</v>
      </c>
      <c r="RR4" s="60" t="str">
        <f>IF(ISNUMBER(MATCH(LEFT(RR1,3),Comparison!$F$1:$J$1, 0)), RIGHT(RR1,6),"")</f>
        <v>Q32014</v>
      </c>
      <c r="RS4" s="60" t="str">
        <f>IF(ISNUMBER(MATCH(LEFT(RS1,3),Comparison!$F$1:$J$1, 0)), RIGHT(RS1,6),"")</f>
        <v/>
      </c>
      <c r="RT4" s="60" t="str">
        <f>IF(ISNUMBER(MATCH(LEFT(RT1,3),Comparison!$F$1:$J$1, 0)), RIGHT(RT1,6),"")</f>
        <v/>
      </c>
      <c r="RU4" s="60" t="str">
        <f>IF(ISNUMBER(MATCH(LEFT(RU1,3),Comparison!$F$1:$J$1, 0)), RIGHT(RU1,6),"")</f>
        <v/>
      </c>
      <c r="RV4" s="60" t="str">
        <f>IF(ISNUMBER(MATCH(LEFT(RV1,3),Comparison!$F$1:$J$1, 0)), RIGHT(RV1,6),"")</f>
        <v/>
      </c>
      <c r="RW4" s="60" t="str">
        <f>IF(ISNUMBER(MATCH(LEFT(RW1,3),Comparison!$F$1:$J$1, 0)), RIGHT(RW1,6),"")</f>
        <v>Q32014</v>
      </c>
      <c r="RX4" s="60" t="str">
        <f>IF(ISNUMBER(MATCH(LEFT(RX1,3),Comparison!$F$1:$J$1, 0)), RIGHT(RX1,6),"")</f>
        <v/>
      </c>
      <c r="RY4" s="60" t="str">
        <f>IF(ISNUMBER(MATCH(LEFT(RY1,3),Comparison!$F$1:$J$1, 0)), RIGHT(RY1,6),"")</f>
        <v/>
      </c>
      <c r="RZ4" s="60" t="str">
        <f>IF(ISNUMBER(MATCH(LEFT(RZ1,3),Comparison!$F$1:$J$1, 0)), RIGHT(RZ1,6),"")</f>
        <v>Q42014</v>
      </c>
      <c r="SA4" s="60" t="str">
        <f>IF(ISNUMBER(MATCH(LEFT(SA1,3),Comparison!$F$1:$J$1, 0)), RIGHT(SA1,6),"")</f>
        <v/>
      </c>
      <c r="SB4" s="60" t="str">
        <f>IF(ISNUMBER(MATCH(LEFT(SB1,3),Comparison!$F$1:$J$1, 0)), RIGHT(SB1,6),"")</f>
        <v/>
      </c>
      <c r="SC4" s="60" t="str">
        <f>IF(ISNUMBER(MATCH(LEFT(SC1,3),Comparison!$F$1:$J$1, 0)), RIGHT(SC1,6),"")</f>
        <v/>
      </c>
      <c r="SD4" s="60" t="str">
        <f>IF(ISNUMBER(MATCH(LEFT(SD1,3),Comparison!$F$1:$J$1, 0)), RIGHT(SD1,6),"")</f>
        <v/>
      </c>
      <c r="SE4" s="60" t="str">
        <f>IF(ISNUMBER(MATCH(LEFT(SE1,3),Comparison!$F$1:$J$1, 0)), RIGHT(SE1,6),"")</f>
        <v/>
      </c>
      <c r="SF4" s="60" t="str">
        <f>IF(ISNUMBER(MATCH(LEFT(SF1,3),Comparison!$F$1:$J$1, 0)), RIGHT(SF1,6),"")</f>
        <v/>
      </c>
      <c r="SG4" s="60" t="str">
        <f>IF(ISNUMBER(MATCH(LEFT(SG1,3),Comparison!$F$1:$J$1, 0)), RIGHT(SG1,6),"")</f>
        <v/>
      </c>
      <c r="SH4" s="60" t="str">
        <f>IF(ISNUMBER(MATCH(LEFT(SH1,3),Comparison!$F$1:$J$1, 0)), RIGHT(SH1,6),"")</f>
        <v>Q42014</v>
      </c>
      <c r="SI4" s="60" t="str">
        <f>IF(ISNUMBER(MATCH(LEFT(SI1,3),Comparison!$F$1:$J$1, 0)), RIGHT(SI1,6),"")</f>
        <v/>
      </c>
      <c r="SJ4" s="60" t="str">
        <f>IF(ISNUMBER(MATCH(LEFT(SJ1,3),Comparison!$F$1:$J$1, 0)), RIGHT(SJ1,6),"")</f>
        <v/>
      </c>
      <c r="SK4" s="60" t="str">
        <f>IF(ISNUMBER(MATCH(LEFT(SK1,3),Comparison!$F$1:$J$1, 0)), RIGHT(SK1,6),"")</f>
        <v/>
      </c>
      <c r="SL4" s="60" t="str">
        <f>IF(ISNUMBER(MATCH(LEFT(SL1,3),Comparison!$F$1:$J$1, 0)), RIGHT(SL1,6),"")</f>
        <v/>
      </c>
      <c r="SM4" s="60" t="str">
        <f>IF(ISNUMBER(MATCH(LEFT(SM1,3),Comparison!$F$1:$J$1, 0)), RIGHT(SM1,6),"")</f>
        <v/>
      </c>
      <c r="SN4" s="60" t="str">
        <f>IF(ISNUMBER(MATCH(LEFT(SN1,3),Comparison!$F$1:$J$1, 0)), RIGHT(SN1,6),"")</f>
        <v/>
      </c>
      <c r="SO4" s="60" t="str">
        <f>IF(ISNUMBER(MATCH(LEFT(SO1,3),Comparison!$F$1:$J$1, 0)), RIGHT(SO1,6),"")</f>
        <v/>
      </c>
      <c r="SP4" s="60" t="str">
        <f>IF(ISNUMBER(MATCH(LEFT(SP1,3),Comparison!$F$1:$J$1, 0)), RIGHT(SP1,6),"")</f>
        <v/>
      </c>
      <c r="SQ4" s="60" t="str">
        <f>IF(ISNUMBER(MATCH(LEFT(SQ1,3),Comparison!$F$1:$J$1, 0)), RIGHT(SQ1,6),"")</f>
        <v/>
      </c>
      <c r="SR4" s="60" t="str">
        <f>IF(ISNUMBER(MATCH(LEFT(SR1,3),Comparison!$F$1:$J$1, 0)), RIGHT(SR1,6),"")</f>
        <v/>
      </c>
      <c r="SS4" s="60" t="str">
        <f>IF(ISNUMBER(MATCH(LEFT(SS1,3),Comparison!$F$1:$J$1, 0)), RIGHT(SS1,6),"")</f>
        <v/>
      </c>
      <c r="ST4" s="60" t="str">
        <f>IF(ISNUMBER(MATCH(LEFT(ST1,3),Comparison!$F$1:$J$1, 0)), RIGHT(ST1,6),"")</f>
        <v/>
      </c>
      <c r="SU4" s="60" t="str">
        <f>IF(ISNUMBER(MATCH(LEFT(SU1,3),Comparison!$F$1:$J$1, 0)), RIGHT(SU1,6),"")</f>
        <v>Q42014</v>
      </c>
      <c r="SV4" s="60" t="str">
        <f>IF(ISNUMBER(MATCH(LEFT(SV1,3),Comparison!$F$1:$J$1, 0)), RIGHT(SV1,6),"")</f>
        <v>Q42014</v>
      </c>
      <c r="SW4" s="60" t="str">
        <f>IF(ISNUMBER(MATCH(LEFT(SW1,3),Comparison!$F$1:$J$1, 0)), RIGHT(SW1,6),"")</f>
        <v/>
      </c>
      <c r="SX4" s="60" t="str">
        <f>IF(ISNUMBER(MATCH(LEFT(SX1,3),Comparison!$F$1:$J$1, 0)), RIGHT(SX1,6),"")</f>
        <v/>
      </c>
      <c r="SY4" s="60" t="str">
        <f>IF(ISNUMBER(MATCH(LEFT(SY1,3),Comparison!$F$1:$J$1, 0)), RIGHT(SY1,6),"")</f>
        <v/>
      </c>
      <c r="SZ4" s="60" t="str">
        <f>IF(ISNUMBER(MATCH(LEFT(SZ1,3),Comparison!$F$1:$J$1, 0)), RIGHT(SZ1,6),"")</f>
        <v/>
      </c>
      <c r="TA4" s="60" t="str">
        <f>IF(ISNUMBER(MATCH(LEFT(TA1,3),Comparison!$F$1:$J$1, 0)), RIGHT(TA1,6),"")</f>
        <v>Q42014</v>
      </c>
      <c r="TB4" s="60" t="str">
        <f>IF(ISNUMBER(MATCH(LEFT(TB1,3),Comparison!$F$1:$J$1, 0)), RIGHT(TB1,6),"")</f>
        <v/>
      </c>
      <c r="TC4" s="60" t="str">
        <f>IF(ISNUMBER(MATCH(LEFT(TC1,3),Comparison!$F$1:$J$1, 0)), RIGHT(TC1,6),"")</f>
        <v/>
      </c>
      <c r="TD4" s="60" t="str">
        <f>IF(ISNUMBER(MATCH(LEFT(TD1,3),Comparison!$F$1:$J$1, 0)), RIGHT(TD1,6),"")</f>
        <v>Q52014</v>
      </c>
      <c r="TE4" s="60" t="str">
        <f>IF(ISNUMBER(MATCH(LEFT(TE1,3),Comparison!$F$1:$J$1, 0)), RIGHT(TE1,6),"")</f>
        <v/>
      </c>
      <c r="TF4" s="60" t="str">
        <f>IF(ISNUMBER(MATCH(LEFT(TF1,3),Comparison!$F$1:$J$1, 0)), RIGHT(TF1,6),"")</f>
        <v/>
      </c>
      <c r="TG4" s="60" t="str">
        <f>IF(ISNUMBER(MATCH(LEFT(TG1,3),Comparison!$F$1:$J$1, 0)), RIGHT(TG1,6),"")</f>
        <v/>
      </c>
      <c r="TH4" s="60" t="str">
        <f>IF(ISNUMBER(MATCH(LEFT(TH1,3),Comparison!$F$1:$J$1, 0)), RIGHT(TH1,6),"")</f>
        <v/>
      </c>
      <c r="TI4" s="60" t="str">
        <f>IF(ISNUMBER(MATCH(LEFT(TI1,3),Comparison!$F$1:$J$1, 0)), RIGHT(TI1,6),"")</f>
        <v/>
      </c>
      <c r="TJ4" s="60" t="str">
        <f>IF(ISNUMBER(MATCH(LEFT(TJ1,3),Comparison!$F$1:$J$1, 0)), RIGHT(TJ1,6),"")</f>
        <v/>
      </c>
      <c r="TK4" s="60" t="str">
        <f>IF(ISNUMBER(MATCH(LEFT(TK1,3),Comparison!$F$1:$J$1, 0)), RIGHT(TK1,6),"")</f>
        <v/>
      </c>
      <c r="TL4" s="60" t="str">
        <f>IF(ISNUMBER(MATCH(LEFT(TL1,3),Comparison!$F$1:$J$1, 0)), RIGHT(TL1,6),"")</f>
        <v/>
      </c>
      <c r="TM4" s="60" t="str">
        <f>IF(ISNUMBER(MATCH(LEFT(TM1,3),Comparison!$F$1:$J$1, 0)), RIGHT(TM1,6),"")</f>
        <v/>
      </c>
      <c r="TN4" s="60" t="str">
        <f>IF(ISNUMBER(MATCH(LEFT(TN1,3),Comparison!$F$1:$J$1, 0)), RIGHT(TN1,6),"")</f>
        <v/>
      </c>
      <c r="TO4" s="60" t="str">
        <f>IF(ISNUMBER(MATCH(LEFT(TO1,3),Comparison!$F$1:$J$1, 0)), RIGHT(TO1,6),"")</f>
        <v/>
      </c>
      <c r="TP4" s="60" t="str">
        <f>IF(ISNUMBER(MATCH(LEFT(TP1,3),Comparison!$F$1:$J$1, 0)), RIGHT(TP1,6),"")</f>
        <v/>
      </c>
      <c r="TQ4" s="60" t="str">
        <f>IF(ISNUMBER(MATCH(LEFT(TQ1,3),Comparison!$F$1:$J$1, 0)), RIGHT(TQ1,6),"")</f>
        <v>Q52014</v>
      </c>
      <c r="TR4" s="60" t="str">
        <f>IF(ISNUMBER(MATCH(LEFT(TR1,3),Comparison!$F$1:$J$1, 0)), RIGHT(TR1,6),"")</f>
        <v/>
      </c>
      <c r="TS4" s="60" t="str">
        <f>IF(ISNUMBER(MATCH(LEFT(TS1,3),Comparison!$F$1:$J$1, 0)), RIGHT(TS1,6),"")</f>
        <v/>
      </c>
      <c r="TT4" s="60" t="str">
        <f>IF(ISNUMBER(MATCH(LEFT(TT1,3),Comparison!$F$1:$J$1, 0)), RIGHT(TT1,6),"")</f>
        <v/>
      </c>
      <c r="TU4" s="60" t="str">
        <f>IF(ISNUMBER(MATCH(LEFT(TU1,3),Comparison!$F$1:$J$1, 0)), RIGHT(TU1,6),"")</f>
        <v/>
      </c>
      <c r="TV4" s="60" t="str">
        <f>IF(ISNUMBER(MATCH(LEFT(TV1,3),Comparison!$F$1:$J$1, 0)), RIGHT(TV1,6),"")</f>
        <v/>
      </c>
      <c r="TW4" s="60" t="str">
        <f>IF(ISNUMBER(MATCH(LEFT(TW1,3),Comparison!$F$1:$J$1, 0)), RIGHT(TW1,6),"")</f>
        <v/>
      </c>
      <c r="TX4" s="60" t="str">
        <f>IF(ISNUMBER(MATCH(LEFT(TX1,3),Comparison!$F$1:$J$1, 0)), RIGHT(TX1,6),"")</f>
        <v/>
      </c>
      <c r="TY4" s="60" t="str">
        <f>IF(ISNUMBER(MATCH(LEFT(TY1,3),Comparison!$F$1:$J$1, 0)), RIGHT(TY1,6),"")</f>
        <v/>
      </c>
      <c r="TZ4" s="60" t="str">
        <f>IF(ISNUMBER(MATCH(LEFT(TZ1,3),Comparison!$F$1:$J$1, 0)), RIGHT(TZ1,6),"")</f>
        <v/>
      </c>
      <c r="UA4" s="60" t="str">
        <f>IF(ISNUMBER(MATCH(LEFT(UA1,3),Comparison!$F$1:$J$1, 0)), RIGHT(UA1,6),"")</f>
        <v/>
      </c>
      <c r="UB4" s="60" t="str">
        <f>IF(ISNUMBER(MATCH(LEFT(UB1,3),Comparison!$F$1:$J$1, 0)), RIGHT(UB1,6),"")</f>
        <v/>
      </c>
      <c r="UC4" s="60" t="str">
        <f>IF(ISNUMBER(MATCH(LEFT(UC1,3),Comparison!$F$1:$J$1, 0)), RIGHT(UC1,6),"")</f>
        <v>Q52014</v>
      </c>
      <c r="UD4" s="60" t="str">
        <f>IF(ISNUMBER(MATCH(LEFT(UD1,3),Comparison!$F$1:$J$1, 0)), RIGHT(UD1,6),"")</f>
        <v>Q52014</v>
      </c>
      <c r="UE4" s="60" t="str">
        <f>IF(ISNUMBER(MATCH(LEFT(UE1,3),Comparison!$F$1:$J$1, 0)), RIGHT(UE1,6),"")</f>
        <v/>
      </c>
      <c r="UF4" s="60" t="str">
        <f>IF(ISNUMBER(MATCH(LEFT(UF1,3),Comparison!$F$1:$J$1, 0)), RIGHT(UF1,6),"")</f>
        <v/>
      </c>
      <c r="UG4" s="60" t="str">
        <f>IF(ISNUMBER(MATCH(LEFT(UG1,3),Comparison!$F$1:$J$1, 0)), RIGHT(UG1,6),"")</f>
        <v/>
      </c>
      <c r="UH4" s="60" t="str">
        <f>IF(ISNUMBER(MATCH(LEFT(UH1,3),Comparison!$F$1:$J$1, 0)), RIGHT(UH1,6),"")</f>
        <v>Q52014</v>
      </c>
      <c r="UI4" s="60" t="str">
        <f>IF(ISNUMBER(MATCH(LEFT(UI1,3),Comparison!$F$1:$J$1, 0)), RIGHT(UI1,6),"")</f>
        <v/>
      </c>
      <c r="UJ4" s="60" t="str">
        <f>IF(ISNUMBER(MATCH(LEFT(UJ1,3),Comparison!$F$1:$J$1, 0)), RIGHT(UJ1,6),"")</f>
        <v/>
      </c>
      <c r="UK4" s="60" t="str">
        <f>IF(ISNUMBER(MATCH(LEFT(UK1,3),Comparison!$F$1:$J$1, 0)), RIGHT(UK1,6),"")</f>
        <v>Q12015</v>
      </c>
      <c r="UL4" s="60" t="str">
        <f>IF(ISNUMBER(MATCH(LEFT(UL1,3),Comparison!$F$1:$J$1, 0)), RIGHT(UL1,6),"")</f>
        <v/>
      </c>
      <c r="UM4" s="60" t="str">
        <f>IF(ISNUMBER(MATCH(LEFT(UM1,3),Comparison!$F$1:$J$1, 0)), RIGHT(UM1,6),"")</f>
        <v/>
      </c>
      <c r="UN4" s="60" t="str">
        <f>IF(ISNUMBER(MATCH(LEFT(UN1,3),Comparison!$F$1:$J$1, 0)), RIGHT(UN1,6),"")</f>
        <v/>
      </c>
      <c r="UO4" s="60" t="str">
        <f>IF(ISNUMBER(MATCH(LEFT(UO1,3),Comparison!$F$1:$J$1, 0)), RIGHT(UO1,6),"")</f>
        <v/>
      </c>
      <c r="UP4" s="60" t="str">
        <f>IF(ISNUMBER(MATCH(LEFT(UP1,3),Comparison!$F$1:$J$1, 0)), RIGHT(UP1,6),"")</f>
        <v/>
      </c>
      <c r="UQ4" s="60" t="str">
        <f>IF(ISNUMBER(MATCH(LEFT(UQ1,3),Comparison!$F$1:$J$1, 0)), RIGHT(UQ1,6),"")</f>
        <v/>
      </c>
      <c r="UR4" s="60" t="str">
        <f>IF(ISNUMBER(MATCH(LEFT(UR1,3),Comparison!$F$1:$J$1, 0)), RIGHT(UR1,6),"")</f>
        <v/>
      </c>
      <c r="US4" s="60" t="str">
        <f>IF(ISNUMBER(MATCH(LEFT(US1,3),Comparison!$F$1:$J$1, 0)), RIGHT(US1,6),"")</f>
        <v/>
      </c>
      <c r="UT4" s="60" t="str">
        <f>IF(ISNUMBER(MATCH(LEFT(UT1,3),Comparison!$F$1:$J$1, 0)), RIGHT(UT1,6),"")</f>
        <v>Q12015</v>
      </c>
      <c r="UU4" s="60" t="str">
        <f>IF(ISNUMBER(MATCH(LEFT(UU1,3),Comparison!$F$1:$J$1, 0)), RIGHT(UU1,6),"")</f>
        <v/>
      </c>
      <c r="UV4" s="60" t="str">
        <f>IF(ISNUMBER(MATCH(LEFT(UV1,3),Comparison!$F$1:$J$1, 0)), RIGHT(UV1,6),"")</f>
        <v/>
      </c>
      <c r="UW4" s="60" t="str">
        <f>IF(ISNUMBER(MATCH(LEFT(UW1,3),Comparison!$F$1:$J$1, 0)), RIGHT(UW1,6),"")</f>
        <v/>
      </c>
      <c r="UX4" s="60" t="str">
        <f>IF(ISNUMBER(MATCH(LEFT(UX1,3),Comparison!$F$1:$J$1, 0)), RIGHT(UX1,6),"")</f>
        <v/>
      </c>
      <c r="UY4" s="60" t="str">
        <f>IF(ISNUMBER(MATCH(LEFT(UY1,3),Comparison!$F$1:$J$1, 0)), RIGHT(UY1,6),"")</f>
        <v/>
      </c>
      <c r="UZ4" s="60" t="str">
        <f>IF(ISNUMBER(MATCH(LEFT(UZ1,3),Comparison!$F$1:$J$1, 0)), RIGHT(UZ1,6),"")</f>
        <v/>
      </c>
      <c r="VA4" s="60" t="str">
        <f>IF(ISNUMBER(MATCH(LEFT(VA1,3),Comparison!$F$1:$J$1, 0)), RIGHT(VA1,6),"")</f>
        <v/>
      </c>
      <c r="VB4" s="60" t="str">
        <f>IF(ISNUMBER(MATCH(LEFT(VB1,3),Comparison!$F$1:$J$1, 0)), RIGHT(VB1,6),"")</f>
        <v/>
      </c>
      <c r="VC4" s="60" t="str">
        <f>IF(ISNUMBER(MATCH(LEFT(VC1,3),Comparison!$F$1:$J$1, 0)), RIGHT(VC1,6),"")</f>
        <v/>
      </c>
      <c r="VD4" s="60" t="str">
        <f>IF(ISNUMBER(MATCH(LEFT(VD1,3),Comparison!$F$1:$J$1, 0)), RIGHT(VD1,6),"")</f>
        <v/>
      </c>
      <c r="VE4" s="60" t="str">
        <f>IF(ISNUMBER(MATCH(LEFT(VE1,3),Comparison!$F$1:$J$1, 0)), RIGHT(VE1,6),"")</f>
        <v/>
      </c>
      <c r="VF4" s="60" t="str">
        <f>IF(ISNUMBER(MATCH(LEFT(VF1,3),Comparison!$F$1:$J$1, 0)), RIGHT(VF1,6),"")</f>
        <v/>
      </c>
      <c r="VG4" s="60" t="str">
        <f>IF(ISNUMBER(MATCH(LEFT(VG1,3),Comparison!$F$1:$J$1, 0)), RIGHT(VG1,6),"")</f>
        <v>Q12015</v>
      </c>
      <c r="VH4" s="60" t="str">
        <f>IF(ISNUMBER(MATCH(LEFT(VH1,3),Comparison!$F$1:$J$1, 0)), RIGHT(VH1,6),"")</f>
        <v>Q12015</v>
      </c>
      <c r="VI4" s="60" t="str">
        <f>IF(ISNUMBER(MATCH(LEFT(VI1,3),Comparison!$F$1:$J$1, 0)), RIGHT(VI1,6),"")</f>
        <v/>
      </c>
      <c r="VJ4" s="60" t="str">
        <f>IF(ISNUMBER(MATCH(LEFT(VJ1,3),Comparison!$F$1:$J$1, 0)), RIGHT(VJ1,6),"")</f>
        <v/>
      </c>
      <c r="VK4" s="60" t="str">
        <f>IF(ISNUMBER(MATCH(LEFT(VK1,3),Comparison!$F$1:$J$1, 0)), RIGHT(VK1,6),"")</f>
        <v/>
      </c>
      <c r="VL4" s="60" t="str">
        <f>IF(ISNUMBER(MATCH(LEFT(VL1,3),Comparison!$F$1:$J$1, 0)), RIGHT(VL1,6),"")</f>
        <v/>
      </c>
      <c r="VM4" s="60" t="str">
        <f>IF(ISNUMBER(MATCH(LEFT(VM1,3),Comparison!$F$1:$J$1, 0)), RIGHT(VM1,6),"")</f>
        <v>Q12015</v>
      </c>
      <c r="VN4" s="60" t="str">
        <f>IF(ISNUMBER(MATCH(LEFT(VN1,3),Comparison!$F$1:$J$1, 0)), RIGHT(VN1,6),"")</f>
        <v/>
      </c>
      <c r="VO4" s="60" t="str">
        <f>IF(ISNUMBER(MATCH(LEFT(VO1,3),Comparison!$F$1:$J$1, 0)), RIGHT(VO1,6),"")</f>
        <v/>
      </c>
      <c r="VP4" s="60" t="str">
        <f>IF(ISNUMBER(MATCH(LEFT(VP1,3),Comparison!$F$1:$J$1, 0)), RIGHT(VP1,6),"")</f>
        <v>Q22015</v>
      </c>
      <c r="VQ4" s="60" t="str">
        <f>IF(ISNUMBER(MATCH(LEFT(VQ1,3),Comparison!$F$1:$J$1, 0)), RIGHT(VQ1,6),"")</f>
        <v/>
      </c>
      <c r="VR4" s="60" t="str">
        <f>IF(ISNUMBER(MATCH(LEFT(VR1,3),Comparison!$F$1:$J$1, 0)), RIGHT(VR1,6),"")</f>
        <v/>
      </c>
      <c r="VS4" s="60" t="str">
        <f>IF(ISNUMBER(MATCH(LEFT(VS1,3),Comparison!$F$1:$J$1, 0)), RIGHT(VS1,6),"")</f>
        <v/>
      </c>
      <c r="VT4" s="60" t="str">
        <f>IF(ISNUMBER(MATCH(LEFT(VT1,3),Comparison!$F$1:$J$1, 0)), RIGHT(VT1,6),"")</f>
        <v/>
      </c>
      <c r="VU4" s="60" t="str">
        <f>IF(ISNUMBER(MATCH(LEFT(VU1,3),Comparison!$F$1:$J$1, 0)), RIGHT(VU1,6),"")</f>
        <v/>
      </c>
      <c r="VV4" s="60" t="str">
        <f>IF(ISNUMBER(MATCH(LEFT(VV1,3),Comparison!$F$1:$J$1, 0)), RIGHT(VV1,6),"")</f>
        <v/>
      </c>
      <c r="VW4" s="60" t="str">
        <f>IF(ISNUMBER(MATCH(LEFT(VW1,3),Comparison!$F$1:$J$1, 0)), RIGHT(VW1,6),"")</f>
        <v/>
      </c>
      <c r="VX4" s="60" t="str">
        <f>IF(ISNUMBER(MATCH(LEFT(VX1,3),Comparison!$F$1:$J$1, 0)), RIGHT(VX1,6),"")</f>
        <v/>
      </c>
      <c r="VY4" s="60" t="str">
        <f>IF(ISNUMBER(MATCH(LEFT(VY1,3),Comparison!$F$1:$J$1, 0)), RIGHT(VY1,6),"")</f>
        <v>Q22015</v>
      </c>
      <c r="VZ4" s="60" t="str">
        <f>IF(ISNUMBER(MATCH(LEFT(VZ1,3),Comparison!$F$1:$J$1, 0)), RIGHT(VZ1,6),"")</f>
        <v/>
      </c>
      <c r="WA4" s="60" t="str">
        <f>IF(ISNUMBER(MATCH(LEFT(WA1,3),Comparison!$F$1:$J$1, 0)), RIGHT(WA1,6),"")</f>
        <v/>
      </c>
      <c r="WB4" s="60" t="str">
        <f>IF(ISNUMBER(MATCH(LEFT(WB1,3),Comparison!$F$1:$J$1, 0)), RIGHT(WB1,6),"")</f>
        <v/>
      </c>
      <c r="WC4" s="60" t="str">
        <f>IF(ISNUMBER(MATCH(LEFT(WC1,3),Comparison!$F$1:$J$1, 0)), RIGHT(WC1,6),"")</f>
        <v/>
      </c>
      <c r="WD4" s="60" t="str">
        <f>IF(ISNUMBER(MATCH(LEFT(WD1,3),Comparison!$F$1:$J$1, 0)), RIGHT(WD1,6),"")</f>
        <v/>
      </c>
      <c r="WE4" s="60" t="str">
        <f>IF(ISNUMBER(MATCH(LEFT(WE1,3),Comparison!$F$1:$J$1, 0)), RIGHT(WE1,6),"")</f>
        <v/>
      </c>
      <c r="WF4" s="60" t="str">
        <f>IF(ISNUMBER(MATCH(LEFT(WF1,3),Comparison!$F$1:$J$1, 0)), RIGHT(WF1,6),"")</f>
        <v/>
      </c>
      <c r="WG4" s="60" t="str">
        <f>IF(ISNUMBER(MATCH(LEFT(WG1,3),Comparison!$F$1:$J$1, 0)), RIGHT(WG1,6),"")</f>
        <v/>
      </c>
      <c r="WH4" s="60" t="str">
        <f>IF(ISNUMBER(MATCH(LEFT(WH1,3),Comparison!$F$1:$J$1, 0)), RIGHT(WH1,6),"")</f>
        <v/>
      </c>
      <c r="WI4" s="60" t="str">
        <f>IF(ISNUMBER(MATCH(LEFT(WI1,3),Comparison!$F$1:$J$1, 0)), RIGHT(WI1,6),"")</f>
        <v/>
      </c>
      <c r="WJ4" s="60" t="str">
        <f>IF(ISNUMBER(MATCH(LEFT(WJ1,3),Comparison!$F$1:$J$1, 0)), RIGHT(WJ1,6),"")</f>
        <v/>
      </c>
      <c r="WK4" s="60" t="str">
        <f>IF(ISNUMBER(MATCH(LEFT(WK1,3),Comparison!$F$1:$J$1, 0)), RIGHT(WK1,6),"")</f>
        <v/>
      </c>
      <c r="WL4" s="60" t="str">
        <f>IF(ISNUMBER(MATCH(LEFT(WL1,3),Comparison!$F$1:$J$1, 0)), RIGHT(WL1,6),"")</f>
        <v>Q22015</v>
      </c>
      <c r="WM4" s="60" t="str">
        <f>IF(ISNUMBER(MATCH(LEFT(WM1,3),Comparison!$F$1:$J$1, 0)), RIGHT(WM1,6),"")</f>
        <v>Q22015</v>
      </c>
      <c r="WN4" s="60" t="str">
        <f>IF(ISNUMBER(MATCH(LEFT(WN1,3),Comparison!$F$1:$J$1, 0)), RIGHT(WN1,6),"")</f>
        <v/>
      </c>
      <c r="WO4" s="60" t="str">
        <f>IF(ISNUMBER(MATCH(LEFT(WO1,3),Comparison!$F$1:$J$1, 0)), RIGHT(WO1,6),"")</f>
        <v/>
      </c>
      <c r="WP4" s="60" t="str">
        <f>IF(ISNUMBER(MATCH(LEFT(WP1,3),Comparison!$F$1:$J$1, 0)), RIGHT(WP1,6),"")</f>
        <v/>
      </c>
      <c r="WQ4" s="60" t="str">
        <f>IF(ISNUMBER(MATCH(LEFT(WQ1,3),Comparison!$F$1:$J$1, 0)), RIGHT(WQ1,6),"")</f>
        <v/>
      </c>
      <c r="WR4" s="60" t="str">
        <f>IF(ISNUMBER(MATCH(LEFT(WR1,3),Comparison!$F$1:$J$1, 0)), RIGHT(WR1,6),"")</f>
        <v>Q22015</v>
      </c>
      <c r="WS4" s="60" t="str">
        <f>IF(ISNUMBER(MATCH(LEFT(WS1,3),Comparison!$F$1:$J$1, 0)), RIGHT(WS1,6),"")</f>
        <v/>
      </c>
      <c r="WT4" s="60" t="str">
        <f>IF(ISNUMBER(MATCH(LEFT(WT1,3),Comparison!$F$1:$J$1, 0)), RIGHT(WT1,6),"")</f>
        <v/>
      </c>
      <c r="WU4" s="60" t="str">
        <f>IF(ISNUMBER(MATCH(LEFT(WU1,3),Comparison!$F$1:$J$1, 0)), RIGHT(WU1,6),"")</f>
        <v>Q32015</v>
      </c>
      <c r="WV4" s="60" t="str">
        <f>IF(ISNUMBER(MATCH(LEFT(WV1,3),Comparison!$F$1:$J$1, 0)), RIGHT(WV1,6),"")</f>
        <v/>
      </c>
      <c r="WW4" s="60" t="str">
        <f>IF(ISNUMBER(MATCH(LEFT(WW1,3),Comparison!$F$1:$J$1, 0)), RIGHT(WW1,6),"")</f>
        <v/>
      </c>
      <c r="WX4" s="60" t="str">
        <f>IF(ISNUMBER(MATCH(LEFT(WX1,3),Comparison!$F$1:$J$1, 0)), RIGHT(WX1,6),"")</f>
        <v/>
      </c>
      <c r="WY4" s="60" t="str">
        <f>IF(ISNUMBER(MATCH(LEFT(WY1,3),Comparison!$F$1:$J$1, 0)), RIGHT(WY1,6),"")</f>
        <v/>
      </c>
      <c r="WZ4" s="60" t="str">
        <f>IF(ISNUMBER(MATCH(LEFT(WZ1,3),Comparison!$F$1:$J$1, 0)), RIGHT(WZ1,6),"")</f>
        <v/>
      </c>
      <c r="XA4" s="60" t="str">
        <f>IF(ISNUMBER(MATCH(LEFT(XA1,3),Comparison!$F$1:$J$1, 0)), RIGHT(XA1,6),"")</f>
        <v/>
      </c>
      <c r="XB4" s="60" t="str">
        <f>IF(ISNUMBER(MATCH(LEFT(XB1,3),Comparison!$F$1:$J$1, 0)), RIGHT(XB1,6),"")</f>
        <v/>
      </c>
      <c r="XC4" s="60" t="str">
        <f>IF(ISNUMBER(MATCH(LEFT(XC1,3),Comparison!$F$1:$J$1, 0)), RIGHT(XC1,6),"")</f>
        <v/>
      </c>
      <c r="XD4" s="60" t="str">
        <f>IF(ISNUMBER(MATCH(LEFT(XD1,3),Comparison!$F$1:$J$1, 0)), RIGHT(XD1,6),"")</f>
        <v>Q32015</v>
      </c>
      <c r="XE4" s="60" t="str">
        <f>IF(ISNUMBER(MATCH(LEFT(XE1,3),Comparison!$F$1:$J$1, 0)), RIGHT(XE1,6),"")</f>
        <v/>
      </c>
      <c r="XF4" s="60" t="str">
        <f>IF(ISNUMBER(MATCH(LEFT(XF1,3),Comparison!$F$1:$J$1, 0)), RIGHT(XF1,6),"")</f>
        <v/>
      </c>
      <c r="XG4" s="60" t="str">
        <f>IF(ISNUMBER(MATCH(LEFT(XG1,3),Comparison!$F$1:$J$1, 0)), RIGHT(XG1,6),"")</f>
        <v/>
      </c>
      <c r="XH4" s="60" t="str">
        <f>IF(ISNUMBER(MATCH(LEFT(XH1,3),Comparison!$F$1:$J$1, 0)), RIGHT(XH1,6),"")</f>
        <v/>
      </c>
      <c r="XI4" s="60" t="str">
        <f>IF(ISNUMBER(MATCH(LEFT(XI1,3),Comparison!$F$1:$J$1, 0)), RIGHT(XI1,6),"")</f>
        <v/>
      </c>
      <c r="XJ4" s="60" t="str">
        <f>IF(ISNUMBER(MATCH(LEFT(XJ1,3),Comparison!$F$1:$J$1, 0)), RIGHT(XJ1,6),"")</f>
        <v/>
      </c>
      <c r="XK4" s="60" t="str">
        <f>IF(ISNUMBER(MATCH(LEFT(XK1,3),Comparison!$F$1:$J$1, 0)), RIGHT(XK1,6),"")</f>
        <v/>
      </c>
      <c r="XL4" s="60" t="str">
        <f>IF(ISNUMBER(MATCH(LEFT(XL1,3),Comparison!$F$1:$J$1, 0)), RIGHT(XL1,6),"")</f>
        <v/>
      </c>
      <c r="XM4" s="60" t="str">
        <f>IF(ISNUMBER(MATCH(LEFT(XM1,3),Comparison!$F$1:$J$1, 0)), RIGHT(XM1,6),"")</f>
        <v/>
      </c>
      <c r="XN4" s="60" t="str">
        <f>IF(ISNUMBER(MATCH(LEFT(XN1,3),Comparison!$F$1:$J$1, 0)), RIGHT(XN1,6),"")</f>
        <v/>
      </c>
      <c r="XO4" s="60" t="str">
        <f>IF(ISNUMBER(MATCH(LEFT(XO1,3),Comparison!$F$1:$J$1, 0)), RIGHT(XO1,6),"")</f>
        <v/>
      </c>
      <c r="XP4" s="60" t="str">
        <f>IF(ISNUMBER(MATCH(LEFT(XP1,3),Comparison!$F$1:$J$1, 0)), RIGHT(XP1,6),"")</f>
        <v/>
      </c>
      <c r="XQ4" s="60" t="str">
        <f>IF(ISNUMBER(MATCH(LEFT(XQ1,3),Comparison!$F$1:$J$1, 0)), RIGHT(XQ1,6),"")</f>
        <v>Q32015</v>
      </c>
      <c r="XR4" s="60" t="str">
        <f>IF(ISNUMBER(MATCH(LEFT(XR1,3),Comparison!$F$1:$J$1, 0)), RIGHT(XR1,6),"")</f>
        <v>Q32015</v>
      </c>
      <c r="XS4" s="60" t="str">
        <f>IF(ISNUMBER(MATCH(LEFT(XS1,3),Comparison!$F$1:$J$1, 0)), RIGHT(XS1,6),"")</f>
        <v/>
      </c>
      <c r="XT4" s="60" t="str">
        <f>IF(ISNUMBER(MATCH(LEFT(XT1,3),Comparison!$F$1:$J$1, 0)), RIGHT(XT1,6),"")</f>
        <v/>
      </c>
      <c r="XU4" s="60" t="str">
        <f>IF(ISNUMBER(MATCH(LEFT(XU1,3),Comparison!$F$1:$J$1, 0)), RIGHT(XU1,6),"")</f>
        <v/>
      </c>
      <c r="XV4" s="60" t="str">
        <f>IF(ISNUMBER(MATCH(LEFT(XV1,3),Comparison!$F$1:$J$1, 0)), RIGHT(XV1,6),"")</f>
        <v/>
      </c>
      <c r="XW4" s="60" t="str">
        <f>IF(ISNUMBER(MATCH(LEFT(XW1,3),Comparison!$F$1:$J$1, 0)), RIGHT(XW1,6),"")</f>
        <v>Q32015</v>
      </c>
      <c r="XX4" s="60" t="str">
        <f>IF(ISNUMBER(MATCH(LEFT(XX1,3),Comparison!$F$1:$J$1, 0)), RIGHT(XX1,6),"")</f>
        <v/>
      </c>
      <c r="XY4" s="60" t="str">
        <f>IF(ISNUMBER(MATCH(LEFT(XY1,3),Comparison!$F$1:$J$1, 0)), RIGHT(XY1,6),"")</f>
        <v/>
      </c>
      <c r="XZ4" s="60" t="str">
        <f>IF(ISNUMBER(MATCH(LEFT(XZ1,3),Comparison!$F$1:$J$1, 0)), RIGHT(XZ1,6),"")</f>
        <v>Q42015</v>
      </c>
      <c r="YA4" s="60" t="str">
        <f>IF(ISNUMBER(MATCH(LEFT(YA1,3),Comparison!$F$1:$J$1, 0)), RIGHT(YA1,6),"")</f>
        <v/>
      </c>
      <c r="YB4" s="60" t="str">
        <f>IF(ISNUMBER(MATCH(LEFT(YB1,3),Comparison!$F$1:$J$1, 0)), RIGHT(YB1,6),"")</f>
        <v/>
      </c>
      <c r="YC4" s="60" t="str">
        <f>IF(ISNUMBER(MATCH(LEFT(YC1,3),Comparison!$F$1:$J$1, 0)), RIGHT(YC1,6),"")</f>
        <v/>
      </c>
      <c r="YD4" s="60" t="str">
        <f>IF(ISNUMBER(MATCH(LEFT(YD1,3),Comparison!$F$1:$J$1, 0)), RIGHT(YD1,6),"")</f>
        <v/>
      </c>
      <c r="YE4" s="60" t="str">
        <f>IF(ISNUMBER(MATCH(LEFT(YE1,3),Comparison!$F$1:$J$1, 0)), RIGHT(YE1,6),"")</f>
        <v/>
      </c>
      <c r="YF4" s="60" t="str">
        <f>IF(ISNUMBER(MATCH(LEFT(YF1,3),Comparison!$F$1:$J$1, 0)), RIGHT(YF1,6),"")</f>
        <v/>
      </c>
      <c r="YG4" s="60" t="str">
        <f>IF(ISNUMBER(MATCH(LEFT(YG1,3),Comparison!$F$1:$J$1, 0)), RIGHT(YG1,6),"")</f>
        <v/>
      </c>
      <c r="YH4" s="60" t="str">
        <f>IF(ISNUMBER(MATCH(LEFT(YH1,3),Comparison!$F$1:$J$1, 0)), RIGHT(YH1,6),"")</f>
        <v/>
      </c>
      <c r="YI4" s="60" t="str">
        <f>IF(ISNUMBER(MATCH(LEFT(YI1,3),Comparison!$F$1:$J$1, 0)), RIGHT(YI1,6),"")</f>
        <v/>
      </c>
      <c r="YJ4" s="60" t="str">
        <f>IF(ISNUMBER(MATCH(LEFT(YJ1,3),Comparison!$F$1:$J$1, 0)), RIGHT(YJ1,6),"")</f>
        <v>Q42015</v>
      </c>
      <c r="YK4" s="60" t="str">
        <f>IF(ISNUMBER(MATCH(LEFT(YK1,3),Comparison!$F$1:$J$1, 0)), RIGHT(YK1,6),"")</f>
        <v/>
      </c>
      <c r="YL4" s="60" t="str">
        <f>IF(ISNUMBER(MATCH(LEFT(YL1,3),Comparison!$F$1:$J$1, 0)), RIGHT(YL1,6),"")</f>
        <v/>
      </c>
      <c r="YM4" s="60" t="str">
        <f>IF(ISNUMBER(MATCH(LEFT(YM1,3),Comparison!$F$1:$J$1, 0)), RIGHT(YM1,6),"")</f>
        <v/>
      </c>
      <c r="YN4" s="60" t="str">
        <f>IF(ISNUMBER(MATCH(LEFT(YN1,3),Comparison!$F$1:$J$1, 0)), RIGHT(YN1,6),"")</f>
        <v/>
      </c>
      <c r="YO4" s="60" t="str">
        <f>IF(ISNUMBER(MATCH(LEFT(YO1,3),Comparison!$F$1:$J$1, 0)), RIGHT(YO1,6),"")</f>
        <v/>
      </c>
      <c r="YP4" s="60" t="str">
        <f>IF(ISNUMBER(MATCH(LEFT(YP1,3),Comparison!$F$1:$J$1, 0)), RIGHT(YP1,6),"")</f>
        <v/>
      </c>
      <c r="YQ4" s="60" t="str">
        <f>IF(ISNUMBER(MATCH(LEFT(YQ1,3),Comparison!$F$1:$J$1, 0)), RIGHT(YQ1,6),"")</f>
        <v/>
      </c>
      <c r="YR4" s="60" t="str">
        <f>IF(ISNUMBER(MATCH(LEFT(YR1,3),Comparison!$F$1:$J$1, 0)), RIGHT(YR1,6),"")</f>
        <v/>
      </c>
      <c r="YS4" s="60" t="str">
        <f>IF(ISNUMBER(MATCH(LEFT(YS1,3),Comparison!$F$1:$J$1, 0)), RIGHT(YS1,6),"")</f>
        <v/>
      </c>
      <c r="YT4" s="60" t="str">
        <f>IF(ISNUMBER(MATCH(LEFT(YT1,3),Comparison!$F$1:$J$1, 0)), RIGHT(YT1,6),"")</f>
        <v/>
      </c>
      <c r="YU4" s="60" t="str">
        <f>IF(ISNUMBER(MATCH(LEFT(YU1,3),Comparison!$F$1:$J$1, 0)), RIGHT(YU1,6),"")</f>
        <v/>
      </c>
      <c r="YV4" s="60" t="str">
        <f>IF(ISNUMBER(MATCH(LEFT(YV1,3),Comparison!$F$1:$J$1, 0)), RIGHT(YV1,6),"")</f>
        <v/>
      </c>
      <c r="YW4" s="60" t="str">
        <f>IF(ISNUMBER(MATCH(LEFT(YW1,3),Comparison!$F$1:$J$1, 0)), RIGHT(YW1,6),"")</f>
        <v>Q42015</v>
      </c>
      <c r="YX4" s="60" t="str">
        <f>IF(ISNUMBER(MATCH(LEFT(YX1,3),Comparison!$F$1:$J$1, 0)), RIGHT(YX1,6),"")</f>
        <v>Q42015</v>
      </c>
      <c r="YY4" s="60" t="str">
        <f>IF(ISNUMBER(MATCH(LEFT(YY1,3),Comparison!$F$1:$J$1, 0)), RIGHT(YY1,6),"")</f>
        <v/>
      </c>
      <c r="YZ4" s="60" t="str">
        <f>IF(ISNUMBER(MATCH(LEFT(YZ1,3),Comparison!$F$1:$J$1, 0)), RIGHT(YZ1,6),"")</f>
        <v/>
      </c>
      <c r="ZA4" s="60" t="str">
        <f>IF(ISNUMBER(MATCH(LEFT(ZA1,3),Comparison!$F$1:$J$1, 0)), RIGHT(ZA1,6),"")</f>
        <v/>
      </c>
      <c r="ZB4" s="60" t="str">
        <f>IF(ISNUMBER(MATCH(LEFT(ZB1,3),Comparison!$F$1:$J$1, 0)), RIGHT(ZB1,6),"")</f>
        <v/>
      </c>
      <c r="ZC4" s="60" t="str">
        <f>IF(ISNUMBER(MATCH(LEFT(ZC1,3),Comparison!$F$1:$J$1, 0)), RIGHT(ZC1,6),"")</f>
        <v>Q42015</v>
      </c>
      <c r="ZD4" s="60" t="str">
        <f>IF(ISNUMBER(MATCH(LEFT(ZD1,3),Comparison!$F$1:$J$1, 0)), RIGHT(ZD1,6),"")</f>
        <v/>
      </c>
      <c r="ZE4" s="60" t="str">
        <f>IF(ISNUMBER(MATCH(LEFT(ZE1,3),Comparison!$F$1:$J$1, 0)), RIGHT(ZE1,6),"")</f>
        <v/>
      </c>
      <c r="ZF4" s="60" t="str">
        <f>IF(ISNUMBER(MATCH(LEFT(ZF1,3),Comparison!$F$1:$J$1, 0)), RIGHT(ZF1,6),"")</f>
        <v>Q52015</v>
      </c>
      <c r="ZG4" s="60" t="str">
        <f>IF(ISNUMBER(MATCH(LEFT(ZG1,3),Comparison!$F$1:$J$1, 0)), RIGHT(ZG1,6),"")</f>
        <v/>
      </c>
      <c r="ZH4" s="60" t="str">
        <f>IF(ISNUMBER(MATCH(LEFT(ZH1,3),Comparison!$F$1:$J$1, 0)), RIGHT(ZH1,6),"")</f>
        <v/>
      </c>
      <c r="ZI4" s="60" t="str">
        <f>IF(ISNUMBER(MATCH(LEFT(ZI1,3),Comparison!$F$1:$J$1, 0)), RIGHT(ZI1,6),"")</f>
        <v/>
      </c>
      <c r="ZJ4" s="60" t="str">
        <f>IF(ISNUMBER(MATCH(LEFT(ZJ1,3),Comparison!$F$1:$J$1, 0)), RIGHT(ZJ1,6),"")</f>
        <v/>
      </c>
      <c r="ZK4" s="60" t="str">
        <f>IF(ISNUMBER(MATCH(LEFT(ZK1,3),Comparison!$F$1:$J$1, 0)), RIGHT(ZK1,6),"")</f>
        <v/>
      </c>
      <c r="ZL4" s="60" t="str">
        <f>IF(ISNUMBER(MATCH(LEFT(ZL1,3),Comparison!$F$1:$J$1, 0)), RIGHT(ZL1,6),"")</f>
        <v/>
      </c>
      <c r="ZM4" s="60" t="str">
        <f>IF(ISNUMBER(MATCH(LEFT(ZM1,3),Comparison!$F$1:$J$1, 0)), RIGHT(ZM1,6),"")</f>
        <v/>
      </c>
      <c r="ZN4" s="60" t="str">
        <f>IF(ISNUMBER(MATCH(LEFT(ZN1,3),Comparison!$F$1:$J$1, 0)), RIGHT(ZN1,6),"")</f>
        <v/>
      </c>
      <c r="ZO4" s="60" t="str">
        <f>IF(ISNUMBER(MATCH(LEFT(ZO1,3),Comparison!$F$1:$J$1, 0)), RIGHT(ZO1,6),"")</f>
        <v/>
      </c>
      <c r="ZP4" s="60" t="str">
        <f>IF(ISNUMBER(MATCH(LEFT(ZP1,3),Comparison!$F$1:$J$1, 0)), RIGHT(ZP1,6),"")</f>
        <v/>
      </c>
      <c r="ZQ4" s="60" t="str">
        <f>IF(ISNUMBER(MATCH(LEFT(ZQ1,3),Comparison!$F$1:$J$1, 0)), RIGHT(ZQ1,6),"")</f>
        <v/>
      </c>
      <c r="ZR4" s="60" t="str">
        <f>IF(ISNUMBER(MATCH(LEFT(ZR1,3),Comparison!$F$1:$J$1, 0)), RIGHT(ZR1,6),"")</f>
        <v/>
      </c>
      <c r="ZS4" s="60" t="str">
        <f>IF(ISNUMBER(MATCH(LEFT(ZS1,3),Comparison!$F$1:$J$1, 0)), RIGHT(ZS1,6),"")</f>
        <v>Q52015</v>
      </c>
      <c r="ZT4" s="60" t="str">
        <f>IF(ISNUMBER(MATCH(LEFT(ZT1,3),Comparison!$F$1:$J$1, 0)), RIGHT(ZT1,6),"")</f>
        <v/>
      </c>
      <c r="ZU4" s="60" t="str">
        <f>IF(ISNUMBER(MATCH(LEFT(ZU1,3),Comparison!$F$1:$J$1, 0)), RIGHT(ZU1,6),"")</f>
        <v/>
      </c>
      <c r="ZV4" s="60" t="str">
        <f>IF(ISNUMBER(MATCH(LEFT(ZV1,3),Comparison!$F$1:$J$1, 0)), RIGHT(ZV1,6),"")</f>
        <v/>
      </c>
      <c r="ZW4" s="60" t="str">
        <f>IF(ISNUMBER(MATCH(LEFT(ZW1,3),Comparison!$F$1:$J$1, 0)), RIGHT(ZW1,6),"")</f>
        <v/>
      </c>
      <c r="ZX4" s="60" t="str">
        <f>IF(ISNUMBER(MATCH(LEFT(ZX1,3),Comparison!$F$1:$J$1, 0)), RIGHT(ZX1,6),"")</f>
        <v/>
      </c>
      <c r="ZY4" s="60" t="str">
        <f>IF(ISNUMBER(MATCH(LEFT(ZY1,3),Comparison!$F$1:$J$1, 0)), RIGHT(ZY1,6),"")</f>
        <v/>
      </c>
      <c r="ZZ4" s="60" t="str">
        <f>IF(ISNUMBER(MATCH(LEFT(ZZ1,3),Comparison!$F$1:$J$1, 0)), RIGHT(ZZ1,6),"")</f>
        <v/>
      </c>
      <c r="AAA4" s="60" t="str">
        <f>IF(ISNUMBER(MATCH(LEFT(AAA1,3),Comparison!$F$1:$J$1, 0)), RIGHT(AAA1,6),"")</f>
        <v/>
      </c>
      <c r="AAB4" s="60" t="str">
        <f>IF(ISNUMBER(MATCH(LEFT(AAB1,3),Comparison!$F$1:$J$1, 0)), RIGHT(AAB1,6),"")</f>
        <v/>
      </c>
      <c r="AAC4" s="60" t="str">
        <f>IF(ISNUMBER(MATCH(LEFT(AAC1,3),Comparison!$F$1:$J$1, 0)), RIGHT(AAC1,6),"")</f>
        <v/>
      </c>
      <c r="AAD4" s="60" t="str">
        <f>IF(ISNUMBER(MATCH(LEFT(AAD1,3),Comparison!$F$1:$J$1, 0)), RIGHT(AAD1,6),"")</f>
        <v/>
      </c>
      <c r="AAE4" s="60" t="str">
        <f>IF(ISNUMBER(MATCH(LEFT(AAE1,3),Comparison!$F$1:$J$1, 0)), RIGHT(AAE1,6),"")</f>
        <v/>
      </c>
      <c r="AAF4" s="60" t="str">
        <f>IF(ISNUMBER(MATCH(LEFT(AAF1,3),Comparison!$F$1:$J$1, 0)), RIGHT(AAF1,6),"")</f>
        <v>Q52015</v>
      </c>
      <c r="AAG4" s="60" t="str">
        <f>IF(ISNUMBER(MATCH(LEFT(AAG1,3),Comparison!$F$1:$J$1, 0)), RIGHT(AAG1,6),"")</f>
        <v>Q52015</v>
      </c>
      <c r="AAH4" s="60" t="str">
        <f>IF(ISNUMBER(MATCH(LEFT(AAH1,3),Comparison!$F$1:$J$1, 0)), RIGHT(AAH1,6),"")</f>
        <v/>
      </c>
      <c r="AAI4" s="60" t="str">
        <f>IF(ISNUMBER(MATCH(LEFT(AAI1,3),Comparison!$F$1:$J$1, 0)), RIGHT(AAI1,6),"")</f>
        <v/>
      </c>
      <c r="AAJ4" s="60" t="str">
        <f>IF(ISNUMBER(MATCH(LEFT(AAJ1,3),Comparison!$F$1:$J$1, 0)), RIGHT(AAJ1,6),"")</f>
        <v/>
      </c>
      <c r="AAK4" s="60" t="str">
        <f>IF(ISNUMBER(MATCH(LEFT(AAK1,3),Comparison!$F$1:$J$1, 0)), RIGHT(AAK1,6),"")</f>
        <v/>
      </c>
      <c r="AAL4" s="60" t="str">
        <f>IF(ISNUMBER(MATCH(LEFT(AAL1,3),Comparison!$F$1:$J$1, 0)), RIGHT(AAL1,6),"")</f>
        <v/>
      </c>
      <c r="AAM4" s="60" t="str">
        <f>IF(ISNUMBER(MATCH(LEFT(AAM1,3),Comparison!$F$1:$J$1, 0)), RIGHT(AAM1,6),"")</f>
        <v>Q52015</v>
      </c>
      <c r="AAN4" s="60" t="str">
        <f>IF(ISNUMBER(MATCH(LEFT(AAN1,3),Comparison!$F$1:$J$1, 0)), RIGHT(AAN1,6),"")</f>
        <v/>
      </c>
      <c r="AAO4" s="60" t="str">
        <f>IF(ISNUMBER(MATCH(LEFT(AAO1,3),Comparison!$F$1:$J$1, 0)), RIGHT(AAO1,6),"")</f>
        <v/>
      </c>
      <c r="AAP4" s="60" t="str">
        <f>IF(ISNUMBER(MATCH(LEFT(AAP1,3),Comparison!$F$1:$J$1, 0)), RIGHT(AAP1,6),"")</f>
        <v>Q12016</v>
      </c>
      <c r="AAQ4" s="60" t="str">
        <f>IF(ISNUMBER(MATCH(LEFT(AAQ1,3),Comparison!$F$1:$J$1, 0)), RIGHT(AAQ1,6),"")</f>
        <v/>
      </c>
      <c r="AAR4" s="60" t="str">
        <f>IF(ISNUMBER(MATCH(LEFT(AAR1,3),Comparison!$F$1:$J$1, 0)), RIGHT(AAR1,6),"")</f>
        <v/>
      </c>
      <c r="AAS4" s="60" t="str">
        <f>IF(ISNUMBER(MATCH(LEFT(AAS1,3),Comparison!$F$1:$J$1, 0)), RIGHT(AAS1,6),"")</f>
        <v/>
      </c>
      <c r="AAT4" s="60" t="str">
        <f>IF(ISNUMBER(MATCH(LEFT(AAT1,3),Comparison!$F$1:$J$1, 0)), RIGHT(AAT1,6),"")</f>
        <v/>
      </c>
      <c r="AAU4" s="60" t="str">
        <f>IF(ISNUMBER(MATCH(LEFT(AAU1,3),Comparison!$F$1:$J$1, 0)), RIGHT(AAU1,6),"")</f>
        <v/>
      </c>
      <c r="AAV4" s="60" t="str">
        <f>IF(ISNUMBER(MATCH(LEFT(AAV1,3),Comparison!$F$1:$J$1, 0)), RIGHT(AAV1,6),"")</f>
        <v/>
      </c>
      <c r="AAW4" s="60" t="str">
        <f>IF(ISNUMBER(MATCH(LEFT(AAW1,3),Comparison!$F$1:$J$1, 0)), RIGHT(AAW1,6),"")</f>
        <v/>
      </c>
      <c r="AAX4" s="60" t="str">
        <f>IF(ISNUMBER(MATCH(LEFT(AAX1,3),Comparison!$F$1:$J$1, 0)), RIGHT(AAX1,6),"")</f>
        <v/>
      </c>
      <c r="AAY4" s="60" t="str">
        <f>IF(ISNUMBER(MATCH(LEFT(AAY1,3),Comparison!$F$1:$J$1, 0)), RIGHT(AAY1,6),"")</f>
        <v/>
      </c>
      <c r="AAZ4" s="60" t="str">
        <f>IF(ISNUMBER(MATCH(LEFT(AAZ1,3),Comparison!$F$1:$J$1, 0)), RIGHT(AAZ1,6),"")</f>
        <v/>
      </c>
      <c r="ABA4" s="60" t="str">
        <f>IF(ISNUMBER(MATCH(LEFT(ABA1,3),Comparison!$F$1:$J$1, 0)), RIGHT(ABA1,6),"")</f>
        <v/>
      </c>
      <c r="ABB4" s="60" t="str">
        <f>IF(ISNUMBER(MATCH(LEFT(ABB1,3),Comparison!$F$1:$J$1, 0)), RIGHT(ABB1,6),"")</f>
        <v>Q12016</v>
      </c>
      <c r="ABC4" s="60" t="str">
        <f>IF(ISNUMBER(MATCH(LEFT(ABC1,3),Comparison!$F$1:$J$1, 0)), RIGHT(ABC1,6),"")</f>
        <v/>
      </c>
      <c r="ABD4" s="60" t="str">
        <f>IF(ISNUMBER(MATCH(LEFT(ABD1,3),Comparison!$F$1:$J$1, 0)), RIGHT(ABD1,6),"")</f>
        <v/>
      </c>
      <c r="ABE4" s="60" t="str">
        <f>IF(ISNUMBER(MATCH(LEFT(ABE1,3),Comparison!$F$1:$J$1, 0)), RIGHT(ABE1,6),"")</f>
        <v/>
      </c>
      <c r="ABF4" s="60" t="str">
        <f>IF(ISNUMBER(MATCH(LEFT(ABF1,3),Comparison!$F$1:$J$1, 0)), RIGHT(ABF1,6),"")</f>
        <v/>
      </c>
      <c r="ABG4" s="60" t="str">
        <f>IF(ISNUMBER(MATCH(LEFT(ABG1,3),Comparison!$F$1:$J$1, 0)), RIGHT(ABG1,6),"")</f>
        <v/>
      </c>
      <c r="ABH4" s="60" t="str">
        <f>IF(ISNUMBER(MATCH(LEFT(ABH1,3),Comparison!$F$1:$J$1, 0)), RIGHT(ABH1,6),"")</f>
        <v/>
      </c>
      <c r="ABI4" s="60" t="str">
        <f>IF(ISNUMBER(MATCH(LEFT(ABI1,3),Comparison!$F$1:$J$1, 0)), RIGHT(ABI1,6),"")</f>
        <v/>
      </c>
      <c r="ABJ4" s="60" t="str">
        <f>IF(ISNUMBER(MATCH(LEFT(ABJ1,3),Comparison!$F$1:$J$1, 0)), RIGHT(ABJ1,6),"")</f>
        <v/>
      </c>
      <c r="ABK4" s="60" t="str">
        <f>IF(ISNUMBER(MATCH(LEFT(ABK1,3),Comparison!$F$1:$J$1, 0)), RIGHT(ABK1,6),"")</f>
        <v/>
      </c>
      <c r="ABL4" s="60" t="str">
        <f>IF(ISNUMBER(MATCH(LEFT(ABL1,3),Comparison!$F$1:$J$1, 0)), RIGHT(ABL1,6),"")</f>
        <v/>
      </c>
      <c r="ABM4" s="60" t="str">
        <f>IF(ISNUMBER(MATCH(LEFT(ABM1,3),Comparison!$F$1:$J$1, 0)), RIGHT(ABM1,6),"")</f>
        <v/>
      </c>
      <c r="ABN4" s="60" t="str">
        <f>IF(ISNUMBER(MATCH(LEFT(ABN1,3),Comparison!$F$1:$J$1, 0)), RIGHT(ABN1,6),"")</f>
        <v/>
      </c>
      <c r="ABO4" s="60" t="str">
        <f>IF(ISNUMBER(MATCH(LEFT(ABO1,3),Comparison!$F$1:$J$1, 0)), RIGHT(ABO1,6),"")</f>
        <v>Q12016</v>
      </c>
      <c r="ABP4" s="60" t="str">
        <f>IF(ISNUMBER(MATCH(LEFT(ABP1,3),Comparison!$F$1:$J$1, 0)), RIGHT(ABP1,6),"")</f>
        <v>Q12016</v>
      </c>
      <c r="ABQ4" s="60" t="str">
        <f>IF(ISNUMBER(MATCH(LEFT(ABQ1,3),Comparison!$F$1:$J$1, 0)), RIGHT(ABQ1,6),"")</f>
        <v/>
      </c>
      <c r="ABR4" s="60" t="str">
        <f>IF(ISNUMBER(MATCH(LEFT(ABR1,3),Comparison!$F$1:$J$1, 0)), RIGHT(ABR1,6),"")</f>
        <v/>
      </c>
      <c r="ABS4" s="60" t="str">
        <f>IF(ISNUMBER(MATCH(LEFT(ABS1,3),Comparison!$F$1:$J$1, 0)), RIGHT(ABS1,6),"")</f>
        <v/>
      </c>
      <c r="ABT4" s="60" t="str">
        <f>IF(ISNUMBER(MATCH(LEFT(ABT1,3),Comparison!$F$1:$J$1, 0)), RIGHT(ABT1,6),"")</f>
        <v/>
      </c>
      <c r="ABU4" s="60" t="str">
        <f>IF(ISNUMBER(MATCH(LEFT(ABU1,3),Comparison!$F$1:$J$1, 0)), RIGHT(ABU1,6),"")</f>
        <v>Q12016</v>
      </c>
      <c r="ABV4" s="60" t="str">
        <f>IF(ISNUMBER(MATCH(LEFT(ABV1,3),Comparison!$F$1:$J$1, 0)), RIGHT(ABV1,6),"")</f>
        <v/>
      </c>
      <c r="ABW4" s="60" t="str">
        <f>IF(ISNUMBER(MATCH(LEFT(ABW1,3),Comparison!$F$1:$J$1, 0)), RIGHT(ABW1,6),"")</f>
        <v/>
      </c>
      <c r="ABX4" s="60" t="str">
        <f>IF(ISNUMBER(MATCH(LEFT(ABX1,3),Comparison!$F$1:$J$1, 0)), RIGHT(ABX1,6),"")</f>
        <v>Q22016</v>
      </c>
      <c r="ABY4" s="60" t="str">
        <f>IF(ISNUMBER(MATCH(LEFT(ABY1,3),Comparison!$F$1:$J$1, 0)), RIGHT(ABY1,6),"")</f>
        <v/>
      </c>
      <c r="ABZ4" s="60" t="str">
        <f>IF(ISNUMBER(MATCH(LEFT(ABZ1,3),Comparison!$F$1:$J$1, 0)), RIGHT(ABZ1,6),"")</f>
        <v/>
      </c>
      <c r="ACA4" s="60" t="str">
        <f>IF(ISNUMBER(MATCH(LEFT(ACA1,3),Comparison!$F$1:$J$1, 0)), RIGHT(ACA1,6),"")</f>
        <v/>
      </c>
      <c r="ACB4" s="60" t="str">
        <f>IF(ISNUMBER(MATCH(LEFT(ACB1,3),Comparison!$F$1:$J$1, 0)), RIGHT(ACB1,6),"")</f>
        <v/>
      </c>
      <c r="ACC4" s="60" t="str">
        <f>IF(ISNUMBER(MATCH(LEFT(ACC1,3),Comparison!$F$1:$J$1, 0)), RIGHT(ACC1,6),"")</f>
        <v/>
      </c>
      <c r="ACD4" s="60" t="str">
        <f>IF(ISNUMBER(MATCH(LEFT(ACD1,3),Comparison!$F$1:$J$1, 0)), RIGHT(ACD1,6),"")</f>
        <v/>
      </c>
      <c r="ACE4" s="60" t="str">
        <f>IF(ISNUMBER(MATCH(LEFT(ACE1,3),Comparison!$F$1:$J$1, 0)), RIGHT(ACE1,6),"")</f>
        <v/>
      </c>
      <c r="ACF4" s="60" t="str">
        <f>IF(ISNUMBER(MATCH(LEFT(ACF1,3),Comparison!$F$1:$J$1, 0)), RIGHT(ACF1,6),"")</f>
        <v/>
      </c>
      <c r="ACG4" s="60" t="str">
        <f>IF(ISNUMBER(MATCH(LEFT(ACG1,3),Comparison!$F$1:$J$1, 0)), RIGHT(ACG1,6),"")</f>
        <v/>
      </c>
      <c r="ACH4" s="60" t="str">
        <f>IF(ISNUMBER(MATCH(LEFT(ACH1,3),Comparison!$F$1:$J$1, 0)), RIGHT(ACH1,6),"")</f>
        <v/>
      </c>
      <c r="ACI4" s="60" t="str">
        <f>IF(ISNUMBER(MATCH(LEFT(ACI1,3),Comparison!$F$1:$J$1, 0)), RIGHT(ACI1,6),"")</f>
        <v/>
      </c>
      <c r="ACJ4" s="60" t="str">
        <f>IF(ISNUMBER(MATCH(LEFT(ACJ1,3),Comparison!$F$1:$J$1, 0)), RIGHT(ACJ1,6),"")</f>
        <v>Q22016</v>
      </c>
      <c r="ACK4" s="60" t="str">
        <f>IF(ISNUMBER(MATCH(LEFT(ACK1,3),Comparison!$F$1:$J$1, 0)), RIGHT(ACK1,6),"")</f>
        <v/>
      </c>
      <c r="ACL4" s="60" t="str">
        <f>IF(ISNUMBER(MATCH(LEFT(ACL1,3),Comparison!$F$1:$J$1, 0)), RIGHT(ACL1,6),"")</f>
        <v/>
      </c>
      <c r="ACM4" s="60" t="str">
        <f>IF(ISNUMBER(MATCH(LEFT(ACM1,3),Comparison!$F$1:$J$1, 0)), RIGHT(ACM1,6),"")</f>
        <v/>
      </c>
      <c r="ACN4" s="60" t="str">
        <f>IF(ISNUMBER(MATCH(LEFT(ACN1,3),Comparison!$F$1:$J$1, 0)), RIGHT(ACN1,6),"")</f>
        <v/>
      </c>
      <c r="ACO4" s="60" t="str">
        <f>IF(ISNUMBER(MATCH(LEFT(ACO1,3),Comparison!$F$1:$J$1, 0)), RIGHT(ACO1,6),"")</f>
        <v/>
      </c>
      <c r="ACP4" s="60" t="str">
        <f>IF(ISNUMBER(MATCH(LEFT(ACP1,3),Comparison!$F$1:$J$1, 0)), RIGHT(ACP1,6),"")</f>
        <v/>
      </c>
      <c r="ACQ4" s="60" t="str">
        <f>IF(ISNUMBER(MATCH(LEFT(ACQ1,3),Comparison!$F$1:$J$1, 0)), RIGHT(ACQ1,6),"")</f>
        <v/>
      </c>
      <c r="ACR4" s="60" t="str">
        <f>IF(ISNUMBER(MATCH(LEFT(ACR1,3),Comparison!$F$1:$J$1, 0)), RIGHT(ACR1,6),"")</f>
        <v/>
      </c>
      <c r="ACS4" s="60" t="str">
        <f>IF(ISNUMBER(MATCH(LEFT(ACS1,3),Comparison!$F$1:$J$1, 0)), RIGHT(ACS1,6),"")</f>
        <v/>
      </c>
      <c r="ACT4" s="60" t="str">
        <f>IF(ISNUMBER(MATCH(LEFT(ACT1,3),Comparison!$F$1:$J$1, 0)), RIGHT(ACT1,6),"")</f>
        <v/>
      </c>
      <c r="ACU4" s="60" t="str">
        <f>IF(ISNUMBER(MATCH(LEFT(ACU1,3),Comparison!$F$1:$J$1, 0)), RIGHT(ACU1,6),"")</f>
        <v/>
      </c>
      <c r="ACV4" s="60" t="str">
        <f>IF(ISNUMBER(MATCH(LEFT(ACV1,3),Comparison!$F$1:$J$1, 0)), RIGHT(ACV1,6),"")</f>
        <v/>
      </c>
      <c r="ACW4" s="60" t="str">
        <f>IF(ISNUMBER(MATCH(LEFT(ACW1,3),Comparison!$F$1:$J$1, 0)), RIGHT(ACW1,6),"")</f>
        <v>Q22016</v>
      </c>
      <c r="ACX4" s="60" t="str">
        <f>IF(ISNUMBER(MATCH(LEFT(ACX1,3),Comparison!$F$1:$J$1, 0)), RIGHT(ACX1,6),"")</f>
        <v>Q22016</v>
      </c>
      <c r="ACY4" s="60" t="str">
        <f>IF(ISNUMBER(MATCH(LEFT(ACY1,3),Comparison!$F$1:$J$1, 0)), RIGHT(ACY1,6),"")</f>
        <v/>
      </c>
      <c r="ACZ4" s="60" t="str">
        <f>IF(ISNUMBER(MATCH(LEFT(ACZ1,3),Comparison!$F$1:$J$1, 0)), RIGHT(ACZ1,6),"")</f>
        <v/>
      </c>
      <c r="ADA4" s="60" t="str">
        <f>IF(ISNUMBER(MATCH(LEFT(ADA1,3),Comparison!$F$1:$J$1, 0)), RIGHT(ADA1,6),"")</f>
        <v/>
      </c>
      <c r="ADB4" s="60" t="str">
        <f>IF(ISNUMBER(MATCH(LEFT(ADB1,3),Comparison!$F$1:$J$1, 0)), RIGHT(ADB1,6),"")</f>
        <v/>
      </c>
      <c r="ADC4" s="60" t="str">
        <f>IF(ISNUMBER(MATCH(LEFT(ADC1,3),Comparison!$F$1:$J$1, 0)), RIGHT(ADC1,6),"")</f>
        <v>Q22016</v>
      </c>
      <c r="ADD4" s="60" t="str">
        <f>IF(ISNUMBER(MATCH(LEFT(ADD1,3),Comparison!$F$1:$J$1, 0)), RIGHT(ADD1,6),"")</f>
        <v/>
      </c>
      <c r="ADE4" s="60" t="str">
        <f>IF(ISNUMBER(MATCH(LEFT(ADE1,3),Comparison!$F$1:$J$1, 0)), RIGHT(ADE1,6),"")</f>
        <v/>
      </c>
      <c r="ADF4" s="60" t="str">
        <f>IF(ISNUMBER(MATCH(LEFT(ADF1,3),Comparison!$F$1:$J$1, 0)), RIGHT(ADF1,6),"")</f>
        <v>Q32016</v>
      </c>
      <c r="ADG4" s="60" t="str">
        <f>IF(ISNUMBER(MATCH(LEFT(ADG1,3),Comparison!$F$1:$J$1, 0)), RIGHT(ADG1,6),"")</f>
        <v/>
      </c>
      <c r="ADH4" s="60" t="str">
        <f>IF(ISNUMBER(MATCH(LEFT(ADH1,3),Comparison!$F$1:$J$1, 0)), RIGHT(ADH1,6),"")</f>
        <v/>
      </c>
      <c r="ADI4" s="60" t="str">
        <f>IF(ISNUMBER(MATCH(LEFT(ADI1,3),Comparison!$F$1:$J$1, 0)), RIGHT(ADI1,6),"")</f>
        <v/>
      </c>
      <c r="ADJ4" s="60" t="str">
        <f>IF(ISNUMBER(MATCH(LEFT(ADJ1,3),Comparison!$F$1:$J$1, 0)), RIGHT(ADJ1,6),"")</f>
        <v/>
      </c>
      <c r="ADK4" s="60" t="str">
        <f>IF(ISNUMBER(MATCH(LEFT(ADK1,3),Comparison!$F$1:$J$1, 0)), RIGHT(ADK1,6),"")</f>
        <v/>
      </c>
      <c r="ADL4" s="60" t="str">
        <f>IF(ISNUMBER(MATCH(LEFT(ADL1,3),Comparison!$F$1:$J$1, 0)), RIGHT(ADL1,6),"")</f>
        <v/>
      </c>
      <c r="ADM4" s="60" t="str">
        <f>IF(ISNUMBER(MATCH(LEFT(ADM1,3),Comparison!$F$1:$J$1, 0)), RIGHT(ADM1,6),"")</f>
        <v/>
      </c>
      <c r="ADN4" s="60" t="str">
        <f>IF(ISNUMBER(MATCH(LEFT(ADN1,3),Comparison!$F$1:$J$1, 0)), RIGHT(ADN1,6),"")</f>
        <v/>
      </c>
      <c r="ADO4" s="60" t="str">
        <f>IF(ISNUMBER(MATCH(LEFT(ADO1,3),Comparison!$F$1:$J$1, 0)), RIGHT(ADO1,6),"")</f>
        <v/>
      </c>
      <c r="ADP4" s="60" t="str">
        <f>IF(ISNUMBER(MATCH(LEFT(ADP1,3),Comparison!$F$1:$J$1, 0)), RIGHT(ADP1,6),"")</f>
        <v/>
      </c>
      <c r="ADQ4" s="60" t="str">
        <f>IF(ISNUMBER(MATCH(LEFT(ADQ1,3),Comparison!$F$1:$J$1, 0)), RIGHT(ADQ1,6),"")</f>
        <v/>
      </c>
      <c r="ADR4" s="60" t="str">
        <f>IF(ISNUMBER(MATCH(LEFT(ADR1,3),Comparison!$F$1:$J$1, 0)), RIGHT(ADR1,6),"")</f>
        <v>Q32016</v>
      </c>
      <c r="ADS4" s="60" t="str">
        <f>IF(ISNUMBER(MATCH(LEFT(ADS1,3),Comparison!$F$1:$J$1, 0)), RIGHT(ADS1,6),"")</f>
        <v/>
      </c>
      <c r="ADT4" s="60" t="str">
        <f>IF(ISNUMBER(MATCH(LEFT(ADT1,3),Comparison!$F$1:$J$1, 0)), RIGHT(ADT1,6),"")</f>
        <v/>
      </c>
      <c r="ADU4" s="60" t="str">
        <f>IF(ISNUMBER(MATCH(LEFT(ADU1,3),Comparison!$F$1:$J$1, 0)), RIGHT(ADU1,6),"")</f>
        <v/>
      </c>
      <c r="ADV4" s="60" t="str">
        <f>IF(ISNUMBER(MATCH(LEFT(ADV1,3),Comparison!$F$1:$J$1, 0)), RIGHT(ADV1,6),"")</f>
        <v/>
      </c>
      <c r="ADW4" s="60" t="str">
        <f>IF(ISNUMBER(MATCH(LEFT(ADW1,3),Comparison!$F$1:$J$1, 0)), RIGHT(ADW1,6),"")</f>
        <v/>
      </c>
      <c r="ADX4" s="60" t="str">
        <f>IF(ISNUMBER(MATCH(LEFT(ADX1,3),Comparison!$F$1:$J$1, 0)), RIGHT(ADX1,6),"")</f>
        <v/>
      </c>
      <c r="ADY4" s="60" t="str">
        <f>IF(ISNUMBER(MATCH(LEFT(ADY1,3),Comparison!$F$1:$J$1, 0)), RIGHT(ADY1,6),"")</f>
        <v/>
      </c>
      <c r="ADZ4" s="60" t="str">
        <f>IF(ISNUMBER(MATCH(LEFT(ADZ1,3),Comparison!$F$1:$J$1, 0)), RIGHT(ADZ1,6),"")</f>
        <v/>
      </c>
      <c r="AEA4" s="60" t="str">
        <f>IF(ISNUMBER(MATCH(LEFT(AEA1,3),Comparison!$F$1:$J$1, 0)), RIGHT(AEA1,6),"")</f>
        <v/>
      </c>
      <c r="AEB4" s="60" t="str">
        <f>IF(ISNUMBER(MATCH(LEFT(AEB1,3),Comparison!$F$1:$J$1, 0)), RIGHT(AEB1,6),"")</f>
        <v/>
      </c>
      <c r="AEC4" s="60" t="str">
        <f>IF(ISNUMBER(MATCH(LEFT(AEC1,3),Comparison!$F$1:$J$1, 0)), RIGHT(AEC1,6),"")</f>
        <v/>
      </c>
      <c r="AED4" s="60" t="str">
        <f>IF(ISNUMBER(MATCH(LEFT(AED1,3),Comparison!$F$1:$J$1, 0)), RIGHT(AED1,6),"")</f>
        <v/>
      </c>
      <c r="AEE4" s="60" t="str">
        <f>IF(ISNUMBER(MATCH(LEFT(AEE1,3),Comparison!$F$1:$J$1, 0)), RIGHT(AEE1,6),"")</f>
        <v>Q32016</v>
      </c>
      <c r="AEF4" s="60" t="str">
        <f>IF(ISNUMBER(MATCH(LEFT(AEF1,3),Comparison!$F$1:$J$1, 0)), RIGHT(AEF1,6),"")</f>
        <v>Q32016</v>
      </c>
      <c r="AEG4" s="60" t="str">
        <f>IF(ISNUMBER(MATCH(LEFT(AEG1,3),Comparison!$F$1:$J$1, 0)), RIGHT(AEG1,6),"")</f>
        <v/>
      </c>
      <c r="AEH4" s="60" t="str">
        <f>IF(ISNUMBER(MATCH(LEFT(AEH1,3),Comparison!$F$1:$J$1, 0)), RIGHT(AEH1,6),"")</f>
        <v/>
      </c>
      <c r="AEI4" s="60" t="str">
        <f>IF(ISNUMBER(MATCH(LEFT(AEI1,3),Comparison!$F$1:$J$1, 0)), RIGHT(AEI1,6),"")</f>
        <v/>
      </c>
      <c r="AEJ4" s="60" t="str">
        <f>IF(ISNUMBER(MATCH(LEFT(AEJ1,3),Comparison!$F$1:$J$1, 0)), RIGHT(AEJ1,6),"")</f>
        <v/>
      </c>
      <c r="AEK4" s="60" t="str">
        <f>IF(ISNUMBER(MATCH(LEFT(AEK1,3),Comparison!$F$1:$J$1, 0)), RIGHT(AEK1,6),"")</f>
        <v>Q32016</v>
      </c>
      <c r="AEL4" s="60" t="str">
        <f>IF(ISNUMBER(MATCH(LEFT(AEL1,3),Comparison!$F$1:$J$1, 0)), RIGHT(AEL1,6),"")</f>
        <v/>
      </c>
      <c r="AEM4" s="60" t="str">
        <f>IF(ISNUMBER(MATCH(LEFT(AEM1,3),Comparison!$F$1:$J$1, 0)), RIGHT(AEM1,6),"")</f>
        <v/>
      </c>
      <c r="AEN4" s="60" t="str">
        <f>IF(ISNUMBER(MATCH(LEFT(AEN1,3),Comparison!$F$1:$J$1, 0)), RIGHT(AEN1,6),"")</f>
        <v>Q42016</v>
      </c>
      <c r="AEO4" s="60" t="str">
        <f>IF(ISNUMBER(MATCH(LEFT(AEO1,3),Comparison!$F$1:$J$1, 0)), RIGHT(AEO1,6),"")</f>
        <v/>
      </c>
      <c r="AEP4" s="60" t="str">
        <f>IF(ISNUMBER(MATCH(LEFT(AEP1,3),Comparison!$F$1:$J$1, 0)), RIGHT(AEP1,6),"")</f>
        <v/>
      </c>
      <c r="AEQ4" s="60" t="str">
        <f>IF(ISNUMBER(MATCH(LEFT(AEQ1,3),Comparison!$F$1:$J$1, 0)), RIGHT(AEQ1,6),"")</f>
        <v/>
      </c>
      <c r="AER4" s="60" t="str">
        <f>IF(ISNUMBER(MATCH(LEFT(AER1,3),Comparison!$F$1:$J$1, 0)), RIGHT(AER1,6),"")</f>
        <v/>
      </c>
      <c r="AES4" s="60" t="str">
        <f>IF(ISNUMBER(MATCH(LEFT(AES1,3),Comparison!$F$1:$J$1, 0)), RIGHT(AES1,6),"")</f>
        <v/>
      </c>
      <c r="AET4" s="60" t="str">
        <f>IF(ISNUMBER(MATCH(LEFT(AET1,3),Comparison!$F$1:$J$1, 0)), RIGHT(AET1,6),"")</f>
        <v/>
      </c>
      <c r="AEU4" s="60" t="str">
        <f>IF(ISNUMBER(MATCH(LEFT(AEU1,3),Comparison!$F$1:$J$1, 0)), RIGHT(AEU1,6),"")</f>
        <v/>
      </c>
      <c r="AEV4" s="60" t="str">
        <f>IF(ISNUMBER(MATCH(LEFT(AEV1,3),Comparison!$F$1:$J$1, 0)), RIGHT(AEV1,6),"")</f>
        <v/>
      </c>
      <c r="AEW4" s="60" t="str">
        <f>IF(ISNUMBER(MATCH(LEFT(AEW1,3),Comparison!$F$1:$J$1, 0)), RIGHT(AEW1,6),"")</f>
        <v/>
      </c>
      <c r="AEX4" s="60" t="str">
        <f>IF(ISNUMBER(MATCH(LEFT(AEX1,3),Comparison!$F$1:$J$1, 0)), RIGHT(AEX1,6),"")</f>
        <v/>
      </c>
      <c r="AEY4" s="60" t="str">
        <f>IF(ISNUMBER(MATCH(LEFT(AEY1,3),Comparison!$F$1:$J$1, 0)), RIGHT(AEY1,6),"")</f>
        <v/>
      </c>
      <c r="AEZ4" s="60" t="str">
        <f>IF(ISNUMBER(MATCH(LEFT(AEZ1,3),Comparison!$F$1:$J$1, 0)), RIGHT(AEZ1,6),"")</f>
        <v>Q42016</v>
      </c>
      <c r="AFA4" s="60" t="str">
        <f>IF(ISNUMBER(MATCH(LEFT(AFA1,3),Comparison!$F$1:$J$1, 0)), RIGHT(AFA1,6),"")</f>
        <v/>
      </c>
      <c r="AFB4" s="60" t="str">
        <f>IF(ISNUMBER(MATCH(LEFT(AFB1,3),Comparison!$F$1:$J$1, 0)), RIGHT(AFB1,6),"")</f>
        <v/>
      </c>
      <c r="AFC4" s="60" t="str">
        <f>IF(ISNUMBER(MATCH(LEFT(AFC1,3),Comparison!$F$1:$J$1, 0)), RIGHT(AFC1,6),"")</f>
        <v/>
      </c>
      <c r="AFD4" s="60" t="str">
        <f>IF(ISNUMBER(MATCH(LEFT(AFD1,3),Comparison!$F$1:$J$1, 0)), RIGHT(AFD1,6),"")</f>
        <v/>
      </c>
      <c r="AFE4" s="60" t="str">
        <f>IF(ISNUMBER(MATCH(LEFT(AFE1,3),Comparison!$F$1:$J$1, 0)), RIGHT(AFE1,6),"")</f>
        <v/>
      </c>
      <c r="AFF4" s="60" t="str">
        <f>IF(ISNUMBER(MATCH(LEFT(AFF1,3),Comparison!$F$1:$J$1, 0)), RIGHT(AFF1,6),"")</f>
        <v/>
      </c>
      <c r="AFG4" s="60" t="str">
        <f>IF(ISNUMBER(MATCH(LEFT(AFG1,3),Comparison!$F$1:$J$1, 0)), RIGHT(AFG1,6),"")</f>
        <v/>
      </c>
      <c r="AFH4" s="60" t="str">
        <f>IF(ISNUMBER(MATCH(LEFT(AFH1,3),Comparison!$F$1:$J$1, 0)), RIGHT(AFH1,6),"")</f>
        <v/>
      </c>
      <c r="AFI4" s="60" t="str">
        <f>IF(ISNUMBER(MATCH(LEFT(AFI1,3),Comparison!$F$1:$J$1, 0)), RIGHT(AFI1,6),"")</f>
        <v/>
      </c>
      <c r="AFJ4" s="60" t="str">
        <f>IF(ISNUMBER(MATCH(LEFT(AFJ1,3),Comparison!$F$1:$J$1, 0)), RIGHT(AFJ1,6),"")</f>
        <v/>
      </c>
      <c r="AFK4" s="60" t="str">
        <f>IF(ISNUMBER(MATCH(LEFT(AFK1,3),Comparison!$F$1:$J$1, 0)), RIGHT(AFK1,6),"")</f>
        <v/>
      </c>
      <c r="AFL4" s="60" t="str">
        <f>IF(ISNUMBER(MATCH(LEFT(AFL1,3),Comparison!$F$1:$J$1, 0)), RIGHT(AFL1,6),"")</f>
        <v/>
      </c>
      <c r="AFM4" s="60" t="str">
        <f>IF(ISNUMBER(MATCH(LEFT(AFM1,3),Comparison!$F$1:$J$1, 0)), RIGHT(AFM1,6),"")</f>
        <v>Q42016</v>
      </c>
      <c r="AFN4" s="60" t="str">
        <f>IF(ISNUMBER(MATCH(LEFT(AFN1,3),Comparison!$F$1:$J$1, 0)), RIGHT(AFN1,6),"")</f>
        <v>Q42016</v>
      </c>
      <c r="AFO4" s="60" t="str">
        <f>IF(ISNUMBER(MATCH(LEFT(AFO1,3),Comparison!$F$1:$J$1, 0)), RIGHT(AFO1,6),"")</f>
        <v/>
      </c>
      <c r="AFP4" s="60" t="str">
        <f>IF(ISNUMBER(MATCH(LEFT(AFP1,3),Comparison!$F$1:$J$1, 0)), RIGHT(AFP1,6),"")</f>
        <v/>
      </c>
      <c r="AFQ4" s="60" t="str">
        <f>IF(ISNUMBER(MATCH(LEFT(AFQ1,3),Comparison!$F$1:$J$1, 0)), RIGHT(AFQ1,6),"")</f>
        <v/>
      </c>
      <c r="AFR4" s="60" t="str">
        <f>IF(ISNUMBER(MATCH(LEFT(AFR1,3),Comparison!$F$1:$J$1, 0)), RIGHT(AFR1,6),"")</f>
        <v/>
      </c>
      <c r="AFS4" s="60" t="str">
        <f>IF(ISNUMBER(MATCH(LEFT(AFS1,3),Comparison!$F$1:$J$1, 0)), RIGHT(AFS1,6),"")</f>
        <v>Q42016</v>
      </c>
      <c r="AFT4" s="60" t="str">
        <f>IF(ISNUMBER(MATCH(LEFT(AFT1,3),Comparison!$F$1:$J$1, 0)), RIGHT(AFT1,6),"")</f>
        <v/>
      </c>
      <c r="AFU4" s="60" t="str">
        <f>IF(ISNUMBER(MATCH(LEFT(AFU1,3),Comparison!$F$1:$J$1, 0)), RIGHT(AFU1,6),"")</f>
        <v/>
      </c>
      <c r="AFV4" s="60" t="str">
        <f>IF(ISNUMBER(MATCH(LEFT(AFV1,3),Comparison!$F$1:$J$1, 0)), RIGHT(AFV1,6),"")</f>
        <v>Q52016</v>
      </c>
      <c r="AFW4" s="60" t="str">
        <f>IF(ISNUMBER(MATCH(LEFT(AFW1,3),Comparison!$F$1:$J$1, 0)), RIGHT(AFW1,6),"")</f>
        <v/>
      </c>
      <c r="AFX4" s="60" t="str">
        <f>IF(ISNUMBER(MATCH(LEFT(AFX1,3),Comparison!$F$1:$J$1, 0)), RIGHT(AFX1,6),"")</f>
        <v/>
      </c>
      <c r="AFY4" s="60" t="str">
        <f>IF(ISNUMBER(MATCH(LEFT(AFY1,3),Comparison!$F$1:$J$1, 0)), RIGHT(AFY1,6),"")</f>
        <v/>
      </c>
      <c r="AFZ4" s="60" t="str">
        <f>IF(ISNUMBER(MATCH(LEFT(AFZ1,3),Comparison!$F$1:$J$1, 0)), RIGHT(AFZ1,6),"")</f>
        <v/>
      </c>
      <c r="AGA4" s="60" t="str">
        <f>IF(ISNUMBER(MATCH(LEFT(AGA1,3),Comparison!$F$1:$J$1, 0)), RIGHT(AGA1,6),"")</f>
        <v/>
      </c>
      <c r="AGB4" s="60" t="str">
        <f>IF(ISNUMBER(MATCH(LEFT(AGB1,3),Comparison!$F$1:$J$1, 0)), RIGHT(AGB1,6),"")</f>
        <v/>
      </c>
      <c r="AGC4" s="60" t="str">
        <f>IF(ISNUMBER(MATCH(LEFT(AGC1,3),Comparison!$F$1:$J$1, 0)), RIGHT(AGC1,6),"")</f>
        <v/>
      </c>
      <c r="AGD4" s="60" t="str">
        <f>IF(ISNUMBER(MATCH(LEFT(AGD1,3),Comparison!$F$1:$J$1, 0)), RIGHT(AGD1,6),"")</f>
        <v/>
      </c>
      <c r="AGE4" s="60" t="str">
        <f>IF(ISNUMBER(MATCH(LEFT(AGE1,3),Comparison!$F$1:$J$1, 0)), RIGHT(AGE1,6),"")</f>
        <v/>
      </c>
      <c r="AGF4" s="60" t="str">
        <f>IF(ISNUMBER(MATCH(LEFT(AGF1,3),Comparison!$F$1:$J$1, 0)), RIGHT(AGF1,6),"")</f>
        <v/>
      </c>
      <c r="AGG4" s="60" t="str">
        <f>IF(ISNUMBER(MATCH(LEFT(AGG1,3),Comparison!$F$1:$J$1, 0)), RIGHT(AGG1,6),"")</f>
        <v/>
      </c>
      <c r="AGH4" s="60" t="str">
        <f>IF(ISNUMBER(MATCH(LEFT(AGH1,3),Comparison!$F$1:$J$1, 0)), RIGHT(AGH1,6),"")</f>
        <v/>
      </c>
      <c r="AGI4" s="60" t="str">
        <f>IF(ISNUMBER(MATCH(LEFT(AGI1,3),Comparison!$F$1:$J$1, 0)), RIGHT(AGI1,6),"")</f>
        <v>Q52016</v>
      </c>
      <c r="AGJ4" s="60" t="str">
        <f>IF(ISNUMBER(MATCH(LEFT(AGJ1,3),Comparison!$F$1:$J$1, 0)), RIGHT(AGJ1,6),"")</f>
        <v/>
      </c>
      <c r="AGK4" s="60" t="str">
        <f>IF(ISNUMBER(MATCH(LEFT(AGK1,3),Comparison!$F$1:$J$1, 0)), RIGHT(AGK1,6),"")</f>
        <v/>
      </c>
      <c r="AGL4" s="60" t="str">
        <f>IF(ISNUMBER(MATCH(LEFT(AGL1,3),Comparison!$F$1:$J$1, 0)), RIGHT(AGL1,6),"")</f>
        <v/>
      </c>
      <c r="AGM4" s="60" t="str">
        <f>IF(ISNUMBER(MATCH(LEFT(AGM1,3),Comparison!$F$1:$J$1, 0)), RIGHT(AGM1,6),"")</f>
        <v/>
      </c>
      <c r="AGN4" s="60" t="str">
        <f>IF(ISNUMBER(MATCH(LEFT(AGN1,3),Comparison!$F$1:$J$1, 0)), RIGHT(AGN1,6),"")</f>
        <v/>
      </c>
      <c r="AGO4" s="60" t="str">
        <f>IF(ISNUMBER(MATCH(LEFT(AGO1,3),Comparison!$F$1:$J$1, 0)), RIGHT(AGO1,6),"")</f>
        <v/>
      </c>
      <c r="AGP4" s="60" t="str">
        <f>IF(ISNUMBER(MATCH(LEFT(AGP1,3),Comparison!$F$1:$J$1, 0)), RIGHT(AGP1,6),"")</f>
        <v/>
      </c>
      <c r="AGQ4" s="60" t="str">
        <f>IF(ISNUMBER(MATCH(LEFT(AGQ1,3),Comparison!$F$1:$J$1, 0)), RIGHT(AGQ1,6),"")</f>
        <v/>
      </c>
      <c r="AGR4" s="60" t="str">
        <f>IF(ISNUMBER(MATCH(LEFT(AGR1,3),Comparison!$F$1:$J$1, 0)), RIGHT(AGR1,6),"")</f>
        <v/>
      </c>
      <c r="AGS4" s="60" t="str">
        <f>IF(ISNUMBER(MATCH(LEFT(AGS1,3),Comparison!$F$1:$J$1, 0)), RIGHT(AGS1,6),"")</f>
        <v/>
      </c>
      <c r="AGT4" s="60" t="str">
        <f>IF(ISNUMBER(MATCH(LEFT(AGT1,3),Comparison!$F$1:$J$1, 0)), RIGHT(AGT1,6),"")</f>
        <v/>
      </c>
      <c r="AGU4" s="60" t="str">
        <f>IF(ISNUMBER(MATCH(LEFT(AGU1,3),Comparison!$F$1:$J$1, 0)), RIGHT(AGU1,6),"")</f>
        <v/>
      </c>
      <c r="AGV4" s="60" t="str">
        <f>IF(ISNUMBER(MATCH(LEFT(AGV1,3),Comparison!$F$1:$J$1, 0)), RIGHT(AGV1,6),"")</f>
        <v>Q52016</v>
      </c>
      <c r="AGW4" s="60" t="str">
        <f>IF(ISNUMBER(MATCH(LEFT(AGW1,3),Comparison!$F$1:$J$1, 0)), RIGHT(AGW1,6),"")</f>
        <v>Q52016</v>
      </c>
      <c r="AGX4" s="60" t="str">
        <f>IF(ISNUMBER(MATCH(LEFT(AGX1,3),Comparison!$F$1:$J$1, 0)), RIGHT(AGX1,6),"")</f>
        <v/>
      </c>
      <c r="AGY4" s="60" t="str">
        <f>IF(ISNUMBER(MATCH(LEFT(AGY1,3),Comparison!$F$1:$J$1, 0)), RIGHT(AGY1,6),"")</f>
        <v/>
      </c>
      <c r="AGZ4" s="60" t="str">
        <f>IF(ISNUMBER(MATCH(LEFT(AGZ1,3),Comparison!$F$1:$J$1, 0)), RIGHT(AGZ1,6),"")</f>
        <v/>
      </c>
      <c r="AHA4" s="60" t="str">
        <f>IF(ISNUMBER(MATCH(LEFT(AHA1,3),Comparison!$F$1:$J$1, 0)), RIGHT(AHA1,6),"")</f>
        <v/>
      </c>
      <c r="AHB4" s="60" t="str">
        <f>IF(ISNUMBER(MATCH(LEFT(AHB1,3),Comparison!$F$1:$J$1, 0)), RIGHT(AHB1,6),"")</f>
        <v/>
      </c>
      <c r="AHC4" s="60" t="str">
        <f>IF(ISNUMBER(MATCH(LEFT(AHC1,3),Comparison!$F$1:$J$1, 0)), RIGHT(AHC1,6),"")</f>
        <v>Q52016</v>
      </c>
      <c r="AHD4" s="60" t="str">
        <f>IF(ISNUMBER(MATCH(LEFT(AHD1,3),Comparison!$F$1:$J$1, 0)), RIGHT(AHD1,6),"")</f>
        <v/>
      </c>
      <c r="AHE4" s="60" t="str">
        <f>IF(ISNUMBER(MATCH(LEFT(AHE1,3),Comparison!$F$1:$J$1, 0)), RIGHT(AHE1,6),"")</f>
        <v/>
      </c>
      <c r="AHF4" s="60" t="str">
        <f>IF(ISNUMBER(MATCH(LEFT(AHF1,3),Comparison!$F$1:$J$1, 0)), RIGHT(AHF1,6),"")</f>
        <v>Q12017</v>
      </c>
      <c r="AHG4" s="60" t="str">
        <f>IF(ISNUMBER(MATCH(LEFT(AHG1,3),Comparison!$F$1:$J$1, 0)), RIGHT(AHG1,6),"")</f>
        <v/>
      </c>
      <c r="AHH4" s="60" t="str">
        <f>IF(ISNUMBER(MATCH(LEFT(AHH1,3),Comparison!$F$1:$J$1, 0)), RIGHT(AHH1,6),"")</f>
        <v/>
      </c>
      <c r="AHI4" s="60" t="str">
        <f>IF(ISNUMBER(MATCH(LEFT(AHI1,3),Comparison!$F$1:$J$1, 0)), RIGHT(AHI1,6),"")</f>
        <v/>
      </c>
      <c r="AHJ4" s="60" t="str">
        <f>IF(ISNUMBER(MATCH(LEFT(AHJ1,3),Comparison!$F$1:$J$1, 0)), RIGHT(AHJ1,6),"")</f>
        <v/>
      </c>
      <c r="AHK4" s="60" t="str">
        <f>IF(ISNUMBER(MATCH(LEFT(AHK1,3),Comparison!$F$1:$J$1, 0)), RIGHT(AHK1,6),"")</f>
        <v/>
      </c>
      <c r="AHL4" s="60" t="str">
        <f>IF(ISNUMBER(MATCH(LEFT(AHL1,3),Comparison!$F$1:$J$1, 0)), RIGHT(AHL1,6),"")</f>
        <v/>
      </c>
      <c r="AHM4" s="60" t="str">
        <f>IF(ISNUMBER(MATCH(LEFT(AHM1,3),Comparison!$F$1:$J$1, 0)), RIGHT(AHM1,6),"")</f>
        <v/>
      </c>
      <c r="AHN4" s="60" t="str">
        <f>IF(ISNUMBER(MATCH(LEFT(AHN1,3),Comparison!$F$1:$J$1, 0)), RIGHT(AHN1,6),"")</f>
        <v/>
      </c>
      <c r="AHO4" s="60" t="str">
        <f>IF(ISNUMBER(MATCH(LEFT(AHO1,3),Comparison!$F$1:$J$1, 0)), RIGHT(AHO1,6),"")</f>
        <v/>
      </c>
      <c r="AHP4" s="60" t="str">
        <f>IF(ISNUMBER(MATCH(LEFT(AHP1,3),Comparison!$F$1:$J$1, 0)), RIGHT(AHP1,6),"")</f>
        <v/>
      </c>
      <c r="AHQ4" s="60" t="str">
        <f>IF(ISNUMBER(MATCH(LEFT(AHQ1,3),Comparison!$F$1:$J$1, 0)), RIGHT(AHQ1,6),"")</f>
        <v/>
      </c>
      <c r="AHR4" s="60" t="str">
        <f>IF(ISNUMBER(MATCH(LEFT(AHR1,3),Comparison!$F$1:$J$1, 0)), RIGHT(AHR1,6),"")</f>
        <v>Q12017</v>
      </c>
      <c r="AHS4" s="60" t="str">
        <f>IF(ISNUMBER(MATCH(LEFT(AHS1,3),Comparison!$F$1:$J$1, 0)), RIGHT(AHS1,6),"")</f>
        <v/>
      </c>
      <c r="AHT4" s="60" t="str">
        <f>IF(ISNUMBER(MATCH(LEFT(AHT1,3),Comparison!$F$1:$J$1, 0)), RIGHT(AHT1,6),"")</f>
        <v/>
      </c>
      <c r="AHU4" s="60" t="str">
        <f>IF(ISNUMBER(MATCH(LEFT(AHU1,3),Comparison!$F$1:$J$1, 0)), RIGHT(AHU1,6),"")</f>
        <v/>
      </c>
      <c r="AHV4" s="60" t="str">
        <f>IF(ISNUMBER(MATCH(LEFT(AHV1,3),Comparison!$F$1:$J$1, 0)), RIGHT(AHV1,6),"")</f>
        <v/>
      </c>
      <c r="AHW4" s="60" t="str">
        <f>IF(ISNUMBER(MATCH(LEFT(AHW1,3),Comparison!$F$1:$J$1, 0)), RIGHT(AHW1,6),"")</f>
        <v/>
      </c>
      <c r="AHX4" s="60" t="str">
        <f>IF(ISNUMBER(MATCH(LEFT(AHX1,3),Comparison!$F$1:$J$1, 0)), RIGHT(AHX1,6),"")</f>
        <v/>
      </c>
      <c r="AHY4" s="60" t="str">
        <f>IF(ISNUMBER(MATCH(LEFT(AHY1,3),Comparison!$F$1:$J$1, 0)), RIGHT(AHY1,6),"")</f>
        <v/>
      </c>
      <c r="AHZ4" s="60" t="str">
        <f>IF(ISNUMBER(MATCH(LEFT(AHZ1,3),Comparison!$F$1:$J$1, 0)), RIGHT(AHZ1,6),"")</f>
        <v/>
      </c>
      <c r="AIA4" s="60" t="str">
        <f>IF(ISNUMBER(MATCH(LEFT(AIA1,3),Comparison!$F$1:$J$1, 0)), RIGHT(AIA1,6),"")</f>
        <v/>
      </c>
      <c r="AIB4" s="60" t="str">
        <f>IF(ISNUMBER(MATCH(LEFT(AIB1,3),Comparison!$F$1:$J$1, 0)), RIGHT(AIB1,6),"")</f>
        <v/>
      </c>
      <c r="AIC4" s="60" t="str">
        <f>IF(ISNUMBER(MATCH(LEFT(AIC1,3),Comparison!$F$1:$J$1, 0)), RIGHT(AIC1,6),"")</f>
        <v/>
      </c>
      <c r="AID4" s="60" t="str">
        <f>IF(ISNUMBER(MATCH(LEFT(AID1,3),Comparison!$F$1:$J$1, 0)), RIGHT(AID1,6),"")</f>
        <v/>
      </c>
      <c r="AIE4" s="60" t="str">
        <f>IF(ISNUMBER(MATCH(LEFT(AIE1,3),Comparison!$F$1:$J$1, 0)), RIGHT(AIE1,6),"")</f>
        <v>Q12017</v>
      </c>
      <c r="AIF4" s="60" t="str">
        <f>IF(ISNUMBER(MATCH(LEFT(AIF1,3),Comparison!$F$1:$J$1, 0)), RIGHT(AIF1,6),"")</f>
        <v>Q12017</v>
      </c>
      <c r="AIG4" s="60" t="str">
        <f>IF(ISNUMBER(MATCH(LEFT(AIG1,3),Comparison!$F$1:$J$1, 0)), RIGHT(AIG1,6),"")</f>
        <v/>
      </c>
      <c r="AIH4" s="60" t="str">
        <f>IF(ISNUMBER(MATCH(LEFT(AIH1,3),Comparison!$F$1:$J$1, 0)), RIGHT(AIH1,6),"")</f>
        <v/>
      </c>
      <c r="AII4" s="60" t="str">
        <f>IF(ISNUMBER(MATCH(LEFT(AII1,3),Comparison!$F$1:$J$1, 0)), RIGHT(AII1,6),"")</f>
        <v/>
      </c>
      <c r="AIJ4" s="60" t="str">
        <f>IF(ISNUMBER(MATCH(LEFT(AIJ1,3),Comparison!$F$1:$J$1, 0)), RIGHT(AIJ1,6),"")</f>
        <v/>
      </c>
      <c r="AIK4" s="60" t="str">
        <f>IF(ISNUMBER(MATCH(LEFT(AIK1,3),Comparison!$F$1:$J$1, 0)), RIGHT(AIK1,6),"")</f>
        <v>Q12017</v>
      </c>
      <c r="AIL4" s="60" t="str">
        <f>IF(ISNUMBER(MATCH(LEFT(AIL1,3),Comparison!$F$1:$J$1, 0)), RIGHT(AIL1,6),"")</f>
        <v/>
      </c>
      <c r="AIM4" s="60" t="str">
        <f>IF(ISNUMBER(MATCH(LEFT(AIM1,3),Comparison!$F$1:$J$1, 0)), RIGHT(AIM1,6),"")</f>
        <v/>
      </c>
      <c r="AIN4" s="60" t="str">
        <f>IF(ISNUMBER(MATCH(LEFT(AIN1,3),Comparison!$F$1:$J$1, 0)), RIGHT(AIN1,6),"")</f>
        <v>Q22017</v>
      </c>
      <c r="AIO4" s="60" t="str">
        <f>IF(ISNUMBER(MATCH(LEFT(AIO1,3),Comparison!$F$1:$J$1, 0)), RIGHT(AIO1,6),"")</f>
        <v/>
      </c>
      <c r="AIP4" s="60" t="str">
        <f>IF(ISNUMBER(MATCH(LEFT(AIP1,3),Comparison!$F$1:$J$1, 0)), RIGHT(AIP1,6),"")</f>
        <v/>
      </c>
      <c r="AIQ4" s="60" t="str">
        <f>IF(ISNUMBER(MATCH(LEFT(AIQ1,3),Comparison!$F$1:$J$1, 0)), RIGHT(AIQ1,6),"")</f>
        <v/>
      </c>
      <c r="AIR4" s="60" t="str">
        <f>IF(ISNUMBER(MATCH(LEFT(AIR1,3),Comparison!$F$1:$J$1, 0)), RIGHT(AIR1,6),"")</f>
        <v/>
      </c>
      <c r="AIS4" s="60" t="str">
        <f>IF(ISNUMBER(MATCH(LEFT(AIS1,3),Comparison!$F$1:$J$1, 0)), RIGHT(AIS1,6),"")</f>
        <v/>
      </c>
      <c r="AIT4" s="60" t="str">
        <f>IF(ISNUMBER(MATCH(LEFT(AIT1,3),Comparison!$F$1:$J$1, 0)), RIGHT(AIT1,6),"")</f>
        <v/>
      </c>
      <c r="AIU4" s="60" t="str">
        <f>IF(ISNUMBER(MATCH(LEFT(AIU1,3),Comparison!$F$1:$J$1, 0)), RIGHT(AIU1,6),"")</f>
        <v/>
      </c>
      <c r="AIV4" s="60" t="str">
        <f>IF(ISNUMBER(MATCH(LEFT(AIV1,3),Comparison!$F$1:$J$1, 0)), RIGHT(AIV1,6),"")</f>
        <v/>
      </c>
      <c r="AIW4" s="60" t="str">
        <f>IF(ISNUMBER(MATCH(LEFT(AIW1,3),Comparison!$F$1:$J$1, 0)), RIGHT(AIW1,6),"")</f>
        <v/>
      </c>
      <c r="AIX4" s="60" t="str">
        <f>IF(ISNUMBER(MATCH(LEFT(AIX1,3),Comparison!$F$1:$J$1, 0)), RIGHT(AIX1,6),"")</f>
        <v/>
      </c>
      <c r="AIY4" s="60" t="str">
        <f>IF(ISNUMBER(MATCH(LEFT(AIY1,3),Comparison!$F$1:$J$1, 0)), RIGHT(AIY1,6),"")</f>
        <v/>
      </c>
      <c r="AIZ4" s="60" t="str">
        <f>IF(ISNUMBER(MATCH(LEFT(AIZ1,3),Comparison!$F$1:$J$1, 0)), RIGHT(AIZ1,6),"")</f>
        <v>Q22017</v>
      </c>
      <c r="AJA4" s="60" t="str">
        <f>IF(ISNUMBER(MATCH(LEFT(AJA1,3),Comparison!$F$1:$J$1, 0)), RIGHT(AJA1,6),"")</f>
        <v/>
      </c>
      <c r="AJB4" s="60" t="str">
        <f>IF(ISNUMBER(MATCH(LEFT(AJB1,3),Comparison!$F$1:$J$1, 0)), RIGHT(AJB1,6),"")</f>
        <v/>
      </c>
      <c r="AJC4" s="60" t="str">
        <f>IF(ISNUMBER(MATCH(LEFT(AJC1,3),Comparison!$F$1:$J$1, 0)), RIGHT(AJC1,6),"")</f>
        <v/>
      </c>
      <c r="AJD4" s="60" t="str">
        <f>IF(ISNUMBER(MATCH(LEFT(AJD1,3),Comparison!$F$1:$J$1, 0)), RIGHT(AJD1,6),"")</f>
        <v/>
      </c>
      <c r="AJE4" s="60" t="str">
        <f>IF(ISNUMBER(MATCH(LEFT(AJE1,3),Comparison!$F$1:$J$1, 0)), RIGHT(AJE1,6),"")</f>
        <v/>
      </c>
      <c r="AJF4" s="60" t="str">
        <f>IF(ISNUMBER(MATCH(LEFT(AJF1,3),Comparison!$F$1:$J$1, 0)), RIGHT(AJF1,6),"")</f>
        <v/>
      </c>
      <c r="AJG4" s="60" t="str">
        <f>IF(ISNUMBER(MATCH(LEFT(AJG1,3),Comparison!$F$1:$J$1, 0)), RIGHT(AJG1,6),"")</f>
        <v/>
      </c>
      <c r="AJH4" s="60" t="str">
        <f>IF(ISNUMBER(MATCH(LEFT(AJH1,3),Comparison!$F$1:$J$1, 0)), RIGHT(AJH1,6),"")</f>
        <v/>
      </c>
      <c r="AJI4" s="60" t="str">
        <f>IF(ISNUMBER(MATCH(LEFT(AJI1,3),Comparison!$F$1:$J$1, 0)), RIGHT(AJI1,6),"")</f>
        <v/>
      </c>
      <c r="AJJ4" s="60" t="str">
        <f>IF(ISNUMBER(MATCH(LEFT(AJJ1,3),Comparison!$F$1:$J$1, 0)), RIGHT(AJJ1,6),"")</f>
        <v/>
      </c>
      <c r="AJK4" s="60" t="str">
        <f>IF(ISNUMBER(MATCH(LEFT(AJK1,3),Comparison!$F$1:$J$1, 0)), RIGHT(AJK1,6),"")</f>
        <v/>
      </c>
      <c r="AJL4" s="60" t="str">
        <f>IF(ISNUMBER(MATCH(LEFT(AJL1,3),Comparison!$F$1:$J$1, 0)), RIGHT(AJL1,6),"")</f>
        <v/>
      </c>
      <c r="AJM4" s="60" t="str">
        <f>IF(ISNUMBER(MATCH(LEFT(AJM1,3),Comparison!$F$1:$J$1, 0)), RIGHT(AJM1,6),"")</f>
        <v>Q22017</v>
      </c>
      <c r="AJN4" s="60" t="str">
        <f>IF(ISNUMBER(MATCH(LEFT(AJN1,3),Comparison!$F$1:$J$1, 0)), RIGHT(AJN1,6),"")</f>
        <v>Q22017</v>
      </c>
      <c r="AJO4" s="60" t="str">
        <f>IF(ISNUMBER(MATCH(LEFT(AJO1,3),Comparison!$F$1:$J$1, 0)), RIGHT(AJO1,6),"")</f>
        <v/>
      </c>
      <c r="AJP4" s="60" t="str">
        <f>IF(ISNUMBER(MATCH(LEFT(AJP1,3),Comparison!$F$1:$J$1, 0)), RIGHT(AJP1,6),"")</f>
        <v/>
      </c>
      <c r="AJQ4" s="60" t="str">
        <f>IF(ISNUMBER(MATCH(LEFT(AJQ1,3),Comparison!$F$1:$J$1, 0)), RIGHT(AJQ1,6),"")</f>
        <v/>
      </c>
      <c r="AJR4" s="60" t="str">
        <f>IF(ISNUMBER(MATCH(LEFT(AJR1,3),Comparison!$F$1:$J$1, 0)), RIGHT(AJR1,6),"")</f>
        <v/>
      </c>
      <c r="AJS4" s="60" t="str">
        <f>IF(ISNUMBER(MATCH(LEFT(AJS1,3),Comparison!$F$1:$J$1, 0)), RIGHT(AJS1,6),"")</f>
        <v>Q22017</v>
      </c>
      <c r="AJT4" s="60" t="str">
        <f>IF(ISNUMBER(MATCH(LEFT(AJT1,3),Comparison!$F$1:$J$1, 0)), RIGHT(AJT1,6),"")</f>
        <v/>
      </c>
      <c r="AJU4" s="60" t="str">
        <f>IF(ISNUMBER(MATCH(LEFT(AJU1,3),Comparison!$F$1:$J$1, 0)), RIGHT(AJU1,6),"")</f>
        <v/>
      </c>
      <c r="AJV4" s="60" t="str">
        <f>IF(ISNUMBER(MATCH(LEFT(AJV1,3),Comparison!$F$1:$J$1, 0)), RIGHT(AJV1,6),"")</f>
        <v>Q32017</v>
      </c>
      <c r="AJW4" s="60" t="str">
        <f>IF(ISNUMBER(MATCH(LEFT(AJW1,3),Comparison!$F$1:$J$1, 0)), RIGHT(AJW1,6),"")</f>
        <v/>
      </c>
      <c r="AJX4" s="60" t="str">
        <f>IF(ISNUMBER(MATCH(LEFT(AJX1,3),Comparison!$F$1:$J$1, 0)), RIGHT(AJX1,6),"")</f>
        <v/>
      </c>
      <c r="AJY4" s="60" t="str">
        <f>IF(ISNUMBER(MATCH(LEFT(AJY1,3),Comparison!$F$1:$J$1, 0)), RIGHT(AJY1,6),"")</f>
        <v/>
      </c>
      <c r="AJZ4" s="60" t="str">
        <f>IF(ISNUMBER(MATCH(LEFT(AJZ1,3),Comparison!$F$1:$J$1, 0)), RIGHT(AJZ1,6),"")</f>
        <v/>
      </c>
      <c r="AKA4" s="60" t="str">
        <f>IF(ISNUMBER(MATCH(LEFT(AKA1,3),Comparison!$F$1:$J$1, 0)), RIGHT(AKA1,6),"")</f>
        <v/>
      </c>
      <c r="AKB4" s="60" t="str">
        <f>IF(ISNUMBER(MATCH(LEFT(AKB1,3),Comparison!$F$1:$J$1, 0)), RIGHT(AKB1,6),"")</f>
        <v/>
      </c>
      <c r="AKC4" s="60" t="str">
        <f>IF(ISNUMBER(MATCH(LEFT(AKC1,3),Comparison!$F$1:$J$1, 0)), RIGHT(AKC1,6),"")</f>
        <v/>
      </c>
      <c r="AKD4" s="60" t="str">
        <f>IF(ISNUMBER(MATCH(LEFT(AKD1,3),Comparison!$F$1:$J$1, 0)), RIGHT(AKD1,6),"")</f>
        <v/>
      </c>
      <c r="AKE4" s="60" t="str">
        <f>IF(ISNUMBER(MATCH(LEFT(AKE1,3),Comparison!$F$1:$J$1, 0)), RIGHT(AKE1,6),"")</f>
        <v/>
      </c>
      <c r="AKF4" s="60" t="str">
        <f>IF(ISNUMBER(MATCH(LEFT(AKF1,3),Comparison!$F$1:$J$1, 0)), RIGHT(AKF1,6),"")</f>
        <v/>
      </c>
      <c r="AKG4" s="60" t="str">
        <f>IF(ISNUMBER(MATCH(LEFT(AKG1,3),Comparison!$F$1:$J$1, 0)), RIGHT(AKG1,6),"")</f>
        <v/>
      </c>
      <c r="AKH4" s="60" t="str">
        <f>IF(ISNUMBER(MATCH(LEFT(AKH1,3),Comparison!$F$1:$J$1, 0)), RIGHT(AKH1,6),"")</f>
        <v>Q32017</v>
      </c>
      <c r="AKI4" s="60" t="str">
        <f>IF(ISNUMBER(MATCH(LEFT(AKI1,3),Comparison!$F$1:$J$1, 0)), RIGHT(AKI1,6),"")</f>
        <v/>
      </c>
      <c r="AKJ4" s="60" t="str">
        <f>IF(ISNUMBER(MATCH(LEFT(AKJ1,3),Comparison!$F$1:$J$1, 0)), RIGHT(AKJ1,6),"")</f>
        <v/>
      </c>
      <c r="AKK4" s="60" t="str">
        <f>IF(ISNUMBER(MATCH(LEFT(AKK1,3),Comparison!$F$1:$J$1, 0)), RIGHT(AKK1,6),"")</f>
        <v/>
      </c>
      <c r="AKL4" s="60" t="str">
        <f>IF(ISNUMBER(MATCH(LEFT(AKL1,3),Comparison!$F$1:$J$1, 0)), RIGHT(AKL1,6),"")</f>
        <v/>
      </c>
      <c r="AKM4" s="60" t="str">
        <f>IF(ISNUMBER(MATCH(LEFT(AKM1,3),Comparison!$F$1:$J$1, 0)), RIGHT(AKM1,6),"")</f>
        <v/>
      </c>
      <c r="AKN4" s="60" t="str">
        <f>IF(ISNUMBER(MATCH(LEFT(AKN1,3),Comparison!$F$1:$J$1, 0)), RIGHT(AKN1,6),"")</f>
        <v/>
      </c>
      <c r="AKO4" s="60" t="str">
        <f>IF(ISNUMBER(MATCH(LEFT(AKO1,3),Comparison!$F$1:$J$1, 0)), RIGHT(AKO1,6),"")</f>
        <v/>
      </c>
      <c r="AKP4" s="60" t="str">
        <f>IF(ISNUMBER(MATCH(LEFT(AKP1,3),Comparison!$F$1:$J$1, 0)), RIGHT(AKP1,6),"")</f>
        <v/>
      </c>
      <c r="AKQ4" s="60" t="str">
        <f>IF(ISNUMBER(MATCH(LEFT(AKQ1,3),Comparison!$F$1:$J$1, 0)), RIGHT(AKQ1,6),"")</f>
        <v/>
      </c>
      <c r="AKR4" s="60" t="str">
        <f>IF(ISNUMBER(MATCH(LEFT(AKR1,3),Comparison!$F$1:$J$1, 0)), RIGHT(AKR1,6),"")</f>
        <v/>
      </c>
      <c r="AKS4" s="60" t="str">
        <f>IF(ISNUMBER(MATCH(LEFT(AKS1,3),Comparison!$F$1:$J$1, 0)), RIGHT(AKS1,6),"")</f>
        <v/>
      </c>
      <c r="AKT4" s="60" t="str">
        <f>IF(ISNUMBER(MATCH(LEFT(AKT1,3),Comparison!$F$1:$J$1, 0)), RIGHT(AKT1,6),"")</f>
        <v/>
      </c>
      <c r="AKU4" s="60" t="str">
        <f>IF(ISNUMBER(MATCH(LEFT(AKU1,3),Comparison!$F$1:$J$1, 0)), RIGHT(AKU1,6),"")</f>
        <v>Q32017</v>
      </c>
      <c r="AKV4" s="60" t="str">
        <f>IF(ISNUMBER(MATCH(LEFT(AKV1,3),Comparison!$F$1:$J$1, 0)), RIGHT(AKV1,6),"")</f>
        <v>Q32017</v>
      </c>
      <c r="AKW4" s="60" t="str">
        <f>IF(ISNUMBER(MATCH(LEFT(AKW1,3),Comparison!$F$1:$J$1, 0)), RIGHT(AKW1,6),"")</f>
        <v/>
      </c>
      <c r="AKX4" s="60" t="str">
        <f>IF(ISNUMBER(MATCH(LEFT(AKX1,3),Comparison!$F$1:$J$1, 0)), RIGHT(AKX1,6),"")</f>
        <v/>
      </c>
      <c r="AKY4" s="60" t="str">
        <f>IF(ISNUMBER(MATCH(LEFT(AKY1,3),Comparison!$F$1:$J$1, 0)), RIGHT(AKY1,6),"")</f>
        <v/>
      </c>
      <c r="AKZ4" s="60" t="str">
        <f>IF(ISNUMBER(MATCH(LEFT(AKZ1,3),Comparison!$F$1:$J$1, 0)), RIGHT(AKZ1,6),"")</f>
        <v/>
      </c>
      <c r="ALA4" s="60" t="str">
        <f>IF(ISNUMBER(MATCH(LEFT(ALA1,3),Comparison!$F$1:$J$1, 0)), RIGHT(ALA1,6),"")</f>
        <v/>
      </c>
      <c r="ALB4" s="60" t="str">
        <f>IF(ISNUMBER(MATCH(LEFT(ALB1,3),Comparison!$F$1:$J$1, 0)), RIGHT(ALB1,6),"")</f>
        <v>Q32017</v>
      </c>
      <c r="ALC4" s="60" t="str">
        <f>IF(ISNUMBER(MATCH(LEFT(ALC1,3),Comparison!$F$1:$J$1, 0)), RIGHT(ALC1,6),"")</f>
        <v/>
      </c>
      <c r="ALD4" s="60" t="str">
        <f>IF(ISNUMBER(MATCH(LEFT(ALD1,3),Comparison!$F$1:$J$1, 0)), RIGHT(ALD1,6),"")</f>
        <v/>
      </c>
      <c r="ALE4" s="60" t="str">
        <f>IF(ISNUMBER(MATCH(LEFT(ALE1,3),Comparison!$F$1:$J$1, 0)), RIGHT(ALE1,6),"")</f>
        <v>Q42017</v>
      </c>
      <c r="ALF4" s="60" t="str">
        <f>IF(ISNUMBER(MATCH(LEFT(ALF1,3),Comparison!$F$1:$J$1, 0)), RIGHT(ALF1,6),"")</f>
        <v/>
      </c>
      <c r="ALG4" s="60" t="str">
        <f>IF(ISNUMBER(MATCH(LEFT(ALG1,3),Comparison!$F$1:$J$1, 0)), RIGHT(ALG1,6),"")</f>
        <v/>
      </c>
      <c r="ALH4" s="60" t="str">
        <f>IF(ISNUMBER(MATCH(LEFT(ALH1,3),Comparison!$F$1:$J$1, 0)), RIGHT(ALH1,6),"")</f>
        <v/>
      </c>
      <c r="ALI4" s="60" t="str">
        <f>IF(ISNUMBER(MATCH(LEFT(ALI1,3),Comparison!$F$1:$J$1, 0)), RIGHT(ALI1,6),"")</f>
        <v/>
      </c>
      <c r="ALJ4" s="60" t="str">
        <f>IF(ISNUMBER(MATCH(LEFT(ALJ1,3),Comparison!$F$1:$J$1, 0)), RIGHT(ALJ1,6),"")</f>
        <v/>
      </c>
      <c r="ALK4" s="60" t="str">
        <f>IF(ISNUMBER(MATCH(LEFT(ALK1,3),Comparison!$F$1:$J$1, 0)), RIGHT(ALK1,6),"")</f>
        <v/>
      </c>
      <c r="ALL4" s="60" t="str">
        <f>IF(ISNUMBER(MATCH(LEFT(ALL1,3),Comparison!$F$1:$J$1, 0)), RIGHT(ALL1,6),"")</f>
        <v/>
      </c>
      <c r="ALM4" s="60" t="str">
        <f>IF(ISNUMBER(MATCH(LEFT(ALM1,3),Comparison!$F$1:$J$1, 0)), RIGHT(ALM1,6),"")</f>
        <v/>
      </c>
      <c r="ALN4" s="60" t="str">
        <f>IF(ISNUMBER(MATCH(LEFT(ALN1,3),Comparison!$F$1:$J$1, 0)), RIGHT(ALN1,6),"")</f>
        <v/>
      </c>
      <c r="ALO4" s="60" t="str">
        <f>IF(ISNUMBER(MATCH(LEFT(ALO1,3),Comparison!$F$1:$J$1, 0)), RIGHT(ALO1,6),"")</f>
        <v/>
      </c>
      <c r="ALP4" s="60" t="str">
        <f>IF(ISNUMBER(MATCH(LEFT(ALP1,3),Comparison!$F$1:$J$1, 0)), RIGHT(ALP1,6),"")</f>
        <v/>
      </c>
      <c r="ALQ4" s="60" t="str">
        <f>IF(ISNUMBER(MATCH(LEFT(ALQ1,3),Comparison!$F$1:$J$1, 0)), RIGHT(ALQ1,6),"")</f>
        <v>Q42017</v>
      </c>
      <c r="ALR4" s="60" t="str">
        <f>IF(ISNUMBER(MATCH(LEFT(ALR1,3),Comparison!$F$1:$J$1, 0)), RIGHT(ALR1,6),"")</f>
        <v/>
      </c>
      <c r="ALS4" s="60" t="str">
        <f>IF(ISNUMBER(MATCH(LEFT(ALS1,3),Comparison!$F$1:$J$1, 0)), RIGHT(ALS1,6),"")</f>
        <v/>
      </c>
      <c r="ALT4" s="60" t="str">
        <f>IF(ISNUMBER(MATCH(LEFT(ALT1,3),Comparison!$F$1:$J$1, 0)), RIGHT(ALT1,6),"")</f>
        <v/>
      </c>
      <c r="ALU4" s="60" t="str">
        <f>IF(ISNUMBER(MATCH(LEFT(ALU1,3),Comparison!$F$1:$J$1, 0)), RIGHT(ALU1,6),"")</f>
        <v/>
      </c>
      <c r="ALV4" s="60" t="str">
        <f>IF(ISNUMBER(MATCH(LEFT(ALV1,3),Comparison!$F$1:$J$1, 0)), RIGHT(ALV1,6),"")</f>
        <v/>
      </c>
      <c r="ALW4" s="60" t="str">
        <f>IF(ISNUMBER(MATCH(LEFT(ALW1,3),Comparison!$F$1:$J$1, 0)), RIGHT(ALW1,6),"")</f>
        <v/>
      </c>
      <c r="ALX4" s="60" t="str">
        <f>IF(ISNUMBER(MATCH(LEFT(ALX1,3),Comparison!$F$1:$J$1, 0)), RIGHT(ALX1,6),"")</f>
        <v/>
      </c>
      <c r="ALY4" s="60" t="str">
        <f>IF(ISNUMBER(MATCH(LEFT(ALY1,3),Comparison!$F$1:$J$1, 0)), RIGHT(ALY1,6),"")</f>
        <v/>
      </c>
      <c r="ALZ4" s="60" t="str">
        <f>IF(ISNUMBER(MATCH(LEFT(ALZ1,3),Comparison!$F$1:$J$1, 0)), RIGHT(ALZ1,6),"")</f>
        <v/>
      </c>
      <c r="AMA4" s="60" t="str">
        <f>IF(ISNUMBER(MATCH(LEFT(AMA1,3),Comparison!$F$1:$J$1, 0)), RIGHT(AMA1,6),"")</f>
        <v/>
      </c>
      <c r="AMB4" s="60" t="str">
        <f>IF(ISNUMBER(MATCH(LEFT(AMB1,3),Comparison!$F$1:$J$1, 0)), RIGHT(AMB1,6),"")</f>
        <v/>
      </c>
      <c r="AMC4" s="60" t="str">
        <f>IF(ISNUMBER(MATCH(LEFT(AMC1,3),Comparison!$F$1:$J$1, 0)), RIGHT(AMC1,6),"")</f>
        <v/>
      </c>
      <c r="AMD4" s="60" t="str">
        <f>IF(ISNUMBER(MATCH(LEFT(AMD1,3),Comparison!$F$1:$J$1, 0)), RIGHT(AMD1,6),"")</f>
        <v>Q42017</v>
      </c>
      <c r="AME4" s="60" t="str">
        <f>IF(ISNUMBER(MATCH(LEFT(AME1,3),Comparison!$F$1:$J$1, 0)), RIGHT(AME1,6),"")</f>
        <v>Q42017</v>
      </c>
      <c r="AMF4" s="60" t="str">
        <f>IF(ISNUMBER(MATCH(LEFT(AMF1,3),Comparison!$F$1:$J$1, 0)), RIGHT(AMF1,6),"")</f>
        <v/>
      </c>
      <c r="AMG4" s="60" t="str">
        <f>IF(ISNUMBER(MATCH(LEFT(AMG1,3),Comparison!$F$1:$J$1, 0)), RIGHT(AMG1,6),"")</f>
        <v/>
      </c>
      <c r="AMH4" s="60" t="str">
        <f>IF(ISNUMBER(MATCH(LEFT(AMH1,3),Comparison!$F$1:$J$1, 0)), RIGHT(AMH1,6),"")</f>
        <v/>
      </c>
      <c r="AMI4" s="60" t="str">
        <f>IF(ISNUMBER(MATCH(LEFT(AMI1,3),Comparison!$F$1:$J$1, 0)), RIGHT(AMI1,6),"")</f>
        <v/>
      </c>
      <c r="AMJ4" s="60" t="str">
        <f>IF(ISNUMBER(MATCH(LEFT(AMJ1,3),Comparison!$F$1:$J$1, 0)), RIGHT(AMJ1,6),"")</f>
        <v/>
      </c>
      <c r="AMK4" s="60" t="str">
        <f>IF(ISNUMBER(MATCH(LEFT(AMK1,3),Comparison!$F$1:$J$1, 0)), RIGHT(AMK1,6),"")</f>
        <v>Q42017</v>
      </c>
      <c r="AML4" s="60" t="str">
        <f>IF(ISNUMBER(MATCH(LEFT(AML1,3),Comparison!$F$1:$J$1, 0)), RIGHT(AML1,6),"")</f>
        <v/>
      </c>
      <c r="AMM4" s="60" t="str">
        <f>IF(ISNUMBER(MATCH(LEFT(AMM1,3),Comparison!$F$1:$J$1, 0)), RIGHT(AMM1,6),"")</f>
        <v/>
      </c>
      <c r="AMN4" s="60" t="str">
        <f>IF(ISNUMBER(MATCH(LEFT(AMN1,3),Comparison!$F$1:$J$1, 0)), RIGHT(AMN1,6),"")</f>
        <v>Q52017</v>
      </c>
      <c r="AMO4" s="60" t="str">
        <f>IF(ISNUMBER(MATCH(LEFT(AMO1,3),Comparison!$F$1:$J$1, 0)), RIGHT(AMO1,6),"")</f>
        <v/>
      </c>
      <c r="AMP4" s="60" t="str">
        <f>IF(ISNUMBER(MATCH(LEFT(AMP1,3),Comparison!$F$1:$J$1, 0)), RIGHT(AMP1,6),"")</f>
        <v/>
      </c>
      <c r="AMQ4" s="60" t="str">
        <f>IF(ISNUMBER(MATCH(LEFT(AMQ1,3),Comparison!$F$1:$J$1, 0)), RIGHT(AMQ1,6),"")</f>
        <v/>
      </c>
      <c r="AMR4" s="60" t="str">
        <f>IF(ISNUMBER(MATCH(LEFT(AMR1,3),Comparison!$F$1:$J$1, 0)), RIGHT(AMR1,6),"")</f>
        <v/>
      </c>
      <c r="AMS4" s="60" t="str">
        <f>IF(ISNUMBER(MATCH(LEFT(AMS1,3),Comparison!$F$1:$J$1, 0)), RIGHT(AMS1,6),"")</f>
        <v/>
      </c>
      <c r="AMT4" s="60" t="str">
        <f>IF(ISNUMBER(MATCH(LEFT(AMT1,3),Comparison!$F$1:$J$1, 0)), RIGHT(AMT1,6),"")</f>
        <v/>
      </c>
      <c r="AMU4" s="60" t="str">
        <f>IF(ISNUMBER(MATCH(LEFT(AMU1,3),Comparison!$F$1:$J$1, 0)), RIGHT(AMU1,6),"")</f>
        <v/>
      </c>
      <c r="AMV4" s="60" t="str">
        <f>IF(ISNUMBER(MATCH(LEFT(AMV1,3),Comparison!$F$1:$J$1, 0)), RIGHT(AMV1,6),"")</f>
        <v/>
      </c>
      <c r="AMW4" s="60" t="str">
        <f>IF(ISNUMBER(MATCH(LEFT(AMW1,3),Comparison!$F$1:$J$1, 0)), RIGHT(AMW1,6),"")</f>
        <v/>
      </c>
      <c r="AMX4" s="60" t="str">
        <f>IF(ISNUMBER(MATCH(LEFT(AMX1,3),Comparison!$F$1:$J$1, 0)), RIGHT(AMX1,6),"")</f>
        <v/>
      </c>
      <c r="AMY4" s="60" t="str">
        <f>IF(ISNUMBER(MATCH(LEFT(AMY1,3),Comparison!$F$1:$J$1, 0)), RIGHT(AMY1,6),"")</f>
        <v/>
      </c>
      <c r="AMZ4" s="60" t="str">
        <f>IF(ISNUMBER(MATCH(LEFT(AMZ1,3),Comparison!$F$1:$J$1, 0)), RIGHT(AMZ1,6),"")</f>
        <v/>
      </c>
      <c r="ANA4" s="60" t="str">
        <f>IF(ISNUMBER(MATCH(LEFT(ANA1,3),Comparison!$F$1:$J$1, 0)), RIGHT(ANA1,6),"")</f>
        <v>Q52017</v>
      </c>
      <c r="ANB4" s="60" t="str">
        <f>IF(ISNUMBER(MATCH(LEFT(ANB1,3),Comparison!$F$1:$J$1, 0)), RIGHT(ANB1,6),"")</f>
        <v/>
      </c>
      <c r="ANC4" s="60" t="str">
        <f>IF(ISNUMBER(MATCH(LEFT(ANC1,3),Comparison!$F$1:$J$1, 0)), RIGHT(ANC1,6),"")</f>
        <v/>
      </c>
      <c r="AND4" s="60" t="str">
        <f>IF(ISNUMBER(MATCH(LEFT(AND1,3),Comparison!$F$1:$J$1, 0)), RIGHT(AND1,6),"")</f>
        <v/>
      </c>
      <c r="ANE4" s="60" t="str">
        <f>IF(ISNUMBER(MATCH(LEFT(ANE1,3),Comparison!$F$1:$J$1, 0)), RIGHT(ANE1,6),"")</f>
        <v/>
      </c>
      <c r="ANF4" s="60" t="str">
        <f>IF(ISNUMBER(MATCH(LEFT(ANF1,3),Comparison!$F$1:$J$1, 0)), RIGHT(ANF1,6),"")</f>
        <v/>
      </c>
      <c r="ANG4" s="60" t="str">
        <f>IF(ISNUMBER(MATCH(LEFT(ANG1,3),Comparison!$F$1:$J$1, 0)), RIGHT(ANG1,6),"")</f>
        <v/>
      </c>
      <c r="ANH4" s="60" t="str">
        <f>IF(ISNUMBER(MATCH(LEFT(ANH1,3),Comparison!$F$1:$J$1, 0)), RIGHT(ANH1,6),"")</f>
        <v/>
      </c>
      <c r="ANI4" s="60" t="str">
        <f>IF(ISNUMBER(MATCH(LEFT(ANI1,3),Comparison!$F$1:$J$1, 0)), RIGHT(ANI1,6),"")</f>
        <v/>
      </c>
      <c r="ANJ4" s="60" t="str">
        <f>IF(ISNUMBER(MATCH(LEFT(ANJ1,3),Comparison!$F$1:$J$1, 0)), RIGHT(ANJ1,6),"")</f>
        <v/>
      </c>
      <c r="ANK4" s="60" t="str">
        <f>IF(ISNUMBER(MATCH(LEFT(ANK1,3),Comparison!$F$1:$J$1, 0)), RIGHT(ANK1,6),"")</f>
        <v/>
      </c>
      <c r="ANL4" s="60" t="str">
        <f>IF(ISNUMBER(MATCH(LEFT(ANL1,3),Comparison!$F$1:$J$1, 0)), RIGHT(ANL1,6),"")</f>
        <v/>
      </c>
      <c r="ANM4" s="60" t="str">
        <f>IF(ISNUMBER(MATCH(LEFT(ANM1,3),Comparison!$F$1:$J$1, 0)), RIGHT(ANM1,6),"")</f>
        <v/>
      </c>
      <c r="ANN4" s="60" t="str">
        <f>IF(ISNUMBER(MATCH(LEFT(ANN1,3),Comparison!$F$1:$J$1, 0)), RIGHT(ANN1,6),"")</f>
        <v>Q52017</v>
      </c>
      <c r="ANO4" s="60" t="str">
        <f>IF(ISNUMBER(MATCH(LEFT(ANO1,3),Comparison!$F$1:$J$1, 0)), RIGHT(ANO1,6),"")</f>
        <v>Q52017</v>
      </c>
      <c r="ANP4" s="60" t="str">
        <f>IF(ISNUMBER(MATCH(LEFT(ANP1,3),Comparison!$F$1:$J$1, 0)), RIGHT(ANP1,6),"")</f>
        <v/>
      </c>
      <c r="ANQ4" s="60" t="str">
        <f>IF(ISNUMBER(MATCH(LEFT(ANQ1,3),Comparison!$F$1:$J$1, 0)), RIGHT(ANQ1,6),"")</f>
        <v/>
      </c>
      <c r="ANR4" s="60" t="str">
        <f>IF(ISNUMBER(MATCH(LEFT(ANR1,3),Comparison!$F$1:$J$1, 0)), RIGHT(ANR1,6),"")</f>
        <v/>
      </c>
      <c r="ANS4" s="60" t="str">
        <f>IF(ISNUMBER(MATCH(LEFT(ANS1,3),Comparison!$F$1:$J$1, 0)), RIGHT(ANS1,6),"")</f>
        <v/>
      </c>
      <c r="ANT4" s="60" t="str">
        <f>IF(ISNUMBER(MATCH(LEFT(ANT1,3),Comparison!$F$1:$J$1, 0)), RIGHT(ANT1,6),"")</f>
        <v/>
      </c>
      <c r="ANU4" s="60" t="str">
        <f>IF(ISNUMBER(MATCH(LEFT(ANU1,3),Comparison!$F$1:$J$1, 0)), RIGHT(ANU1,6),"")</f>
        <v>Q52017</v>
      </c>
      <c r="ANV4" s="60" t="str">
        <f>IF(ISNUMBER(MATCH(LEFT(ANV1,3),Comparison!$F$1:$J$1, 0)), RIGHT(ANV1,6),"")</f>
        <v/>
      </c>
      <c r="ANW4" s="60" t="str">
        <f>IF(ISNUMBER(MATCH(LEFT(ANW1,3),Comparison!$F$1:$J$1, 0)), RIGHT(ANW1,6),"")</f>
        <v/>
      </c>
      <c r="ANX4" s="60" t="str">
        <f>IF(ISNUMBER(MATCH(LEFT(ANX1,3),Comparison!$F$1:$J$1, 0)), RIGHT(ANX1,6),"")</f>
        <v>Q12018</v>
      </c>
      <c r="ANY4" s="60" t="str">
        <f>IF(ISNUMBER(MATCH(LEFT(ANY1,3),Comparison!$F$1:$J$1, 0)), RIGHT(ANY1,6),"")</f>
        <v/>
      </c>
      <c r="ANZ4" s="60" t="str">
        <f>IF(ISNUMBER(MATCH(LEFT(ANZ1,3),Comparison!$F$1:$J$1, 0)), RIGHT(ANZ1,6),"")</f>
        <v/>
      </c>
      <c r="AOA4" s="60" t="str">
        <f>IF(ISNUMBER(MATCH(LEFT(AOA1,3),Comparison!$F$1:$J$1, 0)), RIGHT(AOA1,6),"")</f>
        <v/>
      </c>
      <c r="AOB4" s="60" t="str">
        <f>IF(ISNUMBER(MATCH(LEFT(AOB1,3),Comparison!$F$1:$J$1, 0)), RIGHT(AOB1,6),"")</f>
        <v/>
      </c>
      <c r="AOC4" s="60" t="str">
        <f>IF(ISNUMBER(MATCH(LEFT(AOC1,3),Comparison!$F$1:$J$1, 0)), RIGHT(AOC1,6),"")</f>
        <v/>
      </c>
      <c r="AOD4" s="60" t="str">
        <f>IF(ISNUMBER(MATCH(LEFT(AOD1,3),Comparison!$F$1:$J$1, 0)), RIGHT(AOD1,6),"")</f>
        <v/>
      </c>
      <c r="AOE4" s="60" t="str">
        <f>IF(ISNUMBER(MATCH(LEFT(AOE1,3),Comparison!$F$1:$J$1, 0)), RIGHT(AOE1,6),"")</f>
        <v/>
      </c>
      <c r="AOF4" s="60" t="str">
        <f>IF(ISNUMBER(MATCH(LEFT(AOF1,3),Comparison!$F$1:$J$1, 0)), RIGHT(AOF1,6),"")</f>
        <v/>
      </c>
      <c r="AOG4" s="60" t="str">
        <f>IF(ISNUMBER(MATCH(LEFT(AOG1,3),Comparison!$F$1:$J$1, 0)), RIGHT(AOG1,6),"")</f>
        <v/>
      </c>
      <c r="AOH4" s="60" t="str">
        <f>IF(ISNUMBER(MATCH(LEFT(AOH1,3),Comparison!$F$1:$J$1, 0)), RIGHT(AOH1,6),"")</f>
        <v/>
      </c>
      <c r="AOI4" s="60" t="str">
        <f>IF(ISNUMBER(MATCH(LEFT(AOI1,3),Comparison!$F$1:$J$1, 0)), RIGHT(AOI1,6),"")</f>
        <v/>
      </c>
      <c r="AOJ4" s="60" t="str">
        <f>IF(ISNUMBER(MATCH(LEFT(AOJ1,3),Comparison!$F$1:$J$1, 0)), RIGHT(AOJ1,6),"")</f>
        <v>Q12018</v>
      </c>
      <c r="AOK4" s="60" t="str">
        <f>IF(ISNUMBER(MATCH(LEFT(AOK1,3),Comparison!$F$1:$J$1, 0)), RIGHT(AOK1,6),"")</f>
        <v/>
      </c>
      <c r="AOL4" s="60" t="str">
        <f>IF(ISNUMBER(MATCH(LEFT(AOL1,3),Comparison!$F$1:$J$1, 0)), RIGHT(AOL1,6),"")</f>
        <v/>
      </c>
      <c r="AOM4" s="60" t="str">
        <f>IF(ISNUMBER(MATCH(LEFT(AOM1,3),Comparison!$F$1:$J$1, 0)), RIGHT(AOM1,6),"")</f>
        <v/>
      </c>
      <c r="AON4" s="60" t="str">
        <f>IF(ISNUMBER(MATCH(LEFT(AON1,3),Comparison!$F$1:$J$1, 0)), RIGHT(AON1,6),"")</f>
        <v/>
      </c>
      <c r="AOO4" s="60" t="str">
        <f>IF(ISNUMBER(MATCH(LEFT(AOO1,3),Comparison!$F$1:$J$1, 0)), RIGHT(AOO1,6),"")</f>
        <v/>
      </c>
      <c r="AOP4" s="60" t="str">
        <f>IF(ISNUMBER(MATCH(LEFT(AOP1,3),Comparison!$F$1:$J$1, 0)), RIGHT(AOP1,6),"")</f>
        <v/>
      </c>
      <c r="AOQ4" s="60" t="str">
        <f>IF(ISNUMBER(MATCH(LEFT(AOQ1,3),Comparison!$F$1:$J$1, 0)), RIGHT(AOQ1,6),"")</f>
        <v/>
      </c>
      <c r="AOR4" s="60" t="str">
        <f>IF(ISNUMBER(MATCH(LEFT(AOR1,3),Comparison!$F$1:$J$1, 0)), RIGHT(AOR1,6),"")</f>
        <v/>
      </c>
      <c r="AOS4" s="60" t="str">
        <f>IF(ISNUMBER(MATCH(LEFT(AOS1,3),Comparison!$F$1:$J$1, 0)), RIGHT(AOS1,6),"")</f>
        <v/>
      </c>
      <c r="AOT4" s="60" t="str">
        <f>IF(ISNUMBER(MATCH(LEFT(AOT1,3),Comparison!$F$1:$J$1, 0)), RIGHT(AOT1,6),"")</f>
        <v/>
      </c>
      <c r="AOU4" s="60" t="str">
        <f>IF(ISNUMBER(MATCH(LEFT(AOU1,3),Comparison!$F$1:$J$1, 0)), RIGHT(AOU1,6),"")</f>
        <v/>
      </c>
      <c r="AOV4" s="60" t="str">
        <f>IF(ISNUMBER(MATCH(LEFT(AOV1,3),Comparison!$F$1:$J$1, 0)), RIGHT(AOV1,6),"")</f>
        <v/>
      </c>
      <c r="AOW4" s="60" t="str">
        <f>IF(ISNUMBER(MATCH(LEFT(AOW1,3),Comparison!$F$1:$J$1, 0)), RIGHT(AOW1,6),"")</f>
        <v>Q12018</v>
      </c>
      <c r="AOX4" s="60" t="str">
        <f>IF(ISNUMBER(MATCH(LEFT(AOX1,3),Comparison!$F$1:$J$1, 0)), RIGHT(AOX1,6),"")</f>
        <v>Q12018</v>
      </c>
      <c r="AOY4" s="60" t="str">
        <f>IF(ISNUMBER(MATCH(LEFT(AOY1,3),Comparison!$F$1:$J$1, 0)), RIGHT(AOY1,6),"")</f>
        <v/>
      </c>
      <c r="AOZ4" s="60" t="str">
        <f>IF(ISNUMBER(MATCH(LEFT(AOZ1,3),Comparison!$F$1:$J$1, 0)), RIGHT(AOZ1,6),"")</f>
        <v/>
      </c>
      <c r="APA4" s="60" t="str">
        <f>IF(ISNUMBER(MATCH(LEFT(APA1,3),Comparison!$F$1:$J$1, 0)), RIGHT(APA1,6),"")</f>
        <v/>
      </c>
      <c r="APB4" s="60" t="str">
        <f>IF(ISNUMBER(MATCH(LEFT(APB1,3),Comparison!$F$1:$J$1, 0)), RIGHT(APB1,6),"")</f>
        <v/>
      </c>
      <c r="APC4" s="60" t="str">
        <f>IF(ISNUMBER(MATCH(LEFT(APC1,3),Comparison!$F$1:$J$1, 0)), RIGHT(APC1,6),"")</f>
        <v/>
      </c>
      <c r="APD4" s="60" t="str">
        <f>IF(ISNUMBER(MATCH(LEFT(APD1,3),Comparison!$F$1:$J$1, 0)), RIGHT(APD1,6),"")</f>
        <v>Q12018</v>
      </c>
      <c r="APE4" s="60" t="str">
        <f>IF(ISNUMBER(MATCH(LEFT(APE1,3),Comparison!$F$1:$J$1, 0)), RIGHT(APE1,6),"")</f>
        <v/>
      </c>
      <c r="APF4" s="60" t="str">
        <f>IF(ISNUMBER(MATCH(LEFT(APF1,3),Comparison!$F$1:$J$1, 0)), RIGHT(APF1,6),"")</f>
        <v/>
      </c>
      <c r="APG4" s="60" t="str">
        <f>IF(ISNUMBER(MATCH(LEFT(APG1,3),Comparison!$F$1:$J$1, 0)), RIGHT(APG1,6),"")</f>
        <v>Q22018</v>
      </c>
      <c r="APH4" s="60" t="str">
        <f>IF(ISNUMBER(MATCH(LEFT(APH1,3),Comparison!$F$1:$J$1, 0)), RIGHT(APH1,6),"")</f>
        <v/>
      </c>
      <c r="API4" s="60" t="str">
        <f>IF(ISNUMBER(MATCH(LEFT(API1,3),Comparison!$F$1:$J$1, 0)), RIGHT(API1,6),"")</f>
        <v/>
      </c>
      <c r="APJ4" s="60" t="str">
        <f>IF(ISNUMBER(MATCH(LEFT(APJ1,3),Comparison!$F$1:$J$1, 0)), RIGHT(APJ1,6),"")</f>
        <v/>
      </c>
      <c r="APK4" s="60" t="str">
        <f>IF(ISNUMBER(MATCH(LEFT(APK1,3),Comparison!$F$1:$J$1, 0)), RIGHT(APK1,6),"")</f>
        <v/>
      </c>
      <c r="APL4" s="60" t="str">
        <f>IF(ISNUMBER(MATCH(LEFT(APL1,3),Comparison!$F$1:$J$1, 0)), RIGHT(APL1,6),"")</f>
        <v/>
      </c>
      <c r="APM4" s="60" t="str">
        <f>IF(ISNUMBER(MATCH(LEFT(APM1,3),Comparison!$F$1:$J$1, 0)), RIGHT(APM1,6),"")</f>
        <v/>
      </c>
      <c r="APN4" s="60" t="str">
        <f>IF(ISNUMBER(MATCH(LEFT(APN1,3),Comparison!$F$1:$J$1, 0)), RIGHT(APN1,6),"")</f>
        <v/>
      </c>
      <c r="APO4" s="60" t="str">
        <f>IF(ISNUMBER(MATCH(LEFT(APO1,3),Comparison!$F$1:$J$1, 0)), RIGHT(APO1,6),"")</f>
        <v/>
      </c>
      <c r="APP4" s="60" t="str">
        <f>IF(ISNUMBER(MATCH(LEFT(APP1,3),Comparison!$F$1:$J$1, 0)), RIGHT(APP1,6),"")</f>
        <v/>
      </c>
      <c r="APQ4" s="60" t="str">
        <f>IF(ISNUMBER(MATCH(LEFT(APQ1,3),Comparison!$F$1:$J$1, 0)), RIGHT(APQ1,6),"")</f>
        <v/>
      </c>
      <c r="APR4" s="60" t="str">
        <f>IF(ISNUMBER(MATCH(LEFT(APR1,3),Comparison!$F$1:$J$1, 0)), RIGHT(APR1,6),"")</f>
        <v/>
      </c>
      <c r="APS4" s="60" t="str">
        <f>IF(ISNUMBER(MATCH(LEFT(APS1,3),Comparison!$F$1:$J$1, 0)), RIGHT(APS1,6),"")</f>
        <v>Q22018</v>
      </c>
      <c r="APT4" s="60" t="str">
        <f>IF(ISNUMBER(MATCH(LEFT(APT1,3),Comparison!$F$1:$J$1, 0)), RIGHT(APT1,6),"")</f>
        <v/>
      </c>
      <c r="APU4" s="60" t="str">
        <f>IF(ISNUMBER(MATCH(LEFT(APU1,3),Comparison!$F$1:$J$1, 0)), RIGHT(APU1,6),"")</f>
        <v/>
      </c>
      <c r="APV4" s="60" t="str">
        <f>IF(ISNUMBER(MATCH(LEFT(APV1,3),Comparison!$F$1:$J$1, 0)), RIGHT(APV1,6),"")</f>
        <v/>
      </c>
      <c r="APW4" s="60" t="str">
        <f>IF(ISNUMBER(MATCH(LEFT(APW1,3),Comparison!$F$1:$J$1, 0)), RIGHT(APW1,6),"")</f>
        <v/>
      </c>
      <c r="APX4" s="60" t="str">
        <f>IF(ISNUMBER(MATCH(LEFT(APX1,3),Comparison!$F$1:$J$1, 0)), RIGHT(APX1,6),"")</f>
        <v/>
      </c>
      <c r="APY4" s="60" t="str">
        <f>IF(ISNUMBER(MATCH(LEFT(APY1,3),Comparison!$F$1:$J$1, 0)), RIGHT(APY1,6),"")</f>
        <v/>
      </c>
      <c r="APZ4" s="60" t="str">
        <f>IF(ISNUMBER(MATCH(LEFT(APZ1,3),Comparison!$F$1:$J$1, 0)), RIGHT(APZ1,6),"")</f>
        <v/>
      </c>
      <c r="AQA4" s="60" t="str">
        <f>IF(ISNUMBER(MATCH(LEFT(AQA1,3),Comparison!$F$1:$J$1, 0)), RIGHT(AQA1,6),"")</f>
        <v/>
      </c>
      <c r="AQB4" s="60" t="str">
        <f>IF(ISNUMBER(MATCH(LEFT(AQB1,3),Comparison!$F$1:$J$1, 0)), RIGHT(AQB1,6),"")</f>
        <v/>
      </c>
      <c r="AQC4" s="60" t="str">
        <f>IF(ISNUMBER(MATCH(LEFT(AQC1,3),Comparison!$F$1:$J$1, 0)), RIGHT(AQC1,6),"")</f>
        <v/>
      </c>
      <c r="AQD4" s="60" t="str">
        <f>IF(ISNUMBER(MATCH(LEFT(AQD1,3),Comparison!$F$1:$J$1, 0)), RIGHT(AQD1,6),"")</f>
        <v/>
      </c>
      <c r="AQE4" s="60" t="str">
        <f>IF(ISNUMBER(MATCH(LEFT(AQE1,3),Comparison!$F$1:$J$1, 0)), RIGHT(AQE1,6),"")</f>
        <v/>
      </c>
      <c r="AQF4" s="60" t="str">
        <f>IF(ISNUMBER(MATCH(LEFT(AQF1,3),Comparison!$F$1:$J$1, 0)), RIGHT(AQF1,6),"")</f>
        <v>Q22018</v>
      </c>
      <c r="AQG4" s="60" t="str">
        <f>IF(ISNUMBER(MATCH(LEFT(AQG1,3),Comparison!$F$1:$J$1, 0)), RIGHT(AQG1,6),"")</f>
        <v>Q22018</v>
      </c>
      <c r="AQH4" s="60" t="str">
        <f>IF(ISNUMBER(MATCH(LEFT(AQH1,3),Comparison!$F$1:$J$1, 0)), RIGHT(AQH1,6),"")</f>
        <v/>
      </c>
      <c r="AQI4" s="60" t="str">
        <f>IF(ISNUMBER(MATCH(LEFT(AQI1,3),Comparison!$F$1:$J$1, 0)), RIGHT(AQI1,6),"")</f>
        <v/>
      </c>
      <c r="AQJ4" s="60" t="str">
        <f>IF(ISNUMBER(MATCH(LEFT(AQJ1,3),Comparison!$F$1:$J$1, 0)), RIGHT(AQJ1,6),"")</f>
        <v/>
      </c>
      <c r="AQK4" s="60" t="str">
        <f>IF(ISNUMBER(MATCH(LEFT(AQK1,3),Comparison!$F$1:$J$1, 0)), RIGHT(AQK1,6),"")</f>
        <v/>
      </c>
      <c r="AQL4" s="60" t="str">
        <f>IF(ISNUMBER(MATCH(LEFT(AQL1,3),Comparison!$F$1:$J$1, 0)), RIGHT(AQL1,6),"")</f>
        <v/>
      </c>
      <c r="AQM4" s="60" t="str">
        <f>IF(ISNUMBER(MATCH(LEFT(AQM1,3),Comparison!$F$1:$J$1, 0)), RIGHT(AQM1,6),"")</f>
        <v>Q22018</v>
      </c>
      <c r="AQN4" s="60" t="str">
        <f>IF(ISNUMBER(MATCH(LEFT(AQN1,3),Comparison!$F$1:$J$1, 0)), RIGHT(AQN1,6),"")</f>
        <v/>
      </c>
      <c r="AQO4" s="60" t="str">
        <f>IF(ISNUMBER(MATCH(LEFT(AQO1,3),Comparison!$F$1:$J$1, 0)), RIGHT(AQO1,6),"")</f>
        <v/>
      </c>
      <c r="AQP4" s="60" t="str">
        <f>IF(ISNUMBER(MATCH(LEFT(AQP1,3),Comparison!$F$1:$J$1, 0)), RIGHT(AQP1,6),"")</f>
        <v>Q32018</v>
      </c>
      <c r="AQQ4" s="60" t="str">
        <f>IF(ISNUMBER(MATCH(LEFT(AQQ1,3),Comparison!$F$1:$J$1, 0)), RIGHT(AQQ1,6),"")</f>
        <v/>
      </c>
      <c r="AQR4" s="60" t="str">
        <f>IF(ISNUMBER(MATCH(LEFT(AQR1,3),Comparison!$F$1:$J$1, 0)), RIGHT(AQR1,6),"")</f>
        <v/>
      </c>
      <c r="AQS4" s="60" t="str">
        <f>IF(ISNUMBER(MATCH(LEFT(AQS1,3),Comparison!$F$1:$J$1, 0)), RIGHT(AQS1,6),"")</f>
        <v/>
      </c>
      <c r="AQT4" s="60" t="str">
        <f>IF(ISNUMBER(MATCH(LEFT(AQT1,3),Comparison!$F$1:$J$1, 0)), RIGHT(AQT1,6),"")</f>
        <v/>
      </c>
      <c r="AQU4" s="60" t="str">
        <f>IF(ISNUMBER(MATCH(LEFT(AQU1,3),Comparison!$F$1:$J$1, 0)), RIGHT(AQU1,6),"")</f>
        <v/>
      </c>
      <c r="AQV4" s="60" t="str">
        <f>IF(ISNUMBER(MATCH(LEFT(AQV1,3),Comparison!$F$1:$J$1, 0)), RIGHT(AQV1,6),"")</f>
        <v/>
      </c>
      <c r="AQW4" s="60" t="str">
        <f>IF(ISNUMBER(MATCH(LEFT(AQW1,3),Comparison!$F$1:$J$1, 0)), RIGHT(AQW1,6),"")</f>
        <v/>
      </c>
      <c r="AQX4" s="60" t="str">
        <f>IF(ISNUMBER(MATCH(LEFT(AQX1,3),Comparison!$F$1:$J$1, 0)), RIGHT(AQX1,6),"")</f>
        <v/>
      </c>
      <c r="AQY4" s="60" t="str">
        <f>IF(ISNUMBER(MATCH(LEFT(AQY1,3),Comparison!$F$1:$J$1, 0)), RIGHT(AQY1,6),"")</f>
        <v/>
      </c>
      <c r="AQZ4" s="60" t="str">
        <f>IF(ISNUMBER(MATCH(LEFT(AQZ1,3),Comparison!$F$1:$J$1, 0)), RIGHT(AQZ1,6),"")</f>
        <v/>
      </c>
      <c r="ARA4" s="60" t="str">
        <f>IF(ISNUMBER(MATCH(LEFT(ARA1,3),Comparison!$F$1:$J$1, 0)), RIGHT(ARA1,6),"")</f>
        <v/>
      </c>
      <c r="ARB4" s="60" t="str">
        <f>IF(ISNUMBER(MATCH(LEFT(ARB1,3),Comparison!$F$1:$J$1, 0)), RIGHT(ARB1,6),"")</f>
        <v>Q32018</v>
      </c>
      <c r="ARC4" s="60" t="str">
        <f>IF(ISNUMBER(MATCH(LEFT(ARC1,3),Comparison!$F$1:$J$1, 0)), RIGHT(ARC1,6),"")</f>
        <v/>
      </c>
      <c r="ARD4" s="60" t="str">
        <f>IF(ISNUMBER(MATCH(LEFT(ARD1,3),Comparison!$F$1:$J$1, 0)), RIGHT(ARD1,6),"")</f>
        <v/>
      </c>
      <c r="ARE4" s="60" t="str">
        <f>IF(ISNUMBER(MATCH(LEFT(ARE1,3),Comparison!$F$1:$J$1, 0)), RIGHT(ARE1,6),"")</f>
        <v/>
      </c>
      <c r="ARF4" s="60" t="str">
        <f>IF(ISNUMBER(MATCH(LEFT(ARF1,3),Comparison!$F$1:$J$1, 0)), RIGHT(ARF1,6),"")</f>
        <v/>
      </c>
      <c r="ARG4" s="60" t="str">
        <f>IF(ISNUMBER(MATCH(LEFT(ARG1,3),Comparison!$F$1:$J$1, 0)), RIGHT(ARG1,6),"")</f>
        <v/>
      </c>
      <c r="ARH4" s="60" t="str">
        <f>IF(ISNUMBER(MATCH(LEFT(ARH1,3),Comparison!$F$1:$J$1, 0)), RIGHT(ARH1,6),"")</f>
        <v/>
      </c>
      <c r="ARI4" s="60" t="str">
        <f>IF(ISNUMBER(MATCH(LEFT(ARI1,3),Comparison!$F$1:$J$1, 0)), RIGHT(ARI1,6),"")</f>
        <v/>
      </c>
      <c r="ARJ4" s="60" t="str">
        <f>IF(ISNUMBER(MATCH(LEFT(ARJ1,3),Comparison!$F$1:$J$1, 0)), RIGHT(ARJ1,6),"")</f>
        <v/>
      </c>
      <c r="ARK4" s="60" t="str">
        <f>IF(ISNUMBER(MATCH(LEFT(ARK1,3),Comparison!$F$1:$J$1, 0)), RIGHT(ARK1,6),"")</f>
        <v/>
      </c>
      <c r="ARL4" s="60" t="str">
        <f>IF(ISNUMBER(MATCH(LEFT(ARL1,3),Comparison!$F$1:$J$1, 0)), RIGHT(ARL1,6),"")</f>
        <v/>
      </c>
      <c r="ARM4" s="60" t="str">
        <f>IF(ISNUMBER(MATCH(LEFT(ARM1,3),Comparison!$F$1:$J$1, 0)), RIGHT(ARM1,6),"")</f>
        <v/>
      </c>
      <c r="ARN4" s="60" t="str">
        <f>IF(ISNUMBER(MATCH(LEFT(ARN1,3),Comparison!$F$1:$J$1, 0)), RIGHT(ARN1,6),"")</f>
        <v/>
      </c>
      <c r="ARO4" s="60" t="str">
        <f>IF(ISNUMBER(MATCH(LEFT(ARO1,3),Comparison!$F$1:$J$1, 0)), RIGHT(ARO1,6),"")</f>
        <v>Q32018</v>
      </c>
      <c r="ARP4" s="60" t="str">
        <f>IF(ISNUMBER(MATCH(LEFT(ARP1,3),Comparison!$F$1:$J$1, 0)), RIGHT(ARP1,6),"")</f>
        <v>Q32018</v>
      </c>
      <c r="ARQ4" s="60" t="str">
        <f>IF(ISNUMBER(MATCH(LEFT(ARQ1,3),Comparison!$F$1:$J$1, 0)), RIGHT(ARQ1,6),"")</f>
        <v/>
      </c>
      <c r="ARR4" s="60" t="str">
        <f>IF(ISNUMBER(MATCH(LEFT(ARR1,3),Comparison!$F$1:$J$1, 0)), RIGHT(ARR1,6),"")</f>
        <v/>
      </c>
      <c r="ARS4" s="60" t="str">
        <f>IF(ISNUMBER(MATCH(LEFT(ARS1,3),Comparison!$F$1:$J$1, 0)), RIGHT(ARS1,6),"")</f>
        <v/>
      </c>
      <c r="ART4" s="60" t="str">
        <f>IF(ISNUMBER(MATCH(LEFT(ART1,3),Comparison!$F$1:$J$1, 0)), RIGHT(ART1,6),"")</f>
        <v/>
      </c>
      <c r="ARU4" s="60" t="str">
        <f>IF(ISNUMBER(MATCH(LEFT(ARU1,3),Comparison!$F$1:$J$1, 0)), RIGHT(ARU1,6),"")</f>
        <v/>
      </c>
      <c r="ARV4" s="60" t="str">
        <f>IF(ISNUMBER(MATCH(LEFT(ARV1,3),Comparison!$F$1:$J$1, 0)), RIGHT(ARV1,6),"")</f>
        <v>Q32018</v>
      </c>
      <c r="ARW4" s="60" t="str">
        <f>IF(ISNUMBER(MATCH(LEFT(ARW1,3),Comparison!$F$1:$J$1, 0)), RIGHT(ARW1,6),"")</f>
        <v/>
      </c>
      <c r="ARX4" s="60" t="str">
        <f>IF(ISNUMBER(MATCH(LEFT(ARX1,3),Comparison!$F$1:$J$1, 0)), RIGHT(ARX1,6),"")</f>
        <v/>
      </c>
      <c r="ARY4" s="60" t="str">
        <f>IF(ISNUMBER(MATCH(LEFT(ARY1,3),Comparison!$F$1:$J$1, 0)), RIGHT(ARY1,6),"")</f>
        <v>Q42018</v>
      </c>
      <c r="ARZ4" s="60" t="str">
        <f>IF(ISNUMBER(MATCH(LEFT(ARZ1,3),Comparison!$F$1:$J$1, 0)), RIGHT(ARZ1,6),"")</f>
        <v/>
      </c>
      <c r="ASA4" s="60" t="str">
        <f>IF(ISNUMBER(MATCH(LEFT(ASA1,3),Comparison!$F$1:$J$1, 0)), RIGHT(ASA1,6),"")</f>
        <v/>
      </c>
      <c r="ASB4" s="60" t="str">
        <f>IF(ISNUMBER(MATCH(LEFT(ASB1,3),Comparison!$F$1:$J$1, 0)), RIGHT(ASB1,6),"")</f>
        <v/>
      </c>
      <c r="ASC4" s="60" t="str">
        <f>IF(ISNUMBER(MATCH(LEFT(ASC1,3),Comparison!$F$1:$J$1, 0)), RIGHT(ASC1,6),"")</f>
        <v/>
      </c>
      <c r="ASD4" s="60" t="str">
        <f>IF(ISNUMBER(MATCH(LEFT(ASD1,3),Comparison!$F$1:$J$1, 0)), RIGHT(ASD1,6),"")</f>
        <v/>
      </c>
      <c r="ASE4" s="60" t="str">
        <f>IF(ISNUMBER(MATCH(LEFT(ASE1,3),Comparison!$F$1:$J$1, 0)), RIGHT(ASE1,6),"")</f>
        <v/>
      </c>
      <c r="ASF4" s="60" t="str">
        <f>IF(ISNUMBER(MATCH(LEFT(ASF1,3),Comparison!$F$1:$J$1, 0)), RIGHT(ASF1,6),"")</f>
        <v/>
      </c>
      <c r="ASG4" s="60" t="str">
        <f>IF(ISNUMBER(MATCH(LEFT(ASG1,3),Comparison!$F$1:$J$1, 0)), RIGHT(ASG1,6),"")</f>
        <v/>
      </c>
      <c r="ASH4" s="60" t="str">
        <f>IF(ISNUMBER(MATCH(LEFT(ASH1,3),Comparison!$F$1:$J$1, 0)), RIGHT(ASH1,6),"")</f>
        <v/>
      </c>
      <c r="ASI4" s="60" t="str">
        <f>IF(ISNUMBER(MATCH(LEFT(ASI1,3),Comparison!$F$1:$J$1, 0)), RIGHT(ASI1,6),"")</f>
        <v/>
      </c>
      <c r="ASJ4" s="60" t="str">
        <f>IF(ISNUMBER(MATCH(LEFT(ASJ1,3),Comparison!$F$1:$J$1, 0)), RIGHT(ASJ1,6),"")</f>
        <v/>
      </c>
      <c r="ASK4" s="60" t="str">
        <f>IF(ISNUMBER(MATCH(LEFT(ASK1,3),Comparison!$F$1:$J$1, 0)), RIGHT(ASK1,6),"")</f>
        <v>Q42018</v>
      </c>
      <c r="ASL4" s="60" t="str">
        <f>IF(ISNUMBER(MATCH(LEFT(ASL1,3),Comparison!$F$1:$J$1, 0)), RIGHT(ASL1,6),"")</f>
        <v/>
      </c>
      <c r="ASM4" s="60" t="str">
        <f>IF(ISNUMBER(MATCH(LEFT(ASM1,3),Comparison!$F$1:$J$1, 0)), RIGHT(ASM1,6),"")</f>
        <v/>
      </c>
      <c r="ASN4" s="60" t="str">
        <f>IF(ISNUMBER(MATCH(LEFT(ASN1,3),Comparison!$F$1:$J$1, 0)), RIGHT(ASN1,6),"")</f>
        <v/>
      </c>
      <c r="ASO4" s="60" t="str">
        <f>IF(ISNUMBER(MATCH(LEFT(ASO1,3),Comparison!$F$1:$J$1, 0)), RIGHT(ASO1,6),"")</f>
        <v/>
      </c>
      <c r="ASP4" s="60" t="str">
        <f>IF(ISNUMBER(MATCH(LEFT(ASP1,3),Comparison!$F$1:$J$1, 0)), RIGHT(ASP1,6),"")</f>
        <v/>
      </c>
      <c r="ASQ4" s="60" t="str">
        <f>IF(ISNUMBER(MATCH(LEFT(ASQ1,3),Comparison!$F$1:$J$1, 0)), RIGHT(ASQ1,6),"")</f>
        <v/>
      </c>
      <c r="ASR4" s="60" t="str">
        <f>IF(ISNUMBER(MATCH(LEFT(ASR1,3),Comparison!$F$1:$J$1, 0)), RIGHT(ASR1,6),"")</f>
        <v/>
      </c>
      <c r="ASS4" s="60" t="str">
        <f>IF(ISNUMBER(MATCH(LEFT(ASS1,3),Comparison!$F$1:$J$1, 0)), RIGHT(ASS1,6),"")</f>
        <v/>
      </c>
      <c r="AST4" s="60" t="str">
        <f>IF(ISNUMBER(MATCH(LEFT(AST1,3),Comparison!$F$1:$J$1, 0)), RIGHT(AST1,6),"")</f>
        <v/>
      </c>
      <c r="ASU4" s="60" t="str">
        <f>IF(ISNUMBER(MATCH(LEFT(ASU1,3),Comparison!$F$1:$J$1, 0)), RIGHT(ASU1,6),"")</f>
        <v/>
      </c>
      <c r="ASV4" s="60" t="str">
        <f>IF(ISNUMBER(MATCH(LEFT(ASV1,3),Comparison!$F$1:$J$1, 0)), RIGHT(ASV1,6),"")</f>
        <v/>
      </c>
      <c r="ASW4" s="60" t="str">
        <f>IF(ISNUMBER(MATCH(LEFT(ASW1,3),Comparison!$F$1:$J$1, 0)), RIGHT(ASW1,6),"")</f>
        <v/>
      </c>
      <c r="ASX4" s="60" t="str">
        <f>IF(ISNUMBER(MATCH(LEFT(ASX1,3),Comparison!$F$1:$J$1, 0)), RIGHT(ASX1,6),"")</f>
        <v>Q42018</v>
      </c>
      <c r="ASY4" s="60" t="str">
        <f>IF(ISNUMBER(MATCH(LEFT(ASY1,3),Comparison!$F$1:$J$1, 0)), RIGHT(ASY1,6),"")</f>
        <v>Q42018</v>
      </c>
      <c r="ASZ4" s="60" t="str">
        <f>IF(ISNUMBER(MATCH(LEFT(ASZ1,3),Comparison!$F$1:$J$1, 0)), RIGHT(ASZ1,6),"")</f>
        <v/>
      </c>
      <c r="ATA4" s="60" t="str">
        <f>IF(ISNUMBER(MATCH(LEFT(ATA1,3),Comparison!$F$1:$J$1, 0)), RIGHT(ATA1,6),"")</f>
        <v/>
      </c>
      <c r="ATB4" s="60" t="str">
        <f>IF(ISNUMBER(MATCH(LEFT(ATB1,3),Comparison!$F$1:$J$1, 0)), RIGHT(ATB1,6),"")</f>
        <v/>
      </c>
      <c r="ATC4" s="60" t="str">
        <f>IF(ISNUMBER(MATCH(LEFT(ATC1,3),Comparison!$F$1:$J$1, 0)), RIGHT(ATC1,6),"")</f>
        <v/>
      </c>
      <c r="ATD4" s="60" t="str">
        <f>IF(ISNUMBER(MATCH(LEFT(ATD1,3),Comparison!$F$1:$J$1, 0)), RIGHT(ATD1,6),"")</f>
        <v/>
      </c>
      <c r="ATE4" s="60" t="str">
        <f>IF(ISNUMBER(MATCH(LEFT(ATE1,3),Comparison!$F$1:$J$1, 0)), RIGHT(ATE1,6),"")</f>
        <v>Q42018</v>
      </c>
      <c r="ATF4" s="60" t="str">
        <f>IF(ISNUMBER(MATCH(LEFT(ATF1,3),Comparison!$F$1:$J$1, 0)), RIGHT(ATF1,6),"")</f>
        <v/>
      </c>
      <c r="ATG4" s="60" t="str">
        <f>IF(ISNUMBER(MATCH(LEFT(ATG1,3),Comparison!$F$1:$J$1, 0)), RIGHT(ATG1,6),"")</f>
        <v/>
      </c>
      <c r="ATH4" s="60" t="str">
        <f>IF(ISNUMBER(MATCH(LEFT(ATH1,3),Comparison!$F$1:$J$1, 0)), RIGHT(ATH1,6),"")</f>
        <v>Q52018</v>
      </c>
      <c r="ATI4" s="60" t="str">
        <f>IF(ISNUMBER(MATCH(LEFT(ATI1,3),Comparison!$F$1:$J$1, 0)), RIGHT(ATI1,6),"")</f>
        <v/>
      </c>
      <c r="ATJ4" s="60" t="str">
        <f>IF(ISNUMBER(MATCH(LEFT(ATJ1,3),Comparison!$F$1:$J$1, 0)), RIGHT(ATJ1,6),"")</f>
        <v/>
      </c>
      <c r="ATK4" s="60" t="str">
        <f>IF(ISNUMBER(MATCH(LEFT(ATK1,3),Comparison!$F$1:$J$1, 0)), RIGHT(ATK1,6),"")</f>
        <v/>
      </c>
      <c r="ATL4" s="60" t="str">
        <f>IF(ISNUMBER(MATCH(LEFT(ATL1,3),Comparison!$F$1:$J$1, 0)), RIGHT(ATL1,6),"")</f>
        <v/>
      </c>
      <c r="ATM4" s="60" t="str">
        <f>IF(ISNUMBER(MATCH(LEFT(ATM1,3),Comparison!$F$1:$J$1, 0)), RIGHT(ATM1,6),"")</f>
        <v/>
      </c>
      <c r="ATN4" s="60" t="str">
        <f>IF(ISNUMBER(MATCH(LEFT(ATN1,3),Comparison!$F$1:$J$1, 0)), RIGHT(ATN1,6),"")</f>
        <v/>
      </c>
      <c r="ATO4" s="60" t="str">
        <f>IF(ISNUMBER(MATCH(LEFT(ATO1,3),Comparison!$F$1:$J$1, 0)), RIGHT(ATO1,6),"")</f>
        <v/>
      </c>
      <c r="ATP4" s="60" t="str">
        <f>IF(ISNUMBER(MATCH(LEFT(ATP1,3),Comparison!$F$1:$J$1, 0)), RIGHT(ATP1,6),"")</f>
        <v/>
      </c>
      <c r="ATQ4" s="60" t="str">
        <f>IF(ISNUMBER(MATCH(LEFT(ATQ1,3),Comparison!$F$1:$J$1, 0)), RIGHT(ATQ1,6),"")</f>
        <v/>
      </c>
      <c r="ATR4" s="60" t="str">
        <f>IF(ISNUMBER(MATCH(LEFT(ATR1,3),Comparison!$F$1:$J$1, 0)), RIGHT(ATR1,6),"")</f>
        <v/>
      </c>
      <c r="ATS4" s="60" t="str">
        <f>IF(ISNUMBER(MATCH(LEFT(ATS1,3),Comparison!$F$1:$J$1, 0)), RIGHT(ATS1,6),"")</f>
        <v/>
      </c>
      <c r="ATT4" s="60" t="str">
        <f>IF(ISNUMBER(MATCH(LEFT(ATT1,3),Comparison!$F$1:$J$1, 0)), RIGHT(ATT1,6),"")</f>
        <v/>
      </c>
      <c r="ATU4" s="60" t="str">
        <f>IF(ISNUMBER(MATCH(LEFT(ATU1,3),Comparison!$F$1:$J$1, 0)), RIGHT(ATU1,6),"")</f>
        <v>Q52018</v>
      </c>
      <c r="ATV4" s="60" t="str">
        <f>IF(ISNUMBER(MATCH(LEFT(ATV1,3),Comparison!$F$1:$J$1, 0)), RIGHT(ATV1,6),"")</f>
        <v/>
      </c>
      <c r="ATW4" s="60" t="str">
        <f>IF(ISNUMBER(MATCH(LEFT(ATW1,3),Comparison!$F$1:$J$1, 0)), RIGHT(ATW1,6),"")</f>
        <v/>
      </c>
      <c r="ATX4" s="60" t="str">
        <f>IF(ISNUMBER(MATCH(LEFT(ATX1,3),Comparison!$F$1:$J$1, 0)), RIGHT(ATX1,6),"")</f>
        <v/>
      </c>
      <c r="ATY4" s="60" t="str">
        <f>IF(ISNUMBER(MATCH(LEFT(ATY1,3),Comparison!$F$1:$J$1, 0)), RIGHT(ATY1,6),"")</f>
        <v/>
      </c>
      <c r="ATZ4" s="60" t="str">
        <f>IF(ISNUMBER(MATCH(LEFT(ATZ1,3),Comparison!$F$1:$J$1, 0)), RIGHT(ATZ1,6),"")</f>
        <v/>
      </c>
      <c r="AUA4" s="60" t="str">
        <f>IF(ISNUMBER(MATCH(LEFT(AUA1,3),Comparison!$F$1:$J$1, 0)), RIGHT(AUA1,6),"")</f>
        <v/>
      </c>
      <c r="AUB4" s="60" t="str">
        <f>IF(ISNUMBER(MATCH(LEFT(AUB1,3),Comparison!$F$1:$J$1, 0)), RIGHT(AUB1,6),"")</f>
        <v/>
      </c>
      <c r="AUC4" s="60" t="str">
        <f>IF(ISNUMBER(MATCH(LEFT(AUC1,3),Comparison!$F$1:$J$1, 0)), RIGHT(AUC1,6),"")</f>
        <v/>
      </c>
      <c r="AUD4" s="60" t="str">
        <f>IF(ISNUMBER(MATCH(LEFT(AUD1,3),Comparison!$F$1:$J$1, 0)), RIGHT(AUD1,6),"")</f>
        <v/>
      </c>
      <c r="AUE4" s="60" t="str">
        <f>IF(ISNUMBER(MATCH(LEFT(AUE1,3),Comparison!$F$1:$J$1, 0)), RIGHT(AUE1,6),"")</f>
        <v/>
      </c>
      <c r="AUF4" s="60" t="str">
        <f>IF(ISNUMBER(MATCH(LEFT(AUF1,3),Comparison!$F$1:$J$1, 0)), RIGHT(AUF1,6),"")</f>
        <v/>
      </c>
      <c r="AUG4" s="60" t="str">
        <f>IF(ISNUMBER(MATCH(LEFT(AUG1,3),Comparison!$F$1:$J$1, 0)), RIGHT(AUG1,6),"")</f>
        <v/>
      </c>
      <c r="AUH4" s="60" t="str">
        <f>IF(ISNUMBER(MATCH(LEFT(AUH1,3),Comparison!$F$1:$J$1, 0)), RIGHT(AUH1,6),"")</f>
        <v>Q52018</v>
      </c>
      <c r="AUI4" s="60" t="str">
        <f>IF(ISNUMBER(MATCH(LEFT(AUI1,3),Comparison!$F$1:$J$1, 0)), RIGHT(AUI1,6),"")</f>
        <v>Q52018</v>
      </c>
      <c r="AUJ4" s="60" t="str">
        <f>IF(ISNUMBER(MATCH(LEFT(AUJ1,3),Comparison!$F$1:$J$1, 0)), RIGHT(AUJ1,6),"")</f>
        <v/>
      </c>
      <c r="AUK4" s="60" t="str">
        <f>IF(ISNUMBER(MATCH(LEFT(AUK1,3),Comparison!$F$1:$J$1, 0)), RIGHT(AUK1,6),"")</f>
        <v/>
      </c>
      <c r="AUL4" s="60" t="str">
        <f>IF(ISNUMBER(MATCH(LEFT(AUL1,3),Comparison!$F$1:$J$1, 0)), RIGHT(AUL1,6),"")</f>
        <v/>
      </c>
      <c r="AUM4" s="60" t="str">
        <f>IF(ISNUMBER(MATCH(LEFT(AUM1,3),Comparison!$F$1:$J$1, 0)), RIGHT(AUM1,6),"")</f>
        <v/>
      </c>
      <c r="AUN4" s="60" t="str">
        <f>IF(ISNUMBER(MATCH(LEFT(AUN1,3),Comparison!$F$1:$J$1, 0)), RIGHT(AUN1,6),"")</f>
        <v/>
      </c>
      <c r="AUO4" s="60" t="str">
        <f>IF(ISNUMBER(MATCH(LEFT(AUO1,3),Comparison!$F$1:$J$1, 0)), RIGHT(AUO1,6),"")</f>
        <v>Q52018</v>
      </c>
      <c r="AUP4" s="60" t="str">
        <f>IF(ISNUMBER(MATCH(LEFT(AUP1,3),Comparison!$F$1:$J$1, 0)), RIGHT(AUP1,6),"")</f>
        <v/>
      </c>
      <c r="AUQ4" s="60" t="str">
        <f>IF(ISNUMBER(MATCH(LEFT(AUQ1,3),Comparison!$F$1:$J$1, 0)), RIGHT(AUQ1,6),"")</f>
        <v/>
      </c>
      <c r="AUR4" s="60" t="str">
        <f>IF(ISNUMBER(MATCH(LEFT(AUR1,3),Comparison!$F$1:$J$1, 0)), RIGHT(AUR1,6),"")</f>
        <v>Q12019</v>
      </c>
      <c r="AUS4" s="60" t="str">
        <f>IF(ISNUMBER(MATCH(LEFT(AUS1,3),Comparison!$F$1:$J$1, 0)), RIGHT(AUS1,6),"")</f>
        <v/>
      </c>
      <c r="AUT4" s="60" t="str">
        <f>IF(ISNUMBER(MATCH(LEFT(AUT1,3),Comparison!$F$1:$J$1, 0)), RIGHT(AUT1,6),"")</f>
        <v/>
      </c>
      <c r="AUU4" s="60" t="str">
        <f>IF(ISNUMBER(MATCH(LEFT(AUU1,3),Comparison!$F$1:$J$1, 0)), RIGHT(AUU1,6),"")</f>
        <v/>
      </c>
      <c r="AUV4" s="60" t="str">
        <f>IF(ISNUMBER(MATCH(LEFT(AUV1,3),Comparison!$F$1:$J$1, 0)), RIGHT(AUV1,6),"")</f>
        <v/>
      </c>
      <c r="AUW4" s="60" t="str">
        <f>IF(ISNUMBER(MATCH(LEFT(AUW1,3),Comparison!$F$1:$J$1, 0)), RIGHT(AUW1,6),"")</f>
        <v/>
      </c>
      <c r="AUX4" s="60" t="str">
        <f>IF(ISNUMBER(MATCH(LEFT(AUX1,3),Comparison!$F$1:$J$1, 0)), RIGHT(AUX1,6),"")</f>
        <v/>
      </c>
      <c r="AUY4" s="60" t="str">
        <f>IF(ISNUMBER(MATCH(LEFT(AUY1,3),Comparison!$F$1:$J$1, 0)), RIGHT(AUY1,6),"")</f>
        <v/>
      </c>
      <c r="AUZ4" s="60" t="str">
        <f>IF(ISNUMBER(MATCH(LEFT(AUZ1,3),Comparison!$F$1:$J$1, 0)), RIGHT(AUZ1,6),"")</f>
        <v/>
      </c>
      <c r="AVA4" s="60" t="str">
        <f>IF(ISNUMBER(MATCH(LEFT(AVA1,3),Comparison!$F$1:$J$1, 0)), RIGHT(AVA1,6),"")</f>
        <v/>
      </c>
      <c r="AVB4" s="60" t="str">
        <f>IF(ISNUMBER(MATCH(LEFT(AVB1,3),Comparison!$F$1:$J$1, 0)), RIGHT(AVB1,6),"")</f>
        <v/>
      </c>
      <c r="AVC4" s="60" t="str">
        <f>IF(ISNUMBER(MATCH(LEFT(AVC1,3),Comparison!$F$1:$J$1, 0)), RIGHT(AVC1,6),"")</f>
        <v/>
      </c>
      <c r="AVD4" s="60" t="str">
        <f>IF(ISNUMBER(MATCH(LEFT(AVD1,3),Comparison!$F$1:$J$1, 0)), RIGHT(AVD1,6),"")</f>
        <v>Q12019</v>
      </c>
      <c r="AVE4" s="60" t="str">
        <f>IF(ISNUMBER(MATCH(LEFT(AVE1,3),Comparison!$F$1:$J$1, 0)), RIGHT(AVE1,6),"")</f>
        <v/>
      </c>
      <c r="AVF4" s="60" t="str">
        <f>IF(ISNUMBER(MATCH(LEFT(AVF1,3),Comparison!$F$1:$J$1, 0)), RIGHT(AVF1,6),"")</f>
        <v/>
      </c>
      <c r="AVG4" s="60" t="str">
        <f>IF(ISNUMBER(MATCH(LEFT(AVG1,3),Comparison!$F$1:$J$1, 0)), RIGHT(AVG1,6),"")</f>
        <v/>
      </c>
      <c r="AVH4" s="60" t="str">
        <f>IF(ISNUMBER(MATCH(LEFT(AVH1,3),Comparison!$F$1:$J$1, 0)), RIGHT(AVH1,6),"")</f>
        <v/>
      </c>
      <c r="AVI4" s="60" t="str">
        <f>IF(ISNUMBER(MATCH(LEFT(AVI1,3),Comparison!$F$1:$J$1, 0)), RIGHT(AVI1,6),"")</f>
        <v/>
      </c>
      <c r="AVJ4" s="60" t="str">
        <f>IF(ISNUMBER(MATCH(LEFT(AVJ1,3),Comparison!$F$1:$J$1, 0)), RIGHT(AVJ1,6),"")</f>
        <v/>
      </c>
      <c r="AVK4" s="60" t="str">
        <f>IF(ISNUMBER(MATCH(LEFT(AVK1,3),Comparison!$F$1:$J$1, 0)), RIGHT(AVK1,6),"")</f>
        <v/>
      </c>
      <c r="AVL4" s="60" t="str">
        <f>IF(ISNUMBER(MATCH(LEFT(AVL1,3),Comparison!$F$1:$J$1, 0)), RIGHT(AVL1,6),"")</f>
        <v/>
      </c>
      <c r="AVM4" s="60" t="str">
        <f>IF(ISNUMBER(MATCH(LEFT(AVM1,3),Comparison!$F$1:$J$1, 0)), RIGHT(AVM1,6),"")</f>
        <v/>
      </c>
      <c r="AVN4" s="60" t="str">
        <f>IF(ISNUMBER(MATCH(LEFT(AVN1,3),Comparison!$F$1:$J$1, 0)), RIGHT(AVN1,6),"")</f>
        <v/>
      </c>
      <c r="AVO4" s="60" t="str">
        <f>IF(ISNUMBER(MATCH(LEFT(AVO1,3),Comparison!$F$1:$J$1, 0)), RIGHT(AVO1,6),"")</f>
        <v/>
      </c>
      <c r="AVP4" s="60" t="str">
        <f>IF(ISNUMBER(MATCH(LEFT(AVP1,3),Comparison!$F$1:$J$1, 0)), RIGHT(AVP1,6),"")</f>
        <v/>
      </c>
      <c r="AVQ4" s="60" t="str">
        <f>IF(ISNUMBER(MATCH(LEFT(AVQ1,3),Comparison!$F$1:$J$1, 0)), RIGHT(AVQ1,6),"")</f>
        <v>Q12019</v>
      </c>
      <c r="AVR4" s="60" t="str">
        <f>IF(ISNUMBER(MATCH(LEFT(AVR1,3),Comparison!$F$1:$J$1, 0)), RIGHT(AVR1,6),"")</f>
        <v>Q12019</v>
      </c>
      <c r="AVS4" s="60" t="str">
        <f>IF(ISNUMBER(MATCH(LEFT(AVS1,3),Comparison!$F$1:$J$1, 0)), RIGHT(AVS1,6),"")</f>
        <v/>
      </c>
      <c r="AVT4" s="60" t="str">
        <f>IF(ISNUMBER(MATCH(LEFT(AVT1,3),Comparison!$F$1:$J$1, 0)), RIGHT(AVT1,6),"")</f>
        <v/>
      </c>
      <c r="AVU4" s="60" t="str">
        <f>IF(ISNUMBER(MATCH(LEFT(AVU1,3),Comparison!$F$1:$J$1, 0)), RIGHT(AVU1,6),"")</f>
        <v/>
      </c>
      <c r="AVV4" s="60" t="str">
        <f>IF(ISNUMBER(MATCH(LEFT(AVV1,3),Comparison!$F$1:$J$1, 0)), RIGHT(AVV1,6),"")</f>
        <v/>
      </c>
      <c r="AVW4" s="60" t="str">
        <f>IF(ISNUMBER(MATCH(LEFT(AVW1,3),Comparison!$F$1:$J$1, 0)), RIGHT(AVW1,6),"")</f>
        <v/>
      </c>
      <c r="AVX4" s="60" t="str">
        <f>IF(ISNUMBER(MATCH(LEFT(AVX1,3),Comparison!$F$1:$J$1, 0)), RIGHT(AVX1,6),"")</f>
        <v>Q12019</v>
      </c>
      <c r="AVY4" s="60" t="str">
        <f>IF(ISNUMBER(MATCH(LEFT(AVY1,3),Comparison!$F$1:$J$1, 0)), RIGHT(AVY1,6),"")</f>
        <v/>
      </c>
      <c r="AVZ4" s="60" t="str">
        <f>IF(ISNUMBER(MATCH(LEFT(AVZ1,3),Comparison!$F$1:$J$1, 0)), RIGHT(AVZ1,6),"")</f>
        <v/>
      </c>
      <c r="AWA4" s="60" t="str">
        <f>IF(ISNUMBER(MATCH(LEFT(AWA1,3),Comparison!$F$1:$J$1, 0)), RIGHT(AWA1,6),"")</f>
        <v>Q22019</v>
      </c>
      <c r="AWB4" s="60" t="str">
        <f>IF(ISNUMBER(MATCH(LEFT(AWB1,3),Comparison!$F$1:$J$1, 0)), RIGHT(AWB1,6),"")</f>
        <v/>
      </c>
      <c r="AWC4" s="60" t="str">
        <f>IF(ISNUMBER(MATCH(LEFT(AWC1,3),Comparison!$F$1:$J$1, 0)), RIGHT(AWC1,6),"")</f>
        <v/>
      </c>
      <c r="AWD4" s="60" t="str">
        <f>IF(ISNUMBER(MATCH(LEFT(AWD1,3),Comparison!$F$1:$J$1, 0)), RIGHT(AWD1,6),"")</f>
        <v/>
      </c>
      <c r="AWE4" s="60" t="str">
        <f>IF(ISNUMBER(MATCH(LEFT(AWE1,3),Comparison!$F$1:$J$1, 0)), RIGHT(AWE1,6),"")</f>
        <v/>
      </c>
      <c r="AWF4" s="60" t="str">
        <f>IF(ISNUMBER(MATCH(LEFT(AWF1,3),Comparison!$F$1:$J$1, 0)), RIGHT(AWF1,6),"")</f>
        <v/>
      </c>
      <c r="AWG4" s="60" t="str">
        <f>IF(ISNUMBER(MATCH(LEFT(AWG1,3),Comparison!$F$1:$J$1, 0)), RIGHT(AWG1,6),"")</f>
        <v/>
      </c>
      <c r="AWH4" s="60" t="str">
        <f>IF(ISNUMBER(MATCH(LEFT(AWH1,3),Comparison!$F$1:$J$1, 0)), RIGHT(AWH1,6),"")</f>
        <v/>
      </c>
      <c r="AWI4" s="60" t="str">
        <f>IF(ISNUMBER(MATCH(LEFT(AWI1,3),Comparison!$F$1:$J$1, 0)), RIGHT(AWI1,6),"")</f>
        <v/>
      </c>
      <c r="AWJ4" s="60" t="str">
        <f>IF(ISNUMBER(MATCH(LEFT(AWJ1,3),Comparison!$F$1:$J$1, 0)), RIGHT(AWJ1,6),"")</f>
        <v/>
      </c>
      <c r="AWK4" s="60" t="str">
        <f>IF(ISNUMBER(MATCH(LEFT(AWK1,3),Comparison!$F$1:$J$1, 0)), RIGHT(AWK1,6),"")</f>
        <v/>
      </c>
      <c r="AWL4" s="60" t="str">
        <f>IF(ISNUMBER(MATCH(LEFT(AWL1,3),Comparison!$F$1:$J$1, 0)), RIGHT(AWL1,6),"")</f>
        <v/>
      </c>
      <c r="AWM4" s="60" t="str">
        <f>IF(ISNUMBER(MATCH(LEFT(AWM1,3),Comparison!$F$1:$J$1, 0)), RIGHT(AWM1,6),"")</f>
        <v/>
      </c>
      <c r="AWN4" s="60" t="str">
        <f>IF(ISNUMBER(MATCH(LEFT(AWN1,3),Comparison!$F$1:$J$1, 0)), RIGHT(AWN1,6),"")</f>
        <v>Q22019</v>
      </c>
      <c r="AWO4" s="60" t="str">
        <f>IF(ISNUMBER(MATCH(LEFT(AWO1,3),Comparison!$F$1:$J$1, 0)), RIGHT(AWO1,6),"")</f>
        <v/>
      </c>
      <c r="AWP4" s="60" t="str">
        <f>IF(ISNUMBER(MATCH(LEFT(AWP1,3),Comparison!$F$1:$J$1, 0)), RIGHT(AWP1,6),"")</f>
        <v/>
      </c>
      <c r="AWQ4" s="60" t="str">
        <f>IF(ISNUMBER(MATCH(LEFT(AWQ1,3),Comparison!$F$1:$J$1, 0)), RIGHT(AWQ1,6),"")</f>
        <v/>
      </c>
      <c r="AWR4" s="60" t="str">
        <f>IF(ISNUMBER(MATCH(LEFT(AWR1,3),Comparison!$F$1:$J$1, 0)), RIGHT(AWR1,6),"")</f>
        <v/>
      </c>
      <c r="AWS4" s="60" t="str">
        <f>IF(ISNUMBER(MATCH(LEFT(AWS1,3),Comparison!$F$1:$J$1, 0)), RIGHT(AWS1,6),"")</f>
        <v/>
      </c>
      <c r="AWT4" s="60" t="str">
        <f>IF(ISNUMBER(MATCH(LEFT(AWT1,3),Comparison!$F$1:$J$1, 0)), RIGHT(AWT1,6),"")</f>
        <v/>
      </c>
      <c r="AWU4" s="60" t="str">
        <f>IF(ISNUMBER(MATCH(LEFT(AWU1,3),Comparison!$F$1:$J$1, 0)), RIGHT(AWU1,6),"")</f>
        <v/>
      </c>
      <c r="AWV4" s="60" t="str">
        <f>IF(ISNUMBER(MATCH(LEFT(AWV1,3),Comparison!$F$1:$J$1, 0)), RIGHT(AWV1,6),"")</f>
        <v/>
      </c>
      <c r="AWW4" s="60" t="str">
        <f>IF(ISNUMBER(MATCH(LEFT(AWW1,3),Comparison!$F$1:$J$1, 0)), RIGHT(AWW1,6),"")</f>
        <v/>
      </c>
      <c r="AWX4" s="60" t="str">
        <f>IF(ISNUMBER(MATCH(LEFT(AWX1,3),Comparison!$F$1:$J$1, 0)), RIGHT(AWX1,6),"")</f>
        <v/>
      </c>
      <c r="AWY4" s="60" t="str">
        <f>IF(ISNUMBER(MATCH(LEFT(AWY1,3),Comparison!$F$1:$J$1, 0)), RIGHT(AWY1,6),"")</f>
        <v/>
      </c>
      <c r="AWZ4" s="60" t="str">
        <f>IF(ISNUMBER(MATCH(LEFT(AWZ1,3),Comparison!$F$1:$J$1, 0)), RIGHT(AWZ1,6),"")</f>
        <v/>
      </c>
      <c r="AXA4" s="60" t="str">
        <f>IF(ISNUMBER(MATCH(LEFT(AXA1,3),Comparison!$F$1:$J$1, 0)), RIGHT(AXA1,6),"")</f>
        <v/>
      </c>
      <c r="AXB4" s="60" t="str">
        <f>IF(ISNUMBER(MATCH(LEFT(AXB1,3),Comparison!$F$1:$J$1, 0)), RIGHT(AXB1,6),"")</f>
        <v>Q22019</v>
      </c>
      <c r="AXC4" s="60" t="str">
        <f>IF(ISNUMBER(MATCH(LEFT(AXC1,3),Comparison!$F$1:$J$1, 0)), RIGHT(AXC1,6),"")</f>
        <v>Q22019</v>
      </c>
      <c r="AXD4" s="60" t="str">
        <f>IF(ISNUMBER(MATCH(LEFT(AXD1,3),Comparison!$F$1:$J$1, 0)), RIGHT(AXD1,6),"")</f>
        <v/>
      </c>
      <c r="AXE4" s="60" t="str">
        <f>IF(ISNUMBER(MATCH(LEFT(AXE1,3),Comparison!$F$1:$J$1, 0)), RIGHT(AXE1,6),"")</f>
        <v/>
      </c>
      <c r="AXF4" s="60" t="str">
        <f>IF(ISNUMBER(MATCH(LEFT(AXF1,3),Comparison!$F$1:$J$1, 0)), RIGHT(AXF1,6),"")</f>
        <v/>
      </c>
      <c r="AXG4" s="60" t="str">
        <f>IF(ISNUMBER(MATCH(LEFT(AXG1,3),Comparison!$F$1:$J$1, 0)), RIGHT(AXG1,6),"")</f>
        <v/>
      </c>
      <c r="AXH4" s="60" t="str">
        <f>IF(ISNUMBER(MATCH(LEFT(AXH1,3),Comparison!$F$1:$J$1, 0)), RIGHT(AXH1,6),"")</f>
        <v/>
      </c>
      <c r="AXI4" s="60" t="str">
        <f>IF(ISNUMBER(MATCH(LEFT(AXI1,3),Comparison!$F$1:$J$1, 0)), RIGHT(AXI1,6),"")</f>
        <v>Q22019</v>
      </c>
      <c r="AXJ4" s="60" t="str">
        <f>IF(ISNUMBER(MATCH(LEFT(AXJ1,3),Comparison!$F$1:$J$1, 0)), RIGHT(AXJ1,6),"")</f>
        <v/>
      </c>
      <c r="AXK4" s="60" t="str">
        <f>IF(ISNUMBER(MATCH(LEFT(AXK1,3),Comparison!$F$1:$J$1, 0)), RIGHT(AXK1,6),"")</f>
        <v/>
      </c>
      <c r="AXL4" s="60" t="str">
        <f>IF(ISNUMBER(MATCH(LEFT(AXL1,3),Comparison!$F$1:$J$1, 0)), RIGHT(AXL1,6),"")</f>
        <v>Q32019</v>
      </c>
      <c r="AXM4" s="60" t="str">
        <f>IF(ISNUMBER(MATCH(LEFT(AXM1,3),Comparison!$F$1:$J$1, 0)), RIGHT(AXM1,6),"")</f>
        <v/>
      </c>
      <c r="AXN4" s="60" t="str">
        <f>IF(ISNUMBER(MATCH(LEFT(AXN1,3),Comparison!$F$1:$J$1, 0)), RIGHT(AXN1,6),"")</f>
        <v/>
      </c>
      <c r="AXO4" s="60" t="str">
        <f>IF(ISNUMBER(MATCH(LEFT(AXO1,3),Comparison!$F$1:$J$1, 0)), RIGHT(AXO1,6),"")</f>
        <v/>
      </c>
      <c r="AXP4" s="60" t="str">
        <f>IF(ISNUMBER(MATCH(LEFT(AXP1,3),Comparison!$F$1:$J$1, 0)), RIGHT(AXP1,6),"")</f>
        <v/>
      </c>
      <c r="AXQ4" s="60" t="str">
        <f>IF(ISNUMBER(MATCH(LEFT(AXQ1,3),Comparison!$F$1:$J$1, 0)), RIGHT(AXQ1,6),"")</f>
        <v/>
      </c>
      <c r="AXR4" s="60" t="str">
        <f>IF(ISNUMBER(MATCH(LEFT(AXR1,3),Comparison!$F$1:$J$1, 0)), RIGHT(AXR1,6),"")</f>
        <v/>
      </c>
      <c r="AXS4" s="60" t="str">
        <f>IF(ISNUMBER(MATCH(LEFT(AXS1,3),Comparison!$F$1:$J$1, 0)), RIGHT(AXS1,6),"")</f>
        <v/>
      </c>
      <c r="AXT4" s="60" t="str">
        <f>IF(ISNUMBER(MATCH(LEFT(AXT1,3),Comparison!$F$1:$J$1, 0)), RIGHT(AXT1,6),"")</f>
        <v/>
      </c>
      <c r="AXU4" s="60" t="str">
        <f>IF(ISNUMBER(MATCH(LEFT(AXU1,3),Comparison!$F$1:$J$1, 0)), RIGHT(AXU1,6),"")</f>
        <v/>
      </c>
      <c r="AXV4" s="60" t="str">
        <f>IF(ISNUMBER(MATCH(LEFT(AXV1,3),Comparison!$F$1:$J$1, 0)), RIGHT(AXV1,6),"")</f>
        <v/>
      </c>
      <c r="AXW4" s="60" t="str">
        <f>IF(ISNUMBER(MATCH(LEFT(AXW1,3),Comparison!$F$1:$J$1, 0)), RIGHT(AXW1,6),"")</f>
        <v/>
      </c>
      <c r="AXX4" s="60" t="str">
        <f>IF(ISNUMBER(MATCH(LEFT(AXX1,3),Comparison!$F$1:$J$1, 0)), RIGHT(AXX1,6),"")</f>
        <v/>
      </c>
      <c r="AXY4" s="60" t="str">
        <f>IF(ISNUMBER(MATCH(LEFT(AXY1,3),Comparison!$F$1:$J$1, 0)), RIGHT(AXY1,6),"")</f>
        <v>Q32019</v>
      </c>
      <c r="AXZ4" s="60" t="str">
        <f>IF(ISNUMBER(MATCH(LEFT(AXZ1,3),Comparison!$F$1:$J$1, 0)), RIGHT(AXZ1,6),"")</f>
        <v/>
      </c>
      <c r="AYA4" s="60" t="str">
        <f>IF(ISNUMBER(MATCH(LEFT(AYA1,3),Comparison!$F$1:$J$1, 0)), RIGHT(AYA1,6),"")</f>
        <v/>
      </c>
      <c r="AYB4" s="60" t="str">
        <f>IF(ISNUMBER(MATCH(LEFT(AYB1,3),Comparison!$F$1:$J$1, 0)), RIGHT(AYB1,6),"")</f>
        <v/>
      </c>
      <c r="AYC4" s="60" t="str">
        <f>IF(ISNUMBER(MATCH(LEFT(AYC1,3),Comparison!$F$1:$J$1, 0)), RIGHT(AYC1,6),"")</f>
        <v/>
      </c>
      <c r="AYD4" s="60" t="str">
        <f>IF(ISNUMBER(MATCH(LEFT(AYD1,3),Comparison!$F$1:$J$1, 0)), RIGHT(AYD1,6),"")</f>
        <v/>
      </c>
      <c r="AYE4" s="60" t="str">
        <f>IF(ISNUMBER(MATCH(LEFT(AYE1,3),Comparison!$F$1:$J$1, 0)), RIGHT(AYE1,6),"")</f>
        <v/>
      </c>
      <c r="AYF4" s="60" t="str">
        <f>IF(ISNUMBER(MATCH(LEFT(AYF1,3),Comparison!$F$1:$J$1, 0)), RIGHT(AYF1,6),"")</f>
        <v/>
      </c>
      <c r="AYG4" s="60" t="str">
        <f>IF(ISNUMBER(MATCH(LEFT(AYG1,3),Comparison!$F$1:$J$1, 0)), RIGHT(AYG1,6),"")</f>
        <v/>
      </c>
      <c r="AYH4" s="60" t="str">
        <f>IF(ISNUMBER(MATCH(LEFT(AYH1,3),Comparison!$F$1:$J$1, 0)), RIGHT(AYH1,6),"")</f>
        <v/>
      </c>
      <c r="AYI4" s="60" t="str">
        <f>IF(ISNUMBER(MATCH(LEFT(AYI1,3),Comparison!$F$1:$J$1, 0)), RIGHT(AYI1,6),"")</f>
        <v/>
      </c>
      <c r="AYJ4" s="60" t="str">
        <f>IF(ISNUMBER(MATCH(LEFT(AYJ1,3),Comparison!$F$1:$J$1, 0)), RIGHT(AYJ1,6),"")</f>
        <v/>
      </c>
      <c r="AYK4" s="60" t="str">
        <f>IF(ISNUMBER(MATCH(LEFT(AYK1,3),Comparison!$F$1:$J$1, 0)), RIGHT(AYK1,6),"")</f>
        <v/>
      </c>
      <c r="AYL4" s="60" t="str">
        <f>IF(ISNUMBER(MATCH(LEFT(AYL1,3),Comparison!$F$1:$J$1, 0)), RIGHT(AYL1,6),"")</f>
        <v>Q32019</v>
      </c>
      <c r="AYM4" s="60" t="str">
        <f>IF(ISNUMBER(MATCH(LEFT(AYM1,3),Comparison!$F$1:$J$1, 0)), RIGHT(AYM1,6),"")</f>
        <v>Q32019</v>
      </c>
      <c r="AYN4" s="60" t="str">
        <f>IF(ISNUMBER(MATCH(LEFT(AYN1,3),Comparison!$F$1:$J$1, 0)), RIGHT(AYN1,6),"")</f>
        <v/>
      </c>
      <c r="AYO4" s="60" t="str">
        <f>IF(ISNUMBER(MATCH(LEFT(AYO1,3),Comparison!$F$1:$J$1, 0)), RIGHT(AYO1,6),"")</f>
        <v/>
      </c>
      <c r="AYP4" s="60" t="str">
        <f>IF(ISNUMBER(MATCH(LEFT(AYP1,3),Comparison!$F$1:$J$1, 0)), RIGHT(AYP1,6),"")</f>
        <v/>
      </c>
      <c r="AYQ4" s="60" t="str">
        <f>IF(ISNUMBER(MATCH(LEFT(AYQ1,3),Comparison!$F$1:$J$1, 0)), RIGHT(AYQ1,6),"")</f>
        <v/>
      </c>
      <c r="AYR4" s="60" t="str">
        <f>IF(ISNUMBER(MATCH(LEFT(AYR1,3),Comparison!$F$1:$J$1, 0)), RIGHT(AYR1,6),"")</f>
        <v/>
      </c>
      <c r="AYS4" s="60" t="str">
        <f>IF(ISNUMBER(MATCH(LEFT(AYS1,3),Comparison!$F$1:$J$1, 0)), RIGHT(AYS1,6),"")</f>
        <v>Q32019</v>
      </c>
      <c r="AYT4" s="60" t="str">
        <f>IF(ISNUMBER(MATCH(LEFT(AYT1,3),Comparison!$F$1:$J$1, 0)), RIGHT(AYT1,6),"")</f>
        <v/>
      </c>
      <c r="AYU4" s="60" t="str">
        <f>IF(ISNUMBER(MATCH(LEFT(AYU1,3),Comparison!$F$1:$J$1, 0)), RIGHT(AYU1,6),"")</f>
        <v/>
      </c>
      <c r="AYV4" s="60" t="str">
        <f>IF(ISNUMBER(MATCH(LEFT(AYV1,3),Comparison!$F$1:$J$1, 0)), RIGHT(AYV1,6),"")</f>
        <v>Q42019</v>
      </c>
      <c r="AYW4" s="60" t="str">
        <f>IF(ISNUMBER(MATCH(LEFT(AYW1,3),Comparison!$F$1:$J$1, 0)), RIGHT(AYW1,6),"")</f>
        <v/>
      </c>
      <c r="AYX4" s="60" t="str">
        <f>IF(ISNUMBER(MATCH(LEFT(AYX1,3),Comparison!$F$1:$J$1, 0)), RIGHT(AYX1,6),"")</f>
        <v/>
      </c>
      <c r="AYY4" s="60" t="str">
        <f>IF(ISNUMBER(MATCH(LEFT(AYY1,3),Comparison!$F$1:$J$1, 0)), RIGHT(AYY1,6),"")</f>
        <v/>
      </c>
      <c r="AYZ4" s="60" t="str">
        <f>IF(ISNUMBER(MATCH(LEFT(AYZ1,3),Comparison!$F$1:$J$1, 0)), RIGHT(AYZ1,6),"")</f>
        <v/>
      </c>
      <c r="AZA4" s="60" t="str">
        <f>IF(ISNUMBER(MATCH(LEFT(AZA1,3),Comparison!$F$1:$J$1, 0)), RIGHT(AZA1,6),"")</f>
        <v/>
      </c>
      <c r="AZB4" s="60" t="str">
        <f>IF(ISNUMBER(MATCH(LEFT(AZB1,3),Comparison!$F$1:$J$1, 0)), RIGHT(AZB1,6),"")</f>
        <v/>
      </c>
      <c r="AZC4" s="60" t="str">
        <f>IF(ISNUMBER(MATCH(LEFT(AZC1,3),Comparison!$F$1:$J$1, 0)), RIGHT(AZC1,6),"")</f>
        <v/>
      </c>
      <c r="AZD4" s="60" t="str">
        <f>IF(ISNUMBER(MATCH(LEFT(AZD1,3),Comparison!$F$1:$J$1, 0)), RIGHT(AZD1,6),"")</f>
        <v/>
      </c>
      <c r="AZE4" s="60" t="str">
        <f>IF(ISNUMBER(MATCH(LEFT(AZE1,3),Comparison!$F$1:$J$1, 0)), RIGHT(AZE1,6),"")</f>
        <v/>
      </c>
      <c r="AZF4" s="60" t="str">
        <f>IF(ISNUMBER(MATCH(LEFT(AZF1,3),Comparison!$F$1:$J$1, 0)), RIGHT(AZF1,6),"")</f>
        <v/>
      </c>
      <c r="AZG4" s="60" t="str">
        <f>IF(ISNUMBER(MATCH(LEFT(AZG1,3),Comparison!$F$1:$J$1, 0)), RIGHT(AZG1,6),"")</f>
        <v/>
      </c>
      <c r="AZH4" s="60" t="str">
        <f>IF(ISNUMBER(MATCH(LEFT(AZH1,3),Comparison!$F$1:$J$1, 0)), RIGHT(AZH1,6),"")</f>
        <v/>
      </c>
      <c r="AZI4" s="60" t="str">
        <f>IF(ISNUMBER(MATCH(LEFT(AZI1,3),Comparison!$F$1:$J$1, 0)), RIGHT(AZI1,6),"")</f>
        <v>Q42019</v>
      </c>
      <c r="AZJ4" s="60" t="str">
        <f>IF(ISNUMBER(MATCH(LEFT(AZJ1,3),Comparison!$F$1:$J$1, 0)), RIGHT(AZJ1,6),"")</f>
        <v/>
      </c>
      <c r="AZK4" s="60" t="str">
        <f>IF(ISNUMBER(MATCH(LEFT(AZK1,3),Comparison!$F$1:$J$1, 0)), RIGHT(AZK1,6),"")</f>
        <v/>
      </c>
      <c r="AZL4" s="60" t="str">
        <f>IF(ISNUMBER(MATCH(LEFT(AZL1,3),Comparison!$F$1:$J$1, 0)), RIGHT(AZL1,6),"")</f>
        <v/>
      </c>
      <c r="AZM4" s="60" t="str">
        <f>IF(ISNUMBER(MATCH(LEFT(AZM1,3),Comparison!$F$1:$J$1, 0)), RIGHT(AZM1,6),"")</f>
        <v/>
      </c>
      <c r="AZN4" s="60" t="str">
        <f>IF(ISNUMBER(MATCH(LEFT(AZN1,3),Comparison!$F$1:$J$1, 0)), RIGHT(AZN1,6),"")</f>
        <v/>
      </c>
      <c r="AZO4" s="60" t="str">
        <f>IF(ISNUMBER(MATCH(LEFT(AZO1,3),Comparison!$F$1:$J$1, 0)), RIGHT(AZO1,6),"")</f>
        <v/>
      </c>
      <c r="AZP4" s="60" t="str">
        <f>IF(ISNUMBER(MATCH(LEFT(AZP1,3),Comparison!$F$1:$J$1, 0)), RIGHT(AZP1,6),"")</f>
        <v/>
      </c>
      <c r="AZQ4" s="60" t="str">
        <f>IF(ISNUMBER(MATCH(LEFT(AZQ1,3),Comparison!$F$1:$J$1, 0)), RIGHT(AZQ1,6),"")</f>
        <v/>
      </c>
      <c r="AZR4" s="60" t="str">
        <f>IF(ISNUMBER(MATCH(LEFT(AZR1,3),Comparison!$F$1:$J$1, 0)), RIGHT(AZR1,6),"")</f>
        <v/>
      </c>
      <c r="AZS4" s="60" t="str">
        <f>IF(ISNUMBER(MATCH(LEFT(AZS1,3),Comparison!$F$1:$J$1, 0)), RIGHT(AZS1,6),"")</f>
        <v/>
      </c>
      <c r="AZT4" s="60" t="str">
        <f>IF(ISNUMBER(MATCH(LEFT(AZT1,3),Comparison!$F$1:$J$1, 0)), RIGHT(AZT1,6),"")</f>
        <v/>
      </c>
      <c r="AZU4" s="60" t="str">
        <f>IF(ISNUMBER(MATCH(LEFT(AZU1,3),Comparison!$F$1:$J$1, 0)), RIGHT(AZU1,6),"")</f>
        <v/>
      </c>
      <c r="AZV4" s="60" t="str">
        <f>IF(ISNUMBER(MATCH(LEFT(AZV1,3),Comparison!$F$1:$J$1, 0)), RIGHT(AZV1,6),"")</f>
        <v>Q42019</v>
      </c>
      <c r="AZW4" s="60" t="str">
        <f>IF(ISNUMBER(MATCH(LEFT(AZW1,3),Comparison!$F$1:$J$1, 0)), RIGHT(AZW1,6),"")</f>
        <v>Q42019</v>
      </c>
      <c r="AZX4" s="60" t="str">
        <f>IF(ISNUMBER(MATCH(LEFT(AZX1,3),Comparison!$F$1:$J$1, 0)), RIGHT(AZX1,6),"")</f>
        <v/>
      </c>
      <c r="AZY4" s="60" t="str">
        <f>IF(ISNUMBER(MATCH(LEFT(AZY1,3),Comparison!$F$1:$J$1, 0)), RIGHT(AZY1,6),"")</f>
        <v/>
      </c>
      <c r="AZZ4" s="60" t="str">
        <f>IF(ISNUMBER(MATCH(LEFT(AZZ1,3),Comparison!$F$1:$J$1, 0)), RIGHT(AZZ1,6),"")</f>
        <v/>
      </c>
      <c r="BAA4" s="60" t="str">
        <f>IF(ISNUMBER(MATCH(LEFT(BAA1,3),Comparison!$F$1:$J$1, 0)), RIGHT(BAA1,6),"")</f>
        <v/>
      </c>
      <c r="BAB4" s="60" t="str">
        <f>IF(ISNUMBER(MATCH(LEFT(BAB1,3),Comparison!$F$1:$J$1, 0)), RIGHT(BAB1,6),"")</f>
        <v/>
      </c>
      <c r="BAC4" s="60" t="str">
        <f>IF(ISNUMBER(MATCH(LEFT(BAC1,3),Comparison!$F$1:$J$1, 0)), RIGHT(BAC1,6),"")</f>
        <v>Q42019</v>
      </c>
      <c r="BAD4" s="60" t="str">
        <f>IF(ISNUMBER(MATCH(LEFT(BAD1,3),Comparison!$F$1:$J$1, 0)), RIGHT(BAD1,6),"")</f>
        <v/>
      </c>
      <c r="BAE4" s="60" t="str">
        <f>IF(ISNUMBER(MATCH(LEFT(BAE1,3),Comparison!$F$1:$J$1, 0)), RIGHT(BAE1,6),"")</f>
        <v/>
      </c>
      <c r="BAF4" s="60" t="str">
        <f>IF(ISNUMBER(MATCH(LEFT(BAF1,3),Comparison!$F$1:$J$1, 0)), RIGHT(BAF1,6),"")</f>
        <v>Q52019</v>
      </c>
      <c r="BAG4" s="60" t="str">
        <f>IF(ISNUMBER(MATCH(LEFT(BAG1,3),Comparison!$F$1:$J$1, 0)), RIGHT(BAG1,6),"")</f>
        <v/>
      </c>
      <c r="BAH4" s="60" t="str">
        <f>IF(ISNUMBER(MATCH(LEFT(BAH1,3),Comparison!$F$1:$J$1, 0)), RIGHT(BAH1,6),"")</f>
        <v/>
      </c>
      <c r="BAI4" s="60" t="str">
        <f>IF(ISNUMBER(MATCH(LEFT(BAI1,3),Comparison!$F$1:$J$1, 0)), RIGHT(BAI1,6),"")</f>
        <v/>
      </c>
      <c r="BAJ4" s="60" t="str">
        <f>IF(ISNUMBER(MATCH(LEFT(BAJ1,3),Comparison!$F$1:$J$1, 0)), RIGHT(BAJ1,6),"")</f>
        <v/>
      </c>
      <c r="BAK4" s="60" t="str">
        <f>IF(ISNUMBER(MATCH(LEFT(BAK1,3),Comparison!$F$1:$J$1, 0)), RIGHT(BAK1,6),"")</f>
        <v/>
      </c>
      <c r="BAL4" s="60" t="str">
        <f>IF(ISNUMBER(MATCH(LEFT(BAL1,3),Comparison!$F$1:$J$1, 0)), RIGHT(BAL1,6),"")</f>
        <v/>
      </c>
      <c r="BAM4" s="60" t="str">
        <f>IF(ISNUMBER(MATCH(LEFT(BAM1,3),Comparison!$F$1:$J$1, 0)), RIGHT(BAM1,6),"")</f>
        <v/>
      </c>
      <c r="BAN4" s="60" t="str">
        <f>IF(ISNUMBER(MATCH(LEFT(BAN1,3),Comparison!$F$1:$J$1, 0)), RIGHT(BAN1,6),"")</f>
        <v/>
      </c>
      <c r="BAO4" s="60" t="str">
        <f>IF(ISNUMBER(MATCH(LEFT(BAO1,3),Comparison!$F$1:$J$1, 0)), RIGHT(BAO1,6),"")</f>
        <v/>
      </c>
      <c r="BAP4" s="60" t="str">
        <f>IF(ISNUMBER(MATCH(LEFT(BAP1,3),Comparison!$F$1:$J$1, 0)), RIGHT(BAP1,6),"")</f>
        <v/>
      </c>
      <c r="BAQ4" s="60" t="str">
        <f>IF(ISNUMBER(MATCH(LEFT(BAQ1,3),Comparison!$F$1:$J$1, 0)), RIGHT(BAQ1,6),"")</f>
        <v/>
      </c>
      <c r="BAR4" s="60" t="str">
        <f>IF(ISNUMBER(MATCH(LEFT(BAR1,3),Comparison!$F$1:$J$1, 0)), RIGHT(BAR1,6),"")</f>
        <v/>
      </c>
      <c r="BAS4" s="60" t="str">
        <f>IF(ISNUMBER(MATCH(LEFT(BAS1,3),Comparison!$F$1:$J$1, 0)), RIGHT(BAS1,6),"")</f>
        <v>Q52019</v>
      </c>
      <c r="BAT4" s="60" t="str">
        <f>IF(ISNUMBER(MATCH(LEFT(BAT1,3),Comparison!$F$1:$J$1, 0)), RIGHT(BAT1,6),"")</f>
        <v/>
      </c>
      <c r="BAU4" s="60" t="str">
        <f>IF(ISNUMBER(MATCH(LEFT(BAU1,3),Comparison!$F$1:$J$1, 0)), RIGHT(BAU1,6),"")</f>
        <v/>
      </c>
      <c r="BAV4" s="60" t="str">
        <f>IF(ISNUMBER(MATCH(LEFT(BAV1,3),Comparison!$F$1:$J$1, 0)), RIGHT(BAV1,6),"")</f>
        <v/>
      </c>
      <c r="BAW4" s="60" t="str">
        <f>IF(ISNUMBER(MATCH(LEFT(BAW1,3),Comparison!$F$1:$J$1, 0)), RIGHT(BAW1,6),"")</f>
        <v/>
      </c>
      <c r="BAX4" s="60" t="str">
        <f>IF(ISNUMBER(MATCH(LEFT(BAX1,3),Comparison!$F$1:$J$1, 0)), RIGHT(BAX1,6),"")</f>
        <v/>
      </c>
      <c r="BAY4" s="60" t="str">
        <f>IF(ISNUMBER(MATCH(LEFT(BAY1,3),Comparison!$F$1:$J$1, 0)), RIGHT(BAY1,6),"")</f>
        <v/>
      </c>
      <c r="BAZ4" s="60" t="str">
        <f>IF(ISNUMBER(MATCH(LEFT(BAZ1,3),Comparison!$F$1:$J$1, 0)), RIGHT(BAZ1,6),"")</f>
        <v/>
      </c>
      <c r="BBA4" s="60" t="str">
        <f>IF(ISNUMBER(MATCH(LEFT(BBA1,3),Comparison!$F$1:$J$1, 0)), RIGHT(BBA1,6),"")</f>
        <v/>
      </c>
      <c r="BBB4" s="60" t="str">
        <f>IF(ISNUMBER(MATCH(LEFT(BBB1,3),Comparison!$F$1:$J$1, 0)), RIGHT(BBB1,6),"")</f>
        <v/>
      </c>
      <c r="BBC4" s="60" t="str">
        <f>IF(ISNUMBER(MATCH(LEFT(BBC1,3),Comparison!$F$1:$J$1, 0)), RIGHT(BBC1,6),"")</f>
        <v/>
      </c>
      <c r="BBD4" s="60" t="str">
        <f>IF(ISNUMBER(MATCH(LEFT(BBD1,3),Comparison!$F$1:$J$1, 0)), RIGHT(BBD1,6),"")</f>
        <v>Q52019</v>
      </c>
      <c r="BBE4" s="60" t="str">
        <f>IF(ISNUMBER(MATCH(LEFT(BBE1,3),Comparison!$F$1:$J$1, 0)), RIGHT(BBE1,6),"")</f>
        <v>Q52019</v>
      </c>
      <c r="BBF4" s="60" t="str">
        <f>IF(ISNUMBER(MATCH(LEFT(BBF1,3),Comparison!$F$1:$J$1, 0)), RIGHT(BBF1,6),"")</f>
        <v/>
      </c>
      <c r="BBG4" s="60" t="str">
        <f>IF(ISNUMBER(MATCH(LEFT(BBG1,3),Comparison!$F$1:$J$1, 0)), RIGHT(BBG1,6),"")</f>
        <v/>
      </c>
      <c r="BBH4" s="60" t="str">
        <f>IF(ISNUMBER(MATCH(LEFT(BBH1,3),Comparison!$F$1:$J$1, 0)), RIGHT(BBH1,6),"")</f>
        <v/>
      </c>
      <c r="BBI4" s="60" t="str">
        <f>IF(ISNUMBER(MATCH(LEFT(BBI1,3),Comparison!$F$1:$J$1, 0)), RIGHT(BBI1,6),"")</f>
        <v/>
      </c>
      <c r="BBJ4" s="60" t="str">
        <f>IF(ISNUMBER(MATCH(LEFT(BBJ1,3),Comparison!$F$1:$J$1, 0)), RIGHT(BBJ1,6),"")</f>
        <v/>
      </c>
      <c r="BBK4" s="60" t="str">
        <f>IF(ISNUMBER(MATCH(LEFT(BBK1,3),Comparison!$F$1:$J$1, 0)), RIGHT(BBK1,6),"")</f>
        <v>Q52019</v>
      </c>
      <c r="BBL4" s="60" t="str">
        <f>IF(ISNUMBER(MATCH(LEFT(BBL1,3),Comparison!$F$1:$J$1, 0)), RIGHT(BBL1,6),"")</f>
        <v/>
      </c>
      <c r="BBM4" s="60" t="str">
        <f>IF(ISNUMBER(MATCH(LEFT(BBM1,3),Comparison!$F$1:$J$1, 0)), RIGHT(BBM1,6),"")</f>
        <v/>
      </c>
      <c r="BBN4" s="60" t="str">
        <f>IF(ISNUMBER(MATCH(LEFT(BBN1,3),Comparison!$F$1:$J$1, 0)), RIGHT(BBN1,6),"")</f>
        <v>Q12020</v>
      </c>
      <c r="BBO4" s="60" t="str">
        <f>IF(ISNUMBER(MATCH(LEFT(BBO1,3),Comparison!$F$1:$J$1, 0)), RIGHT(BBO1,6),"")</f>
        <v/>
      </c>
      <c r="BBP4" s="60" t="str">
        <f>IF(ISNUMBER(MATCH(LEFT(BBP1,3),Comparison!$F$1:$J$1, 0)), RIGHT(BBP1,6),"")</f>
        <v/>
      </c>
      <c r="BBQ4" s="60" t="str">
        <f>IF(ISNUMBER(MATCH(LEFT(BBQ1,3),Comparison!$F$1:$J$1, 0)), RIGHT(BBQ1,6),"")</f>
        <v/>
      </c>
      <c r="BBR4" s="60" t="str">
        <f>IF(ISNUMBER(MATCH(LEFT(BBR1,3),Comparison!$F$1:$J$1, 0)), RIGHT(BBR1,6),"")</f>
        <v/>
      </c>
      <c r="BBS4" s="60" t="str">
        <f>IF(ISNUMBER(MATCH(LEFT(BBS1,3),Comparison!$F$1:$J$1, 0)), RIGHT(BBS1,6),"")</f>
        <v/>
      </c>
      <c r="BBT4" s="60" t="str">
        <f>IF(ISNUMBER(MATCH(LEFT(BBT1,3),Comparison!$F$1:$J$1, 0)), RIGHT(BBT1,6),"")</f>
        <v/>
      </c>
      <c r="BBU4" s="60" t="str">
        <f>IF(ISNUMBER(MATCH(LEFT(BBU1,3),Comparison!$F$1:$J$1, 0)), RIGHT(BBU1,6),"")</f>
        <v/>
      </c>
      <c r="BBV4" s="60" t="str">
        <f>IF(ISNUMBER(MATCH(LEFT(BBV1,3),Comparison!$F$1:$J$1, 0)), RIGHT(BBV1,6),"")</f>
        <v/>
      </c>
      <c r="BBW4" s="60" t="str">
        <f>IF(ISNUMBER(MATCH(LEFT(BBW1,3),Comparison!$F$1:$J$1, 0)), RIGHT(BBW1,6),"")</f>
        <v/>
      </c>
      <c r="BBX4" s="60" t="str">
        <f>IF(ISNUMBER(MATCH(LEFT(BBX1,3),Comparison!$F$1:$J$1, 0)), RIGHT(BBX1,6),"")</f>
        <v/>
      </c>
      <c r="BBY4" s="60" t="str">
        <f>IF(ISNUMBER(MATCH(LEFT(BBY1,3),Comparison!$F$1:$J$1, 0)), RIGHT(BBY1,6),"")</f>
        <v/>
      </c>
      <c r="BBZ4" s="60" t="str">
        <f>IF(ISNUMBER(MATCH(LEFT(BBZ1,3),Comparison!$F$1:$J$1, 0)), RIGHT(BBZ1,6),"")</f>
        <v/>
      </c>
      <c r="BCA4" s="60" t="str">
        <f>IF(ISNUMBER(MATCH(LEFT(BCA1,3),Comparison!$F$1:$J$1, 0)), RIGHT(BCA1,6),"")</f>
        <v>Q12020</v>
      </c>
      <c r="BCB4" s="60" t="str">
        <f>IF(ISNUMBER(MATCH(LEFT(BCB1,3),Comparison!$F$1:$J$1, 0)), RIGHT(BCB1,6),"")</f>
        <v/>
      </c>
      <c r="BCC4" s="60" t="str">
        <f>IF(ISNUMBER(MATCH(LEFT(BCC1,3),Comparison!$F$1:$J$1, 0)), RIGHT(BCC1,6),"")</f>
        <v/>
      </c>
      <c r="BCD4" s="60" t="str">
        <f>IF(ISNUMBER(MATCH(LEFT(BCD1,3),Comparison!$F$1:$J$1, 0)), RIGHT(BCD1,6),"")</f>
        <v/>
      </c>
      <c r="BCE4" s="60" t="str">
        <f>IF(ISNUMBER(MATCH(LEFT(BCE1,3),Comparison!$F$1:$J$1, 0)), RIGHT(BCE1,6),"")</f>
        <v/>
      </c>
      <c r="BCF4" s="60" t="str">
        <f>IF(ISNUMBER(MATCH(LEFT(BCF1,3),Comparison!$F$1:$J$1, 0)), RIGHT(BCF1,6),"")</f>
        <v/>
      </c>
      <c r="BCG4" s="60" t="str">
        <f>IF(ISNUMBER(MATCH(LEFT(BCG1,3),Comparison!$F$1:$J$1, 0)), RIGHT(BCG1,6),"")</f>
        <v/>
      </c>
      <c r="BCH4" s="60" t="str">
        <f>IF(ISNUMBER(MATCH(LEFT(BCH1,3),Comparison!$F$1:$J$1, 0)), RIGHT(BCH1,6),"")</f>
        <v/>
      </c>
      <c r="BCI4" s="60" t="str">
        <f>IF(ISNUMBER(MATCH(LEFT(BCI1,3),Comparison!$F$1:$J$1, 0)), RIGHT(BCI1,6),"")</f>
        <v/>
      </c>
      <c r="BCJ4" s="60" t="str">
        <f>IF(ISNUMBER(MATCH(LEFT(BCJ1,3),Comparison!$F$1:$J$1, 0)), RIGHT(BCJ1,6),"")</f>
        <v/>
      </c>
      <c r="BCK4" s="60" t="str">
        <f>IF(ISNUMBER(MATCH(LEFT(BCK1,3),Comparison!$F$1:$J$1, 0)), RIGHT(BCK1,6),"")</f>
        <v/>
      </c>
      <c r="BCL4" s="60" t="str">
        <f>IF(ISNUMBER(MATCH(LEFT(BCL1,3),Comparison!$F$1:$J$1, 0)), RIGHT(BCL1,6),"")</f>
        <v/>
      </c>
      <c r="BCM4" s="60" t="str">
        <f>IF(ISNUMBER(MATCH(LEFT(BCM1,3),Comparison!$F$1:$J$1, 0)), RIGHT(BCM1,6),"")</f>
        <v/>
      </c>
      <c r="BCN4" s="60" t="str">
        <f>IF(ISNUMBER(MATCH(LEFT(BCN1,3),Comparison!$F$1:$J$1, 0)), RIGHT(BCN1,6),"")</f>
        <v>Q12020</v>
      </c>
      <c r="BCO4" s="60" t="str">
        <f>IF(ISNUMBER(MATCH(LEFT(BCO1,3),Comparison!$F$1:$J$1, 0)), RIGHT(BCO1,6),"")</f>
        <v>Q12020</v>
      </c>
      <c r="BCP4" s="60" t="str">
        <f>IF(ISNUMBER(MATCH(LEFT(BCP1,3),Comparison!$F$1:$J$1, 0)), RIGHT(BCP1,6),"")</f>
        <v/>
      </c>
      <c r="BCQ4" s="60" t="str">
        <f>IF(ISNUMBER(MATCH(LEFT(BCQ1,3),Comparison!$F$1:$J$1, 0)), RIGHT(BCQ1,6),"")</f>
        <v/>
      </c>
      <c r="BCR4" s="60" t="str">
        <f>IF(ISNUMBER(MATCH(LEFT(BCR1,3),Comparison!$F$1:$J$1, 0)), RIGHT(BCR1,6),"")</f>
        <v/>
      </c>
      <c r="BCS4" s="60" t="str">
        <f>IF(ISNUMBER(MATCH(LEFT(BCS1,3),Comparison!$F$1:$J$1, 0)), RIGHT(BCS1,6),"")</f>
        <v/>
      </c>
      <c r="BCT4" s="60" t="str">
        <f>IF(ISNUMBER(MATCH(LEFT(BCT1,3),Comparison!$F$1:$J$1, 0)), RIGHT(BCT1,6),"")</f>
        <v/>
      </c>
      <c r="BCU4" s="60" t="str">
        <f>IF(ISNUMBER(MATCH(LEFT(BCU1,3),Comparison!$F$1:$J$1, 0)), RIGHT(BCU1,6),"")</f>
        <v>Q12020</v>
      </c>
      <c r="BCV4" s="60" t="str">
        <f>IF(ISNUMBER(MATCH(LEFT(BCV1,3),Comparison!$F$1:$J$1, 0)), RIGHT(BCV1,6),"")</f>
        <v/>
      </c>
      <c r="BCW4" s="60" t="str">
        <f>IF(ISNUMBER(MATCH(LEFT(BCW1,3),Comparison!$F$1:$J$1, 0)), RIGHT(BCW1,6),"")</f>
        <v/>
      </c>
      <c r="BCX4" s="60" t="str">
        <f>IF(ISNUMBER(MATCH(LEFT(BCX1,3),Comparison!$F$1:$J$1, 0)), RIGHT(BCX1,6),"")</f>
        <v>Q22020</v>
      </c>
      <c r="BCY4" s="60" t="str">
        <f>IF(ISNUMBER(MATCH(LEFT(BCY1,3),Comparison!$F$1:$J$1, 0)), RIGHT(BCY1,6),"")</f>
        <v/>
      </c>
      <c r="BCZ4" s="60" t="str">
        <f>IF(ISNUMBER(MATCH(LEFT(BCZ1,3),Comparison!$F$1:$J$1, 0)), RIGHT(BCZ1,6),"")</f>
        <v/>
      </c>
      <c r="BDA4" s="60" t="str">
        <f>IF(ISNUMBER(MATCH(LEFT(BDA1,3),Comparison!$F$1:$J$1, 0)), RIGHT(BDA1,6),"")</f>
        <v/>
      </c>
      <c r="BDB4" s="60" t="str">
        <f>IF(ISNUMBER(MATCH(LEFT(BDB1,3),Comparison!$F$1:$J$1, 0)), RIGHT(BDB1,6),"")</f>
        <v/>
      </c>
      <c r="BDC4" s="60" t="str">
        <f>IF(ISNUMBER(MATCH(LEFT(BDC1,3),Comparison!$F$1:$J$1, 0)), RIGHT(BDC1,6),"")</f>
        <v/>
      </c>
      <c r="BDD4" s="60" t="str">
        <f>IF(ISNUMBER(MATCH(LEFT(BDD1,3),Comparison!$F$1:$J$1, 0)), RIGHT(BDD1,6),"")</f>
        <v/>
      </c>
      <c r="BDE4" s="60" t="str">
        <f>IF(ISNUMBER(MATCH(LEFT(BDE1,3),Comparison!$F$1:$J$1, 0)), RIGHT(BDE1,6),"")</f>
        <v/>
      </c>
      <c r="BDF4" s="60" t="str">
        <f>IF(ISNUMBER(MATCH(LEFT(BDF1,3),Comparison!$F$1:$J$1, 0)), RIGHT(BDF1,6),"")</f>
        <v/>
      </c>
      <c r="BDG4" s="60" t="str">
        <f>IF(ISNUMBER(MATCH(LEFT(BDG1,3),Comparison!$F$1:$J$1, 0)), RIGHT(BDG1,6),"")</f>
        <v/>
      </c>
      <c r="BDH4" s="60" t="str">
        <f>IF(ISNUMBER(MATCH(LEFT(BDH1,3),Comparison!$F$1:$J$1, 0)), RIGHT(BDH1,6),"")</f>
        <v/>
      </c>
      <c r="BDI4" s="60" t="str">
        <f>IF(ISNUMBER(MATCH(LEFT(BDI1,3),Comparison!$F$1:$J$1, 0)), RIGHT(BDI1,6),"")</f>
        <v/>
      </c>
      <c r="BDJ4" s="60" t="str">
        <f>IF(ISNUMBER(MATCH(LEFT(BDJ1,3),Comparison!$F$1:$J$1, 0)), RIGHT(BDJ1,6),"")</f>
        <v/>
      </c>
      <c r="BDK4" s="60" t="str">
        <f>IF(ISNUMBER(MATCH(LEFT(BDK1,3),Comparison!$F$1:$J$1, 0)), RIGHT(BDK1,6),"")</f>
        <v>Q22020</v>
      </c>
      <c r="BDL4" s="60" t="str">
        <f>IF(ISNUMBER(MATCH(LEFT(BDL1,3),Comparison!$F$1:$J$1, 0)), RIGHT(BDL1,6),"")</f>
        <v/>
      </c>
      <c r="BDM4" s="60" t="str">
        <f>IF(ISNUMBER(MATCH(LEFT(BDM1,3),Comparison!$F$1:$J$1, 0)), RIGHT(BDM1,6),"")</f>
        <v/>
      </c>
      <c r="BDN4" s="60" t="str">
        <f>IF(ISNUMBER(MATCH(LEFT(BDN1,3),Comparison!$F$1:$J$1, 0)), RIGHT(BDN1,6),"")</f>
        <v/>
      </c>
      <c r="BDO4" s="60" t="str">
        <f>IF(ISNUMBER(MATCH(LEFT(BDO1,3),Comparison!$F$1:$J$1, 0)), RIGHT(BDO1,6),"")</f>
        <v/>
      </c>
      <c r="BDP4" s="60" t="str">
        <f>IF(ISNUMBER(MATCH(LEFT(BDP1,3),Comparison!$F$1:$J$1, 0)), RIGHT(BDP1,6),"")</f>
        <v/>
      </c>
      <c r="BDQ4" s="60" t="str">
        <f>IF(ISNUMBER(MATCH(LEFT(BDQ1,3),Comparison!$F$1:$J$1, 0)), RIGHT(BDQ1,6),"")</f>
        <v/>
      </c>
      <c r="BDR4" s="60" t="str">
        <f>IF(ISNUMBER(MATCH(LEFT(BDR1,3),Comparison!$F$1:$J$1, 0)), RIGHT(BDR1,6),"")</f>
        <v/>
      </c>
      <c r="BDS4" s="60" t="str">
        <f>IF(ISNUMBER(MATCH(LEFT(BDS1,3),Comparison!$F$1:$J$1, 0)), RIGHT(BDS1,6),"")</f>
        <v/>
      </c>
      <c r="BDT4" s="60" t="str">
        <f>IF(ISNUMBER(MATCH(LEFT(BDT1,3),Comparison!$F$1:$J$1, 0)), RIGHT(BDT1,6),"")</f>
        <v/>
      </c>
      <c r="BDU4" s="60" t="str">
        <f>IF(ISNUMBER(MATCH(LEFT(BDU1,3),Comparison!$F$1:$J$1, 0)), RIGHT(BDU1,6),"")</f>
        <v/>
      </c>
      <c r="BDV4" s="60" t="str">
        <f>IF(ISNUMBER(MATCH(LEFT(BDV1,3),Comparison!$F$1:$J$1, 0)), RIGHT(BDV1,6),"")</f>
        <v/>
      </c>
      <c r="BDW4" s="60" t="str">
        <f>IF(ISNUMBER(MATCH(LEFT(BDW1,3),Comparison!$F$1:$J$1, 0)), RIGHT(BDW1,6),"")</f>
        <v/>
      </c>
      <c r="BDX4" s="60" t="str">
        <f>IF(ISNUMBER(MATCH(LEFT(BDX1,3),Comparison!$F$1:$J$1, 0)), RIGHT(BDX1,6),"")</f>
        <v>Q22020</v>
      </c>
      <c r="BDY4" s="60" t="str">
        <f>IF(ISNUMBER(MATCH(LEFT(BDY1,3),Comparison!$F$1:$J$1, 0)), RIGHT(BDY1,6),"")</f>
        <v>Q22020</v>
      </c>
      <c r="BDZ4" s="60" t="str">
        <f>IF(ISNUMBER(MATCH(LEFT(BDZ1,3),Comparison!$F$1:$J$1, 0)), RIGHT(BDZ1,6),"")</f>
        <v/>
      </c>
      <c r="BEA4" s="60" t="str">
        <f>IF(ISNUMBER(MATCH(LEFT(BEA1,3),Comparison!$F$1:$J$1, 0)), RIGHT(BEA1,6),"")</f>
        <v/>
      </c>
      <c r="BEB4" s="60" t="str">
        <f>IF(ISNUMBER(MATCH(LEFT(BEB1,3),Comparison!$F$1:$J$1, 0)), RIGHT(BEB1,6),"")</f>
        <v/>
      </c>
      <c r="BEC4" s="60" t="str">
        <f>IF(ISNUMBER(MATCH(LEFT(BEC1,3),Comparison!$F$1:$J$1, 0)), RIGHT(BEC1,6),"")</f>
        <v/>
      </c>
      <c r="BED4" s="60" t="str">
        <f>IF(ISNUMBER(MATCH(LEFT(BED1,3),Comparison!$F$1:$J$1, 0)), RIGHT(BED1,6),"")</f>
        <v/>
      </c>
      <c r="BEE4" s="60" t="str">
        <f>IF(ISNUMBER(MATCH(LEFT(BEE1,3),Comparison!$F$1:$J$1, 0)), RIGHT(BEE1,6),"")</f>
        <v/>
      </c>
      <c r="BEF4" s="60" t="str">
        <f>IF(ISNUMBER(MATCH(LEFT(BEF1,3),Comparison!$F$1:$J$1, 0)), RIGHT(BEF1,6),"")</f>
        <v/>
      </c>
      <c r="BEG4" s="60" t="str">
        <f>IF(ISNUMBER(MATCH(LEFT(BEG1,3),Comparison!$F$1:$J$1, 0)), RIGHT(BEG1,6),"")</f>
        <v>Q22020</v>
      </c>
      <c r="BEH4" s="60" t="str">
        <f>IF(ISNUMBER(MATCH(LEFT(BEH1,3),Comparison!$F$1:$J$1, 0)), RIGHT(BEH1,6),"")</f>
        <v/>
      </c>
      <c r="BEI4" s="60" t="str">
        <f>IF(ISNUMBER(MATCH(LEFT(BEI1,3),Comparison!$F$1:$J$1, 0)), RIGHT(BEI1,6),"")</f>
        <v/>
      </c>
      <c r="BEJ4" s="60" t="str">
        <f>IF(ISNUMBER(MATCH(LEFT(BEJ1,3),Comparison!$F$1:$J$1, 0)), RIGHT(BEJ1,6),"")</f>
        <v>Q32020</v>
      </c>
      <c r="BEK4" s="60" t="str">
        <f>IF(ISNUMBER(MATCH(LEFT(BEK1,3),Comparison!$F$1:$J$1, 0)), RIGHT(BEK1,6),"")</f>
        <v/>
      </c>
      <c r="BEL4" s="60" t="str">
        <f>IF(ISNUMBER(MATCH(LEFT(BEL1,3),Comparison!$F$1:$J$1, 0)), RIGHT(BEL1,6),"")</f>
        <v/>
      </c>
      <c r="BEM4" s="60" t="str">
        <f>IF(ISNUMBER(MATCH(LEFT(BEM1,3),Comparison!$F$1:$J$1, 0)), RIGHT(BEM1,6),"")</f>
        <v/>
      </c>
      <c r="BEN4" s="60" t="str">
        <f>IF(ISNUMBER(MATCH(LEFT(BEN1,3),Comparison!$F$1:$J$1, 0)), RIGHT(BEN1,6),"")</f>
        <v/>
      </c>
      <c r="BEO4" s="60" t="str">
        <f>IF(ISNUMBER(MATCH(LEFT(BEO1,3),Comparison!$F$1:$J$1, 0)), RIGHT(BEO1,6),"")</f>
        <v/>
      </c>
      <c r="BEP4" s="60" t="str">
        <f>IF(ISNUMBER(MATCH(LEFT(BEP1,3),Comparison!$F$1:$J$1, 0)), RIGHT(BEP1,6),"")</f>
        <v/>
      </c>
      <c r="BEQ4" s="60" t="str">
        <f>IF(ISNUMBER(MATCH(LEFT(BEQ1,3),Comparison!$F$1:$J$1, 0)), RIGHT(BEQ1,6),"")</f>
        <v/>
      </c>
      <c r="BER4" s="60" t="str">
        <f>IF(ISNUMBER(MATCH(LEFT(BER1,3),Comparison!$F$1:$J$1, 0)), RIGHT(BER1,6),"")</f>
        <v/>
      </c>
      <c r="BES4" s="60" t="str">
        <f>IF(ISNUMBER(MATCH(LEFT(BES1,3),Comparison!$F$1:$J$1, 0)), RIGHT(BES1,6),"")</f>
        <v/>
      </c>
      <c r="BET4" s="60" t="str">
        <f>IF(ISNUMBER(MATCH(LEFT(BET1,3),Comparison!$F$1:$J$1, 0)), RIGHT(BET1,6),"")</f>
        <v/>
      </c>
      <c r="BEU4" s="60" t="str">
        <f>IF(ISNUMBER(MATCH(LEFT(BEU1,3),Comparison!$F$1:$J$1, 0)), RIGHT(BEU1,6),"")</f>
        <v/>
      </c>
      <c r="BEV4" s="60" t="str">
        <f>IF(ISNUMBER(MATCH(LEFT(BEV1,3),Comparison!$F$1:$J$1, 0)), RIGHT(BEV1,6),"")</f>
        <v>Q32020</v>
      </c>
      <c r="BEW4" s="60" t="str">
        <f>IF(ISNUMBER(MATCH(LEFT(BEW1,3),Comparison!$F$1:$J$1, 0)), RIGHT(BEW1,6),"")</f>
        <v/>
      </c>
      <c r="BEX4" s="60" t="str">
        <f>IF(ISNUMBER(MATCH(LEFT(BEX1,3),Comparison!$F$1:$J$1, 0)), RIGHT(BEX1,6),"")</f>
        <v/>
      </c>
      <c r="BEY4" s="60" t="str">
        <f>IF(ISNUMBER(MATCH(LEFT(BEY1,3),Comparison!$F$1:$J$1, 0)), RIGHT(BEY1,6),"")</f>
        <v/>
      </c>
      <c r="BEZ4" s="60" t="str">
        <f>IF(ISNUMBER(MATCH(LEFT(BEZ1,3),Comparison!$F$1:$J$1, 0)), RIGHT(BEZ1,6),"")</f>
        <v/>
      </c>
      <c r="BFA4" s="60" t="str">
        <f>IF(ISNUMBER(MATCH(LEFT(BFA1,3),Comparison!$F$1:$J$1, 0)), RIGHT(BFA1,6),"")</f>
        <v/>
      </c>
      <c r="BFB4" s="60" t="str">
        <f>IF(ISNUMBER(MATCH(LEFT(BFB1,3),Comparison!$F$1:$J$1, 0)), RIGHT(BFB1,6),"")</f>
        <v/>
      </c>
      <c r="BFC4" s="60" t="str">
        <f>IF(ISNUMBER(MATCH(LEFT(BFC1,3),Comparison!$F$1:$J$1, 0)), RIGHT(BFC1,6),"")</f>
        <v/>
      </c>
      <c r="BFD4" s="60" t="str">
        <f>IF(ISNUMBER(MATCH(LEFT(BFD1,3),Comparison!$F$1:$J$1, 0)), RIGHT(BFD1,6),"")</f>
        <v/>
      </c>
      <c r="BFE4" s="60" t="str">
        <f>IF(ISNUMBER(MATCH(LEFT(BFE1,3),Comparison!$F$1:$J$1, 0)), RIGHT(BFE1,6),"")</f>
        <v/>
      </c>
      <c r="BFF4" s="60" t="str">
        <f>IF(ISNUMBER(MATCH(LEFT(BFF1,3),Comparison!$F$1:$J$1, 0)), RIGHT(BFF1,6),"")</f>
        <v/>
      </c>
      <c r="BFG4" s="60" t="str">
        <f>IF(ISNUMBER(MATCH(LEFT(BFG1,3),Comparison!$F$1:$J$1, 0)), RIGHT(BFG1,6),"")</f>
        <v/>
      </c>
      <c r="BFH4" s="60" t="str">
        <f>IF(ISNUMBER(MATCH(LEFT(BFH1,3),Comparison!$F$1:$J$1, 0)), RIGHT(BFH1,6),"")</f>
        <v/>
      </c>
      <c r="BFI4" s="60" t="str">
        <f>IF(ISNUMBER(MATCH(LEFT(BFI1,3),Comparison!$F$1:$J$1, 0)), RIGHT(BFI1,6),"")</f>
        <v>Q32020</v>
      </c>
      <c r="BFJ4" s="60" t="str">
        <f>IF(ISNUMBER(MATCH(LEFT(BFJ1,3),Comparison!$F$1:$J$1, 0)), RIGHT(BFJ1,6),"")</f>
        <v>Q32020</v>
      </c>
      <c r="BFK4" s="60" t="str">
        <f>IF(ISNUMBER(MATCH(LEFT(BFK1,3),Comparison!$F$1:$J$1, 0)), RIGHT(BFK1,6),"")</f>
        <v/>
      </c>
      <c r="BFL4" s="60" t="str">
        <f>IF(ISNUMBER(MATCH(LEFT(BFL1,3),Comparison!$F$1:$J$1, 0)), RIGHT(BFL1,6),"")</f>
        <v/>
      </c>
      <c r="BFM4" s="60" t="str">
        <f>IF(ISNUMBER(MATCH(LEFT(BFM1,3),Comparison!$F$1:$J$1, 0)), RIGHT(BFM1,6),"")</f>
        <v/>
      </c>
      <c r="BFN4" s="60" t="str">
        <f>IF(ISNUMBER(MATCH(LEFT(BFN1,3),Comparison!$F$1:$J$1, 0)), RIGHT(BFN1,6),"")</f>
        <v/>
      </c>
      <c r="BFO4" s="60" t="str">
        <f>IF(ISNUMBER(MATCH(LEFT(BFO1,3),Comparison!$F$1:$J$1, 0)), RIGHT(BFO1,6),"")</f>
        <v/>
      </c>
      <c r="BFP4" s="60" t="str">
        <f>IF(ISNUMBER(MATCH(LEFT(BFP1,3),Comparison!$F$1:$J$1, 0)), RIGHT(BFP1,6),"")</f>
        <v>Q32020</v>
      </c>
      <c r="BFQ4" s="60" t="str">
        <f>IF(ISNUMBER(MATCH(LEFT(BFQ1,3),Comparison!$F$1:$J$1, 0)), RIGHT(BFQ1,6),"")</f>
        <v/>
      </c>
      <c r="BFR4" s="60" t="str">
        <f>IF(ISNUMBER(MATCH(LEFT(BFR1,3),Comparison!$F$1:$J$1, 0)), RIGHT(BFR1,6),"")</f>
        <v/>
      </c>
      <c r="BFS4" s="60" t="str">
        <f>IF(ISNUMBER(MATCH(LEFT(BFS1,3),Comparison!$F$1:$J$1, 0)), RIGHT(BFS1,6),"")</f>
        <v>Q42020</v>
      </c>
      <c r="BFT4" s="60" t="str">
        <f>IF(ISNUMBER(MATCH(LEFT(BFT1,3),Comparison!$F$1:$J$1, 0)), RIGHT(BFT1,6),"")</f>
        <v/>
      </c>
      <c r="BFU4" s="60" t="str">
        <f>IF(ISNUMBER(MATCH(LEFT(BFU1,3),Comparison!$F$1:$J$1, 0)), RIGHT(BFU1,6),"")</f>
        <v/>
      </c>
      <c r="BFV4" s="60" t="str">
        <f>IF(ISNUMBER(MATCH(LEFT(BFV1,3),Comparison!$F$1:$J$1, 0)), RIGHT(BFV1,6),"")</f>
        <v/>
      </c>
      <c r="BFW4" s="60" t="str">
        <f>IF(ISNUMBER(MATCH(LEFT(BFW1,3),Comparison!$F$1:$J$1, 0)), RIGHT(BFW1,6),"")</f>
        <v/>
      </c>
      <c r="BFX4" s="60" t="str">
        <f>IF(ISNUMBER(MATCH(LEFT(BFX1,3),Comparison!$F$1:$J$1, 0)), RIGHT(BFX1,6),"")</f>
        <v/>
      </c>
      <c r="BFY4" s="60" t="str">
        <f>IF(ISNUMBER(MATCH(LEFT(BFY1,3),Comparison!$F$1:$J$1, 0)), RIGHT(BFY1,6),"")</f>
        <v/>
      </c>
      <c r="BFZ4" s="60" t="str">
        <f>IF(ISNUMBER(MATCH(LEFT(BFZ1,3),Comparison!$F$1:$J$1, 0)), RIGHT(BFZ1,6),"")</f>
        <v/>
      </c>
      <c r="BGA4" s="60" t="str">
        <f>IF(ISNUMBER(MATCH(LEFT(BGA1,3),Comparison!$F$1:$J$1, 0)), RIGHT(BGA1,6),"")</f>
        <v/>
      </c>
      <c r="BGB4" s="60" t="str">
        <f>IF(ISNUMBER(MATCH(LEFT(BGB1,3),Comparison!$F$1:$J$1, 0)), RIGHT(BGB1,6),"")</f>
        <v/>
      </c>
      <c r="BGC4" s="60" t="str">
        <f>IF(ISNUMBER(MATCH(LEFT(BGC1,3),Comparison!$F$1:$J$1, 0)), RIGHT(BGC1,6),"")</f>
        <v/>
      </c>
      <c r="BGD4" s="60" t="str">
        <f>IF(ISNUMBER(MATCH(LEFT(BGD1,3),Comparison!$F$1:$J$1, 0)), RIGHT(BGD1,6),"")</f>
        <v/>
      </c>
      <c r="BGE4" s="60" t="str">
        <f>IF(ISNUMBER(MATCH(LEFT(BGE1,3),Comparison!$F$1:$J$1, 0)), RIGHT(BGE1,6),"")</f>
        <v>Q42020</v>
      </c>
      <c r="BGF4" s="60" t="str">
        <f>IF(ISNUMBER(MATCH(LEFT(BGF1,3),Comparison!$F$1:$J$1, 0)), RIGHT(BGF1,6),"")</f>
        <v/>
      </c>
      <c r="BGG4" s="60" t="str">
        <f>IF(ISNUMBER(MATCH(LEFT(BGG1,3),Comparison!$F$1:$J$1, 0)), RIGHT(BGG1,6),"")</f>
        <v/>
      </c>
      <c r="BGH4" s="60" t="str">
        <f>IF(ISNUMBER(MATCH(LEFT(BGH1,3),Comparison!$F$1:$J$1, 0)), RIGHT(BGH1,6),"")</f>
        <v/>
      </c>
      <c r="BGI4" s="60" t="str">
        <f>IF(ISNUMBER(MATCH(LEFT(BGI1,3),Comparison!$F$1:$J$1, 0)), RIGHT(BGI1,6),"")</f>
        <v/>
      </c>
      <c r="BGJ4" s="60" t="str">
        <f>IF(ISNUMBER(MATCH(LEFT(BGJ1,3),Comparison!$F$1:$J$1, 0)), RIGHT(BGJ1,6),"")</f>
        <v/>
      </c>
      <c r="BGK4" s="60" t="str">
        <f>IF(ISNUMBER(MATCH(LEFT(BGK1,3),Comparison!$F$1:$J$1, 0)), RIGHT(BGK1,6),"")</f>
        <v/>
      </c>
      <c r="BGL4" s="60" t="str">
        <f>IF(ISNUMBER(MATCH(LEFT(BGL1,3),Comparison!$F$1:$J$1, 0)), RIGHT(BGL1,6),"")</f>
        <v/>
      </c>
      <c r="BGM4" s="60" t="str">
        <f>IF(ISNUMBER(MATCH(LEFT(BGM1,3),Comparison!$F$1:$J$1, 0)), RIGHT(BGM1,6),"")</f>
        <v/>
      </c>
      <c r="BGN4" s="60" t="str">
        <f>IF(ISNUMBER(MATCH(LEFT(BGN1,3),Comparison!$F$1:$J$1, 0)), RIGHT(BGN1,6),"")</f>
        <v/>
      </c>
      <c r="BGO4" s="60" t="str">
        <f>IF(ISNUMBER(MATCH(LEFT(BGO1,3),Comparison!$F$1:$J$1, 0)), RIGHT(BGO1,6),"")</f>
        <v/>
      </c>
      <c r="BGP4" s="60" t="str">
        <f>IF(ISNUMBER(MATCH(LEFT(BGP1,3),Comparison!$F$1:$J$1, 0)), RIGHT(BGP1,6),"")</f>
        <v/>
      </c>
      <c r="BGQ4" s="60" t="str">
        <f>IF(ISNUMBER(MATCH(LEFT(BGQ1,3),Comparison!$F$1:$J$1, 0)), RIGHT(BGQ1,6),"")</f>
        <v/>
      </c>
      <c r="BGR4" s="60" t="str">
        <f>IF(ISNUMBER(MATCH(LEFT(BGR1,3),Comparison!$F$1:$J$1, 0)), RIGHT(BGR1,6),"")</f>
        <v>Q42020</v>
      </c>
      <c r="BGS4" s="60" t="str">
        <f>IF(ISNUMBER(MATCH(LEFT(BGS1,3),Comparison!$F$1:$J$1, 0)), RIGHT(BGS1,6),"")</f>
        <v>Q42020</v>
      </c>
      <c r="BGT4" s="60" t="str">
        <f>IF(ISNUMBER(MATCH(LEFT(BGT1,3),Comparison!$F$1:$J$1, 0)), RIGHT(BGT1,6),"")</f>
        <v/>
      </c>
      <c r="BGU4" s="60" t="str">
        <f>IF(ISNUMBER(MATCH(LEFT(BGU1,3),Comparison!$F$1:$J$1, 0)), RIGHT(BGU1,6),"")</f>
        <v/>
      </c>
      <c r="BGV4" s="60" t="str">
        <f>IF(ISNUMBER(MATCH(LEFT(BGV1,3),Comparison!$F$1:$J$1, 0)), RIGHT(BGV1,6),"")</f>
        <v/>
      </c>
      <c r="BGW4" s="60" t="str">
        <f>IF(ISNUMBER(MATCH(LEFT(BGW1,3),Comparison!$F$1:$J$1, 0)), RIGHT(BGW1,6),"")</f>
        <v/>
      </c>
      <c r="BGX4" s="60" t="str">
        <f>IF(ISNUMBER(MATCH(LEFT(BGX1,3),Comparison!$F$1:$J$1, 0)), RIGHT(BGX1,6),"")</f>
        <v/>
      </c>
      <c r="BGY4" s="60" t="str">
        <f>IF(ISNUMBER(MATCH(LEFT(BGY1,3),Comparison!$F$1:$J$1, 0)), RIGHT(BGY1,6),"")</f>
        <v>Q42020</v>
      </c>
      <c r="BGZ4" s="60" t="str">
        <f>IF(ISNUMBER(MATCH(LEFT(BGZ1,3),Comparison!$F$1:$J$1, 0)), RIGHT(BGZ1,6),"")</f>
        <v/>
      </c>
      <c r="BHA4" s="60" t="str">
        <f>IF(ISNUMBER(MATCH(LEFT(BHA1,3),Comparison!$F$1:$J$1, 0)), RIGHT(BHA1,6),"")</f>
        <v/>
      </c>
      <c r="BHB4" s="60" t="str">
        <f>IF(ISNUMBER(MATCH(LEFT(BHB1,3),Comparison!$F$1:$J$1, 0)), RIGHT(BHB1,6),"")</f>
        <v>Q52020</v>
      </c>
      <c r="BHC4" s="60" t="str">
        <f>IF(ISNUMBER(MATCH(LEFT(BHC1,3),Comparison!$F$1:$J$1, 0)), RIGHT(BHC1,6),"")</f>
        <v/>
      </c>
      <c r="BHD4" s="60" t="str">
        <f>IF(ISNUMBER(MATCH(LEFT(BHD1,3),Comparison!$F$1:$J$1, 0)), RIGHT(BHD1,6),"")</f>
        <v/>
      </c>
      <c r="BHE4" s="60" t="str">
        <f>IF(ISNUMBER(MATCH(LEFT(BHE1,3),Comparison!$F$1:$J$1, 0)), RIGHT(BHE1,6),"")</f>
        <v/>
      </c>
      <c r="BHF4" s="60" t="str">
        <f>IF(ISNUMBER(MATCH(LEFT(BHF1,3),Comparison!$F$1:$J$1, 0)), RIGHT(BHF1,6),"")</f>
        <v/>
      </c>
      <c r="BHG4" s="60" t="str">
        <f>IF(ISNUMBER(MATCH(LEFT(BHG1,3),Comparison!$F$1:$J$1, 0)), RIGHT(BHG1,6),"")</f>
        <v/>
      </c>
      <c r="BHH4" s="60" t="str">
        <f>IF(ISNUMBER(MATCH(LEFT(BHH1,3),Comparison!$F$1:$J$1, 0)), RIGHT(BHH1,6),"")</f>
        <v/>
      </c>
      <c r="BHI4" s="60" t="str">
        <f>IF(ISNUMBER(MATCH(LEFT(BHI1,3),Comparison!$F$1:$J$1, 0)), RIGHT(BHI1,6),"")</f>
        <v/>
      </c>
      <c r="BHJ4" s="60" t="str">
        <f>IF(ISNUMBER(MATCH(LEFT(BHJ1,3),Comparison!$F$1:$J$1, 0)), RIGHT(BHJ1,6),"")</f>
        <v/>
      </c>
      <c r="BHK4" s="60" t="str">
        <f>IF(ISNUMBER(MATCH(LEFT(BHK1,3),Comparison!$F$1:$J$1, 0)), RIGHT(BHK1,6),"")</f>
        <v/>
      </c>
      <c r="BHL4" s="60" t="str">
        <f>IF(ISNUMBER(MATCH(LEFT(BHL1,3),Comparison!$F$1:$J$1, 0)), RIGHT(BHL1,6),"")</f>
        <v/>
      </c>
      <c r="BHM4" s="60" t="str">
        <f>IF(ISNUMBER(MATCH(LEFT(BHM1,3),Comparison!$F$1:$J$1, 0)), RIGHT(BHM1,6),"")</f>
        <v/>
      </c>
      <c r="BHN4" s="60" t="str">
        <f>IF(ISNUMBER(MATCH(LEFT(BHN1,3),Comparison!$F$1:$J$1, 0)), RIGHT(BHN1,6),"")</f>
        <v/>
      </c>
      <c r="BHO4" s="60" t="str">
        <f>IF(ISNUMBER(MATCH(LEFT(BHO1,3),Comparison!$F$1:$J$1, 0)), RIGHT(BHO1,6),"")</f>
        <v>Q52020</v>
      </c>
      <c r="BHP4" s="60" t="str">
        <f>IF(ISNUMBER(MATCH(LEFT(BHP1,3),Comparison!$F$1:$J$1, 0)), RIGHT(BHP1,6),"")</f>
        <v/>
      </c>
      <c r="BHQ4" s="60" t="str">
        <f>IF(ISNUMBER(MATCH(LEFT(BHQ1,3),Comparison!$F$1:$J$1, 0)), RIGHT(BHQ1,6),"")</f>
        <v/>
      </c>
      <c r="BHR4" s="60" t="str">
        <f>IF(ISNUMBER(MATCH(LEFT(BHR1,3),Comparison!$F$1:$J$1, 0)), RIGHT(BHR1,6),"")</f>
        <v/>
      </c>
      <c r="BHS4" s="60" t="str">
        <f>IF(ISNUMBER(MATCH(LEFT(BHS1,3),Comparison!$F$1:$J$1, 0)), RIGHT(BHS1,6),"")</f>
        <v/>
      </c>
      <c r="BHT4" s="60" t="str">
        <f>IF(ISNUMBER(MATCH(LEFT(BHT1,3),Comparison!$F$1:$J$1, 0)), RIGHT(BHT1,6),"")</f>
        <v/>
      </c>
      <c r="BHU4" s="60" t="str">
        <f>IF(ISNUMBER(MATCH(LEFT(BHU1,3),Comparison!$F$1:$J$1, 0)), RIGHT(BHU1,6),"")</f>
        <v/>
      </c>
      <c r="BHV4" s="60" t="str">
        <f>IF(ISNUMBER(MATCH(LEFT(BHV1,3),Comparison!$F$1:$J$1, 0)), RIGHT(BHV1,6),"")</f>
        <v/>
      </c>
      <c r="BHW4" s="60" t="str">
        <f>IF(ISNUMBER(MATCH(LEFT(BHW1,3),Comparison!$F$1:$J$1, 0)), RIGHT(BHW1,6),"")</f>
        <v/>
      </c>
      <c r="BHX4" s="60" t="str">
        <f>IF(ISNUMBER(MATCH(LEFT(BHX1,3),Comparison!$F$1:$J$1, 0)), RIGHT(BHX1,6),"")</f>
        <v/>
      </c>
      <c r="BHY4" s="60" t="str">
        <f>IF(ISNUMBER(MATCH(LEFT(BHY1,3),Comparison!$F$1:$J$1, 0)), RIGHT(BHY1,6),"")</f>
        <v/>
      </c>
      <c r="BHZ4" s="60" t="str">
        <f>IF(ISNUMBER(MATCH(LEFT(BHZ1,3),Comparison!$F$1:$J$1, 0)), RIGHT(BHZ1,6),"")</f>
        <v/>
      </c>
      <c r="BIA4" s="60" t="str">
        <f>IF(ISNUMBER(MATCH(LEFT(BIA1,3),Comparison!$F$1:$J$1, 0)), RIGHT(BIA1,6),"")</f>
        <v/>
      </c>
      <c r="BIB4" s="60" t="str">
        <f>IF(ISNUMBER(MATCH(LEFT(BIB1,3),Comparison!$F$1:$J$1, 0)), RIGHT(BIB1,6),"")</f>
        <v>Q52020</v>
      </c>
      <c r="BIC4" s="60" t="str">
        <f>IF(ISNUMBER(MATCH(LEFT(BIC1,3),Comparison!$F$1:$J$1, 0)), RIGHT(BIC1,6),"")</f>
        <v>Q52020</v>
      </c>
      <c r="BID4" s="60" t="str">
        <f>IF(ISNUMBER(MATCH(LEFT(BID1,3),Comparison!$F$1:$J$1, 0)), RIGHT(BID1,6),"")</f>
        <v/>
      </c>
      <c r="BIE4" s="60" t="str">
        <f>IF(ISNUMBER(MATCH(LEFT(BIE1,3),Comparison!$F$1:$J$1, 0)), RIGHT(BIE1,6),"")</f>
        <v/>
      </c>
      <c r="BIF4" s="60" t="str">
        <f>IF(ISNUMBER(MATCH(LEFT(BIF1,3),Comparison!$F$1:$J$1, 0)), RIGHT(BIF1,6),"")</f>
        <v/>
      </c>
      <c r="BIG4" s="60" t="str">
        <f>IF(ISNUMBER(MATCH(LEFT(BIG1,3),Comparison!$F$1:$J$1, 0)), RIGHT(BIG1,6),"")</f>
        <v/>
      </c>
      <c r="BIH4" s="60" t="str">
        <f>IF(ISNUMBER(MATCH(LEFT(BIH1,3),Comparison!$F$1:$J$1, 0)), RIGHT(BIH1,6),"")</f>
        <v/>
      </c>
      <c r="BII4" s="60" t="str">
        <f>IF(ISNUMBER(MATCH(LEFT(BII1,3),Comparison!$F$1:$J$1, 0)), RIGHT(BII1,6),"")</f>
        <v>Q52020</v>
      </c>
      <c r="BIJ4" s="60" t="str">
        <f>IF(ISNUMBER(MATCH(LEFT(BIJ1,3),Comparison!$F$1:$J$1, 0)), RIGHT(BIJ1,6),"")</f>
        <v/>
      </c>
      <c r="BIK4" s="60" t="str">
        <f>IF(ISNUMBER(MATCH(LEFT(BIK1,3),Comparison!$F$1:$J$1, 0)), RIGHT(BIK1,6),"")</f>
        <v/>
      </c>
      <c r="BIL4" s="60" t="str">
        <f>IF(ISNUMBER(MATCH(LEFT(BIL1,3),Comparison!$F$1:$J$1, 0)), RIGHT(BIL1,6),"")</f>
        <v>Q12021</v>
      </c>
      <c r="BIM4" s="60" t="str">
        <f>IF(ISNUMBER(MATCH(LEFT(BIM1,3),Comparison!$F$1:$J$1, 0)), RIGHT(BIM1,6),"")</f>
        <v/>
      </c>
      <c r="BIN4" s="60" t="str">
        <f>IF(ISNUMBER(MATCH(LEFT(BIN1,3),Comparison!$F$1:$J$1, 0)), RIGHT(BIN1,6),"")</f>
        <v/>
      </c>
      <c r="BIO4" s="60" t="str">
        <f>IF(ISNUMBER(MATCH(LEFT(BIO1,3),Comparison!$F$1:$J$1, 0)), RIGHT(BIO1,6),"")</f>
        <v/>
      </c>
      <c r="BIP4" s="60" t="str">
        <f>IF(ISNUMBER(MATCH(LEFT(BIP1,3),Comparison!$F$1:$J$1, 0)), RIGHT(BIP1,6),"")</f>
        <v/>
      </c>
      <c r="BIQ4" s="60" t="str">
        <f>IF(ISNUMBER(MATCH(LEFT(BIQ1,3),Comparison!$F$1:$J$1, 0)), RIGHT(BIQ1,6),"")</f>
        <v/>
      </c>
      <c r="BIR4" s="60" t="str">
        <f>IF(ISNUMBER(MATCH(LEFT(BIR1,3),Comparison!$F$1:$J$1, 0)), RIGHT(BIR1,6),"")</f>
        <v/>
      </c>
      <c r="BIS4" s="60" t="str">
        <f>IF(ISNUMBER(MATCH(LEFT(BIS1,3),Comparison!$F$1:$J$1, 0)), RIGHT(BIS1,6),"")</f>
        <v/>
      </c>
      <c r="BIT4" s="60" t="str">
        <f>IF(ISNUMBER(MATCH(LEFT(BIT1,3),Comparison!$F$1:$J$1, 0)), RIGHT(BIT1,6),"")</f>
        <v/>
      </c>
      <c r="BIU4" s="60" t="str">
        <f>IF(ISNUMBER(MATCH(LEFT(BIU1,3),Comparison!$F$1:$J$1, 0)), RIGHT(BIU1,6),"")</f>
        <v/>
      </c>
      <c r="BIV4" s="60" t="str">
        <f>IF(ISNUMBER(MATCH(LEFT(BIV1,3),Comparison!$F$1:$J$1, 0)), RIGHT(BIV1,6),"")</f>
        <v/>
      </c>
      <c r="BIW4" s="60" t="str">
        <f>IF(ISNUMBER(MATCH(LEFT(BIW1,3),Comparison!$F$1:$J$1, 0)), RIGHT(BIW1,6),"")</f>
        <v/>
      </c>
      <c r="BIX4" s="60" t="str">
        <f>IF(ISNUMBER(MATCH(LEFT(BIX1,3),Comparison!$F$1:$J$1, 0)), RIGHT(BIX1,6),"")</f>
        <v>Q12021</v>
      </c>
      <c r="BIY4" s="60" t="str">
        <f>IF(ISNUMBER(MATCH(LEFT(BIY1,3),Comparison!$F$1:$J$1, 0)), RIGHT(BIY1,6),"")</f>
        <v/>
      </c>
      <c r="BIZ4" s="60" t="str">
        <f>IF(ISNUMBER(MATCH(LEFT(BIZ1,3),Comparison!$F$1:$J$1, 0)), RIGHT(BIZ1,6),"")</f>
        <v/>
      </c>
      <c r="BJA4" s="60" t="str">
        <f>IF(ISNUMBER(MATCH(LEFT(BJA1,3),Comparison!$F$1:$J$1, 0)), RIGHT(BJA1,6),"")</f>
        <v/>
      </c>
      <c r="BJB4" s="60" t="str">
        <f>IF(ISNUMBER(MATCH(LEFT(BJB1,3),Comparison!$F$1:$J$1, 0)), RIGHT(BJB1,6),"")</f>
        <v/>
      </c>
      <c r="BJC4" s="60" t="str">
        <f>IF(ISNUMBER(MATCH(LEFT(BJC1,3),Comparison!$F$1:$J$1, 0)), RIGHT(BJC1,6),"")</f>
        <v/>
      </c>
      <c r="BJD4" s="60" t="str">
        <f>IF(ISNUMBER(MATCH(LEFT(BJD1,3),Comparison!$F$1:$J$1, 0)), RIGHT(BJD1,6),"")</f>
        <v/>
      </c>
      <c r="BJE4" s="60" t="str">
        <f>IF(ISNUMBER(MATCH(LEFT(BJE1,3),Comparison!$F$1:$J$1, 0)), RIGHT(BJE1,6),"")</f>
        <v/>
      </c>
      <c r="BJF4" s="60" t="str">
        <f>IF(ISNUMBER(MATCH(LEFT(BJF1,3),Comparison!$F$1:$J$1, 0)), RIGHT(BJF1,6),"")</f>
        <v/>
      </c>
      <c r="BJG4" s="60" t="str">
        <f>IF(ISNUMBER(MATCH(LEFT(BJG1,3),Comparison!$F$1:$J$1, 0)), RIGHT(BJG1,6),"")</f>
        <v/>
      </c>
      <c r="BJH4" s="60" t="str">
        <f>IF(ISNUMBER(MATCH(LEFT(BJH1,3),Comparison!$F$1:$J$1, 0)), RIGHT(BJH1,6),"")</f>
        <v/>
      </c>
      <c r="BJI4" s="60" t="str">
        <f>IF(ISNUMBER(MATCH(LEFT(BJI1,3),Comparison!$F$1:$J$1, 0)), RIGHT(BJI1,6),"")</f>
        <v/>
      </c>
      <c r="BJJ4" s="60" t="str">
        <f>IF(ISNUMBER(MATCH(LEFT(BJJ1,3),Comparison!$F$1:$J$1, 0)), RIGHT(BJJ1,6),"")</f>
        <v/>
      </c>
      <c r="BJK4" s="60" t="str">
        <f>IF(ISNUMBER(MATCH(LEFT(BJK1,3),Comparison!$F$1:$J$1, 0)), RIGHT(BJK1,6),"")</f>
        <v>Q12021</v>
      </c>
      <c r="BJL4" s="60" t="str">
        <f>IF(ISNUMBER(MATCH(LEFT(BJL1,3),Comparison!$F$1:$J$1, 0)), RIGHT(BJL1,6),"")</f>
        <v>Q12021</v>
      </c>
      <c r="BJM4" s="60" t="str">
        <f>IF(ISNUMBER(MATCH(LEFT(BJM1,3),Comparison!$F$1:$J$1, 0)), RIGHT(BJM1,6),"")</f>
        <v/>
      </c>
      <c r="BJN4" s="60" t="str">
        <f>IF(ISNUMBER(MATCH(LEFT(BJN1,3),Comparison!$F$1:$J$1, 0)), RIGHT(BJN1,6),"")</f>
        <v/>
      </c>
      <c r="BJO4" s="60" t="str">
        <f>IF(ISNUMBER(MATCH(LEFT(BJO1,3),Comparison!$F$1:$J$1, 0)), RIGHT(BJO1,6),"")</f>
        <v/>
      </c>
      <c r="BJP4" s="60" t="str">
        <f>IF(ISNUMBER(MATCH(LEFT(BJP1,3),Comparison!$F$1:$J$1, 0)), RIGHT(BJP1,6),"")</f>
        <v/>
      </c>
      <c r="BJQ4" s="60" t="str">
        <f>IF(ISNUMBER(MATCH(LEFT(BJQ1,3),Comparison!$F$1:$J$1, 0)), RIGHT(BJQ1,6),"")</f>
        <v/>
      </c>
      <c r="BJR4" s="60" t="str">
        <f>IF(ISNUMBER(MATCH(LEFT(BJR1,3),Comparison!$F$1:$J$1, 0)), RIGHT(BJR1,6),"")</f>
        <v>Q12021</v>
      </c>
      <c r="BJS4" s="60" t="str">
        <f>IF(ISNUMBER(MATCH(LEFT(BJS1,3),Comparison!$F$1:$J$1, 0)), RIGHT(BJS1,6),"")</f>
        <v/>
      </c>
      <c r="BJT4" s="60" t="str">
        <f>IF(ISNUMBER(MATCH(LEFT(BJT1,3),Comparison!$F$1:$J$1, 0)), RIGHT(BJT1,6),"")</f>
        <v/>
      </c>
      <c r="BJU4" s="60" t="str">
        <f>IF(ISNUMBER(MATCH(LEFT(BJU1,3),Comparison!$F$1:$J$1, 0)), RIGHT(BJU1,6),"")</f>
        <v>Q22021</v>
      </c>
      <c r="BJV4" s="60" t="str">
        <f>IF(ISNUMBER(MATCH(LEFT(BJV1,3),Comparison!$F$1:$J$1, 0)), RIGHT(BJV1,6),"")</f>
        <v/>
      </c>
      <c r="BJW4" s="60" t="str">
        <f>IF(ISNUMBER(MATCH(LEFT(BJW1,3),Comparison!$F$1:$J$1, 0)), RIGHT(BJW1,6),"")</f>
        <v/>
      </c>
      <c r="BJX4" s="60" t="str">
        <f>IF(ISNUMBER(MATCH(LEFT(BJX1,3),Comparison!$F$1:$J$1, 0)), RIGHT(BJX1,6),"")</f>
        <v/>
      </c>
      <c r="BJY4" s="60" t="str">
        <f>IF(ISNUMBER(MATCH(LEFT(BJY1,3),Comparison!$F$1:$J$1, 0)), RIGHT(BJY1,6),"")</f>
        <v/>
      </c>
      <c r="BJZ4" s="60" t="str">
        <f>IF(ISNUMBER(MATCH(LEFT(BJZ1,3),Comparison!$F$1:$J$1, 0)), RIGHT(BJZ1,6),"")</f>
        <v/>
      </c>
      <c r="BKA4" s="60" t="str">
        <f>IF(ISNUMBER(MATCH(LEFT(BKA1,3),Comparison!$F$1:$J$1, 0)), RIGHT(BKA1,6),"")</f>
        <v/>
      </c>
      <c r="BKB4" s="60" t="str">
        <f>IF(ISNUMBER(MATCH(LEFT(BKB1,3),Comparison!$F$1:$J$1, 0)), RIGHT(BKB1,6),"")</f>
        <v/>
      </c>
      <c r="BKC4" s="60" t="str">
        <f>IF(ISNUMBER(MATCH(LEFT(BKC1,3),Comparison!$F$1:$J$1, 0)), RIGHT(BKC1,6),"")</f>
        <v/>
      </c>
      <c r="BKD4" s="60" t="str">
        <f>IF(ISNUMBER(MATCH(LEFT(BKD1,3),Comparison!$F$1:$J$1, 0)), RIGHT(BKD1,6),"")</f>
        <v/>
      </c>
      <c r="BKE4" s="60" t="str">
        <f>IF(ISNUMBER(MATCH(LEFT(BKE1,3),Comparison!$F$1:$J$1, 0)), RIGHT(BKE1,6),"")</f>
        <v/>
      </c>
      <c r="BKF4" s="60" t="str">
        <f>IF(ISNUMBER(MATCH(LEFT(BKF1,3),Comparison!$F$1:$J$1, 0)), RIGHT(BKF1,6),"")</f>
        <v/>
      </c>
      <c r="BKG4" s="60" t="str">
        <f>IF(ISNUMBER(MATCH(LEFT(BKG1,3),Comparison!$F$1:$J$1, 0)), RIGHT(BKG1,6),"")</f>
        <v/>
      </c>
      <c r="BKH4" s="60" t="str">
        <f>IF(ISNUMBER(MATCH(LEFT(BKH1,3),Comparison!$F$1:$J$1, 0)), RIGHT(BKH1,6),"")</f>
        <v>Q22021</v>
      </c>
      <c r="BKI4" s="60" t="str">
        <f>IF(ISNUMBER(MATCH(LEFT(BKI1,3),Comparison!$F$1:$J$1, 0)), RIGHT(BKI1,6),"")</f>
        <v/>
      </c>
      <c r="BKJ4" s="60" t="str">
        <f>IF(ISNUMBER(MATCH(LEFT(BKJ1,3),Comparison!$F$1:$J$1, 0)), RIGHT(BKJ1,6),"")</f>
        <v/>
      </c>
      <c r="BKK4" s="60" t="str">
        <f>IF(ISNUMBER(MATCH(LEFT(BKK1,3),Comparison!$F$1:$J$1, 0)), RIGHT(BKK1,6),"")</f>
        <v/>
      </c>
      <c r="BKL4" s="60" t="str">
        <f>IF(ISNUMBER(MATCH(LEFT(BKL1,3),Comparison!$F$1:$J$1, 0)), RIGHT(BKL1,6),"")</f>
        <v/>
      </c>
      <c r="BKM4" s="60" t="str">
        <f>IF(ISNUMBER(MATCH(LEFT(BKM1,3),Comparison!$F$1:$J$1, 0)), RIGHT(BKM1,6),"")</f>
        <v/>
      </c>
      <c r="BKN4" s="60" t="str">
        <f>IF(ISNUMBER(MATCH(LEFT(BKN1,3),Comparison!$F$1:$J$1, 0)), RIGHT(BKN1,6),"")</f>
        <v/>
      </c>
      <c r="BKO4" s="60" t="str">
        <f>IF(ISNUMBER(MATCH(LEFT(BKO1,3),Comparison!$F$1:$J$1, 0)), RIGHT(BKO1,6),"")</f>
        <v/>
      </c>
      <c r="BKP4" s="60" t="str">
        <f>IF(ISNUMBER(MATCH(LEFT(BKP1,3),Comparison!$F$1:$J$1, 0)), RIGHT(BKP1,6),"")</f>
        <v/>
      </c>
      <c r="BKQ4" s="60" t="str">
        <f>IF(ISNUMBER(MATCH(LEFT(BKQ1,3),Comparison!$F$1:$J$1, 0)), RIGHT(BKQ1,6),"")</f>
        <v/>
      </c>
      <c r="BKR4" s="60" t="str">
        <f>IF(ISNUMBER(MATCH(LEFT(BKR1,3),Comparison!$F$1:$J$1, 0)), RIGHT(BKR1,6),"")</f>
        <v/>
      </c>
      <c r="BKS4" s="60" t="str">
        <f>IF(ISNUMBER(MATCH(LEFT(BKS1,3),Comparison!$F$1:$J$1, 0)), RIGHT(BKS1,6),"")</f>
        <v/>
      </c>
      <c r="BKT4" s="60" t="str">
        <f>IF(ISNUMBER(MATCH(LEFT(BKT1,3),Comparison!$F$1:$J$1, 0)), RIGHT(BKT1,6),"")</f>
        <v>Q22021</v>
      </c>
      <c r="BKU4" s="60" t="str">
        <f>IF(ISNUMBER(MATCH(LEFT(BKU1,3),Comparison!$F$1:$J$1, 0)), RIGHT(BKU1,6),"")</f>
        <v>Q22021</v>
      </c>
      <c r="BKV4" s="60" t="str">
        <f>IF(ISNUMBER(MATCH(LEFT(BKV1,3),Comparison!$F$1:$J$1, 0)), RIGHT(BKV1,6),"")</f>
        <v/>
      </c>
      <c r="BKW4" s="60" t="str">
        <f>IF(ISNUMBER(MATCH(LEFT(BKW1,3),Comparison!$F$1:$J$1, 0)), RIGHT(BKW1,6),"")</f>
        <v/>
      </c>
      <c r="BKX4" s="60" t="str">
        <f>IF(ISNUMBER(MATCH(LEFT(BKX1,3),Comparison!$F$1:$J$1, 0)), RIGHT(BKX1,6),"")</f>
        <v/>
      </c>
      <c r="BKY4" s="60" t="str">
        <f>IF(ISNUMBER(MATCH(LEFT(BKY1,3),Comparison!$F$1:$J$1, 0)), RIGHT(BKY1,6),"")</f>
        <v/>
      </c>
      <c r="BKZ4" s="60" t="str">
        <f>IF(ISNUMBER(MATCH(LEFT(BKZ1,3),Comparison!$F$1:$J$1, 0)), RIGHT(BKZ1,6),"")</f>
        <v/>
      </c>
      <c r="BLA4" s="60" t="str">
        <f>IF(ISNUMBER(MATCH(LEFT(BLA1,3),Comparison!$F$1:$J$1, 0)), RIGHT(BLA1,6),"")</f>
        <v>Q22021</v>
      </c>
      <c r="BLB4" s="60" t="str">
        <f>IF(ISNUMBER(MATCH(LEFT(BLB1,3),Comparison!$F$1:$J$1, 0)), RIGHT(BLB1,6),"")</f>
        <v/>
      </c>
      <c r="BLC4" s="60" t="str">
        <f>IF(ISNUMBER(MATCH(LEFT(BLC1,3),Comparison!$F$1:$J$1, 0)), RIGHT(BLC1,6),"")</f>
        <v/>
      </c>
      <c r="BLD4" s="60" t="str">
        <f>IF(ISNUMBER(MATCH(LEFT(BLD1,3),Comparison!$F$1:$J$1, 0)), RIGHT(BLD1,6),"")</f>
        <v>Q32021</v>
      </c>
      <c r="BLE4" s="60" t="str">
        <f>IF(ISNUMBER(MATCH(LEFT(BLE1,3),Comparison!$F$1:$J$1, 0)), RIGHT(BLE1,6),"")</f>
        <v/>
      </c>
      <c r="BLF4" s="60" t="str">
        <f>IF(ISNUMBER(MATCH(LEFT(BLF1,3),Comparison!$F$1:$J$1, 0)), RIGHT(BLF1,6),"")</f>
        <v/>
      </c>
      <c r="BLG4" s="60" t="str">
        <f>IF(ISNUMBER(MATCH(LEFT(BLG1,3),Comparison!$F$1:$J$1, 0)), RIGHT(BLG1,6),"")</f>
        <v/>
      </c>
      <c r="BLH4" s="60" t="str">
        <f>IF(ISNUMBER(MATCH(LEFT(BLH1,3),Comparison!$F$1:$J$1, 0)), RIGHT(BLH1,6),"")</f>
        <v/>
      </c>
      <c r="BLI4" s="60" t="str">
        <f>IF(ISNUMBER(MATCH(LEFT(BLI1,3),Comparison!$F$1:$J$1, 0)), RIGHT(BLI1,6),"")</f>
        <v/>
      </c>
      <c r="BLJ4" s="60" t="str">
        <f>IF(ISNUMBER(MATCH(LEFT(BLJ1,3),Comparison!$F$1:$J$1, 0)), RIGHT(BLJ1,6),"")</f>
        <v/>
      </c>
      <c r="BLK4" s="60" t="str">
        <f>IF(ISNUMBER(MATCH(LEFT(BLK1,3),Comparison!$F$1:$J$1, 0)), RIGHT(BLK1,6),"")</f>
        <v/>
      </c>
      <c r="BLL4" s="60" t="str">
        <f>IF(ISNUMBER(MATCH(LEFT(BLL1,3),Comparison!$F$1:$J$1, 0)), RIGHT(BLL1,6),"")</f>
        <v/>
      </c>
      <c r="BLM4" s="60" t="str">
        <f>IF(ISNUMBER(MATCH(LEFT(BLM1,3),Comparison!$F$1:$J$1, 0)), RIGHT(BLM1,6),"")</f>
        <v/>
      </c>
      <c r="BLN4" s="60" t="str">
        <f>IF(ISNUMBER(MATCH(LEFT(BLN1,3),Comparison!$F$1:$J$1, 0)), RIGHT(BLN1,6),"")</f>
        <v/>
      </c>
      <c r="BLO4" s="60" t="str">
        <f>IF(ISNUMBER(MATCH(LEFT(BLO1,3),Comparison!$F$1:$J$1, 0)), RIGHT(BLO1,6),"")</f>
        <v/>
      </c>
      <c r="BLP4" s="60" t="str">
        <f>IF(ISNUMBER(MATCH(LEFT(BLP1,3),Comparison!$F$1:$J$1, 0)), RIGHT(BLP1,6),"")</f>
        <v>Q32021</v>
      </c>
      <c r="BLQ4" s="60" t="str">
        <f>IF(ISNUMBER(MATCH(LEFT(BLQ1,3),Comparison!$F$1:$J$1, 0)), RIGHT(BLQ1,6),"")</f>
        <v/>
      </c>
      <c r="BLR4" s="60" t="str">
        <f>IF(ISNUMBER(MATCH(LEFT(BLR1,3),Comparison!$F$1:$J$1, 0)), RIGHT(BLR1,6),"")</f>
        <v/>
      </c>
      <c r="BLS4" s="60" t="str">
        <f>IF(ISNUMBER(MATCH(LEFT(BLS1,3),Comparison!$F$1:$J$1, 0)), RIGHT(BLS1,6),"")</f>
        <v/>
      </c>
      <c r="BLT4" s="60" t="str">
        <f>IF(ISNUMBER(MATCH(LEFT(BLT1,3),Comparison!$F$1:$J$1, 0)), RIGHT(BLT1,6),"")</f>
        <v/>
      </c>
      <c r="BLU4" s="60" t="str">
        <f>IF(ISNUMBER(MATCH(LEFT(BLU1,3),Comparison!$F$1:$J$1, 0)), RIGHT(BLU1,6),"")</f>
        <v/>
      </c>
      <c r="BLV4" s="60" t="str">
        <f>IF(ISNUMBER(MATCH(LEFT(BLV1,3),Comparison!$F$1:$J$1, 0)), RIGHT(BLV1,6),"")</f>
        <v/>
      </c>
      <c r="BLW4" s="60" t="str">
        <f>IF(ISNUMBER(MATCH(LEFT(BLW1,3),Comparison!$F$1:$J$1, 0)), RIGHT(BLW1,6),"")</f>
        <v/>
      </c>
      <c r="BLX4" s="60" t="str">
        <f>IF(ISNUMBER(MATCH(LEFT(BLX1,3),Comparison!$F$1:$J$1, 0)), RIGHT(BLX1,6),"")</f>
        <v/>
      </c>
      <c r="BLY4" s="60" t="str">
        <f>IF(ISNUMBER(MATCH(LEFT(BLY1,3),Comparison!$F$1:$J$1, 0)), RIGHT(BLY1,6),"")</f>
        <v/>
      </c>
      <c r="BLZ4" s="60" t="str">
        <f>IF(ISNUMBER(MATCH(LEFT(BLZ1,3),Comparison!$F$1:$J$1, 0)), RIGHT(BLZ1,6),"")</f>
        <v/>
      </c>
      <c r="BMA4" s="60" t="str">
        <f>IF(ISNUMBER(MATCH(LEFT(BMA1,3),Comparison!$F$1:$J$1, 0)), RIGHT(BMA1,6),"")</f>
        <v/>
      </c>
      <c r="BMB4" s="60" t="str">
        <f>IF(ISNUMBER(MATCH(LEFT(BMB1,3),Comparison!$F$1:$J$1, 0)), RIGHT(BMB1,6),"")</f>
        <v/>
      </c>
      <c r="BMC4" s="60" t="str">
        <f>IF(ISNUMBER(MATCH(LEFT(BMC1,3),Comparison!$F$1:$J$1, 0)), RIGHT(BMC1,6),"")</f>
        <v>Q32021</v>
      </c>
      <c r="BMD4" s="60" t="str">
        <f>IF(ISNUMBER(MATCH(LEFT(BMD1,3),Comparison!$F$1:$J$1, 0)), RIGHT(BMD1,6),"")</f>
        <v>Q32021</v>
      </c>
      <c r="BME4" s="60" t="str">
        <f>IF(ISNUMBER(MATCH(LEFT(BME1,3),Comparison!$F$1:$J$1, 0)), RIGHT(BME1,6),"")</f>
        <v/>
      </c>
      <c r="BMF4" s="60" t="str">
        <f>IF(ISNUMBER(MATCH(LEFT(BMF1,3),Comparison!$F$1:$J$1, 0)), RIGHT(BMF1,6),"")</f>
        <v/>
      </c>
      <c r="BMG4" s="60" t="str">
        <f>IF(ISNUMBER(MATCH(LEFT(BMG1,3),Comparison!$F$1:$J$1, 0)), RIGHT(BMG1,6),"")</f>
        <v/>
      </c>
      <c r="BMH4" s="60" t="str">
        <f>IF(ISNUMBER(MATCH(LEFT(BMH1,3),Comparison!$F$1:$J$1, 0)), RIGHT(BMH1,6),"")</f>
        <v/>
      </c>
      <c r="BMI4" s="60" t="str">
        <f>IF(ISNUMBER(MATCH(LEFT(BMI1,3),Comparison!$F$1:$J$1, 0)), RIGHT(BMI1,6),"")</f>
        <v/>
      </c>
      <c r="BMJ4" s="60" t="str">
        <f>IF(ISNUMBER(MATCH(LEFT(BMJ1,3),Comparison!$F$1:$J$1, 0)), RIGHT(BMJ1,6),"")</f>
        <v>Q32021</v>
      </c>
      <c r="BMK4" s="60" t="str">
        <f>IF(ISNUMBER(MATCH(LEFT(BMK1,3),Comparison!$F$1:$J$1, 0)), RIGHT(BMK1,6),"")</f>
        <v/>
      </c>
      <c r="BML4" s="60" t="str">
        <f>IF(ISNUMBER(MATCH(LEFT(BML1,3),Comparison!$F$1:$J$1, 0)), RIGHT(BML1,6),"")</f>
        <v/>
      </c>
      <c r="BMM4" s="60" t="str">
        <f>IF(ISNUMBER(MATCH(LEFT(BMM1,3),Comparison!$F$1:$J$1, 0)), RIGHT(BMM1,6),"")</f>
        <v>Q42021</v>
      </c>
      <c r="BMN4" s="60" t="str">
        <f>IF(ISNUMBER(MATCH(LEFT(BMN1,3),Comparison!$F$1:$J$1, 0)), RIGHT(BMN1,6),"")</f>
        <v/>
      </c>
      <c r="BMO4" s="60" t="str">
        <f>IF(ISNUMBER(MATCH(LEFT(BMO1,3),Comparison!$F$1:$J$1, 0)), RIGHT(BMO1,6),"")</f>
        <v/>
      </c>
      <c r="BMP4" s="60" t="str">
        <f>IF(ISNUMBER(MATCH(LEFT(BMP1,3),Comparison!$F$1:$J$1, 0)), RIGHT(BMP1,6),"")</f>
        <v/>
      </c>
      <c r="BMQ4" s="60" t="str">
        <f>IF(ISNUMBER(MATCH(LEFT(BMQ1,3),Comparison!$F$1:$J$1, 0)), RIGHT(BMQ1,6),"")</f>
        <v/>
      </c>
      <c r="BMR4" s="60" t="str">
        <f>IF(ISNUMBER(MATCH(LEFT(BMR1,3),Comparison!$F$1:$J$1, 0)), RIGHT(BMR1,6),"")</f>
        <v/>
      </c>
      <c r="BMS4" s="60" t="str">
        <f>IF(ISNUMBER(MATCH(LEFT(BMS1,3),Comparison!$F$1:$J$1, 0)), RIGHT(BMS1,6),"")</f>
        <v/>
      </c>
      <c r="BMT4" s="60" t="str">
        <f>IF(ISNUMBER(MATCH(LEFT(BMT1,3),Comparison!$F$1:$J$1, 0)), RIGHT(BMT1,6),"")</f>
        <v/>
      </c>
      <c r="BMU4" s="60" t="str">
        <f>IF(ISNUMBER(MATCH(LEFT(BMU1,3),Comparison!$F$1:$J$1, 0)), RIGHT(BMU1,6),"")</f>
        <v/>
      </c>
      <c r="BMV4" s="60" t="str">
        <f>IF(ISNUMBER(MATCH(LEFT(BMV1,3),Comparison!$F$1:$J$1, 0)), RIGHT(BMV1,6),"")</f>
        <v/>
      </c>
      <c r="BMW4" s="60" t="str">
        <f>IF(ISNUMBER(MATCH(LEFT(BMW1,3),Comparison!$F$1:$J$1, 0)), RIGHT(BMW1,6),"")</f>
        <v/>
      </c>
      <c r="BMX4" s="60" t="str">
        <f>IF(ISNUMBER(MATCH(LEFT(BMX1,3),Comparison!$F$1:$J$1, 0)), RIGHT(BMX1,6),"")</f>
        <v/>
      </c>
      <c r="BMY4" s="60" t="str">
        <f>IF(ISNUMBER(MATCH(LEFT(BMY1,3),Comparison!$F$1:$J$1, 0)), RIGHT(BMY1,6),"")</f>
        <v/>
      </c>
      <c r="BMZ4" s="60" t="str">
        <f>IF(ISNUMBER(MATCH(LEFT(BMZ1,3),Comparison!$F$1:$J$1, 0)), RIGHT(BMZ1,6),"")</f>
        <v>Q42021</v>
      </c>
      <c r="BNA4" s="60" t="str">
        <f>IF(ISNUMBER(MATCH(LEFT(BNA1,3),Comparison!$F$1:$J$1, 0)), RIGHT(BNA1,6),"")</f>
        <v/>
      </c>
      <c r="BNB4" s="60" t="str">
        <f>IF(ISNUMBER(MATCH(LEFT(BNB1,3),Comparison!$F$1:$J$1, 0)), RIGHT(BNB1,6),"")</f>
        <v/>
      </c>
      <c r="BNC4" s="60" t="str">
        <f>IF(ISNUMBER(MATCH(LEFT(BNC1,3),Comparison!$F$1:$J$1, 0)), RIGHT(BNC1,6),"")</f>
        <v/>
      </c>
      <c r="BND4" s="60" t="str">
        <f>IF(ISNUMBER(MATCH(LEFT(BND1,3),Comparison!$F$1:$J$1, 0)), RIGHT(BND1,6),"")</f>
        <v/>
      </c>
      <c r="BNE4" s="60" t="str">
        <f>IF(ISNUMBER(MATCH(LEFT(BNE1,3),Comparison!$F$1:$J$1, 0)), RIGHT(BNE1,6),"")</f>
        <v/>
      </c>
      <c r="BNF4" s="60" t="str">
        <f>IF(ISNUMBER(MATCH(LEFT(BNF1,3),Comparison!$F$1:$J$1, 0)), RIGHT(BNF1,6),"")</f>
        <v/>
      </c>
      <c r="BNG4" s="60" t="str">
        <f>IF(ISNUMBER(MATCH(LEFT(BNG1,3),Comparison!$F$1:$J$1, 0)), RIGHT(BNG1,6),"")</f>
        <v/>
      </c>
      <c r="BNH4" s="60" t="str">
        <f>IF(ISNUMBER(MATCH(LEFT(BNH1,3),Comparison!$F$1:$J$1, 0)), RIGHT(BNH1,6),"")</f>
        <v/>
      </c>
      <c r="BNI4" s="60" t="str">
        <f>IF(ISNUMBER(MATCH(LEFT(BNI1,3),Comparison!$F$1:$J$1, 0)), RIGHT(BNI1,6),"")</f>
        <v/>
      </c>
      <c r="BNJ4" s="60" t="str">
        <f>IF(ISNUMBER(MATCH(LEFT(BNJ1,3),Comparison!$F$1:$J$1, 0)), RIGHT(BNJ1,6),"")</f>
        <v/>
      </c>
      <c r="BNK4" s="60" t="str">
        <f>IF(ISNUMBER(MATCH(LEFT(BNK1,3),Comparison!$F$1:$J$1, 0)), RIGHT(BNK1,6),"")</f>
        <v/>
      </c>
      <c r="BNL4" s="60" t="str">
        <f>IF(ISNUMBER(MATCH(LEFT(BNL1,3),Comparison!$F$1:$J$1, 0)), RIGHT(BNL1,6),"")</f>
        <v/>
      </c>
      <c r="BNM4" s="60" t="str">
        <f>IF(ISNUMBER(MATCH(LEFT(BNM1,3),Comparison!$F$1:$J$1, 0)), RIGHT(BNM1,6),"")</f>
        <v>Q42021</v>
      </c>
      <c r="BNN4" s="60" t="str">
        <f>IF(ISNUMBER(MATCH(LEFT(BNN1,3),Comparison!$F$1:$J$1, 0)), RIGHT(BNN1,6),"")</f>
        <v>Q42021</v>
      </c>
      <c r="BNO4" s="60" t="str">
        <f>IF(ISNUMBER(MATCH(LEFT(BNO1,3),Comparison!$F$1:$J$1, 0)), RIGHT(BNO1,6),"")</f>
        <v/>
      </c>
      <c r="BNP4" s="60" t="str">
        <f>IF(ISNUMBER(MATCH(LEFT(BNP1,3),Comparison!$F$1:$J$1, 0)), RIGHT(BNP1,6),"")</f>
        <v/>
      </c>
      <c r="BNQ4" s="60" t="str">
        <f>IF(ISNUMBER(MATCH(LEFT(BNQ1,3),Comparison!$F$1:$J$1, 0)), RIGHT(BNQ1,6),"")</f>
        <v/>
      </c>
      <c r="BNR4" s="60" t="str">
        <f>IF(ISNUMBER(MATCH(LEFT(BNR1,3),Comparison!$F$1:$J$1, 0)), RIGHT(BNR1,6),"")</f>
        <v/>
      </c>
      <c r="BNS4" s="60" t="str">
        <f>IF(ISNUMBER(MATCH(LEFT(BNS1,3),Comparison!$F$1:$J$1, 0)), RIGHT(BNS1,6),"")</f>
        <v/>
      </c>
      <c r="BNT4" s="60" t="str">
        <f>IF(ISNUMBER(MATCH(LEFT(BNT1,3),Comparison!$F$1:$J$1, 0)), RIGHT(BNT1,6),"")</f>
        <v>Q42021</v>
      </c>
      <c r="BNU4" s="60" t="str">
        <f>IF(ISNUMBER(MATCH(LEFT(BNU1,3),Comparison!$F$1:$J$1, 0)), RIGHT(BNU1,6),"")</f>
        <v/>
      </c>
      <c r="BNV4" s="60" t="str">
        <f>IF(ISNUMBER(MATCH(LEFT(BNV1,3),Comparison!$F$1:$J$1, 0)), RIGHT(BNV1,6),"")</f>
        <v/>
      </c>
      <c r="BNW4" s="60" t="str">
        <f>IF(ISNUMBER(MATCH(LEFT(BNW1,3),Comparison!$F$1:$J$1, 0)), RIGHT(BNW1,6),"")</f>
        <v>Q52021</v>
      </c>
      <c r="BNX4" s="60" t="str">
        <f>IF(ISNUMBER(MATCH(LEFT(BNX1,3),Comparison!$F$1:$J$1, 0)), RIGHT(BNX1,6),"")</f>
        <v/>
      </c>
      <c r="BNY4" s="60" t="str">
        <f>IF(ISNUMBER(MATCH(LEFT(BNY1,3),Comparison!$F$1:$J$1, 0)), RIGHT(BNY1,6),"")</f>
        <v/>
      </c>
      <c r="BNZ4" s="60" t="str">
        <f>IF(ISNUMBER(MATCH(LEFT(BNZ1,3),Comparison!$F$1:$J$1, 0)), RIGHT(BNZ1,6),"")</f>
        <v/>
      </c>
      <c r="BOA4" s="60" t="str">
        <f>IF(ISNUMBER(MATCH(LEFT(BOA1,3),Comparison!$F$1:$J$1, 0)), RIGHT(BOA1,6),"")</f>
        <v/>
      </c>
      <c r="BOB4" s="60" t="str">
        <f>IF(ISNUMBER(MATCH(LEFT(BOB1,3),Comparison!$F$1:$J$1, 0)), RIGHT(BOB1,6),"")</f>
        <v/>
      </c>
      <c r="BOC4" s="60" t="str">
        <f>IF(ISNUMBER(MATCH(LEFT(BOC1,3),Comparison!$F$1:$J$1, 0)), RIGHT(BOC1,6),"")</f>
        <v/>
      </c>
      <c r="BOD4" s="60" t="str">
        <f>IF(ISNUMBER(MATCH(LEFT(BOD1,3),Comparison!$F$1:$J$1, 0)), RIGHT(BOD1,6),"")</f>
        <v/>
      </c>
      <c r="BOE4" s="60" t="str">
        <f>IF(ISNUMBER(MATCH(LEFT(BOE1,3),Comparison!$F$1:$J$1, 0)), RIGHT(BOE1,6),"")</f>
        <v/>
      </c>
      <c r="BOF4" s="60" t="str">
        <f>IF(ISNUMBER(MATCH(LEFT(BOF1,3),Comparison!$F$1:$J$1, 0)), RIGHT(BOF1,6),"")</f>
        <v/>
      </c>
      <c r="BOG4" s="60" t="str">
        <f>IF(ISNUMBER(MATCH(LEFT(BOG1,3),Comparison!$F$1:$J$1, 0)), RIGHT(BOG1,6),"")</f>
        <v/>
      </c>
      <c r="BOH4" s="60" t="str">
        <f>IF(ISNUMBER(MATCH(LEFT(BOH1,3),Comparison!$F$1:$J$1, 0)), RIGHT(BOH1,6),"")</f>
        <v/>
      </c>
      <c r="BOI4" s="60" t="str">
        <f>IF(ISNUMBER(MATCH(LEFT(BOI1,3),Comparison!$F$1:$J$1, 0)), RIGHT(BOI1,6),"")</f>
        <v/>
      </c>
      <c r="BOJ4" s="60" t="str">
        <f>IF(ISNUMBER(MATCH(LEFT(BOJ1,3),Comparison!$F$1:$J$1, 0)), RIGHT(BOJ1,6),"")</f>
        <v>Q52021</v>
      </c>
      <c r="BOK4" s="60" t="str">
        <f>IF(ISNUMBER(MATCH(LEFT(BOK1,3),Comparison!$F$1:$J$1, 0)), RIGHT(BOK1,6),"")</f>
        <v/>
      </c>
      <c r="BOL4" s="60" t="str">
        <f>IF(ISNUMBER(MATCH(LEFT(BOL1,3),Comparison!$F$1:$J$1, 0)), RIGHT(BOL1,6),"")</f>
        <v/>
      </c>
      <c r="BOM4" s="60" t="str">
        <f>IF(ISNUMBER(MATCH(LEFT(BOM1,3),Comparison!$F$1:$J$1, 0)), RIGHT(BOM1,6),"")</f>
        <v/>
      </c>
      <c r="BON4" s="60" t="str">
        <f>IF(ISNUMBER(MATCH(LEFT(BON1,3),Comparison!$F$1:$J$1, 0)), RIGHT(BON1,6),"")</f>
        <v/>
      </c>
      <c r="BOO4" s="60" t="str">
        <f>IF(ISNUMBER(MATCH(LEFT(BOO1,3),Comparison!$F$1:$J$1, 0)), RIGHT(BOO1,6),"")</f>
        <v/>
      </c>
      <c r="BOP4" s="60" t="str">
        <f>IF(ISNUMBER(MATCH(LEFT(BOP1,3),Comparison!$F$1:$J$1, 0)), RIGHT(BOP1,6),"")</f>
        <v/>
      </c>
      <c r="BOQ4" s="60" t="str">
        <f>IF(ISNUMBER(MATCH(LEFT(BOQ1,3),Comparison!$F$1:$J$1, 0)), RIGHT(BOQ1,6),"")</f>
        <v/>
      </c>
      <c r="BOR4" s="60" t="str">
        <f>IF(ISNUMBER(MATCH(LEFT(BOR1,3),Comparison!$F$1:$J$1, 0)), RIGHT(BOR1,6),"")</f>
        <v/>
      </c>
      <c r="BOS4" s="60" t="str">
        <f>IF(ISNUMBER(MATCH(LEFT(BOS1,3),Comparison!$F$1:$J$1, 0)), RIGHT(BOS1,6),"")</f>
        <v/>
      </c>
      <c r="BOT4" s="60" t="str">
        <f>IF(ISNUMBER(MATCH(LEFT(BOT1,3),Comparison!$F$1:$J$1, 0)), RIGHT(BOT1,6),"")</f>
        <v/>
      </c>
      <c r="BOU4" s="60" t="str">
        <f>IF(ISNUMBER(MATCH(LEFT(BOU1,3),Comparison!$F$1:$J$1, 0)), RIGHT(BOU1,6),"")</f>
        <v/>
      </c>
      <c r="BOV4" s="60" t="str">
        <f>IF(ISNUMBER(MATCH(LEFT(BOV1,3),Comparison!$F$1:$J$1, 0)), RIGHT(BOV1,6),"")</f>
        <v>Q52021</v>
      </c>
      <c r="BOW4" s="60" t="str">
        <f>IF(ISNUMBER(MATCH(LEFT(BOW1,3),Comparison!$F$1:$J$1, 0)), RIGHT(BOW1,6),"")</f>
        <v>Q52021</v>
      </c>
      <c r="BOX4" s="60" t="str">
        <f>IF(ISNUMBER(MATCH(LEFT(BOX1,3),Comparison!$F$1:$J$1, 0)), RIGHT(BOX1,6),"")</f>
        <v/>
      </c>
      <c r="BOY4" s="60" t="str">
        <f>IF(ISNUMBER(MATCH(LEFT(BOY1,3),Comparison!$F$1:$J$1, 0)), RIGHT(BOY1,6),"")</f>
        <v/>
      </c>
      <c r="BOZ4" s="60" t="str">
        <f>IF(ISNUMBER(MATCH(LEFT(BOZ1,3),Comparison!$F$1:$J$1, 0)), RIGHT(BOZ1,6),"")</f>
        <v/>
      </c>
      <c r="BPA4" s="60" t="str">
        <f>IF(ISNUMBER(MATCH(LEFT(BPA1,3),Comparison!$F$1:$J$1, 0)), RIGHT(BPA1,6),"")</f>
        <v/>
      </c>
      <c r="BPB4" s="60" t="str">
        <f>IF(ISNUMBER(MATCH(LEFT(BPB1,3),Comparison!$F$1:$J$1, 0)), RIGHT(BPB1,6),"")</f>
        <v/>
      </c>
      <c r="BPC4" s="60" t="str">
        <f>IF(ISNUMBER(MATCH(LEFT(BPC1,3),Comparison!$F$1:$J$1, 0)), RIGHT(BPC1,6),"")</f>
        <v>Q52021</v>
      </c>
      <c r="BPD4" s="60" t="str">
        <f>IF(ISNUMBER(MATCH(LEFT(BPD1,3),Comparison!$F$1:$J$1, 0)), RIGHT(BPD1,6),"")</f>
        <v/>
      </c>
      <c r="BPE4" s="60" t="str">
        <f>IF(ISNUMBER(MATCH(LEFT(BPE1,3),Comparison!$F$1:$J$1, 0)), RIGHT(BPE1,6),"")</f>
        <v/>
      </c>
      <c r="BPF4" s="60" t="str">
        <f>IF(ISNUMBER(MATCH(LEFT(BPF1,3),Comparison!$F$1:$J$1, 0)), RIGHT(BPF1,6),"")</f>
        <v>Q12022</v>
      </c>
      <c r="BPG4" s="60" t="str">
        <f>IF(ISNUMBER(MATCH(LEFT(BPG1,3),Comparison!$F$1:$J$1, 0)), RIGHT(BPG1,6),"")</f>
        <v/>
      </c>
      <c r="BPH4" s="60" t="str">
        <f>IF(ISNUMBER(MATCH(LEFT(BPH1,3),Comparison!$F$1:$J$1, 0)), RIGHT(BPH1,6),"")</f>
        <v/>
      </c>
      <c r="BPI4" s="60" t="str">
        <f>IF(ISNUMBER(MATCH(LEFT(BPI1,3),Comparison!$F$1:$J$1, 0)), RIGHT(BPI1,6),"")</f>
        <v/>
      </c>
      <c r="BPJ4" s="60" t="str">
        <f>IF(ISNUMBER(MATCH(LEFT(BPJ1,3),Comparison!$F$1:$J$1, 0)), RIGHT(BPJ1,6),"")</f>
        <v/>
      </c>
      <c r="BPK4" s="60" t="str">
        <f>IF(ISNUMBER(MATCH(LEFT(BPK1,3),Comparison!$F$1:$J$1, 0)), RIGHT(BPK1,6),"")</f>
        <v/>
      </c>
      <c r="BPL4" s="60" t="str">
        <f>IF(ISNUMBER(MATCH(LEFT(BPL1,3),Comparison!$F$1:$J$1, 0)), RIGHT(BPL1,6),"")</f>
        <v/>
      </c>
      <c r="BPM4" s="60" t="str">
        <f>IF(ISNUMBER(MATCH(LEFT(BPM1,3),Comparison!$F$1:$J$1, 0)), RIGHT(BPM1,6),"")</f>
        <v/>
      </c>
      <c r="BPN4" s="60" t="str">
        <f>IF(ISNUMBER(MATCH(LEFT(BPN1,3),Comparison!$F$1:$J$1, 0)), RIGHT(BPN1,6),"")</f>
        <v/>
      </c>
      <c r="BPO4" s="60" t="str">
        <f>IF(ISNUMBER(MATCH(LEFT(BPO1,3),Comparison!$F$1:$J$1, 0)), RIGHT(BPO1,6),"")</f>
        <v/>
      </c>
      <c r="BPP4" s="60" t="str">
        <f>IF(ISNUMBER(MATCH(LEFT(BPP1,3),Comparison!$F$1:$J$1, 0)), RIGHT(BPP1,6),"")</f>
        <v/>
      </c>
      <c r="BPQ4" s="60" t="str">
        <f>IF(ISNUMBER(MATCH(LEFT(BPQ1,3),Comparison!$F$1:$J$1, 0)), RIGHT(BPQ1,6),"")</f>
        <v/>
      </c>
      <c r="BPR4" s="60" t="str">
        <f>IF(ISNUMBER(MATCH(LEFT(BPR1,3),Comparison!$F$1:$J$1, 0)), RIGHT(BPR1,6),"")</f>
        <v>Q12022</v>
      </c>
      <c r="BPS4" s="60" t="str">
        <f>IF(ISNUMBER(MATCH(LEFT(BPS1,3),Comparison!$F$1:$J$1, 0)), RIGHT(BPS1,6),"")</f>
        <v/>
      </c>
      <c r="BPT4" s="60" t="str">
        <f>IF(ISNUMBER(MATCH(LEFT(BPT1,3),Comparison!$F$1:$J$1, 0)), RIGHT(BPT1,6),"")</f>
        <v/>
      </c>
      <c r="BPU4" s="60" t="str">
        <f>IF(ISNUMBER(MATCH(LEFT(BPU1,3),Comparison!$F$1:$J$1, 0)), RIGHT(BPU1,6),"")</f>
        <v/>
      </c>
      <c r="BPV4" s="60" t="str">
        <f>IF(ISNUMBER(MATCH(LEFT(BPV1,3),Comparison!$F$1:$J$1, 0)), RIGHT(BPV1,6),"")</f>
        <v/>
      </c>
      <c r="BPW4" s="60" t="str">
        <f>IF(ISNUMBER(MATCH(LEFT(BPW1,3),Comparison!$F$1:$J$1, 0)), RIGHT(BPW1,6),"")</f>
        <v/>
      </c>
      <c r="BPX4" s="60" t="str">
        <f>IF(ISNUMBER(MATCH(LEFT(BPX1,3),Comparison!$F$1:$J$1, 0)), RIGHT(BPX1,6),"")</f>
        <v/>
      </c>
      <c r="BPY4" s="60" t="str">
        <f>IF(ISNUMBER(MATCH(LEFT(BPY1,3),Comparison!$F$1:$J$1, 0)), RIGHT(BPY1,6),"")</f>
        <v/>
      </c>
      <c r="BPZ4" s="60" t="str">
        <f>IF(ISNUMBER(MATCH(LEFT(BPZ1,3),Comparison!$F$1:$J$1, 0)), RIGHT(BPZ1,6),"")</f>
        <v/>
      </c>
      <c r="BQA4" s="60" t="str">
        <f>IF(ISNUMBER(MATCH(LEFT(BQA1,3),Comparison!$F$1:$J$1, 0)), RIGHT(BQA1,6),"")</f>
        <v/>
      </c>
      <c r="BQB4" s="60" t="str">
        <f>IF(ISNUMBER(MATCH(LEFT(BQB1,3),Comparison!$F$1:$J$1, 0)), RIGHT(BQB1,6),"")</f>
        <v/>
      </c>
      <c r="BQC4" s="60" t="str">
        <f>IF(ISNUMBER(MATCH(LEFT(BQC1,3),Comparison!$F$1:$J$1, 0)), RIGHT(BQC1,6),"")</f>
        <v/>
      </c>
      <c r="BQD4" s="60" t="str">
        <f>IF(ISNUMBER(MATCH(LEFT(BQD1,3),Comparison!$F$1:$J$1, 0)), RIGHT(BQD1,6),"")</f>
        <v/>
      </c>
      <c r="BQE4" s="60" t="str">
        <f>IF(ISNUMBER(MATCH(LEFT(BQE1,3),Comparison!$F$1:$J$1, 0)), RIGHT(BQE1,6),"")</f>
        <v>Q12022</v>
      </c>
      <c r="BQF4" s="60" t="str">
        <f>IF(ISNUMBER(MATCH(LEFT(BQF1,3),Comparison!$F$1:$J$1, 0)), RIGHT(BQF1,6),"")</f>
        <v>Q12022</v>
      </c>
      <c r="BQG4" s="60" t="str">
        <f>IF(ISNUMBER(MATCH(LEFT(BQG1,3),Comparison!$F$1:$J$1, 0)), RIGHT(BQG1,6),"")</f>
        <v/>
      </c>
      <c r="BQH4" s="60" t="str">
        <f>IF(ISNUMBER(MATCH(LEFT(BQH1,3),Comparison!$F$1:$J$1, 0)), RIGHT(BQH1,6),"")</f>
        <v/>
      </c>
      <c r="BQI4" s="60" t="str">
        <f>IF(ISNUMBER(MATCH(LEFT(BQI1,3),Comparison!$F$1:$J$1, 0)), RIGHT(BQI1,6),"")</f>
        <v/>
      </c>
      <c r="BQJ4" s="60" t="str">
        <f>IF(ISNUMBER(MATCH(LEFT(BQJ1,3),Comparison!$F$1:$J$1, 0)), RIGHT(BQJ1,6),"")</f>
        <v/>
      </c>
      <c r="BQK4" s="60" t="str">
        <f>IF(ISNUMBER(MATCH(LEFT(BQK1,3),Comparison!$F$1:$J$1, 0)), RIGHT(BQK1,6),"")</f>
        <v/>
      </c>
      <c r="BQL4" s="60" t="str">
        <f>IF(ISNUMBER(MATCH(LEFT(BQL1,3),Comparison!$F$1:$J$1, 0)), RIGHT(BQL1,6),"")</f>
        <v>Q12022</v>
      </c>
      <c r="BQM4" s="60" t="str">
        <f>IF(ISNUMBER(MATCH(LEFT(BQM1,3),Comparison!$F$1:$J$1, 0)), RIGHT(BQM1,6),"")</f>
        <v/>
      </c>
      <c r="BQN4" s="60" t="str">
        <f>IF(ISNUMBER(MATCH(LEFT(BQN1,3),Comparison!$F$1:$J$1, 0)), RIGHT(BQN1,6),"")</f>
        <v/>
      </c>
      <c r="BQO4" s="60" t="str">
        <f>IF(ISNUMBER(MATCH(LEFT(BQO1,3),Comparison!$F$1:$J$1, 0)), RIGHT(BQO1,6),"")</f>
        <v>Q22022</v>
      </c>
      <c r="BQP4" s="60" t="str">
        <f>IF(ISNUMBER(MATCH(LEFT(BQP1,3),Comparison!$F$1:$J$1, 0)), RIGHT(BQP1,6),"")</f>
        <v/>
      </c>
      <c r="BQQ4" s="60" t="str">
        <f>IF(ISNUMBER(MATCH(LEFT(BQQ1,3),Comparison!$F$1:$J$1, 0)), RIGHT(BQQ1,6),"")</f>
        <v/>
      </c>
      <c r="BQR4" s="60" t="str">
        <f>IF(ISNUMBER(MATCH(LEFT(BQR1,3),Comparison!$F$1:$J$1, 0)), RIGHT(BQR1,6),"")</f>
        <v/>
      </c>
      <c r="BQS4" s="60" t="str">
        <f>IF(ISNUMBER(MATCH(LEFT(BQS1,3),Comparison!$F$1:$J$1, 0)), RIGHT(BQS1,6),"")</f>
        <v/>
      </c>
      <c r="BQT4" s="60" t="str">
        <f>IF(ISNUMBER(MATCH(LEFT(BQT1,3),Comparison!$F$1:$J$1, 0)), RIGHT(BQT1,6),"")</f>
        <v/>
      </c>
      <c r="BQU4" s="60" t="str">
        <f>IF(ISNUMBER(MATCH(LEFT(BQU1,3),Comparison!$F$1:$J$1, 0)), RIGHT(BQU1,6),"")</f>
        <v/>
      </c>
      <c r="BQV4" s="60" t="str">
        <f>IF(ISNUMBER(MATCH(LEFT(BQV1,3),Comparison!$F$1:$J$1, 0)), RIGHT(BQV1,6),"")</f>
        <v/>
      </c>
      <c r="BQW4" s="60" t="str">
        <f>IF(ISNUMBER(MATCH(LEFT(BQW1,3),Comparison!$F$1:$J$1, 0)), RIGHT(BQW1,6),"")</f>
        <v/>
      </c>
      <c r="BQX4" s="60" t="str">
        <f>IF(ISNUMBER(MATCH(LEFT(BQX1,3),Comparison!$F$1:$J$1, 0)), RIGHT(BQX1,6),"")</f>
        <v/>
      </c>
      <c r="BQY4" s="60" t="str">
        <f>IF(ISNUMBER(MATCH(LEFT(BQY1,3),Comparison!$F$1:$J$1, 0)), RIGHT(BQY1,6),"")</f>
        <v/>
      </c>
      <c r="BQZ4" s="60" t="str">
        <f>IF(ISNUMBER(MATCH(LEFT(BQZ1,3),Comparison!$F$1:$J$1, 0)), RIGHT(BQZ1,6),"")</f>
        <v/>
      </c>
      <c r="BRA4" s="60" t="str">
        <f>IF(ISNUMBER(MATCH(LEFT(BRA1,3),Comparison!$F$1:$J$1, 0)), RIGHT(BRA1,6),"")</f>
        <v/>
      </c>
      <c r="BRB4" s="60" t="str">
        <f>IF(ISNUMBER(MATCH(LEFT(BRB1,3),Comparison!$F$1:$J$1, 0)), RIGHT(BRB1,6),"")</f>
        <v/>
      </c>
      <c r="BRC4" s="60" t="str">
        <f>IF(ISNUMBER(MATCH(LEFT(BRC1,3),Comparison!$F$1:$J$1, 0)), RIGHT(BRC1,6),"")</f>
        <v>Q22022</v>
      </c>
      <c r="BRD4" s="60" t="str">
        <f>IF(ISNUMBER(MATCH(LEFT(BRD1,3),Comparison!$F$1:$J$1, 0)), RIGHT(BRD1,6),"")</f>
        <v/>
      </c>
      <c r="BRE4" s="60" t="str">
        <f>IF(ISNUMBER(MATCH(LEFT(BRE1,3),Comparison!$F$1:$J$1, 0)), RIGHT(BRE1,6),"")</f>
        <v/>
      </c>
      <c r="BRF4" s="60" t="str">
        <f>IF(ISNUMBER(MATCH(LEFT(BRF1,3),Comparison!$F$1:$J$1, 0)), RIGHT(BRF1,6),"")</f>
        <v/>
      </c>
      <c r="BRG4" s="60" t="str">
        <f>IF(ISNUMBER(MATCH(LEFT(BRG1,3),Comparison!$F$1:$J$1, 0)), RIGHT(BRG1,6),"")</f>
        <v/>
      </c>
      <c r="BRH4" s="60" t="str">
        <f>IF(ISNUMBER(MATCH(LEFT(BRH1,3),Comparison!$F$1:$J$1, 0)), RIGHT(BRH1,6),"")</f>
        <v/>
      </c>
      <c r="BRI4" s="60" t="str">
        <f>IF(ISNUMBER(MATCH(LEFT(BRI1,3),Comparison!$F$1:$J$1, 0)), RIGHT(BRI1,6),"")</f>
        <v/>
      </c>
      <c r="BRJ4" s="60" t="str">
        <f>IF(ISNUMBER(MATCH(LEFT(BRJ1,3),Comparison!$F$1:$J$1, 0)), RIGHT(BRJ1,6),"")</f>
        <v/>
      </c>
      <c r="BRK4" s="60" t="str">
        <f>IF(ISNUMBER(MATCH(LEFT(BRK1,3),Comparison!$F$1:$J$1, 0)), RIGHT(BRK1,6),"")</f>
        <v/>
      </c>
      <c r="BRL4" s="60" t="str">
        <f>IF(ISNUMBER(MATCH(LEFT(BRL1,3),Comparison!$F$1:$J$1, 0)), RIGHT(BRL1,6),"")</f>
        <v/>
      </c>
      <c r="BRM4" s="60" t="str">
        <f>IF(ISNUMBER(MATCH(LEFT(BRM1,3),Comparison!$F$1:$J$1, 0)), RIGHT(BRM1,6),"")</f>
        <v/>
      </c>
      <c r="BRN4" s="60" t="str">
        <f>IF(ISNUMBER(MATCH(LEFT(BRN1,3),Comparison!$F$1:$J$1, 0)), RIGHT(BRN1,6),"")</f>
        <v/>
      </c>
      <c r="BRO4" s="60" t="str">
        <f>IF(ISNUMBER(MATCH(LEFT(BRO1,3),Comparison!$F$1:$J$1, 0)), RIGHT(BRO1,6),"")</f>
        <v/>
      </c>
      <c r="BRP4" s="60" t="str">
        <f>IF(ISNUMBER(MATCH(LEFT(BRP1,3),Comparison!$F$1:$J$1, 0)), RIGHT(BRP1,6),"")</f>
        <v>Q22022</v>
      </c>
      <c r="BRQ4" s="60" t="str">
        <f>IF(ISNUMBER(MATCH(LEFT(BRQ1,3),Comparison!$F$1:$J$1, 0)), RIGHT(BRQ1,6),"")</f>
        <v>Q22022</v>
      </c>
      <c r="BRR4" s="60" t="str">
        <f>IF(ISNUMBER(MATCH(LEFT(BRR1,3),Comparison!$F$1:$J$1, 0)), RIGHT(BRR1,6),"")</f>
        <v/>
      </c>
      <c r="BRS4" s="60" t="str">
        <f>IF(ISNUMBER(MATCH(LEFT(BRS1,3),Comparison!$F$1:$J$1, 0)), RIGHT(BRS1,6),"")</f>
        <v/>
      </c>
      <c r="BRT4" s="60" t="str">
        <f>IF(ISNUMBER(MATCH(LEFT(BRT1,3),Comparison!$F$1:$J$1, 0)), RIGHT(BRT1,6),"")</f>
        <v/>
      </c>
      <c r="BRU4" s="60" t="str">
        <f>IF(ISNUMBER(MATCH(LEFT(BRU1,3),Comparison!$F$1:$J$1, 0)), RIGHT(BRU1,6),"")</f>
        <v/>
      </c>
      <c r="BRV4" s="60" t="str">
        <f>IF(ISNUMBER(MATCH(LEFT(BRV1,3),Comparison!$F$1:$J$1, 0)), RIGHT(BRV1,6),"")</f>
        <v/>
      </c>
      <c r="BRW4" s="60" t="str">
        <f>IF(ISNUMBER(MATCH(LEFT(BRW1,3),Comparison!$F$1:$J$1, 0)), RIGHT(BRW1,6),"")</f>
        <v>Q22022</v>
      </c>
      <c r="BRX4" s="60" t="str">
        <f>IF(ISNUMBER(MATCH(LEFT(BRX1,3),Comparison!$F$1:$J$1, 0)), RIGHT(BRX1,6),"")</f>
        <v/>
      </c>
      <c r="BRY4" s="60" t="str">
        <f>IF(ISNUMBER(MATCH(LEFT(BRY1,3),Comparison!$F$1:$J$1, 0)), RIGHT(BRY1,6),"")</f>
        <v/>
      </c>
      <c r="BRZ4" s="60" t="str">
        <f>IF(ISNUMBER(MATCH(LEFT(BRZ1,3),Comparison!$F$1:$J$1, 0)), RIGHT(BRZ1,6),"")</f>
        <v>Q32022</v>
      </c>
      <c r="BSA4" s="60" t="str">
        <f>IF(ISNUMBER(MATCH(LEFT(BSA1,3),Comparison!$F$1:$J$1, 0)), RIGHT(BSA1,6),"")</f>
        <v/>
      </c>
      <c r="BSB4" s="60" t="str">
        <f>IF(ISNUMBER(MATCH(LEFT(BSB1,3),Comparison!$F$1:$J$1, 0)), RIGHT(BSB1,6),"")</f>
        <v/>
      </c>
      <c r="BSC4" s="60" t="str">
        <f>IF(ISNUMBER(MATCH(LEFT(BSC1,3),Comparison!$F$1:$J$1, 0)), RIGHT(BSC1,6),"")</f>
        <v/>
      </c>
      <c r="BSD4" s="60" t="str">
        <f>IF(ISNUMBER(MATCH(LEFT(BSD1,3),Comparison!$F$1:$J$1, 0)), RIGHT(BSD1,6),"")</f>
        <v/>
      </c>
      <c r="BSE4" s="60" t="str">
        <f>IF(ISNUMBER(MATCH(LEFT(BSE1,3),Comparison!$F$1:$J$1, 0)), RIGHT(BSE1,6),"")</f>
        <v/>
      </c>
      <c r="BSF4" s="60" t="str">
        <f>IF(ISNUMBER(MATCH(LEFT(BSF1,3),Comparison!$F$1:$J$1, 0)), RIGHT(BSF1,6),"")</f>
        <v/>
      </c>
      <c r="BSG4" s="60" t="str">
        <f>IF(ISNUMBER(MATCH(LEFT(BSG1,3),Comparison!$F$1:$J$1, 0)), RIGHT(BSG1,6),"")</f>
        <v/>
      </c>
      <c r="BSH4" s="60" t="str">
        <f>IF(ISNUMBER(MATCH(LEFT(BSH1,3),Comparison!$F$1:$J$1, 0)), RIGHT(BSH1,6),"")</f>
        <v/>
      </c>
      <c r="BSI4" s="60" t="str">
        <f>IF(ISNUMBER(MATCH(LEFT(BSI1,3),Comparison!$F$1:$J$1, 0)), RIGHT(BSI1,6),"")</f>
        <v/>
      </c>
      <c r="BSJ4" s="60" t="str">
        <f>IF(ISNUMBER(MATCH(LEFT(BSJ1,3),Comparison!$F$1:$J$1, 0)), RIGHT(BSJ1,6),"")</f>
        <v/>
      </c>
      <c r="BSK4" s="60" t="str">
        <f>IF(ISNUMBER(MATCH(LEFT(BSK1,3),Comparison!$F$1:$J$1, 0)), RIGHT(BSK1,6),"")</f>
        <v/>
      </c>
      <c r="BSL4" s="60" t="str">
        <f>IF(ISNUMBER(MATCH(LEFT(BSL1,3),Comparison!$F$1:$J$1, 0)), RIGHT(BSL1,6),"")</f>
        <v>Q32022</v>
      </c>
      <c r="BSM4" s="60" t="str">
        <f>IF(ISNUMBER(MATCH(LEFT(BSM1,3),Comparison!$F$1:$J$1, 0)), RIGHT(BSM1,6),"")</f>
        <v/>
      </c>
      <c r="BSN4" s="60" t="str">
        <f>IF(ISNUMBER(MATCH(LEFT(BSN1,3),Comparison!$F$1:$J$1, 0)), RIGHT(BSN1,6),"")</f>
        <v/>
      </c>
      <c r="BSO4" s="60" t="str">
        <f>IF(ISNUMBER(MATCH(LEFT(BSO1,3),Comparison!$F$1:$J$1, 0)), RIGHT(BSO1,6),"")</f>
        <v/>
      </c>
      <c r="BSP4" s="60" t="str">
        <f>IF(ISNUMBER(MATCH(LEFT(BSP1,3),Comparison!$F$1:$J$1, 0)), RIGHT(BSP1,6),"")</f>
        <v/>
      </c>
      <c r="BSQ4" s="60" t="str">
        <f>IF(ISNUMBER(MATCH(LEFT(BSQ1,3),Comparison!$F$1:$J$1, 0)), RIGHT(BSQ1,6),"")</f>
        <v/>
      </c>
      <c r="BSR4" s="60" t="str">
        <f>IF(ISNUMBER(MATCH(LEFT(BSR1,3),Comparison!$F$1:$J$1, 0)), RIGHT(BSR1,6),"")</f>
        <v/>
      </c>
      <c r="BSS4" s="60" t="str">
        <f>IF(ISNUMBER(MATCH(LEFT(BSS1,3),Comparison!$F$1:$J$1, 0)), RIGHT(BSS1,6),"")</f>
        <v/>
      </c>
      <c r="BST4" s="60" t="str">
        <f>IF(ISNUMBER(MATCH(LEFT(BST1,3),Comparison!$F$1:$J$1, 0)), RIGHT(BST1,6),"")</f>
        <v/>
      </c>
      <c r="BSU4" s="60" t="str">
        <f>IF(ISNUMBER(MATCH(LEFT(BSU1,3),Comparison!$F$1:$J$1, 0)), RIGHT(BSU1,6),"")</f>
        <v/>
      </c>
      <c r="BSV4" s="60" t="str">
        <f>IF(ISNUMBER(MATCH(LEFT(BSV1,3),Comparison!$F$1:$J$1, 0)), RIGHT(BSV1,6),"")</f>
        <v>Q32022</v>
      </c>
      <c r="BSW4" s="60" t="str">
        <f>IF(ISNUMBER(MATCH(LEFT(BSW1,3),Comparison!$F$1:$J$1, 0)), RIGHT(BSW1,6),"")</f>
        <v>Q32022</v>
      </c>
      <c r="BSX4" s="60" t="str">
        <f>IF(ISNUMBER(MATCH(LEFT(BSX1,3),Comparison!$F$1:$J$1, 0)), RIGHT(BSX1,6),"")</f>
        <v/>
      </c>
      <c r="BSY4" s="60" t="str">
        <f>IF(ISNUMBER(MATCH(LEFT(BSY1,3),Comparison!$F$1:$J$1, 0)), RIGHT(BSY1,6),"")</f>
        <v/>
      </c>
      <c r="BSZ4" s="60" t="str">
        <f>IF(ISNUMBER(MATCH(LEFT(BSZ1,3),Comparison!$F$1:$J$1, 0)), RIGHT(BSZ1,6),"")</f>
        <v/>
      </c>
      <c r="BTA4" s="60" t="str">
        <f>IF(ISNUMBER(MATCH(LEFT(BTA1,3),Comparison!$F$1:$J$1, 0)), RIGHT(BTA1,6),"")</f>
        <v/>
      </c>
      <c r="BTB4" s="60" t="str">
        <f>IF(ISNUMBER(MATCH(LEFT(BTB1,3),Comparison!$F$1:$J$1, 0)), RIGHT(BTB1,6),"")</f>
        <v/>
      </c>
      <c r="BTC4" s="60" t="str">
        <f>IF(ISNUMBER(MATCH(LEFT(BTC1,3),Comparison!$F$1:$J$1, 0)), RIGHT(BTC1,6),"")</f>
        <v>Q32022</v>
      </c>
      <c r="BTD4" s="60" t="str">
        <f>IF(ISNUMBER(MATCH(LEFT(BTD1,3),Comparison!$F$1:$J$1, 0)), RIGHT(BTD1,6),"")</f>
        <v/>
      </c>
      <c r="BTE4" s="60" t="str">
        <f>IF(ISNUMBER(MATCH(LEFT(BTE1,3),Comparison!$F$1:$J$1, 0)), RIGHT(BTE1,6),"")</f>
        <v/>
      </c>
      <c r="BTF4" s="60" t="str">
        <f>IF(ISNUMBER(MATCH(LEFT(BTF1,3),Comparison!$F$1:$J$1, 0)), RIGHT(BTF1,6),"")</f>
        <v>Q42022</v>
      </c>
      <c r="BTG4" s="60" t="str">
        <f>IF(ISNUMBER(MATCH(LEFT(BTG1,3),Comparison!$F$1:$J$1, 0)), RIGHT(BTG1,6),"")</f>
        <v/>
      </c>
      <c r="BTH4" s="60" t="str">
        <f>IF(ISNUMBER(MATCH(LEFT(BTH1,3),Comparison!$F$1:$J$1, 0)), RIGHT(BTH1,6),"")</f>
        <v/>
      </c>
      <c r="BTI4" s="60" t="str">
        <f>IF(ISNUMBER(MATCH(LEFT(BTI1,3),Comparison!$F$1:$J$1, 0)), RIGHT(BTI1,6),"")</f>
        <v/>
      </c>
      <c r="BTJ4" s="60" t="str">
        <f>IF(ISNUMBER(MATCH(LEFT(BTJ1,3),Comparison!$F$1:$J$1, 0)), RIGHT(BTJ1,6),"")</f>
        <v/>
      </c>
      <c r="BTK4" s="60" t="str">
        <f>IF(ISNUMBER(MATCH(LEFT(BTK1,3),Comparison!$F$1:$J$1, 0)), RIGHT(BTK1,6),"")</f>
        <v/>
      </c>
      <c r="BTL4" s="60" t="str">
        <f>IF(ISNUMBER(MATCH(LEFT(BTL1,3),Comparison!$F$1:$J$1, 0)), RIGHT(BTL1,6),"")</f>
        <v/>
      </c>
      <c r="BTM4" s="60" t="str">
        <f>IF(ISNUMBER(MATCH(LEFT(BTM1,3),Comparison!$F$1:$J$1, 0)), RIGHT(BTM1,6),"")</f>
        <v/>
      </c>
      <c r="BTN4" s="60" t="str">
        <f>IF(ISNUMBER(MATCH(LEFT(BTN1,3),Comparison!$F$1:$J$1, 0)), RIGHT(BTN1,6),"")</f>
        <v/>
      </c>
      <c r="BTO4" s="60" t="str">
        <f>IF(ISNUMBER(MATCH(LEFT(BTO1,3),Comparison!$F$1:$J$1, 0)), RIGHT(BTO1,6),"")</f>
        <v/>
      </c>
      <c r="BTP4" s="60" t="str">
        <f>IF(ISNUMBER(MATCH(LEFT(BTP1,3),Comparison!$F$1:$J$1, 0)), RIGHT(BTP1,6),"")</f>
        <v/>
      </c>
      <c r="BTQ4" s="60" t="str">
        <f>IF(ISNUMBER(MATCH(LEFT(BTQ1,3),Comparison!$F$1:$J$1, 0)), RIGHT(BTQ1,6),"")</f>
        <v>Q42022</v>
      </c>
      <c r="BTR4" s="60" t="str">
        <f>IF(ISNUMBER(MATCH(LEFT(BTR1,3),Comparison!$F$1:$J$1, 0)), RIGHT(BTR1,6),"")</f>
        <v/>
      </c>
      <c r="BTS4" s="60" t="str">
        <f>IF(ISNUMBER(MATCH(LEFT(BTS1,3),Comparison!$F$1:$J$1, 0)), RIGHT(BTS1,6),"")</f>
        <v/>
      </c>
      <c r="BTT4" s="60" t="str">
        <f>IF(ISNUMBER(MATCH(LEFT(BTT1,3),Comparison!$F$1:$J$1, 0)), RIGHT(BTT1,6),"")</f>
        <v/>
      </c>
      <c r="BTU4" s="60" t="str">
        <f>IF(ISNUMBER(MATCH(LEFT(BTU1,3),Comparison!$F$1:$J$1, 0)), RIGHT(BTU1,6),"")</f>
        <v/>
      </c>
      <c r="BTV4" s="60" t="str">
        <f>IF(ISNUMBER(MATCH(LEFT(BTV1,3),Comparison!$F$1:$J$1, 0)), RIGHT(BTV1,6),"")</f>
        <v/>
      </c>
      <c r="BTW4" s="60" t="str">
        <f>IF(ISNUMBER(MATCH(LEFT(BTW1,3),Comparison!$F$1:$J$1, 0)), RIGHT(BTW1,6),"")</f>
        <v/>
      </c>
      <c r="BTX4" s="60" t="str">
        <f>IF(ISNUMBER(MATCH(LEFT(BTX1,3),Comparison!$F$1:$J$1, 0)), RIGHT(BTX1,6),"")</f>
        <v/>
      </c>
      <c r="BTY4" s="60" t="str">
        <f>IF(ISNUMBER(MATCH(LEFT(BTY1,3),Comparison!$F$1:$J$1, 0)), RIGHT(BTY1,6),"")</f>
        <v/>
      </c>
      <c r="BTZ4" s="60" t="str">
        <f>IF(ISNUMBER(MATCH(LEFT(BTZ1,3),Comparison!$F$1:$J$1, 0)), RIGHT(BTZ1,6),"")</f>
        <v/>
      </c>
      <c r="BUA4" s="60" t="str">
        <f>IF(ISNUMBER(MATCH(LEFT(BUA1,3),Comparison!$F$1:$J$1, 0)), RIGHT(BUA1,6),"")</f>
        <v>Q42022</v>
      </c>
      <c r="BUB4" s="60" t="str">
        <f>IF(ISNUMBER(MATCH(LEFT(BUB1,3),Comparison!$F$1:$J$1, 0)), RIGHT(BUB1,6),"")</f>
        <v>Q42022</v>
      </c>
      <c r="BUC4" s="60" t="str">
        <f>IF(ISNUMBER(MATCH(LEFT(BUC1,3),Comparison!$F$1:$J$1, 0)), RIGHT(BUC1,6),"")</f>
        <v/>
      </c>
      <c r="BUD4" s="60" t="str">
        <f>IF(ISNUMBER(MATCH(LEFT(BUD1,3),Comparison!$F$1:$J$1, 0)), RIGHT(BUD1,6),"")</f>
        <v/>
      </c>
      <c r="BUE4" s="60" t="str">
        <f>IF(ISNUMBER(MATCH(LEFT(BUE1,3),Comparison!$F$1:$J$1, 0)), RIGHT(BUE1,6),"")</f>
        <v/>
      </c>
      <c r="BUF4" s="60" t="str">
        <f>IF(ISNUMBER(MATCH(LEFT(BUF1,3),Comparison!$F$1:$J$1, 0)), RIGHT(BUF1,6),"")</f>
        <v/>
      </c>
      <c r="BUG4" s="60" t="str">
        <f>IF(ISNUMBER(MATCH(LEFT(BUG1,3),Comparison!$F$1:$J$1, 0)), RIGHT(BUG1,6),"")</f>
        <v/>
      </c>
      <c r="BUH4" s="60" t="str">
        <f>IF(ISNUMBER(MATCH(LEFT(BUH1,3),Comparison!$F$1:$J$1, 0)), RIGHT(BUH1,6),"")</f>
        <v>Q42022</v>
      </c>
      <c r="BUI4" s="60" t="str">
        <f>IF(ISNUMBER(MATCH(LEFT(BUI1,3),Comparison!$F$1:$J$1, 0)), RIGHT(BUI1,6),"")</f>
        <v/>
      </c>
      <c r="BUJ4" s="60" t="str">
        <f>IF(ISNUMBER(MATCH(LEFT(BUJ1,3),Comparison!$F$1:$J$1, 0)), RIGHT(BUJ1,6),"")</f>
        <v>Q52022</v>
      </c>
      <c r="BUK4" s="60" t="str">
        <f>IF(ISNUMBER(MATCH(LEFT(BUK1,3),Comparison!$F$1:$J$1, 0)), RIGHT(BUK1,6),"")</f>
        <v/>
      </c>
      <c r="BUL4" s="60" t="str">
        <f>IF(ISNUMBER(MATCH(LEFT(BUL1,3),Comparison!$F$1:$J$1, 0)), RIGHT(BUL1,6),"")</f>
        <v/>
      </c>
      <c r="BUM4" s="60" t="str">
        <f>IF(ISNUMBER(MATCH(LEFT(BUM1,3),Comparison!$F$1:$J$1, 0)), RIGHT(BUM1,6),"")</f>
        <v/>
      </c>
      <c r="BUN4" s="60" t="str">
        <f>IF(ISNUMBER(MATCH(LEFT(BUN1,3),Comparison!$F$1:$J$1, 0)), RIGHT(BUN1,6),"")</f>
        <v/>
      </c>
      <c r="BUO4" s="60" t="str">
        <f>IF(ISNUMBER(MATCH(LEFT(BUO1,3),Comparison!$F$1:$J$1, 0)), RIGHT(BUO1,6),"")</f>
        <v/>
      </c>
      <c r="BUP4" s="60" t="str">
        <f>IF(ISNUMBER(MATCH(LEFT(BUP1,3),Comparison!$F$1:$J$1, 0)), RIGHT(BUP1,6),"")</f>
        <v/>
      </c>
      <c r="BUQ4" s="60" t="str">
        <f>IF(ISNUMBER(MATCH(LEFT(BUQ1,3),Comparison!$F$1:$J$1, 0)), RIGHT(BUQ1,6),"")</f>
        <v/>
      </c>
      <c r="BUR4" s="60" t="str">
        <f>IF(ISNUMBER(MATCH(LEFT(BUR1,3),Comparison!$F$1:$J$1, 0)), RIGHT(BUR1,6),"")</f>
        <v>Q52022</v>
      </c>
      <c r="BUS4" s="60" t="str">
        <f>IF(ISNUMBER(MATCH(LEFT(BUS1,3),Comparison!$F$1:$J$1, 0)), RIGHT(BUS1,6),"")</f>
        <v/>
      </c>
      <c r="BUT4" s="60" t="str">
        <f>IF(ISNUMBER(MATCH(LEFT(BUT1,3),Comparison!$F$1:$J$1, 0)), RIGHT(BUT1,6),"")</f>
        <v/>
      </c>
      <c r="BUU4" s="60" t="str">
        <f>IF(ISNUMBER(MATCH(LEFT(BUU1,3),Comparison!$F$1:$J$1, 0)), RIGHT(BUU1,6),"")</f>
        <v/>
      </c>
      <c r="BUV4" s="60" t="str">
        <f>IF(ISNUMBER(MATCH(LEFT(BUV1,3),Comparison!$F$1:$J$1, 0)), RIGHT(BUV1,6),"")</f>
        <v/>
      </c>
      <c r="BUW4" s="60" t="str">
        <f>IF(ISNUMBER(MATCH(LEFT(BUW1,3),Comparison!$F$1:$J$1, 0)), RIGHT(BUW1,6),"")</f>
        <v>Q52022</v>
      </c>
      <c r="BUX4" s="60" t="str">
        <f>IF(ISNUMBER(MATCH(LEFT(BUX1,3),Comparison!$F$1:$J$1, 0)), RIGHT(BUX1,6),"")</f>
        <v>Q52022</v>
      </c>
      <c r="BUY4" s="60" t="str">
        <f>IF(ISNUMBER(MATCH(LEFT(BUY1,3),Comparison!$F$1:$J$1, 0)), RIGHT(BUY1,6),"")</f>
        <v/>
      </c>
      <c r="BUZ4" s="60" t="str">
        <f>IF(ISNUMBER(MATCH(LEFT(BUZ1,3),Comparison!$F$1:$J$1, 0)), RIGHT(BUZ1,6),"")</f>
        <v/>
      </c>
      <c r="BVA4" s="60" t="str">
        <f>IF(ISNUMBER(MATCH(LEFT(BVA1,3),Comparison!$F$1:$J$1, 0)), RIGHT(BVA1,6),"")</f>
        <v/>
      </c>
      <c r="BVB4" s="60" t="str">
        <f>IF(ISNUMBER(MATCH(LEFT(BVB1,3),Comparison!$F$1:$J$1, 0)), RIGHT(BVB1,6),"")</f>
        <v>Q52022</v>
      </c>
      <c r="BVC4" s="60" t="str">
        <f>IF(ISNUMBER(MATCH(LEFT(BVC1,3),Comparison!$F$1:$J$1, 0)), RIGHT(BVC1,6),"")</f>
        <v/>
      </c>
      <c r="BVD4" s="60" t="str">
        <f>IF(ISNUMBER(MATCH(LEFT(BVD1,3),Comparison!$F$1:$J$1, 0)), RIGHT(BVD1,6),"")</f>
        <v/>
      </c>
      <c r="BVE4" s="60" t="str">
        <f>IF(ISNUMBER(MATCH(LEFT(BVE1,3),Comparison!$F$1:$J$1, 0)), RIGHT(BVE1,6),"")</f>
        <v>Q12023</v>
      </c>
      <c r="BVF4" s="60" t="str">
        <f>IF(ISNUMBER(MATCH(LEFT(BVF1,3),Comparison!$F$1:$J$1, 0)), RIGHT(BVF1,6),"")</f>
        <v/>
      </c>
      <c r="BVG4" s="60" t="str">
        <f>IF(ISNUMBER(MATCH(LEFT(BVG1,3),Comparison!$F$1:$J$1, 0)), RIGHT(BVG1,6),"")</f>
        <v/>
      </c>
      <c r="BVH4" s="60" t="str">
        <f>IF(ISNUMBER(MATCH(LEFT(BVH1,3),Comparison!$F$1:$J$1, 0)), RIGHT(BVH1,6),"")</f>
        <v/>
      </c>
      <c r="BVI4" s="60" t="str">
        <f>IF(ISNUMBER(MATCH(LEFT(BVI1,3),Comparison!$F$1:$J$1, 0)), RIGHT(BVI1,6),"")</f>
        <v/>
      </c>
      <c r="BVJ4" s="60" t="str">
        <f>IF(ISNUMBER(MATCH(LEFT(BVJ1,3),Comparison!$F$1:$J$1, 0)), RIGHT(BVJ1,6),"")</f>
        <v/>
      </c>
      <c r="BVK4" s="60" t="str">
        <f>IF(ISNUMBER(MATCH(LEFT(BVK1,3),Comparison!$F$1:$J$1, 0)), RIGHT(BVK1,6),"")</f>
        <v/>
      </c>
      <c r="BVL4" s="60" t="str">
        <f>IF(ISNUMBER(MATCH(LEFT(BVL1,3),Comparison!$F$1:$J$1, 0)), RIGHT(BVL1,6),"")</f>
        <v/>
      </c>
      <c r="BVM4" s="60" t="str">
        <f>IF(ISNUMBER(MATCH(LEFT(BVM1,3),Comparison!$F$1:$J$1, 0)), RIGHT(BVM1,6),"")</f>
        <v/>
      </c>
      <c r="BVN4" s="60" t="str">
        <f>IF(ISNUMBER(MATCH(LEFT(BVN1,3),Comparison!$F$1:$J$1, 0)), RIGHT(BVN1,6),"")</f>
        <v/>
      </c>
      <c r="BVO4" s="60" t="str">
        <f>IF(ISNUMBER(MATCH(LEFT(BVO1,3),Comparison!$F$1:$J$1, 0)), RIGHT(BVO1,6),"")</f>
        <v/>
      </c>
      <c r="BVP4" s="60" t="str">
        <f>IF(ISNUMBER(MATCH(LEFT(BVP1,3),Comparison!$F$1:$J$1, 0)), RIGHT(BVP1,6),"")</f>
        <v>Q12023</v>
      </c>
      <c r="BVQ4" s="60" t="str">
        <f>IF(ISNUMBER(MATCH(LEFT(BVQ1,3),Comparison!$F$1:$J$1, 0)), RIGHT(BVQ1,6),"")</f>
        <v/>
      </c>
      <c r="BVR4" s="60" t="str">
        <f>IF(ISNUMBER(MATCH(LEFT(BVR1,3),Comparison!$F$1:$J$1, 0)), RIGHT(BVR1,6),"")</f>
        <v/>
      </c>
      <c r="BVS4" s="60" t="str">
        <f>IF(ISNUMBER(MATCH(LEFT(BVS1,3),Comparison!$F$1:$J$1, 0)), RIGHT(BVS1,6),"")</f>
        <v/>
      </c>
      <c r="BVT4" s="60" t="str">
        <f>IF(ISNUMBER(MATCH(LEFT(BVT1,3),Comparison!$F$1:$J$1, 0)), RIGHT(BVT1,6),"")</f>
        <v/>
      </c>
      <c r="BVU4" s="60" t="str">
        <f>IF(ISNUMBER(MATCH(LEFT(BVU1,3),Comparison!$F$1:$J$1, 0)), RIGHT(BVU1,6),"")</f>
        <v/>
      </c>
      <c r="BVV4" s="60" t="str">
        <f>IF(ISNUMBER(MATCH(LEFT(BVV1,3),Comparison!$F$1:$J$1, 0)), RIGHT(BVV1,6),"")</f>
        <v/>
      </c>
      <c r="BVW4" s="60" t="str">
        <f>IF(ISNUMBER(MATCH(LEFT(BVW1,3),Comparison!$F$1:$J$1, 0)), RIGHT(BVW1,6),"")</f>
        <v/>
      </c>
      <c r="BVX4" s="60" t="str">
        <f>IF(ISNUMBER(MATCH(LEFT(BVX1,3),Comparison!$F$1:$J$1, 0)), RIGHT(BVX1,6),"")</f>
        <v/>
      </c>
      <c r="BVY4" s="60" t="str">
        <f>IF(ISNUMBER(MATCH(LEFT(BVY1,3),Comparison!$F$1:$J$1, 0)), RIGHT(BVY1,6),"")</f>
        <v/>
      </c>
      <c r="BVZ4" s="60" t="str">
        <f>IF(ISNUMBER(MATCH(LEFT(BVZ1,3),Comparison!$F$1:$J$1, 0)), RIGHT(BVZ1,6),"")</f>
        <v>Q12023</v>
      </c>
      <c r="BWA4" s="60" t="str">
        <f>IF(ISNUMBER(MATCH(LEFT(BWA1,3),Comparison!$F$1:$J$1, 0)), RIGHT(BWA1,6),"")</f>
        <v>Q12023</v>
      </c>
      <c r="BWB4" s="60" t="str">
        <f>IF(ISNUMBER(MATCH(LEFT(BWB1,3),Comparison!$F$1:$J$1, 0)), RIGHT(BWB1,6),"")</f>
        <v/>
      </c>
      <c r="BWC4" s="60" t="str">
        <f>IF(ISNUMBER(MATCH(LEFT(BWC1,3),Comparison!$F$1:$J$1, 0)), RIGHT(BWC1,6),"")</f>
        <v/>
      </c>
      <c r="BWD4" s="60" t="str">
        <f>IF(ISNUMBER(MATCH(LEFT(BWD1,3),Comparison!$F$1:$J$1, 0)), RIGHT(BWD1,6),"")</f>
        <v/>
      </c>
      <c r="BWE4" s="60" t="str">
        <f>IF(ISNUMBER(MATCH(LEFT(BWE1,3),Comparison!$F$1:$J$1, 0)), RIGHT(BWE1,6),"")</f>
        <v/>
      </c>
      <c r="BWF4" s="60" t="str">
        <f>IF(ISNUMBER(MATCH(LEFT(BWF1,3),Comparison!$F$1:$J$1, 0)), RIGHT(BWF1,6),"")</f>
        <v/>
      </c>
      <c r="BWG4" s="60" t="str">
        <f>IF(ISNUMBER(MATCH(LEFT(BWG1,3),Comparison!$F$1:$J$1, 0)), RIGHT(BWG1,6),"")</f>
        <v>Q12023</v>
      </c>
      <c r="BWH4" s="60" t="str">
        <f>IF(ISNUMBER(MATCH(LEFT(BWH1,3),Comparison!$F$1:$J$1, 0)), RIGHT(BWH1,6),"")</f>
        <v/>
      </c>
      <c r="BWI4" s="60" t="str">
        <f>IF(ISNUMBER(MATCH(LEFT(BWI1,3),Comparison!$F$1:$J$1, 0)), RIGHT(BWI1,6),"")</f>
        <v/>
      </c>
      <c r="BWJ4" s="60" t="str">
        <f>IF(ISNUMBER(MATCH(LEFT(BWJ1,3),Comparison!$F$1:$J$1, 0)), RIGHT(BWJ1,6),"")</f>
        <v>Q22023</v>
      </c>
      <c r="BWK4" s="60" t="str">
        <f>IF(ISNUMBER(MATCH(LEFT(BWK1,3),Comparison!$F$1:$J$1, 0)), RIGHT(BWK1,6),"")</f>
        <v/>
      </c>
      <c r="BWL4" s="60" t="str">
        <f>IF(ISNUMBER(MATCH(LEFT(BWL1,3),Comparison!$F$1:$J$1, 0)), RIGHT(BWL1,6),"")</f>
        <v/>
      </c>
      <c r="BWM4" s="60" t="str">
        <f>IF(ISNUMBER(MATCH(LEFT(BWM1,3),Comparison!$F$1:$J$1, 0)), RIGHT(BWM1,6),"")</f>
        <v/>
      </c>
      <c r="BWN4" s="60" t="str">
        <f>IF(ISNUMBER(MATCH(LEFT(BWN1,3),Comparison!$F$1:$J$1, 0)), RIGHT(BWN1,6),"")</f>
        <v/>
      </c>
      <c r="BWO4" s="60" t="str">
        <f>IF(ISNUMBER(MATCH(LEFT(BWO1,3),Comparison!$F$1:$J$1, 0)), RIGHT(BWO1,6),"")</f>
        <v/>
      </c>
      <c r="BWP4" s="60" t="str">
        <f>IF(ISNUMBER(MATCH(LEFT(BWP1,3),Comparison!$F$1:$J$1, 0)), RIGHT(BWP1,6),"")</f>
        <v/>
      </c>
      <c r="BWQ4" s="60" t="str">
        <f>IF(ISNUMBER(MATCH(LEFT(BWQ1,3),Comparison!$F$1:$J$1, 0)), RIGHT(BWQ1,6),"")</f>
        <v/>
      </c>
      <c r="BWR4" s="60" t="str">
        <f>IF(ISNUMBER(MATCH(LEFT(BWR1,3),Comparison!$F$1:$J$1, 0)), RIGHT(BWR1,6),"")</f>
        <v/>
      </c>
      <c r="BWS4" s="60" t="str">
        <f>IF(ISNUMBER(MATCH(LEFT(BWS1,3),Comparison!$F$1:$J$1, 0)), RIGHT(BWS1,6),"")</f>
        <v/>
      </c>
      <c r="BWT4" s="60" t="str">
        <f>IF(ISNUMBER(MATCH(LEFT(BWT1,3),Comparison!$F$1:$J$1, 0)), RIGHT(BWT1,6),"")</f>
        <v>Q22023</v>
      </c>
      <c r="BWU4" s="60" t="str">
        <f>IF(ISNUMBER(MATCH(LEFT(BWU1,3),Comparison!$F$1:$J$1, 0)), RIGHT(BWU1,6),"")</f>
        <v/>
      </c>
      <c r="BWV4" s="60" t="str">
        <f>IF(ISNUMBER(MATCH(LEFT(BWV1,3),Comparison!$F$1:$J$1, 0)), RIGHT(BWV1,6),"")</f>
        <v/>
      </c>
      <c r="BWW4" s="60" t="str">
        <f>IF(ISNUMBER(MATCH(LEFT(BWW1,3),Comparison!$F$1:$J$1, 0)), RIGHT(BWW1,6),"")</f>
        <v/>
      </c>
      <c r="BWX4" s="60" t="str">
        <f>IF(ISNUMBER(MATCH(LEFT(BWX1,3),Comparison!$F$1:$J$1, 0)), RIGHT(BWX1,6),"")</f>
        <v/>
      </c>
      <c r="BWY4" s="60" t="str">
        <f>IF(ISNUMBER(MATCH(LEFT(BWY1,3),Comparison!$F$1:$J$1, 0)), RIGHT(BWY1,6),"")</f>
        <v/>
      </c>
      <c r="BWZ4" s="60" t="str">
        <f>IF(ISNUMBER(MATCH(LEFT(BWZ1,3),Comparison!$F$1:$J$1, 0)), RIGHT(BWZ1,6),"")</f>
        <v/>
      </c>
      <c r="BXA4" s="60" t="str">
        <f>IF(ISNUMBER(MATCH(LEFT(BXA1,3),Comparison!$F$1:$J$1, 0)), RIGHT(BXA1,6),"")</f>
        <v/>
      </c>
      <c r="BXB4" s="60" t="str">
        <f>IF(ISNUMBER(MATCH(LEFT(BXB1,3),Comparison!$F$1:$J$1, 0)), RIGHT(BXB1,6),"")</f>
        <v/>
      </c>
      <c r="BXC4" s="60" t="str">
        <f>IF(ISNUMBER(MATCH(LEFT(BXC1,3),Comparison!$F$1:$J$1, 0)), RIGHT(BXC1,6),"")</f>
        <v/>
      </c>
      <c r="BXD4" s="60" t="str">
        <f>IF(ISNUMBER(MATCH(LEFT(BXD1,3),Comparison!$F$1:$J$1, 0)), RIGHT(BXD1,6),"")</f>
        <v>Q22023</v>
      </c>
      <c r="BXE4" s="60" t="str">
        <f>IF(ISNUMBER(MATCH(LEFT(BXE1,3),Comparison!$F$1:$J$1, 0)), RIGHT(BXE1,6),"")</f>
        <v>Q22023</v>
      </c>
      <c r="BXF4" s="60" t="str">
        <f>IF(ISNUMBER(MATCH(LEFT(BXF1,3),Comparison!$F$1:$J$1, 0)), RIGHT(BXF1,6),"")</f>
        <v/>
      </c>
      <c r="BXG4" s="60" t="str">
        <f>IF(ISNUMBER(MATCH(LEFT(BXG1,3),Comparison!$F$1:$J$1, 0)), RIGHT(BXG1,6),"")</f>
        <v/>
      </c>
      <c r="BXH4" s="60" t="str">
        <f>IF(ISNUMBER(MATCH(LEFT(BXH1,3),Comparison!$F$1:$J$1, 0)), RIGHT(BXH1,6),"")</f>
        <v/>
      </c>
      <c r="BXI4" s="60" t="str">
        <f>IF(ISNUMBER(MATCH(LEFT(BXI1,3),Comparison!$F$1:$J$1, 0)), RIGHT(BXI1,6),"")</f>
        <v/>
      </c>
      <c r="BXJ4" s="60" t="str">
        <f>IF(ISNUMBER(MATCH(LEFT(BXJ1,3),Comparison!$F$1:$J$1, 0)), RIGHT(BXJ1,6),"")</f>
        <v/>
      </c>
      <c r="BXK4" s="60" t="str">
        <f>IF(ISNUMBER(MATCH(LEFT(BXK1,3),Comparison!$F$1:$J$1, 0)), RIGHT(BXK1,6),"")</f>
        <v>Q22023</v>
      </c>
      <c r="BXL4" s="60" t="str">
        <f>IF(ISNUMBER(MATCH(LEFT(BXL1,3),Comparison!$F$1:$J$1, 0)), RIGHT(BXL1,6),"")</f>
        <v/>
      </c>
      <c r="BXM4" s="60" t="str">
        <f>IF(ISNUMBER(MATCH(LEFT(BXM1,3),Comparison!$F$1:$J$1, 0)), RIGHT(BXM1,6),"")</f>
        <v>52023F</v>
      </c>
      <c r="BXN4" s="60" t="str">
        <f>IF(ISNUMBER(MATCH(LEFT(BXN1,3),Comparison!$F$1:$J$1, 0)), RIGHT(BXN1,6),"")</f>
        <v/>
      </c>
      <c r="BXO4" s="60" t="str">
        <f>IF(ISNUMBER(MATCH(LEFT(BXO1,3),Comparison!$F$1:$J$1, 0)), RIGHT(BXO1,6),"")</f>
        <v/>
      </c>
      <c r="BXP4" s="60" t="str">
        <f>IF(ISNUMBER(MATCH(LEFT(BXP1,3),Comparison!$F$1:$J$1, 0)), RIGHT(BXP1,6),"")</f>
        <v/>
      </c>
      <c r="BXQ4" s="60" t="str">
        <f>IF(ISNUMBER(MATCH(LEFT(BXQ1,3),Comparison!$F$1:$J$1, 0)), RIGHT(BXQ1,6),"")</f>
        <v/>
      </c>
      <c r="BXR4" s="60" t="str">
        <f>IF(ISNUMBER(MATCH(LEFT(BXR1,3),Comparison!$F$1:$J$1, 0)), RIGHT(BXR1,6),"")</f>
        <v/>
      </c>
      <c r="BXS4" s="60" t="str">
        <f>IF(ISNUMBER(MATCH(LEFT(BXS1,3),Comparison!$F$1:$J$1, 0)), RIGHT(BXS1,6),"")</f>
        <v>52023F</v>
      </c>
      <c r="BXT4" s="60" t="str">
        <f>IF(ISNUMBER(MATCH(LEFT(BXT1,3),Comparison!$F$1:$J$1, 0)), RIGHT(BXT1,6),"")</f>
        <v/>
      </c>
      <c r="BXU4" s="60" t="str">
        <f>IF(ISNUMBER(MATCH(LEFT(BXU1,3),Comparison!$F$1:$J$1, 0)), RIGHT(BXU1,6),"")</f>
        <v/>
      </c>
      <c r="BXV4" s="60" t="str">
        <f>IF(ISNUMBER(MATCH(LEFT(BXV1,3),Comparison!$F$1:$J$1, 0)), RIGHT(BXV1,6),"")</f>
        <v/>
      </c>
      <c r="BXW4" s="60" t="str">
        <f>IF(ISNUMBER(MATCH(LEFT(BXW1,3),Comparison!$F$1:$J$1, 0)), RIGHT(BXW1,6),"")</f>
        <v>52023F</v>
      </c>
      <c r="BXX4" s="60" t="str">
        <f>IF(ISNUMBER(MATCH(LEFT(BXX1,3),Comparison!$F$1:$J$1, 0)), RIGHT(BXX1,6),"")</f>
        <v>52023F</v>
      </c>
      <c r="BXY4" s="60" t="str">
        <f>IF(ISNUMBER(MATCH(LEFT(BXY1,3),Comparison!$F$1:$J$1, 0)), RIGHT(BXY1,6),"")</f>
        <v/>
      </c>
      <c r="BXZ4" s="60" t="str">
        <f>IF(ISNUMBER(MATCH(LEFT(BXZ1,3),Comparison!$F$1:$J$1, 0)), RIGHT(BXZ1,6),"")</f>
        <v/>
      </c>
      <c r="BYA4" s="60" t="str">
        <f>IF(ISNUMBER(MATCH(LEFT(BYA1,3),Comparison!$F$1:$J$1, 0)), RIGHT(BYA1,6),"")</f>
        <v/>
      </c>
      <c r="BYB4" s="60" t="str">
        <f>IF(ISNUMBER(MATCH(LEFT(BYB1,3),Comparison!$F$1:$J$1, 0)), RIGHT(BYB1,6),"")</f>
        <v>52023F</v>
      </c>
      <c r="BYC4" s="60" t="str">
        <f>IF(ISNUMBER(MATCH(LEFT(BYC1,3),Comparison!$F$1:$J$1, 0)), RIGHT(BYC1,6),"")</f>
        <v>52023B</v>
      </c>
      <c r="BYD4" s="60" t="str">
        <f>IF(ISNUMBER(MATCH(LEFT(BYD1,3),Comparison!$F$1:$J$1, 0)), RIGHT(BYD1,6),"")</f>
        <v/>
      </c>
      <c r="BYE4" s="60" t="str">
        <f>IF(ISNUMBER(MATCH(LEFT(BYE1,3),Comparison!$F$1:$J$1, 0)), RIGHT(BYE1,6),"")</f>
        <v/>
      </c>
      <c r="BYF4" s="60" t="str">
        <f>IF(ISNUMBER(MATCH(LEFT(BYF1,3),Comparison!$F$1:$J$1, 0)), RIGHT(BYF1,6),"")</f>
        <v/>
      </c>
      <c r="BYG4" s="60" t="str">
        <f>IF(ISNUMBER(MATCH(LEFT(BYG1,3),Comparison!$F$1:$J$1, 0)), RIGHT(BYG1,6),"")</f>
        <v/>
      </c>
      <c r="BYH4" s="60" t="str">
        <f>IF(ISNUMBER(MATCH(LEFT(BYH1,3),Comparison!$F$1:$J$1, 0)), RIGHT(BYH1,6),"")</f>
        <v/>
      </c>
      <c r="BYI4" s="60" t="str">
        <f>IF(ISNUMBER(MATCH(LEFT(BYI1,3),Comparison!$F$1:$J$1, 0)), RIGHT(BYI1,6),"")</f>
        <v>52023B</v>
      </c>
      <c r="BYJ4" s="60" t="str">
        <f>IF(ISNUMBER(MATCH(LEFT(BYJ1,3),Comparison!$F$1:$J$1, 0)), RIGHT(BYJ1,6),"")</f>
        <v/>
      </c>
      <c r="BYK4" s="60" t="str">
        <f>IF(ISNUMBER(MATCH(LEFT(BYK1,3),Comparison!$F$1:$J$1, 0)), RIGHT(BYK1,6),"")</f>
        <v/>
      </c>
      <c r="BYL4" s="60" t="str">
        <f>IF(ISNUMBER(MATCH(LEFT(BYL1,3),Comparison!$F$1:$J$1, 0)), RIGHT(BYL1,6),"")</f>
        <v/>
      </c>
      <c r="BYM4" s="60" t="str">
        <f>IF(ISNUMBER(MATCH(LEFT(BYM1,3),Comparison!$F$1:$J$1, 0)), RIGHT(BYM1,6),"")</f>
        <v>52023B</v>
      </c>
      <c r="BYN4" s="60" t="str">
        <f>IF(ISNUMBER(MATCH(LEFT(BYN1,3),Comparison!$F$1:$J$1, 0)), RIGHT(BYN1,6),"")</f>
        <v>52023B</v>
      </c>
      <c r="BYO4" s="60" t="str">
        <f>IF(ISNUMBER(MATCH(LEFT(BYO1,3),Comparison!$F$1:$J$1, 0)), RIGHT(BYO1,6),"")</f>
        <v/>
      </c>
      <c r="BYP4" s="60" t="str">
        <f>IF(ISNUMBER(MATCH(LEFT(BYP1,3),Comparison!$F$1:$J$1, 0)), RIGHT(BYP1,6),"")</f>
        <v/>
      </c>
      <c r="BYQ4" s="60" t="str">
        <f>IF(ISNUMBER(MATCH(LEFT(BYQ1,3),Comparison!$F$1:$J$1, 0)), RIGHT(BYQ1,6),"")</f>
        <v/>
      </c>
      <c r="BYR4" s="60" t="str">
        <f>IF(ISNUMBER(MATCH(LEFT(BYR1,3),Comparison!$F$1:$J$1, 0)), RIGHT(BYR1,6),"")</f>
        <v>52023B</v>
      </c>
      <c r="BYS4" s="60" t="str">
        <f>IF(ISNUMBER(MATCH(LEFT(BYS1,3),Comparison!$F$1:$J$1, 0)), RIGHT(BYS1,6),"")</f>
        <v>52024B</v>
      </c>
      <c r="BYT4" s="60" t="str">
        <f>IF(ISNUMBER(MATCH(LEFT(BYT1,3),Comparison!$F$1:$J$1, 0)), RIGHT(BYT1,6),"")</f>
        <v/>
      </c>
      <c r="BYU4" s="60" t="str">
        <f>IF(ISNUMBER(MATCH(LEFT(BYU1,3),Comparison!$F$1:$J$1, 0)), RIGHT(BYU1,6),"")</f>
        <v/>
      </c>
      <c r="BYV4" s="60" t="str">
        <f>IF(ISNUMBER(MATCH(LEFT(BYV1,3),Comparison!$F$1:$J$1, 0)), RIGHT(BYV1,6),"")</f>
        <v/>
      </c>
      <c r="BYW4" s="60" t="str">
        <f>IF(ISNUMBER(MATCH(LEFT(BYW1,3),Comparison!$F$1:$J$1, 0)), RIGHT(BYW1,6),"")</f>
        <v/>
      </c>
      <c r="BYX4" s="60" t="str">
        <f>IF(ISNUMBER(MATCH(LEFT(BYX1,3),Comparison!$F$1:$J$1, 0)), RIGHT(BYX1,6),"")</f>
        <v/>
      </c>
      <c r="BYY4" s="60" t="str">
        <f>IF(ISNUMBER(MATCH(LEFT(BYY1,3),Comparison!$F$1:$J$1, 0)), RIGHT(BYY1,6),"")</f>
        <v>52024B</v>
      </c>
      <c r="BYZ4" s="60" t="str">
        <f>IF(ISNUMBER(MATCH(LEFT(BYZ1,3),Comparison!$F$1:$J$1, 0)), RIGHT(BYZ1,6),"")</f>
        <v/>
      </c>
      <c r="BZA4" s="60" t="str">
        <f>IF(ISNUMBER(MATCH(LEFT(BZA1,3),Comparison!$F$1:$J$1, 0)), RIGHT(BZA1,6),"")</f>
        <v/>
      </c>
      <c r="BZB4" s="60" t="str">
        <f>IF(ISNUMBER(MATCH(LEFT(BZB1,3),Comparison!$F$1:$J$1, 0)), RIGHT(BZB1,6),"")</f>
        <v/>
      </c>
      <c r="BZC4" s="60" t="str">
        <f>IF(ISNUMBER(MATCH(LEFT(BZC1,3),Comparison!$F$1:$J$1, 0)), RIGHT(BZC1,6),"")</f>
        <v>52024B</v>
      </c>
      <c r="BZD4" s="60" t="str">
        <f>IF(ISNUMBER(MATCH(LEFT(BZD1,3),Comparison!$F$1:$J$1, 0)), RIGHT(BZD1,6),"")</f>
        <v>52024B</v>
      </c>
      <c r="BZE4" s="60" t="str">
        <f>IF(ISNUMBER(MATCH(LEFT(BZE1,3),Comparison!$F$1:$J$1, 0)), RIGHT(BZE1,6),"")</f>
        <v/>
      </c>
      <c r="BZF4" s="60" t="str">
        <f>IF(ISNUMBER(MATCH(LEFT(BZF1,3),Comparison!$F$1:$J$1, 0)), RIGHT(BZF1,6),"")</f>
        <v/>
      </c>
      <c r="BZG4" s="60" t="str">
        <f>IF(ISNUMBER(MATCH(LEFT(BZG1,3),Comparison!$F$1:$J$1, 0)), RIGHT(BZG1,6),"")</f>
        <v/>
      </c>
      <c r="BZH4" s="60" t="str">
        <f>IF(ISNUMBER(MATCH(LEFT(BZH1,3),Comparison!$F$1:$J$1, 0)), RIGHT(BZH1,6),"")</f>
        <v>52024B</v>
      </c>
      <c r="BZI4" s="60" t="str">
        <f>IF(ISNUMBER(MATCH(LEFT(BZI1,3),Comparison!$F$1:$J$1, 0)), RIGHT(BZI1,6),"")</f>
        <v>Q52024</v>
      </c>
      <c r="BZJ4" s="60" t="str">
        <f>IF(ISNUMBER(MATCH(LEFT(BZJ1,3),Comparison!$F$1:$J$1, 0)), RIGHT(BZJ1,6),"")</f>
        <v/>
      </c>
      <c r="BZK4" s="60" t="str">
        <f>IF(ISNUMBER(MATCH(LEFT(BZK1,3),Comparison!$F$1:$J$1, 0)), RIGHT(BZK1,6),"")</f>
        <v>Q32023</v>
      </c>
      <c r="BZL4" s="60" t="str">
        <f>IF(ISNUMBER(MATCH(LEFT(BZL1,3),Comparison!$F$1:$J$1, 0)), RIGHT(BZL1,6),"")</f>
        <v/>
      </c>
      <c r="BZM4" s="60" t="str">
        <f>IF(ISNUMBER(MATCH(LEFT(BZM1,3),Comparison!$F$1:$J$1, 0)), RIGHT(BZM1,6),"")</f>
        <v/>
      </c>
      <c r="BZN4" s="60" t="str">
        <f>IF(ISNUMBER(MATCH(LEFT(BZN1,3),Comparison!$F$1:$J$1, 0)), RIGHT(BZN1,6),"")</f>
        <v/>
      </c>
      <c r="BZO4" s="60" t="str">
        <f>IF(ISNUMBER(MATCH(LEFT(BZO1,3),Comparison!$F$1:$J$1, 0)), RIGHT(BZO1,6),"")</f>
        <v/>
      </c>
      <c r="BZP4" s="60" t="str">
        <f>IF(ISNUMBER(MATCH(LEFT(BZP1,3),Comparison!$F$1:$J$1, 0)), RIGHT(BZP1,6),"")</f>
        <v/>
      </c>
      <c r="BZQ4" s="60" t="str">
        <f>IF(ISNUMBER(MATCH(LEFT(BZQ1,3),Comparison!$F$1:$J$1, 0)), RIGHT(BZQ1,6),"")</f>
        <v>Q32023</v>
      </c>
      <c r="BZR4" s="60" t="str">
        <f>IF(ISNUMBER(MATCH(LEFT(BZR1,3),Comparison!$F$1:$J$1, 0)), RIGHT(BZR1,6),"")</f>
        <v>Q32023</v>
      </c>
      <c r="BZS4" s="60" t="str">
        <f>IF(ISNUMBER(MATCH(LEFT(BZS1,3),Comparison!$F$1:$J$1, 0)), RIGHT(BZS1,6),"")</f>
        <v/>
      </c>
      <c r="BZT4" s="60" t="str">
        <f>IF(ISNUMBER(MATCH(LEFT(BZT1,3),Comparison!$F$1:$J$1, 0)), RIGHT(BZT1,6),"")</f>
        <v/>
      </c>
      <c r="BZU4" s="60" t="str">
        <f>IF(ISNUMBER(MATCH(LEFT(BZU1,3),Comparison!$F$1:$J$1, 0)), RIGHT(BZU1,6),"")</f>
        <v/>
      </c>
      <c r="BZV4" s="60" t="str">
        <f>IF(ISNUMBER(MATCH(LEFT(BZV1,3),Comparison!$F$1:$J$1, 0)), RIGHT(BZV1,6),"")</f>
        <v>Q32023</v>
      </c>
      <c r="BZW4" s="60" t="str">
        <f>IF(ISNUMBER(MATCH(LEFT(BZW1,3),Comparison!$F$1:$J$1, 0)), RIGHT(BZW1,6),"")</f>
        <v/>
      </c>
      <c r="BZX4" s="60" t="str">
        <f>IF(ISNUMBER(MATCH(LEFT(BZX1,3),Comparison!$F$1:$J$1, 0)), RIGHT(BZX1,6),"")</f>
        <v>Q32023</v>
      </c>
      <c r="BZY4" s="60" t="str">
        <f>IF(ISNUMBER(MATCH(LEFT(BZY1,3),Comparison!$F$1:$J$1, 0)), RIGHT(BZY1,6),"")</f>
        <v/>
      </c>
      <c r="BZZ4" s="60" t="str">
        <f>IF(ISNUMBER(MATCH(LEFT(BZZ1,3),Comparison!$F$1:$J$1, 0)), RIGHT(BZZ1,6),"")</f>
        <v/>
      </c>
      <c r="CAA4" s="60" t="str">
        <f>IF(ISNUMBER(MATCH(LEFT(CAA1,3),Comparison!$F$1:$J$1, 0)), RIGHT(CAA1,6),"")</f>
        <v/>
      </c>
      <c r="CAB4" s="60" t="str">
        <f>IF(ISNUMBER(MATCH(LEFT(CAB1,3),Comparison!$F$1:$J$1, 0)), RIGHT(CAB1,6),"")</f>
        <v/>
      </c>
      <c r="CAC4" s="60" t="str">
        <f>IF(ISNUMBER(MATCH(LEFT(CAC1,3),Comparison!$F$1:$J$1, 0)), RIGHT(CAC1,6),"")</f>
        <v/>
      </c>
      <c r="CAD4" s="60" t="str">
        <f>IF(ISNUMBER(MATCH(LEFT(CAD1,3),Comparison!$F$1:$J$1, 0)), RIGHT(CAD1,6),"")</f>
        <v/>
      </c>
      <c r="CAE4" s="60" t="str">
        <f>IF(ISNUMBER(MATCH(LEFT(CAE1,3),Comparison!$F$1:$J$1, 0)), RIGHT(CAE1,6),"")</f>
        <v/>
      </c>
      <c r="CAF4" s="60" t="str">
        <f>IF(ISNUMBER(MATCH(LEFT(CAF1,3),Comparison!$F$1:$J$1, 0)), RIGHT(CAF1,6),"")</f>
        <v/>
      </c>
      <c r="CAG4" s="60" t="str">
        <f>IF(ISNUMBER(MATCH(LEFT(CAG1,3),Comparison!$F$1:$J$1, 0)), RIGHT(CAG1,6),"")</f>
        <v/>
      </c>
      <c r="CAH4" s="60" t="str">
        <f>IF(ISNUMBER(MATCH(LEFT(CAH1,3),Comparison!$F$1:$J$1, 0)), RIGHT(CAH1,6),"")</f>
        <v/>
      </c>
      <c r="CAI4" s="60" t="str">
        <f>IF(ISNUMBER(MATCH(LEFT(CAI1,3),Comparison!$F$1:$J$1, 0)), RIGHT(CAI1,6),"")</f>
        <v/>
      </c>
      <c r="CAJ4" s="60" t="str">
        <f>IF(ISNUMBER(MATCH(LEFT(CAJ1,3),Comparison!$F$1:$J$1, 0)), RIGHT(CAJ1,6),"")</f>
        <v/>
      </c>
      <c r="CAK4" s="60" t="str">
        <f>IF(ISNUMBER(MATCH(LEFT(CAK1,3),Comparison!$F$1:$J$1, 0)), RIGHT(CAK1,6),"")</f>
        <v/>
      </c>
      <c r="CAL4" s="60" t="str">
        <f>IF(ISNUMBER(MATCH(LEFT(CAL1,3),Comparison!$F$1:$J$1, 0)), RIGHT(CAL1,6),"")</f>
        <v/>
      </c>
      <c r="CAM4" s="60" t="str">
        <f>IF(ISNUMBER(MATCH(LEFT(CAM1,3),Comparison!$F$1:$J$1, 0)), RIGHT(CAM1,6),"")</f>
        <v/>
      </c>
      <c r="CAN4" s="60" t="str">
        <f>IF(ISNUMBER(MATCH(LEFT(CAN1,3),Comparison!$F$1:$J$1, 0)), RIGHT(CAN1,6),"")</f>
        <v/>
      </c>
      <c r="CAO4" s="60" t="str">
        <f>IF(ISNUMBER(MATCH(LEFT(CAO1,3),Comparison!$F$1:$J$1, 0)), RIGHT(CAO1,6),"")</f>
        <v/>
      </c>
      <c r="CAP4" s="60" t="str">
        <f>IF(ISNUMBER(MATCH(LEFT(CAP1,3),Comparison!$F$1:$J$1, 0)), RIGHT(CAP1,6),"")</f>
        <v/>
      </c>
      <c r="CAQ4" s="60" t="str">
        <f>IF(ISNUMBER(MATCH(LEFT(CAQ1,3),Comparison!$F$1:$J$1, 0)), RIGHT(CAQ1,6),"")</f>
        <v/>
      </c>
      <c r="CAR4" s="60" t="str">
        <f>IF(ISNUMBER(MATCH(LEFT(CAR1,3),Comparison!$F$1:$J$1, 0)), RIGHT(CAR1,6),"")</f>
        <v/>
      </c>
      <c r="CAS4" s="60" t="str">
        <f>IF(ISNUMBER(MATCH(LEFT(CAS1,3),Comparison!$F$1:$J$1, 0)), RIGHT(CAS1,6),"")</f>
        <v/>
      </c>
      <c r="CAT4" s="60" t="str">
        <f>IF(ISNUMBER(MATCH(LEFT(CAT1,3),Comparison!$F$1:$J$1, 0)), RIGHT(CAT1,6),"")</f>
        <v>Q42023</v>
      </c>
      <c r="CAU4" s="60" t="str">
        <f>IF(ISNUMBER(MATCH(LEFT(CAU1,3),Comparison!$F$1:$J$1, 0)), RIGHT(CAU1,6),"")</f>
        <v/>
      </c>
      <c r="CAV4" s="60" t="str">
        <f>IF(ISNUMBER(MATCH(LEFT(CAV1,3),Comparison!$F$1:$J$1, 0)), RIGHT(CAV1,6),"")</f>
        <v/>
      </c>
      <c r="CAW4" s="60" t="str">
        <f>IF(ISNUMBER(MATCH(LEFT(CAW1,3),Comparison!$F$1:$J$1, 0)), RIGHT(CAW1,6),"")</f>
        <v/>
      </c>
      <c r="CAX4" s="60" t="str">
        <f>IF(ISNUMBER(MATCH(LEFT(CAX1,3),Comparison!$F$1:$J$1, 0)), RIGHT(CAX1,6),"")</f>
        <v>Q42023</v>
      </c>
      <c r="CAY4" s="60" t="str">
        <f>IF(ISNUMBER(MATCH(LEFT(CAY1,3),Comparison!$F$1:$J$1, 0)), RIGHT(CAY1,6),"")</f>
        <v/>
      </c>
      <c r="CAZ4" s="60" t="str">
        <f>IF(ISNUMBER(MATCH(LEFT(CAZ1,3),Comparison!$F$1:$J$1, 0)), RIGHT(CAZ1,6),"")</f>
        <v/>
      </c>
      <c r="CBA4" s="60" t="str">
        <f>IF(ISNUMBER(MATCH(LEFT(CBA1,3),Comparison!$F$1:$J$1, 0)), RIGHT(CBA1,6),"")</f>
        <v/>
      </c>
      <c r="CBB4" s="60" t="str">
        <f>IF(ISNUMBER(MATCH(LEFT(CBB1,3),Comparison!$F$1:$J$1, 0)), RIGHT(CBB1,6),"")</f>
        <v>Q42023</v>
      </c>
      <c r="CBC4" s="60" t="str">
        <f>IF(ISNUMBER(MATCH(LEFT(CBC1,3),Comparison!$F$1:$J$1, 0)), RIGHT(CBC1,6),"")</f>
        <v/>
      </c>
      <c r="CBD4" s="60" t="str">
        <f>IF(ISNUMBER(MATCH(LEFT(CBD1,3),Comparison!$F$1:$J$1, 0)), RIGHT(CBD1,6),"")</f>
        <v>Q42023</v>
      </c>
      <c r="CBE4" s="60" t="str">
        <f>IF(ISNUMBER(MATCH(LEFT(CBE1,3),Comparison!$F$1:$J$1, 0)), RIGHT(CBE1,6),"")</f>
        <v/>
      </c>
      <c r="CBF4" s="60" t="str">
        <f>IF(ISNUMBER(MATCH(LEFT(CBF1,3),Comparison!$F$1:$J$1, 0)), RIGHT(CBF1,6),"")</f>
        <v/>
      </c>
      <c r="CBG4" s="60" t="str">
        <f>IF(ISNUMBER(MATCH(LEFT(CBG1,3),Comparison!$F$1:$J$1, 0)), RIGHT(CBG1,6),"")</f>
        <v/>
      </c>
      <c r="CBH4" s="60" t="str">
        <f>IF(ISNUMBER(MATCH(LEFT(CBH1,3),Comparison!$F$1:$J$1, 0)), RIGHT(CBH1,6),"")</f>
        <v>Q42023</v>
      </c>
      <c r="CBI4" s="60" t="str">
        <f>IF(ISNUMBER(MATCH(LEFT(CBI1,3),Comparison!$F$1:$J$1, 0)), RIGHT(CBI1,6),"")</f>
        <v/>
      </c>
      <c r="CBJ4" s="60" t="str">
        <f>IF(ISNUMBER(MATCH(LEFT(CBJ1,3),Comparison!$F$1:$J$1, 0)), RIGHT(CBJ1,6),"")</f>
        <v>Q52023</v>
      </c>
      <c r="CBK4" s="60" t="str">
        <f>IF(ISNUMBER(MATCH(LEFT(CBK1,3),Comparison!$F$1:$J$1, 0)), RIGHT(CBK1,6),"")</f>
        <v/>
      </c>
      <c r="CBL4" s="60" t="str">
        <f>IF(ISNUMBER(MATCH(LEFT(CBL1,3),Comparison!$F$1:$J$1, 0)), RIGHT(CBL1,6),"")</f>
        <v/>
      </c>
      <c r="CBM4" s="60" t="str">
        <f>IF(ISNUMBER(MATCH(LEFT(CBM1,3),Comparison!$F$1:$J$1, 0)), RIGHT(CBM1,6),"")</f>
        <v/>
      </c>
      <c r="CBN4" s="60" t="str">
        <f>IF(ISNUMBER(MATCH(LEFT(CBN1,3),Comparison!$F$1:$J$1, 0)), RIGHT(CBN1,6),"")</f>
        <v/>
      </c>
      <c r="CBO4" s="60" t="str">
        <f>IF(ISNUMBER(MATCH(LEFT(CBO1,3),Comparison!$F$1:$J$1, 0)), RIGHT(CBO1,6),"")</f>
        <v>Q52023</v>
      </c>
      <c r="CBP4" s="60" t="str">
        <f>IF(ISNUMBER(MATCH(LEFT(CBP1,3),Comparison!$F$1:$J$1, 0)), RIGHT(CBP1,6),"")</f>
        <v/>
      </c>
      <c r="CBQ4" s="60" t="str">
        <f>IF(ISNUMBER(MATCH(LEFT(CBQ1,3),Comparison!$F$1:$J$1, 0)), RIGHT(CBQ1,6),"")</f>
        <v/>
      </c>
      <c r="CBR4" s="60" t="str">
        <f>IF(ISNUMBER(MATCH(LEFT(CBR1,3),Comparison!$F$1:$J$1, 0)), RIGHT(CBR1,6),"")</f>
        <v>Q52023</v>
      </c>
      <c r="CBS4" s="60" t="str">
        <f>IF(ISNUMBER(MATCH(LEFT(CBS1,3),Comparison!$F$1:$J$1, 0)), RIGHT(CBS1,6),"")</f>
        <v>Q52023</v>
      </c>
      <c r="CBT4" s="60" t="str">
        <f>IF(ISNUMBER(MATCH(LEFT(CBT1,3),Comparison!$F$1:$J$1, 0)), RIGHT(CBT1,6),"")</f>
        <v/>
      </c>
      <c r="CBU4" s="60" t="str">
        <f>IF(ISNUMBER(MATCH(LEFT(CBU1,3),Comparison!$F$1:$J$1, 0)), RIGHT(CBU1,6),"")</f>
        <v/>
      </c>
      <c r="CBV4" s="60" t="str">
        <f>IF(ISNUMBER(MATCH(LEFT(CBV1,3),Comparison!$F$1:$J$1, 0)), RIGHT(CBV1,6),"")</f>
        <v/>
      </c>
      <c r="CBW4" s="60" t="str">
        <f>IF(ISNUMBER(MATCH(LEFT(CBW1,3),Comparison!$F$1:$J$1, 0)), RIGHT(CBW1,6),"")</f>
        <v>Q52023</v>
      </c>
      <c r="CBX4" s="60" t="str">
        <f>IF(ISNUMBER(MATCH(LEFT(CBX1,3),Comparison!$F$1:$J$1, 0)), RIGHT(CBX1,6),"")</f>
        <v/>
      </c>
      <c r="CBY4" s="60" t="str">
        <f>IF(ISNUMBER(MATCH(LEFT(CBY1,3),Comparison!$F$1:$J$1, 0)), RIGHT(CBY1,6),"")</f>
        <v/>
      </c>
      <c r="CBZ4" s="60" t="str">
        <f>IF(ISNUMBER(MATCH(LEFT(CBZ1,3),Comparison!$F$1:$J$1, 0)), RIGHT(CBZ1,6),"")</f>
        <v/>
      </c>
      <c r="CCA4" s="60" t="str">
        <f>IF(ISNUMBER(MATCH(LEFT(CCA1,3),Comparison!$F$1:$J$1, 0)), RIGHT(CCA1,6),"")</f>
        <v/>
      </c>
      <c r="CCB4" s="60" t="str">
        <f>IF(ISNUMBER(MATCH(LEFT(CCB1,3),Comparison!$F$1:$J$1, 0)), RIGHT(CCB1,6),"")</f>
        <v/>
      </c>
      <c r="CCC4" s="60" t="str">
        <f>IF(ISNUMBER(MATCH(LEFT(CCC1,3),Comparison!$F$1:$J$1, 0)), RIGHT(CCC1,6),"")</f>
        <v/>
      </c>
      <c r="CCD4" s="60" t="str">
        <f>IF(ISNUMBER(MATCH(LEFT(CCD1,3),Comparison!$F$1:$J$1, 0)), RIGHT(CCD1,6),"")</f>
        <v/>
      </c>
      <c r="CCE4" s="60" t="str">
        <f>IF(ISNUMBER(MATCH(LEFT(CCE1,3),Comparison!$F$1:$J$1, 0)), RIGHT(CCE1,6),"")</f>
        <v/>
      </c>
      <c r="CCF4" s="60" t="str">
        <f>IF(ISNUMBER(MATCH(LEFT(CCF1,3),Comparison!$F$1:$J$1, 0)), RIGHT(CCF1,6),"")</f>
        <v/>
      </c>
      <c r="CCG4" s="60" t="str">
        <f>IF(ISNUMBER(MATCH(LEFT(CCG1,3),Comparison!$F$1:$J$1, 0)), RIGHT(CCG1,6),"")</f>
        <v/>
      </c>
      <c r="CCH4" s="60" t="str">
        <f>IF(ISNUMBER(MATCH(LEFT(CCH1,3),Comparison!$F$1:$J$1, 0)), RIGHT(CCH1,6),"")</f>
        <v/>
      </c>
      <c r="CCI4" s="60" t="str">
        <f>IF(ISNUMBER(MATCH(LEFT(CCI1,3),Comparison!$F$1:$J$1, 0)), RIGHT(CCI1,6),"")</f>
        <v/>
      </c>
      <c r="CCJ4" s="60" t="str">
        <f>IF(ISNUMBER(MATCH(LEFT(CCJ1,3),Comparison!$F$1:$J$1, 0)), RIGHT(CCJ1,6),"")</f>
        <v/>
      </c>
      <c r="CCK4" s="60" t="str">
        <f>IF(ISNUMBER(MATCH(LEFT(CCK1,3),Comparison!$F$1:$J$1, 0)), RIGHT(CCK1,6),"")</f>
        <v/>
      </c>
      <c r="CCL4" s="60" t="str">
        <f>IF(ISNUMBER(MATCH(LEFT(CCL1,3),Comparison!$F$1:$J$1, 0)), RIGHT(CCL1,6),"")</f>
        <v/>
      </c>
      <c r="CCM4" s="60" t="str">
        <f>IF(ISNUMBER(MATCH(LEFT(CCM1,3),Comparison!$F$1:$J$1, 0)), RIGHT(CCM1,6),"")</f>
        <v/>
      </c>
      <c r="CCN4" s="60" t="str">
        <f>IF(ISNUMBER(MATCH(LEFT(CCN1,3),Comparison!$F$1:$J$1, 0)), RIGHT(CCN1,6),"")</f>
        <v/>
      </c>
      <c r="CCO4" s="60" t="str">
        <f>IF(ISNUMBER(MATCH(LEFT(CCO1,3),Comparison!$F$1:$J$1, 0)), RIGHT(CCO1,6),"")</f>
        <v/>
      </c>
      <c r="CCP4" s="60" t="str">
        <f>IF(ISNUMBER(MATCH(LEFT(CCP1,3),Comparison!$F$1:$J$1, 0)), RIGHT(CCP1,6),"")</f>
        <v/>
      </c>
      <c r="CCQ4" s="60" t="str">
        <f>IF(ISNUMBER(MATCH(LEFT(CCQ1,3),Comparison!$F$1:$J$1, 0)), RIGHT(CCQ1,6),"")</f>
        <v/>
      </c>
      <c r="CCR4" s="60" t="str">
        <f>IF(ISNUMBER(MATCH(LEFT(CCR1,3),Comparison!$F$1:$J$1, 0)), RIGHT(CCR1,6),"")</f>
        <v/>
      </c>
      <c r="CCS4" s="60" t="str">
        <f>IF(ISNUMBER(MATCH(LEFT(CCS1,3),Comparison!$F$1:$J$1, 0)), RIGHT(CCS1,6),"")</f>
        <v/>
      </c>
      <c r="CCT4" s="60" t="str">
        <f>IF(ISNUMBER(MATCH(LEFT(CCT1,3),Comparison!$F$1:$J$1, 0)), RIGHT(CCT1,6),"")</f>
        <v/>
      </c>
      <c r="CCU4" s="60" t="str">
        <f>IF(ISNUMBER(MATCH(LEFT(CCU1,3),Comparison!$F$1:$J$1, 0)), RIGHT(CCU1,6),"")</f>
        <v/>
      </c>
      <c r="CCV4" s="60" t="str">
        <f>IF(ISNUMBER(MATCH(LEFT(CCV1,3),Comparison!$F$1:$J$1, 0)), RIGHT(CCV1,6),"")</f>
        <v/>
      </c>
      <c r="CCW4" s="60" t="str">
        <f>IF(ISNUMBER(MATCH(LEFT(CCW1,3),Comparison!$F$1:$J$1, 0)), RIGHT(CCW1,6),"")</f>
        <v/>
      </c>
      <c r="CCX4" s="60" t="str">
        <f>IF(ISNUMBER(MATCH(LEFT(CCX1,3),Comparison!$F$1:$J$1, 0)), RIGHT(CCX1,6),"")</f>
        <v/>
      </c>
      <c r="CCY4" s="60" t="str">
        <f>IF(ISNUMBER(MATCH(LEFT(CCY1,3),Comparison!$F$1:$J$1, 0)), RIGHT(CCY1,6),"")</f>
        <v/>
      </c>
      <c r="CCZ4" s="60" t="str">
        <f>IF(ISNUMBER(MATCH(LEFT(CCZ1,3),Comparison!$F$1:$J$1, 0)), RIGHT(CCZ1,6),"")</f>
        <v/>
      </c>
      <c r="CDA4" s="60" t="str">
        <f>IF(ISNUMBER(MATCH(LEFT(CDA1,3),Comparison!$F$1:$J$1, 0)), RIGHT(CDA1,6),"")</f>
        <v>Q12024</v>
      </c>
      <c r="CDB4" s="60" t="str">
        <f>IF(ISNUMBER(MATCH(LEFT(CDB1,3),Comparison!$F$1:$J$1, 0)), RIGHT(CDB1,6),"")</f>
        <v>Q12024</v>
      </c>
      <c r="CDC4" s="60" t="str">
        <f>IF(ISNUMBER(MATCH(LEFT(CDC1,3),Comparison!$F$1:$J$1, 0)), RIGHT(CDC1,6),"")</f>
        <v>Q12024</v>
      </c>
      <c r="CDD4" s="60" t="str">
        <f>IF(ISNUMBER(MATCH(LEFT(CDD1,3),Comparison!$F$1:$J$1, 0)), RIGHT(CDD1,6),"")</f>
        <v/>
      </c>
      <c r="CDE4" s="60" t="str">
        <f>IF(ISNUMBER(MATCH(LEFT(CDE1,3),Comparison!$F$1:$J$1, 0)), RIGHT(CDE1,6),"")</f>
        <v/>
      </c>
      <c r="CDF4" s="60" t="str">
        <f>IF(ISNUMBER(MATCH(LEFT(CDF1,3),Comparison!$F$1:$J$1, 0)), RIGHT(CDF1,6),"")</f>
        <v>Q12024</v>
      </c>
      <c r="CDG4" s="60" t="str">
        <f>IF(ISNUMBER(MATCH(LEFT(CDG1,3),Comparison!$F$1:$J$1, 0)), RIGHT(CDG1,6),"")</f>
        <v/>
      </c>
      <c r="CDH4" s="60" t="str">
        <f>IF(ISNUMBER(MATCH(LEFT(CDH1,3),Comparison!$F$1:$J$1, 0)), RIGHT(CDH1,6),"")</f>
        <v/>
      </c>
      <c r="CDI4" s="60" t="str">
        <f>IF(ISNUMBER(MATCH(LEFT(CDI1,3),Comparison!$F$1:$J$1, 0)), RIGHT(CDI1,6),"")</f>
        <v/>
      </c>
      <c r="CDJ4" s="60" t="str">
        <f>IF(ISNUMBER(MATCH(LEFT(CDJ1,3),Comparison!$F$1:$J$1, 0)), RIGHT(CDJ1,6),"")</f>
        <v/>
      </c>
      <c r="CDK4" s="60" t="str">
        <f>IF(ISNUMBER(MATCH(LEFT(CDK1,3),Comparison!$F$1:$J$1, 0)), RIGHT(CDK1,6),"")</f>
        <v/>
      </c>
      <c r="CDL4" s="60" t="str">
        <f>IF(ISNUMBER(MATCH(LEFT(CDL1,3),Comparison!$F$1:$J$1, 0)), RIGHT(CDL1,6),"")</f>
        <v>Q12024</v>
      </c>
      <c r="CDM4" s="60" t="str">
        <f>IF(ISNUMBER(MATCH(LEFT(CDM1,3),Comparison!$F$1:$J$1, 0)), RIGHT(CDM1,6),"")</f>
        <v/>
      </c>
      <c r="CDN4" s="60" t="str">
        <f>IF(ISNUMBER(MATCH(LEFT(CDN1,3),Comparison!$F$1:$J$1, 0)), RIGHT(CDN1,6),"")</f>
        <v/>
      </c>
      <c r="CDO4" s="60" t="str">
        <f>IF(ISNUMBER(MATCH(LEFT(CDO1,3),Comparison!$F$1:$J$1, 0)), RIGHT(CDO1,6),"")</f>
        <v/>
      </c>
      <c r="CDP4" s="60" t="str">
        <f>IF(ISNUMBER(MATCH(LEFT(CDP1,3),Comparison!$F$1:$J$1, 0)), RIGHT(CDP1,6),"")</f>
        <v/>
      </c>
      <c r="CDQ4" s="60" t="str">
        <f>IF(ISNUMBER(MATCH(LEFT(CDQ1,3),Comparison!$F$1:$J$1, 0)), RIGHT(CDQ1,6),"")</f>
        <v/>
      </c>
      <c r="CDR4" s="60" t="str">
        <f>IF(ISNUMBER(MATCH(LEFT(CDR1,3),Comparison!$F$1:$J$1, 0)), RIGHT(CDR1,6),"")</f>
        <v/>
      </c>
      <c r="CDS4" s="60" t="str">
        <f>IF(ISNUMBER(MATCH(LEFT(CDS1,3),Comparison!$F$1:$J$1, 0)), RIGHT(CDS1,6),"")</f>
        <v/>
      </c>
      <c r="CDT4" s="60" t="str">
        <f>IF(ISNUMBER(MATCH(LEFT(CDT1,3),Comparison!$F$1:$J$1, 0)), RIGHT(CDT1,6),"")</f>
        <v/>
      </c>
      <c r="CDU4" s="60" t="str">
        <f>IF(ISNUMBER(MATCH(LEFT(CDU1,3),Comparison!$F$1:$J$1, 0)), RIGHT(CDU1,6),"")</f>
        <v/>
      </c>
      <c r="CDV4" s="60" t="str">
        <f>IF(ISNUMBER(MATCH(LEFT(CDV1,3),Comparison!$F$1:$J$1, 0)), RIGHT(CDV1,6),"")</f>
        <v/>
      </c>
      <c r="CDW4" s="60" t="str">
        <f>IF(ISNUMBER(MATCH(LEFT(CDW1,3),Comparison!$F$1:$J$1, 0)), RIGHT(CDW1,6),"")</f>
        <v/>
      </c>
      <c r="CDX4" s="60" t="str">
        <f>IF(ISNUMBER(MATCH(LEFT(CDX1,3),Comparison!$F$1:$J$1, 0)), RIGHT(CDX1,6),"")</f>
        <v/>
      </c>
      <c r="CDY4" s="60" t="str">
        <f>IF(ISNUMBER(MATCH(LEFT(CDY1,3),Comparison!$F$1:$J$1, 0)), RIGHT(CDY1,6),"")</f>
        <v/>
      </c>
      <c r="CDZ4" s="60" t="str">
        <f>IF(ISNUMBER(MATCH(LEFT(CDZ1,3),Comparison!$F$1:$J$1, 0)), RIGHT(CDZ1,6),"")</f>
        <v/>
      </c>
      <c r="CEA4" s="60" t="str">
        <f>IF(ISNUMBER(MATCH(LEFT(CEA1,3),Comparison!$F$1:$J$1, 0)), RIGHT(CEA1,6),"")</f>
        <v/>
      </c>
      <c r="CEB4" s="60" t="str">
        <f>IF(ISNUMBER(MATCH(LEFT(CEB1,3),Comparison!$F$1:$J$1, 0)), RIGHT(CEB1,6),"")</f>
        <v/>
      </c>
      <c r="CEC4" s="60" t="str">
        <f>IF(ISNUMBER(MATCH(LEFT(CEC1,3),Comparison!$F$1:$J$1, 0)), RIGHT(CEC1,6),"")</f>
        <v/>
      </c>
      <c r="CED4" s="60" t="str">
        <f>IF(ISNUMBER(MATCH(LEFT(CED1,3),Comparison!$F$1:$J$1, 0)), RIGHT(CED1,6),"")</f>
        <v/>
      </c>
      <c r="CEE4" s="60" t="str">
        <f>IF(ISNUMBER(MATCH(LEFT(CEE1,3),Comparison!$F$1:$J$1, 0)), RIGHT(CEE1,6),"")</f>
        <v/>
      </c>
      <c r="CEF4" s="60" t="str">
        <f>IF(ISNUMBER(MATCH(LEFT(CEF1,3),Comparison!$F$1:$J$1, 0)), RIGHT(CEF1,6),"")</f>
        <v/>
      </c>
      <c r="CEG4" s="60" t="str">
        <f>IF(ISNUMBER(MATCH(LEFT(CEG1,3),Comparison!$F$1:$J$1, 0)), RIGHT(CEG1,6),"")</f>
        <v/>
      </c>
      <c r="CEH4" s="60" t="str">
        <f>IF(ISNUMBER(MATCH(LEFT(CEH1,3),Comparison!$F$1:$J$1, 0)), RIGHT(CEH1,6),"")</f>
        <v/>
      </c>
      <c r="CEI4" s="60" t="str">
        <f>IF(ISNUMBER(MATCH(LEFT(CEI1,3),Comparison!$F$1:$J$1, 0)), RIGHT(CEI1,6),"")</f>
        <v/>
      </c>
      <c r="CEJ4" s="60" t="str">
        <f>IF(ISNUMBER(MATCH(LEFT(CEJ1,3),Comparison!$F$1:$J$1, 0)), RIGHT(CEJ1,6),"")</f>
        <v/>
      </c>
      <c r="CEK4" s="60" t="str">
        <f>IF(ISNUMBER(MATCH(LEFT(CEK1,3),Comparison!$F$1:$J$1, 0)), RIGHT(CEK1,6),"")</f>
        <v/>
      </c>
      <c r="CEL4" s="60" t="str">
        <f>IF(ISNUMBER(MATCH(LEFT(CEL1,3),Comparison!$F$1:$J$1, 0)), RIGHT(CEL1,6),"")</f>
        <v/>
      </c>
      <c r="CEM4" s="60" t="str">
        <f>IF(ISNUMBER(MATCH(LEFT(CEM1,3),Comparison!$F$1:$J$1, 0)), RIGHT(CEM1,6),"")</f>
        <v/>
      </c>
      <c r="CEN4" s="60" t="str">
        <f>IF(ISNUMBER(MATCH(LEFT(CEN1,3),Comparison!$F$1:$J$1, 0)), RIGHT(CEN1,6),"")</f>
        <v/>
      </c>
      <c r="CEO4" s="60" t="str">
        <f>IF(ISNUMBER(MATCH(LEFT(CEO1,3),Comparison!$F$1:$J$1, 0)), RIGHT(CEO1,6),"")</f>
        <v>Q22024</v>
      </c>
      <c r="CEP4" s="60" t="str">
        <f>IF(ISNUMBER(MATCH(LEFT(CEP1,3),Comparison!$F$1:$J$1, 0)), RIGHT(CEP1,6),"")</f>
        <v/>
      </c>
      <c r="CEQ4" s="60" t="str">
        <f>IF(ISNUMBER(MATCH(LEFT(CEQ1,3),Comparison!$F$1:$J$1, 0)), RIGHT(CEQ1,6),"")</f>
        <v>Q22024</v>
      </c>
      <c r="CER4" s="60" t="str">
        <f>IF(ISNUMBER(MATCH(LEFT(CER1,3),Comparison!$F$1:$J$1, 0)), RIGHT(CER1,6),"")</f>
        <v/>
      </c>
      <c r="CES4" s="60" t="str">
        <f>IF(ISNUMBER(MATCH(LEFT(CES1,3),Comparison!$F$1:$J$1, 0)), RIGHT(CES1,6),"")</f>
        <v/>
      </c>
      <c r="CET4" s="60" t="str">
        <f>IF(ISNUMBER(MATCH(LEFT(CET1,3),Comparison!$F$1:$J$1, 0)), RIGHT(CET1,6),"")</f>
        <v/>
      </c>
      <c r="CEU4" s="60" t="str">
        <f>IF(ISNUMBER(MATCH(LEFT(CEU1,3),Comparison!$F$1:$J$1, 0)), RIGHT(CEU1,6),"")</f>
        <v>Q22024</v>
      </c>
      <c r="CEV4" s="60" t="str">
        <f>IF(ISNUMBER(MATCH(LEFT(CEV1,3),Comparison!$F$1:$J$1, 0)), RIGHT(CEV1,6),"")</f>
        <v/>
      </c>
      <c r="CEW4" s="60" t="str">
        <f>IF(ISNUMBER(MATCH(LEFT(CEW1,3),Comparison!$F$1:$J$1, 0)), RIGHT(CEW1,6),"")</f>
        <v/>
      </c>
      <c r="CEX4" s="60" t="str">
        <f>IF(ISNUMBER(MATCH(LEFT(CEX1,3),Comparison!$F$1:$J$1, 0)), RIGHT(CEX1,6),"")</f>
        <v>Q22024</v>
      </c>
      <c r="CEY4" s="60" t="str">
        <f>IF(ISNUMBER(MATCH(LEFT(CEY1,3),Comparison!$F$1:$J$1, 0)), RIGHT(CEY1,6),"")</f>
        <v/>
      </c>
      <c r="CEZ4" s="60" t="str">
        <f>IF(ISNUMBER(MATCH(LEFT(CEZ1,3),Comparison!$F$1:$J$1, 0)), RIGHT(CEZ1,6),"")</f>
        <v>Q22024</v>
      </c>
      <c r="CFA4" s="60" t="str">
        <f>IF(ISNUMBER(MATCH(LEFT(CFA1,3),Comparison!$F$1:$J$1, 0)), RIGHT(CFA1,6),"")</f>
        <v/>
      </c>
      <c r="CFB4" s="60" t="str">
        <f>IF(ISNUMBER(MATCH(LEFT(CFB1,3),Comparison!$F$1:$J$1, 0)), RIGHT(CFB1,6),"")</f>
        <v/>
      </c>
      <c r="CFC4" s="60" t="str">
        <f>IF(ISNUMBER(MATCH(LEFT(CFC1,3),Comparison!$F$1:$J$1, 0)), RIGHT(CFC1,6),"")</f>
        <v/>
      </c>
      <c r="CFD4" s="60" t="str">
        <f>IF(ISNUMBER(MATCH(LEFT(CFD1,3),Comparison!$F$1:$J$1, 0)), RIGHT(CFD1,6),"")</f>
        <v/>
      </c>
      <c r="CFE4" s="60" t="str">
        <f>IF(ISNUMBER(MATCH(LEFT(CFE1,3),Comparison!$F$1:$J$1, 0)), RIGHT(CFE1,6),"")</f>
        <v/>
      </c>
      <c r="CFF4" s="60" t="str">
        <f>IF(ISNUMBER(MATCH(LEFT(CFF1,3),Comparison!$F$1:$J$1, 0)), RIGHT(CFF1,6),"")</f>
        <v/>
      </c>
      <c r="CFG4" s="60" t="str">
        <f>IF(ISNUMBER(MATCH(LEFT(CFG1,3),Comparison!$F$1:$J$1, 0)), RIGHT(CFG1,6),"")</f>
        <v/>
      </c>
      <c r="CFH4" s="60" t="str">
        <f>IF(ISNUMBER(MATCH(LEFT(CFH1,3),Comparison!$F$1:$J$1, 0)), RIGHT(CFH1,6),"")</f>
        <v/>
      </c>
      <c r="CFI4" s="60" t="str">
        <f>IF(ISNUMBER(MATCH(LEFT(CFI1,3),Comparison!$F$1:$J$1, 0)), RIGHT(CFI1,6),"")</f>
        <v/>
      </c>
      <c r="CFJ4" s="60" t="str">
        <f>IF(ISNUMBER(MATCH(LEFT(CFJ1,3),Comparison!$F$1:$J$1, 0)), RIGHT(CFJ1,6),"")</f>
        <v/>
      </c>
      <c r="CFK4" s="60" t="str">
        <f>IF(ISNUMBER(MATCH(LEFT(CFK1,3),Comparison!$F$1:$J$1, 0)), RIGHT(CFK1,6),"")</f>
        <v/>
      </c>
      <c r="CFL4" s="60" t="str">
        <f>IF(ISNUMBER(MATCH(LEFT(CFL1,3),Comparison!$F$1:$J$1, 0)), RIGHT(CFL1,6),"")</f>
        <v/>
      </c>
      <c r="CFM4" s="60" t="str">
        <f>IF(ISNUMBER(MATCH(LEFT(CFM1,3),Comparison!$F$1:$J$1, 0)), RIGHT(CFM1,6),"")</f>
        <v/>
      </c>
      <c r="CFN4" s="60" t="str">
        <f>IF(ISNUMBER(MATCH(LEFT(CFN1,3),Comparison!$F$1:$J$1, 0)), RIGHT(CFN1,6),"")</f>
        <v/>
      </c>
      <c r="CFO4" s="60" t="str">
        <f>IF(ISNUMBER(MATCH(LEFT(CFO1,3),Comparison!$F$1:$J$1, 0)), RIGHT(CFO1,6),"")</f>
        <v/>
      </c>
      <c r="CFP4" s="60" t="str">
        <f>IF(ISNUMBER(MATCH(LEFT(CFP1,3),Comparison!$F$1:$J$1, 0)), RIGHT(CFP1,6),"")</f>
        <v/>
      </c>
      <c r="CFQ4" s="60" t="str">
        <f>IF(ISNUMBER(MATCH(LEFT(CFQ1,3),Comparison!$F$1:$J$1, 0)), RIGHT(CFQ1,6),"")</f>
        <v>Q52025</v>
      </c>
      <c r="CFR4" s="60" t="str">
        <f>IF(ISNUMBER(MATCH(LEFT(CFR1,3),Comparison!$F$1:$J$1, 0)), RIGHT(CFR1,6),"")</f>
        <v/>
      </c>
      <c r="CFS4" s="60" t="str">
        <f>IF(ISNUMBER(MATCH(LEFT(CFS1,3),Comparison!$F$1:$J$1, 0)), RIGHT(CFS1,6),"")</f>
        <v/>
      </c>
      <c r="CFT4" s="60" t="str">
        <f>IF(ISNUMBER(MATCH(LEFT(CFT1,3),Comparison!$F$1:$J$1, 0)), RIGHT(CFT1,6),"")</f>
        <v/>
      </c>
      <c r="CFU4" s="206" t="str">
        <f>IF(ISNUMBER(MATCH(LEFT(CFU1,3),Comparison!$F$1:$J$1, 0)), RIGHT(CFU1,6),"")</f>
        <v/>
      </c>
      <c r="CFV4" s="60" t="str">
        <f>IF(ISNUMBER(MATCH(LEFT(CFV1,3),Comparison!$F$1:$J$1, 0)), RIGHT(CFV1,6),"")</f>
        <v/>
      </c>
      <c r="CFW4" s="60" t="str">
        <f>IF(ISNUMBER(MATCH(LEFT(CFW1,3),Comparison!$F$1:$J$1, 0)), RIGHT(CFW1,6),"")</f>
        <v>Q52025</v>
      </c>
      <c r="CFX4" s="60" t="str">
        <f>IF(ISNUMBER(MATCH(LEFT(CFX1,3),Comparison!$F$1:$J$1, 0)), RIGHT(CFX1,6),"")</f>
        <v/>
      </c>
      <c r="CFY4" s="60" t="str">
        <f>IF(ISNUMBER(MATCH(LEFT(CFY1,3),Comparison!$F$1:$J$1, 0)), RIGHT(CFY1,6),"")</f>
        <v/>
      </c>
      <c r="CFZ4" s="60" t="str">
        <f>IF(ISNUMBER(MATCH(LEFT(CFZ1,3),Comparison!$F$1:$J$1, 0)), RIGHT(CFZ1,6),"")</f>
        <v/>
      </c>
      <c r="CGA4" s="60" t="str">
        <f>IF(ISNUMBER(MATCH(LEFT(CGA1,3),Comparison!$F$1:$J$1, 0)), RIGHT(CGA1,6),"")</f>
        <v>Q52025</v>
      </c>
      <c r="CGB4" s="60" t="str">
        <f>IF(ISNUMBER(MATCH(LEFT(CGB1,3),Comparison!$F$1:$J$1, 0)), RIGHT(CGB1,6),"")</f>
        <v>Q52025</v>
      </c>
      <c r="CGC4" s="60" t="str">
        <f>IF(ISNUMBER(MATCH(LEFT(CGC1,3),Comparison!$F$1:$J$1, 0)), RIGHT(CGC1,6),"")</f>
        <v/>
      </c>
      <c r="CGD4" s="60" t="str">
        <f>IF(ISNUMBER(MATCH(LEFT(CGD1,3),Comparison!$F$1:$J$1, 0)), RIGHT(CGD1,6),"")</f>
        <v/>
      </c>
      <c r="CGE4" s="60" t="str">
        <f>IF(ISNUMBER(MATCH(LEFT(CGE1,3),Comparison!$F$1:$J$1, 0)), RIGHT(CGE1,6),"")</f>
        <v/>
      </c>
      <c r="CGF4" s="60" t="str">
        <f>IF(ISNUMBER(MATCH(LEFT(CGF1,3),Comparison!$F$1:$J$1, 0)), RIGHT(CGF1,6),"")</f>
        <v>Q52025</v>
      </c>
      <c r="CGG4" s="60" t="str">
        <f>IF(ISNUMBER(MATCH(LEFT(CGG1,3),Comparison!$F$1:$J$1, 0)), RIGHT(CGG1,6),"")</f>
        <v/>
      </c>
      <c r="CGH4" s="60" t="str">
        <f>IF(ISNUMBER(MATCH(LEFT(CGH1,3),Comparison!$F$1:$J$1, 0)), RIGHT(CGH1,6),"")</f>
        <v/>
      </c>
      <c r="CGI4" s="60" t="str">
        <f>IF(ISNUMBER(MATCH(LEFT(CGI1,3),Comparison!$F$1:$J$1, 0)), RIGHT(CGI1,6),"")</f>
        <v/>
      </c>
      <c r="CGJ4" s="60" t="str">
        <f>IF(ISNUMBER(MATCH(LEFT(CGJ1,3),Comparison!$F$1:$J$1, 0)), RIGHT(CGJ1,6),"")</f>
        <v/>
      </c>
      <c r="CGK4" s="60" t="str">
        <f>IF(ISNUMBER(MATCH(LEFT(CGK1,3),Comparison!$F$1:$J$1, 0)), RIGHT(CGK1,6),"")</f>
        <v>Q32024</v>
      </c>
      <c r="CGL4" s="60" t="str">
        <f>IF(ISNUMBER(MATCH(LEFT(CGL1,3),Comparison!$F$1:$J$1, 0)), RIGHT(CGL1,6),"")</f>
        <v>Q32024</v>
      </c>
      <c r="CGM4" s="60" t="str">
        <f>IF(ISNUMBER(MATCH(LEFT(CGM1,3),Comparison!$F$1:$J$1, 0)), RIGHT(CGM1,6),"")</f>
        <v/>
      </c>
      <c r="CGN4" s="60" t="str">
        <f>IF(ISNUMBER(MATCH(LEFT(CGN1,3),Comparison!$F$1:$J$1, 0)), RIGHT(CGN1,6),"")</f>
        <v>Q32024</v>
      </c>
      <c r="CGO4" s="60" t="str">
        <f>IF(ISNUMBER(MATCH(LEFT(CGO1,3),Comparison!$F$1:$J$1, 0)), RIGHT(CGO1,6),"")</f>
        <v/>
      </c>
      <c r="CGP4" s="60" t="str">
        <f>IF(ISNUMBER(MATCH(LEFT(CGP1,3),Comparison!$F$1:$J$1, 0)), RIGHT(CGP1,6),"")</f>
        <v/>
      </c>
      <c r="CGQ4" s="60" t="str">
        <f>IF(ISNUMBER(MATCH(LEFT(CGQ1,3),Comparison!$F$1:$J$1, 0)), RIGHT(CGQ1,6),"")</f>
        <v>Q32024</v>
      </c>
      <c r="CGR4" s="60" t="str">
        <f>IF(ISNUMBER(MATCH(LEFT(CGR1,3),Comparison!$F$1:$J$1, 0)), RIGHT(CGR1,6),"")</f>
        <v/>
      </c>
      <c r="CGS4" s="60" t="str">
        <f>IF(ISNUMBER(MATCH(LEFT(CGS1,3),Comparison!$F$1:$J$1, 0)), RIGHT(CGS1,6),"")</f>
        <v/>
      </c>
      <c r="CGT4" s="60" t="str">
        <f>IF(ISNUMBER(MATCH(LEFT(CGT1,3),Comparison!$F$1:$J$1, 0)), RIGHT(CGT1,6),"")</f>
        <v/>
      </c>
      <c r="CGU4" s="60" t="str">
        <f>IF(ISNUMBER(MATCH(LEFT(CGU1,3),Comparison!$F$1:$J$1, 0)), RIGHT(CGU1,6),"")</f>
        <v>Q32024</v>
      </c>
      <c r="CGV4" s="60" t="str">
        <f>IF(ISNUMBER(MATCH(LEFT(CGV1,3),Comparison!$F$1:$J$1, 0)), RIGHT(CGV1,6),"")</f>
        <v/>
      </c>
      <c r="CGW4" s="60" t="str">
        <f>IF(ISNUMBER(MATCH(LEFT(CGW1,3),Comparison!$F$1:$J$1, 0)), RIGHT(CGW1,6),"")</f>
        <v/>
      </c>
      <c r="CGX4" s="60" t="str">
        <f>IF(ISNUMBER(MATCH(LEFT(CGX1,3),Comparison!$F$1:$J$1, 0)), RIGHT(CGX1,6),"")</f>
        <v/>
      </c>
      <c r="CGY4" s="60" t="str">
        <f>IF(ISNUMBER(MATCH(LEFT(CGY1,3),Comparison!$F$1:$J$1, 0)), RIGHT(CGY1,6),"")</f>
        <v/>
      </c>
      <c r="CGZ4" s="60" t="str">
        <f>IF(ISNUMBER(MATCH(LEFT(CGZ1,3),Comparison!$F$1:$J$1, 0)), RIGHT(CGZ1,6),"")</f>
        <v/>
      </c>
      <c r="CHA4" s="60" t="str">
        <f>IF(ISNUMBER(MATCH(LEFT(CHA1,3),Comparison!$F$1:$J$1, 0)), RIGHT(CHA1,6),"")</f>
        <v/>
      </c>
      <c r="CHB4" s="60" t="str">
        <f>IF(ISNUMBER(MATCH(LEFT(CHB1,3),Comparison!$F$1:$J$1, 0)), RIGHT(CHB1,6),"")</f>
        <v/>
      </c>
      <c r="CHC4" s="60" t="str">
        <f>IF(ISNUMBER(MATCH(LEFT(CHC1,3),Comparison!$F$1:$J$1, 0)), RIGHT(CHC1,6),"")</f>
        <v/>
      </c>
      <c r="CHD4" s="60" t="str">
        <f>IF(ISNUMBER(MATCH(LEFT(CHD1,3),Comparison!$F$1:$J$1, 0)), RIGHT(CHD1,6),"")</f>
        <v/>
      </c>
      <c r="CHE4" s="60" t="str">
        <f>IF(ISNUMBER(MATCH(LEFT(CHE1,3),Comparison!$F$1:$J$1, 0)), RIGHT(CHE1,6),"")</f>
        <v/>
      </c>
      <c r="CHF4" s="60" t="str">
        <f>IF(ISNUMBER(MATCH(LEFT(CHF1,3),Comparison!$F$1:$J$1, 0)), RIGHT(CHF1,6),"")</f>
        <v/>
      </c>
      <c r="CHG4" s="60" t="str">
        <f>IF(ISNUMBER(MATCH(LEFT(CHG1,3),Comparison!$F$1:$J$1, 0)), RIGHT(CHG1,6),"")</f>
        <v/>
      </c>
      <c r="CHH4" s="60" t="str">
        <f>IF(ISNUMBER(MATCH(LEFT(CHH1,3),Comparison!$F$1:$J$1, 0)), RIGHT(CHH1,6),"")</f>
        <v/>
      </c>
      <c r="CHI4" s="60" t="str">
        <f>IF(ISNUMBER(MATCH(LEFT(CHI1,3),Comparison!$F$1:$J$1, 0)), RIGHT(CHI1,6),"")</f>
        <v/>
      </c>
      <c r="CHJ4" s="60" t="str">
        <f>IF(ISNUMBER(MATCH(LEFT(CHJ1,3),Comparison!$F$1:$J$1, 0)), RIGHT(CHJ1,6),"")</f>
        <v/>
      </c>
      <c r="CHK4" s="60" t="str">
        <f>IF(ISNUMBER(MATCH(LEFT(CHK1,3),Comparison!$F$1:$J$1, 0)), RIGHT(CHK1,6),"")</f>
        <v/>
      </c>
      <c r="CHL4" s="60" t="str">
        <f>IF(ISNUMBER(MATCH(LEFT(CHL1,3),Comparison!$F$1:$J$1, 0)), RIGHT(CHL1,6),"")</f>
        <v/>
      </c>
      <c r="CHM4" s="60" t="str">
        <f>IF(ISNUMBER(MATCH(LEFT(CHM1,3),Comparison!$F$1:$J$1, 0)), RIGHT(CHM1,6),"")</f>
        <v/>
      </c>
      <c r="CHN4" s="60" t="str">
        <f>IF(ISNUMBER(MATCH(LEFT(CHN1,3),Comparison!$F$1:$J$1, 0)), RIGHT(CHN1,6),"")</f>
        <v>Q42024</v>
      </c>
      <c r="CHO4" s="60" t="str">
        <f>IF(ISNUMBER(MATCH(LEFT(CHO1,3),Comparison!$F$1:$J$1, 0)), RIGHT(CHO1,6),"")</f>
        <v/>
      </c>
      <c r="CHP4" s="60" t="str">
        <f>IF(ISNUMBER(MATCH(LEFT(CHP1,3),Comparison!$F$1:$J$1, 0)), RIGHT(CHP1,6),"")</f>
        <v>Q42024</v>
      </c>
      <c r="CHQ4" s="60" t="str">
        <f>IF(ISNUMBER(MATCH(LEFT(CHQ1,3),Comparison!$F$1:$J$1, 0)), RIGHT(CHQ1,6),"")</f>
        <v>Q42024</v>
      </c>
      <c r="CHR4" s="60" t="str">
        <f>IF(ISNUMBER(MATCH(LEFT(CHR1,3),Comparison!$F$1:$J$1, 0)), RIGHT(CHR1,6),"")</f>
        <v/>
      </c>
      <c r="CHS4" s="60" t="str">
        <f>IF(ISNUMBER(MATCH(LEFT(CHS1,3),Comparison!$F$1:$J$1, 0)), RIGHT(CHS1,6),"")</f>
        <v/>
      </c>
      <c r="CHT4" s="60" t="str">
        <f>IF(ISNUMBER(MATCH(LEFT(CHT1,3),Comparison!$F$1:$J$1, 0)), RIGHT(CHT1,6),"")</f>
        <v/>
      </c>
      <c r="CHU4" s="60" t="str">
        <f>IF(ISNUMBER(MATCH(LEFT(CHU1,3),Comparison!$F$1:$J$1, 0)), RIGHT(CHU1,6),"")</f>
        <v/>
      </c>
      <c r="CHV4" s="60" t="str">
        <f>IF(ISNUMBER(MATCH(LEFT(CHV1,3),Comparison!$F$1:$J$1, 0)), RIGHT(CHV1,6),"")</f>
        <v/>
      </c>
      <c r="CHW4" s="60" t="str">
        <f>IF(ISNUMBER(MATCH(LEFT(CHW1,3),Comparison!$F$1:$J$1, 0)), RIGHT(CHW1,6),"")</f>
        <v/>
      </c>
      <c r="CHX4" s="60" t="str">
        <f>IF(ISNUMBER(MATCH(LEFT(CHX1,3),Comparison!$F$1:$J$1, 0)), RIGHT(CHX1,6),"")</f>
        <v/>
      </c>
      <c r="CHY4" s="60" t="str">
        <f>IF(ISNUMBER(MATCH(LEFT(CHY1,3),Comparison!$F$1:$J$1, 0)), RIGHT(CHY1,6),"")</f>
        <v>Q52024</v>
      </c>
      <c r="CHZ4" s="60" t="str">
        <f>IF(ISNUMBER(MATCH(LEFT(CHZ1,3),Comparison!$F$1:$J$1, 0)), RIGHT(CHZ1,6),"")</f>
        <v>Q42024</v>
      </c>
      <c r="CIA4" s="60" t="str">
        <f>IF(ISNUMBER(MATCH(LEFT(CIA1,3),Comparison!$F$1:$J$1, 0)), RIGHT(CIA1,6),"")</f>
        <v/>
      </c>
      <c r="CIB4" s="60" t="str">
        <f>IF(ISNUMBER(MATCH(LEFT(CIB1,3),Comparison!$F$1:$J$1, 0)), RIGHT(CIB1,6),"")</f>
        <v/>
      </c>
      <c r="CIC4" s="60" t="str">
        <f>IF(ISNUMBER(MATCH(LEFT(CIC1,3),Comparison!$F$1:$J$1, 0)), RIGHT(CIC1,6),"")</f>
        <v/>
      </c>
      <c r="CID4" s="60" t="str">
        <f>IF(ISNUMBER(MATCH(LEFT(CID1,3),Comparison!$F$1:$J$1, 0)), RIGHT(CID1,6),"")</f>
        <v/>
      </c>
      <c r="CIE4" s="60" t="str">
        <f>IF(ISNUMBER(MATCH(LEFT(CIE1,3),Comparison!$F$1:$J$1, 0)), RIGHT(CIE1,6),"")</f>
        <v/>
      </c>
      <c r="CIF4" s="60" t="str">
        <f>IF(ISNUMBER(MATCH(LEFT(CIF1,3),Comparison!$F$1:$J$1, 0)), RIGHT(CIF1,6),"")</f>
        <v/>
      </c>
      <c r="CIG4" s="60" t="str">
        <f>IF(ISNUMBER(MATCH(LEFT(CIG1,3),Comparison!$F$1:$J$1, 0)), RIGHT(CIG1,6),"")</f>
        <v>Q42024</v>
      </c>
      <c r="CIH4" s="60" t="str">
        <f>IF(ISNUMBER(MATCH(LEFT(CIH1,3),Comparison!$F$1:$J$1, 0)), RIGHT(CIH1,6),"")</f>
        <v>Q52024</v>
      </c>
      <c r="CII4" s="60" t="str">
        <f>IF(ISNUMBER(MATCH(LEFT(CII1,3),Comparison!$F$1:$J$1, 0)), RIGHT(CII1,6),"")</f>
        <v/>
      </c>
      <c r="CIJ4" s="60" t="str">
        <f>IF(ISNUMBER(MATCH(LEFT(CIJ1,3),Comparison!$F$1:$J$1, 0)), RIGHT(CIJ1,6),"")</f>
        <v/>
      </c>
      <c r="CIK4" s="60" t="str">
        <f>IF(ISNUMBER(MATCH(LEFT(CIK1,3),Comparison!$F$1:$J$1, 0)), RIGHT(CIK1,6),"")</f>
        <v/>
      </c>
      <c r="CIL4" s="60" t="str">
        <f>IF(ISNUMBER(MATCH(LEFT(CIL1,3),Comparison!$F$1:$J$1, 0)), RIGHT(CIL1,6),"")</f>
        <v/>
      </c>
      <c r="CIM4" s="60" t="str">
        <f>IF(ISNUMBER(MATCH(LEFT(CIM1,3),Comparison!$F$1:$J$1, 0)), RIGHT(CIM1,6),"")</f>
        <v/>
      </c>
      <c r="CIN4" s="60" t="str">
        <f>IF(ISNUMBER(MATCH(LEFT(CIN1,3),Comparison!$F$1:$J$1, 0)), RIGHT(CIN1,6),"")</f>
        <v/>
      </c>
      <c r="CIO4" s="60" t="str">
        <f>IF(ISNUMBER(MATCH(LEFT(CIO1,3),Comparison!$F$1:$J$1, 0)), RIGHT(CIO1,6),"")</f>
        <v/>
      </c>
      <c r="CIP4" s="60" t="str">
        <f>IF(ISNUMBER(MATCH(LEFT(CIP1,3),Comparison!$F$1:$J$1, 0)), RIGHT(CIP1,6),"")</f>
        <v/>
      </c>
      <c r="CIQ4" s="60" t="str">
        <f>IF(ISNUMBER(MATCH(LEFT(CIQ1,3),Comparison!$F$1:$J$1, 0)), RIGHT(CIQ1,6),"")</f>
        <v/>
      </c>
      <c r="CIR4" s="60" t="str">
        <f>IF(ISNUMBER(MATCH(LEFT(CIR1,3),Comparison!$F$1:$J$1, 0)), RIGHT(CIR1,6),"")</f>
        <v/>
      </c>
      <c r="CIS4" s="60" t="str">
        <f>IF(ISNUMBER(MATCH(LEFT(CIS1,3),Comparison!$F$1:$J$1, 0)), RIGHT(CIS1,6),"")</f>
        <v/>
      </c>
      <c r="CIT4" s="60" t="str">
        <f>IF(ISNUMBER(MATCH(LEFT(CIT1,3),Comparison!$F$1:$J$1, 0)), RIGHT(CIT1,6),"")</f>
        <v/>
      </c>
      <c r="CIU4" s="60" t="str">
        <f>IF(ISNUMBER(MATCH(LEFT(CIU1,3),Comparison!$F$1:$J$1, 0)), RIGHT(CIU1,6),"")</f>
        <v/>
      </c>
      <c r="CIV4" s="60" t="str">
        <f>IF(ISNUMBER(MATCH(LEFT(CIV1,3),Comparison!$F$1:$J$1, 0)), RIGHT(CIV1,6),"")</f>
        <v/>
      </c>
      <c r="CIW4" s="60" t="str">
        <f>IF(ISNUMBER(MATCH(LEFT(CIW1,3),Comparison!$F$1:$J$1, 0)), RIGHT(CIW1,6),"")</f>
        <v/>
      </c>
      <c r="CIX4" s="60" t="str">
        <f>IF(ISNUMBER(MATCH(LEFT(CIX1,3),Comparison!$F$1:$J$1, 0)), RIGHT(CIX1,6),"")</f>
        <v/>
      </c>
      <c r="CIY4" s="60" t="str">
        <f>IF(ISNUMBER(MATCH(LEFT(CIY1,3),Comparison!$F$1:$J$1, 0)), RIGHT(CIY1,6),"")</f>
        <v/>
      </c>
      <c r="CIZ4" s="60" t="str">
        <f>IF(ISNUMBER(MATCH(LEFT(CIZ1,3),Comparison!$F$1:$J$1, 0)), RIGHT(CIZ1,6),"")</f>
        <v/>
      </c>
      <c r="CJA4" s="60" t="str">
        <f>IF(ISNUMBER(MATCH(LEFT(CJA1,3),Comparison!$F$1:$J$1, 0)), RIGHT(CJA1,6),"")</f>
        <v/>
      </c>
      <c r="CJB4" s="60" t="str">
        <f>IF(ISNUMBER(MATCH(LEFT(CJB1,3),Comparison!$F$1:$J$1, 0)), RIGHT(CJB1,6),"")</f>
        <v/>
      </c>
      <c r="CJC4" s="60" t="str">
        <f>IF(ISNUMBER(MATCH(LEFT(CJC1,3),Comparison!$F$1:$J$1, 0)), RIGHT(CJC1,6),"")</f>
        <v/>
      </c>
      <c r="CJD4" s="60" t="str">
        <f>IF(ISNUMBER(MATCH(LEFT(CJD1,3),Comparison!$F$1:$J$1, 0)), RIGHT(CJD1,6),"")</f>
        <v/>
      </c>
      <c r="CJE4" s="60" t="str">
        <f>IF(ISNUMBER(MATCH(LEFT(CJE1,3),Comparison!$F$1:$J$1, 0)), RIGHT(CJE1,6),"")</f>
        <v/>
      </c>
      <c r="CJF4" s="60" t="str">
        <f>IF(ISNUMBER(MATCH(LEFT(CJF1,3),Comparison!$F$1:$J$1, 0)), RIGHT(CJF1,6),"")</f>
        <v/>
      </c>
      <c r="CJG4" s="60" t="str">
        <f>IF(ISNUMBER(MATCH(LEFT(CJG1,3),Comparison!$F$1:$J$1, 0)), RIGHT(CJG1,6),"")</f>
        <v/>
      </c>
      <c r="CJH4" s="60" t="str">
        <f>IF(ISNUMBER(MATCH(LEFT(CJH1,3),Comparison!$F$1:$J$1, 0)), RIGHT(CJH1,6),"")</f>
        <v/>
      </c>
      <c r="CJI4" s="60" t="str">
        <f>IF(ISNUMBER(MATCH(LEFT(CJI1,3),Comparison!$F$1:$J$1, 0)), RIGHT(CJI1,6),"")</f>
        <v>Q52026</v>
      </c>
      <c r="CJJ4" s="60" t="str">
        <f>IF(ISNUMBER(MATCH(LEFT(CJJ1,3),Comparison!$F$1:$J$1, 0)), RIGHT(CJJ1,6),"")</f>
        <v/>
      </c>
      <c r="CJK4" s="60" t="str">
        <f>IF(ISNUMBER(MATCH(LEFT(CJK1,3),Comparison!$F$1:$J$1, 0)), RIGHT(CJK1,6),"")</f>
        <v/>
      </c>
      <c r="CJL4" s="60" t="str">
        <f>IF(ISNUMBER(MATCH(LEFT(CJL1,3),Comparison!$F$1:$J$1, 0)), RIGHT(CJL1,6),"")</f>
        <v/>
      </c>
      <c r="CJM4" s="60" t="str">
        <f>IF(ISNUMBER(MATCH(LEFT(CJM1,3),Comparison!$F$1:$J$1, 0)), RIGHT(CJM1,6),"")</f>
        <v/>
      </c>
      <c r="CJN4" s="60" t="str">
        <f>IF(ISNUMBER(MATCH(LEFT(CJN1,3),Comparison!$F$1:$J$1, 0)), RIGHT(CJN1,6),"")</f>
        <v/>
      </c>
      <c r="CJO4" s="60" t="str">
        <f>IF(ISNUMBER(MATCH(LEFT(CJO1,3),Comparison!$F$1:$J$1, 0)), RIGHT(CJO1,6),"")</f>
        <v>Q52026</v>
      </c>
      <c r="CJP4" s="60" t="str">
        <f>IF(ISNUMBER(MATCH(LEFT(CJP1,3),Comparison!$F$1:$J$1, 0)), RIGHT(CJP1,6),"")</f>
        <v/>
      </c>
      <c r="CJQ4" s="60" t="str">
        <f>IF(ISNUMBER(MATCH(LEFT(CJQ1,3),Comparison!$F$1:$J$1, 0)), RIGHT(CJQ1,6),"")</f>
        <v/>
      </c>
      <c r="CJR4" s="60" t="str">
        <f>IF(ISNUMBER(MATCH(LEFT(CJR1,3),Comparison!$F$1:$J$1, 0)), RIGHT(CJR1,6),"")</f>
        <v/>
      </c>
      <c r="CJS4" s="60" t="str">
        <f>IF(ISNUMBER(MATCH(LEFT(CJS1,3),Comparison!$F$1:$J$1, 0)), RIGHT(CJS1,6),"")</f>
        <v>Q52026</v>
      </c>
      <c r="CJT4" s="60" t="str">
        <f>IF(ISNUMBER(MATCH(LEFT(CJT1,3),Comparison!$F$1:$J$1, 0)), RIGHT(CJT1,6),"")</f>
        <v>Q52026</v>
      </c>
      <c r="CJU4" s="60" t="str">
        <f>IF(ISNUMBER(MATCH(LEFT(CJU1,3),Comparison!$F$1:$J$1, 0)), RIGHT(CJU1,6),"")</f>
        <v/>
      </c>
      <c r="CJV4" s="60" t="str">
        <f>IF(ISNUMBER(MATCH(LEFT(CJV1,3),Comparison!$F$1:$J$1, 0)), RIGHT(CJV1,6),"")</f>
        <v/>
      </c>
      <c r="CJW4" s="60" t="str">
        <f>IF(ISNUMBER(MATCH(LEFT(CJW1,3),Comparison!$F$1:$J$1, 0)), RIGHT(CJW1,6),"")</f>
        <v/>
      </c>
      <c r="CJX4" s="60" t="str">
        <f>IF(ISNUMBER(MATCH(LEFT(CJX1,3),Comparison!$F$1:$J$1, 0)), RIGHT(CJX1,6),"")</f>
        <v>Q52026</v>
      </c>
      <c r="CJY4" s="60" t="str">
        <f>IF(ISNUMBER(MATCH(LEFT(CJY1,3),Comparison!$F$1:$J$1, 0)), RIGHT(CJY1,6),"")</f>
        <v/>
      </c>
      <c r="CJZ4" s="60" t="str">
        <f>IF(ISNUMBER(MATCH(LEFT(CJZ1,3),Comparison!$F$1:$J$1, 0)), RIGHT(CJZ1,6),"")</f>
        <v/>
      </c>
      <c r="CKA4" s="60" t="str">
        <f>IF(ISNUMBER(MATCH(LEFT(CKA1,3),Comparison!$F$1:$J$1, 0)), RIGHT(CKA1,6),"")</f>
        <v/>
      </c>
      <c r="CKB4" s="60" t="str">
        <f>IF(ISNUMBER(MATCH(LEFT(CKB1,3),Comparison!$F$1:$J$1, 0)), RIGHT(CKB1,6),"")</f>
        <v/>
      </c>
      <c r="CKC4" s="60" t="str">
        <f>IF(ISNUMBER(MATCH(LEFT(CKC1,3),Comparison!$F$1:$J$1, 0)), RIGHT(CKC1,6),"")</f>
        <v/>
      </c>
      <c r="CKD4" s="60" t="str">
        <f>IF(ISNUMBER(MATCH(LEFT(CKD1,3),Comparison!$F$1:$J$1, 0)), RIGHT(CKD1,6),"")</f>
        <v/>
      </c>
      <c r="CKE4" s="60" t="str">
        <f>IF(ISNUMBER(MATCH(LEFT(CKE1,3),Comparison!$F$1:$J$1, 0)), RIGHT(CKE1,6),"")</f>
        <v/>
      </c>
      <c r="CKF4" s="60" t="str">
        <f>IF(ISNUMBER(MATCH(LEFT(CKF1,3),Comparison!$F$1:$J$1, 0)), RIGHT(CKF1,6),"")</f>
        <v/>
      </c>
      <c r="CKG4" s="60" t="str">
        <f>IF(ISNUMBER(MATCH(LEFT(CKG1,3),Comparison!$F$1:$J$1, 0)), RIGHT(CKG1,6),"")</f>
        <v/>
      </c>
      <c r="CKH4" s="60" t="str">
        <f>IF(ISNUMBER(MATCH(LEFT(CKH1,3),Comparison!$F$1:$J$1, 0)), RIGHT(CKH1,6),"")</f>
        <v/>
      </c>
      <c r="CKI4" s="60" t="str">
        <f>IF(ISNUMBER(MATCH(LEFT(CKI1,3),Comparison!$F$1:$J$1, 0)), RIGHT(CKI1,6),"")</f>
        <v/>
      </c>
      <c r="CKJ4" s="60" t="str">
        <f>IF(ISNUMBER(MATCH(LEFT(CKJ1,3),Comparison!$F$1:$J$1, 0)), RIGHT(CKJ1,6),"")</f>
        <v/>
      </c>
      <c r="CKK4" s="60" t="str">
        <f>IF(ISNUMBER(MATCH(LEFT(CKK1,3),Comparison!$F$1:$J$1, 0)), RIGHT(CKK1,6),"")</f>
        <v/>
      </c>
      <c r="CKL4" s="60" t="str">
        <f>IF(ISNUMBER(MATCH(LEFT(CKL1,3),Comparison!$F$1:$J$1, 0)), RIGHT(CKL1,6),"")</f>
        <v/>
      </c>
      <c r="CKM4" s="60" t="str">
        <f>IF(ISNUMBER(MATCH(LEFT(CKM1,3),Comparison!$F$1:$J$1, 0)), RIGHT(CKM1,6),"")</f>
        <v/>
      </c>
      <c r="CKN4" s="60" t="str">
        <f>IF(ISNUMBER(MATCH(LEFT(CKN1,3),Comparison!$F$1:$J$1, 0)), RIGHT(CKN1,6),"")</f>
        <v/>
      </c>
      <c r="CKO4" s="60" t="str">
        <f>IF(ISNUMBER(MATCH(LEFT(CKO1,3),Comparison!$F$1:$J$1, 0)), RIGHT(CKO1,6),"")</f>
        <v>Q52024</v>
      </c>
      <c r="CKP4" s="60" t="str">
        <f>IF(ISNUMBER(MATCH(LEFT(CKP1,3),Comparison!$F$1:$J$1, 0)), RIGHT(CKP1,6),"")</f>
        <v>Q52024</v>
      </c>
      <c r="CKQ4" s="60" t="str">
        <f>IF(ISNUMBER(MATCH(LEFT(CKQ1,3),Comparison!$F$1:$J$1, 0)), RIGHT(CKQ1,6),"")</f>
        <v/>
      </c>
      <c r="CKR4" s="60" t="str">
        <f>IF(ISNUMBER(MATCH(LEFT(CKR1,3),Comparison!$F$1:$J$1, 0)), RIGHT(CKR1,6),"")</f>
        <v>Q12025</v>
      </c>
      <c r="CKS4" s="60" t="str">
        <f>IF(ISNUMBER(MATCH(LEFT(CKS1,3),Comparison!$F$1:$J$1, 0)), RIGHT(CKS1,6),"")</f>
        <v>Q12025</v>
      </c>
      <c r="CKT4" s="60" t="str">
        <f>IF(ISNUMBER(MATCH(LEFT(CKT1,3),Comparison!$F$1:$J$1, 0)), RIGHT(CKT1,6),"")</f>
        <v/>
      </c>
      <c r="CKU4" s="60" t="str">
        <f>IF(ISNUMBER(MATCH(LEFT(CKU1,3),Comparison!$F$1:$J$1, 0)), RIGHT(CKU1,6),"")</f>
        <v>Q12025</v>
      </c>
      <c r="CKV4" s="60" t="str">
        <f>IF(ISNUMBER(MATCH(LEFT(CKV1,3),Comparison!$F$1:$J$1, 0)), RIGHT(CKV1,6),"")</f>
        <v/>
      </c>
      <c r="CKW4" s="60" t="str">
        <f>IF(ISNUMBER(MATCH(LEFT(CKW1,3),Comparison!$F$1:$J$1, 0)), RIGHT(CKW1,6),"")</f>
        <v/>
      </c>
      <c r="CKX4" s="60" t="str">
        <f>IF(ISNUMBER(MATCH(LEFT(CKX1,3),Comparison!$F$1:$J$1, 0)), RIGHT(CKX1,6),"")</f>
        <v/>
      </c>
      <c r="CKY4" s="60" t="str">
        <f>IF(ISNUMBER(MATCH(LEFT(CKY1,3),Comparison!$F$1:$J$1, 0)), RIGHT(CKY1,6),"")</f>
        <v/>
      </c>
      <c r="CKZ4" s="60" t="str">
        <f>IF(ISNUMBER(MATCH(LEFT(CKZ1,3),Comparison!$F$1:$J$1, 0)), RIGHT(CKZ1,6),"")</f>
        <v>Q12025</v>
      </c>
      <c r="CLA4" s="60" t="str">
        <f>IF(ISNUMBER(MATCH(LEFT(CLA1,3),Comparison!$F$1:$J$1, 0)), RIGHT(CLA1,6),"")</f>
        <v/>
      </c>
      <c r="CLB4" s="60" t="str">
        <f>IF(ISNUMBER(MATCH(LEFT(CLB1,3),Comparison!$F$1:$J$1, 0)), RIGHT(CLB1,6),"")</f>
        <v/>
      </c>
      <c r="CLC4" s="60" t="str">
        <f>IF(ISNUMBER(MATCH(LEFT(CLC1,3),Comparison!$F$1:$J$1, 0)), RIGHT(CLC1,6),"")</f>
        <v/>
      </c>
      <c r="CLD4" s="60" t="str">
        <f>IF(ISNUMBER(MATCH(LEFT(CLD1,3),Comparison!$F$1:$J$1, 0)), RIGHT(CLD1,6),"")</f>
        <v/>
      </c>
      <c r="CLE4" s="60" t="str">
        <f>IF(ISNUMBER(MATCH(LEFT(CLE1,3),Comparison!$F$1:$J$1, 0)), RIGHT(CLE1,6),"")</f>
        <v/>
      </c>
      <c r="CLF4" s="60" t="str">
        <f>IF(ISNUMBER(MATCH(LEFT(CLF1,3),Comparison!$F$1:$J$1, 0)), RIGHT(CLF1,6),"")</f>
        <v/>
      </c>
      <c r="CLG4" s="60" t="str">
        <f>IF(ISNUMBER(MATCH(LEFT(CLG1,3),Comparison!$F$1:$J$1, 0)), RIGHT(CLG1,6),"")</f>
        <v/>
      </c>
      <c r="CLH4" s="60" t="str">
        <f>IF(ISNUMBER(MATCH(LEFT(CLH1,3),Comparison!$F$1:$J$1, 0)), RIGHT(CLH1,6),"")</f>
        <v/>
      </c>
      <c r="CLI4" s="60" t="str">
        <f>IF(ISNUMBER(MATCH(LEFT(CLI1,3),Comparison!$F$1:$J$1, 0)), RIGHT(CLI1,6),"")</f>
        <v>Q12025</v>
      </c>
      <c r="CLJ4" s="60" t="str">
        <f>IF(ISNUMBER(MATCH(LEFT(CLJ1,3),Comparison!$F$1:$J$1, 0)), RIGHT(CLJ1,6),"")</f>
        <v/>
      </c>
      <c r="CLK4" s="60" t="str">
        <f>IF(ISNUMBER(MATCH(LEFT(CLK1,3),Comparison!$F$1:$J$1, 0)), RIGHT(CLK1,6),"")</f>
        <v/>
      </c>
      <c r="CLL4" s="60" t="str">
        <f>IF(ISNUMBER(MATCH(LEFT(CLL1,3),Comparison!$F$1:$J$1, 0)), RIGHT(CLL1,6),"")</f>
        <v/>
      </c>
      <c r="CLM4" s="60" t="str">
        <f>IF(ISNUMBER(MATCH(LEFT(CLM1,3),Comparison!$F$1:$J$1, 0)), RIGHT(CLM1,6),"")</f>
        <v/>
      </c>
      <c r="CLN4" s="60" t="str">
        <f>IF(ISNUMBER(MATCH(LEFT(CLN1,3),Comparison!$F$1:$J$1, 0)), RIGHT(CLN1,6),"")</f>
        <v/>
      </c>
      <c r="CLO4" s="60" t="str">
        <f>IF(ISNUMBER(MATCH(LEFT(CLO1,3),Comparison!$F$1:$J$1, 0)), RIGHT(CLO1,6),"")</f>
        <v/>
      </c>
      <c r="CLP4" s="60" t="str">
        <f>IF(ISNUMBER(MATCH(LEFT(CLP1,3),Comparison!$F$1:$J$1, 0)), RIGHT(CLP1,6),"")</f>
        <v/>
      </c>
      <c r="CLQ4" s="60" t="str">
        <f>IF(ISNUMBER(MATCH(LEFT(CLQ1,3),Comparison!$F$1:$J$1, 0)), RIGHT(CLQ1,6),"")</f>
        <v/>
      </c>
      <c r="CLR4" s="60" t="str">
        <f>IF(ISNUMBER(MATCH(LEFT(CLR1,3),Comparison!$F$1:$J$1, 0)), RIGHT(CLR1,6),"")</f>
        <v/>
      </c>
      <c r="CLS4" s="60" t="str">
        <f>IF(ISNUMBER(MATCH(LEFT(CLS1,3),Comparison!$F$1:$J$1, 0)), RIGHT(CLS1,6),"")</f>
        <v/>
      </c>
      <c r="CLT4" s="60" t="str">
        <f>IF(ISNUMBER(MATCH(LEFT(CLT1,3),Comparison!$F$1:$J$1, 0)), RIGHT(CLT1,6),"")</f>
        <v/>
      </c>
      <c r="CLU4" s="60" t="str">
        <f>IF(ISNUMBER(MATCH(LEFT(CLU1,3),Comparison!$F$1:$J$1, 0)), RIGHT(CLU1,6),"")</f>
        <v/>
      </c>
      <c r="CLV4" s="60" t="str">
        <f>IF(ISNUMBER(MATCH(LEFT(CLV1,3),Comparison!$F$1:$J$1, 0)), RIGHT(CLV1,6),"")</f>
        <v/>
      </c>
      <c r="CLW4" s="60" t="str">
        <f>IF(ISNUMBER(MATCH(LEFT(CLW1,3),Comparison!$F$1:$J$1, 0)), RIGHT(CLW1,6),"")</f>
        <v/>
      </c>
      <c r="CLX4" s="60" t="str">
        <f>IF(ISNUMBER(MATCH(LEFT(CLX1,3),Comparison!$F$1:$J$1, 0)), RIGHT(CLX1,6),"")</f>
        <v/>
      </c>
      <c r="CLY4" s="60" t="str">
        <f>IF(ISNUMBER(MATCH(LEFT(CLY1,3),Comparison!$F$1:$J$1, 0)), RIGHT(CLY1,6),"")</f>
        <v/>
      </c>
      <c r="CLZ4" s="60" t="str">
        <f>IF(ISNUMBER(MATCH(LEFT(CLZ1,3),Comparison!$F$1:$J$1, 0)), RIGHT(CLZ1,6),"")</f>
        <v>Q22025</v>
      </c>
      <c r="CMA4" s="60" t="str">
        <f>IF(ISNUMBER(MATCH(LEFT(CMA1,3),Comparison!$F$1:$J$1, 0)), RIGHT(CMA1,6),"")</f>
        <v/>
      </c>
      <c r="CMB4" s="60" t="str">
        <f>IF(ISNUMBER(MATCH(LEFT(CMB1,3),Comparison!$F$1:$J$1, 0)), RIGHT(CMB1,6),"")</f>
        <v>Q22025</v>
      </c>
      <c r="CMC4" s="60" t="str">
        <f>IF(ISNUMBER(MATCH(LEFT(CMC1,3),Comparison!$F$1:$J$1, 0)), RIGHT(CMC1,6),"")</f>
        <v/>
      </c>
      <c r="CMD4" s="60" t="str">
        <f>IF(ISNUMBER(MATCH(LEFT(CMD1,3),Comparison!$F$1:$J$1, 0)), RIGHT(CMD1,6),"")</f>
        <v/>
      </c>
      <c r="CME4" s="60" t="str">
        <f>IF(ISNUMBER(MATCH(LEFT(CME1,3),Comparison!$F$1:$J$1, 0)), RIGHT(CME1,6),"")</f>
        <v>Q22025</v>
      </c>
      <c r="CMF4" s="60" t="str">
        <f>IF(ISNUMBER(MATCH(LEFT(CMF1,3),Comparison!$F$1:$J$1, 0)), RIGHT(CMF1,6),"")</f>
        <v/>
      </c>
      <c r="CMG4" s="60" t="str">
        <f>IF(ISNUMBER(MATCH(LEFT(CMG1,3),Comparison!$F$1:$J$1, 0)), RIGHT(CMG1,6),"")</f>
        <v/>
      </c>
      <c r="CMH4" s="60" t="str">
        <f>IF(ISNUMBER(MATCH(LEFT(CMH1,3),Comparison!$F$1:$J$1, 0)), RIGHT(CMH1,6),"")</f>
        <v>Q22025</v>
      </c>
      <c r="CMI4" s="60" t="str">
        <f>IF(ISNUMBER(MATCH(LEFT(CMI1,3),Comparison!$F$1:$J$1, 0)), RIGHT(CMI1,6),"")</f>
        <v/>
      </c>
      <c r="CMJ4" s="60" t="str">
        <f>IF(ISNUMBER(MATCH(LEFT(CMJ1,3),Comparison!$F$1:$J$1, 0)), RIGHT(CMJ1,6),"")</f>
        <v/>
      </c>
      <c r="CMK4" s="60" t="str">
        <f>IF(ISNUMBER(MATCH(LEFT(CMK1,3),Comparison!$F$1:$J$1, 0)), RIGHT(CMK1,6),"")</f>
        <v/>
      </c>
      <c r="CML4" s="60" t="str">
        <f>IF(ISNUMBER(MATCH(LEFT(CML1,3),Comparison!$F$1:$J$1, 0)), RIGHT(CML1,6),"")</f>
        <v/>
      </c>
      <c r="CMM4" s="60" t="str">
        <f>IF(ISNUMBER(MATCH(LEFT(CMM1,3),Comparison!$F$1:$J$1, 0)), RIGHT(CMM1,6),"")</f>
        <v>Q22025</v>
      </c>
      <c r="CMN4" s="60" t="str">
        <f>IF(ISNUMBER(MATCH(LEFT(CMN1,3),Comparison!$F$1:$J$1, 0)), RIGHT(CMN1,6),"")</f>
        <v/>
      </c>
      <c r="CMO4" s="60" t="str">
        <f>IF(ISNUMBER(MATCH(LEFT(CMO1,3),Comparison!$F$1:$J$1, 0)), RIGHT(CMO1,6),"")</f>
        <v/>
      </c>
      <c r="CMP4" s="60" t="str">
        <f>IF(ISNUMBER(MATCH(LEFT(CMP1,3),Comparison!$F$1:$J$1, 0)), RIGHT(CMP1,6),"")</f>
        <v/>
      </c>
      <c r="CMQ4" s="60" t="str">
        <f>IF(ISNUMBER(MATCH(LEFT(CMQ1,3),Comparison!$F$1:$J$1, 0)), RIGHT(CMQ1,6),"")</f>
        <v/>
      </c>
      <c r="CMR4" s="60" t="str">
        <f>IF(ISNUMBER(MATCH(LEFT(CMR1,3),Comparison!$F$1:$J$1, 0)), RIGHT(CMR1,6),"")</f>
        <v/>
      </c>
      <c r="CMS4" s="60" t="str">
        <f>IF(ISNUMBER(MATCH(LEFT(CMS1,3),Comparison!$F$1:$J$1, 0)), RIGHT(CMS1,6),"")</f>
        <v/>
      </c>
      <c r="CMT4" s="60" t="str">
        <f>IF(ISNUMBER(MATCH(LEFT(CMT1,3),Comparison!$F$1:$J$1, 0)), RIGHT(CMT1,6),"")</f>
        <v/>
      </c>
      <c r="CMU4" s="60" t="str">
        <f>IF(ISNUMBER(MATCH(LEFT(CMU1,3),Comparison!$F$1:$J$1, 0)), RIGHT(CMU1,6),"")</f>
        <v/>
      </c>
      <c r="CMV4" s="60" t="str">
        <f>IF(ISNUMBER(MATCH(LEFT(CMV1,3),Comparison!$F$1:$J$1, 0)), RIGHT(CMV1,6),"")</f>
        <v/>
      </c>
      <c r="CMW4" s="60" t="str">
        <f>IF(ISNUMBER(MATCH(LEFT(CMW1,3),Comparison!$F$1:$J$1, 0)), RIGHT(CMW1,6),"")</f>
        <v/>
      </c>
      <c r="CMX4" s="60" t="str">
        <f>IF(ISNUMBER(MATCH(LEFT(CMX1,3),Comparison!$F$1:$J$1, 0)), RIGHT(CMX1,6),"")</f>
        <v/>
      </c>
      <c r="CMY4" s="60" t="str">
        <f>IF(ISNUMBER(MATCH(LEFT(CMY1,3),Comparison!$F$1:$J$1, 0)), RIGHT(CMY1,6),"")</f>
        <v/>
      </c>
      <c r="CMZ4" s="60" t="str">
        <f>IF(ISNUMBER(MATCH(LEFT(CMZ1,3),Comparison!$F$1:$J$1, 0)), RIGHT(CMZ1,6),"")</f>
        <v/>
      </c>
      <c r="CNA4" s="60" t="str">
        <f>IF(ISNUMBER(MATCH(LEFT(CNA1,3),Comparison!$F$1:$J$1, 0)), RIGHT(CNA1,6),"")</f>
        <v/>
      </c>
      <c r="CNB4" s="60" t="str">
        <f>IF(ISNUMBER(MATCH(LEFT(CNB1,3),Comparison!$F$1:$J$1, 0)), RIGHT(CNB1,6),"")</f>
        <v/>
      </c>
      <c r="CNC4" s="60" t="str">
        <f>IF(ISNUMBER(MATCH(LEFT(CNC1,3),Comparison!$F$1:$J$1, 0)), RIGHT(CNC1,6),"")</f>
        <v/>
      </c>
      <c r="CND4" s="60" t="str">
        <f>IF(ISNUMBER(MATCH(LEFT(CND1,3),Comparison!$F$1:$J$1, 0)), RIGHT(CND1,6),"")</f>
        <v/>
      </c>
      <c r="CNE4" s="60" t="str">
        <f>IF(ISNUMBER(MATCH(LEFT(CNE1,3),Comparison!$F$1:$J$1, 0)), RIGHT(CNE1,6),"")</f>
        <v/>
      </c>
      <c r="CNF4" s="60" t="str">
        <f>IF(ISNUMBER(MATCH(LEFT(CNF1,3),Comparison!$F$1:$J$1, 0)), RIGHT(CNF1,6),"")</f>
        <v/>
      </c>
      <c r="CNG4" s="60" t="str">
        <f>IF(ISNUMBER(MATCH(LEFT(CNG1,3),Comparison!$F$1:$J$1, 0)), RIGHT(CNG1,6),"")</f>
        <v/>
      </c>
      <c r="CNH4" s="60" t="str">
        <f>IF(ISNUMBER(MATCH(LEFT(CNH1,3),Comparison!$F$1:$J$1, 0)), RIGHT(CNH1,6),"")</f>
        <v/>
      </c>
      <c r="CNI4" s="60" t="str">
        <f>IF(ISNUMBER(MATCH(LEFT(CNI1,3),Comparison!$F$1:$J$1, 0)), RIGHT(CNI1,6),"")</f>
        <v>Q32025</v>
      </c>
      <c r="CNJ4" s="60" t="str">
        <f>IF(ISNUMBER(MATCH(LEFT(CNJ1,3),Comparison!$F$1:$J$1, 0)), RIGHT(CNJ1,6),"")</f>
        <v/>
      </c>
      <c r="CNK4" s="60" t="str">
        <f>IF(ISNUMBER(MATCH(LEFT(CNK1,3),Comparison!$F$1:$J$1, 0)), RIGHT(CNK1,6),"")</f>
        <v/>
      </c>
      <c r="CNL4" s="60" t="str">
        <f>IF(ISNUMBER(MATCH(LEFT(CNL1,3),Comparison!$F$1:$J$1, 0)), RIGHT(CNL1,6),"")</f>
        <v/>
      </c>
      <c r="CNM4" s="60" t="str">
        <f>IF(ISNUMBER(MATCH(LEFT(CNM1,3),Comparison!$F$1:$J$1, 0)), RIGHT(CNM1,6),"")</f>
        <v/>
      </c>
      <c r="CNN4" s="60" t="str">
        <f>IF(ISNUMBER(MATCH(LEFT(CNN1,3),Comparison!$F$1:$J$1, 0)), RIGHT(CNN1,6),"")</f>
        <v/>
      </c>
      <c r="CNO4" s="60" t="str">
        <f>IF(ISNUMBER(MATCH(LEFT(CNO1,3),Comparison!$F$1:$J$1, 0)), RIGHT(CNO1,6),"")</f>
        <v/>
      </c>
      <c r="CNP4" s="60" t="str">
        <f>IF(ISNUMBER(MATCH(LEFT(CNP1,3),Comparison!$F$1:$J$1, 0)), RIGHT(CNP1,6),"")</f>
        <v/>
      </c>
      <c r="CNQ4" s="60" t="str">
        <f>IF(ISNUMBER(MATCH(LEFT(CNQ1,3),Comparison!$F$1:$J$1, 0)), RIGHT(CNQ1,6),"")</f>
        <v/>
      </c>
      <c r="CNR4" s="60" t="str">
        <f>IF(ISNUMBER(MATCH(LEFT(CNR1,3),Comparison!$F$1:$J$1, 0)), RIGHT(CNR1,6),"")</f>
        <v/>
      </c>
      <c r="CNS4" s="60" t="str">
        <f>IF(ISNUMBER(MATCH(LEFT(CNS1,3),Comparison!$F$1:$J$1, 0)), RIGHT(CNS1,6),"")</f>
        <v/>
      </c>
      <c r="CNT4" s="60" t="str">
        <f>IF(ISNUMBER(MATCH(LEFT(CNT1,3),Comparison!$F$1:$J$1, 0)), RIGHT(CNT1,6),"")</f>
        <v/>
      </c>
      <c r="CNU4" s="60" t="str">
        <f>IF(ISNUMBER(MATCH(LEFT(CNU1,3),Comparison!$F$1:$J$1, 0)), RIGHT(CNU1,6),"")</f>
        <v/>
      </c>
      <c r="CNV4" s="60" t="str">
        <f>IF(ISNUMBER(MATCH(LEFT(CNV1,3),Comparison!$F$1:$J$1, 0)), RIGHT(CNV1,6),"")</f>
        <v/>
      </c>
      <c r="CNW4" s="60" t="str">
        <f>IF(ISNUMBER(MATCH(LEFT(CNW1,3),Comparison!$F$1:$J$1, 0)), RIGHT(CNW1,6),"")</f>
        <v/>
      </c>
      <c r="CNX4" s="60" t="str">
        <f>IF(ISNUMBER(MATCH(LEFT(CNX1,3),Comparison!$F$1:$J$1, 0)), RIGHT(CNX1,6),"")</f>
        <v/>
      </c>
      <c r="CNY4" s="60" t="str">
        <f>IF(ISNUMBER(MATCH(LEFT(CNY1,3),Comparison!$F$1:$J$1, 0)), RIGHT(CNY1,6),"")</f>
        <v/>
      </c>
      <c r="CNZ4" s="60" t="str">
        <f>IF(ISNUMBER(MATCH(LEFT(CNZ1,3),Comparison!$F$1:$J$1, 0)), RIGHT(CNZ1,6),"")</f>
        <v/>
      </c>
      <c r="COA4" s="60" t="str">
        <f>IF(ISNUMBER(MATCH(LEFT(COA1,3),Comparison!$F$1:$J$1, 0)), RIGHT(COA1,6),"")</f>
        <v/>
      </c>
      <c r="COB4" s="60" t="str">
        <f>IF(ISNUMBER(MATCH(LEFT(COB1,3),Comparison!$F$1:$J$1, 0)), RIGHT(COB1,6),"")</f>
        <v/>
      </c>
      <c r="COC4" s="60" t="str">
        <f>IF(ISNUMBER(MATCH(LEFT(COC1,3),Comparison!$F$1:$J$1, 0)), RIGHT(COC1,6),"")</f>
        <v/>
      </c>
      <c r="COD4" s="60" t="str">
        <f>IF(ISNUMBER(MATCH(LEFT(COD1,3),Comparison!$F$1:$J$1, 0)), RIGHT(COD1,6),"")</f>
        <v/>
      </c>
      <c r="COE4" s="60" t="str">
        <f>IF(ISNUMBER(MATCH(LEFT(COE1,3),Comparison!$F$1:$J$1, 0)), RIGHT(COE1,6),"")</f>
        <v/>
      </c>
      <c r="COF4" s="60" t="str">
        <f>IF(ISNUMBER(MATCH(LEFT(COF1,3),Comparison!$F$1:$J$1, 0)), RIGHT(COF1,6),"")</f>
        <v/>
      </c>
      <c r="COG4" s="60" t="str">
        <f>IF(ISNUMBER(MATCH(LEFT(COG1,3),Comparison!$F$1:$J$1, 0)), RIGHT(COG1,6),"")</f>
        <v/>
      </c>
      <c r="COH4" s="60" t="str">
        <f>IF(ISNUMBER(MATCH(LEFT(COH1,3),Comparison!$F$1:$J$1, 0)), RIGHT(COH1,6),"")</f>
        <v/>
      </c>
      <c r="COI4" s="60" t="str">
        <f>IF(ISNUMBER(MATCH(LEFT(COI1,3),Comparison!$F$1:$J$1, 0)), RIGHT(COI1,6),"")</f>
        <v/>
      </c>
      <c r="COJ4" s="60" t="str">
        <f>IF(ISNUMBER(MATCH(LEFT(COJ1,3),Comparison!$F$1:$J$1, 0)), RIGHT(COJ1,6),"")</f>
        <v/>
      </c>
      <c r="COK4" s="60" t="str">
        <f>IF(ISNUMBER(MATCH(LEFT(COK1,3),Comparison!$F$1:$J$1, 0)), RIGHT(COK1,6),"")</f>
        <v/>
      </c>
      <c r="COL4" s="60" t="str">
        <f>IF(ISNUMBER(MATCH(LEFT(COL1,3),Comparison!$F$1:$J$1, 0)), RIGHT(COL1,6),"")</f>
        <v/>
      </c>
      <c r="COM4" s="60" t="str">
        <f>IF(ISNUMBER(MATCH(LEFT(COM1,3),Comparison!$F$1:$J$1, 0)), RIGHT(COM1,6),"")</f>
        <v/>
      </c>
      <c r="CON4" s="60" t="str">
        <f>IF(ISNUMBER(MATCH(LEFT(CON1,3),Comparison!$F$1:$J$1, 0)), RIGHT(CON1,6),"")</f>
        <v/>
      </c>
      <c r="COO4" s="60" t="str">
        <f>IF(ISNUMBER(MATCH(LEFT(COO1,3),Comparison!$F$1:$J$1, 0)), RIGHT(COO1,6),"")</f>
        <v/>
      </c>
      <c r="COP4" s="60" t="str">
        <f>IF(ISNUMBER(MATCH(LEFT(COP1,3),Comparison!$F$1:$J$1, 0)), RIGHT(COP1,6),"")</f>
        <v/>
      </c>
      <c r="COQ4" s="60" t="str">
        <f>IF(ISNUMBER(MATCH(LEFT(COQ1,3),Comparison!$F$1:$J$1, 0)), RIGHT(COQ1,6),"")</f>
        <v/>
      </c>
      <c r="COR4" s="60" t="str">
        <f>IF(ISNUMBER(MATCH(LEFT(COR1,3),Comparison!$F$1:$J$1, 0)), RIGHT(COR1,6),"")</f>
        <v/>
      </c>
      <c r="COS4" s="60" t="str">
        <f>IF(ISNUMBER(MATCH(LEFT(COS1,3),Comparison!$F$1:$J$1, 0)), RIGHT(COS1,6),"")</f>
        <v/>
      </c>
      <c r="COT4" s="60" t="str">
        <f>IF(ISNUMBER(MATCH(LEFT(COT1,3),Comparison!$F$1:$J$1, 0)), RIGHT(COT1,6),"")</f>
        <v/>
      </c>
      <c r="COU4" s="60" t="str">
        <f>IF(ISNUMBER(MATCH(LEFT(COU1,3),Comparison!$F$1:$J$1, 0)), RIGHT(COU1,6),"")</f>
        <v/>
      </c>
      <c r="COV4" s="60" t="str">
        <f>IF(ISNUMBER(MATCH(LEFT(COV1,3),Comparison!$F$1:$J$1, 0)), RIGHT(COV1,6),"")</f>
        <v/>
      </c>
      <c r="COW4" s="60" t="str">
        <f>IF(ISNUMBER(MATCH(LEFT(COW1,3),Comparison!$F$1:$J$1, 0)), RIGHT(COW1,6),"")</f>
        <v/>
      </c>
      <c r="COX4" s="60" t="str">
        <f>IF(ISNUMBER(MATCH(LEFT(COX1,3),Comparison!$F$1:$J$1, 0)), RIGHT(COX1,6),"")</f>
        <v/>
      </c>
      <c r="COY4" s="60" t="str">
        <f>IF(ISNUMBER(MATCH(LEFT(COY1,3),Comparison!$F$1:$J$1, 0)), RIGHT(COY1,6),"")</f>
        <v/>
      </c>
      <c r="COZ4" s="60" t="str">
        <f>IF(ISNUMBER(MATCH(LEFT(COZ1,3),Comparison!$F$1:$J$1, 0)), RIGHT(COZ1,6),"")</f>
        <v/>
      </c>
      <c r="CPA4" s="60" t="str">
        <f>IF(ISNUMBER(MATCH(LEFT(CPA1,3),Comparison!$F$1:$J$1, 0)), RIGHT(CPA1,6),"")</f>
        <v/>
      </c>
      <c r="CPB4" s="60" t="str">
        <f>IF(ISNUMBER(MATCH(LEFT(CPB1,3),Comparison!$F$1:$J$1, 0)), RIGHT(CPB1,6),"")</f>
        <v/>
      </c>
      <c r="CPC4" s="60" t="str">
        <f>IF(ISNUMBER(MATCH(LEFT(CPC1,3),Comparison!$F$1:$J$1, 0)), RIGHT(CPC1,6),"")</f>
        <v/>
      </c>
      <c r="CPD4" s="60" t="str">
        <f>IF(ISNUMBER(MATCH(LEFT(CPD1,3),Comparison!$F$1:$J$1, 0)), RIGHT(CPD1,6),"")</f>
        <v/>
      </c>
      <c r="CPE4" s="60" t="str">
        <f>IF(ISNUMBER(MATCH(LEFT(CPE1,3),Comparison!$F$1:$J$1, 0)), RIGHT(CPE1,6),"")</f>
        <v/>
      </c>
      <c r="CPF4" s="60" t="str">
        <f>IF(ISNUMBER(MATCH(LEFT(CPF1,3),Comparison!$F$1:$J$1, 0)), RIGHT(CPF1,6),"")</f>
        <v/>
      </c>
      <c r="CPG4" s="60" t="str">
        <f>IF(ISNUMBER(MATCH(LEFT(CPG1,3),Comparison!$F$1:$J$1, 0)), RIGHT(CPG1,6),"")</f>
        <v/>
      </c>
      <c r="CPH4" s="60" t="str">
        <f>IF(ISNUMBER(MATCH(LEFT(CPH1,3),Comparison!$F$1:$J$1, 0)), RIGHT(CPH1,6),"")</f>
        <v/>
      </c>
      <c r="CPI4" s="60" t="str">
        <f>IF(ISNUMBER(MATCH(LEFT(CPI1,3),Comparison!$F$1:$J$1, 0)), RIGHT(CPI1,6),"")</f>
        <v/>
      </c>
      <c r="CPJ4" s="60" t="str">
        <f>IF(ISNUMBER(MATCH(LEFT(CPJ1,3),Comparison!$F$1:$J$1, 0)), RIGHT(CPJ1,6),"")</f>
        <v/>
      </c>
      <c r="CPK4" s="60" t="str">
        <f>IF(ISNUMBER(MATCH(LEFT(CPK1,3),Comparison!$F$1:$J$1, 0)), RIGHT(CPK1,6),"")</f>
        <v/>
      </c>
      <c r="CPL4" s="60" t="str">
        <f>IF(ISNUMBER(MATCH(LEFT(CPL1,3),Comparison!$F$1:$J$1, 0)), RIGHT(CPL1,6),"")</f>
        <v/>
      </c>
      <c r="CPM4" s="60" t="str">
        <f>IF(ISNUMBER(MATCH(LEFT(CPM1,3),Comparison!$F$1:$J$1, 0)), RIGHT(CPM1,6),"")</f>
        <v/>
      </c>
      <c r="CPN4" s="60" t="str">
        <f>IF(ISNUMBER(MATCH(LEFT(CPN1,3),Comparison!$F$1:$J$1, 0)), RIGHT(CPN1,6),"")</f>
        <v/>
      </c>
      <c r="CPO4" s="60" t="str">
        <f>IF(ISNUMBER(MATCH(LEFT(CPO1,3),Comparison!$F$1:$J$1, 0)), RIGHT(CPO1,6),"")</f>
        <v/>
      </c>
      <c r="CPP4" s="60" t="str">
        <f>IF(ISNUMBER(MATCH(LEFT(CPP1,3),Comparison!$F$1:$J$1, 0)), RIGHT(CPP1,6),"")</f>
        <v/>
      </c>
      <c r="CPQ4" s="60" t="str">
        <f>IF(ISNUMBER(MATCH(LEFT(CPQ1,3),Comparison!$F$1:$J$1, 0)), RIGHT(CPQ1,6),"")</f>
        <v/>
      </c>
      <c r="CPR4" s="60" t="str">
        <f>IF(ISNUMBER(MATCH(LEFT(CPR1,3),Comparison!$F$1:$J$1, 0)), RIGHT(CPR1,6),"")</f>
        <v/>
      </c>
      <c r="CPS4" s="60" t="str">
        <f>IF(ISNUMBER(MATCH(LEFT(CPS1,3),Comparison!$F$1:$J$1, 0)), RIGHT(CPS1,6),"")</f>
        <v/>
      </c>
      <c r="CPT4" s="60" t="str">
        <f>IF(ISNUMBER(MATCH(LEFT(CPT1,3),Comparison!$F$1:$J$1, 0)), RIGHT(CPT1,6),"")</f>
        <v/>
      </c>
      <c r="CPU4" s="60" t="str">
        <f>IF(ISNUMBER(MATCH(LEFT(CPU1,3),Comparison!$F$1:$J$1, 0)), RIGHT(CPU1,6),"")</f>
        <v/>
      </c>
      <c r="CPV4" s="60" t="str">
        <f>IF(ISNUMBER(MATCH(LEFT(CPV1,3),Comparison!$F$1:$J$1, 0)), RIGHT(CPV1,6),"")</f>
        <v/>
      </c>
      <c r="CPW4" s="60" t="str">
        <f>IF(ISNUMBER(MATCH(LEFT(CPW1,3),Comparison!$F$1:$J$1, 0)), RIGHT(CPW1,6),"")</f>
        <v/>
      </c>
      <c r="CPX4" s="60" t="str">
        <f>IF(ISNUMBER(MATCH(LEFT(CPX1,3),Comparison!$F$1:$J$1, 0)), RIGHT(CPX1,6),"")</f>
        <v/>
      </c>
      <c r="CPY4" s="60" t="str">
        <f>IF(ISNUMBER(MATCH(LEFT(CPY1,3),Comparison!$F$1:$J$1, 0)), RIGHT(CPY1,6),"")</f>
        <v/>
      </c>
      <c r="CPZ4" s="60" t="str">
        <f>IF(ISNUMBER(MATCH(LEFT(CPZ1,3),Comparison!$F$1:$J$1, 0)), RIGHT(CPZ1,6),"")</f>
        <v/>
      </c>
      <c r="CQA4" s="60" t="str">
        <f>IF(ISNUMBER(MATCH(LEFT(CQA1,3),Comparison!$F$1:$J$1, 0)), RIGHT(CQA1,6),"")</f>
        <v/>
      </c>
      <c r="CQB4" s="60" t="str">
        <f>IF(ISNUMBER(MATCH(LEFT(CQB1,3),Comparison!$F$1:$J$1, 0)), RIGHT(CQB1,6),"")</f>
        <v/>
      </c>
      <c r="CQC4" s="60" t="str">
        <f>IF(ISNUMBER(MATCH(LEFT(CQC1,3),Comparison!$F$1:$J$1, 0)), RIGHT(CQC1,6),"")</f>
        <v/>
      </c>
      <c r="CQD4" s="60" t="str">
        <f>IF(ISNUMBER(MATCH(LEFT(CQD1,3),Comparison!$F$1:$J$1, 0)), RIGHT(CQD1,6),"")</f>
        <v/>
      </c>
      <c r="CQE4" s="60" t="str">
        <f>IF(ISNUMBER(MATCH(LEFT(CQE1,3),Comparison!$F$1:$J$1, 0)), RIGHT(CQE1,6),"")</f>
        <v/>
      </c>
      <c r="CQF4" s="60" t="str">
        <f>IF(ISNUMBER(MATCH(LEFT(CQF1,3),Comparison!$F$1:$J$1, 0)), RIGHT(CQF1,6),"")</f>
        <v/>
      </c>
      <c r="CQG4" s="60" t="str">
        <f>IF(ISNUMBER(MATCH(LEFT(CQG1,3),Comparison!$F$1:$J$1, 0)), RIGHT(CQG1,6),"")</f>
        <v/>
      </c>
      <c r="CQH4" s="60" t="str">
        <f>IF(ISNUMBER(MATCH(LEFT(CQH1,3),Comparison!$F$1:$J$1, 0)), RIGHT(CQH1,6),"")</f>
        <v/>
      </c>
      <c r="CQI4" s="60" t="str">
        <f>IF(ISNUMBER(MATCH(LEFT(CQI1,3),Comparison!$F$1:$J$1, 0)), RIGHT(CQI1,6),"")</f>
        <v/>
      </c>
      <c r="CQJ4" s="60" t="str">
        <f>IF(ISNUMBER(MATCH(LEFT(CQJ1,3),Comparison!$F$1:$J$1, 0)), RIGHT(CQJ1,6),"")</f>
        <v/>
      </c>
      <c r="CQK4" s="60" t="str">
        <f>IF(ISNUMBER(MATCH(LEFT(CQK1,3),Comparison!$F$1:$J$1, 0)), RIGHT(CQK1,6),"")</f>
        <v/>
      </c>
      <c r="CQL4" s="60" t="str">
        <f>IF(ISNUMBER(MATCH(LEFT(CQL1,3),Comparison!$F$1:$J$1, 0)), RIGHT(CQL1,6),"")</f>
        <v/>
      </c>
      <c r="CQM4" s="60" t="str">
        <f>IF(ISNUMBER(MATCH(LEFT(CQM1,3),Comparison!$F$1:$J$1, 0)), RIGHT(CQM1,6),"")</f>
        <v/>
      </c>
      <c r="CQN4" s="60" t="str">
        <f>IF(ISNUMBER(MATCH(LEFT(CQN1,3),Comparison!$F$1:$J$1, 0)), RIGHT(CQN1,6),"")</f>
        <v/>
      </c>
      <c r="CQO4" s="60" t="str">
        <f>IF(ISNUMBER(MATCH(LEFT(CQO1,3),Comparison!$F$1:$J$1, 0)), RIGHT(CQO1,6),"")</f>
        <v/>
      </c>
      <c r="CQP4" s="60" t="str">
        <f>IF(ISNUMBER(MATCH(LEFT(CQP1,3),Comparison!$F$1:$J$1, 0)), RIGHT(CQP1,6),"")</f>
        <v/>
      </c>
      <c r="CQQ4" s="60" t="str">
        <f>IF(ISNUMBER(MATCH(LEFT(CQQ1,3),Comparison!$F$1:$J$1, 0)), RIGHT(CQQ1,6),"")</f>
        <v/>
      </c>
      <c r="CQR4" s="60" t="str">
        <f>IF(ISNUMBER(MATCH(LEFT(CQR1,3),Comparison!$F$1:$J$1, 0)), RIGHT(CQR1,6),"")</f>
        <v/>
      </c>
      <c r="CQS4" s="60" t="str">
        <f>IF(ISNUMBER(MATCH(LEFT(CQS1,3),Comparison!$F$1:$J$1, 0)), RIGHT(CQS1,6),"")</f>
        <v/>
      </c>
      <c r="CQT4" s="60" t="str">
        <f>IF(ISNUMBER(MATCH(LEFT(CQT1,3),Comparison!$F$1:$J$1, 0)), RIGHT(CQT1,6),"")</f>
        <v/>
      </c>
      <c r="CQU4" s="60" t="str">
        <f>IF(ISNUMBER(MATCH(LEFT(CQU1,3),Comparison!$F$1:$J$1, 0)), RIGHT(CQU1,6),"")</f>
        <v/>
      </c>
      <c r="CQV4" s="60" t="str">
        <f>IF(ISNUMBER(MATCH(LEFT(CQV1,3),Comparison!$F$1:$J$1, 0)), RIGHT(CQV1,6),"")</f>
        <v/>
      </c>
      <c r="CQW4" s="60" t="str">
        <f>IF(ISNUMBER(MATCH(LEFT(CQW1,3),Comparison!$F$1:$J$1, 0)), RIGHT(CQW1,6),"")</f>
        <v/>
      </c>
      <c r="CQX4" s="60" t="str">
        <f>IF(ISNUMBER(MATCH(LEFT(CQX1,3),Comparison!$F$1:$J$1, 0)), RIGHT(CQX1,6),"")</f>
        <v/>
      </c>
      <c r="CQY4" s="60" t="str">
        <f>IF(ISNUMBER(MATCH(LEFT(CQY1,3),Comparison!$F$1:$J$1, 0)), RIGHT(CQY1,6),"")</f>
        <v/>
      </c>
      <c r="CQZ4" s="60" t="str">
        <f>IF(ISNUMBER(MATCH(LEFT(CQZ1,3),Comparison!$F$1:$J$1, 0)), RIGHT(CQZ1,6),"")</f>
        <v/>
      </c>
      <c r="CRA4" s="60" t="str">
        <f>IF(ISNUMBER(MATCH(LEFT(CRA1,3),Comparison!$F$1:$J$1, 0)), RIGHT(CRA1,6),"")</f>
        <v/>
      </c>
      <c r="CRB4" s="60" t="str">
        <f>IF(ISNUMBER(MATCH(LEFT(CRB1,3),Comparison!$F$1:$J$1, 0)), RIGHT(CRB1,6),"")</f>
        <v/>
      </c>
      <c r="CRC4" s="60" t="str">
        <f>IF(ISNUMBER(MATCH(LEFT(CRC1,3),Comparison!$F$1:$J$1, 0)), RIGHT(CRC1,6),"")</f>
        <v/>
      </c>
      <c r="CRD4" s="60" t="str">
        <f>IF(ISNUMBER(MATCH(LEFT(CRD1,3),Comparison!$F$1:$J$1, 0)), RIGHT(CRD1,6),"")</f>
        <v/>
      </c>
      <c r="CRE4" s="60" t="str">
        <f>IF(ISNUMBER(MATCH(LEFT(CRE1,3),Comparison!$F$1:$J$1, 0)), RIGHT(CRE1,6),"")</f>
        <v/>
      </c>
      <c r="CRF4" s="60" t="str">
        <f>IF(ISNUMBER(MATCH(LEFT(CRF1,3),Comparison!$F$1:$J$1, 0)), RIGHT(CRF1,6),"")</f>
        <v/>
      </c>
      <c r="CRG4" s="60" t="str">
        <f>IF(ISNUMBER(MATCH(LEFT(CRG1,3),Comparison!$F$1:$J$1, 0)), RIGHT(CRG1,6),"")</f>
        <v/>
      </c>
      <c r="CRH4" s="60" t="str">
        <f>IF(ISNUMBER(MATCH(LEFT(CRH1,3),Comparison!$F$1:$J$1, 0)), RIGHT(CRH1,6),"")</f>
        <v/>
      </c>
      <c r="CRI4" s="60" t="str">
        <f>IF(ISNUMBER(MATCH(LEFT(CRI1,3),Comparison!$F$1:$J$1, 0)), RIGHT(CRI1,6),"")</f>
        <v/>
      </c>
      <c r="CRJ4" s="60" t="str">
        <f>IF(ISNUMBER(MATCH(LEFT(CRJ1,3),Comparison!$F$1:$J$1, 0)), RIGHT(CRJ1,6),"")</f>
        <v/>
      </c>
      <c r="CRK4" s="60" t="str">
        <f>IF(ISNUMBER(MATCH(LEFT(CRK1,3),Comparison!$F$1:$J$1, 0)), RIGHT(CRK1,6),"")</f>
        <v/>
      </c>
      <c r="CRL4" s="60" t="str">
        <f>IF(ISNUMBER(MATCH(LEFT(CRL1,3),Comparison!$F$1:$J$1, 0)), RIGHT(CRL1,6),"")</f>
        <v/>
      </c>
      <c r="CRM4" s="60" t="str">
        <f>IF(ISNUMBER(MATCH(LEFT(CRM1,3),Comparison!$F$1:$J$1, 0)), RIGHT(CRM1,6),"")</f>
        <v/>
      </c>
      <c r="CRN4" s="60" t="str">
        <f>IF(ISNUMBER(MATCH(LEFT(CRN1,3),Comparison!$F$1:$J$1, 0)), RIGHT(CRN1,6),"")</f>
        <v/>
      </c>
      <c r="CRO4" s="60" t="str">
        <f>IF(ISNUMBER(MATCH(LEFT(CRO1,3),Comparison!$F$1:$J$1, 0)), RIGHT(CRO1,6),"")</f>
        <v/>
      </c>
      <c r="CRP4" s="60" t="str">
        <f>IF(ISNUMBER(MATCH(LEFT(CRP1,3),Comparison!$F$1:$J$1, 0)), RIGHT(CRP1,6),"")</f>
        <v/>
      </c>
      <c r="CRQ4" s="60" t="str">
        <f>IF(ISNUMBER(MATCH(LEFT(CRQ1,3),Comparison!$F$1:$J$1, 0)), RIGHT(CRQ1,6),"")</f>
        <v/>
      </c>
      <c r="CRR4" s="60" t="str">
        <f>IF(ISNUMBER(MATCH(LEFT(CRR1,3),Comparison!$F$1:$J$1, 0)), RIGHT(CRR1,6),"")</f>
        <v/>
      </c>
      <c r="CRS4" s="60" t="str">
        <f>IF(ISNUMBER(MATCH(LEFT(CRS1,3),Comparison!$F$1:$J$1, 0)), RIGHT(CRS1,6),"")</f>
        <v/>
      </c>
      <c r="CRT4" s="60" t="str">
        <f>IF(ISNUMBER(MATCH(LEFT(CRT1,3),Comparison!$F$1:$J$1, 0)), RIGHT(CRT1,6),"")</f>
        <v/>
      </c>
      <c r="CRU4" s="60" t="str">
        <f>IF(ISNUMBER(MATCH(LEFT(CRU1,3),Comparison!$F$1:$J$1, 0)), RIGHT(CRU1,6),"")</f>
        <v/>
      </c>
      <c r="CRV4" s="60" t="str">
        <f>IF(ISNUMBER(MATCH(LEFT(CRV1,3),Comparison!$F$1:$J$1, 0)), RIGHT(CRV1,6),"")</f>
        <v/>
      </c>
      <c r="CRW4" s="60" t="str">
        <f>IF(ISNUMBER(MATCH(LEFT(CRW1,3),Comparison!$F$1:$J$1, 0)), RIGHT(CRW1,6),"")</f>
        <v/>
      </c>
      <c r="CRX4" s="60" t="str">
        <f>IF(ISNUMBER(MATCH(LEFT(CRX1,3),Comparison!$F$1:$J$1, 0)), RIGHT(CRX1,6),"")</f>
        <v/>
      </c>
      <c r="CRY4" s="60" t="str">
        <f>IF(ISNUMBER(MATCH(LEFT(CRY1,3),Comparison!$F$1:$J$1, 0)), RIGHT(CRY1,6),"")</f>
        <v/>
      </c>
      <c r="CRZ4" s="60" t="str">
        <f>IF(ISNUMBER(MATCH(LEFT(CRZ1,3),Comparison!$F$1:$J$1, 0)), RIGHT(CRZ1,6),"")</f>
        <v/>
      </c>
      <c r="CSA4" s="60" t="str">
        <f>IF(ISNUMBER(MATCH(LEFT(CSA1,3),Comparison!$F$1:$J$1, 0)), RIGHT(CSA1,6),"")</f>
        <v/>
      </c>
      <c r="CSB4" s="60" t="str">
        <f>IF(ISNUMBER(MATCH(LEFT(CSB1,3),Comparison!$F$1:$J$1, 0)), RIGHT(CSB1,6),"")</f>
        <v/>
      </c>
      <c r="CSC4" s="60" t="str">
        <f>IF(ISNUMBER(MATCH(LEFT(CSC1,3),Comparison!$F$1:$J$1, 0)), RIGHT(CSC1,6),"")</f>
        <v/>
      </c>
      <c r="CSD4" s="60" t="str">
        <f>IF(ISNUMBER(MATCH(LEFT(CSD1,3),Comparison!$F$1:$J$1, 0)), RIGHT(CSD1,6),"")</f>
        <v/>
      </c>
      <c r="CSE4" s="60" t="str">
        <f>IF(ISNUMBER(MATCH(LEFT(CSE1,3),Comparison!$F$1:$J$1, 0)), RIGHT(CSE1,6),"")</f>
        <v/>
      </c>
      <c r="CSF4" s="60" t="str">
        <f>IF(ISNUMBER(MATCH(LEFT(CSF1,3),Comparison!$F$1:$J$1, 0)), RIGHT(CSF1,6),"")</f>
        <v/>
      </c>
      <c r="CSG4" s="60" t="str">
        <f>IF(ISNUMBER(MATCH(LEFT(CSG1,3),Comparison!$F$1:$J$1, 0)), RIGHT(CSG1,6),"")</f>
        <v/>
      </c>
      <c r="CSH4" s="60" t="str">
        <f>IF(ISNUMBER(MATCH(LEFT(CSH1,3),Comparison!$F$1:$J$1, 0)), RIGHT(CSH1,6),"")</f>
        <v/>
      </c>
      <c r="CSI4" s="60" t="str">
        <f>IF(ISNUMBER(MATCH(LEFT(CSI1,3),Comparison!$F$1:$J$1, 0)), RIGHT(CSI1,6),"")</f>
        <v/>
      </c>
      <c r="CSJ4" s="60" t="str">
        <f>IF(ISNUMBER(MATCH(LEFT(CSJ1,3),Comparison!$F$1:$J$1, 0)), RIGHT(CSJ1,6),"")</f>
        <v/>
      </c>
      <c r="CSK4" s="60" t="str">
        <f>IF(ISNUMBER(MATCH(LEFT(CSK1,3),Comparison!$F$1:$J$1, 0)), RIGHT(CSK1,6),"")</f>
        <v/>
      </c>
      <c r="CSL4" s="60" t="str">
        <f>IF(ISNUMBER(MATCH(LEFT(CSL1,3),Comparison!$F$1:$J$1, 0)), RIGHT(CSL1,6),"")</f>
        <v/>
      </c>
      <c r="CSM4" s="60" t="str">
        <f>IF(ISNUMBER(MATCH(LEFT(CSM1,3),Comparison!$F$1:$J$1, 0)), RIGHT(CSM1,6),"")</f>
        <v/>
      </c>
      <c r="CSN4" s="60" t="str">
        <f>IF(ISNUMBER(MATCH(LEFT(CSN1,3),Comparison!$F$1:$J$1, 0)), RIGHT(CSN1,6),"")</f>
        <v/>
      </c>
      <c r="CSO4" s="60" t="str">
        <f>IF(ISNUMBER(MATCH(LEFT(CSO1,3),Comparison!$F$1:$J$1, 0)), RIGHT(CSO1,6),"")</f>
        <v/>
      </c>
      <c r="CSP4" s="60" t="str">
        <f>IF(ISNUMBER(MATCH(LEFT(CSP1,3),Comparison!$F$1:$J$1, 0)), RIGHT(CSP1,6),"")</f>
        <v/>
      </c>
      <c r="CSQ4" s="60" t="str">
        <f>IF(ISNUMBER(MATCH(LEFT(CSQ1,3),Comparison!$F$1:$J$1, 0)), RIGHT(CSQ1,6),"")</f>
        <v/>
      </c>
      <c r="CSR4" s="60" t="str">
        <f>IF(ISNUMBER(MATCH(LEFT(CSR1,3),Comparison!$F$1:$J$1, 0)), RIGHT(CSR1,6),"")</f>
        <v/>
      </c>
      <c r="CSS4" s="60" t="str">
        <f>IF(ISNUMBER(MATCH(LEFT(CSS1,3),Comparison!$F$1:$J$1, 0)), RIGHT(CSS1,6),"")</f>
        <v/>
      </c>
      <c r="CST4" s="60" t="str">
        <f>IF(ISNUMBER(MATCH(LEFT(CST1,3),Comparison!$F$1:$J$1, 0)), RIGHT(CST1,6),"")</f>
        <v/>
      </c>
      <c r="CSU4" s="60" t="str">
        <f>IF(ISNUMBER(MATCH(LEFT(CSU1,3),Comparison!$F$1:$J$1, 0)), RIGHT(CSU1,6),"")</f>
        <v/>
      </c>
      <c r="CSV4" s="60" t="str">
        <f>IF(ISNUMBER(MATCH(LEFT(CSV1,3),Comparison!$F$1:$J$1, 0)), RIGHT(CSV1,6),"")</f>
        <v/>
      </c>
      <c r="CSW4" s="60" t="str">
        <f>IF(ISNUMBER(MATCH(LEFT(CSW1,3),Comparison!$F$1:$J$1, 0)), RIGHT(CSW1,6),"")</f>
        <v/>
      </c>
      <c r="CSX4" s="60" t="str">
        <f>IF(ISNUMBER(MATCH(LEFT(CSX1,3),Comparison!$F$1:$J$1, 0)), RIGHT(CSX1,6),"")</f>
        <v/>
      </c>
      <c r="CSY4" s="60" t="str">
        <f>IF(ISNUMBER(MATCH(LEFT(CSY1,3),Comparison!$F$1:$J$1, 0)), RIGHT(CSY1,6),"")</f>
        <v/>
      </c>
      <c r="CSZ4" s="60" t="str">
        <f>IF(ISNUMBER(MATCH(LEFT(CSZ1,3),Comparison!$F$1:$J$1, 0)), RIGHT(CSZ1,6),"")</f>
        <v/>
      </c>
      <c r="CTA4" s="60" t="str">
        <f>IF(ISNUMBER(MATCH(LEFT(CTA1,3),Comparison!$F$1:$J$1, 0)), RIGHT(CTA1,6),"")</f>
        <v/>
      </c>
      <c r="CTB4" s="60" t="str">
        <f>IF(ISNUMBER(MATCH(LEFT(CTB1,3),Comparison!$F$1:$J$1, 0)), RIGHT(CTB1,6),"")</f>
        <v/>
      </c>
      <c r="CTC4" s="60" t="str">
        <f>IF(ISNUMBER(MATCH(LEFT(CTC1,3),Comparison!$F$1:$J$1, 0)), RIGHT(CTC1,6),"")</f>
        <v/>
      </c>
      <c r="CTD4" s="60" t="str">
        <f>IF(ISNUMBER(MATCH(LEFT(CTD1,3),Comparison!$F$1:$J$1, 0)), RIGHT(CTD1,6),"")</f>
        <v/>
      </c>
      <c r="CTE4" s="60" t="str">
        <f>IF(ISNUMBER(MATCH(LEFT(CTE1,3),Comparison!$F$1:$J$1, 0)), RIGHT(CTE1,6),"")</f>
        <v/>
      </c>
      <c r="CTF4" s="60" t="str">
        <f>IF(ISNUMBER(MATCH(LEFT(CTF1,3),Comparison!$F$1:$J$1, 0)), RIGHT(CTF1,6),"")</f>
        <v/>
      </c>
      <c r="CTG4" s="60" t="str">
        <f>IF(ISNUMBER(MATCH(LEFT(CTG1,3),Comparison!$F$1:$J$1, 0)), RIGHT(CTG1,6),"")</f>
        <v/>
      </c>
      <c r="CTH4" s="60" t="str">
        <f>IF(ISNUMBER(MATCH(LEFT(CTH1,3),Comparison!$F$1:$J$1, 0)), RIGHT(CTH1,6),"")</f>
        <v/>
      </c>
      <c r="CTI4" s="60" t="str">
        <f>IF(ISNUMBER(MATCH(LEFT(CTI1,3),Comparison!$F$1:$J$1, 0)), RIGHT(CTI1,6),"")</f>
        <v/>
      </c>
      <c r="CTJ4" s="60" t="str">
        <f>IF(ISNUMBER(MATCH(LEFT(CTJ1,3),Comparison!$F$1:$J$1, 0)), RIGHT(CTJ1,6),"")</f>
        <v/>
      </c>
      <c r="CTK4" s="60" t="str">
        <f>IF(ISNUMBER(MATCH(LEFT(CTK1,3),Comparison!$F$1:$J$1, 0)), RIGHT(CTK1,6),"")</f>
        <v/>
      </c>
      <c r="CTL4" s="60" t="str">
        <f>IF(ISNUMBER(MATCH(LEFT(CTL1,3),Comparison!$F$1:$J$1, 0)), RIGHT(CTL1,6),"")</f>
        <v/>
      </c>
      <c r="CTM4" s="60" t="str">
        <f>IF(ISNUMBER(MATCH(LEFT(CTM1,3),Comparison!$F$1:$J$1, 0)), RIGHT(CTM1,6),"")</f>
        <v/>
      </c>
      <c r="CTN4" s="60" t="str">
        <f>IF(ISNUMBER(MATCH(LEFT(CTN1,3),Comparison!$F$1:$J$1, 0)), RIGHT(CTN1,6),"")</f>
        <v/>
      </c>
      <c r="CTO4" s="60" t="str">
        <f>IF(ISNUMBER(MATCH(LEFT(CTO1,3),Comparison!$F$1:$J$1, 0)), RIGHT(CTO1,6),"")</f>
        <v/>
      </c>
      <c r="CTP4" s="60" t="str">
        <f>IF(ISNUMBER(MATCH(LEFT(CTP1,3),Comparison!$F$1:$J$1, 0)), RIGHT(CTP1,6),"")</f>
        <v/>
      </c>
      <c r="CTQ4" s="60" t="str">
        <f>IF(ISNUMBER(MATCH(LEFT(CTQ1,3),Comparison!$F$1:$J$1, 0)), RIGHT(CTQ1,6),"")</f>
        <v/>
      </c>
      <c r="CTR4" s="60" t="str">
        <f>IF(ISNUMBER(MATCH(LEFT(CTR1,3),Comparison!$F$1:$J$1, 0)), RIGHT(CTR1,6),"")</f>
        <v/>
      </c>
      <c r="CTS4" s="60" t="str">
        <f>IF(ISNUMBER(MATCH(LEFT(CTS1,3),Comparison!$F$1:$J$1, 0)), RIGHT(CTS1,6),"")</f>
        <v/>
      </c>
      <c r="CTT4" s="60" t="str">
        <f>IF(ISNUMBER(MATCH(LEFT(CTT1,3),Comparison!$F$1:$J$1, 0)), RIGHT(CTT1,6),"")</f>
        <v/>
      </c>
      <c r="CTU4" s="60" t="str">
        <f>IF(ISNUMBER(MATCH(LEFT(CTU1,3),Comparison!$F$1:$J$1, 0)), RIGHT(CTU1,6),"")</f>
        <v/>
      </c>
      <c r="CTV4" s="60" t="str">
        <f>IF(ISNUMBER(MATCH(LEFT(CTV1,3),Comparison!$F$1:$J$1, 0)), RIGHT(CTV1,6),"")</f>
        <v/>
      </c>
      <c r="CTW4" s="60" t="str">
        <f>IF(ISNUMBER(MATCH(LEFT(CTW1,3),Comparison!$F$1:$J$1, 0)), RIGHT(CTW1,6),"")</f>
        <v/>
      </c>
      <c r="CTX4" s="60" t="str">
        <f>IF(ISNUMBER(MATCH(LEFT(CTX1,3),Comparison!$F$1:$J$1, 0)), RIGHT(CTX1,6),"")</f>
        <v/>
      </c>
      <c r="CTY4" s="60" t="str">
        <f>IF(ISNUMBER(MATCH(LEFT(CTY1,3),Comparison!$F$1:$J$1, 0)), RIGHT(CTY1,6),"")</f>
        <v/>
      </c>
      <c r="CTZ4" s="60" t="str">
        <f>IF(ISNUMBER(MATCH(LEFT(CTZ1,3),Comparison!$F$1:$J$1, 0)), RIGHT(CTZ1,6),"")</f>
        <v/>
      </c>
      <c r="CUA4" s="60" t="str">
        <f>IF(ISNUMBER(MATCH(LEFT(CUA1,3),Comparison!$F$1:$J$1, 0)), RIGHT(CUA1,6),"")</f>
        <v/>
      </c>
      <c r="CUB4" s="60" t="str">
        <f>IF(ISNUMBER(MATCH(LEFT(CUB1,3),Comparison!$F$1:$J$1, 0)), RIGHT(CUB1,6),"")</f>
        <v/>
      </c>
      <c r="CUC4" s="60" t="str">
        <f>IF(ISNUMBER(MATCH(LEFT(CUC1,3),Comparison!$F$1:$J$1, 0)), RIGHT(CUC1,6),"")</f>
        <v/>
      </c>
      <c r="CUD4" s="60" t="str">
        <f>IF(ISNUMBER(MATCH(LEFT(CUD1,3),Comparison!$F$1:$J$1, 0)), RIGHT(CUD1,6),"")</f>
        <v/>
      </c>
      <c r="CUE4" s="60" t="str">
        <f>IF(ISNUMBER(MATCH(LEFT(CUE1,3),Comparison!$F$1:$J$1, 0)), RIGHT(CUE1,6),"")</f>
        <v/>
      </c>
      <c r="CUF4" s="60" t="str">
        <f>IF(ISNUMBER(MATCH(LEFT(CUF1,3),Comparison!$F$1:$J$1, 0)), RIGHT(CUF1,6),"")</f>
        <v/>
      </c>
      <c r="CUG4" s="60" t="str">
        <f>IF(ISNUMBER(MATCH(LEFT(CUG1,3),Comparison!$F$1:$J$1, 0)), RIGHT(CUG1,6),"")</f>
        <v/>
      </c>
      <c r="CUH4" s="60" t="str">
        <f>IF(ISNUMBER(MATCH(LEFT(CUH1,3),Comparison!$F$1:$J$1, 0)), RIGHT(CUH1,6),"")</f>
        <v/>
      </c>
      <c r="CUI4" s="60" t="str">
        <f>IF(ISNUMBER(MATCH(LEFT(CUI1,3),Comparison!$F$1:$J$1, 0)), RIGHT(CUI1,6),"")</f>
        <v/>
      </c>
      <c r="CUJ4" s="60" t="str">
        <f>IF(ISNUMBER(MATCH(LEFT(CUJ1,3),Comparison!$F$1:$J$1, 0)), RIGHT(CUJ1,6),"")</f>
        <v/>
      </c>
      <c r="CUK4" s="60" t="str">
        <f>IF(ISNUMBER(MATCH(LEFT(CUK1,3),Comparison!$F$1:$J$1, 0)), RIGHT(CUK1,6),"")</f>
        <v/>
      </c>
      <c r="CUL4" s="60" t="str">
        <f>IF(ISNUMBER(MATCH(LEFT(CUL1,3),Comparison!$F$1:$J$1, 0)), RIGHT(CUL1,6),"")</f>
        <v/>
      </c>
      <c r="CUM4" s="60" t="str">
        <f>IF(ISNUMBER(MATCH(LEFT(CUM1,3),Comparison!$F$1:$J$1, 0)), RIGHT(CUM1,6),"")</f>
        <v/>
      </c>
      <c r="CUN4" s="60" t="str">
        <f>IF(ISNUMBER(MATCH(LEFT(CUN1,3),Comparison!$F$1:$J$1, 0)), RIGHT(CUN1,6),"")</f>
        <v/>
      </c>
      <c r="CUO4" s="60" t="str">
        <f>IF(ISNUMBER(MATCH(LEFT(CUO1,3),Comparison!$F$1:$J$1, 0)), RIGHT(CUO1,6),"")</f>
        <v/>
      </c>
      <c r="CUP4" s="60" t="str">
        <f>IF(ISNUMBER(MATCH(LEFT(CUP1,3),Comparison!$F$1:$J$1, 0)), RIGHT(CUP1,6),"")</f>
        <v/>
      </c>
      <c r="CUQ4" s="60" t="str">
        <f>IF(ISNUMBER(MATCH(LEFT(CUQ1,3),Comparison!$F$1:$J$1, 0)), RIGHT(CUQ1,6),"")</f>
        <v/>
      </c>
      <c r="CUR4" s="60" t="str">
        <f>IF(ISNUMBER(MATCH(LEFT(CUR1,3),Comparison!$F$1:$J$1, 0)), RIGHT(CUR1,6),"")</f>
        <v/>
      </c>
      <c r="CUS4" s="60" t="str">
        <f>IF(ISNUMBER(MATCH(LEFT(CUS1,3),Comparison!$F$1:$J$1, 0)), RIGHT(CUS1,6),"")</f>
        <v/>
      </c>
      <c r="CUT4" s="60" t="str">
        <f>IF(ISNUMBER(MATCH(LEFT(CUT1,3),Comparison!$F$1:$J$1, 0)), RIGHT(CUT1,6),"")</f>
        <v/>
      </c>
      <c r="CUU4" s="60" t="str">
        <f>IF(ISNUMBER(MATCH(LEFT(CUU1,3),Comparison!$F$1:$J$1, 0)), RIGHT(CUU1,6),"")</f>
        <v/>
      </c>
      <c r="CUV4" s="60" t="str">
        <f>IF(ISNUMBER(MATCH(LEFT(CUV1,3),Comparison!$F$1:$J$1, 0)), RIGHT(CUV1,6),"")</f>
        <v/>
      </c>
      <c r="CUW4" s="60" t="str">
        <f>IF(ISNUMBER(MATCH(LEFT(CUW1,3),Comparison!$F$1:$J$1, 0)), RIGHT(CUW1,6),"")</f>
        <v/>
      </c>
      <c r="CUX4" s="60" t="str">
        <f>IF(ISNUMBER(MATCH(LEFT(CUX1,3),Comparison!$F$1:$J$1, 0)), RIGHT(CUX1,6),"")</f>
        <v/>
      </c>
      <c r="CUY4" s="60" t="str">
        <f>IF(ISNUMBER(MATCH(LEFT(CUY1,3),Comparison!$F$1:$J$1, 0)), RIGHT(CUY1,6),"")</f>
        <v/>
      </c>
      <c r="CUZ4" s="60" t="str">
        <f>IF(ISNUMBER(MATCH(LEFT(CUZ1,3),Comparison!$F$1:$J$1, 0)), RIGHT(CUZ1,6),"")</f>
        <v/>
      </c>
      <c r="CVA4" s="60" t="str">
        <f>IF(ISNUMBER(MATCH(LEFT(CVA1,3),Comparison!$F$1:$J$1, 0)), RIGHT(CVA1,6),"")</f>
        <v/>
      </c>
      <c r="CVB4" s="60" t="str">
        <f>IF(ISNUMBER(MATCH(LEFT(CVB1,3),Comparison!$F$1:$J$1, 0)), RIGHT(CVB1,6),"")</f>
        <v/>
      </c>
      <c r="CVC4" s="60" t="str">
        <f>IF(ISNUMBER(MATCH(LEFT(CVC1,3),Comparison!$F$1:$J$1, 0)), RIGHT(CVC1,6),"")</f>
        <v/>
      </c>
      <c r="CVD4" s="60" t="str">
        <f>IF(ISNUMBER(MATCH(LEFT(CVD1,3),Comparison!$F$1:$J$1, 0)), RIGHT(CVD1,6),"")</f>
        <v/>
      </c>
      <c r="CVE4" s="60" t="str">
        <f>IF(ISNUMBER(MATCH(LEFT(CVE1,3),Comparison!$F$1:$J$1, 0)), RIGHT(CVE1,6),"")</f>
        <v/>
      </c>
      <c r="CVF4" s="60" t="str">
        <f>IF(ISNUMBER(MATCH(LEFT(CVF1,3),Comparison!$F$1:$J$1, 0)), RIGHT(CVF1,6),"")</f>
        <v/>
      </c>
      <c r="CVG4" s="60" t="str">
        <f>IF(ISNUMBER(MATCH(LEFT(CVG1,3),Comparison!$F$1:$J$1, 0)), RIGHT(CVG1,6),"")</f>
        <v/>
      </c>
      <c r="CVH4" s="60" t="str">
        <f>IF(ISNUMBER(MATCH(LEFT(CVH1,3),Comparison!$F$1:$J$1, 0)), RIGHT(CVH1,6),"")</f>
        <v/>
      </c>
      <c r="CVI4" s="60" t="str">
        <f>IF(ISNUMBER(MATCH(LEFT(CVI1,3),Comparison!$F$1:$J$1, 0)), RIGHT(CVI1,6),"")</f>
        <v/>
      </c>
      <c r="CVJ4" s="60" t="str">
        <f>IF(ISNUMBER(MATCH(LEFT(CVJ1,3),Comparison!$F$1:$J$1, 0)), RIGHT(CVJ1,6),"")</f>
        <v/>
      </c>
      <c r="CVK4" s="60" t="str">
        <f>IF(ISNUMBER(MATCH(LEFT(CVK1,3),Comparison!$F$1:$J$1, 0)), RIGHT(CVK1,6),"")</f>
        <v/>
      </c>
      <c r="CVL4" s="60" t="str">
        <f>IF(ISNUMBER(MATCH(LEFT(CVL1,3),Comparison!$F$1:$J$1, 0)), RIGHT(CVL1,6),"")</f>
        <v/>
      </c>
      <c r="CVM4" s="60" t="str">
        <f>IF(ISNUMBER(MATCH(LEFT(CVM1,3),Comparison!$F$1:$J$1, 0)), RIGHT(CVM1,6),"")</f>
        <v/>
      </c>
      <c r="CVN4" s="60" t="str">
        <f>IF(ISNUMBER(MATCH(LEFT(CVN1,3),Comparison!$F$1:$J$1, 0)), RIGHT(CVN1,6),"")</f>
        <v/>
      </c>
      <c r="CVO4" s="60" t="str">
        <f>IF(ISNUMBER(MATCH(LEFT(CVO1,3),Comparison!$F$1:$J$1, 0)), RIGHT(CVO1,6),"")</f>
        <v/>
      </c>
      <c r="CVP4" s="60" t="str">
        <f>IF(ISNUMBER(MATCH(LEFT(CVP1,3),Comparison!$F$1:$J$1, 0)), RIGHT(CVP1,6),"")</f>
        <v/>
      </c>
      <c r="CVQ4" s="60" t="str">
        <f>IF(ISNUMBER(MATCH(LEFT(CVQ1,3),Comparison!$F$1:$J$1, 0)), RIGHT(CVQ1,6),"")</f>
        <v/>
      </c>
      <c r="CVR4" s="60" t="str">
        <f>IF(ISNUMBER(MATCH(LEFT(CVR1,3),Comparison!$F$1:$J$1, 0)), RIGHT(CVR1,6),"")</f>
        <v/>
      </c>
      <c r="CVS4" s="60" t="str">
        <f>IF(ISNUMBER(MATCH(LEFT(CVS1,3),Comparison!$F$1:$J$1, 0)), RIGHT(CVS1,6),"")</f>
        <v/>
      </c>
      <c r="CVT4" s="60" t="str">
        <f>IF(ISNUMBER(MATCH(LEFT(CVT1,3),Comparison!$F$1:$J$1, 0)), RIGHT(CVT1,6),"")</f>
        <v/>
      </c>
      <c r="CVU4" s="60" t="str">
        <f>IF(ISNUMBER(MATCH(LEFT(CVU1,3),Comparison!$F$1:$J$1, 0)), RIGHT(CVU1,6),"")</f>
        <v/>
      </c>
      <c r="CVV4" s="60" t="str">
        <f>IF(ISNUMBER(MATCH(LEFT(CVV1,3),Comparison!$F$1:$J$1, 0)), RIGHT(CVV1,6),"")</f>
        <v/>
      </c>
      <c r="CVW4" s="60" t="str">
        <f>IF(ISNUMBER(MATCH(LEFT(CVW1,3),Comparison!$F$1:$J$1, 0)), RIGHT(CVW1,6),"")</f>
        <v/>
      </c>
      <c r="CVX4" s="60" t="str">
        <f>IF(ISNUMBER(MATCH(LEFT(CVX1,3),Comparison!$F$1:$J$1, 0)), RIGHT(CVX1,6),"")</f>
        <v/>
      </c>
      <c r="CVY4" s="60" t="str">
        <f>IF(ISNUMBER(MATCH(LEFT(CVY1,3),Comparison!$F$1:$J$1, 0)), RIGHT(CVY1,6),"")</f>
        <v/>
      </c>
      <c r="CVZ4" s="60" t="str">
        <f>IF(ISNUMBER(MATCH(LEFT(CVZ1,3),Comparison!$F$1:$J$1, 0)), RIGHT(CVZ1,6),"")</f>
        <v/>
      </c>
      <c r="CWA4" s="60" t="str">
        <f>IF(ISNUMBER(MATCH(LEFT(CWA1,3),Comparison!$F$1:$J$1, 0)), RIGHT(CWA1,6),"")</f>
        <v/>
      </c>
      <c r="CWB4" s="60" t="str">
        <f>IF(ISNUMBER(MATCH(LEFT(CWB1,3),Comparison!$F$1:$J$1, 0)), RIGHT(CWB1,6),"")</f>
        <v/>
      </c>
      <c r="CWC4" s="60" t="str">
        <f>IF(ISNUMBER(MATCH(LEFT(CWC1,3),Comparison!$F$1:$J$1, 0)), RIGHT(CWC1,6),"")</f>
        <v/>
      </c>
      <c r="CWD4" s="60" t="str">
        <f>IF(ISNUMBER(MATCH(LEFT(CWD1,3),Comparison!$F$1:$J$1, 0)), RIGHT(CWD1,6),"")</f>
        <v/>
      </c>
      <c r="CWE4" s="60" t="str">
        <f>IF(ISNUMBER(MATCH(LEFT(CWE1,3),Comparison!$F$1:$J$1, 0)), RIGHT(CWE1,6),"")</f>
        <v/>
      </c>
      <c r="CWF4" s="60" t="str">
        <f>IF(ISNUMBER(MATCH(LEFT(CWF1,3),Comparison!$F$1:$J$1, 0)), RIGHT(CWF1,6),"")</f>
        <v/>
      </c>
      <c r="CWG4" s="60" t="str">
        <f>IF(ISNUMBER(MATCH(LEFT(CWG1,3),Comparison!$F$1:$J$1, 0)), RIGHT(CWG1,6),"")</f>
        <v/>
      </c>
      <c r="CWH4" s="60" t="str">
        <f>IF(ISNUMBER(MATCH(LEFT(CWH1,3),Comparison!$F$1:$J$1, 0)), RIGHT(CWH1,6),"")</f>
        <v/>
      </c>
      <c r="CWI4" s="60" t="str">
        <f>IF(ISNUMBER(MATCH(LEFT(CWI1,3),Comparison!$F$1:$J$1, 0)), RIGHT(CWI1,6),"")</f>
        <v/>
      </c>
      <c r="CWJ4" s="60" t="str">
        <f>IF(ISNUMBER(MATCH(LEFT(CWJ1,3),Comparison!$F$1:$J$1, 0)), RIGHT(CWJ1,6),"")</f>
        <v/>
      </c>
      <c r="CWK4" s="60" t="str">
        <f>IF(ISNUMBER(MATCH(LEFT(CWK1,3),Comparison!$F$1:$J$1, 0)), RIGHT(CWK1,6),"")</f>
        <v/>
      </c>
      <c r="CWL4" s="60" t="str">
        <f>IF(ISNUMBER(MATCH(LEFT(CWL1,3),Comparison!$F$1:$J$1, 0)), RIGHT(CWL1,6),"")</f>
        <v/>
      </c>
      <c r="CWM4" s="60" t="str">
        <f>IF(ISNUMBER(MATCH(LEFT(CWM1,3),Comparison!$F$1:$J$1, 0)), RIGHT(CWM1,6),"")</f>
        <v/>
      </c>
      <c r="CWN4" s="60" t="str">
        <f>IF(ISNUMBER(MATCH(LEFT(CWN1,3),Comparison!$F$1:$J$1, 0)), RIGHT(CWN1,6),"")</f>
        <v/>
      </c>
      <c r="CWO4" s="60" t="str">
        <f>IF(ISNUMBER(MATCH(LEFT(CWO1,3),Comparison!$F$1:$J$1, 0)), RIGHT(CWO1,6),"")</f>
        <v/>
      </c>
      <c r="CWP4" s="60" t="str">
        <f>IF(ISNUMBER(MATCH(LEFT(CWP1,3),Comparison!$F$1:$J$1, 0)), RIGHT(CWP1,6),"")</f>
        <v/>
      </c>
      <c r="CWQ4" s="60" t="str">
        <f>IF(ISNUMBER(MATCH(LEFT(CWQ1,3),Comparison!$F$1:$J$1, 0)), RIGHT(CWQ1,6),"")</f>
        <v/>
      </c>
      <c r="CWR4" s="60" t="str">
        <f>IF(ISNUMBER(MATCH(LEFT(CWR1,3),Comparison!$F$1:$J$1, 0)), RIGHT(CWR1,6),"")</f>
        <v/>
      </c>
      <c r="CWS4" s="60" t="str">
        <f>IF(ISNUMBER(MATCH(LEFT(CWS1,3),Comparison!$F$1:$J$1, 0)), RIGHT(CWS1,6),"")</f>
        <v/>
      </c>
      <c r="CWT4" s="60" t="str">
        <f>IF(ISNUMBER(MATCH(LEFT(CWT1,3),Comparison!$F$1:$J$1, 0)), RIGHT(CWT1,6),"")</f>
        <v/>
      </c>
      <c r="CWU4" s="60" t="str">
        <f>IF(ISNUMBER(MATCH(LEFT(CWU1,3),Comparison!$F$1:$J$1, 0)), RIGHT(CWU1,6),"")</f>
        <v/>
      </c>
      <c r="CWV4" s="60" t="str">
        <f>IF(ISNUMBER(MATCH(LEFT(CWV1,3),Comparison!$F$1:$J$1, 0)), RIGHT(CWV1,6),"")</f>
        <v/>
      </c>
      <c r="CWW4" s="60" t="str">
        <f>IF(ISNUMBER(MATCH(LEFT(CWW1,3),Comparison!$F$1:$J$1, 0)), RIGHT(CWW1,6),"")</f>
        <v/>
      </c>
      <c r="CWX4" s="60" t="str">
        <f>IF(ISNUMBER(MATCH(LEFT(CWX1,3),Comparison!$F$1:$J$1, 0)), RIGHT(CWX1,6),"")</f>
        <v/>
      </c>
      <c r="CWY4" s="60" t="str">
        <f>IF(ISNUMBER(MATCH(LEFT(CWY1,3),Comparison!$F$1:$J$1, 0)), RIGHT(CWY1,6),"")</f>
        <v/>
      </c>
      <c r="CWZ4" s="60" t="str">
        <f>IF(ISNUMBER(MATCH(LEFT(CWZ1,3),Comparison!$F$1:$J$1, 0)), RIGHT(CWZ1,6),"")</f>
        <v/>
      </c>
      <c r="CXA4" s="60" t="str">
        <f>IF(ISNUMBER(MATCH(LEFT(CXA1,3),Comparison!$F$1:$J$1, 0)), RIGHT(CXA1,6),"")</f>
        <v/>
      </c>
      <c r="CXB4" s="60" t="str">
        <f>IF(ISNUMBER(MATCH(LEFT(CXB1,3),Comparison!$F$1:$J$1, 0)), RIGHT(CXB1,6),"")</f>
        <v/>
      </c>
      <c r="CXC4" s="60" t="str">
        <f>IF(ISNUMBER(MATCH(LEFT(CXC1,3),Comparison!$F$1:$J$1, 0)), RIGHT(CXC1,6),"")</f>
        <v/>
      </c>
      <c r="CXD4" s="60" t="str">
        <f>IF(ISNUMBER(MATCH(LEFT(CXD1,3),Comparison!$F$1:$J$1, 0)), RIGHT(CXD1,6),"")</f>
        <v/>
      </c>
      <c r="CXE4" s="60" t="str">
        <f>IF(ISNUMBER(MATCH(LEFT(CXE1,3),Comparison!$F$1:$J$1, 0)), RIGHT(CXE1,6),"")</f>
        <v/>
      </c>
      <c r="CXF4" s="60" t="str">
        <f>IF(ISNUMBER(MATCH(LEFT(CXF1,3),Comparison!$F$1:$J$1, 0)), RIGHT(CXF1,6),"")</f>
        <v/>
      </c>
      <c r="CXG4" s="60" t="str">
        <f>IF(ISNUMBER(MATCH(LEFT(CXG1,3),Comparison!$F$1:$J$1, 0)), RIGHT(CXG1,6),"")</f>
        <v/>
      </c>
      <c r="CXH4" s="60" t="str">
        <f>IF(ISNUMBER(MATCH(LEFT(CXH1,3),Comparison!$F$1:$J$1, 0)), RIGHT(CXH1,6),"")</f>
        <v/>
      </c>
      <c r="CXI4" s="60" t="str">
        <f>IF(ISNUMBER(MATCH(LEFT(CXI1,3),Comparison!$F$1:$J$1, 0)), RIGHT(CXI1,6),"")</f>
        <v/>
      </c>
      <c r="CXJ4" s="60" t="str">
        <f>IF(ISNUMBER(MATCH(LEFT(CXJ1,3),Comparison!$F$1:$J$1, 0)), RIGHT(CXJ1,6),"")</f>
        <v/>
      </c>
      <c r="CXK4" s="60" t="str">
        <f>IF(ISNUMBER(MATCH(LEFT(CXK1,3),Comparison!$F$1:$J$1, 0)), RIGHT(CXK1,6),"")</f>
        <v/>
      </c>
      <c r="CXL4" s="60" t="str">
        <f>IF(ISNUMBER(MATCH(LEFT(CXL1,3),Comparison!$F$1:$J$1, 0)), RIGHT(CXL1,6),"")</f>
        <v/>
      </c>
      <c r="CXM4" s="60" t="str">
        <f>IF(ISNUMBER(MATCH(LEFT(CXM1,3),Comparison!$F$1:$J$1, 0)), RIGHT(CXM1,6),"")</f>
        <v/>
      </c>
      <c r="CXN4" s="60" t="str">
        <f>IF(ISNUMBER(MATCH(LEFT(CXN1,3),Comparison!$F$1:$J$1, 0)), RIGHT(CXN1,6),"")</f>
        <v/>
      </c>
      <c r="CXO4" s="60" t="str">
        <f>IF(ISNUMBER(MATCH(LEFT(CXO1,3),Comparison!$F$1:$J$1, 0)), RIGHT(CXO1,6),"")</f>
        <v/>
      </c>
      <c r="CXP4" s="60" t="str">
        <f>IF(ISNUMBER(MATCH(LEFT(CXP1,3),Comparison!$F$1:$J$1, 0)), RIGHT(CXP1,6),"")</f>
        <v/>
      </c>
      <c r="CXQ4" s="60" t="str">
        <f>IF(ISNUMBER(MATCH(LEFT(CXQ1,3),Comparison!$F$1:$J$1, 0)), RIGHT(CXQ1,6),"")</f>
        <v/>
      </c>
      <c r="CXR4" s="60" t="str">
        <f>IF(ISNUMBER(MATCH(LEFT(CXR1,3),Comparison!$F$1:$J$1, 0)), RIGHT(CXR1,6),"")</f>
        <v/>
      </c>
      <c r="CXS4" s="60" t="str">
        <f>IF(ISNUMBER(MATCH(LEFT(CXS1,3),Comparison!$F$1:$J$1, 0)), RIGHT(CXS1,6),"")</f>
        <v/>
      </c>
      <c r="CXT4" s="60" t="str">
        <f>IF(ISNUMBER(MATCH(LEFT(CXT1,3),Comparison!$F$1:$J$1, 0)), RIGHT(CXT1,6),"")</f>
        <v/>
      </c>
      <c r="CXU4" s="60" t="str">
        <f>IF(ISNUMBER(MATCH(LEFT(CXU1,3),Comparison!$F$1:$J$1, 0)), RIGHT(CXU1,6),"")</f>
        <v/>
      </c>
      <c r="CXV4" s="60" t="str">
        <f>IF(ISNUMBER(MATCH(LEFT(CXV1,3),Comparison!$F$1:$J$1, 0)), RIGHT(CXV1,6),"")</f>
        <v/>
      </c>
      <c r="CXW4" s="60" t="str">
        <f>IF(ISNUMBER(MATCH(LEFT(CXW1,3),Comparison!$F$1:$J$1, 0)), RIGHT(CXW1,6),"")</f>
        <v/>
      </c>
      <c r="CXX4" s="60" t="str">
        <f>IF(ISNUMBER(MATCH(LEFT(CXX1,3),Comparison!$F$1:$J$1, 0)), RIGHT(CXX1,6),"")</f>
        <v/>
      </c>
      <c r="CXY4" s="60" t="str">
        <f>IF(ISNUMBER(MATCH(LEFT(CXY1,3),Comparison!$F$1:$J$1, 0)), RIGHT(CXY1,6),"")</f>
        <v/>
      </c>
      <c r="CXZ4" s="60" t="str">
        <f>IF(ISNUMBER(MATCH(LEFT(CXZ1,3),Comparison!$F$1:$J$1, 0)), RIGHT(CXZ1,6),"")</f>
        <v/>
      </c>
      <c r="CYA4" s="60" t="str">
        <f>IF(ISNUMBER(MATCH(LEFT(CYA1,3),Comparison!$F$1:$J$1, 0)), RIGHT(CYA1,6),"")</f>
        <v/>
      </c>
      <c r="CYB4" s="60" t="str">
        <f>IF(ISNUMBER(MATCH(LEFT(CYB1,3),Comparison!$F$1:$J$1, 0)), RIGHT(CYB1,6),"")</f>
        <v/>
      </c>
      <c r="CYC4" s="60" t="str">
        <f>IF(ISNUMBER(MATCH(LEFT(CYC1,3),Comparison!$F$1:$J$1, 0)), RIGHT(CYC1,6),"")</f>
        <v/>
      </c>
      <c r="CYD4" s="60" t="str">
        <f>IF(ISNUMBER(MATCH(LEFT(CYD1,3),Comparison!$F$1:$J$1, 0)), RIGHT(CYD1,6),"")</f>
        <v/>
      </c>
      <c r="CYE4" s="60" t="str">
        <f>IF(ISNUMBER(MATCH(LEFT(CYE1,3),Comparison!$F$1:$J$1, 0)), RIGHT(CYE1,6),"")</f>
        <v/>
      </c>
      <c r="CYF4" s="60" t="str">
        <f>IF(ISNUMBER(MATCH(LEFT(CYF1,3),Comparison!$F$1:$J$1, 0)), RIGHT(CYF1,6),"")</f>
        <v/>
      </c>
      <c r="CYG4" s="60" t="str">
        <f>IF(ISNUMBER(MATCH(LEFT(CYG1,3),Comparison!$F$1:$J$1, 0)), RIGHT(CYG1,6),"")</f>
        <v/>
      </c>
      <c r="CYH4" s="60" t="str">
        <f>IF(ISNUMBER(MATCH(LEFT(CYH1,3),Comparison!$F$1:$J$1, 0)), RIGHT(CYH1,6),"")</f>
        <v/>
      </c>
      <c r="CYI4" s="60" t="str">
        <f>IF(ISNUMBER(MATCH(LEFT(CYI1,3),Comparison!$F$1:$J$1, 0)), RIGHT(CYI1,6),"")</f>
        <v/>
      </c>
      <c r="CYJ4" s="60" t="str">
        <f>IF(ISNUMBER(MATCH(LEFT(CYJ1,3),Comparison!$F$1:$J$1, 0)), RIGHT(CYJ1,6),"")</f>
        <v/>
      </c>
      <c r="CYK4" s="60" t="str">
        <f>IF(ISNUMBER(MATCH(LEFT(CYK1,3),Comparison!$F$1:$J$1, 0)), RIGHT(CYK1,6),"")</f>
        <v/>
      </c>
      <c r="CYL4" s="60" t="str">
        <f>IF(ISNUMBER(MATCH(LEFT(CYL1,3),Comparison!$F$1:$J$1, 0)), RIGHT(CYL1,6),"")</f>
        <v/>
      </c>
      <c r="CYM4" s="60" t="str">
        <f>IF(ISNUMBER(MATCH(LEFT(CYM1,3),Comparison!$F$1:$J$1, 0)), RIGHT(CYM1,6),"")</f>
        <v/>
      </c>
      <c r="CYN4" s="60" t="str">
        <f>IF(ISNUMBER(MATCH(LEFT(CYN1,3),Comparison!$F$1:$J$1, 0)), RIGHT(CYN1,6),"")</f>
        <v/>
      </c>
      <c r="CYO4" s="60" t="str">
        <f>IF(ISNUMBER(MATCH(LEFT(CYO1,3),Comparison!$F$1:$J$1, 0)), RIGHT(CYO1,6),"")</f>
        <v/>
      </c>
      <c r="CYP4" s="60" t="str">
        <f>IF(ISNUMBER(MATCH(LEFT(CYP1,3),Comparison!$F$1:$J$1, 0)), RIGHT(CYP1,6),"")</f>
        <v/>
      </c>
      <c r="CYQ4" s="60" t="str">
        <f>IF(ISNUMBER(MATCH(LEFT(CYQ1,3),Comparison!$F$1:$J$1, 0)), RIGHT(CYQ1,6),"")</f>
        <v/>
      </c>
      <c r="CYR4" s="60" t="str">
        <f>IF(ISNUMBER(MATCH(LEFT(CYR1,3),Comparison!$F$1:$J$1, 0)), RIGHT(CYR1,6),"")</f>
        <v/>
      </c>
      <c r="CYS4" s="60" t="str">
        <f>IF(ISNUMBER(MATCH(LEFT(CYS1,3),Comparison!$F$1:$J$1, 0)), RIGHT(CYS1,6),"")</f>
        <v/>
      </c>
      <c r="CYT4" s="60" t="str">
        <f>IF(ISNUMBER(MATCH(LEFT(CYT1,3),Comparison!$F$1:$J$1, 0)), RIGHT(CYT1,6),"")</f>
        <v/>
      </c>
      <c r="CYU4" s="60" t="str">
        <f>IF(ISNUMBER(MATCH(LEFT(CYU1,3),Comparison!$F$1:$J$1, 0)), RIGHT(CYU1,6),"")</f>
        <v/>
      </c>
      <c r="CYV4" s="60" t="str">
        <f>IF(ISNUMBER(MATCH(LEFT(CYV1,3),Comparison!$F$1:$J$1, 0)), RIGHT(CYV1,6),"")</f>
        <v/>
      </c>
      <c r="CYW4" s="60" t="str">
        <f>IF(ISNUMBER(MATCH(LEFT(CYW1,3),Comparison!$F$1:$J$1, 0)), RIGHT(CYW1,6),"")</f>
        <v/>
      </c>
      <c r="CYX4" s="60" t="str">
        <f>IF(ISNUMBER(MATCH(LEFT(CYX1,3),Comparison!$F$1:$J$1, 0)), RIGHT(CYX1,6),"")</f>
        <v/>
      </c>
      <c r="CYY4" s="60" t="str">
        <f>IF(ISNUMBER(MATCH(LEFT(CYY1,3),Comparison!$F$1:$J$1, 0)), RIGHT(CYY1,6),"")</f>
        <v/>
      </c>
      <c r="CYZ4" s="60" t="str">
        <f>IF(ISNUMBER(MATCH(LEFT(CYZ1,3),Comparison!$F$1:$J$1, 0)), RIGHT(CYZ1,6),"")</f>
        <v/>
      </c>
      <c r="CZA4" s="60" t="str">
        <f>IF(ISNUMBER(MATCH(LEFT(CZA1,3),Comparison!$F$1:$J$1, 0)), RIGHT(CZA1,6),"")</f>
        <v/>
      </c>
      <c r="CZB4" s="60" t="str">
        <f>IF(ISNUMBER(MATCH(LEFT(CZB1,3),Comparison!$F$1:$J$1, 0)), RIGHT(CZB1,6),"")</f>
        <v/>
      </c>
      <c r="CZC4" s="60" t="str">
        <f>IF(ISNUMBER(MATCH(LEFT(CZC1,3),Comparison!$F$1:$J$1, 0)), RIGHT(CZC1,6),"")</f>
        <v/>
      </c>
      <c r="CZD4" s="60" t="str">
        <f>IF(ISNUMBER(MATCH(LEFT(CZD1,3),Comparison!$F$1:$J$1, 0)), RIGHT(CZD1,6),"")</f>
        <v/>
      </c>
      <c r="CZE4" s="60" t="str">
        <f>IF(ISNUMBER(MATCH(LEFT(CZE1,3),Comparison!$F$1:$J$1, 0)), RIGHT(CZE1,6),"")</f>
        <v/>
      </c>
      <c r="CZF4" s="60" t="str">
        <f>IF(ISNUMBER(MATCH(LEFT(CZF1,3),Comparison!$F$1:$J$1, 0)), RIGHT(CZF1,6),"")</f>
        <v/>
      </c>
      <c r="CZG4" s="60" t="str">
        <f>IF(ISNUMBER(MATCH(LEFT(CZG1,3),Comparison!$F$1:$J$1, 0)), RIGHT(CZG1,6),"")</f>
        <v/>
      </c>
      <c r="CZH4" s="60" t="str">
        <f>IF(ISNUMBER(MATCH(LEFT(CZH1,3),Comparison!$F$1:$J$1, 0)), RIGHT(CZH1,6),"")</f>
        <v/>
      </c>
      <c r="CZI4" s="60" t="str">
        <f>IF(ISNUMBER(MATCH(LEFT(CZI1,3),Comparison!$F$1:$J$1, 0)), RIGHT(CZI1,6),"")</f>
        <v/>
      </c>
      <c r="CZJ4" s="60" t="str">
        <f>IF(ISNUMBER(MATCH(LEFT(CZJ1,3),Comparison!$F$1:$J$1, 0)), RIGHT(CZJ1,6),"")</f>
        <v/>
      </c>
      <c r="CZK4" s="60" t="str">
        <f>IF(ISNUMBER(MATCH(LEFT(CZK1,3),Comparison!$F$1:$J$1, 0)), RIGHT(CZK1,6),"")</f>
        <v/>
      </c>
      <c r="CZL4" s="60" t="str">
        <f>IF(ISNUMBER(MATCH(LEFT(CZL1,3),Comparison!$F$1:$J$1, 0)), RIGHT(CZL1,6),"")</f>
        <v/>
      </c>
      <c r="CZM4" s="60" t="str">
        <f>IF(ISNUMBER(MATCH(LEFT(CZM1,3),Comparison!$F$1:$J$1, 0)), RIGHT(CZM1,6),"")</f>
        <v/>
      </c>
      <c r="CZN4" s="60" t="str">
        <f>IF(ISNUMBER(MATCH(LEFT(CZN1,3),Comparison!$F$1:$J$1, 0)), RIGHT(CZN1,6),"")</f>
        <v/>
      </c>
      <c r="CZO4" s="60" t="str">
        <f>IF(ISNUMBER(MATCH(LEFT(CZO1,3),Comparison!$F$1:$J$1, 0)), RIGHT(CZO1,6),"")</f>
        <v/>
      </c>
      <c r="CZP4" s="60" t="str">
        <f>IF(ISNUMBER(MATCH(LEFT(CZP1,3),Comparison!$F$1:$J$1, 0)), RIGHT(CZP1,6),"")</f>
        <v/>
      </c>
      <c r="CZQ4" s="60" t="str">
        <f>IF(ISNUMBER(MATCH(LEFT(CZQ1,3),Comparison!$F$1:$J$1, 0)), RIGHT(CZQ1,6),"")</f>
        <v/>
      </c>
      <c r="CZR4" s="60" t="str">
        <f>IF(ISNUMBER(MATCH(LEFT(CZR1,3),Comparison!$F$1:$J$1, 0)), RIGHT(CZR1,6),"")</f>
        <v/>
      </c>
      <c r="CZS4" s="60" t="str">
        <f>IF(ISNUMBER(MATCH(LEFT(CZS1,3),Comparison!$F$1:$J$1, 0)), RIGHT(CZS1,6),"")</f>
        <v/>
      </c>
      <c r="CZT4" s="60" t="str">
        <f>IF(ISNUMBER(MATCH(LEFT(CZT1,3),Comparison!$F$1:$J$1, 0)), RIGHT(CZT1,6),"")</f>
        <v/>
      </c>
      <c r="CZU4" s="60" t="str">
        <f>IF(ISNUMBER(MATCH(LEFT(CZU1,3),Comparison!$F$1:$J$1, 0)), RIGHT(CZU1,6),"")</f>
        <v/>
      </c>
      <c r="CZV4" s="60" t="str">
        <f>IF(ISNUMBER(MATCH(LEFT(CZV1,3),Comparison!$F$1:$J$1, 0)), RIGHT(CZV1,6),"")</f>
        <v/>
      </c>
      <c r="CZW4" s="60" t="str">
        <f>IF(ISNUMBER(MATCH(LEFT(CZW1,3),Comparison!$F$1:$J$1, 0)), RIGHT(CZW1,6),"")</f>
        <v/>
      </c>
      <c r="CZX4" s="60" t="str">
        <f>IF(ISNUMBER(MATCH(LEFT(CZX1,3),Comparison!$F$1:$J$1, 0)), RIGHT(CZX1,6),"")</f>
        <v/>
      </c>
      <c r="CZY4" s="60" t="str">
        <f>IF(ISNUMBER(MATCH(LEFT(CZY1,3),Comparison!$F$1:$J$1, 0)), RIGHT(CZY1,6),"")</f>
        <v/>
      </c>
      <c r="CZZ4" s="60" t="str">
        <f>IF(ISNUMBER(MATCH(LEFT(CZZ1,3),Comparison!$F$1:$J$1, 0)), RIGHT(CZZ1,6),"")</f>
        <v/>
      </c>
      <c r="DAA4" s="60" t="str">
        <f>IF(ISNUMBER(MATCH(LEFT(DAA1,3),Comparison!$F$1:$J$1, 0)), RIGHT(DAA1,6),"")</f>
        <v/>
      </c>
      <c r="DAB4" s="60" t="str">
        <f>IF(ISNUMBER(MATCH(LEFT(DAB1,3),Comparison!$F$1:$J$1, 0)), RIGHT(DAB1,6),"")</f>
        <v/>
      </c>
      <c r="DAC4" s="60" t="str">
        <f>IF(ISNUMBER(MATCH(LEFT(DAC1,3),Comparison!$F$1:$J$1, 0)), RIGHT(DAC1,6),"")</f>
        <v/>
      </c>
      <c r="DAD4" s="60" t="str">
        <f>IF(ISNUMBER(MATCH(LEFT(DAD1,3),Comparison!$F$1:$J$1, 0)), RIGHT(DAD1,6),"")</f>
        <v/>
      </c>
      <c r="DAE4" s="60" t="str">
        <f>IF(ISNUMBER(MATCH(LEFT(DAE1,3),Comparison!$F$1:$J$1, 0)), RIGHT(DAE1,6),"")</f>
        <v/>
      </c>
      <c r="DAF4" s="60" t="str">
        <f>IF(ISNUMBER(MATCH(LEFT(DAF1,3),Comparison!$F$1:$J$1, 0)), RIGHT(DAF1,6),"")</f>
        <v/>
      </c>
      <c r="DAG4" s="60" t="str">
        <f>IF(ISNUMBER(MATCH(LEFT(DAG1,3),Comparison!$F$1:$J$1, 0)), RIGHT(DAG1,6),"")</f>
        <v/>
      </c>
      <c r="DAH4" s="60" t="str">
        <f>IF(ISNUMBER(MATCH(LEFT(DAH1,3),Comparison!$F$1:$J$1, 0)), RIGHT(DAH1,6),"")</f>
        <v/>
      </c>
      <c r="DAI4" s="60" t="str">
        <f>IF(ISNUMBER(MATCH(LEFT(DAI1,3),Comparison!$F$1:$J$1, 0)), RIGHT(DAI1,6),"")</f>
        <v/>
      </c>
      <c r="DAJ4" s="60" t="str">
        <f>IF(ISNUMBER(MATCH(LEFT(DAJ1,3),Comparison!$F$1:$J$1, 0)), RIGHT(DAJ1,6),"")</f>
        <v/>
      </c>
      <c r="DAK4" s="60" t="str">
        <f>IF(ISNUMBER(MATCH(LEFT(DAK1,3),Comparison!$F$1:$J$1, 0)), RIGHT(DAK1,6),"")</f>
        <v/>
      </c>
      <c r="DAL4" s="60" t="str">
        <f>IF(ISNUMBER(MATCH(LEFT(DAL1,3),Comparison!$F$1:$J$1, 0)), RIGHT(DAL1,6),"")</f>
        <v/>
      </c>
      <c r="DAM4" s="60" t="str">
        <f>IF(ISNUMBER(MATCH(LEFT(DAM1,3),Comparison!$F$1:$J$1, 0)), RIGHT(DAM1,6),"")</f>
        <v/>
      </c>
      <c r="DAN4" s="60" t="str">
        <f>IF(ISNUMBER(MATCH(LEFT(DAN1,3),Comparison!$F$1:$J$1, 0)), RIGHT(DAN1,6),"")</f>
        <v/>
      </c>
      <c r="DAO4" s="60" t="str">
        <f>IF(ISNUMBER(MATCH(LEFT(DAO1,3),Comparison!$F$1:$J$1, 0)), RIGHT(DAO1,6),"")</f>
        <v/>
      </c>
      <c r="DAP4" s="60" t="str">
        <f>IF(ISNUMBER(MATCH(LEFT(DAP1,3),Comparison!$F$1:$J$1, 0)), RIGHT(DAP1,6),"")</f>
        <v/>
      </c>
      <c r="DAQ4" s="60" t="str">
        <f>IF(ISNUMBER(MATCH(LEFT(DAQ1,3),Comparison!$F$1:$J$1, 0)), RIGHT(DAQ1,6),"")</f>
        <v/>
      </c>
      <c r="DAR4" s="60" t="str">
        <f>IF(ISNUMBER(MATCH(LEFT(DAR1,3),Comparison!$F$1:$J$1, 0)), RIGHT(DAR1,6),"")</f>
        <v/>
      </c>
      <c r="DAS4" s="60" t="str">
        <f>IF(ISNUMBER(MATCH(LEFT(DAS1,3),Comparison!$F$1:$J$1, 0)), RIGHT(DAS1,6),"")</f>
        <v/>
      </c>
      <c r="DAT4" s="60" t="str">
        <f>IF(ISNUMBER(MATCH(LEFT(DAT1,3),Comparison!$F$1:$J$1, 0)), RIGHT(DAT1,6),"")</f>
        <v/>
      </c>
      <c r="DAU4" s="60" t="str">
        <f>IF(ISNUMBER(MATCH(LEFT(DAU1,3),Comparison!$F$1:$J$1, 0)), RIGHT(DAU1,6),"")</f>
        <v/>
      </c>
      <c r="DAV4" s="60" t="str">
        <f>IF(ISNUMBER(MATCH(LEFT(DAV1,3),Comparison!$F$1:$J$1, 0)), RIGHT(DAV1,6),"")</f>
        <v/>
      </c>
      <c r="DAW4" s="60" t="str">
        <f>IF(ISNUMBER(MATCH(LEFT(DAW1,3),Comparison!$F$1:$J$1, 0)), RIGHT(DAW1,6),"")</f>
        <v/>
      </c>
      <c r="DAX4" s="60" t="str">
        <f>IF(ISNUMBER(MATCH(LEFT(DAX1,3),Comparison!$F$1:$J$1, 0)), RIGHT(DAX1,6),"")</f>
        <v/>
      </c>
      <c r="DAY4" s="60" t="str">
        <f>IF(ISNUMBER(MATCH(LEFT(DAY1,3),Comparison!$F$1:$J$1, 0)), RIGHT(DAY1,6),"")</f>
        <v/>
      </c>
      <c r="DAZ4" s="60" t="str">
        <f>IF(ISNUMBER(MATCH(LEFT(DAZ1,3),Comparison!$F$1:$J$1, 0)), RIGHT(DAZ1,6),"")</f>
        <v/>
      </c>
      <c r="DBA4" s="60" t="str">
        <f>IF(ISNUMBER(MATCH(LEFT(DBA1,3),Comparison!$F$1:$J$1, 0)), RIGHT(DBA1,6),"")</f>
        <v/>
      </c>
      <c r="DBB4" s="60" t="str">
        <f>IF(ISNUMBER(MATCH(LEFT(DBB1,3),Comparison!$F$1:$J$1, 0)), RIGHT(DBB1,6),"")</f>
        <v/>
      </c>
      <c r="DBC4" s="60" t="str">
        <f>IF(ISNUMBER(MATCH(LEFT(DBC1,3),Comparison!$F$1:$J$1, 0)), RIGHT(DBC1,6),"")</f>
        <v/>
      </c>
      <c r="DBD4" s="60" t="str">
        <f>IF(ISNUMBER(MATCH(LEFT(DBD1,3),Comparison!$F$1:$J$1, 0)), RIGHT(DBD1,6),"")</f>
        <v/>
      </c>
      <c r="DBE4" s="60" t="str">
        <f>IF(ISNUMBER(MATCH(LEFT(DBE1,3),Comparison!$F$1:$J$1, 0)), RIGHT(DBE1,6),"")</f>
        <v/>
      </c>
      <c r="DBF4" s="60" t="str">
        <f>IF(ISNUMBER(MATCH(LEFT(DBF1,3),Comparison!$F$1:$J$1, 0)), RIGHT(DBF1,6),"")</f>
        <v/>
      </c>
      <c r="DBG4" s="60" t="str">
        <f>IF(ISNUMBER(MATCH(LEFT(DBG1,3),Comparison!$F$1:$J$1, 0)), RIGHT(DBG1,6),"")</f>
        <v/>
      </c>
      <c r="DBH4" s="60" t="str">
        <f>IF(ISNUMBER(MATCH(LEFT(DBH1,3),Comparison!$F$1:$J$1, 0)), RIGHT(DBH1,6),"")</f>
        <v/>
      </c>
      <c r="DBI4" s="60" t="str">
        <f>IF(ISNUMBER(MATCH(LEFT(DBI1,3),Comparison!$F$1:$J$1, 0)), RIGHT(DBI1,6),"")</f>
        <v/>
      </c>
      <c r="DBJ4" s="60" t="str">
        <f>IF(ISNUMBER(MATCH(LEFT(DBJ1,3),Comparison!$F$1:$J$1, 0)), RIGHT(DBJ1,6),"")</f>
        <v/>
      </c>
      <c r="DBK4" s="60" t="str">
        <f>IF(ISNUMBER(MATCH(LEFT(DBK1,3),Comparison!$F$1:$J$1, 0)), RIGHT(DBK1,6),"")</f>
        <v/>
      </c>
      <c r="DBL4" s="60" t="str">
        <f>IF(ISNUMBER(MATCH(LEFT(DBL1,3),Comparison!$F$1:$J$1, 0)), RIGHT(DBL1,6),"")</f>
        <v/>
      </c>
      <c r="DBM4" s="60" t="str">
        <f>IF(ISNUMBER(MATCH(LEFT(DBM1,3),Comparison!$F$1:$J$1, 0)), RIGHT(DBM1,6),"")</f>
        <v/>
      </c>
      <c r="DBN4" s="60" t="str">
        <f>IF(ISNUMBER(MATCH(LEFT(DBN1,3),Comparison!$F$1:$J$1, 0)), RIGHT(DBN1,6),"")</f>
        <v/>
      </c>
      <c r="DBO4" s="60" t="str">
        <f>IF(ISNUMBER(MATCH(LEFT(DBO1,3),Comparison!$F$1:$J$1, 0)), RIGHT(DBO1,6),"")</f>
        <v/>
      </c>
      <c r="DBP4" s="60" t="str">
        <f>IF(ISNUMBER(MATCH(LEFT(DBP1,3),Comparison!$F$1:$J$1, 0)), RIGHT(DBP1,6),"")</f>
        <v/>
      </c>
      <c r="DBQ4" s="60" t="str">
        <f>IF(ISNUMBER(MATCH(LEFT(DBQ1,3),Comparison!$F$1:$J$1, 0)), RIGHT(DBQ1,6),"")</f>
        <v/>
      </c>
      <c r="DBR4" s="60" t="str">
        <f>IF(ISNUMBER(MATCH(LEFT(DBR1,3),Comparison!$F$1:$J$1, 0)), RIGHT(DBR1,6),"")</f>
        <v/>
      </c>
      <c r="DBS4" s="60" t="str">
        <f>IF(ISNUMBER(MATCH(LEFT(DBS1,3),Comparison!$F$1:$J$1, 0)), RIGHT(DBS1,6),"")</f>
        <v/>
      </c>
      <c r="DBT4" s="60" t="str">
        <f>IF(ISNUMBER(MATCH(LEFT(DBT1,3),Comparison!$F$1:$J$1, 0)), RIGHT(DBT1,6),"")</f>
        <v/>
      </c>
      <c r="DBU4" s="60" t="str">
        <f>IF(ISNUMBER(MATCH(LEFT(DBU1,3),Comparison!$F$1:$J$1, 0)), RIGHT(DBU1,6),"")</f>
        <v/>
      </c>
      <c r="DBV4" s="60" t="str">
        <f>IF(ISNUMBER(MATCH(LEFT(DBV1,3),Comparison!$F$1:$J$1, 0)), RIGHT(DBV1,6),"")</f>
        <v/>
      </c>
      <c r="DBW4" s="60" t="str">
        <f>IF(ISNUMBER(MATCH(LEFT(DBW1,3),Comparison!$F$1:$J$1, 0)), RIGHT(DBW1,6),"")</f>
        <v/>
      </c>
      <c r="DBX4" s="60" t="str">
        <f>IF(ISNUMBER(MATCH(LEFT(DBX1,3),Comparison!$F$1:$J$1, 0)), RIGHT(DBX1,6),"")</f>
        <v/>
      </c>
      <c r="DBY4" s="60" t="str">
        <f>IF(ISNUMBER(MATCH(LEFT(DBY1,3),Comparison!$F$1:$J$1, 0)), RIGHT(DBY1,6),"")</f>
        <v/>
      </c>
      <c r="DBZ4" s="60" t="str">
        <f>IF(ISNUMBER(MATCH(LEFT(DBZ1,3),Comparison!$F$1:$J$1, 0)), RIGHT(DBZ1,6),"")</f>
        <v/>
      </c>
      <c r="DCA4" s="60" t="str">
        <f>IF(ISNUMBER(MATCH(LEFT(DCA1,3),Comparison!$F$1:$J$1, 0)), RIGHT(DCA1,6),"")</f>
        <v/>
      </c>
      <c r="DCB4" s="60" t="str">
        <f>IF(ISNUMBER(MATCH(LEFT(DCB1,3),Comparison!$F$1:$J$1, 0)), RIGHT(DCB1,6),"")</f>
        <v/>
      </c>
      <c r="DCC4" s="60" t="str">
        <f>IF(ISNUMBER(MATCH(LEFT(DCC1,3),Comparison!$F$1:$J$1, 0)), RIGHT(DCC1,6),"")</f>
        <v/>
      </c>
      <c r="DCD4" s="60" t="str">
        <f>IF(ISNUMBER(MATCH(LEFT(DCD1,3),Comparison!$F$1:$J$1, 0)), RIGHT(DCD1,6),"")</f>
        <v/>
      </c>
      <c r="DCE4" s="60" t="str">
        <f>IF(ISNUMBER(MATCH(LEFT(DCE1,3),Comparison!$F$1:$J$1, 0)), RIGHT(DCE1,6),"")</f>
        <v/>
      </c>
      <c r="DCF4" s="60" t="str">
        <f>IF(ISNUMBER(MATCH(LEFT(DCF1,3),Comparison!$F$1:$J$1, 0)), RIGHT(DCF1,6),"")</f>
        <v/>
      </c>
      <c r="DCG4" s="60" t="str">
        <f>IF(ISNUMBER(MATCH(LEFT(DCG1,3),Comparison!$F$1:$J$1, 0)), RIGHT(DCG1,6),"")</f>
        <v/>
      </c>
      <c r="DCH4" s="60" t="str">
        <f>IF(ISNUMBER(MATCH(LEFT(DCH1,3),Comparison!$F$1:$J$1, 0)), RIGHT(DCH1,6),"")</f>
        <v/>
      </c>
      <c r="DCI4" s="60" t="str">
        <f>IF(ISNUMBER(MATCH(LEFT(DCI1,3),Comparison!$F$1:$J$1, 0)), RIGHT(DCI1,6),"")</f>
        <v/>
      </c>
      <c r="DCJ4" s="60" t="str">
        <f>IF(ISNUMBER(MATCH(LEFT(DCJ1,3),Comparison!$F$1:$J$1, 0)), RIGHT(DCJ1,6),"")</f>
        <v/>
      </c>
      <c r="DCK4" s="60" t="str">
        <f>IF(ISNUMBER(MATCH(LEFT(DCK1,3),Comparison!$F$1:$J$1, 0)), RIGHT(DCK1,6),"")</f>
        <v/>
      </c>
      <c r="DCL4" s="60" t="str">
        <f>IF(ISNUMBER(MATCH(LEFT(DCL1,3),Comparison!$F$1:$J$1, 0)), RIGHT(DCL1,6),"")</f>
        <v/>
      </c>
      <c r="DCM4" s="60" t="str">
        <f>IF(ISNUMBER(MATCH(LEFT(DCM1,3),Comparison!$F$1:$J$1, 0)), RIGHT(DCM1,6),"")</f>
        <v/>
      </c>
      <c r="DCN4" s="60" t="str">
        <f>IF(ISNUMBER(MATCH(LEFT(DCN1,3),Comparison!$F$1:$J$1, 0)), RIGHT(DCN1,6),"")</f>
        <v/>
      </c>
      <c r="DCO4" s="60" t="str">
        <f>IF(ISNUMBER(MATCH(LEFT(DCO1,3),Comparison!$F$1:$J$1, 0)), RIGHT(DCO1,6),"")</f>
        <v/>
      </c>
      <c r="DCP4" s="60" t="str">
        <f>IF(ISNUMBER(MATCH(LEFT(DCP1,3),Comparison!$F$1:$J$1, 0)), RIGHT(DCP1,6),"")</f>
        <v/>
      </c>
      <c r="DCQ4" s="60" t="str">
        <f>IF(ISNUMBER(MATCH(LEFT(DCQ1,3),Comparison!$F$1:$J$1, 0)), RIGHT(DCQ1,6),"")</f>
        <v/>
      </c>
      <c r="DCR4" s="60" t="str">
        <f>IF(ISNUMBER(MATCH(LEFT(DCR1,3),Comparison!$F$1:$J$1, 0)), RIGHT(DCR1,6),"")</f>
        <v/>
      </c>
      <c r="DCS4" s="60" t="str">
        <f>IF(ISNUMBER(MATCH(LEFT(DCS1,3),Comparison!$F$1:$J$1, 0)), RIGHT(DCS1,6),"")</f>
        <v/>
      </c>
      <c r="DCT4" s="60" t="str">
        <f>IF(ISNUMBER(MATCH(LEFT(DCT1,3),Comparison!$F$1:$J$1, 0)), RIGHT(DCT1,6),"")</f>
        <v/>
      </c>
      <c r="DCU4" s="60" t="str">
        <f>IF(ISNUMBER(MATCH(LEFT(DCU1,3),Comparison!$F$1:$J$1, 0)), RIGHT(DCU1,6),"")</f>
        <v/>
      </c>
      <c r="DCV4" s="60" t="str">
        <f>IF(ISNUMBER(MATCH(LEFT(DCV1,3),Comparison!$F$1:$J$1, 0)), RIGHT(DCV1,6),"")</f>
        <v/>
      </c>
      <c r="DCW4" s="60" t="str">
        <f>IF(ISNUMBER(MATCH(LEFT(DCW1,3),Comparison!$F$1:$J$1, 0)), RIGHT(DCW1,6),"")</f>
        <v/>
      </c>
      <c r="DCX4" s="60" t="str">
        <f>IF(ISNUMBER(MATCH(LEFT(DCX1,3),Comparison!$F$1:$J$1, 0)), RIGHT(DCX1,6),"")</f>
        <v/>
      </c>
      <c r="DCY4" s="60" t="str">
        <f>IF(ISNUMBER(MATCH(LEFT(DCY1,3),Comparison!$F$1:$J$1, 0)), RIGHT(DCY1,6),"")</f>
        <v/>
      </c>
      <c r="DCZ4" s="60" t="str">
        <f>IF(ISNUMBER(MATCH(LEFT(DCZ1,3),Comparison!$F$1:$J$1, 0)), RIGHT(DCZ1,6),"")</f>
        <v/>
      </c>
      <c r="DDA4" s="60" t="str">
        <f>IF(ISNUMBER(MATCH(LEFT(DDA1,3),Comparison!$F$1:$J$1, 0)), RIGHT(DDA1,6),"")</f>
        <v/>
      </c>
      <c r="DDB4" s="60" t="str">
        <f>IF(ISNUMBER(MATCH(LEFT(DDB1,3),Comparison!$F$1:$J$1, 0)), RIGHT(DDB1,6),"")</f>
        <v/>
      </c>
      <c r="DDC4" s="60" t="str">
        <f>IF(ISNUMBER(MATCH(LEFT(DDC1,3),Comparison!$F$1:$J$1, 0)), RIGHT(DDC1,6),"")</f>
        <v/>
      </c>
      <c r="DDD4" s="60" t="str">
        <f>IF(ISNUMBER(MATCH(LEFT(DDD1,3),Comparison!$F$1:$J$1, 0)), RIGHT(DDD1,6),"")</f>
        <v/>
      </c>
      <c r="DDE4" s="60" t="str">
        <f>IF(ISNUMBER(MATCH(LEFT(DDE1,3),Comparison!$F$1:$J$1, 0)), RIGHT(DDE1,6),"")</f>
        <v/>
      </c>
      <c r="DDF4" s="60" t="str">
        <f>IF(ISNUMBER(MATCH(LEFT(DDF1,3),Comparison!$F$1:$J$1, 0)), RIGHT(DDF1,6),"")</f>
        <v/>
      </c>
      <c r="DDG4" s="60" t="str">
        <f>IF(ISNUMBER(MATCH(LEFT(DDG1,3),Comparison!$F$1:$J$1, 0)), RIGHT(DDG1,6),"")</f>
        <v/>
      </c>
      <c r="DDH4" s="60" t="str">
        <f>IF(ISNUMBER(MATCH(LEFT(DDH1,3),Comparison!$F$1:$J$1, 0)), RIGHT(DDH1,6),"")</f>
        <v/>
      </c>
      <c r="DDI4" s="60" t="str">
        <f>IF(ISNUMBER(MATCH(LEFT(DDI1,3),Comparison!$F$1:$J$1, 0)), RIGHT(DDI1,6),"")</f>
        <v/>
      </c>
      <c r="DDJ4" s="60" t="str">
        <f>IF(ISNUMBER(MATCH(LEFT(DDJ1,3),Comparison!$F$1:$J$1, 0)), RIGHT(DDJ1,6),"")</f>
        <v/>
      </c>
      <c r="DDK4" s="60" t="str">
        <f>IF(ISNUMBER(MATCH(LEFT(DDK1,3),Comparison!$F$1:$J$1, 0)), RIGHT(DDK1,6),"")</f>
        <v/>
      </c>
      <c r="DDL4" s="60" t="str">
        <f>IF(ISNUMBER(MATCH(LEFT(DDL1,3),Comparison!$F$1:$J$1, 0)), RIGHT(DDL1,6),"")</f>
        <v/>
      </c>
      <c r="DDM4" s="60" t="str">
        <f>IF(ISNUMBER(MATCH(LEFT(DDM1,3),Comparison!$F$1:$J$1, 0)), RIGHT(DDM1,6),"")</f>
        <v/>
      </c>
      <c r="DDN4" s="60" t="str">
        <f>IF(ISNUMBER(MATCH(LEFT(DDN1,3),Comparison!$F$1:$J$1, 0)), RIGHT(DDN1,6),"")</f>
        <v/>
      </c>
      <c r="DDO4" s="60" t="str">
        <f>IF(ISNUMBER(MATCH(LEFT(DDO1,3),Comparison!$F$1:$J$1, 0)), RIGHT(DDO1,6),"")</f>
        <v/>
      </c>
      <c r="DDP4" s="60" t="str">
        <f>IF(ISNUMBER(MATCH(LEFT(DDP1,3),Comparison!$F$1:$J$1, 0)), RIGHT(DDP1,6),"")</f>
        <v/>
      </c>
      <c r="DDQ4" s="60" t="str">
        <f>IF(ISNUMBER(MATCH(LEFT(DDQ1,3),Comparison!$F$1:$J$1, 0)), RIGHT(DDQ1,6),"")</f>
        <v/>
      </c>
      <c r="DDR4" s="60" t="str">
        <f>IF(ISNUMBER(MATCH(LEFT(DDR1,3),Comparison!$F$1:$J$1, 0)), RIGHT(DDR1,6),"")</f>
        <v/>
      </c>
      <c r="DDS4" s="60" t="str">
        <f>IF(ISNUMBER(MATCH(LEFT(DDS1,3),Comparison!$F$1:$J$1, 0)), RIGHT(DDS1,6),"")</f>
        <v/>
      </c>
      <c r="DDT4" s="60" t="str">
        <f>IF(ISNUMBER(MATCH(LEFT(DDT1,3),Comparison!$F$1:$J$1, 0)), RIGHT(DDT1,6),"")</f>
        <v/>
      </c>
      <c r="DDU4" s="60" t="str">
        <f>IF(ISNUMBER(MATCH(LEFT(DDU1,3),Comparison!$F$1:$J$1, 0)), RIGHT(DDU1,6),"")</f>
        <v/>
      </c>
      <c r="DDV4" s="60" t="str">
        <f>IF(ISNUMBER(MATCH(LEFT(DDV1,3),Comparison!$F$1:$J$1, 0)), RIGHT(DDV1,6),"")</f>
        <v/>
      </c>
      <c r="DDW4" s="60" t="str">
        <f>IF(ISNUMBER(MATCH(LEFT(DDW1,3),Comparison!$F$1:$J$1, 0)), RIGHT(DDW1,6),"")</f>
        <v/>
      </c>
      <c r="DDX4" s="60" t="str">
        <f>IF(ISNUMBER(MATCH(LEFT(DDX1,3),Comparison!$F$1:$J$1, 0)), RIGHT(DDX1,6),"")</f>
        <v/>
      </c>
      <c r="DDY4" s="60" t="str">
        <f>IF(ISNUMBER(MATCH(LEFT(DDY1,3),Comparison!$F$1:$J$1, 0)), RIGHT(DDY1,6),"")</f>
        <v/>
      </c>
      <c r="DDZ4" s="60" t="str">
        <f>IF(ISNUMBER(MATCH(LEFT(DDZ1,3),Comparison!$F$1:$J$1, 0)), RIGHT(DDZ1,6),"")</f>
        <v/>
      </c>
      <c r="DEA4" s="60" t="str">
        <f>IF(ISNUMBER(MATCH(LEFT(DEA1,3),Comparison!$F$1:$J$1, 0)), RIGHT(DEA1,6),"")</f>
        <v/>
      </c>
      <c r="DEB4" s="60" t="str">
        <f>IF(ISNUMBER(MATCH(LEFT(DEB1,3),Comparison!$F$1:$J$1, 0)), RIGHT(DEB1,6),"")</f>
        <v/>
      </c>
      <c r="DEC4" s="60" t="str">
        <f>IF(ISNUMBER(MATCH(LEFT(DEC1,3),Comparison!$F$1:$J$1, 0)), RIGHT(DEC1,6),"")</f>
        <v/>
      </c>
      <c r="DED4" s="60" t="str">
        <f>IF(ISNUMBER(MATCH(LEFT(DED1,3),Comparison!$F$1:$J$1, 0)), RIGHT(DED1,6),"")</f>
        <v/>
      </c>
      <c r="DEE4" s="60" t="str">
        <f>IF(ISNUMBER(MATCH(LEFT(DEE1,3),Comparison!$F$1:$J$1, 0)), RIGHT(DEE1,6),"")</f>
        <v/>
      </c>
      <c r="DEF4" s="60" t="str">
        <f>IF(ISNUMBER(MATCH(LEFT(DEF1,3),Comparison!$F$1:$J$1, 0)), RIGHT(DEF1,6),"")</f>
        <v/>
      </c>
      <c r="DEG4" s="60" t="str">
        <f>IF(ISNUMBER(MATCH(LEFT(DEG1,3),Comparison!$F$1:$J$1, 0)), RIGHT(DEG1,6),"")</f>
        <v/>
      </c>
      <c r="DEH4" s="60" t="str">
        <f>IF(ISNUMBER(MATCH(LEFT(DEH1,3),Comparison!$F$1:$J$1, 0)), RIGHT(DEH1,6),"")</f>
        <v/>
      </c>
      <c r="DEI4" s="60" t="str">
        <f>IF(ISNUMBER(MATCH(LEFT(DEI1,3),Comparison!$F$1:$J$1, 0)), RIGHT(DEI1,6),"")</f>
        <v/>
      </c>
      <c r="DEJ4" s="60" t="str">
        <f>IF(ISNUMBER(MATCH(LEFT(DEJ1,3),Comparison!$F$1:$J$1, 0)), RIGHT(DEJ1,6),"")</f>
        <v/>
      </c>
      <c r="DEK4" s="60" t="str">
        <f>IF(ISNUMBER(MATCH(LEFT(DEK1,3),Comparison!$F$1:$J$1, 0)), RIGHT(DEK1,6),"")</f>
        <v/>
      </c>
      <c r="DEL4" s="60" t="str">
        <f>IF(ISNUMBER(MATCH(LEFT(DEL1,3),Comparison!$F$1:$J$1, 0)), RIGHT(DEL1,6),"")</f>
        <v/>
      </c>
      <c r="DEM4" s="60" t="str">
        <f>IF(ISNUMBER(MATCH(LEFT(DEM1,3),Comparison!$F$1:$J$1, 0)), RIGHT(DEM1,6),"")</f>
        <v/>
      </c>
      <c r="DEN4" s="60" t="str">
        <f>IF(ISNUMBER(MATCH(LEFT(DEN1,3),Comparison!$F$1:$J$1, 0)), RIGHT(DEN1,6),"")</f>
        <v/>
      </c>
      <c r="DEO4" s="60" t="str">
        <f>IF(ISNUMBER(MATCH(LEFT(DEO1,3),Comparison!$F$1:$J$1, 0)), RIGHT(DEO1,6),"")</f>
        <v/>
      </c>
      <c r="DEP4" s="60" t="str">
        <f>IF(ISNUMBER(MATCH(LEFT(DEP1,3),Comparison!$F$1:$J$1, 0)), RIGHT(DEP1,6),"")</f>
        <v/>
      </c>
      <c r="DEQ4" s="60" t="str">
        <f>IF(ISNUMBER(MATCH(LEFT(DEQ1,3),Comparison!$F$1:$J$1, 0)), RIGHT(DEQ1,6),"")</f>
        <v/>
      </c>
      <c r="DER4" s="60" t="str">
        <f>IF(ISNUMBER(MATCH(LEFT(DER1,3),Comparison!$F$1:$J$1, 0)), RIGHT(DER1,6),"")</f>
        <v/>
      </c>
      <c r="DES4" s="60" t="str">
        <f>IF(ISNUMBER(MATCH(LEFT(DES1,3),Comparison!$F$1:$J$1, 0)), RIGHT(DES1,6),"")</f>
        <v/>
      </c>
      <c r="DET4" s="60" t="str">
        <f>IF(ISNUMBER(MATCH(LEFT(DET1,3),Comparison!$F$1:$J$1, 0)), RIGHT(DET1,6),"")</f>
        <v/>
      </c>
      <c r="DEU4" s="60" t="str">
        <f>IF(ISNUMBER(MATCH(LEFT(DEU1,3),Comparison!$F$1:$J$1, 0)), RIGHT(DEU1,6),"")</f>
        <v/>
      </c>
      <c r="DEV4" s="60" t="str">
        <f>IF(ISNUMBER(MATCH(LEFT(DEV1,3),Comparison!$F$1:$J$1, 0)), RIGHT(DEV1,6),"")</f>
        <v/>
      </c>
      <c r="DEW4" s="60" t="str">
        <f>IF(ISNUMBER(MATCH(LEFT(DEW1,3),Comparison!$F$1:$J$1, 0)), RIGHT(DEW1,6),"")</f>
        <v/>
      </c>
      <c r="DEX4" s="60" t="str">
        <f>IF(ISNUMBER(MATCH(LEFT(DEX1,3),Comparison!$F$1:$J$1, 0)), RIGHT(DEX1,6),"")</f>
        <v/>
      </c>
      <c r="DEY4" s="60" t="str">
        <f>IF(ISNUMBER(MATCH(LEFT(DEY1,3),Comparison!$F$1:$J$1, 0)), RIGHT(DEY1,6),"")</f>
        <v/>
      </c>
      <c r="DEZ4" s="60" t="str">
        <f>IF(ISNUMBER(MATCH(LEFT(DEZ1,3),Comparison!$F$1:$J$1, 0)), RIGHT(DEZ1,6),"")</f>
        <v/>
      </c>
      <c r="DFA4" s="60" t="str">
        <f>IF(ISNUMBER(MATCH(LEFT(DFA1,3),Comparison!$F$1:$J$1, 0)), RIGHT(DFA1,6),"")</f>
        <v/>
      </c>
      <c r="DFB4" s="60" t="str">
        <f>IF(ISNUMBER(MATCH(LEFT(DFB1,3),Comparison!$F$1:$J$1, 0)), RIGHT(DFB1,6),"")</f>
        <v/>
      </c>
      <c r="DFC4" s="60" t="str">
        <f>IF(ISNUMBER(MATCH(LEFT(DFC1,3),Comparison!$F$1:$J$1, 0)), RIGHT(DFC1,6),"")</f>
        <v/>
      </c>
      <c r="DFD4" s="60" t="str">
        <f>IF(ISNUMBER(MATCH(LEFT(DFD1,3),Comparison!$F$1:$J$1, 0)), RIGHT(DFD1,6),"")</f>
        <v/>
      </c>
      <c r="DFE4" s="60" t="str">
        <f>IF(ISNUMBER(MATCH(LEFT(DFE1,3),Comparison!$F$1:$J$1, 0)), RIGHT(DFE1,6),"")</f>
        <v/>
      </c>
      <c r="DFF4" s="60" t="str">
        <f>IF(ISNUMBER(MATCH(LEFT(DFF1,3),Comparison!$F$1:$J$1, 0)), RIGHT(DFF1,6),"")</f>
        <v/>
      </c>
      <c r="DFG4" s="60" t="str">
        <f>IF(ISNUMBER(MATCH(LEFT(DFG1,3),Comparison!$F$1:$J$1, 0)), RIGHT(DFG1,6),"")</f>
        <v/>
      </c>
      <c r="DFH4" s="60" t="str">
        <f>IF(ISNUMBER(MATCH(LEFT(DFH1,3),Comparison!$F$1:$J$1, 0)), RIGHT(DFH1,6),"")</f>
        <v/>
      </c>
      <c r="DFI4" s="60" t="str">
        <f>IF(ISNUMBER(MATCH(LEFT(DFI1,3),Comparison!$F$1:$J$1, 0)), RIGHT(DFI1,6),"")</f>
        <v/>
      </c>
      <c r="DFJ4" s="60" t="str">
        <f>IF(ISNUMBER(MATCH(LEFT(DFJ1,3),Comparison!$F$1:$J$1, 0)), RIGHT(DFJ1,6),"")</f>
        <v/>
      </c>
      <c r="DFK4" s="60" t="str">
        <f>IF(ISNUMBER(MATCH(LEFT(DFK1,3),Comparison!$F$1:$J$1, 0)), RIGHT(DFK1,6),"")</f>
        <v/>
      </c>
      <c r="DFL4" s="60" t="str">
        <f>IF(ISNUMBER(MATCH(LEFT(DFL1,3),Comparison!$F$1:$J$1, 0)), RIGHT(DFL1,6),"")</f>
        <v/>
      </c>
      <c r="DFM4" s="60" t="str">
        <f>IF(ISNUMBER(MATCH(LEFT(DFM1,3),Comparison!$F$1:$J$1, 0)), RIGHT(DFM1,6),"")</f>
        <v/>
      </c>
      <c r="DFN4" s="60" t="str">
        <f>IF(ISNUMBER(MATCH(LEFT(DFN1,3),Comparison!$F$1:$J$1, 0)), RIGHT(DFN1,6),"")</f>
        <v/>
      </c>
      <c r="DFO4" s="60" t="str">
        <f>IF(ISNUMBER(MATCH(LEFT(DFO1,3),Comparison!$F$1:$J$1, 0)), RIGHT(DFO1,6),"")</f>
        <v/>
      </c>
      <c r="DFP4" s="60" t="str">
        <f>IF(ISNUMBER(MATCH(LEFT(DFP1,3),Comparison!$F$1:$J$1, 0)), RIGHT(DFP1,6),"")</f>
        <v/>
      </c>
      <c r="DFQ4" s="60" t="str">
        <f>IF(ISNUMBER(MATCH(LEFT(DFQ1,3),Comparison!$F$1:$J$1, 0)), RIGHT(DFQ1,6),"")</f>
        <v/>
      </c>
      <c r="DFR4" s="60" t="str">
        <f>IF(ISNUMBER(MATCH(LEFT(DFR1,3),Comparison!$F$1:$J$1, 0)), RIGHT(DFR1,6),"")</f>
        <v/>
      </c>
      <c r="DFS4" s="60" t="str">
        <f>IF(ISNUMBER(MATCH(LEFT(DFS1,3),Comparison!$F$1:$J$1, 0)), RIGHT(DFS1,6),"")</f>
        <v/>
      </c>
      <c r="DFT4" s="60" t="str">
        <f>IF(ISNUMBER(MATCH(LEFT(DFT1,3),Comparison!$F$1:$J$1, 0)), RIGHT(DFT1,6),"")</f>
        <v/>
      </c>
      <c r="DFU4" s="60" t="str">
        <f>IF(ISNUMBER(MATCH(LEFT(DFU1,3),Comparison!$F$1:$J$1, 0)), RIGHT(DFU1,6),"")</f>
        <v/>
      </c>
      <c r="DFV4" s="60" t="str">
        <f>IF(ISNUMBER(MATCH(LEFT(DFV1,3),Comparison!$F$1:$J$1, 0)), RIGHT(DFV1,6),"")</f>
        <v/>
      </c>
      <c r="DFW4" s="60" t="str">
        <f>IF(ISNUMBER(MATCH(LEFT(DFW1,3),Comparison!$F$1:$J$1, 0)), RIGHT(DFW1,6),"")</f>
        <v/>
      </c>
      <c r="DFX4" s="60" t="str">
        <f>IF(ISNUMBER(MATCH(LEFT(DFX1,3),Comparison!$F$1:$J$1, 0)), RIGHT(DFX1,6),"")</f>
        <v/>
      </c>
      <c r="DFY4" s="60" t="str">
        <f>IF(ISNUMBER(MATCH(LEFT(DFY1,3),Comparison!$F$1:$J$1, 0)), RIGHT(DFY1,6),"")</f>
        <v/>
      </c>
      <c r="DFZ4" s="60" t="str">
        <f>IF(ISNUMBER(MATCH(LEFT(DFZ1,3),Comparison!$F$1:$J$1, 0)), RIGHT(DFZ1,6),"")</f>
        <v/>
      </c>
      <c r="DGA4" s="60" t="str">
        <f>IF(ISNUMBER(MATCH(LEFT(DGA1,3),Comparison!$F$1:$J$1, 0)), RIGHT(DGA1,6),"")</f>
        <v/>
      </c>
      <c r="DGB4" s="60" t="str">
        <f>IF(ISNUMBER(MATCH(LEFT(DGB1,3),Comparison!$F$1:$J$1, 0)), RIGHT(DGB1,6),"")</f>
        <v/>
      </c>
      <c r="DGC4" s="60" t="str">
        <f>IF(ISNUMBER(MATCH(LEFT(DGC1,3),Comparison!$F$1:$J$1, 0)), RIGHT(DGC1,6),"")</f>
        <v/>
      </c>
      <c r="DGD4" s="60" t="str">
        <f>IF(ISNUMBER(MATCH(LEFT(DGD1,3),Comparison!$F$1:$J$1, 0)), RIGHT(DGD1,6),"")</f>
        <v/>
      </c>
      <c r="DGE4" s="60" t="str">
        <f>IF(ISNUMBER(MATCH(LEFT(DGE1,3),Comparison!$F$1:$J$1, 0)), RIGHT(DGE1,6),"")</f>
        <v/>
      </c>
      <c r="DGF4" s="60" t="str">
        <f>IF(ISNUMBER(MATCH(LEFT(DGF1,3),Comparison!$F$1:$J$1, 0)), RIGHT(DGF1,6),"")</f>
        <v/>
      </c>
      <c r="DGG4" s="60" t="str">
        <f>IF(ISNUMBER(MATCH(LEFT(DGG1,3),Comparison!$F$1:$J$1, 0)), RIGHT(DGG1,6),"")</f>
        <v/>
      </c>
      <c r="DGH4" s="60" t="str">
        <f>IF(ISNUMBER(MATCH(LEFT(DGH1,3),Comparison!$F$1:$J$1, 0)), RIGHT(DGH1,6),"")</f>
        <v/>
      </c>
      <c r="DGI4" s="60" t="str">
        <f>IF(ISNUMBER(MATCH(LEFT(DGI1,3),Comparison!$F$1:$J$1, 0)), RIGHT(DGI1,6),"")</f>
        <v/>
      </c>
      <c r="DGJ4" s="60" t="str">
        <f>IF(ISNUMBER(MATCH(LEFT(DGJ1,3),Comparison!$F$1:$J$1, 0)), RIGHT(DGJ1,6),"")</f>
        <v/>
      </c>
      <c r="DGK4" s="60" t="str">
        <f>IF(ISNUMBER(MATCH(LEFT(DGK1,3),Comparison!$F$1:$J$1, 0)), RIGHT(DGK1,6),"")</f>
        <v/>
      </c>
      <c r="DGL4" s="60" t="str">
        <f>IF(ISNUMBER(MATCH(LEFT(DGL1,3),Comparison!$F$1:$J$1, 0)), RIGHT(DGL1,6),"")</f>
        <v/>
      </c>
      <c r="DGM4" s="60" t="str">
        <f>IF(ISNUMBER(MATCH(LEFT(DGM1,3),Comparison!$F$1:$J$1, 0)), RIGHT(DGM1,6),"")</f>
        <v/>
      </c>
      <c r="DGN4" s="60" t="str">
        <f>IF(ISNUMBER(MATCH(LEFT(DGN1,3),Comparison!$F$1:$J$1, 0)), RIGHT(DGN1,6),"")</f>
        <v/>
      </c>
      <c r="DGO4" s="60" t="str">
        <f>IF(ISNUMBER(MATCH(LEFT(DGO1,3),Comparison!$F$1:$J$1, 0)), RIGHT(DGO1,6),"")</f>
        <v/>
      </c>
      <c r="DGP4" s="60" t="str">
        <f>IF(ISNUMBER(MATCH(LEFT(DGP1,3),Comparison!$F$1:$J$1, 0)), RIGHT(DGP1,6),"")</f>
        <v/>
      </c>
      <c r="DGQ4" s="60" t="str">
        <f>IF(ISNUMBER(MATCH(LEFT(DGQ1,3),Comparison!$F$1:$J$1, 0)), RIGHT(DGQ1,6),"")</f>
        <v/>
      </c>
      <c r="DGR4" s="60" t="str">
        <f>IF(ISNUMBER(MATCH(LEFT(DGR1,3),Comparison!$F$1:$J$1, 0)), RIGHT(DGR1,6),"")</f>
        <v/>
      </c>
      <c r="DGS4" s="60" t="str">
        <f>IF(ISNUMBER(MATCH(LEFT(DGS1,3),Comparison!$F$1:$J$1, 0)), RIGHT(DGS1,6),"")</f>
        <v/>
      </c>
      <c r="DGT4" s="60" t="str">
        <f>IF(ISNUMBER(MATCH(LEFT(DGT1,3),Comparison!$F$1:$J$1, 0)), RIGHT(DGT1,6),"")</f>
        <v/>
      </c>
      <c r="DGU4" s="60" t="str">
        <f>IF(ISNUMBER(MATCH(LEFT(DGU1,3),Comparison!$F$1:$J$1, 0)), RIGHT(DGU1,6),"")</f>
        <v/>
      </c>
      <c r="DGV4" s="60" t="str">
        <f>IF(ISNUMBER(MATCH(LEFT(DGV1,3),Comparison!$F$1:$J$1, 0)), RIGHT(DGV1,6),"")</f>
        <v/>
      </c>
      <c r="DGW4" s="60" t="str">
        <f>IF(ISNUMBER(MATCH(LEFT(DGW1,3),Comparison!$F$1:$J$1, 0)), RIGHT(DGW1,6),"")</f>
        <v/>
      </c>
      <c r="DGX4" s="60" t="str">
        <f>IF(ISNUMBER(MATCH(LEFT(DGX1,3),Comparison!$F$1:$J$1, 0)), RIGHT(DGX1,6),"")</f>
        <v/>
      </c>
      <c r="DGY4" s="60" t="str">
        <f>IF(ISNUMBER(MATCH(LEFT(DGY1,3),Comparison!$F$1:$J$1, 0)), RIGHT(DGY1,6),"")</f>
        <v/>
      </c>
      <c r="DGZ4" s="60" t="str">
        <f>IF(ISNUMBER(MATCH(LEFT(DGZ1,3),Comparison!$F$1:$J$1, 0)), RIGHT(DGZ1,6),"")</f>
        <v/>
      </c>
      <c r="DHA4" s="60" t="str">
        <f>IF(ISNUMBER(MATCH(LEFT(DHA1,3),Comparison!$F$1:$J$1, 0)), RIGHT(DHA1,6),"")</f>
        <v/>
      </c>
      <c r="DHB4" s="60" t="str">
        <f>IF(ISNUMBER(MATCH(LEFT(DHB1,3),Comparison!$F$1:$J$1, 0)), RIGHT(DHB1,6),"")</f>
        <v/>
      </c>
      <c r="DHC4" s="60" t="str">
        <f>IF(ISNUMBER(MATCH(LEFT(DHC1,3),Comparison!$F$1:$J$1, 0)), RIGHT(DHC1,6),"")</f>
        <v/>
      </c>
      <c r="DHD4" s="60" t="str">
        <f>IF(ISNUMBER(MATCH(LEFT(DHD1,3),Comparison!$F$1:$J$1, 0)), RIGHT(DHD1,6),"")</f>
        <v/>
      </c>
      <c r="DHE4" s="60" t="str">
        <f>IF(ISNUMBER(MATCH(LEFT(DHE1,3),Comparison!$F$1:$J$1, 0)), RIGHT(DHE1,6),"")</f>
        <v/>
      </c>
      <c r="DHF4" s="60" t="str">
        <f>IF(ISNUMBER(MATCH(LEFT(DHF1,3),Comparison!$F$1:$J$1, 0)), RIGHT(DHF1,6),"")</f>
        <v/>
      </c>
      <c r="DHG4" s="60" t="str">
        <f>IF(ISNUMBER(MATCH(LEFT(DHG1,3),Comparison!$F$1:$J$1, 0)), RIGHT(DHG1,6),"")</f>
        <v/>
      </c>
      <c r="DHH4" s="60" t="str">
        <f>IF(ISNUMBER(MATCH(LEFT(DHH1,3),Comparison!$F$1:$J$1, 0)), RIGHT(DHH1,6),"")</f>
        <v/>
      </c>
      <c r="DHI4" s="60" t="str">
        <f>IF(ISNUMBER(MATCH(LEFT(DHI1,3),Comparison!$F$1:$J$1, 0)), RIGHT(DHI1,6),"")</f>
        <v/>
      </c>
      <c r="DHJ4" s="60" t="str">
        <f>IF(ISNUMBER(MATCH(LEFT(DHJ1,3),Comparison!$F$1:$J$1, 0)), RIGHT(DHJ1,6),"")</f>
        <v/>
      </c>
      <c r="DHK4" s="60" t="str">
        <f>IF(ISNUMBER(MATCH(LEFT(DHK1,3),Comparison!$F$1:$J$1, 0)), RIGHT(DHK1,6),"")</f>
        <v/>
      </c>
      <c r="DHL4" s="60" t="str">
        <f>IF(ISNUMBER(MATCH(LEFT(DHL1,3),Comparison!$F$1:$J$1, 0)), RIGHT(DHL1,6),"")</f>
        <v/>
      </c>
      <c r="DHM4" s="60" t="str">
        <f>IF(ISNUMBER(MATCH(LEFT(DHM1,3),Comparison!$F$1:$J$1, 0)), RIGHT(DHM1,6),"")</f>
        <v/>
      </c>
      <c r="DHN4" s="60" t="str">
        <f>IF(ISNUMBER(MATCH(LEFT(DHN1,3),Comparison!$F$1:$J$1, 0)), RIGHT(DHN1,6),"")</f>
        <v/>
      </c>
      <c r="DHO4" s="60" t="str">
        <f>IF(ISNUMBER(MATCH(LEFT(DHO1,3),Comparison!$F$1:$J$1, 0)), RIGHT(DHO1,6),"")</f>
        <v/>
      </c>
      <c r="DHP4" s="60" t="str">
        <f>IF(ISNUMBER(MATCH(LEFT(DHP1,3),Comparison!$F$1:$J$1, 0)), RIGHT(DHP1,6),"")</f>
        <v/>
      </c>
      <c r="DHQ4" s="60" t="str">
        <f>IF(ISNUMBER(MATCH(LEFT(DHQ1,3),Comparison!$F$1:$J$1, 0)), RIGHT(DHQ1,6),"")</f>
        <v/>
      </c>
      <c r="DHR4" s="60" t="str">
        <f>IF(ISNUMBER(MATCH(LEFT(DHR1,3),Comparison!$F$1:$J$1, 0)), RIGHT(DHR1,6),"")</f>
        <v/>
      </c>
      <c r="DHS4" s="60" t="str">
        <f>IF(ISNUMBER(MATCH(LEFT(DHS1,3),Comparison!$F$1:$J$1, 0)), RIGHT(DHS1,6),"")</f>
        <v/>
      </c>
      <c r="DHT4" s="60" t="str">
        <f>IF(ISNUMBER(MATCH(LEFT(DHT1,3),Comparison!$F$1:$J$1, 0)), RIGHT(DHT1,6),"")</f>
        <v/>
      </c>
      <c r="DHU4" s="60" t="str">
        <f>IF(ISNUMBER(MATCH(LEFT(DHU1,3),Comparison!$F$1:$J$1, 0)), RIGHT(DHU1,6),"")</f>
        <v/>
      </c>
      <c r="DHV4" s="60" t="str">
        <f>IF(ISNUMBER(MATCH(LEFT(DHV1,3),Comparison!$F$1:$J$1, 0)), RIGHT(DHV1,6),"")</f>
        <v/>
      </c>
      <c r="DHW4" s="60" t="str">
        <f>IF(ISNUMBER(MATCH(LEFT(DHW1,3),Comparison!$F$1:$J$1, 0)), RIGHT(DHW1,6),"")</f>
        <v/>
      </c>
      <c r="DHX4" s="60" t="str">
        <f>IF(ISNUMBER(MATCH(LEFT(DHX1,3),Comparison!$F$1:$J$1, 0)), RIGHT(DHX1,6),"")</f>
        <v/>
      </c>
      <c r="DHY4" s="60" t="str">
        <f>IF(ISNUMBER(MATCH(LEFT(DHY1,3),Comparison!$F$1:$J$1, 0)), RIGHT(DHY1,6),"")</f>
        <v/>
      </c>
      <c r="DHZ4" s="60" t="str">
        <f>IF(ISNUMBER(MATCH(LEFT(DHZ1,3),Comparison!$F$1:$J$1, 0)), RIGHT(DHZ1,6),"")</f>
        <v/>
      </c>
      <c r="DIA4" s="60" t="str">
        <f>IF(ISNUMBER(MATCH(LEFT(DIA1,3),Comparison!$F$1:$J$1, 0)), RIGHT(DIA1,6),"")</f>
        <v/>
      </c>
      <c r="DIB4" s="60" t="str">
        <f>IF(ISNUMBER(MATCH(LEFT(DIB1,3),Comparison!$F$1:$J$1, 0)), RIGHT(DIB1,6),"")</f>
        <v/>
      </c>
      <c r="DIC4" s="60" t="str">
        <f>IF(ISNUMBER(MATCH(LEFT(DIC1,3),Comparison!$F$1:$J$1, 0)), RIGHT(DIC1,6),"")</f>
        <v/>
      </c>
      <c r="DID4" s="60" t="str">
        <f>IF(ISNUMBER(MATCH(LEFT(DID1,3),Comparison!$F$1:$J$1, 0)), RIGHT(DID1,6),"")</f>
        <v/>
      </c>
      <c r="DIE4" s="60" t="str">
        <f>IF(ISNUMBER(MATCH(LEFT(DIE1,3),Comparison!$F$1:$J$1, 0)), RIGHT(DIE1,6),"")</f>
        <v/>
      </c>
      <c r="DIF4" s="60" t="str">
        <f>IF(ISNUMBER(MATCH(LEFT(DIF1,3),Comparison!$F$1:$J$1, 0)), RIGHT(DIF1,6),"")</f>
        <v/>
      </c>
      <c r="DIG4" s="60" t="str">
        <f>IF(ISNUMBER(MATCH(LEFT(DIG1,3),Comparison!$F$1:$J$1, 0)), RIGHT(DIG1,6),"")</f>
        <v/>
      </c>
      <c r="DIH4" s="60" t="str">
        <f>IF(ISNUMBER(MATCH(LEFT(DIH1,3),Comparison!$F$1:$J$1, 0)), RIGHT(DIH1,6),"")</f>
        <v/>
      </c>
      <c r="DII4" s="60" t="str">
        <f>IF(ISNUMBER(MATCH(LEFT(DII1,3),Comparison!$F$1:$J$1, 0)), RIGHT(DII1,6),"")</f>
        <v/>
      </c>
      <c r="DIJ4" s="60" t="str">
        <f>IF(ISNUMBER(MATCH(LEFT(DIJ1,3),Comparison!$F$1:$J$1, 0)), RIGHT(DIJ1,6),"")</f>
        <v/>
      </c>
      <c r="DIK4" s="60" t="str">
        <f>IF(ISNUMBER(MATCH(LEFT(DIK1,3),Comparison!$F$1:$J$1, 0)), RIGHT(DIK1,6),"")</f>
        <v/>
      </c>
      <c r="DIL4" s="60" t="str">
        <f>IF(ISNUMBER(MATCH(LEFT(DIL1,3),Comparison!$F$1:$J$1, 0)), RIGHT(DIL1,6),"")</f>
        <v/>
      </c>
      <c r="DIM4" s="60" t="str">
        <f>IF(ISNUMBER(MATCH(LEFT(DIM1,3),Comparison!$F$1:$J$1, 0)), RIGHT(DIM1,6),"")</f>
        <v/>
      </c>
      <c r="DIN4" s="60" t="str">
        <f>IF(ISNUMBER(MATCH(LEFT(DIN1,3),Comparison!$F$1:$J$1, 0)), RIGHT(DIN1,6),"")</f>
        <v/>
      </c>
      <c r="DIO4" s="60" t="str">
        <f>IF(ISNUMBER(MATCH(LEFT(DIO1,3),Comparison!$F$1:$J$1, 0)), RIGHT(DIO1,6),"")</f>
        <v/>
      </c>
      <c r="DIP4" s="60" t="str">
        <f>IF(ISNUMBER(MATCH(LEFT(DIP1,3),Comparison!$F$1:$J$1, 0)), RIGHT(DIP1,6),"")</f>
        <v/>
      </c>
      <c r="DIQ4" s="60" t="str">
        <f>IF(ISNUMBER(MATCH(LEFT(DIQ1,3),Comparison!$F$1:$J$1, 0)), RIGHT(DIQ1,6),"")</f>
        <v/>
      </c>
      <c r="DIR4" s="60" t="str">
        <f>IF(ISNUMBER(MATCH(LEFT(DIR1,3),Comparison!$F$1:$J$1, 0)), RIGHT(DIR1,6),"")</f>
        <v/>
      </c>
      <c r="DIS4" s="60" t="str">
        <f>IF(ISNUMBER(MATCH(LEFT(DIS1,3),Comparison!$F$1:$J$1, 0)), RIGHT(DIS1,6),"")</f>
        <v/>
      </c>
      <c r="DIT4" s="60" t="str">
        <f>IF(ISNUMBER(MATCH(LEFT(DIT1,3),Comparison!$F$1:$J$1, 0)), RIGHT(DIT1,6),"")</f>
        <v/>
      </c>
      <c r="DIU4" s="60" t="str">
        <f>IF(ISNUMBER(MATCH(LEFT(DIU1,3),Comparison!$F$1:$J$1, 0)), RIGHT(DIU1,6),"")</f>
        <v/>
      </c>
      <c r="DIV4" s="60" t="str">
        <f>IF(ISNUMBER(MATCH(LEFT(DIV1,3),Comparison!$F$1:$J$1, 0)), RIGHT(DIV1,6),"")</f>
        <v/>
      </c>
      <c r="DIW4" s="60" t="str">
        <f>IF(ISNUMBER(MATCH(LEFT(DIW1,3),Comparison!$F$1:$J$1, 0)), RIGHT(DIW1,6),"")</f>
        <v/>
      </c>
      <c r="DIX4" s="60" t="str">
        <f>IF(ISNUMBER(MATCH(LEFT(DIX1,3),Comparison!$F$1:$J$1, 0)), RIGHT(DIX1,6),"")</f>
        <v/>
      </c>
      <c r="DIY4" s="60" t="str">
        <f>IF(ISNUMBER(MATCH(LEFT(DIY1,3),Comparison!$F$1:$J$1, 0)), RIGHT(DIY1,6),"")</f>
        <v/>
      </c>
      <c r="DIZ4" s="60" t="str">
        <f>IF(ISNUMBER(MATCH(LEFT(DIZ1,3),Comparison!$F$1:$J$1, 0)), RIGHT(DIZ1,6),"")</f>
        <v/>
      </c>
      <c r="DJA4" s="60" t="str">
        <f>IF(ISNUMBER(MATCH(LEFT(DJA1,3),Comparison!$F$1:$J$1, 0)), RIGHT(DJA1,6),"")</f>
        <v/>
      </c>
      <c r="DJB4" s="60" t="str">
        <f>IF(ISNUMBER(MATCH(LEFT(DJB1,3),Comparison!$F$1:$J$1, 0)), RIGHT(DJB1,6),"")</f>
        <v/>
      </c>
      <c r="DJC4" s="60" t="str">
        <f>IF(ISNUMBER(MATCH(LEFT(DJC1,3),Comparison!$F$1:$J$1, 0)), RIGHT(DJC1,6),"")</f>
        <v/>
      </c>
      <c r="DJD4" s="60" t="str">
        <f>IF(ISNUMBER(MATCH(LEFT(DJD1,3),Comparison!$F$1:$J$1, 0)), RIGHT(DJD1,6),"")</f>
        <v/>
      </c>
      <c r="DJE4" s="60" t="str">
        <f>IF(ISNUMBER(MATCH(LEFT(DJE1,3),Comparison!$F$1:$J$1, 0)), RIGHT(DJE1,6),"")</f>
        <v/>
      </c>
      <c r="DJF4" s="60" t="str">
        <f>IF(ISNUMBER(MATCH(LEFT(DJF1,3),Comparison!$F$1:$J$1, 0)), RIGHT(DJF1,6),"")</f>
        <v/>
      </c>
      <c r="DJG4" s="60" t="str">
        <f>IF(ISNUMBER(MATCH(LEFT(DJG1,3),Comparison!$F$1:$J$1, 0)), RIGHT(DJG1,6),"")</f>
        <v/>
      </c>
      <c r="DJH4" s="60" t="str">
        <f>IF(ISNUMBER(MATCH(LEFT(DJH1,3),Comparison!$F$1:$J$1, 0)), RIGHT(DJH1,6),"")</f>
        <v/>
      </c>
      <c r="DJI4" s="60" t="str">
        <f>IF(ISNUMBER(MATCH(LEFT(DJI1,3),Comparison!$F$1:$J$1, 0)), RIGHT(DJI1,6),"")</f>
        <v/>
      </c>
      <c r="DJJ4" s="60" t="str">
        <f>IF(ISNUMBER(MATCH(LEFT(DJJ1,3),Comparison!$F$1:$J$1, 0)), RIGHT(DJJ1,6),"")</f>
        <v/>
      </c>
      <c r="DJK4" s="60" t="str">
        <f>IF(ISNUMBER(MATCH(LEFT(DJK1,3),Comparison!$F$1:$J$1, 0)), RIGHT(DJK1,6),"")</f>
        <v/>
      </c>
      <c r="DJL4" s="60" t="str">
        <f>IF(ISNUMBER(MATCH(LEFT(DJL1,3),Comparison!$F$1:$J$1, 0)), RIGHT(DJL1,6),"")</f>
        <v/>
      </c>
      <c r="DJM4" s="60" t="str">
        <f>IF(ISNUMBER(MATCH(LEFT(DJM1,3),Comparison!$F$1:$J$1, 0)), RIGHT(DJM1,6),"")</f>
        <v/>
      </c>
      <c r="DJN4" s="60" t="str">
        <f>IF(ISNUMBER(MATCH(LEFT(DJN1,3),Comparison!$F$1:$J$1, 0)), RIGHT(DJN1,6),"")</f>
        <v/>
      </c>
      <c r="DJO4" s="60" t="str">
        <f>IF(ISNUMBER(MATCH(LEFT(DJO1,3),Comparison!$F$1:$J$1, 0)), RIGHT(DJO1,6),"")</f>
        <v/>
      </c>
      <c r="DJP4" s="60" t="str">
        <f>IF(ISNUMBER(MATCH(LEFT(DJP1,3),Comparison!$F$1:$J$1, 0)), RIGHT(DJP1,6),"")</f>
        <v/>
      </c>
      <c r="DJQ4" s="60" t="str">
        <f>IF(ISNUMBER(MATCH(LEFT(DJQ1,3),Comparison!$F$1:$J$1, 0)), RIGHT(DJQ1,6),"")</f>
        <v/>
      </c>
      <c r="DJR4" s="60" t="str">
        <f>IF(ISNUMBER(MATCH(LEFT(DJR1,3),Comparison!$F$1:$J$1, 0)), RIGHT(DJR1,6),"")</f>
        <v/>
      </c>
      <c r="DJS4" s="60" t="str">
        <f>IF(ISNUMBER(MATCH(LEFT(DJS1,3),Comparison!$F$1:$J$1, 0)), RIGHT(DJS1,6),"")</f>
        <v/>
      </c>
      <c r="DJT4" s="60" t="str">
        <f>IF(ISNUMBER(MATCH(LEFT(DJT1,3),Comparison!$F$1:$J$1, 0)), RIGHT(DJT1,6),"")</f>
        <v/>
      </c>
      <c r="DJU4" s="60" t="str">
        <f>IF(ISNUMBER(MATCH(LEFT(DJU1,3),Comparison!$F$1:$J$1, 0)), RIGHT(DJU1,6),"")</f>
        <v/>
      </c>
      <c r="DJV4" s="60" t="str">
        <f>IF(ISNUMBER(MATCH(LEFT(DJV1,3),Comparison!$F$1:$J$1, 0)), RIGHT(DJV1,6),"")</f>
        <v/>
      </c>
      <c r="DJW4" s="60" t="str">
        <f>IF(ISNUMBER(MATCH(LEFT(DJW1,3),Comparison!$F$1:$J$1, 0)), RIGHT(DJW1,6),"")</f>
        <v/>
      </c>
      <c r="DJX4" s="60" t="str">
        <f>IF(ISNUMBER(MATCH(LEFT(DJX1,3),Comparison!$F$1:$J$1, 0)), RIGHT(DJX1,6),"")</f>
        <v/>
      </c>
      <c r="DJY4" s="60" t="str">
        <f>IF(ISNUMBER(MATCH(LEFT(DJY1,3),Comparison!$F$1:$J$1, 0)), RIGHT(DJY1,6),"")</f>
        <v/>
      </c>
      <c r="DJZ4" s="60" t="str">
        <f>IF(ISNUMBER(MATCH(LEFT(DJZ1,3),Comparison!$F$1:$J$1, 0)), RIGHT(DJZ1,6),"")</f>
        <v/>
      </c>
      <c r="DKA4" s="60" t="str">
        <f>IF(ISNUMBER(MATCH(LEFT(DKA1,3),Comparison!$F$1:$J$1, 0)), RIGHT(DKA1,6),"")</f>
        <v/>
      </c>
      <c r="DKB4" s="60" t="str">
        <f>IF(ISNUMBER(MATCH(LEFT(DKB1,3),Comparison!$F$1:$J$1, 0)), RIGHT(DKB1,6),"")</f>
        <v/>
      </c>
      <c r="DKC4" s="60" t="str">
        <f>IF(ISNUMBER(MATCH(LEFT(DKC1,3),Comparison!$F$1:$J$1, 0)), RIGHT(DKC1,6),"")</f>
        <v/>
      </c>
      <c r="DKD4" s="60" t="str">
        <f>IF(ISNUMBER(MATCH(LEFT(DKD1,3),Comparison!$F$1:$J$1, 0)), RIGHT(DKD1,6),"")</f>
        <v/>
      </c>
      <c r="DKE4" s="60" t="str">
        <f>IF(ISNUMBER(MATCH(LEFT(DKE1,3),Comparison!$F$1:$J$1, 0)), RIGHT(DKE1,6),"")</f>
        <v/>
      </c>
      <c r="DKF4" s="60" t="str">
        <f>IF(ISNUMBER(MATCH(LEFT(DKF1,3),Comparison!$F$1:$J$1, 0)), RIGHT(DKF1,6),"")</f>
        <v/>
      </c>
      <c r="DKG4" s="60" t="str">
        <f>IF(ISNUMBER(MATCH(LEFT(DKG1,3),Comparison!$F$1:$J$1, 0)), RIGHT(DKG1,6),"")</f>
        <v/>
      </c>
      <c r="DKH4" s="60" t="str">
        <f>IF(ISNUMBER(MATCH(LEFT(DKH1,3),Comparison!$F$1:$J$1, 0)), RIGHT(DKH1,6),"")</f>
        <v/>
      </c>
      <c r="DKI4" s="60" t="str">
        <f>IF(ISNUMBER(MATCH(LEFT(DKI1,3),Comparison!$F$1:$J$1, 0)), RIGHT(DKI1,6),"")</f>
        <v/>
      </c>
      <c r="DKJ4" s="60" t="str">
        <f>IF(ISNUMBER(MATCH(LEFT(DKJ1,3),Comparison!$F$1:$J$1, 0)), RIGHT(DKJ1,6),"")</f>
        <v/>
      </c>
      <c r="DKK4" s="60" t="str">
        <f>IF(ISNUMBER(MATCH(LEFT(DKK1,3),Comparison!$F$1:$J$1, 0)), RIGHT(DKK1,6),"")</f>
        <v/>
      </c>
      <c r="DKL4" s="60" t="str">
        <f>IF(ISNUMBER(MATCH(LEFT(DKL1,3),Comparison!$F$1:$J$1, 0)), RIGHT(DKL1,6),"")</f>
        <v/>
      </c>
      <c r="DKM4" s="60" t="str">
        <f>IF(ISNUMBER(MATCH(LEFT(DKM1,3),Comparison!$F$1:$J$1, 0)), RIGHT(DKM1,6),"")</f>
        <v/>
      </c>
      <c r="DKN4" s="60" t="str">
        <f>IF(ISNUMBER(MATCH(LEFT(DKN1,3),Comparison!$F$1:$J$1, 0)), RIGHT(DKN1,6),"")</f>
        <v/>
      </c>
      <c r="DKO4" s="60" t="str">
        <f>IF(ISNUMBER(MATCH(LEFT(DKO1,3),Comparison!$F$1:$J$1, 0)), RIGHT(DKO1,6),"")</f>
        <v/>
      </c>
      <c r="DKP4" s="60" t="str">
        <f>IF(ISNUMBER(MATCH(LEFT(DKP1,3),Comparison!$F$1:$J$1, 0)), RIGHT(DKP1,6),"")</f>
        <v/>
      </c>
      <c r="DKQ4" s="60" t="str">
        <f>IF(ISNUMBER(MATCH(LEFT(DKQ1,3),Comparison!$F$1:$J$1, 0)), RIGHT(DKQ1,6),"")</f>
        <v/>
      </c>
      <c r="DKR4" s="60" t="str">
        <f>IF(ISNUMBER(MATCH(LEFT(DKR1,3),Comparison!$F$1:$J$1, 0)), RIGHT(DKR1,6),"")</f>
        <v/>
      </c>
      <c r="DKS4" s="60" t="str">
        <f>IF(ISNUMBER(MATCH(LEFT(DKS1,3),Comparison!$F$1:$J$1, 0)), RIGHT(DKS1,6),"")</f>
        <v/>
      </c>
      <c r="DKT4" s="60" t="str">
        <f>IF(ISNUMBER(MATCH(LEFT(DKT1,3),Comparison!$F$1:$J$1, 0)), RIGHT(DKT1,6),"")</f>
        <v/>
      </c>
      <c r="DKU4" s="60" t="str">
        <f>IF(ISNUMBER(MATCH(LEFT(DKU1,3),Comparison!$F$1:$J$1, 0)), RIGHT(DKU1,6),"")</f>
        <v/>
      </c>
      <c r="DKV4" s="60" t="str">
        <f>IF(ISNUMBER(MATCH(LEFT(DKV1,3),Comparison!$F$1:$J$1, 0)), RIGHT(DKV1,6),"")</f>
        <v/>
      </c>
      <c r="DKW4" s="60" t="str">
        <f>IF(ISNUMBER(MATCH(LEFT(DKW1,3),Comparison!$F$1:$J$1, 0)), RIGHT(DKW1,6),"")</f>
        <v/>
      </c>
      <c r="DKX4" s="60" t="str">
        <f>IF(ISNUMBER(MATCH(LEFT(DKX1,3),Comparison!$F$1:$J$1, 0)), RIGHT(DKX1,6),"")</f>
        <v/>
      </c>
      <c r="DKY4" s="60" t="str">
        <f>IF(ISNUMBER(MATCH(LEFT(DKY1,3),Comparison!$F$1:$J$1, 0)), RIGHT(DKY1,6),"")</f>
        <v/>
      </c>
      <c r="DKZ4" s="60" t="str">
        <f>IF(ISNUMBER(MATCH(LEFT(DKZ1,3),Comparison!$F$1:$J$1, 0)), RIGHT(DKZ1,6),"")</f>
        <v/>
      </c>
      <c r="DLA4" s="60" t="str">
        <f>IF(ISNUMBER(MATCH(LEFT(DLA1,3),Comparison!$F$1:$J$1, 0)), RIGHT(DLA1,6),"")</f>
        <v/>
      </c>
      <c r="DLB4" s="60" t="str">
        <f>IF(ISNUMBER(MATCH(LEFT(DLB1,3),Comparison!$F$1:$J$1, 0)), RIGHT(DLB1,6),"")</f>
        <v/>
      </c>
      <c r="DLC4" s="60" t="str">
        <f>IF(ISNUMBER(MATCH(LEFT(DLC1,3),Comparison!$F$1:$J$1, 0)), RIGHT(DLC1,6),"")</f>
        <v/>
      </c>
      <c r="DLD4" s="60" t="str">
        <f>IF(ISNUMBER(MATCH(LEFT(DLD1,3),Comparison!$F$1:$J$1, 0)), RIGHT(DLD1,6),"")</f>
        <v/>
      </c>
      <c r="DLE4" s="60" t="str">
        <f>IF(ISNUMBER(MATCH(LEFT(DLE1,3),Comparison!$F$1:$J$1, 0)), RIGHT(DLE1,6),"")</f>
        <v/>
      </c>
      <c r="DLF4" s="60" t="str">
        <f>IF(ISNUMBER(MATCH(LEFT(DLF1,3),Comparison!$F$1:$J$1, 0)), RIGHT(DLF1,6),"")</f>
        <v/>
      </c>
      <c r="DLG4" s="60" t="str">
        <f>IF(ISNUMBER(MATCH(LEFT(DLG1,3),Comparison!$F$1:$J$1, 0)), RIGHT(DLG1,6),"")</f>
        <v/>
      </c>
      <c r="DLH4" s="60" t="str">
        <f>IF(ISNUMBER(MATCH(LEFT(DLH1,3),Comparison!$F$1:$J$1, 0)), RIGHT(DLH1,6),"")</f>
        <v/>
      </c>
      <c r="DLI4" s="60" t="str">
        <f>IF(ISNUMBER(MATCH(LEFT(DLI1,3),Comparison!$F$1:$J$1, 0)), RIGHT(DLI1,6),"")</f>
        <v/>
      </c>
      <c r="DLJ4" s="60" t="str">
        <f>IF(ISNUMBER(MATCH(LEFT(DLJ1,3),Comparison!$F$1:$J$1, 0)), RIGHT(DLJ1,6),"")</f>
        <v/>
      </c>
      <c r="DLK4" s="60" t="str">
        <f>IF(ISNUMBER(MATCH(LEFT(DLK1,3),Comparison!$F$1:$J$1, 0)), RIGHT(DLK1,6),"")</f>
        <v/>
      </c>
      <c r="DLL4" s="60" t="str">
        <f>IF(ISNUMBER(MATCH(LEFT(DLL1,3),Comparison!$F$1:$J$1, 0)), RIGHT(DLL1,6),"")</f>
        <v/>
      </c>
      <c r="DLM4" s="60" t="str">
        <f>IF(ISNUMBER(MATCH(LEFT(DLM1,3),Comparison!$F$1:$J$1, 0)), RIGHT(DLM1,6),"")</f>
        <v/>
      </c>
      <c r="DLN4" s="60" t="str">
        <f>IF(ISNUMBER(MATCH(LEFT(DLN1,3),Comparison!$F$1:$J$1, 0)), RIGHT(DLN1,6),"")</f>
        <v/>
      </c>
      <c r="DLO4" s="60" t="str">
        <f>IF(ISNUMBER(MATCH(LEFT(DLO1,3),Comparison!$F$1:$J$1, 0)), RIGHT(DLO1,6),"")</f>
        <v/>
      </c>
      <c r="DLP4" s="60" t="str">
        <f>IF(ISNUMBER(MATCH(LEFT(DLP1,3),Comparison!$F$1:$J$1, 0)), RIGHT(DLP1,6),"")</f>
        <v/>
      </c>
      <c r="DLQ4" s="60" t="str">
        <f>IF(ISNUMBER(MATCH(LEFT(DLQ1,3),Comparison!$F$1:$J$1, 0)), RIGHT(DLQ1,6),"")</f>
        <v/>
      </c>
      <c r="DLR4" s="60" t="str">
        <f>IF(ISNUMBER(MATCH(LEFT(DLR1,3),Comparison!$F$1:$J$1, 0)), RIGHT(DLR1,6),"")</f>
        <v/>
      </c>
      <c r="DLS4" s="60" t="str">
        <f>IF(ISNUMBER(MATCH(LEFT(DLS1,3),Comparison!$F$1:$J$1, 0)), RIGHT(DLS1,6),"")</f>
        <v/>
      </c>
      <c r="DLT4" s="60" t="str">
        <f>IF(ISNUMBER(MATCH(LEFT(DLT1,3),Comparison!$F$1:$J$1, 0)), RIGHT(DLT1,6),"")</f>
        <v/>
      </c>
      <c r="DLU4" s="60" t="str">
        <f>IF(ISNUMBER(MATCH(LEFT(DLU1,3),Comparison!$F$1:$J$1, 0)), RIGHT(DLU1,6),"")</f>
        <v/>
      </c>
      <c r="DLV4" s="60" t="str">
        <f>IF(ISNUMBER(MATCH(LEFT(DLV1,3),Comparison!$F$1:$J$1, 0)), RIGHT(DLV1,6),"")</f>
        <v/>
      </c>
      <c r="DLW4" s="60" t="str">
        <f>IF(ISNUMBER(MATCH(LEFT(DLW1,3),Comparison!$F$1:$J$1, 0)), RIGHT(DLW1,6),"")</f>
        <v/>
      </c>
      <c r="DLX4" s="60" t="str">
        <f>IF(ISNUMBER(MATCH(LEFT(DLX1,3),Comparison!$F$1:$J$1, 0)), RIGHT(DLX1,6),"")</f>
        <v/>
      </c>
      <c r="DLY4" s="60" t="str">
        <f>IF(ISNUMBER(MATCH(LEFT(DLY1,3),Comparison!$F$1:$J$1, 0)), RIGHT(DLY1,6),"")</f>
        <v/>
      </c>
      <c r="DLZ4" s="60" t="str">
        <f>IF(ISNUMBER(MATCH(LEFT(DLZ1,3),Comparison!$F$1:$J$1, 0)), RIGHT(DLZ1,6),"")</f>
        <v/>
      </c>
      <c r="DMA4" s="60" t="str">
        <f>IF(ISNUMBER(MATCH(LEFT(DMA1,3),Comparison!$F$1:$J$1, 0)), RIGHT(DMA1,6),"")</f>
        <v/>
      </c>
      <c r="DMB4" s="60" t="str">
        <f>IF(ISNUMBER(MATCH(LEFT(DMB1,3),Comparison!$F$1:$J$1, 0)), RIGHT(DMB1,6),"")</f>
        <v/>
      </c>
      <c r="DMC4" s="60" t="str">
        <f>IF(ISNUMBER(MATCH(LEFT(DMC1,3),Comparison!$F$1:$J$1, 0)), RIGHT(DMC1,6),"")</f>
        <v/>
      </c>
      <c r="DMD4" s="60" t="str">
        <f>IF(ISNUMBER(MATCH(LEFT(DMD1,3),Comparison!$F$1:$J$1, 0)), RIGHT(DMD1,6),"")</f>
        <v/>
      </c>
      <c r="DME4" s="60" t="str">
        <f>IF(ISNUMBER(MATCH(LEFT(DME1,3),Comparison!$F$1:$J$1, 0)), RIGHT(DME1,6),"")</f>
        <v/>
      </c>
      <c r="DMF4" s="60" t="str">
        <f>IF(ISNUMBER(MATCH(LEFT(DMF1,3),Comparison!$F$1:$J$1, 0)), RIGHT(DMF1,6),"")</f>
        <v/>
      </c>
      <c r="DMG4" s="60" t="str">
        <f>IF(ISNUMBER(MATCH(LEFT(DMG1,3),Comparison!$F$1:$J$1, 0)), RIGHT(DMG1,6),"")</f>
        <v/>
      </c>
      <c r="DMH4" s="60" t="str">
        <f>IF(ISNUMBER(MATCH(LEFT(DMH1,3),Comparison!$F$1:$J$1, 0)), RIGHT(DMH1,6),"")</f>
        <v/>
      </c>
      <c r="DMI4" s="60" t="str">
        <f>IF(ISNUMBER(MATCH(LEFT(DMI1,3),Comparison!$F$1:$J$1, 0)), RIGHT(DMI1,6),"")</f>
        <v/>
      </c>
      <c r="DMJ4" s="60" t="str">
        <f>IF(ISNUMBER(MATCH(LEFT(DMJ1,3),Comparison!$F$1:$J$1, 0)), RIGHT(DMJ1,6),"")</f>
        <v/>
      </c>
      <c r="DMK4" s="60" t="str">
        <f>IF(ISNUMBER(MATCH(LEFT(DMK1,3),Comparison!$F$1:$J$1, 0)), RIGHT(DMK1,6),"")</f>
        <v/>
      </c>
      <c r="DML4" s="60" t="str">
        <f>IF(ISNUMBER(MATCH(LEFT(DML1,3),Comparison!$F$1:$J$1, 0)), RIGHT(DML1,6),"")</f>
        <v/>
      </c>
      <c r="DMM4" s="60" t="str">
        <f>IF(ISNUMBER(MATCH(LEFT(DMM1,3),Comparison!$F$1:$J$1, 0)), RIGHT(DMM1,6),"")</f>
        <v/>
      </c>
      <c r="DMN4" s="60" t="str">
        <f>IF(ISNUMBER(MATCH(LEFT(DMN1,3),Comparison!$F$1:$J$1, 0)), RIGHT(DMN1,6),"")</f>
        <v/>
      </c>
      <c r="DMO4" s="60" t="str">
        <f>IF(ISNUMBER(MATCH(LEFT(DMO1,3),Comparison!$F$1:$J$1, 0)), RIGHT(DMO1,6),"")</f>
        <v/>
      </c>
      <c r="DMP4" s="60" t="str">
        <f>IF(ISNUMBER(MATCH(LEFT(DMP1,3),Comparison!$F$1:$J$1, 0)), RIGHT(DMP1,6),"")</f>
        <v/>
      </c>
      <c r="DMQ4" s="60" t="str">
        <f>IF(ISNUMBER(MATCH(LEFT(DMQ1,3),Comparison!$F$1:$J$1, 0)), RIGHT(DMQ1,6),"")</f>
        <v/>
      </c>
      <c r="DMR4" s="60" t="str">
        <f>IF(ISNUMBER(MATCH(LEFT(DMR1,3),Comparison!$F$1:$J$1, 0)), RIGHT(DMR1,6),"")</f>
        <v/>
      </c>
      <c r="DMS4" s="60" t="str">
        <f>IF(ISNUMBER(MATCH(LEFT(DMS1,3),Comparison!$F$1:$J$1, 0)), RIGHT(DMS1,6),"")</f>
        <v/>
      </c>
      <c r="DMT4" s="60" t="str">
        <f>IF(ISNUMBER(MATCH(LEFT(DMT1,3),Comparison!$F$1:$J$1, 0)), RIGHT(DMT1,6),"")</f>
        <v/>
      </c>
      <c r="DMU4" s="60" t="str">
        <f>IF(ISNUMBER(MATCH(LEFT(DMU1,3),Comparison!$F$1:$J$1, 0)), RIGHT(DMU1,6),"")</f>
        <v/>
      </c>
      <c r="DMV4" s="60" t="str">
        <f>IF(ISNUMBER(MATCH(LEFT(DMV1,3),Comparison!$F$1:$J$1, 0)), RIGHT(DMV1,6),"")</f>
        <v/>
      </c>
      <c r="DMW4" s="60" t="str">
        <f>IF(ISNUMBER(MATCH(LEFT(DMW1,3),Comparison!$F$1:$J$1, 0)), RIGHT(DMW1,6),"")</f>
        <v/>
      </c>
      <c r="DMX4" s="60" t="str">
        <f>IF(ISNUMBER(MATCH(LEFT(DMX1,3),Comparison!$F$1:$J$1, 0)), RIGHT(DMX1,6),"")</f>
        <v/>
      </c>
      <c r="DMY4" s="60" t="str">
        <f>IF(ISNUMBER(MATCH(LEFT(DMY1,3),Comparison!$F$1:$J$1, 0)), RIGHT(DMY1,6),"")</f>
        <v/>
      </c>
      <c r="DMZ4" s="60" t="str">
        <f>IF(ISNUMBER(MATCH(LEFT(DMZ1,3),Comparison!$F$1:$J$1, 0)), RIGHT(DMZ1,6),"")</f>
        <v/>
      </c>
      <c r="DNA4" s="60" t="str">
        <f>IF(ISNUMBER(MATCH(LEFT(DNA1,3),Comparison!$F$1:$J$1, 0)), RIGHT(DNA1,6),"")</f>
        <v/>
      </c>
      <c r="DNB4" s="60" t="str">
        <f>IF(ISNUMBER(MATCH(LEFT(DNB1,3),Comparison!$F$1:$J$1, 0)), RIGHT(DNB1,6),"")</f>
        <v/>
      </c>
      <c r="DNC4" s="60" t="str">
        <f>IF(ISNUMBER(MATCH(LEFT(DNC1,3),Comparison!$F$1:$J$1, 0)), RIGHT(DNC1,6),"")</f>
        <v/>
      </c>
      <c r="DND4" s="60" t="str">
        <f>IF(ISNUMBER(MATCH(LEFT(DND1,3),Comparison!$F$1:$J$1, 0)), RIGHT(DND1,6),"")</f>
        <v/>
      </c>
      <c r="DNE4" s="60" t="str">
        <f>IF(ISNUMBER(MATCH(LEFT(DNE1,3),Comparison!$F$1:$J$1, 0)), RIGHT(DNE1,6),"")</f>
        <v/>
      </c>
      <c r="DNF4" s="60" t="str">
        <f>IF(ISNUMBER(MATCH(LEFT(DNF1,3),Comparison!$F$1:$J$1, 0)), RIGHT(DNF1,6),"")</f>
        <v/>
      </c>
      <c r="DNG4" s="60" t="str">
        <f>IF(ISNUMBER(MATCH(LEFT(DNG1,3),Comparison!$F$1:$J$1, 0)), RIGHT(DNG1,6),"")</f>
        <v/>
      </c>
      <c r="DNH4" s="60" t="str">
        <f>IF(ISNUMBER(MATCH(LEFT(DNH1,3),Comparison!$F$1:$J$1, 0)), RIGHT(DNH1,6),"")</f>
        <v/>
      </c>
      <c r="DNI4" s="60" t="str">
        <f>IF(ISNUMBER(MATCH(LEFT(DNI1,3),Comparison!$F$1:$J$1, 0)), RIGHT(DNI1,6),"")</f>
        <v/>
      </c>
      <c r="DNJ4" s="60" t="str">
        <f>IF(ISNUMBER(MATCH(LEFT(DNJ1,3),Comparison!$F$1:$J$1, 0)), RIGHT(DNJ1,6),"")</f>
        <v/>
      </c>
      <c r="DNK4" s="60" t="str">
        <f>IF(ISNUMBER(MATCH(LEFT(DNK1,3),Comparison!$F$1:$J$1, 0)), RIGHT(DNK1,6),"")</f>
        <v/>
      </c>
      <c r="DNL4" s="60" t="str">
        <f>IF(ISNUMBER(MATCH(LEFT(DNL1,3),Comparison!$F$1:$J$1, 0)), RIGHT(DNL1,6),"")</f>
        <v/>
      </c>
      <c r="DNM4" s="60" t="str">
        <f>IF(ISNUMBER(MATCH(LEFT(DNM1,3),Comparison!$F$1:$J$1, 0)), RIGHT(DNM1,6),"")</f>
        <v/>
      </c>
      <c r="DNN4" s="60" t="str">
        <f>IF(ISNUMBER(MATCH(LEFT(DNN1,3),Comparison!$F$1:$J$1, 0)), RIGHT(DNN1,6),"")</f>
        <v/>
      </c>
      <c r="DNO4" s="60" t="str">
        <f>IF(ISNUMBER(MATCH(LEFT(DNO1,3),Comparison!$F$1:$J$1, 0)), RIGHT(DNO1,6),"")</f>
        <v/>
      </c>
      <c r="DNP4" s="60" t="str">
        <f>IF(ISNUMBER(MATCH(LEFT(DNP1,3),Comparison!$F$1:$J$1, 0)), RIGHT(DNP1,6),"")</f>
        <v/>
      </c>
      <c r="DNQ4" s="60" t="str">
        <f>IF(ISNUMBER(MATCH(LEFT(DNQ1,3),Comparison!$F$1:$J$1, 0)), RIGHT(DNQ1,6),"")</f>
        <v/>
      </c>
      <c r="DNR4" s="60" t="str">
        <f>IF(ISNUMBER(MATCH(LEFT(DNR1,3),Comparison!$F$1:$J$1, 0)), RIGHT(DNR1,6),"")</f>
        <v/>
      </c>
      <c r="DNS4" s="60" t="str">
        <f>IF(ISNUMBER(MATCH(LEFT(DNS1,3),Comparison!$F$1:$J$1, 0)), RIGHT(DNS1,6),"")</f>
        <v/>
      </c>
      <c r="DNT4" s="60" t="str">
        <f>IF(ISNUMBER(MATCH(LEFT(DNT1,3),Comparison!$F$1:$J$1, 0)), RIGHT(DNT1,6),"")</f>
        <v/>
      </c>
      <c r="DNU4" s="60" t="str">
        <f>IF(ISNUMBER(MATCH(LEFT(DNU1,3),Comparison!$F$1:$J$1, 0)), RIGHT(DNU1,6),"")</f>
        <v/>
      </c>
      <c r="DNV4" s="60" t="str">
        <f>IF(ISNUMBER(MATCH(LEFT(DNV1,3),Comparison!$F$1:$J$1, 0)), RIGHT(DNV1,6),"")</f>
        <v/>
      </c>
      <c r="DNW4" s="60" t="str">
        <f>IF(ISNUMBER(MATCH(LEFT(DNW1,3),Comparison!$F$1:$J$1, 0)), RIGHT(DNW1,6),"")</f>
        <v/>
      </c>
      <c r="DNX4" s="60" t="str">
        <f>IF(ISNUMBER(MATCH(LEFT(DNX1,3),Comparison!$F$1:$J$1, 0)), RIGHT(DNX1,6),"")</f>
        <v/>
      </c>
      <c r="DNY4" s="60" t="str">
        <f>IF(ISNUMBER(MATCH(LEFT(DNY1,3),Comparison!$F$1:$J$1, 0)), RIGHT(DNY1,6),"")</f>
        <v/>
      </c>
      <c r="DNZ4" s="60" t="str">
        <f>IF(ISNUMBER(MATCH(LEFT(DNZ1,3),Comparison!$F$1:$J$1, 0)), RIGHT(DNZ1,6),"")</f>
        <v/>
      </c>
      <c r="DOA4" s="60" t="str">
        <f>IF(ISNUMBER(MATCH(LEFT(DOA1,3),Comparison!$F$1:$J$1, 0)), RIGHT(DOA1,6),"")</f>
        <v/>
      </c>
      <c r="DOB4" s="60" t="str">
        <f>IF(ISNUMBER(MATCH(LEFT(DOB1,3),Comparison!$F$1:$J$1, 0)), RIGHT(DOB1,6),"")</f>
        <v/>
      </c>
      <c r="DOC4" s="60" t="str">
        <f>IF(ISNUMBER(MATCH(LEFT(DOC1,3),Comparison!$F$1:$J$1, 0)), RIGHT(DOC1,6),"")</f>
        <v/>
      </c>
      <c r="DOD4" s="60" t="str">
        <f>IF(ISNUMBER(MATCH(LEFT(DOD1,3),Comparison!$F$1:$J$1, 0)), RIGHT(DOD1,6),"")</f>
        <v/>
      </c>
      <c r="DOE4" s="60" t="str">
        <f>IF(ISNUMBER(MATCH(LEFT(DOE1,3),Comparison!$F$1:$J$1, 0)), RIGHT(DOE1,6),"")</f>
        <v/>
      </c>
      <c r="DOF4" s="60" t="str">
        <f>IF(ISNUMBER(MATCH(LEFT(DOF1,3),Comparison!$F$1:$J$1, 0)), RIGHT(DOF1,6),"")</f>
        <v/>
      </c>
      <c r="DOG4" s="60" t="str">
        <f>IF(ISNUMBER(MATCH(LEFT(DOG1,3),Comparison!$F$1:$J$1, 0)), RIGHT(DOG1,6),"")</f>
        <v/>
      </c>
      <c r="DOH4" s="60" t="str">
        <f>IF(ISNUMBER(MATCH(LEFT(DOH1,3),Comparison!$F$1:$J$1, 0)), RIGHT(DOH1,6),"")</f>
        <v/>
      </c>
      <c r="DOI4" s="60" t="str">
        <f>IF(ISNUMBER(MATCH(LEFT(DOI1,3),Comparison!$F$1:$J$1, 0)), RIGHT(DOI1,6),"")</f>
        <v/>
      </c>
      <c r="DOJ4" s="60" t="str">
        <f>IF(ISNUMBER(MATCH(LEFT(DOJ1,3),Comparison!$F$1:$J$1, 0)), RIGHT(DOJ1,6),"")</f>
        <v/>
      </c>
      <c r="DOK4" s="60" t="str">
        <f>IF(ISNUMBER(MATCH(LEFT(DOK1,3),Comparison!$F$1:$J$1, 0)), RIGHT(DOK1,6),"")</f>
        <v/>
      </c>
      <c r="DOL4" s="60" t="str">
        <f>IF(ISNUMBER(MATCH(LEFT(DOL1,3),Comparison!$F$1:$J$1, 0)), RIGHT(DOL1,6),"")</f>
        <v/>
      </c>
      <c r="DOM4" s="60" t="str">
        <f>IF(ISNUMBER(MATCH(LEFT(DOM1,3),Comparison!$F$1:$J$1, 0)), RIGHT(DOM1,6),"")</f>
        <v/>
      </c>
      <c r="DON4" s="60" t="str">
        <f>IF(ISNUMBER(MATCH(LEFT(DON1,3),Comparison!$F$1:$J$1, 0)), RIGHT(DON1,6),"")</f>
        <v/>
      </c>
      <c r="DOO4" s="60" t="str">
        <f>IF(ISNUMBER(MATCH(LEFT(DOO1,3),Comparison!$F$1:$J$1, 0)), RIGHT(DOO1,6),"")</f>
        <v/>
      </c>
      <c r="DOP4" s="60" t="str">
        <f>IF(ISNUMBER(MATCH(LEFT(DOP1,3),Comparison!$F$1:$J$1, 0)), RIGHT(DOP1,6),"")</f>
        <v/>
      </c>
      <c r="DOQ4" s="60" t="str">
        <f>IF(ISNUMBER(MATCH(LEFT(DOQ1,3),Comparison!$F$1:$J$1, 0)), RIGHT(DOQ1,6),"")</f>
        <v/>
      </c>
      <c r="DOR4" s="60" t="str">
        <f>IF(ISNUMBER(MATCH(LEFT(DOR1,3),Comparison!$F$1:$J$1, 0)), RIGHT(DOR1,6),"")</f>
        <v/>
      </c>
      <c r="DOS4" s="60" t="str">
        <f>IF(ISNUMBER(MATCH(LEFT(DOS1,3),Comparison!$F$1:$J$1, 0)), RIGHT(DOS1,6),"")</f>
        <v/>
      </c>
      <c r="DOT4" s="60" t="str">
        <f>IF(ISNUMBER(MATCH(LEFT(DOT1,3),Comparison!$F$1:$J$1, 0)), RIGHT(DOT1,6),"")</f>
        <v/>
      </c>
      <c r="DOU4" s="60" t="str">
        <f>IF(ISNUMBER(MATCH(LEFT(DOU1,3),Comparison!$F$1:$J$1, 0)), RIGHT(DOU1,6),"")</f>
        <v/>
      </c>
      <c r="DOV4" s="60" t="str">
        <f>IF(ISNUMBER(MATCH(LEFT(DOV1,3),Comparison!$F$1:$J$1, 0)), RIGHT(DOV1,6),"")</f>
        <v/>
      </c>
      <c r="DOW4" s="60" t="str">
        <f>IF(ISNUMBER(MATCH(LEFT(DOW1,3),Comparison!$F$1:$J$1, 0)), RIGHT(DOW1,6),"")</f>
        <v/>
      </c>
      <c r="DOX4" s="60" t="str">
        <f>IF(ISNUMBER(MATCH(LEFT(DOX1,3),Comparison!$F$1:$J$1, 0)), RIGHT(DOX1,6),"")</f>
        <v/>
      </c>
      <c r="DOY4" s="60" t="str">
        <f>IF(ISNUMBER(MATCH(LEFT(DOY1,3),Comparison!$F$1:$J$1, 0)), RIGHT(DOY1,6),"")</f>
        <v/>
      </c>
      <c r="DOZ4" s="60" t="str">
        <f>IF(ISNUMBER(MATCH(LEFT(DOZ1,3),Comparison!$F$1:$J$1, 0)), RIGHT(DOZ1,6),"")</f>
        <v/>
      </c>
      <c r="DPA4" s="60" t="str">
        <f>IF(ISNUMBER(MATCH(LEFT(DPA1,3),Comparison!$F$1:$J$1, 0)), RIGHT(DPA1,6),"")</f>
        <v/>
      </c>
      <c r="DPB4" s="60" t="str">
        <f>IF(ISNUMBER(MATCH(LEFT(DPB1,3),Comparison!$F$1:$J$1, 0)), RIGHT(DPB1,6),"")</f>
        <v/>
      </c>
      <c r="DPC4" s="60" t="str">
        <f>IF(ISNUMBER(MATCH(LEFT(DPC1,3),Comparison!$F$1:$J$1, 0)), RIGHT(DPC1,6),"")</f>
        <v/>
      </c>
      <c r="DPD4" s="60" t="str">
        <f>IF(ISNUMBER(MATCH(LEFT(DPD1,3),Comparison!$F$1:$J$1, 0)), RIGHT(DPD1,6),"")</f>
        <v/>
      </c>
      <c r="DPE4" s="60" t="str">
        <f>IF(ISNUMBER(MATCH(LEFT(DPE1,3),Comparison!$F$1:$J$1, 0)), RIGHT(DPE1,6),"")</f>
        <v/>
      </c>
      <c r="DPF4" s="60" t="str">
        <f>IF(ISNUMBER(MATCH(LEFT(DPF1,3),Comparison!$F$1:$J$1, 0)), RIGHT(DPF1,6),"")</f>
        <v/>
      </c>
      <c r="DPG4" s="60" t="str">
        <f>IF(ISNUMBER(MATCH(LEFT(DPG1,3),Comparison!$F$1:$J$1, 0)), RIGHT(DPG1,6),"")</f>
        <v/>
      </c>
      <c r="DPH4" s="60" t="str">
        <f>IF(ISNUMBER(MATCH(LEFT(DPH1,3),Comparison!$F$1:$J$1, 0)), RIGHT(DPH1,6),"")</f>
        <v/>
      </c>
      <c r="DPI4" s="60" t="str">
        <f>IF(ISNUMBER(MATCH(LEFT(DPI1,3),Comparison!$F$1:$J$1, 0)), RIGHT(DPI1,6),"")</f>
        <v/>
      </c>
      <c r="DPJ4" s="60" t="str">
        <f>IF(ISNUMBER(MATCH(LEFT(DPJ1,3),Comparison!$F$1:$J$1, 0)), RIGHT(DPJ1,6),"")</f>
        <v/>
      </c>
      <c r="DPK4" s="60" t="str">
        <f>IF(ISNUMBER(MATCH(LEFT(DPK1,3),Comparison!$F$1:$J$1, 0)), RIGHT(DPK1,6),"")</f>
        <v/>
      </c>
      <c r="DPL4" s="60" t="str">
        <f>IF(ISNUMBER(MATCH(LEFT(DPL1,3),Comparison!$F$1:$J$1, 0)), RIGHT(DPL1,6),"")</f>
        <v/>
      </c>
      <c r="DPM4" s="60" t="str">
        <f>IF(ISNUMBER(MATCH(LEFT(DPM1,3),Comparison!$F$1:$J$1, 0)), RIGHT(DPM1,6),"")</f>
        <v/>
      </c>
      <c r="DPN4" s="60" t="str">
        <f>IF(ISNUMBER(MATCH(LEFT(DPN1,3),Comparison!$F$1:$J$1, 0)), RIGHT(DPN1,6),"")</f>
        <v/>
      </c>
      <c r="DPO4" s="60" t="str">
        <f>IF(ISNUMBER(MATCH(LEFT(DPO1,3),Comparison!$F$1:$J$1, 0)), RIGHT(DPO1,6),"")</f>
        <v/>
      </c>
      <c r="DPP4" s="60" t="str">
        <f>IF(ISNUMBER(MATCH(LEFT(DPP1,3),Comparison!$F$1:$J$1, 0)), RIGHT(DPP1,6),"")</f>
        <v/>
      </c>
      <c r="DPQ4" s="60" t="str">
        <f>IF(ISNUMBER(MATCH(LEFT(DPQ1,3),Comparison!$F$1:$J$1, 0)), RIGHT(DPQ1,6),"")</f>
        <v/>
      </c>
      <c r="DPR4" s="60" t="str">
        <f>IF(ISNUMBER(MATCH(LEFT(DPR1,3),Comparison!$F$1:$J$1, 0)), RIGHT(DPR1,6),"")</f>
        <v/>
      </c>
      <c r="DPS4" s="60" t="str">
        <f>IF(ISNUMBER(MATCH(LEFT(DPS1,3),Comparison!$F$1:$J$1, 0)), RIGHT(DPS1,6),"")</f>
        <v/>
      </c>
      <c r="DPT4" s="60" t="str">
        <f>IF(ISNUMBER(MATCH(LEFT(DPT1,3),Comparison!$F$1:$J$1, 0)), RIGHT(DPT1,6),"")</f>
        <v/>
      </c>
      <c r="DPU4" s="60" t="str">
        <f>IF(ISNUMBER(MATCH(LEFT(DPU1,3),Comparison!$F$1:$J$1, 0)), RIGHT(DPU1,6),"")</f>
        <v/>
      </c>
      <c r="DPV4" s="60" t="str">
        <f>IF(ISNUMBER(MATCH(LEFT(DPV1,3),Comparison!$F$1:$J$1, 0)), RIGHT(DPV1,6),"")</f>
        <v/>
      </c>
      <c r="DPW4" s="60" t="str">
        <f>IF(ISNUMBER(MATCH(LEFT(DPW1,3),Comparison!$F$1:$J$1, 0)), RIGHT(DPW1,6),"")</f>
        <v/>
      </c>
      <c r="DPX4" s="60" t="str">
        <f>IF(ISNUMBER(MATCH(LEFT(DPX1,3),Comparison!$F$1:$J$1, 0)), RIGHT(DPX1,6),"")</f>
        <v/>
      </c>
      <c r="DPY4" s="60" t="str">
        <f>IF(ISNUMBER(MATCH(LEFT(DPY1,3),Comparison!$F$1:$J$1, 0)), RIGHT(DPY1,6),"")</f>
        <v/>
      </c>
      <c r="DPZ4" s="60" t="str">
        <f>IF(ISNUMBER(MATCH(LEFT(DPZ1,3),Comparison!$F$1:$J$1, 0)), RIGHT(DPZ1,6),"")</f>
        <v/>
      </c>
      <c r="DQA4" s="60" t="str">
        <f>IF(ISNUMBER(MATCH(LEFT(DQA1,3),Comparison!$F$1:$J$1, 0)), RIGHT(DQA1,6),"")</f>
        <v/>
      </c>
      <c r="DQB4" s="60" t="str">
        <f>IF(ISNUMBER(MATCH(LEFT(DQB1,3),Comparison!$F$1:$J$1, 0)), RIGHT(DQB1,6),"")</f>
        <v/>
      </c>
      <c r="DQC4" s="60" t="str">
        <f>IF(ISNUMBER(MATCH(LEFT(DQC1,3),Comparison!$F$1:$J$1, 0)), RIGHT(DQC1,6),"")</f>
        <v/>
      </c>
      <c r="DQD4" s="60" t="str">
        <f>IF(ISNUMBER(MATCH(LEFT(DQD1,3),Comparison!$F$1:$J$1, 0)), RIGHT(DQD1,6),"")</f>
        <v/>
      </c>
      <c r="DQE4" s="60" t="str">
        <f>IF(ISNUMBER(MATCH(LEFT(DQE1,3),Comparison!$F$1:$J$1, 0)), RIGHT(DQE1,6),"")</f>
        <v/>
      </c>
      <c r="DQF4" s="60" t="str">
        <f>IF(ISNUMBER(MATCH(LEFT(DQF1,3),Comparison!$F$1:$J$1, 0)), RIGHT(DQF1,6),"")</f>
        <v/>
      </c>
      <c r="DQG4" s="60" t="str">
        <f>IF(ISNUMBER(MATCH(LEFT(DQG1,3),Comparison!$F$1:$J$1, 0)), RIGHT(DQG1,6),"")</f>
        <v/>
      </c>
      <c r="DQH4" s="60" t="str">
        <f>IF(ISNUMBER(MATCH(LEFT(DQH1,3),Comparison!$F$1:$J$1, 0)), RIGHT(DQH1,6),"")</f>
        <v/>
      </c>
      <c r="DQI4" s="60" t="str">
        <f>IF(ISNUMBER(MATCH(LEFT(DQI1,3),Comparison!$F$1:$J$1, 0)), RIGHT(DQI1,6),"")</f>
        <v/>
      </c>
      <c r="DQJ4" s="60" t="str">
        <f>IF(ISNUMBER(MATCH(LEFT(DQJ1,3),Comparison!$F$1:$J$1, 0)), RIGHT(DQJ1,6),"")</f>
        <v/>
      </c>
      <c r="DQK4" s="60" t="str">
        <f>IF(ISNUMBER(MATCH(LEFT(DQK1,3),Comparison!$F$1:$J$1, 0)), RIGHT(DQK1,6),"")</f>
        <v/>
      </c>
      <c r="DQL4" s="60" t="str">
        <f>IF(ISNUMBER(MATCH(LEFT(DQL1,3),Comparison!$F$1:$J$1, 0)), RIGHT(DQL1,6),"")</f>
        <v/>
      </c>
      <c r="DQM4" s="60" t="str">
        <f>IF(ISNUMBER(MATCH(LEFT(DQM1,3),Comparison!$F$1:$J$1, 0)), RIGHT(DQM1,6),"")</f>
        <v/>
      </c>
      <c r="DQN4" s="60" t="str">
        <f>IF(ISNUMBER(MATCH(LEFT(DQN1,3),Comparison!$F$1:$J$1, 0)), RIGHT(DQN1,6),"")</f>
        <v/>
      </c>
      <c r="DQO4" s="60" t="str">
        <f>IF(ISNUMBER(MATCH(LEFT(DQO1,3),Comparison!$F$1:$J$1, 0)), RIGHT(DQO1,6),"")</f>
        <v/>
      </c>
      <c r="DQP4" s="60" t="str">
        <f>IF(ISNUMBER(MATCH(LEFT(DQP1,3),Comparison!$F$1:$J$1, 0)), RIGHT(DQP1,6),"")</f>
        <v/>
      </c>
      <c r="DQQ4" s="60" t="str">
        <f>IF(ISNUMBER(MATCH(LEFT(DQQ1,3),Comparison!$F$1:$J$1, 0)), RIGHT(DQQ1,6),"")</f>
        <v/>
      </c>
      <c r="DQR4" s="60" t="str">
        <f>IF(ISNUMBER(MATCH(LEFT(DQR1,3),Comparison!$F$1:$J$1, 0)), RIGHT(DQR1,6),"")</f>
        <v/>
      </c>
      <c r="DQS4" s="60" t="str">
        <f>IF(ISNUMBER(MATCH(LEFT(DQS1,3),Comparison!$F$1:$J$1, 0)), RIGHT(DQS1,6),"")</f>
        <v/>
      </c>
      <c r="DQT4" s="60" t="str">
        <f>IF(ISNUMBER(MATCH(LEFT(DQT1,3),Comparison!$F$1:$J$1, 0)), RIGHT(DQT1,6),"")</f>
        <v/>
      </c>
      <c r="DQU4" s="60" t="str">
        <f>IF(ISNUMBER(MATCH(LEFT(DQU1,3),Comparison!$F$1:$J$1, 0)), RIGHT(DQU1,6),"")</f>
        <v/>
      </c>
      <c r="DQV4" s="60" t="str">
        <f>IF(ISNUMBER(MATCH(LEFT(DQV1,3),Comparison!$F$1:$J$1, 0)), RIGHT(DQV1,6),"")</f>
        <v/>
      </c>
      <c r="DQW4" s="60" t="str">
        <f>IF(ISNUMBER(MATCH(LEFT(DQW1,3),Comparison!$F$1:$J$1, 0)), RIGHT(DQW1,6),"")</f>
        <v/>
      </c>
      <c r="DQX4" s="60" t="str">
        <f>IF(ISNUMBER(MATCH(LEFT(DQX1,3),Comparison!$F$1:$J$1, 0)), RIGHT(DQX1,6),"")</f>
        <v/>
      </c>
      <c r="DQY4" s="60" t="str">
        <f>IF(ISNUMBER(MATCH(LEFT(DQY1,3),Comparison!$F$1:$J$1, 0)), RIGHT(DQY1,6),"")</f>
        <v/>
      </c>
      <c r="DQZ4" s="60" t="str">
        <f>IF(ISNUMBER(MATCH(LEFT(DQZ1,3),Comparison!$F$1:$J$1, 0)), RIGHT(DQZ1,6),"")</f>
        <v/>
      </c>
      <c r="DRA4" s="60" t="str">
        <f>IF(ISNUMBER(MATCH(LEFT(DRA1,3),Comparison!$F$1:$J$1, 0)), RIGHT(DRA1,6),"")</f>
        <v/>
      </c>
      <c r="DRB4" s="60" t="str">
        <f>IF(ISNUMBER(MATCH(LEFT(DRB1,3),Comparison!$F$1:$J$1, 0)), RIGHT(DRB1,6),"")</f>
        <v/>
      </c>
      <c r="DRC4" s="60" t="str">
        <f>IF(ISNUMBER(MATCH(LEFT(DRC1,3),Comparison!$F$1:$J$1, 0)), RIGHT(DRC1,6),"")</f>
        <v/>
      </c>
      <c r="DRD4" s="60" t="str">
        <f>IF(ISNUMBER(MATCH(LEFT(DRD1,3),Comparison!$F$1:$J$1, 0)), RIGHT(DRD1,6),"")</f>
        <v/>
      </c>
      <c r="DRE4" s="60" t="str">
        <f>IF(ISNUMBER(MATCH(LEFT(DRE1,3),Comparison!$F$1:$J$1, 0)), RIGHT(DRE1,6),"")</f>
        <v/>
      </c>
      <c r="DRF4" s="60" t="str">
        <f>IF(ISNUMBER(MATCH(LEFT(DRF1,3),Comparison!$F$1:$J$1, 0)), RIGHT(DRF1,6),"")</f>
        <v/>
      </c>
      <c r="DRG4" s="60" t="str">
        <f>IF(ISNUMBER(MATCH(LEFT(DRG1,3),Comparison!$F$1:$J$1, 0)), RIGHT(DRG1,6),"")</f>
        <v/>
      </c>
      <c r="DRH4" s="60" t="str">
        <f>IF(ISNUMBER(MATCH(LEFT(DRH1,3),Comparison!$F$1:$J$1, 0)), RIGHT(DRH1,6),"")</f>
        <v/>
      </c>
      <c r="DRI4" s="60" t="str">
        <f>IF(ISNUMBER(MATCH(LEFT(DRI1,3),Comparison!$F$1:$J$1, 0)), RIGHT(DRI1,6),"")</f>
        <v/>
      </c>
      <c r="DRJ4" s="60" t="str">
        <f>IF(ISNUMBER(MATCH(LEFT(DRJ1,3),Comparison!$F$1:$J$1, 0)), RIGHT(DRJ1,6),"")</f>
        <v/>
      </c>
      <c r="DRK4" s="60" t="str">
        <f>IF(ISNUMBER(MATCH(LEFT(DRK1,3),Comparison!$F$1:$J$1, 0)), RIGHT(DRK1,6),"")</f>
        <v/>
      </c>
      <c r="DRL4" s="60" t="str">
        <f>IF(ISNUMBER(MATCH(LEFT(DRL1,3),Comparison!$F$1:$J$1, 0)), RIGHT(DRL1,6),"")</f>
        <v/>
      </c>
      <c r="DRM4" s="60" t="str">
        <f>IF(ISNUMBER(MATCH(LEFT(DRM1,3),Comparison!$F$1:$J$1, 0)), RIGHT(DRM1,6),"")</f>
        <v/>
      </c>
      <c r="DRN4" s="60" t="str">
        <f>IF(ISNUMBER(MATCH(LEFT(DRN1,3),Comparison!$F$1:$J$1, 0)), RIGHT(DRN1,6),"")</f>
        <v/>
      </c>
      <c r="DRO4" s="60" t="str">
        <f>IF(ISNUMBER(MATCH(LEFT(DRO1,3),Comparison!$F$1:$J$1, 0)), RIGHT(DRO1,6),"")</f>
        <v/>
      </c>
      <c r="DRP4" s="60" t="str">
        <f>IF(ISNUMBER(MATCH(LEFT(DRP1,3),Comparison!$F$1:$J$1, 0)), RIGHT(DRP1,6),"")</f>
        <v/>
      </c>
      <c r="DRQ4" s="60" t="str">
        <f>IF(ISNUMBER(MATCH(LEFT(DRQ1,3),Comparison!$F$1:$J$1, 0)), RIGHT(DRQ1,6),"")</f>
        <v/>
      </c>
      <c r="DRR4" s="60" t="str">
        <f>IF(ISNUMBER(MATCH(LEFT(DRR1,3),Comparison!$F$1:$J$1, 0)), RIGHT(DRR1,6),"")</f>
        <v/>
      </c>
      <c r="DRS4" s="60" t="str">
        <f>IF(ISNUMBER(MATCH(LEFT(DRS1,3),Comparison!$F$1:$J$1, 0)), RIGHT(DRS1,6),"")</f>
        <v/>
      </c>
      <c r="DRT4" s="60" t="str">
        <f>IF(ISNUMBER(MATCH(LEFT(DRT1,3),Comparison!$F$1:$J$1, 0)), RIGHT(DRT1,6),"")</f>
        <v/>
      </c>
      <c r="DRU4" s="60" t="str">
        <f>IF(ISNUMBER(MATCH(LEFT(DRU1,3),Comparison!$F$1:$J$1, 0)), RIGHT(DRU1,6),"")</f>
        <v/>
      </c>
      <c r="DRV4" s="60" t="str">
        <f>IF(ISNUMBER(MATCH(LEFT(DRV1,3),Comparison!$F$1:$J$1, 0)), RIGHT(DRV1,6),"")</f>
        <v/>
      </c>
      <c r="DRW4" s="60" t="str">
        <f>IF(ISNUMBER(MATCH(LEFT(DRW1,3),Comparison!$F$1:$J$1, 0)), RIGHT(DRW1,6),"")</f>
        <v/>
      </c>
      <c r="DRX4" s="60" t="str">
        <f>IF(ISNUMBER(MATCH(LEFT(DRX1,3),Comparison!$F$1:$J$1, 0)), RIGHT(DRX1,6),"")</f>
        <v/>
      </c>
      <c r="DRY4" s="60" t="str">
        <f>IF(ISNUMBER(MATCH(LEFT(DRY1,3),Comparison!$F$1:$J$1, 0)), RIGHT(DRY1,6),"")</f>
        <v/>
      </c>
      <c r="DRZ4" s="60" t="str">
        <f>IF(ISNUMBER(MATCH(LEFT(DRZ1,3),Comparison!$F$1:$J$1, 0)), RIGHT(DRZ1,6),"")</f>
        <v/>
      </c>
      <c r="DSA4" s="60" t="str">
        <f>IF(ISNUMBER(MATCH(LEFT(DSA1,3),Comparison!$F$1:$J$1, 0)), RIGHT(DSA1,6),"")</f>
        <v/>
      </c>
      <c r="DSB4" s="60" t="str">
        <f>IF(ISNUMBER(MATCH(LEFT(DSB1,3),Comparison!$F$1:$J$1, 0)), RIGHT(DSB1,6),"")</f>
        <v/>
      </c>
      <c r="DSC4" s="60" t="str">
        <f>IF(ISNUMBER(MATCH(LEFT(DSC1,3),Comparison!$F$1:$J$1, 0)), RIGHT(DSC1,6),"")</f>
        <v/>
      </c>
      <c r="DSD4" s="60" t="str">
        <f>IF(ISNUMBER(MATCH(LEFT(DSD1,3),Comparison!$F$1:$J$1, 0)), RIGHT(DSD1,6),"")</f>
        <v/>
      </c>
      <c r="DSE4" s="60" t="str">
        <f>IF(ISNUMBER(MATCH(LEFT(DSE1,3),Comparison!$F$1:$J$1, 0)), RIGHT(DSE1,6),"")</f>
        <v/>
      </c>
      <c r="DSF4" s="60" t="str">
        <f>IF(ISNUMBER(MATCH(LEFT(DSF1,3),Comparison!$F$1:$J$1, 0)), RIGHT(DSF1,6),"")</f>
        <v/>
      </c>
      <c r="DSG4" s="60" t="str">
        <f>IF(ISNUMBER(MATCH(LEFT(DSG1,3),Comparison!$F$1:$J$1, 0)), RIGHT(DSG1,6),"")</f>
        <v/>
      </c>
      <c r="DSH4" s="60" t="str">
        <f>IF(ISNUMBER(MATCH(LEFT(DSH1,3),Comparison!$F$1:$J$1, 0)), RIGHT(DSH1,6),"")</f>
        <v/>
      </c>
      <c r="DSI4" s="60" t="str">
        <f>IF(ISNUMBER(MATCH(LEFT(DSI1,3),Comparison!$F$1:$J$1, 0)), RIGHT(DSI1,6),"")</f>
        <v/>
      </c>
      <c r="DSJ4" s="60" t="str">
        <f>IF(ISNUMBER(MATCH(LEFT(DSJ1,3),Comparison!$F$1:$J$1, 0)), RIGHT(DSJ1,6),"")</f>
        <v/>
      </c>
      <c r="DSK4" s="60" t="str">
        <f>IF(ISNUMBER(MATCH(LEFT(DSK1,3),Comparison!$F$1:$J$1, 0)), RIGHT(DSK1,6),"")</f>
        <v/>
      </c>
      <c r="DSL4" s="60" t="str">
        <f>IF(ISNUMBER(MATCH(LEFT(DSL1,3),Comparison!$F$1:$J$1, 0)), RIGHT(DSL1,6),"")</f>
        <v/>
      </c>
      <c r="DSM4" s="60" t="str">
        <f>IF(ISNUMBER(MATCH(LEFT(DSM1,3),Comparison!$F$1:$J$1, 0)), RIGHT(DSM1,6),"")</f>
        <v/>
      </c>
      <c r="DSN4" s="60" t="str">
        <f>IF(ISNUMBER(MATCH(LEFT(DSN1,3),Comparison!$F$1:$J$1, 0)), RIGHT(DSN1,6),"")</f>
        <v/>
      </c>
      <c r="DSO4" s="60" t="str">
        <f>IF(ISNUMBER(MATCH(LEFT(DSO1,3),Comparison!$F$1:$J$1, 0)), RIGHT(DSO1,6),"")</f>
        <v/>
      </c>
      <c r="DSP4" s="60" t="str">
        <f>IF(ISNUMBER(MATCH(LEFT(DSP1,3),Comparison!$F$1:$J$1, 0)), RIGHT(DSP1,6),"")</f>
        <v/>
      </c>
      <c r="DSQ4" s="60" t="str">
        <f>IF(ISNUMBER(MATCH(LEFT(DSQ1,3),Comparison!$F$1:$J$1, 0)), RIGHT(DSQ1,6),"")</f>
        <v/>
      </c>
      <c r="DSR4" s="60" t="str">
        <f>IF(ISNUMBER(MATCH(LEFT(DSR1,3),Comparison!$F$1:$J$1, 0)), RIGHT(DSR1,6),"")</f>
        <v/>
      </c>
      <c r="DSS4" s="60" t="str">
        <f>IF(ISNUMBER(MATCH(LEFT(DSS1,3),Comparison!$F$1:$J$1, 0)), RIGHT(DSS1,6),"")</f>
        <v/>
      </c>
      <c r="DST4" s="60" t="str">
        <f>IF(ISNUMBER(MATCH(LEFT(DST1,3),Comparison!$F$1:$J$1, 0)), RIGHT(DST1,6),"")</f>
        <v/>
      </c>
      <c r="DSU4" s="60" t="str">
        <f>IF(ISNUMBER(MATCH(LEFT(DSU1,3),Comparison!$F$1:$J$1, 0)), RIGHT(DSU1,6),"")</f>
        <v/>
      </c>
      <c r="DSV4" s="60" t="str">
        <f>IF(ISNUMBER(MATCH(LEFT(DSV1,3),Comparison!$F$1:$J$1, 0)), RIGHT(DSV1,6),"")</f>
        <v/>
      </c>
      <c r="DSW4" s="60" t="str">
        <f>IF(ISNUMBER(MATCH(LEFT(DSW1,3),Comparison!$F$1:$J$1, 0)), RIGHT(DSW1,6),"")</f>
        <v/>
      </c>
      <c r="DSX4" s="60" t="str">
        <f>IF(ISNUMBER(MATCH(LEFT(DSX1,3),Comparison!$F$1:$J$1, 0)), RIGHT(DSX1,6),"")</f>
        <v/>
      </c>
      <c r="DSY4" s="60" t="str">
        <f>IF(ISNUMBER(MATCH(LEFT(DSY1,3),Comparison!$F$1:$J$1, 0)), RIGHT(DSY1,6),"")</f>
        <v/>
      </c>
      <c r="DSZ4" s="60" t="str">
        <f>IF(ISNUMBER(MATCH(LEFT(DSZ1,3),Comparison!$F$1:$J$1, 0)), RIGHT(DSZ1,6),"")</f>
        <v/>
      </c>
      <c r="DTA4" s="60" t="str">
        <f>IF(ISNUMBER(MATCH(LEFT(DTA1,3),Comparison!$F$1:$J$1, 0)), RIGHT(DTA1,6),"")</f>
        <v/>
      </c>
      <c r="DTB4" s="60" t="str">
        <f>IF(ISNUMBER(MATCH(LEFT(DTB1,3),Comparison!$F$1:$J$1, 0)), RIGHT(DTB1,6),"")</f>
        <v/>
      </c>
      <c r="DTC4" s="60" t="str">
        <f>IF(ISNUMBER(MATCH(LEFT(DTC1,3),Comparison!$F$1:$J$1, 0)), RIGHT(DTC1,6),"")</f>
        <v/>
      </c>
      <c r="DTD4" s="60" t="str">
        <f>IF(ISNUMBER(MATCH(LEFT(DTD1,3),Comparison!$F$1:$J$1, 0)), RIGHT(DTD1,6),"")</f>
        <v/>
      </c>
      <c r="DTE4" s="60" t="str">
        <f>IF(ISNUMBER(MATCH(LEFT(DTE1,3),Comparison!$F$1:$J$1, 0)), RIGHT(DTE1,6),"")</f>
        <v/>
      </c>
      <c r="DTF4" s="60" t="str">
        <f>IF(ISNUMBER(MATCH(LEFT(DTF1,3),Comparison!$F$1:$J$1, 0)), RIGHT(DTF1,6),"")</f>
        <v/>
      </c>
      <c r="DTG4" s="60" t="str">
        <f>IF(ISNUMBER(MATCH(LEFT(DTG1,3),Comparison!$F$1:$J$1, 0)), RIGHT(DTG1,6),"")</f>
        <v/>
      </c>
      <c r="DTH4" s="60" t="str">
        <f>IF(ISNUMBER(MATCH(LEFT(DTH1,3),Comparison!$F$1:$J$1, 0)), RIGHT(DTH1,6),"")</f>
        <v/>
      </c>
      <c r="DTI4" s="60" t="str">
        <f>IF(ISNUMBER(MATCH(LEFT(DTI1,3),Comparison!$F$1:$J$1, 0)), RIGHT(DTI1,6),"")</f>
        <v/>
      </c>
      <c r="DTJ4" s="60" t="str">
        <f>IF(ISNUMBER(MATCH(LEFT(DTJ1,3),Comparison!$F$1:$J$1, 0)), RIGHT(DTJ1,6),"")</f>
        <v/>
      </c>
      <c r="DTK4" s="60" t="str">
        <f>IF(ISNUMBER(MATCH(LEFT(DTK1,3),Comparison!$F$1:$J$1, 0)), RIGHT(DTK1,6),"")</f>
        <v/>
      </c>
      <c r="DTL4" s="60" t="str">
        <f>IF(ISNUMBER(MATCH(LEFT(DTL1,3),Comparison!$F$1:$J$1, 0)), RIGHT(DTL1,6),"")</f>
        <v/>
      </c>
      <c r="DTM4" s="60" t="str">
        <f>IF(ISNUMBER(MATCH(LEFT(DTM1,3),Comparison!$F$1:$J$1, 0)), RIGHT(DTM1,6),"")</f>
        <v/>
      </c>
      <c r="DTN4" s="60" t="str">
        <f>IF(ISNUMBER(MATCH(LEFT(DTN1,3),Comparison!$F$1:$J$1, 0)), RIGHT(DTN1,6),"")</f>
        <v/>
      </c>
      <c r="DTO4" s="60" t="str">
        <f>IF(ISNUMBER(MATCH(LEFT(DTO1,3),Comparison!$F$1:$J$1, 0)), RIGHT(DTO1,6),"")</f>
        <v/>
      </c>
      <c r="DTP4" s="60" t="str">
        <f>IF(ISNUMBER(MATCH(LEFT(DTP1,3),Comparison!$F$1:$J$1, 0)), RIGHT(DTP1,6),"")</f>
        <v/>
      </c>
      <c r="DTQ4" s="60" t="str">
        <f>IF(ISNUMBER(MATCH(LEFT(DTQ1,3),Comparison!$F$1:$J$1, 0)), RIGHT(DTQ1,6),"")</f>
        <v/>
      </c>
      <c r="DTR4" s="60" t="str">
        <f>IF(ISNUMBER(MATCH(LEFT(DTR1,3),Comparison!$F$1:$J$1, 0)), RIGHT(DTR1,6),"")</f>
        <v/>
      </c>
      <c r="DTS4" s="60" t="str">
        <f>IF(ISNUMBER(MATCH(LEFT(DTS1,3),Comparison!$F$1:$J$1, 0)), RIGHT(DTS1,6),"")</f>
        <v/>
      </c>
      <c r="DTT4" s="60" t="str">
        <f>IF(ISNUMBER(MATCH(LEFT(DTT1,3),Comparison!$F$1:$J$1, 0)), RIGHT(DTT1,6),"")</f>
        <v/>
      </c>
      <c r="DTU4" s="60" t="str">
        <f>IF(ISNUMBER(MATCH(LEFT(DTU1,3),Comparison!$F$1:$J$1, 0)), RIGHT(DTU1,6),"")</f>
        <v/>
      </c>
      <c r="DTV4" s="60" t="str">
        <f>IF(ISNUMBER(MATCH(LEFT(DTV1,3),Comparison!$F$1:$J$1, 0)), RIGHT(DTV1,6),"")</f>
        <v/>
      </c>
      <c r="DTW4" s="60" t="str">
        <f>IF(ISNUMBER(MATCH(LEFT(DTW1,3),Comparison!$F$1:$J$1, 0)), RIGHT(DTW1,6),"")</f>
        <v/>
      </c>
      <c r="DTX4" s="60" t="str">
        <f>IF(ISNUMBER(MATCH(LEFT(DTX1,3),Comparison!$F$1:$J$1, 0)), RIGHT(DTX1,6),"")</f>
        <v/>
      </c>
      <c r="DTY4" s="60" t="str">
        <f>IF(ISNUMBER(MATCH(LEFT(DTY1,3),Comparison!$F$1:$J$1, 0)), RIGHT(DTY1,6),"")</f>
        <v/>
      </c>
      <c r="DTZ4" s="60" t="str">
        <f>IF(ISNUMBER(MATCH(LEFT(DTZ1,3),Comparison!$F$1:$J$1, 0)), RIGHT(DTZ1,6),"")</f>
        <v/>
      </c>
      <c r="DUA4" s="60" t="str">
        <f>IF(ISNUMBER(MATCH(LEFT(DUA1,3),Comparison!$F$1:$J$1, 0)), RIGHT(DUA1,6),"")</f>
        <v/>
      </c>
      <c r="DUB4" s="60" t="str">
        <f>IF(ISNUMBER(MATCH(LEFT(DUB1,3),Comparison!$F$1:$J$1, 0)), RIGHT(DUB1,6),"")</f>
        <v/>
      </c>
      <c r="DUC4" s="60" t="str">
        <f>IF(ISNUMBER(MATCH(LEFT(DUC1,3),Comparison!$F$1:$J$1, 0)), RIGHT(DUC1,6),"")</f>
        <v/>
      </c>
      <c r="DUD4" s="60" t="str">
        <f>IF(ISNUMBER(MATCH(LEFT(DUD1,3),Comparison!$F$1:$J$1, 0)), RIGHT(DUD1,6),"")</f>
        <v/>
      </c>
      <c r="DUE4" s="60" t="str">
        <f>IF(ISNUMBER(MATCH(LEFT(DUE1,3),Comparison!$F$1:$J$1, 0)), RIGHT(DUE1,6),"")</f>
        <v/>
      </c>
      <c r="DUF4" s="60" t="str">
        <f>IF(ISNUMBER(MATCH(LEFT(DUF1,3),Comparison!$F$1:$J$1, 0)), RIGHT(DUF1,6),"")</f>
        <v/>
      </c>
      <c r="DUG4" s="60" t="str">
        <f>IF(ISNUMBER(MATCH(LEFT(DUG1,3),Comparison!$F$1:$J$1, 0)), RIGHT(DUG1,6),"")</f>
        <v/>
      </c>
      <c r="DUH4" s="60" t="str">
        <f>IF(ISNUMBER(MATCH(LEFT(DUH1,3),Comparison!$F$1:$J$1, 0)), RIGHT(DUH1,6),"")</f>
        <v/>
      </c>
      <c r="DUI4" s="60" t="str">
        <f>IF(ISNUMBER(MATCH(LEFT(DUI1,3),Comparison!$F$1:$J$1, 0)), RIGHT(DUI1,6),"")</f>
        <v/>
      </c>
      <c r="DUJ4" s="60" t="str">
        <f>IF(ISNUMBER(MATCH(LEFT(DUJ1,3),Comparison!$F$1:$J$1, 0)), RIGHT(DUJ1,6),"")</f>
        <v/>
      </c>
      <c r="DUK4" s="60" t="str">
        <f>IF(ISNUMBER(MATCH(LEFT(DUK1,3),Comparison!$F$1:$J$1, 0)), RIGHT(DUK1,6),"")</f>
        <v/>
      </c>
      <c r="DUL4" s="60" t="str">
        <f>IF(ISNUMBER(MATCH(LEFT(DUL1,3),Comparison!$F$1:$J$1, 0)), RIGHT(DUL1,6),"")</f>
        <v/>
      </c>
      <c r="DUM4" s="60" t="str">
        <f>IF(ISNUMBER(MATCH(LEFT(DUM1,3),Comparison!$F$1:$J$1, 0)), RIGHT(DUM1,6),"")</f>
        <v/>
      </c>
      <c r="DUN4" s="60" t="str">
        <f>IF(ISNUMBER(MATCH(LEFT(DUN1,3),Comparison!$F$1:$J$1, 0)), RIGHT(DUN1,6),"")</f>
        <v/>
      </c>
      <c r="DUO4" s="60" t="str">
        <f>IF(ISNUMBER(MATCH(LEFT(DUO1,3),Comparison!$F$1:$J$1, 0)), RIGHT(DUO1,6),"")</f>
        <v/>
      </c>
      <c r="DUP4" s="60" t="str">
        <f>IF(ISNUMBER(MATCH(LEFT(DUP1,3),Comparison!$F$1:$J$1, 0)), RIGHT(DUP1,6),"")</f>
        <v/>
      </c>
      <c r="DUQ4" s="60" t="str">
        <f>IF(ISNUMBER(MATCH(LEFT(DUQ1,3),Comparison!$F$1:$J$1, 0)), RIGHT(DUQ1,6),"")</f>
        <v/>
      </c>
      <c r="DUR4" s="60" t="str">
        <f>IF(ISNUMBER(MATCH(LEFT(DUR1,3),Comparison!$F$1:$J$1, 0)), RIGHT(DUR1,6),"")</f>
        <v/>
      </c>
      <c r="DUS4" s="60" t="str">
        <f>IF(ISNUMBER(MATCH(LEFT(DUS1,3),Comparison!$F$1:$J$1, 0)), RIGHT(DUS1,6),"")</f>
        <v/>
      </c>
      <c r="DUT4" s="60" t="str">
        <f>IF(ISNUMBER(MATCH(LEFT(DUT1,3),Comparison!$F$1:$J$1, 0)), RIGHT(DUT1,6),"")</f>
        <v/>
      </c>
      <c r="DUU4" s="60" t="str">
        <f>IF(ISNUMBER(MATCH(LEFT(DUU1,3),Comparison!$F$1:$J$1, 0)), RIGHT(DUU1,6),"")</f>
        <v/>
      </c>
      <c r="DUV4" s="60" t="str">
        <f>IF(ISNUMBER(MATCH(LEFT(DUV1,3),Comparison!$F$1:$J$1, 0)), RIGHT(DUV1,6),"")</f>
        <v/>
      </c>
      <c r="DUW4" s="60" t="str">
        <f>IF(ISNUMBER(MATCH(LEFT(DUW1,3),Comparison!$F$1:$J$1, 0)), RIGHT(DUW1,6),"")</f>
        <v/>
      </c>
      <c r="DUX4" s="60" t="str">
        <f>IF(ISNUMBER(MATCH(LEFT(DUX1,3),Comparison!$F$1:$J$1, 0)), RIGHT(DUX1,6),"")</f>
        <v/>
      </c>
      <c r="DUY4" s="60" t="str">
        <f>IF(ISNUMBER(MATCH(LEFT(DUY1,3),Comparison!$F$1:$J$1, 0)), RIGHT(DUY1,6),"")</f>
        <v/>
      </c>
      <c r="DUZ4" s="60" t="str">
        <f>IF(ISNUMBER(MATCH(LEFT(DUZ1,3),Comparison!$F$1:$J$1, 0)), RIGHT(DUZ1,6),"")</f>
        <v/>
      </c>
      <c r="DVA4" s="60" t="str">
        <f>IF(ISNUMBER(MATCH(LEFT(DVA1,3),Comparison!$F$1:$J$1, 0)), RIGHT(DVA1,6),"")</f>
        <v/>
      </c>
      <c r="DVB4" s="60" t="str">
        <f>IF(ISNUMBER(MATCH(LEFT(DVB1,3),Comparison!$F$1:$J$1, 0)), RIGHT(DVB1,6),"")</f>
        <v/>
      </c>
      <c r="DVC4" s="60" t="str">
        <f>IF(ISNUMBER(MATCH(LEFT(DVC1,3),Comparison!$F$1:$J$1, 0)), RIGHT(DVC1,6),"")</f>
        <v/>
      </c>
      <c r="DVD4" s="60" t="str">
        <f>IF(ISNUMBER(MATCH(LEFT(DVD1,3),Comparison!$F$1:$J$1, 0)), RIGHT(DVD1,6),"")</f>
        <v/>
      </c>
      <c r="DVE4" s="60" t="str">
        <f>IF(ISNUMBER(MATCH(LEFT(DVE1,3),Comparison!$F$1:$J$1, 0)), RIGHT(DVE1,6),"")</f>
        <v/>
      </c>
      <c r="DVF4" s="60" t="str">
        <f>IF(ISNUMBER(MATCH(LEFT(DVF1,3),Comparison!$F$1:$J$1, 0)), RIGHT(DVF1,6),"")</f>
        <v/>
      </c>
      <c r="DVG4" s="60" t="str">
        <f>IF(ISNUMBER(MATCH(LEFT(DVG1,3),Comparison!$F$1:$J$1, 0)), RIGHT(DVG1,6),"")</f>
        <v/>
      </c>
      <c r="DVH4" s="60" t="str">
        <f>IF(ISNUMBER(MATCH(LEFT(DVH1,3),Comparison!$F$1:$J$1, 0)), RIGHT(DVH1,6),"")</f>
        <v/>
      </c>
      <c r="DVI4" s="60" t="str">
        <f>IF(ISNUMBER(MATCH(LEFT(DVI1,3),Comparison!$F$1:$J$1, 0)), RIGHT(DVI1,6),"")</f>
        <v/>
      </c>
      <c r="DVJ4" s="60" t="str">
        <f>IF(ISNUMBER(MATCH(LEFT(DVJ1,3),Comparison!$F$1:$J$1, 0)), RIGHT(DVJ1,6),"")</f>
        <v/>
      </c>
      <c r="DVK4" s="60" t="str">
        <f>IF(ISNUMBER(MATCH(LEFT(DVK1,3),Comparison!$F$1:$J$1, 0)), RIGHT(DVK1,6),"")</f>
        <v/>
      </c>
      <c r="DVL4" s="60" t="str">
        <f>IF(ISNUMBER(MATCH(LEFT(DVL1,3),Comparison!$F$1:$J$1, 0)), RIGHT(DVL1,6),"")</f>
        <v/>
      </c>
      <c r="DVM4" s="60" t="str">
        <f>IF(ISNUMBER(MATCH(LEFT(DVM1,3),Comparison!$F$1:$J$1, 0)), RIGHT(DVM1,6),"")</f>
        <v/>
      </c>
      <c r="DVN4" s="60" t="str">
        <f>IF(ISNUMBER(MATCH(LEFT(DVN1,3),Comparison!$F$1:$J$1, 0)), RIGHT(DVN1,6),"")</f>
        <v/>
      </c>
      <c r="DVO4" s="60" t="str">
        <f>IF(ISNUMBER(MATCH(LEFT(DVO1,3),Comparison!$F$1:$J$1, 0)), RIGHT(DVO1,6),"")</f>
        <v/>
      </c>
      <c r="DVP4" s="60" t="str">
        <f>IF(ISNUMBER(MATCH(LEFT(DVP1,3),Comparison!$F$1:$J$1, 0)), RIGHT(DVP1,6),"")</f>
        <v/>
      </c>
      <c r="DVQ4" s="60" t="str">
        <f>IF(ISNUMBER(MATCH(LEFT(DVQ1,3),Comparison!$F$1:$J$1, 0)), RIGHT(DVQ1,6),"")</f>
        <v/>
      </c>
      <c r="DVR4" s="60" t="str">
        <f>IF(ISNUMBER(MATCH(LEFT(DVR1,3),Comparison!$F$1:$J$1, 0)), RIGHT(DVR1,6),"")</f>
        <v/>
      </c>
      <c r="DVS4" s="60" t="str">
        <f>IF(ISNUMBER(MATCH(LEFT(DVS1,3),Comparison!$F$1:$J$1, 0)), RIGHT(DVS1,6),"")</f>
        <v/>
      </c>
      <c r="DVT4" s="60" t="str">
        <f>IF(ISNUMBER(MATCH(LEFT(DVT1,3),Comparison!$F$1:$J$1, 0)), RIGHT(DVT1,6),"")</f>
        <v/>
      </c>
      <c r="DVU4" s="60" t="str">
        <f>IF(ISNUMBER(MATCH(LEFT(DVU1,3),Comparison!$F$1:$J$1, 0)), RIGHT(DVU1,6),"")</f>
        <v/>
      </c>
      <c r="DVV4" s="60" t="str">
        <f>IF(ISNUMBER(MATCH(LEFT(DVV1,3),Comparison!$F$1:$J$1, 0)), RIGHT(DVV1,6),"")</f>
        <v/>
      </c>
      <c r="DVW4" s="60" t="str">
        <f>IF(ISNUMBER(MATCH(LEFT(DVW1,3),Comparison!$F$1:$J$1, 0)), RIGHT(DVW1,6),"")</f>
        <v/>
      </c>
      <c r="DVX4" s="60" t="str">
        <f>IF(ISNUMBER(MATCH(LEFT(DVX1,3),Comparison!$F$1:$J$1, 0)), RIGHT(DVX1,6),"")</f>
        <v/>
      </c>
      <c r="DVY4" s="60" t="str">
        <f>IF(ISNUMBER(MATCH(LEFT(DVY1,3),Comparison!$F$1:$J$1, 0)), RIGHT(DVY1,6),"")</f>
        <v/>
      </c>
      <c r="DVZ4" s="60" t="str">
        <f>IF(ISNUMBER(MATCH(LEFT(DVZ1,3),Comparison!$F$1:$J$1, 0)), RIGHT(DVZ1,6),"")</f>
        <v/>
      </c>
      <c r="DWA4" s="60" t="str">
        <f>IF(ISNUMBER(MATCH(LEFT(DWA1,3),Comparison!$F$1:$J$1, 0)), RIGHT(DWA1,6),"")</f>
        <v/>
      </c>
      <c r="DWB4" s="60" t="str">
        <f>IF(ISNUMBER(MATCH(LEFT(DWB1,3),Comparison!$F$1:$J$1, 0)), RIGHT(DWB1,6),"")</f>
        <v/>
      </c>
      <c r="DWC4" s="60" t="str">
        <f>IF(ISNUMBER(MATCH(LEFT(DWC1,3),Comparison!$F$1:$J$1, 0)), RIGHT(DWC1,6),"")</f>
        <v/>
      </c>
      <c r="DWD4" s="60" t="str">
        <f>IF(ISNUMBER(MATCH(LEFT(DWD1,3),Comparison!$F$1:$J$1, 0)), RIGHT(DWD1,6),"")</f>
        <v/>
      </c>
      <c r="DWE4" s="60" t="str">
        <f>IF(ISNUMBER(MATCH(LEFT(DWE1,3),Comparison!$F$1:$J$1, 0)), RIGHT(DWE1,6),"")</f>
        <v/>
      </c>
      <c r="DWF4" s="60" t="str">
        <f>IF(ISNUMBER(MATCH(LEFT(DWF1,3),Comparison!$F$1:$J$1, 0)), RIGHT(DWF1,6),"")</f>
        <v/>
      </c>
      <c r="DWG4" s="60" t="str">
        <f>IF(ISNUMBER(MATCH(LEFT(DWG1,3),Comparison!$F$1:$J$1, 0)), RIGHT(DWG1,6),"")</f>
        <v/>
      </c>
      <c r="DWH4" s="60" t="str">
        <f>IF(ISNUMBER(MATCH(LEFT(DWH1,3),Comparison!$F$1:$J$1, 0)), RIGHT(DWH1,6),"")</f>
        <v/>
      </c>
      <c r="DWI4" s="60" t="str">
        <f>IF(ISNUMBER(MATCH(LEFT(DWI1,3),Comparison!$F$1:$J$1, 0)), RIGHT(DWI1,6),"")</f>
        <v/>
      </c>
      <c r="DWJ4" s="60" t="str">
        <f>IF(ISNUMBER(MATCH(LEFT(DWJ1,3),Comparison!$F$1:$J$1, 0)), RIGHT(DWJ1,6),"")</f>
        <v/>
      </c>
      <c r="DWK4" s="60" t="str">
        <f>IF(ISNUMBER(MATCH(LEFT(DWK1,3),Comparison!$F$1:$J$1, 0)), RIGHT(DWK1,6),"")</f>
        <v/>
      </c>
      <c r="DWL4" s="60" t="str">
        <f>IF(ISNUMBER(MATCH(LEFT(DWL1,3),Comparison!$F$1:$J$1, 0)), RIGHT(DWL1,6),"")</f>
        <v/>
      </c>
      <c r="DWM4" s="60" t="str">
        <f>IF(ISNUMBER(MATCH(LEFT(DWM1,3),Comparison!$F$1:$J$1, 0)), RIGHT(DWM1,6),"")</f>
        <v/>
      </c>
      <c r="DWN4" s="60" t="str">
        <f>IF(ISNUMBER(MATCH(LEFT(DWN1,3),Comparison!$F$1:$J$1, 0)), RIGHT(DWN1,6),"")</f>
        <v/>
      </c>
      <c r="DWO4" s="60" t="str">
        <f>IF(ISNUMBER(MATCH(LEFT(DWO1,3),Comparison!$F$1:$J$1, 0)), RIGHT(DWO1,6),"")</f>
        <v/>
      </c>
      <c r="DWP4" s="60" t="str">
        <f>IF(ISNUMBER(MATCH(LEFT(DWP1,3),Comparison!$F$1:$J$1, 0)), RIGHT(DWP1,6),"")</f>
        <v/>
      </c>
      <c r="DWQ4" s="60" t="str">
        <f>IF(ISNUMBER(MATCH(LEFT(DWQ1,3),Comparison!$F$1:$J$1, 0)), RIGHT(DWQ1,6),"")</f>
        <v/>
      </c>
      <c r="DWR4" s="60" t="str">
        <f>IF(ISNUMBER(MATCH(LEFT(DWR1,3),Comparison!$F$1:$J$1, 0)), RIGHT(DWR1,6),"")</f>
        <v/>
      </c>
      <c r="DWS4" s="60" t="str">
        <f>IF(ISNUMBER(MATCH(LEFT(DWS1,3),Comparison!$F$1:$J$1, 0)), RIGHT(DWS1,6),"")</f>
        <v/>
      </c>
      <c r="DWT4" s="60" t="str">
        <f>IF(ISNUMBER(MATCH(LEFT(DWT1,3),Comparison!$F$1:$J$1, 0)), RIGHT(DWT1,6),"")</f>
        <v/>
      </c>
      <c r="DWU4" s="60" t="str">
        <f>IF(ISNUMBER(MATCH(LEFT(DWU1,3),Comparison!$F$1:$J$1, 0)), RIGHT(DWU1,6),"")</f>
        <v/>
      </c>
      <c r="DWV4" s="60" t="str">
        <f>IF(ISNUMBER(MATCH(LEFT(DWV1,3),Comparison!$F$1:$J$1, 0)), RIGHT(DWV1,6),"")</f>
        <v/>
      </c>
      <c r="DWW4" s="60" t="str">
        <f>IF(ISNUMBER(MATCH(LEFT(DWW1,3),Comparison!$F$1:$J$1, 0)), RIGHT(DWW1,6),"")</f>
        <v/>
      </c>
      <c r="DWX4" s="60" t="str">
        <f>IF(ISNUMBER(MATCH(LEFT(DWX1,3),Comparison!$F$1:$J$1, 0)), RIGHT(DWX1,6),"")</f>
        <v/>
      </c>
      <c r="DWY4" s="60" t="str">
        <f>IF(ISNUMBER(MATCH(LEFT(DWY1,3),Comparison!$F$1:$J$1, 0)), RIGHT(DWY1,6),"")</f>
        <v/>
      </c>
      <c r="DWZ4" s="60" t="str">
        <f>IF(ISNUMBER(MATCH(LEFT(DWZ1,3),Comparison!$F$1:$J$1, 0)), RIGHT(DWZ1,6),"")</f>
        <v/>
      </c>
      <c r="DXA4" s="60" t="str">
        <f>IF(ISNUMBER(MATCH(LEFT(DXA1,3),Comparison!$F$1:$J$1, 0)), RIGHT(DXA1,6),"")</f>
        <v/>
      </c>
      <c r="DXB4" s="60" t="str">
        <f>IF(ISNUMBER(MATCH(LEFT(DXB1,3),Comparison!$F$1:$J$1, 0)), RIGHT(DXB1,6),"")</f>
        <v/>
      </c>
      <c r="DXC4" s="60" t="str">
        <f>IF(ISNUMBER(MATCH(LEFT(DXC1,3),Comparison!$F$1:$J$1, 0)), RIGHT(DXC1,6),"")</f>
        <v/>
      </c>
      <c r="DXD4" s="60" t="str">
        <f>IF(ISNUMBER(MATCH(LEFT(DXD1,3),Comparison!$F$1:$J$1, 0)), RIGHT(DXD1,6),"")</f>
        <v/>
      </c>
      <c r="DXE4" s="60" t="str">
        <f>IF(ISNUMBER(MATCH(LEFT(DXE1,3),Comparison!$F$1:$J$1, 0)), RIGHT(DXE1,6),"")</f>
        <v/>
      </c>
      <c r="DXF4" s="60" t="str">
        <f>IF(ISNUMBER(MATCH(LEFT(DXF1,3),Comparison!$F$1:$J$1, 0)), RIGHT(DXF1,6),"")</f>
        <v/>
      </c>
      <c r="DXG4" s="60" t="str">
        <f>IF(ISNUMBER(MATCH(LEFT(DXG1,3),Comparison!$F$1:$J$1, 0)), RIGHT(DXG1,6),"")</f>
        <v/>
      </c>
      <c r="DXH4" s="60" t="str">
        <f>IF(ISNUMBER(MATCH(LEFT(DXH1,3),Comparison!$F$1:$J$1, 0)), RIGHT(DXH1,6),"")</f>
        <v/>
      </c>
      <c r="DXI4" s="60" t="str">
        <f>IF(ISNUMBER(MATCH(LEFT(DXI1,3),Comparison!$F$1:$J$1, 0)), RIGHT(DXI1,6),"")</f>
        <v/>
      </c>
      <c r="DXJ4" s="60" t="str">
        <f>IF(ISNUMBER(MATCH(LEFT(DXJ1,3),Comparison!$F$1:$J$1, 0)), RIGHT(DXJ1,6),"")</f>
        <v/>
      </c>
      <c r="DXK4" s="60" t="str">
        <f>IF(ISNUMBER(MATCH(LEFT(DXK1,3),Comparison!$F$1:$J$1, 0)), RIGHT(DXK1,6),"")</f>
        <v/>
      </c>
      <c r="DXL4" s="60" t="str">
        <f>IF(ISNUMBER(MATCH(LEFT(DXL1,3),Comparison!$F$1:$J$1, 0)), RIGHT(DXL1,6),"")</f>
        <v/>
      </c>
      <c r="DXM4" s="60" t="str">
        <f>IF(ISNUMBER(MATCH(LEFT(DXM1,3),Comparison!$F$1:$J$1, 0)), RIGHT(DXM1,6),"")</f>
        <v/>
      </c>
      <c r="DXN4" s="60" t="str">
        <f>IF(ISNUMBER(MATCH(LEFT(DXN1,3),Comparison!$F$1:$J$1, 0)), RIGHT(DXN1,6),"")</f>
        <v/>
      </c>
      <c r="DXO4" s="60" t="str">
        <f>IF(ISNUMBER(MATCH(LEFT(DXO1,3),Comparison!$F$1:$J$1, 0)), RIGHT(DXO1,6),"")</f>
        <v/>
      </c>
      <c r="DXP4" s="60" t="str">
        <f>IF(ISNUMBER(MATCH(LEFT(DXP1,3),Comparison!$F$1:$J$1, 0)), RIGHT(DXP1,6),"")</f>
        <v/>
      </c>
      <c r="DXQ4" s="60" t="str">
        <f>IF(ISNUMBER(MATCH(LEFT(DXQ1,3),Comparison!$F$1:$J$1, 0)), RIGHT(DXQ1,6),"")</f>
        <v/>
      </c>
      <c r="DXR4" s="60" t="str">
        <f>IF(ISNUMBER(MATCH(LEFT(DXR1,3),Comparison!$F$1:$J$1, 0)), RIGHT(DXR1,6),"")</f>
        <v/>
      </c>
      <c r="DXS4" s="60" t="str">
        <f>IF(ISNUMBER(MATCH(LEFT(DXS1,3),Comparison!$F$1:$J$1, 0)), RIGHT(DXS1,6),"")</f>
        <v/>
      </c>
      <c r="DXT4" s="60" t="str">
        <f>IF(ISNUMBER(MATCH(LEFT(DXT1,3),Comparison!$F$1:$J$1, 0)), RIGHT(DXT1,6),"")</f>
        <v/>
      </c>
      <c r="DXU4" s="60" t="str">
        <f>IF(ISNUMBER(MATCH(LEFT(DXU1,3),Comparison!$F$1:$J$1, 0)), RIGHT(DXU1,6),"")</f>
        <v/>
      </c>
      <c r="DXV4" s="60" t="str">
        <f>IF(ISNUMBER(MATCH(LEFT(DXV1,3),Comparison!$F$1:$J$1, 0)), RIGHT(DXV1,6),"")</f>
        <v/>
      </c>
      <c r="DXW4" s="60" t="str">
        <f>IF(ISNUMBER(MATCH(LEFT(DXW1,3),Comparison!$F$1:$J$1, 0)), RIGHT(DXW1,6),"")</f>
        <v/>
      </c>
      <c r="DXX4" s="60" t="str">
        <f>IF(ISNUMBER(MATCH(LEFT(DXX1,3),Comparison!$F$1:$J$1, 0)), RIGHT(DXX1,6),"")</f>
        <v/>
      </c>
      <c r="DXY4" s="60" t="str">
        <f>IF(ISNUMBER(MATCH(LEFT(DXY1,3),Comparison!$F$1:$J$1, 0)), RIGHT(DXY1,6),"")</f>
        <v/>
      </c>
      <c r="DXZ4" s="60" t="str">
        <f>IF(ISNUMBER(MATCH(LEFT(DXZ1,3),Comparison!$F$1:$J$1, 0)), RIGHT(DXZ1,6),"")</f>
        <v/>
      </c>
      <c r="DYA4" s="60" t="str">
        <f>IF(ISNUMBER(MATCH(LEFT(DYA1,3),Comparison!$F$1:$J$1, 0)), RIGHT(DYA1,6),"")</f>
        <v/>
      </c>
      <c r="DYB4" s="60" t="str">
        <f>IF(ISNUMBER(MATCH(LEFT(DYB1,3),Comparison!$F$1:$J$1, 0)), RIGHT(DYB1,6),"")</f>
        <v/>
      </c>
      <c r="DYC4" s="60" t="str">
        <f>IF(ISNUMBER(MATCH(LEFT(DYC1,3),Comparison!$F$1:$J$1, 0)), RIGHT(DYC1,6),"")</f>
        <v/>
      </c>
      <c r="DYD4" s="60" t="str">
        <f>IF(ISNUMBER(MATCH(LEFT(DYD1,3),Comparison!$F$1:$J$1, 0)), RIGHT(DYD1,6),"")</f>
        <v/>
      </c>
      <c r="DYE4" s="60" t="str">
        <f>IF(ISNUMBER(MATCH(LEFT(DYE1,3),Comparison!$F$1:$J$1, 0)), RIGHT(DYE1,6),"")</f>
        <v/>
      </c>
      <c r="DYF4" s="60" t="str">
        <f>IF(ISNUMBER(MATCH(LEFT(DYF1,3),Comparison!$F$1:$J$1, 0)), RIGHT(DYF1,6),"")</f>
        <v/>
      </c>
      <c r="DYG4" s="60" t="str">
        <f>IF(ISNUMBER(MATCH(LEFT(DYG1,3),Comparison!$F$1:$J$1, 0)), RIGHT(DYG1,6),"")</f>
        <v/>
      </c>
      <c r="DYH4" s="60" t="str">
        <f>IF(ISNUMBER(MATCH(LEFT(DYH1,3),Comparison!$F$1:$J$1, 0)), RIGHT(DYH1,6),"")</f>
        <v/>
      </c>
      <c r="DYI4" s="60" t="str">
        <f>IF(ISNUMBER(MATCH(LEFT(DYI1,3),Comparison!$F$1:$J$1, 0)), RIGHT(DYI1,6),"")</f>
        <v/>
      </c>
      <c r="DYJ4" s="60" t="str">
        <f>IF(ISNUMBER(MATCH(LEFT(DYJ1,3),Comparison!$F$1:$J$1, 0)), RIGHT(DYJ1,6),"")</f>
        <v/>
      </c>
      <c r="DYK4" s="60" t="str">
        <f>IF(ISNUMBER(MATCH(LEFT(DYK1,3),Comparison!$F$1:$J$1, 0)), RIGHT(DYK1,6),"")</f>
        <v/>
      </c>
      <c r="DYL4" s="60" t="str">
        <f>IF(ISNUMBER(MATCH(LEFT(DYL1,3),Comparison!$F$1:$J$1, 0)), RIGHT(DYL1,6),"")</f>
        <v/>
      </c>
      <c r="DYM4" s="60" t="str">
        <f>IF(ISNUMBER(MATCH(LEFT(DYM1,3),Comparison!$F$1:$J$1, 0)), RIGHT(DYM1,6),"")</f>
        <v/>
      </c>
      <c r="DYN4" s="60" t="str">
        <f>IF(ISNUMBER(MATCH(LEFT(DYN1,3),Comparison!$F$1:$J$1, 0)), RIGHT(DYN1,6),"")</f>
        <v/>
      </c>
      <c r="DYO4" s="60" t="str">
        <f>IF(ISNUMBER(MATCH(LEFT(DYO1,3),Comparison!$F$1:$J$1, 0)), RIGHT(DYO1,6),"")</f>
        <v/>
      </c>
      <c r="DYP4" s="60" t="str">
        <f>IF(ISNUMBER(MATCH(LEFT(DYP1,3),Comparison!$F$1:$J$1, 0)), RIGHT(DYP1,6),"")</f>
        <v/>
      </c>
      <c r="DYQ4" s="60" t="str">
        <f>IF(ISNUMBER(MATCH(LEFT(DYQ1,3),Comparison!$F$1:$J$1, 0)), RIGHT(DYQ1,6),"")</f>
        <v/>
      </c>
      <c r="DYR4" s="60" t="str">
        <f>IF(ISNUMBER(MATCH(LEFT(DYR1,3),Comparison!$F$1:$J$1, 0)), RIGHT(DYR1,6),"")</f>
        <v/>
      </c>
      <c r="DYS4" s="60" t="str">
        <f>IF(ISNUMBER(MATCH(LEFT(DYS1,3),Comparison!$F$1:$J$1, 0)), RIGHT(DYS1,6),"")</f>
        <v/>
      </c>
      <c r="DYT4" s="60" t="str">
        <f>IF(ISNUMBER(MATCH(LEFT(DYT1,3),Comparison!$F$1:$J$1, 0)), RIGHT(DYT1,6),"")</f>
        <v/>
      </c>
      <c r="DYU4" s="60" t="str">
        <f>IF(ISNUMBER(MATCH(LEFT(DYU1,3),Comparison!$F$1:$J$1, 0)), RIGHT(DYU1,6),"")</f>
        <v/>
      </c>
      <c r="DYV4" s="60" t="str">
        <f>IF(ISNUMBER(MATCH(LEFT(DYV1,3),Comparison!$F$1:$J$1, 0)), RIGHT(DYV1,6),"")</f>
        <v/>
      </c>
      <c r="DYW4" s="60" t="str">
        <f>IF(ISNUMBER(MATCH(LEFT(DYW1,3),Comparison!$F$1:$J$1, 0)), RIGHT(DYW1,6),"")</f>
        <v/>
      </c>
      <c r="DYX4" s="60" t="str">
        <f>IF(ISNUMBER(MATCH(LEFT(DYX1,3),Comparison!$F$1:$J$1, 0)), RIGHT(DYX1,6),"")</f>
        <v/>
      </c>
      <c r="DYY4" s="60" t="str">
        <f>IF(ISNUMBER(MATCH(LEFT(DYY1,3),Comparison!$F$1:$J$1, 0)), RIGHT(DYY1,6),"")</f>
        <v/>
      </c>
      <c r="DYZ4" s="60" t="str">
        <f>IF(ISNUMBER(MATCH(LEFT(DYZ1,3),Comparison!$F$1:$J$1, 0)), RIGHT(DYZ1,6),"")</f>
        <v/>
      </c>
      <c r="DZA4" s="60" t="str">
        <f>IF(ISNUMBER(MATCH(LEFT(DZA1,3),Comparison!$F$1:$J$1, 0)), RIGHT(DZA1,6),"")</f>
        <v/>
      </c>
      <c r="DZB4" s="60" t="str">
        <f>IF(ISNUMBER(MATCH(LEFT(DZB1,3),Comparison!$F$1:$J$1, 0)), RIGHT(DZB1,6),"")</f>
        <v/>
      </c>
      <c r="DZC4" s="60" t="str">
        <f>IF(ISNUMBER(MATCH(LEFT(DZC1,3),Comparison!$F$1:$J$1, 0)), RIGHT(DZC1,6),"")</f>
        <v/>
      </c>
      <c r="DZD4" s="60" t="str">
        <f>IF(ISNUMBER(MATCH(LEFT(DZD1,3),Comparison!$F$1:$J$1, 0)), RIGHT(DZD1,6),"")</f>
        <v/>
      </c>
      <c r="DZE4" s="60" t="str">
        <f>IF(ISNUMBER(MATCH(LEFT(DZE1,3),Comparison!$F$1:$J$1, 0)), RIGHT(DZE1,6),"")</f>
        <v/>
      </c>
      <c r="DZF4" s="60" t="str">
        <f>IF(ISNUMBER(MATCH(LEFT(DZF1,3),Comparison!$F$1:$J$1, 0)), RIGHT(DZF1,6),"")</f>
        <v/>
      </c>
      <c r="DZG4" s="60" t="str">
        <f>IF(ISNUMBER(MATCH(LEFT(DZG1,3),Comparison!$F$1:$J$1, 0)), RIGHT(DZG1,6),"")</f>
        <v/>
      </c>
      <c r="DZH4" s="60" t="str">
        <f>IF(ISNUMBER(MATCH(LEFT(DZH1,3),Comparison!$F$1:$J$1, 0)), RIGHT(DZH1,6),"")</f>
        <v/>
      </c>
      <c r="DZI4" s="60" t="str">
        <f>IF(ISNUMBER(MATCH(LEFT(DZI1,3),Comparison!$F$1:$J$1, 0)), RIGHT(DZI1,6),"")</f>
        <v/>
      </c>
      <c r="DZJ4" s="60" t="str">
        <f>IF(ISNUMBER(MATCH(LEFT(DZJ1,3),Comparison!$F$1:$J$1, 0)), RIGHT(DZJ1,6),"")</f>
        <v/>
      </c>
      <c r="DZK4" s="60" t="str">
        <f>IF(ISNUMBER(MATCH(LEFT(DZK1,3),Comparison!$F$1:$J$1, 0)), RIGHT(DZK1,6),"")</f>
        <v/>
      </c>
      <c r="DZL4" s="60" t="str">
        <f>IF(ISNUMBER(MATCH(LEFT(DZL1,3),Comparison!$F$1:$J$1, 0)), RIGHT(DZL1,6),"")</f>
        <v/>
      </c>
      <c r="DZM4" s="60" t="str">
        <f>IF(ISNUMBER(MATCH(LEFT(DZM1,3),Comparison!$F$1:$J$1, 0)), RIGHT(DZM1,6),"")</f>
        <v/>
      </c>
      <c r="DZN4" s="60" t="str">
        <f>IF(ISNUMBER(MATCH(LEFT(DZN1,3),Comparison!$F$1:$J$1, 0)), RIGHT(DZN1,6),"")</f>
        <v/>
      </c>
      <c r="DZO4" s="60" t="str">
        <f>IF(ISNUMBER(MATCH(LEFT(DZO1,3),Comparison!$F$1:$J$1, 0)), RIGHT(DZO1,6),"")</f>
        <v/>
      </c>
      <c r="DZP4" s="60" t="str">
        <f>IF(ISNUMBER(MATCH(LEFT(DZP1,3),Comparison!$F$1:$J$1, 0)), RIGHT(DZP1,6),"")</f>
        <v/>
      </c>
      <c r="DZQ4" s="60" t="str">
        <f>IF(ISNUMBER(MATCH(LEFT(DZQ1,3),Comparison!$F$1:$J$1, 0)), RIGHT(DZQ1,6),"")</f>
        <v/>
      </c>
      <c r="DZR4" s="60" t="str">
        <f>IF(ISNUMBER(MATCH(LEFT(DZR1,3),Comparison!$F$1:$J$1, 0)), RIGHT(DZR1,6),"")</f>
        <v/>
      </c>
      <c r="DZS4" s="60" t="str">
        <f>IF(ISNUMBER(MATCH(LEFT(DZS1,3),Comparison!$F$1:$J$1, 0)), RIGHT(DZS1,6),"")</f>
        <v/>
      </c>
      <c r="DZT4" s="60" t="str">
        <f>IF(ISNUMBER(MATCH(LEFT(DZT1,3),Comparison!$F$1:$J$1, 0)), RIGHT(DZT1,6),"")</f>
        <v/>
      </c>
      <c r="DZU4" s="60" t="str">
        <f>IF(ISNUMBER(MATCH(LEFT(DZU1,3),Comparison!$F$1:$J$1, 0)), RIGHT(DZU1,6),"")</f>
        <v/>
      </c>
      <c r="DZV4" s="60" t="str">
        <f>IF(ISNUMBER(MATCH(LEFT(DZV1,3),Comparison!$F$1:$J$1, 0)), RIGHT(DZV1,6),"")</f>
        <v/>
      </c>
      <c r="DZW4" s="60" t="str">
        <f>IF(ISNUMBER(MATCH(LEFT(DZW1,3),Comparison!$F$1:$J$1, 0)), RIGHT(DZW1,6),"")</f>
        <v/>
      </c>
      <c r="DZX4" s="60" t="str">
        <f>IF(ISNUMBER(MATCH(LEFT(DZX1,3),Comparison!$F$1:$J$1, 0)), RIGHT(DZX1,6),"")</f>
        <v/>
      </c>
      <c r="DZY4" s="60" t="str">
        <f>IF(ISNUMBER(MATCH(LEFT(DZY1,3),Comparison!$F$1:$J$1, 0)), RIGHT(DZY1,6),"")</f>
        <v/>
      </c>
      <c r="DZZ4" s="60" t="str">
        <f>IF(ISNUMBER(MATCH(LEFT(DZZ1,3),Comparison!$F$1:$J$1, 0)), RIGHT(DZZ1,6),"")</f>
        <v/>
      </c>
      <c r="EAA4" s="60" t="str">
        <f>IF(ISNUMBER(MATCH(LEFT(EAA1,3),Comparison!$F$1:$J$1, 0)), RIGHT(EAA1,6),"")</f>
        <v/>
      </c>
      <c r="EAB4" s="60" t="str">
        <f>IF(ISNUMBER(MATCH(LEFT(EAB1,3),Comparison!$F$1:$J$1, 0)), RIGHT(EAB1,6),"")</f>
        <v/>
      </c>
      <c r="EAC4" s="60" t="str">
        <f>IF(ISNUMBER(MATCH(LEFT(EAC1,3),Comparison!$F$1:$J$1, 0)), RIGHT(EAC1,6),"")</f>
        <v/>
      </c>
      <c r="EAD4" s="60" t="str">
        <f>IF(ISNUMBER(MATCH(LEFT(EAD1,3),Comparison!$F$1:$J$1, 0)), RIGHT(EAD1,6),"")</f>
        <v/>
      </c>
      <c r="EAE4" s="60" t="str">
        <f>IF(ISNUMBER(MATCH(LEFT(EAE1,3),Comparison!$F$1:$J$1, 0)), RIGHT(EAE1,6),"")</f>
        <v/>
      </c>
      <c r="EAF4" s="60" t="str">
        <f>IF(ISNUMBER(MATCH(LEFT(EAF1,3),Comparison!$F$1:$J$1, 0)), RIGHT(EAF1,6),"")</f>
        <v/>
      </c>
      <c r="EAG4" s="60" t="str">
        <f>IF(ISNUMBER(MATCH(LEFT(EAG1,3),Comparison!$F$1:$J$1, 0)), RIGHT(EAG1,6),"")</f>
        <v/>
      </c>
      <c r="EAH4" s="60" t="str">
        <f>IF(ISNUMBER(MATCH(LEFT(EAH1,3),Comparison!$F$1:$J$1, 0)), RIGHT(EAH1,6),"")</f>
        <v/>
      </c>
      <c r="EAI4" s="60" t="str">
        <f>IF(ISNUMBER(MATCH(LEFT(EAI1,3),Comparison!$F$1:$J$1, 0)), RIGHT(EAI1,6),"")</f>
        <v/>
      </c>
      <c r="EAJ4" s="60" t="str">
        <f>IF(ISNUMBER(MATCH(LEFT(EAJ1,3),Comparison!$F$1:$J$1, 0)), RIGHT(EAJ1,6),"")</f>
        <v/>
      </c>
      <c r="EAK4" s="60" t="str">
        <f>IF(ISNUMBER(MATCH(LEFT(EAK1,3),Comparison!$F$1:$J$1, 0)), RIGHT(EAK1,6),"")</f>
        <v/>
      </c>
      <c r="EAL4" s="60" t="str">
        <f>IF(ISNUMBER(MATCH(LEFT(EAL1,3),Comparison!$F$1:$J$1, 0)), RIGHT(EAL1,6),"")</f>
        <v/>
      </c>
      <c r="EAM4" s="60" t="str">
        <f>IF(ISNUMBER(MATCH(LEFT(EAM1,3),Comparison!$F$1:$J$1, 0)), RIGHT(EAM1,6),"")</f>
        <v/>
      </c>
      <c r="EAN4" s="60" t="str">
        <f>IF(ISNUMBER(MATCH(LEFT(EAN1,3),Comparison!$F$1:$J$1, 0)), RIGHT(EAN1,6),"")</f>
        <v/>
      </c>
      <c r="EAO4" s="60" t="str">
        <f>IF(ISNUMBER(MATCH(LEFT(EAO1,3),Comparison!$F$1:$J$1, 0)), RIGHT(EAO1,6),"")</f>
        <v/>
      </c>
      <c r="EAP4" s="60" t="str">
        <f>IF(ISNUMBER(MATCH(LEFT(EAP1,3),Comparison!$F$1:$J$1, 0)), RIGHT(EAP1,6),"")</f>
        <v/>
      </c>
      <c r="EAQ4" s="60" t="str">
        <f>IF(ISNUMBER(MATCH(LEFT(EAQ1,3),Comparison!$F$1:$J$1, 0)), RIGHT(EAQ1,6),"")</f>
        <v/>
      </c>
      <c r="EAR4" s="60" t="str">
        <f>IF(ISNUMBER(MATCH(LEFT(EAR1,3),Comparison!$F$1:$J$1, 0)), RIGHT(EAR1,6),"")</f>
        <v/>
      </c>
      <c r="EAS4" s="60" t="str">
        <f>IF(ISNUMBER(MATCH(LEFT(EAS1,3),Comparison!$F$1:$J$1, 0)), RIGHT(EAS1,6),"")</f>
        <v/>
      </c>
      <c r="EAT4" s="60" t="str">
        <f>IF(ISNUMBER(MATCH(LEFT(EAT1,3),Comparison!$F$1:$J$1, 0)), RIGHT(EAT1,6),"")</f>
        <v/>
      </c>
      <c r="EAU4" s="60" t="str">
        <f>IF(ISNUMBER(MATCH(LEFT(EAU1,3),Comparison!$F$1:$J$1, 0)), RIGHT(EAU1,6),"")</f>
        <v/>
      </c>
      <c r="EAV4" s="60" t="str">
        <f>IF(ISNUMBER(MATCH(LEFT(EAV1,3),Comparison!$F$1:$J$1, 0)), RIGHT(EAV1,6),"")</f>
        <v/>
      </c>
      <c r="EAW4" s="60" t="str">
        <f>IF(ISNUMBER(MATCH(LEFT(EAW1,3),Comparison!$F$1:$J$1, 0)), RIGHT(EAW1,6),"")</f>
        <v/>
      </c>
      <c r="EAX4" s="60" t="str">
        <f>IF(ISNUMBER(MATCH(LEFT(EAX1,3),Comparison!$F$1:$J$1, 0)), RIGHT(EAX1,6),"")</f>
        <v/>
      </c>
      <c r="EAY4" s="60" t="str">
        <f>IF(ISNUMBER(MATCH(LEFT(EAY1,3),Comparison!$F$1:$J$1, 0)), RIGHT(EAY1,6),"")</f>
        <v/>
      </c>
      <c r="EAZ4" s="60" t="str">
        <f>IF(ISNUMBER(MATCH(LEFT(EAZ1,3),Comparison!$F$1:$J$1, 0)), RIGHT(EAZ1,6),"")</f>
        <v/>
      </c>
      <c r="EBA4" s="60" t="str">
        <f>IF(ISNUMBER(MATCH(LEFT(EBA1,3),Comparison!$F$1:$J$1, 0)), RIGHT(EBA1,6),"")</f>
        <v/>
      </c>
      <c r="EBB4" s="60" t="str">
        <f>IF(ISNUMBER(MATCH(LEFT(EBB1,3),Comparison!$F$1:$J$1, 0)), RIGHT(EBB1,6),"")</f>
        <v/>
      </c>
      <c r="EBC4" s="60" t="str">
        <f>IF(ISNUMBER(MATCH(LEFT(EBC1,3),Comparison!$F$1:$J$1, 0)), RIGHT(EBC1,6),"")</f>
        <v/>
      </c>
      <c r="EBD4" s="60" t="str">
        <f>IF(ISNUMBER(MATCH(LEFT(EBD1,3),Comparison!$F$1:$J$1, 0)), RIGHT(EBD1,6),"")</f>
        <v/>
      </c>
      <c r="EBE4" s="60" t="str">
        <f>IF(ISNUMBER(MATCH(LEFT(EBE1,3),Comparison!$F$1:$J$1, 0)), RIGHT(EBE1,6),"")</f>
        <v/>
      </c>
      <c r="EBF4" s="60" t="str">
        <f>IF(ISNUMBER(MATCH(LEFT(EBF1,3),Comparison!$F$1:$J$1, 0)), RIGHT(EBF1,6),"")</f>
        <v/>
      </c>
      <c r="EBG4" s="60" t="str">
        <f>IF(ISNUMBER(MATCH(LEFT(EBG1,3),Comparison!$F$1:$J$1, 0)), RIGHT(EBG1,6),"")</f>
        <v/>
      </c>
      <c r="EBH4" s="60" t="str">
        <f>IF(ISNUMBER(MATCH(LEFT(EBH1,3),Comparison!$F$1:$J$1, 0)), RIGHT(EBH1,6),"")</f>
        <v/>
      </c>
      <c r="EBI4" s="60" t="str">
        <f>IF(ISNUMBER(MATCH(LEFT(EBI1,3),Comparison!$F$1:$J$1, 0)), RIGHT(EBI1,6),"")</f>
        <v/>
      </c>
      <c r="EBJ4" s="60" t="str">
        <f>IF(ISNUMBER(MATCH(LEFT(EBJ1,3),Comparison!$F$1:$J$1, 0)), RIGHT(EBJ1,6),"")</f>
        <v/>
      </c>
      <c r="EBK4" s="60" t="str">
        <f>IF(ISNUMBER(MATCH(LEFT(EBK1,3),Comparison!$F$1:$J$1, 0)), RIGHT(EBK1,6),"")</f>
        <v/>
      </c>
      <c r="EBL4" s="60" t="str">
        <f>IF(ISNUMBER(MATCH(LEFT(EBL1,3),Comparison!$F$1:$J$1, 0)), RIGHT(EBL1,6),"")</f>
        <v/>
      </c>
      <c r="EBM4" s="60" t="str">
        <f>IF(ISNUMBER(MATCH(LEFT(EBM1,3),Comparison!$F$1:$J$1, 0)), RIGHT(EBM1,6),"")</f>
        <v/>
      </c>
      <c r="EBN4" s="60" t="str">
        <f>IF(ISNUMBER(MATCH(LEFT(EBN1,3),Comparison!$F$1:$J$1, 0)), RIGHT(EBN1,6),"")</f>
        <v/>
      </c>
      <c r="EBO4" s="60" t="str">
        <f>IF(ISNUMBER(MATCH(LEFT(EBO1,3),Comparison!$F$1:$J$1, 0)), RIGHT(EBO1,6),"")</f>
        <v/>
      </c>
      <c r="EBP4" s="60" t="str">
        <f>IF(ISNUMBER(MATCH(LEFT(EBP1,3),Comparison!$F$1:$J$1, 0)), RIGHT(EBP1,6),"")</f>
        <v/>
      </c>
      <c r="EBQ4" s="60" t="str">
        <f>IF(ISNUMBER(MATCH(LEFT(EBQ1,3),Comparison!$F$1:$J$1, 0)), RIGHT(EBQ1,6),"")</f>
        <v/>
      </c>
      <c r="EBR4" s="60" t="str">
        <f>IF(ISNUMBER(MATCH(LEFT(EBR1,3),Comparison!$F$1:$J$1, 0)), RIGHT(EBR1,6),"")</f>
        <v/>
      </c>
      <c r="EBS4" s="60" t="str">
        <f>IF(ISNUMBER(MATCH(LEFT(EBS1,3),Comparison!$F$1:$J$1, 0)), RIGHT(EBS1,6),"")</f>
        <v/>
      </c>
      <c r="EBT4" s="60" t="str">
        <f>IF(ISNUMBER(MATCH(LEFT(EBT1,3),Comparison!$F$1:$J$1, 0)), RIGHT(EBT1,6),"")</f>
        <v/>
      </c>
      <c r="EBU4" s="60" t="str">
        <f>IF(ISNUMBER(MATCH(LEFT(EBU1,3),Comparison!$F$1:$J$1, 0)), RIGHT(EBU1,6),"")</f>
        <v/>
      </c>
      <c r="EBV4" s="60" t="str">
        <f>IF(ISNUMBER(MATCH(LEFT(EBV1,3),Comparison!$F$1:$J$1, 0)), RIGHT(EBV1,6),"")</f>
        <v/>
      </c>
      <c r="EBW4" s="60" t="str">
        <f>IF(ISNUMBER(MATCH(LEFT(EBW1,3),Comparison!$F$1:$J$1, 0)), RIGHT(EBW1,6),"")</f>
        <v/>
      </c>
      <c r="EBX4" s="60" t="str">
        <f>IF(ISNUMBER(MATCH(LEFT(EBX1,3),Comparison!$F$1:$J$1, 0)), RIGHT(EBX1,6),"")</f>
        <v/>
      </c>
      <c r="EBY4" s="60" t="str">
        <f>IF(ISNUMBER(MATCH(LEFT(EBY1,3),Comparison!$F$1:$J$1, 0)), RIGHT(EBY1,6),"")</f>
        <v/>
      </c>
      <c r="EBZ4" s="60" t="str">
        <f>IF(ISNUMBER(MATCH(LEFT(EBZ1,3),Comparison!$F$1:$J$1, 0)), RIGHT(EBZ1,6),"")</f>
        <v/>
      </c>
      <c r="ECA4" s="60" t="str">
        <f>IF(ISNUMBER(MATCH(LEFT(ECA1,3),Comparison!$F$1:$J$1, 0)), RIGHT(ECA1,6),"")</f>
        <v/>
      </c>
      <c r="ECB4" s="60" t="str">
        <f>IF(ISNUMBER(MATCH(LEFT(ECB1,3),Comparison!$F$1:$J$1, 0)), RIGHT(ECB1,6),"")</f>
        <v/>
      </c>
      <c r="ECC4" s="60" t="str">
        <f>IF(ISNUMBER(MATCH(LEFT(ECC1,3),Comparison!$F$1:$J$1, 0)), RIGHT(ECC1,6),"")</f>
        <v/>
      </c>
      <c r="ECD4" s="60" t="str">
        <f>IF(ISNUMBER(MATCH(LEFT(ECD1,3),Comparison!$F$1:$J$1, 0)), RIGHT(ECD1,6),"")</f>
        <v/>
      </c>
      <c r="ECE4" s="60" t="str">
        <f>IF(ISNUMBER(MATCH(LEFT(ECE1,3),Comparison!$F$1:$J$1, 0)), RIGHT(ECE1,6),"")</f>
        <v/>
      </c>
      <c r="ECF4" s="60" t="str">
        <f>IF(ISNUMBER(MATCH(LEFT(ECF1,3),Comparison!$F$1:$J$1, 0)), RIGHT(ECF1,6),"")</f>
        <v/>
      </c>
      <c r="ECG4" s="60" t="str">
        <f>IF(ISNUMBER(MATCH(LEFT(ECG1,3),Comparison!$F$1:$J$1, 0)), RIGHT(ECG1,6),"")</f>
        <v/>
      </c>
      <c r="ECH4" s="60" t="str">
        <f>IF(ISNUMBER(MATCH(LEFT(ECH1,3),Comparison!$F$1:$J$1, 0)), RIGHT(ECH1,6),"")</f>
        <v/>
      </c>
      <c r="ECI4" s="60" t="str">
        <f>IF(ISNUMBER(MATCH(LEFT(ECI1,3),Comparison!$F$1:$J$1, 0)), RIGHT(ECI1,6),"")</f>
        <v/>
      </c>
      <c r="ECJ4" s="60" t="str">
        <f>IF(ISNUMBER(MATCH(LEFT(ECJ1,3),Comparison!$F$1:$J$1, 0)), RIGHT(ECJ1,6),"")</f>
        <v/>
      </c>
      <c r="ECK4" s="60" t="str">
        <f>IF(ISNUMBER(MATCH(LEFT(ECK1,3),Comparison!$F$1:$J$1, 0)), RIGHT(ECK1,6),"")</f>
        <v/>
      </c>
      <c r="ECL4" s="60" t="str">
        <f>IF(ISNUMBER(MATCH(LEFT(ECL1,3),Comparison!$F$1:$J$1, 0)), RIGHT(ECL1,6),"")</f>
        <v/>
      </c>
      <c r="ECM4" s="60" t="str">
        <f>IF(ISNUMBER(MATCH(LEFT(ECM1,3),Comparison!$F$1:$J$1, 0)), RIGHT(ECM1,6),"")</f>
        <v/>
      </c>
      <c r="ECN4" s="60" t="str">
        <f>IF(ISNUMBER(MATCH(LEFT(ECN1,3),Comparison!$F$1:$J$1, 0)), RIGHT(ECN1,6),"")</f>
        <v/>
      </c>
      <c r="ECO4" s="60" t="str">
        <f>IF(ISNUMBER(MATCH(LEFT(ECO1,3),Comparison!$F$1:$J$1, 0)), RIGHT(ECO1,6),"")</f>
        <v/>
      </c>
      <c r="ECP4" s="60" t="str">
        <f>IF(ISNUMBER(MATCH(LEFT(ECP1,3),Comparison!$F$1:$J$1, 0)), RIGHT(ECP1,6),"")</f>
        <v/>
      </c>
      <c r="ECQ4" s="60" t="str">
        <f>IF(ISNUMBER(MATCH(LEFT(ECQ1,3),Comparison!$F$1:$J$1, 0)), RIGHT(ECQ1,6),"")</f>
        <v/>
      </c>
      <c r="ECR4" s="60" t="str">
        <f>IF(ISNUMBER(MATCH(LEFT(ECR1,3),Comparison!$F$1:$J$1, 0)), RIGHT(ECR1,6),"")</f>
        <v/>
      </c>
      <c r="ECS4" s="60" t="str">
        <f>IF(ISNUMBER(MATCH(LEFT(ECS1,3),Comparison!$F$1:$J$1, 0)), RIGHT(ECS1,6),"")</f>
        <v/>
      </c>
      <c r="ECT4" s="60" t="str">
        <f>IF(ISNUMBER(MATCH(LEFT(ECT1,3),Comparison!$F$1:$J$1, 0)), RIGHT(ECT1,6),"")</f>
        <v/>
      </c>
      <c r="ECU4" s="60" t="str">
        <f>IF(ISNUMBER(MATCH(LEFT(ECU1,3),Comparison!$F$1:$J$1, 0)), RIGHT(ECU1,6),"")</f>
        <v/>
      </c>
      <c r="ECV4" s="60" t="str">
        <f>IF(ISNUMBER(MATCH(LEFT(ECV1,3),Comparison!$F$1:$J$1, 0)), RIGHT(ECV1,6),"")</f>
        <v/>
      </c>
      <c r="ECW4" s="60" t="str">
        <f>IF(ISNUMBER(MATCH(LEFT(ECW1,3),Comparison!$F$1:$J$1, 0)), RIGHT(ECW1,6),"")</f>
        <v/>
      </c>
      <c r="ECX4" s="60" t="str">
        <f>IF(ISNUMBER(MATCH(LEFT(ECX1,3),Comparison!$F$1:$J$1, 0)), RIGHT(ECX1,6),"")</f>
        <v/>
      </c>
      <c r="ECY4" s="60" t="str">
        <f>IF(ISNUMBER(MATCH(LEFT(ECY1,3),Comparison!$F$1:$J$1, 0)), RIGHT(ECY1,6),"")</f>
        <v/>
      </c>
      <c r="ECZ4" s="60" t="str">
        <f>IF(ISNUMBER(MATCH(LEFT(ECZ1,3),Comparison!$F$1:$J$1, 0)), RIGHT(ECZ1,6),"")</f>
        <v/>
      </c>
      <c r="EDA4" s="60" t="str">
        <f>IF(ISNUMBER(MATCH(LEFT(EDA1,3),Comparison!$F$1:$J$1, 0)), RIGHT(EDA1,6),"")</f>
        <v/>
      </c>
      <c r="EDB4" s="60" t="str">
        <f>IF(ISNUMBER(MATCH(LEFT(EDB1,3),Comparison!$F$1:$J$1, 0)), RIGHT(EDB1,6),"")</f>
        <v/>
      </c>
      <c r="EDC4" s="60" t="str">
        <f>IF(ISNUMBER(MATCH(LEFT(EDC1,3),Comparison!$F$1:$J$1, 0)), RIGHT(EDC1,6),"")</f>
        <v/>
      </c>
      <c r="EDD4" s="60" t="str">
        <f>IF(ISNUMBER(MATCH(LEFT(EDD1,3),Comparison!$F$1:$J$1, 0)), RIGHT(EDD1,6),"")</f>
        <v/>
      </c>
      <c r="EDE4" s="60" t="str">
        <f>IF(ISNUMBER(MATCH(LEFT(EDE1,3),Comparison!$F$1:$J$1, 0)), RIGHT(EDE1,6),"")</f>
        <v/>
      </c>
      <c r="EDF4" s="60" t="str">
        <f>IF(ISNUMBER(MATCH(LEFT(EDF1,3),Comparison!$F$1:$J$1, 0)), RIGHT(EDF1,6),"")</f>
        <v/>
      </c>
      <c r="EDG4" s="60" t="str">
        <f>IF(ISNUMBER(MATCH(LEFT(EDG1,3),Comparison!$F$1:$J$1, 0)), RIGHT(EDG1,6),"")</f>
        <v/>
      </c>
      <c r="EDH4" s="60" t="str">
        <f>IF(ISNUMBER(MATCH(LEFT(EDH1,3),Comparison!$F$1:$J$1, 0)), RIGHT(EDH1,6),"")</f>
        <v/>
      </c>
      <c r="EDI4" s="60" t="str">
        <f>IF(ISNUMBER(MATCH(LEFT(EDI1,3),Comparison!$F$1:$J$1, 0)), RIGHT(EDI1,6),"")</f>
        <v/>
      </c>
      <c r="EDJ4" s="60" t="str">
        <f>IF(ISNUMBER(MATCH(LEFT(EDJ1,3),Comparison!$F$1:$J$1, 0)), RIGHT(EDJ1,6),"")</f>
        <v/>
      </c>
      <c r="EDK4" s="60" t="str">
        <f>IF(ISNUMBER(MATCH(LEFT(EDK1,3),Comparison!$F$1:$J$1, 0)), RIGHT(EDK1,6),"")</f>
        <v/>
      </c>
      <c r="EDL4" s="60" t="str">
        <f>IF(ISNUMBER(MATCH(LEFT(EDL1,3),Comparison!$F$1:$J$1, 0)), RIGHT(EDL1,6),"")</f>
        <v/>
      </c>
      <c r="EDM4" s="60" t="str">
        <f>IF(ISNUMBER(MATCH(LEFT(EDM1,3),Comparison!$F$1:$J$1, 0)), RIGHT(EDM1,6),"")</f>
        <v/>
      </c>
      <c r="EDN4" s="60" t="str">
        <f>IF(ISNUMBER(MATCH(LEFT(EDN1,3),Comparison!$F$1:$J$1, 0)), RIGHT(EDN1,6),"")</f>
        <v/>
      </c>
      <c r="EDO4" s="60" t="str">
        <f>IF(ISNUMBER(MATCH(LEFT(EDO1,3),Comparison!$F$1:$J$1, 0)), RIGHT(EDO1,6),"")</f>
        <v/>
      </c>
      <c r="EDP4" s="60" t="str">
        <f>IF(ISNUMBER(MATCH(LEFT(EDP1,3),Comparison!$F$1:$J$1, 0)), RIGHT(EDP1,6),"")</f>
        <v/>
      </c>
      <c r="EDQ4" s="60" t="str">
        <f>IF(ISNUMBER(MATCH(LEFT(EDQ1,3),Comparison!$F$1:$J$1, 0)), RIGHT(EDQ1,6),"")</f>
        <v/>
      </c>
      <c r="EDR4" s="60" t="str">
        <f>IF(ISNUMBER(MATCH(LEFT(EDR1,3),Comparison!$F$1:$J$1, 0)), RIGHT(EDR1,6),"")</f>
        <v/>
      </c>
      <c r="EDS4" s="60" t="str">
        <f>IF(ISNUMBER(MATCH(LEFT(EDS1,3),Comparison!$F$1:$J$1, 0)), RIGHT(EDS1,6),"")</f>
        <v/>
      </c>
      <c r="EDT4" s="60" t="str">
        <f>IF(ISNUMBER(MATCH(LEFT(EDT1,3),Comparison!$F$1:$J$1, 0)), RIGHT(EDT1,6),"")</f>
        <v/>
      </c>
      <c r="EDU4" s="60" t="str">
        <f>IF(ISNUMBER(MATCH(LEFT(EDU1,3),Comparison!$F$1:$J$1, 0)), RIGHT(EDU1,6),"")</f>
        <v/>
      </c>
      <c r="EDV4" s="60" t="str">
        <f>IF(ISNUMBER(MATCH(LEFT(EDV1,3),Comparison!$F$1:$J$1, 0)), RIGHT(EDV1,6),"")</f>
        <v/>
      </c>
      <c r="EDW4" s="60" t="str">
        <f>IF(ISNUMBER(MATCH(LEFT(EDW1,3),Comparison!$F$1:$J$1, 0)), RIGHT(EDW1,6),"")</f>
        <v/>
      </c>
      <c r="EDX4" s="60" t="str">
        <f>IF(ISNUMBER(MATCH(LEFT(EDX1,3),Comparison!$F$1:$J$1, 0)), RIGHT(EDX1,6),"")</f>
        <v/>
      </c>
      <c r="EDY4" s="60" t="str">
        <f>IF(ISNUMBER(MATCH(LEFT(EDY1,3),Comparison!$F$1:$J$1, 0)), RIGHT(EDY1,6),"")</f>
        <v/>
      </c>
      <c r="EDZ4" s="60" t="str">
        <f>IF(ISNUMBER(MATCH(LEFT(EDZ1,3),Comparison!$F$1:$J$1, 0)), RIGHT(EDZ1,6),"")</f>
        <v/>
      </c>
      <c r="EEA4" s="60" t="str">
        <f>IF(ISNUMBER(MATCH(LEFT(EEA1,3),Comparison!$F$1:$J$1, 0)), RIGHT(EEA1,6),"")</f>
        <v/>
      </c>
      <c r="EEB4" s="60" t="str">
        <f>IF(ISNUMBER(MATCH(LEFT(EEB1,3),Comparison!$F$1:$J$1, 0)), RIGHT(EEB1,6),"")</f>
        <v/>
      </c>
      <c r="EEC4" s="60" t="str">
        <f>IF(ISNUMBER(MATCH(LEFT(EEC1,3),Comparison!$F$1:$J$1, 0)), RIGHT(EEC1,6),"")</f>
        <v/>
      </c>
      <c r="EED4" s="60" t="str">
        <f>IF(ISNUMBER(MATCH(LEFT(EED1,3),Comparison!$F$1:$J$1, 0)), RIGHT(EED1,6),"")</f>
        <v/>
      </c>
      <c r="EEE4" s="60" t="str">
        <f>IF(ISNUMBER(MATCH(LEFT(EEE1,3),Comparison!$F$1:$J$1, 0)), RIGHT(EEE1,6),"")</f>
        <v/>
      </c>
      <c r="EEF4" s="60" t="str">
        <f>IF(ISNUMBER(MATCH(LEFT(EEF1,3),Comparison!$F$1:$J$1, 0)), RIGHT(EEF1,6),"")</f>
        <v/>
      </c>
      <c r="EEG4" s="60" t="str">
        <f>IF(ISNUMBER(MATCH(LEFT(EEG1,3),Comparison!$F$1:$J$1, 0)), RIGHT(EEG1,6),"")</f>
        <v/>
      </c>
      <c r="EEH4" s="60" t="str">
        <f>IF(ISNUMBER(MATCH(LEFT(EEH1,3),Comparison!$F$1:$J$1, 0)), RIGHT(EEH1,6),"")</f>
        <v/>
      </c>
      <c r="EEI4" s="60" t="str">
        <f>IF(ISNUMBER(MATCH(LEFT(EEI1,3),Comparison!$F$1:$J$1, 0)), RIGHT(EEI1,6),"")</f>
        <v/>
      </c>
      <c r="EEJ4" s="60" t="str">
        <f>IF(ISNUMBER(MATCH(LEFT(EEJ1,3),Comparison!$F$1:$J$1, 0)), RIGHT(EEJ1,6),"")</f>
        <v/>
      </c>
      <c r="EEK4" s="60" t="str">
        <f>IF(ISNUMBER(MATCH(LEFT(EEK1,3),Comparison!$F$1:$J$1, 0)), RIGHT(EEK1,6),"")</f>
        <v/>
      </c>
      <c r="EEL4" s="60" t="str">
        <f>IF(ISNUMBER(MATCH(LEFT(EEL1,3),Comparison!$F$1:$J$1, 0)), RIGHT(EEL1,6),"")</f>
        <v/>
      </c>
      <c r="EEM4" s="60" t="str">
        <f>IF(ISNUMBER(MATCH(LEFT(EEM1,3),Comparison!$F$1:$J$1, 0)), RIGHT(EEM1,6),"")</f>
        <v/>
      </c>
      <c r="EEN4" s="60" t="str">
        <f>IF(ISNUMBER(MATCH(LEFT(EEN1,3),Comparison!$F$1:$J$1, 0)), RIGHT(EEN1,6),"")</f>
        <v/>
      </c>
      <c r="EEO4" s="60" t="str">
        <f>IF(ISNUMBER(MATCH(LEFT(EEO1,3),Comparison!$F$1:$J$1, 0)), RIGHT(EEO1,6),"")</f>
        <v/>
      </c>
      <c r="EEP4" s="60" t="str">
        <f>IF(ISNUMBER(MATCH(LEFT(EEP1,3),Comparison!$F$1:$J$1, 0)), RIGHT(EEP1,6),"")</f>
        <v/>
      </c>
      <c r="EEQ4" s="60" t="str">
        <f>IF(ISNUMBER(MATCH(LEFT(EEQ1,3),Comparison!$F$1:$J$1, 0)), RIGHT(EEQ1,6),"")</f>
        <v/>
      </c>
      <c r="EER4" s="60" t="str">
        <f>IF(ISNUMBER(MATCH(LEFT(EER1,3),Comparison!$F$1:$J$1, 0)), RIGHT(EER1,6),"")</f>
        <v/>
      </c>
      <c r="EES4" s="60" t="str">
        <f>IF(ISNUMBER(MATCH(LEFT(EES1,3),Comparison!$F$1:$J$1, 0)), RIGHT(EES1,6),"")</f>
        <v/>
      </c>
      <c r="EET4" s="60" t="str">
        <f>IF(ISNUMBER(MATCH(LEFT(EET1,3),Comparison!$F$1:$J$1, 0)), RIGHT(EET1,6),"")</f>
        <v/>
      </c>
      <c r="EEU4" s="60" t="str">
        <f>IF(ISNUMBER(MATCH(LEFT(EEU1,3),Comparison!$F$1:$J$1, 0)), RIGHT(EEU1,6),"")</f>
        <v/>
      </c>
      <c r="EEV4" s="60" t="str">
        <f>IF(ISNUMBER(MATCH(LEFT(EEV1,3),Comparison!$F$1:$J$1, 0)), RIGHT(EEV1,6),"")</f>
        <v/>
      </c>
      <c r="EEW4" s="60" t="str">
        <f>IF(ISNUMBER(MATCH(LEFT(EEW1,3),Comparison!$F$1:$J$1, 0)), RIGHT(EEW1,6),"")</f>
        <v/>
      </c>
      <c r="EEX4" s="60" t="str">
        <f>IF(ISNUMBER(MATCH(LEFT(EEX1,3),Comparison!$F$1:$J$1, 0)), RIGHT(EEX1,6),"")</f>
        <v/>
      </c>
      <c r="EEY4" s="60" t="str">
        <f>IF(ISNUMBER(MATCH(LEFT(EEY1,3),Comparison!$F$1:$J$1, 0)), RIGHT(EEY1,6),"")</f>
        <v/>
      </c>
      <c r="EEZ4" s="60" t="str">
        <f>IF(ISNUMBER(MATCH(LEFT(EEZ1,3),Comparison!$F$1:$J$1, 0)), RIGHT(EEZ1,6),"")</f>
        <v/>
      </c>
      <c r="EFA4" s="60" t="str">
        <f>IF(ISNUMBER(MATCH(LEFT(EFA1,3),Comparison!$F$1:$J$1, 0)), RIGHT(EFA1,6),"")</f>
        <v/>
      </c>
      <c r="EFB4" s="60" t="str">
        <f>IF(ISNUMBER(MATCH(LEFT(EFB1,3),Comparison!$F$1:$J$1, 0)), RIGHT(EFB1,6),"")</f>
        <v/>
      </c>
      <c r="EFC4" s="60" t="str">
        <f>IF(ISNUMBER(MATCH(LEFT(EFC1,3),Comparison!$F$1:$J$1, 0)), RIGHT(EFC1,6),"")</f>
        <v/>
      </c>
      <c r="EFD4" s="60" t="str">
        <f>IF(ISNUMBER(MATCH(LEFT(EFD1,3),Comparison!$F$1:$J$1, 0)), RIGHT(EFD1,6),"")</f>
        <v/>
      </c>
      <c r="EFE4" s="60" t="str">
        <f>IF(ISNUMBER(MATCH(LEFT(EFE1,3),Comparison!$F$1:$J$1, 0)), RIGHT(EFE1,6),"")</f>
        <v/>
      </c>
      <c r="EFF4" s="60" t="str">
        <f>IF(ISNUMBER(MATCH(LEFT(EFF1,3),Comparison!$F$1:$J$1, 0)), RIGHT(EFF1,6),"")</f>
        <v/>
      </c>
      <c r="EFG4" s="60" t="str">
        <f>IF(ISNUMBER(MATCH(LEFT(EFG1,3),Comparison!$F$1:$J$1, 0)), RIGHT(EFG1,6),"")</f>
        <v/>
      </c>
      <c r="EFH4" s="60" t="str">
        <f>IF(ISNUMBER(MATCH(LEFT(EFH1,3),Comparison!$F$1:$J$1, 0)), RIGHT(EFH1,6),"")</f>
        <v/>
      </c>
      <c r="EFI4" s="60" t="str">
        <f>IF(ISNUMBER(MATCH(LEFT(EFI1,3),Comparison!$F$1:$J$1, 0)), RIGHT(EFI1,6),"")</f>
        <v/>
      </c>
      <c r="EFJ4" s="60" t="str">
        <f>IF(ISNUMBER(MATCH(LEFT(EFJ1,3),Comparison!$F$1:$J$1, 0)), RIGHT(EFJ1,6),"")</f>
        <v/>
      </c>
      <c r="EFK4" s="60" t="str">
        <f>IF(ISNUMBER(MATCH(LEFT(EFK1,3),Comparison!$F$1:$J$1, 0)), RIGHT(EFK1,6),"")</f>
        <v/>
      </c>
      <c r="EFL4" s="60" t="str">
        <f>IF(ISNUMBER(MATCH(LEFT(EFL1,3),Comparison!$F$1:$J$1, 0)), RIGHT(EFL1,6),"")</f>
        <v/>
      </c>
      <c r="EFM4" s="60" t="str">
        <f>IF(ISNUMBER(MATCH(LEFT(EFM1,3),Comparison!$F$1:$J$1, 0)), RIGHT(EFM1,6),"")</f>
        <v/>
      </c>
      <c r="EFN4" s="60" t="str">
        <f>IF(ISNUMBER(MATCH(LEFT(EFN1,3),Comparison!$F$1:$J$1, 0)), RIGHT(EFN1,6),"")</f>
        <v/>
      </c>
      <c r="EFO4" s="60" t="str">
        <f>IF(ISNUMBER(MATCH(LEFT(EFO1,3),Comparison!$F$1:$J$1, 0)), RIGHT(EFO1,6),"")</f>
        <v/>
      </c>
      <c r="EFP4" s="60" t="str">
        <f>IF(ISNUMBER(MATCH(LEFT(EFP1,3),Comparison!$F$1:$J$1, 0)), RIGHT(EFP1,6),"")</f>
        <v/>
      </c>
      <c r="EFQ4" s="60" t="str">
        <f>IF(ISNUMBER(MATCH(LEFT(EFQ1,3),Comparison!$F$1:$J$1, 0)), RIGHT(EFQ1,6),"")</f>
        <v/>
      </c>
      <c r="EFR4" s="60" t="str">
        <f>IF(ISNUMBER(MATCH(LEFT(EFR1,3),Comparison!$F$1:$J$1, 0)), RIGHT(EFR1,6),"")</f>
        <v/>
      </c>
      <c r="EFS4" s="60" t="str">
        <f>IF(ISNUMBER(MATCH(LEFT(EFS1,3),Comparison!$F$1:$J$1, 0)), RIGHT(EFS1,6),"")</f>
        <v/>
      </c>
      <c r="EFT4" s="60" t="str">
        <f>IF(ISNUMBER(MATCH(LEFT(EFT1,3),Comparison!$F$1:$J$1, 0)), RIGHT(EFT1,6),"")</f>
        <v/>
      </c>
      <c r="EFU4" s="60" t="str">
        <f>IF(ISNUMBER(MATCH(LEFT(EFU1,3),Comparison!$F$1:$J$1, 0)), RIGHT(EFU1,6),"")</f>
        <v/>
      </c>
      <c r="EFV4" s="60" t="str">
        <f>IF(ISNUMBER(MATCH(LEFT(EFV1,3),Comparison!$F$1:$J$1, 0)), RIGHT(EFV1,6),"")</f>
        <v/>
      </c>
      <c r="EFW4" s="60" t="str">
        <f>IF(ISNUMBER(MATCH(LEFT(EFW1,3),Comparison!$F$1:$J$1, 0)), RIGHT(EFW1,6),"")</f>
        <v/>
      </c>
      <c r="EFX4" s="60" t="str">
        <f>IF(ISNUMBER(MATCH(LEFT(EFX1,3),Comparison!$F$1:$J$1, 0)), RIGHT(EFX1,6),"")</f>
        <v/>
      </c>
      <c r="EFY4" s="60" t="str">
        <f>IF(ISNUMBER(MATCH(LEFT(EFY1,3),Comparison!$F$1:$J$1, 0)), RIGHT(EFY1,6),"")</f>
        <v/>
      </c>
      <c r="EFZ4" s="60" t="str">
        <f>IF(ISNUMBER(MATCH(LEFT(EFZ1,3),Comparison!$F$1:$J$1, 0)), RIGHT(EFZ1,6),"")</f>
        <v/>
      </c>
      <c r="EGA4" s="60" t="str">
        <f>IF(ISNUMBER(MATCH(LEFT(EGA1,3),Comparison!$F$1:$J$1, 0)), RIGHT(EGA1,6),"")</f>
        <v/>
      </c>
      <c r="EGB4" s="60" t="str">
        <f>IF(ISNUMBER(MATCH(LEFT(EGB1,3),Comparison!$F$1:$J$1, 0)), RIGHT(EGB1,6),"")</f>
        <v/>
      </c>
      <c r="EGC4" s="60" t="str">
        <f>IF(ISNUMBER(MATCH(LEFT(EGC1,3),Comparison!$F$1:$J$1, 0)), RIGHT(EGC1,6),"")</f>
        <v/>
      </c>
      <c r="EGD4" s="60" t="str">
        <f>IF(ISNUMBER(MATCH(LEFT(EGD1,3),Comparison!$F$1:$J$1, 0)), RIGHT(EGD1,6),"")</f>
        <v/>
      </c>
      <c r="EGE4" s="60" t="str">
        <f>IF(ISNUMBER(MATCH(LEFT(EGE1,3),Comparison!$F$1:$J$1, 0)), RIGHT(EGE1,6),"")</f>
        <v/>
      </c>
      <c r="EGF4" s="60" t="str">
        <f>IF(ISNUMBER(MATCH(LEFT(EGF1,3),Comparison!$F$1:$J$1, 0)), RIGHT(EGF1,6),"")</f>
        <v/>
      </c>
      <c r="EGG4" s="60" t="str">
        <f>IF(ISNUMBER(MATCH(LEFT(EGG1,3),Comparison!$F$1:$J$1, 0)), RIGHT(EGG1,6),"")</f>
        <v/>
      </c>
      <c r="EGH4" s="60" t="str">
        <f>IF(ISNUMBER(MATCH(LEFT(EGH1,3),Comparison!$F$1:$J$1, 0)), RIGHT(EGH1,6),"")</f>
        <v/>
      </c>
      <c r="EGI4" s="60" t="str">
        <f>IF(ISNUMBER(MATCH(LEFT(EGI1,3),Comparison!$F$1:$J$1, 0)), RIGHT(EGI1,6),"")</f>
        <v/>
      </c>
      <c r="EGJ4" s="60" t="str">
        <f>IF(ISNUMBER(MATCH(LEFT(EGJ1,3),Comparison!$F$1:$J$1, 0)), RIGHT(EGJ1,6),"")</f>
        <v/>
      </c>
      <c r="EGK4" s="60" t="str">
        <f>IF(ISNUMBER(MATCH(LEFT(EGK1,3),Comparison!$F$1:$J$1, 0)), RIGHT(EGK1,6),"")</f>
        <v/>
      </c>
      <c r="EGL4" s="60" t="str">
        <f>IF(ISNUMBER(MATCH(LEFT(EGL1,3),Comparison!$F$1:$J$1, 0)), RIGHT(EGL1,6),"")</f>
        <v/>
      </c>
      <c r="EGM4" s="60" t="str">
        <f>IF(ISNUMBER(MATCH(LEFT(EGM1,3),Comparison!$F$1:$J$1, 0)), RIGHT(EGM1,6),"")</f>
        <v/>
      </c>
      <c r="EGN4" s="60" t="str">
        <f>IF(ISNUMBER(MATCH(LEFT(EGN1,3),Comparison!$F$1:$J$1, 0)), RIGHT(EGN1,6),"")</f>
        <v/>
      </c>
      <c r="EGO4" s="60" t="str">
        <f>IF(ISNUMBER(MATCH(LEFT(EGO1,3),Comparison!$F$1:$J$1, 0)), RIGHT(EGO1,6),"")</f>
        <v/>
      </c>
      <c r="EGP4" s="60" t="str">
        <f>IF(ISNUMBER(MATCH(LEFT(EGP1,3),Comparison!$F$1:$J$1, 0)), RIGHT(EGP1,6),"")</f>
        <v/>
      </c>
      <c r="EGQ4" s="60" t="str">
        <f>IF(ISNUMBER(MATCH(LEFT(EGQ1,3),Comparison!$F$1:$J$1, 0)), RIGHT(EGQ1,6),"")</f>
        <v/>
      </c>
      <c r="EGR4" s="60" t="str">
        <f>IF(ISNUMBER(MATCH(LEFT(EGR1,3),Comparison!$F$1:$J$1, 0)), RIGHT(EGR1,6),"")</f>
        <v/>
      </c>
      <c r="EGS4" s="60" t="str">
        <f>IF(ISNUMBER(MATCH(LEFT(EGS1,3),Comparison!$F$1:$J$1, 0)), RIGHT(EGS1,6),"")</f>
        <v/>
      </c>
      <c r="EGT4" s="60" t="str">
        <f>IF(ISNUMBER(MATCH(LEFT(EGT1,3),Comparison!$F$1:$J$1, 0)), RIGHT(EGT1,6),"")</f>
        <v/>
      </c>
      <c r="EGU4" s="60" t="str">
        <f>IF(ISNUMBER(MATCH(LEFT(EGU1,3),Comparison!$F$1:$J$1, 0)), RIGHT(EGU1,6),"")</f>
        <v/>
      </c>
      <c r="EGV4" s="60" t="str">
        <f>IF(ISNUMBER(MATCH(LEFT(EGV1,3),Comparison!$F$1:$J$1, 0)), RIGHT(EGV1,6),"")</f>
        <v/>
      </c>
      <c r="EGW4" s="60" t="str">
        <f>IF(ISNUMBER(MATCH(LEFT(EGW1,3),Comparison!$F$1:$J$1, 0)), RIGHT(EGW1,6),"")</f>
        <v/>
      </c>
      <c r="EGX4" s="60" t="str">
        <f>IF(ISNUMBER(MATCH(LEFT(EGX1,3),Comparison!$F$1:$J$1, 0)), RIGHT(EGX1,6),"")</f>
        <v/>
      </c>
      <c r="EGY4" s="60" t="str">
        <f>IF(ISNUMBER(MATCH(LEFT(EGY1,3),Comparison!$F$1:$J$1, 0)), RIGHT(EGY1,6),"")</f>
        <v/>
      </c>
      <c r="EGZ4" s="60" t="str">
        <f>IF(ISNUMBER(MATCH(LEFT(EGZ1,3),Comparison!$F$1:$J$1, 0)), RIGHT(EGZ1,6),"")</f>
        <v/>
      </c>
      <c r="EHA4" s="60" t="str">
        <f>IF(ISNUMBER(MATCH(LEFT(EHA1,3),Comparison!$F$1:$J$1, 0)), RIGHT(EHA1,6),"")</f>
        <v/>
      </c>
      <c r="EHB4" s="60" t="str">
        <f>IF(ISNUMBER(MATCH(LEFT(EHB1,3),Comparison!$F$1:$J$1, 0)), RIGHT(EHB1,6),"")</f>
        <v/>
      </c>
      <c r="EHC4" s="60" t="str">
        <f>IF(ISNUMBER(MATCH(LEFT(EHC1,3),Comparison!$F$1:$J$1, 0)), RIGHT(EHC1,6),"")</f>
        <v/>
      </c>
      <c r="EHD4" s="60" t="str">
        <f>IF(ISNUMBER(MATCH(LEFT(EHD1,3),Comparison!$F$1:$J$1, 0)), RIGHT(EHD1,6),"")</f>
        <v/>
      </c>
      <c r="EHE4" s="60" t="str">
        <f>IF(ISNUMBER(MATCH(LEFT(EHE1,3),Comparison!$F$1:$J$1, 0)), RIGHT(EHE1,6),"")</f>
        <v/>
      </c>
      <c r="EHF4" s="60" t="str">
        <f>IF(ISNUMBER(MATCH(LEFT(EHF1,3),Comparison!$F$1:$J$1, 0)), RIGHT(EHF1,6),"")</f>
        <v/>
      </c>
      <c r="EHG4" s="60" t="str">
        <f>IF(ISNUMBER(MATCH(LEFT(EHG1,3),Comparison!$F$1:$J$1, 0)), RIGHT(EHG1,6),"")</f>
        <v/>
      </c>
      <c r="EHH4" s="60" t="str">
        <f>IF(ISNUMBER(MATCH(LEFT(EHH1,3),Comparison!$F$1:$J$1, 0)), RIGHT(EHH1,6),"")</f>
        <v/>
      </c>
      <c r="EHI4" s="60" t="str">
        <f>IF(ISNUMBER(MATCH(LEFT(EHI1,3),Comparison!$F$1:$J$1, 0)), RIGHT(EHI1,6),"")</f>
        <v/>
      </c>
      <c r="EHJ4" s="60" t="str">
        <f>IF(ISNUMBER(MATCH(LEFT(EHJ1,3),Comparison!$F$1:$J$1, 0)), RIGHT(EHJ1,6),"")</f>
        <v/>
      </c>
      <c r="EHK4" s="60" t="str">
        <f>IF(ISNUMBER(MATCH(LEFT(EHK1,3),Comparison!$F$1:$J$1, 0)), RIGHT(EHK1,6),"")</f>
        <v/>
      </c>
      <c r="EHL4" s="60" t="str">
        <f>IF(ISNUMBER(MATCH(LEFT(EHL1,3),Comparison!$F$1:$J$1, 0)), RIGHT(EHL1,6),"")</f>
        <v/>
      </c>
      <c r="EHM4" s="60" t="str">
        <f>IF(ISNUMBER(MATCH(LEFT(EHM1,3),Comparison!$F$1:$J$1, 0)), RIGHT(EHM1,6),"")</f>
        <v/>
      </c>
      <c r="EHN4" s="60" t="str">
        <f>IF(ISNUMBER(MATCH(LEFT(EHN1,3),Comparison!$F$1:$J$1, 0)), RIGHT(EHN1,6),"")</f>
        <v/>
      </c>
      <c r="EHO4" s="60" t="str">
        <f>IF(ISNUMBER(MATCH(LEFT(EHO1,3),Comparison!$F$1:$J$1, 0)), RIGHT(EHO1,6),"")</f>
        <v/>
      </c>
      <c r="EHP4" s="60" t="str">
        <f>IF(ISNUMBER(MATCH(LEFT(EHP1,3),Comparison!$F$1:$J$1, 0)), RIGHT(EHP1,6),"")</f>
        <v/>
      </c>
      <c r="EHQ4" s="60" t="str">
        <f>IF(ISNUMBER(MATCH(LEFT(EHQ1,3),Comparison!$F$1:$J$1, 0)), RIGHT(EHQ1,6),"")</f>
        <v/>
      </c>
      <c r="EHR4" s="60" t="str">
        <f>IF(ISNUMBER(MATCH(LEFT(EHR1,3),Comparison!$F$1:$J$1, 0)), RIGHT(EHR1,6),"")</f>
        <v/>
      </c>
      <c r="EHS4" s="60" t="str">
        <f>IF(ISNUMBER(MATCH(LEFT(EHS1,3),Comparison!$F$1:$J$1, 0)), RIGHT(EHS1,6),"")</f>
        <v/>
      </c>
      <c r="EHT4" s="60" t="str">
        <f>IF(ISNUMBER(MATCH(LEFT(EHT1,3),Comparison!$F$1:$J$1, 0)), RIGHT(EHT1,6),"")</f>
        <v/>
      </c>
      <c r="EHU4" s="60" t="str">
        <f>IF(ISNUMBER(MATCH(LEFT(EHU1,3),Comparison!$F$1:$J$1, 0)), RIGHT(EHU1,6),"")</f>
        <v/>
      </c>
      <c r="EHV4" s="60" t="str">
        <f>IF(ISNUMBER(MATCH(LEFT(EHV1,3),Comparison!$F$1:$J$1, 0)), RIGHT(EHV1,6),"")</f>
        <v/>
      </c>
      <c r="EHW4" s="60" t="str">
        <f>IF(ISNUMBER(MATCH(LEFT(EHW1,3),Comparison!$F$1:$J$1, 0)), RIGHT(EHW1,6),"")</f>
        <v/>
      </c>
      <c r="EHX4" s="60" t="str">
        <f>IF(ISNUMBER(MATCH(LEFT(EHX1,3),Comparison!$F$1:$J$1, 0)), RIGHT(EHX1,6),"")</f>
        <v/>
      </c>
      <c r="EHY4" s="60" t="str">
        <f>IF(ISNUMBER(MATCH(LEFT(EHY1,3),Comparison!$F$1:$J$1, 0)), RIGHT(EHY1,6),"")</f>
        <v/>
      </c>
      <c r="EHZ4" s="60" t="str">
        <f>IF(ISNUMBER(MATCH(LEFT(EHZ1,3),Comparison!$F$1:$J$1, 0)), RIGHT(EHZ1,6),"")</f>
        <v/>
      </c>
      <c r="EIA4" s="60" t="str">
        <f>IF(ISNUMBER(MATCH(LEFT(EIA1,3),Comparison!$F$1:$J$1, 0)), RIGHT(EIA1,6),"")</f>
        <v/>
      </c>
      <c r="EIB4" s="60" t="str">
        <f>IF(ISNUMBER(MATCH(LEFT(EIB1,3),Comparison!$F$1:$J$1, 0)), RIGHT(EIB1,6),"")</f>
        <v/>
      </c>
      <c r="EIC4" s="60" t="str">
        <f>IF(ISNUMBER(MATCH(LEFT(EIC1,3),Comparison!$F$1:$J$1, 0)), RIGHT(EIC1,6),"")</f>
        <v/>
      </c>
      <c r="EID4" s="60" t="str">
        <f>IF(ISNUMBER(MATCH(LEFT(EID1,3),Comparison!$F$1:$J$1, 0)), RIGHT(EID1,6),"")</f>
        <v/>
      </c>
      <c r="EIE4" s="60" t="str">
        <f>IF(ISNUMBER(MATCH(LEFT(EIE1,3),Comparison!$F$1:$J$1, 0)), RIGHT(EIE1,6),"")</f>
        <v/>
      </c>
      <c r="EIF4" s="60" t="str">
        <f>IF(ISNUMBER(MATCH(LEFT(EIF1,3),Comparison!$F$1:$J$1, 0)), RIGHT(EIF1,6),"")</f>
        <v/>
      </c>
      <c r="EIG4" s="60" t="str">
        <f>IF(ISNUMBER(MATCH(LEFT(EIG1,3),Comparison!$F$1:$J$1, 0)), RIGHT(EIG1,6),"")</f>
        <v/>
      </c>
      <c r="EIH4" s="60" t="str">
        <f>IF(ISNUMBER(MATCH(LEFT(EIH1,3),Comparison!$F$1:$J$1, 0)), RIGHT(EIH1,6),"")</f>
        <v/>
      </c>
      <c r="EII4" s="60" t="str">
        <f>IF(ISNUMBER(MATCH(LEFT(EII1,3),Comparison!$F$1:$J$1, 0)), RIGHT(EII1,6),"")</f>
        <v/>
      </c>
      <c r="EIJ4" s="60" t="str">
        <f>IF(ISNUMBER(MATCH(LEFT(EIJ1,3),Comparison!$F$1:$J$1, 0)), RIGHT(EIJ1,6),"")</f>
        <v/>
      </c>
      <c r="EIK4" s="60" t="str">
        <f>IF(ISNUMBER(MATCH(LEFT(EIK1,3),Comparison!$F$1:$J$1, 0)), RIGHT(EIK1,6),"")</f>
        <v/>
      </c>
      <c r="EIL4" s="60" t="str">
        <f>IF(ISNUMBER(MATCH(LEFT(EIL1,3),Comparison!$F$1:$J$1, 0)), RIGHT(EIL1,6),"")</f>
        <v/>
      </c>
      <c r="EIM4" s="60" t="str">
        <f>IF(ISNUMBER(MATCH(LEFT(EIM1,3),Comparison!$F$1:$J$1, 0)), RIGHT(EIM1,6),"")</f>
        <v/>
      </c>
      <c r="EIN4" s="60" t="str">
        <f>IF(ISNUMBER(MATCH(LEFT(EIN1,3),Comparison!$F$1:$J$1, 0)), RIGHT(EIN1,6),"")</f>
        <v/>
      </c>
      <c r="EIO4" s="60" t="str">
        <f>IF(ISNUMBER(MATCH(LEFT(EIO1,3),Comparison!$F$1:$J$1, 0)), RIGHT(EIO1,6),"")</f>
        <v/>
      </c>
      <c r="EIP4" s="60" t="str">
        <f>IF(ISNUMBER(MATCH(LEFT(EIP1,3),Comparison!$F$1:$J$1, 0)), RIGHT(EIP1,6),"")</f>
        <v/>
      </c>
      <c r="EIQ4" s="60" t="str">
        <f>IF(ISNUMBER(MATCH(LEFT(EIQ1,3),Comparison!$F$1:$J$1, 0)), RIGHT(EIQ1,6),"")</f>
        <v/>
      </c>
      <c r="EIR4" s="60" t="str">
        <f>IF(ISNUMBER(MATCH(LEFT(EIR1,3),Comparison!$F$1:$J$1, 0)), RIGHT(EIR1,6),"")</f>
        <v/>
      </c>
      <c r="EIS4" s="60" t="str">
        <f>IF(ISNUMBER(MATCH(LEFT(EIS1,3),Comparison!$F$1:$J$1, 0)), RIGHT(EIS1,6),"")</f>
        <v/>
      </c>
      <c r="EIT4" s="60" t="str">
        <f>IF(ISNUMBER(MATCH(LEFT(EIT1,3),Comparison!$F$1:$J$1, 0)), RIGHT(EIT1,6),"")</f>
        <v/>
      </c>
      <c r="EIU4" s="60" t="str">
        <f>IF(ISNUMBER(MATCH(LEFT(EIU1,3),Comparison!$F$1:$J$1, 0)), RIGHT(EIU1,6),"")</f>
        <v/>
      </c>
      <c r="EIV4" s="60" t="str">
        <f>IF(ISNUMBER(MATCH(LEFT(EIV1,3),Comparison!$F$1:$J$1, 0)), RIGHT(EIV1,6),"")</f>
        <v/>
      </c>
      <c r="EIW4" s="60" t="str">
        <f>IF(ISNUMBER(MATCH(LEFT(EIW1,3),Comparison!$F$1:$J$1, 0)), RIGHT(EIW1,6),"")</f>
        <v/>
      </c>
      <c r="EIX4" s="60" t="str">
        <f>IF(ISNUMBER(MATCH(LEFT(EIX1,3),Comparison!$F$1:$J$1, 0)), RIGHT(EIX1,6),"")</f>
        <v/>
      </c>
      <c r="EIY4" s="60" t="str">
        <f>IF(ISNUMBER(MATCH(LEFT(EIY1,3),Comparison!$F$1:$J$1, 0)), RIGHT(EIY1,6),"")</f>
        <v/>
      </c>
      <c r="EIZ4" s="60" t="str">
        <f>IF(ISNUMBER(MATCH(LEFT(EIZ1,3),Comparison!$F$1:$J$1, 0)), RIGHT(EIZ1,6),"")</f>
        <v/>
      </c>
      <c r="EJA4" s="60" t="str">
        <f>IF(ISNUMBER(MATCH(LEFT(EJA1,3),Comparison!$F$1:$J$1, 0)), RIGHT(EJA1,6),"")</f>
        <v/>
      </c>
      <c r="EJB4" s="60" t="str">
        <f>IF(ISNUMBER(MATCH(LEFT(EJB1,3),Comparison!$F$1:$J$1, 0)), RIGHT(EJB1,6),"")</f>
        <v/>
      </c>
      <c r="EJC4" s="60" t="str">
        <f>IF(ISNUMBER(MATCH(LEFT(EJC1,3),Comparison!$F$1:$J$1, 0)), RIGHT(EJC1,6),"")</f>
        <v/>
      </c>
      <c r="EJD4" s="60" t="str">
        <f>IF(ISNUMBER(MATCH(LEFT(EJD1,3),Comparison!$F$1:$J$1, 0)), RIGHT(EJD1,6),"")</f>
        <v/>
      </c>
      <c r="EJE4" s="60" t="str">
        <f>IF(ISNUMBER(MATCH(LEFT(EJE1,3),Comparison!$F$1:$J$1, 0)), RIGHT(EJE1,6),"")</f>
        <v/>
      </c>
      <c r="EJF4" s="60" t="str">
        <f>IF(ISNUMBER(MATCH(LEFT(EJF1,3),Comparison!$F$1:$J$1, 0)), RIGHT(EJF1,6),"")</f>
        <v/>
      </c>
      <c r="EJG4" s="60" t="str">
        <f>IF(ISNUMBER(MATCH(LEFT(EJG1,3),Comparison!$F$1:$J$1, 0)), RIGHT(EJG1,6),"")</f>
        <v/>
      </c>
      <c r="EJH4" s="60" t="str">
        <f>IF(ISNUMBER(MATCH(LEFT(EJH1,3),Comparison!$F$1:$J$1, 0)), RIGHT(EJH1,6),"")</f>
        <v/>
      </c>
      <c r="EJI4" s="60" t="str">
        <f>IF(ISNUMBER(MATCH(LEFT(EJI1,3),Comparison!$F$1:$J$1, 0)), RIGHT(EJI1,6),"")</f>
        <v/>
      </c>
      <c r="EJJ4" s="60" t="str">
        <f>IF(ISNUMBER(MATCH(LEFT(EJJ1,3),Comparison!$F$1:$J$1, 0)), RIGHT(EJJ1,6),"")</f>
        <v/>
      </c>
      <c r="EJK4" s="60" t="str">
        <f>IF(ISNUMBER(MATCH(LEFT(EJK1,3),Comparison!$F$1:$J$1, 0)), RIGHT(EJK1,6),"")</f>
        <v/>
      </c>
      <c r="EJL4" s="60" t="str">
        <f>IF(ISNUMBER(MATCH(LEFT(EJL1,3),Comparison!$F$1:$J$1, 0)), RIGHT(EJL1,6),"")</f>
        <v/>
      </c>
      <c r="EJM4" s="60" t="str">
        <f>IF(ISNUMBER(MATCH(LEFT(EJM1,3),Comparison!$F$1:$J$1, 0)), RIGHT(EJM1,6),"")</f>
        <v/>
      </c>
      <c r="EJN4" s="60" t="str">
        <f>IF(ISNUMBER(MATCH(LEFT(EJN1,3),Comparison!$F$1:$J$1, 0)), RIGHT(EJN1,6),"")</f>
        <v/>
      </c>
      <c r="EJO4" s="60" t="str">
        <f>IF(ISNUMBER(MATCH(LEFT(EJO1,3),Comparison!$F$1:$J$1, 0)), RIGHT(EJO1,6),"")</f>
        <v/>
      </c>
      <c r="EJP4" s="60" t="str">
        <f>IF(ISNUMBER(MATCH(LEFT(EJP1,3),Comparison!$F$1:$J$1, 0)), RIGHT(EJP1,6),"")</f>
        <v/>
      </c>
      <c r="EJQ4" s="60" t="str">
        <f>IF(ISNUMBER(MATCH(LEFT(EJQ1,3),Comparison!$F$1:$J$1, 0)), RIGHT(EJQ1,6),"")</f>
        <v/>
      </c>
      <c r="EJR4" s="60" t="str">
        <f>IF(ISNUMBER(MATCH(LEFT(EJR1,3),Comparison!$F$1:$J$1, 0)), RIGHT(EJR1,6),"")</f>
        <v/>
      </c>
      <c r="EJS4" s="60" t="str">
        <f>IF(ISNUMBER(MATCH(LEFT(EJS1,3),Comparison!$F$1:$J$1, 0)), RIGHT(EJS1,6),"")</f>
        <v/>
      </c>
      <c r="EJT4" s="60" t="str">
        <f>IF(ISNUMBER(MATCH(LEFT(EJT1,3),Comparison!$F$1:$J$1, 0)), RIGHT(EJT1,6),"")</f>
        <v/>
      </c>
      <c r="EJU4" s="60" t="str">
        <f>IF(ISNUMBER(MATCH(LEFT(EJU1,3),Comparison!$F$1:$J$1, 0)), RIGHT(EJU1,6),"")</f>
        <v/>
      </c>
      <c r="EJV4" s="60" t="str">
        <f>IF(ISNUMBER(MATCH(LEFT(EJV1,3),Comparison!$F$1:$J$1, 0)), RIGHT(EJV1,6),"")</f>
        <v/>
      </c>
      <c r="EJW4" s="60" t="str">
        <f>IF(ISNUMBER(MATCH(LEFT(EJW1,3),Comparison!$F$1:$J$1, 0)), RIGHT(EJW1,6),"")</f>
        <v/>
      </c>
      <c r="EJX4" s="60" t="str">
        <f>IF(ISNUMBER(MATCH(LEFT(EJX1,3),Comparison!$F$1:$J$1, 0)), RIGHT(EJX1,6),"")</f>
        <v/>
      </c>
      <c r="EJY4" s="60" t="str">
        <f>IF(ISNUMBER(MATCH(LEFT(EJY1,3),Comparison!$F$1:$J$1, 0)), RIGHT(EJY1,6),"")</f>
        <v/>
      </c>
      <c r="EJZ4" s="60" t="str">
        <f>IF(ISNUMBER(MATCH(LEFT(EJZ1,3),Comparison!$F$1:$J$1, 0)), RIGHT(EJZ1,6),"")</f>
        <v/>
      </c>
      <c r="EKA4" s="60" t="str">
        <f>IF(ISNUMBER(MATCH(LEFT(EKA1,3),Comparison!$F$1:$J$1, 0)), RIGHT(EKA1,6),"")</f>
        <v/>
      </c>
      <c r="EKB4" s="60" t="str">
        <f>IF(ISNUMBER(MATCH(LEFT(EKB1,3),Comparison!$F$1:$J$1, 0)), RIGHT(EKB1,6),"")</f>
        <v/>
      </c>
      <c r="EKC4" s="60" t="str">
        <f>IF(ISNUMBER(MATCH(LEFT(EKC1,3),Comparison!$F$1:$J$1, 0)), RIGHT(EKC1,6),"")</f>
        <v/>
      </c>
      <c r="EKD4" s="60" t="str">
        <f>IF(ISNUMBER(MATCH(LEFT(EKD1,3),Comparison!$F$1:$J$1, 0)), RIGHT(EKD1,6),"")</f>
        <v/>
      </c>
      <c r="EKE4" s="60" t="str">
        <f>IF(ISNUMBER(MATCH(LEFT(EKE1,3),Comparison!$F$1:$J$1, 0)), RIGHT(EKE1,6),"")</f>
        <v/>
      </c>
      <c r="EKF4" s="60" t="str">
        <f>IF(ISNUMBER(MATCH(LEFT(EKF1,3),Comparison!$F$1:$J$1, 0)), RIGHT(EKF1,6),"")</f>
        <v/>
      </c>
      <c r="EKG4" s="60" t="str">
        <f>IF(ISNUMBER(MATCH(LEFT(EKG1,3),Comparison!$F$1:$J$1, 0)), RIGHT(EKG1,6),"")</f>
        <v/>
      </c>
      <c r="EKH4" s="60" t="str">
        <f>IF(ISNUMBER(MATCH(LEFT(EKH1,3),Comparison!$F$1:$J$1, 0)), RIGHT(EKH1,6),"")</f>
        <v/>
      </c>
      <c r="EKI4" s="60" t="str">
        <f>IF(ISNUMBER(MATCH(LEFT(EKI1,3),Comparison!$F$1:$J$1, 0)), RIGHT(EKI1,6),"")</f>
        <v/>
      </c>
      <c r="EKJ4" s="60" t="str">
        <f>IF(ISNUMBER(MATCH(LEFT(EKJ1,3),Comparison!$F$1:$J$1, 0)), RIGHT(EKJ1,6),"")</f>
        <v/>
      </c>
      <c r="EKK4" s="60" t="str">
        <f>IF(ISNUMBER(MATCH(LEFT(EKK1,3),Comparison!$F$1:$J$1, 0)), RIGHT(EKK1,6),"")</f>
        <v/>
      </c>
      <c r="EKL4" s="60" t="str">
        <f>IF(ISNUMBER(MATCH(LEFT(EKL1,3),Comparison!$F$1:$J$1, 0)), RIGHT(EKL1,6),"")</f>
        <v/>
      </c>
      <c r="EKM4" s="60" t="str">
        <f>IF(ISNUMBER(MATCH(LEFT(EKM1,3),Comparison!$F$1:$J$1, 0)), RIGHT(EKM1,6),"")</f>
        <v/>
      </c>
      <c r="EKN4" s="60" t="str">
        <f>IF(ISNUMBER(MATCH(LEFT(EKN1,3),Comparison!$F$1:$J$1, 0)), RIGHT(EKN1,6),"")</f>
        <v/>
      </c>
      <c r="EKO4" s="60" t="str">
        <f>IF(ISNUMBER(MATCH(LEFT(EKO1,3),Comparison!$F$1:$J$1, 0)), RIGHT(EKO1,6),"")</f>
        <v/>
      </c>
      <c r="EKP4" s="60" t="str">
        <f>IF(ISNUMBER(MATCH(LEFT(EKP1,3),Comparison!$F$1:$J$1, 0)), RIGHT(EKP1,6),"")</f>
        <v/>
      </c>
      <c r="EKQ4" s="60" t="str">
        <f>IF(ISNUMBER(MATCH(LEFT(EKQ1,3),Comparison!$F$1:$J$1, 0)), RIGHT(EKQ1,6),"")</f>
        <v/>
      </c>
      <c r="EKR4" s="60" t="str">
        <f>IF(ISNUMBER(MATCH(LEFT(EKR1,3),Comparison!$F$1:$J$1, 0)), RIGHT(EKR1,6),"")</f>
        <v/>
      </c>
      <c r="EKS4" s="60" t="str">
        <f>IF(ISNUMBER(MATCH(LEFT(EKS1,3),Comparison!$F$1:$J$1, 0)), RIGHT(EKS1,6),"")</f>
        <v/>
      </c>
      <c r="EKT4" s="60" t="str">
        <f>IF(ISNUMBER(MATCH(LEFT(EKT1,3),Comparison!$F$1:$J$1, 0)), RIGHT(EKT1,6),"")</f>
        <v/>
      </c>
      <c r="EKU4" s="60" t="str">
        <f>IF(ISNUMBER(MATCH(LEFT(EKU1,3),Comparison!$F$1:$J$1, 0)), RIGHT(EKU1,6),"")</f>
        <v/>
      </c>
      <c r="EKV4" s="60" t="str">
        <f>IF(ISNUMBER(MATCH(LEFT(EKV1,3),Comparison!$F$1:$J$1, 0)), RIGHT(EKV1,6),"")</f>
        <v/>
      </c>
      <c r="EKW4" s="60" t="str">
        <f>IF(ISNUMBER(MATCH(LEFT(EKW1,3),Comparison!$F$1:$J$1, 0)), RIGHT(EKW1,6),"")</f>
        <v/>
      </c>
      <c r="EKX4" s="60" t="str">
        <f>IF(ISNUMBER(MATCH(LEFT(EKX1,3),Comparison!$F$1:$J$1, 0)), RIGHT(EKX1,6),"")</f>
        <v/>
      </c>
      <c r="EKY4" s="60" t="str">
        <f>IF(ISNUMBER(MATCH(LEFT(EKY1,3),Comparison!$F$1:$J$1, 0)), RIGHT(EKY1,6),"")</f>
        <v/>
      </c>
      <c r="EKZ4" s="60" t="str">
        <f>IF(ISNUMBER(MATCH(LEFT(EKZ1,3),Comparison!$F$1:$J$1, 0)), RIGHT(EKZ1,6),"")</f>
        <v/>
      </c>
      <c r="ELA4" s="60" t="str">
        <f>IF(ISNUMBER(MATCH(LEFT(ELA1,3),Comparison!$F$1:$J$1, 0)), RIGHT(ELA1,6),"")</f>
        <v/>
      </c>
      <c r="ELB4" s="60" t="str">
        <f>IF(ISNUMBER(MATCH(LEFT(ELB1,3),Comparison!$F$1:$J$1, 0)), RIGHT(ELB1,6),"")</f>
        <v/>
      </c>
      <c r="ELC4" s="60" t="str">
        <f>IF(ISNUMBER(MATCH(LEFT(ELC1,3),Comparison!$F$1:$J$1, 0)), RIGHT(ELC1,6),"")</f>
        <v/>
      </c>
      <c r="ELD4" s="60" t="str">
        <f>IF(ISNUMBER(MATCH(LEFT(ELD1,3),Comparison!$F$1:$J$1, 0)), RIGHT(ELD1,6),"")</f>
        <v/>
      </c>
      <c r="ELE4" s="60" t="str">
        <f>IF(ISNUMBER(MATCH(LEFT(ELE1,3),Comparison!$F$1:$J$1, 0)), RIGHT(ELE1,6),"")</f>
        <v/>
      </c>
      <c r="ELF4" s="60" t="str">
        <f>IF(ISNUMBER(MATCH(LEFT(ELF1,3),Comparison!$F$1:$J$1, 0)), RIGHT(ELF1,6),"")</f>
        <v/>
      </c>
      <c r="ELG4" s="60" t="str">
        <f>IF(ISNUMBER(MATCH(LEFT(ELG1,3),Comparison!$F$1:$J$1, 0)), RIGHT(ELG1,6),"")</f>
        <v/>
      </c>
      <c r="ELH4" s="60" t="str">
        <f>IF(ISNUMBER(MATCH(LEFT(ELH1,3),Comparison!$F$1:$J$1, 0)), RIGHT(ELH1,6),"")</f>
        <v/>
      </c>
      <c r="ELI4" s="60" t="str">
        <f>IF(ISNUMBER(MATCH(LEFT(ELI1,3),Comparison!$F$1:$J$1, 0)), RIGHT(ELI1,6),"")</f>
        <v/>
      </c>
      <c r="ELJ4" s="60" t="str">
        <f>IF(ISNUMBER(MATCH(LEFT(ELJ1,3),Comparison!$F$1:$J$1, 0)), RIGHT(ELJ1,6),"")</f>
        <v/>
      </c>
      <c r="ELK4" s="60" t="str">
        <f>IF(ISNUMBER(MATCH(LEFT(ELK1,3),Comparison!$F$1:$J$1, 0)), RIGHT(ELK1,6),"")</f>
        <v/>
      </c>
      <c r="ELL4" s="60" t="str">
        <f>IF(ISNUMBER(MATCH(LEFT(ELL1,3),Comparison!$F$1:$J$1, 0)), RIGHT(ELL1,6),"")</f>
        <v/>
      </c>
      <c r="ELM4" s="60" t="str">
        <f>IF(ISNUMBER(MATCH(LEFT(ELM1,3),Comparison!$F$1:$J$1, 0)), RIGHT(ELM1,6),"")</f>
        <v/>
      </c>
      <c r="ELN4" s="60" t="str">
        <f>IF(ISNUMBER(MATCH(LEFT(ELN1,3),Comparison!$F$1:$J$1, 0)), RIGHT(ELN1,6),"")</f>
        <v/>
      </c>
      <c r="ELO4" s="60" t="str">
        <f>IF(ISNUMBER(MATCH(LEFT(ELO1,3),Comparison!$F$1:$J$1, 0)), RIGHT(ELO1,6),"")</f>
        <v/>
      </c>
      <c r="ELP4" s="60" t="str">
        <f>IF(ISNUMBER(MATCH(LEFT(ELP1,3),Comparison!$F$1:$J$1, 0)), RIGHT(ELP1,6),"")</f>
        <v/>
      </c>
      <c r="ELQ4" s="60" t="str">
        <f>IF(ISNUMBER(MATCH(LEFT(ELQ1,3),Comparison!$F$1:$J$1, 0)), RIGHT(ELQ1,6),"")</f>
        <v/>
      </c>
      <c r="ELR4" s="60" t="str">
        <f>IF(ISNUMBER(MATCH(LEFT(ELR1,3),Comparison!$F$1:$J$1, 0)), RIGHT(ELR1,6),"")</f>
        <v/>
      </c>
      <c r="ELS4" s="60" t="str">
        <f>IF(ISNUMBER(MATCH(LEFT(ELS1,3),Comparison!$F$1:$J$1, 0)), RIGHT(ELS1,6),"")</f>
        <v/>
      </c>
      <c r="ELT4" s="60" t="str">
        <f>IF(ISNUMBER(MATCH(LEFT(ELT1,3),Comparison!$F$1:$J$1, 0)), RIGHT(ELT1,6),"")</f>
        <v/>
      </c>
      <c r="ELU4" s="60" t="str">
        <f>IF(ISNUMBER(MATCH(LEFT(ELU1,3),Comparison!$F$1:$J$1, 0)), RIGHT(ELU1,6),"")</f>
        <v/>
      </c>
      <c r="ELV4" s="60" t="str">
        <f>IF(ISNUMBER(MATCH(LEFT(ELV1,3),Comparison!$F$1:$J$1, 0)), RIGHT(ELV1,6),"")</f>
        <v/>
      </c>
      <c r="ELW4" s="60" t="str">
        <f>IF(ISNUMBER(MATCH(LEFT(ELW1,3),Comparison!$F$1:$J$1, 0)), RIGHT(ELW1,6),"")</f>
        <v/>
      </c>
      <c r="ELX4" s="60" t="str">
        <f>IF(ISNUMBER(MATCH(LEFT(ELX1,3),Comparison!$F$1:$J$1, 0)), RIGHT(ELX1,6),"")</f>
        <v/>
      </c>
      <c r="ELY4" s="60" t="str">
        <f>IF(ISNUMBER(MATCH(LEFT(ELY1,3),Comparison!$F$1:$J$1, 0)), RIGHT(ELY1,6),"")</f>
        <v/>
      </c>
      <c r="ELZ4" s="60" t="str">
        <f>IF(ISNUMBER(MATCH(LEFT(ELZ1,3),Comparison!$F$1:$J$1, 0)), RIGHT(ELZ1,6),"")</f>
        <v/>
      </c>
      <c r="EMA4" s="60" t="str">
        <f>IF(ISNUMBER(MATCH(LEFT(EMA1,3),Comparison!$F$1:$J$1, 0)), RIGHT(EMA1,6),"")</f>
        <v/>
      </c>
      <c r="EMB4" s="60" t="str">
        <f>IF(ISNUMBER(MATCH(LEFT(EMB1,3),Comparison!$F$1:$J$1, 0)), RIGHT(EMB1,6),"")</f>
        <v/>
      </c>
      <c r="EMC4" s="60" t="str">
        <f>IF(ISNUMBER(MATCH(LEFT(EMC1,3),Comparison!$F$1:$J$1, 0)), RIGHT(EMC1,6),"")</f>
        <v/>
      </c>
      <c r="EMD4" s="60" t="str">
        <f>IF(ISNUMBER(MATCH(LEFT(EMD1,3),Comparison!$F$1:$J$1, 0)), RIGHT(EMD1,6),"")</f>
        <v/>
      </c>
      <c r="EME4" s="60" t="str">
        <f>IF(ISNUMBER(MATCH(LEFT(EME1,3),Comparison!$F$1:$J$1, 0)), RIGHT(EME1,6),"")</f>
        <v/>
      </c>
      <c r="EMF4" s="60" t="str">
        <f>IF(ISNUMBER(MATCH(LEFT(EMF1,3),Comparison!$F$1:$J$1, 0)), RIGHT(EMF1,6),"")</f>
        <v/>
      </c>
      <c r="EMG4" s="60" t="str">
        <f>IF(ISNUMBER(MATCH(LEFT(EMG1,3),Comparison!$F$1:$J$1, 0)), RIGHT(EMG1,6),"")</f>
        <v/>
      </c>
      <c r="EMH4" s="60" t="str">
        <f>IF(ISNUMBER(MATCH(LEFT(EMH1,3),Comparison!$F$1:$J$1, 0)), RIGHT(EMH1,6),"")</f>
        <v/>
      </c>
      <c r="EMI4" s="60" t="str">
        <f>IF(ISNUMBER(MATCH(LEFT(EMI1,3),Comparison!$F$1:$J$1, 0)), RIGHT(EMI1,6),"")</f>
        <v/>
      </c>
      <c r="EMJ4" s="60" t="str">
        <f>IF(ISNUMBER(MATCH(LEFT(EMJ1,3),Comparison!$F$1:$J$1, 0)), RIGHT(EMJ1,6),"")</f>
        <v/>
      </c>
      <c r="EMK4" s="60" t="str">
        <f>IF(ISNUMBER(MATCH(LEFT(EMK1,3),Comparison!$F$1:$J$1, 0)), RIGHT(EMK1,6),"")</f>
        <v/>
      </c>
      <c r="EML4" s="60" t="str">
        <f>IF(ISNUMBER(MATCH(LEFT(EML1,3),Comparison!$F$1:$J$1, 0)), RIGHT(EML1,6),"")</f>
        <v/>
      </c>
      <c r="EMM4" s="60" t="str">
        <f>IF(ISNUMBER(MATCH(LEFT(EMM1,3),Comparison!$F$1:$J$1, 0)), RIGHT(EMM1,6),"")</f>
        <v/>
      </c>
      <c r="EMN4" s="60" t="str">
        <f>IF(ISNUMBER(MATCH(LEFT(EMN1,3),Comparison!$F$1:$J$1, 0)), RIGHT(EMN1,6),"")</f>
        <v/>
      </c>
      <c r="EMO4" s="60" t="str">
        <f>IF(ISNUMBER(MATCH(LEFT(EMO1,3),Comparison!$F$1:$J$1, 0)), RIGHT(EMO1,6),"")</f>
        <v/>
      </c>
      <c r="EMP4" s="60" t="str">
        <f>IF(ISNUMBER(MATCH(LEFT(EMP1,3),Comparison!$F$1:$J$1, 0)), RIGHT(EMP1,6),"")</f>
        <v/>
      </c>
      <c r="EMQ4" s="60" t="str">
        <f>IF(ISNUMBER(MATCH(LEFT(EMQ1,3),Comparison!$F$1:$J$1, 0)), RIGHT(EMQ1,6),"")</f>
        <v/>
      </c>
      <c r="EMR4" s="60" t="str">
        <f>IF(ISNUMBER(MATCH(LEFT(EMR1,3),Comparison!$F$1:$J$1, 0)), RIGHT(EMR1,6),"")</f>
        <v/>
      </c>
      <c r="EMS4" s="60" t="str">
        <f>IF(ISNUMBER(MATCH(LEFT(EMS1,3),Comparison!$F$1:$J$1, 0)), RIGHT(EMS1,6),"")</f>
        <v/>
      </c>
      <c r="EMT4" s="60" t="str">
        <f>IF(ISNUMBER(MATCH(LEFT(EMT1,3),Comparison!$F$1:$J$1, 0)), RIGHT(EMT1,6),"")</f>
        <v/>
      </c>
      <c r="EMU4" s="60" t="str">
        <f>IF(ISNUMBER(MATCH(LEFT(EMU1,3),Comparison!$F$1:$J$1, 0)), RIGHT(EMU1,6),"")</f>
        <v/>
      </c>
      <c r="EMV4" s="60" t="str">
        <f>IF(ISNUMBER(MATCH(LEFT(EMV1,3),Comparison!$F$1:$J$1, 0)), RIGHT(EMV1,6),"")</f>
        <v/>
      </c>
      <c r="EMW4" s="60" t="str">
        <f>IF(ISNUMBER(MATCH(LEFT(EMW1,3),Comparison!$F$1:$J$1, 0)), RIGHT(EMW1,6),"")</f>
        <v/>
      </c>
      <c r="EMX4" s="60" t="str">
        <f>IF(ISNUMBER(MATCH(LEFT(EMX1,3),Comparison!$F$1:$J$1, 0)), RIGHT(EMX1,6),"")</f>
        <v/>
      </c>
      <c r="EMY4" s="60" t="str">
        <f>IF(ISNUMBER(MATCH(LEFT(EMY1,3),Comparison!$F$1:$J$1, 0)), RIGHT(EMY1,6),"")</f>
        <v/>
      </c>
      <c r="EMZ4" s="60" t="str">
        <f>IF(ISNUMBER(MATCH(LEFT(EMZ1,3),Comparison!$F$1:$J$1, 0)), RIGHT(EMZ1,6),"")</f>
        <v/>
      </c>
      <c r="ENA4" s="60" t="str">
        <f>IF(ISNUMBER(MATCH(LEFT(ENA1,3),Comparison!$F$1:$J$1, 0)), RIGHT(ENA1,6),"")</f>
        <v/>
      </c>
      <c r="ENB4" s="60" t="str">
        <f>IF(ISNUMBER(MATCH(LEFT(ENB1,3),Comparison!$F$1:$J$1, 0)), RIGHT(ENB1,6),"")</f>
        <v/>
      </c>
      <c r="ENC4" s="60" t="str">
        <f>IF(ISNUMBER(MATCH(LEFT(ENC1,3),Comparison!$F$1:$J$1, 0)), RIGHT(ENC1,6),"")</f>
        <v/>
      </c>
      <c r="END4" s="60" t="str">
        <f>IF(ISNUMBER(MATCH(LEFT(END1,3),Comparison!$F$1:$J$1, 0)), RIGHT(END1,6),"")</f>
        <v/>
      </c>
      <c r="ENE4" s="60" t="str">
        <f>IF(ISNUMBER(MATCH(LEFT(ENE1,3),Comparison!$F$1:$J$1, 0)), RIGHT(ENE1,6),"")</f>
        <v/>
      </c>
      <c r="ENF4" s="60" t="str">
        <f>IF(ISNUMBER(MATCH(LEFT(ENF1,3),Comparison!$F$1:$J$1, 0)), RIGHT(ENF1,6),"")</f>
        <v/>
      </c>
      <c r="ENG4" s="60" t="str">
        <f>IF(ISNUMBER(MATCH(LEFT(ENG1,3),Comparison!$F$1:$J$1, 0)), RIGHT(ENG1,6),"")</f>
        <v/>
      </c>
      <c r="ENH4" s="60" t="str">
        <f>IF(ISNUMBER(MATCH(LEFT(ENH1,3),Comparison!$F$1:$J$1, 0)), RIGHT(ENH1,6),"")</f>
        <v/>
      </c>
      <c r="ENI4" s="60" t="str">
        <f>IF(ISNUMBER(MATCH(LEFT(ENI1,3),Comparison!$F$1:$J$1, 0)), RIGHT(ENI1,6),"")</f>
        <v/>
      </c>
      <c r="ENJ4" s="60" t="str">
        <f>IF(ISNUMBER(MATCH(LEFT(ENJ1,3),Comparison!$F$1:$J$1, 0)), RIGHT(ENJ1,6),"")</f>
        <v/>
      </c>
      <c r="ENK4" s="60" t="str">
        <f>IF(ISNUMBER(MATCH(LEFT(ENK1,3),Comparison!$F$1:$J$1, 0)), RIGHT(ENK1,6),"")</f>
        <v/>
      </c>
      <c r="ENL4" s="60" t="str">
        <f>IF(ISNUMBER(MATCH(LEFT(ENL1,3),Comparison!$F$1:$J$1, 0)), RIGHT(ENL1,6),"")</f>
        <v/>
      </c>
      <c r="ENM4" s="60" t="str">
        <f>IF(ISNUMBER(MATCH(LEFT(ENM1,3),Comparison!$F$1:$J$1, 0)), RIGHT(ENM1,6),"")</f>
        <v/>
      </c>
      <c r="ENN4" s="60" t="str">
        <f>IF(ISNUMBER(MATCH(LEFT(ENN1,3),Comparison!$F$1:$J$1, 0)), RIGHT(ENN1,6),"")</f>
        <v/>
      </c>
      <c r="ENO4" s="60" t="str">
        <f>IF(ISNUMBER(MATCH(LEFT(ENO1,3),Comparison!$F$1:$J$1, 0)), RIGHT(ENO1,6),"")</f>
        <v/>
      </c>
      <c r="ENP4" s="60" t="str">
        <f>IF(ISNUMBER(MATCH(LEFT(ENP1,3),Comparison!$F$1:$J$1, 0)), RIGHT(ENP1,6),"")</f>
        <v/>
      </c>
      <c r="ENQ4" s="60" t="str">
        <f>IF(ISNUMBER(MATCH(LEFT(ENQ1,3),Comparison!$F$1:$J$1, 0)), RIGHT(ENQ1,6),"")</f>
        <v/>
      </c>
      <c r="ENR4" s="60" t="str">
        <f>IF(ISNUMBER(MATCH(LEFT(ENR1,3),Comparison!$F$1:$J$1, 0)), RIGHT(ENR1,6),"")</f>
        <v/>
      </c>
      <c r="ENS4" s="60" t="str">
        <f>IF(ISNUMBER(MATCH(LEFT(ENS1,3),Comparison!$F$1:$J$1, 0)), RIGHT(ENS1,6),"")</f>
        <v/>
      </c>
      <c r="ENT4" s="60" t="str">
        <f>IF(ISNUMBER(MATCH(LEFT(ENT1,3),Comparison!$F$1:$J$1, 0)), RIGHT(ENT1,6),"")</f>
        <v/>
      </c>
      <c r="ENU4" s="60" t="str">
        <f>IF(ISNUMBER(MATCH(LEFT(ENU1,3),Comparison!$F$1:$J$1, 0)), RIGHT(ENU1,6),"")</f>
        <v/>
      </c>
      <c r="ENV4" s="60" t="str">
        <f>IF(ISNUMBER(MATCH(LEFT(ENV1,3),Comparison!$F$1:$J$1, 0)), RIGHT(ENV1,6),"")</f>
        <v/>
      </c>
      <c r="ENW4" s="60" t="str">
        <f>IF(ISNUMBER(MATCH(LEFT(ENW1,3),Comparison!$F$1:$J$1, 0)), RIGHT(ENW1,6),"")</f>
        <v/>
      </c>
      <c r="ENX4" s="60" t="str">
        <f>IF(ISNUMBER(MATCH(LEFT(ENX1,3),Comparison!$F$1:$J$1, 0)), RIGHT(ENX1,6),"")</f>
        <v/>
      </c>
      <c r="ENY4" s="60" t="str">
        <f>IF(ISNUMBER(MATCH(LEFT(ENY1,3),Comparison!$F$1:$J$1, 0)), RIGHT(ENY1,6),"")</f>
        <v/>
      </c>
      <c r="ENZ4" s="60" t="str">
        <f>IF(ISNUMBER(MATCH(LEFT(ENZ1,3),Comparison!$F$1:$J$1, 0)), RIGHT(ENZ1,6),"")</f>
        <v/>
      </c>
      <c r="EOA4" s="60" t="str">
        <f>IF(ISNUMBER(MATCH(LEFT(EOA1,3),Comparison!$F$1:$J$1, 0)), RIGHT(EOA1,6),"")</f>
        <v/>
      </c>
      <c r="EOB4" s="60" t="str">
        <f>IF(ISNUMBER(MATCH(LEFT(EOB1,3),Comparison!$F$1:$J$1, 0)), RIGHT(EOB1,6),"")</f>
        <v/>
      </c>
      <c r="EOC4" s="60" t="str">
        <f>IF(ISNUMBER(MATCH(LEFT(EOC1,3),Comparison!$F$1:$J$1, 0)), RIGHT(EOC1,6),"")</f>
        <v/>
      </c>
      <c r="EOD4" s="60" t="str">
        <f>IF(ISNUMBER(MATCH(LEFT(EOD1,3),Comparison!$F$1:$J$1, 0)), RIGHT(EOD1,6),"")</f>
        <v/>
      </c>
      <c r="EOE4" s="60" t="str">
        <f>IF(ISNUMBER(MATCH(LEFT(EOE1,3),Comparison!$F$1:$J$1, 0)), RIGHT(EOE1,6),"")</f>
        <v/>
      </c>
      <c r="EOF4" s="60" t="str">
        <f>IF(ISNUMBER(MATCH(LEFT(EOF1,3),Comparison!$F$1:$J$1, 0)), RIGHT(EOF1,6),"")</f>
        <v/>
      </c>
      <c r="EOG4" s="60" t="str">
        <f>IF(ISNUMBER(MATCH(LEFT(EOG1,3),Comparison!$F$1:$J$1, 0)), RIGHT(EOG1,6),"")</f>
        <v/>
      </c>
      <c r="EOH4" s="60" t="str">
        <f>IF(ISNUMBER(MATCH(LEFT(EOH1,3),Comparison!$F$1:$J$1, 0)), RIGHT(EOH1,6),"")</f>
        <v/>
      </c>
      <c r="EOI4" s="60" t="str">
        <f>IF(ISNUMBER(MATCH(LEFT(EOI1,3),Comparison!$F$1:$J$1, 0)), RIGHT(EOI1,6),"")</f>
        <v/>
      </c>
      <c r="EOJ4" s="60" t="str">
        <f>IF(ISNUMBER(MATCH(LEFT(EOJ1,3),Comparison!$F$1:$J$1, 0)), RIGHT(EOJ1,6),"")</f>
        <v/>
      </c>
      <c r="EOK4" s="60" t="str">
        <f>IF(ISNUMBER(MATCH(LEFT(EOK1,3),Comparison!$F$1:$J$1, 0)), RIGHT(EOK1,6),"")</f>
        <v/>
      </c>
      <c r="EOL4" s="60" t="str">
        <f>IF(ISNUMBER(MATCH(LEFT(EOL1,3),Comparison!$F$1:$J$1, 0)), RIGHT(EOL1,6),"")</f>
        <v/>
      </c>
      <c r="EOM4" s="60" t="str">
        <f>IF(ISNUMBER(MATCH(LEFT(EOM1,3),Comparison!$F$1:$J$1, 0)), RIGHT(EOM1,6),"")</f>
        <v/>
      </c>
      <c r="EON4" s="60" t="str">
        <f>IF(ISNUMBER(MATCH(LEFT(EON1,3),Comparison!$F$1:$J$1, 0)), RIGHT(EON1,6),"")</f>
        <v/>
      </c>
      <c r="EOO4" s="60" t="str">
        <f>IF(ISNUMBER(MATCH(LEFT(EOO1,3),Comparison!$F$1:$J$1, 0)), RIGHT(EOO1,6),"")</f>
        <v/>
      </c>
      <c r="EOP4" s="60" t="str">
        <f>IF(ISNUMBER(MATCH(LEFT(EOP1,3),Comparison!$F$1:$J$1, 0)), RIGHT(EOP1,6),"")</f>
        <v/>
      </c>
      <c r="EOQ4" s="60" t="str">
        <f>IF(ISNUMBER(MATCH(LEFT(EOQ1,3),Comparison!$F$1:$J$1, 0)), RIGHT(EOQ1,6),"")</f>
        <v/>
      </c>
      <c r="EOR4" s="60" t="str">
        <f>IF(ISNUMBER(MATCH(LEFT(EOR1,3),Comparison!$F$1:$J$1, 0)), RIGHT(EOR1,6),"")</f>
        <v/>
      </c>
      <c r="EOS4" s="60" t="str">
        <f>IF(ISNUMBER(MATCH(LEFT(EOS1,3),Comparison!$F$1:$J$1, 0)), RIGHT(EOS1,6),"")</f>
        <v/>
      </c>
      <c r="EOT4" s="60" t="str">
        <f>IF(ISNUMBER(MATCH(LEFT(EOT1,3),Comparison!$F$1:$J$1, 0)), RIGHT(EOT1,6),"")</f>
        <v/>
      </c>
      <c r="EOU4" s="60" t="str">
        <f>IF(ISNUMBER(MATCH(LEFT(EOU1,3),Comparison!$F$1:$J$1, 0)), RIGHT(EOU1,6),"")</f>
        <v/>
      </c>
      <c r="EOV4" s="60" t="str">
        <f>IF(ISNUMBER(MATCH(LEFT(EOV1,3),Comparison!$F$1:$J$1, 0)), RIGHT(EOV1,6),"")</f>
        <v/>
      </c>
      <c r="EOW4" s="60" t="str">
        <f>IF(ISNUMBER(MATCH(LEFT(EOW1,3),Comparison!$F$1:$J$1, 0)), RIGHT(EOW1,6),"")</f>
        <v/>
      </c>
      <c r="EOX4" s="60" t="str">
        <f>IF(ISNUMBER(MATCH(LEFT(EOX1,3),Comparison!$F$1:$J$1, 0)), RIGHT(EOX1,6),"")</f>
        <v/>
      </c>
      <c r="EOY4" s="60" t="str">
        <f>IF(ISNUMBER(MATCH(LEFT(EOY1,3),Comparison!$F$1:$J$1, 0)), RIGHT(EOY1,6),"")</f>
        <v/>
      </c>
      <c r="EOZ4" s="60" t="str">
        <f>IF(ISNUMBER(MATCH(LEFT(EOZ1,3),Comparison!$F$1:$J$1, 0)), RIGHT(EOZ1,6),"")</f>
        <v/>
      </c>
      <c r="EPA4" s="60" t="str">
        <f>IF(ISNUMBER(MATCH(LEFT(EPA1,3),Comparison!$F$1:$J$1, 0)), RIGHT(EPA1,6),"")</f>
        <v/>
      </c>
      <c r="EPB4" s="60" t="str">
        <f>IF(ISNUMBER(MATCH(LEFT(EPB1,3),Comparison!$F$1:$J$1, 0)), RIGHT(EPB1,6),"")</f>
        <v/>
      </c>
      <c r="EPC4" s="60" t="str">
        <f>IF(ISNUMBER(MATCH(LEFT(EPC1,3),Comparison!$F$1:$J$1, 0)), RIGHT(EPC1,6),"")</f>
        <v/>
      </c>
      <c r="EPD4" s="60" t="str">
        <f>IF(ISNUMBER(MATCH(LEFT(EPD1,3),Comparison!$F$1:$J$1, 0)), RIGHT(EPD1,6),"")</f>
        <v/>
      </c>
      <c r="EPE4" s="60" t="str">
        <f>IF(ISNUMBER(MATCH(LEFT(EPE1,3),Comparison!$F$1:$J$1, 0)), RIGHT(EPE1,6),"")</f>
        <v/>
      </c>
      <c r="EPF4" s="60" t="str">
        <f>IF(ISNUMBER(MATCH(LEFT(EPF1,3),Comparison!$F$1:$J$1, 0)), RIGHT(EPF1,6),"")</f>
        <v/>
      </c>
      <c r="EPG4" s="60" t="str">
        <f>IF(ISNUMBER(MATCH(LEFT(EPG1,3),Comparison!$F$1:$J$1, 0)), RIGHT(EPG1,6),"")</f>
        <v/>
      </c>
      <c r="EPH4" s="60" t="str">
        <f>IF(ISNUMBER(MATCH(LEFT(EPH1,3),Comparison!$F$1:$J$1, 0)), RIGHT(EPH1,6),"")</f>
        <v/>
      </c>
      <c r="EPI4" s="60" t="str">
        <f>IF(ISNUMBER(MATCH(LEFT(EPI1,3),Comparison!$F$1:$J$1, 0)), RIGHT(EPI1,6),"")</f>
        <v/>
      </c>
      <c r="EPJ4" s="60" t="str">
        <f>IF(ISNUMBER(MATCH(LEFT(EPJ1,3),Comparison!$F$1:$J$1, 0)), RIGHT(EPJ1,6),"")</f>
        <v/>
      </c>
      <c r="EPK4" s="60" t="str">
        <f>IF(ISNUMBER(MATCH(LEFT(EPK1,3),Comparison!$F$1:$J$1, 0)), RIGHT(EPK1,6),"")</f>
        <v/>
      </c>
      <c r="EPL4" s="60" t="str">
        <f>IF(ISNUMBER(MATCH(LEFT(EPL1,3),Comparison!$F$1:$J$1, 0)), RIGHT(EPL1,6),"")</f>
        <v/>
      </c>
      <c r="EPM4" s="60" t="str">
        <f>IF(ISNUMBER(MATCH(LEFT(EPM1,3),Comparison!$F$1:$J$1, 0)), RIGHT(EPM1,6),"")</f>
        <v/>
      </c>
      <c r="EPN4" s="60" t="str">
        <f>IF(ISNUMBER(MATCH(LEFT(EPN1,3),Comparison!$F$1:$J$1, 0)), RIGHT(EPN1,6),"")</f>
        <v/>
      </c>
      <c r="EPO4" s="60" t="str">
        <f>IF(ISNUMBER(MATCH(LEFT(EPO1,3),Comparison!$F$1:$J$1, 0)), RIGHT(EPO1,6),"")</f>
        <v/>
      </c>
      <c r="EPP4" s="60" t="str">
        <f>IF(ISNUMBER(MATCH(LEFT(EPP1,3),Comparison!$F$1:$J$1, 0)), RIGHT(EPP1,6),"")</f>
        <v/>
      </c>
      <c r="EPQ4" s="60" t="str">
        <f>IF(ISNUMBER(MATCH(LEFT(EPQ1,3),Comparison!$F$1:$J$1, 0)), RIGHT(EPQ1,6),"")</f>
        <v/>
      </c>
      <c r="EPR4" s="60" t="str">
        <f>IF(ISNUMBER(MATCH(LEFT(EPR1,3),Comparison!$F$1:$J$1, 0)), RIGHT(EPR1,6),"")</f>
        <v/>
      </c>
      <c r="EPS4" s="60" t="str">
        <f>IF(ISNUMBER(MATCH(LEFT(EPS1,3),Comparison!$F$1:$J$1, 0)), RIGHT(EPS1,6),"")</f>
        <v/>
      </c>
      <c r="EPT4" s="60" t="str">
        <f>IF(ISNUMBER(MATCH(LEFT(EPT1,3),Comparison!$F$1:$J$1, 0)), RIGHT(EPT1,6),"")</f>
        <v/>
      </c>
      <c r="EPU4" s="60" t="str">
        <f>IF(ISNUMBER(MATCH(LEFT(EPU1,3),Comparison!$F$1:$J$1, 0)), RIGHT(EPU1,6),"")</f>
        <v/>
      </c>
      <c r="EPV4" s="60" t="str">
        <f>IF(ISNUMBER(MATCH(LEFT(EPV1,3),Comparison!$F$1:$J$1, 0)), RIGHT(EPV1,6),"")</f>
        <v/>
      </c>
      <c r="EPW4" s="60" t="str">
        <f>IF(ISNUMBER(MATCH(LEFT(EPW1,3),Comparison!$F$1:$J$1, 0)), RIGHT(EPW1,6),"")</f>
        <v/>
      </c>
      <c r="EPX4" s="60" t="str">
        <f>IF(ISNUMBER(MATCH(LEFT(EPX1,3),Comparison!$F$1:$J$1, 0)), RIGHT(EPX1,6),"")</f>
        <v/>
      </c>
      <c r="EPY4" s="60" t="str">
        <f>IF(ISNUMBER(MATCH(LEFT(EPY1,3),Comparison!$F$1:$J$1, 0)), RIGHT(EPY1,6),"")</f>
        <v/>
      </c>
      <c r="EPZ4" s="60" t="str">
        <f>IF(ISNUMBER(MATCH(LEFT(EPZ1,3),Comparison!$F$1:$J$1, 0)), RIGHT(EPZ1,6),"")</f>
        <v/>
      </c>
      <c r="EQA4" s="60" t="str">
        <f>IF(ISNUMBER(MATCH(LEFT(EQA1,3),Comparison!$F$1:$J$1, 0)), RIGHT(EQA1,6),"")</f>
        <v/>
      </c>
      <c r="EQB4" s="60" t="str">
        <f>IF(ISNUMBER(MATCH(LEFT(EQB1,3),Comparison!$F$1:$J$1, 0)), RIGHT(EQB1,6),"")</f>
        <v/>
      </c>
      <c r="EQC4" s="60" t="str">
        <f>IF(ISNUMBER(MATCH(LEFT(EQC1,3),Comparison!$F$1:$J$1, 0)), RIGHT(EQC1,6),"")</f>
        <v/>
      </c>
      <c r="EQD4" s="60" t="str">
        <f>IF(ISNUMBER(MATCH(LEFT(EQD1,3),Comparison!$F$1:$J$1, 0)), RIGHT(EQD1,6),"")</f>
        <v/>
      </c>
      <c r="EQE4" s="60" t="str">
        <f>IF(ISNUMBER(MATCH(LEFT(EQE1,3),Comparison!$F$1:$J$1, 0)), RIGHT(EQE1,6),"")</f>
        <v/>
      </c>
      <c r="EQF4" s="60" t="str">
        <f>IF(ISNUMBER(MATCH(LEFT(EQF1,3),Comparison!$F$1:$J$1, 0)), RIGHT(EQF1,6),"")</f>
        <v/>
      </c>
      <c r="EQG4" s="60" t="str">
        <f>IF(ISNUMBER(MATCH(LEFT(EQG1,3),Comparison!$F$1:$J$1, 0)), RIGHT(EQG1,6),"")</f>
        <v/>
      </c>
      <c r="EQH4" s="60" t="str">
        <f>IF(ISNUMBER(MATCH(LEFT(EQH1,3),Comparison!$F$1:$J$1, 0)), RIGHT(EQH1,6),"")</f>
        <v/>
      </c>
      <c r="EQI4" s="60" t="str">
        <f>IF(ISNUMBER(MATCH(LEFT(EQI1,3),Comparison!$F$1:$J$1, 0)), RIGHT(EQI1,6),"")</f>
        <v/>
      </c>
      <c r="EQJ4" s="60" t="str">
        <f>IF(ISNUMBER(MATCH(LEFT(EQJ1,3),Comparison!$F$1:$J$1, 0)), RIGHT(EQJ1,6),"")</f>
        <v/>
      </c>
      <c r="EQK4" s="60" t="str">
        <f>IF(ISNUMBER(MATCH(LEFT(EQK1,3),Comparison!$F$1:$J$1, 0)), RIGHT(EQK1,6),"")</f>
        <v/>
      </c>
      <c r="EQL4" s="60" t="str">
        <f>IF(ISNUMBER(MATCH(LEFT(EQL1,3),Comparison!$F$1:$J$1, 0)), RIGHT(EQL1,6),"")</f>
        <v/>
      </c>
      <c r="EQM4" s="60" t="str">
        <f>IF(ISNUMBER(MATCH(LEFT(EQM1,3),Comparison!$F$1:$J$1, 0)), RIGHT(EQM1,6),"")</f>
        <v/>
      </c>
      <c r="EQN4" s="60" t="str">
        <f>IF(ISNUMBER(MATCH(LEFT(EQN1,3),Comparison!$F$1:$J$1, 0)), RIGHT(EQN1,6),"")</f>
        <v/>
      </c>
      <c r="EQO4" s="60" t="str">
        <f>IF(ISNUMBER(MATCH(LEFT(EQO1,3),Comparison!$F$1:$J$1, 0)), RIGHT(EQO1,6),"")</f>
        <v/>
      </c>
      <c r="EQP4" s="60" t="str">
        <f>IF(ISNUMBER(MATCH(LEFT(EQP1,3),Comparison!$F$1:$J$1, 0)), RIGHT(EQP1,6),"")</f>
        <v/>
      </c>
      <c r="EQQ4" s="60" t="str">
        <f>IF(ISNUMBER(MATCH(LEFT(EQQ1,3),Comparison!$F$1:$J$1, 0)), RIGHT(EQQ1,6),"")</f>
        <v/>
      </c>
      <c r="EQR4" s="60" t="str">
        <f>IF(ISNUMBER(MATCH(LEFT(EQR1,3),Comparison!$F$1:$J$1, 0)), RIGHT(EQR1,6),"")</f>
        <v/>
      </c>
      <c r="EQS4" s="60" t="str">
        <f>IF(ISNUMBER(MATCH(LEFT(EQS1,3),Comparison!$F$1:$J$1, 0)), RIGHT(EQS1,6),"")</f>
        <v/>
      </c>
      <c r="EQT4" s="60" t="str">
        <f>IF(ISNUMBER(MATCH(LEFT(EQT1,3),Comparison!$F$1:$J$1, 0)), RIGHT(EQT1,6),"")</f>
        <v/>
      </c>
      <c r="EQU4" s="60" t="str">
        <f>IF(ISNUMBER(MATCH(LEFT(EQU1,3),Comparison!$F$1:$J$1, 0)), RIGHT(EQU1,6),"")</f>
        <v/>
      </c>
      <c r="EQV4" s="60" t="str">
        <f>IF(ISNUMBER(MATCH(LEFT(EQV1,3),Comparison!$F$1:$J$1, 0)), RIGHT(EQV1,6),"")</f>
        <v/>
      </c>
      <c r="EQW4" s="60" t="str">
        <f>IF(ISNUMBER(MATCH(LEFT(EQW1,3),Comparison!$F$1:$J$1, 0)), RIGHT(EQW1,6),"")</f>
        <v/>
      </c>
      <c r="EQX4" s="60" t="str">
        <f>IF(ISNUMBER(MATCH(LEFT(EQX1,3),Comparison!$F$1:$J$1, 0)), RIGHT(EQX1,6),"")</f>
        <v/>
      </c>
      <c r="EQY4" s="60" t="str">
        <f>IF(ISNUMBER(MATCH(LEFT(EQY1,3),Comparison!$F$1:$J$1, 0)), RIGHT(EQY1,6),"")</f>
        <v/>
      </c>
      <c r="EQZ4" s="60" t="str">
        <f>IF(ISNUMBER(MATCH(LEFT(EQZ1,3),Comparison!$F$1:$J$1, 0)), RIGHT(EQZ1,6),"")</f>
        <v/>
      </c>
      <c r="ERA4" s="60" t="str">
        <f>IF(ISNUMBER(MATCH(LEFT(ERA1,3),Comparison!$F$1:$J$1, 0)), RIGHT(ERA1,6),"")</f>
        <v/>
      </c>
      <c r="ERB4" s="60" t="str">
        <f>IF(ISNUMBER(MATCH(LEFT(ERB1,3),Comparison!$F$1:$J$1, 0)), RIGHT(ERB1,6),"")</f>
        <v/>
      </c>
      <c r="ERC4" s="60" t="str">
        <f>IF(ISNUMBER(MATCH(LEFT(ERC1,3),Comparison!$F$1:$J$1, 0)), RIGHT(ERC1,6),"")</f>
        <v/>
      </c>
      <c r="ERD4" s="60" t="str">
        <f>IF(ISNUMBER(MATCH(LEFT(ERD1,3),Comparison!$F$1:$J$1, 0)), RIGHT(ERD1,6),"")</f>
        <v/>
      </c>
      <c r="ERE4" s="60" t="str">
        <f>IF(ISNUMBER(MATCH(LEFT(ERE1,3),Comparison!$F$1:$J$1, 0)), RIGHT(ERE1,6),"")</f>
        <v/>
      </c>
      <c r="ERF4" s="60" t="str">
        <f>IF(ISNUMBER(MATCH(LEFT(ERF1,3),Comparison!$F$1:$J$1, 0)), RIGHT(ERF1,6),"")</f>
        <v/>
      </c>
      <c r="ERG4" s="60" t="str">
        <f>IF(ISNUMBER(MATCH(LEFT(ERG1,3),Comparison!$F$1:$J$1, 0)), RIGHT(ERG1,6),"")</f>
        <v/>
      </c>
      <c r="ERH4" s="60" t="str">
        <f>IF(ISNUMBER(MATCH(LEFT(ERH1,3),Comparison!$F$1:$J$1, 0)), RIGHT(ERH1,6),"")</f>
        <v/>
      </c>
      <c r="ERI4" s="60" t="str">
        <f>IF(ISNUMBER(MATCH(LEFT(ERI1,3),Comparison!$F$1:$J$1, 0)), RIGHT(ERI1,6),"")</f>
        <v/>
      </c>
      <c r="ERJ4" s="60" t="str">
        <f>IF(ISNUMBER(MATCH(LEFT(ERJ1,3),Comparison!$F$1:$J$1, 0)), RIGHT(ERJ1,6),"")</f>
        <v/>
      </c>
      <c r="ERK4" s="60" t="str">
        <f>IF(ISNUMBER(MATCH(LEFT(ERK1,3),Comparison!$F$1:$J$1, 0)), RIGHT(ERK1,6),"")</f>
        <v/>
      </c>
      <c r="ERL4" s="60" t="str">
        <f>IF(ISNUMBER(MATCH(LEFT(ERL1,3),Comparison!$F$1:$J$1, 0)), RIGHT(ERL1,6),"")</f>
        <v/>
      </c>
      <c r="ERM4" s="60" t="str">
        <f>IF(ISNUMBER(MATCH(LEFT(ERM1,3),Comparison!$F$1:$J$1, 0)), RIGHT(ERM1,6),"")</f>
        <v/>
      </c>
      <c r="ERN4" s="60" t="str">
        <f>IF(ISNUMBER(MATCH(LEFT(ERN1,3),Comparison!$F$1:$J$1, 0)), RIGHT(ERN1,6),"")</f>
        <v/>
      </c>
      <c r="ERO4" s="60" t="str">
        <f>IF(ISNUMBER(MATCH(LEFT(ERO1,3),Comparison!$F$1:$J$1, 0)), RIGHT(ERO1,6),"")</f>
        <v/>
      </c>
      <c r="ERP4" s="60" t="str">
        <f>IF(ISNUMBER(MATCH(LEFT(ERP1,3),Comparison!$F$1:$J$1, 0)), RIGHT(ERP1,6),"")</f>
        <v/>
      </c>
      <c r="ERQ4" s="60" t="str">
        <f>IF(ISNUMBER(MATCH(LEFT(ERQ1,3),Comparison!$F$1:$J$1, 0)), RIGHT(ERQ1,6),"")</f>
        <v/>
      </c>
      <c r="ERR4" s="60" t="str">
        <f>IF(ISNUMBER(MATCH(LEFT(ERR1,3),Comparison!$F$1:$J$1, 0)), RIGHT(ERR1,6),"")</f>
        <v/>
      </c>
      <c r="ERS4" s="60" t="str">
        <f>IF(ISNUMBER(MATCH(LEFT(ERS1,3),Comparison!$F$1:$J$1, 0)), RIGHT(ERS1,6),"")</f>
        <v/>
      </c>
      <c r="ERT4" s="60" t="str">
        <f>IF(ISNUMBER(MATCH(LEFT(ERT1,3),Comparison!$F$1:$J$1, 0)), RIGHT(ERT1,6),"")</f>
        <v/>
      </c>
      <c r="ERU4" s="60" t="str">
        <f>IF(ISNUMBER(MATCH(LEFT(ERU1,3),Comparison!$F$1:$J$1, 0)), RIGHT(ERU1,6),"")</f>
        <v/>
      </c>
      <c r="ERV4" s="60" t="str">
        <f>IF(ISNUMBER(MATCH(LEFT(ERV1,3),Comparison!$F$1:$J$1, 0)), RIGHT(ERV1,6),"")</f>
        <v/>
      </c>
      <c r="ERW4" s="60" t="str">
        <f>IF(ISNUMBER(MATCH(LEFT(ERW1,3),Comparison!$F$1:$J$1, 0)), RIGHT(ERW1,6),"")</f>
        <v/>
      </c>
      <c r="ERX4" s="60" t="str">
        <f>IF(ISNUMBER(MATCH(LEFT(ERX1,3),Comparison!$F$1:$J$1, 0)), RIGHT(ERX1,6),"")</f>
        <v/>
      </c>
      <c r="ERY4" s="60" t="str">
        <f>IF(ISNUMBER(MATCH(LEFT(ERY1,3),Comparison!$F$1:$J$1, 0)), RIGHT(ERY1,6),"")</f>
        <v/>
      </c>
      <c r="ERZ4" s="60" t="str">
        <f>IF(ISNUMBER(MATCH(LEFT(ERZ1,3),Comparison!$F$1:$J$1, 0)), RIGHT(ERZ1,6),"")</f>
        <v/>
      </c>
      <c r="ESA4" s="60" t="str">
        <f>IF(ISNUMBER(MATCH(LEFT(ESA1,3),Comparison!$F$1:$J$1, 0)), RIGHT(ESA1,6),"")</f>
        <v/>
      </c>
      <c r="ESB4" s="60" t="str">
        <f>IF(ISNUMBER(MATCH(LEFT(ESB1,3),Comparison!$F$1:$J$1, 0)), RIGHT(ESB1,6),"")</f>
        <v/>
      </c>
      <c r="ESC4" s="60" t="str">
        <f>IF(ISNUMBER(MATCH(LEFT(ESC1,3),Comparison!$F$1:$J$1, 0)), RIGHT(ESC1,6),"")</f>
        <v/>
      </c>
      <c r="ESD4" s="60" t="str">
        <f>IF(ISNUMBER(MATCH(LEFT(ESD1,3),Comparison!$F$1:$J$1, 0)), RIGHT(ESD1,6),"")</f>
        <v/>
      </c>
      <c r="ESE4" s="60" t="str">
        <f>IF(ISNUMBER(MATCH(LEFT(ESE1,3),Comparison!$F$1:$J$1, 0)), RIGHT(ESE1,6),"")</f>
        <v/>
      </c>
      <c r="ESF4" s="60" t="str">
        <f>IF(ISNUMBER(MATCH(LEFT(ESF1,3),Comparison!$F$1:$J$1, 0)), RIGHT(ESF1,6),"")</f>
        <v/>
      </c>
      <c r="ESG4" s="60" t="str">
        <f>IF(ISNUMBER(MATCH(LEFT(ESG1,3),Comparison!$F$1:$J$1, 0)), RIGHT(ESG1,6),"")</f>
        <v/>
      </c>
      <c r="ESH4" s="60" t="str">
        <f>IF(ISNUMBER(MATCH(LEFT(ESH1,3),Comparison!$F$1:$J$1, 0)), RIGHT(ESH1,6),"")</f>
        <v/>
      </c>
      <c r="ESI4" s="60" t="str">
        <f>IF(ISNUMBER(MATCH(LEFT(ESI1,3),Comparison!$F$1:$J$1, 0)), RIGHT(ESI1,6),"")</f>
        <v/>
      </c>
      <c r="ESJ4" s="60" t="str">
        <f>IF(ISNUMBER(MATCH(LEFT(ESJ1,3),Comparison!$F$1:$J$1, 0)), RIGHT(ESJ1,6),"")</f>
        <v/>
      </c>
      <c r="ESK4" s="60" t="str">
        <f>IF(ISNUMBER(MATCH(LEFT(ESK1,3),Comparison!$F$1:$J$1, 0)), RIGHT(ESK1,6),"")</f>
        <v/>
      </c>
      <c r="ESL4" s="60" t="str">
        <f>IF(ISNUMBER(MATCH(LEFT(ESL1,3),Comparison!$F$1:$J$1, 0)), RIGHT(ESL1,6),"")</f>
        <v/>
      </c>
      <c r="ESM4" s="60" t="str">
        <f>IF(ISNUMBER(MATCH(LEFT(ESM1,3),Comparison!$F$1:$J$1, 0)), RIGHT(ESM1,6),"")</f>
        <v/>
      </c>
      <c r="ESN4" s="60" t="str">
        <f>IF(ISNUMBER(MATCH(LEFT(ESN1,3),Comparison!$F$1:$J$1, 0)), RIGHT(ESN1,6),"")</f>
        <v/>
      </c>
      <c r="ESO4" s="60" t="str">
        <f>IF(ISNUMBER(MATCH(LEFT(ESO1,3),Comparison!$F$1:$J$1, 0)), RIGHT(ESO1,6),"")</f>
        <v/>
      </c>
      <c r="ESP4" s="60" t="str">
        <f>IF(ISNUMBER(MATCH(LEFT(ESP1,3),Comparison!$F$1:$J$1, 0)), RIGHT(ESP1,6),"")</f>
        <v/>
      </c>
      <c r="ESQ4" s="60" t="str">
        <f>IF(ISNUMBER(MATCH(LEFT(ESQ1,3),Comparison!$F$1:$J$1, 0)), RIGHT(ESQ1,6),"")</f>
        <v/>
      </c>
      <c r="ESR4" s="60" t="str">
        <f>IF(ISNUMBER(MATCH(LEFT(ESR1,3),Comparison!$F$1:$J$1, 0)), RIGHT(ESR1,6),"")</f>
        <v/>
      </c>
      <c r="ESS4" s="60" t="str">
        <f>IF(ISNUMBER(MATCH(LEFT(ESS1,3),Comparison!$F$1:$J$1, 0)), RIGHT(ESS1,6),"")</f>
        <v/>
      </c>
      <c r="EST4" s="60" t="str">
        <f>IF(ISNUMBER(MATCH(LEFT(EST1,3),Comparison!$F$1:$J$1, 0)), RIGHT(EST1,6),"")</f>
        <v/>
      </c>
      <c r="ESU4" s="60" t="str">
        <f>IF(ISNUMBER(MATCH(LEFT(ESU1,3),Comparison!$F$1:$J$1, 0)), RIGHT(ESU1,6),"")</f>
        <v/>
      </c>
      <c r="ESV4" s="60" t="str">
        <f>IF(ISNUMBER(MATCH(LEFT(ESV1,3),Comparison!$F$1:$J$1, 0)), RIGHT(ESV1,6),"")</f>
        <v/>
      </c>
      <c r="ESW4" s="60" t="str">
        <f>IF(ISNUMBER(MATCH(LEFT(ESW1,3),Comparison!$F$1:$J$1, 0)), RIGHT(ESW1,6),"")</f>
        <v/>
      </c>
      <c r="ESX4" s="60" t="str">
        <f>IF(ISNUMBER(MATCH(LEFT(ESX1,3),Comparison!$F$1:$J$1, 0)), RIGHT(ESX1,6),"")</f>
        <v/>
      </c>
      <c r="ESY4" s="60" t="str">
        <f>IF(ISNUMBER(MATCH(LEFT(ESY1,3),Comparison!$F$1:$J$1, 0)), RIGHT(ESY1,6),"")</f>
        <v/>
      </c>
      <c r="ESZ4" s="60" t="str">
        <f>IF(ISNUMBER(MATCH(LEFT(ESZ1,3),Comparison!$F$1:$J$1, 0)), RIGHT(ESZ1,6),"")</f>
        <v/>
      </c>
      <c r="ETA4" s="60" t="str">
        <f>IF(ISNUMBER(MATCH(LEFT(ETA1,3),Comparison!$F$1:$J$1, 0)), RIGHT(ETA1,6),"")</f>
        <v/>
      </c>
      <c r="ETB4" s="60" t="str">
        <f>IF(ISNUMBER(MATCH(LEFT(ETB1,3),Comparison!$F$1:$J$1, 0)), RIGHT(ETB1,6),"")</f>
        <v/>
      </c>
      <c r="ETC4" s="60" t="str">
        <f>IF(ISNUMBER(MATCH(LEFT(ETC1,3),Comparison!$F$1:$J$1, 0)), RIGHT(ETC1,6),"")</f>
        <v/>
      </c>
      <c r="ETD4" s="60" t="str">
        <f>IF(ISNUMBER(MATCH(LEFT(ETD1,3),Comparison!$F$1:$J$1, 0)), RIGHT(ETD1,6),"")</f>
        <v/>
      </c>
      <c r="ETE4" s="60" t="str">
        <f>IF(ISNUMBER(MATCH(LEFT(ETE1,3),Comparison!$F$1:$J$1, 0)), RIGHT(ETE1,6),"")</f>
        <v/>
      </c>
      <c r="ETF4" s="60" t="str">
        <f>IF(ISNUMBER(MATCH(LEFT(ETF1,3),Comparison!$F$1:$J$1, 0)), RIGHT(ETF1,6),"")</f>
        <v/>
      </c>
      <c r="ETG4" s="60" t="str">
        <f>IF(ISNUMBER(MATCH(LEFT(ETG1,3),Comparison!$F$1:$J$1, 0)), RIGHT(ETG1,6),"")</f>
        <v/>
      </c>
      <c r="ETH4" s="60" t="str">
        <f>IF(ISNUMBER(MATCH(LEFT(ETH1,3),Comparison!$F$1:$J$1, 0)), RIGHT(ETH1,6),"")</f>
        <v/>
      </c>
      <c r="ETI4" s="60" t="str">
        <f>IF(ISNUMBER(MATCH(LEFT(ETI1,3),Comparison!$F$1:$J$1, 0)), RIGHT(ETI1,6),"")</f>
        <v/>
      </c>
      <c r="ETJ4" s="60" t="str">
        <f>IF(ISNUMBER(MATCH(LEFT(ETJ1,3),Comparison!$F$1:$J$1, 0)), RIGHT(ETJ1,6),"")</f>
        <v/>
      </c>
      <c r="ETK4" s="60" t="str">
        <f>IF(ISNUMBER(MATCH(LEFT(ETK1,3),Comparison!$F$1:$J$1, 0)), RIGHT(ETK1,6),"")</f>
        <v/>
      </c>
      <c r="ETL4" s="60" t="str">
        <f>IF(ISNUMBER(MATCH(LEFT(ETL1,3),Comparison!$F$1:$J$1, 0)), RIGHT(ETL1,6),"")</f>
        <v/>
      </c>
      <c r="ETM4" s="60" t="str">
        <f>IF(ISNUMBER(MATCH(LEFT(ETM1,3),Comparison!$F$1:$J$1, 0)), RIGHT(ETM1,6),"")</f>
        <v/>
      </c>
      <c r="ETN4" s="60" t="str">
        <f>IF(ISNUMBER(MATCH(LEFT(ETN1,3),Comparison!$F$1:$J$1, 0)), RIGHT(ETN1,6),"")</f>
        <v/>
      </c>
      <c r="ETO4" s="60" t="str">
        <f>IF(ISNUMBER(MATCH(LEFT(ETO1,3),Comparison!$F$1:$J$1, 0)), RIGHT(ETO1,6),"")</f>
        <v/>
      </c>
      <c r="ETP4" s="60" t="str">
        <f>IF(ISNUMBER(MATCH(LEFT(ETP1,3),Comparison!$F$1:$J$1, 0)), RIGHT(ETP1,6),"")</f>
        <v/>
      </c>
      <c r="ETQ4" s="60" t="str">
        <f>IF(ISNUMBER(MATCH(LEFT(ETQ1,3),Comparison!$F$1:$J$1, 0)), RIGHT(ETQ1,6),"")</f>
        <v/>
      </c>
      <c r="ETR4" s="60" t="str">
        <f>IF(ISNUMBER(MATCH(LEFT(ETR1,3),Comparison!$F$1:$J$1, 0)), RIGHT(ETR1,6),"")</f>
        <v/>
      </c>
      <c r="ETS4" s="60" t="str">
        <f>IF(ISNUMBER(MATCH(LEFT(ETS1,3),Comparison!$F$1:$J$1, 0)), RIGHT(ETS1,6),"")</f>
        <v/>
      </c>
      <c r="ETT4" s="60" t="str">
        <f>IF(ISNUMBER(MATCH(LEFT(ETT1,3),Comparison!$F$1:$J$1, 0)), RIGHT(ETT1,6),"")</f>
        <v/>
      </c>
      <c r="ETU4" s="60" t="str">
        <f>IF(ISNUMBER(MATCH(LEFT(ETU1,3),Comparison!$F$1:$J$1, 0)), RIGHT(ETU1,6),"")</f>
        <v/>
      </c>
      <c r="ETV4" s="60" t="str">
        <f>IF(ISNUMBER(MATCH(LEFT(ETV1,3),Comparison!$F$1:$J$1, 0)), RIGHT(ETV1,6),"")</f>
        <v/>
      </c>
      <c r="ETW4" s="60" t="str">
        <f>IF(ISNUMBER(MATCH(LEFT(ETW1,3),Comparison!$F$1:$J$1, 0)), RIGHT(ETW1,6),"")</f>
        <v/>
      </c>
      <c r="ETX4" s="60" t="str">
        <f>IF(ISNUMBER(MATCH(LEFT(ETX1,3),Comparison!$F$1:$J$1, 0)), RIGHT(ETX1,6),"")</f>
        <v/>
      </c>
      <c r="ETY4" s="60" t="str">
        <f>IF(ISNUMBER(MATCH(LEFT(ETY1,3),Comparison!$F$1:$J$1, 0)), RIGHT(ETY1,6),"")</f>
        <v/>
      </c>
      <c r="ETZ4" s="60" t="str">
        <f>IF(ISNUMBER(MATCH(LEFT(ETZ1,3),Comparison!$F$1:$J$1, 0)), RIGHT(ETZ1,6),"")</f>
        <v/>
      </c>
      <c r="EUA4" s="60" t="str">
        <f>IF(ISNUMBER(MATCH(LEFT(EUA1,3),Comparison!$F$1:$J$1, 0)), RIGHT(EUA1,6),"")</f>
        <v/>
      </c>
      <c r="EUB4" s="60" t="str">
        <f>IF(ISNUMBER(MATCH(LEFT(EUB1,3),Comparison!$F$1:$J$1, 0)), RIGHT(EUB1,6),"")</f>
        <v/>
      </c>
      <c r="EUC4" s="60" t="str">
        <f>IF(ISNUMBER(MATCH(LEFT(EUC1,3),Comparison!$F$1:$J$1, 0)), RIGHT(EUC1,6),"")</f>
        <v/>
      </c>
      <c r="EUD4" s="60" t="str">
        <f>IF(ISNUMBER(MATCH(LEFT(EUD1,3),Comparison!$F$1:$J$1, 0)), RIGHT(EUD1,6),"")</f>
        <v/>
      </c>
      <c r="EUE4" s="60" t="str">
        <f>IF(ISNUMBER(MATCH(LEFT(EUE1,3),Comparison!$F$1:$J$1, 0)), RIGHT(EUE1,6),"")</f>
        <v/>
      </c>
      <c r="EUF4" s="60" t="str">
        <f>IF(ISNUMBER(MATCH(LEFT(EUF1,3),Comparison!$F$1:$J$1, 0)), RIGHT(EUF1,6),"")</f>
        <v/>
      </c>
      <c r="EUG4" s="60" t="str">
        <f>IF(ISNUMBER(MATCH(LEFT(EUG1,3),Comparison!$F$1:$J$1, 0)), RIGHT(EUG1,6),"")</f>
        <v/>
      </c>
      <c r="EUH4" s="60" t="str">
        <f>IF(ISNUMBER(MATCH(LEFT(EUH1,3),Comparison!$F$1:$J$1, 0)), RIGHT(EUH1,6),"")</f>
        <v/>
      </c>
      <c r="EUI4" s="60" t="str">
        <f>IF(ISNUMBER(MATCH(LEFT(EUI1,3),Comparison!$F$1:$J$1, 0)), RIGHT(EUI1,6),"")</f>
        <v/>
      </c>
      <c r="EUJ4" s="60" t="str">
        <f>IF(ISNUMBER(MATCH(LEFT(EUJ1,3),Comparison!$F$1:$J$1, 0)), RIGHT(EUJ1,6),"")</f>
        <v/>
      </c>
      <c r="EUK4" s="60" t="str">
        <f>IF(ISNUMBER(MATCH(LEFT(EUK1,3),Comparison!$F$1:$J$1, 0)), RIGHT(EUK1,6),"")</f>
        <v/>
      </c>
      <c r="EUL4" s="60" t="str">
        <f>IF(ISNUMBER(MATCH(LEFT(EUL1,3),Comparison!$F$1:$J$1, 0)), RIGHT(EUL1,6),"")</f>
        <v/>
      </c>
      <c r="EUM4" s="60" t="str">
        <f>IF(ISNUMBER(MATCH(LEFT(EUM1,3),Comparison!$F$1:$J$1, 0)), RIGHT(EUM1,6),"")</f>
        <v/>
      </c>
      <c r="EUN4" s="60" t="str">
        <f>IF(ISNUMBER(MATCH(LEFT(EUN1,3),Comparison!$F$1:$J$1, 0)), RIGHT(EUN1,6),"")</f>
        <v/>
      </c>
      <c r="EUO4" s="60" t="str">
        <f>IF(ISNUMBER(MATCH(LEFT(EUO1,3),Comparison!$F$1:$J$1, 0)), RIGHT(EUO1,6),"")</f>
        <v/>
      </c>
      <c r="EUP4" s="60" t="str">
        <f>IF(ISNUMBER(MATCH(LEFT(EUP1,3),Comparison!$F$1:$J$1, 0)), RIGHT(EUP1,6),"")</f>
        <v/>
      </c>
      <c r="EUQ4" s="60" t="str">
        <f>IF(ISNUMBER(MATCH(LEFT(EUQ1,3),Comparison!$F$1:$J$1, 0)), RIGHT(EUQ1,6),"")</f>
        <v/>
      </c>
      <c r="EUR4" s="60" t="str">
        <f>IF(ISNUMBER(MATCH(LEFT(EUR1,3),Comparison!$F$1:$J$1, 0)), RIGHT(EUR1,6),"")</f>
        <v/>
      </c>
      <c r="EUS4" s="60" t="str">
        <f>IF(ISNUMBER(MATCH(LEFT(EUS1,3),Comparison!$F$1:$J$1, 0)), RIGHT(EUS1,6),"")</f>
        <v/>
      </c>
      <c r="EUT4" s="60" t="str">
        <f>IF(ISNUMBER(MATCH(LEFT(EUT1,3),Comparison!$F$1:$J$1, 0)), RIGHT(EUT1,6),"")</f>
        <v/>
      </c>
      <c r="EUU4" s="60" t="str">
        <f>IF(ISNUMBER(MATCH(LEFT(EUU1,3),Comparison!$F$1:$J$1, 0)), RIGHT(EUU1,6),"")</f>
        <v/>
      </c>
      <c r="EUV4" s="60" t="str">
        <f>IF(ISNUMBER(MATCH(LEFT(EUV1,3),Comparison!$F$1:$J$1, 0)), RIGHT(EUV1,6),"")</f>
        <v/>
      </c>
      <c r="EUW4" s="60" t="str">
        <f>IF(ISNUMBER(MATCH(LEFT(EUW1,3),Comparison!$F$1:$J$1, 0)), RIGHT(EUW1,6),"")</f>
        <v/>
      </c>
      <c r="EUX4" s="60" t="str">
        <f>IF(ISNUMBER(MATCH(LEFT(EUX1,3),Comparison!$F$1:$J$1, 0)), RIGHT(EUX1,6),"")</f>
        <v/>
      </c>
      <c r="EUY4" s="60" t="str">
        <f>IF(ISNUMBER(MATCH(LEFT(EUY1,3),Comparison!$F$1:$J$1, 0)), RIGHT(EUY1,6),"")</f>
        <v/>
      </c>
      <c r="EUZ4" s="60" t="str">
        <f>IF(ISNUMBER(MATCH(LEFT(EUZ1,3),Comparison!$F$1:$J$1, 0)), RIGHT(EUZ1,6),"")</f>
        <v/>
      </c>
      <c r="EVA4" s="60" t="str">
        <f>IF(ISNUMBER(MATCH(LEFT(EVA1,3),Comparison!$F$1:$J$1, 0)), RIGHT(EVA1,6),"")</f>
        <v/>
      </c>
      <c r="EVB4" s="60" t="str">
        <f>IF(ISNUMBER(MATCH(LEFT(EVB1,3),Comparison!$F$1:$J$1, 0)), RIGHT(EVB1,6),"")</f>
        <v/>
      </c>
      <c r="EVC4" s="60" t="str">
        <f>IF(ISNUMBER(MATCH(LEFT(EVC1,3),Comparison!$F$1:$J$1, 0)), RIGHT(EVC1,6),"")</f>
        <v/>
      </c>
      <c r="EVD4" s="60" t="str">
        <f>IF(ISNUMBER(MATCH(LEFT(EVD1,3),Comparison!$F$1:$J$1, 0)), RIGHT(EVD1,6),"")</f>
        <v/>
      </c>
      <c r="EVE4" s="60" t="str">
        <f>IF(ISNUMBER(MATCH(LEFT(EVE1,3),Comparison!$F$1:$J$1, 0)), RIGHT(EVE1,6),"")</f>
        <v/>
      </c>
      <c r="EVF4" s="60" t="str">
        <f>IF(ISNUMBER(MATCH(LEFT(EVF1,3),Comparison!$F$1:$J$1, 0)), RIGHT(EVF1,6),"")</f>
        <v/>
      </c>
      <c r="EVG4" s="60" t="str">
        <f>IF(ISNUMBER(MATCH(LEFT(EVG1,3),Comparison!$F$1:$J$1, 0)), RIGHT(EVG1,6),"")</f>
        <v/>
      </c>
      <c r="EVH4" s="60" t="str">
        <f>IF(ISNUMBER(MATCH(LEFT(EVH1,3),Comparison!$F$1:$J$1, 0)), RIGHT(EVH1,6),"")</f>
        <v/>
      </c>
      <c r="EVI4" s="60" t="str">
        <f>IF(ISNUMBER(MATCH(LEFT(EVI1,3),Comparison!$F$1:$J$1, 0)), RIGHT(EVI1,6),"")</f>
        <v/>
      </c>
      <c r="EVJ4" s="60" t="str">
        <f>IF(ISNUMBER(MATCH(LEFT(EVJ1,3),Comparison!$F$1:$J$1, 0)), RIGHT(EVJ1,6),"")</f>
        <v/>
      </c>
      <c r="EVK4" s="60" t="str">
        <f>IF(ISNUMBER(MATCH(LEFT(EVK1,3),Comparison!$F$1:$J$1, 0)), RIGHT(EVK1,6),"")</f>
        <v/>
      </c>
      <c r="EVL4" s="60" t="str">
        <f>IF(ISNUMBER(MATCH(LEFT(EVL1,3),Comparison!$F$1:$J$1, 0)), RIGHT(EVL1,6),"")</f>
        <v/>
      </c>
      <c r="EVM4" s="60" t="str">
        <f>IF(ISNUMBER(MATCH(LEFT(EVM1,3),Comparison!$F$1:$J$1, 0)), RIGHT(EVM1,6),"")</f>
        <v/>
      </c>
      <c r="EVN4" s="60" t="str">
        <f>IF(ISNUMBER(MATCH(LEFT(EVN1,3),Comparison!$F$1:$J$1, 0)), RIGHT(EVN1,6),"")</f>
        <v/>
      </c>
      <c r="EVO4" s="60" t="str">
        <f>IF(ISNUMBER(MATCH(LEFT(EVO1,3),Comparison!$F$1:$J$1, 0)), RIGHT(EVO1,6),"")</f>
        <v/>
      </c>
      <c r="EVP4" s="60" t="str">
        <f>IF(ISNUMBER(MATCH(LEFT(EVP1,3),Comparison!$F$1:$J$1, 0)), RIGHT(EVP1,6),"")</f>
        <v/>
      </c>
      <c r="EVQ4" s="60" t="str">
        <f>IF(ISNUMBER(MATCH(LEFT(EVQ1,3),Comparison!$F$1:$J$1, 0)), RIGHT(EVQ1,6),"")</f>
        <v/>
      </c>
      <c r="EVR4" s="60" t="str">
        <f>IF(ISNUMBER(MATCH(LEFT(EVR1,3),Comparison!$F$1:$J$1, 0)), RIGHT(EVR1,6),"")</f>
        <v/>
      </c>
      <c r="EVS4" s="60" t="str">
        <f>IF(ISNUMBER(MATCH(LEFT(EVS1,3),Comparison!$F$1:$J$1, 0)), RIGHT(EVS1,6),"")</f>
        <v/>
      </c>
      <c r="EVT4" s="60" t="str">
        <f>IF(ISNUMBER(MATCH(LEFT(EVT1,3),Comparison!$F$1:$J$1, 0)), RIGHT(EVT1,6),"")</f>
        <v/>
      </c>
      <c r="EVU4" s="60" t="str">
        <f>IF(ISNUMBER(MATCH(LEFT(EVU1,3),Comparison!$F$1:$J$1, 0)), RIGHT(EVU1,6),"")</f>
        <v/>
      </c>
      <c r="EVV4" s="60" t="str">
        <f>IF(ISNUMBER(MATCH(LEFT(EVV1,3),Comparison!$F$1:$J$1, 0)), RIGHT(EVV1,6),"")</f>
        <v/>
      </c>
      <c r="EVW4" s="60" t="str">
        <f>IF(ISNUMBER(MATCH(LEFT(EVW1,3),Comparison!$F$1:$J$1, 0)), RIGHT(EVW1,6),"")</f>
        <v/>
      </c>
      <c r="EVX4" s="60" t="str">
        <f>IF(ISNUMBER(MATCH(LEFT(EVX1,3),Comparison!$F$1:$J$1, 0)), RIGHT(EVX1,6),"")</f>
        <v/>
      </c>
      <c r="EVY4" s="60" t="str">
        <f>IF(ISNUMBER(MATCH(LEFT(EVY1,3),Comparison!$F$1:$J$1, 0)), RIGHT(EVY1,6),"")</f>
        <v/>
      </c>
      <c r="EVZ4" s="60" t="str">
        <f>IF(ISNUMBER(MATCH(LEFT(EVZ1,3),Comparison!$F$1:$J$1, 0)), RIGHT(EVZ1,6),"")</f>
        <v/>
      </c>
      <c r="EWA4" s="60" t="str">
        <f>IF(ISNUMBER(MATCH(LEFT(EWA1,3),Comparison!$F$1:$J$1, 0)), RIGHT(EWA1,6),"")</f>
        <v/>
      </c>
      <c r="EWB4" s="60" t="str">
        <f>IF(ISNUMBER(MATCH(LEFT(EWB1,3),Comparison!$F$1:$J$1, 0)), RIGHT(EWB1,6),"")</f>
        <v/>
      </c>
      <c r="EWC4" s="60" t="str">
        <f>IF(ISNUMBER(MATCH(LEFT(EWC1,3),Comparison!$F$1:$J$1, 0)), RIGHT(EWC1,6),"")</f>
        <v/>
      </c>
      <c r="EWD4" s="60" t="str">
        <f>IF(ISNUMBER(MATCH(LEFT(EWD1,3),Comparison!$F$1:$J$1, 0)), RIGHT(EWD1,6),"")</f>
        <v/>
      </c>
      <c r="EWE4" s="60" t="str">
        <f>IF(ISNUMBER(MATCH(LEFT(EWE1,3),Comparison!$F$1:$J$1, 0)), RIGHT(EWE1,6),"")</f>
        <v/>
      </c>
      <c r="EWF4" s="60" t="str">
        <f>IF(ISNUMBER(MATCH(LEFT(EWF1,3),Comparison!$F$1:$J$1, 0)), RIGHT(EWF1,6),"")</f>
        <v/>
      </c>
      <c r="EWG4" s="60" t="str">
        <f>IF(ISNUMBER(MATCH(LEFT(EWG1,3),Comparison!$F$1:$J$1, 0)), RIGHT(EWG1,6),"")</f>
        <v/>
      </c>
      <c r="EWH4" s="60" t="str">
        <f>IF(ISNUMBER(MATCH(LEFT(EWH1,3),Comparison!$F$1:$J$1, 0)), RIGHT(EWH1,6),"")</f>
        <v/>
      </c>
      <c r="EWI4" s="60" t="str">
        <f>IF(ISNUMBER(MATCH(LEFT(EWI1,3),Comparison!$F$1:$J$1, 0)), RIGHT(EWI1,6),"")</f>
        <v/>
      </c>
      <c r="EWJ4" s="60" t="str">
        <f>IF(ISNUMBER(MATCH(LEFT(EWJ1,3),Comparison!$F$1:$J$1, 0)), RIGHT(EWJ1,6),"")</f>
        <v/>
      </c>
      <c r="EWK4" s="60" t="str">
        <f>IF(ISNUMBER(MATCH(LEFT(EWK1,3),Comparison!$F$1:$J$1, 0)), RIGHT(EWK1,6),"")</f>
        <v/>
      </c>
      <c r="EWL4" s="60" t="str">
        <f>IF(ISNUMBER(MATCH(LEFT(EWL1,3),Comparison!$F$1:$J$1, 0)), RIGHT(EWL1,6),"")</f>
        <v/>
      </c>
      <c r="EWM4" s="60" t="str">
        <f>IF(ISNUMBER(MATCH(LEFT(EWM1,3),Comparison!$F$1:$J$1, 0)), RIGHT(EWM1,6),"")</f>
        <v/>
      </c>
      <c r="EWN4" s="60" t="str">
        <f>IF(ISNUMBER(MATCH(LEFT(EWN1,3),Comparison!$F$1:$J$1, 0)), RIGHT(EWN1,6),"")</f>
        <v/>
      </c>
      <c r="EWO4" s="60" t="str">
        <f>IF(ISNUMBER(MATCH(LEFT(EWO1,3),Comparison!$F$1:$J$1, 0)), RIGHT(EWO1,6),"")</f>
        <v/>
      </c>
      <c r="EWP4" s="60" t="str">
        <f>IF(ISNUMBER(MATCH(LEFT(EWP1,3),Comparison!$F$1:$J$1, 0)), RIGHT(EWP1,6),"")</f>
        <v/>
      </c>
      <c r="EWQ4" s="60" t="str">
        <f>IF(ISNUMBER(MATCH(LEFT(EWQ1,3),Comparison!$F$1:$J$1, 0)), RIGHT(EWQ1,6),"")</f>
        <v/>
      </c>
      <c r="EWR4" s="60" t="str">
        <f>IF(ISNUMBER(MATCH(LEFT(EWR1,3),Comparison!$F$1:$J$1, 0)), RIGHT(EWR1,6),"")</f>
        <v/>
      </c>
      <c r="EWS4" s="60" t="str">
        <f>IF(ISNUMBER(MATCH(LEFT(EWS1,3),Comparison!$F$1:$J$1, 0)), RIGHT(EWS1,6),"")</f>
        <v/>
      </c>
      <c r="EWT4" s="60" t="str">
        <f>IF(ISNUMBER(MATCH(LEFT(EWT1,3),Comparison!$F$1:$J$1, 0)), RIGHT(EWT1,6),"")</f>
        <v/>
      </c>
      <c r="EWU4" s="60" t="str">
        <f>IF(ISNUMBER(MATCH(LEFT(EWU1,3),Comparison!$F$1:$J$1, 0)), RIGHT(EWU1,6),"")</f>
        <v/>
      </c>
      <c r="EWV4" s="60" t="str">
        <f>IF(ISNUMBER(MATCH(LEFT(EWV1,3),Comparison!$F$1:$J$1, 0)), RIGHT(EWV1,6),"")</f>
        <v/>
      </c>
      <c r="EWW4" s="60" t="str">
        <f>IF(ISNUMBER(MATCH(LEFT(EWW1,3),Comparison!$F$1:$J$1, 0)), RIGHT(EWW1,6),"")</f>
        <v/>
      </c>
      <c r="EWX4" s="60" t="str">
        <f>IF(ISNUMBER(MATCH(LEFT(EWX1,3),Comparison!$F$1:$J$1, 0)), RIGHT(EWX1,6),"")</f>
        <v/>
      </c>
      <c r="EWY4" s="60" t="str">
        <f>IF(ISNUMBER(MATCH(LEFT(EWY1,3),Comparison!$F$1:$J$1, 0)), RIGHT(EWY1,6),"")</f>
        <v/>
      </c>
      <c r="EWZ4" s="60" t="str">
        <f>IF(ISNUMBER(MATCH(LEFT(EWZ1,3),Comparison!$F$1:$J$1, 0)), RIGHT(EWZ1,6),"")</f>
        <v/>
      </c>
      <c r="EXA4" s="60" t="str">
        <f>IF(ISNUMBER(MATCH(LEFT(EXA1,3),Comparison!$F$1:$J$1, 0)), RIGHT(EXA1,6),"")</f>
        <v/>
      </c>
      <c r="EXB4" s="60" t="str">
        <f>IF(ISNUMBER(MATCH(LEFT(EXB1,3),Comparison!$F$1:$J$1, 0)), RIGHT(EXB1,6),"")</f>
        <v/>
      </c>
      <c r="EXC4" s="60" t="str">
        <f>IF(ISNUMBER(MATCH(LEFT(EXC1,3),Comparison!$F$1:$J$1, 0)), RIGHT(EXC1,6),"")</f>
        <v/>
      </c>
      <c r="EXD4" s="60" t="str">
        <f>IF(ISNUMBER(MATCH(LEFT(EXD1,3),Comparison!$F$1:$J$1, 0)), RIGHT(EXD1,6),"")</f>
        <v/>
      </c>
      <c r="EXE4" s="60" t="str">
        <f>IF(ISNUMBER(MATCH(LEFT(EXE1,3),Comparison!$F$1:$J$1, 0)), RIGHT(EXE1,6),"")</f>
        <v/>
      </c>
      <c r="EXF4" s="60" t="str">
        <f>IF(ISNUMBER(MATCH(LEFT(EXF1,3),Comparison!$F$1:$J$1, 0)), RIGHT(EXF1,6),"")</f>
        <v/>
      </c>
      <c r="EXG4" s="60" t="str">
        <f>IF(ISNUMBER(MATCH(LEFT(EXG1,3),Comparison!$F$1:$J$1, 0)), RIGHT(EXG1,6),"")</f>
        <v/>
      </c>
      <c r="EXH4" s="60" t="str">
        <f>IF(ISNUMBER(MATCH(LEFT(EXH1,3),Comparison!$F$1:$J$1, 0)), RIGHT(EXH1,6),"")</f>
        <v/>
      </c>
      <c r="EXI4" s="60" t="str">
        <f>IF(ISNUMBER(MATCH(LEFT(EXI1,3),Comparison!$F$1:$J$1, 0)), RIGHT(EXI1,6),"")</f>
        <v/>
      </c>
      <c r="EXJ4" s="60" t="str">
        <f>IF(ISNUMBER(MATCH(LEFT(EXJ1,3),Comparison!$F$1:$J$1, 0)), RIGHT(EXJ1,6),"")</f>
        <v/>
      </c>
      <c r="EXK4" s="60" t="str">
        <f>IF(ISNUMBER(MATCH(LEFT(EXK1,3),Comparison!$F$1:$J$1, 0)), RIGHT(EXK1,6),"")</f>
        <v/>
      </c>
      <c r="EXL4" s="60" t="str">
        <f>IF(ISNUMBER(MATCH(LEFT(EXL1,3),Comparison!$F$1:$J$1, 0)), RIGHT(EXL1,6),"")</f>
        <v/>
      </c>
      <c r="EXM4" s="60" t="str">
        <f>IF(ISNUMBER(MATCH(LEFT(EXM1,3),Comparison!$F$1:$J$1, 0)), RIGHT(EXM1,6),"")</f>
        <v/>
      </c>
      <c r="EXN4" s="60" t="str">
        <f>IF(ISNUMBER(MATCH(LEFT(EXN1,3),Comparison!$F$1:$J$1, 0)), RIGHT(EXN1,6),"")</f>
        <v/>
      </c>
      <c r="EXO4" s="60" t="str">
        <f>IF(ISNUMBER(MATCH(LEFT(EXO1,3),Comparison!$F$1:$J$1, 0)), RIGHT(EXO1,6),"")</f>
        <v/>
      </c>
      <c r="EXP4" s="60" t="str">
        <f>IF(ISNUMBER(MATCH(LEFT(EXP1,3),Comparison!$F$1:$J$1, 0)), RIGHT(EXP1,6),"")</f>
        <v/>
      </c>
      <c r="EXQ4" s="60" t="str">
        <f>IF(ISNUMBER(MATCH(LEFT(EXQ1,3),Comparison!$F$1:$J$1, 0)), RIGHT(EXQ1,6),"")</f>
        <v/>
      </c>
      <c r="EXR4" s="60" t="str">
        <f>IF(ISNUMBER(MATCH(LEFT(EXR1,3),Comparison!$F$1:$J$1, 0)), RIGHT(EXR1,6),"")</f>
        <v/>
      </c>
      <c r="EXS4" s="60" t="str">
        <f>IF(ISNUMBER(MATCH(LEFT(EXS1,3),Comparison!$F$1:$J$1, 0)), RIGHT(EXS1,6),"")</f>
        <v/>
      </c>
      <c r="EXT4" s="60" t="str">
        <f>IF(ISNUMBER(MATCH(LEFT(EXT1,3),Comparison!$F$1:$J$1, 0)), RIGHT(EXT1,6),"")</f>
        <v/>
      </c>
      <c r="EXU4" s="60" t="str">
        <f>IF(ISNUMBER(MATCH(LEFT(EXU1,3),Comparison!$F$1:$J$1, 0)), RIGHT(EXU1,6),"")</f>
        <v/>
      </c>
      <c r="EXV4" s="60" t="str">
        <f>IF(ISNUMBER(MATCH(LEFT(EXV1,3),Comparison!$F$1:$J$1, 0)), RIGHT(EXV1,6),"")</f>
        <v/>
      </c>
      <c r="EXW4" s="60" t="str">
        <f>IF(ISNUMBER(MATCH(LEFT(EXW1,3),Comparison!$F$1:$J$1, 0)), RIGHT(EXW1,6),"")</f>
        <v/>
      </c>
      <c r="EXX4" s="60" t="str">
        <f>IF(ISNUMBER(MATCH(LEFT(EXX1,3),Comparison!$F$1:$J$1, 0)), RIGHT(EXX1,6),"")</f>
        <v/>
      </c>
      <c r="EXY4" s="60" t="str">
        <f>IF(ISNUMBER(MATCH(LEFT(EXY1,3),Comparison!$F$1:$J$1, 0)), RIGHT(EXY1,6),"")</f>
        <v/>
      </c>
      <c r="EXZ4" s="60" t="str">
        <f>IF(ISNUMBER(MATCH(LEFT(EXZ1,3),Comparison!$F$1:$J$1, 0)), RIGHT(EXZ1,6),"")</f>
        <v/>
      </c>
      <c r="EYA4" s="60" t="str">
        <f>IF(ISNUMBER(MATCH(LEFT(EYA1,3),Comparison!$F$1:$J$1, 0)), RIGHT(EYA1,6),"")</f>
        <v/>
      </c>
      <c r="EYB4" s="60" t="str">
        <f>IF(ISNUMBER(MATCH(LEFT(EYB1,3),Comparison!$F$1:$J$1, 0)), RIGHT(EYB1,6),"")</f>
        <v/>
      </c>
      <c r="EYC4" s="60" t="str">
        <f>IF(ISNUMBER(MATCH(LEFT(EYC1,3),Comparison!$F$1:$J$1, 0)), RIGHT(EYC1,6),"")</f>
        <v/>
      </c>
      <c r="EYD4" s="60" t="str">
        <f>IF(ISNUMBER(MATCH(LEFT(EYD1,3),Comparison!$F$1:$J$1, 0)), RIGHT(EYD1,6),"")</f>
        <v/>
      </c>
      <c r="EYE4" s="60" t="str">
        <f>IF(ISNUMBER(MATCH(LEFT(EYE1,3),Comparison!$F$1:$J$1, 0)), RIGHT(EYE1,6),"")</f>
        <v/>
      </c>
      <c r="EYF4" s="60" t="str">
        <f>IF(ISNUMBER(MATCH(LEFT(EYF1,3),Comparison!$F$1:$J$1, 0)), RIGHT(EYF1,6),"")</f>
        <v/>
      </c>
      <c r="EYG4" s="60" t="str">
        <f>IF(ISNUMBER(MATCH(LEFT(EYG1,3),Comparison!$F$1:$J$1, 0)), RIGHT(EYG1,6),"")</f>
        <v/>
      </c>
      <c r="EYH4" s="60" t="str">
        <f>IF(ISNUMBER(MATCH(LEFT(EYH1,3),Comparison!$F$1:$J$1, 0)), RIGHT(EYH1,6),"")</f>
        <v/>
      </c>
      <c r="EYI4" s="60" t="str">
        <f>IF(ISNUMBER(MATCH(LEFT(EYI1,3),Comparison!$F$1:$J$1, 0)), RIGHT(EYI1,6),"")</f>
        <v/>
      </c>
      <c r="EYJ4" s="60" t="str">
        <f>IF(ISNUMBER(MATCH(LEFT(EYJ1,3),Comparison!$F$1:$J$1, 0)), RIGHT(EYJ1,6),"")</f>
        <v/>
      </c>
      <c r="EYK4" s="60" t="str">
        <f>IF(ISNUMBER(MATCH(LEFT(EYK1,3),Comparison!$F$1:$J$1, 0)), RIGHT(EYK1,6),"")</f>
        <v/>
      </c>
      <c r="EYL4" s="60" t="str">
        <f>IF(ISNUMBER(MATCH(LEFT(EYL1,3),Comparison!$F$1:$J$1, 0)), RIGHT(EYL1,6),"")</f>
        <v/>
      </c>
      <c r="EYM4" s="60" t="str">
        <f>IF(ISNUMBER(MATCH(LEFT(EYM1,3),Comparison!$F$1:$J$1, 0)), RIGHT(EYM1,6),"")</f>
        <v/>
      </c>
      <c r="EYN4" s="60" t="str">
        <f>IF(ISNUMBER(MATCH(LEFT(EYN1,3),Comparison!$F$1:$J$1, 0)), RIGHT(EYN1,6),"")</f>
        <v/>
      </c>
      <c r="EYO4" s="60" t="str">
        <f>IF(ISNUMBER(MATCH(LEFT(EYO1,3),Comparison!$F$1:$J$1, 0)), RIGHT(EYO1,6),"")</f>
        <v/>
      </c>
      <c r="EYP4" s="60" t="str">
        <f>IF(ISNUMBER(MATCH(LEFT(EYP1,3),Comparison!$F$1:$J$1, 0)), RIGHT(EYP1,6),"")</f>
        <v/>
      </c>
      <c r="EYQ4" s="60" t="str">
        <f>IF(ISNUMBER(MATCH(LEFT(EYQ1,3),Comparison!$F$1:$J$1, 0)), RIGHT(EYQ1,6),"")</f>
        <v/>
      </c>
      <c r="EYR4" s="60" t="str">
        <f>IF(ISNUMBER(MATCH(LEFT(EYR1,3),Comparison!$F$1:$J$1, 0)), RIGHT(EYR1,6),"")</f>
        <v/>
      </c>
      <c r="EYS4" s="60" t="str">
        <f>IF(ISNUMBER(MATCH(LEFT(EYS1,3),Comparison!$F$1:$J$1, 0)), RIGHT(EYS1,6),"")</f>
        <v/>
      </c>
      <c r="EYT4" s="60" t="str">
        <f>IF(ISNUMBER(MATCH(LEFT(EYT1,3),Comparison!$F$1:$J$1, 0)), RIGHT(EYT1,6),"")</f>
        <v/>
      </c>
      <c r="EYU4" s="60" t="str">
        <f>IF(ISNUMBER(MATCH(LEFT(EYU1,3),Comparison!$F$1:$J$1, 0)), RIGHT(EYU1,6),"")</f>
        <v/>
      </c>
      <c r="EYV4" s="60" t="str">
        <f>IF(ISNUMBER(MATCH(LEFT(EYV1,3),Comparison!$F$1:$J$1, 0)), RIGHT(EYV1,6),"")</f>
        <v/>
      </c>
      <c r="EYW4" s="60" t="str">
        <f>IF(ISNUMBER(MATCH(LEFT(EYW1,3),Comparison!$F$1:$J$1, 0)), RIGHT(EYW1,6),"")</f>
        <v/>
      </c>
      <c r="EYX4" s="60" t="str">
        <f>IF(ISNUMBER(MATCH(LEFT(EYX1,3),Comparison!$F$1:$J$1, 0)), RIGHT(EYX1,6),"")</f>
        <v/>
      </c>
      <c r="EYY4" s="60" t="str">
        <f>IF(ISNUMBER(MATCH(LEFT(EYY1,3),Comparison!$F$1:$J$1, 0)), RIGHT(EYY1,6),"")</f>
        <v/>
      </c>
      <c r="EYZ4" s="60" t="str">
        <f>IF(ISNUMBER(MATCH(LEFT(EYZ1,3),Comparison!$F$1:$J$1, 0)), RIGHT(EYZ1,6),"")</f>
        <v/>
      </c>
      <c r="EZA4" s="60" t="str">
        <f>IF(ISNUMBER(MATCH(LEFT(EZA1,3),Comparison!$F$1:$J$1, 0)), RIGHT(EZA1,6),"")</f>
        <v/>
      </c>
      <c r="EZB4" s="60" t="str">
        <f>IF(ISNUMBER(MATCH(LEFT(EZB1,3),Comparison!$F$1:$J$1, 0)), RIGHT(EZB1,6),"")</f>
        <v/>
      </c>
      <c r="EZC4" s="60" t="str">
        <f>IF(ISNUMBER(MATCH(LEFT(EZC1,3),Comparison!$F$1:$J$1, 0)), RIGHT(EZC1,6),"")</f>
        <v/>
      </c>
      <c r="EZD4" s="60" t="str">
        <f>IF(ISNUMBER(MATCH(LEFT(EZD1,3),Comparison!$F$1:$J$1, 0)), RIGHT(EZD1,6),"")</f>
        <v/>
      </c>
      <c r="EZE4" s="60" t="str">
        <f>IF(ISNUMBER(MATCH(LEFT(EZE1,3),Comparison!$F$1:$J$1, 0)), RIGHT(EZE1,6),"")</f>
        <v/>
      </c>
      <c r="EZF4" s="60" t="str">
        <f>IF(ISNUMBER(MATCH(LEFT(EZF1,3),Comparison!$F$1:$J$1, 0)), RIGHT(EZF1,6),"")</f>
        <v/>
      </c>
      <c r="EZG4" s="60" t="str">
        <f>IF(ISNUMBER(MATCH(LEFT(EZG1,3),Comparison!$F$1:$J$1, 0)), RIGHT(EZG1,6),"")</f>
        <v/>
      </c>
      <c r="EZH4" s="60" t="str">
        <f>IF(ISNUMBER(MATCH(LEFT(EZH1,3),Comparison!$F$1:$J$1, 0)), RIGHT(EZH1,6),"")</f>
        <v/>
      </c>
      <c r="EZI4" s="60" t="str">
        <f>IF(ISNUMBER(MATCH(LEFT(EZI1,3),Comparison!$F$1:$J$1, 0)), RIGHT(EZI1,6),"")</f>
        <v/>
      </c>
      <c r="EZJ4" s="60" t="str">
        <f>IF(ISNUMBER(MATCH(LEFT(EZJ1,3),Comparison!$F$1:$J$1, 0)), RIGHT(EZJ1,6),"")</f>
        <v/>
      </c>
      <c r="EZK4" s="60" t="str">
        <f>IF(ISNUMBER(MATCH(LEFT(EZK1,3),Comparison!$F$1:$J$1, 0)), RIGHT(EZK1,6),"")</f>
        <v/>
      </c>
      <c r="EZL4" s="60" t="str">
        <f>IF(ISNUMBER(MATCH(LEFT(EZL1,3),Comparison!$F$1:$J$1, 0)), RIGHT(EZL1,6),"")</f>
        <v/>
      </c>
      <c r="EZM4" s="60" t="str">
        <f>IF(ISNUMBER(MATCH(LEFT(EZM1,3),Comparison!$F$1:$J$1, 0)), RIGHT(EZM1,6),"")</f>
        <v/>
      </c>
      <c r="EZN4" s="60" t="str">
        <f>IF(ISNUMBER(MATCH(LEFT(EZN1,3),Comparison!$F$1:$J$1, 0)), RIGHT(EZN1,6),"")</f>
        <v/>
      </c>
      <c r="EZO4" s="60" t="str">
        <f>IF(ISNUMBER(MATCH(LEFT(EZO1,3),Comparison!$F$1:$J$1, 0)), RIGHT(EZO1,6),"")</f>
        <v/>
      </c>
      <c r="EZP4" s="60" t="str">
        <f>IF(ISNUMBER(MATCH(LEFT(EZP1,3),Comparison!$F$1:$J$1, 0)), RIGHT(EZP1,6),"")</f>
        <v/>
      </c>
      <c r="EZQ4" s="60" t="str">
        <f>IF(ISNUMBER(MATCH(LEFT(EZQ1,3),Comparison!$F$1:$J$1, 0)), RIGHT(EZQ1,6),"")</f>
        <v/>
      </c>
      <c r="EZR4" s="60" t="str">
        <f>IF(ISNUMBER(MATCH(LEFT(EZR1,3),Comparison!$F$1:$J$1, 0)), RIGHT(EZR1,6),"")</f>
        <v/>
      </c>
      <c r="EZS4" s="60" t="str">
        <f>IF(ISNUMBER(MATCH(LEFT(EZS1,3),Comparison!$F$1:$J$1, 0)), RIGHT(EZS1,6),"")</f>
        <v/>
      </c>
      <c r="EZT4" s="60" t="str">
        <f>IF(ISNUMBER(MATCH(LEFT(EZT1,3),Comparison!$F$1:$J$1, 0)), RIGHT(EZT1,6),"")</f>
        <v/>
      </c>
      <c r="EZU4" s="60" t="str">
        <f>IF(ISNUMBER(MATCH(LEFT(EZU1,3),Comparison!$F$1:$J$1, 0)), RIGHT(EZU1,6),"")</f>
        <v/>
      </c>
      <c r="EZV4" s="60" t="str">
        <f>IF(ISNUMBER(MATCH(LEFT(EZV1,3),Comparison!$F$1:$J$1, 0)), RIGHT(EZV1,6),"")</f>
        <v/>
      </c>
      <c r="EZW4" s="60" t="str">
        <f>IF(ISNUMBER(MATCH(LEFT(EZW1,3),Comparison!$F$1:$J$1, 0)), RIGHT(EZW1,6),"")</f>
        <v/>
      </c>
      <c r="EZX4" s="60" t="str">
        <f>IF(ISNUMBER(MATCH(LEFT(EZX1,3),Comparison!$F$1:$J$1, 0)), RIGHT(EZX1,6),"")</f>
        <v/>
      </c>
      <c r="EZY4" s="60" t="str">
        <f>IF(ISNUMBER(MATCH(LEFT(EZY1,3),Comparison!$F$1:$J$1, 0)), RIGHT(EZY1,6),"")</f>
        <v/>
      </c>
      <c r="EZZ4" s="60" t="str">
        <f>IF(ISNUMBER(MATCH(LEFT(EZZ1,3),Comparison!$F$1:$J$1, 0)), RIGHT(EZZ1,6),"")</f>
        <v/>
      </c>
      <c r="FAA4" s="60" t="str">
        <f>IF(ISNUMBER(MATCH(LEFT(FAA1,3),Comparison!$F$1:$J$1, 0)), RIGHT(FAA1,6),"")</f>
        <v/>
      </c>
      <c r="FAB4" s="60" t="str">
        <f>IF(ISNUMBER(MATCH(LEFT(FAB1,3),Comparison!$F$1:$J$1, 0)), RIGHT(FAB1,6),"")</f>
        <v/>
      </c>
      <c r="FAC4" s="60" t="str">
        <f>IF(ISNUMBER(MATCH(LEFT(FAC1,3),Comparison!$F$1:$J$1, 0)), RIGHT(FAC1,6),"")</f>
        <v/>
      </c>
      <c r="FAD4" s="60" t="str">
        <f>IF(ISNUMBER(MATCH(LEFT(FAD1,3),Comparison!$F$1:$J$1, 0)), RIGHT(FAD1,6),"")</f>
        <v/>
      </c>
      <c r="FAE4" s="60" t="str">
        <f>IF(ISNUMBER(MATCH(LEFT(FAE1,3),Comparison!$F$1:$J$1, 0)), RIGHT(FAE1,6),"")</f>
        <v/>
      </c>
      <c r="FAF4" s="60" t="str">
        <f>IF(ISNUMBER(MATCH(LEFT(FAF1,3),Comparison!$F$1:$J$1, 0)), RIGHT(FAF1,6),"")</f>
        <v/>
      </c>
      <c r="FAG4" s="60" t="str">
        <f>IF(ISNUMBER(MATCH(LEFT(FAG1,3),Comparison!$F$1:$J$1, 0)), RIGHT(FAG1,6),"")</f>
        <v/>
      </c>
      <c r="FAH4" s="60" t="str">
        <f>IF(ISNUMBER(MATCH(LEFT(FAH1,3),Comparison!$F$1:$J$1, 0)), RIGHT(FAH1,6),"")</f>
        <v/>
      </c>
      <c r="FAI4" s="60" t="str">
        <f>IF(ISNUMBER(MATCH(LEFT(FAI1,3),Comparison!$F$1:$J$1, 0)), RIGHT(FAI1,6),"")</f>
        <v/>
      </c>
      <c r="FAJ4" s="60" t="str">
        <f>IF(ISNUMBER(MATCH(LEFT(FAJ1,3),Comparison!$F$1:$J$1, 0)), RIGHT(FAJ1,6),"")</f>
        <v/>
      </c>
      <c r="FAK4" s="60" t="str">
        <f>IF(ISNUMBER(MATCH(LEFT(FAK1,3),Comparison!$F$1:$J$1, 0)), RIGHT(FAK1,6),"")</f>
        <v/>
      </c>
      <c r="FAL4" s="60" t="str">
        <f>IF(ISNUMBER(MATCH(LEFT(FAL1,3),Comparison!$F$1:$J$1, 0)), RIGHT(FAL1,6),"")</f>
        <v/>
      </c>
      <c r="FAM4" s="60" t="str">
        <f>IF(ISNUMBER(MATCH(LEFT(FAM1,3),Comparison!$F$1:$J$1, 0)), RIGHT(FAM1,6),"")</f>
        <v/>
      </c>
      <c r="FAN4" s="60" t="str">
        <f>IF(ISNUMBER(MATCH(LEFT(FAN1,3),Comparison!$F$1:$J$1, 0)), RIGHT(FAN1,6),"")</f>
        <v/>
      </c>
      <c r="FAO4" s="60" t="str">
        <f>IF(ISNUMBER(MATCH(LEFT(FAO1,3),Comparison!$F$1:$J$1, 0)), RIGHT(FAO1,6),"")</f>
        <v/>
      </c>
      <c r="FAP4" s="60" t="str">
        <f>IF(ISNUMBER(MATCH(LEFT(FAP1,3),Comparison!$F$1:$J$1, 0)), RIGHT(FAP1,6),"")</f>
        <v/>
      </c>
      <c r="FAQ4" s="60" t="str">
        <f>IF(ISNUMBER(MATCH(LEFT(FAQ1,3),Comparison!$F$1:$J$1, 0)), RIGHT(FAQ1,6),"")</f>
        <v/>
      </c>
      <c r="FAR4" s="60" t="str">
        <f>IF(ISNUMBER(MATCH(LEFT(FAR1,3),Comparison!$F$1:$J$1, 0)), RIGHT(FAR1,6),"")</f>
        <v/>
      </c>
      <c r="FAS4" s="60" t="str">
        <f>IF(ISNUMBER(MATCH(LEFT(FAS1,3),Comparison!$F$1:$J$1, 0)), RIGHT(FAS1,6),"")</f>
        <v/>
      </c>
      <c r="FAT4" s="60" t="str">
        <f>IF(ISNUMBER(MATCH(LEFT(FAT1,3),Comparison!$F$1:$J$1, 0)), RIGHT(FAT1,6),"")</f>
        <v/>
      </c>
      <c r="FAU4" s="60" t="str">
        <f>IF(ISNUMBER(MATCH(LEFT(FAU1,3),Comparison!$F$1:$J$1, 0)), RIGHT(FAU1,6),"")</f>
        <v/>
      </c>
      <c r="FAV4" s="60" t="str">
        <f>IF(ISNUMBER(MATCH(LEFT(FAV1,3),Comparison!$F$1:$J$1, 0)), RIGHT(FAV1,6),"")</f>
        <v/>
      </c>
      <c r="FAW4" s="60" t="str">
        <f>IF(ISNUMBER(MATCH(LEFT(FAW1,3),Comparison!$F$1:$J$1, 0)), RIGHT(FAW1,6),"")</f>
        <v/>
      </c>
      <c r="FAX4" s="60" t="str">
        <f>IF(ISNUMBER(MATCH(LEFT(FAX1,3),Comparison!$F$1:$J$1, 0)), RIGHT(FAX1,6),"")</f>
        <v/>
      </c>
      <c r="FAY4" s="60" t="str">
        <f>IF(ISNUMBER(MATCH(LEFT(FAY1,3),Comparison!$F$1:$J$1, 0)), RIGHT(FAY1,6),"")</f>
        <v/>
      </c>
      <c r="FAZ4" s="60" t="str">
        <f>IF(ISNUMBER(MATCH(LEFT(FAZ1,3),Comparison!$F$1:$J$1, 0)), RIGHT(FAZ1,6),"")</f>
        <v/>
      </c>
      <c r="FBA4" s="60" t="str">
        <f>IF(ISNUMBER(MATCH(LEFT(FBA1,3),Comparison!$F$1:$J$1, 0)), RIGHT(FBA1,6),"")</f>
        <v/>
      </c>
      <c r="FBB4" s="60" t="str">
        <f>IF(ISNUMBER(MATCH(LEFT(FBB1,3),Comparison!$F$1:$J$1, 0)), RIGHT(FBB1,6),"")</f>
        <v/>
      </c>
      <c r="FBC4" s="60" t="str">
        <f>IF(ISNUMBER(MATCH(LEFT(FBC1,3),Comparison!$F$1:$J$1, 0)), RIGHT(FBC1,6),"")</f>
        <v/>
      </c>
      <c r="FBD4" s="60" t="str">
        <f>IF(ISNUMBER(MATCH(LEFT(FBD1,3),Comparison!$F$1:$J$1, 0)), RIGHT(FBD1,6),"")</f>
        <v/>
      </c>
      <c r="FBE4" s="60" t="str">
        <f>IF(ISNUMBER(MATCH(LEFT(FBE1,3),Comparison!$F$1:$J$1, 0)), RIGHT(FBE1,6),"")</f>
        <v/>
      </c>
      <c r="FBF4" s="60" t="str">
        <f>IF(ISNUMBER(MATCH(LEFT(FBF1,3),Comparison!$F$1:$J$1, 0)), RIGHT(FBF1,6),"")</f>
        <v/>
      </c>
      <c r="FBG4" s="60" t="str">
        <f>IF(ISNUMBER(MATCH(LEFT(FBG1,3),Comparison!$F$1:$J$1, 0)), RIGHT(FBG1,6),"")</f>
        <v/>
      </c>
      <c r="FBH4" s="60" t="str">
        <f>IF(ISNUMBER(MATCH(LEFT(FBH1,3),Comparison!$F$1:$J$1, 0)), RIGHT(FBH1,6),"")</f>
        <v/>
      </c>
      <c r="FBI4" s="60" t="str">
        <f>IF(ISNUMBER(MATCH(LEFT(FBI1,3),Comparison!$F$1:$J$1, 0)), RIGHT(FBI1,6),"")</f>
        <v/>
      </c>
      <c r="FBJ4" s="60" t="str">
        <f>IF(ISNUMBER(MATCH(LEFT(FBJ1,3),Comparison!$F$1:$J$1, 0)), RIGHT(FBJ1,6),"")</f>
        <v/>
      </c>
      <c r="FBK4" s="60" t="str">
        <f>IF(ISNUMBER(MATCH(LEFT(FBK1,3),Comparison!$F$1:$J$1, 0)), RIGHT(FBK1,6),"")</f>
        <v/>
      </c>
      <c r="FBL4" s="60" t="str">
        <f>IF(ISNUMBER(MATCH(LEFT(FBL1,3),Comparison!$F$1:$J$1, 0)), RIGHT(FBL1,6),"")</f>
        <v/>
      </c>
      <c r="FBM4" s="60" t="str">
        <f>IF(ISNUMBER(MATCH(LEFT(FBM1,3),Comparison!$F$1:$J$1, 0)), RIGHT(FBM1,6),"")</f>
        <v/>
      </c>
      <c r="FBN4" s="60" t="str">
        <f>IF(ISNUMBER(MATCH(LEFT(FBN1,3),Comparison!$F$1:$J$1, 0)), RIGHT(FBN1,6),"")</f>
        <v/>
      </c>
      <c r="FBO4" s="60" t="str">
        <f>IF(ISNUMBER(MATCH(LEFT(FBO1,3),Comparison!$F$1:$J$1, 0)), RIGHT(FBO1,6),"")</f>
        <v/>
      </c>
      <c r="FBP4" s="60" t="str">
        <f>IF(ISNUMBER(MATCH(LEFT(FBP1,3),Comparison!$F$1:$J$1, 0)), RIGHT(FBP1,6),"")</f>
        <v/>
      </c>
      <c r="FBQ4" s="60" t="str">
        <f>IF(ISNUMBER(MATCH(LEFT(FBQ1,3),Comparison!$F$1:$J$1, 0)), RIGHT(FBQ1,6),"")</f>
        <v/>
      </c>
      <c r="FBR4" s="60" t="str">
        <f>IF(ISNUMBER(MATCH(LEFT(FBR1,3),Comparison!$F$1:$J$1, 0)), RIGHT(FBR1,6),"")</f>
        <v/>
      </c>
      <c r="FBS4" s="60" t="str">
        <f>IF(ISNUMBER(MATCH(LEFT(FBS1,3),Comparison!$F$1:$J$1, 0)), RIGHT(FBS1,6),"")</f>
        <v/>
      </c>
      <c r="FBT4" s="60" t="str">
        <f>IF(ISNUMBER(MATCH(LEFT(FBT1,3),Comparison!$F$1:$J$1, 0)), RIGHT(FBT1,6),"")</f>
        <v/>
      </c>
      <c r="FBU4" s="60" t="str">
        <f>IF(ISNUMBER(MATCH(LEFT(FBU1,3),Comparison!$F$1:$J$1, 0)), RIGHT(FBU1,6),"")</f>
        <v/>
      </c>
      <c r="FBV4" s="60" t="str">
        <f>IF(ISNUMBER(MATCH(LEFT(FBV1,3),Comparison!$F$1:$J$1, 0)), RIGHT(FBV1,6),"")</f>
        <v/>
      </c>
      <c r="FBW4" s="60" t="str">
        <f>IF(ISNUMBER(MATCH(LEFT(FBW1,3),Comparison!$F$1:$J$1, 0)), RIGHT(FBW1,6),"")</f>
        <v/>
      </c>
      <c r="FBX4" s="60" t="str">
        <f>IF(ISNUMBER(MATCH(LEFT(FBX1,3),Comparison!$F$1:$J$1, 0)), RIGHT(FBX1,6),"")</f>
        <v/>
      </c>
      <c r="FBY4" s="60" t="str">
        <f>IF(ISNUMBER(MATCH(LEFT(FBY1,3),Comparison!$F$1:$J$1, 0)), RIGHT(FBY1,6),"")</f>
        <v/>
      </c>
      <c r="FBZ4" s="60" t="str">
        <f>IF(ISNUMBER(MATCH(LEFT(FBZ1,3),Comparison!$F$1:$J$1, 0)), RIGHT(FBZ1,6),"")</f>
        <v/>
      </c>
      <c r="FCA4" s="60" t="str">
        <f>IF(ISNUMBER(MATCH(LEFT(FCA1,3),Comparison!$F$1:$J$1, 0)), RIGHT(FCA1,6),"")</f>
        <v/>
      </c>
      <c r="FCB4" s="60" t="str">
        <f>IF(ISNUMBER(MATCH(LEFT(FCB1,3),Comparison!$F$1:$J$1, 0)), RIGHT(FCB1,6),"")</f>
        <v/>
      </c>
      <c r="FCC4" s="60" t="str">
        <f>IF(ISNUMBER(MATCH(LEFT(FCC1,3),Comparison!$F$1:$J$1, 0)), RIGHT(FCC1,6),"")</f>
        <v/>
      </c>
      <c r="FCD4" s="60" t="str">
        <f>IF(ISNUMBER(MATCH(LEFT(FCD1,3),Comparison!$F$1:$J$1, 0)), RIGHT(FCD1,6),"")</f>
        <v/>
      </c>
      <c r="FCE4" s="60" t="str">
        <f>IF(ISNUMBER(MATCH(LEFT(FCE1,3),Comparison!$F$1:$J$1, 0)), RIGHT(FCE1,6),"")</f>
        <v/>
      </c>
      <c r="FCF4" s="60" t="str">
        <f>IF(ISNUMBER(MATCH(LEFT(FCF1,3),Comparison!$F$1:$J$1, 0)), RIGHT(FCF1,6),"")</f>
        <v/>
      </c>
      <c r="FCG4" s="60" t="str">
        <f>IF(ISNUMBER(MATCH(LEFT(FCG1,3),Comparison!$F$1:$J$1, 0)), RIGHT(FCG1,6),"")</f>
        <v/>
      </c>
      <c r="FCH4" s="60" t="str">
        <f>IF(ISNUMBER(MATCH(LEFT(FCH1,3),Comparison!$F$1:$J$1, 0)), RIGHT(FCH1,6),"")</f>
        <v/>
      </c>
      <c r="FCI4" s="60" t="str">
        <f>IF(ISNUMBER(MATCH(LEFT(FCI1,3),Comparison!$F$1:$J$1, 0)), RIGHT(FCI1,6),"")</f>
        <v/>
      </c>
      <c r="FCJ4" s="60" t="str">
        <f>IF(ISNUMBER(MATCH(LEFT(FCJ1,3),Comparison!$F$1:$J$1, 0)), RIGHT(FCJ1,6),"")</f>
        <v/>
      </c>
      <c r="FCK4" s="60" t="str">
        <f>IF(ISNUMBER(MATCH(LEFT(FCK1,3),Comparison!$F$1:$J$1, 0)), RIGHT(FCK1,6),"")</f>
        <v/>
      </c>
      <c r="FCL4" s="60" t="str">
        <f>IF(ISNUMBER(MATCH(LEFT(FCL1,3),Comparison!$F$1:$J$1, 0)), RIGHT(FCL1,6),"")</f>
        <v/>
      </c>
      <c r="FCM4" s="60" t="str">
        <f>IF(ISNUMBER(MATCH(LEFT(FCM1,3),Comparison!$F$1:$J$1, 0)), RIGHT(FCM1,6),"")</f>
        <v/>
      </c>
      <c r="FCN4" s="60" t="str">
        <f>IF(ISNUMBER(MATCH(LEFT(FCN1,3),Comparison!$F$1:$J$1, 0)), RIGHT(FCN1,6),"")</f>
        <v/>
      </c>
      <c r="FCO4" s="60" t="str">
        <f>IF(ISNUMBER(MATCH(LEFT(FCO1,3),Comparison!$F$1:$J$1, 0)), RIGHT(FCO1,6),"")</f>
        <v/>
      </c>
      <c r="FCP4" s="60" t="str">
        <f>IF(ISNUMBER(MATCH(LEFT(FCP1,3),Comparison!$F$1:$J$1, 0)), RIGHT(FCP1,6),"")</f>
        <v/>
      </c>
      <c r="FCQ4" s="60" t="str">
        <f>IF(ISNUMBER(MATCH(LEFT(FCQ1,3),Comparison!$F$1:$J$1, 0)), RIGHT(FCQ1,6),"")</f>
        <v/>
      </c>
      <c r="FCR4" s="60" t="str">
        <f>IF(ISNUMBER(MATCH(LEFT(FCR1,3),Comparison!$F$1:$J$1, 0)), RIGHT(FCR1,6),"")</f>
        <v/>
      </c>
      <c r="FCS4" s="60" t="str">
        <f>IF(ISNUMBER(MATCH(LEFT(FCS1,3),Comparison!$F$1:$J$1, 0)), RIGHT(FCS1,6),"")</f>
        <v/>
      </c>
      <c r="FCT4" s="60" t="str">
        <f>IF(ISNUMBER(MATCH(LEFT(FCT1,3),Comparison!$F$1:$J$1, 0)), RIGHT(FCT1,6),"")</f>
        <v/>
      </c>
      <c r="FCU4" s="60" t="str">
        <f>IF(ISNUMBER(MATCH(LEFT(FCU1,3),Comparison!$F$1:$J$1, 0)), RIGHT(FCU1,6),"")</f>
        <v/>
      </c>
      <c r="FCV4" s="60" t="str">
        <f>IF(ISNUMBER(MATCH(LEFT(FCV1,3),Comparison!$F$1:$J$1, 0)), RIGHT(FCV1,6),"")</f>
        <v/>
      </c>
      <c r="FCW4" s="60" t="str">
        <f>IF(ISNUMBER(MATCH(LEFT(FCW1,3),Comparison!$F$1:$J$1, 0)), RIGHT(FCW1,6),"")</f>
        <v/>
      </c>
      <c r="FCX4" s="60" t="str">
        <f>IF(ISNUMBER(MATCH(LEFT(FCX1,3),Comparison!$F$1:$J$1, 0)), RIGHT(FCX1,6),"")</f>
        <v/>
      </c>
      <c r="FCY4" s="60" t="str">
        <f>IF(ISNUMBER(MATCH(LEFT(FCY1,3),Comparison!$F$1:$J$1, 0)), RIGHT(FCY1,6),"")</f>
        <v/>
      </c>
      <c r="FCZ4" s="60" t="str">
        <f>IF(ISNUMBER(MATCH(LEFT(FCZ1,3),Comparison!$F$1:$J$1, 0)), RIGHT(FCZ1,6),"")</f>
        <v/>
      </c>
      <c r="FDA4" s="60" t="str">
        <f>IF(ISNUMBER(MATCH(LEFT(FDA1,3),Comparison!$F$1:$J$1, 0)), RIGHT(FDA1,6),"")</f>
        <v/>
      </c>
      <c r="FDB4" s="60" t="str">
        <f>IF(ISNUMBER(MATCH(LEFT(FDB1,3),Comparison!$F$1:$J$1, 0)), RIGHT(FDB1,6),"")</f>
        <v/>
      </c>
      <c r="FDC4" s="60" t="str">
        <f>IF(ISNUMBER(MATCH(LEFT(FDC1,3),Comparison!$F$1:$J$1, 0)), RIGHT(FDC1,6),"")</f>
        <v/>
      </c>
      <c r="FDD4" s="60" t="str">
        <f>IF(ISNUMBER(MATCH(LEFT(FDD1,3),Comparison!$F$1:$J$1, 0)), RIGHT(FDD1,6),"")</f>
        <v/>
      </c>
      <c r="FDE4" s="60" t="str">
        <f>IF(ISNUMBER(MATCH(LEFT(FDE1,3),Comparison!$F$1:$J$1, 0)), RIGHT(FDE1,6),"")</f>
        <v/>
      </c>
      <c r="FDF4" s="60" t="str">
        <f>IF(ISNUMBER(MATCH(LEFT(FDF1,3),Comparison!$F$1:$J$1, 0)), RIGHT(FDF1,6),"")</f>
        <v/>
      </c>
      <c r="FDG4" s="60" t="str">
        <f>IF(ISNUMBER(MATCH(LEFT(FDG1,3),Comparison!$F$1:$J$1, 0)), RIGHT(FDG1,6),"")</f>
        <v/>
      </c>
      <c r="FDH4" s="60" t="str">
        <f>IF(ISNUMBER(MATCH(LEFT(FDH1,3),Comparison!$F$1:$J$1, 0)), RIGHT(FDH1,6),"")</f>
        <v/>
      </c>
      <c r="FDI4" s="60" t="str">
        <f>IF(ISNUMBER(MATCH(LEFT(FDI1,3),Comparison!$F$1:$J$1, 0)), RIGHT(FDI1,6),"")</f>
        <v/>
      </c>
      <c r="FDJ4" s="60" t="str">
        <f>IF(ISNUMBER(MATCH(LEFT(FDJ1,3),Comparison!$F$1:$J$1, 0)), RIGHT(FDJ1,6),"")</f>
        <v/>
      </c>
      <c r="FDK4" s="60" t="str">
        <f>IF(ISNUMBER(MATCH(LEFT(FDK1,3),Comparison!$F$1:$J$1, 0)), RIGHT(FDK1,6),"")</f>
        <v/>
      </c>
      <c r="FDL4" s="60" t="str">
        <f>IF(ISNUMBER(MATCH(LEFT(FDL1,3),Comparison!$F$1:$J$1, 0)), RIGHT(FDL1,6),"")</f>
        <v/>
      </c>
      <c r="FDM4" s="60" t="str">
        <f>IF(ISNUMBER(MATCH(LEFT(FDM1,3),Comparison!$F$1:$J$1, 0)), RIGHT(FDM1,6),"")</f>
        <v/>
      </c>
      <c r="FDN4" s="60" t="str">
        <f>IF(ISNUMBER(MATCH(LEFT(FDN1,3),Comparison!$F$1:$J$1, 0)), RIGHT(FDN1,6),"")</f>
        <v/>
      </c>
      <c r="FDO4" s="60" t="str">
        <f>IF(ISNUMBER(MATCH(LEFT(FDO1,3),Comparison!$F$1:$J$1, 0)), RIGHT(FDO1,6),"")</f>
        <v/>
      </c>
      <c r="FDP4" s="60" t="str">
        <f>IF(ISNUMBER(MATCH(LEFT(FDP1,3),Comparison!$F$1:$J$1, 0)), RIGHT(FDP1,6),"")</f>
        <v/>
      </c>
      <c r="FDQ4" s="60" t="str">
        <f>IF(ISNUMBER(MATCH(LEFT(FDQ1,3),Comparison!$F$1:$J$1, 0)), RIGHT(FDQ1,6),"")</f>
        <v/>
      </c>
      <c r="FDR4" s="60" t="str">
        <f>IF(ISNUMBER(MATCH(LEFT(FDR1,3),Comparison!$F$1:$J$1, 0)), RIGHT(FDR1,6),"")</f>
        <v/>
      </c>
      <c r="FDS4" s="60" t="str">
        <f>IF(ISNUMBER(MATCH(LEFT(FDS1,3),Comparison!$F$1:$J$1, 0)), RIGHT(FDS1,6),"")</f>
        <v/>
      </c>
      <c r="FDT4" s="60" t="str">
        <f>IF(ISNUMBER(MATCH(LEFT(FDT1,3),Comparison!$F$1:$J$1, 0)), RIGHT(FDT1,6),"")</f>
        <v/>
      </c>
      <c r="FDU4" s="60" t="str">
        <f>IF(ISNUMBER(MATCH(LEFT(FDU1,3),Comparison!$F$1:$J$1, 0)), RIGHT(FDU1,6),"")</f>
        <v/>
      </c>
      <c r="FDV4" s="60" t="str">
        <f>IF(ISNUMBER(MATCH(LEFT(FDV1,3),Comparison!$F$1:$J$1, 0)), RIGHT(FDV1,6),"")</f>
        <v/>
      </c>
      <c r="FDW4" s="60" t="str">
        <f>IF(ISNUMBER(MATCH(LEFT(FDW1,3),Comparison!$F$1:$J$1, 0)), RIGHT(FDW1,6),"")</f>
        <v/>
      </c>
      <c r="FDX4" s="60" t="str">
        <f>IF(ISNUMBER(MATCH(LEFT(FDX1,3),Comparison!$F$1:$J$1, 0)), RIGHT(FDX1,6),"")</f>
        <v/>
      </c>
      <c r="FDY4" s="60" t="str">
        <f>IF(ISNUMBER(MATCH(LEFT(FDY1,3),Comparison!$F$1:$J$1, 0)), RIGHT(FDY1,6),"")</f>
        <v/>
      </c>
      <c r="FDZ4" s="60" t="str">
        <f>IF(ISNUMBER(MATCH(LEFT(FDZ1,3),Comparison!$F$1:$J$1, 0)), RIGHT(FDZ1,6),"")</f>
        <v/>
      </c>
      <c r="FEA4" s="60" t="str">
        <f>IF(ISNUMBER(MATCH(LEFT(FEA1,3),Comparison!$F$1:$J$1, 0)), RIGHT(FEA1,6),"")</f>
        <v/>
      </c>
      <c r="FEB4" s="60" t="str">
        <f>IF(ISNUMBER(MATCH(LEFT(FEB1,3),Comparison!$F$1:$J$1, 0)), RIGHT(FEB1,6),"")</f>
        <v/>
      </c>
      <c r="FEC4" s="60" t="str">
        <f>IF(ISNUMBER(MATCH(LEFT(FEC1,3),Comparison!$F$1:$J$1, 0)), RIGHT(FEC1,6),"")</f>
        <v/>
      </c>
      <c r="FED4" s="60" t="str">
        <f>IF(ISNUMBER(MATCH(LEFT(FED1,3),Comparison!$F$1:$J$1, 0)), RIGHT(FED1,6),"")</f>
        <v/>
      </c>
      <c r="FEE4" s="60" t="str">
        <f>IF(ISNUMBER(MATCH(LEFT(FEE1,3),Comparison!$F$1:$J$1, 0)), RIGHT(FEE1,6),"")</f>
        <v/>
      </c>
      <c r="FEF4" s="60" t="str">
        <f>IF(ISNUMBER(MATCH(LEFT(FEF1,3),Comparison!$F$1:$J$1, 0)), RIGHT(FEF1,6),"")</f>
        <v/>
      </c>
      <c r="FEG4" s="60" t="str">
        <f>IF(ISNUMBER(MATCH(LEFT(FEG1,3),Comparison!$F$1:$J$1, 0)), RIGHT(FEG1,6),"")</f>
        <v/>
      </c>
      <c r="FEH4" s="60" t="str">
        <f>IF(ISNUMBER(MATCH(LEFT(FEH1,3),Comparison!$F$1:$J$1, 0)), RIGHT(FEH1,6),"")</f>
        <v/>
      </c>
      <c r="FEI4" s="60" t="str">
        <f>IF(ISNUMBER(MATCH(LEFT(FEI1,3),Comparison!$F$1:$J$1, 0)), RIGHT(FEI1,6),"")</f>
        <v/>
      </c>
      <c r="FEJ4" s="60" t="str">
        <f>IF(ISNUMBER(MATCH(LEFT(FEJ1,3),Comparison!$F$1:$J$1, 0)), RIGHT(FEJ1,6),"")</f>
        <v/>
      </c>
      <c r="FEK4" s="60" t="str">
        <f>IF(ISNUMBER(MATCH(LEFT(FEK1,3),Comparison!$F$1:$J$1, 0)), RIGHT(FEK1,6),"")</f>
        <v/>
      </c>
      <c r="FEL4" s="60" t="str">
        <f>IF(ISNUMBER(MATCH(LEFT(FEL1,3),Comparison!$F$1:$J$1, 0)), RIGHT(FEL1,6),"")</f>
        <v/>
      </c>
      <c r="FEM4" s="60" t="str">
        <f>IF(ISNUMBER(MATCH(LEFT(FEM1,3),Comparison!$F$1:$J$1, 0)), RIGHT(FEM1,6),"")</f>
        <v/>
      </c>
      <c r="FEN4" s="60" t="str">
        <f>IF(ISNUMBER(MATCH(LEFT(FEN1,3),Comparison!$F$1:$J$1, 0)), RIGHT(FEN1,6),"")</f>
        <v/>
      </c>
      <c r="FEO4" s="60" t="str">
        <f>IF(ISNUMBER(MATCH(LEFT(FEO1,3),Comparison!$F$1:$J$1, 0)), RIGHT(FEO1,6),"")</f>
        <v/>
      </c>
      <c r="FEP4" s="60" t="str">
        <f>IF(ISNUMBER(MATCH(LEFT(FEP1,3),Comparison!$F$1:$J$1, 0)), RIGHT(FEP1,6),"")</f>
        <v/>
      </c>
      <c r="FEQ4" s="60" t="str">
        <f>IF(ISNUMBER(MATCH(LEFT(FEQ1,3),Comparison!$F$1:$J$1, 0)), RIGHT(FEQ1,6),"")</f>
        <v/>
      </c>
      <c r="FER4" s="60" t="str">
        <f>IF(ISNUMBER(MATCH(LEFT(FER1,3),Comparison!$F$1:$J$1, 0)), RIGHT(FER1,6),"")</f>
        <v/>
      </c>
      <c r="FES4" s="60" t="str">
        <f>IF(ISNUMBER(MATCH(LEFT(FES1,3),Comparison!$F$1:$J$1, 0)), RIGHT(FES1,6),"")</f>
        <v/>
      </c>
      <c r="FET4" s="60" t="str">
        <f>IF(ISNUMBER(MATCH(LEFT(FET1,3),Comparison!$F$1:$J$1, 0)), RIGHT(FET1,6),"")</f>
        <v/>
      </c>
      <c r="FEU4" s="60" t="str">
        <f>IF(ISNUMBER(MATCH(LEFT(FEU1,3),Comparison!$F$1:$J$1, 0)), RIGHT(FEU1,6),"")</f>
        <v/>
      </c>
      <c r="FEV4" s="60" t="str">
        <f>IF(ISNUMBER(MATCH(LEFT(FEV1,3),Comparison!$F$1:$J$1, 0)), RIGHT(FEV1,6),"")</f>
        <v/>
      </c>
      <c r="FEW4" s="60" t="str">
        <f>IF(ISNUMBER(MATCH(LEFT(FEW1,3),Comparison!$F$1:$J$1, 0)), RIGHT(FEW1,6),"")</f>
        <v/>
      </c>
      <c r="FEX4" s="60" t="str">
        <f>IF(ISNUMBER(MATCH(LEFT(FEX1,3),Comparison!$F$1:$J$1, 0)), RIGHT(FEX1,6),"")</f>
        <v/>
      </c>
      <c r="FEY4" s="60" t="str">
        <f>IF(ISNUMBER(MATCH(LEFT(FEY1,3),Comparison!$F$1:$J$1, 0)), RIGHT(FEY1,6),"")</f>
        <v/>
      </c>
      <c r="FEZ4" s="60" t="str">
        <f>IF(ISNUMBER(MATCH(LEFT(FEZ1,3),Comparison!$F$1:$J$1, 0)), RIGHT(FEZ1,6),"")</f>
        <v/>
      </c>
      <c r="FFA4" s="60" t="str">
        <f>IF(ISNUMBER(MATCH(LEFT(FFA1,3),Comparison!$F$1:$J$1, 0)), RIGHT(FFA1,6),"")</f>
        <v/>
      </c>
      <c r="FFB4" s="60" t="str">
        <f>IF(ISNUMBER(MATCH(LEFT(FFB1,3),Comparison!$F$1:$J$1, 0)), RIGHT(FFB1,6),"")</f>
        <v/>
      </c>
      <c r="FFC4" s="60" t="str">
        <f>IF(ISNUMBER(MATCH(LEFT(FFC1,3),Comparison!$F$1:$J$1, 0)), RIGHT(FFC1,6),"")</f>
        <v/>
      </c>
      <c r="FFD4" s="60" t="str">
        <f>IF(ISNUMBER(MATCH(LEFT(FFD1,3),Comparison!$F$1:$J$1, 0)), RIGHT(FFD1,6),"")</f>
        <v/>
      </c>
      <c r="FFE4" s="60" t="str">
        <f>IF(ISNUMBER(MATCH(LEFT(FFE1,3),Comparison!$F$1:$J$1, 0)), RIGHT(FFE1,6),"")</f>
        <v/>
      </c>
      <c r="FFF4" s="60" t="str">
        <f>IF(ISNUMBER(MATCH(LEFT(FFF1,3),Comparison!$F$1:$J$1, 0)), RIGHT(FFF1,6),"")</f>
        <v/>
      </c>
      <c r="FFG4" s="60" t="str">
        <f>IF(ISNUMBER(MATCH(LEFT(FFG1,3),Comparison!$F$1:$J$1, 0)), RIGHT(FFG1,6),"")</f>
        <v/>
      </c>
      <c r="FFH4" s="60" t="str">
        <f>IF(ISNUMBER(MATCH(LEFT(FFH1,3),Comparison!$F$1:$J$1, 0)), RIGHT(FFH1,6),"")</f>
        <v/>
      </c>
      <c r="FFI4" s="60" t="str">
        <f>IF(ISNUMBER(MATCH(LEFT(FFI1,3),Comparison!$F$1:$J$1, 0)), RIGHT(FFI1,6),"")</f>
        <v/>
      </c>
      <c r="FFJ4" s="60" t="str">
        <f>IF(ISNUMBER(MATCH(LEFT(FFJ1,3),Comparison!$F$1:$J$1, 0)), RIGHT(FFJ1,6),"")</f>
        <v/>
      </c>
      <c r="FFK4" s="60" t="str">
        <f>IF(ISNUMBER(MATCH(LEFT(FFK1,3),Comparison!$F$1:$J$1, 0)), RIGHT(FFK1,6),"")</f>
        <v/>
      </c>
      <c r="FFL4" s="60" t="str">
        <f>IF(ISNUMBER(MATCH(LEFT(FFL1,3),Comparison!$F$1:$J$1, 0)), RIGHT(FFL1,6),"")</f>
        <v/>
      </c>
      <c r="FFM4" s="60" t="str">
        <f>IF(ISNUMBER(MATCH(LEFT(FFM1,3),Comparison!$F$1:$J$1, 0)), RIGHT(FFM1,6),"")</f>
        <v/>
      </c>
      <c r="FFN4" s="60" t="str">
        <f>IF(ISNUMBER(MATCH(LEFT(FFN1,3),Comparison!$F$1:$J$1, 0)), RIGHT(FFN1,6),"")</f>
        <v/>
      </c>
      <c r="FFO4" s="60" t="str">
        <f>IF(ISNUMBER(MATCH(LEFT(FFO1,3),Comparison!$F$1:$J$1, 0)), RIGHT(FFO1,6),"")</f>
        <v/>
      </c>
      <c r="FFP4" s="60" t="str">
        <f>IF(ISNUMBER(MATCH(LEFT(FFP1,3),Comparison!$F$1:$J$1, 0)), RIGHT(FFP1,6),"")</f>
        <v/>
      </c>
      <c r="FFQ4" s="60" t="str">
        <f>IF(ISNUMBER(MATCH(LEFT(FFQ1,3),Comparison!$F$1:$J$1, 0)), RIGHT(FFQ1,6),"")</f>
        <v/>
      </c>
      <c r="FFR4" s="60" t="str">
        <f>IF(ISNUMBER(MATCH(LEFT(FFR1,3),Comparison!$F$1:$J$1, 0)), RIGHT(FFR1,6),"")</f>
        <v/>
      </c>
      <c r="FFS4" s="60" t="str">
        <f>IF(ISNUMBER(MATCH(LEFT(FFS1,3),Comparison!$F$1:$J$1, 0)), RIGHT(FFS1,6),"")</f>
        <v/>
      </c>
      <c r="FFT4" s="60" t="str">
        <f>IF(ISNUMBER(MATCH(LEFT(FFT1,3),Comparison!$F$1:$J$1, 0)), RIGHT(FFT1,6),"")</f>
        <v/>
      </c>
      <c r="FFU4" s="60" t="str">
        <f>IF(ISNUMBER(MATCH(LEFT(FFU1,3),Comparison!$F$1:$J$1, 0)), RIGHT(FFU1,6),"")</f>
        <v/>
      </c>
      <c r="FFV4" s="60" t="str">
        <f>IF(ISNUMBER(MATCH(LEFT(FFV1,3),Comparison!$F$1:$J$1, 0)), RIGHT(FFV1,6),"")</f>
        <v/>
      </c>
      <c r="FFW4" s="60" t="str">
        <f>IF(ISNUMBER(MATCH(LEFT(FFW1,3),Comparison!$F$1:$J$1, 0)), RIGHT(FFW1,6),"")</f>
        <v/>
      </c>
      <c r="FFX4" s="60" t="str">
        <f>IF(ISNUMBER(MATCH(LEFT(FFX1,3),Comparison!$F$1:$J$1, 0)), RIGHT(FFX1,6),"")</f>
        <v/>
      </c>
      <c r="FFY4" s="60" t="str">
        <f>IF(ISNUMBER(MATCH(LEFT(FFY1,3),Comparison!$F$1:$J$1, 0)), RIGHT(FFY1,6),"")</f>
        <v/>
      </c>
      <c r="FFZ4" s="60" t="str">
        <f>IF(ISNUMBER(MATCH(LEFT(FFZ1,3),Comparison!$F$1:$J$1, 0)), RIGHT(FFZ1,6),"")</f>
        <v/>
      </c>
      <c r="FGA4" s="60" t="str">
        <f>IF(ISNUMBER(MATCH(LEFT(FGA1,3),Comparison!$F$1:$J$1, 0)), RIGHT(FGA1,6),"")</f>
        <v/>
      </c>
      <c r="FGB4" s="60" t="str">
        <f>IF(ISNUMBER(MATCH(LEFT(FGB1,3),Comparison!$F$1:$J$1, 0)), RIGHT(FGB1,6),"")</f>
        <v/>
      </c>
      <c r="FGC4" s="60" t="str">
        <f>IF(ISNUMBER(MATCH(LEFT(FGC1,3),Comparison!$F$1:$J$1, 0)), RIGHT(FGC1,6),"")</f>
        <v/>
      </c>
      <c r="FGD4" s="60" t="str">
        <f>IF(ISNUMBER(MATCH(LEFT(FGD1,3),Comparison!$F$1:$J$1, 0)), RIGHT(FGD1,6),"")</f>
        <v/>
      </c>
      <c r="FGE4" s="60" t="str">
        <f>IF(ISNUMBER(MATCH(LEFT(FGE1,3),Comparison!$F$1:$J$1, 0)), RIGHT(FGE1,6),"")</f>
        <v/>
      </c>
      <c r="FGF4" s="60" t="str">
        <f>IF(ISNUMBER(MATCH(LEFT(FGF1,3),Comparison!$F$1:$J$1, 0)), RIGHT(FGF1,6),"")</f>
        <v/>
      </c>
      <c r="FGG4" s="60" t="str">
        <f>IF(ISNUMBER(MATCH(LEFT(FGG1,3),Comparison!$F$1:$J$1, 0)), RIGHT(FGG1,6),"")</f>
        <v/>
      </c>
      <c r="FGH4" s="60" t="str">
        <f>IF(ISNUMBER(MATCH(LEFT(FGH1,3),Comparison!$F$1:$J$1, 0)), RIGHT(FGH1,6),"")</f>
        <v/>
      </c>
      <c r="FGI4" s="60" t="str">
        <f>IF(ISNUMBER(MATCH(LEFT(FGI1,3),Comparison!$F$1:$J$1, 0)), RIGHT(FGI1,6),"")</f>
        <v/>
      </c>
      <c r="FGJ4" s="60" t="str">
        <f>IF(ISNUMBER(MATCH(LEFT(FGJ1,3),Comparison!$F$1:$J$1, 0)), RIGHT(FGJ1,6),"")</f>
        <v/>
      </c>
      <c r="FGK4" s="60" t="str">
        <f>IF(ISNUMBER(MATCH(LEFT(FGK1,3),Comparison!$F$1:$J$1, 0)), RIGHT(FGK1,6),"")</f>
        <v/>
      </c>
      <c r="FGL4" s="60" t="str">
        <f>IF(ISNUMBER(MATCH(LEFT(FGL1,3),Comparison!$F$1:$J$1, 0)), RIGHT(FGL1,6),"")</f>
        <v/>
      </c>
      <c r="FGM4" s="60" t="str">
        <f>IF(ISNUMBER(MATCH(LEFT(FGM1,3),Comparison!$F$1:$J$1, 0)), RIGHT(FGM1,6),"")</f>
        <v/>
      </c>
      <c r="FGN4" s="60" t="str">
        <f>IF(ISNUMBER(MATCH(LEFT(FGN1,3),Comparison!$F$1:$J$1, 0)), RIGHT(FGN1,6),"")</f>
        <v/>
      </c>
      <c r="FGO4" s="60" t="str">
        <f>IF(ISNUMBER(MATCH(LEFT(FGO1,3),Comparison!$F$1:$J$1, 0)), RIGHT(FGO1,6),"")</f>
        <v/>
      </c>
      <c r="FGP4" s="60" t="str">
        <f>IF(ISNUMBER(MATCH(LEFT(FGP1,3),Comparison!$F$1:$J$1, 0)), RIGHT(FGP1,6),"")</f>
        <v/>
      </c>
      <c r="FGQ4" s="60" t="str">
        <f>IF(ISNUMBER(MATCH(LEFT(FGQ1,3),Comparison!$F$1:$J$1, 0)), RIGHT(FGQ1,6),"")</f>
        <v/>
      </c>
      <c r="FGR4" s="60" t="str">
        <f>IF(ISNUMBER(MATCH(LEFT(FGR1,3),Comparison!$F$1:$J$1, 0)), RIGHT(FGR1,6),"")</f>
        <v/>
      </c>
      <c r="FGS4" s="60" t="str">
        <f>IF(ISNUMBER(MATCH(LEFT(FGS1,3),Comparison!$F$1:$J$1, 0)), RIGHT(FGS1,6),"")</f>
        <v/>
      </c>
      <c r="FGT4" s="60" t="str">
        <f>IF(ISNUMBER(MATCH(LEFT(FGT1,3),Comparison!$F$1:$J$1, 0)), RIGHT(FGT1,6),"")</f>
        <v/>
      </c>
      <c r="FGU4" s="60" t="str">
        <f>IF(ISNUMBER(MATCH(LEFT(FGU1,3),Comparison!$F$1:$J$1, 0)), RIGHT(FGU1,6),"")</f>
        <v/>
      </c>
      <c r="FGV4" s="60" t="str">
        <f>IF(ISNUMBER(MATCH(LEFT(FGV1,3),Comparison!$F$1:$J$1, 0)), RIGHT(FGV1,6),"")</f>
        <v/>
      </c>
      <c r="FGW4" s="60" t="str">
        <f>IF(ISNUMBER(MATCH(LEFT(FGW1,3),Comparison!$F$1:$J$1, 0)), RIGHT(FGW1,6),"")</f>
        <v/>
      </c>
      <c r="FGX4" s="60" t="str">
        <f>IF(ISNUMBER(MATCH(LEFT(FGX1,3),Comparison!$F$1:$J$1, 0)), RIGHT(FGX1,6),"")</f>
        <v/>
      </c>
      <c r="FGY4" s="60" t="str">
        <f>IF(ISNUMBER(MATCH(LEFT(FGY1,3),Comparison!$F$1:$J$1, 0)), RIGHT(FGY1,6),"")</f>
        <v/>
      </c>
      <c r="FGZ4" s="60" t="str">
        <f>IF(ISNUMBER(MATCH(LEFT(FGZ1,3),Comparison!$F$1:$J$1, 0)), RIGHT(FGZ1,6),"")</f>
        <v/>
      </c>
      <c r="FHA4" s="60" t="str">
        <f>IF(ISNUMBER(MATCH(LEFT(FHA1,3),Comparison!$F$1:$J$1, 0)), RIGHT(FHA1,6),"")</f>
        <v/>
      </c>
      <c r="FHB4" s="60" t="str">
        <f>IF(ISNUMBER(MATCH(LEFT(FHB1,3),Comparison!$F$1:$J$1, 0)), RIGHT(FHB1,6),"")</f>
        <v/>
      </c>
      <c r="FHC4" s="60" t="str">
        <f>IF(ISNUMBER(MATCH(LEFT(FHC1,3),Comparison!$F$1:$J$1, 0)), RIGHT(FHC1,6),"")</f>
        <v/>
      </c>
      <c r="FHD4" s="60" t="str">
        <f>IF(ISNUMBER(MATCH(LEFT(FHD1,3),Comparison!$F$1:$J$1, 0)), RIGHT(FHD1,6),"")</f>
        <v/>
      </c>
      <c r="FHE4" s="60" t="str">
        <f>IF(ISNUMBER(MATCH(LEFT(FHE1,3),Comparison!$F$1:$J$1, 0)), RIGHT(FHE1,6),"")</f>
        <v/>
      </c>
      <c r="FHF4" s="60" t="str">
        <f>IF(ISNUMBER(MATCH(LEFT(FHF1,3),Comparison!$F$1:$J$1, 0)), RIGHT(FHF1,6),"")</f>
        <v/>
      </c>
      <c r="FHG4" s="60" t="str">
        <f>IF(ISNUMBER(MATCH(LEFT(FHG1,3),Comparison!$F$1:$J$1, 0)), RIGHT(FHG1,6),"")</f>
        <v/>
      </c>
      <c r="FHH4" s="60" t="str">
        <f>IF(ISNUMBER(MATCH(LEFT(FHH1,3),Comparison!$F$1:$J$1, 0)), RIGHT(FHH1,6),"")</f>
        <v/>
      </c>
      <c r="FHI4" s="60" t="str">
        <f>IF(ISNUMBER(MATCH(LEFT(FHI1,3),Comparison!$F$1:$J$1, 0)), RIGHT(FHI1,6),"")</f>
        <v/>
      </c>
      <c r="FHJ4" s="60" t="str">
        <f>IF(ISNUMBER(MATCH(LEFT(FHJ1,3),Comparison!$F$1:$J$1, 0)), RIGHT(FHJ1,6),"")</f>
        <v/>
      </c>
      <c r="FHK4" s="60" t="str">
        <f>IF(ISNUMBER(MATCH(LEFT(FHK1,3),Comparison!$F$1:$J$1, 0)), RIGHT(FHK1,6),"")</f>
        <v/>
      </c>
      <c r="FHL4" s="60" t="str">
        <f>IF(ISNUMBER(MATCH(LEFT(FHL1,3),Comparison!$F$1:$J$1, 0)), RIGHT(FHL1,6),"")</f>
        <v/>
      </c>
      <c r="FHM4" s="60" t="str">
        <f>IF(ISNUMBER(MATCH(LEFT(FHM1,3),Comparison!$F$1:$J$1, 0)), RIGHT(FHM1,6),"")</f>
        <v/>
      </c>
      <c r="FHN4" s="60" t="str">
        <f>IF(ISNUMBER(MATCH(LEFT(FHN1,3),Comparison!$F$1:$J$1, 0)), RIGHT(FHN1,6),"")</f>
        <v/>
      </c>
      <c r="FHO4" s="60" t="str">
        <f>IF(ISNUMBER(MATCH(LEFT(FHO1,3),Comparison!$F$1:$J$1, 0)), RIGHT(FHO1,6),"")</f>
        <v/>
      </c>
      <c r="FHP4" s="60" t="str">
        <f>IF(ISNUMBER(MATCH(LEFT(FHP1,3),Comparison!$F$1:$J$1, 0)), RIGHT(FHP1,6),"")</f>
        <v/>
      </c>
      <c r="FHQ4" s="60" t="str">
        <f>IF(ISNUMBER(MATCH(LEFT(FHQ1,3),Comparison!$F$1:$J$1, 0)), RIGHT(FHQ1,6),"")</f>
        <v/>
      </c>
      <c r="FHR4" s="60" t="str">
        <f>IF(ISNUMBER(MATCH(LEFT(FHR1,3),Comparison!$F$1:$J$1, 0)), RIGHT(FHR1,6),"")</f>
        <v/>
      </c>
      <c r="FHS4" s="60" t="str">
        <f>IF(ISNUMBER(MATCH(LEFT(FHS1,3),Comparison!$F$1:$J$1, 0)), RIGHT(FHS1,6),"")</f>
        <v/>
      </c>
      <c r="FHT4" s="60" t="str">
        <f>IF(ISNUMBER(MATCH(LEFT(FHT1,3),Comparison!$F$1:$J$1, 0)), RIGHT(FHT1,6),"")</f>
        <v/>
      </c>
      <c r="FHU4" s="60" t="str">
        <f>IF(ISNUMBER(MATCH(LEFT(FHU1,3),Comparison!$F$1:$J$1, 0)), RIGHT(FHU1,6),"")</f>
        <v/>
      </c>
      <c r="FHV4" s="60" t="str">
        <f>IF(ISNUMBER(MATCH(LEFT(FHV1,3),Comparison!$F$1:$J$1, 0)), RIGHT(FHV1,6),"")</f>
        <v/>
      </c>
      <c r="FHW4" s="60" t="str">
        <f>IF(ISNUMBER(MATCH(LEFT(FHW1,3),Comparison!$F$1:$J$1, 0)), RIGHT(FHW1,6),"")</f>
        <v/>
      </c>
      <c r="FHX4" s="60" t="str">
        <f>IF(ISNUMBER(MATCH(LEFT(FHX1,3),Comparison!$F$1:$J$1, 0)), RIGHT(FHX1,6),"")</f>
        <v/>
      </c>
      <c r="FHY4" s="60" t="str">
        <f>IF(ISNUMBER(MATCH(LEFT(FHY1,3),Comparison!$F$1:$J$1, 0)), RIGHT(FHY1,6),"")</f>
        <v/>
      </c>
      <c r="FHZ4" s="60" t="str">
        <f>IF(ISNUMBER(MATCH(LEFT(FHZ1,3),Comparison!$F$1:$J$1, 0)), RIGHT(FHZ1,6),"")</f>
        <v/>
      </c>
      <c r="FIA4" s="60" t="str">
        <f>IF(ISNUMBER(MATCH(LEFT(FIA1,3),Comparison!$F$1:$J$1, 0)), RIGHT(FIA1,6),"")</f>
        <v/>
      </c>
      <c r="FIB4" s="60" t="str">
        <f>IF(ISNUMBER(MATCH(LEFT(FIB1,3),Comparison!$F$1:$J$1, 0)), RIGHT(FIB1,6),"")</f>
        <v/>
      </c>
      <c r="FIC4" s="60" t="str">
        <f>IF(ISNUMBER(MATCH(LEFT(FIC1,3),Comparison!$F$1:$J$1, 0)), RIGHT(FIC1,6),"")</f>
        <v/>
      </c>
      <c r="FID4" s="60" t="str">
        <f>IF(ISNUMBER(MATCH(LEFT(FID1,3),Comparison!$F$1:$J$1, 0)), RIGHT(FID1,6),"")</f>
        <v/>
      </c>
      <c r="FIE4" s="60" t="str">
        <f>IF(ISNUMBER(MATCH(LEFT(FIE1,3),Comparison!$F$1:$J$1, 0)), RIGHT(FIE1,6),"")</f>
        <v/>
      </c>
      <c r="FIF4" s="60" t="str">
        <f>IF(ISNUMBER(MATCH(LEFT(FIF1,3),Comparison!$F$1:$J$1, 0)), RIGHT(FIF1,6),"")</f>
        <v/>
      </c>
      <c r="FIG4" s="60" t="str">
        <f>IF(ISNUMBER(MATCH(LEFT(FIG1,3),Comparison!$F$1:$J$1, 0)), RIGHT(FIG1,6),"")</f>
        <v/>
      </c>
      <c r="FIH4" s="60" t="str">
        <f>IF(ISNUMBER(MATCH(LEFT(FIH1,3),Comparison!$F$1:$J$1, 0)), RIGHT(FIH1,6),"")</f>
        <v/>
      </c>
      <c r="FII4" s="60" t="str">
        <f>IF(ISNUMBER(MATCH(LEFT(FII1,3),Comparison!$F$1:$J$1, 0)), RIGHT(FII1,6),"")</f>
        <v/>
      </c>
      <c r="FIJ4" s="60" t="str">
        <f>IF(ISNUMBER(MATCH(LEFT(FIJ1,3),Comparison!$F$1:$J$1, 0)), RIGHT(FIJ1,6),"")</f>
        <v/>
      </c>
      <c r="FIK4" s="60" t="str">
        <f>IF(ISNUMBER(MATCH(LEFT(FIK1,3),Comparison!$F$1:$J$1, 0)), RIGHT(FIK1,6),"")</f>
        <v/>
      </c>
      <c r="FIL4" s="60" t="str">
        <f>IF(ISNUMBER(MATCH(LEFT(FIL1,3),Comparison!$F$1:$J$1, 0)), RIGHT(FIL1,6),"")</f>
        <v/>
      </c>
      <c r="FIM4" s="60" t="str">
        <f>IF(ISNUMBER(MATCH(LEFT(FIM1,3),Comparison!$F$1:$J$1, 0)), RIGHT(FIM1,6),"")</f>
        <v/>
      </c>
      <c r="FIN4" s="60" t="str">
        <f>IF(ISNUMBER(MATCH(LEFT(FIN1,3),Comparison!$F$1:$J$1, 0)), RIGHT(FIN1,6),"")</f>
        <v/>
      </c>
      <c r="FIO4" s="60" t="str">
        <f>IF(ISNUMBER(MATCH(LEFT(FIO1,3),Comparison!$F$1:$J$1, 0)), RIGHT(FIO1,6),"")</f>
        <v/>
      </c>
      <c r="FIP4" s="60" t="str">
        <f>IF(ISNUMBER(MATCH(LEFT(FIP1,3),Comparison!$F$1:$J$1, 0)), RIGHT(FIP1,6),"")</f>
        <v/>
      </c>
      <c r="FIQ4" s="60" t="str">
        <f>IF(ISNUMBER(MATCH(LEFT(FIQ1,3),Comparison!$F$1:$J$1, 0)), RIGHT(FIQ1,6),"")</f>
        <v/>
      </c>
      <c r="FIR4" s="60" t="str">
        <f>IF(ISNUMBER(MATCH(LEFT(FIR1,3),Comparison!$F$1:$J$1, 0)), RIGHT(FIR1,6),"")</f>
        <v/>
      </c>
      <c r="FIS4" s="60" t="str">
        <f>IF(ISNUMBER(MATCH(LEFT(FIS1,3),Comparison!$F$1:$J$1, 0)), RIGHT(FIS1,6),"")</f>
        <v/>
      </c>
      <c r="FIT4" s="60" t="str">
        <f>IF(ISNUMBER(MATCH(LEFT(FIT1,3),Comparison!$F$1:$J$1, 0)), RIGHT(FIT1,6),"")</f>
        <v/>
      </c>
      <c r="FIU4" s="60" t="str">
        <f>IF(ISNUMBER(MATCH(LEFT(FIU1,3),Comparison!$F$1:$J$1, 0)), RIGHT(FIU1,6),"")</f>
        <v/>
      </c>
      <c r="FIV4" s="60" t="str">
        <f>IF(ISNUMBER(MATCH(LEFT(FIV1,3),Comparison!$F$1:$J$1, 0)), RIGHT(FIV1,6),"")</f>
        <v/>
      </c>
      <c r="FIW4" s="60" t="str">
        <f>IF(ISNUMBER(MATCH(LEFT(FIW1,3),Comparison!$F$1:$J$1, 0)), RIGHT(FIW1,6),"")</f>
        <v/>
      </c>
      <c r="FIX4" s="60" t="str">
        <f>IF(ISNUMBER(MATCH(LEFT(FIX1,3),Comparison!$F$1:$J$1, 0)), RIGHT(FIX1,6),"")</f>
        <v/>
      </c>
      <c r="FIY4" s="60" t="str">
        <f>IF(ISNUMBER(MATCH(LEFT(FIY1,3),Comparison!$F$1:$J$1, 0)), RIGHT(FIY1,6),"")</f>
        <v/>
      </c>
      <c r="FIZ4" s="60" t="str">
        <f>IF(ISNUMBER(MATCH(LEFT(FIZ1,3),Comparison!$F$1:$J$1, 0)), RIGHT(FIZ1,6),"")</f>
        <v/>
      </c>
      <c r="FJA4" s="60" t="str">
        <f>IF(ISNUMBER(MATCH(LEFT(FJA1,3),Comparison!$F$1:$J$1, 0)), RIGHT(FJA1,6),"")</f>
        <v/>
      </c>
      <c r="FJB4" s="60" t="str">
        <f>IF(ISNUMBER(MATCH(LEFT(FJB1,3),Comparison!$F$1:$J$1, 0)), RIGHT(FJB1,6),"")</f>
        <v/>
      </c>
      <c r="FJC4" s="60" t="str">
        <f>IF(ISNUMBER(MATCH(LEFT(FJC1,3),Comparison!$F$1:$J$1, 0)), RIGHT(FJC1,6),"")</f>
        <v/>
      </c>
      <c r="FJD4" s="60" t="str">
        <f>IF(ISNUMBER(MATCH(LEFT(FJD1,3),Comparison!$F$1:$J$1, 0)), RIGHT(FJD1,6),"")</f>
        <v/>
      </c>
      <c r="FJE4" s="60" t="str">
        <f>IF(ISNUMBER(MATCH(LEFT(FJE1,3),Comparison!$F$1:$J$1, 0)), RIGHT(FJE1,6),"")</f>
        <v/>
      </c>
      <c r="FJF4" s="60" t="str">
        <f>IF(ISNUMBER(MATCH(LEFT(FJF1,3),Comparison!$F$1:$J$1, 0)), RIGHT(FJF1,6),"")</f>
        <v/>
      </c>
      <c r="FJG4" s="60" t="str">
        <f>IF(ISNUMBER(MATCH(LEFT(FJG1,3),Comparison!$F$1:$J$1, 0)), RIGHT(FJG1,6),"")</f>
        <v/>
      </c>
      <c r="FJH4" s="60" t="str">
        <f>IF(ISNUMBER(MATCH(LEFT(FJH1,3),Comparison!$F$1:$J$1, 0)), RIGHT(FJH1,6),"")</f>
        <v/>
      </c>
      <c r="FJI4" s="60" t="str">
        <f>IF(ISNUMBER(MATCH(LEFT(FJI1,3),Comparison!$F$1:$J$1, 0)), RIGHT(FJI1,6),"")</f>
        <v/>
      </c>
      <c r="FJJ4" s="60" t="str">
        <f>IF(ISNUMBER(MATCH(LEFT(FJJ1,3),Comparison!$F$1:$J$1, 0)), RIGHT(FJJ1,6),"")</f>
        <v/>
      </c>
      <c r="FJK4" s="60" t="str">
        <f>IF(ISNUMBER(MATCH(LEFT(FJK1,3),Comparison!$F$1:$J$1, 0)), RIGHT(FJK1,6),"")</f>
        <v/>
      </c>
      <c r="FJL4" s="60" t="str">
        <f>IF(ISNUMBER(MATCH(LEFT(FJL1,3),Comparison!$F$1:$J$1, 0)), RIGHT(FJL1,6),"")</f>
        <v/>
      </c>
      <c r="FJM4" s="60" t="str">
        <f>IF(ISNUMBER(MATCH(LEFT(FJM1,3),Comparison!$F$1:$J$1, 0)), RIGHT(FJM1,6),"")</f>
        <v/>
      </c>
      <c r="FJN4" s="60" t="str">
        <f>IF(ISNUMBER(MATCH(LEFT(FJN1,3),Comparison!$F$1:$J$1, 0)), RIGHT(FJN1,6),"")</f>
        <v/>
      </c>
      <c r="FJO4" s="60" t="str">
        <f>IF(ISNUMBER(MATCH(LEFT(FJO1,3),Comparison!$F$1:$J$1, 0)), RIGHT(FJO1,6),"")</f>
        <v/>
      </c>
      <c r="FJP4" s="60" t="str">
        <f>IF(ISNUMBER(MATCH(LEFT(FJP1,3),Comparison!$F$1:$J$1, 0)), RIGHT(FJP1,6),"")</f>
        <v/>
      </c>
      <c r="FJQ4" s="60" t="str">
        <f>IF(ISNUMBER(MATCH(LEFT(FJQ1,3),Comparison!$F$1:$J$1, 0)), RIGHT(FJQ1,6),"")</f>
        <v/>
      </c>
      <c r="FJR4" s="60" t="str">
        <f>IF(ISNUMBER(MATCH(LEFT(FJR1,3),Comparison!$F$1:$J$1, 0)), RIGHT(FJR1,6),"")</f>
        <v/>
      </c>
      <c r="FJS4" s="60" t="str">
        <f>IF(ISNUMBER(MATCH(LEFT(FJS1,3),Comparison!$F$1:$J$1, 0)), RIGHT(FJS1,6),"")</f>
        <v/>
      </c>
      <c r="FJT4" s="60" t="str">
        <f>IF(ISNUMBER(MATCH(LEFT(FJT1,3),Comparison!$F$1:$J$1, 0)), RIGHT(FJT1,6),"")</f>
        <v/>
      </c>
      <c r="FJU4" s="60" t="str">
        <f>IF(ISNUMBER(MATCH(LEFT(FJU1,3),Comparison!$F$1:$J$1, 0)), RIGHT(FJU1,6),"")</f>
        <v/>
      </c>
      <c r="FJV4" s="60" t="str">
        <f>IF(ISNUMBER(MATCH(LEFT(FJV1,3),Comparison!$F$1:$J$1, 0)), RIGHT(FJV1,6),"")</f>
        <v/>
      </c>
      <c r="FJW4" s="60" t="str">
        <f>IF(ISNUMBER(MATCH(LEFT(FJW1,3),Comparison!$F$1:$J$1, 0)), RIGHT(FJW1,6),"")</f>
        <v/>
      </c>
      <c r="FJX4" s="60" t="str">
        <f>IF(ISNUMBER(MATCH(LEFT(FJX1,3),Comparison!$F$1:$J$1, 0)), RIGHT(FJX1,6),"")</f>
        <v/>
      </c>
      <c r="FJY4" s="60" t="str">
        <f>IF(ISNUMBER(MATCH(LEFT(FJY1,3),Comparison!$F$1:$J$1, 0)), RIGHT(FJY1,6),"")</f>
        <v/>
      </c>
      <c r="FJZ4" s="60" t="str">
        <f>IF(ISNUMBER(MATCH(LEFT(FJZ1,3),Comparison!$F$1:$J$1, 0)), RIGHT(FJZ1,6),"")</f>
        <v/>
      </c>
      <c r="FKA4" s="60" t="str">
        <f>IF(ISNUMBER(MATCH(LEFT(FKA1,3),Comparison!$F$1:$J$1, 0)), RIGHT(FKA1,6),"")</f>
        <v/>
      </c>
      <c r="FKB4" s="60" t="str">
        <f>IF(ISNUMBER(MATCH(LEFT(FKB1,3),Comparison!$F$1:$J$1, 0)), RIGHT(FKB1,6),"")</f>
        <v/>
      </c>
      <c r="FKC4" s="60" t="str">
        <f>IF(ISNUMBER(MATCH(LEFT(FKC1,3),Comparison!$F$1:$J$1, 0)), RIGHT(FKC1,6),"")</f>
        <v/>
      </c>
      <c r="FKD4" s="60" t="str">
        <f>IF(ISNUMBER(MATCH(LEFT(FKD1,3),Comparison!$F$1:$J$1, 0)), RIGHT(FKD1,6),"")</f>
        <v/>
      </c>
      <c r="FKE4" s="60" t="str">
        <f>IF(ISNUMBER(MATCH(LEFT(FKE1,3),Comparison!$F$1:$J$1, 0)), RIGHT(FKE1,6),"")</f>
        <v/>
      </c>
      <c r="FKF4" s="60" t="str">
        <f>IF(ISNUMBER(MATCH(LEFT(FKF1,3),Comparison!$F$1:$J$1, 0)), RIGHT(FKF1,6),"")</f>
        <v/>
      </c>
      <c r="FKG4" s="60" t="str">
        <f>IF(ISNUMBER(MATCH(LEFT(FKG1,3),Comparison!$F$1:$J$1, 0)), RIGHT(FKG1,6),"")</f>
        <v/>
      </c>
      <c r="FKH4" s="60" t="str">
        <f>IF(ISNUMBER(MATCH(LEFT(FKH1,3),Comparison!$F$1:$J$1, 0)), RIGHT(FKH1,6),"")</f>
        <v/>
      </c>
      <c r="FKI4" s="60" t="str">
        <f>IF(ISNUMBER(MATCH(LEFT(FKI1,3),Comparison!$F$1:$J$1, 0)), RIGHT(FKI1,6),"")</f>
        <v/>
      </c>
      <c r="FKJ4" s="60" t="str">
        <f>IF(ISNUMBER(MATCH(LEFT(FKJ1,3),Comparison!$F$1:$J$1, 0)), RIGHT(FKJ1,6),"")</f>
        <v/>
      </c>
      <c r="FKK4" s="60" t="str">
        <f>IF(ISNUMBER(MATCH(LEFT(FKK1,3),Comparison!$F$1:$J$1, 0)), RIGHT(FKK1,6),"")</f>
        <v/>
      </c>
      <c r="FKL4" s="60" t="str">
        <f>IF(ISNUMBER(MATCH(LEFT(FKL1,3),Comparison!$F$1:$J$1, 0)), RIGHT(FKL1,6),"")</f>
        <v/>
      </c>
      <c r="FKM4" s="60" t="str">
        <f>IF(ISNUMBER(MATCH(LEFT(FKM1,3),Comparison!$F$1:$J$1, 0)), RIGHT(FKM1,6),"")</f>
        <v/>
      </c>
      <c r="FKN4" s="60" t="str">
        <f>IF(ISNUMBER(MATCH(LEFT(FKN1,3),Comparison!$F$1:$J$1, 0)), RIGHT(FKN1,6),"")</f>
        <v/>
      </c>
      <c r="FKO4" s="60" t="str">
        <f>IF(ISNUMBER(MATCH(LEFT(FKO1,3),Comparison!$F$1:$J$1, 0)), RIGHT(FKO1,6),"")</f>
        <v/>
      </c>
      <c r="FKP4" s="60" t="str">
        <f>IF(ISNUMBER(MATCH(LEFT(FKP1,3),Comparison!$F$1:$J$1, 0)), RIGHT(FKP1,6),"")</f>
        <v/>
      </c>
      <c r="FKQ4" s="60" t="str">
        <f>IF(ISNUMBER(MATCH(LEFT(FKQ1,3),Comparison!$F$1:$J$1, 0)), RIGHT(FKQ1,6),"")</f>
        <v/>
      </c>
      <c r="FKR4" s="60" t="str">
        <f>IF(ISNUMBER(MATCH(LEFT(FKR1,3),Comparison!$F$1:$J$1, 0)), RIGHT(FKR1,6),"")</f>
        <v/>
      </c>
      <c r="FKS4" s="60" t="str">
        <f>IF(ISNUMBER(MATCH(LEFT(FKS1,3),Comparison!$F$1:$J$1, 0)), RIGHT(FKS1,6),"")</f>
        <v/>
      </c>
      <c r="FKT4" s="60" t="str">
        <f>IF(ISNUMBER(MATCH(LEFT(FKT1,3),Comparison!$F$1:$J$1, 0)), RIGHT(FKT1,6),"")</f>
        <v/>
      </c>
      <c r="FKU4" s="60" t="str">
        <f>IF(ISNUMBER(MATCH(LEFT(FKU1,3),Comparison!$F$1:$J$1, 0)), RIGHT(FKU1,6),"")</f>
        <v/>
      </c>
      <c r="FKV4" s="60" t="str">
        <f>IF(ISNUMBER(MATCH(LEFT(FKV1,3),Comparison!$F$1:$J$1, 0)), RIGHT(FKV1,6),"")</f>
        <v/>
      </c>
      <c r="FKW4" s="60" t="str">
        <f>IF(ISNUMBER(MATCH(LEFT(FKW1,3),Comparison!$F$1:$J$1, 0)), RIGHT(FKW1,6),"")</f>
        <v/>
      </c>
      <c r="FKX4" s="60" t="str">
        <f>IF(ISNUMBER(MATCH(LEFT(FKX1,3),Comparison!$F$1:$J$1, 0)), RIGHT(FKX1,6),"")</f>
        <v/>
      </c>
      <c r="FKY4" s="60" t="str">
        <f>IF(ISNUMBER(MATCH(LEFT(FKY1,3),Comparison!$F$1:$J$1, 0)), RIGHT(FKY1,6),"")</f>
        <v/>
      </c>
      <c r="FKZ4" s="60" t="str">
        <f>IF(ISNUMBER(MATCH(LEFT(FKZ1,3),Comparison!$F$1:$J$1, 0)), RIGHT(FKZ1,6),"")</f>
        <v/>
      </c>
      <c r="FLA4" s="60" t="str">
        <f>IF(ISNUMBER(MATCH(LEFT(FLA1,3),Comparison!$F$1:$J$1, 0)), RIGHT(FLA1,6),"")</f>
        <v/>
      </c>
      <c r="FLB4" s="60" t="str">
        <f>IF(ISNUMBER(MATCH(LEFT(FLB1,3),Comparison!$F$1:$J$1, 0)), RIGHT(FLB1,6),"")</f>
        <v/>
      </c>
      <c r="FLC4" s="60" t="str">
        <f>IF(ISNUMBER(MATCH(LEFT(FLC1,3),Comparison!$F$1:$J$1, 0)), RIGHT(FLC1,6),"")</f>
        <v/>
      </c>
      <c r="FLD4" s="60" t="str">
        <f>IF(ISNUMBER(MATCH(LEFT(FLD1,3),Comparison!$F$1:$J$1, 0)), RIGHT(FLD1,6),"")</f>
        <v/>
      </c>
      <c r="FLE4" s="60" t="str">
        <f>IF(ISNUMBER(MATCH(LEFT(FLE1,3),Comparison!$F$1:$J$1, 0)), RIGHT(FLE1,6),"")</f>
        <v/>
      </c>
      <c r="FLF4" s="60" t="str">
        <f>IF(ISNUMBER(MATCH(LEFT(FLF1,3),Comparison!$F$1:$J$1, 0)), RIGHT(FLF1,6),"")</f>
        <v/>
      </c>
      <c r="FLG4" s="60" t="str">
        <f>IF(ISNUMBER(MATCH(LEFT(FLG1,3),Comparison!$F$1:$J$1, 0)), RIGHT(FLG1,6),"")</f>
        <v/>
      </c>
      <c r="FLH4" s="60" t="str">
        <f>IF(ISNUMBER(MATCH(LEFT(FLH1,3),Comparison!$F$1:$J$1, 0)), RIGHT(FLH1,6),"")</f>
        <v/>
      </c>
      <c r="FLI4" s="60" t="str">
        <f>IF(ISNUMBER(MATCH(LEFT(FLI1,3),Comparison!$F$1:$J$1, 0)), RIGHT(FLI1,6),"")</f>
        <v/>
      </c>
      <c r="FLJ4" s="60" t="str">
        <f>IF(ISNUMBER(MATCH(LEFT(FLJ1,3),Comparison!$F$1:$J$1, 0)), RIGHT(FLJ1,6),"")</f>
        <v/>
      </c>
      <c r="FLK4" s="60" t="str">
        <f>IF(ISNUMBER(MATCH(LEFT(FLK1,3),Comparison!$F$1:$J$1, 0)), RIGHT(FLK1,6),"")</f>
        <v/>
      </c>
      <c r="FLL4" s="60" t="str">
        <f>IF(ISNUMBER(MATCH(LEFT(FLL1,3),Comparison!$F$1:$J$1, 0)), RIGHT(FLL1,6),"")</f>
        <v/>
      </c>
      <c r="FLM4" s="60" t="str">
        <f>IF(ISNUMBER(MATCH(LEFT(FLM1,3),Comparison!$F$1:$J$1, 0)), RIGHT(FLM1,6),"")</f>
        <v/>
      </c>
      <c r="FLN4" s="60" t="str">
        <f>IF(ISNUMBER(MATCH(LEFT(FLN1,3),Comparison!$F$1:$J$1, 0)), RIGHT(FLN1,6),"")</f>
        <v/>
      </c>
      <c r="FLO4" s="60" t="str">
        <f>IF(ISNUMBER(MATCH(LEFT(FLO1,3),Comparison!$F$1:$J$1, 0)), RIGHT(FLO1,6),"")</f>
        <v/>
      </c>
      <c r="FLP4" s="60" t="str">
        <f>IF(ISNUMBER(MATCH(LEFT(FLP1,3),Comparison!$F$1:$J$1, 0)), RIGHT(FLP1,6),"")</f>
        <v/>
      </c>
      <c r="FLQ4" s="60" t="str">
        <f>IF(ISNUMBER(MATCH(LEFT(FLQ1,3),Comparison!$F$1:$J$1, 0)), RIGHT(FLQ1,6),"")</f>
        <v/>
      </c>
      <c r="FLR4" s="60" t="str">
        <f>IF(ISNUMBER(MATCH(LEFT(FLR1,3),Comparison!$F$1:$J$1, 0)), RIGHT(FLR1,6),"")</f>
        <v/>
      </c>
      <c r="FLS4" s="60" t="str">
        <f>IF(ISNUMBER(MATCH(LEFT(FLS1,3),Comparison!$F$1:$J$1, 0)), RIGHT(FLS1,6),"")</f>
        <v/>
      </c>
      <c r="FLT4" s="60" t="str">
        <f>IF(ISNUMBER(MATCH(LEFT(FLT1,3),Comparison!$F$1:$J$1, 0)), RIGHT(FLT1,6),"")</f>
        <v/>
      </c>
      <c r="FLU4" s="60" t="str">
        <f>IF(ISNUMBER(MATCH(LEFT(FLU1,3),Comparison!$F$1:$J$1, 0)), RIGHT(FLU1,6),"")</f>
        <v/>
      </c>
      <c r="FLV4" s="60" t="str">
        <f>IF(ISNUMBER(MATCH(LEFT(FLV1,3),Comparison!$F$1:$J$1, 0)), RIGHT(FLV1,6),"")</f>
        <v/>
      </c>
      <c r="FLW4" s="60" t="str">
        <f>IF(ISNUMBER(MATCH(LEFT(FLW1,3),Comparison!$F$1:$J$1, 0)), RIGHT(FLW1,6),"")</f>
        <v/>
      </c>
      <c r="FLX4" s="60" t="str">
        <f>IF(ISNUMBER(MATCH(LEFT(FLX1,3),Comparison!$F$1:$J$1, 0)), RIGHT(FLX1,6),"")</f>
        <v/>
      </c>
      <c r="FLY4" s="60" t="str">
        <f>IF(ISNUMBER(MATCH(LEFT(FLY1,3),Comparison!$F$1:$J$1, 0)), RIGHT(FLY1,6),"")</f>
        <v/>
      </c>
      <c r="FLZ4" s="60" t="str">
        <f>IF(ISNUMBER(MATCH(LEFT(FLZ1,3),Comparison!$F$1:$J$1, 0)), RIGHT(FLZ1,6),"")</f>
        <v/>
      </c>
      <c r="FMA4" s="60" t="str">
        <f>IF(ISNUMBER(MATCH(LEFT(FMA1,3),Comparison!$F$1:$J$1, 0)), RIGHT(FMA1,6),"")</f>
        <v/>
      </c>
      <c r="FMB4" s="60" t="str">
        <f>IF(ISNUMBER(MATCH(LEFT(FMB1,3),Comparison!$F$1:$J$1, 0)), RIGHT(FMB1,6),"")</f>
        <v/>
      </c>
      <c r="FMC4" s="60" t="str">
        <f>IF(ISNUMBER(MATCH(LEFT(FMC1,3),Comparison!$F$1:$J$1, 0)), RIGHT(FMC1,6),"")</f>
        <v/>
      </c>
      <c r="FMD4" s="60" t="str">
        <f>IF(ISNUMBER(MATCH(LEFT(FMD1,3),Comparison!$F$1:$J$1, 0)), RIGHT(FMD1,6),"")</f>
        <v/>
      </c>
      <c r="FME4" s="60" t="str">
        <f>IF(ISNUMBER(MATCH(LEFT(FME1,3),Comparison!$F$1:$J$1, 0)), RIGHT(FME1,6),"")</f>
        <v/>
      </c>
      <c r="FMF4" s="60" t="str">
        <f>IF(ISNUMBER(MATCH(LEFT(FMF1,3),Comparison!$F$1:$J$1, 0)), RIGHT(FMF1,6),"")</f>
        <v/>
      </c>
      <c r="FMG4" s="60" t="str">
        <f>IF(ISNUMBER(MATCH(LEFT(FMG1,3),Comparison!$F$1:$J$1, 0)), RIGHT(FMG1,6),"")</f>
        <v/>
      </c>
      <c r="FMH4" s="60" t="str">
        <f>IF(ISNUMBER(MATCH(LEFT(FMH1,3),Comparison!$F$1:$J$1, 0)), RIGHT(FMH1,6),"")</f>
        <v/>
      </c>
      <c r="FMI4" s="60" t="str">
        <f>IF(ISNUMBER(MATCH(LEFT(FMI1,3),Comparison!$F$1:$J$1, 0)), RIGHT(FMI1,6),"")</f>
        <v/>
      </c>
      <c r="FMJ4" s="60" t="str">
        <f>IF(ISNUMBER(MATCH(LEFT(FMJ1,3),Comparison!$F$1:$J$1, 0)), RIGHT(FMJ1,6),"")</f>
        <v/>
      </c>
      <c r="FMK4" s="60" t="str">
        <f>IF(ISNUMBER(MATCH(LEFT(FMK1,3),Comparison!$F$1:$J$1, 0)), RIGHT(FMK1,6),"")</f>
        <v/>
      </c>
      <c r="FML4" s="60" t="str">
        <f>IF(ISNUMBER(MATCH(LEFT(FML1,3),Comparison!$F$1:$J$1, 0)), RIGHT(FML1,6),"")</f>
        <v/>
      </c>
      <c r="FMM4" s="60" t="str">
        <f>IF(ISNUMBER(MATCH(LEFT(FMM1,3),Comparison!$F$1:$J$1, 0)), RIGHT(FMM1,6),"")</f>
        <v/>
      </c>
      <c r="FMN4" s="60" t="str">
        <f>IF(ISNUMBER(MATCH(LEFT(FMN1,3),Comparison!$F$1:$J$1, 0)), RIGHT(FMN1,6),"")</f>
        <v/>
      </c>
      <c r="FMO4" s="60" t="str">
        <f>IF(ISNUMBER(MATCH(LEFT(FMO1,3),Comparison!$F$1:$J$1, 0)), RIGHT(FMO1,6),"")</f>
        <v/>
      </c>
      <c r="FMP4" s="60" t="str">
        <f>IF(ISNUMBER(MATCH(LEFT(FMP1,3),Comparison!$F$1:$J$1, 0)), RIGHT(FMP1,6),"")</f>
        <v/>
      </c>
      <c r="FMQ4" s="60" t="str">
        <f>IF(ISNUMBER(MATCH(LEFT(FMQ1,3),Comparison!$F$1:$J$1, 0)), RIGHT(FMQ1,6),"")</f>
        <v/>
      </c>
      <c r="FMR4" s="60" t="str">
        <f>IF(ISNUMBER(MATCH(LEFT(FMR1,3),Comparison!$F$1:$J$1, 0)), RIGHT(FMR1,6),"")</f>
        <v/>
      </c>
      <c r="FMS4" s="60" t="str">
        <f>IF(ISNUMBER(MATCH(LEFT(FMS1,3),Comparison!$F$1:$J$1, 0)), RIGHT(FMS1,6),"")</f>
        <v/>
      </c>
      <c r="FMT4" s="60" t="str">
        <f>IF(ISNUMBER(MATCH(LEFT(FMT1,3),Comparison!$F$1:$J$1, 0)), RIGHT(FMT1,6),"")</f>
        <v/>
      </c>
      <c r="FMU4" s="60" t="str">
        <f>IF(ISNUMBER(MATCH(LEFT(FMU1,3),Comparison!$F$1:$J$1, 0)), RIGHT(FMU1,6),"")</f>
        <v/>
      </c>
      <c r="FMV4" s="60" t="str">
        <f>IF(ISNUMBER(MATCH(LEFT(FMV1,3),Comparison!$F$1:$J$1, 0)), RIGHT(FMV1,6),"")</f>
        <v/>
      </c>
      <c r="FMW4" s="60" t="str">
        <f>IF(ISNUMBER(MATCH(LEFT(FMW1,3),Comparison!$F$1:$J$1, 0)), RIGHT(FMW1,6),"")</f>
        <v/>
      </c>
      <c r="FMX4" s="60" t="str">
        <f>IF(ISNUMBER(MATCH(LEFT(FMX1,3),Comparison!$F$1:$J$1, 0)), RIGHT(FMX1,6),"")</f>
        <v/>
      </c>
      <c r="FMY4" s="60" t="str">
        <f>IF(ISNUMBER(MATCH(LEFT(FMY1,3),Comparison!$F$1:$J$1, 0)), RIGHT(FMY1,6),"")</f>
        <v/>
      </c>
      <c r="FMZ4" s="60" t="str">
        <f>IF(ISNUMBER(MATCH(LEFT(FMZ1,3),Comparison!$F$1:$J$1, 0)), RIGHT(FMZ1,6),"")</f>
        <v/>
      </c>
      <c r="FNA4" s="60" t="str">
        <f>IF(ISNUMBER(MATCH(LEFT(FNA1,3),Comparison!$F$1:$J$1, 0)), RIGHT(FNA1,6),"")</f>
        <v/>
      </c>
      <c r="FNB4" s="60" t="str">
        <f>IF(ISNUMBER(MATCH(LEFT(FNB1,3),Comparison!$F$1:$J$1, 0)), RIGHT(FNB1,6),"")</f>
        <v/>
      </c>
      <c r="FNC4" s="60" t="str">
        <f>IF(ISNUMBER(MATCH(LEFT(FNC1,3),Comparison!$F$1:$J$1, 0)), RIGHT(FNC1,6),"")</f>
        <v/>
      </c>
      <c r="FND4" s="60" t="str">
        <f>IF(ISNUMBER(MATCH(LEFT(FND1,3),Comparison!$F$1:$J$1, 0)), RIGHT(FND1,6),"")</f>
        <v/>
      </c>
      <c r="FNE4" s="60" t="str">
        <f>IF(ISNUMBER(MATCH(LEFT(FNE1,3),Comparison!$F$1:$J$1, 0)), RIGHT(FNE1,6),"")</f>
        <v/>
      </c>
      <c r="FNF4" s="60" t="str">
        <f>IF(ISNUMBER(MATCH(LEFT(FNF1,3),Comparison!$F$1:$J$1, 0)), RIGHT(FNF1,6),"")</f>
        <v/>
      </c>
      <c r="FNG4" s="60" t="str">
        <f>IF(ISNUMBER(MATCH(LEFT(FNG1,3),Comparison!$F$1:$J$1, 0)), RIGHT(FNG1,6),"")</f>
        <v/>
      </c>
      <c r="FNH4" s="60" t="str">
        <f>IF(ISNUMBER(MATCH(LEFT(FNH1,3),Comparison!$F$1:$J$1, 0)), RIGHT(FNH1,6),"")</f>
        <v/>
      </c>
      <c r="FNI4" s="60" t="str">
        <f>IF(ISNUMBER(MATCH(LEFT(FNI1,3),Comparison!$F$1:$J$1, 0)), RIGHT(FNI1,6),"")</f>
        <v/>
      </c>
      <c r="FNJ4" s="60" t="str">
        <f>IF(ISNUMBER(MATCH(LEFT(FNJ1,3),Comparison!$F$1:$J$1, 0)), RIGHT(FNJ1,6),"")</f>
        <v/>
      </c>
      <c r="FNK4" s="60" t="str">
        <f>IF(ISNUMBER(MATCH(LEFT(FNK1,3),Comparison!$F$1:$J$1, 0)), RIGHT(FNK1,6),"")</f>
        <v/>
      </c>
      <c r="FNL4" s="60" t="str">
        <f>IF(ISNUMBER(MATCH(LEFT(FNL1,3),Comparison!$F$1:$J$1, 0)), RIGHT(FNL1,6),"")</f>
        <v/>
      </c>
      <c r="FNM4" s="60" t="str">
        <f>IF(ISNUMBER(MATCH(LEFT(FNM1,3),Comparison!$F$1:$J$1, 0)), RIGHT(FNM1,6),"")</f>
        <v/>
      </c>
      <c r="FNN4" s="60" t="str">
        <f>IF(ISNUMBER(MATCH(LEFT(FNN1,3),Comparison!$F$1:$J$1, 0)), RIGHT(FNN1,6),"")</f>
        <v/>
      </c>
      <c r="FNO4" s="60" t="str">
        <f>IF(ISNUMBER(MATCH(LEFT(FNO1,3),Comparison!$F$1:$J$1, 0)), RIGHT(FNO1,6),"")</f>
        <v/>
      </c>
      <c r="FNP4" s="60" t="str">
        <f>IF(ISNUMBER(MATCH(LEFT(FNP1,3),Comparison!$F$1:$J$1, 0)), RIGHT(FNP1,6),"")</f>
        <v/>
      </c>
      <c r="FNQ4" s="60" t="str">
        <f>IF(ISNUMBER(MATCH(LEFT(FNQ1,3),Comparison!$F$1:$J$1, 0)), RIGHT(FNQ1,6),"")</f>
        <v/>
      </c>
      <c r="FNR4" s="60" t="str">
        <f>IF(ISNUMBER(MATCH(LEFT(FNR1,3),Comparison!$F$1:$J$1, 0)), RIGHT(FNR1,6),"")</f>
        <v/>
      </c>
      <c r="FNS4" s="60" t="str">
        <f>IF(ISNUMBER(MATCH(LEFT(FNS1,3),Comparison!$F$1:$J$1, 0)), RIGHT(FNS1,6),"")</f>
        <v/>
      </c>
      <c r="FNT4" s="60" t="str">
        <f>IF(ISNUMBER(MATCH(LEFT(FNT1,3),Comparison!$F$1:$J$1, 0)), RIGHT(FNT1,6),"")</f>
        <v/>
      </c>
      <c r="FNU4" s="60" t="str">
        <f>IF(ISNUMBER(MATCH(LEFT(FNU1,3),Comparison!$F$1:$J$1, 0)), RIGHT(FNU1,6),"")</f>
        <v/>
      </c>
      <c r="FNV4" s="60" t="str">
        <f>IF(ISNUMBER(MATCH(LEFT(FNV1,3),Comparison!$F$1:$J$1, 0)), RIGHT(FNV1,6),"")</f>
        <v/>
      </c>
      <c r="FNW4" s="60" t="str">
        <f>IF(ISNUMBER(MATCH(LEFT(FNW1,3),Comparison!$F$1:$J$1, 0)), RIGHT(FNW1,6),"")</f>
        <v/>
      </c>
      <c r="FNX4" s="60" t="str">
        <f>IF(ISNUMBER(MATCH(LEFT(FNX1,3),Comparison!$F$1:$J$1, 0)), RIGHT(FNX1,6),"")</f>
        <v/>
      </c>
      <c r="FNY4" s="60" t="str">
        <f>IF(ISNUMBER(MATCH(LEFT(FNY1,3),Comparison!$F$1:$J$1, 0)), RIGHT(FNY1,6),"")</f>
        <v/>
      </c>
      <c r="FNZ4" s="60" t="str">
        <f>IF(ISNUMBER(MATCH(LEFT(FNZ1,3),Comparison!$F$1:$J$1, 0)), RIGHT(FNZ1,6),"")</f>
        <v/>
      </c>
      <c r="FOA4" s="60" t="str">
        <f>IF(ISNUMBER(MATCH(LEFT(FOA1,3),Comparison!$F$1:$J$1, 0)), RIGHT(FOA1,6),"")</f>
        <v/>
      </c>
      <c r="FOB4" s="60" t="str">
        <f>IF(ISNUMBER(MATCH(LEFT(FOB1,3),Comparison!$F$1:$J$1, 0)), RIGHT(FOB1,6),"")</f>
        <v/>
      </c>
      <c r="FOC4" s="60" t="str">
        <f>IF(ISNUMBER(MATCH(LEFT(FOC1,3),Comparison!$F$1:$J$1, 0)), RIGHT(FOC1,6),"")</f>
        <v/>
      </c>
      <c r="FOD4" s="60" t="str">
        <f>IF(ISNUMBER(MATCH(LEFT(FOD1,3),Comparison!$F$1:$J$1, 0)), RIGHT(FOD1,6),"")</f>
        <v/>
      </c>
      <c r="FOE4" s="60" t="str">
        <f>IF(ISNUMBER(MATCH(LEFT(FOE1,3),Comparison!$F$1:$J$1, 0)), RIGHT(FOE1,6),"")</f>
        <v/>
      </c>
      <c r="FOF4" s="60" t="str">
        <f>IF(ISNUMBER(MATCH(LEFT(FOF1,3),Comparison!$F$1:$J$1, 0)), RIGHT(FOF1,6),"")</f>
        <v/>
      </c>
      <c r="FOG4" s="60" t="str">
        <f>IF(ISNUMBER(MATCH(LEFT(FOG1,3),Comparison!$F$1:$J$1, 0)), RIGHT(FOG1,6),"")</f>
        <v/>
      </c>
      <c r="FOH4" s="60" t="str">
        <f>IF(ISNUMBER(MATCH(LEFT(FOH1,3),Comparison!$F$1:$J$1, 0)), RIGHT(FOH1,6),"")</f>
        <v/>
      </c>
      <c r="FOI4" s="60" t="str">
        <f>IF(ISNUMBER(MATCH(LEFT(FOI1,3),Comparison!$F$1:$J$1, 0)), RIGHT(FOI1,6),"")</f>
        <v/>
      </c>
      <c r="FOJ4" s="60" t="str">
        <f>IF(ISNUMBER(MATCH(LEFT(FOJ1,3),Comparison!$F$1:$J$1, 0)), RIGHT(FOJ1,6),"")</f>
        <v/>
      </c>
      <c r="FOK4" s="60" t="str">
        <f>IF(ISNUMBER(MATCH(LEFT(FOK1,3),Comparison!$F$1:$J$1, 0)), RIGHT(FOK1,6),"")</f>
        <v/>
      </c>
      <c r="FOL4" s="60" t="str">
        <f>IF(ISNUMBER(MATCH(LEFT(FOL1,3),Comparison!$F$1:$J$1, 0)), RIGHT(FOL1,6),"")</f>
        <v/>
      </c>
      <c r="FOM4" s="60" t="str">
        <f>IF(ISNUMBER(MATCH(LEFT(FOM1,3),Comparison!$F$1:$J$1, 0)), RIGHT(FOM1,6),"")</f>
        <v/>
      </c>
      <c r="FON4" s="60" t="str">
        <f>IF(ISNUMBER(MATCH(LEFT(FON1,3),Comparison!$F$1:$J$1, 0)), RIGHT(FON1,6),"")</f>
        <v/>
      </c>
      <c r="FOO4" s="60" t="str">
        <f>IF(ISNUMBER(MATCH(LEFT(FOO1,3),Comparison!$F$1:$J$1, 0)), RIGHT(FOO1,6),"")</f>
        <v/>
      </c>
      <c r="FOP4" s="60" t="str">
        <f>IF(ISNUMBER(MATCH(LEFT(FOP1,3),Comparison!$F$1:$J$1, 0)), RIGHT(FOP1,6),"")</f>
        <v/>
      </c>
      <c r="FOQ4" s="60" t="str">
        <f>IF(ISNUMBER(MATCH(LEFT(FOQ1,3),Comparison!$F$1:$J$1, 0)), RIGHT(FOQ1,6),"")</f>
        <v/>
      </c>
      <c r="FOR4" s="60" t="str">
        <f>IF(ISNUMBER(MATCH(LEFT(FOR1,3),Comparison!$F$1:$J$1, 0)), RIGHT(FOR1,6),"")</f>
        <v/>
      </c>
      <c r="FOS4" s="60" t="str">
        <f>IF(ISNUMBER(MATCH(LEFT(FOS1,3),Comparison!$F$1:$J$1, 0)), RIGHT(FOS1,6),"")</f>
        <v/>
      </c>
      <c r="FOT4" s="60" t="str">
        <f>IF(ISNUMBER(MATCH(LEFT(FOT1,3),Comparison!$F$1:$J$1, 0)), RIGHT(FOT1,6),"")</f>
        <v/>
      </c>
      <c r="FOU4" s="60" t="str">
        <f>IF(ISNUMBER(MATCH(LEFT(FOU1,3),Comparison!$F$1:$J$1, 0)), RIGHT(FOU1,6),"")</f>
        <v/>
      </c>
      <c r="FOV4" s="60" t="str">
        <f>IF(ISNUMBER(MATCH(LEFT(FOV1,3),Comparison!$F$1:$J$1, 0)), RIGHT(FOV1,6),"")</f>
        <v/>
      </c>
      <c r="FOW4" s="60" t="str">
        <f>IF(ISNUMBER(MATCH(LEFT(FOW1,3),Comparison!$F$1:$J$1, 0)), RIGHT(FOW1,6),"")</f>
        <v/>
      </c>
      <c r="FOX4" s="60" t="str">
        <f>IF(ISNUMBER(MATCH(LEFT(FOX1,3),Comparison!$F$1:$J$1, 0)), RIGHT(FOX1,6),"")</f>
        <v/>
      </c>
      <c r="FOY4" s="60" t="str">
        <f>IF(ISNUMBER(MATCH(LEFT(FOY1,3),Comparison!$F$1:$J$1, 0)), RIGHT(FOY1,6),"")</f>
        <v/>
      </c>
      <c r="FOZ4" s="60" t="str">
        <f>IF(ISNUMBER(MATCH(LEFT(FOZ1,3),Comparison!$F$1:$J$1, 0)), RIGHT(FOZ1,6),"")</f>
        <v/>
      </c>
      <c r="FPA4" s="60" t="str">
        <f>IF(ISNUMBER(MATCH(LEFT(FPA1,3),Comparison!$F$1:$J$1, 0)), RIGHT(FPA1,6),"")</f>
        <v/>
      </c>
      <c r="FPB4" s="60" t="str">
        <f>IF(ISNUMBER(MATCH(LEFT(FPB1,3),Comparison!$F$1:$J$1, 0)), RIGHT(FPB1,6),"")</f>
        <v/>
      </c>
      <c r="FPC4" s="60" t="str">
        <f>IF(ISNUMBER(MATCH(LEFT(FPC1,3),Comparison!$F$1:$J$1, 0)), RIGHT(FPC1,6),"")</f>
        <v/>
      </c>
      <c r="FPD4" s="60" t="str">
        <f>IF(ISNUMBER(MATCH(LEFT(FPD1,3),Comparison!$F$1:$J$1, 0)), RIGHT(FPD1,6),"")</f>
        <v/>
      </c>
      <c r="FPE4" s="60" t="str">
        <f>IF(ISNUMBER(MATCH(LEFT(FPE1,3),Comparison!$F$1:$J$1, 0)), RIGHT(FPE1,6),"")</f>
        <v/>
      </c>
      <c r="FPF4" s="60" t="str">
        <f>IF(ISNUMBER(MATCH(LEFT(FPF1,3),Comparison!$F$1:$J$1, 0)), RIGHT(FPF1,6),"")</f>
        <v/>
      </c>
      <c r="FPG4" s="60" t="str">
        <f>IF(ISNUMBER(MATCH(LEFT(FPG1,3),Comparison!$F$1:$J$1, 0)), RIGHT(FPG1,6),"")</f>
        <v/>
      </c>
      <c r="FPH4" s="60" t="str">
        <f>IF(ISNUMBER(MATCH(LEFT(FPH1,3),Comparison!$F$1:$J$1, 0)), RIGHT(FPH1,6),"")</f>
        <v/>
      </c>
      <c r="FPI4" s="60" t="str">
        <f>IF(ISNUMBER(MATCH(LEFT(FPI1,3),Comparison!$F$1:$J$1, 0)), RIGHT(FPI1,6),"")</f>
        <v/>
      </c>
      <c r="FPJ4" s="60" t="str">
        <f>IF(ISNUMBER(MATCH(LEFT(FPJ1,3),Comparison!$F$1:$J$1, 0)), RIGHT(FPJ1,6),"")</f>
        <v/>
      </c>
      <c r="FPK4" s="60" t="str">
        <f>IF(ISNUMBER(MATCH(LEFT(FPK1,3),Comparison!$F$1:$J$1, 0)), RIGHT(FPK1,6),"")</f>
        <v/>
      </c>
      <c r="FPL4" s="60" t="str">
        <f>IF(ISNUMBER(MATCH(LEFT(FPL1,3),Comparison!$F$1:$J$1, 0)), RIGHT(FPL1,6),"")</f>
        <v/>
      </c>
      <c r="FPM4" s="60" t="str">
        <f>IF(ISNUMBER(MATCH(LEFT(FPM1,3),Comparison!$F$1:$J$1, 0)), RIGHT(FPM1,6),"")</f>
        <v/>
      </c>
      <c r="FPN4" s="60" t="str">
        <f>IF(ISNUMBER(MATCH(LEFT(FPN1,3),Comparison!$F$1:$J$1, 0)), RIGHT(FPN1,6),"")</f>
        <v/>
      </c>
      <c r="FPO4" s="60" t="str">
        <f>IF(ISNUMBER(MATCH(LEFT(FPO1,3),Comparison!$F$1:$J$1, 0)), RIGHT(FPO1,6),"")</f>
        <v/>
      </c>
      <c r="FPP4" s="60" t="str">
        <f>IF(ISNUMBER(MATCH(LEFT(FPP1,3),Comparison!$F$1:$J$1, 0)), RIGHT(FPP1,6),"")</f>
        <v/>
      </c>
      <c r="FPQ4" s="60" t="str">
        <f>IF(ISNUMBER(MATCH(LEFT(FPQ1,3),Comparison!$F$1:$J$1, 0)), RIGHT(FPQ1,6),"")</f>
        <v/>
      </c>
      <c r="FPR4" s="60" t="str">
        <f>IF(ISNUMBER(MATCH(LEFT(FPR1,3),Comparison!$F$1:$J$1, 0)), RIGHT(FPR1,6),"")</f>
        <v/>
      </c>
      <c r="FPS4" s="60" t="str">
        <f>IF(ISNUMBER(MATCH(LEFT(FPS1,3),Comparison!$F$1:$J$1, 0)), RIGHT(FPS1,6),"")</f>
        <v/>
      </c>
      <c r="FPT4" s="60" t="str">
        <f>IF(ISNUMBER(MATCH(LEFT(FPT1,3),Comparison!$F$1:$J$1, 0)), RIGHT(FPT1,6),"")</f>
        <v/>
      </c>
      <c r="FPU4" s="60" t="str">
        <f>IF(ISNUMBER(MATCH(LEFT(FPU1,3),Comparison!$F$1:$J$1, 0)), RIGHT(FPU1,6),"")</f>
        <v/>
      </c>
      <c r="FPV4" s="60" t="str">
        <f>IF(ISNUMBER(MATCH(LEFT(FPV1,3),Comparison!$F$1:$J$1, 0)), RIGHT(FPV1,6),"")</f>
        <v/>
      </c>
      <c r="FPW4" s="60" t="str">
        <f>IF(ISNUMBER(MATCH(LEFT(FPW1,3),Comparison!$F$1:$J$1, 0)), RIGHT(FPW1,6),"")</f>
        <v/>
      </c>
      <c r="FPX4" s="60" t="str">
        <f>IF(ISNUMBER(MATCH(LEFT(FPX1,3),Comparison!$F$1:$J$1, 0)), RIGHT(FPX1,6),"")</f>
        <v/>
      </c>
      <c r="FPY4" s="60" t="str">
        <f>IF(ISNUMBER(MATCH(LEFT(FPY1,3),Comparison!$F$1:$J$1, 0)), RIGHT(FPY1,6),"")</f>
        <v/>
      </c>
      <c r="FPZ4" s="60" t="str">
        <f>IF(ISNUMBER(MATCH(LEFT(FPZ1,3),Comparison!$F$1:$J$1, 0)), RIGHT(FPZ1,6),"")</f>
        <v/>
      </c>
      <c r="FQA4" s="60" t="str">
        <f>IF(ISNUMBER(MATCH(LEFT(FQA1,3),Comparison!$F$1:$J$1, 0)), RIGHT(FQA1,6),"")</f>
        <v/>
      </c>
      <c r="FQB4" s="60" t="str">
        <f>IF(ISNUMBER(MATCH(LEFT(FQB1,3),Comparison!$F$1:$J$1, 0)), RIGHT(FQB1,6),"")</f>
        <v/>
      </c>
      <c r="FQC4" s="60" t="str">
        <f>IF(ISNUMBER(MATCH(LEFT(FQC1,3),Comparison!$F$1:$J$1, 0)), RIGHT(FQC1,6),"")</f>
        <v/>
      </c>
      <c r="FQD4" s="60" t="str">
        <f>IF(ISNUMBER(MATCH(LEFT(FQD1,3),Comparison!$F$1:$J$1, 0)), RIGHT(FQD1,6),"")</f>
        <v/>
      </c>
      <c r="FQE4" s="60" t="str">
        <f>IF(ISNUMBER(MATCH(LEFT(FQE1,3),Comparison!$F$1:$J$1, 0)), RIGHT(FQE1,6),"")</f>
        <v/>
      </c>
      <c r="FQF4" s="60" t="str">
        <f>IF(ISNUMBER(MATCH(LEFT(FQF1,3),Comparison!$F$1:$J$1, 0)), RIGHT(FQF1,6),"")</f>
        <v/>
      </c>
      <c r="FQG4" s="60" t="str">
        <f>IF(ISNUMBER(MATCH(LEFT(FQG1,3),Comparison!$F$1:$J$1, 0)), RIGHT(FQG1,6),"")</f>
        <v/>
      </c>
      <c r="FQH4" s="60" t="str">
        <f>IF(ISNUMBER(MATCH(LEFT(FQH1,3),Comparison!$F$1:$J$1, 0)), RIGHT(FQH1,6),"")</f>
        <v/>
      </c>
      <c r="FQI4" s="60" t="str">
        <f>IF(ISNUMBER(MATCH(LEFT(FQI1,3),Comparison!$F$1:$J$1, 0)), RIGHT(FQI1,6),"")</f>
        <v/>
      </c>
      <c r="FQJ4" s="60" t="str">
        <f>IF(ISNUMBER(MATCH(LEFT(FQJ1,3),Comparison!$F$1:$J$1, 0)), RIGHT(FQJ1,6),"")</f>
        <v/>
      </c>
      <c r="FQK4" s="60" t="str">
        <f>IF(ISNUMBER(MATCH(LEFT(FQK1,3),Comparison!$F$1:$J$1, 0)), RIGHT(FQK1,6),"")</f>
        <v/>
      </c>
      <c r="FQL4" s="60" t="str">
        <f>IF(ISNUMBER(MATCH(LEFT(FQL1,3),Comparison!$F$1:$J$1, 0)), RIGHT(FQL1,6),"")</f>
        <v/>
      </c>
      <c r="FQM4" s="60" t="str">
        <f>IF(ISNUMBER(MATCH(LEFT(FQM1,3),Comparison!$F$1:$J$1, 0)), RIGHT(FQM1,6),"")</f>
        <v/>
      </c>
      <c r="FQN4" s="60" t="str">
        <f>IF(ISNUMBER(MATCH(LEFT(FQN1,3),Comparison!$F$1:$J$1, 0)), RIGHT(FQN1,6),"")</f>
        <v/>
      </c>
      <c r="FQO4" s="60" t="str">
        <f>IF(ISNUMBER(MATCH(LEFT(FQO1,3),Comparison!$F$1:$J$1, 0)), RIGHT(FQO1,6),"")</f>
        <v/>
      </c>
      <c r="FQP4" s="60" t="str">
        <f>IF(ISNUMBER(MATCH(LEFT(FQP1,3),Comparison!$F$1:$J$1, 0)), RIGHT(FQP1,6),"")</f>
        <v/>
      </c>
      <c r="FQQ4" s="60" t="str">
        <f>IF(ISNUMBER(MATCH(LEFT(FQQ1,3),Comparison!$F$1:$J$1, 0)), RIGHT(FQQ1,6),"")</f>
        <v/>
      </c>
      <c r="FQR4" s="60" t="str">
        <f>IF(ISNUMBER(MATCH(LEFT(FQR1,3),Comparison!$F$1:$J$1, 0)), RIGHT(FQR1,6),"")</f>
        <v/>
      </c>
      <c r="FQS4" s="60" t="str">
        <f>IF(ISNUMBER(MATCH(LEFT(FQS1,3),Comparison!$F$1:$J$1, 0)), RIGHT(FQS1,6),"")</f>
        <v/>
      </c>
      <c r="FQT4" s="60" t="str">
        <f>IF(ISNUMBER(MATCH(LEFT(FQT1,3),Comparison!$F$1:$J$1, 0)), RIGHT(FQT1,6),"")</f>
        <v/>
      </c>
      <c r="FQU4" s="60" t="str">
        <f>IF(ISNUMBER(MATCH(LEFT(FQU1,3),Comparison!$F$1:$J$1, 0)), RIGHT(FQU1,6),"")</f>
        <v/>
      </c>
      <c r="FQV4" s="60" t="str">
        <f>IF(ISNUMBER(MATCH(LEFT(FQV1,3),Comparison!$F$1:$J$1, 0)), RIGHT(FQV1,6),"")</f>
        <v/>
      </c>
      <c r="FQW4" s="60" t="str">
        <f>IF(ISNUMBER(MATCH(LEFT(FQW1,3),Comparison!$F$1:$J$1, 0)), RIGHT(FQW1,6),"")</f>
        <v/>
      </c>
      <c r="FQX4" s="60" t="str">
        <f>IF(ISNUMBER(MATCH(LEFT(FQX1,3),Comparison!$F$1:$J$1, 0)), RIGHT(FQX1,6),"")</f>
        <v/>
      </c>
      <c r="FQY4" s="60" t="str">
        <f>IF(ISNUMBER(MATCH(LEFT(FQY1,3),Comparison!$F$1:$J$1, 0)), RIGHT(FQY1,6),"")</f>
        <v/>
      </c>
      <c r="FQZ4" s="60" t="str">
        <f>IF(ISNUMBER(MATCH(LEFT(FQZ1,3),Comparison!$F$1:$J$1, 0)), RIGHT(FQZ1,6),"")</f>
        <v/>
      </c>
      <c r="FRA4" s="60" t="str">
        <f>IF(ISNUMBER(MATCH(LEFT(FRA1,3),Comparison!$F$1:$J$1, 0)), RIGHT(FRA1,6),"")</f>
        <v/>
      </c>
      <c r="FRB4" s="60" t="str">
        <f>IF(ISNUMBER(MATCH(LEFT(FRB1,3),Comparison!$F$1:$J$1, 0)), RIGHT(FRB1,6),"")</f>
        <v/>
      </c>
      <c r="FRC4" s="60" t="str">
        <f>IF(ISNUMBER(MATCH(LEFT(FRC1,3),Comparison!$F$1:$J$1, 0)), RIGHT(FRC1,6),"")</f>
        <v/>
      </c>
      <c r="FRD4" s="60" t="str">
        <f>IF(ISNUMBER(MATCH(LEFT(FRD1,3),Comparison!$F$1:$J$1, 0)), RIGHT(FRD1,6),"")</f>
        <v/>
      </c>
      <c r="FRE4" s="60" t="str">
        <f>IF(ISNUMBER(MATCH(LEFT(FRE1,3),Comparison!$F$1:$J$1, 0)), RIGHT(FRE1,6),"")</f>
        <v/>
      </c>
      <c r="FRF4" s="60" t="str">
        <f>IF(ISNUMBER(MATCH(LEFT(FRF1,3),Comparison!$F$1:$J$1, 0)), RIGHT(FRF1,6),"")</f>
        <v/>
      </c>
      <c r="FRG4" s="60" t="str">
        <f>IF(ISNUMBER(MATCH(LEFT(FRG1,3),Comparison!$F$1:$J$1, 0)), RIGHT(FRG1,6),"")</f>
        <v/>
      </c>
      <c r="FRH4" s="60" t="str">
        <f>IF(ISNUMBER(MATCH(LEFT(FRH1,3),Comparison!$F$1:$J$1, 0)), RIGHT(FRH1,6),"")</f>
        <v/>
      </c>
      <c r="FRI4" s="60" t="str">
        <f>IF(ISNUMBER(MATCH(LEFT(FRI1,3),Comparison!$F$1:$J$1, 0)), RIGHT(FRI1,6),"")</f>
        <v/>
      </c>
      <c r="FRJ4" s="60" t="str">
        <f>IF(ISNUMBER(MATCH(LEFT(FRJ1,3),Comparison!$F$1:$J$1, 0)), RIGHT(FRJ1,6),"")</f>
        <v/>
      </c>
      <c r="FRK4" s="60" t="str">
        <f>IF(ISNUMBER(MATCH(LEFT(FRK1,3),Comparison!$F$1:$J$1, 0)), RIGHT(FRK1,6),"")</f>
        <v/>
      </c>
      <c r="FRL4" s="60" t="str">
        <f>IF(ISNUMBER(MATCH(LEFT(FRL1,3),Comparison!$F$1:$J$1, 0)), RIGHT(FRL1,6),"")</f>
        <v/>
      </c>
      <c r="FRM4" s="60" t="str">
        <f>IF(ISNUMBER(MATCH(LEFT(FRM1,3),Comparison!$F$1:$J$1, 0)), RIGHT(FRM1,6),"")</f>
        <v/>
      </c>
      <c r="FRN4" s="60" t="str">
        <f>IF(ISNUMBER(MATCH(LEFT(FRN1,3),Comparison!$F$1:$J$1, 0)), RIGHT(FRN1,6),"")</f>
        <v/>
      </c>
      <c r="FRO4" s="60" t="str">
        <f>IF(ISNUMBER(MATCH(LEFT(FRO1,3),Comparison!$F$1:$J$1, 0)), RIGHT(FRO1,6),"")</f>
        <v/>
      </c>
      <c r="FRP4" s="60" t="str">
        <f>IF(ISNUMBER(MATCH(LEFT(FRP1,3),Comparison!$F$1:$J$1, 0)), RIGHT(FRP1,6),"")</f>
        <v/>
      </c>
      <c r="FRQ4" s="60" t="str">
        <f>IF(ISNUMBER(MATCH(LEFT(FRQ1,3),Comparison!$F$1:$J$1, 0)), RIGHT(FRQ1,6),"")</f>
        <v/>
      </c>
      <c r="FRR4" s="60" t="str">
        <f>IF(ISNUMBER(MATCH(LEFT(FRR1,3),Comparison!$F$1:$J$1, 0)), RIGHT(FRR1,6),"")</f>
        <v/>
      </c>
      <c r="FRS4" s="60" t="str">
        <f>IF(ISNUMBER(MATCH(LEFT(FRS1,3),Comparison!$F$1:$J$1, 0)), RIGHT(FRS1,6),"")</f>
        <v/>
      </c>
      <c r="FRT4" s="60" t="str">
        <f>IF(ISNUMBER(MATCH(LEFT(FRT1,3),Comparison!$F$1:$J$1, 0)), RIGHT(FRT1,6),"")</f>
        <v/>
      </c>
      <c r="FRU4" s="60" t="str">
        <f>IF(ISNUMBER(MATCH(LEFT(FRU1,3),Comparison!$F$1:$J$1, 0)), RIGHT(FRU1,6),"")</f>
        <v/>
      </c>
      <c r="FRV4" s="60" t="str">
        <f>IF(ISNUMBER(MATCH(LEFT(FRV1,3),Comparison!$F$1:$J$1, 0)), RIGHT(FRV1,6),"")</f>
        <v/>
      </c>
      <c r="FRW4" s="60" t="str">
        <f>IF(ISNUMBER(MATCH(LEFT(FRW1,3),Comparison!$F$1:$J$1, 0)), RIGHT(FRW1,6),"")</f>
        <v/>
      </c>
      <c r="FRX4" s="60" t="str">
        <f>IF(ISNUMBER(MATCH(LEFT(FRX1,3),Comparison!$F$1:$J$1, 0)), RIGHT(FRX1,6),"")</f>
        <v/>
      </c>
      <c r="FRY4" s="60" t="str">
        <f>IF(ISNUMBER(MATCH(LEFT(FRY1,3),Comparison!$F$1:$J$1, 0)), RIGHT(FRY1,6),"")</f>
        <v/>
      </c>
      <c r="FRZ4" s="60" t="str">
        <f>IF(ISNUMBER(MATCH(LEFT(FRZ1,3),Comparison!$F$1:$J$1, 0)), RIGHT(FRZ1,6),"")</f>
        <v/>
      </c>
      <c r="FSA4" s="60" t="str">
        <f>IF(ISNUMBER(MATCH(LEFT(FSA1,3),Comparison!$F$1:$J$1, 0)), RIGHT(FSA1,6),"")</f>
        <v/>
      </c>
      <c r="FSB4" s="60" t="str">
        <f>IF(ISNUMBER(MATCH(LEFT(FSB1,3),Comparison!$F$1:$J$1, 0)), RIGHT(FSB1,6),"")</f>
        <v/>
      </c>
      <c r="FSC4" s="60" t="str">
        <f>IF(ISNUMBER(MATCH(LEFT(FSC1,3),Comparison!$F$1:$J$1, 0)), RIGHT(FSC1,6),"")</f>
        <v/>
      </c>
      <c r="FSD4" s="60" t="str">
        <f>IF(ISNUMBER(MATCH(LEFT(FSD1,3),Comparison!$F$1:$J$1, 0)), RIGHT(FSD1,6),"")</f>
        <v/>
      </c>
      <c r="FSE4" s="60" t="str">
        <f>IF(ISNUMBER(MATCH(LEFT(FSE1,3),Comparison!$F$1:$J$1, 0)), RIGHT(FSE1,6),"")</f>
        <v/>
      </c>
      <c r="FSF4" s="60" t="str">
        <f>IF(ISNUMBER(MATCH(LEFT(FSF1,3),Comparison!$F$1:$J$1, 0)), RIGHT(FSF1,6),"")</f>
        <v/>
      </c>
      <c r="FSG4" s="60" t="str">
        <f>IF(ISNUMBER(MATCH(LEFT(FSG1,3),Comparison!$F$1:$J$1, 0)), RIGHT(FSG1,6),"")</f>
        <v/>
      </c>
      <c r="FSH4" s="60" t="str">
        <f>IF(ISNUMBER(MATCH(LEFT(FSH1,3),Comparison!$F$1:$J$1, 0)), RIGHT(FSH1,6),"")</f>
        <v/>
      </c>
      <c r="FSI4" s="60" t="str">
        <f>IF(ISNUMBER(MATCH(LEFT(FSI1,3),Comparison!$F$1:$J$1, 0)), RIGHT(FSI1,6),"")</f>
        <v/>
      </c>
      <c r="FSJ4" s="60" t="str">
        <f>IF(ISNUMBER(MATCH(LEFT(FSJ1,3),Comparison!$F$1:$J$1, 0)), RIGHT(FSJ1,6),"")</f>
        <v/>
      </c>
      <c r="FSK4" s="60" t="str">
        <f>IF(ISNUMBER(MATCH(LEFT(FSK1,3),Comparison!$F$1:$J$1, 0)), RIGHT(FSK1,6),"")</f>
        <v/>
      </c>
      <c r="FSL4" s="60" t="str">
        <f>IF(ISNUMBER(MATCH(LEFT(FSL1,3),Comparison!$F$1:$J$1, 0)), RIGHT(FSL1,6),"")</f>
        <v/>
      </c>
      <c r="FSM4" s="60" t="str">
        <f>IF(ISNUMBER(MATCH(LEFT(FSM1,3),Comparison!$F$1:$J$1, 0)), RIGHT(FSM1,6),"")</f>
        <v/>
      </c>
      <c r="FSN4" s="60" t="str">
        <f>IF(ISNUMBER(MATCH(LEFT(FSN1,3),Comparison!$F$1:$J$1, 0)), RIGHT(FSN1,6),"")</f>
        <v/>
      </c>
      <c r="FSO4" s="60" t="str">
        <f>IF(ISNUMBER(MATCH(LEFT(FSO1,3),Comparison!$F$1:$J$1, 0)), RIGHT(FSO1,6),"")</f>
        <v/>
      </c>
      <c r="FSP4" s="60" t="str">
        <f>IF(ISNUMBER(MATCH(LEFT(FSP1,3),Comparison!$F$1:$J$1, 0)), RIGHT(FSP1,6),"")</f>
        <v/>
      </c>
      <c r="FSQ4" s="60" t="str">
        <f>IF(ISNUMBER(MATCH(LEFT(FSQ1,3),Comparison!$F$1:$J$1, 0)), RIGHT(FSQ1,6),"")</f>
        <v/>
      </c>
      <c r="FSR4" s="60" t="str">
        <f>IF(ISNUMBER(MATCH(LEFT(FSR1,3),Comparison!$F$1:$J$1, 0)), RIGHT(FSR1,6),"")</f>
        <v/>
      </c>
      <c r="FSS4" s="60" t="str">
        <f>IF(ISNUMBER(MATCH(LEFT(FSS1,3),Comparison!$F$1:$J$1, 0)), RIGHT(FSS1,6),"")</f>
        <v/>
      </c>
      <c r="FST4" s="60" t="str">
        <f>IF(ISNUMBER(MATCH(LEFT(FST1,3),Comparison!$F$1:$J$1, 0)), RIGHT(FST1,6),"")</f>
        <v/>
      </c>
      <c r="FSU4" s="60" t="str">
        <f>IF(ISNUMBER(MATCH(LEFT(FSU1,3),Comparison!$F$1:$J$1, 0)), RIGHT(FSU1,6),"")</f>
        <v/>
      </c>
      <c r="FSV4" s="60" t="str">
        <f>IF(ISNUMBER(MATCH(LEFT(FSV1,3),Comparison!$F$1:$J$1, 0)), RIGHT(FSV1,6),"")</f>
        <v/>
      </c>
      <c r="FSW4" s="60" t="str">
        <f>IF(ISNUMBER(MATCH(LEFT(FSW1,3),Comparison!$F$1:$J$1, 0)), RIGHT(FSW1,6),"")</f>
        <v/>
      </c>
      <c r="FSX4" s="60" t="str">
        <f>IF(ISNUMBER(MATCH(LEFT(FSX1,3),Comparison!$F$1:$J$1, 0)), RIGHT(FSX1,6),"")</f>
        <v/>
      </c>
      <c r="FSY4" s="60" t="str">
        <f>IF(ISNUMBER(MATCH(LEFT(FSY1,3),Comparison!$F$1:$J$1, 0)), RIGHT(FSY1,6),"")</f>
        <v/>
      </c>
      <c r="FSZ4" s="60" t="str">
        <f>IF(ISNUMBER(MATCH(LEFT(FSZ1,3),Comparison!$F$1:$J$1, 0)), RIGHT(FSZ1,6),"")</f>
        <v/>
      </c>
      <c r="FTA4" s="60" t="str">
        <f>IF(ISNUMBER(MATCH(LEFT(FTA1,3),Comparison!$F$1:$J$1, 0)), RIGHT(FTA1,6),"")</f>
        <v/>
      </c>
      <c r="FTB4" s="60" t="str">
        <f>IF(ISNUMBER(MATCH(LEFT(FTB1,3),Comparison!$F$1:$J$1, 0)), RIGHT(FTB1,6),"")</f>
        <v/>
      </c>
      <c r="FTC4" s="60" t="str">
        <f>IF(ISNUMBER(MATCH(LEFT(FTC1,3),Comparison!$F$1:$J$1, 0)), RIGHT(FTC1,6),"")</f>
        <v/>
      </c>
      <c r="FTD4" s="60" t="str">
        <f>IF(ISNUMBER(MATCH(LEFT(FTD1,3),Comparison!$F$1:$J$1, 0)), RIGHT(FTD1,6),"")</f>
        <v/>
      </c>
      <c r="FTE4" s="60" t="str">
        <f>IF(ISNUMBER(MATCH(LEFT(FTE1,3),Comparison!$F$1:$J$1, 0)), RIGHT(FTE1,6),"")</f>
        <v/>
      </c>
      <c r="FTF4" s="60" t="str">
        <f>IF(ISNUMBER(MATCH(LEFT(FTF1,3),Comparison!$F$1:$J$1, 0)), RIGHT(FTF1,6),"")</f>
        <v/>
      </c>
      <c r="FTG4" s="60" t="str">
        <f>IF(ISNUMBER(MATCH(LEFT(FTG1,3),Comparison!$F$1:$J$1, 0)), RIGHT(FTG1,6),"")</f>
        <v/>
      </c>
      <c r="FTH4" s="60" t="str">
        <f>IF(ISNUMBER(MATCH(LEFT(FTH1,3),Comparison!$F$1:$J$1, 0)), RIGHT(FTH1,6),"")</f>
        <v/>
      </c>
      <c r="FTI4" s="60" t="str">
        <f>IF(ISNUMBER(MATCH(LEFT(FTI1,3),Comparison!$F$1:$J$1, 0)), RIGHT(FTI1,6),"")</f>
        <v/>
      </c>
      <c r="FTJ4" s="60" t="str">
        <f>IF(ISNUMBER(MATCH(LEFT(FTJ1,3),Comparison!$F$1:$J$1, 0)), RIGHT(FTJ1,6),"")</f>
        <v/>
      </c>
      <c r="FTK4" s="60" t="str">
        <f>IF(ISNUMBER(MATCH(LEFT(FTK1,3),Comparison!$F$1:$J$1, 0)), RIGHT(FTK1,6),"")</f>
        <v/>
      </c>
      <c r="FTL4" s="60" t="str">
        <f>IF(ISNUMBER(MATCH(LEFT(FTL1,3),Comparison!$F$1:$J$1, 0)), RIGHT(FTL1,6),"")</f>
        <v/>
      </c>
      <c r="FTM4" s="60" t="str">
        <f>IF(ISNUMBER(MATCH(LEFT(FTM1,3),Comparison!$F$1:$J$1, 0)), RIGHT(FTM1,6),"")</f>
        <v/>
      </c>
      <c r="FTN4" s="60" t="str">
        <f>IF(ISNUMBER(MATCH(LEFT(FTN1,3),Comparison!$F$1:$J$1, 0)), RIGHT(FTN1,6),"")</f>
        <v/>
      </c>
      <c r="FTO4" s="60" t="str">
        <f>IF(ISNUMBER(MATCH(LEFT(FTO1,3),Comparison!$F$1:$J$1, 0)), RIGHT(FTO1,6),"")</f>
        <v/>
      </c>
      <c r="FTP4" s="60" t="str">
        <f>IF(ISNUMBER(MATCH(LEFT(FTP1,3),Comparison!$F$1:$J$1, 0)), RIGHT(FTP1,6),"")</f>
        <v/>
      </c>
      <c r="FTQ4" s="60" t="str">
        <f>IF(ISNUMBER(MATCH(LEFT(FTQ1,3),Comparison!$F$1:$J$1, 0)), RIGHT(FTQ1,6),"")</f>
        <v/>
      </c>
      <c r="FTR4" s="60" t="str">
        <f>IF(ISNUMBER(MATCH(LEFT(FTR1,3),Comparison!$F$1:$J$1, 0)), RIGHT(FTR1,6),"")</f>
        <v/>
      </c>
      <c r="FTS4" s="60" t="str">
        <f>IF(ISNUMBER(MATCH(LEFT(FTS1,3),Comparison!$F$1:$J$1, 0)), RIGHT(FTS1,6),"")</f>
        <v/>
      </c>
      <c r="FTT4" s="60" t="str">
        <f>IF(ISNUMBER(MATCH(LEFT(FTT1,3),Comparison!$F$1:$J$1, 0)), RIGHT(FTT1,6),"")</f>
        <v/>
      </c>
      <c r="FTU4" s="60" t="str">
        <f>IF(ISNUMBER(MATCH(LEFT(FTU1,3),Comparison!$F$1:$J$1, 0)), RIGHT(FTU1,6),"")</f>
        <v/>
      </c>
      <c r="FTV4" s="60" t="str">
        <f>IF(ISNUMBER(MATCH(LEFT(FTV1,3),Comparison!$F$1:$J$1, 0)), RIGHT(FTV1,6),"")</f>
        <v/>
      </c>
      <c r="FTW4" s="60" t="str">
        <f>IF(ISNUMBER(MATCH(LEFT(FTW1,3),Comparison!$F$1:$J$1, 0)), RIGHT(FTW1,6),"")</f>
        <v/>
      </c>
      <c r="FTX4" s="60" t="str">
        <f>IF(ISNUMBER(MATCH(LEFT(FTX1,3),Comparison!$F$1:$J$1, 0)), RIGHT(FTX1,6),"")</f>
        <v/>
      </c>
      <c r="FTY4" s="60" t="str">
        <f>IF(ISNUMBER(MATCH(LEFT(FTY1,3),Comparison!$F$1:$J$1, 0)), RIGHT(FTY1,6),"")</f>
        <v/>
      </c>
      <c r="FTZ4" s="60" t="str">
        <f>IF(ISNUMBER(MATCH(LEFT(FTZ1,3),Comparison!$F$1:$J$1, 0)), RIGHT(FTZ1,6),"")</f>
        <v/>
      </c>
      <c r="FUA4" s="60" t="str">
        <f>IF(ISNUMBER(MATCH(LEFT(FUA1,3),Comparison!$F$1:$J$1, 0)), RIGHT(FUA1,6),"")</f>
        <v/>
      </c>
      <c r="FUB4" s="60" t="str">
        <f>IF(ISNUMBER(MATCH(LEFT(FUB1,3),Comparison!$F$1:$J$1, 0)), RIGHT(FUB1,6),"")</f>
        <v/>
      </c>
      <c r="FUC4" s="60" t="str">
        <f>IF(ISNUMBER(MATCH(LEFT(FUC1,3),Comparison!$F$1:$J$1, 0)), RIGHT(FUC1,6),"")</f>
        <v/>
      </c>
      <c r="FUD4" s="60" t="str">
        <f>IF(ISNUMBER(MATCH(LEFT(FUD1,3),Comparison!$F$1:$J$1, 0)), RIGHT(FUD1,6),"")</f>
        <v/>
      </c>
      <c r="FUE4" s="60" t="str">
        <f>IF(ISNUMBER(MATCH(LEFT(FUE1,3),Comparison!$F$1:$J$1, 0)), RIGHT(FUE1,6),"")</f>
        <v/>
      </c>
      <c r="FUF4" s="60" t="str">
        <f>IF(ISNUMBER(MATCH(LEFT(FUF1,3),Comparison!$F$1:$J$1, 0)), RIGHT(FUF1,6),"")</f>
        <v/>
      </c>
      <c r="FUG4" s="60" t="str">
        <f>IF(ISNUMBER(MATCH(LEFT(FUG1,3),Comparison!$F$1:$J$1, 0)), RIGHT(FUG1,6),"")</f>
        <v/>
      </c>
      <c r="FUH4" s="60" t="str">
        <f>IF(ISNUMBER(MATCH(LEFT(FUH1,3),Comparison!$F$1:$J$1, 0)), RIGHT(FUH1,6),"")</f>
        <v/>
      </c>
      <c r="FUI4" s="60" t="str">
        <f>IF(ISNUMBER(MATCH(LEFT(FUI1,3),Comparison!$F$1:$J$1, 0)), RIGHT(FUI1,6),"")</f>
        <v/>
      </c>
      <c r="FUJ4" s="60" t="str">
        <f>IF(ISNUMBER(MATCH(LEFT(FUJ1,3),Comparison!$F$1:$J$1, 0)), RIGHT(FUJ1,6),"")</f>
        <v/>
      </c>
      <c r="FUK4" s="60" t="str">
        <f>IF(ISNUMBER(MATCH(LEFT(FUK1,3),Comparison!$F$1:$J$1, 0)), RIGHT(FUK1,6),"")</f>
        <v/>
      </c>
      <c r="FUL4" s="60" t="str">
        <f>IF(ISNUMBER(MATCH(LEFT(FUL1,3),Comparison!$F$1:$J$1, 0)), RIGHT(FUL1,6),"")</f>
        <v/>
      </c>
      <c r="FUM4" s="60" t="str">
        <f>IF(ISNUMBER(MATCH(LEFT(FUM1,3),Comparison!$F$1:$J$1, 0)), RIGHT(FUM1,6),"")</f>
        <v/>
      </c>
      <c r="FUN4" s="60" t="str">
        <f>IF(ISNUMBER(MATCH(LEFT(FUN1,3),Comparison!$F$1:$J$1, 0)), RIGHT(FUN1,6),"")</f>
        <v/>
      </c>
      <c r="FUO4" s="60" t="str">
        <f>IF(ISNUMBER(MATCH(LEFT(FUO1,3),Comparison!$F$1:$J$1, 0)), RIGHT(FUO1,6),"")</f>
        <v/>
      </c>
      <c r="FUP4" s="60" t="str">
        <f>IF(ISNUMBER(MATCH(LEFT(FUP1,3),Comparison!$F$1:$J$1, 0)), RIGHT(FUP1,6),"")</f>
        <v/>
      </c>
      <c r="FUQ4" s="60" t="str">
        <f>IF(ISNUMBER(MATCH(LEFT(FUQ1,3),Comparison!$F$1:$J$1, 0)), RIGHT(FUQ1,6),"")</f>
        <v/>
      </c>
      <c r="FUR4" s="60" t="str">
        <f>IF(ISNUMBER(MATCH(LEFT(FUR1,3),Comparison!$F$1:$J$1, 0)), RIGHT(FUR1,6),"")</f>
        <v/>
      </c>
      <c r="FUS4" s="60" t="str">
        <f>IF(ISNUMBER(MATCH(LEFT(FUS1,3),Comparison!$F$1:$J$1, 0)), RIGHT(FUS1,6),"")</f>
        <v/>
      </c>
      <c r="FUT4" s="60" t="str">
        <f>IF(ISNUMBER(MATCH(LEFT(FUT1,3),Comparison!$F$1:$J$1, 0)), RIGHT(FUT1,6),"")</f>
        <v/>
      </c>
      <c r="FUU4" s="60" t="str">
        <f>IF(ISNUMBER(MATCH(LEFT(FUU1,3),Comparison!$F$1:$J$1, 0)), RIGHT(FUU1,6),"")</f>
        <v/>
      </c>
      <c r="FUV4" s="60" t="str">
        <f>IF(ISNUMBER(MATCH(LEFT(FUV1,3),Comparison!$F$1:$J$1, 0)), RIGHT(FUV1,6),"")</f>
        <v/>
      </c>
      <c r="FUW4" s="60" t="str">
        <f>IF(ISNUMBER(MATCH(LEFT(FUW1,3),Comparison!$F$1:$J$1, 0)), RIGHT(FUW1,6),"")</f>
        <v/>
      </c>
      <c r="FUX4" s="60" t="str">
        <f>IF(ISNUMBER(MATCH(LEFT(FUX1,3),Comparison!$F$1:$J$1, 0)), RIGHT(FUX1,6),"")</f>
        <v/>
      </c>
      <c r="FUY4" s="60" t="str">
        <f>IF(ISNUMBER(MATCH(LEFT(FUY1,3),Comparison!$F$1:$J$1, 0)), RIGHT(FUY1,6),"")</f>
        <v/>
      </c>
      <c r="FUZ4" s="60" t="str">
        <f>IF(ISNUMBER(MATCH(LEFT(FUZ1,3),Comparison!$F$1:$J$1, 0)), RIGHT(FUZ1,6),"")</f>
        <v/>
      </c>
      <c r="FVA4" s="60" t="str">
        <f>IF(ISNUMBER(MATCH(LEFT(FVA1,3),Comparison!$F$1:$J$1, 0)), RIGHT(FVA1,6),"")</f>
        <v/>
      </c>
      <c r="FVB4" s="60" t="str">
        <f>IF(ISNUMBER(MATCH(LEFT(FVB1,3),Comparison!$F$1:$J$1, 0)), RIGHT(FVB1,6),"")</f>
        <v/>
      </c>
      <c r="FVC4" s="60" t="str">
        <f>IF(ISNUMBER(MATCH(LEFT(FVC1,3),Comparison!$F$1:$J$1, 0)), RIGHT(FVC1,6),"")</f>
        <v/>
      </c>
      <c r="FVD4" s="60" t="str">
        <f>IF(ISNUMBER(MATCH(LEFT(FVD1,3),Comparison!$F$1:$J$1, 0)), RIGHT(FVD1,6),"")</f>
        <v/>
      </c>
      <c r="FVE4" s="60" t="str">
        <f>IF(ISNUMBER(MATCH(LEFT(FVE1,3),Comparison!$F$1:$J$1, 0)), RIGHT(FVE1,6),"")</f>
        <v/>
      </c>
      <c r="FVF4" s="60" t="str">
        <f>IF(ISNUMBER(MATCH(LEFT(FVF1,3),Comparison!$F$1:$J$1, 0)), RIGHT(FVF1,6),"")</f>
        <v/>
      </c>
      <c r="FVG4" s="60" t="str">
        <f>IF(ISNUMBER(MATCH(LEFT(FVG1,3),Comparison!$F$1:$J$1, 0)), RIGHT(FVG1,6),"")</f>
        <v/>
      </c>
      <c r="FVH4" s="60" t="str">
        <f>IF(ISNUMBER(MATCH(LEFT(FVH1,3),Comparison!$F$1:$J$1, 0)), RIGHT(FVH1,6),"")</f>
        <v/>
      </c>
      <c r="FVI4" s="60" t="str">
        <f>IF(ISNUMBER(MATCH(LEFT(FVI1,3),Comparison!$F$1:$J$1, 0)), RIGHT(FVI1,6),"")</f>
        <v/>
      </c>
      <c r="FVJ4" s="60" t="str">
        <f>IF(ISNUMBER(MATCH(LEFT(FVJ1,3),Comparison!$F$1:$J$1, 0)), RIGHT(FVJ1,6),"")</f>
        <v/>
      </c>
      <c r="FVK4" s="60" t="str">
        <f>IF(ISNUMBER(MATCH(LEFT(FVK1,3),Comparison!$F$1:$J$1, 0)), RIGHT(FVK1,6),"")</f>
        <v/>
      </c>
      <c r="FVL4" s="60" t="str">
        <f>IF(ISNUMBER(MATCH(LEFT(FVL1,3),Comparison!$F$1:$J$1, 0)), RIGHT(FVL1,6),"")</f>
        <v/>
      </c>
      <c r="FVM4" s="60" t="str">
        <f>IF(ISNUMBER(MATCH(LEFT(FVM1,3),Comparison!$F$1:$J$1, 0)), RIGHT(FVM1,6),"")</f>
        <v/>
      </c>
      <c r="FVN4" s="60" t="str">
        <f>IF(ISNUMBER(MATCH(LEFT(FVN1,3),Comparison!$F$1:$J$1, 0)), RIGHT(FVN1,6),"")</f>
        <v/>
      </c>
      <c r="FVO4" s="60" t="str">
        <f>IF(ISNUMBER(MATCH(LEFT(FVO1,3),Comparison!$F$1:$J$1, 0)), RIGHT(FVO1,6),"")</f>
        <v/>
      </c>
      <c r="FVP4" s="60" t="str">
        <f>IF(ISNUMBER(MATCH(LEFT(FVP1,3),Comparison!$F$1:$J$1, 0)), RIGHT(FVP1,6),"")</f>
        <v/>
      </c>
      <c r="FVQ4" s="60" t="str">
        <f>IF(ISNUMBER(MATCH(LEFT(FVQ1,3),Comparison!$F$1:$J$1, 0)), RIGHT(FVQ1,6),"")</f>
        <v/>
      </c>
      <c r="FVR4" s="60" t="str">
        <f>IF(ISNUMBER(MATCH(LEFT(FVR1,3),Comparison!$F$1:$J$1, 0)), RIGHT(FVR1,6),"")</f>
        <v/>
      </c>
      <c r="FVS4" s="60" t="str">
        <f>IF(ISNUMBER(MATCH(LEFT(FVS1,3),Comparison!$F$1:$J$1, 0)), RIGHT(FVS1,6),"")</f>
        <v/>
      </c>
      <c r="FVT4" s="60" t="str">
        <f>IF(ISNUMBER(MATCH(LEFT(FVT1,3),Comparison!$F$1:$J$1, 0)), RIGHT(FVT1,6),"")</f>
        <v/>
      </c>
      <c r="FVU4" s="60" t="str">
        <f>IF(ISNUMBER(MATCH(LEFT(FVU1,3),Comparison!$F$1:$J$1, 0)), RIGHT(FVU1,6),"")</f>
        <v/>
      </c>
      <c r="FVV4" s="60" t="str">
        <f>IF(ISNUMBER(MATCH(LEFT(FVV1,3),Comparison!$F$1:$J$1, 0)), RIGHT(FVV1,6),"")</f>
        <v/>
      </c>
      <c r="FVW4" s="60" t="str">
        <f>IF(ISNUMBER(MATCH(LEFT(FVW1,3),Comparison!$F$1:$J$1, 0)), RIGHT(FVW1,6),"")</f>
        <v/>
      </c>
      <c r="FVX4" s="60" t="str">
        <f>IF(ISNUMBER(MATCH(LEFT(FVX1,3),Comparison!$F$1:$J$1, 0)), RIGHT(FVX1,6),"")</f>
        <v/>
      </c>
      <c r="FVY4" s="60" t="str">
        <f>IF(ISNUMBER(MATCH(LEFT(FVY1,3),Comparison!$F$1:$J$1, 0)), RIGHT(FVY1,6),"")</f>
        <v/>
      </c>
      <c r="FVZ4" s="60" t="str">
        <f>IF(ISNUMBER(MATCH(LEFT(FVZ1,3),Comparison!$F$1:$J$1, 0)), RIGHT(FVZ1,6),"")</f>
        <v/>
      </c>
      <c r="FWA4" s="60" t="str">
        <f>IF(ISNUMBER(MATCH(LEFT(FWA1,3),Comparison!$F$1:$J$1, 0)), RIGHT(FWA1,6),"")</f>
        <v/>
      </c>
      <c r="FWB4" s="60" t="str">
        <f>IF(ISNUMBER(MATCH(LEFT(FWB1,3),Comparison!$F$1:$J$1, 0)), RIGHT(FWB1,6),"")</f>
        <v/>
      </c>
      <c r="FWC4" s="60" t="str">
        <f>IF(ISNUMBER(MATCH(LEFT(FWC1,3),Comparison!$F$1:$J$1, 0)), RIGHT(FWC1,6),"")</f>
        <v/>
      </c>
      <c r="FWD4" s="60" t="str">
        <f>IF(ISNUMBER(MATCH(LEFT(FWD1,3),Comparison!$F$1:$J$1, 0)), RIGHT(FWD1,6),"")</f>
        <v/>
      </c>
      <c r="FWE4" s="60" t="str">
        <f>IF(ISNUMBER(MATCH(LEFT(FWE1,3),Comparison!$F$1:$J$1, 0)), RIGHT(FWE1,6),"")</f>
        <v/>
      </c>
      <c r="FWF4" s="60" t="str">
        <f>IF(ISNUMBER(MATCH(LEFT(FWF1,3),Comparison!$F$1:$J$1, 0)), RIGHT(FWF1,6),"")</f>
        <v/>
      </c>
      <c r="FWG4" s="60" t="str">
        <f>IF(ISNUMBER(MATCH(LEFT(FWG1,3),Comparison!$F$1:$J$1, 0)), RIGHT(FWG1,6),"")</f>
        <v/>
      </c>
      <c r="FWH4" s="60" t="str">
        <f>IF(ISNUMBER(MATCH(LEFT(FWH1,3),Comparison!$F$1:$J$1, 0)), RIGHT(FWH1,6),"")</f>
        <v/>
      </c>
      <c r="FWI4" s="60" t="str">
        <f>IF(ISNUMBER(MATCH(LEFT(FWI1,3),Comparison!$F$1:$J$1, 0)), RIGHT(FWI1,6),"")</f>
        <v/>
      </c>
      <c r="FWJ4" s="60" t="str">
        <f>IF(ISNUMBER(MATCH(LEFT(FWJ1,3),Comparison!$F$1:$J$1, 0)), RIGHT(FWJ1,6),"")</f>
        <v/>
      </c>
      <c r="FWK4" s="60" t="str">
        <f>IF(ISNUMBER(MATCH(LEFT(FWK1,3),Comparison!$F$1:$J$1, 0)), RIGHT(FWK1,6),"")</f>
        <v/>
      </c>
      <c r="FWL4" s="60" t="str">
        <f>IF(ISNUMBER(MATCH(LEFT(FWL1,3),Comparison!$F$1:$J$1, 0)), RIGHT(FWL1,6),"")</f>
        <v/>
      </c>
      <c r="FWM4" s="60" t="str">
        <f>IF(ISNUMBER(MATCH(LEFT(FWM1,3),Comparison!$F$1:$J$1, 0)), RIGHT(FWM1,6),"")</f>
        <v/>
      </c>
      <c r="FWN4" s="60" t="str">
        <f>IF(ISNUMBER(MATCH(LEFT(FWN1,3),Comparison!$F$1:$J$1, 0)), RIGHT(FWN1,6),"")</f>
        <v/>
      </c>
      <c r="FWO4" s="60" t="str">
        <f>IF(ISNUMBER(MATCH(LEFT(FWO1,3),Comparison!$F$1:$J$1, 0)), RIGHT(FWO1,6),"")</f>
        <v/>
      </c>
      <c r="FWP4" s="60" t="str">
        <f>IF(ISNUMBER(MATCH(LEFT(FWP1,3),Comparison!$F$1:$J$1, 0)), RIGHT(FWP1,6),"")</f>
        <v/>
      </c>
      <c r="FWQ4" s="60" t="str">
        <f>IF(ISNUMBER(MATCH(LEFT(FWQ1,3),Comparison!$F$1:$J$1, 0)), RIGHT(FWQ1,6),"")</f>
        <v/>
      </c>
      <c r="FWR4" s="60" t="str">
        <f>IF(ISNUMBER(MATCH(LEFT(FWR1,3),Comparison!$F$1:$J$1, 0)), RIGHT(FWR1,6),"")</f>
        <v/>
      </c>
      <c r="FWS4" s="60" t="str">
        <f>IF(ISNUMBER(MATCH(LEFT(FWS1,3),Comparison!$F$1:$J$1, 0)), RIGHT(FWS1,6),"")</f>
        <v/>
      </c>
      <c r="FWT4" s="60" t="str">
        <f>IF(ISNUMBER(MATCH(LEFT(FWT1,3),Comparison!$F$1:$J$1, 0)), RIGHT(FWT1,6),"")</f>
        <v/>
      </c>
      <c r="FWU4" s="60" t="str">
        <f>IF(ISNUMBER(MATCH(LEFT(FWU1,3),Comparison!$F$1:$J$1, 0)), RIGHT(FWU1,6),"")</f>
        <v/>
      </c>
      <c r="FWV4" s="60" t="str">
        <f>IF(ISNUMBER(MATCH(LEFT(FWV1,3),Comparison!$F$1:$J$1, 0)), RIGHT(FWV1,6),"")</f>
        <v/>
      </c>
      <c r="FWW4" s="60" t="str">
        <f>IF(ISNUMBER(MATCH(LEFT(FWW1,3),Comparison!$F$1:$J$1, 0)), RIGHT(FWW1,6),"")</f>
        <v/>
      </c>
      <c r="FWX4" s="60" t="str">
        <f>IF(ISNUMBER(MATCH(LEFT(FWX1,3),Comparison!$F$1:$J$1, 0)), RIGHT(FWX1,6),"")</f>
        <v/>
      </c>
      <c r="FWY4" s="60" t="str">
        <f>IF(ISNUMBER(MATCH(LEFT(FWY1,3),Comparison!$F$1:$J$1, 0)), RIGHT(FWY1,6),"")</f>
        <v/>
      </c>
      <c r="FWZ4" s="60" t="str">
        <f>IF(ISNUMBER(MATCH(LEFT(FWZ1,3),Comparison!$F$1:$J$1, 0)), RIGHT(FWZ1,6),"")</f>
        <v/>
      </c>
      <c r="FXA4" s="60" t="str">
        <f>IF(ISNUMBER(MATCH(LEFT(FXA1,3),Comparison!$F$1:$J$1, 0)), RIGHT(FXA1,6),"")</f>
        <v/>
      </c>
      <c r="FXB4" s="60" t="str">
        <f>IF(ISNUMBER(MATCH(LEFT(FXB1,3),Comparison!$F$1:$J$1, 0)), RIGHT(FXB1,6),"")</f>
        <v/>
      </c>
      <c r="FXC4" s="60" t="str">
        <f>IF(ISNUMBER(MATCH(LEFT(FXC1,3),Comparison!$F$1:$J$1, 0)), RIGHT(FXC1,6),"")</f>
        <v/>
      </c>
      <c r="FXD4" s="60" t="str">
        <f>IF(ISNUMBER(MATCH(LEFT(FXD1,3),Comparison!$F$1:$J$1, 0)), RIGHT(FXD1,6),"")</f>
        <v/>
      </c>
      <c r="FXE4" s="60" t="str">
        <f>IF(ISNUMBER(MATCH(LEFT(FXE1,3),Comparison!$F$1:$J$1, 0)), RIGHT(FXE1,6),"")</f>
        <v/>
      </c>
      <c r="FXF4" s="60" t="str">
        <f>IF(ISNUMBER(MATCH(LEFT(FXF1,3),Comparison!$F$1:$J$1, 0)), RIGHT(FXF1,6),"")</f>
        <v/>
      </c>
      <c r="FXG4" s="60" t="str">
        <f>IF(ISNUMBER(MATCH(LEFT(FXG1,3),Comparison!$F$1:$J$1, 0)), RIGHT(FXG1,6),"")</f>
        <v/>
      </c>
      <c r="FXH4" s="60" t="str">
        <f>IF(ISNUMBER(MATCH(LEFT(FXH1,3),Comparison!$F$1:$J$1, 0)), RIGHT(FXH1,6),"")</f>
        <v/>
      </c>
      <c r="FXI4" s="60" t="str">
        <f>IF(ISNUMBER(MATCH(LEFT(FXI1,3),Comparison!$F$1:$J$1, 0)), RIGHT(FXI1,6),"")</f>
        <v/>
      </c>
      <c r="FXJ4" s="60" t="str">
        <f>IF(ISNUMBER(MATCH(LEFT(FXJ1,3),Comparison!$F$1:$J$1, 0)), RIGHT(FXJ1,6),"")</f>
        <v/>
      </c>
      <c r="FXK4" s="60" t="str">
        <f>IF(ISNUMBER(MATCH(LEFT(FXK1,3),Comparison!$F$1:$J$1, 0)), RIGHT(FXK1,6),"")</f>
        <v/>
      </c>
      <c r="FXL4" s="60" t="str">
        <f>IF(ISNUMBER(MATCH(LEFT(FXL1,3),Comparison!$F$1:$J$1, 0)), RIGHT(FXL1,6),"")</f>
        <v/>
      </c>
      <c r="FXM4" s="60" t="str">
        <f>IF(ISNUMBER(MATCH(LEFT(FXM1,3),Comparison!$F$1:$J$1, 0)), RIGHT(FXM1,6),"")</f>
        <v/>
      </c>
      <c r="FXN4" s="60" t="str">
        <f>IF(ISNUMBER(MATCH(LEFT(FXN1,3),Comparison!$F$1:$J$1, 0)), RIGHT(FXN1,6),"")</f>
        <v/>
      </c>
      <c r="FXO4" s="60" t="str">
        <f>IF(ISNUMBER(MATCH(LEFT(FXO1,3),Comparison!$F$1:$J$1, 0)), RIGHT(FXO1,6),"")</f>
        <v/>
      </c>
      <c r="FXP4" s="60" t="str">
        <f>IF(ISNUMBER(MATCH(LEFT(FXP1,3),Comparison!$F$1:$J$1, 0)), RIGHT(FXP1,6),"")</f>
        <v/>
      </c>
      <c r="FXQ4" s="60" t="str">
        <f>IF(ISNUMBER(MATCH(LEFT(FXQ1,3),Comparison!$F$1:$J$1, 0)), RIGHT(FXQ1,6),"")</f>
        <v/>
      </c>
      <c r="FXR4" s="60" t="str">
        <f>IF(ISNUMBER(MATCH(LEFT(FXR1,3),Comparison!$F$1:$J$1, 0)), RIGHT(FXR1,6),"")</f>
        <v/>
      </c>
      <c r="FXS4" s="60" t="str">
        <f>IF(ISNUMBER(MATCH(LEFT(FXS1,3),Comparison!$F$1:$J$1, 0)), RIGHT(FXS1,6),"")</f>
        <v/>
      </c>
      <c r="FXT4" s="60" t="str">
        <f>IF(ISNUMBER(MATCH(LEFT(FXT1,3),Comparison!$F$1:$J$1, 0)), RIGHT(FXT1,6),"")</f>
        <v/>
      </c>
      <c r="FXU4" s="60" t="str">
        <f>IF(ISNUMBER(MATCH(LEFT(FXU1,3),Comparison!$F$1:$J$1, 0)), RIGHT(FXU1,6),"")</f>
        <v/>
      </c>
      <c r="FXV4" s="60" t="str">
        <f>IF(ISNUMBER(MATCH(LEFT(FXV1,3),Comparison!$F$1:$J$1, 0)), RIGHT(FXV1,6),"")</f>
        <v/>
      </c>
      <c r="FXW4" s="60" t="str">
        <f>IF(ISNUMBER(MATCH(LEFT(FXW1,3),Comparison!$F$1:$J$1, 0)), RIGHT(FXW1,6),"")</f>
        <v/>
      </c>
      <c r="FXX4" s="60" t="str">
        <f>IF(ISNUMBER(MATCH(LEFT(FXX1,3),Comparison!$F$1:$J$1, 0)), RIGHT(FXX1,6),"")</f>
        <v/>
      </c>
      <c r="FXY4" s="60" t="str">
        <f>IF(ISNUMBER(MATCH(LEFT(FXY1,3),Comparison!$F$1:$J$1, 0)), RIGHT(FXY1,6),"")</f>
        <v/>
      </c>
      <c r="FXZ4" s="60" t="str">
        <f>IF(ISNUMBER(MATCH(LEFT(FXZ1,3),Comparison!$F$1:$J$1, 0)), RIGHT(FXZ1,6),"")</f>
        <v/>
      </c>
      <c r="FYA4" s="60" t="str">
        <f>IF(ISNUMBER(MATCH(LEFT(FYA1,3),Comparison!$F$1:$J$1, 0)), RIGHT(FYA1,6),"")</f>
        <v/>
      </c>
      <c r="FYB4" s="60" t="str">
        <f>IF(ISNUMBER(MATCH(LEFT(FYB1,3),Comparison!$F$1:$J$1, 0)), RIGHT(FYB1,6),"")</f>
        <v/>
      </c>
      <c r="FYC4" s="60" t="str">
        <f>IF(ISNUMBER(MATCH(LEFT(FYC1,3),Comparison!$F$1:$J$1, 0)), RIGHT(FYC1,6),"")</f>
        <v/>
      </c>
      <c r="FYD4" s="60" t="str">
        <f>IF(ISNUMBER(MATCH(LEFT(FYD1,3),Comparison!$F$1:$J$1, 0)), RIGHT(FYD1,6),"")</f>
        <v/>
      </c>
      <c r="FYE4" s="60" t="str">
        <f>IF(ISNUMBER(MATCH(LEFT(FYE1,3),Comparison!$F$1:$J$1, 0)), RIGHT(FYE1,6),"")</f>
        <v/>
      </c>
      <c r="FYF4" s="60" t="str">
        <f>IF(ISNUMBER(MATCH(LEFT(FYF1,3),Comparison!$F$1:$J$1, 0)), RIGHT(FYF1,6),"")</f>
        <v/>
      </c>
      <c r="FYG4" s="60" t="str">
        <f>IF(ISNUMBER(MATCH(LEFT(FYG1,3),Comparison!$F$1:$J$1, 0)), RIGHT(FYG1,6),"")</f>
        <v/>
      </c>
      <c r="FYH4" s="60" t="str">
        <f>IF(ISNUMBER(MATCH(LEFT(FYH1,3),Comparison!$F$1:$J$1, 0)), RIGHT(FYH1,6),"")</f>
        <v/>
      </c>
      <c r="FYI4" s="60" t="str">
        <f>IF(ISNUMBER(MATCH(LEFT(FYI1,3),Comparison!$F$1:$J$1, 0)), RIGHT(FYI1,6),"")</f>
        <v/>
      </c>
      <c r="FYJ4" s="60" t="str">
        <f>IF(ISNUMBER(MATCH(LEFT(FYJ1,3),Comparison!$F$1:$J$1, 0)), RIGHT(FYJ1,6),"")</f>
        <v/>
      </c>
      <c r="FYK4" s="60" t="str">
        <f>IF(ISNUMBER(MATCH(LEFT(FYK1,3),Comparison!$F$1:$J$1, 0)), RIGHT(FYK1,6),"")</f>
        <v/>
      </c>
      <c r="FYL4" s="60" t="str">
        <f>IF(ISNUMBER(MATCH(LEFT(FYL1,3),Comparison!$F$1:$J$1, 0)), RIGHT(FYL1,6),"")</f>
        <v/>
      </c>
      <c r="FYM4" s="60" t="str">
        <f>IF(ISNUMBER(MATCH(LEFT(FYM1,3),Comparison!$F$1:$J$1, 0)), RIGHT(FYM1,6),"")</f>
        <v/>
      </c>
      <c r="FYN4" s="60" t="str">
        <f>IF(ISNUMBER(MATCH(LEFT(FYN1,3),Comparison!$F$1:$J$1, 0)), RIGHT(FYN1,6),"")</f>
        <v/>
      </c>
      <c r="FYO4" s="60" t="str">
        <f>IF(ISNUMBER(MATCH(LEFT(FYO1,3),Comparison!$F$1:$J$1, 0)), RIGHT(FYO1,6),"")</f>
        <v/>
      </c>
      <c r="FYP4" s="60" t="str">
        <f>IF(ISNUMBER(MATCH(LEFT(FYP1,3),Comparison!$F$1:$J$1, 0)), RIGHT(FYP1,6),"")</f>
        <v/>
      </c>
      <c r="FYQ4" s="60" t="str">
        <f>IF(ISNUMBER(MATCH(LEFT(FYQ1,3),Comparison!$F$1:$J$1, 0)), RIGHT(FYQ1,6),"")</f>
        <v/>
      </c>
      <c r="FYR4" s="60" t="str">
        <f>IF(ISNUMBER(MATCH(LEFT(FYR1,3),Comparison!$F$1:$J$1, 0)), RIGHT(FYR1,6),"")</f>
        <v/>
      </c>
      <c r="FYS4" s="60" t="str">
        <f>IF(ISNUMBER(MATCH(LEFT(FYS1,3),Comparison!$F$1:$J$1, 0)), RIGHT(FYS1,6),"")</f>
        <v/>
      </c>
      <c r="FYT4" s="60" t="str">
        <f>IF(ISNUMBER(MATCH(LEFT(FYT1,3),Comparison!$F$1:$J$1, 0)), RIGHT(FYT1,6),"")</f>
        <v/>
      </c>
      <c r="FYU4" s="60" t="str">
        <f>IF(ISNUMBER(MATCH(LEFT(FYU1,3),Comparison!$F$1:$J$1, 0)), RIGHT(FYU1,6),"")</f>
        <v/>
      </c>
      <c r="FYV4" s="60" t="str">
        <f>IF(ISNUMBER(MATCH(LEFT(FYV1,3),Comparison!$F$1:$J$1, 0)), RIGHT(FYV1,6),"")</f>
        <v/>
      </c>
      <c r="FYW4" s="60" t="str">
        <f>IF(ISNUMBER(MATCH(LEFT(FYW1,3),Comparison!$F$1:$J$1, 0)), RIGHT(FYW1,6),"")</f>
        <v/>
      </c>
      <c r="FYX4" s="60" t="str">
        <f>IF(ISNUMBER(MATCH(LEFT(FYX1,3),Comparison!$F$1:$J$1, 0)), RIGHT(FYX1,6),"")</f>
        <v/>
      </c>
      <c r="FYY4" s="60" t="str">
        <f>IF(ISNUMBER(MATCH(LEFT(FYY1,3),Comparison!$F$1:$J$1, 0)), RIGHT(FYY1,6),"")</f>
        <v/>
      </c>
      <c r="FYZ4" s="60" t="str">
        <f>IF(ISNUMBER(MATCH(LEFT(FYZ1,3),Comparison!$F$1:$J$1, 0)), RIGHT(FYZ1,6),"")</f>
        <v/>
      </c>
      <c r="FZA4" s="60" t="str">
        <f>IF(ISNUMBER(MATCH(LEFT(FZA1,3),Comparison!$F$1:$J$1, 0)), RIGHT(FZA1,6),"")</f>
        <v/>
      </c>
      <c r="FZB4" s="60" t="str">
        <f>IF(ISNUMBER(MATCH(LEFT(FZB1,3),Comparison!$F$1:$J$1, 0)), RIGHT(FZB1,6),"")</f>
        <v/>
      </c>
      <c r="FZC4" s="60" t="str">
        <f>IF(ISNUMBER(MATCH(LEFT(FZC1,3),Comparison!$F$1:$J$1, 0)), RIGHT(FZC1,6),"")</f>
        <v/>
      </c>
      <c r="FZD4" s="60" t="str">
        <f>IF(ISNUMBER(MATCH(LEFT(FZD1,3),Comparison!$F$1:$J$1, 0)), RIGHT(FZD1,6),"")</f>
        <v/>
      </c>
      <c r="FZE4" s="60" t="str">
        <f>IF(ISNUMBER(MATCH(LEFT(FZE1,3),Comparison!$F$1:$J$1, 0)), RIGHT(FZE1,6),"")</f>
        <v/>
      </c>
      <c r="FZF4" s="60" t="str">
        <f>IF(ISNUMBER(MATCH(LEFT(FZF1,3),Comparison!$F$1:$J$1, 0)), RIGHT(FZF1,6),"")</f>
        <v/>
      </c>
      <c r="FZG4" s="60" t="str">
        <f>IF(ISNUMBER(MATCH(LEFT(FZG1,3),Comparison!$F$1:$J$1, 0)), RIGHT(FZG1,6),"")</f>
        <v/>
      </c>
      <c r="FZH4" s="60" t="str">
        <f>IF(ISNUMBER(MATCH(LEFT(FZH1,3),Comparison!$F$1:$J$1, 0)), RIGHT(FZH1,6),"")</f>
        <v/>
      </c>
      <c r="FZI4" s="60" t="str">
        <f>IF(ISNUMBER(MATCH(LEFT(FZI1,3),Comparison!$F$1:$J$1, 0)), RIGHT(FZI1,6),"")</f>
        <v/>
      </c>
      <c r="FZJ4" s="60" t="str">
        <f>IF(ISNUMBER(MATCH(LEFT(FZJ1,3),Comparison!$F$1:$J$1, 0)), RIGHT(FZJ1,6),"")</f>
        <v/>
      </c>
      <c r="FZK4" s="60" t="str">
        <f>IF(ISNUMBER(MATCH(LEFT(FZK1,3),Comparison!$F$1:$J$1, 0)), RIGHT(FZK1,6),"")</f>
        <v/>
      </c>
      <c r="FZL4" s="60" t="str">
        <f>IF(ISNUMBER(MATCH(LEFT(FZL1,3),Comparison!$F$1:$J$1, 0)), RIGHT(FZL1,6),"")</f>
        <v/>
      </c>
      <c r="FZM4" s="60" t="str">
        <f>IF(ISNUMBER(MATCH(LEFT(FZM1,3),Comparison!$F$1:$J$1, 0)), RIGHT(FZM1,6),"")</f>
        <v/>
      </c>
      <c r="FZN4" s="60" t="str">
        <f>IF(ISNUMBER(MATCH(LEFT(FZN1,3),Comparison!$F$1:$J$1, 0)), RIGHT(FZN1,6),"")</f>
        <v/>
      </c>
      <c r="FZO4" s="60" t="str">
        <f>IF(ISNUMBER(MATCH(LEFT(FZO1,3),Comparison!$F$1:$J$1, 0)), RIGHT(FZO1,6),"")</f>
        <v/>
      </c>
      <c r="FZP4" s="60" t="str">
        <f>IF(ISNUMBER(MATCH(LEFT(FZP1,3),Comparison!$F$1:$J$1, 0)), RIGHT(FZP1,6),"")</f>
        <v/>
      </c>
      <c r="FZQ4" s="60" t="str">
        <f>IF(ISNUMBER(MATCH(LEFT(FZQ1,3),Comparison!$F$1:$J$1, 0)), RIGHT(FZQ1,6),"")</f>
        <v/>
      </c>
      <c r="FZR4" s="60" t="str">
        <f>IF(ISNUMBER(MATCH(LEFT(FZR1,3),Comparison!$F$1:$J$1, 0)), RIGHT(FZR1,6),"")</f>
        <v/>
      </c>
      <c r="FZS4" s="60" t="str">
        <f>IF(ISNUMBER(MATCH(LEFT(FZS1,3),Comparison!$F$1:$J$1, 0)), RIGHT(FZS1,6),"")</f>
        <v/>
      </c>
      <c r="FZT4" s="60" t="str">
        <f>IF(ISNUMBER(MATCH(LEFT(FZT1,3),Comparison!$F$1:$J$1, 0)), RIGHT(FZT1,6),"")</f>
        <v/>
      </c>
      <c r="FZU4" s="60" t="str">
        <f>IF(ISNUMBER(MATCH(LEFT(FZU1,3),Comparison!$F$1:$J$1, 0)), RIGHT(FZU1,6),"")</f>
        <v/>
      </c>
      <c r="FZV4" s="60" t="str">
        <f>IF(ISNUMBER(MATCH(LEFT(FZV1,3),Comparison!$F$1:$J$1, 0)), RIGHT(FZV1,6),"")</f>
        <v/>
      </c>
      <c r="FZW4" s="60" t="str">
        <f>IF(ISNUMBER(MATCH(LEFT(FZW1,3),Comparison!$F$1:$J$1, 0)), RIGHT(FZW1,6),"")</f>
        <v/>
      </c>
      <c r="FZX4" s="60" t="str">
        <f>IF(ISNUMBER(MATCH(LEFT(FZX1,3),Comparison!$F$1:$J$1, 0)), RIGHT(FZX1,6),"")</f>
        <v/>
      </c>
      <c r="FZY4" s="60" t="str">
        <f>IF(ISNUMBER(MATCH(LEFT(FZY1,3),Comparison!$F$1:$J$1, 0)), RIGHT(FZY1,6),"")</f>
        <v/>
      </c>
      <c r="FZZ4" s="60" t="str">
        <f>IF(ISNUMBER(MATCH(LEFT(FZZ1,3),Comparison!$F$1:$J$1, 0)), RIGHT(FZZ1,6),"")</f>
        <v/>
      </c>
      <c r="GAA4" s="60" t="str">
        <f>IF(ISNUMBER(MATCH(LEFT(GAA1,3),Comparison!$F$1:$J$1, 0)), RIGHT(GAA1,6),"")</f>
        <v/>
      </c>
      <c r="GAB4" s="60" t="str">
        <f>IF(ISNUMBER(MATCH(LEFT(GAB1,3),Comparison!$F$1:$J$1, 0)), RIGHT(GAB1,6),"")</f>
        <v/>
      </c>
      <c r="GAC4" s="60" t="str">
        <f>IF(ISNUMBER(MATCH(LEFT(GAC1,3),Comparison!$F$1:$J$1, 0)), RIGHT(GAC1,6),"")</f>
        <v/>
      </c>
      <c r="GAD4" s="60" t="str">
        <f>IF(ISNUMBER(MATCH(LEFT(GAD1,3),Comparison!$F$1:$J$1, 0)), RIGHT(GAD1,6),"")</f>
        <v/>
      </c>
      <c r="GAE4" s="60" t="str">
        <f>IF(ISNUMBER(MATCH(LEFT(GAE1,3),Comparison!$F$1:$J$1, 0)), RIGHT(GAE1,6),"")</f>
        <v/>
      </c>
      <c r="GAF4" s="60" t="str">
        <f>IF(ISNUMBER(MATCH(LEFT(GAF1,3),Comparison!$F$1:$J$1, 0)), RIGHT(GAF1,6),"")</f>
        <v/>
      </c>
      <c r="GAG4" s="60" t="str">
        <f>IF(ISNUMBER(MATCH(LEFT(GAG1,3),Comparison!$F$1:$J$1, 0)), RIGHT(GAG1,6),"")</f>
        <v/>
      </c>
      <c r="GAH4" s="60" t="str">
        <f>IF(ISNUMBER(MATCH(LEFT(GAH1,3),Comparison!$F$1:$J$1, 0)), RIGHT(GAH1,6),"")</f>
        <v/>
      </c>
      <c r="GAI4" s="60" t="str">
        <f>IF(ISNUMBER(MATCH(LEFT(GAI1,3),Comparison!$F$1:$J$1, 0)), RIGHT(GAI1,6),"")</f>
        <v/>
      </c>
      <c r="GAJ4" s="60" t="str">
        <f>IF(ISNUMBER(MATCH(LEFT(GAJ1,3),Comparison!$F$1:$J$1, 0)), RIGHT(GAJ1,6),"")</f>
        <v/>
      </c>
      <c r="GAK4" s="60" t="str">
        <f>IF(ISNUMBER(MATCH(LEFT(GAK1,3),Comparison!$F$1:$J$1, 0)), RIGHT(GAK1,6),"")</f>
        <v/>
      </c>
      <c r="GAL4" s="60" t="str">
        <f>IF(ISNUMBER(MATCH(LEFT(GAL1,3),Comparison!$F$1:$J$1, 0)), RIGHT(GAL1,6),"")</f>
        <v/>
      </c>
      <c r="GAM4" s="60" t="str">
        <f>IF(ISNUMBER(MATCH(LEFT(GAM1,3),Comparison!$F$1:$J$1, 0)), RIGHT(GAM1,6),"")</f>
        <v/>
      </c>
      <c r="GAN4" s="60" t="str">
        <f>IF(ISNUMBER(MATCH(LEFT(GAN1,3),Comparison!$F$1:$J$1, 0)), RIGHT(GAN1,6),"")</f>
        <v/>
      </c>
      <c r="GAO4" s="60" t="str">
        <f>IF(ISNUMBER(MATCH(LEFT(GAO1,3),Comparison!$F$1:$J$1, 0)), RIGHT(GAO1,6),"")</f>
        <v/>
      </c>
      <c r="GAP4" s="60" t="str">
        <f>IF(ISNUMBER(MATCH(LEFT(GAP1,3),Comparison!$F$1:$J$1, 0)), RIGHT(GAP1,6),"")</f>
        <v/>
      </c>
      <c r="GAQ4" s="60" t="str">
        <f>IF(ISNUMBER(MATCH(LEFT(GAQ1,3),Comparison!$F$1:$J$1, 0)), RIGHT(GAQ1,6),"")</f>
        <v/>
      </c>
      <c r="GAR4" s="60" t="str">
        <f>IF(ISNUMBER(MATCH(LEFT(GAR1,3),Comparison!$F$1:$J$1, 0)), RIGHT(GAR1,6),"")</f>
        <v/>
      </c>
      <c r="GAS4" s="60" t="str">
        <f>IF(ISNUMBER(MATCH(LEFT(GAS1,3),Comparison!$F$1:$J$1, 0)), RIGHT(GAS1,6),"")</f>
        <v/>
      </c>
      <c r="GAT4" s="60" t="str">
        <f>IF(ISNUMBER(MATCH(LEFT(GAT1,3),Comparison!$F$1:$J$1, 0)), RIGHT(GAT1,6),"")</f>
        <v/>
      </c>
      <c r="GAU4" s="60" t="str">
        <f>IF(ISNUMBER(MATCH(LEFT(GAU1,3),Comparison!$F$1:$J$1, 0)), RIGHT(GAU1,6),"")</f>
        <v/>
      </c>
      <c r="GAV4" s="60" t="str">
        <f>IF(ISNUMBER(MATCH(LEFT(GAV1,3),Comparison!$F$1:$J$1, 0)), RIGHT(GAV1,6),"")</f>
        <v/>
      </c>
      <c r="GAW4" s="60" t="str">
        <f>IF(ISNUMBER(MATCH(LEFT(GAW1,3),Comparison!$F$1:$J$1, 0)), RIGHT(GAW1,6),"")</f>
        <v/>
      </c>
      <c r="GAX4" s="60" t="str">
        <f>IF(ISNUMBER(MATCH(LEFT(GAX1,3),Comparison!$F$1:$J$1, 0)), RIGHT(GAX1,6),"")</f>
        <v/>
      </c>
      <c r="GAY4" s="60" t="str">
        <f>IF(ISNUMBER(MATCH(LEFT(GAY1,3),Comparison!$F$1:$J$1, 0)), RIGHT(GAY1,6),"")</f>
        <v/>
      </c>
      <c r="GAZ4" s="60" t="str">
        <f>IF(ISNUMBER(MATCH(LEFT(GAZ1,3),Comparison!$F$1:$J$1, 0)), RIGHT(GAZ1,6),"")</f>
        <v/>
      </c>
      <c r="GBA4" s="60" t="str">
        <f>IF(ISNUMBER(MATCH(LEFT(GBA1,3),Comparison!$F$1:$J$1, 0)), RIGHT(GBA1,6),"")</f>
        <v/>
      </c>
      <c r="GBB4" s="60" t="str">
        <f>IF(ISNUMBER(MATCH(LEFT(GBB1,3),Comparison!$F$1:$J$1, 0)), RIGHT(GBB1,6),"")</f>
        <v/>
      </c>
      <c r="GBC4" s="60" t="str">
        <f>IF(ISNUMBER(MATCH(LEFT(GBC1,3),Comparison!$F$1:$J$1, 0)), RIGHT(GBC1,6),"")</f>
        <v/>
      </c>
      <c r="GBD4" s="60" t="str">
        <f>IF(ISNUMBER(MATCH(LEFT(GBD1,3),Comparison!$F$1:$J$1, 0)), RIGHT(GBD1,6),"")</f>
        <v/>
      </c>
      <c r="GBE4" s="60" t="str">
        <f>IF(ISNUMBER(MATCH(LEFT(GBE1,3),Comparison!$F$1:$J$1, 0)), RIGHT(GBE1,6),"")</f>
        <v/>
      </c>
      <c r="GBF4" s="60" t="str">
        <f>IF(ISNUMBER(MATCH(LEFT(GBF1,3),Comparison!$F$1:$J$1, 0)), RIGHT(GBF1,6),"")</f>
        <v/>
      </c>
      <c r="GBG4" s="60" t="str">
        <f>IF(ISNUMBER(MATCH(LEFT(GBG1,3),Comparison!$F$1:$J$1, 0)), RIGHT(GBG1,6),"")</f>
        <v/>
      </c>
      <c r="GBH4" s="60" t="str">
        <f>IF(ISNUMBER(MATCH(LEFT(GBH1,3),Comparison!$F$1:$J$1, 0)), RIGHT(GBH1,6),"")</f>
        <v/>
      </c>
      <c r="GBI4" s="60" t="str">
        <f>IF(ISNUMBER(MATCH(LEFT(GBI1,3),Comparison!$F$1:$J$1, 0)), RIGHT(GBI1,6),"")</f>
        <v/>
      </c>
      <c r="GBJ4" s="60" t="str">
        <f>IF(ISNUMBER(MATCH(LEFT(GBJ1,3),Comparison!$F$1:$J$1, 0)), RIGHT(GBJ1,6),"")</f>
        <v/>
      </c>
      <c r="GBK4" s="60" t="str">
        <f>IF(ISNUMBER(MATCH(LEFT(GBK1,3),Comparison!$F$1:$J$1, 0)), RIGHT(GBK1,6),"")</f>
        <v/>
      </c>
      <c r="GBL4" s="60" t="str">
        <f>IF(ISNUMBER(MATCH(LEFT(GBL1,3),Comparison!$F$1:$J$1, 0)), RIGHT(GBL1,6),"")</f>
        <v/>
      </c>
      <c r="GBM4" s="60" t="str">
        <f>IF(ISNUMBER(MATCH(LEFT(GBM1,3),Comparison!$F$1:$J$1, 0)), RIGHT(GBM1,6),"")</f>
        <v/>
      </c>
      <c r="GBN4" s="60" t="str">
        <f>IF(ISNUMBER(MATCH(LEFT(GBN1,3),Comparison!$F$1:$J$1, 0)), RIGHT(GBN1,6),"")</f>
        <v/>
      </c>
      <c r="GBO4" s="60" t="str">
        <f>IF(ISNUMBER(MATCH(LEFT(GBO1,3),Comparison!$F$1:$J$1, 0)), RIGHT(GBO1,6),"")</f>
        <v/>
      </c>
      <c r="GBP4" s="60" t="str">
        <f>IF(ISNUMBER(MATCH(LEFT(GBP1,3),Comparison!$F$1:$J$1, 0)), RIGHT(GBP1,6),"")</f>
        <v/>
      </c>
      <c r="GBQ4" s="60" t="str">
        <f>IF(ISNUMBER(MATCH(LEFT(GBQ1,3),Comparison!$F$1:$J$1, 0)), RIGHT(GBQ1,6),"")</f>
        <v/>
      </c>
      <c r="GBR4" s="60" t="str">
        <f>IF(ISNUMBER(MATCH(LEFT(GBR1,3),Comparison!$F$1:$J$1, 0)), RIGHT(GBR1,6),"")</f>
        <v/>
      </c>
      <c r="GBS4" s="60" t="str">
        <f>IF(ISNUMBER(MATCH(LEFT(GBS1,3),Comparison!$F$1:$J$1, 0)), RIGHT(GBS1,6),"")</f>
        <v/>
      </c>
      <c r="GBT4" s="60" t="str">
        <f>IF(ISNUMBER(MATCH(LEFT(GBT1,3),Comparison!$F$1:$J$1, 0)), RIGHT(GBT1,6),"")</f>
        <v/>
      </c>
      <c r="GBU4" s="60" t="str">
        <f>IF(ISNUMBER(MATCH(LEFT(GBU1,3),Comparison!$F$1:$J$1, 0)), RIGHT(GBU1,6),"")</f>
        <v/>
      </c>
      <c r="GBV4" s="60" t="str">
        <f>IF(ISNUMBER(MATCH(LEFT(GBV1,3),Comparison!$F$1:$J$1, 0)), RIGHT(GBV1,6),"")</f>
        <v/>
      </c>
      <c r="GBW4" s="60" t="str">
        <f>IF(ISNUMBER(MATCH(LEFT(GBW1,3),Comparison!$F$1:$J$1, 0)), RIGHT(GBW1,6),"")</f>
        <v/>
      </c>
      <c r="GBX4" s="60" t="str">
        <f>IF(ISNUMBER(MATCH(LEFT(GBX1,3),Comparison!$F$1:$J$1, 0)), RIGHT(GBX1,6),"")</f>
        <v/>
      </c>
      <c r="GBY4" s="60" t="str">
        <f>IF(ISNUMBER(MATCH(LEFT(GBY1,3),Comparison!$F$1:$J$1, 0)), RIGHT(GBY1,6),"")</f>
        <v/>
      </c>
      <c r="GBZ4" s="60" t="str">
        <f>IF(ISNUMBER(MATCH(LEFT(GBZ1,3),Comparison!$F$1:$J$1, 0)), RIGHT(GBZ1,6),"")</f>
        <v/>
      </c>
      <c r="GCA4" s="60" t="str">
        <f>IF(ISNUMBER(MATCH(LEFT(GCA1,3),Comparison!$F$1:$J$1, 0)), RIGHT(GCA1,6),"")</f>
        <v/>
      </c>
      <c r="GCB4" s="60" t="str">
        <f>IF(ISNUMBER(MATCH(LEFT(GCB1,3),Comparison!$F$1:$J$1, 0)), RIGHT(GCB1,6),"")</f>
        <v/>
      </c>
      <c r="GCC4" s="60" t="str">
        <f>IF(ISNUMBER(MATCH(LEFT(GCC1,3),Comparison!$F$1:$J$1, 0)), RIGHT(GCC1,6),"")</f>
        <v/>
      </c>
      <c r="GCD4" s="60" t="str">
        <f>IF(ISNUMBER(MATCH(LEFT(GCD1,3),Comparison!$F$1:$J$1, 0)), RIGHT(GCD1,6),"")</f>
        <v/>
      </c>
      <c r="GCE4" s="60" t="str">
        <f>IF(ISNUMBER(MATCH(LEFT(GCE1,3),Comparison!$F$1:$J$1, 0)), RIGHT(GCE1,6),"")</f>
        <v/>
      </c>
      <c r="GCF4" s="60" t="str">
        <f>IF(ISNUMBER(MATCH(LEFT(GCF1,3),Comparison!$F$1:$J$1, 0)), RIGHT(GCF1,6),"")</f>
        <v/>
      </c>
      <c r="GCG4" s="60" t="str">
        <f>IF(ISNUMBER(MATCH(LEFT(GCG1,3),Comparison!$F$1:$J$1, 0)), RIGHT(GCG1,6),"")</f>
        <v/>
      </c>
      <c r="GCH4" s="60" t="str">
        <f>IF(ISNUMBER(MATCH(LEFT(GCH1,3),Comparison!$F$1:$J$1, 0)), RIGHT(GCH1,6),"")</f>
        <v/>
      </c>
      <c r="GCI4" s="60" t="str">
        <f>IF(ISNUMBER(MATCH(LEFT(GCI1,3),Comparison!$F$1:$J$1, 0)), RIGHT(GCI1,6),"")</f>
        <v/>
      </c>
      <c r="GCJ4" s="60" t="str">
        <f>IF(ISNUMBER(MATCH(LEFT(GCJ1,3),Comparison!$F$1:$J$1, 0)), RIGHT(GCJ1,6),"")</f>
        <v/>
      </c>
      <c r="GCK4" s="60" t="str">
        <f>IF(ISNUMBER(MATCH(LEFT(GCK1,3),Comparison!$F$1:$J$1, 0)), RIGHT(GCK1,6),"")</f>
        <v/>
      </c>
      <c r="GCL4" s="60" t="str">
        <f>IF(ISNUMBER(MATCH(LEFT(GCL1,3),Comparison!$F$1:$J$1, 0)), RIGHT(GCL1,6),"")</f>
        <v/>
      </c>
      <c r="GCM4" s="60" t="str">
        <f>IF(ISNUMBER(MATCH(LEFT(GCM1,3),Comparison!$F$1:$J$1, 0)), RIGHT(GCM1,6),"")</f>
        <v/>
      </c>
      <c r="GCN4" s="60" t="str">
        <f>IF(ISNUMBER(MATCH(LEFT(GCN1,3),Comparison!$F$1:$J$1, 0)), RIGHT(GCN1,6),"")</f>
        <v/>
      </c>
      <c r="GCO4" s="60" t="str">
        <f>IF(ISNUMBER(MATCH(LEFT(GCO1,3),Comparison!$F$1:$J$1, 0)), RIGHT(GCO1,6),"")</f>
        <v/>
      </c>
      <c r="GCP4" s="60" t="str">
        <f>IF(ISNUMBER(MATCH(LEFT(GCP1,3),Comparison!$F$1:$J$1, 0)), RIGHT(GCP1,6),"")</f>
        <v/>
      </c>
      <c r="GCQ4" s="60" t="str">
        <f>IF(ISNUMBER(MATCH(LEFT(GCQ1,3),Comparison!$F$1:$J$1, 0)), RIGHT(GCQ1,6),"")</f>
        <v/>
      </c>
      <c r="GCR4" s="60" t="str">
        <f>IF(ISNUMBER(MATCH(LEFT(GCR1,3),Comparison!$F$1:$J$1, 0)), RIGHT(GCR1,6),"")</f>
        <v/>
      </c>
      <c r="GCS4" s="60" t="str">
        <f>IF(ISNUMBER(MATCH(LEFT(GCS1,3),Comparison!$F$1:$J$1, 0)), RIGHT(GCS1,6),"")</f>
        <v/>
      </c>
      <c r="GCT4" s="60" t="str">
        <f>IF(ISNUMBER(MATCH(LEFT(GCT1,3),Comparison!$F$1:$J$1, 0)), RIGHT(GCT1,6),"")</f>
        <v/>
      </c>
      <c r="GCU4" s="60" t="str">
        <f>IF(ISNUMBER(MATCH(LEFT(GCU1,3),Comparison!$F$1:$J$1, 0)), RIGHT(GCU1,6),"")</f>
        <v/>
      </c>
      <c r="GCV4" s="60" t="str">
        <f>IF(ISNUMBER(MATCH(LEFT(GCV1,3),Comparison!$F$1:$J$1, 0)), RIGHT(GCV1,6),"")</f>
        <v/>
      </c>
      <c r="GCW4" s="60" t="str">
        <f>IF(ISNUMBER(MATCH(LEFT(GCW1,3),Comparison!$F$1:$J$1, 0)), RIGHT(GCW1,6),"")</f>
        <v/>
      </c>
      <c r="GCX4" s="60" t="str">
        <f>IF(ISNUMBER(MATCH(LEFT(GCX1,3),Comparison!$F$1:$J$1, 0)), RIGHT(GCX1,6),"")</f>
        <v/>
      </c>
      <c r="GCY4" s="60" t="str">
        <f>IF(ISNUMBER(MATCH(LEFT(GCY1,3),Comparison!$F$1:$J$1, 0)), RIGHT(GCY1,6),"")</f>
        <v/>
      </c>
      <c r="GCZ4" s="60" t="str">
        <f>IF(ISNUMBER(MATCH(LEFT(GCZ1,3),Comparison!$F$1:$J$1, 0)), RIGHT(GCZ1,6),"")</f>
        <v/>
      </c>
      <c r="GDA4" s="60" t="str">
        <f>IF(ISNUMBER(MATCH(LEFT(GDA1,3),Comparison!$F$1:$J$1, 0)), RIGHT(GDA1,6),"")</f>
        <v/>
      </c>
      <c r="GDB4" s="60" t="str">
        <f>IF(ISNUMBER(MATCH(LEFT(GDB1,3),Comparison!$F$1:$J$1, 0)), RIGHT(GDB1,6),"")</f>
        <v/>
      </c>
      <c r="GDC4" s="60" t="str">
        <f>IF(ISNUMBER(MATCH(LEFT(GDC1,3),Comparison!$F$1:$J$1, 0)), RIGHT(GDC1,6),"")</f>
        <v/>
      </c>
      <c r="GDD4" s="60" t="str">
        <f>IF(ISNUMBER(MATCH(LEFT(GDD1,3),Comparison!$F$1:$J$1, 0)), RIGHT(GDD1,6),"")</f>
        <v/>
      </c>
      <c r="GDE4" s="60" t="str">
        <f>IF(ISNUMBER(MATCH(LEFT(GDE1,3),Comparison!$F$1:$J$1, 0)), RIGHT(GDE1,6),"")</f>
        <v/>
      </c>
      <c r="GDF4" s="60" t="str">
        <f>IF(ISNUMBER(MATCH(LEFT(GDF1,3),Comparison!$F$1:$J$1, 0)), RIGHT(GDF1,6),"")</f>
        <v/>
      </c>
      <c r="GDG4" s="60" t="str">
        <f>IF(ISNUMBER(MATCH(LEFT(GDG1,3),Comparison!$F$1:$J$1, 0)), RIGHT(GDG1,6),"")</f>
        <v/>
      </c>
      <c r="GDH4" s="60" t="str">
        <f>IF(ISNUMBER(MATCH(LEFT(GDH1,3),Comparison!$F$1:$J$1, 0)), RIGHT(GDH1,6),"")</f>
        <v/>
      </c>
      <c r="GDI4" s="60" t="str">
        <f>IF(ISNUMBER(MATCH(LEFT(GDI1,3),Comparison!$F$1:$J$1, 0)), RIGHT(GDI1,6),"")</f>
        <v/>
      </c>
      <c r="GDJ4" s="60" t="str">
        <f>IF(ISNUMBER(MATCH(LEFT(GDJ1,3),Comparison!$F$1:$J$1, 0)), RIGHT(GDJ1,6),"")</f>
        <v/>
      </c>
      <c r="GDK4" s="60" t="str">
        <f>IF(ISNUMBER(MATCH(LEFT(GDK1,3),Comparison!$F$1:$J$1, 0)), RIGHT(GDK1,6),"")</f>
        <v/>
      </c>
      <c r="GDL4" s="60" t="str">
        <f>IF(ISNUMBER(MATCH(LEFT(GDL1,3),Comparison!$F$1:$J$1, 0)), RIGHT(GDL1,6),"")</f>
        <v/>
      </c>
      <c r="GDM4" s="60" t="str">
        <f>IF(ISNUMBER(MATCH(LEFT(GDM1,3),Comparison!$F$1:$J$1, 0)), RIGHT(GDM1,6),"")</f>
        <v/>
      </c>
      <c r="GDN4" s="60" t="str">
        <f>IF(ISNUMBER(MATCH(LEFT(GDN1,3),Comparison!$F$1:$J$1, 0)), RIGHT(GDN1,6),"")</f>
        <v/>
      </c>
      <c r="GDO4" s="60" t="str">
        <f>IF(ISNUMBER(MATCH(LEFT(GDO1,3),Comparison!$F$1:$J$1, 0)), RIGHT(GDO1,6),"")</f>
        <v/>
      </c>
      <c r="GDP4" s="60" t="str">
        <f>IF(ISNUMBER(MATCH(LEFT(GDP1,3),Comparison!$F$1:$J$1, 0)), RIGHT(GDP1,6),"")</f>
        <v/>
      </c>
      <c r="GDQ4" s="60" t="str">
        <f>IF(ISNUMBER(MATCH(LEFT(GDQ1,3),Comparison!$F$1:$J$1, 0)), RIGHT(GDQ1,6),"")</f>
        <v/>
      </c>
      <c r="GDR4" s="60" t="str">
        <f>IF(ISNUMBER(MATCH(LEFT(GDR1,3),Comparison!$F$1:$J$1, 0)), RIGHT(GDR1,6),"")</f>
        <v/>
      </c>
      <c r="GDS4" s="60" t="str">
        <f>IF(ISNUMBER(MATCH(LEFT(GDS1,3),Comparison!$F$1:$J$1, 0)), RIGHT(GDS1,6),"")</f>
        <v/>
      </c>
      <c r="GDT4" s="60" t="str">
        <f>IF(ISNUMBER(MATCH(LEFT(GDT1,3),Comparison!$F$1:$J$1, 0)), RIGHT(GDT1,6),"")</f>
        <v/>
      </c>
      <c r="GDU4" s="60" t="str">
        <f>IF(ISNUMBER(MATCH(LEFT(GDU1,3),Comparison!$F$1:$J$1, 0)), RIGHT(GDU1,6),"")</f>
        <v/>
      </c>
      <c r="GDV4" s="60" t="str">
        <f>IF(ISNUMBER(MATCH(LEFT(GDV1,3),Comparison!$F$1:$J$1, 0)), RIGHT(GDV1,6),"")</f>
        <v/>
      </c>
      <c r="GDW4" s="60" t="str">
        <f>IF(ISNUMBER(MATCH(LEFT(GDW1,3),Comparison!$F$1:$J$1, 0)), RIGHT(GDW1,6),"")</f>
        <v/>
      </c>
      <c r="GDX4" s="60" t="str">
        <f>IF(ISNUMBER(MATCH(LEFT(GDX1,3),Comparison!$F$1:$J$1, 0)), RIGHT(GDX1,6),"")</f>
        <v/>
      </c>
      <c r="GDY4" s="60" t="str">
        <f>IF(ISNUMBER(MATCH(LEFT(GDY1,3),Comparison!$F$1:$J$1, 0)), RIGHT(GDY1,6),"")</f>
        <v/>
      </c>
      <c r="GDZ4" s="60" t="str">
        <f>IF(ISNUMBER(MATCH(LEFT(GDZ1,3),Comparison!$F$1:$J$1, 0)), RIGHT(GDZ1,6),"")</f>
        <v/>
      </c>
      <c r="GEA4" s="60" t="str">
        <f>IF(ISNUMBER(MATCH(LEFT(GEA1,3),Comparison!$F$1:$J$1, 0)), RIGHT(GEA1,6),"")</f>
        <v/>
      </c>
      <c r="GEB4" s="60" t="str">
        <f>IF(ISNUMBER(MATCH(LEFT(GEB1,3),Comparison!$F$1:$J$1, 0)), RIGHT(GEB1,6),"")</f>
        <v/>
      </c>
      <c r="GEC4" s="60" t="str">
        <f>IF(ISNUMBER(MATCH(LEFT(GEC1,3),Comparison!$F$1:$J$1, 0)), RIGHT(GEC1,6),"")</f>
        <v/>
      </c>
      <c r="GED4" s="60" t="str">
        <f>IF(ISNUMBER(MATCH(LEFT(GED1,3),Comparison!$F$1:$J$1, 0)), RIGHT(GED1,6),"")</f>
        <v/>
      </c>
      <c r="GEE4" s="60" t="str">
        <f>IF(ISNUMBER(MATCH(LEFT(GEE1,3),Comparison!$F$1:$J$1, 0)), RIGHT(GEE1,6),"")</f>
        <v/>
      </c>
      <c r="GEF4" s="60" t="str">
        <f>IF(ISNUMBER(MATCH(LEFT(GEF1,3),Comparison!$F$1:$J$1, 0)), RIGHT(GEF1,6),"")</f>
        <v/>
      </c>
      <c r="GEG4" s="60" t="str">
        <f>IF(ISNUMBER(MATCH(LEFT(GEG1,3),Comparison!$F$1:$J$1, 0)), RIGHT(GEG1,6),"")</f>
        <v/>
      </c>
      <c r="GEH4" s="60" t="str">
        <f>IF(ISNUMBER(MATCH(LEFT(GEH1,3),Comparison!$F$1:$J$1, 0)), RIGHT(GEH1,6),"")</f>
        <v/>
      </c>
      <c r="GEI4" s="60" t="str">
        <f>IF(ISNUMBER(MATCH(LEFT(GEI1,3),Comparison!$F$1:$J$1, 0)), RIGHT(GEI1,6),"")</f>
        <v/>
      </c>
      <c r="GEJ4" s="60" t="str">
        <f>IF(ISNUMBER(MATCH(LEFT(GEJ1,3),Comparison!$F$1:$J$1, 0)), RIGHT(GEJ1,6),"")</f>
        <v/>
      </c>
      <c r="GEK4" s="60" t="str">
        <f>IF(ISNUMBER(MATCH(LEFT(GEK1,3),Comparison!$F$1:$J$1, 0)), RIGHT(GEK1,6),"")</f>
        <v/>
      </c>
      <c r="GEL4" s="60" t="str">
        <f>IF(ISNUMBER(MATCH(LEFT(GEL1,3),Comparison!$F$1:$J$1, 0)), RIGHT(GEL1,6),"")</f>
        <v/>
      </c>
      <c r="GEM4" s="60" t="str">
        <f>IF(ISNUMBER(MATCH(LEFT(GEM1,3),Comparison!$F$1:$J$1, 0)), RIGHT(GEM1,6),"")</f>
        <v/>
      </c>
      <c r="GEN4" s="60" t="str">
        <f>IF(ISNUMBER(MATCH(LEFT(GEN1,3),Comparison!$F$1:$J$1, 0)), RIGHT(GEN1,6),"")</f>
        <v/>
      </c>
      <c r="GEO4" s="60" t="str">
        <f>IF(ISNUMBER(MATCH(LEFT(GEO1,3),Comparison!$F$1:$J$1, 0)), RIGHT(GEO1,6),"")</f>
        <v/>
      </c>
      <c r="GEP4" s="60" t="str">
        <f>IF(ISNUMBER(MATCH(LEFT(GEP1,3),Comparison!$F$1:$J$1, 0)), RIGHT(GEP1,6),"")</f>
        <v/>
      </c>
      <c r="GEQ4" s="60" t="str">
        <f>IF(ISNUMBER(MATCH(LEFT(GEQ1,3),Comparison!$F$1:$J$1, 0)), RIGHT(GEQ1,6),"")</f>
        <v/>
      </c>
      <c r="GER4" s="60" t="str">
        <f>IF(ISNUMBER(MATCH(LEFT(GER1,3),Comparison!$F$1:$J$1, 0)), RIGHT(GER1,6),"")</f>
        <v/>
      </c>
      <c r="GES4" s="60" t="str">
        <f>IF(ISNUMBER(MATCH(LEFT(GES1,3),Comparison!$F$1:$J$1, 0)), RIGHT(GES1,6),"")</f>
        <v/>
      </c>
      <c r="GET4" s="60" t="str">
        <f>IF(ISNUMBER(MATCH(LEFT(GET1,3),Comparison!$F$1:$J$1, 0)), RIGHT(GET1,6),"")</f>
        <v/>
      </c>
      <c r="GEU4" s="60" t="str">
        <f>IF(ISNUMBER(MATCH(LEFT(GEU1,3),Comparison!$F$1:$J$1, 0)), RIGHT(GEU1,6),"")</f>
        <v/>
      </c>
      <c r="GEV4" s="60" t="str">
        <f>IF(ISNUMBER(MATCH(LEFT(GEV1,3),Comparison!$F$1:$J$1, 0)), RIGHT(GEV1,6),"")</f>
        <v/>
      </c>
      <c r="GEW4" s="60" t="str">
        <f>IF(ISNUMBER(MATCH(LEFT(GEW1,3),Comparison!$F$1:$J$1, 0)), RIGHT(GEW1,6),"")</f>
        <v/>
      </c>
      <c r="GEX4" s="60" t="str">
        <f>IF(ISNUMBER(MATCH(LEFT(GEX1,3),Comparison!$F$1:$J$1, 0)), RIGHT(GEX1,6),"")</f>
        <v/>
      </c>
      <c r="GEY4" s="60" t="str">
        <f>IF(ISNUMBER(MATCH(LEFT(GEY1,3),Comparison!$F$1:$J$1, 0)), RIGHT(GEY1,6),"")</f>
        <v/>
      </c>
      <c r="GEZ4" s="60" t="str">
        <f>IF(ISNUMBER(MATCH(LEFT(GEZ1,3),Comparison!$F$1:$J$1, 0)), RIGHT(GEZ1,6),"")</f>
        <v/>
      </c>
      <c r="GFA4" s="60" t="str">
        <f>IF(ISNUMBER(MATCH(LEFT(GFA1,3),Comparison!$F$1:$J$1, 0)), RIGHT(GFA1,6),"")</f>
        <v/>
      </c>
      <c r="GFB4" s="60" t="str">
        <f>IF(ISNUMBER(MATCH(LEFT(GFB1,3),Comparison!$F$1:$J$1, 0)), RIGHT(GFB1,6),"")</f>
        <v/>
      </c>
      <c r="GFC4" s="60" t="str">
        <f>IF(ISNUMBER(MATCH(LEFT(GFC1,3),Comparison!$F$1:$J$1, 0)), RIGHT(GFC1,6),"")</f>
        <v/>
      </c>
      <c r="GFD4" s="60" t="str">
        <f>IF(ISNUMBER(MATCH(LEFT(GFD1,3),Comparison!$F$1:$J$1, 0)), RIGHT(GFD1,6),"")</f>
        <v/>
      </c>
      <c r="GFE4" s="60" t="str">
        <f>IF(ISNUMBER(MATCH(LEFT(GFE1,3),Comparison!$F$1:$J$1, 0)), RIGHT(GFE1,6),"")</f>
        <v/>
      </c>
      <c r="GFF4" s="60" t="str">
        <f>IF(ISNUMBER(MATCH(LEFT(GFF1,3),Comparison!$F$1:$J$1, 0)), RIGHT(GFF1,6),"")</f>
        <v/>
      </c>
      <c r="GFG4" s="60" t="str">
        <f>IF(ISNUMBER(MATCH(LEFT(GFG1,3),Comparison!$F$1:$J$1, 0)), RIGHT(GFG1,6),"")</f>
        <v/>
      </c>
      <c r="GFH4" s="60" t="str">
        <f>IF(ISNUMBER(MATCH(LEFT(GFH1,3),Comparison!$F$1:$J$1, 0)), RIGHT(GFH1,6),"")</f>
        <v/>
      </c>
      <c r="GFI4" s="60" t="str">
        <f>IF(ISNUMBER(MATCH(LEFT(GFI1,3),Comparison!$F$1:$J$1, 0)), RIGHT(GFI1,6),"")</f>
        <v/>
      </c>
      <c r="GFJ4" s="60" t="str">
        <f>IF(ISNUMBER(MATCH(LEFT(GFJ1,3),Comparison!$F$1:$J$1, 0)), RIGHT(GFJ1,6),"")</f>
        <v/>
      </c>
      <c r="GFK4" s="60" t="str">
        <f>IF(ISNUMBER(MATCH(LEFT(GFK1,3),Comparison!$F$1:$J$1, 0)), RIGHT(GFK1,6),"")</f>
        <v/>
      </c>
      <c r="GFL4" s="60" t="str">
        <f>IF(ISNUMBER(MATCH(LEFT(GFL1,3),Comparison!$F$1:$J$1, 0)), RIGHT(GFL1,6),"")</f>
        <v/>
      </c>
      <c r="GFM4" s="60" t="str">
        <f>IF(ISNUMBER(MATCH(LEFT(GFM1,3),Comparison!$F$1:$J$1, 0)), RIGHT(GFM1,6),"")</f>
        <v/>
      </c>
      <c r="GFN4" s="60" t="str">
        <f>IF(ISNUMBER(MATCH(LEFT(GFN1,3),Comparison!$F$1:$J$1, 0)), RIGHT(GFN1,6),"")</f>
        <v/>
      </c>
      <c r="GFO4" s="60" t="str">
        <f>IF(ISNUMBER(MATCH(LEFT(GFO1,3),Comparison!$F$1:$J$1, 0)), RIGHT(GFO1,6),"")</f>
        <v/>
      </c>
      <c r="GFP4" s="60" t="str">
        <f>IF(ISNUMBER(MATCH(LEFT(GFP1,3),Comparison!$F$1:$J$1, 0)), RIGHT(GFP1,6),"")</f>
        <v/>
      </c>
      <c r="GFQ4" s="60" t="str">
        <f>IF(ISNUMBER(MATCH(LEFT(GFQ1,3),Comparison!$F$1:$J$1, 0)), RIGHT(GFQ1,6),"")</f>
        <v/>
      </c>
      <c r="GFR4" s="60" t="str">
        <f>IF(ISNUMBER(MATCH(LEFT(GFR1,3),Comparison!$F$1:$J$1, 0)), RIGHT(GFR1,6),"")</f>
        <v/>
      </c>
      <c r="GFS4" s="60" t="str">
        <f>IF(ISNUMBER(MATCH(LEFT(GFS1,3),Comparison!$F$1:$J$1, 0)), RIGHT(GFS1,6),"")</f>
        <v/>
      </c>
      <c r="GFT4" s="60" t="str">
        <f>IF(ISNUMBER(MATCH(LEFT(GFT1,3),Comparison!$F$1:$J$1, 0)), RIGHT(GFT1,6),"")</f>
        <v/>
      </c>
      <c r="GFU4" s="60" t="str">
        <f>IF(ISNUMBER(MATCH(LEFT(GFU1,3),Comparison!$F$1:$J$1, 0)), RIGHT(GFU1,6),"")</f>
        <v/>
      </c>
      <c r="GFV4" s="60" t="str">
        <f>IF(ISNUMBER(MATCH(LEFT(GFV1,3),Comparison!$F$1:$J$1, 0)), RIGHT(GFV1,6),"")</f>
        <v/>
      </c>
      <c r="GFW4" s="60" t="str">
        <f>IF(ISNUMBER(MATCH(LEFT(GFW1,3),Comparison!$F$1:$J$1, 0)), RIGHT(GFW1,6),"")</f>
        <v/>
      </c>
      <c r="GFX4" s="60" t="str">
        <f>IF(ISNUMBER(MATCH(LEFT(GFX1,3),Comparison!$F$1:$J$1, 0)), RIGHT(GFX1,6),"")</f>
        <v/>
      </c>
      <c r="GFY4" s="60" t="str">
        <f>IF(ISNUMBER(MATCH(LEFT(GFY1,3),Comparison!$F$1:$J$1, 0)), RIGHT(GFY1,6),"")</f>
        <v/>
      </c>
      <c r="GFZ4" s="60" t="str">
        <f>IF(ISNUMBER(MATCH(LEFT(GFZ1,3),Comparison!$F$1:$J$1, 0)), RIGHT(GFZ1,6),"")</f>
        <v/>
      </c>
      <c r="GGA4" s="60" t="str">
        <f>IF(ISNUMBER(MATCH(LEFT(GGA1,3),Comparison!$F$1:$J$1, 0)), RIGHT(GGA1,6),"")</f>
        <v/>
      </c>
      <c r="GGB4" s="60" t="str">
        <f>IF(ISNUMBER(MATCH(LEFT(GGB1,3),Comparison!$F$1:$J$1, 0)), RIGHT(GGB1,6),"")</f>
        <v/>
      </c>
      <c r="GGC4" s="60" t="str">
        <f>IF(ISNUMBER(MATCH(LEFT(GGC1,3),Comparison!$F$1:$J$1, 0)), RIGHT(GGC1,6),"")</f>
        <v/>
      </c>
      <c r="GGD4" s="60" t="str">
        <f>IF(ISNUMBER(MATCH(LEFT(GGD1,3),Comparison!$F$1:$J$1, 0)), RIGHT(GGD1,6),"")</f>
        <v/>
      </c>
      <c r="GGE4" s="60" t="str">
        <f>IF(ISNUMBER(MATCH(LEFT(GGE1,3),Comparison!$F$1:$J$1, 0)), RIGHT(GGE1,6),"")</f>
        <v/>
      </c>
      <c r="GGF4" s="60" t="str">
        <f>IF(ISNUMBER(MATCH(LEFT(GGF1,3),Comparison!$F$1:$J$1, 0)), RIGHT(GGF1,6),"")</f>
        <v/>
      </c>
      <c r="GGG4" s="60" t="str">
        <f>IF(ISNUMBER(MATCH(LEFT(GGG1,3),Comparison!$F$1:$J$1, 0)), RIGHT(GGG1,6),"")</f>
        <v/>
      </c>
      <c r="GGH4" s="60" t="str">
        <f>IF(ISNUMBER(MATCH(LEFT(GGH1,3),Comparison!$F$1:$J$1, 0)), RIGHT(GGH1,6),"")</f>
        <v/>
      </c>
      <c r="GGI4" s="60" t="str">
        <f>IF(ISNUMBER(MATCH(LEFT(GGI1,3),Comparison!$F$1:$J$1, 0)), RIGHT(GGI1,6),"")</f>
        <v/>
      </c>
      <c r="GGJ4" s="60" t="str">
        <f>IF(ISNUMBER(MATCH(LEFT(GGJ1,3),Comparison!$F$1:$J$1, 0)), RIGHT(GGJ1,6),"")</f>
        <v/>
      </c>
      <c r="GGK4" s="60" t="str">
        <f>IF(ISNUMBER(MATCH(LEFT(GGK1,3),Comparison!$F$1:$J$1, 0)), RIGHT(GGK1,6),"")</f>
        <v/>
      </c>
      <c r="GGL4" s="60" t="str">
        <f>IF(ISNUMBER(MATCH(LEFT(GGL1,3),Comparison!$F$1:$J$1, 0)), RIGHT(GGL1,6),"")</f>
        <v/>
      </c>
      <c r="GGM4" s="60" t="str">
        <f>IF(ISNUMBER(MATCH(LEFT(GGM1,3),Comparison!$F$1:$J$1, 0)), RIGHT(GGM1,6),"")</f>
        <v/>
      </c>
      <c r="GGN4" s="60" t="str">
        <f>IF(ISNUMBER(MATCH(LEFT(GGN1,3),Comparison!$F$1:$J$1, 0)), RIGHT(GGN1,6),"")</f>
        <v/>
      </c>
      <c r="GGO4" s="60" t="str">
        <f>IF(ISNUMBER(MATCH(LEFT(GGO1,3),Comparison!$F$1:$J$1, 0)), RIGHT(GGO1,6),"")</f>
        <v/>
      </c>
      <c r="GGP4" s="60" t="str">
        <f>IF(ISNUMBER(MATCH(LEFT(GGP1,3),Comparison!$F$1:$J$1, 0)), RIGHT(GGP1,6),"")</f>
        <v/>
      </c>
      <c r="GGQ4" s="60" t="str">
        <f>IF(ISNUMBER(MATCH(LEFT(GGQ1,3),Comparison!$F$1:$J$1, 0)), RIGHT(GGQ1,6),"")</f>
        <v/>
      </c>
      <c r="GGR4" s="60" t="str">
        <f>IF(ISNUMBER(MATCH(LEFT(GGR1,3),Comparison!$F$1:$J$1, 0)), RIGHT(GGR1,6),"")</f>
        <v/>
      </c>
      <c r="GGS4" s="60" t="str">
        <f>IF(ISNUMBER(MATCH(LEFT(GGS1,3),Comparison!$F$1:$J$1, 0)), RIGHT(GGS1,6),"")</f>
        <v/>
      </c>
      <c r="GGT4" s="60" t="str">
        <f>IF(ISNUMBER(MATCH(LEFT(GGT1,3),Comparison!$F$1:$J$1, 0)), RIGHT(GGT1,6),"")</f>
        <v/>
      </c>
      <c r="GGU4" s="60" t="str">
        <f>IF(ISNUMBER(MATCH(LEFT(GGU1,3),Comparison!$F$1:$J$1, 0)), RIGHT(GGU1,6),"")</f>
        <v/>
      </c>
      <c r="GGV4" s="60" t="str">
        <f>IF(ISNUMBER(MATCH(LEFT(GGV1,3),Comparison!$F$1:$J$1, 0)), RIGHT(GGV1,6),"")</f>
        <v/>
      </c>
      <c r="GGW4" s="60" t="str">
        <f>IF(ISNUMBER(MATCH(LEFT(GGW1,3),Comparison!$F$1:$J$1, 0)), RIGHT(GGW1,6),"")</f>
        <v/>
      </c>
      <c r="GGX4" s="60" t="str">
        <f>IF(ISNUMBER(MATCH(LEFT(GGX1,3),Comparison!$F$1:$J$1, 0)), RIGHT(GGX1,6),"")</f>
        <v/>
      </c>
      <c r="GGY4" s="60" t="str">
        <f>IF(ISNUMBER(MATCH(LEFT(GGY1,3),Comparison!$F$1:$J$1, 0)), RIGHT(GGY1,6),"")</f>
        <v/>
      </c>
      <c r="GGZ4" s="60" t="str">
        <f>IF(ISNUMBER(MATCH(LEFT(GGZ1,3),Comparison!$F$1:$J$1, 0)), RIGHT(GGZ1,6),"")</f>
        <v/>
      </c>
      <c r="GHA4" s="60" t="str">
        <f>IF(ISNUMBER(MATCH(LEFT(GHA1,3),Comparison!$F$1:$J$1, 0)), RIGHT(GHA1,6),"")</f>
        <v/>
      </c>
      <c r="GHB4" s="60" t="str">
        <f>IF(ISNUMBER(MATCH(LEFT(GHB1,3),Comparison!$F$1:$J$1, 0)), RIGHT(GHB1,6),"")</f>
        <v/>
      </c>
      <c r="GHC4" s="60" t="str">
        <f>IF(ISNUMBER(MATCH(LEFT(GHC1,3),Comparison!$F$1:$J$1, 0)), RIGHT(GHC1,6),"")</f>
        <v/>
      </c>
      <c r="GHD4" s="60" t="str">
        <f>IF(ISNUMBER(MATCH(LEFT(GHD1,3),Comparison!$F$1:$J$1, 0)), RIGHT(GHD1,6),"")</f>
        <v/>
      </c>
      <c r="GHE4" s="60" t="str">
        <f>IF(ISNUMBER(MATCH(LEFT(GHE1,3),Comparison!$F$1:$J$1, 0)), RIGHT(GHE1,6),"")</f>
        <v/>
      </c>
      <c r="GHF4" s="60" t="str">
        <f>IF(ISNUMBER(MATCH(LEFT(GHF1,3),Comparison!$F$1:$J$1, 0)), RIGHT(GHF1,6),"")</f>
        <v/>
      </c>
      <c r="GHG4" s="60" t="str">
        <f>IF(ISNUMBER(MATCH(LEFT(GHG1,3),Comparison!$F$1:$J$1, 0)), RIGHT(GHG1,6),"")</f>
        <v/>
      </c>
      <c r="GHH4" s="60" t="str">
        <f>IF(ISNUMBER(MATCH(LEFT(GHH1,3),Comparison!$F$1:$J$1, 0)), RIGHT(GHH1,6),"")</f>
        <v/>
      </c>
      <c r="GHI4" s="60" t="str">
        <f>IF(ISNUMBER(MATCH(LEFT(GHI1,3),Comparison!$F$1:$J$1, 0)), RIGHT(GHI1,6),"")</f>
        <v/>
      </c>
      <c r="GHJ4" s="60" t="str">
        <f>IF(ISNUMBER(MATCH(LEFT(GHJ1,3),Comparison!$F$1:$J$1, 0)), RIGHT(GHJ1,6),"")</f>
        <v/>
      </c>
      <c r="GHK4" s="60" t="str">
        <f>IF(ISNUMBER(MATCH(LEFT(GHK1,3),Comparison!$F$1:$J$1, 0)), RIGHT(GHK1,6),"")</f>
        <v/>
      </c>
      <c r="GHL4" s="60" t="str">
        <f>IF(ISNUMBER(MATCH(LEFT(GHL1,3),Comparison!$F$1:$J$1, 0)), RIGHT(GHL1,6),"")</f>
        <v/>
      </c>
      <c r="GHM4" s="60" t="str">
        <f>IF(ISNUMBER(MATCH(LEFT(GHM1,3),Comparison!$F$1:$J$1, 0)), RIGHT(GHM1,6),"")</f>
        <v/>
      </c>
      <c r="GHN4" s="60" t="str">
        <f>IF(ISNUMBER(MATCH(LEFT(GHN1,3),Comparison!$F$1:$J$1, 0)), RIGHT(GHN1,6),"")</f>
        <v/>
      </c>
      <c r="GHO4" s="60" t="str">
        <f>IF(ISNUMBER(MATCH(LEFT(GHO1,3),Comparison!$F$1:$J$1, 0)), RIGHT(GHO1,6),"")</f>
        <v/>
      </c>
      <c r="GHP4" s="60" t="str">
        <f>IF(ISNUMBER(MATCH(LEFT(GHP1,3),Comparison!$F$1:$J$1, 0)), RIGHT(GHP1,6),"")</f>
        <v/>
      </c>
      <c r="GHQ4" s="60" t="str">
        <f>IF(ISNUMBER(MATCH(LEFT(GHQ1,3),Comparison!$F$1:$J$1, 0)), RIGHT(GHQ1,6),"")</f>
        <v/>
      </c>
      <c r="GHR4" s="60" t="str">
        <f>IF(ISNUMBER(MATCH(LEFT(GHR1,3),Comparison!$F$1:$J$1, 0)), RIGHT(GHR1,6),"")</f>
        <v/>
      </c>
      <c r="GHS4" s="60" t="str">
        <f>IF(ISNUMBER(MATCH(LEFT(GHS1,3),Comparison!$F$1:$J$1, 0)), RIGHT(GHS1,6),"")</f>
        <v/>
      </c>
      <c r="GHT4" s="60" t="str">
        <f>IF(ISNUMBER(MATCH(LEFT(GHT1,3),Comparison!$F$1:$J$1, 0)), RIGHT(GHT1,6),"")</f>
        <v/>
      </c>
      <c r="GHU4" s="60" t="str">
        <f>IF(ISNUMBER(MATCH(LEFT(GHU1,3),Comparison!$F$1:$J$1, 0)), RIGHT(GHU1,6),"")</f>
        <v/>
      </c>
      <c r="GHV4" s="60" t="str">
        <f>IF(ISNUMBER(MATCH(LEFT(GHV1,3),Comparison!$F$1:$J$1, 0)), RIGHT(GHV1,6),"")</f>
        <v/>
      </c>
      <c r="GHW4" s="60" t="str">
        <f>IF(ISNUMBER(MATCH(LEFT(GHW1,3),Comparison!$F$1:$J$1, 0)), RIGHT(GHW1,6),"")</f>
        <v/>
      </c>
      <c r="GHX4" s="60" t="str">
        <f>IF(ISNUMBER(MATCH(LEFT(GHX1,3),Comparison!$F$1:$J$1, 0)), RIGHT(GHX1,6),"")</f>
        <v/>
      </c>
      <c r="GHY4" s="60" t="str">
        <f>IF(ISNUMBER(MATCH(LEFT(GHY1,3),Comparison!$F$1:$J$1, 0)), RIGHT(GHY1,6),"")</f>
        <v/>
      </c>
      <c r="GHZ4" s="60" t="str">
        <f>IF(ISNUMBER(MATCH(LEFT(GHZ1,3),Comparison!$F$1:$J$1, 0)), RIGHT(GHZ1,6),"")</f>
        <v/>
      </c>
      <c r="GIA4" s="60" t="str">
        <f>IF(ISNUMBER(MATCH(LEFT(GIA1,3),Comparison!$F$1:$J$1, 0)), RIGHT(GIA1,6),"")</f>
        <v/>
      </c>
      <c r="GIB4" s="60" t="str">
        <f>IF(ISNUMBER(MATCH(LEFT(GIB1,3),Comparison!$F$1:$J$1, 0)), RIGHT(GIB1,6),"")</f>
        <v/>
      </c>
      <c r="GIC4" s="60" t="str">
        <f>IF(ISNUMBER(MATCH(LEFT(GIC1,3),Comparison!$F$1:$J$1, 0)), RIGHT(GIC1,6),"")</f>
        <v/>
      </c>
      <c r="GID4" s="60" t="str">
        <f>IF(ISNUMBER(MATCH(LEFT(GID1,3),Comparison!$F$1:$J$1, 0)), RIGHT(GID1,6),"")</f>
        <v/>
      </c>
      <c r="GIE4" s="60" t="str">
        <f>IF(ISNUMBER(MATCH(LEFT(GIE1,3),Comparison!$F$1:$J$1, 0)), RIGHT(GIE1,6),"")</f>
        <v/>
      </c>
      <c r="GIF4" s="60" t="str">
        <f>IF(ISNUMBER(MATCH(LEFT(GIF1,3),Comparison!$F$1:$J$1, 0)), RIGHT(GIF1,6),"")</f>
        <v/>
      </c>
      <c r="GIG4" s="60" t="str">
        <f>IF(ISNUMBER(MATCH(LEFT(GIG1,3),Comparison!$F$1:$J$1, 0)), RIGHT(GIG1,6),"")</f>
        <v/>
      </c>
      <c r="GIH4" s="60" t="str">
        <f>IF(ISNUMBER(MATCH(LEFT(GIH1,3),Comparison!$F$1:$J$1, 0)), RIGHT(GIH1,6),"")</f>
        <v/>
      </c>
      <c r="GII4" s="60" t="str">
        <f>IF(ISNUMBER(MATCH(LEFT(GII1,3),Comparison!$F$1:$J$1, 0)), RIGHT(GII1,6),"")</f>
        <v/>
      </c>
      <c r="GIJ4" s="60" t="str">
        <f>IF(ISNUMBER(MATCH(LEFT(GIJ1,3),Comparison!$F$1:$J$1, 0)), RIGHT(GIJ1,6),"")</f>
        <v/>
      </c>
      <c r="GIK4" s="60" t="str">
        <f>IF(ISNUMBER(MATCH(LEFT(GIK1,3),Comparison!$F$1:$J$1, 0)), RIGHT(GIK1,6),"")</f>
        <v/>
      </c>
      <c r="GIL4" s="60" t="str">
        <f>IF(ISNUMBER(MATCH(LEFT(GIL1,3),Comparison!$F$1:$J$1, 0)), RIGHT(GIL1,6),"")</f>
        <v/>
      </c>
      <c r="GIM4" s="60" t="str">
        <f>IF(ISNUMBER(MATCH(LEFT(GIM1,3),Comparison!$F$1:$J$1, 0)), RIGHT(GIM1,6),"")</f>
        <v/>
      </c>
      <c r="GIN4" s="60" t="str">
        <f>IF(ISNUMBER(MATCH(LEFT(GIN1,3),Comparison!$F$1:$J$1, 0)), RIGHT(GIN1,6),"")</f>
        <v/>
      </c>
      <c r="GIO4" s="60" t="str">
        <f>IF(ISNUMBER(MATCH(LEFT(GIO1,3),Comparison!$F$1:$J$1, 0)), RIGHT(GIO1,6),"")</f>
        <v/>
      </c>
      <c r="GIP4" s="60" t="str">
        <f>IF(ISNUMBER(MATCH(LEFT(GIP1,3),Comparison!$F$1:$J$1, 0)), RIGHT(GIP1,6),"")</f>
        <v/>
      </c>
      <c r="GIQ4" s="60" t="str">
        <f>IF(ISNUMBER(MATCH(LEFT(GIQ1,3),Comparison!$F$1:$J$1, 0)), RIGHT(GIQ1,6),"")</f>
        <v/>
      </c>
      <c r="GIR4" s="60" t="str">
        <f>IF(ISNUMBER(MATCH(LEFT(GIR1,3),Comparison!$F$1:$J$1, 0)), RIGHT(GIR1,6),"")</f>
        <v/>
      </c>
      <c r="GIS4" s="60" t="str">
        <f>IF(ISNUMBER(MATCH(LEFT(GIS1,3),Comparison!$F$1:$J$1, 0)), RIGHT(GIS1,6),"")</f>
        <v/>
      </c>
      <c r="GIT4" s="60" t="str">
        <f>IF(ISNUMBER(MATCH(LEFT(GIT1,3),Comparison!$F$1:$J$1, 0)), RIGHT(GIT1,6),"")</f>
        <v/>
      </c>
      <c r="GIU4" s="60" t="str">
        <f>IF(ISNUMBER(MATCH(LEFT(GIU1,3),Comparison!$F$1:$J$1, 0)), RIGHT(GIU1,6),"")</f>
        <v/>
      </c>
      <c r="GIV4" s="60" t="str">
        <f>IF(ISNUMBER(MATCH(LEFT(GIV1,3),Comparison!$F$1:$J$1, 0)), RIGHT(GIV1,6),"")</f>
        <v/>
      </c>
      <c r="GIW4" s="60" t="str">
        <f>IF(ISNUMBER(MATCH(LEFT(GIW1,3),Comparison!$F$1:$J$1, 0)), RIGHT(GIW1,6),"")</f>
        <v/>
      </c>
      <c r="GIX4" s="60" t="str">
        <f>IF(ISNUMBER(MATCH(LEFT(GIX1,3),Comparison!$F$1:$J$1, 0)), RIGHT(GIX1,6),"")</f>
        <v/>
      </c>
      <c r="GIY4" s="60" t="str">
        <f>IF(ISNUMBER(MATCH(LEFT(GIY1,3),Comparison!$F$1:$J$1, 0)), RIGHT(GIY1,6),"")</f>
        <v/>
      </c>
      <c r="GIZ4" s="60" t="str">
        <f>IF(ISNUMBER(MATCH(LEFT(GIZ1,3),Comparison!$F$1:$J$1, 0)), RIGHT(GIZ1,6),"")</f>
        <v/>
      </c>
      <c r="GJA4" s="60" t="str">
        <f>IF(ISNUMBER(MATCH(LEFT(GJA1,3),Comparison!$F$1:$J$1, 0)), RIGHT(GJA1,6),"")</f>
        <v/>
      </c>
      <c r="GJB4" s="60" t="str">
        <f>IF(ISNUMBER(MATCH(LEFT(GJB1,3),Comparison!$F$1:$J$1, 0)), RIGHT(GJB1,6),"")</f>
        <v/>
      </c>
      <c r="GJC4" s="60" t="str">
        <f>IF(ISNUMBER(MATCH(LEFT(GJC1,3),Comparison!$F$1:$J$1, 0)), RIGHT(GJC1,6),"")</f>
        <v/>
      </c>
      <c r="GJD4" s="60" t="str">
        <f>IF(ISNUMBER(MATCH(LEFT(GJD1,3),Comparison!$F$1:$J$1, 0)), RIGHT(GJD1,6),"")</f>
        <v/>
      </c>
      <c r="GJE4" s="60" t="str">
        <f>IF(ISNUMBER(MATCH(LEFT(GJE1,3),Comparison!$F$1:$J$1, 0)), RIGHT(GJE1,6),"")</f>
        <v/>
      </c>
      <c r="GJF4" s="60" t="str">
        <f>IF(ISNUMBER(MATCH(LEFT(GJF1,3),Comparison!$F$1:$J$1, 0)), RIGHT(GJF1,6),"")</f>
        <v/>
      </c>
      <c r="GJG4" s="60" t="str">
        <f>IF(ISNUMBER(MATCH(LEFT(GJG1,3),Comparison!$F$1:$J$1, 0)), RIGHT(GJG1,6),"")</f>
        <v/>
      </c>
      <c r="GJH4" s="60" t="str">
        <f>IF(ISNUMBER(MATCH(LEFT(GJH1,3),Comparison!$F$1:$J$1, 0)), RIGHT(GJH1,6),"")</f>
        <v/>
      </c>
      <c r="GJI4" s="60" t="str">
        <f>IF(ISNUMBER(MATCH(LEFT(GJI1,3),Comparison!$F$1:$J$1, 0)), RIGHT(GJI1,6),"")</f>
        <v/>
      </c>
      <c r="GJJ4" s="60" t="str">
        <f>IF(ISNUMBER(MATCH(LEFT(GJJ1,3),Comparison!$F$1:$J$1, 0)), RIGHT(GJJ1,6),"")</f>
        <v/>
      </c>
      <c r="GJK4" s="60" t="str">
        <f>IF(ISNUMBER(MATCH(LEFT(GJK1,3),Comparison!$F$1:$J$1, 0)), RIGHT(GJK1,6),"")</f>
        <v/>
      </c>
      <c r="GJL4" s="60" t="str">
        <f>IF(ISNUMBER(MATCH(LEFT(GJL1,3),Comparison!$F$1:$J$1, 0)), RIGHT(GJL1,6),"")</f>
        <v/>
      </c>
      <c r="GJM4" s="60" t="str">
        <f>IF(ISNUMBER(MATCH(LEFT(GJM1,3),Comparison!$F$1:$J$1, 0)), RIGHT(GJM1,6),"")</f>
        <v/>
      </c>
      <c r="GJN4" s="60" t="str">
        <f>IF(ISNUMBER(MATCH(LEFT(GJN1,3),Comparison!$F$1:$J$1, 0)), RIGHT(GJN1,6),"")</f>
        <v/>
      </c>
      <c r="GJO4" s="60" t="str">
        <f>IF(ISNUMBER(MATCH(LEFT(GJO1,3),Comparison!$F$1:$J$1, 0)), RIGHT(GJO1,6),"")</f>
        <v/>
      </c>
      <c r="GJP4" s="60" t="str">
        <f>IF(ISNUMBER(MATCH(LEFT(GJP1,3),Comparison!$F$1:$J$1, 0)), RIGHT(GJP1,6),"")</f>
        <v/>
      </c>
      <c r="GJQ4" s="60" t="str">
        <f>IF(ISNUMBER(MATCH(LEFT(GJQ1,3),Comparison!$F$1:$J$1, 0)), RIGHT(GJQ1,6),"")</f>
        <v/>
      </c>
      <c r="GJR4" s="60" t="str">
        <f>IF(ISNUMBER(MATCH(LEFT(GJR1,3),Comparison!$F$1:$J$1, 0)), RIGHT(GJR1,6),"")</f>
        <v/>
      </c>
      <c r="GJS4" s="60" t="str">
        <f>IF(ISNUMBER(MATCH(LEFT(GJS1,3),Comparison!$F$1:$J$1, 0)), RIGHT(GJS1,6),"")</f>
        <v/>
      </c>
      <c r="GJT4" s="60" t="str">
        <f>IF(ISNUMBER(MATCH(LEFT(GJT1,3),Comparison!$F$1:$J$1, 0)), RIGHT(GJT1,6),"")</f>
        <v/>
      </c>
      <c r="GJU4" s="60" t="str">
        <f>IF(ISNUMBER(MATCH(LEFT(GJU1,3),Comparison!$F$1:$J$1, 0)), RIGHT(GJU1,6),"")</f>
        <v/>
      </c>
      <c r="GJV4" s="60" t="str">
        <f>IF(ISNUMBER(MATCH(LEFT(GJV1,3),Comparison!$F$1:$J$1, 0)), RIGHT(GJV1,6),"")</f>
        <v/>
      </c>
      <c r="GJW4" s="60" t="str">
        <f>IF(ISNUMBER(MATCH(LEFT(GJW1,3),Comparison!$F$1:$J$1, 0)), RIGHT(GJW1,6),"")</f>
        <v/>
      </c>
      <c r="GJX4" s="60" t="str">
        <f>IF(ISNUMBER(MATCH(LEFT(GJX1,3),Comparison!$F$1:$J$1, 0)), RIGHT(GJX1,6),"")</f>
        <v/>
      </c>
      <c r="GJY4" s="60" t="str">
        <f>IF(ISNUMBER(MATCH(LEFT(GJY1,3),Comparison!$F$1:$J$1, 0)), RIGHT(GJY1,6),"")</f>
        <v/>
      </c>
      <c r="GJZ4" s="60" t="str">
        <f>IF(ISNUMBER(MATCH(LEFT(GJZ1,3),Comparison!$F$1:$J$1, 0)), RIGHT(GJZ1,6),"")</f>
        <v/>
      </c>
      <c r="GKA4" s="60" t="str">
        <f>IF(ISNUMBER(MATCH(LEFT(GKA1,3),Comparison!$F$1:$J$1, 0)), RIGHT(GKA1,6),"")</f>
        <v/>
      </c>
      <c r="GKB4" s="60" t="str">
        <f>IF(ISNUMBER(MATCH(LEFT(GKB1,3),Comparison!$F$1:$J$1, 0)), RIGHT(GKB1,6),"")</f>
        <v/>
      </c>
      <c r="GKC4" s="60" t="str">
        <f>IF(ISNUMBER(MATCH(LEFT(GKC1,3),Comparison!$F$1:$J$1, 0)), RIGHT(GKC1,6),"")</f>
        <v/>
      </c>
      <c r="GKD4" s="60" t="str">
        <f>IF(ISNUMBER(MATCH(LEFT(GKD1,3),Comparison!$F$1:$J$1, 0)), RIGHT(GKD1,6),"")</f>
        <v/>
      </c>
      <c r="GKE4" s="60" t="str">
        <f>IF(ISNUMBER(MATCH(LEFT(GKE1,3),Comparison!$F$1:$J$1, 0)), RIGHT(GKE1,6),"")</f>
        <v/>
      </c>
      <c r="GKF4" s="60" t="str">
        <f>IF(ISNUMBER(MATCH(LEFT(GKF1,3),Comparison!$F$1:$J$1, 0)), RIGHT(GKF1,6),"")</f>
        <v/>
      </c>
      <c r="GKG4" s="60" t="str">
        <f>IF(ISNUMBER(MATCH(LEFT(GKG1,3),Comparison!$F$1:$J$1, 0)), RIGHT(GKG1,6),"")</f>
        <v/>
      </c>
      <c r="GKH4" s="60" t="str">
        <f>IF(ISNUMBER(MATCH(LEFT(GKH1,3),Comparison!$F$1:$J$1, 0)), RIGHT(GKH1,6),"")</f>
        <v/>
      </c>
      <c r="GKI4" s="60" t="str">
        <f>IF(ISNUMBER(MATCH(LEFT(GKI1,3),Comparison!$F$1:$J$1, 0)), RIGHT(GKI1,6),"")</f>
        <v/>
      </c>
      <c r="GKJ4" s="60" t="str">
        <f>IF(ISNUMBER(MATCH(LEFT(GKJ1,3),Comparison!$F$1:$J$1, 0)), RIGHT(GKJ1,6),"")</f>
        <v/>
      </c>
      <c r="GKK4" s="60" t="str">
        <f>IF(ISNUMBER(MATCH(LEFT(GKK1,3),Comparison!$F$1:$J$1, 0)), RIGHT(GKK1,6),"")</f>
        <v/>
      </c>
      <c r="GKL4" s="60" t="str">
        <f>IF(ISNUMBER(MATCH(LEFT(GKL1,3),Comparison!$F$1:$J$1, 0)), RIGHT(GKL1,6),"")</f>
        <v/>
      </c>
      <c r="GKM4" s="60" t="str">
        <f>IF(ISNUMBER(MATCH(LEFT(GKM1,3),Comparison!$F$1:$J$1, 0)), RIGHT(GKM1,6),"")</f>
        <v/>
      </c>
      <c r="GKN4" s="60" t="str">
        <f>IF(ISNUMBER(MATCH(LEFT(GKN1,3),Comparison!$F$1:$J$1, 0)), RIGHT(GKN1,6),"")</f>
        <v/>
      </c>
      <c r="GKO4" s="60" t="str">
        <f>IF(ISNUMBER(MATCH(LEFT(GKO1,3),Comparison!$F$1:$J$1, 0)), RIGHT(GKO1,6),"")</f>
        <v/>
      </c>
      <c r="GKP4" s="60" t="str">
        <f>IF(ISNUMBER(MATCH(LEFT(GKP1,3),Comparison!$F$1:$J$1, 0)), RIGHT(GKP1,6),"")</f>
        <v/>
      </c>
      <c r="GKQ4" s="60" t="str">
        <f>IF(ISNUMBER(MATCH(LEFT(GKQ1,3),Comparison!$F$1:$J$1, 0)), RIGHT(GKQ1,6),"")</f>
        <v/>
      </c>
      <c r="GKR4" s="60" t="str">
        <f>IF(ISNUMBER(MATCH(LEFT(GKR1,3),Comparison!$F$1:$J$1, 0)), RIGHT(GKR1,6),"")</f>
        <v/>
      </c>
      <c r="GKS4" s="60" t="str">
        <f>IF(ISNUMBER(MATCH(LEFT(GKS1,3),Comparison!$F$1:$J$1, 0)), RIGHT(GKS1,6),"")</f>
        <v/>
      </c>
      <c r="GKT4" s="60" t="str">
        <f>IF(ISNUMBER(MATCH(LEFT(GKT1,3),Comparison!$F$1:$J$1, 0)), RIGHT(GKT1,6),"")</f>
        <v/>
      </c>
      <c r="GKU4" s="60" t="str">
        <f>IF(ISNUMBER(MATCH(LEFT(GKU1,3),Comparison!$F$1:$J$1, 0)), RIGHT(GKU1,6),"")</f>
        <v/>
      </c>
      <c r="GKV4" s="60" t="str">
        <f>IF(ISNUMBER(MATCH(LEFT(GKV1,3),Comparison!$F$1:$J$1, 0)), RIGHT(GKV1,6),"")</f>
        <v/>
      </c>
      <c r="GKW4" s="60" t="str">
        <f>IF(ISNUMBER(MATCH(LEFT(GKW1,3),Comparison!$F$1:$J$1, 0)), RIGHT(GKW1,6),"")</f>
        <v/>
      </c>
      <c r="GKX4" s="60" t="str">
        <f>IF(ISNUMBER(MATCH(LEFT(GKX1,3),Comparison!$F$1:$J$1, 0)), RIGHT(GKX1,6),"")</f>
        <v/>
      </c>
      <c r="GKY4" s="60" t="str">
        <f>IF(ISNUMBER(MATCH(LEFT(GKY1,3),Comparison!$F$1:$J$1, 0)), RIGHT(GKY1,6),"")</f>
        <v/>
      </c>
      <c r="GKZ4" s="60" t="str">
        <f>IF(ISNUMBER(MATCH(LEFT(GKZ1,3),Comparison!$F$1:$J$1, 0)), RIGHT(GKZ1,6),"")</f>
        <v/>
      </c>
      <c r="GLA4" s="60" t="str">
        <f>IF(ISNUMBER(MATCH(LEFT(GLA1,3),Comparison!$F$1:$J$1, 0)), RIGHT(GLA1,6),"")</f>
        <v/>
      </c>
      <c r="GLB4" s="60" t="str">
        <f>IF(ISNUMBER(MATCH(LEFT(GLB1,3),Comparison!$F$1:$J$1, 0)), RIGHT(GLB1,6),"")</f>
        <v/>
      </c>
      <c r="GLC4" s="60" t="str">
        <f>IF(ISNUMBER(MATCH(LEFT(GLC1,3),Comparison!$F$1:$J$1, 0)), RIGHT(GLC1,6),"")</f>
        <v/>
      </c>
      <c r="GLD4" s="60" t="str">
        <f>IF(ISNUMBER(MATCH(LEFT(GLD1,3),Comparison!$F$1:$J$1, 0)), RIGHT(GLD1,6),"")</f>
        <v/>
      </c>
      <c r="GLE4" s="60" t="str">
        <f>IF(ISNUMBER(MATCH(LEFT(GLE1,3),Comparison!$F$1:$J$1, 0)), RIGHT(GLE1,6),"")</f>
        <v/>
      </c>
      <c r="GLF4" s="60" t="str">
        <f>IF(ISNUMBER(MATCH(LEFT(GLF1,3),Comparison!$F$1:$J$1, 0)), RIGHT(GLF1,6),"")</f>
        <v/>
      </c>
      <c r="GLG4" s="60" t="str">
        <f>IF(ISNUMBER(MATCH(LEFT(GLG1,3),Comparison!$F$1:$J$1, 0)), RIGHT(GLG1,6),"")</f>
        <v/>
      </c>
      <c r="GLH4" s="60" t="str">
        <f>IF(ISNUMBER(MATCH(LEFT(GLH1,3),Comparison!$F$1:$J$1, 0)), RIGHT(GLH1,6),"")</f>
        <v/>
      </c>
      <c r="GLI4" s="60" t="str">
        <f>IF(ISNUMBER(MATCH(LEFT(GLI1,3),Comparison!$F$1:$J$1, 0)), RIGHT(GLI1,6),"")</f>
        <v/>
      </c>
      <c r="GLJ4" s="60" t="str">
        <f>IF(ISNUMBER(MATCH(LEFT(GLJ1,3),Comparison!$F$1:$J$1, 0)), RIGHT(GLJ1,6),"")</f>
        <v/>
      </c>
      <c r="GLK4" s="60" t="str">
        <f>IF(ISNUMBER(MATCH(LEFT(GLK1,3),Comparison!$F$1:$J$1, 0)), RIGHT(GLK1,6),"")</f>
        <v/>
      </c>
      <c r="GLL4" s="60" t="str">
        <f>IF(ISNUMBER(MATCH(LEFT(GLL1,3),Comparison!$F$1:$J$1, 0)), RIGHT(GLL1,6),"")</f>
        <v/>
      </c>
      <c r="GLM4" s="60" t="str">
        <f>IF(ISNUMBER(MATCH(LEFT(GLM1,3),Comparison!$F$1:$J$1, 0)), RIGHT(GLM1,6),"")</f>
        <v/>
      </c>
      <c r="GLN4" s="60" t="str">
        <f>IF(ISNUMBER(MATCH(LEFT(GLN1,3),Comparison!$F$1:$J$1, 0)), RIGHT(GLN1,6),"")</f>
        <v/>
      </c>
      <c r="GLO4" s="60" t="str">
        <f>IF(ISNUMBER(MATCH(LEFT(GLO1,3),Comparison!$F$1:$J$1, 0)), RIGHT(GLO1,6),"")</f>
        <v/>
      </c>
      <c r="GLP4" s="60" t="str">
        <f>IF(ISNUMBER(MATCH(LEFT(GLP1,3),Comparison!$F$1:$J$1, 0)), RIGHT(GLP1,6),"")</f>
        <v/>
      </c>
      <c r="GLQ4" s="60" t="str">
        <f>IF(ISNUMBER(MATCH(LEFT(GLQ1,3),Comparison!$F$1:$J$1, 0)), RIGHT(GLQ1,6),"")</f>
        <v/>
      </c>
      <c r="GLR4" s="60" t="str">
        <f>IF(ISNUMBER(MATCH(LEFT(GLR1,3),Comparison!$F$1:$J$1, 0)), RIGHT(GLR1,6),"")</f>
        <v/>
      </c>
      <c r="GLS4" s="60" t="str">
        <f>IF(ISNUMBER(MATCH(LEFT(GLS1,3),Comparison!$F$1:$J$1, 0)), RIGHT(GLS1,6),"")</f>
        <v/>
      </c>
      <c r="GLT4" s="60" t="str">
        <f>IF(ISNUMBER(MATCH(LEFT(GLT1,3),Comparison!$F$1:$J$1, 0)), RIGHT(GLT1,6),"")</f>
        <v/>
      </c>
      <c r="GLU4" s="60" t="str">
        <f>IF(ISNUMBER(MATCH(LEFT(GLU1,3),Comparison!$F$1:$J$1, 0)), RIGHT(GLU1,6),"")</f>
        <v/>
      </c>
      <c r="GLV4" s="60" t="str">
        <f>IF(ISNUMBER(MATCH(LEFT(GLV1,3),Comparison!$F$1:$J$1, 0)), RIGHT(GLV1,6),"")</f>
        <v/>
      </c>
      <c r="GLW4" s="60" t="str">
        <f>IF(ISNUMBER(MATCH(LEFT(GLW1,3),Comparison!$F$1:$J$1, 0)), RIGHT(GLW1,6),"")</f>
        <v/>
      </c>
      <c r="GLX4" s="60" t="str">
        <f>IF(ISNUMBER(MATCH(LEFT(GLX1,3),Comparison!$F$1:$J$1, 0)), RIGHT(GLX1,6),"")</f>
        <v/>
      </c>
      <c r="GLY4" s="60" t="str">
        <f>IF(ISNUMBER(MATCH(LEFT(GLY1,3),Comparison!$F$1:$J$1, 0)), RIGHT(GLY1,6),"")</f>
        <v/>
      </c>
      <c r="GLZ4" s="60" t="str">
        <f>IF(ISNUMBER(MATCH(LEFT(GLZ1,3),Comparison!$F$1:$J$1, 0)), RIGHT(GLZ1,6),"")</f>
        <v/>
      </c>
      <c r="GMA4" s="60" t="str">
        <f>IF(ISNUMBER(MATCH(LEFT(GMA1,3),Comparison!$F$1:$J$1, 0)), RIGHT(GMA1,6),"")</f>
        <v/>
      </c>
      <c r="GMB4" s="60" t="str">
        <f>IF(ISNUMBER(MATCH(LEFT(GMB1,3),Comparison!$F$1:$J$1, 0)), RIGHT(GMB1,6),"")</f>
        <v/>
      </c>
      <c r="GMC4" s="60" t="str">
        <f>IF(ISNUMBER(MATCH(LEFT(GMC1,3),Comparison!$F$1:$J$1, 0)), RIGHT(GMC1,6),"")</f>
        <v/>
      </c>
      <c r="GMD4" s="60" t="str">
        <f>IF(ISNUMBER(MATCH(LEFT(GMD1,3),Comparison!$F$1:$J$1, 0)), RIGHT(GMD1,6),"")</f>
        <v/>
      </c>
      <c r="GME4" s="60" t="str">
        <f>IF(ISNUMBER(MATCH(LEFT(GME1,3),Comparison!$F$1:$J$1, 0)), RIGHT(GME1,6),"")</f>
        <v/>
      </c>
      <c r="GMF4" s="60" t="str">
        <f>IF(ISNUMBER(MATCH(LEFT(GMF1,3),Comparison!$F$1:$J$1, 0)), RIGHT(GMF1,6),"")</f>
        <v/>
      </c>
      <c r="GMG4" s="60" t="str">
        <f>IF(ISNUMBER(MATCH(LEFT(GMG1,3),Comparison!$F$1:$J$1, 0)), RIGHT(GMG1,6),"")</f>
        <v/>
      </c>
      <c r="GMH4" s="60" t="str">
        <f>IF(ISNUMBER(MATCH(LEFT(GMH1,3),Comparison!$F$1:$J$1, 0)), RIGHT(GMH1,6),"")</f>
        <v/>
      </c>
      <c r="GMI4" s="60" t="str">
        <f>IF(ISNUMBER(MATCH(LEFT(GMI1,3),Comparison!$F$1:$J$1, 0)), RIGHT(GMI1,6),"")</f>
        <v/>
      </c>
      <c r="GMJ4" s="60" t="str">
        <f>IF(ISNUMBER(MATCH(LEFT(GMJ1,3),Comparison!$F$1:$J$1, 0)), RIGHT(GMJ1,6),"")</f>
        <v/>
      </c>
      <c r="GMK4" s="60" t="str">
        <f>IF(ISNUMBER(MATCH(LEFT(GMK1,3),Comparison!$F$1:$J$1, 0)), RIGHT(GMK1,6),"")</f>
        <v/>
      </c>
      <c r="GML4" s="60" t="str">
        <f>IF(ISNUMBER(MATCH(LEFT(GML1,3),Comparison!$F$1:$J$1, 0)), RIGHT(GML1,6),"")</f>
        <v/>
      </c>
      <c r="GMM4" s="60" t="str">
        <f>IF(ISNUMBER(MATCH(LEFT(GMM1,3),Comparison!$F$1:$J$1, 0)), RIGHT(GMM1,6),"")</f>
        <v/>
      </c>
      <c r="GMN4" s="60" t="str">
        <f>IF(ISNUMBER(MATCH(LEFT(GMN1,3),Comparison!$F$1:$J$1, 0)), RIGHT(GMN1,6),"")</f>
        <v/>
      </c>
      <c r="GMO4" s="60" t="str">
        <f>IF(ISNUMBER(MATCH(LEFT(GMO1,3),Comparison!$F$1:$J$1, 0)), RIGHT(GMO1,6),"")</f>
        <v/>
      </c>
      <c r="GMP4" s="60" t="str">
        <f>IF(ISNUMBER(MATCH(LEFT(GMP1,3),Comparison!$F$1:$J$1, 0)), RIGHT(GMP1,6),"")</f>
        <v/>
      </c>
      <c r="GMQ4" s="60" t="str">
        <f>IF(ISNUMBER(MATCH(LEFT(GMQ1,3),Comparison!$F$1:$J$1, 0)), RIGHT(GMQ1,6),"")</f>
        <v/>
      </c>
      <c r="GMR4" s="60" t="str">
        <f>IF(ISNUMBER(MATCH(LEFT(GMR1,3),Comparison!$F$1:$J$1, 0)), RIGHT(GMR1,6),"")</f>
        <v/>
      </c>
      <c r="GMS4" s="60" t="str">
        <f>IF(ISNUMBER(MATCH(LEFT(GMS1,3),Comparison!$F$1:$J$1, 0)), RIGHT(GMS1,6),"")</f>
        <v/>
      </c>
      <c r="GMT4" s="60" t="str">
        <f>IF(ISNUMBER(MATCH(LEFT(GMT1,3),Comparison!$F$1:$J$1, 0)), RIGHT(GMT1,6),"")</f>
        <v/>
      </c>
      <c r="GMU4" s="60" t="str">
        <f>IF(ISNUMBER(MATCH(LEFT(GMU1,3),Comparison!$F$1:$J$1, 0)), RIGHT(GMU1,6),"")</f>
        <v/>
      </c>
      <c r="GMV4" s="60" t="str">
        <f>IF(ISNUMBER(MATCH(LEFT(GMV1,3),Comparison!$F$1:$J$1, 0)), RIGHT(GMV1,6),"")</f>
        <v/>
      </c>
      <c r="GMW4" s="60" t="str">
        <f>IF(ISNUMBER(MATCH(LEFT(GMW1,3),Comparison!$F$1:$J$1, 0)), RIGHT(GMW1,6),"")</f>
        <v/>
      </c>
      <c r="GMX4" s="60" t="str">
        <f>IF(ISNUMBER(MATCH(LEFT(GMX1,3),Comparison!$F$1:$J$1, 0)), RIGHT(GMX1,6),"")</f>
        <v/>
      </c>
      <c r="GMY4" s="60" t="str">
        <f>IF(ISNUMBER(MATCH(LEFT(GMY1,3),Comparison!$F$1:$J$1, 0)), RIGHT(GMY1,6),"")</f>
        <v/>
      </c>
      <c r="GMZ4" s="60" t="str">
        <f>IF(ISNUMBER(MATCH(LEFT(GMZ1,3),Comparison!$F$1:$J$1, 0)), RIGHT(GMZ1,6),"")</f>
        <v/>
      </c>
      <c r="GNA4" s="60" t="str">
        <f>IF(ISNUMBER(MATCH(LEFT(GNA1,3),Comparison!$F$1:$J$1, 0)), RIGHT(GNA1,6),"")</f>
        <v/>
      </c>
      <c r="GNB4" s="60" t="str">
        <f>IF(ISNUMBER(MATCH(LEFT(GNB1,3),Comparison!$F$1:$J$1, 0)), RIGHT(GNB1,6),"")</f>
        <v/>
      </c>
      <c r="GNC4" s="60" t="str">
        <f>IF(ISNUMBER(MATCH(LEFT(GNC1,3),Comparison!$F$1:$J$1, 0)), RIGHT(GNC1,6),"")</f>
        <v/>
      </c>
      <c r="GND4" s="60" t="str">
        <f>IF(ISNUMBER(MATCH(LEFT(GND1,3),Comparison!$F$1:$J$1, 0)), RIGHT(GND1,6),"")</f>
        <v/>
      </c>
      <c r="GNE4" s="60" t="str">
        <f>IF(ISNUMBER(MATCH(LEFT(GNE1,3),Comparison!$F$1:$J$1, 0)), RIGHT(GNE1,6),"")</f>
        <v/>
      </c>
      <c r="GNF4" s="60" t="str">
        <f>IF(ISNUMBER(MATCH(LEFT(GNF1,3),Comparison!$F$1:$J$1, 0)), RIGHT(GNF1,6),"")</f>
        <v/>
      </c>
      <c r="GNG4" s="60" t="str">
        <f>IF(ISNUMBER(MATCH(LEFT(GNG1,3),Comparison!$F$1:$J$1, 0)), RIGHT(GNG1,6),"")</f>
        <v/>
      </c>
      <c r="GNH4" s="60" t="str">
        <f>IF(ISNUMBER(MATCH(LEFT(GNH1,3),Comparison!$F$1:$J$1, 0)), RIGHT(GNH1,6),"")</f>
        <v/>
      </c>
      <c r="GNI4" s="60" t="str">
        <f>IF(ISNUMBER(MATCH(LEFT(GNI1,3),Comparison!$F$1:$J$1, 0)), RIGHT(GNI1,6),"")</f>
        <v/>
      </c>
      <c r="GNJ4" s="60" t="str">
        <f>IF(ISNUMBER(MATCH(LEFT(GNJ1,3),Comparison!$F$1:$J$1, 0)), RIGHT(GNJ1,6),"")</f>
        <v/>
      </c>
      <c r="GNK4" s="60" t="str">
        <f>IF(ISNUMBER(MATCH(LEFT(GNK1,3),Comparison!$F$1:$J$1, 0)), RIGHT(GNK1,6),"")</f>
        <v/>
      </c>
      <c r="GNL4" s="60" t="str">
        <f>IF(ISNUMBER(MATCH(LEFT(GNL1,3),Comparison!$F$1:$J$1, 0)), RIGHT(GNL1,6),"")</f>
        <v/>
      </c>
      <c r="GNM4" s="60" t="str">
        <f>IF(ISNUMBER(MATCH(LEFT(GNM1,3),Comparison!$F$1:$J$1, 0)), RIGHT(GNM1,6),"")</f>
        <v/>
      </c>
      <c r="GNN4" s="60" t="str">
        <f>IF(ISNUMBER(MATCH(LEFT(GNN1,3),Comparison!$F$1:$J$1, 0)), RIGHT(GNN1,6),"")</f>
        <v/>
      </c>
      <c r="GNO4" s="60" t="str">
        <f>IF(ISNUMBER(MATCH(LEFT(GNO1,3),Comparison!$F$1:$J$1, 0)), RIGHT(GNO1,6),"")</f>
        <v/>
      </c>
      <c r="GNP4" s="60" t="str">
        <f>IF(ISNUMBER(MATCH(LEFT(GNP1,3),Comparison!$F$1:$J$1, 0)), RIGHT(GNP1,6),"")</f>
        <v/>
      </c>
      <c r="GNQ4" s="60" t="str">
        <f>IF(ISNUMBER(MATCH(LEFT(GNQ1,3),Comparison!$F$1:$J$1, 0)), RIGHT(GNQ1,6),"")</f>
        <v/>
      </c>
      <c r="GNR4" s="60" t="str">
        <f>IF(ISNUMBER(MATCH(LEFT(GNR1,3),Comparison!$F$1:$J$1, 0)), RIGHT(GNR1,6),"")</f>
        <v/>
      </c>
      <c r="GNS4" s="60" t="str">
        <f>IF(ISNUMBER(MATCH(LEFT(GNS1,3),Comparison!$F$1:$J$1, 0)), RIGHT(GNS1,6),"")</f>
        <v/>
      </c>
      <c r="GNT4" s="60" t="str">
        <f>IF(ISNUMBER(MATCH(LEFT(GNT1,3),Comparison!$F$1:$J$1, 0)), RIGHT(GNT1,6),"")</f>
        <v/>
      </c>
      <c r="GNU4" s="60" t="str">
        <f>IF(ISNUMBER(MATCH(LEFT(GNU1,3),Comparison!$F$1:$J$1, 0)), RIGHT(GNU1,6),"")</f>
        <v/>
      </c>
      <c r="GNV4" s="60" t="str">
        <f>IF(ISNUMBER(MATCH(LEFT(GNV1,3),Comparison!$F$1:$J$1, 0)), RIGHT(GNV1,6),"")</f>
        <v/>
      </c>
      <c r="GNW4" s="60" t="str">
        <f>IF(ISNUMBER(MATCH(LEFT(GNW1,3),Comparison!$F$1:$J$1, 0)), RIGHT(GNW1,6),"")</f>
        <v/>
      </c>
      <c r="GNX4" s="60" t="str">
        <f>IF(ISNUMBER(MATCH(LEFT(GNX1,3),Comparison!$F$1:$J$1, 0)), RIGHT(GNX1,6),"")</f>
        <v/>
      </c>
      <c r="GNY4" s="60" t="str">
        <f>IF(ISNUMBER(MATCH(LEFT(GNY1,3),Comparison!$F$1:$J$1, 0)), RIGHT(GNY1,6),"")</f>
        <v/>
      </c>
      <c r="GNZ4" s="60" t="str">
        <f>IF(ISNUMBER(MATCH(LEFT(GNZ1,3),Comparison!$F$1:$J$1, 0)), RIGHT(GNZ1,6),"")</f>
        <v/>
      </c>
      <c r="GOA4" s="60" t="str">
        <f>IF(ISNUMBER(MATCH(LEFT(GOA1,3),Comparison!$F$1:$J$1, 0)), RIGHT(GOA1,6),"")</f>
        <v/>
      </c>
      <c r="GOB4" s="60" t="str">
        <f>IF(ISNUMBER(MATCH(LEFT(GOB1,3),Comparison!$F$1:$J$1, 0)), RIGHT(GOB1,6),"")</f>
        <v/>
      </c>
      <c r="GOC4" s="60" t="str">
        <f>IF(ISNUMBER(MATCH(LEFT(GOC1,3),Comparison!$F$1:$J$1, 0)), RIGHT(GOC1,6),"")</f>
        <v/>
      </c>
      <c r="GOD4" s="60" t="str">
        <f>IF(ISNUMBER(MATCH(LEFT(GOD1,3),Comparison!$F$1:$J$1, 0)), RIGHT(GOD1,6),"")</f>
        <v/>
      </c>
      <c r="GOE4" s="60" t="str">
        <f>IF(ISNUMBER(MATCH(LEFT(GOE1,3),Comparison!$F$1:$J$1, 0)), RIGHT(GOE1,6),"")</f>
        <v/>
      </c>
      <c r="GOF4" s="60" t="str">
        <f>IF(ISNUMBER(MATCH(LEFT(GOF1,3),Comparison!$F$1:$J$1, 0)), RIGHT(GOF1,6),"")</f>
        <v/>
      </c>
      <c r="GOG4" s="60" t="str">
        <f>IF(ISNUMBER(MATCH(LEFT(GOG1,3),Comparison!$F$1:$J$1, 0)), RIGHT(GOG1,6),"")</f>
        <v/>
      </c>
      <c r="GOH4" s="60" t="str">
        <f>IF(ISNUMBER(MATCH(LEFT(GOH1,3),Comparison!$F$1:$J$1, 0)), RIGHT(GOH1,6),"")</f>
        <v/>
      </c>
      <c r="GOI4" s="60" t="str">
        <f>IF(ISNUMBER(MATCH(LEFT(GOI1,3),Comparison!$F$1:$J$1, 0)), RIGHT(GOI1,6),"")</f>
        <v/>
      </c>
      <c r="GOJ4" s="60" t="str">
        <f>IF(ISNUMBER(MATCH(LEFT(GOJ1,3),Comparison!$F$1:$J$1, 0)), RIGHT(GOJ1,6),"")</f>
        <v/>
      </c>
      <c r="GOK4" s="60" t="str">
        <f>IF(ISNUMBER(MATCH(LEFT(GOK1,3),Comparison!$F$1:$J$1, 0)), RIGHT(GOK1,6),"")</f>
        <v/>
      </c>
      <c r="GOL4" s="60" t="str">
        <f>IF(ISNUMBER(MATCH(LEFT(GOL1,3),Comparison!$F$1:$J$1, 0)), RIGHT(GOL1,6),"")</f>
        <v/>
      </c>
      <c r="GOM4" s="60" t="str">
        <f>IF(ISNUMBER(MATCH(LEFT(GOM1,3),Comparison!$F$1:$J$1, 0)), RIGHT(GOM1,6),"")</f>
        <v/>
      </c>
      <c r="GON4" s="60" t="str">
        <f>IF(ISNUMBER(MATCH(LEFT(GON1,3),Comparison!$F$1:$J$1, 0)), RIGHT(GON1,6),"")</f>
        <v/>
      </c>
      <c r="GOO4" s="60" t="str">
        <f>IF(ISNUMBER(MATCH(LEFT(GOO1,3),Comparison!$F$1:$J$1, 0)), RIGHT(GOO1,6),"")</f>
        <v/>
      </c>
      <c r="GOP4" s="60" t="str">
        <f>IF(ISNUMBER(MATCH(LEFT(GOP1,3),Comparison!$F$1:$J$1, 0)), RIGHT(GOP1,6),"")</f>
        <v/>
      </c>
      <c r="GOQ4" s="60" t="str">
        <f>IF(ISNUMBER(MATCH(LEFT(GOQ1,3),Comparison!$F$1:$J$1, 0)), RIGHT(GOQ1,6),"")</f>
        <v/>
      </c>
      <c r="GOR4" s="60" t="str">
        <f>IF(ISNUMBER(MATCH(LEFT(GOR1,3),Comparison!$F$1:$J$1, 0)), RIGHT(GOR1,6),"")</f>
        <v/>
      </c>
      <c r="GOS4" s="60" t="str">
        <f>IF(ISNUMBER(MATCH(LEFT(GOS1,3),Comparison!$F$1:$J$1, 0)), RIGHT(GOS1,6),"")</f>
        <v/>
      </c>
      <c r="GOT4" s="60" t="str">
        <f>IF(ISNUMBER(MATCH(LEFT(GOT1,3),Comparison!$F$1:$J$1, 0)), RIGHT(GOT1,6),"")</f>
        <v/>
      </c>
      <c r="GOU4" s="60" t="str">
        <f>IF(ISNUMBER(MATCH(LEFT(GOU1,3),Comparison!$F$1:$J$1, 0)), RIGHT(GOU1,6),"")</f>
        <v/>
      </c>
      <c r="GOV4" s="60" t="str">
        <f>IF(ISNUMBER(MATCH(LEFT(GOV1,3),Comparison!$F$1:$J$1, 0)), RIGHT(GOV1,6),"")</f>
        <v/>
      </c>
      <c r="GOW4" s="60" t="str">
        <f>IF(ISNUMBER(MATCH(LEFT(GOW1,3),Comparison!$F$1:$J$1, 0)), RIGHT(GOW1,6),"")</f>
        <v/>
      </c>
      <c r="GOX4" s="60" t="str">
        <f>IF(ISNUMBER(MATCH(LEFT(GOX1,3),Comparison!$F$1:$J$1, 0)), RIGHT(GOX1,6),"")</f>
        <v/>
      </c>
      <c r="GOY4" s="60" t="str">
        <f>IF(ISNUMBER(MATCH(LEFT(GOY1,3),Comparison!$F$1:$J$1, 0)), RIGHT(GOY1,6),"")</f>
        <v/>
      </c>
      <c r="GOZ4" s="60" t="str">
        <f>IF(ISNUMBER(MATCH(LEFT(GOZ1,3),Comparison!$F$1:$J$1, 0)), RIGHT(GOZ1,6),"")</f>
        <v/>
      </c>
      <c r="GPA4" s="60" t="str">
        <f>IF(ISNUMBER(MATCH(LEFT(GPA1,3),Comparison!$F$1:$J$1, 0)), RIGHT(GPA1,6),"")</f>
        <v/>
      </c>
      <c r="GPB4" s="60" t="str">
        <f>IF(ISNUMBER(MATCH(LEFT(GPB1,3),Comparison!$F$1:$J$1, 0)), RIGHT(GPB1,6),"")</f>
        <v/>
      </c>
      <c r="GPC4" s="60" t="str">
        <f>IF(ISNUMBER(MATCH(LEFT(GPC1,3),Comparison!$F$1:$J$1, 0)), RIGHT(GPC1,6),"")</f>
        <v/>
      </c>
      <c r="GPD4" s="60" t="str">
        <f>IF(ISNUMBER(MATCH(LEFT(GPD1,3),Comparison!$F$1:$J$1, 0)), RIGHT(GPD1,6),"")</f>
        <v/>
      </c>
      <c r="GPE4" s="60" t="str">
        <f>IF(ISNUMBER(MATCH(LEFT(GPE1,3),Comparison!$F$1:$J$1, 0)), RIGHT(GPE1,6),"")</f>
        <v/>
      </c>
      <c r="GPF4" s="60" t="str">
        <f>IF(ISNUMBER(MATCH(LEFT(GPF1,3),Comparison!$F$1:$J$1, 0)), RIGHT(GPF1,6),"")</f>
        <v/>
      </c>
      <c r="GPG4" s="60" t="str">
        <f>IF(ISNUMBER(MATCH(LEFT(GPG1,3),Comparison!$F$1:$J$1, 0)), RIGHT(GPG1,6),"")</f>
        <v/>
      </c>
      <c r="GPH4" s="60" t="str">
        <f>IF(ISNUMBER(MATCH(LEFT(GPH1,3),Comparison!$F$1:$J$1, 0)), RIGHT(GPH1,6),"")</f>
        <v/>
      </c>
      <c r="GPI4" s="60" t="str">
        <f>IF(ISNUMBER(MATCH(LEFT(GPI1,3),Comparison!$F$1:$J$1, 0)), RIGHT(GPI1,6),"")</f>
        <v/>
      </c>
      <c r="GPJ4" s="60" t="str">
        <f>IF(ISNUMBER(MATCH(LEFT(GPJ1,3),Comparison!$F$1:$J$1, 0)), RIGHT(GPJ1,6),"")</f>
        <v/>
      </c>
      <c r="GPK4" s="60" t="str">
        <f>IF(ISNUMBER(MATCH(LEFT(GPK1,3),Comparison!$F$1:$J$1, 0)), RIGHT(GPK1,6),"")</f>
        <v/>
      </c>
      <c r="GPL4" s="60" t="str">
        <f>IF(ISNUMBER(MATCH(LEFT(GPL1,3),Comparison!$F$1:$J$1, 0)), RIGHT(GPL1,6),"")</f>
        <v/>
      </c>
      <c r="GPM4" s="60" t="str">
        <f>IF(ISNUMBER(MATCH(LEFT(GPM1,3),Comparison!$F$1:$J$1, 0)), RIGHT(GPM1,6),"")</f>
        <v/>
      </c>
      <c r="GPN4" s="60" t="str">
        <f>IF(ISNUMBER(MATCH(LEFT(GPN1,3),Comparison!$F$1:$J$1, 0)), RIGHT(GPN1,6),"")</f>
        <v/>
      </c>
      <c r="GPO4" s="60" t="str">
        <f>IF(ISNUMBER(MATCH(LEFT(GPO1,3),Comparison!$F$1:$J$1, 0)), RIGHT(GPO1,6),"")</f>
        <v/>
      </c>
      <c r="GPP4" s="60" t="str">
        <f>IF(ISNUMBER(MATCH(LEFT(GPP1,3),Comparison!$F$1:$J$1, 0)), RIGHT(GPP1,6),"")</f>
        <v/>
      </c>
      <c r="GPQ4" s="60" t="str">
        <f>IF(ISNUMBER(MATCH(LEFT(GPQ1,3),Comparison!$F$1:$J$1, 0)), RIGHT(GPQ1,6),"")</f>
        <v/>
      </c>
      <c r="GPR4" s="60" t="str">
        <f>IF(ISNUMBER(MATCH(LEFT(GPR1,3),Comparison!$F$1:$J$1, 0)), RIGHT(GPR1,6),"")</f>
        <v/>
      </c>
      <c r="GPS4" s="60" t="str">
        <f>IF(ISNUMBER(MATCH(LEFT(GPS1,3),Comparison!$F$1:$J$1, 0)), RIGHT(GPS1,6),"")</f>
        <v/>
      </c>
      <c r="GPT4" s="60" t="str">
        <f>IF(ISNUMBER(MATCH(LEFT(GPT1,3),Comparison!$F$1:$J$1, 0)), RIGHT(GPT1,6),"")</f>
        <v/>
      </c>
      <c r="GPU4" s="60" t="str">
        <f>IF(ISNUMBER(MATCH(LEFT(GPU1,3),Comparison!$F$1:$J$1, 0)), RIGHT(GPU1,6),"")</f>
        <v/>
      </c>
      <c r="GPV4" s="60" t="str">
        <f>IF(ISNUMBER(MATCH(LEFT(GPV1,3),Comparison!$F$1:$J$1, 0)), RIGHT(GPV1,6),"")</f>
        <v/>
      </c>
      <c r="GPW4" s="60" t="str">
        <f>IF(ISNUMBER(MATCH(LEFT(GPW1,3),Comparison!$F$1:$J$1, 0)), RIGHT(GPW1,6),"")</f>
        <v/>
      </c>
      <c r="GPX4" s="60" t="str">
        <f>IF(ISNUMBER(MATCH(LEFT(GPX1,3),Comparison!$F$1:$J$1, 0)), RIGHT(GPX1,6),"")</f>
        <v/>
      </c>
      <c r="GPY4" s="60" t="str">
        <f>IF(ISNUMBER(MATCH(LEFT(GPY1,3),Comparison!$F$1:$J$1, 0)), RIGHT(GPY1,6),"")</f>
        <v/>
      </c>
      <c r="GPZ4" s="60" t="str">
        <f>IF(ISNUMBER(MATCH(LEFT(GPZ1,3),Comparison!$F$1:$J$1, 0)), RIGHT(GPZ1,6),"")</f>
        <v/>
      </c>
      <c r="GQA4" s="60" t="str">
        <f>IF(ISNUMBER(MATCH(LEFT(GQA1,3),Comparison!$F$1:$J$1, 0)), RIGHT(GQA1,6),"")</f>
        <v/>
      </c>
      <c r="GQB4" s="60" t="str">
        <f>IF(ISNUMBER(MATCH(LEFT(GQB1,3),Comparison!$F$1:$J$1, 0)), RIGHT(GQB1,6),"")</f>
        <v/>
      </c>
      <c r="GQC4" s="60" t="str">
        <f>IF(ISNUMBER(MATCH(LEFT(GQC1,3),Comparison!$F$1:$J$1, 0)), RIGHT(GQC1,6),"")</f>
        <v/>
      </c>
      <c r="GQD4" s="60" t="str">
        <f>IF(ISNUMBER(MATCH(LEFT(GQD1,3),Comparison!$F$1:$J$1, 0)), RIGHT(GQD1,6),"")</f>
        <v/>
      </c>
      <c r="GQE4" s="60" t="str">
        <f>IF(ISNUMBER(MATCH(LEFT(GQE1,3),Comparison!$F$1:$J$1, 0)), RIGHT(GQE1,6),"")</f>
        <v/>
      </c>
      <c r="GQF4" s="60" t="str">
        <f>IF(ISNUMBER(MATCH(LEFT(GQF1,3),Comparison!$F$1:$J$1, 0)), RIGHT(GQF1,6),"")</f>
        <v/>
      </c>
      <c r="GQG4" s="60" t="str">
        <f>IF(ISNUMBER(MATCH(LEFT(GQG1,3),Comparison!$F$1:$J$1, 0)), RIGHT(GQG1,6),"")</f>
        <v/>
      </c>
      <c r="GQH4" s="60" t="str">
        <f>IF(ISNUMBER(MATCH(LEFT(GQH1,3),Comparison!$F$1:$J$1, 0)), RIGHT(GQH1,6),"")</f>
        <v/>
      </c>
      <c r="GQI4" s="60" t="str">
        <f>IF(ISNUMBER(MATCH(LEFT(GQI1,3),Comparison!$F$1:$J$1, 0)), RIGHT(GQI1,6),"")</f>
        <v/>
      </c>
      <c r="GQJ4" s="60" t="str">
        <f>IF(ISNUMBER(MATCH(LEFT(GQJ1,3),Comparison!$F$1:$J$1, 0)), RIGHT(GQJ1,6),"")</f>
        <v/>
      </c>
      <c r="GQK4" s="60" t="str">
        <f>IF(ISNUMBER(MATCH(LEFT(GQK1,3),Comparison!$F$1:$J$1, 0)), RIGHT(GQK1,6),"")</f>
        <v/>
      </c>
      <c r="GQL4" s="60" t="str">
        <f>IF(ISNUMBER(MATCH(LEFT(GQL1,3),Comparison!$F$1:$J$1, 0)), RIGHT(GQL1,6),"")</f>
        <v/>
      </c>
      <c r="GQM4" s="60" t="str">
        <f>IF(ISNUMBER(MATCH(LEFT(GQM1,3),Comparison!$F$1:$J$1, 0)), RIGHT(GQM1,6),"")</f>
        <v/>
      </c>
      <c r="GQN4" s="60" t="str">
        <f>IF(ISNUMBER(MATCH(LEFT(GQN1,3),Comparison!$F$1:$J$1, 0)), RIGHT(GQN1,6),"")</f>
        <v/>
      </c>
      <c r="GQO4" s="60" t="str">
        <f>IF(ISNUMBER(MATCH(LEFT(GQO1,3),Comparison!$F$1:$J$1, 0)), RIGHT(GQO1,6),"")</f>
        <v/>
      </c>
      <c r="GQP4" s="60" t="str">
        <f>IF(ISNUMBER(MATCH(LEFT(GQP1,3),Comparison!$F$1:$J$1, 0)), RIGHT(GQP1,6),"")</f>
        <v/>
      </c>
      <c r="GQQ4" s="60" t="str">
        <f>IF(ISNUMBER(MATCH(LEFT(GQQ1,3),Comparison!$F$1:$J$1, 0)), RIGHT(GQQ1,6),"")</f>
        <v/>
      </c>
      <c r="GQR4" s="60" t="str">
        <f>IF(ISNUMBER(MATCH(LEFT(GQR1,3),Comparison!$F$1:$J$1, 0)), RIGHT(GQR1,6),"")</f>
        <v/>
      </c>
      <c r="GQS4" s="60" t="str">
        <f>IF(ISNUMBER(MATCH(LEFT(GQS1,3),Comparison!$F$1:$J$1, 0)), RIGHT(GQS1,6),"")</f>
        <v/>
      </c>
      <c r="GQT4" s="60" t="str">
        <f>IF(ISNUMBER(MATCH(LEFT(GQT1,3),Comparison!$F$1:$J$1, 0)), RIGHT(GQT1,6),"")</f>
        <v/>
      </c>
      <c r="GQU4" s="60" t="str">
        <f>IF(ISNUMBER(MATCH(LEFT(GQU1,3),Comparison!$F$1:$J$1, 0)), RIGHT(GQU1,6),"")</f>
        <v/>
      </c>
      <c r="GQV4" s="60" t="str">
        <f>IF(ISNUMBER(MATCH(LEFT(GQV1,3),Comparison!$F$1:$J$1, 0)), RIGHT(GQV1,6),"")</f>
        <v/>
      </c>
      <c r="GQW4" s="60" t="str">
        <f>IF(ISNUMBER(MATCH(LEFT(GQW1,3),Comparison!$F$1:$J$1, 0)), RIGHT(GQW1,6),"")</f>
        <v/>
      </c>
      <c r="GQX4" s="60" t="str">
        <f>IF(ISNUMBER(MATCH(LEFT(GQX1,3),Comparison!$F$1:$J$1, 0)), RIGHT(GQX1,6),"")</f>
        <v/>
      </c>
      <c r="GQY4" s="60" t="str">
        <f>IF(ISNUMBER(MATCH(LEFT(GQY1,3),Comparison!$F$1:$J$1, 0)), RIGHT(GQY1,6),"")</f>
        <v/>
      </c>
      <c r="GQZ4" s="60" t="str">
        <f>IF(ISNUMBER(MATCH(LEFT(GQZ1,3),Comparison!$F$1:$J$1, 0)), RIGHT(GQZ1,6),"")</f>
        <v/>
      </c>
      <c r="GRA4" s="60" t="str">
        <f>IF(ISNUMBER(MATCH(LEFT(GRA1,3),Comparison!$F$1:$J$1, 0)), RIGHT(GRA1,6),"")</f>
        <v/>
      </c>
      <c r="GRB4" s="60" t="str">
        <f>IF(ISNUMBER(MATCH(LEFT(GRB1,3),Comparison!$F$1:$J$1, 0)), RIGHT(GRB1,6),"")</f>
        <v/>
      </c>
      <c r="GRC4" s="60" t="str">
        <f>IF(ISNUMBER(MATCH(LEFT(GRC1,3),Comparison!$F$1:$J$1, 0)), RIGHT(GRC1,6),"")</f>
        <v/>
      </c>
      <c r="GRD4" s="60" t="str">
        <f>IF(ISNUMBER(MATCH(LEFT(GRD1,3),Comparison!$F$1:$J$1, 0)), RIGHT(GRD1,6),"")</f>
        <v/>
      </c>
      <c r="GRE4" s="60" t="str">
        <f>IF(ISNUMBER(MATCH(LEFT(GRE1,3),Comparison!$F$1:$J$1, 0)), RIGHT(GRE1,6),"")</f>
        <v/>
      </c>
      <c r="GRF4" s="60" t="str">
        <f>IF(ISNUMBER(MATCH(LEFT(GRF1,3),Comparison!$F$1:$J$1, 0)), RIGHT(GRF1,6),"")</f>
        <v/>
      </c>
      <c r="GRG4" s="60" t="str">
        <f>IF(ISNUMBER(MATCH(LEFT(GRG1,3),Comparison!$F$1:$J$1, 0)), RIGHT(GRG1,6),"")</f>
        <v/>
      </c>
      <c r="GRH4" s="60" t="str">
        <f>IF(ISNUMBER(MATCH(LEFT(GRH1,3),Comparison!$F$1:$J$1, 0)), RIGHT(GRH1,6),"")</f>
        <v/>
      </c>
      <c r="GRI4" s="60" t="str">
        <f>IF(ISNUMBER(MATCH(LEFT(GRI1,3),Comparison!$F$1:$J$1, 0)), RIGHT(GRI1,6),"")</f>
        <v/>
      </c>
      <c r="GRJ4" s="60" t="str">
        <f>IF(ISNUMBER(MATCH(LEFT(GRJ1,3),Comparison!$F$1:$J$1, 0)), RIGHT(GRJ1,6),"")</f>
        <v/>
      </c>
      <c r="GRK4" s="60" t="str">
        <f>IF(ISNUMBER(MATCH(LEFT(GRK1,3),Comparison!$F$1:$J$1, 0)), RIGHT(GRK1,6),"")</f>
        <v/>
      </c>
      <c r="GRL4" s="60" t="str">
        <f>IF(ISNUMBER(MATCH(LEFT(GRL1,3),Comparison!$F$1:$J$1, 0)), RIGHT(GRL1,6),"")</f>
        <v/>
      </c>
      <c r="GRM4" s="60" t="str">
        <f>IF(ISNUMBER(MATCH(LEFT(GRM1,3),Comparison!$F$1:$J$1, 0)), RIGHT(GRM1,6),"")</f>
        <v/>
      </c>
      <c r="GRN4" s="60" t="str">
        <f>IF(ISNUMBER(MATCH(LEFT(GRN1,3),Comparison!$F$1:$J$1, 0)), RIGHT(GRN1,6),"")</f>
        <v/>
      </c>
      <c r="GRO4" s="60" t="str">
        <f>IF(ISNUMBER(MATCH(LEFT(GRO1,3),Comparison!$F$1:$J$1, 0)), RIGHT(GRO1,6),"")</f>
        <v/>
      </c>
      <c r="GRP4" s="60" t="str">
        <f>IF(ISNUMBER(MATCH(LEFT(GRP1,3),Comparison!$F$1:$J$1, 0)), RIGHT(GRP1,6),"")</f>
        <v/>
      </c>
      <c r="GRQ4" s="60" t="str">
        <f>IF(ISNUMBER(MATCH(LEFT(GRQ1,3),Comparison!$F$1:$J$1, 0)), RIGHT(GRQ1,6),"")</f>
        <v/>
      </c>
      <c r="GRR4" s="60" t="str">
        <f>IF(ISNUMBER(MATCH(LEFT(GRR1,3),Comparison!$F$1:$J$1, 0)), RIGHT(GRR1,6),"")</f>
        <v/>
      </c>
      <c r="GRS4" s="60" t="str">
        <f>IF(ISNUMBER(MATCH(LEFT(GRS1,3),Comparison!$F$1:$J$1, 0)), RIGHT(GRS1,6),"")</f>
        <v/>
      </c>
      <c r="GRT4" s="60" t="str">
        <f>IF(ISNUMBER(MATCH(LEFT(GRT1,3),Comparison!$F$1:$J$1, 0)), RIGHT(GRT1,6),"")</f>
        <v/>
      </c>
      <c r="GRU4" s="60" t="str">
        <f>IF(ISNUMBER(MATCH(LEFT(GRU1,3),Comparison!$F$1:$J$1, 0)), RIGHT(GRU1,6),"")</f>
        <v/>
      </c>
      <c r="GRV4" s="60" t="str">
        <f>IF(ISNUMBER(MATCH(LEFT(GRV1,3),Comparison!$F$1:$J$1, 0)), RIGHT(GRV1,6),"")</f>
        <v/>
      </c>
      <c r="GRW4" s="60" t="str">
        <f>IF(ISNUMBER(MATCH(LEFT(GRW1,3),Comparison!$F$1:$J$1, 0)), RIGHT(GRW1,6),"")</f>
        <v/>
      </c>
      <c r="GRX4" s="60" t="str">
        <f>IF(ISNUMBER(MATCH(LEFT(GRX1,3),Comparison!$F$1:$J$1, 0)), RIGHT(GRX1,6),"")</f>
        <v/>
      </c>
      <c r="GRY4" s="60" t="str">
        <f>IF(ISNUMBER(MATCH(LEFT(GRY1,3),Comparison!$F$1:$J$1, 0)), RIGHT(GRY1,6),"")</f>
        <v/>
      </c>
      <c r="GRZ4" s="60" t="str">
        <f>IF(ISNUMBER(MATCH(LEFT(GRZ1,3),Comparison!$F$1:$J$1, 0)), RIGHT(GRZ1,6),"")</f>
        <v/>
      </c>
      <c r="GSA4" s="60" t="str">
        <f>IF(ISNUMBER(MATCH(LEFT(GSA1,3),Comparison!$F$1:$J$1, 0)), RIGHT(GSA1,6),"")</f>
        <v/>
      </c>
      <c r="GSB4" s="60" t="str">
        <f>IF(ISNUMBER(MATCH(LEFT(GSB1,3),Comparison!$F$1:$J$1, 0)), RIGHT(GSB1,6),"")</f>
        <v/>
      </c>
      <c r="GSC4" s="60" t="str">
        <f>IF(ISNUMBER(MATCH(LEFT(GSC1,3),Comparison!$F$1:$J$1, 0)), RIGHT(GSC1,6),"")</f>
        <v/>
      </c>
      <c r="GSD4" s="60" t="str">
        <f>IF(ISNUMBER(MATCH(LEFT(GSD1,3),Comparison!$F$1:$J$1, 0)), RIGHT(GSD1,6),"")</f>
        <v/>
      </c>
      <c r="GSE4" s="60" t="str">
        <f>IF(ISNUMBER(MATCH(LEFT(GSE1,3),Comparison!$F$1:$J$1, 0)), RIGHT(GSE1,6),"")</f>
        <v/>
      </c>
      <c r="GSF4" s="60" t="str">
        <f>IF(ISNUMBER(MATCH(LEFT(GSF1,3),Comparison!$F$1:$J$1, 0)), RIGHT(GSF1,6),"")</f>
        <v/>
      </c>
      <c r="GSG4" s="60" t="str">
        <f>IF(ISNUMBER(MATCH(LEFT(GSG1,3),Comparison!$F$1:$J$1, 0)), RIGHT(GSG1,6),"")</f>
        <v/>
      </c>
      <c r="GSH4" s="60" t="str">
        <f>IF(ISNUMBER(MATCH(LEFT(GSH1,3),Comparison!$F$1:$J$1, 0)), RIGHT(GSH1,6),"")</f>
        <v/>
      </c>
      <c r="GSI4" s="60" t="str">
        <f>IF(ISNUMBER(MATCH(LEFT(GSI1,3),Comparison!$F$1:$J$1, 0)), RIGHT(GSI1,6),"")</f>
        <v/>
      </c>
      <c r="GSJ4" s="60" t="str">
        <f>IF(ISNUMBER(MATCH(LEFT(GSJ1,3),Comparison!$F$1:$J$1, 0)), RIGHT(GSJ1,6),"")</f>
        <v/>
      </c>
      <c r="GSK4" s="60" t="str">
        <f>IF(ISNUMBER(MATCH(LEFT(GSK1,3),Comparison!$F$1:$J$1, 0)), RIGHT(GSK1,6),"")</f>
        <v/>
      </c>
      <c r="GSL4" s="60" t="str">
        <f>IF(ISNUMBER(MATCH(LEFT(GSL1,3),Comparison!$F$1:$J$1, 0)), RIGHT(GSL1,6),"")</f>
        <v/>
      </c>
      <c r="GSM4" s="60" t="str">
        <f>IF(ISNUMBER(MATCH(LEFT(GSM1,3),Comparison!$F$1:$J$1, 0)), RIGHT(GSM1,6),"")</f>
        <v/>
      </c>
      <c r="GSN4" s="60" t="str">
        <f>IF(ISNUMBER(MATCH(LEFT(GSN1,3),Comparison!$F$1:$J$1, 0)), RIGHT(GSN1,6),"")</f>
        <v/>
      </c>
      <c r="GSO4" s="60" t="str">
        <f>IF(ISNUMBER(MATCH(LEFT(GSO1,3),Comparison!$F$1:$J$1, 0)), RIGHT(GSO1,6),"")</f>
        <v/>
      </c>
      <c r="GSP4" s="60" t="str">
        <f>IF(ISNUMBER(MATCH(LEFT(GSP1,3),Comparison!$F$1:$J$1, 0)), RIGHT(GSP1,6),"")</f>
        <v/>
      </c>
      <c r="GSQ4" s="60" t="str">
        <f>IF(ISNUMBER(MATCH(LEFT(GSQ1,3),Comparison!$F$1:$J$1, 0)), RIGHT(GSQ1,6),"")</f>
        <v/>
      </c>
      <c r="GSR4" s="60" t="str">
        <f>IF(ISNUMBER(MATCH(LEFT(GSR1,3),Comparison!$F$1:$J$1, 0)), RIGHT(GSR1,6),"")</f>
        <v/>
      </c>
      <c r="GSS4" s="60" t="str">
        <f>IF(ISNUMBER(MATCH(LEFT(GSS1,3),Comparison!$F$1:$J$1, 0)), RIGHT(GSS1,6),"")</f>
        <v/>
      </c>
      <c r="GST4" s="60" t="str">
        <f>IF(ISNUMBER(MATCH(LEFT(GST1,3),Comparison!$F$1:$J$1, 0)), RIGHT(GST1,6),"")</f>
        <v/>
      </c>
      <c r="GSU4" s="60" t="str">
        <f>IF(ISNUMBER(MATCH(LEFT(GSU1,3),Comparison!$F$1:$J$1, 0)), RIGHT(GSU1,6),"")</f>
        <v/>
      </c>
      <c r="GSV4" s="60" t="str">
        <f>IF(ISNUMBER(MATCH(LEFT(GSV1,3),Comparison!$F$1:$J$1, 0)), RIGHT(GSV1,6),"")</f>
        <v/>
      </c>
      <c r="GSW4" s="60" t="str">
        <f>IF(ISNUMBER(MATCH(LEFT(GSW1,3),Comparison!$F$1:$J$1, 0)), RIGHT(GSW1,6),"")</f>
        <v/>
      </c>
      <c r="GSX4" s="60" t="str">
        <f>IF(ISNUMBER(MATCH(LEFT(GSX1,3),Comparison!$F$1:$J$1, 0)), RIGHT(GSX1,6),"")</f>
        <v/>
      </c>
      <c r="GSY4" s="60" t="str">
        <f>IF(ISNUMBER(MATCH(LEFT(GSY1,3),Comparison!$F$1:$J$1, 0)), RIGHT(GSY1,6),"")</f>
        <v/>
      </c>
      <c r="GSZ4" s="60" t="str">
        <f>IF(ISNUMBER(MATCH(LEFT(GSZ1,3),Comparison!$F$1:$J$1, 0)), RIGHT(GSZ1,6),"")</f>
        <v/>
      </c>
      <c r="GTA4" s="60" t="str">
        <f>IF(ISNUMBER(MATCH(LEFT(GTA1,3),Comparison!$F$1:$J$1, 0)), RIGHT(GTA1,6),"")</f>
        <v/>
      </c>
      <c r="GTB4" s="60" t="str">
        <f>IF(ISNUMBER(MATCH(LEFT(GTB1,3),Comparison!$F$1:$J$1, 0)), RIGHT(GTB1,6),"")</f>
        <v/>
      </c>
      <c r="GTC4" s="60" t="str">
        <f>IF(ISNUMBER(MATCH(LEFT(GTC1,3),Comparison!$F$1:$J$1, 0)), RIGHT(GTC1,6),"")</f>
        <v/>
      </c>
      <c r="GTD4" s="60" t="str">
        <f>IF(ISNUMBER(MATCH(LEFT(GTD1,3),Comparison!$F$1:$J$1, 0)), RIGHT(GTD1,6),"")</f>
        <v/>
      </c>
      <c r="GTE4" s="60" t="str">
        <f>IF(ISNUMBER(MATCH(LEFT(GTE1,3),Comparison!$F$1:$J$1, 0)), RIGHT(GTE1,6),"")</f>
        <v/>
      </c>
      <c r="GTF4" s="60" t="str">
        <f>IF(ISNUMBER(MATCH(LEFT(GTF1,3),Comparison!$F$1:$J$1, 0)), RIGHT(GTF1,6),"")</f>
        <v/>
      </c>
      <c r="GTG4" s="60" t="str">
        <f>IF(ISNUMBER(MATCH(LEFT(GTG1,3),Comparison!$F$1:$J$1, 0)), RIGHT(GTG1,6),"")</f>
        <v/>
      </c>
      <c r="GTH4" s="60" t="str">
        <f>IF(ISNUMBER(MATCH(LEFT(GTH1,3),Comparison!$F$1:$J$1, 0)), RIGHT(GTH1,6),"")</f>
        <v/>
      </c>
      <c r="GTI4" s="60" t="str">
        <f>IF(ISNUMBER(MATCH(LEFT(GTI1,3),Comparison!$F$1:$J$1, 0)), RIGHT(GTI1,6),"")</f>
        <v/>
      </c>
      <c r="GTJ4" s="60" t="str">
        <f>IF(ISNUMBER(MATCH(LEFT(GTJ1,3),Comparison!$F$1:$J$1, 0)), RIGHT(GTJ1,6),"")</f>
        <v/>
      </c>
      <c r="GTK4" s="60" t="str">
        <f>IF(ISNUMBER(MATCH(LEFT(GTK1,3),Comparison!$F$1:$J$1, 0)), RIGHT(GTK1,6),"")</f>
        <v/>
      </c>
      <c r="GTL4" s="60" t="str">
        <f>IF(ISNUMBER(MATCH(LEFT(GTL1,3),Comparison!$F$1:$J$1, 0)), RIGHT(GTL1,6),"")</f>
        <v/>
      </c>
      <c r="GTM4" s="60" t="str">
        <f>IF(ISNUMBER(MATCH(LEFT(GTM1,3),Comparison!$F$1:$J$1, 0)), RIGHT(GTM1,6),"")</f>
        <v/>
      </c>
      <c r="GTN4" s="60" t="str">
        <f>IF(ISNUMBER(MATCH(LEFT(GTN1,3),Comparison!$F$1:$J$1, 0)), RIGHT(GTN1,6),"")</f>
        <v/>
      </c>
      <c r="GTO4" s="60" t="str">
        <f>IF(ISNUMBER(MATCH(LEFT(GTO1,3),Comparison!$F$1:$J$1, 0)), RIGHT(GTO1,6),"")</f>
        <v/>
      </c>
      <c r="GTP4" s="60" t="str">
        <f>IF(ISNUMBER(MATCH(LEFT(GTP1,3),Comparison!$F$1:$J$1, 0)), RIGHT(GTP1,6),"")</f>
        <v/>
      </c>
      <c r="GTQ4" s="60" t="str">
        <f>IF(ISNUMBER(MATCH(LEFT(GTQ1,3),Comparison!$F$1:$J$1, 0)), RIGHT(GTQ1,6),"")</f>
        <v/>
      </c>
      <c r="GTR4" s="60" t="str">
        <f>IF(ISNUMBER(MATCH(LEFT(GTR1,3),Comparison!$F$1:$J$1, 0)), RIGHT(GTR1,6),"")</f>
        <v/>
      </c>
      <c r="GTS4" s="60" t="str">
        <f>IF(ISNUMBER(MATCH(LEFT(GTS1,3),Comparison!$F$1:$J$1, 0)), RIGHT(GTS1,6),"")</f>
        <v/>
      </c>
      <c r="GTT4" s="60" t="str">
        <f>IF(ISNUMBER(MATCH(LEFT(GTT1,3),Comparison!$F$1:$J$1, 0)), RIGHT(GTT1,6),"")</f>
        <v/>
      </c>
      <c r="GTU4" s="60" t="str">
        <f>IF(ISNUMBER(MATCH(LEFT(GTU1,3),Comparison!$F$1:$J$1, 0)), RIGHT(GTU1,6),"")</f>
        <v/>
      </c>
      <c r="GTV4" s="60" t="str">
        <f>IF(ISNUMBER(MATCH(LEFT(GTV1,3),Comparison!$F$1:$J$1, 0)), RIGHT(GTV1,6),"")</f>
        <v/>
      </c>
      <c r="GTW4" s="60" t="str">
        <f>IF(ISNUMBER(MATCH(LEFT(GTW1,3),Comparison!$F$1:$J$1, 0)), RIGHT(GTW1,6),"")</f>
        <v/>
      </c>
      <c r="GTX4" s="60" t="str">
        <f>IF(ISNUMBER(MATCH(LEFT(GTX1,3),Comparison!$F$1:$J$1, 0)), RIGHT(GTX1,6),"")</f>
        <v/>
      </c>
      <c r="GTY4" s="60" t="str">
        <f>IF(ISNUMBER(MATCH(LEFT(GTY1,3),Comparison!$F$1:$J$1, 0)), RIGHT(GTY1,6),"")</f>
        <v/>
      </c>
      <c r="GTZ4" s="60" t="str">
        <f>IF(ISNUMBER(MATCH(LEFT(GTZ1,3),Comparison!$F$1:$J$1, 0)), RIGHT(GTZ1,6),"")</f>
        <v/>
      </c>
      <c r="GUA4" s="60" t="str">
        <f>IF(ISNUMBER(MATCH(LEFT(GUA1,3),Comparison!$F$1:$J$1, 0)), RIGHT(GUA1,6),"")</f>
        <v/>
      </c>
      <c r="GUB4" s="60" t="str">
        <f>IF(ISNUMBER(MATCH(LEFT(GUB1,3),Comparison!$F$1:$J$1, 0)), RIGHT(GUB1,6),"")</f>
        <v/>
      </c>
      <c r="GUC4" s="60" t="str">
        <f>IF(ISNUMBER(MATCH(LEFT(GUC1,3),Comparison!$F$1:$J$1, 0)), RIGHT(GUC1,6),"")</f>
        <v/>
      </c>
      <c r="GUD4" s="60" t="str">
        <f>IF(ISNUMBER(MATCH(LEFT(GUD1,3),Comparison!$F$1:$J$1, 0)), RIGHT(GUD1,6),"")</f>
        <v/>
      </c>
      <c r="GUE4" s="60" t="str">
        <f>IF(ISNUMBER(MATCH(LEFT(GUE1,3),Comparison!$F$1:$J$1, 0)), RIGHT(GUE1,6),"")</f>
        <v/>
      </c>
      <c r="GUF4" s="60" t="str">
        <f>IF(ISNUMBER(MATCH(LEFT(GUF1,3),Comparison!$F$1:$J$1, 0)), RIGHT(GUF1,6),"")</f>
        <v/>
      </c>
      <c r="GUG4" s="60" t="str">
        <f>IF(ISNUMBER(MATCH(LEFT(GUG1,3),Comparison!$F$1:$J$1, 0)), RIGHT(GUG1,6),"")</f>
        <v/>
      </c>
      <c r="GUH4" s="60" t="str">
        <f>IF(ISNUMBER(MATCH(LEFT(GUH1,3),Comparison!$F$1:$J$1, 0)), RIGHT(GUH1,6),"")</f>
        <v/>
      </c>
      <c r="GUI4" s="60" t="str">
        <f>IF(ISNUMBER(MATCH(LEFT(GUI1,3),Comparison!$F$1:$J$1, 0)), RIGHT(GUI1,6),"")</f>
        <v/>
      </c>
      <c r="GUJ4" s="60" t="str">
        <f>IF(ISNUMBER(MATCH(LEFT(GUJ1,3),Comparison!$F$1:$J$1, 0)), RIGHT(GUJ1,6),"")</f>
        <v/>
      </c>
      <c r="GUK4" s="60" t="str">
        <f>IF(ISNUMBER(MATCH(LEFT(GUK1,3),Comparison!$F$1:$J$1, 0)), RIGHT(GUK1,6),"")</f>
        <v/>
      </c>
      <c r="GUL4" s="60" t="str">
        <f>IF(ISNUMBER(MATCH(LEFT(GUL1,3),Comparison!$F$1:$J$1, 0)), RIGHT(GUL1,6),"")</f>
        <v/>
      </c>
      <c r="GUM4" s="60" t="str">
        <f>IF(ISNUMBER(MATCH(LEFT(GUM1,3),Comparison!$F$1:$J$1, 0)), RIGHT(GUM1,6),"")</f>
        <v/>
      </c>
      <c r="GUN4" s="60" t="str">
        <f>IF(ISNUMBER(MATCH(LEFT(GUN1,3),Comparison!$F$1:$J$1, 0)), RIGHT(GUN1,6),"")</f>
        <v/>
      </c>
      <c r="GUO4" s="60" t="str">
        <f>IF(ISNUMBER(MATCH(LEFT(GUO1,3),Comparison!$F$1:$J$1, 0)), RIGHT(GUO1,6),"")</f>
        <v/>
      </c>
      <c r="GUP4" s="60" t="str">
        <f>IF(ISNUMBER(MATCH(LEFT(GUP1,3),Comparison!$F$1:$J$1, 0)), RIGHT(GUP1,6),"")</f>
        <v/>
      </c>
      <c r="GUQ4" s="60" t="str">
        <f>IF(ISNUMBER(MATCH(LEFT(GUQ1,3),Comparison!$F$1:$J$1, 0)), RIGHT(GUQ1,6),"")</f>
        <v/>
      </c>
      <c r="GUR4" s="60" t="str">
        <f>IF(ISNUMBER(MATCH(LEFT(GUR1,3),Comparison!$F$1:$J$1, 0)), RIGHT(GUR1,6),"")</f>
        <v/>
      </c>
      <c r="GUS4" s="60" t="str">
        <f>IF(ISNUMBER(MATCH(LEFT(GUS1,3),Comparison!$F$1:$J$1, 0)), RIGHT(GUS1,6),"")</f>
        <v/>
      </c>
      <c r="GUT4" s="60" t="str">
        <f>IF(ISNUMBER(MATCH(LEFT(GUT1,3),Comparison!$F$1:$J$1, 0)), RIGHT(GUT1,6),"")</f>
        <v/>
      </c>
      <c r="GUU4" s="60" t="str">
        <f>IF(ISNUMBER(MATCH(LEFT(GUU1,3),Comparison!$F$1:$J$1, 0)), RIGHT(GUU1,6),"")</f>
        <v/>
      </c>
      <c r="GUV4" s="60" t="str">
        <f>IF(ISNUMBER(MATCH(LEFT(GUV1,3),Comparison!$F$1:$J$1, 0)), RIGHT(GUV1,6),"")</f>
        <v/>
      </c>
      <c r="GUW4" s="60" t="str">
        <f>IF(ISNUMBER(MATCH(LEFT(GUW1,3),Comparison!$F$1:$J$1, 0)), RIGHT(GUW1,6),"")</f>
        <v/>
      </c>
      <c r="GUX4" s="60" t="str">
        <f>IF(ISNUMBER(MATCH(LEFT(GUX1,3),Comparison!$F$1:$J$1, 0)), RIGHT(GUX1,6),"")</f>
        <v/>
      </c>
      <c r="GUY4" s="60" t="str">
        <f>IF(ISNUMBER(MATCH(LEFT(GUY1,3),Comparison!$F$1:$J$1, 0)), RIGHT(GUY1,6),"")</f>
        <v/>
      </c>
      <c r="GUZ4" s="60" t="str">
        <f>IF(ISNUMBER(MATCH(LEFT(GUZ1,3),Comparison!$F$1:$J$1, 0)), RIGHT(GUZ1,6),"")</f>
        <v/>
      </c>
      <c r="GVA4" s="60" t="str">
        <f>IF(ISNUMBER(MATCH(LEFT(GVA1,3),Comparison!$F$1:$J$1, 0)), RIGHT(GVA1,6),"")</f>
        <v/>
      </c>
      <c r="GVB4" s="60" t="str">
        <f>IF(ISNUMBER(MATCH(LEFT(GVB1,3),Comparison!$F$1:$J$1, 0)), RIGHT(GVB1,6),"")</f>
        <v/>
      </c>
      <c r="GVC4" s="60" t="str">
        <f>IF(ISNUMBER(MATCH(LEFT(GVC1,3),Comparison!$F$1:$J$1, 0)), RIGHT(GVC1,6),"")</f>
        <v/>
      </c>
      <c r="GVD4" s="60" t="str">
        <f>IF(ISNUMBER(MATCH(LEFT(GVD1,3),Comparison!$F$1:$J$1, 0)), RIGHT(GVD1,6),"")</f>
        <v/>
      </c>
      <c r="GVE4" s="60" t="str">
        <f>IF(ISNUMBER(MATCH(LEFT(GVE1,3),Comparison!$F$1:$J$1, 0)), RIGHT(GVE1,6),"")</f>
        <v/>
      </c>
      <c r="GVF4" s="60" t="str">
        <f>IF(ISNUMBER(MATCH(LEFT(GVF1,3),Comparison!$F$1:$J$1, 0)), RIGHT(GVF1,6),"")</f>
        <v/>
      </c>
      <c r="GVG4" s="60" t="str">
        <f>IF(ISNUMBER(MATCH(LEFT(GVG1,3),Comparison!$F$1:$J$1, 0)), RIGHT(GVG1,6),"")</f>
        <v/>
      </c>
      <c r="GVH4" s="60" t="str">
        <f>IF(ISNUMBER(MATCH(LEFT(GVH1,3),Comparison!$F$1:$J$1, 0)), RIGHT(GVH1,6),"")</f>
        <v/>
      </c>
      <c r="GVI4" s="60" t="str">
        <f>IF(ISNUMBER(MATCH(LEFT(GVI1,3),Comparison!$F$1:$J$1, 0)), RIGHT(GVI1,6),"")</f>
        <v/>
      </c>
      <c r="GVJ4" s="60" t="str">
        <f>IF(ISNUMBER(MATCH(LEFT(GVJ1,3),Comparison!$F$1:$J$1, 0)), RIGHT(GVJ1,6),"")</f>
        <v/>
      </c>
      <c r="GVK4" s="60" t="str">
        <f>IF(ISNUMBER(MATCH(LEFT(GVK1,3),Comparison!$F$1:$J$1, 0)), RIGHT(GVK1,6),"")</f>
        <v/>
      </c>
      <c r="GVL4" s="60" t="str">
        <f>IF(ISNUMBER(MATCH(LEFT(GVL1,3),Comparison!$F$1:$J$1, 0)), RIGHT(GVL1,6),"")</f>
        <v/>
      </c>
      <c r="GVM4" s="60" t="str">
        <f>IF(ISNUMBER(MATCH(LEFT(GVM1,3),Comparison!$F$1:$J$1, 0)), RIGHT(GVM1,6),"")</f>
        <v/>
      </c>
      <c r="GVN4" s="60" t="str">
        <f>IF(ISNUMBER(MATCH(LEFT(GVN1,3),Comparison!$F$1:$J$1, 0)), RIGHT(GVN1,6),"")</f>
        <v/>
      </c>
      <c r="GVO4" s="60" t="str">
        <f>IF(ISNUMBER(MATCH(LEFT(GVO1,3),Comparison!$F$1:$J$1, 0)), RIGHT(GVO1,6),"")</f>
        <v/>
      </c>
      <c r="GVP4" s="60" t="str">
        <f>IF(ISNUMBER(MATCH(LEFT(GVP1,3),Comparison!$F$1:$J$1, 0)), RIGHT(GVP1,6),"")</f>
        <v/>
      </c>
      <c r="GVQ4" s="60" t="str">
        <f>IF(ISNUMBER(MATCH(LEFT(GVQ1,3),Comparison!$F$1:$J$1, 0)), RIGHT(GVQ1,6),"")</f>
        <v/>
      </c>
      <c r="GVR4" s="60" t="str">
        <f>IF(ISNUMBER(MATCH(LEFT(GVR1,3),Comparison!$F$1:$J$1, 0)), RIGHT(GVR1,6),"")</f>
        <v/>
      </c>
      <c r="GVS4" s="60" t="str">
        <f>IF(ISNUMBER(MATCH(LEFT(GVS1,3),Comparison!$F$1:$J$1, 0)), RIGHT(GVS1,6),"")</f>
        <v/>
      </c>
      <c r="GVT4" s="60" t="str">
        <f>IF(ISNUMBER(MATCH(LEFT(GVT1,3),Comparison!$F$1:$J$1, 0)), RIGHT(GVT1,6),"")</f>
        <v/>
      </c>
      <c r="GVU4" s="60" t="str">
        <f>IF(ISNUMBER(MATCH(LEFT(GVU1,3),Comparison!$F$1:$J$1, 0)), RIGHT(GVU1,6),"")</f>
        <v/>
      </c>
      <c r="GVV4" s="60" t="str">
        <f>IF(ISNUMBER(MATCH(LEFT(GVV1,3),Comparison!$F$1:$J$1, 0)), RIGHT(GVV1,6),"")</f>
        <v/>
      </c>
      <c r="GVW4" s="60" t="str">
        <f>IF(ISNUMBER(MATCH(LEFT(GVW1,3),Comparison!$F$1:$J$1, 0)), RIGHT(GVW1,6),"")</f>
        <v/>
      </c>
      <c r="GVX4" s="60" t="str">
        <f>IF(ISNUMBER(MATCH(LEFT(GVX1,3),Comparison!$F$1:$J$1, 0)), RIGHT(GVX1,6),"")</f>
        <v/>
      </c>
      <c r="GVY4" s="60" t="str">
        <f>IF(ISNUMBER(MATCH(LEFT(GVY1,3),Comparison!$F$1:$J$1, 0)), RIGHT(GVY1,6),"")</f>
        <v/>
      </c>
      <c r="GVZ4" s="60" t="str">
        <f>IF(ISNUMBER(MATCH(LEFT(GVZ1,3),Comparison!$F$1:$J$1, 0)), RIGHT(GVZ1,6),"")</f>
        <v/>
      </c>
      <c r="GWA4" s="60" t="str">
        <f>IF(ISNUMBER(MATCH(LEFT(GWA1,3),Comparison!$F$1:$J$1, 0)), RIGHT(GWA1,6),"")</f>
        <v/>
      </c>
      <c r="GWB4" s="60" t="str">
        <f>IF(ISNUMBER(MATCH(LEFT(GWB1,3),Comparison!$F$1:$J$1, 0)), RIGHT(GWB1,6),"")</f>
        <v/>
      </c>
      <c r="GWC4" s="60" t="str">
        <f>IF(ISNUMBER(MATCH(LEFT(GWC1,3),Comparison!$F$1:$J$1, 0)), RIGHT(GWC1,6),"")</f>
        <v/>
      </c>
      <c r="GWD4" s="60" t="str">
        <f>IF(ISNUMBER(MATCH(LEFT(GWD1,3),Comparison!$F$1:$J$1, 0)), RIGHT(GWD1,6),"")</f>
        <v/>
      </c>
      <c r="GWE4" s="60" t="str">
        <f>IF(ISNUMBER(MATCH(LEFT(GWE1,3),Comparison!$F$1:$J$1, 0)), RIGHT(GWE1,6),"")</f>
        <v/>
      </c>
      <c r="GWF4" s="60" t="str">
        <f>IF(ISNUMBER(MATCH(LEFT(GWF1,3),Comparison!$F$1:$J$1, 0)), RIGHT(GWF1,6),"")</f>
        <v/>
      </c>
      <c r="GWG4" s="60" t="str">
        <f>IF(ISNUMBER(MATCH(LEFT(GWG1,3),Comparison!$F$1:$J$1, 0)), RIGHT(GWG1,6),"")</f>
        <v/>
      </c>
      <c r="GWH4" s="60" t="str">
        <f>IF(ISNUMBER(MATCH(LEFT(GWH1,3),Comparison!$F$1:$J$1, 0)), RIGHT(GWH1,6),"")</f>
        <v/>
      </c>
      <c r="GWI4" s="60" t="str">
        <f>IF(ISNUMBER(MATCH(LEFT(GWI1,3),Comparison!$F$1:$J$1, 0)), RIGHT(GWI1,6),"")</f>
        <v/>
      </c>
      <c r="GWJ4" s="60" t="str">
        <f>IF(ISNUMBER(MATCH(LEFT(GWJ1,3),Comparison!$F$1:$J$1, 0)), RIGHT(GWJ1,6),"")</f>
        <v/>
      </c>
      <c r="GWK4" s="60" t="str">
        <f>IF(ISNUMBER(MATCH(LEFT(GWK1,3),Comparison!$F$1:$J$1, 0)), RIGHT(GWK1,6),"")</f>
        <v/>
      </c>
      <c r="GWL4" s="60" t="str">
        <f>IF(ISNUMBER(MATCH(LEFT(GWL1,3),Comparison!$F$1:$J$1, 0)), RIGHT(GWL1,6),"")</f>
        <v/>
      </c>
      <c r="GWM4" s="60" t="str">
        <f>IF(ISNUMBER(MATCH(LEFT(GWM1,3),Comparison!$F$1:$J$1, 0)), RIGHT(GWM1,6),"")</f>
        <v/>
      </c>
      <c r="GWN4" s="60" t="str">
        <f>IF(ISNUMBER(MATCH(LEFT(GWN1,3),Comparison!$F$1:$J$1, 0)), RIGHT(GWN1,6),"")</f>
        <v/>
      </c>
      <c r="GWO4" s="60" t="str">
        <f>IF(ISNUMBER(MATCH(LEFT(GWO1,3),Comparison!$F$1:$J$1, 0)), RIGHT(GWO1,6),"")</f>
        <v/>
      </c>
      <c r="GWP4" s="60" t="str">
        <f>IF(ISNUMBER(MATCH(LEFT(GWP1,3),Comparison!$F$1:$J$1, 0)), RIGHT(GWP1,6),"")</f>
        <v/>
      </c>
      <c r="GWQ4" s="60" t="str">
        <f>IF(ISNUMBER(MATCH(LEFT(GWQ1,3),Comparison!$F$1:$J$1, 0)), RIGHT(GWQ1,6),"")</f>
        <v/>
      </c>
      <c r="GWR4" s="60" t="str">
        <f>IF(ISNUMBER(MATCH(LEFT(GWR1,3),Comparison!$F$1:$J$1, 0)), RIGHT(GWR1,6),"")</f>
        <v/>
      </c>
      <c r="GWS4" s="60" t="str">
        <f>IF(ISNUMBER(MATCH(LEFT(GWS1,3),Comparison!$F$1:$J$1, 0)), RIGHT(GWS1,6),"")</f>
        <v/>
      </c>
      <c r="GWT4" s="60" t="str">
        <f>IF(ISNUMBER(MATCH(LEFT(GWT1,3),Comparison!$F$1:$J$1, 0)), RIGHT(GWT1,6),"")</f>
        <v/>
      </c>
      <c r="GWU4" s="60" t="str">
        <f>IF(ISNUMBER(MATCH(LEFT(GWU1,3),Comparison!$F$1:$J$1, 0)), RIGHT(GWU1,6),"")</f>
        <v/>
      </c>
      <c r="GWV4" s="60" t="str">
        <f>IF(ISNUMBER(MATCH(LEFT(GWV1,3),Comparison!$F$1:$J$1, 0)), RIGHT(GWV1,6),"")</f>
        <v/>
      </c>
      <c r="GWW4" s="60" t="str">
        <f>IF(ISNUMBER(MATCH(LEFT(GWW1,3),Comparison!$F$1:$J$1, 0)), RIGHT(GWW1,6),"")</f>
        <v/>
      </c>
      <c r="GWX4" s="60" t="str">
        <f>IF(ISNUMBER(MATCH(LEFT(GWX1,3),Comparison!$F$1:$J$1, 0)), RIGHT(GWX1,6),"")</f>
        <v/>
      </c>
      <c r="GWY4" s="60" t="str">
        <f>IF(ISNUMBER(MATCH(LEFT(GWY1,3),Comparison!$F$1:$J$1, 0)), RIGHT(GWY1,6),"")</f>
        <v/>
      </c>
      <c r="GWZ4" s="60" t="str">
        <f>IF(ISNUMBER(MATCH(LEFT(GWZ1,3),Comparison!$F$1:$J$1, 0)), RIGHT(GWZ1,6),"")</f>
        <v/>
      </c>
      <c r="GXA4" s="60" t="str">
        <f>IF(ISNUMBER(MATCH(LEFT(GXA1,3),Comparison!$F$1:$J$1, 0)), RIGHT(GXA1,6),"")</f>
        <v/>
      </c>
      <c r="GXB4" s="60" t="str">
        <f>IF(ISNUMBER(MATCH(LEFT(GXB1,3),Comparison!$F$1:$J$1, 0)), RIGHT(GXB1,6),"")</f>
        <v/>
      </c>
      <c r="GXC4" s="60" t="str">
        <f>IF(ISNUMBER(MATCH(LEFT(GXC1,3),Comparison!$F$1:$J$1, 0)), RIGHT(GXC1,6),"")</f>
        <v/>
      </c>
      <c r="GXD4" s="60" t="str">
        <f>IF(ISNUMBER(MATCH(LEFT(GXD1,3),Comparison!$F$1:$J$1, 0)), RIGHT(GXD1,6),"")</f>
        <v/>
      </c>
      <c r="GXE4" s="60" t="str">
        <f>IF(ISNUMBER(MATCH(LEFT(GXE1,3),Comparison!$F$1:$J$1, 0)), RIGHT(GXE1,6),"")</f>
        <v/>
      </c>
      <c r="GXF4" s="60" t="str">
        <f>IF(ISNUMBER(MATCH(LEFT(GXF1,3),Comparison!$F$1:$J$1, 0)), RIGHT(GXF1,6),"")</f>
        <v/>
      </c>
      <c r="GXG4" s="60" t="str">
        <f>IF(ISNUMBER(MATCH(LEFT(GXG1,3),Comparison!$F$1:$J$1, 0)), RIGHT(GXG1,6),"")</f>
        <v/>
      </c>
      <c r="GXH4" s="60" t="str">
        <f>IF(ISNUMBER(MATCH(LEFT(GXH1,3),Comparison!$F$1:$J$1, 0)), RIGHT(GXH1,6),"")</f>
        <v/>
      </c>
      <c r="GXI4" s="60" t="str">
        <f>IF(ISNUMBER(MATCH(LEFT(GXI1,3),Comparison!$F$1:$J$1, 0)), RIGHT(GXI1,6),"")</f>
        <v/>
      </c>
      <c r="GXJ4" s="60" t="str">
        <f>IF(ISNUMBER(MATCH(LEFT(GXJ1,3),Comparison!$F$1:$J$1, 0)), RIGHT(GXJ1,6),"")</f>
        <v/>
      </c>
      <c r="GXK4" s="60" t="str">
        <f>IF(ISNUMBER(MATCH(LEFT(GXK1,3),Comparison!$F$1:$J$1, 0)), RIGHT(GXK1,6),"")</f>
        <v/>
      </c>
      <c r="GXL4" s="60" t="str">
        <f>IF(ISNUMBER(MATCH(LEFT(GXL1,3),Comparison!$F$1:$J$1, 0)), RIGHT(GXL1,6),"")</f>
        <v/>
      </c>
      <c r="GXM4" s="60" t="str">
        <f>IF(ISNUMBER(MATCH(LEFT(GXM1,3),Comparison!$F$1:$J$1, 0)), RIGHT(GXM1,6),"")</f>
        <v/>
      </c>
      <c r="GXN4" s="60" t="str">
        <f>IF(ISNUMBER(MATCH(LEFT(GXN1,3),Comparison!$F$1:$J$1, 0)), RIGHT(GXN1,6),"")</f>
        <v/>
      </c>
      <c r="GXO4" s="60" t="str">
        <f>IF(ISNUMBER(MATCH(LEFT(GXO1,3),Comparison!$F$1:$J$1, 0)), RIGHT(GXO1,6),"")</f>
        <v/>
      </c>
      <c r="GXP4" s="60" t="str">
        <f>IF(ISNUMBER(MATCH(LEFT(GXP1,3),Comparison!$F$1:$J$1, 0)), RIGHT(GXP1,6),"")</f>
        <v/>
      </c>
      <c r="GXQ4" s="60" t="str">
        <f>IF(ISNUMBER(MATCH(LEFT(GXQ1,3),Comparison!$F$1:$J$1, 0)), RIGHT(GXQ1,6),"")</f>
        <v/>
      </c>
      <c r="GXR4" s="60" t="str">
        <f>IF(ISNUMBER(MATCH(LEFT(GXR1,3),Comparison!$F$1:$J$1, 0)), RIGHT(GXR1,6),"")</f>
        <v/>
      </c>
      <c r="GXS4" s="60" t="str">
        <f>IF(ISNUMBER(MATCH(LEFT(GXS1,3),Comparison!$F$1:$J$1, 0)), RIGHT(GXS1,6),"")</f>
        <v/>
      </c>
      <c r="GXT4" s="60" t="str">
        <f>IF(ISNUMBER(MATCH(LEFT(GXT1,3),Comparison!$F$1:$J$1, 0)), RIGHT(GXT1,6),"")</f>
        <v/>
      </c>
      <c r="GXU4" s="60" t="str">
        <f>IF(ISNUMBER(MATCH(LEFT(GXU1,3),Comparison!$F$1:$J$1, 0)), RIGHT(GXU1,6),"")</f>
        <v/>
      </c>
      <c r="GXV4" s="60" t="str">
        <f>IF(ISNUMBER(MATCH(LEFT(GXV1,3),Comparison!$F$1:$J$1, 0)), RIGHT(GXV1,6),"")</f>
        <v/>
      </c>
      <c r="GXW4" s="60" t="str">
        <f>IF(ISNUMBER(MATCH(LEFT(GXW1,3),Comparison!$F$1:$J$1, 0)), RIGHT(GXW1,6),"")</f>
        <v/>
      </c>
      <c r="GXX4" s="60" t="str">
        <f>IF(ISNUMBER(MATCH(LEFT(GXX1,3),Comparison!$F$1:$J$1, 0)), RIGHT(GXX1,6),"")</f>
        <v/>
      </c>
      <c r="GXY4" s="60" t="str">
        <f>IF(ISNUMBER(MATCH(LEFT(GXY1,3),Comparison!$F$1:$J$1, 0)), RIGHT(GXY1,6),"")</f>
        <v/>
      </c>
      <c r="GXZ4" s="60" t="str">
        <f>IF(ISNUMBER(MATCH(LEFT(GXZ1,3),Comparison!$F$1:$J$1, 0)), RIGHT(GXZ1,6),"")</f>
        <v/>
      </c>
      <c r="GYA4" s="60" t="str">
        <f>IF(ISNUMBER(MATCH(LEFT(GYA1,3),Comparison!$F$1:$J$1, 0)), RIGHT(GYA1,6),"")</f>
        <v/>
      </c>
      <c r="GYB4" s="60" t="str">
        <f>IF(ISNUMBER(MATCH(LEFT(GYB1,3),Comparison!$F$1:$J$1, 0)), RIGHT(GYB1,6),"")</f>
        <v/>
      </c>
      <c r="GYC4" s="60" t="str">
        <f>IF(ISNUMBER(MATCH(LEFT(GYC1,3),Comparison!$F$1:$J$1, 0)), RIGHT(GYC1,6),"")</f>
        <v/>
      </c>
      <c r="GYD4" s="60" t="str">
        <f>IF(ISNUMBER(MATCH(LEFT(GYD1,3),Comparison!$F$1:$J$1, 0)), RIGHT(GYD1,6),"")</f>
        <v/>
      </c>
      <c r="GYE4" s="60" t="str">
        <f>IF(ISNUMBER(MATCH(LEFT(GYE1,3),Comparison!$F$1:$J$1, 0)), RIGHT(GYE1,6),"")</f>
        <v/>
      </c>
      <c r="GYF4" s="60" t="str">
        <f>IF(ISNUMBER(MATCH(LEFT(GYF1,3),Comparison!$F$1:$J$1, 0)), RIGHT(GYF1,6),"")</f>
        <v/>
      </c>
      <c r="GYG4" s="60" t="str">
        <f>IF(ISNUMBER(MATCH(LEFT(GYG1,3),Comparison!$F$1:$J$1, 0)), RIGHT(GYG1,6),"")</f>
        <v/>
      </c>
      <c r="GYH4" s="60" t="str">
        <f>IF(ISNUMBER(MATCH(LEFT(GYH1,3),Comparison!$F$1:$J$1, 0)), RIGHT(GYH1,6),"")</f>
        <v/>
      </c>
      <c r="GYI4" s="60" t="str">
        <f>IF(ISNUMBER(MATCH(LEFT(GYI1,3),Comparison!$F$1:$J$1, 0)), RIGHT(GYI1,6),"")</f>
        <v/>
      </c>
      <c r="GYJ4" s="60" t="str">
        <f>IF(ISNUMBER(MATCH(LEFT(GYJ1,3),Comparison!$F$1:$J$1, 0)), RIGHT(GYJ1,6),"")</f>
        <v/>
      </c>
      <c r="GYK4" s="60" t="str">
        <f>IF(ISNUMBER(MATCH(LEFT(GYK1,3),Comparison!$F$1:$J$1, 0)), RIGHT(GYK1,6),"")</f>
        <v/>
      </c>
      <c r="GYL4" s="60" t="str">
        <f>IF(ISNUMBER(MATCH(LEFT(GYL1,3),Comparison!$F$1:$J$1, 0)), RIGHT(GYL1,6),"")</f>
        <v/>
      </c>
      <c r="GYM4" s="60" t="str">
        <f>IF(ISNUMBER(MATCH(LEFT(GYM1,3),Comparison!$F$1:$J$1, 0)), RIGHT(GYM1,6),"")</f>
        <v/>
      </c>
      <c r="GYN4" s="60" t="str">
        <f>IF(ISNUMBER(MATCH(LEFT(GYN1,3),Comparison!$F$1:$J$1, 0)), RIGHT(GYN1,6),"")</f>
        <v/>
      </c>
      <c r="GYO4" s="60" t="str">
        <f>IF(ISNUMBER(MATCH(LEFT(GYO1,3),Comparison!$F$1:$J$1, 0)), RIGHT(GYO1,6),"")</f>
        <v/>
      </c>
      <c r="GYP4" s="60" t="str">
        <f>IF(ISNUMBER(MATCH(LEFT(GYP1,3),Comparison!$F$1:$J$1, 0)), RIGHT(GYP1,6),"")</f>
        <v/>
      </c>
      <c r="GYQ4" s="60" t="str">
        <f>IF(ISNUMBER(MATCH(LEFT(GYQ1,3),Comparison!$F$1:$J$1, 0)), RIGHT(GYQ1,6),"")</f>
        <v/>
      </c>
      <c r="GYR4" s="60" t="str">
        <f>IF(ISNUMBER(MATCH(LEFT(GYR1,3),Comparison!$F$1:$J$1, 0)), RIGHT(GYR1,6),"")</f>
        <v/>
      </c>
      <c r="GYS4" s="60" t="str">
        <f>IF(ISNUMBER(MATCH(LEFT(GYS1,3),Comparison!$F$1:$J$1, 0)), RIGHT(GYS1,6),"")</f>
        <v/>
      </c>
      <c r="GYT4" s="60" t="str">
        <f>IF(ISNUMBER(MATCH(LEFT(GYT1,3),Comparison!$F$1:$J$1, 0)), RIGHT(GYT1,6),"")</f>
        <v/>
      </c>
      <c r="GYU4" s="60" t="str">
        <f>IF(ISNUMBER(MATCH(LEFT(GYU1,3),Comparison!$F$1:$J$1, 0)), RIGHT(GYU1,6),"")</f>
        <v/>
      </c>
      <c r="GYV4" s="60" t="str">
        <f>IF(ISNUMBER(MATCH(LEFT(GYV1,3),Comparison!$F$1:$J$1, 0)), RIGHT(GYV1,6),"")</f>
        <v/>
      </c>
      <c r="GYW4" s="60" t="str">
        <f>IF(ISNUMBER(MATCH(LEFT(GYW1,3),Comparison!$F$1:$J$1, 0)), RIGHT(GYW1,6),"")</f>
        <v/>
      </c>
      <c r="GYX4" s="60" t="str">
        <f>IF(ISNUMBER(MATCH(LEFT(GYX1,3),Comparison!$F$1:$J$1, 0)), RIGHT(GYX1,6),"")</f>
        <v/>
      </c>
      <c r="GYY4" s="60" t="str">
        <f>IF(ISNUMBER(MATCH(LEFT(GYY1,3),Comparison!$F$1:$J$1, 0)), RIGHT(GYY1,6),"")</f>
        <v/>
      </c>
      <c r="GYZ4" s="60" t="str">
        <f>IF(ISNUMBER(MATCH(LEFT(GYZ1,3),Comparison!$F$1:$J$1, 0)), RIGHT(GYZ1,6),"")</f>
        <v/>
      </c>
      <c r="GZA4" s="60" t="str">
        <f>IF(ISNUMBER(MATCH(LEFT(GZA1,3),Comparison!$F$1:$J$1, 0)), RIGHT(GZA1,6),"")</f>
        <v/>
      </c>
      <c r="GZB4" s="60" t="str">
        <f>IF(ISNUMBER(MATCH(LEFT(GZB1,3),Comparison!$F$1:$J$1, 0)), RIGHT(GZB1,6),"")</f>
        <v/>
      </c>
      <c r="GZC4" s="60" t="str">
        <f>IF(ISNUMBER(MATCH(LEFT(GZC1,3),Comparison!$F$1:$J$1, 0)), RIGHT(GZC1,6),"")</f>
        <v/>
      </c>
      <c r="GZD4" s="60" t="str">
        <f>IF(ISNUMBER(MATCH(LEFT(GZD1,3),Comparison!$F$1:$J$1, 0)), RIGHT(GZD1,6),"")</f>
        <v/>
      </c>
      <c r="GZE4" s="60" t="str">
        <f>IF(ISNUMBER(MATCH(LEFT(GZE1,3),Comparison!$F$1:$J$1, 0)), RIGHT(GZE1,6),"")</f>
        <v/>
      </c>
      <c r="GZF4" s="60" t="str">
        <f>IF(ISNUMBER(MATCH(LEFT(GZF1,3),Comparison!$F$1:$J$1, 0)), RIGHT(GZF1,6),"")</f>
        <v/>
      </c>
      <c r="GZG4" s="60" t="str">
        <f>IF(ISNUMBER(MATCH(LEFT(GZG1,3),Comparison!$F$1:$J$1, 0)), RIGHT(GZG1,6),"")</f>
        <v/>
      </c>
      <c r="GZH4" s="60" t="str">
        <f>IF(ISNUMBER(MATCH(LEFT(GZH1,3),Comparison!$F$1:$J$1, 0)), RIGHT(GZH1,6),"")</f>
        <v/>
      </c>
      <c r="GZI4" s="60" t="str">
        <f>IF(ISNUMBER(MATCH(LEFT(GZI1,3),Comparison!$F$1:$J$1, 0)), RIGHT(GZI1,6),"")</f>
        <v/>
      </c>
      <c r="GZJ4" s="60" t="str">
        <f>IF(ISNUMBER(MATCH(LEFT(GZJ1,3),Comparison!$F$1:$J$1, 0)), RIGHT(GZJ1,6),"")</f>
        <v/>
      </c>
      <c r="GZK4" s="60" t="str">
        <f>IF(ISNUMBER(MATCH(LEFT(GZK1,3),Comparison!$F$1:$J$1, 0)), RIGHT(GZK1,6),"")</f>
        <v/>
      </c>
      <c r="GZL4" s="60" t="str">
        <f>IF(ISNUMBER(MATCH(LEFT(GZL1,3),Comparison!$F$1:$J$1, 0)), RIGHT(GZL1,6),"")</f>
        <v/>
      </c>
      <c r="GZM4" s="60" t="str">
        <f>IF(ISNUMBER(MATCH(LEFT(GZM1,3),Comparison!$F$1:$J$1, 0)), RIGHT(GZM1,6),"")</f>
        <v/>
      </c>
      <c r="GZN4" s="60" t="str">
        <f>IF(ISNUMBER(MATCH(LEFT(GZN1,3),Comparison!$F$1:$J$1, 0)), RIGHT(GZN1,6),"")</f>
        <v/>
      </c>
      <c r="GZO4" s="60" t="str">
        <f>IF(ISNUMBER(MATCH(LEFT(GZO1,3),Comparison!$F$1:$J$1, 0)), RIGHT(GZO1,6),"")</f>
        <v/>
      </c>
      <c r="GZP4" s="60" t="str">
        <f>IF(ISNUMBER(MATCH(LEFT(GZP1,3),Comparison!$F$1:$J$1, 0)), RIGHT(GZP1,6),"")</f>
        <v/>
      </c>
      <c r="GZQ4" s="60" t="str">
        <f>IF(ISNUMBER(MATCH(LEFT(GZQ1,3),Comparison!$F$1:$J$1, 0)), RIGHT(GZQ1,6),"")</f>
        <v/>
      </c>
      <c r="GZR4" s="60" t="str">
        <f>IF(ISNUMBER(MATCH(LEFT(GZR1,3),Comparison!$F$1:$J$1, 0)), RIGHT(GZR1,6),"")</f>
        <v/>
      </c>
      <c r="GZS4" s="60" t="str">
        <f>IF(ISNUMBER(MATCH(LEFT(GZS1,3),Comparison!$F$1:$J$1, 0)), RIGHT(GZS1,6),"")</f>
        <v/>
      </c>
      <c r="GZT4" s="60" t="str">
        <f>IF(ISNUMBER(MATCH(LEFT(GZT1,3),Comparison!$F$1:$J$1, 0)), RIGHT(GZT1,6),"")</f>
        <v/>
      </c>
      <c r="GZU4" s="60" t="str">
        <f>IF(ISNUMBER(MATCH(LEFT(GZU1,3),Comparison!$F$1:$J$1, 0)), RIGHT(GZU1,6),"")</f>
        <v/>
      </c>
      <c r="GZV4" s="60" t="str">
        <f>IF(ISNUMBER(MATCH(LEFT(GZV1,3),Comparison!$F$1:$J$1, 0)), RIGHT(GZV1,6),"")</f>
        <v/>
      </c>
      <c r="GZW4" s="60" t="str">
        <f>IF(ISNUMBER(MATCH(LEFT(GZW1,3),Comparison!$F$1:$J$1, 0)), RIGHT(GZW1,6),"")</f>
        <v/>
      </c>
      <c r="GZX4" s="60" t="str">
        <f>IF(ISNUMBER(MATCH(LEFT(GZX1,3),Comparison!$F$1:$J$1, 0)), RIGHT(GZX1,6),"")</f>
        <v/>
      </c>
      <c r="GZY4" s="60" t="str">
        <f>IF(ISNUMBER(MATCH(LEFT(GZY1,3),Comparison!$F$1:$J$1, 0)), RIGHT(GZY1,6),"")</f>
        <v/>
      </c>
      <c r="GZZ4" s="60" t="str">
        <f>IF(ISNUMBER(MATCH(LEFT(GZZ1,3),Comparison!$F$1:$J$1, 0)), RIGHT(GZZ1,6),"")</f>
        <v/>
      </c>
      <c r="HAA4" s="60" t="str">
        <f>IF(ISNUMBER(MATCH(LEFT(HAA1,3),Comparison!$F$1:$J$1, 0)), RIGHT(HAA1,6),"")</f>
        <v/>
      </c>
      <c r="HAB4" s="60" t="str">
        <f>IF(ISNUMBER(MATCH(LEFT(HAB1,3),Comparison!$F$1:$J$1, 0)), RIGHT(HAB1,6),"")</f>
        <v/>
      </c>
      <c r="HAC4" s="60" t="str">
        <f>IF(ISNUMBER(MATCH(LEFT(HAC1,3),Comparison!$F$1:$J$1, 0)), RIGHT(HAC1,6),"")</f>
        <v/>
      </c>
      <c r="HAD4" s="60" t="str">
        <f>IF(ISNUMBER(MATCH(LEFT(HAD1,3),Comparison!$F$1:$J$1, 0)), RIGHT(HAD1,6),"")</f>
        <v/>
      </c>
      <c r="HAE4" s="60" t="str">
        <f>IF(ISNUMBER(MATCH(LEFT(HAE1,3),Comparison!$F$1:$J$1, 0)), RIGHT(HAE1,6),"")</f>
        <v/>
      </c>
      <c r="HAF4" s="60" t="str">
        <f>IF(ISNUMBER(MATCH(LEFT(HAF1,3),Comparison!$F$1:$J$1, 0)), RIGHT(HAF1,6),"")</f>
        <v/>
      </c>
      <c r="HAG4" s="60" t="str">
        <f>IF(ISNUMBER(MATCH(LEFT(HAG1,3),Comparison!$F$1:$J$1, 0)), RIGHT(HAG1,6),"")</f>
        <v/>
      </c>
      <c r="HAH4" s="60" t="str">
        <f>IF(ISNUMBER(MATCH(LEFT(HAH1,3),Comparison!$F$1:$J$1, 0)), RIGHT(HAH1,6),"")</f>
        <v/>
      </c>
      <c r="HAI4" s="60" t="str">
        <f>IF(ISNUMBER(MATCH(LEFT(HAI1,3),Comparison!$F$1:$J$1, 0)), RIGHT(HAI1,6),"")</f>
        <v/>
      </c>
      <c r="HAJ4" s="60" t="str">
        <f>IF(ISNUMBER(MATCH(LEFT(HAJ1,3),Comparison!$F$1:$J$1, 0)), RIGHT(HAJ1,6),"")</f>
        <v/>
      </c>
      <c r="HAK4" s="60" t="str">
        <f>IF(ISNUMBER(MATCH(LEFT(HAK1,3),Comparison!$F$1:$J$1, 0)), RIGHT(HAK1,6),"")</f>
        <v/>
      </c>
      <c r="HAL4" s="60" t="str">
        <f>IF(ISNUMBER(MATCH(LEFT(HAL1,3),Comparison!$F$1:$J$1, 0)), RIGHT(HAL1,6),"")</f>
        <v/>
      </c>
      <c r="HAM4" s="60" t="str">
        <f>IF(ISNUMBER(MATCH(LEFT(HAM1,3),Comparison!$F$1:$J$1, 0)), RIGHT(HAM1,6),"")</f>
        <v/>
      </c>
      <c r="HAN4" s="60" t="str">
        <f>IF(ISNUMBER(MATCH(LEFT(HAN1,3),Comparison!$F$1:$J$1, 0)), RIGHT(HAN1,6),"")</f>
        <v/>
      </c>
      <c r="HAO4" s="60" t="str">
        <f>IF(ISNUMBER(MATCH(LEFT(HAO1,3),Comparison!$F$1:$J$1, 0)), RIGHT(HAO1,6),"")</f>
        <v/>
      </c>
      <c r="HAP4" s="60" t="str">
        <f>IF(ISNUMBER(MATCH(LEFT(HAP1,3),Comparison!$F$1:$J$1, 0)), RIGHT(HAP1,6),"")</f>
        <v/>
      </c>
      <c r="HAQ4" s="60" t="str">
        <f>IF(ISNUMBER(MATCH(LEFT(HAQ1,3),Comparison!$F$1:$J$1, 0)), RIGHT(HAQ1,6),"")</f>
        <v/>
      </c>
      <c r="HAR4" s="60" t="str">
        <f>IF(ISNUMBER(MATCH(LEFT(HAR1,3),Comparison!$F$1:$J$1, 0)), RIGHT(HAR1,6),"")</f>
        <v/>
      </c>
      <c r="HAS4" s="60" t="str">
        <f>IF(ISNUMBER(MATCH(LEFT(HAS1,3),Comparison!$F$1:$J$1, 0)), RIGHT(HAS1,6),"")</f>
        <v/>
      </c>
      <c r="HAT4" s="60" t="str">
        <f>IF(ISNUMBER(MATCH(LEFT(HAT1,3),Comparison!$F$1:$J$1, 0)), RIGHT(HAT1,6),"")</f>
        <v/>
      </c>
      <c r="HAU4" s="60" t="str">
        <f>IF(ISNUMBER(MATCH(LEFT(HAU1,3),Comparison!$F$1:$J$1, 0)), RIGHT(HAU1,6),"")</f>
        <v/>
      </c>
      <c r="HAV4" s="60" t="str">
        <f>IF(ISNUMBER(MATCH(LEFT(HAV1,3),Comparison!$F$1:$J$1, 0)), RIGHT(HAV1,6),"")</f>
        <v/>
      </c>
      <c r="HAW4" s="60" t="str">
        <f>IF(ISNUMBER(MATCH(LEFT(HAW1,3),Comparison!$F$1:$J$1, 0)), RIGHT(HAW1,6),"")</f>
        <v/>
      </c>
      <c r="HAX4" s="60" t="str">
        <f>IF(ISNUMBER(MATCH(LEFT(HAX1,3),Comparison!$F$1:$J$1, 0)), RIGHT(HAX1,6),"")</f>
        <v/>
      </c>
      <c r="HAY4" s="60" t="str">
        <f>IF(ISNUMBER(MATCH(LEFT(HAY1,3),Comparison!$F$1:$J$1, 0)), RIGHT(HAY1,6),"")</f>
        <v/>
      </c>
      <c r="HAZ4" s="60" t="str">
        <f>IF(ISNUMBER(MATCH(LEFT(HAZ1,3),Comparison!$F$1:$J$1, 0)), RIGHT(HAZ1,6),"")</f>
        <v/>
      </c>
      <c r="HBA4" s="60" t="str">
        <f>IF(ISNUMBER(MATCH(LEFT(HBA1,3),Comparison!$F$1:$J$1, 0)), RIGHT(HBA1,6),"")</f>
        <v/>
      </c>
      <c r="HBB4" s="60" t="str">
        <f>IF(ISNUMBER(MATCH(LEFT(HBB1,3),Comparison!$F$1:$J$1, 0)), RIGHT(HBB1,6),"")</f>
        <v/>
      </c>
      <c r="HBC4" s="60" t="str">
        <f>IF(ISNUMBER(MATCH(LEFT(HBC1,3),Comparison!$F$1:$J$1, 0)), RIGHT(HBC1,6),"")</f>
        <v/>
      </c>
      <c r="HBD4" s="60" t="str">
        <f>IF(ISNUMBER(MATCH(LEFT(HBD1,3),Comparison!$F$1:$J$1, 0)), RIGHT(HBD1,6),"")</f>
        <v/>
      </c>
      <c r="HBE4" s="60" t="str">
        <f>IF(ISNUMBER(MATCH(LEFT(HBE1,3),Comparison!$F$1:$J$1, 0)), RIGHT(HBE1,6),"")</f>
        <v/>
      </c>
      <c r="HBF4" s="60" t="str">
        <f>IF(ISNUMBER(MATCH(LEFT(HBF1,3),Comparison!$F$1:$J$1, 0)), RIGHT(HBF1,6),"")</f>
        <v/>
      </c>
      <c r="HBG4" s="60" t="str">
        <f>IF(ISNUMBER(MATCH(LEFT(HBG1,3),Comparison!$F$1:$J$1, 0)), RIGHT(HBG1,6),"")</f>
        <v/>
      </c>
      <c r="HBH4" s="60" t="str">
        <f>IF(ISNUMBER(MATCH(LEFT(HBH1,3),Comparison!$F$1:$J$1, 0)), RIGHT(HBH1,6),"")</f>
        <v/>
      </c>
      <c r="HBI4" s="60" t="str">
        <f>IF(ISNUMBER(MATCH(LEFT(HBI1,3),Comparison!$F$1:$J$1, 0)), RIGHT(HBI1,6),"")</f>
        <v/>
      </c>
      <c r="HBJ4" s="60" t="str">
        <f>IF(ISNUMBER(MATCH(LEFT(HBJ1,3),Comparison!$F$1:$J$1, 0)), RIGHT(HBJ1,6),"")</f>
        <v/>
      </c>
      <c r="HBK4" s="60" t="str">
        <f>IF(ISNUMBER(MATCH(LEFT(HBK1,3),Comparison!$F$1:$J$1, 0)), RIGHT(HBK1,6),"")</f>
        <v/>
      </c>
      <c r="HBL4" s="60" t="str">
        <f>IF(ISNUMBER(MATCH(LEFT(HBL1,3),Comparison!$F$1:$J$1, 0)), RIGHT(HBL1,6),"")</f>
        <v/>
      </c>
      <c r="HBM4" s="60" t="str">
        <f>IF(ISNUMBER(MATCH(LEFT(HBM1,3),Comparison!$F$1:$J$1, 0)), RIGHT(HBM1,6),"")</f>
        <v/>
      </c>
      <c r="HBN4" s="60" t="str">
        <f>IF(ISNUMBER(MATCH(LEFT(HBN1,3),Comparison!$F$1:$J$1, 0)), RIGHT(HBN1,6),"")</f>
        <v/>
      </c>
      <c r="HBO4" s="60" t="str">
        <f>IF(ISNUMBER(MATCH(LEFT(HBO1,3),Comparison!$F$1:$J$1, 0)), RIGHT(HBO1,6),"")</f>
        <v/>
      </c>
      <c r="HBP4" s="60" t="str">
        <f>IF(ISNUMBER(MATCH(LEFT(HBP1,3),Comparison!$F$1:$J$1, 0)), RIGHT(HBP1,6),"")</f>
        <v/>
      </c>
      <c r="HBQ4" s="60" t="str">
        <f>IF(ISNUMBER(MATCH(LEFT(HBQ1,3),Comparison!$F$1:$J$1, 0)), RIGHT(HBQ1,6),"")</f>
        <v/>
      </c>
      <c r="HBR4" s="60" t="str">
        <f>IF(ISNUMBER(MATCH(LEFT(HBR1,3),Comparison!$F$1:$J$1, 0)), RIGHT(HBR1,6),"")</f>
        <v/>
      </c>
      <c r="HBS4" s="60" t="str">
        <f>IF(ISNUMBER(MATCH(LEFT(HBS1,3),Comparison!$F$1:$J$1, 0)), RIGHT(HBS1,6),"")</f>
        <v/>
      </c>
      <c r="HBT4" s="60" t="str">
        <f>IF(ISNUMBER(MATCH(LEFT(HBT1,3),Comparison!$F$1:$J$1, 0)), RIGHT(HBT1,6),"")</f>
        <v/>
      </c>
      <c r="HBU4" s="60" t="str">
        <f>IF(ISNUMBER(MATCH(LEFT(HBU1,3),Comparison!$F$1:$J$1, 0)), RIGHT(HBU1,6),"")</f>
        <v/>
      </c>
      <c r="HBV4" s="60" t="str">
        <f>IF(ISNUMBER(MATCH(LEFT(HBV1,3),Comparison!$F$1:$J$1, 0)), RIGHT(HBV1,6),"")</f>
        <v/>
      </c>
      <c r="HBW4" s="60" t="str">
        <f>IF(ISNUMBER(MATCH(LEFT(HBW1,3),Comparison!$F$1:$J$1, 0)), RIGHT(HBW1,6),"")</f>
        <v/>
      </c>
      <c r="HBX4" s="60" t="str">
        <f>IF(ISNUMBER(MATCH(LEFT(HBX1,3),Comparison!$F$1:$J$1, 0)), RIGHT(HBX1,6),"")</f>
        <v/>
      </c>
      <c r="HBY4" s="60" t="str">
        <f>IF(ISNUMBER(MATCH(LEFT(HBY1,3),Comparison!$F$1:$J$1, 0)), RIGHT(HBY1,6),"")</f>
        <v/>
      </c>
      <c r="HBZ4" s="60" t="str">
        <f>IF(ISNUMBER(MATCH(LEFT(HBZ1,3),Comparison!$F$1:$J$1, 0)), RIGHT(HBZ1,6),"")</f>
        <v/>
      </c>
      <c r="HCA4" s="60" t="str">
        <f>IF(ISNUMBER(MATCH(LEFT(HCA1,3),Comparison!$F$1:$J$1, 0)), RIGHT(HCA1,6),"")</f>
        <v/>
      </c>
      <c r="HCB4" s="60" t="str">
        <f>IF(ISNUMBER(MATCH(LEFT(HCB1,3),Comparison!$F$1:$J$1, 0)), RIGHT(HCB1,6),"")</f>
        <v/>
      </c>
      <c r="HCC4" s="60" t="str">
        <f>IF(ISNUMBER(MATCH(LEFT(HCC1,3),Comparison!$F$1:$J$1, 0)), RIGHT(HCC1,6),"")</f>
        <v/>
      </c>
      <c r="HCD4" s="60" t="str">
        <f>IF(ISNUMBER(MATCH(LEFT(HCD1,3),Comparison!$F$1:$J$1, 0)), RIGHT(HCD1,6),"")</f>
        <v/>
      </c>
      <c r="HCE4" s="60" t="str">
        <f>IF(ISNUMBER(MATCH(LEFT(HCE1,3),Comparison!$F$1:$J$1, 0)), RIGHT(HCE1,6),"")</f>
        <v/>
      </c>
      <c r="HCF4" s="60" t="str">
        <f>IF(ISNUMBER(MATCH(LEFT(HCF1,3),Comparison!$F$1:$J$1, 0)), RIGHT(HCF1,6),"")</f>
        <v/>
      </c>
      <c r="HCG4" s="60" t="str">
        <f>IF(ISNUMBER(MATCH(LEFT(HCG1,3),Comparison!$F$1:$J$1, 0)), RIGHT(HCG1,6),"")</f>
        <v/>
      </c>
      <c r="HCH4" s="60" t="str">
        <f>IF(ISNUMBER(MATCH(LEFT(HCH1,3),Comparison!$F$1:$J$1, 0)), RIGHT(HCH1,6),"")</f>
        <v/>
      </c>
      <c r="HCI4" s="60" t="str">
        <f>IF(ISNUMBER(MATCH(LEFT(HCI1,3),Comparison!$F$1:$J$1, 0)), RIGHT(HCI1,6),"")</f>
        <v/>
      </c>
      <c r="HCJ4" s="60" t="str">
        <f>IF(ISNUMBER(MATCH(LEFT(HCJ1,3),Comparison!$F$1:$J$1, 0)), RIGHT(HCJ1,6),"")</f>
        <v/>
      </c>
      <c r="HCK4" s="60" t="str">
        <f>IF(ISNUMBER(MATCH(LEFT(HCK1,3),Comparison!$F$1:$J$1, 0)), RIGHT(HCK1,6),"")</f>
        <v/>
      </c>
      <c r="HCL4" s="60" t="str">
        <f>IF(ISNUMBER(MATCH(LEFT(HCL1,3),Comparison!$F$1:$J$1, 0)), RIGHT(HCL1,6),"")</f>
        <v/>
      </c>
      <c r="HCM4" s="60" t="str">
        <f>IF(ISNUMBER(MATCH(LEFT(HCM1,3),Comparison!$F$1:$J$1, 0)), RIGHT(HCM1,6),"")</f>
        <v/>
      </c>
      <c r="HCN4" s="60" t="str">
        <f>IF(ISNUMBER(MATCH(LEFT(HCN1,3),Comparison!$F$1:$J$1, 0)), RIGHT(HCN1,6),"")</f>
        <v/>
      </c>
      <c r="HCO4" s="60" t="str">
        <f>IF(ISNUMBER(MATCH(LEFT(HCO1,3),Comparison!$F$1:$J$1, 0)), RIGHT(HCO1,6),"")</f>
        <v/>
      </c>
      <c r="HCP4" s="60" t="str">
        <f>IF(ISNUMBER(MATCH(LEFT(HCP1,3),Comparison!$F$1:$J$1, 0)), RIGHT(HCP1,6),"")</f>
        <v/>
      </c>
      <c r="HCQ4" s="60" t="str">
        <f>IF(ISNUMBER(MATCH(LEFT(HCQ1,3),Comparison!$F$1:$J$1, 0)), RIGHT(HCQ1,6),"")</f>
        <v/>
      </c>
      <c r="HCR4" s="60" t="str">
        <f>IF(ISNUMBER(MATCH(LEFT(HCR1,3),Comparison!$F$1:$J$1, 0)), RIGHT(HCR1,6),"")</f>
        <v/>
      </c>
      <c r="HCS4" s="60" t="str">
        <f>IF(ISNUMBER(MATCH(LEFT(HCS1,3),Comparison!$F$1:$J$1, 0)), RIGHT(HCS1,6),"")</f>
        <v/>
      </c>
      <c r="HCT4" s="60" t="str">
        <f>IF(ISNUMBER(MATCH(LEFT(HCT1,3),Comparison!$F$1:$J$1, 0)), RIGHT(HCT1,6),"")</f>
        <v/>
      </c>
      <c r="HCU4" s="60" t="str">
        <f>IF(ISNUMBER(MATCH(LEFT(HCU1,3),Comparison!$F$1:$J$1, 0)), RIGHT(HCU1,6),"")</f>
        <v/>
      </c>
      <c r="HCV4" s="60" t="str">
        <f>IF(ISNUMBER(MATCH(LEFT(HCV1,3),Comparison!$F$1:$J$1, 0)), RIGHT(HCV1,6),"")</f>
        <v/>
      </c>
      <c r="HCW4" s="60" t="str">
        <f>IF(ISNUMBER(MATCH(LEFT(HCW1,3),Comparison!$F$1:$J$1, 0)), RIGHT(HCW1,6),"")</f>
        <v/>
      </c>
      <c r="HCX4" s="60" t="str">
        <f>IF(ISNUMBER(MATCH(LEFT(HCX1,3),Comparison!$F$1:$J$1, 0)), RIGHT(HCX1,6),"")</f>
        <v/>
      </c>
      <c r="HCY4" s="60" t="str">
        <f>IF(ISNUMBER(MATCH(LEFT(HCY1,3),Comparison!$F$1:$J$1, 0)), RIGHT(HCY1,6),"")</f>
        <v/>
      </c>
      <c r="HCZ4" s="60" t="str">
        <f>IF(ISNUMBER(MATCH(LEFT(HCZ1,3),Comparison!$F$1:$J$1, 0)), RIGHT(HCZ1,6),"")</f>
        <v/>
      </c>
      <c r="HDA4" s="60" t="str">
        <f>IF(ISNUMBER(MATCH(LEFT(HDA1,3),Comparison!$F$1:$J$1, 0)), RIGHT(HDA1,6),"")</f>
        <v/>
      </c>
      <c r="HDB4" s="60" t="str">
        <f>IF(ISNUMBER(MATCH(LEFT(HDB1,3),Comparison!$F$1:$J$1, 0)), RIGHT(HDB1,6),"")</f>
        <v/>
      </c>
      <c r="HDC4" s="60" t="str">
        <f>IF(ISNUMBER(MATCH(LEFT(HDC1,3),Comparison!$F$1:$J$1, 0)), RIGHT(HDC1,6),"")</f>
        <v/>
      </c>
      <c r="HDD4" s="60" t="str">
        <f>IF(ISNUMBER(MATCH(LEFT(HDD1,3),Comparison!$F$1:$J$1, 0)), RIGHT(HDD1,6),"")</f>
        <v/>
      </c>
      <c r="HDE4" s="60" t="str">
        <f>IF(ISNUMBER(MATCH(LEFT(HDE1,3),Comparison!$F$1:$J$1, 0)), RIGHT(HDE1,6),"")</f>
        <v/>
      </c>
      <c r="HDF4" s="60" t="str">
        <f>IF(ISNUMBER(MATCH(LEFT(HDF1,3),Comparison!$F$1:$J$1, 0)), RIGHT(HDF1,6),"")</f>
        <v/>
      </c>
      <c r="HDG4" s="60" t="str">
        <f>IF(ISNUMBER(MATCH(LEFT(HDG1,3),Comparison!$F$1:$J$1, 0)), RIGHT(HDG1,6),"")</f>
        <v/>
      </c>
      <c r="HDH4" s="60" t="str">
        <f>IF(ISNUMBER(MATCH(LEFT(HDH1,3),Comparison!$F$1:$J$1, 0)), RIGHT(HDH1,6),"")</f>
        <v/>
      </c>
      <c r="HDI4" s="60" t="str">
        <f>IF(ISNUMBER(MATCH(LEFT(HDI1,3),Comparison!$F$1:$J$1, 0)), RIGHT(HDI1,6),"")</f>
        <v/>
      </c>
      <c r="HDJ4" s="60" t="str">
        <f>IF(ISNUMBER(MATCH(LEFT(HDJ1,3),Comparison!$F$1:$J$1, 0)), RIGHT(HDJ1,6),"")</f>
        <v/>
      </c>
      <c r="HDK4" s="60" t="str">
        <f>IF(ISNUMBER(MATCH(LEFT(HDK1,3),Comparison!$F$1:$J$1, 0)), RIGHT(HDK1,6),"")</f>
        <v/>
      </c>
      <c r="HDL4" s="60" t="str">
        <f>IF(ISNUMBER(MATCH(LEFT(HDL1,3),Comparison!$F$1:$J$1, 0)), RIGHT(HDL1,6),"")</f>
        <v/>
      </c>
      <c r="HDM4" s="60" t="str">
        <f>IF(ISNUMBER(MATCH(LEFT(HDM1,3),Comparison!$F$1:$J$1, 0)), RIGHT(HDM1,6),"")</f>
        <v/>
      </c>
      <c r="HDN4" s="60" t="str">
        <f>IF(ISNUMBER(MATCH(LEFT(HDN1,3),Comparison!$F$1:$J$1, 0)), RIGHT(HDN1,6),"")</f>
        <v/>
      </c>
      <c r="HDO4" s="60" t="str">
        <f>IF(ISNUMBER(MATCH(LEFT(HDO1,3),Comparison!$F$1:$J$1, 0)), RIGHT(HDO1,6),"")</f>
        <v/>
      </c>
      <c r="HDP4" s="60" t="str">
        <f>IF(ISNUMBER(MATCH(LEFT(HDP1,3),Comparison!$F$1:$J$1, 0)), RIGHT(HDP1,6),"")</f>
        <v/>
      </c>
      <c r="HDQ4" s="60" t="str">
        <f>IF(ISNUMBER(MATCH(LEFT(HDQ1,3),Comparison!$F$1:$J$1, 0)), RIGHT(HDQ1,6),"")</f>
        <v/>
      </c>
      <c r="HDR4" s="60" t="str">
        <f>IF(ISNUMBER(MATCH(LEFT(HDR1,3),Comparison!$F$1:$J$1, 0)), RIGHT(HDR1,6),"")</f>
        <v/>
      </c>
      <c r="HDS4" s="60" t="str">
        <f>IF(ISNUMBER(MATCH(LEFT(HDS1,3),Comparison!$F$1:$J$1, 0)), RIGHT(HDS1,6),"")</f>
        <v/>
      </c>
      <c r="HDT4" s="60" t="str">
        <f>IF(ISNUMBER(MATCH(LEFT(HDT1,3),Comparison!$F$1:$J$1, 0)), RIGHT(HDT1,6),"")</f>
        <v/>
      </c>
      <c r="HDU4" s="60" t="str">
        <f>IF(ISNUMBER(MATCH(LEFT(HDU1,3),Comparison!$F$1:$J$1, 0)), RIGHT(HDU1,6),"")</f>
        <v/>
      </c>
      <c r="HDV4" s="60" t="str">
        <f>IF(ISNUMBER(MATCH(LEFT(HDV1,3),Comparison!$F$1:$J$1, 0)), RIGHT(HDV1,6),"")</f>
        <v/>
      </c>
      <c r="HDW4" s="60" t="str">
        <f>IF(ISNUMBER(MATCH(LEFT(HDW1,3),Comparison!$F$1:$J$1, 0)), RIGHT(HDW1,6),"")</f>
        <v/>
      </c>
      <c r="HDX4" s="60" t="str">
        <f>IF(ISNUMBER(MATCH(LEFT(HDX1,3),Comparison!$F$1:$J$1, 0)), RIGHT(HDX1,6),"")</f>
        <v/>
      </c>
      <c r="HDY4" s="60" t="str">
        <f>IF(ISNUMBER(MATCH(LEFT(HDY1,3),Comparison!$F$1:$J$1, 0)), RIGHT(HDY1,6),"")</f>
        <v/>
      </c>
      <c r="HDZ4" s="60" t="str">
        <f>IF(ISNUMBER(MATCH(LEFT(HDZ1,3),Comparison!$F$1:$J$1, 0)), RIGHT(HDZ1,6),"")</f>
        <v/>
      </c>
      <c r="HEA4" s="60" t="str">
        <f>IF(ISNUMBER(MATCH(LEFT(HEA1,3),Comparison!$F$1:$J$1, 0)), RIGHT(HEA1,6),"")</f>
        <v/>
      </c>
      <c r="HEB4" s="60" t="str">
        <f>IF(ISNUMBER(MATCH(LEFT(HEB1,3),Comparison!$F$1:$J$1, 0)), RIGHT(HEB1,6),"")</f>
        <v/>
      </c>
      <c r="HEC4" s="60" t="str">
        <f>IF(ISNUMBER(MATCH(LEFT(HEC1,3),Comparison!$F$1:$J$1, 0)), RIGHT(HEC1,6),"")</f>
        <v/>
      </c>
      <c r="HED4" s="60" t="str">
        <f>IF(ISNUMBER(MATCH(LEFT(HED1,3),Comparison!$F$1:$J$1, 0)), RIGHT(HED1,6),"")</f>
        <v/>
      </c>
      <c r="HEE4" s="60" t="str">
        <f>IF(ISNUMBER(MATCH(LEFT(HEE1,3),Comparison!$F$1:$J$1, 0)), RIGHT(HEE1,6),"")</f>
        <v/>
      </c>
      <c r="HEF4" s="60" t="str">
        <f>IF(ISNUMBER(MATCH(LEFT(HEF1,3),Comparison!$F$1:$J$1, 0)), RIGHT(HEF1,6),"")</f>
        <v/>
      </c>
      <c r="HEG4" s="60" t="str">
        <f>IF(ISNUMBER(MATCH(LEFT(HEG1,3),Comparison!$F$1:$J$1, 0)), RIGHT(HEG1,6),"")</f>
        <v/>
      </c>
      <c r="HEH4" s="60" t="str">
        <f>IF(ISNUMBER(MATCH(LEFT(HEH1,3),Comparison!$F$1:$J$1, 0)), RIGHT(HEH1,6),"")</f>
        <v/>
      </c>
      <c r="HEI4" s="60" t="str">
        <f>IF(ISNUMBER(MATCH(LEFT(HEI1,3),Comparison!$F$1:$J$1, 0)), RIGHT(HEI1,6),"")</f>
        <v/>
      </c>
      <c r="HEJ4" s="60" t="str">
        <f>IF(ISNUMBER(MATCH(LEFT(HEJ1,3),Comparison!$F$1:$J$1, 0)), RIGHT(HEJ1,6),"")</f>
        <v/>
      </c>
      <c r="HEK4" s="60" t="str">
        <f>IF(ISNUMBER(MATCH(LEFT(HEK1,3),Comparison!$F$1:$J$1, 0)), RIGHT(HEK1,6),"")</f>
        <v/>
      </c>
      <c r="HEL4" s="60" t="str">
        <f>IF(ISNUMBER(MATCH(LEFT(HEL1,3),Comparison!$F$1:$J$1, 0)), RIGHT(HEL1,6),"")</f>
        <v/>
      </c>
      <c r="HEM4" s="60" t="str">
        <f>IF(ISNUMBER(MATCH(LEFT(HEM1,3),Comparison!$F$1:$J$1, 0)), RIGHT(HEM1,6),"")</f>
        <v/>
      </c>
      <c r="HEN4" s="60" t="str">
        <f>IF(ISNUMBER(MATCH(LEFT(HEN1,3),Comparison!$F$1:$J$1, 0)), RIGHT(HEN1,6),"")</f>
        <v/>
      </c>
      <c r="HEO4" s="60" t="str">
        <f>IF(ISNUMBER(MATCH(LEFT(HEO1,3),Comparison!$F$1:$J$1, 0)), RIGHT(HEO1,6),"")</f>
        <v/>
      </c>
      <c r="HEP4" s="60" t="str">
        <f>IF(ISNUMBER(MATCH(LEFT(HEP1,3),Comparison!$F$1:$J$1, 0)), RIGHT(HEP1,6),"")</f>
        <v/>
      </c>
      <c r="HEQ4" s="60" t="str">
        <f>IF(ISNUMBER(MATCH(LEFT(HEQ1,3),Comparison!$F$1:$J$1, 0)), RIGHT(HEQ1,6),"")</f>
        <v/>
      </c>
      <c r="HER4" s="60" t="str">
        <f>IF(ISNUMBER(MATCH(LEFT(HER1,3),Comparison!$F$1:$J$1, 0)), RIGHT(HER1,6),"")</f>
        <v/>
      </c>
      <c r="HES4" s="60" t="str">
        <f>IF(ISNUMBER(MATCH(LEFT(HES1,3),Comparison!$F$1:$J$1, 0)), RIGHT(HES1,6),"")</f>
        <v/>
      </c>
      <c r="HET4" s="60" t="str">
        <f>IF(ISNUMBER(MATCH(LEFT(HET1,3),Comparison!$F$1:$J$1, 0)), RIGHT(HET1,6),"")</f>
        <v/>
      </c>
      <c r="HEU4" s="60" t="str">
        <f>IF(ISNUMBER(MATCH(LEFT(HEU1,3),Comparison!$F$1:$J$1, 0)), RIGHT(HEU1,6),"")</f>
        <v/>
      </c>
      <c r="HEV4" s="60" t="str">
        <f>IF(ISNUMBER(MATCH(LEFT(HEV1,3),Comparison!$F$1:$J$1, 0)), RIGHT(HEV1,6),"")</f>
        <v/>
      </c>
      <c r="HEW4" s="60" t="str">
        <f>IF(ISNUMBER(MATCH(LEFT(HEW1,3),Comparison!$F$1:$J$1, 0)), RIGHT(HEW1,6),"")</f>
        <v/>
      </c>
      <c r="HEX4" s="60" t="str">
        <f>IF(ISNUMBER(MATCH(LEFT(HEX1,3),Comparison!$F$1:$J$1, 0)), RIGHT(HEX1,6),"")</f>
        <v/>
      </c>
      <c r="HEY4" s="60" t="str">
        <f>IF(ISNUMBER(MATCH(LEFT(HEY1,3),Comparison!$F$1:$J$1, 0)), RIGHT(HEY1,6),"")</f>
        <v/>
      </c>
      <c r="HEZ4" s="60" t="str">
        <f>IF(ISNUMBER(MATCH(LEFT(HEZ1,3),Comparison!$F$1:$J$1, 0)), RIGHT(HEZ1,6),"")</f>
        <v/>
      </c>
      <c r="HFA4" s="60" t="str">
        <f>IF(ISNUMBER(MATCH(LEFT(HFA1,3),Comparison!$F$1:$J$1, 0)), RIGHT(HFA1,6),"")</f>
        <v/>
      </c>
      <c r="HFB4" s="60" t="str">
        <f>IF(ISNUMBER(MATCH(LEFT(HFB1,3),Comparison!$F$1:$J$1, 0)), RIGHT(HFB1,6),"")</f>
        <v/>
      </c>
      <c r="HFC4" s="60" t="str">
        <f>IF(ISNUMBER(MATCH(LEFT(HFC1,3),Comparison!$F$1:$J$1, 0)), RIGHT(HFC1,6),"")</f>
        <v/>
      </c>
      <c r="HFD4" s="60" t="str">
        <f>IF(ISNUMBER(MATCH(LEFT(HFD1,3),Comparison!$F$1:$J$1, 0)), RIGHT(HFD1,6),"")</f>
        <v/>
      </c>
      <c r="HFE4" s="60" t="str">
        <f>IF(ISNUMBER(MATCH(LEFT(HFE1,3),Comparison!$F$1:$J$1, 0)), RIGHT(HFE1,6),"")</f>
        <v/>
      </c>
      <c r="HFF4" s="60" t="str">
        <f>IF(ISNUMBER(MATCH(LEFT(HFF1,3),Comparison!$F$1:$J$1, 0)), RIGHT(HFF1,6),"")</f>
        <v/>
      </c>
      <c r="HFG4" s="60" t="str">
        <f>IF(ISNUMBER(MATCH(LEFT(HFG1,3),Comparison!$F$1:$J$1, 0)), RIGHT(HFG1,6),"")</f>
        <v/>
      </c>
      <c r="HFH4" s="60" t="str">
        <f>IF(ISNUMBER(MATCH(LEFT(HFH1,3),Comparison!$F$1:$J$1, 0)), RIGHT(HFH1,6),"")</f>
        <v/>
      </c>
      <c r="HFI4" s="60" t="str">
        <f>IF(ISNUMBER(MATCH(LEFT(HFI1,3),Comparison!$F$1:$J$1, 0)), RIGHT(HFI1,6),"")</f>
        <v/>
      </c>
      <c r="HFJ4" s="60" t="str">
        <f>IF(ISNUMBER(MATCH(LEFT(HFJ1,3),Comparison!$F$1:$J$1, 0)), RIGHT(HFJ1,6),"")</f>
        <v/>
      </c>
      <c r="HFK4" s="60" t="str">
        <f>IF(ISNUMBER(MATCH(LEFT(HFK1,3),Comparison!$F$1:$J$1, 0)), RIGHT(HFK1,6),"")</f>
        <v/>
      </c>
      <c r="HFL4" s="60" t="str">
        <f>IF(ISNUMBER(MATCH(LEFT(HFL1,3),Comparison!$F$1:$J$1, 0)), RIGHT(HFL1,6),"")</f>
        <v/>
      </c>
      <c r="HFM4" s="60" t="str">
        <f>IF(ISNUMBER(MATCH(LEFT(HFM1,3),Comparison!$F$1:$J$1, 0)), RIGHT(HFM1,6),"")</f>
        <v/>
      </c>
      <c r="HFN4" s="60" t="str">
        <f>IF(ISNUMBER(MATCH(LEFT(HFN1,3),Comparison!$F$1:$J$1, 0)), RIGHT(HFN1,6),"")</f>
        <v/>
      </c>
      <c r="HFO4" s="60" t="str">
        <f>IF(ISNUMBER(MATCH(LEFT(HFO1,3),Comparison!$F$1:$J$1, 0)), RIGHT(HFO1,6),"")</f>
        <v/>
      </c>
      <c r="HFP4" s="60" t="str">
        <f>IF(ISNUMBER(MATCH(LEFT(HFP1,3),Comparison!$F$1:$J$1, 0)), RIGHT(HFP1,6),"")</f>
        <v/>
      </c>
      <c r="HFQ4" s="60" t="str">
        <f>IF(ISNUMBER(MATCH(LEFT(HFQ1,3),Comparison!$F$1:$J$1, 0)), RIGHT(HFQ1,6),"")</f>
        <v/>
      </c>
      <c r="HFR4" s="60" t="str">
        <f>IF(ISNUMBER(MATCH(LEFT(HFR1,3),Comparison!$F$1:$J$1, 0)), RIGHT(HFR1,6),"")</f>
        <v/>
      </c>
      <c r="HFS4" s="60" t="str">
        <f>IF(ISNUMBER(MATCH(LEFT(HFS1,3),Comparison!$F$1:$J$1, 0)), RIGHT(HFS1,6),"")</f>
        <v/>
      </c>
      <c r="HFT4" s="60" t="str">
        <f>IF(ISNUMBER(MATCH(LEFT(HFT1,3),Comparison!$F$1:$J$1, 0)), RIGHT(HFT1,6),"")</f>
        <v/>
      </c>
      <c r="HFU4" s="60" t="str">
        <f>IF(ISNUMBER(MATCH(LEFT(HFU1,3),Comparison!$F$1:$J$1, 0)), RIGHT(HFU1,6),"")</f>
        <v/>
      </c>
      <c r="HFV4" s="60" t="str">
        <f>IF(ISNUMBER(MATCH(LEFT(HFV1,3),Comparison!$F$1:$J$1, 0)), RIGHT(HFV1,6),"")</f>
        <v/>
      </c>
      <c r="HFW4" s="60" t="str">
        <f>IF(ISNUMBER(MATCH(LEFT(HFW1,3),Comparison!$F$1:$J$1, 0)), RIGHT(HFW1,6),"")</f>
        <v/>
      </c>
      <c r="HFX4" s="60" t="str">
        <f>IF(ISNUMBER(MATCH(LEFT(HFX1,3),Comparison!$F$1:$J$1, 0)), RIGHT(HFX1,6),"")</f>
        <v/>
      </c>
      <c r="HFY4" s="60" t="str">
        <f>IF(ISNUMBER(MATCH(LEFT(HFY1,3),Comparison!$F$1:$J$1, 0)), RIGHT(HFY1,6),"")</f>
        <v/>
      </c>
      <c r="HFZ4" s="60" t="str">
        <f>IF(ISNUMBER(MATCH(LEFT(HFZ1,3),Comparison!$F$1:$J$1, 0)), RIGHT(HFZ1,6),"")</f>
        <v/>
      </c>
      <c r="HGA4" s="60" t="str">
        <f>IF(ISNUMBER(MATCH(LEFT(HGA1,3),Comparison!$F$1:$J$1, 0)), RIGHT(HGA1,6),"")</f>
        <v/>
      </c>
      <c r="HGB4" s="60" t="str">
        <f>IF(ISNUMBER(MATCH(LEFT(HGB1,3),Comparison!$F$1:$J$1, 0)), RIGHT(HGB1,6),"")</f>
        <v/>
      </c>
      <c r="HGC4" s="60" t="str">
        <f>IF(ISNUMBER(MATCH(LEFT(HGC1,3),Comparison!$F$1:$J$1, 0)), RIGHT(HGC1,6),"")</f>
        <v/>
      </c>
      <c r="HGD4" s="60" t="str">
        <f>IF(ISNUMBER(MATCH(LEFT(HGD1,3),Comparison!$F$1:$J$1, 0)), RIGHT(HGD1,6),"")</f>
        <v/>
      </c>
      <c r="HGE4" s="60" t="str">
        <f>IF(ISNUMBER(MATCH(LEFT(HGE1,3),Comparison!$F$1:$J$1, 0)), RIGHT(HGE1,6),"")</f>
        <v/>
      </c>
      <c r="HGF4" s="60" t="str">
        <f>IF(ISNUMBER(MATCH(LEFT(HGF1,3),Comparison!$F$1:$J$1, 0)), RIGHT(HGF1,6),"")</f>
        <v/>
      </c>
      <c r="HGG4" s="60" t="str">
        <f>IF(ISNUMBER(MATCH(LEFT(HGG1,3),Comparison!$F$1:$J$1, 0)), RIGHT(HGG1,6),"")</f>
        <v/>
      </c>
      <c r="HGH4" s="60" t="str">
        <f>IF(ISNUMBER(MATCH(LEFT(HGH1,3),Comparison!$F$1:$J$1, 0)), RIGHT(HGH1,6),"")</f>
        <v/>
      </c>
      <c r="HGI4" s="60" t="str">
        <f>IF(ISNUMBER(MATCH(LEFT(HGI1,3),Comparison!$F$1:$J$1, 0)), RIGHT(HGI1,6),"")</f>
        <v/>
      </c>
      <c r="HGJ4" s="60" t="str">
        <f>IF(ISNUMBER(MATCH(LEFT(HGJ1,3),Comparison!$F$1:$J$1, 0)), RIGHT(HGJ1,6),"")</f>
        <v/>
      </c>
      <c r="HGK4" s="60" t="str">
        <f>IF(ISNUMBER(MATCH(LEFT(HGK1,3),Comparison!$F$1:$J$1, 0)), RIGHT(HGK1,6),"")</f>
        <v/>
      </c>
      <c r="HGL4" s="60" t="str">
        <f>IF(ISNUMBER(MATCH(LEFT(HGL1,3),Comparison!$F$1:$J$1, 0)), RIGHT(HGL1,6),"")</f>
        <v/>
      </c>
      <c r="HGM4" s="60" t="str">
        <f>IF(ISNUMBER(MATCH(LEFT(HGM1,3),Comparison!$F$1:$J$1, 0)), RIGHT(HGM1,6),"")</f>
        <v/>
      </c>
      <c r="HGN4" s="60" t="str">
        <f>IF(ISNUMBER(MATCH(LEFT(HGN1,3),Comparison!$F$1:$J$1, 0)), RIGHT(HGN1,6),"")</f>
        <v/>
      </c>
      <c r="HGO4" s="60" t="str">
        <f>IF(ISNUMBER(MATCH(LEFT(HGO1,3),Comparison!$F$1:$J$1, 0)), RIGHT(HGO1,6),"")</f>
        <v/>
      </c>
      <c r="HGP4" s="60" t="str">
        <f>IF(ISNUMBER(MATCH(LEFT(HGP1,3),Comparison!$F$1:$J$1, 0)), RIGHT(HGP1,6),"")</f>
        <v/>
      </c>
      <c r="HGQ4" s="60" t="str">
        <f>IF(ISNUMBER(MATCH(LEFT(HGQ1,3),Comparison!$F$1:$J$1, 0)), RIGHT(HGQ1,6),"")</f>
        <v/>
      </c>
      <c r="HGR4" s="60" t="str">
        <f>IF(ISNUMBER(MATCH(LEFT(HGR1,3),Comparison!$F$1:$J$1, 0)), RIGHT(HGR1,6),"")</f>
        <v/>
      </c>
      <c r="HGS4" s="60" t="str">
        <f>IF(ISNUMBER(MATCH(LEFT(HGS1,3),Comparison!$F$1:$J$1, 0)), RIGHT(HGS1,6),"")</f>
        <v/>
      </c>
      <c r="HGT4" s="60" t="str">
        <f>IF(ISNUMBER(MATCH(LEFT(HGT1,3),Comparison!$F$1:$J$1, 0)), RIGHT(HGT1,6),"")</f>
        <v/>
      </c>
      <c r="HGU4" s="60" t="str">
        <f>IF(ISNUMBER(MATCH(LEFT(HGU1,3),Comparison!$F$1:$J$1, 0)), RIGHT(HGU1,6),"")</f>
        <v/>
      </c>
      <c r="HGV4" s="60" t="str">
        <f>IF(ISNUMBER(MATCH(LEFT(HGV1,3),Comparison!$F$1:$J$1, 0)), RIGHT(HGV1,6),"")</f>
        <v/>
      </c>
      <c r="HGW4" s="60" t="str">
        <f>IF(ISNUMBER(MATCH(LEFT(HGW1,3),Comparison!$F$1:$J$1, 0)), RIGHT(HGW1,6),"")</f>
        <v/>
      </c>
      <c r="HGX4" s="60" t="str">
        <f>IF(ISNUMBER(MATCH(LEFT(HGX1,3),Comparison!$F$1:$J$1, 0)), RIGHT(HGX1,6),"")</f>
        <v/>
      </c>
      <c r="HGY4" s="60" t="str">
        <f>IF(ISNUMBER(MATCH(LEFT(HGY1,3),Comparison!$F$1:$J$1, 0)), RIGHT(HGY1,6),"")</f>
        <v/>
      </c>
      <c r="HGZ4" s="60" t="str">
        <f>IF(ISNUMBER(MATCH(LEFT(HGZ1,3),Comparison!$F$1:$J$1, 0)), RIGHT(HGZ1,6),"")</f>
        <v/>
      </c>
      <c r="HHA4" s="60" t="str">
        <f>IF(ISNUMBER(MATCH(LEFT(HHA1,3),Comparison!$F$1:$J$1, 0)), RIGHT(HHA1,6),"")</f>
        <v/>
      </c>
      <c r="HHB4" s="60" t="str">
        <f>IF(ISNUMBER(MATCH(LEFT(HHB1,3),Comparison!$F$1:$J$1, 0)), RIGHT(HHB1,6),"")</f>
        <v/>
      </c>
      <c r="HHC4" s="60" t="str">
        <f>IF(ISNUMBER(MATCH(LEFT(HHC1,3),Comparison!$F$1:$J$1, 0)), RIGHT(HHC1,6),"")</f>
        <v/>
      </c>
      <c r="HHD4" s="60" t="str">
        <f>IF(ISNUMBER(MATCH(LEFT(HHD1,3),Comparison!$F$1:$J$1, 0)), RIGHT(HHD1,6),"")</f>
        <v/>
      </c>
      <c r="HHE4" s="60" t="str">
        <f>IF(ISNUMBER(MATCH(LEFT(HHE1,3),Comparison!$F$1:$J$1, 0)), RIGHT(HHE1,6),"")</f>
        <v/>
      </c>
      <c r="HHF4" s="60" t="str">
        <f>IF(ISNUMBER(MATCH(LEFT(HHF1,3),Comparison!$F$1:$J$1, 0)), RIGHT(HHF1,6),"")</f>
        <v/>
      </c>
      <c r="HHG4" s="60" t="str">
        <f>IF(ISNUMBER(MATCH(LEFT(HHG1,3),Comparison!$F$1:$J$1, 0)), RIGHT(HHG1,6),"")</f>
        <v/>
      </c>
      <c r="HHH4" s="60" t="str">
        <f>IF(ISNUMBER(MATCH(LEFT(HHH1,3),Comparison!$F$1:$J$1, 0)), RIGHT(HHH1,6),"")</f>
        <v/>
      </c>
      <c r="HHI4" s="60" t="str">
        <f>IF(ISNUMBER(MATCH(LEFT(HHI1,3),Comparison!$F$1:$J$1, 0)), RIGHT(HHI1,6),"")</f>
        <v/>
      </c>
      <c r="HHJ4" s="60" t="str">
        <f>IF(ISNUMBER(MATCH(LEFT(HHJ1,3),Comparison!$F$1:$J$1, 0)), RIGHT(HHJ1,6),"")</f>
        <v/>
      </c>
      <c r="HHK4" s="60" t="str">
        <f>IF(ISNUMBER(MATCH(LEFT(HHK1,3),Comparison!$F$1:$J$1, 0)), RIGHT(HHK1,6),"")</f>
        <v/>
      </c>
      <c r="HHL4" s="60" t="str">
        <f>IF(ISNUMBER(MATCH(LEFT(HHL1,3),Comparison!$F$1:$J$1, 0)), RIGHT(HHL1,6),"")</f>
        <v/>
      </c>
      <c r="HHM4" s="60" t="str">
        <f>IF(ISNUMBER(MATCH(LEFT(HHM1,3),Comparison!$F$1:$J$1, 0)), RIGHT(HHM1,6),"")</f>
        <v/>
      </c>
      <c r="HHN4" s="60" t="str">
        <f>IF(ISNUMBER(MATCH(LEFT(HHN1,3),Comparison!$F$1:$J$1, 0)), RIGHT(HHN1,6),"")</f>
        <v/>
      </c>
      <c r="HHO4" s="60" t="str">
        <f>IF(ISNUMBER(MATCH(LEFT(HHO1,3),Comparison!$F$1:$J$1, 0)), RIGHT(HHO1,6),"")</f>
        <v/>
      </c>
      <c r="HHP4" s="60" t="str">
        <f>IF(ISNUMBER(MATCH(LEFT(HHP1,3),Comparison!$F$1:$J$1, 0)), RIGHT(HHP1,6),"")</f>
        <v/>
      </c>
      <c r="HHQ4" s="60" t="str">
        <f>IF(ISNUMBER(MATCH(LEFT(HHQ1,3),Comparison!$F$1:$J$1, 0)), RIGHT(HHQ1,6),"")</f>
        <v/>
      </c>
      <c r="HHR4" s="60" t="str">
        <f>IF(ISNUMBER(MATCH(LEFT(HHR1,3),Comparison!$F$1:$J$1, 0)), RIGHT(HHR1,6),"")</f>
        <v/>
      </c>
      <c r="HHS4" s="60" t="str">
        <f>IF(ISNUMBER(MATCH(LEFT(HHS1,3),Comparison!$F$1:$J$1, 0)), RIGHT(HHS1,6),"")</f>
        <v/>
      </c>
      <c r="HHT4" s="60" t="str">
        <f>IF(ISNUMBER(MATCH(LEFT(HHT1,3),Comparison!$F$1:$J$1, 0)), RIGHT(HHT1,6),"")</f>
        <v/>
      </c>
      <c r="HHU4" s="60" t="str">
        <f>IF(ISNUMBER(MATCH(LEFT(HHU1,3),Comparison!$F$1:$J$1, 0)), RIGHT(HHU1,6),"")</f>
        <v/>
      </c>
      <c r="HHV4" s="60" t="str">
        <f>IF(ISNUMBER(MATCH(LEFT(HHV1,3),Comparison!$F$1:$J$1, 0)), RIGHT(HHV1,6),"")</f>
        <v/>
      </c>
      <c r="HHW4" s="60" t="str">
        <f>IF(ISNUMBER(MATCH(LEFT(HHW1,3),Comparison!$F$1:$J$1, 0)), RIGHT(HHW1,6),"")</f>
        <v/>
      </c>
      <c r="HHX4" s="60" t="str">
        <f>IF(ISNUMBER(MATCH(LEFT(HHX1,3),Comparison!$F$1:$J$1, 0)), RIGHT(HHX1,6),"")</f>
        <v/>
      </c>
      <c r="HHY4" s="60" t="str">
        <f>IF(ISNUMBER(MATCH(LEFT(HHY1,3),Comparison!$F$1:$J$1, 0)), RIGHT(HHY1,6),"")</f>
        <v/>
      </c>
      <c r="HHZ4" s="60" t="str">
        <f>IF(ISNUMBER(MATCH(LEFT(HHZ1,3),Comparison!$F$1:$J$1, 0)), RIGHT(HHZ1,6),"")</f>
        <v/>
      </c>
      <c r="HIA4" s="60" t="str">
        <f>IF(ISNUMBER(MATCH(LEFT(HIA1,3),Comparison!$F$1:$J$1, 0)), RIGHT(HIA1,6),"")</f>
        <v/>
      </c>
      <c r="HIB4" s="60" t="str">
        <f>IF(ISNUMBER(MATCH(LEFT(HIB1,3),Comparison!$F$1:$J$1, 0)), RIGHT(HIB1,6),"")</f>
        <v/>
      </c>
      <c r="HIC4" s="60" t="str">
        <f>IF(ISNUMBER(MATCH(LEFT(HIC1,3),Comparison!$F$1:$J$1, 0)), RIGHT(HIC1,6),"")</f>
        <v/>
      </c>
      <c r="HID4" s="60" t="str">
        <f>IF(ISNUMBER(MATCH(LEFT(HID1,3),Comparison!$F$1:$J$1, 0)), RIGHT(HID1,6),"")</f>
        <v/>
      </c>
      <c r="HIE4" s="60" t="str">
        <f>IF(ISNUMBER(MATCH(LEFT(HIE1,3),Comparison!$F$1:$J$1, 0)), RIGHT(HIE1,6),"")</f>
        <v/>
      </c>
      <c r="HIF4" s="60" t="str">
        <f>IF(ISNUMBER(MATCH(LEFT(HIF1,3),Comparison!$F$1:$J$1, 0)), RIGHT(HIF1,6),"")</f>
        <v/>
      </c>
      <c r="HIG4" s="60" t="str">
        <f>IF(ISNUMBER(MATCH(LEFT(HIG1,3),Comparison!$F$1:$J$1, 0)), RIGHT(HIG1,6),"")</f>
        <v/>
      </c>
      <c r="HIH4" s="60" t="str">
        <f>IF(ISNUMBER(MATCH(LEFT(HIH1,3),Comparison!$F$1:$J$1, 0)), RIGHT(HIH1,6),"")</f>
        <v/>
      </c>
      <c r="HII4" s="60" t="str">
        <f>IF(ISNUMBER(MATCH(LEFT(HII1,3),Comparison!$F$1:$J$1, 0)), RIGHT(HII1,6),"")</f>
        <v/>
      </c>
      <c r="HIJ4" s="60" t="str">
        <f>IF(ISNUMBER(MATCH(LEFT(HIJ1,3),Comparison!$F$1:$J$1, 0)), RIGHT(HIJ1,6),"")</f>
        <v/>
      </c>
      <c r="HIK4" s="60" t="str">
        <f>IF(ISNUMBER(MATCH(LEFT(HIK1,3),Comparison!$F$1:$J$1, 0)), RIGHT(HIK1,6),"")</f>
        <v/>
      </c>
      <c r="HIL4" s="60" t="str">
        <f>IF(ISNUMBER(MATCH(LEFT(HIL1,3),Comparison!$F$1:$J$1, 0)), RIGHT(HIL1,6),"")</f>
        <v/>
      </c>
      <c r="HIM4" s="60" t="str">
        <f>IF(ISNUMBER(MATCH(LEFT(HIM1,3),Comparison!$F$1:$J$1, 0)), RIGHT(HIM1,6),"")</f>
        <v/>
      </c>
      <c r="HIN4" s="60" t="str">
        <f>IF(ISNUMBER(MATCH(LEFT(HIN1,3),Comparison!$F$1:$J$1, 0)), RIGHT(HIN1,6),"")</f>
        <v/>
      </c>
      <c r="HIO4" s="60" t="str">
        <f>IF(ISNUMBER(MATCH(LEFT(HIO1,3),Comparison!$F$1:$J$1, 0)), RIGHT(HIO1,6),"")</f>
        <v/>
      </c>
      <c r="HIP4" s="60" t="str">
        <f>IF(ISNUMBER(MATCH(LEFT(HIP1,3),Comparison!$F$1:$J$1, 0)), RIGHT(HIP1,6),"")</f>
        <v/>
      </c>
      <c r="HIQ4" s="60" t="str">
        <f>IF(ISNUMBER(MATCH(LEFT(HIQ1,3),Comparison!$F$1:$J$1, 0)), RIGHT(HIQ1,6),"")</f>
        <v/>
      </c>
      <c r="HIR4" s="60" t="str">
        <f>IF(ISNUMBER(MATCH(LEFT(HIR1,3),Comparison!$F$1:$J$1, 0)), RIGHT(HIR1,6),"")</f>
        <v/>
      </c>
      <c r="HIS4" s="60" t="str">
        <f>IF(ISNUMBER(MATCH(LEFT(HIS1,3),Comparison!$F$1:$J$1, 0)), RIGHT(HIS1,6),"")</f>
        <v/>
      </c>
      <c r="HIT4" s="60" t="str">
        <f>IF(ISNUMBER(MATCH(LEFT(HIT1,3),Comparison!$F$1:$J$1, 0)), RIGHT(HIT1,6),"")</f>
        <v/>
      </c>
      <c r="HIU4" s="60" t="str">
        <f>IF(ISNUMBER(MATCH(LEFT(HIU1,3),Comparison!$F$1:$J$1, 0)), RIGHT(HIU1,6),"")</f>
        <v/>
      </c>
      <c r="HIV4" s="60" t="str">
        <f>IF(ISNUMBER(MATCH(LEFT(HIV1,3),Comparison!$F$1:$J$1, 0)), RIGHT(HIV1,6),"")</f>
        <v/>
      </c>
      <c r="HIW4" s="60" t="str">
        <f>IF(ISNUMBER(MATCH(LEFT(HIW1,3),Comparison!$F$1:$J$1, 0)), RIGHT(HIW1,6),"")</f>
        <v/>
      </c>
      <c r="HIX4" s="60" t="str">
        <f>IF(ISNUMBER(MATCH(LEFT(HIX1,3),Comparison!$F$1:$J$1, 0)), RIGHT(HIX1,6),"")</f>
        <v/>
      </c>
      <c r="HIY4" s="60" t="str">
        <f>IF(ISNUMBER(MATCH(LEFT(HIY1,3),Comparison!$F$1:$J$1, 0)), RIGHT(HIY1,6),"")</f>
        <v/>
      </c>
      <c r="HIZ4" s="60" t="str">
        <f>IF(ISNUMBER(MATCH(LEFT(HIZ1,3),Comparison!$F$1:$J$1, 0)), RIGHT(HIZ1,6),"")</f>
        <v/>
      </c>
      <c r="HJA4" s="60" t="str">
        <f>IF(ISNUMBER(MATCH(LEFT(HJA1,3),Comparison!$F$1:$J$1, 0)), RIGHT(HJA1,6),"")</f>
        <v/>
      </c>
      <c r="HJB4" s="60" t="str">
        <f>IF(ISNUMBER(MATCH(LEFT(HJB1,3),Comparison!$F$1:$J$1, 0)), RIGHT(HJB1,6),"")</f>
        <v/>
      </c>
      <c r="HJC4" s="60" t="str">
        <f>IF(ISNUMBER(MATCH(LEFT(HJC1,3),Comparison!$F$1:$J$1, 0)), RIGHT(HJC1,6),"")</f>
        <v/>
      </c>
      <c r="HJD4" s="60" t="str">
        <f>IF(ISNUMBER(MATCH(LEFT(HJD1,3),Comparison!$F$1:$J$1, 0)), RIGHT(HJD1,6),"")</f>
        <v/>
      </c>
      <c r="HJE4" s="60" t="str">
        <f>IF(ISNUMBER(MATCH(LEFT(HJE1,3),Comparison!$F$1:$J$1, 0)), RIGHT(HJE1,6),"")</f>
        <v/>
      </c>
      <c r="HJF4" s="60" t="str">
        <f>IF(ISNUMBER(MATCH(LEFT(HJF1,3),Comparison!$F$1:$J$1, 0)), RIGHT(HJF1,6),"")</f>
        <v/>
      </c>
      <c r="HJG4" s="60" t="str">
        <f>IF(ISNUMBER(MATCH(LEFT(HJG1,3),Comparison!$F$1:$J$1, 0)), RIGHT(HJG1,6),"")</f>
        <v/>
      </c>
      <c r="HJH4" s="60" t="str">
        <f>IF(ISNUMBER(MATCH(LEFT(HJH1,3),Comparison!$F$1:$J$1, 0)), RIGHT(HJH1,6),"")</f>
        <v/>
      </c>
      <c r="HJI4" s="60" t="str">
        <f>IF(ISNUMBER(MATCH(LEFT(HJI1,3),Comparison!$F$1:$J$1, 0)), RIGHT(HJI1,6),"")</f>
        <v/>
      </c>
      <c r="HJJ4" s="60" t="str">
        <f>IF(ISNUMBER(MATCH(LEFT(HJJ1,3),Comparison!$F$1:$J$1, 0)), RIGHT(HJJ1,6),"")</f>
        <v/>
      </c>
      <c r="HJK4" s="60" t="str">
        <f>IF(ISNUMBER(MATCH(LEFT(HJK1,3),Comparison!$F$1:$J$1, 0)), RIGHT(HJK1,6),"")</f>
        <v/>
      </c>
      <c r="HJL4" s="60" t="str">
        <f>IF(ISNUMBER(MATCH(LEFT(HJL1,3),Comparison!$F$1:$J$1, 0)), RIGHT(HJL1,6),"")</f>
        <v/>
      </c>
      <c r="HJM4" s="60" t="str">
        <f>IF(ISNUMBER(MATCH(LEFT(HJM1,3),Comparison!$F$1:$J$1, 0)), RIGHT(HJM1,6),"")</f>
        <v/>
      </c>
      <c r="HJN4" s="60" t="str">
        <f>IF(ISNUMBER(MATCH(LEFT(HJN1,3),Comparison!$F$1:$J$1, 0)), RIGHT(HJN1,6),"")</f>
        <v/>
      </c>
      <c r="HJO4" s="60" t="str">
        <f>IF(ISNUMBER(MATCH(LEFT(HJO1,3),Comparison!$F$1:$J$1, 0)), RIGHT(HJO1,6),"")</f>
        <v/>
      </c>
      <c r="HJP4" s="60" t="str">
        <f>IF(ISNUMBER(MATCH(LEFT(HJP1,3),Comparison!$F$1:$J$1, 0)), RIGHT(HJP1,6),"")</f>
        <v/>
      </c>
      <c r="HJQ4" s="60" t="str">
        <f>IF(ISNUMBER(MATCH(LEFT(HJQ1,3),Comparison!$F$1:$J$1, 0)), RIGHT(HJQ1,6),"")</f>
        <v/>
      </c>
      <c r="HJR4" s="60" t="str">
        <f>IF(ISNUMBER(MATCH(LEFT(HJR1,3),Comparison!$F$1:$J$1, 0)), RIGHT(HJR1,6),"")</f>
        <v/>
      </c>
      <c r="HJS4" s="60" t="str">
        <f>IF(ISNUMBER(MATCH(LEFT(HJS1,3),Comparison!$F$1:$J$1, 0)), RIGHT(HJS1,6),"")</f>
        <v/>
      </c>
      <c r="HJT4" s="60" t="str">
        <f>IF(ISNUMBER(MATCH(LEFT(HJT1,3),Comparison!$F$1:$J$1, 0)), RIGHT(HJT1,6),"")</f>
        <v/>
      </c>
      <c r="HJU4" s="60" t="str">
        <f>IF(ISNUMBER(MATCH(LEFT(HJU1,3),Comparison!$F$1:$J$1, 0)), RIGHT(HJU1,6),"")</f>
        <v/>
      </c>
      <c r="HJV4" s="60" t="str">
        <f>IF(ISNUMBER(MATCH(LEFT(HJV1,3),Comparison!$F$1:$J$1, 0)), RIGHT(HJV1,6),"")</f>
        <v/>
      </c>
      <c r="HJW4" s="60" t="str">
        <f>IF(ISNUMBER(MATCH(LEFT(HJW1,3),Comparison!$F$1:$J$1, 0)), RIGHT(HJW1,6),"")</f>
        <v/>
      </c>
      <c r="HJX4" s="60" t="str">
        <f>IF(ISNUMBER(MATCH(LEFT(HJX1,3),Comparison!$F$1:$J$1, 0)), RIGHT(HJX1,6),"")</f>
        <v/>
      </c>
      <c r="HJY4" s="60" t="str">
        <f>IF(ISNUMBER(MATCH(LEFT(HJY1,3),Comparison!$F$1:$J$1, 0)), RIGHT(HJY1,6),"")</f>
        <v/>
      </c>
      <c r="HJZ4" s="60" t="str">
        <f>IF(ISNUMBER(MATCH(LEFT(HJZ1,3),Comparison!$F$1:$J$1, 0)), RIGHT(HJZ1,6),"")</f>
        <v/>
      </c>
      <c r="HKA4" s="60" t="str">
        <f>IF(ISNUMBER(MATCH(LEFT(HKA1,3),Comparison!$F$1:$J$1, 0)), RIGHT(HKA1,6),"")</f>
        <v/>
      </c>
      <c r="HKB4" s="60" t="str">
        <f>IF(ISNUMBER(MATCH(LEFT(HKB1,3),Comparison!$F$1:$J$1, 0)), RIGHT(HKB1,6),"")</f>
        <v/>
      </c>
      <c r="HKC4" s="60" t="str">
        <f>IF(ISNUMBER(MATCH(LEFT(HKC1,3),Comparison!$F$1:$J$1, 0)), RIGHT(HKC1,6),"")</f>
        <v/>
      </c>
      <c r="HKD4" s="60" t="str">
        <f>IF(ISNUMBER(MATCH(LEFT(HKD1,3),Comparison!$F$1:$J$1, 0)), RIGHT(HKD1,6),"")</f>
        <v/>
      </c>
      <c r="HKE4" s="60" t="str">
        <f>IF(ISNUMBER(MATCH(LEFT(HKE1,3),Comparison!$F$1:$J$1, 0)), RIGHT(HKE1,6),"")</f>
        <v/>
      </c>
      <c r="HKF4" s="60" t="str">
        <f>IF(ISNUMBER(MATCH(LEFT(HKF1,3),Comparison!$F$1:$J$1, 0)), RIGHT(HKF1,6),"")</f>
        <v/>
      </c>
      <c r="HKG4" s="60" t="str">
        <f>IF(ISNUMBER(MATCH(LEFT(HKG1,3),Comparison!$F$1:$J$1, 0)), RIGHT(HKG1,6),"")</f>
        <v/>
      </c>
      <c r="HKH4" s="60" t="str">
        <f>IF(ISNUMBER(MATCH(LEFT(HKH1,3),Comparison!$F$1:$J$1, 0)), RIGHT(HKH1,6),"")</f>
        <v/>
      </c>
      <c r="HKI4" s="60" t="str">
        <f>IF(ISNUMBER(MATCH(LEFT(HKI1,3),Comparison!$F$1:$J$1, 0)), RIGHT(HKI1,6),"")</f>
        <v/>
      </c>
      <c r="HKJ4" s="60" t="str">
        <f>IF(ISNUMBER(MATCH(LEFT(HKJ1,3),Comparison!$F$1:$J$1, 0)), RIGHT(HKJ1,6),"")</f>
        <v/>
      </c>
      <c r="HKK4" s="60" t="str">
        <f>IF(ISNUMBER(MATCH(LEFT(HKK1,3),Comparison!$F$1:$J$1, 0)), RIGHT(HKK1,6),"")</f>
        <v/>
      </c>
      <c r="HKL4" s="60" t="str">
        <f>IF(ISNUMBER(MATCH(LEFT(HKL1,3),Comparison!$F$1:$J$1, 0)), RIGHT(HKL1,6),"")</f>
        <v/>
      </c>
      <c r="HKM4" s="60" t="str">
        <f>IF(ISNUMBER(MATCH(LEFT(HKM1,3),Comparison!$F$1:$J$1, 0)), RIGHT(HKM1,6),"")</f>
        <v/>
      </c>
      <c r="HKN4" s="60" t="str">
        <f>IF(ISNUMBER(MATCH(LEFT(HKN1,3),Comparison!$F$1:$J$1, 0)), RIGHT(HKN1,6),"")</f>
        <v/>
      </c>
      <c r="HKO4" s="60" t="str">
        <f>IF(ISNUMBER(MATCH(LEFT(HKO1,3),Comparison!$F$1:$J$1, 0)), RIGHT(HKO1,6),"")</f>
        <v/>
      </c>
      <c r="HKP4" s="60" t="str">
        <f>IF(ISNUMBER(MATCH(LEFT(HKP1,3),Comparison!$F$1:$J$1, 0)), RIGHT(HKP1,6),"")</f>
        <v/>
      </c>
      <c r="HKQ4" s="60" t="str">
        <f>IF(ISNUMBER(MATCH(LEFT(HKQ1,3),Comparison!$F$1:$J$1, 0)), RIGHT(HKQ1,6),"")</f>
        <v/>
      </c>
      <c r="HKR4" s="60" t="str">
        <f>IF(ISNUMBER(MATCH(LEFT(HKR1,3),Comparison!$F$1:$J$1, 0)), RIGHT(HKR1,6),"")</f>
        <v/>
      </c>
      <c r="HKS4" s="60" t="str">
        <f>IF(ISNUMBER(MATCH(LEFT(HKS1,3),Comparison!$F$1:$J$1, 0)), RIGHT(HKS1,6),"")</f>
        <v/>
      </c>
      <c r="HKT4" s="60" t="str">
        <f>IF(ISNUMBER(MATCH(LEFT(HKT1,3),Comparison!$F$1:$J$1, 0)), RIGHT(HKT1,6),"")</f>
        <v/>
      </c>
      <c r="HKU4" s="60" t="str">
        <f>IF(ISNUMBER(MATCH(LEFT(HKU1,3),Comparison!$F$1:$J$1, 0)), RIGHT(HKU1,6),"")</f>
        <v/>
      </c>
      <c r="HKV4" s="60" t="str">
        <f>IF(ISNUMBER(MATCH(LEFT(HKV1,3),Comparison!$F$1:$J$1, 0)), RIGHT(HKV1,6),"")</f>
        <v/>
      </c>
      <c r="HKW4" s="60" t="str">
        <f>IF(ISNUMBER(MATCH(LEFT(HKW1,3),Comparison!$F$1:$J$1, 0)), RIGHT(HKW1,6),"")</f>
        <v/>
      </c>
      <c r="HKX4" s="60" t="str">
        <f>IF(ISNUMBER(MATCH(LEFT(HKX1,3),Comparison!$F$1:$J$1, 0)), RIGHT(HKX1,6),"")</f>
        <v/>
      </c>
      <c r="HKY4" s="60" t="str">
        <f>IF(ISNUMBER(MATCH(LEFT(HKY1,3),Comparison!$F$1:$J$1, 0)), RIGHT(HKY1,6),"")</f>
        <v/>
      </c>
      <c r="HKZ4" s="60" t="str">
        <f>IF(ISNUMBER(MATCH(LEFT(HKZ1,3),Comparison!$F$1:$J$1, 0)), RIGHT(HKZ1,6),"")</f>
        <v/>
      </c>
      <c r="HLA4" s="60" t="str">
        <f>IF(ISNUMBER(MATCH(LEFT(HLA1,3),Comparison!$F$1:$J$1, 0)), RIGHT(HLA1,6),"")</f>
        <v/>
      </c>
      <c r="HLB4" s="60" t="str">
        <f>IF(ISNUMBER(MATCH(LEFT(HLB1,3),Comparison!$F$1:$J$1, 0)), RIGHT(HLB1,6),"")</f>
        <v/>
      </c>
      <c r="HLC4" s="60" t="str">
        <f>IF(ISNUMBER(MATCH(LEFT(HLC1,3),Comparison!$F$1:$J$1, 0)), RIGHT(HLC1,6),"")</f>
        <v/>
      </c>
      <c r="HLD4" s="60" t="str">
        <f>IF(ISNUMBER(MATCH(LEFT(HLD1,3),Comparison!$F$1:$J$1, 0)), RIGHT(HLD1,6),"")</f>
        <v/>
      </c>
      <c r="HLE4" s="60" t="str">
        <f>IF(ISNUMBER(MATCH(LEFT(HLE1,3),Comparison!$F$1:$J$1, 0)), RIGHT(HLE1,6),"")</f>
        <v/>
      </c>
      <c r="HLF4" s="60" t="str">
        <f>IF(ISNUMBER(MATCH(LEFT(HLF1,3),Comparison!$F$1:$J$1, 0)), RIGHT(HLF1,6),"")</f>
        <v/>
      </c>
      <c r="HLG4" s="60" t="str">
        <f>IF(ISNUMBER(MATCH(LEFT(HLG1,3),Comparison!$F$1:$J$1, 0)), RIGHT(HLG1,6),"")</f>
        <v/>
      </c>
      <c r="HLH4" s="60" t="str">
        <f>IF(ISNUMBER(MATCH(LEFT(HLH1,3),Comparison!$F$1:$J$1, 0)), RIGHT(HLH1,6),"")</f>
        <v/>
      </c>
      <c r="HLI4" s="60" t="str">
        <f>IF(ISNUMBER(MATCH(LEFT(HLI1,3),Comparison!$F$1:$J$1, 0)), RIGHT(HLI1,6),"")</f>
        <v/>
      </c>
      <c r="HLJ4" s="60" t="str">
        <f>IF(ISNUMBER(MATCH(LEFT(HLJ1,3),Comparison!$F$1:$J$1, 0)), RIGHT(HLJ1,6),"")</f>
        <v/>
      </c>
      <c r="HLK4" s="60" t="str">
        <f>IF(ISNUMBER(MATCH(LEFT(HLK1,3),Comparison!$F$1:$J$1, 0)), RIGHT(HLK1,6),"")</f>
        <v/>
      </c>
      <c r="HLL4" s="60" t="str">
        <f>IF(ISNUMBER(MATCH(LEFT(HLL1,3),Comparison!$F$1:$J$1, 0)), RIGHT(HLL1,6),"")</f>
        <v/>
      </c>
      <c r="HLM4" s="60" t="str">
        <f>IF(ISNUMBER(MATCH(LEFT(HLM1,3),Comparison!$F$1:$J$1, 0)), RIGHT(HLM1,6),"")</f>
        <v/>
      </c>
      <c r="HLN4" s="60" t="str">
        <f>IF(ISNUMBER(MATCH(LEFT(HLN1,3),Comparison!$F$1:$J$1, 0)), RIGHT(HLN1,6),"")</f>
        <v/>
      </c>
      <c r="HLO4" s="60" t="str">
        <f>IF(ISNUMBER(MATCH(LEFT(HLO1,3),Comparison!$F$1:$J$1, 0)), RIGHT(HLO1,6),"")</f>
        <v/>
      </c>
      <c r="HLP4" s="60" t="str">
        <f>IF(ISNUMBER(MATCH(LEFT(HLP1,3),Comparison!$F$1:$J$1, 0)), RIGHT(HLP1,6),"")</f>
        <v/>
      </c>
      <c r="HLQ4" s="60" t="str">
        <f>IF(ISNUMBER(MATCH(LEFT(HLQ1,3),Comparison!$F$1:$J$1, 0)), RIGHT(HLQ1,6),"")</f>
        <v/>
      </c>
      <c r="HLR4" s="60" t="str">
        <f>IF(ISNUMBER(MATCH(LEFT(HLR1,3),Comparison!$F$1:$J$1, 0)), RIGHT(HLR1,6),"")</f>
        <v/>
      </c>
      <c r="HLS4" s="60" t="str">
        <f>IF(ISNUMBER(MATCH(LEFT(HLS1,3),Comparison!$F$1:$J$1, 0)), RIGHT(HLS1,6),"")</f>
        <v/>
      </c>
      <c r="HLT4" s="60" t="str">
        <f>IF(ISNUMBER(MATCH(LEFT(HLT1,3),Comparison!$F$1:$J$1, 0)), RIGHT(HLT1,6),"")</f>
        <v/>
      </c>
      <c r="HLU4" s="60" t="str">
        <f>IF(ISNUMBER(MATCH(LEFT(HLU1,3),Comparison!$F$1:$J$1, 0)), RIGHT(HLU1,6),"")</f>
        <v/>
      </c>
      <c r="HLV4" s="60" t="str">
        <f>IF(ISNUMBER(MATCH(LEFT(HLV1,3),Comparison!$F$1:$J$1, 0)), RIGHT(HLV1,6),"")</f>
        <v/>
      </c>
      <c r="HLW4" s="60" t="str">
        <f>IF(ISNUMBER(MATCH(LEFT(HLW1,3),Comparison!$F$1:$J$1, 0)), RIGHT(HLW1,6),"")</f>
        <v/>
      </c>
      <c r="HLX4" s="60" t="str">
        <f>IF(ISNUMBER(MATCH(LEFT(HLX1,3),Comparison!$F$1:$J$1, 0)), RIGHT(HLX1,6),"")</f>
        <v/>
      </c>
      <c r="HLY4" s="60" t="str">
        <f>IF(ISNUMBER(MATCH(LEFT(HLY1,3),Comparison!$F$1:$J$1, 0)), RIGHT(HLY1,6),"")</f>
        <v/>
      </c>
      <c r="HLZ4" s="60" t="str">
        <f>IF(ISNUMBER(MATCH(LEFT(HLZ1,3),Comparison!$F$1:$J$1, 0)), RIGHT(HLZ1,6),"")</f>
        <v/>
      </c>
      <c r="HMA4" s="60" t="str">
        <f>IF(ISNUMBER(MATCH(LEFT(HMA1,3),Comparison!$F$1:$J$1, 0)), RIGHT(HMA1,6),"")</f>
        <v/>
      </c>
      <c r="HMB4" s="60" t="str">
        <f>IF(ISNUMBER(MATCH(LEFT(HMB1,3),Comparison!$F$1:$J$1, 0)), RIGHT(HMB1,6),"")</f>
        <v/>
      </c>
      <c r="HMC4" s="60" t="str">
        <f>IF(ISNUMBER(MATCH(LEFT(HMC1,3),Comparison!$F$1:$J$1, 0)), RIGHT(HMC1,6),"")</f>
        <v/>
      </c>
      <c r="HMD4" s="60" t="str">
        <f>IF(ISNUMBER(MATCH(LEFT(HMD1,3),Comparison!$F$1:$J$1, 0)), RIGHT(HMD1,6),"")</f>
        <v/>
      </c>
      <c r="HME4" s="60" t="str">
        <f>IF(ISNUMBER(MATCH(LEFT(HME1,3),Comparison!$F$1:$J$1, 0)), RIGHT(HME1,6),"")</f>
        <v/>
      </c>
      <c r="HMF4" s="60" t="str">
        <f>IF(ISNUMBER(MATCH(LEFT(HMF1,3),Comparison!$F$1:$J$1, 0)), RIGHT(HMF1,6),"")</f>
        <v/>
      </c>
      <c r="HMG4" s="60" t="str">
        <f>IF(ISNUMBER(MATCH(LEFT(HMG1,3),Comparison!$F$1:$J$1, 0)), RIGHT(HMG1,6),"")</f>
        <v/>
      </c>
      <c r="HMH4" s="60" t="str">
        <f>IF(ISNUMBER(MATCH(LEFT(HMH1,3),Comparison!$F$1:$J$1, 0)), RIGHT(HMH1,6),"")</f>
        <v/>
      </c>
      <c r="HMI4" s="60" t="str">
        <f>IF(ISNUMBER(MATCH(LEFT(HMI1,3),Comparison!$F$1:$J$1, 0)), RIGHT(HMI1,6),"")</f>
        <v/>
      </c>
      <c r="HMJ4" s="60" t="str">
        <f>IF(ISNUMBER(MATCH(LEFT(HMJ1,3),Comparison!$F$1:$J$1, 0)), RIGHT(HMJ1,6),"")</f>
        <v/>
      </c>
      <c r="HMK4" s="60" t="str">
        <f>IF(ISNUMBER(MATCH(LEFT(HMK1,3),Comparison!$F$1:$J$1, 0)), RIGHT(HMK1,6),"")</f>
        <v/>
      </c>
      <c r="HML4" s="60" t="str">
        <f>IF(ISNUMBER(MATCH(LEFT(HML1,3),Comparison!$F$1:$J$1, 0)), RIGHT(HML1,6),"")</f>
        <v/>
      </c>
      <c r="HMM4" s="60" t="str">
        <f>IF(ISNUMBER(MATCH(LEFT(HMM1,3),Comparison!$F$1:$J$1, 0)), RIGHT(HMM1,6),"")</f>
        <v/>
      </c>
      <c r="HMN4" s="60" t="str">
        <f>IF(ISNUMBER(MATCH(LEFT(HMN1,3),Comparison!$F$1:$J$1, 0)), RIGHT(HMN1,6),"")</f>
        <v/>
      </c>
      <c r="HMO4" s="60" t="str">
        <f>IF(ISNUMBER(MATCH(LEFT(HMO1,3),Comparison!$F$1:$J$1, 0)), RIGHT(HMO1,6),"")</f>
        <v/>
      </c>
      <c r="HMP4" s="60" t="str">
        <f>IF(ISNUMBER(MATCH(LEFT(HMP1,3),Comparison!$F$1:$J$1, 0)), RIGHT(HMP1,6),"")</f>
        <v/>
      </c>
      <c r="HMQ4" s="60" t="str">
        <f>IF(ISNUMBER(MATCH(LEFT(HMQ1,3),Comparison!$F$1:$J$1, 0)), RIGHT(HMQ1,6),"")</f>
        <v/>
      </c>
      <c r="HMR4" s="60" t="str">
        <f>IF(ISNUMBER(MATCH(LEFT(HMR1,3),Comparison!$F$1:$J$1, 0)), RIGHT(HMR1,6),"")</f>
        <v/>
      </c>
      <c r="HMS4" s="60" t="str">
        <f>IF(ISNUMBER(MATCH(LEFT(HMS1,3),Comparison!$F$1:$J$1, 0)), RIGHT(HMS1,6),"")</f>
        <v/>
      </c>
      <c r="HMT4" s="60" t="str">
        <f>IF(ISNUMBER(MATCH(LEFT(HMT1,3),Comparison!$F$1:$J$1, 0)), RIGHT(HMT1,6),"")</f>
        <v/>
      </c>
      <c r="HMU4" s="60" t="str">
        <f>IF(ISNUMBER(MATCH(LEFT(HMU1,3),Comparison!$F$1:$J$1, 0)), RIGHT(HMU1,6),"")</f>
        <v/>
      </c>
      <c r="HMV4" s="60" t="str">
        <f>IF(ISNUMBER(MATCH(LEFT(HMV1,3),Comparison!$F$1:$J$1, 0)), RIGHT(HMV1,6),"")</f>
        <v/>
      </c>
      <c r="HMW4" s="60" t="str">
        <f>IF(ISNUMBER(MATCH(LEFT(HMW1,3),Comparison!$F$1:$J$1, 0)), RIGHT(HMW1,6),"")</f>
        <v/>
      </c>
      <c r="HMX4" s="60" t="str">
        <f>IF(ISNUMBER(MATCH(LEFT(HMX1,3),Comparison!$F$1:$J$1, 0)), RIGHT(HMX1,6),"")</f>
        <v/>
      </c>
      <c r="HMY4" s="60" t="str">
        <f>IF(ISNUMBER(MATCH(LEFT(HMY1,3),Comparison!$F$1:$J$1, 0)), RIGHT(HMY1,6),"")</f>
        <v/>
      </c>
      <c r="HMZ4" s="60" t="str">
        <f>IF(ISNUMBER(MATCH(LEFT(HMZ1,3),Comparison!$F$1:$J$1, 0)), RIGHT(HMZ1,6),"")</f>
        <v/>
      </c>
      <c r="HNA4" s="60" t="str">
        <f>IF(ISNUMBER(MATCH(LEFT(HNA1,3),Comparison!$F$1:$J$1, 0)), RIGHT(HNA1,6),"")</f>
        <v/>
      </c>
      <c r="HNB4" s="60" t="str">
        <f>IF(ISNUMBER(MATCH(LEFT(HNB1,3),Comparison!$F$1:$J$1, 0)), RIGHT(HNB1,6),"")</f>
        <v/>
      </c>
      <c r="HNC4" s="60" t="str">
        <f>IF(ISNUMBER(MATCH(LEFT(HNC1,3),Comparison!$F$1:$J$1, 0)), RIGHT(HNC1,6),"")</f>
        <v/>
      </c>
      <c r="HND4" s="60" t="str">
        <f>IF(ISNUMBER(MATCH(LEFT(HND1,3),Comparison!$F$1:$J$1, 0)), RIGHT(HND1,6),"")</f>
        <v/>
      </c>
      <c r="HNE4" s="60" t="str">
        <f>IF(ISNUMBER(MATCH(LEFT(HNE1,3),Comparison!$F$1:$J$1, 0)), RIGHT(HNE1,6),"")</f>
        <v/>
      </c>
      <c r="HNF4" s="60" t="str">
        <f>IF(ISNUMBER(MATCH(LEFT(HNF1,3),Comparison!$F$1:$J$1, 0)), RIGHT(HNF1,6),"")</f>
        <v/>
      </c>
      <c r="HNG4" s="60" t="str">
        <f>IF(ISNUMBER(MATCH(LEFT(HNG1,3),Comparison!$F$1:$J$1, 0)), RIGHT(HNG1,6),"")</f>
        <v/>
      </c>
      <c r="HNH4" s="60" t="str">
        <f>IF(ISNUMBER(MATCH(LEFT(HNH1,3),Comparison!$F$1:$J$1, 0)), RIGHT(HNH1,6),"")</f>
        <v/>
      </c>
      <c r="HNI4" s="60" t="str">
        <f>IF(ISNUMBER(MATCH(LEFT(HNI1,3),Comparison!$F$1:$J$1, 0)), RIGHT(HNI1,6),"")</f>
        <v/>
      </c>
      <c r="HNJ4" s="60" t="str">
        <f>IF(ISNUMBER(MATCH(LEFT(HNJ1,3),Comparison!$F$1:$J$1, 0)), RIGHT(HNJ1,6),"")</f>
        <v/>
      </c>
      <c r="HNK4" s="60" t="str">
        <f>IF(ISNUMBER(MATCH(LEFT(HNK1,3),Comparison!$F$1:$J$1, 0)), RIGHT(HNK1,6),"")</f>
        <v/>
      </c>
      <c r="HNL4" s="60" t="str">
        <f>IF(ISNUMBER(MATCH(LEFT(HNL1,3),Comparison!$F$1:$J$1, 0)), RIGHT(HNL1,6),"")</f>
        <v/>
      </c>
      <c r="HNM4" s="60" t="str">
        <f>IF(ISNUMBER(MATCH(LEFT(HNM1,3),Comparison!$F$1:$J$1, 0)), RIGHT(HNM1,6),"")</f>
        <v/>
      </c>
      <c r="HNN4" s="60" t="str">
        <f>IF(ISNUMBER(MATCH(LEFT(HNN1,3),Comparison!$F$1:$J$1, 0)), RIGHT(HNN1,6),"")</f>
        <v/>
      </c>
      <c r="HNO4" s="60" t="str">
        <f>IF(ISNUMBER(MATCH(LEFT(HNO1,3),Comparison!$F$1:$J$1, 0)), RIGHT(HNO1,6),"")</f>
        <v/>
      </c>
      <c r="HNP4" s="60" t="str">
        <f>IF(ISNUMBER(MATCH(LEFT(HNP1,3),Comparison!$F$1:$J$1, 0)), RIGHT(HNP1,6),"")</f>
        <v/>
      </c>
      <c r="HNQ4" s="60" t="str">
        <f>IF(ISNUMBER(MATCH(LEFT(HNQ1,3),Comparison!$F$1:$J$1, 0)), RIGHT(HNQ1,6),"")</f>
        <v/>
      </c>
      <c r="HNR4" s="60" t="str">
        <f>IF(ISNUMBER(MATCH(LEFT(HNR1,3),Comparison!$F$1:$J$1, 0)), RIGHT(HNR1,6),"")</f>
        <v/>
      </c>
      <c r="HNS4" s="60" t="str">
        <f>IF(ISNUMBER(MATCH(LEFT(HNS1,3),Comparison!$F$1:$J$1, 0)), RIGHT(HNS1,6),"")</f>
        <v/>
      </c>
      <c r="HNT4" s="60" t="str">
        <f>IF(ISNUMBER(MATCH(LEFT(HNT1,3),Comparison!$F$1:$J$1, 0)), RIGHT(HNT1,6),"")</f>
        <v/>
      </c>
      <c r="HNU4" s="60" t="str">
        <f>IF(ISNUMBER(MATCH(LEFT(HNU1,3),Comparison!$F$1:$J$1, 0)), RIGHT(HNU1,6),"")</f>
        <v/>
      </c>
      <c r="HNV4" s="60" t="str">
        <f>IF(ISNUMBER(MATCH(LEFT(HNV1,3),Comparison!$F$1:$J$1, 0)), RIGHT(HNV1,6),"")</f>
        <v/>
      </c>
      <c r="HNW4" s="60" t="str">
        <f>IF(ISNUMBER(MATCH(LEFT(HNW1,3),Comparison!$F$1:$J$1, 0)), RIGHT(HNW1,6),"")</f>
        <v/>
      </c>
      <c r="HNX4" s="60" t="str">
        <f>IF(ISNUMBER(MATCH(LEFT(HNX1,3),Comparison!$F$1:$J$1, 0)), RIGHT(HNX1,6),"")</f>
        <v/>
      </c>
      <c r="HNY4" s="60" t="str">
        <f>IF(ISNUMBER(MATCH(LEFT(HNY1,3),Comparison!$F$1:$J$1, 0)), RIGHT(HNY1,6),"")</f>
        <v/>
      </c>
      <c r="HNZ4" s="60" t="str">
        <f>IF(ISNUMBER(MATCH(LEFT(HNZ1,3),Comparison!$F$1:$J$1, 0)), RIGHT(HNZ1,6),"")</f>
        <v/>
      </c>
      <c r="HOA4" s="60" t="str">
        <f>IF(ISNUMBER(MATCH(LEFT(HOA1,3),Comparison!$F$1:$J$1, 0)), RIGHT(HOA1,6),"")</f>
        <v/>
      </c>
      <c r="HOB4" s="60" t="str">
        <f>IF(ISNUMBER(MATCH(LEFT(HOB1,3),Comparison!$F$1:$J$1, 0)), RIGHT(HOB1,6),"")</f>
        <v/>
      </c>
      <c r="HOC4" s="60" t="str">
        <f>IF(ISNUMBER(MATCH(LEFT(HOC1,3),Comparison!$F$1:$J$1, 0)), RIGHT(HOC1,6),"")</f>
        <v/>
      </c>
      <c r="HOD4" s="60" t="str">
        <f>IF(ISNUMBER(MATCH(LEFT(HOD1,3),Comparison!$F$1:$J$1, 0)), RIGHT(HOD1,6),"")</f>
        <v/>
      </c>
      <c r="HOE4" s="60" t="str">
        <f>IF(ISNUMBER(MATCH(LEFT(HOE1,3),Comparison!$F$1:$J$1, 0)), RIGHT(HOE1,6),"")</f>
        <v/>
      </c>
      <c r="HOF4" s="60" t="str">
        <f>IF(ISNUMBER(MATCH(LEFT(HOF1,3),Comparison!$F$1:$J$1, 0)), RIGHT(HOF1,6),"")</f>
        <v/>
      </c>
      <c r="HOG4" s="60" t="str">
        <f>IF(ISNUMBER(MATCH(LEFT(HOG1,3),Comparison!$F$1:$J$1, 0)), RIGHT(HOG1,6),"")</f>
        <v/>
      </c>
      <c r="HOH4" s="60" t="str">
        <f>IF(ISNUMBER(MATCH(LEFT(HOH1,3),Comparison!$F$1:$J$1, 0)), RIGHT(HOH1,6),"")</f>
        <v/>
      </c>
      <c r="HOI4" s="60" t="str">
        <f>IF(ISNUMBER(MATCH(LEFT(HOI1,3),Comparison!$F$1:$J$1, 0)), RIGHT(HOI1,6),"")</f>
        <v/>
      </c>
      <c r="HOJ4" s="60" t="str">
        <f>IF(ISNUMBER(MATCH(LEFT(HOJ1,3),Comparison!$F$1:$J$1, 0)), RIGHT(HOJ1,6),"")</f>
        <v/>
      </c>
      <c r="HOK4" s="60" t="str">
        <f>IF(ISNUMBER(MATCH(LEFT(HOK1,3),Comparison!$F$1:$J$1, 0)), RIGHT(HOK1,6),"")</f>
        <v/>
      </c>
      <c r="HOL4" s="60" t="str">
        <f>IF(ISNUMBER(MATCH(LEFT(HOL1,3),Comparison!$F$1:$J$1, 0)), RIGHT(HOL1,6),"")</f>
        <v/>
      </c>
      <c r="HOM4" s="60" t="str">
        <f>IF(ISNUMBER(MATCH(LEFT(HOM1,3),Comparison!$F$1:$J$1, 0)), RIGHT(HOM1,6),"")</f>
        <v/>
      </c>
      <c r="HON4" s="60" t="str">
        <f>IF(ISNUMBER(MATCH(LEFT(HON1,3),Comparison!$F$1:$J$1, 0)), RIGHT(HON1,6),"")</f>
        <v/>
      </c>
      <c r="HOO4" s="60" t="str">
        <f>IF(ISNUMBER(MATCH(LEFT(HOO1,3),Comparison!$F$1:$J$1, 0)), RIGHT(HOO1,6),"")</f>
        <v/>
      </c>
      <c r="HOP4" s="60" t="str">
        <f>IF(ISNUMBER(MATCH(LEFT(HOP1,3),Comparison!$F$1:$J$1, 0)), RIGHT(HOP1,6),"")</f>
        <v/>
      </c>
      <c r="HOQ4" s="60" t="str">
        <f>IF(ISNUMBER(MATCH(LEFT(HOQ1,3),Comparison!$F$1:$J$1, 0)), RIGHT(HOQ1,6),"")</f>
        <v/>
      </c>
      <c r="HOR4" s="60" t="str">
        <f>IF(ISNUMBER(MATCH(LEFT(HOR1,3),Comparison!$F$1:$J$1, 0)), RIGHT(HOR1,6),"")</f>
        <v/>
      </c>
      <c r="HOS4" s="60" t="str">
        <f>IF(ISNUMBER(MATCH(LEFT(HOS1,3),Comparison!$F$1:$J$1, 0)), RIGHT(HOS1,6),"")</f>
        <v/>
      </c>
      <c r="HOT4" s="60" t="str">
        <f>IF(ISNUMBER(MATCH(LEFT(HOT1,3),Comparison!$F$1:$J$1, 0)), RIGHT(HOT1,6),"")</f>
        <v/>
      </c>
      <c r="HOU4" s="60" t="str">
        <f>IF(ISNUMBER(MATCH(LEFT(HOU1,3),Comparison!$F$1:$J$1, 0)), RIGHT(HOU1,6),"")</f>
        <v/>
      </c>
      <c r="HOV4" s="60" t="str">
        <f>IF(ISNUMBER(MATCH(LEFT(HOV1,3),Comparison!$F$1:$J$1, 0)), RIGHT(HOV1,6),"")</f>
        <v/>
      </c>
      <c r="HOW4" s="60" t="str">
        <f>IF(ISNUMBER(MATCH(LEFT(HOW1,3),Comparison!$F$1:$J$1, 0)), RIGHT(HOW1,6),"")</f>
        <v/>
      </c>
      <c r="HOX4" s="60" t="str">
        <f>IF(ISNUMBER(MATCH(LEFT(HOX1,3),Comparison!$F$1:$J$1, 0)), RIGHT(HOX1,6),"")</f>
        <v/>
      </c>
      <c r="HOY4" s="60" t="str">
        <f>IF(ISNUMBER(MATCH(LEFT(HOY1,3),Comparison!$F$1:$J$1, 0)), RIGHT(HOY1,6),"")</f>
        <v/>
      </c>
      <c r="HOZ4" s="60" t="str">
        <f>IF(ISNUMBER(MATCH(LEFT(HOZ1,3),Comparison!$F$1:$J$1, 0)), RIGHT(HOZ1,6),"")</f>
        <v/>
      </c>
      <c r="HPA4" s="60" t="str">
        <f>IF(ISNUMBER(MATCH(LEFT(HPA1,3),Comparison!$F$1:$J$1, 0)), RIGHT(HPA1,6),"")</f>
        <v/>
      </c>
      <c r="HPB4" s="60" t="str">
        <f>IF(ISNUMBER(MATCH(LEFT(HPB1,3),Comparison!$F$1:$J$1, 0)), RIGHT(HPB1,6),"")</f>
        <v/>
      </c>
      <c r="HPC4" s="60" t="str">
        <f>IF(ISNUMBER(MATCH(LEFT(HPC1,3),Comparison!$F$1:$J$1, 0)), RIGHT(HPC1,6),"")</f>
        <v/>
      </c>
      <c r="HPD4" s="60" t="str">
        <f>IF(ISNUMBER(MATCH(LEFT(HPD1,3),Comparison!$F$1:$J$1, 0)), RIGHT(HPD1,6),"")</f>
        <v/>
      </c>
      <c r="HPE4" s="60" t="str">
        <f>IF(ISNUMBER(MATCH(LEFT(HPE1,3),Comparison!$F$1:$J$1, 0)), RIGHT(HPE1,6),"")</f>
        <v/>
      </c>
      <c r="HPF4" s="60" t="str">
        <f>IF(ISNUMBER(MATCH(LEFT(HPF1,3),Comparison!$F$1:$J$1, 0)), RIGHT(HPF1,6),"")</f>
        <v/>
      </c>
      <c r="HPG4" s="60" t="str">
        <f>IF(ISNUMBER(MATCH(LEFT(HPG1,3),Comparison!$F$1:$J$1, 0)), RIGHT(HPG1,6),"")</f>
        <v/>
      </c>
      <c r="HPH4" s="60" t="str">
        <f>IF(ISNUMBER(MATCH(LEFT(HPH1,3),Comparison!$F$1:$J$1, 0)), RIGHT(HPH1,6),"")</f>
        <v/>
      </c>
      <c r="HPI4" s="60" t="str">
        <f>IF(ISNUMBER(MATCH(LEFT(HPI1,3),Comparison!$F$1:$J$1, 0)), RIGHT(HPI1,6),"")</f>
        <v/>
      </c>
      <c r="HPJ4" s="60" t="str">
        <f>IF(ISNUMBER(MATCH(LEFT(HPJ1,3),Comparison!$F$1:$J$1, 0)), RIGHT(HPJ1,6),"")</f>
        <v/>
      </c>
      <c r="HPK4" s="60" t="str">
        <f>IF(ISNUMBER(MATCH(LEFT(HPK1,3),Comparison!$F$1:$J$1, 0)), RIGHT(HPK1,6),"")</f>
        <v/>
      </c>
      <c r="HPL4" s="60" t="str">
        <f>IF(ISNUMBER(MATCH(LEFT(HPL1,3),Comparison!$F$1:$J$1, 0)), RIGHT(HPL1,6),"")</f>
        <v/>
      </c>
      <c r="HPM4" s="60" t="str">
        <f>IF(ISNUMBER(MATCH(LEFT(HPM1,3),Comparison!$F$1:$J$1, 0)), RIGHT(HPM1,6),"")</f>
        <v/>
      </c>
      <c r="HPN4" s="60" t="str">
        <f>IF(ISNUMBER(MATCH(LEFT(HPN1,3),Comparison!$F$1:$J$1, 0)), RIGHT(HPN1,6),"")</f>
        <v/>
      </c>
      <c r="HPO4" s="60" t="str">
        <f>IF(ISNUMBER(MATCH(LEFT(HPO1,3),Comparison!$F$1:$J$1, 0)), RIGHT(HPO1,6),"")</f>
        <v/>
      </c>
      <c r="HPP4" s="60" t="str">
        <f>IF(ISNUMBER(MATCH(LEFT(HPP1,3),Comparison!$F$1:$J$1, 0)), RIGHT(HPP1,6),"")</f>
        <v/>
      </c>
      <c r="HPQ4" s="60" t="str">
        <f>IF(ISNUMBER(MATCH(LEFT(HPQ1,3),Comparison!$F$1:$J$1, 0)), RIGHT(HPQ1,6),"")</f>
        <v/>
      </c>
      <c r="HPR4" s="60" t="str">
        <f>IF(ISNUMBER(MATCH(LEFT(HPR1,3),Comparison!$F$1:$J$1, 0)), RIGHT(HPR1,6),"")</f>
        <v/>
      </c>
      <c r="HPS4" s="60" t="str">
        <f>IF(ISNUMBER(MATCH(LEFT(HPS1,3),Comparison!$F$1:$J$1, 0)), RIGHT(HPS1,6),"")</f>
        <v/>
      </c>
      <c r="HPT4" s="60" t="str">
        <f>IF(ISNUMBER(MATCH(LEFT(HPT1,3),Comparison!$F$1:$J$1, 0)), RIGHT(HPT1,6),"")</f>
        <v/>
      </c>
      <c r="HPU4" s="60" t="str">
        <f>IF(ISNUMBER(MATCH(LEFT(HPU1,3),Comparison!$F$1:$J$1, 0)), RIGHT(HPU1,6),"")</f>
        <v/>
      </c>
      <c r="HPV4" s="60" t="str">
        <f>IF(ISNUMBER(MATCH(LEFT(HPV1,3),Comparison!$F$1:$J$1, 0)), RIGHT(HPV1,6),"")</f>
        <v/>
      </c>
      <c r="HPW4" s="60" t="str">
        <f>IF(ISNUMBER(MATCH(LEFT(HPW1,3),Comparison!$F$1:$J$1, 0)), RIGHT(HPW1,6),"")</f>
        <v/>
      </c>
      <c r="HPX4" s="60" t="str">
        <f>IF(ISNUMBER(MATCH(LEFT(HPX1,3),Comparison!$F$1:$J$1, 0)), RIGHT(HPX1,6),"")</f>
        <v/>
      </c>
      <c r="HPY4" s="60" t="str">
        <f>IF(ISNUMBER(MATCH(LEFT(HPY1,3),Comparison!$F$1:$J$1, 0)), RIGHT(HPY1,6),"")</f>
        <v/>
      </c>
      <c r="HPZ4" s="60" t="str">
        <f>IF(ISNUMBER(MATCH(LEFT(HPZ1,3),Comparison!$F$1:$J$1, 0)), RIGHT(HPZ1,6),"")</f>
        <v/>
      </c>
      <c r="HQA4" s="60" t="str">
        <f>IF(ISNUMBER(MATCH(LEFT(HQA1,3),Comparison!$F$1:$J$1, 0)), RIGHT(HQA1,6),"")</f>
        <v/>
      </c>
      <c r="HQB4" s="60" t="str">
        <f>IF(ISNUMBER(MATCH(LEFT(HQB1,3),Comparison!$F$1:$J$1, 0)), RIGHT(HQB1,6),"")</f>
        <v/>
      </c>
      <c r="HQC4" s="60" t="str">
        <f>IF(ISNUMBER(MATCH(LEFT(HQC1,3),Comparison!$F$1:$J$1, 0)), RIGHT(HQC1,6),"")</f>
        <v/>
      </c>
      <c r="HQD4" s="60" t="str">
        <f>IF(ISNUMBER(MATCH(LEFT(HQD1,3),Comparison!$F$1:$J$1, 0)), RIGHT(HQD1,6),"")</f>
        <v/>
      </c>
      <c r="HQE4" s="60" t="str">
        <f>IF(ISNUMBER(MATCH(LEFT(HQE1,3),Comparison!$F$1:$J$1, 0)), RIGHT(HQE1,6),"")</f>
        <v/>
      </c>
      <c r="HQF4" s="60" t="str">
        <f>IF(ISNUMBER(MATCH(LEFT(HQF1,3),Comparison!$F$1:$J$1, 0)), RIGHT(HQF1,6),"")</f>
        <v/>
      </c>
      <c r="HQG4" s="60" t="str">
        <f>IF(ISNUMBER(MATCH(LEFT(HQG1,3),Comparison!$F$1:$J$1, 0)), RIGHT(HQG1,6),"")</f>
        <v/>
      </c>
      <c r="HQH4" s="60" t="str">
        <f>IF(ISNUMBER(MATCH(LEFT(HQH1,3),Comparison!$F$1:$J$1, 0)), RIGHT(HQH1,6),"")</f>
        <v/>
      </c>
      <c r="HQI4" s="60" t="str">
        <f>IF(ISNUMBER(MATCH(LEFT(HQI1,3),Comparison!$F$1:$J$1, 0)), RIGHT(HQI1,6),"")</f>
        <v/>
      </c>
      <c r="HQJ4" s="60" t="str">
        <f>IF(ISNUMBER(MATCH(LEFT(HQJ1,3),Comparison!$F$1:$J$1, 0)), RIGHT(HQJ1,6),"")</f>
        <v/>
      </c>
      <c r="HQK4" s="60" t="str">
        <f>IF(ISNUMBER(MATCH(LEFT(HQK1,3),Comparison!$F$1:$J$1, 0)), RIGHT(HQK1,6),"")</f>
        <v/>
      </c>
      <c r="HQL4" s="60" t="str">
        <f>IF(ISNUMBER(MATCH(LEFT(HQL1,3),Comparison!$F$1:$J$1, 0)), RIGHT(HQL1,6),"")</f>
        <v/>
      </c>
      <c r="HQM4" s="60" t="str">
        <f>IF(ISNUMBER(MATCH(LEFT(HQM1,3),Comparison!$F$1:$J$1, 0)), RIGHT(HQM1,6),"")</f>
        <v/>
      </c>
      <c r="HQN4" s="60" t="str">
        <f>IF(ISNUMBER(MATCH(LEFT(HQN1,3),Comparison!$F$1:$J$1, 0)), RIGHT(HQN1,6),"")</f>
        <v/>
      </c>
      <c r="HQO4" s="60" t="str">
        <f>IF(ISNUMBER(MATCH(LEFT(HQO1,3),Comparison!$F$1:$J$1, 0)), RIGHT(HQO1,6),"")</f>
        <v/>
      </c>
      <c r="HQP4" s="60" t="str">
        <f>IF(ISNUMBER(MATCH(LEFT(HQP1,3),Comparison!$F$1:$J$1, 0)), RIGHT(HQP1,6),"")</f>
        <v/>
      </c>
      <c r="HQQ4" s="60" t="str">
        <f>IF(ISNUMBER(MATCH(LEFT(HQQ1,3),Comparison!$F$1:$J$1, 0)), RIGHT(HQQ1,6),"")</f>
        <v/>
      </c>
      <c r="HQR4" s="60" t="str">
        <f>IF(ISNUMBER(MATCH(LEFT(HQR1,3),Comparison!$F$1:$J$1, 0)), RIGHT(HQR1,6),"")</f>
        <v/>
      </c>
      <c r="HQS4" s="60" t="str">
        <f>IF(ISNUMBER(MATCH(LEFT(HQS1,3),Comparison!$F$1:$J$1, 0)), RIGHT(HQS1,6),"")</f>
        <v/>
      </c>
      <c r="HQT4" s="60" t="str">
        <f>IF(ISNUMBER(MATCH(LEFT(HQT1,3),Comparison!$F$1:$J$1, 0)), RIGHT(HQT1,6),"")</f>
        <v/>
      </c>
      <c r="HQU4" s="60" t="str">
        <f>IF(ISNUMBER(MATCH(LEFT(HQU1,3),Comparison!$F$1:$J$1, 0)), RIGHT(HQU1,6),"")</f>
        <v/>
      </c>
      <c r="HQV4" s="60" t="str">
        <f>IF(ISNUMBER(MATCH(LEFT(HQV1,3),Comparison!$F$1:$J$1, 0)), RIGHT(HQV1,6),"")</f>
        <v/>
      </c>
      <c r="HQW4" s="60" t="str">
        <f>IF(ISNUMBER(MATCH(LEFT(HQW1,3),Comparison!$F$1:$J$1, 0)), RIGHT(HQW1,6),"")</f>
        <v/>
      </c>
      <c r="HQX4" s="60" t="str">
        <f>IF(ISNUMBER(MATCH(LEFT(HQX1,3),Comparison!$F$1:$J$1, 0)), RIGHT(HQX1,6),"")</f>
        <v/>
      </c>
      <c r="HQY4" s="60" t="str">
        <f>IF(ISNUMBER(MATCH(LEFT(HQY1,3),Comparison!$F$1:$J$1, 0)), RIGHT(HQY1,6),"")</f>
        <v/>
      </c>
      <c r="HQZ4" s="60" t="str">
        <f>IF(ISNUMBER(MATCH(LEFT(HQZ1,3),Comparison!$F$1:$J$1, 0)), RIGHT(HQZ1,6),"")</f>
        <v/>
      </c>
      <c r="HRA4" s="60" t="str">
        <f>IF(ISNUMBER(MATCH(LEFT(HRA1,3),Comparison!$F$1:$J$1, 0)), RIGHT(HRA1,6),"")</f>
        <v/>
      </c>
      <c r="HRB4" s="60" t="str">
        <f>IF(ISNUMBER(MATCH(LEFT(HRB1,3),Comparison!$F$1:$J$1, 0)), RIGHT(HRB1,6),"")</f>
        <v/>
      </c>
      <c r="HRC4" s="60" t="str">
        <f>IF(ISNUMBER(MATCH(LEFT(HRC1,3),Comparison!$F$1:$J$1, 0)), RIGHT(HRC1,6),"")</f>
        <v/>
      </c>
      <c r="HRD4" s="60" t="str">
        <f>IF(ISNUMBER(MATCH(LEFT(HRD1,3),Comparison!$F$1:$J$1, 0)), RIGHT(HRD1,6),"")</f>
        <v/>
      </c>
      <c r="HRE4" s="60" t="str">
        <f>IF(ISNUMBER(MATCH(LEFT(HRE1,3),Comparison!$F$1:$J$1, 0)), RIGHT(HRE1,6),"")</f>
        <v/>
      </c>
      <c r="HRF4" s="60" t="str">
        <f>IF(ISNUMBER(MATCH(LEFT(HRF1,3),Comparison!$F$1:$J$1, 0)), RIGHT(HRF1,6),"")</f>
        <v/>
      </c>
      <c r="HRG4" s="60" t="str">
        <f>IF(ISNUMBER(MATCH(LEFT(HRG1,3),Comparison!$F$1:$J$1, 0)), RIGHT(HRG1,6),"")</f>
        <v/>
      </c>
      <c r="HRH4" s="60" t="str">
        <f>IF(ISNUMBER(MATCH(LEFT(HRH1,3),Comparison!$F$1:$J$1, 0)), RIGHT(HRH1,6),"")</f>
        <v/>
      </c>
      <c r="HRI4" s="60" t="str">
        <f>IF(ISNUMBER(MATCH(LEFT(HRI1,3),Comparison!$F$1:$J$1, 0)), RIGHT(HRI1,6),"")</f>
        <v/>
      </c>
      <c r="HRJ4" s="60" t="str">
        <f>IF(ISNUMBER(MATCH(LEFT(HRJ1,3),Comparison!$F$1:$J$1, 0)), RIGHT(HRJ1,6),"")</f>
        <v/>
      </c>
      <c r="HRK4" s="60" t="str">
        <f>IF(ISNUMBER(MATCH(LEFT(HRK1,3),Comparison!$F$1:$J$1, 0)), RIGHT(HRK1,6),"")</f>
        <v/>
      </c>
      <c r="HRL4" s="60" t="str">
        <f>IF(ISNUMBER(MATCH(LEFT(HRL1,3),Comparison!$F$1:$J$1, 0)), RIGHT(HRL1,6),"")</f>
        <v/>
      </c>
      <c r="HRM4" s="60" t="str">
        <f>IF(ISNUMBER(MATCH(LEFT(HRM1,3),Comparison!$F$1:$J$1, 0)), RIGHT(HRM1,6),"")</f>
        <v/>
      </c>
      <c r="HRN4" s="60" t="str">
        <f>IF(ISNUMBER(MATCH(LEFT(HRN1,3),Comparison!$F$1:$J$1, 0)), RIGHT(HRN1,6),"")</f>
        <v/>
      </c>
      <c r="HRO4" s="60" t="str">
        <f>IF(ISNUMBER(MATCH(LEFT(HRO1,3),Comparison!$F$1:$J$1, 0)), RIGHT(HRO1,6),"")</f>
        <v/>
      </c>
      <c r="HRP4" s="60" t="str">
        <f>IF(ISNUMBER(MATCH(LEFT(HRP1,3),Comparison!$F$1:$J$1, 0)), RIGHT(HRP1,6),"")</f>
        <v/>
      </c>
      <c r="HRQ4" s="60" t="str">
        <f>IF(ISNUMBER(MATCH(LEFT(HRQ1,3),Comparison!$F$1:$J$1, 0)), RIGHT(HRQ1,6),"")</f>
        <v/>
      </c>
      <c r="HRR4" s="60" t="str">
        <f>IF(ISNUMBER(MATCH(LEFT(HRR1,3),Comparison!$F$1:$J$1, 0)), RIGHT(HRR1,6),"")</f>
        <v/>
      </c>
      <c r="HRS4" s="60" t="str">
        <f>IF(ISNUMBER(MATCH(LEFT(HRS1,3),Comparison!$F$1:$J$1, 0)), RIGHT(HRS1,6),"")</f>
        <v/>
      </c>
      <c r="HRT4" s="60" t="str">
        <f>IF(ISNUMBER(MATCH(LEFT(HRT1,3),Comparison!$F$1:$J$1, 0)), RIGHT(HRT1,6),"")</f>
        <v/>
      </c>
      <c r="HRU4" s="60" t="str">
        <f>IF(ISNUMBER(MATCH(LEFT(HRU1,3),Comparison!$F$1:$J$1, 0)), RIGHT(HRU1,6),"")</f>
        <v/>
      </c>
      <c r="HRV4" s="60" t="str">
        <f>IF(ISNUMBER(MATCH(LEFT(HRV1,3),Comparison!$F$1:$J$1, 0)), RIGHT(HRV1,6),"")</f>
        <v/>
      </c>
      <c r="HRW4" s="60" t="str">
        <f>IF(ISNUMBER(MATCH(LEFT(HRW1,3),Comparison!$F$1:$J$1, 0)), RIGHT(HRW1,6),"")</f>
        <v/>
      </c>
      <c r="HRX4" s="60" t="str">
        <f>IF(ISNUMBER(MATCH(LEFT(HRX1,3),Comparison!$F$1:$J$1, 0)), RIGHT(HRX1,6),"")</f>
        <v/>
      </c>
      <c r="HRY4" s="60" t="str">
        <f>IF(ISNUMBER(MATCH(LEFT(HRY1,3),Comparison!$F$1:$J$1, 0)), RIGHT(HRY1,6),"")</f>
        <v/>
      </c>
      <c r="HRZ4" s="60" t="str">
        <f>IF(ISNUMBER(MATCH(LEFT(HRZ1,3),Comparison!$F$1:$J$1, 0)), RIGHT(HRZ1,6),"")</f>
        <v/>
      </c>
      <c r="HSA4" s="60" t="str">
        <f>IF(ISNUMBER(MATCH(LEFT(HSA1,3),Comparison!$F$1:$J$1, 0)), RIGHT(HSA1,6),"")</f>
        <v/>
      </c>
      <c r="HSB4" s="60" t="str">
        <f>IF(ISNUMBER(MATCH(LEFT(HSB1,3),Comparison!$F$1:$J$1, 0)), RIGHT(HSB1,6),"")</f>
        <v/>
      </c>
      <c r="HSC4" s="60" t="str">
        <f>IF(ISNUMBER(MATCH(LEFT(HSC1,3),Comparison!$F$1:$J$1, 0)), RIGHT(HSC1,6),"")</f>
        <v/>
      </c>
      <c r="HSD4" s="60" t="str">
        <f>IF(ISNUMBER(MATCH(LEFT(HSD1,3),Comparison!$F$1:$J$1, 0)), RIGHT(HSD1,6),"")</f>
        <v/>
      </c>
      <c r="HSE4" s="60" t="str">
        <f>IF(ISNUMBER(MATCH(LEFT(HSE1,3),Comparison!$F$1:$J$1, 0)), RIGHT(HSE1,6),"")</f>
        <v/>
      </c>
      <c r="HSF4" s="60" t="str">
        <f>IF(ISNUMBER(MATCH(LEFT(HSF1,3),Comparison!$F$1:$J$1, 0)), RIGHT(HSF1,6),"")</f>
        <v/>
      </c>
      <c r="HSG4" s="60" t="str">
        <f>IF(ISNUMBER(MATCH(LEFT(HSG1,3),Comparison!$F$1:$J$1, 0)), RIGHT(HSG1,6),"")</f>
        <v/>
      </c>
      <c r="HSH4" s="60" t="str">
        <f>IF(ISNUMBER(MATCH(LEFT(HSH1,3),Comparison!$F$1:$J$1, 0)), RIGHT(HSH1,6),"")</f>
        <v/>
      </c>
      <c r="HSI4" s="60" t="str">
        <f>IF(ISNUMBER(MATCH(LEFT(HSI1,3),Comparison!$F$1:$J$1, 0)), RIGHT(HSI1,6),"")</f>
        <v/>
      </c>
      <c r="HSJ4" s="60" t="str">
        <f>IF(ISNUMBER(MATCH(LEFT(HSJ1,3),Comparison!$F$1:$J$1, 0)), RIGHT(HSJ1,6),"")</f>
        <v/>
      </c>
      <c r="HSK4" s="60" t="str">
        <f>IF(ISNUMBER(MATCH(LEFT(HSK1,3),Comparison!$F$1:$J$1, 0)), RIGHT(HSK1,6),"")</f>
        <v/>
      </c>
      <c r="HSL4" s="60" t="str">
        <f>IF(ISNUMBER(MATCH(LEFT(HSL1,3),Comparison!$F$1:$J$1, 0)), RIGHT(HSL1,6),"")</f>
        <v/>
      </c>
      <c r="HSM4" s="60" t="str">
        <f>IF(ISNUMBER(MATCH(LEFT(HSM1,3),Comparison!$F$1:$J$1, 0)), RIGHT(HSM1,6),"")</f>
        <v/>
      </c>
      <c r="HSN4" s="60" t="str">
        <f>IF(ISNUMBER(MATCH(LEFT(HSN1,3),Comparison!$F$1:$J$1, 0)), RIGHT(HSN1,6),"")</f>
        <v/>
      </c>
      <c r="HSO4" s="60" t="str">
        <f>IF(ISNUMBER(MATCH(LEFT(HSO1,3),Comparison!$F$1:$J$1, 0)), RIGHT(HSO1,6),"")</f>
        <v/>
      </c>
      <c r="HSP4" s="60" t="str">
        <f>IF(ISNUMBER(MATCH(LEFT(HSP1,3),Comparison!$F$1:$J$1, 0)), RIGHT(HSP1,6),"")</f>
        <v/>
      </c>
      <c r="HSQ4" s="60" t="str">
        <f>IF(ISNUMBER(MATCH(LEFT(HSQ1,3),Comparison!$F$1:$J$1, 0)), RIGHT(HSQ1,6),"")</f>
        <v/>
      </c>
      <c r="HSR4" s="60" t="str">
        <f>IF(ISNUMBER(MATCH(LEFT(HSR1,3),Comparison!$F$1:$J$1, 0)), RIGHT(HSR1,6),"")</f>
        <v/>
      </c>
      <c r="HSS4" s="60" t="str">
        <f>IF(ISNUMBER(MATCH(LEFT(HSS1,3),Comparison!$F$1:$J$1, 0)), RIGHT(HSS1,6),"")</f>
        <v/>
      </c>
      <c r="HST4" s="60" t="str">
        <f>IF(ISNUMBER(MATCH(LEFT(HST1,3),Comparison!$F$1:$J$1, 0)), RIGHT(HST1,6),"")</f>
        <v/>
      </c>
      <c r="HSU4" s="60" t="str">
        <f>IF(ISNUMBER(MATCH(LEFT(HSU1,3),Comparison!$F$1:$J$1, 0)), RIGHT(HSU1,6),"")</f>
        <v/>
      </c>
      <c r="HSV4" s="60" t="str">
        <f>IF(ISNUMBER(MATCH(LEFT(HSV1,3),Comparison!$F$1:$J$1, 0)), RIGHT(HSV1,6),"")</f>
        <v/>
      </c>
      <c r="HSW4" s="60" t="str">
        <f>IF(ISNUMBER(MATCH(LEFT(HSW1,3),Comparison!$F$1:$J$1, 0)), RIGHT(HSW1,6),"")</f>
        <v/>
      </c>
      <c r="HSX4" s="60" t="str">
        <f>IF(ISNUMBER(MATCH(LEFT(HSX1,3),Comparison!$F$1:$J$1, 0)), RIGHT(HSX1,6),"")</f>
        <v/>
      </c>
      <c r="HSY4" s="60" t="str">
        <f>IF(ISNUMBER(MATCH(LEFT(HSY1,3),Comparison!$F$1:$J$1, 0)), RIGHT(HSY1,6),"")</f>
        <v/>
      </c>
      <c r="HSZ4" s="60" t="str">
        <f>IF(ISNUMBER(MATCH(LEFT(HSZ1,3),Comparison!$F$1:$J$1, 0)), RIGHT(HSZ1,6),"")</f>
        <v/>
      </c>
      <c r="HTA4" s="60" t="str">
        <f>IF(ISNUMBER(MATCH(LEFT(HTA1,3),Comparison!$F$1:$J$1, 0)), RIGHT(HTA1,6),"")</f>
        <v/>
      </c>
      <c r="HTB4" s="60" t="str">
        <f>IF(ISNUMBER(MATCH(LEFT(HTB1,3),Comparison!$F$1:$J$1, 0)), RIGHT(HTB1,6),"")</f>
        <v/>
      </c>
      <c r="HTC4" s="60" t="str">
        <f>IF(ISNUMBER(MATCH(LEFT(HTC1,3),Comparison!$F$1:$J$1, 0)), RIGHT(HTC1,6),"")</f>
        <v/>
      </c>
      <c r="HTD4" s="60" t="str">
        <f>IF(ISNUMBER(MATCH(LEFT(HTD1,3),Comparison!$F$1:$J$1, 0)), RIGHT(HTD1,6),"")</f>
        <v/>
      </c>
      <c r="HTE4" s="60" t="str">
        <f>IF(ISNUMBER(MATCH(LEFT(HTE1,3),Comparison!$F$1:$J$1, 0)), RIGHT(HTE1,6),"")</f>
        <v/>
      </c>
      <c r="HTF4" s="60" t="str">
        <f>IF(ISNUMBER(MATCH(LEFT(HTF1,3),Comparison!$F$1:$J$1, 0)), RIGHT(HTF1,6),"")</f>
        <v/>
      </c>
      <c r="HTG4" s="60" t="str">
        <f>IF(ISNUMBER(MATCH(LEFT(HTG1,3),Comparison!$F$1:$J$1, 0)), RIGHT(HTG1,6),"")</f>
        <v/>
      </c>
      <c r="HTH4" s="60" t="str">
        <f>IF(ISNUMBER(MATCH(LEFT(HTH1,3),Comparison!$F$1:$J$1, 0)), RIGHT(HTH1,6),"")</f>
        <v/>
      </c>
      <c r="HTI4" s="60" t="str">
        <f>IF(ISNUMBER(MATCH(LEFT(HTI1,3),Comparison!$F$1:$J$1, 0)), RIGHT(HTI1,6),"")</f>
        <v/>
      </c>
      <c r="HTJ4" s="60" t="str">
        <f>IF(ISNUMBER(MATCH(LEFT(HTJ1,3),Comparison!$F$1:$J$1, 0)), RIGHT(HTJ1,6),"")</f>
        <v/>
      </c>
      <c r="HTK4" s="60" t="str">
        <f>IF(ISNUMBER(MATCH(LEFT(HTK1,3),Comparison!$F$1:$J$1, 0)), RIGHT(HTK1,6),"")</f>
        <v/>
      </c>
      <c r="HTL4" s="60" t="str">
        <f>IF(ISNUMBER(MATCH(LEFT(HTL1,3),Comparison!$F$1:$J$1, 0)), RIGHT(HTL1,6),"")</f>
        <v/>
      </c>
      <c r="HTM4" s="60" t="str">
        <f>IF(ISNUMBER(MATCH(LEFT(HTM1,3),Comparison!$F$1:$J$1, 0)), RIGHT(HTM1,6),"")</f>
        <v/>
      </c>
      <c r="HTN4" s="60" t="str">
        <f>IF(ISNUMBER(MATCH(LEFT(HTN1,3),Comparison!$F$1:$J$1, 0)), RIGHT(HTN1,6),"")</f>
        <v/>
      </c>
      <c r="HTO4" s="60" t="str">
        <f>IF(ISNUMBER(MATCH(LEFT(HTO1,3),Comparison!$F$1:$J$1, 0)), RIGHT(HTO1,6),"")</f>
        <v/>
      </c>
      <c r="HTP4" s="60" t="str">
        <f>IF(ISNUMBER(MATCH(LEFT(HTP1,3),Comparison!$F$1:$J$1, 0)), RIGHT(HTP1,6),"")</f>
        <v/>
      </c>
      <c r="HTQ4" s="60" t="str">
        <f>IF(ISNUMBER(MATCH(LEFT(HTQ1,3),Comparison!$F$1:$J$1, 0)), RIGHT(HTQ1,6),"")</f>
        <v/>
      </c>
      <c r="HTR4" s="60" t="str">
        <f>IF(ISNUMBER(MATCH(LEFT(HTR1,3),Comparison!$F$1:$J$1, 0)), RIGHT(HTR1,6),"")</f>
        <v/>
      </c>
      <c r="HTS4" s="60" t="str">
        <f>IF(ISNUMBER(MATCH(LEFT(HTS1,3),Comparison!$F$1:$J$1, 0)), RIGHT(HTS1,6),"")</f>
        <v/>
      </c>
      <c r="HTT4" s="60" t="str">
        <f>IF(ISNUMBER(MATCH(LEFT(HTT1,3),Comparison!$F$1:$J$1, 0)), RIGHT(HTT1,6),"")</f>
        <v/>
      </c>
      <c r="HTU4" s="60" t="str">
        <f>IF(ISNUMBER(MATCH(LEFT(HTU1,3),Comparison!$F$1:$J$1, 0)), RIGHT(HTU1,6),"")</f>
        <v/>
      </c>
      <c r="HTV4" s="60" t="str">
        <f>IF(ISNUMBER(MATCH(LEFT(HTV1,3),Comparison!$F$1:$J$1, 0)), RIGHT(HTV1,6),"")</f>
        <v/>
      </c>
      <c r="HTW4" s="60" t="str">
        <f>IF(ISNUMBER(MATCH(LEFT(HTW1,3),Comparison!$F$1:$J$1, 0)), RIGHT(HTW1,6),"")</f>
        <v/>
      </c>
      <c r="HTX4" s="60" t="str">
        <f>IF(ISNUMBER(MATCH(LEFT(HTX1,3),Comparison!$F$1:$J$1, 0)), RIGHT(HTX1,6),"")</f>
        <v/>
      </c>
      <c r="HTY4" s="60" t="str">
        <f>IF(ISNUMBER(MATCH(LEFT(HTY1,3),Comparison!$F$1:$J$1, 0)), RIGHT(HTY1,6),"")</f>
        <v/>
      </c>
      <c r="HTZ4" s="60" t="str">
        <f>IF(ISNUMBER(MATCH(LEFT(HTZ1,3),Comparison!$F$1:$J$1, 0)), RIGHT(HTZ1,6),"")</f>
        <v/>
      </c>
      <c r="HUA4" s="60" t="str">
        <f>IF(ISNUMBER(MATCH(LEFT(HUA1,3),Comparison!$F$1:$J$1, 0)), RIGHT(HUA1,6),"")</f>
        <v/>
      </c>
      <c r="HUB4" s="60" t="str">
        <f>IF(ISNUMBER(MATCH(LEFT(HUB1,3),Comparison!$F$1:$J$1, 0)), RIGHT(HUB1,6),"")</f>
        <v/>
      </c>
      <c r="HUC4" s="60" t="str">
        <f>IF(ISNUMBER(MATCH(LEFT(HUC1,3),Comparison!$F$1:$J$1, 0)), RIGHT(HUC1,6),"")</f>
        <v/>
      </c>
      <c r="HUD4" s="60" t="str">
        <f>IF(ISNUMBER(MATCH(LEFT(HUD1,3),Comparison!$F$1:$J$1, 0)), RIGHT(HUD1,6),"")</f>
        <v/>
      </c>
      <c r="HUE4" s="60" t="str">
        <f>IF(ISNUMBER(MATCH(LEFT(HUE1,3),Comparison!$F$1:$J$1, 0)), RIGHT(HUE1,6),"")</f>
        <v/>
      </c>
      <c r="HUF4" s="60" t="str">
        <f>IF(ISNUMBER(MATCH(LEFT(HUF1,3),Comparison!$F$1:$J$1, 0)), RIGHT(HUF1,6),"")</f>
        <v/>
      </c>
      <c r="HUG4" s="60" t="str">
        <f>IF(ISNUMBER(MATCH(LEFT(HUG1,3),Comparison!$F$1:$J$1, 0)), RIGHT(HUG1,6),"")</f>
        <v/>
      </c>
      <c r="HUH4" s="60" t="str">
        <f>IF(ISNUMBER(MATCH(LEFT(HUH1,3),Comparison!$F$1:$J$1, 0)), RIGHT(HUH1,6),"")</f>
        <v/>
      </c>
      <c r="HUI4" s="60" t="str">
        <f>IF(ISNUMBER(MATCH(LEFT(HUI1,3),Comparison!$F$1:$J$1, 0)), RIGHT(HUI1,6),"")</f>
        <v/>
      </c>
      <c r="HUJ4" s="60" t="str">
        <f>IF(ISNUMBER(MATCH(LEFT(HUJ1,3),Comparison!$F$1:$J$1, 0)), RIGHT(HUJ1,6),"")</f>
        <v/>
      </c>
      <c r="HUK4" s="60" t="str">
        <f>IF(ISNUMBER(MATCH(LEFT(HUK1,3),Comparison!$F$1:$J$1, 0)), RIGHT(HUK1,6),"")</f>
        <v/>
      </c>
      <c r="HUL4" s="60" t="str">
        <f>IF(ISNUMBER(MATCH(LEFT(HUL1,3),Comparison!$F$1:$J$1, 0)), RIGHT(HUL1,6),"")</f>
        <v/>
      </c>
      <c r="HUM4" s="60" t="str">
        <f>IF(ISNUMBER(MATCH(LEFT(HUM1,3),Comparison!$F$1:$J$1, 0)), RIGHT(HUM1,6),"")</f>
        <v/>
      </c>
      <c r="HUN4" s="60" t="str">
        <f>IF(ISNUMBER(MATCH(LEFT(HUN1,3),Comparison!$F$1:$J$1, 0)), RIGHT(HUN1,6),"")</f>
        <v/>
      </c>
      <c r="HUO4" s="60" t="str">
        <f>IF(ISNUMBER(MATCH(LEFT(HUO1,3),Comparison!$F$1:$J$1, 0)), RIGHT(HUO1,6),"")</f>
        <v/>
      </c>
      <c r="HUP4" s="60" t="str">
        <f>IF(ISNUMBER(MATCH(LEFT(HUP1,3),Comparison!$F$1:$J$1, 0)), RIGHT(HUP1,6),"")</f>
        <v/>
      </c>
      <c r="HUQ4" s="60" t="str">
        <f>IF(ISNUMBER(MATCH(LEFT(HUQ1,3),Comparison!$F$1:$J$1, 0)), RIGHT(HUQ1,6),"")</f>
        <v/>
      </c>
      <c r="HUR4" s="60" t="str">
        <f>IF(ISNUMBER(MATCH(LEFT(HUR1,3),Comparison!$F$1:$J$1, 0)), RIGHT(HUR1,6),"")</f>
        <v/>
      </c>
      <c r="HUS4" s="60" t="str">
        <f>IF(ISNUMBER(MATCH(LEFT(HUS1,3),Comparison!$F$1:$J$1, 0)), RIGHT(HUS1,6),"")</f>
        <v/>
      </c>
      <c r="HUT4" s="60" t="str">
        <f>IF(ISNUMBER(MATCH(LEFT(HUT1,3),Comparison!$F$1:$J$1, 0)), RIGHT(HUT1,6),"")</f>
        <v/>
      </c>
      <c r="HUU4" s="60" t="str">
        <f>IF(ISNUMBER(MATCH(LEFT(HUU1,3),Comparison!$F$1:$J$1, 0)), RIGHT(HUU1,6),"")</f>
        <v/>
      </c>
      <c r="HUV4" s="60" t="str">
        <f>IF(ISNUMBER(MATCH(LEFT(HUV1,3),Comparison!$F$1:$J$1, 0)), RIGHT(HUV1,6),"")</f>
        <v/>
      </c>
      <c r="HUW4" s="60" t="str">
        <f>IF(ISNUMBER(MATCH(LEFT(HUW1,3),Comparison!$F$1:$J$1, 0)), RIGHT(HUW1,6),"")</f>
        <v/>
      </c>
      <c r="HUX4" s="60" t="str">
        <f>IF(ISNUMBER(MATCH(LEFT(HUX1,3),Comparison!$F$1:$J$1, 0)), RIGHT(HUX1,6),"")</f>
        <v/>
      </c>
      <c r="HUY4" s="60" t="str">
        <f>IF(ISNUMBER(MATCH(LEFT(HUY1,3),Comparison!$F$1:$J$1, 0)), RIGHT(HUY1,6),"")</f>
        <v/>
      </c>
      <c r="HUZ4" s="60" t="str">
        <f>IF(ISNUMBER(MATCH(LEFT(HUZ1,3),Comparison!$F$1:$J$1, 0)), RIGHT(HUZ1,6),"")</f>
        <v/>
      </c>
      <c r="HVA4" s="60" t="str">
        <f>IF(ISNUMBER(MATCH(LEFT(HVA1,3),Comparison!$F$1:$J$1, 0)), RIGHT(HVA1,6),"")</f>
        <v/>
      </c>
      <c r="HVB4" s="60" t="str">
        <f>IF(ISNUMBER(MATCH(LEFT(HVB1,3),Comparison!$F$1:$J$1, 0)), RIGHT(HVB1,6),"")</f>
        <v/>
      </c>
      <c r="HVC4" s="60" t="str">
        <f>IF(ISNUMBER(MATCH(LEFT(HVC1,3),Comparison!$F$1:$J$1, 0)), RIGHT(HVC1,6),"")</f>
        <v/>
      </c>
      <c r="HVD4" s="60" t="str">
        <f>IF(ISNUMBER(MATCH(LEFT(HVD1,3),Comparison!$F$1:$J$1, 0)), RIGHT(HVD1,6),"")</f>
        <v/>
      </c>
      <c r="HVE4" s="60" t="str">
        <f>IF(ISNUMBER(MATCH(LEFT(HVE1,3),Comparison!$F$1:$J$1, 0)), RIGHT(HVE1,6),"")</f>
        <v/>
      </c>
      <c r="HVF4" s="60" t="str">
        <f>IF(ISNUMBER(MATCH(LEFT(HVF1,3),Comparison!$F$1:$J$1, 0)), RIGHT(HVF1,6),"")</f>
        <v/>
      </c>
      <c r="HVG4" s="60" t="str">
        <f>IF(ISNUMBER(MATCH(LEFT(HVG1,3),Comparison!$F$1:$J$1, 0)), RIGHT(HVG1,6),"")</f>
        <v/>
      </c>
      <c r="HVH4" s="60" t="str">
        <f>IF(ISNUMBER(MATCH(LEFT(HVH1,3),Comparison!$F$1:$J$1, 0)), RIGHT(HVH1,6),"")</f>
        <v/>
      </c>
      <c r="HVI4" s="60" t="str">
        <f>IF(ISNUMBER(MATCH(LEFT(HVI1,3),Comparison!$F$1:$J$1, 0)), RIGHT(HVI1,6),"")</f>
        <v/>
      </c>
      <c r="HVJ4" s="60" t="str">
        <f>IF(ISNUMBER(MATCH(LEFT(HVJ1,3),Comparison!$F$1:$J$1, 0)), RIGHT(HVJ1,6),"")</f>
        <v/>
      </c>
      <c r="HVK4" s="60" t="str">
        <f>IF(ISNUMBER(MATCH(LEFT(HVK1,3),Comparison!$F$1:$J$1, 0)), RIGHT(HVK1,6),"")</f>
        <v/>
      </c>
      <c r="HVL4" s="60" t="str">
        <f>IF(ISNUMBER(MATCH(LEFT(HVL1,3),Comparison!$F$1:$J$1, 0)), RIGHT(HVL1,6),"")</f>
        <v/>
      </c>
      <c r="HVM4" s="60" t="str">
        <f>IF(ISNUMBER(MATCH(LEFT(HVM1,3),Comparison!$F$1:$J$1, 0)), RIGHT(HVM1,6),"")</f>
        <v/>
      </c>
      <c r="HVN4" s="60" t="str">
        <f>IF(ISNUMBER(MATCH(LEFT(HVN1,3),Comparison!$F$1:$J$1, 0)), RIGHT(HVN1,6),"")</f>
        <v/>
      </c>
      <c r="HVO4" s="60" t="str">
        <f>IF(ISNUMBER(MATCH(LEFT(HVO1,3),Comparison!$F$1:$J$1, 0)), RIGHT(HVO1,6),"")</f>
        <v/>
      </c>
      <c r="HVP4" s="60" t="str">
        <f>IF(ISNUMBER(MATCH(LEFT(HVP1,3),Comparison!$F$1:$J$1, 0)), RIGHT(HVP1,6),"")</f>
        <v/>
      </c>
      <c r="HVQ4" s="60" t="str">
        <f>IF(ISNUMBER(MATCH(LEFT(HVQ1,3),Comparison!$F$1:$J$1, 0)), RIGHT(HVQ1,6),"")</f>
        <v/>
      </c>
      <c r="HVR4" s="60" t="str">
        <f>IF(ISNUMBER(MATCH(LEFT(HVR1,3),Comparison!$F$1:$J$1, 0)), RIGHT(HVR1,6),"")</f>
        <v/>
      </c>
      <c r="HVS4" s="60" t="str">
        <f>IF(ISNUMBER(MATCH(LEFT(HVS1,3),Comparison!$F$1:$J$1, 0)), RIGHT(HVS1,6),"")</f>
        <v/>
      </c>
      <c r="HVT4" s="60" t="str">
        <f>IF(ISNUMBER(MATCH(LEFT(HVT1,3),Comparison!$F$1:$J$1, 0)), RIGHT(HVT1,6),"")</f>
        <v/>
      </c>
      <c r="HVU4" s="60" t="str">
        <f>IF(ISNUMBER(MATCH(LEFT(HVU1,3),Comparison!$F$1:$J$1, 0)), RIGHT(HVU1,6),"")</f>
        <v/>
      </c>
      <c r="HVV4" s="60" t="str">
        <f>IF(ISNUMBER(MATCH(LEFT(HVV1,3),Comparison!$F$1:$J$1, 0)), RIGHT(HVV1,6),"")</f>
        <v/>
      </c>
      <c r="HVW4" s="60" t="str">
        <f>IF(ISNUMBER(MATCH(LEFT(HVW1,3),Comparison!$F$1:$J$1, 0)), RIGHT(HVW1,6),"")</f>
        <v/>
      </c>
      <c r="HVX4" s="60" t="str">
        <f>IF(ISNUMBER(MATCH(LEFT(HVX1,3),Comparison!$F$1:$J$1, 0)), RIGHT(HVX1,6),"")</f>
        <v/>
      </c>
      <c r="HVY4" s="60" t="str">
        <f>IF(ISNUMBER(MATCH(LEFT(HVY1,3),Comparison!$F$1:$J$1, 0)), RIGHT(HVY1,6),"")</f>
        <v/>
      </c>
      <c r="HVZ4" s="60" t="str">
        <f>IF(ISNUMBER(MATCH(LEFT(HVZ1,3),Comparison!$F$1:$J$1, 0)), RIGHT(HVZ1,6),"")</f>
        <v/>
      </c>
      <c r="HWA4" s="60" t="str">
        <f>IF(ISNUMBER(MATCH(LEFT(HWA1,3),Comparison!$F$1:$J$1, 0)), RIGHT(HWA1,6),"")</f>
        <v/>
      </c>
      <c r="HWB4" s="60" t="str">
        <f>IF(ISNUMBER(MATCH(LEFT(HWB1,3),Comparison!$F$1:$J$1, 0)), RIGHT(HWB1,6),"")</f>
        <v/>
      </c>
      <c r="HWC4" s="60" t="str">
        <f>IF(ISNUMBER(MATCH(LEFT(HWC1,3),Comparison!$F$1:$J$1, 0)), RIGHT(HWC1,6),"")</f>
        <v/>
      </c>
      <c r="HWD4" s="60" t="str">
        <f>IF(ISNUMBER(MATCH(LEFT(HWD1,3),Comparison!$F$1:$J$1, 0)), RIGHT(HWD1,6),"")</f>
        <v/>
      </c>
      <c r="HWE4" s="60" t="str">
        <f>IF(ISNUMBER(MATCH(LEFT(HWE1,3),Comparison!$F$1:$J$1, 0)), RIGHT(HWE1,6),"")</f>
        <v/>
      </c>
      <c r="HWF4" s="60" t="str">
        <f>IF(ISNUMBER(MATCH(LEFT(HWF1,3),Comparison!$F$1:$J$1, 0)), RIGHT(HWF1,6),"")</f>
        <v/>
      </c>
      <c r="HWG4" s="60" t="str">
        <f>IF(ISNUMBER(MATCH(LEFT(HWG1,3),Comparison!$F$1:$J$1, 0)), RIGHT(HWG1,6),"")</f>
        <v/>
      </c>
      <c r="HWH4" s="60" t="str">
        <f>IF(ISNUMBER(MATCH(LEFT(HWH1,3),Comparison!$F$1:$J$1, 0)), RIGHT(HWH1,6),"")</f>
        <v/>
      </c>
      <c r="HWI4" s="60" t="str">
        <f>IF(ISNUMBER(MATCH(LEFT(HWI1,3),Comparison!$F$1:$J$1, 0)), RIGHT(HWI1,6),"")</f>
        <v/>
      </c>
      <c r="HWJ4" s="60" t="str">
        <f>IF(ISNUMBER(MATCH(LEFT(HWJ1,3),Comparison!$F$1:$J$1, 0)), RIGHT(HWJ1,6),"")</f>
        <v/>
      </c>
      <c r="HWK4" s="60" t="str">
        <f>IF(ISNUMBER(MATCH(LEFT(HWK1,3),Comparison!$F$1:$J$1, 0)), RIGHT(HWK1,6),"")</f>
        <v/>
      </c>
      <c r="HWL4" s="60" t="str">
        <f>IF(ISNUMBER(MATCH(LEFT(HWL1,3),Comparison!$F$1:$J$1, 0)), RIGHT(HWL1,6),"")</f>
        <v/>
      </c>
      <c r="HWM4" s="60" t="str">
        <f>IF(ISNUMBER(MATCH(LEFT(HWM1,3),Comparison!$F$1:$J$1, 0)), RIGHT(HWM1,6),"")</f>
        <v/>
      </c>
      <c r="HWN4" s="60" t="str">
        <f>IF(ISNUMBER(MATCH(LEFT(HWN1,3),Comparison!$F$1:$J$1, 0)), RIGHT(HWN1,6),"")</f>
        <v/>
      </c>
      <c r="HWO4" s="60" t="str">
        <f>IF(ISNUMBER(MATCH(LEFT(HWO1,3),Comparison!$F$1:$J$1, 0)), RIGHT(HWO1,6),"")</f>
        <v/>
      </c>
      <c r="HWP4" s="60" t="str">
        <f>IF(ISNUMBER(MATCH(LEFT(HWP1,3),Comparison!$F$1:$J$1, 0)), RIGHT(HWP1,6),"")</f>
        <v/>
      </c>
      <c r="HWQ4" s="60" t="str">
        <f>IF(ISNUMBER(MATCH(LEFT(HWQ1,3),Comparison!$F$1:$J$1, 0)), RIGHT(HWQ1,6),"")</f>
        <v/>
      </c>
      <c r="HWR4" s="60" t="str">
        <f>IF(ISNUMBER(MATCH(LEFT(HWR1,3),Comparison!$F$1:$J$1, 0)), RIGHT(HWR1,6),"")</f>
        <v/>
      </c>
      <c r="HWS4" s="60" t="str">
        <f>IF(ISNUMBER(MATCH(LEFT(HWS1,3),Comparison!$F$1:$J$1, 0)), RIGHT(HWS1,6),"")</f>
        <v/>
      </c>
      <c r="HWT4" s="60" t="str">
        <f>IF(ISNUMBER(MATCH(LEFT(HWT1,3),Comparison!$F$1:$J$1, 0)), RIGHT(HWT1,6),"")</f>
        <v/>
      </c>
      <c r="HWU4" s="60" t="str">
        <f>IF(ISNUMBER(MATCH(LEFT(HWU1,3),Comparison!$F$1:$J$1, 0)), RIGHT(HWU1,6),"")</f>
        <v/>
      </c>
      <c r="HWV4" s="60" t="str">
        <f>IF(ISNUMBER(MATCH(LEFT(HWV1,3),Comparison!$F$1:$J$1, 0)), RIGHT(HWV1,6),"")</f>
        <v/>
      </c>
      <c r="HWW4" s="60" t="str">
        <f>IF(ISNUMBER(MATCH(LEFT(HWW1,3),Comparison!$F$1:$J$1, 0)), RIGHT(HWW1,6),"")</f>
        <v/>
      </c>
      <c r="HWX4" s="60" t="str">
        <f>IF(ISNUMBER(MATCH(LEFT(HWX1,3),Comparison!$F$1:$J$1, 0)), RIGHT(HWX1,6),"")</f>
        <v/>
      </c>
      <c r="HWY4" s="60" t="str">
        <f>IF(ISNUMBER(MATCH(LEFT(HWY1,3),Comparison!$F$1:$J$1, 0)), RIGHT(HWY1,6),"")</f>
        <v/>
      </c>
      <c r="HWZ4" s="60" t="str">
        <f>IF(ISNUMBER(MATCH(LEFT(HWZ1,3),Comparison!$F$1:$J$1, 0)), RIGHT(HWZ1,6),"")</f>
        <v/>
      </c>
      <c r="HXA4" s="60" t="str">
        <f>IF(ISNUMBER(MATCH(LEFT(HXA1,3),Comparison!$F$1:$J$1, 0)), RIGHT(HXA1,6),"")</f>
        <v/>
      </c>
      <c r="HXB4" s="60" t="str">
        <f>IF(ISNUMBER(MATCH(LEFT(HXB1,3),Comparison!$F$1:$J$1, 0)), RIGHT(HXB1,6),"")</f>
        <v/>
      </c>
      <c r="HXC4" s="60" t="str">
        <f>IF(ISNUMBER(MATCH(LEFT(HXC1,3),Comparison!$F$1:$J$1, 0)), RIGHT(HXC1,6),"")</f>
        <v/>
      </c>
      <c r="HXD4" s="60" t="str">
        <f>IF(ISNUMBER(MATCH(LEFT(HXD1,3),Comparison!$F$1:$J$1, 0)), RIGHT(HXD1,6),"")</f>
        <v/>
      </c>
      <c r="HXE4" s="60" t="str">
        <f>IF(ISNUMBER(MATCH(LEFT(HXE1,3),Comparison!$F$1:$J$1, 0)), RIGHT(HXE1,6),"")</f>
        <v/>
      </c>
      <c r="HXF4" s="60" t="str">
        <f>IF(ISNUMBER(MATCH(LEFT(HXF1,3),Comparison!$F$1:$J$1, 0)), RIGHT(HXF1,6),"")</f>
        <v/>
      </c>
      <c r="HXG4" s="60" t="str">
        <f>IF(ISNUMBER(MATCH(LEFT(HXG1,3),Comparison!$F$1:$J$1, 0)), RIGHT(HXG1,6),"")</f>
        <v/>
      </c>
      <c r="HXH4" s="60" t="str">
        <f>IF(ISNUMBER(MATCH(LEFT(HXH1,3),Comparison!$F$1:$J$1, 0)), RIGHT(HXH1,6),"")</f>
        <v/>
      </c>
      <c r="HXI4" s="60" t="str">
        <f>IF(ISNUMBER(MATCH(LEFT(HXI1,3),Comparison!$F$1:$J$1, 0)), RIGHT(HXI1,6),"")</f>
        <v/>
      </c>
      <c r="HXJ4" s="60" t="str">
        <f>IF(ISNUMBER(MATCH(LEFT(HXJ1,3),Comparison!$F$1:$J$1, 0)), RIGHT(HXJ1,6),"")</f>
        <v/>
      </c>
      <c r="HXK4" s="60" t="str">
        <f>IF(ISNUMBER(MATCH(LEFT(HXK1,3),Comparison!$F$1:$J$1, 0)), RIGHT(HXK1,6),"")</f>
        <v/>
      </c>
      <c r="HXL4" s="60" t="str">
        <f>IF(ISNUMBER(MATCH(LEFT(HXL1,3),Comparison!$F$1:$J$1, 0)), RIGHT(HXL1,6),"")</f>
        <v/>
      </c>
      <c r="HXM4" s="60" t="str">
        <f>IF(ISNUMBER(MATCH(LEFT(HXM1,3),Comparison!$F$1:$J$1, 0)), RIGHT(HXM1,6),"")</f>
        <v/>
      </c>
      <c r="HXN4" s="60" t="str">
        <f>IF(ISNUMBER(MATCH(LEFT(HXN1,3),Comparison!$F$1:$J$1, 0)), RIGHT(HXN1,6),"")</f>
        <v/>
      </c>
      <c r="HXO4" s="60" t="str">
        <f>IF(ISNUMBER(MATCH(LEFT(HXO1,3),Comparison!$F$1:$J$1, 0)), RIGHT(HXO1,6),"")</f>
        <v/>
      </c>
      <c r="HXP4" s="60" t="str">
        <f>IF(ISNUMBER(MATCH(LEFT(HXP1,3),Comparison!$F$1:$J$1, 0)), RIGHT(HXP1,6),"")</f>
        <v/>
      </c>
      <c r="HXQ4" s="60" t="str">
        <f>IF(ISNUMBER(MATCH(LEFT(HXQ1,3),Comparison!$F$1:$J$1, 0)), RIGHT(HXQ1,6),"")</f>
        <v/>
      </c>
      <c r="HXR4" s="60" t="str">
        <f>IF(ISNUMBER(MATCH(LEFT(HXR1,3),Comparison!$F$1:$J$1, 0)), RIGHT(HXR1,6),"")</f>
        <v/>
      </c>
      <c r="HXS4" s="60" t="str">
        <f>IF(ISNUMBER(MATCH(LEFT(HXS1,3),Comparison!$F$1:$J$1, 0)), RIGHT(HXS1,6),"")</f>
        <v/>
      </c>
      <c r="HXT4" s="60" t="str">
        <f>IF(ISNUMBER(MATCH(LEFT(HXT1,3),Comparison!$F$1:$J$1, 0)), RIGHT(HXT1,6),"")</f>
        <v/>
      </c>
      <c r="HXU4" s="60" t="str">
        <f>IF(ISNUMBER(MATCH(LEFT(HXU1,3),Comparison!$F$1:$J$1, 0)), RIGHT(HXU1,6),"")</f>
        <v/>
      </c>
      <c r="HXV4" s="60" t="str">
        <f>IF(ISNUMBER(MATCH(LEFT(HXV1,3),Comparison!$F$1:$J$1, 0)), RIGHT(HXV1,6),"")</f>
        <v/>
      </c>
      <c r="HXW4" s="60" t="str">
        <f>IF(ISNUMBER(MATCH(LEFT(HXW1,3),Comparison!$F$1:$J$1, 0)), RIGHT(HXW1,6),"")</f>
        <v/>
      </c>
      <c r="HXX4" s="60" t="str">
        <f>IF(ISNUMBER(MATCH(LEFT(HXX1,3),Comparison!$F$1:$J$1, 0)), RIGHT(HXX1,6),"")</f>
        <v/>
      </c>
      <c r="HXY4" s="60" t="str">
        <f>IF(ISNUMBER(MATCH(LEFT(HXY1,3),Comparison!$F$1:$J$1, 0)), RIGHT(HXY1,6),"")</f>
        <v/>
      </c>
      <c r="HXZ4" s="60" t="str">
        <f>IF(ISNUMBER(MATCH(LEFT(HXZ1,3),Comparison!$F$1:$J$1, 0)), RIGHT(HXZ1,6),"")</f>
        <v/>
      </c>
      <c r="HYA4" s="60" t="str">
        <f>IF(ISNUMBER(MATCH(LEFT(HYA1,3),Comparison!$F$1:$J$1, 0)), RIGHT(HYA1,6),"")</f>
        <v/>
      </c>
      <c r="HYB4" s="60" t="str">
        <f>IF(ISNUMBER(MATCH(LEFT(HYB1,3),Comparison!$F$1:$J$1, 0)), RIGHT(HYB1,6),"")</f>
        <v/>
      </c>
      <c r="HYC4" s="60" t="str">
        <f>IF(ISNUMBER(MATCH(LEFT(HYC1,3),Comparison!$F$1:$J$1, 0)), RIGHT(HYC1,6),"")</f>
        <v/>
      </c>
      <c r="HYD4" s="60" t="str">
        <f>IF(ISNUMBER(MATCH(LEFT(HYD1,3),Comparison!$F$1:$J$1, 0)), RIGHT(HYD1,6),"")</f>
        <v/>
      </c>
      <c r="HYE4" s="60" t="str">
        <f>IF(ISNUMBER(MATCH(LEFT(HYE1,3),Comparison!$F$1:$J$1, 0)), RIGHT(HYE1,6),"")</f>
        <v/>
      </c>
      <c r="HYF4" s="60" t="str">
        <f>IF(ISNUMBER(MATCH(LEFT(HYF1,3),Comparison!$F$1:$J$1, 0)), RIGHT(HYF1,6),"")</f>
        <v/>
      </c>
      <c r="HYG4" s="60" t="str">
        <f>IF(ISNUMBER(MATCH(LEFT(HYG1,3),Comparison!$F$1:$J$1, 0)), RIGHT(HYG1,6),"")</f>
        <v/>
      </c>
      <c r="HYH4" s="60" t="str">
        <f>IF(ISNUMBER(MATCH(LEFT(HYH1,3),Comparison!$F$1:$J$1, 0)), RIGHT(HYH1,6),"")</f>
        <v/>
      </c>
      <c r="HYI4" s="60" t="str">
        <f>IF(ISNUMBER(MATCH(LEFT(HYI1,3),Comparison!$F$1:$J$1, 0)), RIGHT(HYI1,6),"")</f>
        <v/>
      </c>
      <c r="HYJ4" s="60" t="str">
        <f>IF(ISNUMBER(MATCH(LEFT(HYJ1,3),Comparison!$F$1:$J$1, 0)), RIGHT(HYJ1,6),"")</f>
        <v/>
      </c>
      <c r="HYK4" s="60" t="str">
        <f>IF(ISNUMBER(MATCH(LEFT(HYK1,3),Comparison!$F$1:$J$1, 0)), RIGHT(HYK1,6),"")</f>
        <v/>
      </c>
      <c r="HYL4" s="60" t="str">
        <f>IF(ISNUMBER(MATCH(LEFT(HYL1,3),Comparison!$F$1:$J$1, 0)), RIGHT(HYL1,6),"")</f>
        <v/>
      </c>
      <c r="HYM4" s="60" t="str">
        <f>IF(ISNUMBER(MATCH(LEFT(HYM1,3),Comparison!$F$1:$J$1, 0)), RIGHT(HYM1,6),"")</f>
        <v/>
      </c>
      <c r="HYN4" s="60" t="str">
        <f>IF(ISNUMBER(MATCH(LEFT(HYN1,3),Comparison!$F$1:$J$1, 0)), RIGHT(HYN1,6),"")</f>
        <v/>
      </c>
      <c r="HYO4" s="60" t="str">
        <f>IF(ISNUMBER(MATCH(LEFT(HYO1,3),Comparison!$F$1:$J$1, 0)), RIGHT(HYO1,6),"")</f>
        <v/>
      </c>
      <c r="HYP4" s="60" t="str">
        <f>IF(ISNUMBER(MATCH(LEFT(HYP1,3),Comparison!$F$1:$J$1, 0)), RIGHT(HYP1,6),"")</f>
        <v/>
      </c>
      <c r="HYQ4" s="60" t="str">
        <f>IF(ISNUMBER(MATCH(LEFT(HYQ1,3),Comparison!$F$1:$J$1, 0)), RIGHT(HYQ1,6),"")</f>
        <v/>
      </c>
      <c r="HYR4" s="60" t="str">
        <f>IF(ISNUMBER(MATCH(LEFT(HYR1,3),Comparison!$F$1:$J$1, 0)), RIGHT(HYR1,6),"")</f>
        <v/>
      </c>
      <c r="HYS4" s="60" t="str">
        <f>IF(ISNUMBER(MATCH(LEFT(HYS1,3),Comparison!$F$1:$J$1, 0)), RIGHT(HYS1,6),"")</f>
        <v/>
      </c>
      <c r="HYT4" s="60" t="str">
        <f>IF(ISNUMBER(MATCH(LEFT(HYT1,3),Comparison!$F$1:$J$1, 0)), RIGHT(HYT1,6),"")</f>
        <v/>
      </c>
      <c r="HYU4" s="60" t="str">
        <f>IF(ISNUMBER(MATCH(LEFT(HYU1,3),Comparison!$F$1:$J$1, 0)), RIGHT(HYU1,6),"")</f>
        <v/>
      </c>
      <c r="HYV4" s="60" t="str">
        <f>IF(ISNUMBER(MATCH(LEFT(HYV1,3),Comparison!$F$1:$J$1, 0)), RIGHT(HYV1,6),"")</f>
        <v/>
      </c>
      <c r="HYW4" s="60" t="str">
        <f>IF(ISNUMBER(MATCH(LEFT(HYW1,3),Comparison!$F$1:$J$1, 0)), RIGHT(HYW1,6),"")</f>
        <v/>
      </c>
      <c r="HYX4" s="60" t="str">
        <f>IF(ISNUMBER(MATCH(LEFT(HYX1,3),Comparison!$F$1:$J$1, 0)), RIGHT(HYX1,6),"")</f>
        <v/>
      </c>
      <c r="HYY4" s="60" t="str">
        <f>IF(ISNUMBER(MATCH(LEFT(HYY1,3),Comparison!$F$1:$J$1, 0)), RIGHT(HYY1,6),"")</f>
        <v/>
      </c>
      <c r="HYZ4" s="60" t="str">
        <f>IF(ISNUMBER(MATCH(LEFT(HYZ1,3),Comparison!$F$1:$J$1, 0)), RIGHT(HYZ1,6),"")</f>
        <v/>
      </c>
      <c r="HZA4" s="60" t="str">
        <f>IF(ISNUMBER(MATCH(LEFT(HZA1,3),Comparison!$F$1:$J$1, 0)), RIGHT(HZA1,6),"")</f>
        <v/>
      </c>
      <c r="HZB4" s="60" t="str">
        <f>IF(ISNUMBER(MATCH(LEFT(HZB1,3),Comparison!$F$1:$J$1, 0)), RIGHT(HZB1,6),"")</f>
        <v/>
      </c>
      <c r="HZC4" s="60" t="str">
        <f>IF(ISNUMBER(MATCH(LEFT(HZC1,3),Comparison!$F$1:$J$1, 0)), RIGHT(HZC1,6),"")</f>
        <v/>
      </c>
      <c r="HZD4" s="60" t="str">
        <f>IF(ISNUMBER(MATCH(LEFT(HZD1,3),Comparison!$F$1:$J$1, 0)), RIGHT(HZD1,6),"")</f>
        <v/>
      </c>
      <c r="HZE4" s="60" t="str">
        <f>IF(ISNUMBER(MATCH(LEFT(HZE1,3),Comparison!$F$1:$J$1, 0)), RIGHT(HZE1,6),"")</f>
        <v/>
      </c>
      <c r="HZF4" s="60" t="str">
        <f>IF(ISNUMBER(MATCH(LEFT(HZF1,3),Comparison!$F$1:$J$1, 0)), RIGHT(HZF1,6),"")</f>
        <v/>
      </c>
      <c r="HZG4" s="60" t="str">
        <f>IF(ISNUMBER(MATCH(LEFT(HZG1,3),Comparison!$F$1:$J$1, 0)), RIGHT(HZG1,6),"")</f>
        <v/>
      </c>
      <c r="HZH4" s="60" t="str">
        <f>IF(ISNUMBER(MATCH(LEFT(HZH1,3),Comparison!$F$1:$J$1, 0)), RIGHT(HZH1,6),"")</f>
        <v/>
      </c>
      <c r="HZI4" s="60" t="str">
        <f>IF(ISNUMBER(MATCH(LEFT(HZI1,3),Comparison!$F$1:$J$1, 0)), RIGHT(HZI1,6),"")</f>
        <v/>
      </c>
      <c r="HZJ4" s="60" t="str">
        <f>IF(ISNUMBER(MATCH(LEFT(HZJ1,3),Comparison!$F$1:$J$1, 0)), RIGHT(HZJ1,6),"")</f>
        <v/>
      </c>
      <c r="HZK4" s="60" t="str">
        <f>IF(ISNUMBER(MATCH(LEFT(HZK1,3),Comparison!$F$1:$J$1, 0)), RIGHT(HZK1,6),"")</f>
        <v/>
      </c>
      <c r="HZL4" s="60" t="str">
        <f>IF(ISNUMBER(MATCH(LEFT(HZL1,3),Comparison!$F$1:$J$1, 0)), RIGHT(HZL1,6),"")</f>
        <v/>
      </c>
      <c r="HZM4" s="60" t="str">
        <f>IF(ISNUMBER(MATCH(LEFT(HZM1,3),Comparison!$F$1:$J$1, 0)), RIGHT(HZM1,6),"")</f>
        <v/>
      </c>
      <c r="HZN4" s="60" t="str">
        <f>IF(ISNUMBER(MATCH(LEFT(HZN1,3),Comparison!$F$1:$J$1, 0)), RIGHT(HZN1,6),"")</f>
        <v/>
      </c>
      <c r="HZO4" s="60" t="str">
        <f>IF(ISNUMBER(MATCH(LEFT(HZO1,3),Comparison!$F$1:$J$1, 0)), RIGHT(HZO1,6),"")</f>
        <v/>
      </c>
      <c r="HZP4" s="60" t="str">
        <f>IF(ISNUMBER(MATCH(LEFT(HZP1,3),Comparison!$F$1:$J$1, 0)), RIGHT(HZP1,6),"")</f>
        <v/>
      </c>
      <c r="HZQ4" s="60" t="str">
        <f>IF(ISNUMBER(MATCH(LEFT(HZQ1,3),Comparison!$F$1:$J$1, 0)), RIGHT(HZQ1,6),"")</f>
        <v/>
      </c>
      <c r="HZR4" s="60" t="str">
        <f>IF(ISNUMBER(MATCH(LEFT(HZR1,3),Comparison!$F$1:$J$1, 0)), RIGHT(HZR1,6),"")</f>
        <v/>
      </c>
      <c r="HZS4" s="60" t="str">
        <f>IF(ISNUMBER(MATCH(LEFT(HZS1,3),Comparison!$F$1:$J$1, 0)), RIGHT(HZS1,6),"")</f>
        <v/>
      </c>
      <c r="HZT4" s="60" t="str">
        <f>IF(ISNUMBER(MATCH(LEFT(HZT1,3),Comparison!$F$1:$J$1, 0)), RIGHT(HZT1,6),"")</f>
        <v/>
      </c>
      <c r="HZU4" s="60" t="str">
        <f>IF(ISNUMBER(MATCH(LEFT(HZU1,3),Comparison!$F$1:$J$1, 0)), RIGHT(HZU1,6),"")</f>
        <v/>
      </c>
      <c r="HZV4" s="60" t="str">
        <f>IF(ISNUMBER(MATCH(LEFT(HZV1,3),Comparison!$F$1:$J$1, 0)), RIGHT(HZV1,6),"")</f>
        <v/>
      </c>
      <c r="HZW4" s="60" t="str">
        <f>IF(ISNUMBER(MATCH(LEFT(HZW1,3),Comparison!$F$1:$J$1, 0)), RIGHT(HZW1,6),"")</f>
        <v/>
      </c>
      <c r="HZX4" s="60" t="str">
        <f>IF(ISNUMBER(MATCH(LEFT(HZX1,3),Comparison!$F$1:$J$1, 0)), RIGHT(HZX1,6),"")</f>
        <v/>
      </c>
      <c r="HZY4" s="60" t="str">
        <f>IF(ISNUMBER(MATCH(LEFT(HZY1,3),Comparison!$F$1:$J$1, 0)), RIGHT(HZY1,6),"")</f>
        <v/>
      </c>
      <c r="HZZ4" s="60" t="str">
        <f>IF(ISNUMBER(MATCH(LEFT(HZZ1,3),Comparison!$F$1:$J$1, 0)), RIGHT(HZZ1,6),"")</f>
        <v/>
      </c>
      <c r="IAA4" s="60" t="str">
        <f>IF(ISNUMBER(MATCH(LEFT(IAA1,3),Comparison!$F$1:$J$1, 0)), RIGHT(IAA1,6),"")</f>
        <v/>
      </c>
      <c r="IAB4" s="60" t="str">
        <f>IF(ISNUMBER(MATCH(LEFT(IAB1,3),Comparison!$F$1:$J$1, 0)), RIGHT(IAB1,6),"")</f>
        <v/>
      </c>
      <c r="IAC4" s="60" t="str">
        <f>IF(ISNUMBER(MATCH(LEFT(IAC1,3),Comparison!$F$1:$J$1, 0)), RIGHT(IAC1,6),"")</f>
        <v/>
      </c>
      <c r="IAD4" s="60" t="str">
        <f>IF(ISNUMBER(MATCH(LEFT(IAD1,3),Comparison!$F$1:$J$1, 0)), RIGHT(IAD1,6),"")</f>
        <v/>
      </c>
      <c r="IAE4" s="60" t="str">
        <f>IF(ISNUMBER(MATCH(LEFT(IAE1,3),Comparison!$F$1:$J$1, 0)), RIGHT(IAE1,6),"")</f>
        <v/>
      </c>
      <c r="IAF4" s="60" t="str">
        <f>IF(ISNUMBER(MATCH(LEFT(IAF1,3),Comparison!$F$1:$J$1, 0)), RIGHT(IAF1,6),"")</f>
        <v/>
      </c>
      <c r="IAG4" s="60" t="str">
        <f>IF(ISNUMBER(MATCH(LEFT(IAG1,3),Comparison!$F$1:$J$1, 0)), RIGHT(IAG1,6),"")</f>
        <v/>
      </c>
      <c r="IAH4" s="60" t="str">
        <f>IF(ISNUMBER(MATCH(LEFT(IAH1,3),Comparison!$F$1:$J$1, 0)), RIGHT(IAH1,6),"")</f>
        <v/>
      </c>
      <c r="IAI4" s="60" t="str">
        <f>IF(ISNUMBER(MATCH(LEFT(IAI1,3),Comparison!$F$1:$J$1, 0)), RIGHT(IAI1,6),"")</f>
        <v/>
      </c>
      <c r="IAJ4" s="60" t="str">
        <f>IF(ISNUMBER(MATCH(LEFT(IAJ1,3),Comparison!$F$1:$J$1, 0)), RIGHT(IAJ1,6),"")</f>
        <v/>
      </c>
      <c r="IAK4" s="60" t="str">
        <f>IF(ISNUMBER(MATCH(LEFT(IAK1,3),Comparison!$F$1:$J$1, 0)), RIGHT(IAK1,6),"")</f>
        <v/>
      </c>
      <c r="IAL4" s="60" t="str">
        <f>IF(ISNUMBER(MATCH(LEFT(IAL1,3),Comparison!$F$1:$J$1, 0)), RIGHT(IAL1,6),"")</f>
        <v/>
      </c>
      <c r="IAM4" s="60" t="str">
        <f>IF(ISNUMBER(MATCH(LEFT(IAM1,3),Comparison!$F$1:$J$1, 0)), RIGHT(IAM1,6),"")</f>
        <v/>
      </c>
      <c r="IAN4" s="60" t="str">
        <f>IF(ISNUMBER(MATCH(LEFT(IAN1,3),Comparison!$F$1:$J$1, 0)), RIGHT(IAN1,6),"")</f>
        <v/>
      </c>
      <c r="IAO4" s="60" t="str">
        <f>IF(ISNUMBER(MATCH(LEFT(IAO1,3),Comparison!$F$1:$J$1, 0)), RIGHT(IAO1,6),"")</f>
        <v/>
      </c>
      <c r="IAP4" s="60" t="str">
        <f>IF(ISNUMBER(MATCH(LEFT(IAP1,3),Comparison!$F$1:$J$1, 0)), RIGHT(IAP1,6),"")</f>
        <v/>
      </c>
      <c r="IAQ4" s="60" t="str">
        <f>IF(ISNUMBER(MATCH(LEFT(IAQ1,3),Comparison!$F$1:$J$1, 0)), RIGHT(IAQ1,6),"")</f>
        <v/>
      </c>
      <c r="IAR4" s="60" t="str">
        <f>IF(ISNUMBER(MATCH(LEFT(IAR1,3),Comparison!$F$1:$J$1, 0)), RIGHT(IAR1,6),"")</f>
        <v/>
      </c>
      <c r="IAS4" s="60" t="str">
        <f>IF(ISNUMBER(MATCH(LEFT(IAS1,3),Comparison!$F$1:$J$1, 0)), RIGHT(IAS1,6),"")</f>
        <v/>
      </c>
      <c r="IAT4" s="60" t="str">
        <f>IF(ISNUMBER(MATCH(LEFT(IAT1,3),Comparison!$F$1:$J$1, 0)), RIGHT(IAT1,6),"")</f>
        <v/>
      </c>
      <c r="IAU4" s="60" t="str">
        <f>IF(ISNUMBER(MATCH(LEFT(IAU1,3),Comparison!$F$1:$J$1, 0)), RIGHT(IAU1,6),"")</f>
        <v/>
      </c>
      <c r="IAV4" s="60" t="str">
        <f>IF(ISNUMBER(MATCH(LEFT(IAV1,3),Comparison!$F$1:$J$1, 0)), RIGHT(IAV1,6),"")</f>
        <v/>
      </c>
      <c r="IAW4" s="60" t="str">
        <f>IF(ISNUMBER(MATCH(LEFT(IAW1,3),Comparison!$F$1:$J$1, 0)), RIGHT(IAW1,6),"")</f>
        <v/>
      </c>
      <c r="IAX4" s="60" t="str">
        <f>IF(ISNUMBER(MATCH(LEFT(IAX1,3),Comparison!$F$1:$J$1, 0)), RIGHT(IAX1,6),"")</f>
        <v/>
      </c>
      <c r="IAY4" s="60" t="str">
        <f>IF(ISNUMBER(MATCH(LEFT(IAY1,3),Comparison!$F$1:$J$1, 0)), RIGHT(IAY1,6),"")</f>
        <v/>
      </c>
      <c r="IAZ4" s="60" t="str">
        <f>IF(ISNUMBER(MATCH(LEFT(IAZ1,3),Comparison!$F$1:$J$1, 0)), RIGHT(IAZ1,6),"")</f>
        <v/>
      </c>
      <c r="IBA4" s="60" t="str">
        <f>IF(ISNUMBER(MATCH(LEFT(IBA1,3),Comparison!$F$1:$J$1, 0)), RIGHT(IBA1,6),"")</f>
        <v/>
      </c>
      <c r="IBB4" s="60" t="str">
        <f>IF(ISNUMBER(MATCH(LEFT(IBB1,3),Comparison!$F$1:$J$1, 0)), RIGHT(IBB1,6),"")</f>
        <v/>
      </c>
      <c r="IBC4" s="60" t="str">
        <f>IF(ISNUMBER(MATCH(LEFT(IBC1,3),Comparison!$F$1:$J$1, 0)), RIGHT(IBC1,6),"")</f>
        <v/>
      </c>
      <c r="IBD4" s="60" t="str">
        <f>IF(ISNUMBER(MATCH(LEFT(IBD1,3),Comparison!$F$1:$J$1, 0)), RIGHT(IBD1,6),"")</f>
        <v/>
      </c>
      <c r="IBE4" s="60" t="str">
        <f>IF(ISNUMBER(MATCH(LEFT(IBE1,3),Comparison!$F$1:$J$1, 0)), RIGHT(IBE1,6),"")</f>
        <v/>
      </c>
      <c r="IBF4" s="60" t="str">
        <f>IF(ISNUMBER(MATCH(LEFT(IBF1,3),Comparison!$F$1:$J$1, 0)), RIGHT(IBF1,6),"")</f>
        <v/>
      </c>
      <c r="IBG4" s="60" t="str">
        <f>IF(ISNUMBER(MATCH(LEFT(IBG1,3),Comparison!$F$1:$J$1, 0)), RIGHT(IBG1,6),"")</f>
        <v/>
      </c>
      <c r="IBH4" s="60" t="str">
        <f>IF(ISNUMBER(MATCH(LEFT(IBH1,3),Comparison!$F$1:$J$1, 0)), RIGHT(IBH1,6),"")</f>
        <v/>
      </c>
      <c r="IBI4" s="60" t="str">
        <f>IF(ISNUMBER(MATCH(LEFT(IBI1,3),Comparison!$F$1:$J$1, 0)), RIGHT(IBI1,6),"")</f>
        <v/>
      </c>
      <c r="IBJ4" s="60" t="str">
        <f>IF(ISNUMBER(MATCH(LEFT(IBJ1,3),Comparison!$F$1:$J$1, 0)), RIGHT(IBJ1,6),"")</f>
        <v/>
      </c>
      <c r="IBK4" s="60" t="str">
        <f>IF(ISNUMBER(MATCH(LEFT(IBK1,3),Comparison!$F$1:$J$1, 0)), RIGHT(IBK1,6),"")</f>
        <v/>
      </c>
      <c r="IBL4" s="60" t="str">
        <f>IF(ISNUMBER(MATCH(LEFT(IBL1,3),Comparison!$F$1:$J$1, 0)), RIGHT(IBL1,6),"")</f>
        <v/>
      </c>
      <c r="IBM4" s="60" t="str">
        <f>IF(ISNUMBER(MATCH(LEFT(IBM1,3),Comparison!$F$1:$J$1, 0)), RIGHT(IBM1,6),"")</f>
        <v/>
      </c>
      <c r="IBN4" s="60" t="str">
        <f>IF(ISNUMBER(MATCH(LEFT(IBN1,3),Comparison!$F$1:$J$1, 0)), RIGHT(IBN1,6),"")</f>
        <v/>
      </c>
      <c r="IBO4" s="60" t="str">
        <f>IF(ISNUMBER(MATCH(LEFT(IBO1,3),Comparison!$F$1:$J$1, 0)), RIGHT(IBO1,6),"")</f>
        <v/>
      </c>
      <c r="IBP4" s="60" t="str">
        <f>IF(ISNUMBER(MATCH(LEFT(IBP1,3),Comparison!$F$1:$J$1, 0)), RIGHT(IBP1,6),"")</f>
        <v/>
      </c>
      <c r="IBQ4" s="60" t="str">
        <f>IF(ISNUMBER(MATCH(LEFT(IBQ1,3),Comparison!$F$1:$J$1, 0)), RIGHT(IBQ1,6),"")</f>
        <v/>
      </c>
      <c r="IBR4" s="60" t="str">
        <f>IF(ISNUMBER(MATCH(LEFT(IBR1,3),Comparison!$F$1:$J$1, 0)), RIGHT(IBR1,6),"")</f>
        <v/>
      </c>
      <c r="IBS4" s="60" t="str">
        <f>IF(ISNUMBER(MATCH(LEFT(IBS1,3),Comparison!$F$1:$J$1, 0)), RIGHT(IBS1,6),"")</f>
        <v/>
      </c>
      <c r="IBT4" s="60" t="str">
        <f>IF(ISNUMBER(MATCH(LEFT(IBT1,3),Comparison!$F$1:$J$1, 0)), RIGHT(IBT1,6),"")</f>
        <v/>
      </c>
      <c r="IBU4" s="60" t="str">
        <f>IF(ISNUMBER(MATCH(LEFT(IBU1,3),Comparison!$F$1:$J$1, 0)), RIGHT(IBU1,6),"")</f>
        <v/>
      </c>
      <c r="IBV4" s="60" t="str">
        <f>IF(ISNUMBER(MATCH(LEFT(IBV1,3),Comparison!$F$1:$J$1, 0)), RIGHT(IBV1,6),"")</f>
        <v/>
      </c>
      <c r="IBW4" s="60" t="str">
        <f>IF(ISNUMBER(MATCH(LEFT(IBW1,3),Comparison!$F$1:$J$1, 0)), RIGHT(IBW1,6),"")</f>
        <v/>
      </c>
      <c r="IBX4" s="60" t="str">
        <f>IF(ISNUMBER(MATCH(LEFT(IBX1,3),Comparison!$F$1:$J$1, 0)), RIGHT(IBX1,6),"")</f>
        <v/>
      </c>
      <c r="IBY4" s="60" t="str">
        <f>IF(ISNUMBER(MATCH(LEFT(IBY1,3),Comparison!$F$1:$J$1, 0)), RIGHT(IBY1,6),"")</f>
        <v/>
      </c>
      <c r="IBZ4" s="60" t="str">
        <f>IF(ISNUMBER(MATCH(LEFT(IBZ1,3),Comparison!$F$1:$J$1, 0)), RIGHT(IBZ1,6),"")</f>
        <v/>
      </c>
      <c r="ICA4" s="60" t="str">
        <f>IF(ISNUMBER(MATCH(LEFT(ICA1,3),Comparison!$F$1:$J$1, 0)), RIGHT(ICA1,6),"")</f>
        <v/>
      </c>
      <c r="ICB4" s="60" t="str">
        <f>IF(ISNUMBER(MATCH(LEFT(ICB1,3),Comparison!$F$1:$J$1, 0)), RIGHT(ICB1,6),"")</f>
        <v/>
      </c>
      <c r="ICC4" s="60" t="str">
        <f>IF(ISNUMBER(MATCH(LEFT(ICC1,3),Comparison!$F$1:$J$1, 0)), RIGHT(ICC1,6),"")</f>
        <v/>
      </c>
      <c r="ICD4" s="60" t="str">
        <f>IF(ISNUMBER(MATCH(LEFT(ICD1,3),Comparison!$F$1:$J$1, 0)), RIGHT(ICD1,6),"")</f>
        <v/>
      </c>
      <c r="ICE4" s="60" t="str">
        <f>IF(ISNUMBER(MATCH(LEFT(ICE1,3),Comparison!$F$1:$J$1, 0)), RIGHT(ICE1,6),"")</f>
        <v/>
      </c>
      <c r="ICF4" s="60" t="str">
        <f>IF(ISNUMBER(MATCH(LEFT(ICF1,3),Comparison!$F$1:$J$1, 0)), RIGHT(ICF1,6),"")</f>
        <v/>
      </c>
      <c r="ICG4" s="60" t="str">
        <f>IF(ISNUMBER(MATCH(LEFT(ICG1,3),Comparison!$F$1:$J$1, 0)), RIGHT(ICG1,6),"")</f>
        <v/>
      </c>
      <c r="ICH4" s="60" t="str">
        <f>IF(ISNUMBER(MATCH(LEFT(ICH1,3),Comparison!$F$1:$J$1, 0)), RIGHT(ICH1,6),"")</f>
        <v/>
      </c>
      <c r="ICI4" s="60" t="str">
        <f>IF(ISNUMBER(MATCH(LEFT(ICI1,3),Comparison!$F$1:$J$1, 0)), RIGHT(ICI1,6),"")</f>
        <v/>
      </c>
      <c r="ICJ4" s="60" t="str">
        <f>IF(ISNUMBER(MATCH(LEFT(ICJ1,3),Comparison!$F$1:$J$1, 0)), RIGHT(ICJ1,6),"")</f>
        <v/>
      </c>
      <c r="ICK4" s="60" t="str">
        <f>IF(ISNUMBER(MATCH(LEFT(ICK1,3),Comparison!$F$1:$J$1, 0)), RIGHT(ICK1,6),"")</f>
        <v/>
      </c>
      <c r="ICL4" s="60" t="str">
        <f>IF(ISNUMBER(MATCH(LEFT(ICL1,3),Comparison!$F$1:$J$1, 0)), RIGHT(ICL1,6),"")</f>
        <v/>
      </c>
      <c r="ICM4" s="60" t="str">
        <f>IF(ISNUMBER(MATCH(LEFT(ICM1,3),Comparison!$F$1:$J$1, 0)), RIGHT(ICM1,6),"")</f>
        <v/>
      </c>
      <c r="ICN4" s="60" t="str">
        <f>IF(ISNUMBER(MATCH(LEFT(ICN1,3),Comparison!$F$1:$J$1, 0)), RIGHT(ICN1,6),"")</f>
        <v/>
      </c>
      <c r="ICO4" s="60" t="str">
        <f>IF(ISNUMBER(MATCH(LEFT(ICO1,3),Comparison!$F$1:$J$1, 0)), RIGHT(ICO1,6),"")</f>
        <v/>
      </c>
      <c r="ICP4" s="60" t="str">
        <f>IF(ISNUMBER(MATCH(LEFT(ICP1,3),Comparison!$F$1:$J$1, 0)), RIGHT(ICP1,6),"")</f>
        <v/>
      </c>
      <c r="ICQ4" s="60" t="str">
        <f>IF(ISNUMBER(MATCH(LEFT(ICQ1,3),Comparison!$F$1:$J$1, 0)), RIGHT(ICQ1,6),"")</f>
        <v/>
      </c>
      <c r="ICR4" s="60" t="str">
        <f>IF(ISNUMBER(MATCH(LEFT(ICR1,3),Comparison!$F$1:$J$1, 0)), RIGHT(ICR1,6),"")</f>
        <v/>
      </c>
      <c r="ICS4" s="60" t="str">
        <f>IF(ISNUMBER(MATCH(LEFT(ICS1,3),Comparison!$F$1:$J$1, 0)), RIGHT(ICS1,6),"")</f>
        <v/>
      </c>
      <c r="ICT4" s="60" t="str">
        <f>IF(ISNUMBER(MATCH(LEFT(ICT1,3),Comparison!$F$1:$J$1, 0)), RIGHT(ICT1,6),"")</f>
        <v/>
      </c>
      <c r="ICU4" s="60" t="str">
        <f>IF(ISNUMBER(MATCH(LEFT(ICU1,3),Comparison!$F$1:$J$1, 0)), RIGHT(ICU1,6),"")</f>
        <v/>
      </c>
      <c r="ICV4" s="60" t="str">
        <f>IF(ISNUMBER(MATCH(LEFT(ICV1,3),Comparison!$F$1:$J$1, 0)), RIGHT(ICV1,6),"")</f>
        <v/>
      </c>
      <c r="ICW4" s="60" t="str">
        <f>IF(ISNUMBER(MATCH(LEFT(ICW1,3),Comparison!$F$1:$J$1, 0)), RIGHT(ICW1,6),"")</f>
        <v/>
      </c>
      <c r="ICX4" s="60" t="str">
        <f>IF(ISNUMBER(MATCH(LEFT(ICX1,3),Comparison!$F$1:$J$1, 0)), RIGHT(ICX1,6),"")</f>
        <v/>
      </c>
      <c r="ICY4" s="60" t="str">
        <f>IF(ISNUMBER(MATCH(LEFT(ICY1,3),Comparison!$F$1:$J$1, 0)), RIGHT(ICY1,6),"")</f>
        <v/>
      </c>
      <c r="ICZ4" s="60" t="str">
        <f>IF(ISNUMBER(MATCH(LEFT(ICZ1,3),Comparison!$F$1:$J$1, 0)), RIGHT(ICZ1,6),"")</f>
        <v/>
      </c>
      <c r="IDA4" s="60" t="str">
        <f>IF(ISNUMBER(MATCH(LEFT(IDA1,3),Comparison!$F$1:$J$1, 0)), RIGHT(IDA1,6),"")</f>
        <v/>
      </c>
      <c r="IDB4" s="60" t="str">
        <f>IF(ISNUMBER(MATCH(LEFT(IDB1,3),Comparison!$F$1:$J$1, 0)), RIGHT(IDB1,6),"")</f>
        <v/>
      </c>
      <c r="IDC4" s="60" t="str">
        <f>IF(ISNUMBER(MATCH(LEFT(IDC1,3),Comparison!$F$1:$J$1, 0)), RIGHT(IDC1,6),"")</f>
        <v/>
      </c>
      <c r="IDD4" s="60" t="str">
        <f>IF(ISNUMBER(MATCH(LEFT(IDD1,3),Comparison!$F$1:$J$1, 0)), RIGHT(IDD1,6),"")</f>
        <v/>
      </c>
      <c r="IDE4" s="60" t="str">
        <f>IF(ISNUMBER(MATCH(LEFT(IDE1,3),Comparison!$F$1:$J$1, 0)), RIGHT(IDE1,6),"")</f>
        <v/>
      </c>
      <c r="IDF4" s="60" t="str">
        <f>IF(ISNUMBER(MATCH(LEFT(IDF1,3),Comparison!$F$1:$J$1, 0)), RIGHT(IDF1,6),"")</f>
        <v/>
      </c>
      <c r="IDG4" s="60" t="str">
        <f>IF(ISNUMBER(MATCH(LEFT(IDG1,3),Comparison!$F$1:$J$1, 0)), RIGHT(IDG1,6),"")</f>
        <v/>
      </c>
      <c r="IDH4" s="60" t="str">
        <f>IF(ISNUMBER(MATCH(LEFT(IDH1,3),Comparison!$F$1:$J$1, 0)), RIGHT(IDH1,6),"")</f>
        <v/>
      </c>
      <c r="IDI4" s="60" t="str">
        <f>IF(ISNUMBER(MATCH(LEFT(IDI1,3),Comparison!$F$1:$J$1, 0)), RIGHT(IDI1,6),"")</f>
        <v/>
      </c>
      <c r="IDJ4" s="60" t="str">
        <f>IF(ISNUMBER(MATCH(LEFT(IDJ1,3),Comparison!$F$1:$J$1, 0)), RIGHT(IDJ1,6),"")</f>
        <v/>
      </c>
      <c r="IDK4" s="60" t="str">
        <f>IF(ISNUMBER(MATCH(LEFT(IDK1,3),Comparison!$F$1:$J$1, 0)), RIGHT(IDK1,6),"")</f>
        <v/>
      </c>
      <c r="IDL4" s="60" t="str">
        <f>IF(ISNUMBER(MATCH(LEFT(IDL1,3),Comparison!$F$1:$J$1, 0)), RIGHT(IDL1,6),"")</f>
        <v/>
      </c>
      <c r="IDM4" s="60" t="str">
        <f>IF(ISNUMBER(MATCH(LEFT(IDM1,3),Comparison!$F$1:$J$1, 0)), RIGHT(IDM1,6),"")</f>
        <v/>
      </c>
      <c r="IDN4" s="60" t="str">
        <f>IF(ISNUMBER(MATCH(LEFT(IDN1,3),Comparison!$F$1:$J$1, 0)), RIGHT(IDN1,6),"")</f>
        <v/>
      </c>
      <c r="IDO4" s="60" t="str">
        <f>IF(ISNUMBER(MATCH(LEFT(IDO1,3),Comparison!$F$1:$J$1, 0)), RIGHT(IDO1,6),"")</f>
        <v/>
      </c>
      <c r="IDP4" s="60" t="str">
        <f>IF(ISNUMBER(MATCH(LEFT(IDP1,3),Comparison!$F$1:$J$1, 0)), RIGHT(IDP1,6),"")</f>
        <v/>
      </c>
      <c r="IDQ4" s="60" t="str">
        <f>IF(ISNUMBER(MATCH(LEFT(IDQ1,3),Comparison!$F$1:$J$1, 0)), RIGHT(IDQ1,6),"")</f>
        <v/>
      </c>
      <c r="IDR4" s="60" t="str">
        <f>IF(ISNUMBER(MATCH(LEFT(IDR1,3),Comparison!$F$1:$J$1, 0)), RIGHT(IDR1,6),"")</f>
        <v/>
      </c>
      <c r="IDS4" s="60" t="str">
        <f>IF(ISNUMBER(MATCH(LEFT(IDS1,3),Comparison!$F$1:$J$1, 0)), RIGHT(IDS1,6),"")</f>
        <v/>
      </c>
      <c r="IDT4" s="60" t="str">
        <f>IF(ISNUMBER(MATCH(LEFT(IDT1,3),Comparison!$F$1:$J$1, 0)), RIGHT(IDT1,6),"")</f>
        <v/>
      </c>
      <c r="IDU4" s="60" t="str">
        <f>IF(ISNUMBER(MATCH(LEFT(IDU1,3),Comparison!$F$1:$J$1, 0)), RIGHT(IDU1,6),"")</f>
        <v/>
      </c>
      <c r="IDV4" s="60" t="str">
        <f>IF(ISNUMBER(MATCH(LEFT(IDV1,3),Comparison!$F$1:$J$1, 0)), RIGHT(IDV1,6),"")</f>
        <v/>
      </c>
      <c r="IDW4" s="60" t="str">
        <f>IF(ISNUMBER(MATCH(LEFT(IDW1,3),Comparison!$F$1:$J$1, 0)), RIGHT(IDW1,6),"")</f>
        <v/>
      </c>
      <c r="IDX4" s="60" t="str">
        <f>IF(ISNUMBER(MATCH(LEFT(IDX1,3),Comparison!$F$1:$J$1, 0)), RIGHT(IDX1,6),"")</f>
        <v/>
      </c>
      <c r="IDY4" s="60" t="str">
        <f>IF(ISNUMBER(MATCH(LEFT(IDY1,3),Comparison!$F$1:$J$1, 0)), RIGHT(IDY1,6),"")</f>
        <v/>
      </c>
      <c r="IDZ4" s="60" t="str">
        <f>IF(ISNUMBER(MATCH(LEFT(IDZ1,3),Comparison!$F$1:$J$1, 0)), RIGHT(IDZ1,6),"")</f>
        <v/>
      </c>
      <c r="IEA4" s="60" t="str">
        <f>IF(ISNUMBER(MATCH(LEFT(IEA1,3),Comparison!$F$1:$J$1, 0)), RIGHT(IEA1,6),"")</f>
        <v/>
      </c>
      <c r="IEB4" s="60" t="str">
        <f>IF(ISNUMBER(MATCH(LEFT(IEB1,3),Comparison!$F$1:$J$1, 0)), RIGHT(IEB1,6),"")</f>
        <v/>
      </c>
      <c r="IEC4" s="60" t="str">
        <f>IF(ISNUMBER(MATCH(LEFT(IEC1,3),Comparison!$F$1:$J$1, 0)), RIGHT(IEC1,6),"")</f>
        <v/>
      </c>
      <c r="IED4" s="60" t="str">
        <f>IF(ISNUMBER(MATCH(LEFT(IED1,3),Comparison!$F$1:$J$1, 0)), RIGHT(IED1,6),"")</f>
        <v/>
      </c>
      <c r="IEE4" s="60" t="str">
        <f>IF(ISNUMBER(MATCH(LEFT(IEE1,3),Comparison!$F$1:$J$1, 0)), RIGHT(IEE1,6),"")</f>
        <v/>
      </c>
      <c r="IEF4" s="60" t="str">
        <f>IF(ISNUMBER(MATCH(LEFT(IEF1,3),Comparison!$F$1:$J$1, 0)), RIGHT(IEF1,6),"")</f>
        <v/>
      </c>
      <c r="IEG4" s="60" t="str">
        <f>IF(ISNUMBER(MATCH(LEFT(IEG1,3),Comparison!$F$1:$J$1, 0)), RIGHT(IEG1,6),"")</f>
        <v/>
      </c>
      <c r="IEH4" s="60" t="str">
        <f>IF(ISNUMBER(MATCH(LEFT(IEH1,3),Comparison!$F$1:$J$1, 0)), RIGHT(IEH1,6),"")</f>
        <v/>
      </c>
      <c r="IEI4" s="60" t="str">
        <f>IF(ISNUMBER(MATCH(LEFT(IEI1,3),Comparison!$F$1:$J$1, 0)), RIGHT(IEI1,6),"")</f>
        <v/>
      </c>
      <c r="IEJ4" s="60" t="str">
        <f>IF(ISNUMBER(MATCH(LEFT(IEJ1,3),Comparison!$F$1:$J$1, 0)), RIGHT(IEJ1,6),"")</f>
        <v/>
      </c>
      <c r="IEK4" s="60" t="str">
        <f>IF(ISNUMBER(MATCH(LEFT(IEK1,3),Comparison!$F$1:$J$1, 0)), RIGHT(IEK1,6),"")</f>
        <v/>
      </c>
      <c r="IEL4" s="60" t="str">
        <f>IF(ISNUMBER(MATCH(LEFT(IEL1,3),Comparison!$F$1:$J$1, 0)), RIGHT(IEL1,6),"")</f>
        <v/>
      </c>
      <c r="IEM4" s="60" t="str">
        <f>IF(ISNUMBER(MATCH(LEFT(IEM1,3),Comparison!$F$1:$J$1, 0)), RIGHT(IEM1,6),"")</f>
        <v/>
      </c>
      <c r="IEN4" s="60" t="str">
        <f>IF(ISNUMBER(MATCH(LEFT(IEN1,3),Comparison!$F$1:$J$1, 0)), RIGHT(IEN1,6),"")</f>
        <v/>
      </c>
      <c r="IEO4" s="60" t="str">
        <f>IF(ISNUMBER(MATCH(LEFT(IEO1,3),Comparison!$F$1:$J$1, 0)), RIGHT(IEO1,6),"")</f>
        <v/>
      </c>
      <c r="IEP4" s="60" t="str">
        <f>IF(ISNUMBER(MATCH(LEFT(IEP1,3),Comparison!$F$1:$J$1, 0)), RIGHT(IEP1,6),"")</f>
        <v/>
      </c>
      <c r="IEQ4" s="60" t="str">
        <f>IF(ISNUMBER(MATCH(LEFT(IEQ1,3),Comparison!$F$1:$J$1, 0)), RIGHT(IEQ1,6),"")</f>
        <v/>
      </c>
      <c r="IER4" s="60" t="str">
        <f>IF(ISNUMBER(MATCH(LEFT(IER1,3),Comparison!$F$1:$J$1, 0)), RIGHT(IER1,6),"")</f>
        <v/>
      </c>
      <c r="IES4" s="60" t="str">
        <f>IF(ISNUMBER(MATCH(LEFT(IES1,3),Comparison!$F$1:$J$1, 0)), RIGHT(IES1,6),"")</f>
        <v/>
      </c>
      <c r="IET4" s="60" t="str">
        <f>IF(ISNUMBER(MATCH(LEFT(IET1,3),Comparison!$F$1:$J$1, 0)), RIGHT(IET1,6),"")</f>
        <v/>
      </c>
      <c r="IEU4" s="60" t="str">
        <f>IF(ISNUMBER(MATCH(LEFT(IEU1,3),Comparison!$F$1:$J$1, 0)), RIGHT(IEU1,6),"")</f>
        <v/>
      </c>
      <c r="IEV4" s="60" t="str">
        <f>IF(ISNUMBER(MATCH(LEFT(IEV1,3),Comparison!$F$1:$J$1, 0)), RIGHT(IEV1,6),"")</f>
        <v/>
      </c>
      <c r="IEW4" s="60" t="str">
        <f>IF(ISNUMBER(MATCH(LEFT(IEW1,3),Comparison!$F$1:$J$1, 0)), RIGHT(IEW1,6),"")</f>
        <v/>
      </c>
      <c r="IEX4" s="60" t="str">
        <f>IF(ISNUMBER(MATCH(LEFT(IEX1,3),Comparison!$F$1:$J$1, 0)), RIGHT(IEX1,6),"")</f>
        <v/>
      </c>
      <c r="IEY4" s="60" t="str">
        <f>IF(ISNUMBER(MATCH(LEFT(IEY1,3),Comparison!$F$1:$J$1, 0)), RIGHT(IEY1,6),"")</f>
        <v/>
      </c>
      <c r="IEZ4" s="60" t="str">
        <f>IF(ISNUMBER(MATCH(LEFT(IEZ1,3),Comparison!$F$1:$J$1, 0)), RIGHT(IEZ1,6),"")</f>
        <v/>
      </c>
      <c r="IFA4" s="60" t="str">
        <f>IF(ISNUMBER(MATCH(LEFT(IFA1,3),Comparison!$F$1:$J$1, 0)), RIGHT(IFA1,6),"")</f>
        <v/>
      </c>
      <c r="IFB4" s="60" t="str">
        <f>IF(ISNUMBER(MATCH(LEFT(IFB1,3),Comparison!$F$1:$J$1, 0)), RIGHT(IFB1,6),"")</f>
        <v/>
      </c>
      <c r="IFC4" s="60" t="str">
        <f>IF(ISNUMBER(MATCH(LEFT(IFC1,3),Comparison!$F$1:$J$1, 0)), RIGHT(IFC1,6),"")</f>
        <v/>
      </c>
      <c r="IFD4" s="60" t="str">
        <f>IF(ISNUMBER(MATCH(LEFT(IFD1,3),Comparison!$F$1:$J$1, 0)), RIGHT(IFD1,6),"")</f>
        <v/>
      </c>
      <c r="IFE4" s="60" t="str">
        <f>IF(ISNUMBER(MATCH(LEFT(IFE1,3),Comparison!$F$1:$J$1, 0)), RIGHT(IFE1,6),"")</f>
        <v/>
      </c>
      <c r="IFF4" s="60" t="str">
        <f>IF(ISNUMBER(MATCH(LEFT(IFF1,3),Comparison!$F$1:$J$1, 0)), RIGHT(IFF1,6),"")</f>
        <v/>
      </c>
      <c r="IFG4" s="60" t="str">
        <f>IF(ISNUMBER(MATCH(LEFT(IFG1,3),Comparison!$F$1:$J$1, 0)), RIGHT(IFG1,6),"")</f>
        <v/>
      </c>
      <c r="IFH4" s="60" t="str">
        <f>IF(ISNUMBER(MATCH(LEFT(IFH1,3),Comparison!$F$1:$J$1, 0)), RIGHT(IFH1,6),"")</f>
        <v/>
      </c>
      <c r="IFI4" s="60" t="str">
        <f>IF(ISNUMBER(MATCH(LEFT(IFI1,3),Comparison!$F$1:$J$1, 0)), RIGHT(IFI1,6),"")</f>
        <v/>
      </c>
      <c r="IFJ4" s="60" t="str">
        <f>IF(ISNUMBER(MATCH(LEFT(IFJ1,3),Comparison!$F$1:$J$1, 0)), RIGHT(IFJ1,6),"")</f>
        <v/>
      </c>
      <c r="IFK4" s="60" t="str">
        <f>IF(ISNUMBER(MATCH(LEFT(IFK1,3),Comparison!$F$1:$J$1, 0)), RIGHT(IFK1,6),"")</f>
        <v/>
      </c>
      <c r="IFL4" s="60" t="str">
        <f>IF(ISNUMBER(MATCH(LEFT(IFL1,3),Comparison!$F$1:$J$1, 0)), RIGHT(IFL1,6),"")</f>
        <v/>
      </c>
      <c r="IFM4" s="60" t="str">
        <f>IF(ISNUMBER(MATCH(LEFT(IFM1,3),Comparison!$F$1:$J$1, 0)), RIGHT(IFM1,6),"")</f>
        <v/>
      </c>
      <c r="IFN4" s="60" t="str">
        <f>IF(ISNUMBER(MATCH(LEFT(IFN1,3),Comparison!$F$1:$J$1, 0)), RIGHT(IFN1,6),"")</f>
        <v/>
      </c>
      <c r="IFO4" s="60" t="str">
        <f>IF(ISNUMBER(MATCH(LEFT(IFO1,3),Comparison!$F$1:$J$1, 0)), RIGHT(IFO1,6),"")</f>
        <v/>
      </c>
      <c r="IFP4" s="60" t="str">
        <f>IF(ISNUMBER(MATCH(LEFT(IFP1,3),Comparison!$F$1:$J$1, 0)), RIGHT(IFP1,6),"")</f>
        <v/>
      </c>
      <c r="IFQ4" s="60" t="str">
        <f>IF(ISNUMBER(MATCH(LEFT(IFQ1,3),Comparison!$F$1:$J$1, 0)), RIGHT(IFQ1,6),"")</f>
        <v/>
      </c>
      <c r="IFR4" s="60" t="str">
        <f>IF(ISNUMBER(MATCH(LEFT(IFR1,3),Comparison!$F$1:$J$1, 0)), RIGHT(IFR1,6),"")</f>
        <v/>
      </c>
      <c r="IFS4" s="60" t="str">
        <f>IF(ISNUMBER(MATCH(LEFT(IFS1,3),Comparison!$F$1:$J$1, 0)), RIGHT(IFS1,6),"")</f>
        <v/>
      </c>
      <c r="IFT4" s="60" t="str">
        <f>IF(ISNUMBER(MATCH(LEFT(IFT1,3),Comparison!$F$1:$J$1, 0)), RIGHT(IFT1,6),"")</f>
        <v/>
      </c>
      <c r="IFU4" s="60" t="str">
        <f>IF(ISNUMBER(MATCH(LEFT(IFU1,3),Comparison!$F$1:$J$1, 0)), RIGHT(IFU1,6),"")</f>
        <v/>
      </c>
      <c r="IFV4" s="60" t="str">
        <f>IF(ISNUMBER(MATCH(LEFT(IFV1,3),Comparison!$F$1:$J$1, 0)), RIGHT(IFV1,6),"")</f>
        <v/>
      </c>
      <c r="IFW4" s="60" t="str">
        <f>IF(ISNUMBER(MATCH(LEFT(IFW1,3),Comparison!$F$1:$J$1, 0)), RIGHT(IFW1,6),"")</f>
        <v/>
      </c>
      <c r="IFX4" s="60" t="str">
        <f>IF(ISNUMBER(MATCH(LEFT(IFX1,3),Comparison!$F$1:$J$1, 0)), RIGHT(IFX1,6),"")</f>
        <v/>
      </c>
      <c r="IFY4" s="60" t="str">
        <f>IF(ISNUMBER(MATCH(LEFT(IFY1,3),Comparison!$F$1:$J$1, 0)), RIGHT(IFY1,6),"")</f>
        <v/>
      </c>
      <c r="IFZ4" s="60" t="str">
        <f>IF(ISNUMBER(MATCH(LEFT(IFZ1,3),Comparison!$F$1:$J$1, 0)), RIGHT(IFZ1,6),"")</f>
        <v/>
      </c>
      <c r="IGA4" s="60" t="str">
        <f>IF(ISNUMBER(MATCH(LEFT(IGA1,3),Comparison!$F$1:$J$1, 0)), RIGHT(IGA1,6),"")</f>
        <v/>
      </c>
      <c r="IGB4" s="60" t="str">
        <f>IF(ISNUMBER(MATCH(LEFT(IGB1,3),Comparison!$F$1:$J$1, 0)), RIGHT(IGB1,6),"")</f>
        <v/>
      </c>
      <c r="IGC4" s="60" t="str">
        <f>IF(ISNUMBER(MATCH(LEFT(IGC1,3),Comparison!$F$1:$J$1, 0)), RIGHT(IGC1,6),"")</f>
        <v/>
      </c>
      <c r="IGD4" s="60" t="str">
        <f>IF(ISNUMBER(MATCH(LEFT(IGD1,3),Comparison!$F$1:$J$1, 0)), RIGHT(IGD1,6),"")</f>
        <v/>
      </c>
      <c r="IGE4" s="60" t="str">
        <f>IF(ISNUMBER(MATCH(LEFT(IGE1,3),Comparison!$F$1:$J$1, 0)), RIGHT(IGE1,6),"")</f>
        <v/>
      </c>
      <c r="IGF4" s="60" t="str">
        <f>IF(ISNUMBER(MATCH(LEFT(IGF1,3),Comparison!$F$1:$J$1, 0)), RIGHT(IGF1,6),"")</f>
        <v/>
      </c>
      <c r="IGG4" s="60" t="str">
        <f>IF(ISNUMBER(MATCH(LEFT(IGG1,3),Comparison!$F$1:$J$1, 0)), RIGHT(IGG1,6),"")</f>
        <v/>
      </c>
      <c r="IGH4" s="60" t="str">
        <f>IF(ISNUMBER(MATCH(LEFT(IGH1,3),Comparison!$F$1:$J$1, 0)), RIGHT(IGH1,6),"")</f>
        <v/>
      </c>
      <c r="IGI4" s="60" t="str">
        <f>IF(ISNUMBER(MATCH(LEFT(IGI1,3),Comparison!$F$1:$J$1, 0)), RIGHT(IGI1,6),"")</f>
        <v/>
      </c>
      <c r="IGJ4" s="60" t="str">
        <f>IF(ISNUMBER(MATCH(LEFT(IGJ1,3),Comparison!$F$1:$J$1, 0)), RIGHT(IGJ1,6),"")</f>
        <v/>
      </c>
      <c r="IGK4" s="60" t="str">
        <f>IF(ISNUMBER(MATCH(LEFT(IGK1,3),Comparison!$F$1:$J$1, 0)), RIGHT(IGK1,6),"")</f>
        <v/>
      </c>
      <c r="IGL4" s="60" t="str">
        <f>IF(ISNUMBER(MATCH(LEFT(IGL1,3),Comparison!$F$1:$J$1, 0)), RIGHT(IGL1,6),"")</f>
        <v/>
      </c>
      <c r="IGM4" s="60" t="str">
        <f>IF(ISNUMBER(MATCH(LEFT(IGM1,3),Comparison!$F$1:$J$1, 0)), RIGHT(IGM1,6),"")</f>
        <v/>
      </c>
      <c r="IGN4" s="60" t="str">
        <f>IF(ISNUMBER(MATCH(LEFT(IGN1,3),Comparison!$F$1:$J$1, 0)), RIGHT(IGN1,6),"")</f>
        <v/>
      </c>
      <c r="IGO4" s="60" t="str">
        <f>IF(ISNUMBER(MATCH(LEFT(IGO1,3),Comparison!$F$1:$J$1, 0)), RIGHT(IGO1,6),"")</f>
        <v/>
      </c>
      <c r="IGP4" s="60" t="str">
        <f>IF(ISNUMBER(MATCH(LEFT(IGP1,3),Comparison!$F$1:$J$1, 0)), RIGHT(IGP1,6),"")</f>
        <v/>
      </c>
      <c r="IGQ4" s="60" t="str">
        <f>IF(ISNUMBER(MATCH(LEFT(IGQ1,3),Comparison!$F$1:$J$1, 0)), RIGHT(IGQ1,6),"")</f>
        <v/>
      </c>
      <c r="IGR4" s="60" t="str">
        <f>IF(ISNUMBER(MATCH(LEFT(IGR1,3),Comparison!$F$1:$J$1, 0)), RIGHT(IGR1,6),"")</f>
        <v/>
      </c>
      <c r="IGS4" s="60" t="str">
        <f>IF(ISNUMBER(MATCH(LEFT(IGS1,3),Comparison!$F$1:$J$1, 0)), RIGHT(IGS1,6),"")</f>
        <v/>
      </c>
      <c r="IGT4" s="60" t="str">
        <f>IF(ISNUMBER(MATCH(LEFT(IGT1,3),Comparison!$F$1:$J$1, 0)), RIGHT(IGT1,6),"")</f>
        <v/>
      </c>
      <c r="IGU4" s="60" t="str">
        <f>IF(ISNUMBER(MATCH(LEFT(IGU1,3),Comparison!$F$1:$J$1, 0)), RIGHT(IGU1,6),"")</f>
        <v/>
      </c>
      <c r="IGV4" s="60" t="str">
        <f>IF(ISNUMBER(MATCH(LEFT(IGV1,3),Comparison!$F$1:$J$1, 0)), RIGHT(IGV1,6),"")</f>
        <v/>
      </c>
      <c r="IGW4" s="60" t="str">
        <f>IF(ISNUMBER(MATCH(LEFT(IGW1,3),Comparison!$F$1:$J$1, 0)), RIGHT(IGW1,6),"")</f>
        <v/>
      </c>
      <c r="IGX4" s="60" t="str">
        <f>IF(ISNUMBER(MATCH(LEFT(IGX1,3),Comparison!$F$1:$J$1, 0)), RIGHT(IGX1,6),"")</f>
        <v/>
      </c>
      <c r="IGY4" s="60" t="str">
        <f>IF(ISNUMBER(MATCH(LEFT(IGY1,3),Comparison!$F$1:$J$1, 0)), RIGHT(IGY1,6),"")</f>
        <v/>
      </c>
      <c r="IGZ4" s="60" t="str">
        <f>IF(ISNUMBER(MATCH(LEFT(IGZ1,3),Comparison!$F$1:$J$1, 0)), RIGHT(IGZ1,6),"")</f>
        <v/>
      </c>
      <c r="IHA4" s="60" t="str">
        <f>IF(ISNUMBER(MATCH(LEFT(IHA1,3),Comparison!$F$1:$J$1, 0)), RIGHT(IHA1,6),"")</f>
        <v/>
      </c>
      <c r="IHB4" s="60" t="str">
        <f>IF(ISNUMBER(MATCH(LEFT(IHB1,3),Comparison!$F$1:$J$1, 0)), RIGHT(IHB1,6),"")</f>
        <v/>
      </c>
      <c r="IHC4" s="60" t="str">
        <f>IF(ISNUMBER(MATCH(LEFT(IHC1,3),Comparison!$F$1:$J$1, 0)), RIGHT(IHC1,6),"")</f>
        <v/>
      </c>
      <c r="IHD4" s="60" t="str">
        <f>IF(ISNUMBER(MATCH(LEFT(IHD1,3),Comparison!$F$1:$J$1, 0)), RIGHT(IHD1,6),"")</f>
        <v/>
      </c>
      <c r="IHE4" s="60" t="str">
        <f>IF(ISNUMBER(MATCH(LEFT(IHE1,3),Comparison!$F$1:$J$1, 0)), RIGHT(IHE1,6),"")</f>
        <v/>
      </c>
      <c r="IHF4" s="60" t="str">
        <f>IF(ISNUMBER(MATCH(LEFT(IHF1,3),Comparison!$F$1:$J$1, 0)), RIGHT(IHF1,6),"")</f>
        <v/>
      </c>
      <c r="IHG4" s="60" t="str">
        <f>IF(ISNUMBER(MATCH(LEFT(IHG1,3),Comparison!$F$1:$J$1, 0)), RIGHT(IHG1,6),"")</f>
        <v/>
      </c>
      <c r="IHH4" s="60" t="str">
        <f>IF(ISNUMBER(MATCH(LEFT(IHH1,3),Comparison!$F$1:$J$1, 0)), RIGHT(IHH1,6),"")</f>
        <v/>
      </c>
      <c r="IHI4" s="60" t="str">
        <f>IF(ISNUMBER(MATCH(LEFT(IHI1,3),Comparison!$F$1:$J$1, 0)), RIGHT(IHI1,6),"")</f>
        <v/>
      </c>
      <c r="IHJ4" s="60" t="str">
        <f>IF(ISNUMBER(MATCH(LEFT(IHJ1,3),Comparison!$F$1:$J$1, 0)), RIGHT(IHJ1,6),"")</f>
        <v/>
      </c>
      <c r="IHK4" s="60" t="str">
        <f>IF(ISNUMBER(MATCH(LEFT(IHK1,3),Comparison!$F$1:$J$1, 0)), RIGHT(IHK1,6),"")</f>
        <v/>
      </c>
      <c r="IHL4" s="60" t="str">
        <f>IF(ISNUMBER(MATCH(LEFT(IHL1,3),Comparison!$F$1:$J$1, 0)), RIGHT(IHL1,6),"")</f>
        <v/>
      </c>
      <c r="IHM4" s="60" t="str">
        <f>IF(ISNUMBER(MATCH(LEFT(IHM1,3),Comparison!$F$1:$J$1, 0)), RIGHT(IHM1,6),"")</f>
        <v/>
      </c>
      <c r="IHN4" s="60" t="str">
        <f>IF(ISNUMBER(MATCH(LEFT(IHN1,3),Comparison!$F$1:$J$1, 0)), RIGHT(IHN1,6),"")</f>
        <v/>
      </c>
      <c r="IHO4" s="60" t="str">
        <f>IF(ISNUMBER(MATCH(LEFT(IHO1,3),Comparison!$F$1:$J$1, 0)), RIGHT(IHO1,6),"")</f>
        <v/>
      </c>
      <c r="IHP4" s="60" t="str">
        <f>IF(ISNUMBER(MATCH(LEFT(IHP1,3),Comparison!$F$1:$J$1, 0)), RIGHT(IHP1,6),"")</f>
        <v/>
      </c>
      <c r="IHQ4" s="60" t="str">
        <f>IF(ISNUMBER(MATCH(LEFT(IHQ1,3),Comparison!$F$1:$J$1, 0)), RIGHT(IHQ1,6),"")</f>
        <v/>
      </c>
      <c r="IHR4" s="60" t="str">
        <f>IF(ISNUMBER(MATCH(LEFT(IHR1,3),Comparison!$F$1:$J$1, 0)), RIGHT(IHR1,6),"")</f>
        <v/>
      </c>
      <c r="IHS4" s="60" t="str">
        <f>IF(ISNUMBER(MATCH(LEFT(IHS1,3),Comparison!$F$1:$J$1, 0)), RIGHT(IHS1,6),"")</f>
        <v/>
      </c>
      <c r="IHT4" s="60" t="str">
        <f>IF(ISNUMBER(MATCH(LEFT(IHT1,3),Comparison!$F$1:$J$1, 0)), RIGHT(IHT1,6),"")</f>
        <v/>
      </c>
      <c r="IHU4" s="60" t="str">
        <f>IF(ISNUMBER(MATCH(LEFT(IHU1,3),Comparison!$F$1:$J$1, 0)), RIGHT(IHU1,6),"")</f>
        <v/>
      </c>
      <c r="IHV4" s="60" t="str">
        <f>IF(ISNUMBER(MATCH(LEFT(IHV1,3),Comparison!$F$1:$J$1, 0)), RIGHT(IHV1,6),"")</f>
        <v/>
      </c>
      <c r="IHW4" s="60" t="str">
        <f>IF(ISNUMBER(MATCH(LEFT(IHW1,3),Comparison!$F$1:$J$1, 0)), RIGHT(IHW1,6),"")</f>
        <v/>
      </c>
      <c r="IHX4" s="60" t="str">
        <f>IF(ISNUMBER(MATCH(LEFT(IHX1,3),Comparison!$F$1:$J$1, 0)), RIGHT(IHX1,6),"")</f>
        <v/>
      </c>
      <c r="IHY4" s="60" t="str">
        <f>IF(ISNUMBER(MATCH(LEFT(IHY1,3),Comparison!$F$1:$J$1, 0)), RIGHT(IHY1,6),"")</f>
        <v/>
      </c>
      <c r="IHZ4" s="60" t="str">
        <f>IF(ISNUMBER(MATCH(LEFT(IHZ1,3),Comparison!$F$1:$J$1, 0)), RIGHT(IHZ1,6),"")</f>
        <v/>
      </c>
      <c r="IIA4" s="60" t="str">
        <f>IF(ISNUMBER(MATCH(LEFT(IIA1,3),Comparison!$F$1:$J$1, 0)), RIGHT(IIA1,6),"")</f>
        <v/>
      </c>
      <c r="IIB4" s="60" t="str">
        <f>IF(ISNUMBER(MATCH(LEFT(IIB1,3),Comparison!$F$1:$J$1, 0)), RIGHT(IIB1,6),"")</f>
        <v/>
      </c>
      <c r="IIC4" s="60" t="str">
        <f>IF(ISNUMBER(MATCH(LEFT(IIC1,3),Comparison!$F$1:$J$1, 0)), RIGHT(IIC1,6),"")</f>
        <v/>
      </c>
      <c r="IID4" s="60" t="str">
        <f>IF(ISNUMBER(MATCH(LEFT(IID1,3),Comparison!$F$1:$J$1, 0)), RIGHT(IID1,6),"")</f>
        <v/>
      </c>
      <c r="IIE4" s="60" t="str">
        <f>IF(ISNUMBER(MATCH(LEFT(IIE1,3),Comparison!$F$1:$J$1, 0)), RIGHT(IIE1,6),"")</f>
        <v/>
      </c>
      <c r="IIF4" s="60" t="str">
        <f>IF(ISNUMBER(MATCH(LEFT(IIF1,3),Comparison!$F$1:$J$1, 0)), RIGHT(IIF1,6),"")</f>
        <v/>
      </c>
      <c r="IIG4" s="60" t="str">
        <f>IF(ISNUMBER(MATCH(LEFT(IIG1,3),Comparison!$F$1:$J$1, 0)), RIGHT(IIG1,6),"")</f>
        <v/>
      </c>
      <c r="IIH4" s="60" t="str">
        <f>IF(ISNUMBER(MATCH(LEFT(IIH1,3),Comparison!$F$1:$J$1, 0)), RIGHT(IIH1,6),"")</f>
        <v/>
      </c>
      <c r="III4" s="60" t="str">
        <f>IF(ISNUMBER(MATCH(LEFT(III1,3),Comparison!$F$1:$J$1, 0)), RIGHT(III1,6),"")</f>
        <v/>
      </c>
      <c r="IIJ4" s="60" t="str">
        <f>IF(ISNUMBER(MATCH(LEFT(IIJ1,3),Comparison!$F$1:$J$1, 0)), RIGHT(IIJ1,6),"")</f>
        <v/>
      </c>
      <c r="IIK4" s="60" t="str">
        <f>IF(ISNUMBER(MATCH(LEFT(IIK1,3),Comparison!$F$1:$J$1, 0)), RIGHT(IIK1,6),"")</f>
        <v/>
      </c>
      <c r="IIL4" s="60" t="str">
        <f>IF(ISNUMBER(MATCH(LEFT(IIL1,3),Comparison!$F$1:$J$1, 0)), RIGHT(IIL1,6),"")</f>
        <v/>
      </c>
      <c r="IIM4" s="60" t="str">
        <f>IF(ISNUMBER(MATCH(LEFT(IIM1,3),Comparison!$F$1:$J$1, 0)), RIGHT(IIM1,6),"")</f>
        <v/>
      </c>
      <c r="IIN4" s="60" t="str">
        <f>IF(ISNUMBER(MATCH(LEFT(IIN1,3),Comparison!$F$1:$J$1, 0)), RIGHT(IIN1,6),"")</f>
        <v/>
      </c>
      <c r="IIO4" s="60" t="str">
        <f>IF(ISNUMBER(MATCH(LEFT(IIO1,3),Comparison!$F$1:$J$1, 0)), RIGHT(IIO1,6),"")</f>
        <v/>
      </c>
      <c r="IIP4" s="60" t="str">
        <f>IF(ISNUMBER(MATCH(LEFT(IIP1,3),Comparison!$F$1:$J$1, 0)), RIGHT(IIP1,6),"")</f>
        <v/>
      </c>
      <c r="IIQ4" s="60" t="str">
        <f>IF(ISNUMBER(MATCH(LEFT(IIQ1,3),Comparison!$F$1:$J$1, 0)), RIGHT(IIQ1,6),"")</f>
        <v/>
      </c>
      <c r="IIR4" s="60" t="str">
        <f>IF(ISNUMBER(MATCH(LEFT(IIR1,3),Comparison!$F$1:$J$1, 0)), RIGHT(IIR1,6),"")</f>
        <v/>
      </c>
      <c r="IIS4" s="60" t="str">
        <f>IF(ISNUMBER(MATCH(LEFT(IIS1,3),Comparison!$F$1:$J$1, 0)), RIGHT(IIS1,6),"")</f>
        <v/>
      </c>
      <c r="IIT4" s="60" t="str">
        <f>IF(ISNUMBER(MATCH(LEFT(IIT1,3),Comparison!$F$1:$J$1, 0)), RIGHT(IIT1,6),"")</f>
        <v/>
      </c>
      <c r="IIU4" s="60" t="str">
        <f>IF(ISNUMBER(MATCH(LEFT(IIU1,3),Comparison!$F$1:$J$1, 0)), RIGHT(IIU1,6),"")</f>
        <v/>
      </c>
      <c r="IIV4" s="60" t="str">
        <f>IF(ISNUMBER(MATCH(LEFT(IIV1,3),Comparison!$F$1:$J$1, 0)), RIGHT(IIV1,6),"")</f>
        <v/>
      </c>
      <c r="IIW4" s="60" t="str">
        <f>IF(ISNUMBER(MATCH(LEFT(IIW1,3),Comparison!$F$1:$J$1, 0)), RIGHT(IIW1,6),"")</f>
        <v/>
      </c>
      <c r="IIX4" s="60" t="str">
        <f>IF(ISNUMBER(MATCH(LEFT(IIX1,3),Comparison!$F$1:$J$1, 0)), RIGHT(IIX1,6),"")</f>
        <v/>
      </c>
      <c r="IIY4" s="60" t="str">
        <f>IF(ISNUMBER(MATCH(LEFT(IIY1,3),Comparison!$F$1:$J$1, 0)), RIGHT(IIY1,6),"")</f>
        <v/>
      </c>
      <c r="IIZ4" s="60" t="str">
        <f>IF(ISNUMBER(MATCH(LEFT(IIZ1,3),Comparison!$F$1:$J$1, 0)), RIGHT(IIZ1,6),"")</f>
        <v/>
      </c>
      <c r="IJA4" s="60" t="str">
        <f>IF(ISNUMBER(MATCH(LEFT(IJA1,3),Comparison!$F$1:$J$1, 0)), RIGHT(IJA1,6),"")</f>
        <v/>
      </c>
      <c r="IJB4" s="60" t="str">
        <f>IF(ISNUMBER(MATCH(LEFT(IJB1,3),Comparison!$F$1:$J$1, 0)), RIGHT(IJB1,6),"")</f>
        <v/>
      </c>
      <c r="IJC4" s="60" t="str">
        <f>IF(ISNUMBER(MATCH(LEFT(IJC1,3),Comparison!$F$1:$J$1, 0)), RIGHT(IJC1,6),"")</f>
        <v/>
      </c>
      <c r="IJD4" s="60" t="str">
        <f>IF(ISNUMBER(MATCH(LEFT(IJD1,3),Comparison!$F$1:$J$1, 0)), RIGHT(IJD1,6),"")</f>
        <v/>
      </c>
      <c r="IJE4" s="60" t="str">
        <f>IF(ISNUMBER(MATCH(LEFT(IJE1,3),Comparison!$F$1:$J$1, 0)), RIGHT(IJE1,6),"")</f>
        <v/>
      </c>
      <c r="IJF4" s="60" t="str">
        <f>IF(ISNUMBER(MATCH(LEFT(IJF1,3),Comparison!$F$1:$J$1, 0)), RIGHT(IJF1,6),"")</f>
        <v/>
      </c>
      <c r="IJG4" s="60" t="str">
        <f>IF(ISNUMBER(MATCH(LEFT(IJG1,3),Comparison!$F$1:$J$1, 0)), RIGHT(IJG1,6),"")</f>
        <v/>
      </c>
      <c r="IJH4" s="60" t="str">
        <f>IF(ISNUMBER(MATCH(LEFT(IJH1,3),Comparison!$F$1:$J$1, 0)), RIGHT(IJH1,6),"")</f>
        <v/>
      </c>
      <c r="IJI4" s="60" t="str">
        <f>IF(ISNUMBER(MATCH(LEFT(IJI1,3),Comparison!$F$1:$J$1, 0)), RIGHT(IJI1,6),"")</f>
        <v/>
      </c>
      <c r="IJJ4" s="60" t="str">
        <f>IF(ISNUMBER(MATCH(LEFT(IJJ1,3),Comparison!$F$1:$J$1, 0)), RIGHT(IJJ1,6),"")</f>
        <v/>
      </c>
      <c r="IJK4" s="60" t="str">
        <f>IF(ISNUMBER(MATCH(LEFT(IJK1,3),Comparison!$F$1:$J$1, 0)), RIGHT(IJK1,6),"")</f>
        <v/>
      </c>
      <c r="IJL4" s="60" t="str">
        <f>IF(ISNUMBER(MATCH(LEFT(IJL1,3),Comparison!$F$1:$J$1, 0)), RIGHT(IJL1,6),"")</f>
        <v/>
      </c>
      <c r="IJM4" s="60" t="str">
        <f>IF(ISNUMBER(MATCH(LEFT(IJM1,3),Comparison!$F$1:$J$1, 0)), RIGHT(IJM1,6),"")</f>
        <v/>
      </c>
      <c r="IJN4" s="60" t="str">
        <f>IF(ISNUMBER(MATCH(LEFT(IJN1,3),Comparison!$F$1:$J$1, 0)), RIGHT(IJN1,6),"")</f>
        <v/>
      </c>
      <c r="IJO4" s="60" t="str">
        <f>IF(ISNUMBER(MATCH(LEFT(IJO1,3),Comparison!$F$1:$J$1, 0)), RIGHT(IJO1,6),"")</f>
        <v/>
      </c>
      <c r="IJP4" s="60" t="str">
        <f>IF(ISNUMBER(MATCH(LEFT(IJP1,3),Comparison!$F$1:$J$1, 0)), RIGHT(IJP1,6),"")</f>
        <v/>
      </c>
      <c r="IJQ4" s="60" t="str">
        <f>IF(ISNUMBER(MATCH(LEFT(IJQ1,3),Comparison!$F$1:$J$1, 0)), RIGHT(IJQ1,6),"")</f>
        <v/>
      </c>
      <c r="IJR4" s="60" t="str">
        <f>IF(ISNUMBER(MATCH(LEFT(IJR1,3),Comparison!$F$1:$J$1, 0)), RIGHT(IJR1,6),"")</f>
        <v/>
      </c>
      <c r="IJS4" s="60" t="str">
        <f>IF(ISNUMBER(MATCH(LEFT(IJS1,3),Comparison!$F$1:$J$1, 0)), RIGHT(IJS1,6),"")</f>
        <v/>
      </c>
      <c r="IJT4" s="60" t="str">
        <f>IF(ISNUMBER(MATCH(LEFT(IJT1,3),Comparison!$F$1:$J$1, 0)), RIGHT(IJT1,6),"")</f>
        <v/>
      </c>
      <c r="IJU4" s="60" t="str">
        <f>IF(ISNUMBER(MATCH(LEFT(IJU1,3),Comparison!$F$1:$J$1, 0)), RIGHT(IJU1,6),"")</f>
        <v/>
      </c>
      <c r="IJV4" s="60" t="str">
        <f>IF(ISNUMBER(MATCH(LEFT(IJV1,3),Comparison!$F$1:$J$1, 0)), RIGHT(IJV1,6),"")</f>
        <v/>
      </c>
      <c r="IJW4" s="60" t="str">
        <f>IF(ISNUMBER(MATCH(LEFT(IJW1,3),Comparison!$F$1:$J$1, 0)), RIGHT(IJW1,6),"")</f>
        <v/>
      </c>
      <c r="IJX4" s="60" t="str">
        <f>IF(ISNUMBER(MATCH(LEFT(IJX1,3),Comparison!$F$1:$J$1, 0)), RIGHT(IJX1,6),"")</f>
        <v/>
      </c>
      <c r="IJY4" s="60" t="str">
        <f>IF(ISNUMBER(MATCH(LEFT(IJY1,3),Comparison!$F$1:$J$1, 0)), RIGHT(IJY1,6),"")</f>
        <v/>
      </c>
      <c r="IJZ4" s="60" t="str">
        <f>IF(ISNUMBER(MATCH(LEFT(IJZ1,3),Comparison!$F$1:$J$1, 0)), RIGHT(IJZ1,6),"")</f>
        <v/>
      </c>
      <c r="IKA4" s="60" t="str">
        <f>IF(ISNUMBER(MATCH(LEFT(IKA1,3),Comparison!$F$1:$J$1, 0)), RIGHT(IKA1,6),"")</f>
        <v/>
      </c>
      <c r="IKB4" s="60" t="str">
        <f>IF(ISNUMBER(MATCH(LEFT(IKB1,3),Comparison!$F$1:$J$1, 0)), RIGHT(IKB1,6),"")</f>
        <v/>
      </c>
      <c r="IKC4" s="60" t="str">
        <f>IF(ISNUMBER(MATCH(LEFT(IKC1,3),Comparison!$F$1:$J$1, 0)), RIGHT(IKC1,6),"")</f>
        <v/>
      </c>
      <c r="IKD4" s="60" t="str">
        <f>IF(ISNUMBER(MATCH(LEFT(IKD1,3),Comparison!$F$1:$J$1, 0)), RIGHT(IKD1,6),"")</f>
        <v/>
      </c>
      <c r="IKE4" s="60" t="str">
        <f>IF(ISNUMBER(MATCH(LEFT(IKE1,3),Comparison!$F$1:$J$1, 0)), RIGHT(IKE1,6),"")</f>
        <v/>
      </c>
      <c r="IKF4" s="60" t="str">
        <f>IF(ISNUMBER(MATCH(LEFT(IKF1,3),Comparison!$F$1:$J$1, 0)), RIGHT(IKF1,6),"")</f>
        <v/>
      </c>
      <c r="IKG4" s="60" t="str">
        <f>IF(ISNUMBER(MATCH(LEFT(IKG1,3),Comparison!$F$1:$J$1, 0)), RIGHT(IKG1,6),"")</f>
        <v/>
      </c>
      <c r="IKH4" s="60" t="str">
        <f>IF(ISNUMBER(MATCH(LEFT(IKH1,3),Comparison!$F$1:$J$1, 0)), RIGHT(IKH1,6),"")</f>
        <v/>
      </c>
      <c r="IKI4" s="60" t="str">
        <f>IF(ISNUMBER(MATCH(LEFT(IKI1,3),Comparison!$F$1:$J$1, 0)), RIGHT(IKI1,6),"")</f>
        <v/>
      </c>
      <c r="IKJ4" s="60" t="str">
        <f>IF(ISNUMBER(MATCH(LEFT(IKJ1,3),Comparison!$F$1:$J$1, 0)), RIGHT(IKJ1,6),"")</f>
        <v/>
      </c>
      <c r="IKK4" s="60" t="str">
        <f>IF(ISNUMBER(MATCH(LEFT(IKK1,3),Comparison!$F$1:$J$1, 0)), RIGHT(IKK1,6),"")</f>
        <v/>
      </c>
      <c r="IKL4" s="60" t="str">
        <f>IF(ISNUMBER(MATCH(LEFT(IKL1,3),Comparison!$F$1:$J$1, 0)), RIGHT(IKL1,6),"")</f>
        <v/>
      </c>
      <c r="IKM4" s="60" t="str">
        <f>IF(ISNUMBER(MATCH(LEFT(IKM1,3),Comparison!$F$1:$J$1, 0)), RIGHT(IKM1,6),"")</f>
        <v/>
      </c>
      <c r="IKN4" s="60" t="str">
        <f>IF(ISNUMBER(MATCH(LEFT(IKN1,3),Comparison!$F$1:$J$1, 0)), RIGHT(IKN1,6),"")</f>
        <v/>
      </c>
      <c r="IKO4" s="60" t="str">
        <f>IF(ISNUMBER(MATCH(LEFT(IKO1,3),Comparison!$F$1:$J$1, 0)), RIGHT(IKO1,6),"")</f>
        <v/>
      </c>
      <c r="IKP4" s="60" t="str">
        <f>IF(ISNUMBER(MATCH(LEFT(IKP1,3),Comparison!$F$1:$J$1, 0)), RIGHT(IKP1,6),"")</f>
        <v/>
      </c>
      <c r="IKQ4" s="60" t="str">
        <f>IF(ISNUMBER(MATCH(LEFT(IKQ1,3),Comparison!$F$1:$J$1, 0)), RIGHT(IKQ1,6),"")</f>
        <v/>
      </c>
      <c r="IKR4" s="60" t="str">
        <f>IF(ISNUMBER(MATCH(LEFT(IKR1,3),Comparison!$F$1:$J$1, 0)), RIGHT(IKR1,6),"")</f>
        <v/>
      </c>
      <c r="IKS4" s="60" t="str">
        <f>IF(ISNUMBER(MATCH(LEFT(IKS1,3),Comparison!$F$1:$J$1, 0)), RIGHT(IKS1,6),"")</f>
        <v/>
      </c>
      <c r="IKT4" s="60" t="str">
        <f>IF(ISNUMBER(MATCH(LEFT(IKT1,3),Comparison!$F$1:$J$1, 0)), RIGHT(IKT1,6),"")</f>
        <v/>
      </c>
      <c r="IKU4" s="60" t="str">
        <f>IF(ISNUMBER(MATCH(LEFT(IKU1,3),Comparison!$F$1:$J$1, 0)), RIGHT(IKU1,6),"")</f>
        <v/>
      </c>
      <c r="IKV4" s="60" t="str">
        <f>IF(ISNUMBER(MATCH(LEFT(IKV1,3),Comparison!$F$1:$J$1, 0)), RIGHT(IKV1,6),"")</f>
        <v/>
      </c>
      <c r="IKW4" s="60" t="str">
        <f>IF(ISNUMBER(MATCH(LEFT(IKW1,3),Comparison!$F$1:$J$1, 0)), RIGHT(IKW1,6),"")</f>
        <v/>
      </c>
      <c r="IKX4" s="60" t="str">
        <f>IF(ISNUMBER(MATCH(LEFT(IKX1,3),Comparison!$F$1:$J$1, 0)), RIGHT(IKX1,6),"")</f>
        <v/>
      </c>
      <c r="IKY4" s="60" t="str">
        <f>IF(ISNUMBER(MATCH(LEFT(IKY1,3),Comparison!$F$1:$J$1, 0)), RIGHT(IKY1,6),"")</f>
        <v/>
      </c>
      <c r="IKZ4" s="60" t="str">
        <f>IF(ISNUMBER(MATCH(LEFT(IKZ1,3),Comparison!$F$1:$J$1, 0)), RIGHT(IKZ1,6),"")</f>
        <v/>
      </c>
      <c r="ILA4" s="60" t="str">
        <f>IF(ISNUMBER(MATCH(LEFT(ILA1,3),Comparison!$F$1:$J$1, 0)), RIGHT(ILA1,6),"")</f>
        <v/>
      </c>
      <c r="ILB4" s="60" t="str">
        <f>IF(ISNUMBER(MATCH(LEFT(ILB1,3),Comparison!$F$1:$J$1, 0)), RIGHT(ILB1,6),"")</f>
        <v/>
      </c>
      <c r="ILC4" s="60" t="str">
        <f>IF(ISNUMBER(MATCH(LEFT(ILC1,3),Comparison!$F$1:$J$1, 0)), RIGHT(ILC1,6),"")</f>
        <v/>
      </c>
      <c r="ILD4" s="60" t="str">
        <f>IF(ISNUMBER(MATCH(LEFT(ILD1,3),Comparison!$F$1:$J$1, 0)), RIGHT(ILD1,6),"")</f>
        <v/>
      </c>
      <c r="ILE4" s="60" t="str">
        <f>IF(ISNUMBER(MATCH(LEFT(ILE1,3),Comparison!$F$1:$J$1, 0)), RIGHT(ILE1,6),"")</f>
        <v/>
      </c>
      <c r="ILF4" s="60" t="str">
        <f>IF(ISNUMBER(MATCH(LEFT(ILF1,3),Comparison!$F$1:$J$1, 0)), RIGHT(ILF1,6),"")</f>
        <v/>
      </c>
      <c r="ILG4" s="60" t="str">
        <f>IF(ISNUMBER(MATCH(LEFT(ILG1,3),Comparison!$F$1:$J$1, 0)), RIGHT(ILG1,6),"")</f>
        <v/>
      </c>
      <c r="ILH4" s="60" t="str">
        <f>IF(ISNUMBER(MATCH(LEFT(ILH1,3),Comparison!$F$1:$J$1, 0)), RIGHT(ILH1,6),"")</f>
        <v/>
      </c>
      <c r="ILI4" s="60" t="str">
        <f>IF(ISNUMBER(MATCH(LEFT(ILI1,3),Comparison!$F$1:$J$1, 0)), RIGHT(ILI1,6),"")</f>
        <v/>
      </c>
      <c r="ILJ4" s="60" t="str">
        <f>IF(ISNUMBER(MATCH(LEFT(ILJ1,3),Comparison!$F$1:$J$1, 0)), RIGHT(ILJ1,6),"")</f>
        <v/>
      </c>
      <c r="ILK4" s="60" t="str">
        <f>IF(ISNUMBER(MATCH(LEFT(ILK1,3),Comparison!$F$1:$J$1, 0)), RIGHT(ILK1,6),"")</f>
        <v/>
      </c>
      <c r="ILL4" s="60" t="str">
        <f>IF(ISNUMBER(MATCH(LEFT(ILL1,3),Comparison!$F$1:$J$1, 0)), RIGHT(ILL1,6),"")</f>
        <v/>
      </c>
      <c r="ILM4" s="60" t="str">
        <f>IF(ISNUMBER(MATCH(LEFT(ILM1,3),Comparison!$F$1:$J$1, 0)), RIGHT(ILM1,6),"")</f>
        <v/>
      </c>
      <c r="ILN4" s="60" t="str">
        <f>IF(ISNUMBER(MATCH(LEFT(ILN1,3),Comparison!$F$1:$J$1, 0)), RIGHT(ILN1,6),"")</f>
        <v/>
      </c>
      <c r="ILO4" s="60" t="str">
        <f>IF(ISNUMBER(MATCH(LEFT(ILO1,3),Comparison!$F$1:$J$1, 0)), RIGHT(ILO1,6),"")</f>
        <v/>
      </c>
      <c r="ILP4" s="60" t="str">
        <f>IF(ISNUMBER(MATCH(LEFT(ILP1,3),Comparison!$F$1:$J$1, 0)), RIGHT(ILP1,6),"")</f>
        <v/>
      </c>
      <c r="ILQ4" s="60" t="str">
        <f>IF(ISNUMBER(MATCH(LEFT(ILQ1,3),Comparison!$F$1:$J$1, 0)), RIGHT(ILQ1,6),"")</f>
        <v/>
      </c>
      <c r="ILR4" s="60" t="str">
        <f>IF(ISNUMBER(MATCH(LEFT(ILR1,3),Comparison!$F$1:$J$1, 0)), RIGHT(ILR1,6),"")</f>
        <v/>
      </c>
      <c r="ILS4" s="60" t="str">
        <f>IF(ISNUMBER(MATCH(LEFT(ILS1,3),Comparison!$F$1:$J$1, 0)), RIGHT(ILS1,6),"")</f>
        <v/>
      </c>
      <c r="ILT4" s="60" t="str">
        <f>IF(ISNUMBER(MATCH(LEFT(ILT1,3),Comparison!$F$1:$J$1, 0)), RIGHT(ILT1,6),"")</f>
        <v/>
      </c>
      <c r="ILU4" s="60" t="str">
        <f>IF(ISNUMBER(MATCH(LEFT(ILU1,3),Comparison!$F$1:$J$1, 0)), RIGHT(ILU1,6),"")</f>
        <v/>
      </c>
      <c r="ILV4" s="60" t="str">
        <f>IF(ISNUMBER(MATCH(LEFT(ILV1,3),Comparison!$F$1:$J$1, 0)), RIGHT(ILV1,6),"")</f>
        <v/>
      </c>
      <c r="ILW4" s="60" t="str">
        <f>IF(ISNUMBER(MATCH(LEFT(ILW1,3),Comparison!$F$1:$J$1, 0)), RIGHT(ILW1,6),"")</f>
        <v/>
      </c>
      <c r="ILX4" s="60" t="str">
        <f>IF(ISNUMBER(MATCH(LEFT(ILX1,3),Comparison!$F$1:$J$1, 0)), RIGHT(ILX1,6),"")</f>
        <v/>
      </c>
      <c r="ILY4" s="60" t="str">
        <f>IF(ISNUMBER(MATCH(LEFT(ILY1,3),Comparison!$F$1:$J$1, 0)), RIGHT(ILY1,6),"")</f>
        <v/>
      </c>
      <c r="ILZ4" s="60" t="str">
        <f>IF(ISNUMBER(MATCH(LEFT(ILZ1,3),Comparison!$F$1:$J$1, 0)), RIGHT(ILZ1,6),"")</f>
        <v/>
      </c>
      <c r="IMA4" s="60" t="str">
        <f>IF(ISNUMBER(MATCH(LEFT(IMA1,3),Comparison!$F$1:$J$1, 0)), RIGHT(IMA1,6),"")</f>
        <v/>
      </c>
      <c r="IMB4" s="60" t="str">
        <f>IF(ISNUMBER(MATCH(LEFT(IMB1,3),Comparison!$F$1:$J$1, 0)), RIGHT(IMB1,6),"")</f>
        <v/>
      </c>
      <c r="IMC4" s="60" t="str">
        <f>IF(ISNUMBER(MATCH(LEFT(IMC1,3),Comparison!$F$1:$J$1, 0)), RIGHT(IMC1,6),"")</f>
        <v/>
      </c>
      <c r="IMD4" s="60" t="str">
        <f>IF(ISNUMBER(MATCH(LEFT(IMD1,3),Comparison!$F$1:$J$1, 0)), RIGHT(IMD1,6),"")</f>
        <v/>
      </c>
      <c r="IME4" s="60" t="str">
        <f>IF(ISNUMBER(MATCH(LEFT(IME1,3),Comparison!$F$1:$J$1, 0)), RIGHT(IME1,6),"")</f>
        <v/>
      </c>
      <c r="IMF4" s="60" t="str">
        <f>IF(ISNUMBER(MATCH(LEFT(IMF1,3),Comparison!$F$1:$J$1, 0)), RIGHT(IMF1,6),"")</f>
        <v/>
      </c>
      <c r="IMG4" s="60" t="str">
        <f>IF(ISNUMBER(MATCH(LEFT(IMG1,3),Comparison!$F$1:$J$1, 0)), RIGHT(IMG1,6),"")</f>
        <v/>
      </c>
      <c r="IMH4" s="60" t="str">
        <f>IF(ISNUMBER(MATCH(LEFT(IMH1,3),Comparison!$F$1:$J$1, 0)), RIGHT(IMH1,6),"")</f>
        <v/>
      </c>
      <c r="IMI4" s="60" t="str">
        <f>IF(ISNUMBER(MATCH(LEFT(IMI1,3),Comparison!$F$1:$J$1, 0)), RIGHT(IMI1,6),"")</f>
        <v/>
      </c>
      <c r="IMJ4" s="60" t="str">
        <f>IF(ISNUMBER(MATCH(LEFT(IMJ1,3),Comparison!$F$1:$J$1, 0)), RIGHT(IMJ1,6),"")</f>
        <v/>
      </c>
      <c r="IMK4" s="60" t="str">
        <f>IF(ISNUMBER(MATCH(LEFT(IMK1,3),Comparison!$F$1:$J$1, 0)), RIGHT(IMK1,6),"")</f>
        <v/>
      </c>
      <c r="IML4" s="60" t="str">
        <f>IF(ISNUMBER(MATCH(LEFT(IML1,3),Comparison!$F$1:$J$1, 0)), RIGHT(IML1,6),"")</f>
        <v/>
      </c>
      <c r="IMM4" s="60" t="str">
        <f>IF(ISNUMBER(MATCH(LEFT(IMM1,3),Comparison!$F$1:$J$1, 0)), RIGHT(IMM1,6),"")</f>
        <v/>
      </c>
      <c r="IMN4" s="60" t="str">
        <f>IF(ISNUMBER(MATCH(LEFT(IMN1,3),Comparison!$F$1:$J$1, 0)), RIGHT(IMN1,6),"")</f>
        <v/>
      </c>
      <c r="IMO4" s="60" t="str">
        <f>IF(ISNUMBER(MATCH(LEFT(IMO1,3),Comparison!$F$1:$J$1, 0)), RIGHT(IMO1,6),"")</f>
        <v/>
      </c>
      <c r="IMP4" s="60" t="str">
        <f>IF(ISNUMBER(MATCH(LEFT(IMP1,3),Comparison!$F$1:$J$1, 0)), RIGHT(IMP1,6),"")</f>
        <v/>
      </c>
      <c r="IMQ4" s="60" t="str">
        <f>IF(ISNUMBER(MATCH(LEFT(IMQ1,3),Comparison!$F$1:$J$1, 0)), RIGHT(IMQ1,6),"")</f>
        <v/>
      </c>
      <c r="IMR4" s="60" t="str">
        <f>IF(ISNUMBER(MATCH(LEFT(IMR1,3),Comparison!$F$1:$J$1, 0)), RIGHT(IMR1,6),"")</f>
        <v/>
      </c>
      <c r="IMS4" s="60" t="str">
        <f>IF(ISNUMBER(MATCH(LEFT(IMS1,3),Comparison!$F$1:$J$1, 0)), RIGHT(IMS1,6),"")</f>
        <v/>
      </c>
      <c r="IMT4" s="60" t="str">
        <f>IF(ISNUMBER(MATCH(LEFT(IMT1,3),Comparison!$F$1:$J$1, 0)), RIGHT(IMT1,6),"")</f>
        <v/>
      </c>
      <c r="IMU4" s="60" t="str">
        <f>IF(ISNUMBER(MATCH(LEFT(IMU1,3),Comparison!$F$1:$J$1, 0)), RIGHT(IMU1,6),"")</f>
        <v/>
      </c>
      <c r="IMV4" s="60" t="str">
        <f>IF(ISNUMBER(MATCH(LEFT(IMV1,3),Comparison!$F$1:$J$1, 0)), RIGHT(IMV1,6),"")</f>
        <v/>
      </c>
      <c r="IMW4" s="60" t="str">
        <f>IF(ISNUMBER(MATCH(LEFT(IMW1,3),Comparison!$F$1:$J$1, 0)), RIGHT(IMW1,6),"")</f>
        <v/>
      </c>
      <c r="IMX4" s="60" t="str">
        <f>IF(ISNUMBER(MATCH(LEFT(IMX1,3),Comparison!$F$1:$J$1, 0)), RIGHT(IMX1,6),"")</f>
        <v/>
      </c>
      <c r="IMY4" s="60" t="str">
        <f>IF(ISNUMBER(MATCH(LEFT(IMY1,3),Comparison!$F$1:$J$1, 0)), RIGHT(IMY1,6),"")</f>
        <v/>
      </c>
      <c r="IMZ4" s="60" t="str">
        <f>IF(ISNUMBER(MATCH(LEFT(IMZ1,3),Comparison!$F$1:$J$1, 0)), RIGHT(IMZ1,6),"")</f>
        <v/>
      </c>
      <c r="INA4" s="60" t="str">
        <f>IF(ISNUMBER(MATCH(LEFT(INA1,3),Comparison!$F$1:$J$1, 0)), RIGHT(INA1,6),"")</f>
        <v/>
      </c>
      <c r="INB4" s="60" t="str">
        <f>IF(ISNUMBER(MATCH(LEFT(INB1,3),Comparison!$F$1:$J$1, 0)), RIGHT(INB1,6),"")</f>
        <v/>
      </c>
      <c r="INC4" s="60" t="str">
        <f>IF(ISNUMBER(MATCH(LEFT(INC1,3),Comparison!$F$1:$J$1, 0)), RIGHT(INC1,6),"")</f>
        <v/>
      </c>
      <c r="IND4" s="60" t="str">
        <f>IF(ISNUMBER(MATCH(LEFT(IND1,3),Comparison!$F$1:$J$1, 0)), RIGHT(IND1,6),"")</f>
        <v/>
      </c>
      <c r="INE4" s="60" t="str">
        <f>IF(ISNUMBER(MATCH(LEFT(INE1,3),Comparison!$F$1:$J$1, 0)), RIGHT(INE1,6),"")</f>
        <v/>
      </c>
      <c r="INF4" s="60" t="str">
        <f>IF(ISNUMBER(MATCH(LEFT(INF1,3),Comparison!$F$1:$J$1, 0)), RIGHT(INF1,6),"")</f>
        <v/>
      </c>
      <c r="ING4" s="60" t="str">
        <f>IF(ISNUMBER(MATCH(LEFT(ING1,3),Comparison!$F$1:$J$1, 0)), RIGHT(ING1,6),"")</f>
        <v/>
      </c>
      <c r="INH4" s="60" t="str">
        <f>IF(ISNUMBER(MATCH(LEFT(INH1,3),Comparison!$F$1:$J$1, 0)), RIGHT(INH1,6),"")</f>
        <v/>
      </c>
      <c r="INI4" s="60" t="str">
        <f>IF(ISNUMBER(MATCH(LEFT(INI1,3),Comparison!$F$1:$J$1, 0)), RIGHT(INI1,6),"")</f>
        <v/>
      </c>
      <c r="INJ4" s="60" t="str">
        <f>IF(ISNUMBER(MATCH(LEFT(INJ1,3),Comparison!$F$1:$J$1, 0)), RIGHT(INJ1,6),"")</f>
        <v/>
      </c>
      <c r="INK4" s="60" t="str">
        <f>IF(ISNUMBER(MATCH(LEFT(INK1,3),Comparison!$F$1:$J$1, 0)), RIGHT(INK1,6),"")</f>
        <v/>
      </c>
      <c r="INL4" s="60" t="str">
        <f>IF(ISNUMBER(MATCH(LEFT(INL1,3),Comparison!$F$1:$J$1, 0)), RIGHT(INL1,6),"")</f>
        <v/>
      </c>
      <c r="INM4" s="60" t="str">
        <f>IF(ISNUMBER(MATCH(LEFT(INM1,3),Comparison!$F$1:$J$1, 0)), RIGHT(INM1,6),"")</f>
        <v/>
      </c>
      <c r="INN4" s="60" t="str">
        <f>IF(ISNUMBER(MATCH(LEFT(INN1,3),Comparison!$F$1:$J$1, 0)), RIGHT(INN1,6),"")</f>
        <v/>
      </c>
      <c r="INO4" s="60" t="str">
        <f>IF(ISNUMBER(MATCH(LEFT(INO1,3),Comparison!$F$1:$J$1, 0)), RIGHT(INO1,6),"")</f>
        <v/>
      </c>
      <c r="INP4" s="60" t="str">
        <f>IF(ISNUMBER(MATCH(LEFT(INP1,3),Comparison!$F$1:$J$1, 0)), RIGHT(INP1,6),"")</f>
        <v/>
      </c>
      <c r="INQ4" s="60" t="str">
        <f>IF(ISNUMBER(MATCH(LEFT(INQ1,3),Comparison!$F$1:$J$1, 0)), RIGHT(INQ1,6),"")</f>
        <v/>
      </c>
      <c r="INR4" s="60" t="str">
        <f>IF(ISNUMBER(MATCH(LEFT(INR1,3),Comparison!$F$1:$J$1, 0)), RIGHT(INR1,6),"")</f>
        <v/>
      </c>
      <c r="INS4" s="60" t="str">
        <f>IF(ISNUMBER(MATCH(LEFT(INS1,3),Comparison!$F$1:$J$1, 0)), RIGHT(INS1,6),"")</f>
        <v/>
      </c>
      <c r="INT4" s="60" t="str">
        <f>IF(ISNUMBER(MATCH(LEFT(INT1,3),Comparison!$F$1:$J$1, 0)), RIGHT(INT1,6),"")</f>
        <v/>
      </c>
      <c r="INU4" s="60" t="str">
        <f>IF(ISNUMBER(MATCH(LEFT(INU1,3),Comparison!$F$1:$J$1, 0)), RIGHT(INU1,6),"")</f>
        <v/>
      </c>
      <c r="INV4" s="60" t="str">
        <f>IF(ISNUMBER(MATCH(LEFT(INV1,3),Comparison!$F$1:$J$1, 0)), RIGHT(INV1,6),"")</f>
        <v/>
      </c>
      <c r="INW4" s="60" t="str">
        <f>IF(ISNUMBER(MATCH(LEFT(INW1,3),Comparison!$F$1:$J$1, 0)), RIGHT(INW1,6),"")</f>
        <v/>
      </c>
      <c r="INX4" s="60" t="str">
        <f>IF(ISNUMBER(MATCH(LEFT(INX1,3),Comparison!$F$1:$J$1, 0)), RIGHT(INX1,6),"")</f>
        <v/>
      </c>
      <c r="INY4" s="60" t="str">
        <f>IF(ISNUMBER(MATCH(LEFT(INY1,3),Comparison!$F$1:$J$1, 0)), RIGHT(INY1,6),"")</f>
        <v/>
      </c>
      <c r="INZ4" s="60" t="str">
        <f>IF(ISNUMBER(MATCH(LEFT(INZ1,3),Comparison!$F$1:$J$1, 0)), RIGHT(INZ1,6),"")</f>
        <v/>
      </c>
      <c r="IOA4" s="60" t="str">
        <f>IF(ISNUMBER(MATCH(LEFT(IOA1,3),Comparison!$F$1:$J$1, 0)), RIGHT(IOA1,6),"")</f>
        <v/>
      </c>
      <c r="IOB4" s="60" t="str">
        <f>IF(ISNUMBER(MATCH(LEFT(IOB1,3),Comparison!$F$1:$J$1, 0)), RIGHT(IOB1,6),"")</f>
        <v/>
      </c>
      <c r="IOC4" s="60" t="str">
        <f>IF(ISNUMBER(MATCH(LEFT(IOC1,3),Comparison!$F$1:$J$1, 0)), RIGHT(IOC1,6),"")</f>
        <v/>
      </c>
      <c r="IOD4" s="60" t="str">
        <f>IF(ISNUMBER(MATCH(LEFT(IOD1,3),Comparison!$F$1:$J$1, 0)), RIGHT(IOD1,6),"")</f>
        <v/>
      </c>
      <c r="IOE4" s="60" t="str">
        <f>IF(ISNUMBER(MATCH(LEFT(IOE1,3),Comparison!$F$1:$J$1, 0)), RIGHT(IOE1,6),"")</f>
        <v/>
      </c>
      <c r="IOF4" s="60" t="str">
        <f>IF(ISNUMBER(MATCH(LEFT(IOF1,3),Comparison!$F$1:$J$1, 0)), RIGHT(IOF1,6),"")</f>
        <v/>
      </c>
      <c r="IOG4" s="60" t="str">
        <f>IF(ISNUMBER(MATCH(LEFT(IOG1,3),Comparison!$F$1:$J$1, 0)), RIGHT(IOG1,6),"")</f>
        <v/>
      </c>
      <c r="IOH4" s="60" t="str">
        <f>IF(ISNUMBER(MATCH(LEFT(IOH1,3),Comparison!$F$1:$J$1, 0)), RIGHT(IOH1,6),"")</f>
        <v/>
      </c>
      <c r="IOI4" s="60" t="str">
        <f>IF(ISNUMBER(MATCH(LEFT(IOI1,3),Comparison!$F$1:$J$1, 0)), RIGHT(IOI1,6),"")</f>
        <v/>
      </c>
      <c r="IOJ4" s="60" t="str">
        <f>IF(ISNUMBER(MATCH(LEFT(IOJ1,3),Comparison!$F$1:$J$1, 0)), RIGHT(IOJ1,6),"")</f>
        <v/>
      </c>
      <c r="IOK4" s="60" t="str">
        <f>IF(ISNUMBER(MATCH(LEFT(IOK1,3),Comparison!$F$1:$J$1, 0)), RIGHT(IOK1,6),"")</f>
        <v/>
      </c>
      <c r="IOL4" s="60" t="str">
        <f>IF(ISNUMBER(MATCH(LEFT(IOL1,3),Comparison!$F$1:$J$1, 0)), RIGHT(IOL1,6),"")</f>
        <v/>
      </c>
      <c r="IOM4" s="60" t="str">
        <f>IF(ISNUMBER(MATCH(LEFT(IOM1,3),Comparison!$F$1:$J$1, 0)), RIGHT(IOM1,6),"")</f>
        <v/>
      </c>
      <c r="ION4" s="60" t="str">
        <f>IF(ISNUMBER(MATCH(LEFT(ION1,3),Comparison!$F$1:$J$1, 0)), RIGHT(ION1,6),"")</f>
        <v/>
      </c>
      <c r="IOO4" s="60" t="str">
        <f>IF(ISNUMBER(MATCH(LEFT(IOO1,3),Comparison!$F$1:$J$1, 0)), RIGHT(IOO1,6),"")</f>
        <v/>
      </c>
      <c r="IOP4" s="60" t="str">
        <f>IF(ISNUMBER(MATCH(LEFT(IOP1,3),Comparison!$F$1:$J$1, 0)), RIGHT(IOP1,6),"")</f>
        <v/>
      </c>
      <c r="IOQ4" s="60" t="str">
        <f>IF(ISNUMBER(MATCH(LEFT(IOQ1,3),Comparison!$F$1:$J$1, 0)), RIGHT(IOQ1,6),"")</f>
        <v/>
      </c>
      <c r="IOR4" s="60" t="str">
        <f>IF(ISNUMBER(MATCH(LEFT(IOR1,3),Comparison!$F$1:$J$1, 0)), RIGHT(IOR1,6),"")</f>
        <v/>
      </c>
      <c r="IOS4" s="60" t="str">
        <f>IF(ISNUMBER(MATCH(LEFT(IOS1,3),Comparison!$F$1:$J$1, 0)), RIGHT(IOS1,6),"")</f>
        <v/>
      </c>
      <c r="IOT4" s="60" t="str">
        <f>IF(ISNUMBER(MATCH(LEFT(IOT1,3),Comparison!$F$1:$J$1, 0)), RIGHT(IOT1,6),"")</f>
        <v/>
      </c>
      <c r="IOU4" s="60" t="str">
        <f>IF(ISNUMBER(MATCH(LEFT(IOU1,3),Comparison!$F$1:$J$1, 0)), RIGHT(IOU1,6),"")</f>
        <v/>
      </c>
      <c r="IOV4" s="60" t="str">
        <f>IF(ISNUMBER(MATCH(LEFT(IOV1,3),Comparison!$F$1:$J$1, 0)), RIGHT(IOV1,6),"")</f>
        <v/>
      </c>
      <c r="IOW4" s="60" t="str">
        <f>IF(ISNUMBER(MATCH(LEFT(IOW1,3),Comparison!$F$1:$J$1, 0)), RIGHT(IOW1,6),"")</f>
        <v/>
      </c>
      <c r="IOX4" s="60" t="str">
        <f>IF(ISNUMBER(MATCH(LEFT(IOX1,3),Comparison!$F$1:$J$1, 0)), RIGHT(IOX1,6),"")</f>
        <v/>
      </c>
      <c r="IOY4" s="60" t="str">
        <f>IF(ISNUMBER(MATCH(LEFT(IOY1,3),Comparison!$F$1:$J$1, 0)), RIGHT(IOY1,6),"")</f>
        <v/>
      </c>
      <c r="IOZ4" s="60" t="str">
        <f>IF(ISNUMBER(MATCH(LEFT(IOZ1,3),Comparison!$F$1:$J$1, 0)), RIGHT(IOZ1,6),"")</f>
        <v/>
      </c>
      <c r="IPA4" s="60" t="str">
        <f>IF(ISNUMBER(MATCH(LEFT(IPA1,3),Comparison!$F$1:$J$1, 0)), RIGHT(IPA1,6),"")</f>
        <v/>
      </c>
      <c r="IPB4" s="60" t="str">
        <f>IF(ISNUMBER(MATCH(LEFT(IPB1,3),Comparison!$F$1:$J$1, 0)), RIGHT(IPB1,6),"")</f>
        <v/>
      </c>
      <c r="IPC4" s="60" t="str">
        <f>IF(ISNUMBER(MATCH(LEFT(IPC1,3),Comparison!$F$1:$J$1, 0)), RIGHT(IPC1,6),"")</f>
        <v/>
      </c>
      <c r="IPD4" s="60" t="str">
        <f>IF(ISNUMBER(MATCH(LEFT(IPD1,3),Comparison!$F$1:$J$1, 0)), RIGHT(IPD1,6),"")</f>
        <v/>
      </c>
      <c r="IPE4" s="60" t="str">
        <f>IF(ISNUMBER(MATCH(LEFT(IPE1,3),Comparison!$F$1:$J$1, 0)), RIGHT(IPE1,6),"")</f>
        <v/>
      </c>
      <c r="IPF4" s="60" t="str">
        <f>IF(ISNUMBER(MATCH(LEFT(IPF1,3),Comparison!$F$1:$J$1, 0)), RIGHT(IPF1,6),"")</f>
        <v/>
      </c>
      <c r="IPG4" s="60" t="str">
        <f>IF(ISNUMBER(MATCH(LEFT(IPG1,3),Comparison!$F$1:$J$1, 0)), RIGHT(IPG1,6),"")</f>
        <v/>
      </c>
      <c r="IPH4" s="60" t="str">
        <f>IF(ISNUMBER(MATCH(LEFT(IPH1,3),Comparison!$F$1:$J$1, 0)), RIGHT(IPH1,6),"")</f>
        <v/>
      </c>
      <c r="IPI4" s="60" t="str">
        <f>IF(ISNUMBER(MATCH(LEFT(IPI1,3),Comparison!$F$1:$J$1, 0)), RIGHT(IPI1,6),"")</f>
        <v/>
      </c>
      <c r="IPJ4" s="60" t="str">
        <f>IF(ISNUMBER(MATCH(LEFT(IPJ1,3),Comparison!$F$1:$J$1, 0)), RIGHT(IPJ1,6),"")</f>
        <v/>
      </c>
      <c r="IPK4" s="60" t="str">
        <f>IF(ISNUMBER(MATCH(LEFT(IPK1,3),Comparison!$F$1:$J$1, 0)), RIGHT(IPK1,6),"")</f>
        <v/>
      </c>
      <c r="IPL4" s="60" t="str">
        <f>IF(ISNUMBER(MATCH(LEFT(IPL1,3),Comparison!$F$1:$J$1, 0)), RIGHT(IPL1,6),"")</f>
        <v/>
      </c>
      <c r="IPM4" s="60" t="str">
        <f>IF(ISNUMBER(MATCH(LEFT(IPM1,3),Comparison!$F$1:$J$1, 0)), RIGHT(IPM1,6),"")</f>
        <v/>
      </c>
      <c r="IPN4" s="60" t="str">
        <f>IF(ISNUMBER(MATCH(LEFT(IPN1,3),Comparison!$F$1:$J$1, 0)), RIGHT(IPN1,6),"")</f>
        <v/>
      </c>
      <c r="IPO4" s="60" t="str">
        <f>IF(ISNUMBER(MATCH(LEFT(IPO1,3),Comparison!$F$1:$J$1, 0)), RIGHT(IPO1,6),"")</f>
        <v/>
      </c>
      <c r="IPP4" s="60" t="str">
        <f>IF(ISNUMBER(MATCH(LEFT(IPP1,3),Comparison!$F$1:$J$1, 0)), RIGHT(IPP1,6),"")</f>
        <v/>
      </c>
      <c r="IPQ4" s="60" t="str">
        <f>IF(ISNUMBER(MATCH(LEFT(IPQ1,3),Comparison!$F$1:$J$1, 0)), RIGHT(IPQ1,6),"")</f>
        <v/>
      </c>
      <c r="IPR4" s="60" t="str">
        <f>IF(ISNUMBER(MATCH(LEFT(IPR1,3),Comparison!$F$1:$J$1, 0)), RIGHT(IPR1,6),"")</f>
        <v/>
      </c>
      <c r="IPS4" s="60" t="str">
        <f>IF(ISNUMBER(MATCH(LEFT(IPS1,3),Comparison!$F$1:$J$1, 0)), RIGHT(IPS1,6),"")</f>
        <v/>
      </c>
      <c r="IPT4" s="60" t="str">
        <f>IF(ISNUMBER(MATCH(LEFT(IPT1,3),Comparison!$F$1:$J$1, 0)), RIGHT(IPT1,6),"")</f>
        <v/>
      </c>
      <c r="IPU4" s="60" t="str">
        <f>IF(ISNUMBER(MATCH(LEFT(IPU1,3),Comparison!$F$1:$J$1, 0)), RIGHT(IPU1,6),"")</f>
        <v/>
      </c>
      <c r="IPV4" s="60" t="str">
        <f>IF(ISNUMBER(MATCH(LEFT(IPV1,3),Comparison!$F$1:$J$1, 0)), RIGHT(IPV1,6),"")</f>
        <v/>
      </c>
      <c r="IPW4" s="60" t="str">
        <f>IF(ISNUMBER(MATCH(LEFT(IPW1,3),Comparison!$F$1:$J$1, 0)), RIGHT(IPW1,6),"")</f>
        <v/>
      </c>
      <c r="IPX4" s="60" t="str">
        <f>IF(ISNUMBER(MATCH(LEFT(IPX1,3),Comparison!$F$1:$J$1, 0)), RIGHT(IPX1,6),"")</f>
        <v/>
      </c>
      <c r="IPY4" s="60" t="str">
        <f>IF(ISNUMBER(MATCH(LEFT(IPY1,3),Comparison!$F$1:$J$1, 0)), RIGHT(IPY1,6),"")</f>
        <v/>
      </c>
      <c r="IPZ4" s="60" t="str">
        <f>IF(ISNUMBER(MATCH(LEFT(IPZ1,3),Comparison!$F$1:$J$1, 0)), RIGHT(IPZ1,6),"")</f>
        <v/>
      </c>
      <c r="IQA4" s="60" t="str">
        <f>IF(ISNUMBER(MATCH(LEFT(IQA1,3),Comparison!$F$1:$J$1, 0)), RIGHT(IQA1,6),"")</f>
        <v/>
      </c>
      <c r="IQB4" s="60" t="str">
        <f>IF(ISNUMBER(MATCH(LEFT(IQB1,3),Comparison!$F$1:$J$1, 0)), RIGHT(IQB1,6),"")</f>
        <v/>
      </c>
      <c r="IQC4" s="60" t="str">
        <f>IF(ISNUMBER(MATCH(LEFT(IQC1,3),Comparison!$F$1:$J$1, 0)), RIGHT(IQC1,6),"")</f>
        <v/>
      </c>
      <c r="IQD4" s="60" t="str">
        <f>IF(ISNUMBER(MATCH(LEFT(IQD1,3),Comparison!$F$1:$J$1, 0)), RIGHT(IQD1,6),"")</f>
        <v/>
      </c>
      <c r="IQE4" s="60" t="str">
        <f>IF(ISNUMBER(MATCH(LEFT(IQE1,3),Comparison!$F$1:$J$1, 0)), RIGHT(IQE1,6),"")</f>
        <v/>
      </c>
      <c r="IQF4" s="60" t="str">
        <f>IF(ISNUMBER(MATCH(LEFT(IQF1,3),Comparison!$F$1:$J$1, 0)), RIGHT(IQF1,6),"")</f>
        <v/>
      </c>
      <c r="IQG4" s="60" t="str">
        <f>IF(ISNUMBER(MATCH(LEFT(IQG1,3),Comparison!$F$1:$J$1, 0)), RIGHT(IQG1,6),"")</f>
        <v/>
      </c>
      <c r="IQH4" s="60" t="str">
        <f>IF(ISNUMBER(MATCH(LEFT(IQH1,3),Comparison!$F$1:$J$1, 0)), RIGHT(IQH1,6),"")</f>
        <v/>
      </c>
      <c r="IQI4" s="60" t="str">
        <f>IF(ISNUMBER(MATCH(LEFT(IQI1,3),Comparison!$F$1:$J$1, 0)), RIGHT(IQI1,6),"")</f>
        <v/>
      </c>
      <c r="IQJ4" s="60" t="str">
        <f>IF(ISNUMBER(MATCH(LEFT(IQJ1,3),Comparison!$F$1:$J$1, 0)), RIGHT(IQJ1,6),"")</f>
        <v/>
      </c>
      <c r="IQK4" s="60" t="str">
        <f>IF(ISNUMBER(MATCH(LEFT(IQK1,3),Comparison!$F$1:$J$1, 0)), RIGHT(IQK1,6),"")</f>
        <v/>
      </c>
      <c r="IQL4" s="60" t="str">
        <f>IF(ISNUMBER(MATCH(LEFT(IQL1,3),Comparison!$F$1:$J$1, 0)), RIGHT(IQL1,6),"")</f>
        <v/>
      </c>
      <c r="IQM4" s="60" t="str">
        <f>IF(ISNUMBER(MATCH(LEFT(IQM1,3),Comparison!$F$1:$J$1, 0)), RIGHT(IQM1,6),"")</f>
        <v/>
      </c>
      <c r="IQN4" s="60" t="str">
        <f>IF(ISNUMBER(MATCH(LEFT(IQN1,3),Comparison!$F$1:$J$1, 0)), RIGHT(IQN1,6),"")</f>
        <v/>
      </c>
      <c r="IQO4" s="60" t="str">
        <f>IF(ISNUMBER(MATCH(LEFT(IQO1,3),Comparison!$F$1:$J$1, 0)), RIGHT(IQO1,6),"")</f>
        <v/>
      </c>
      <c r="IQP4" s="60" t="str">
        <f>IF(ISNUMBER(MATCH(LEFT(IQP1,3),Comparison!$F$1:$J$1, 0)), RIGHT(IQP1,6),"")</f>
        <v/>
      </c>
      <c r="IQQ4" s="60" t="str">
        <f>IF(ISNUMBER(MATCH(LEFT(IQQ1,3),Comparison!$F$1:$J$1, 0)), RIGHT(IQQ1,6),"")</f>
        <v/>
      </c>
      <c r="IQR4" s="60" t="str">
        <f>IF(ISNUMBER(MATCH(LEFT(IQR1,3),Comparison!$F$1:$J$1, 0)), RIGHT(IQR1,6),"")</f>
        <v/>
      </c>
      <c r="IQS4" s="60" t="str">
        <f>IF(ISNUMBER(MATCH(LEFT(IQS1,3),Comparison!$F$1:$J$1, 0)), RIGHT(IQS1,6),"")</f>
        <v/>
      </c>
      <c r="IQT4" s="60" t="str">
        <f>IF(ISNUMBER(MATCH(LEFT(IQT1,3),Comparison!$F$1:$J$1, 0)), RIGHT(IQT1,6),"")</f>
        <v/>
      </c>
      <c r="IQU4" s="60" t="str">
        <f>IF(ISNUMBER(MATCH(LEFT(IQU1,3),Comparison!$F$1:$J$1, 0)), RIGHT(IQU1,6),"")</f>
        <v/>
      </c>
      <c r="IQV4" s="60" t="str">
        <f>IF(ISNUMBER(MATCH(LEFT(IQV1,3),Comparison!$F$1:$J$1, 0)), RIGHT(IQV1,6),"")</f>
        <v/>
      </c>
      <c r="IQW4" s="60" t="str">
        <f>IF(ISNUMBER(MATCH(LEFT(IQW1,3),Comparison!$F$1:$J$1, 0)), RIGHT(IQW1,6),"")</f>
        <v/>
      </c>
      <c r="IQX4" s="60" t="str">
        <f>IF(ISNUMBER(MATCH(LEFT(IQX1,3),Comparison!$F$1:$J$1, 0)), RIGHT(IQX1,6),"")</f>
        <v/>
      </c>
      <c r="IQY4" s="60" t="str">
        <f>IF(ISNUMBER(MATCH(LEFT(IQY1,3),Comparison!$F$1:$J$1, 0)), RIGHT(IQY1,6),"")</f>
        <v/>
      </c>
      <c r="IQZ4" s="60" t="str">
        <f>IF(ISNUMBER(MATCH(LEFT(IQZ1,3),Comparison!$F$1:$J$1, 0)), RIGHT(IQZ1,6),"")</f>
        <v/>
      </c>
      <c r="IRA4" s="60" t="str">
        <f>IF(ISNUMBER(MATCH(LEFT(IRA1,3),Comparison!$F$1:$J$1, 0)), RIGHT(IRA1,6),"")</f>
        <v/>
      </c>
      <c r="IRB4" s="60" t="str">
        <f>IF(ISNUMBER(MATCH(LEFT(IRB1,3),Comparison!$F$1:$J$1, 0)), RIGHT(IRB1,6),"")</f>
        <v/>
      </c>
      <c r="IRC4" s="60" t="str">
        <f>IF(ISNUMBER(MATCH(LEFT(IRC1,3),Comparison!$F$1:$J$1, 0)), RIGHT(IRC1,6),"")</f>
        <v/>
      </c>
      <c r="IRD4" s="60" t="str">
        <f>IF(ISNUMBER(MATCH(LEFT(IRD1,3),Comparison!$F$1:$J$1, 0)), RIGHT(IRD1,6),"")</f>
        <v/>
      </c>
      <c r="IRE4" s="60" t="str">
        <f>IF(ISNUMBER(MATCH(LEFT(IRE1,3),Comparison!$F$1:$J$1, 0)), RIGHT(IRE1,6),"")</f>
        <v/>
      </c>
      <c r="IRF4" s="60" t="str">
        <f>IF(ISNUMBER(MATCH(LEFT(IRF1,3),Comparison!$F$1:$J$1, 0)), RIGHT(IRF1,6),"")</f>
        <v/>
      </c>
      <c r="IRG4" s="60" t="str">
        <f>IF(ISNUMBER(MATCH(LEFT(IRG1,3),Comparison!$F$1:$J$1, 0)), RIGHT(IRG1,6),"")</f>
        <v/>
      </c>
      <c r="IRH4" s="60" t="str">
        <f>IF(ISNUMBER(MATCH(LEFT(IRH1,3),Comparison!$F$1:$J$1, 0)), RIGHT(IRH1,6),"")</f>
        <v/>
      </c>
      <c r="IRI4" s="60" t="str">
        <f>IF(ISNUMBER(MATCH(LEFT(IRI1,3),Comparison!$F$1:$J$1, 0)), RIGHT(IRI1,6),"")</f>
        <v/>
      </c>
      <c r="IRJ4" s="60" t="str">
        <f>IF(ISNUMBER(MATCH(LEFT(IRJ1,3),Comparison!$F$1:$J$1, 0)), RIGHT(IRJ1,6),"")</f>
        <v/>
      </c>
      <c r="IRK4" s="60" t="str">
        <f>IF(ISNUMBER(MATCH(LEFT(IRK1,3),Comparison!$F$1:$J$1, 0)), RIGHT(IRK1,6),"")</f>
        <v/>
      </c>
      <c r="IRL4" s="60" t="str">
        <f>IF(ISNUMBER(MATCH(LEFT(IRL1,3),Comparison!$F$1:$J$1, 0)), RIGHT(IRL1,6),"")</f>
        <v/>
      </c>
      <c r="IRM4" s="60" t="str">
        <f>IF(ISNUMBER(MATCH(LEFT(IRM1,3),Comparison!$F$1:$J$1, 0)), RIGHT(IRM1,6),"")</f>
        <v/>
      </c>
      <c r="IRN4" s="60" t="str">
        <f>IF(ISNUMBER(MATCH(LEFT(IRN1,3),Comparison!$F$1:$J$1, 0)), RIGHT(IRN1,6),"")</f>
        <v/>
      </c>
      <c r="IRO4" s="60" t="str">
        <f>IF(ISNUMBER(MATCH(LEFT(IRO1,3),Comparison!$F$1:$J$1, 0)), RIGHT(IRO1,6),"")</f>
        <v/>
      </c>
      <c r="IRP4" s="60" t="str">
        <f>IF(ISNUMBER(MATCH(LEFT(IRP1,3),Comparison!$F$1:$J$1, 0)), RIGHT(IRP1,6),"")</f>
        <v/>
      </c>
      <c r="IRQ4" s="60" t="str">
        <f>IF(ISNUMBER(MATCH(LEFT(IRQ1,3),Comparison!$F$1:$J$1, 0)), RIGHT(IRQ1,6),"")</f>
        <v/>
      </c>
      <c r="IRR4" s="60" t="str">
        <f>IF(ISNUMBER(MATCH(LEFT(IRR1,3),Comparison!$F$1:$J$1, 0)), RIGHT(IRR1,6),"")</f>
        <v/>
      </c>
      <c r="IRS4" s="60" t="str">
        <f>IF(ISNUMBER(MATCH(LEFT(IRS1,3),Comparison!$F$1:$J$1, 0)), RIGHT(IRS1,6),"")</f>
        <v/>
      </c>
      <c r="IRT4" s="60" t="str">
        <f>IF(ISNUMBER(MATCH(LEFT(IRT1,3),Comparison!$F$1:$J$1, 0)), RIGHT(IRT1,6),"")</f>
        <v/>
      </c>
      <c r="IRU4" s="60" t="str">
        <f>IF(ISNUMBER(MATCH(LEFT(IRU1,3),Comparison!$F$1:$J$1, 0)), RIGHT(IRU1,6),"")</f>
        <v/>
      </c>
      <c r="IRV4" s="60" t="str">
        <f>IF(ISNUMBER(MATCH(LEFT(IRV1,3),Comparison!$F$1:$J$1, 0)), RIGHT(IRV1,6),"")</f>
        <v/>
      </c>
      <c r="IRW4" s="60" t="str">
        <f>IF(ISNUMBER(MATCH(LEFT(IRW1,3),Comparison!$F$1:$J$1, 0)), RIGHT(IRW1,6),"")</f>
        <v/>
      </c>
      <c r="IRX4" s="60" t="str">
        <f>IF(ISNUMBER(MATCH(LEFT(IRX1,3),Comparison!$F$1:$J$1, 0)), RIGHT(IRX1,6),"")</f>
        <v/>
      </c>
      <c r="IRY4" s="60" t="str">
        <f>IF(ISNUMBER(MATCH(LEFT(IRY1,3),Comparison!$F$1:$J$1, 0)), RIGHT(IRY1,6),"")</f>
        <v/>
      </c>
      <c r="IRZ4" s="60" t="str">
        <f>IF(ISNUMBER(MATCH(LEFT(IRZ1,3),Comparison!$F$1:$J$1, 0)), RIGHT(IRZ1,6),"")</f>
        <v/>
      </c>
      <c r="ISA4" s="60" t="str">
        <f>IF(ISNUMBER(MATCH(LEFT(ISA1,3),Comparison!$F$1:$J$1, 0)), RIGHT(ISA1,6),"")</f>
        <v/>
      </c>
      <c r="ISB4" s="60" t="str">
        <f>IF(ISNUMBER(MATCH(LEFT(ISB1,3),Comparison!$F$1:$J$1, 0)), RIGHT(ISB1,6),"")</f>
        <v/>
      </c>
      <c r="ISC4" s="60" t="str">
        <f>IF(ISNUMBER(MATCH(LEFT(ISC1,3),Comparison!$F$1:$J$1, 0)), RIGHT(ISC1,6),"")</f>
        <v/>
      </c>
      <c r="ISD4" s="60" t="str">
        <f>IF(ISNUMBER(MATCH(LEFT(ISD1,3),Comparison!$F$1:$J$1, 0)), RIGHT(ISD1,6),"")</f>
        <v/>
      </c>
      <c r="ISE4" s="60" t="str">
        <f>IF(ISNUMBER(MATCH(LEFT(ISE1,3),Comparison!$F$1:$J$1, 0)), RIGHT(ISE1,6),"")</f>
        <v/>
      </c>
      <c r="ISF4" s="60" t="str">
        <f>IF(ISNUMBER(MATCH(LEFT(ISF1,3),Comparison!$F$1:$J$1, 0)), RIGHT(ISF1,6),"")</f>
        <v/>
      </c>
      <c r="ISG4" s="60" t="str">
        <f>IF(ISNUMBER(MATCH(LEFT(ISG1,3),Comparison!$F$1:$J$1, 0)), RIGHT(ISG1,6),"")</f>
        <v/>
      </c>
      <c r="ISH4" s="60" t="str">
        <f>IF(ISNUMBER(MATCH(LEFT(ISH1,3),Comparison!$F$1:$J$1, 0)), RIGHT(ISH1,6),"")</f>
        <v/>
      </c>
      <c r="ISI4" s="60" t="str">
        <f>IF(ISNUMBER(MATCH(LEFT(ISI1,3),Comparison!$F$1:$J$1, 0)), RIGHT(ISI1,6),"")</f>
        <v/>
      </c>
      <c r="ISJ4" s="60" t="str">
        <f>IF(ISNUMBER(MATCH(LEFT(ISJ1,3),Comparison!$F$1:$J$1, 0)), RIGHT(ISJ1,6),"")</f>
        <v/>
      </c>
      <c r="ISK4" s="60" t="str">
        <f>IF(ISNUMBER(MATCH(LEFT(ISK1,3),Comparison!$F$1:$J$1, 0)), RIGHT(ISK1,6),"")</f>
        <v/>
      </c>
      <c r="ISL4" s="60" t="str">
        <f>IF(ISNUMBER(MATCH(LEFT(ISL1,3),Comparison!$F$1:$J$1, 0)), RIGHT(ISL1,6),"")</f>
        <v/>
      </c>
      <c r="ISM4" s="60" t="str">
        <f>IF(ISNUMBER(MATCH(LEFT(ISM1,3),Comparison!$F$1:$J$1, 0)), RIGHT(ISM1,6),"")</f>
        <v/>
      </c>
      <c r="ISN4" s="60" t="str">
        <f>IF(ISNUMBER(MATCH(LEFT(ISN1,3),Comparison!$F$1:$J$1, 0)), RIGHT(ISN1,6),"")</f>
        <v/>
      </c>
      <c r="ISO4" s="60" t="str">
        <f>IF(ISNUMBER(MATCH(LEFT(ISO1,3),Comparison!$F$1:$J$1, 0)), RIGHT(ISO1,6),"")</f>
        <v/>
      </c>
      <c r="ISP4" s="60" t="str">
        <f>IF(ISNUMBER(MATCH(LEFT(ISP1,3),Comparison!$F$1:$J$1, 0)), RIGHT(ISP1,6),"")</f>
        <v/>
      </c>
      <c r="ISQ4" s="60" t="str">
        <f>IF(ISNUMBER(MATCH(LEFT(ISQ1,3),Comparison!$F$1:$J$1, 0)), RIGHT(ISQ1,6),"")</f>
        <v/>
      </c>
      <c r="ISR4" s="60" t="str">
        <f>IF(ISNUMBER(MATCH(LEFT(ISR1,3),Comparison!$F$1:$J$1, 0)), RIGHT(ISR1,6),"")</f>
        <v/>
      </c>
      <c r="ISS4" s="60" t="str">
        <f>IF(ISNUMBER(MATCH(LEFT(ISS1,3),Comparison!$F$1:$J$1, 0)), RIGHT(ISS1,6),"")</f>
        <v/>
      </c>
      <c r="IST4" s="60" t="str">
        <f>IF(ISNUMBER(MATCH(LEFT(IST1,3),Comparison!$F$1:$J$1, 0)), RIGHT(IST1,6),"")</f>
        <v/>
      </c>
      <c r="ISU4" s="60" t="str">
        <f>IF(ISNUMBER(MATCH(LEFT(ISU1,3),Comparison!$F$1:$J$1, 0)), RIGHT(ISU1,6),"")</f>
        <v/>
      </c>
      <c r="ISV4" s="60" t="str">
        <f>IF(ISNUMBER(MATCH(LEFT(ISV1,3),Comparison!$F$1:$J$1, 0)), RIGHT(ISV1,6),"")</f>
        <v/>
      </c>
      <c r="ISW4" s="60" t="str">
        <f>IF(ISNUMBER(MATCH(LEFT(ISW1,3),Comparison!$F$1:$J$1, 0)), RIGHT(ISW1,6),"")</f>
        <v/>
      </c>
      <c r="ISX4" s="60" t="str">
        <f>IF(ISNUMBER(MATCH(LEFT(ISX1,3),Comparison!$F$1:$J$1, 0)), RIGHT(ISX1,6),"")</f>
        <v/>
      </c>
      <c r="ISY4" s="60" t="str">
        <f>IF(ISNUMBER(MATCH(LEFT(ISY1,3),Comparison!$F$1:$J$1, 0)), RIGHT(ISY1,6),"")</f>
        <v/>
      </c>
      <c r="ISZ4" s="60" t="str">
        <f>IF(ISNUMBER(MATCH(LEFT(ISZ1,3),Comparison!$F$1:$J$1, 0)), RIGHT(ISZ1,6),"")</f>
        <v/>
      </c>
      <c r="ITA4" s="60" t="str">
        <f>IF(ISNUMBER(MATCH(LEFT(ITA1,3),Comparison!$F$1:$J$1, 0)), RIGHT(ITA1,6),"")</f>
        <v/>
      </c>
      <c r="ITB4" s="60" t="str">
        <f>IF(ISNUMBER(MATCH(LEFT(ITB1,3),Comparison!$F$1:$J$1, 0)), RIGHT(ITB1,6),"")</f>
        <v/>
      </c>
      <c r="ITC4" s="60" t="str">
        <f>IF(ISNUMBER(MATCH(LEFT(ITC1,3),Comparison!$F$1:$J$1, 0)), RIGHT(ITC1,6),"")</f>
        <v/>
      </c>
      <c r="ITD4" s="60" t="str">
        <f>IF(ISNUMBER(MATCH(LEFT(ITD1,3),Comparison!$F$1:$J$1, 0)), RIGHT(ITD1,6),"")</f>
        <v/>
      </c>
      <c r="ITE4" s="60" t="str">
        <f>IF(ISNUMBER(MATCH(LEFT(ITE1,3),Comparison!$F$1:$J$1, 0)), RIGHT(ITE1,6),"")</f>
        <v/>
      </c>
      <c r="ITF4" s="60" t="str">
        <f>IF(ISNUMBER(MATCH(LEFT(ITF1,3),Comparison!$F$1:$J$1, 0)), RIGHT(ITF1,6),"")</f>
        <v/>
      </c>
      <c r="ITG4" s="60" t="str">
        <f>IF(ISNUMBER(MATCH(LEFT(ITG1,3),Comparison!$F$1:$J$1, 0)), RIGHT(ITG1,6),"")</f>
        <v/>
      </c>
      <c r="ITH4" s="60" t="str">
        <f>IF(ISNUMBER(MATCH(LEFT(ITH1,3),Comparison!$F$1:$J$1, 0)), RIGHT(ITH1,6),"")</f>
        <v/>
      </c>
      <c r="ITI4" s="60" t="str">
        <f>IF(ISNUMBER(MATCH(LEFT(ITI1,3),Comparison!$F$1:$J$1, 0)), RIGHT(ITI1,6),"")</f>
        <v/>
      </c>
      <c r="ITJ4" s="60" t="str">
        <f>IF(ISNUMBER(MATCH(LEFT(ITJ1,3),Comparison!$F$1:$J$1, 0)), RIGHT(ITJ1,6),"")</f>
        <v/>
      </c>
      <c r="ITK4" s="60" t="str">
        <f>IF(ISNUMBER(MATCH(LEFT(ITK1,3),Comparison!$F$1:$J$1, 0)), RIGHT(ITK1,6),"")</f>
        <v/>
      </c>
      <c r="ITL4" s="60" t="str">
        <f>IF(ISNUMBER(MATCH(LEFT(ITL1,3),Comparison!$F$1:$J$1, 0)), RIGHT(ITL1,6),"")</f>
        <v/>
      </c>
      <c r="ITM4" s="60" t="str">
        <f>IF(ISNUMBER(MATCH(LEFT(ITM1,3),Comparison!$F$1:$J$1, 0)), RIGHT(ITM1,6),"")</f>
        <v/>
      </c>
      <c r="ITN4" s="60" t="str">
        <f>IF(ISNUMBER(MATCH(LEFT(ITN1,3),Comparison!$F$1:$J$1, 0)), RIGHT(ITN1,6),"")</f>
        <v/>
      </c>
      <c r="ITO4" s="60" t="str">
        <f>IF(ISNUMBER(MATCH(LEFT(ITO1,3),Comparison!$F$1:$J$1, 0)), RIGHT(ITO1,6),"")</f>
        <v/>
      </c>
      <c r="ITP4" s="60" t="str">
        <f>IF(ISNUMBER(MATCH(LEFT(ITP1,3),Comparison!$F$1:$J$1, 0)), RIGHT(ITP1,6),"")</f>
        <v/>
      </c>
      <c r="ITQ4" s="60" t="str">
        <f>IF(ISNUMBER(MATCH(LEFT(ITQ1,3),Comparison!$F$1:$J$1, 0)), RIGHT(ITQ1,6),"")</f>
        <v/>
      </c>
      <c r="ITR4" s="60" t="str">
        <f>IF(ISNUMBER(MATCH(LEFT(ITR1,3),Comparison!$F$1:$J$1, 0)), RIGHT(ITR1,6),"")</f>
        <v/>
      </c>
      <c r="ITS4" s="60" t="str">
        <f>IF(ISNUMBER(MATCH(LEFT(ITS1,3),Comparison!$F$1:$J$1, 0)), RIGHT(ITS1,6),"")</f>
        <v/>
      </c>
      <c r="ITT4" s="60" t="str">
        <f>IF(ISNUMBER(MATCH(LEFT(ITT1,3),Comparison!$F$1:$J$1, 0)), RIGHT(ITT1,6),"")</f>
        <v/>
      </c>
      <c r="ITU4" s="60" t="str">
        <f>IF(ISNUMBER(MATCH(LEFT(ITU1,3),Comparison!$F$1:$J$1, 0)), RIGHT(ITU1,6),"")</f>
        <v/>
      </c>
      <c r="ITV4" s="60" t="str">
        <f>IF(ISNUMBER(MATCH(LEFT(ITV1,3),Comparison!$F$1:$J$1, 0)), RIGHT(ITV1,6),"")</f>
        <v/>
      </c>
      <c r="ITW4" s="60" t="str">
        <f>IF(ISNUMBER(MATCH(LEFT(ITW1,3),Comparison!$F$1:$J$1, 0)), RIGHT(ITW1,6),"")</f>
        <v/>
      </c>
      <c r="ITX4" s="60" t="str">
        <f>IF(ISNUMBER(MATCH(LEFT(ITX1,3),Comparison!$F$1:$J$1, 0)), RIGHT(ITX1,6),"")</f>
        <v/>
      </c>
      <c r="ITY4" s="60" t="str">
        <f>IF(ISNUMBER(MATCH(LEFT(ITY1,3),Comparison!$F$1:$J$1, 0)), RIGHT(ITY1,6),"")</f>
        <v/>
      </c>
      <c r="ITZ4" s="60" t="str">
        <f>IF(ISNUMBER(MATCH(LEFT(ITZ1,3),Comparison!$F$1:$J$1, 0)), RIGHT(ITZ1,6),"")</f>
        <v/>
      </c>
      <c r="IUA4" s="60" t="str">
        <f>IF(ISNUMBER(MATCH(LEFT(IUA1,3),Comparison!$F$1:$J$1, 0)), RIGHT(IUA1,6),"")</f>
        <v/>
      </c>
      <c r="IUB4" s="60" t="str">
        <f>IF(ISNUMBER(MATCH(LEFT(IUB1,3),Comparison!$F$1:$J$1, 0)), RIGHT(IUB1,6),"")</f>
        <v/>
      </c>
      <c r="IUC4" s="60" t="str">
        <f>IF(ISNUMBER(MATCH(LEFT(IUC1,3),Comparison!$F$1:$J$1, 0)), RIGHT(IUC1,6),"")</f>
        <v/>
      </c>
      <c r="IUD4" s="60" t="str">
        <f>IF(ISNUMBER(MATCH(LEFT(IUD1,3),Comparison!$F$1:$J$1, 0)), RIGHT(IUD1,6),"")</f>
        <v/>
      </c>
      <c r="IUE4" s="60" t="str">
        <f>IF(ISNUMBER(MATCH(LEFT(IUE1,3),Comparison!$F$1:$J$1, 0)), RIGHT(IUE1,6),"")</f>
        <v/>
      </c>
      <c r="IUF4" s="60" t="str">
        <f>IF(ISNUMBER(MATCH(LEFT(IUF1,3),Comparison!$F$1:$J$1, 0)), RIGHT(IUF1,6),"")</f>
        <v/>
      </c>
      <c r="IUG4" s="60" t="str">
        <f>IF(ISNUMBER(MATCH(LEFT(IUG1,3),Comparison!$F$1:$J$1, 0)), RIGHT(IUG1,6),"")</f>
        <v/>
      </c>
      <c r="IUH4" s="60" t="str">
        <f>IF(ISNUMBER(MATCH(LEFT(IUH1,3),Comparison!$F$1:$J$1, 0)), RIGHT(IUH1,6),"")</f>
        <v/>
      </c>
      <c r="IUI4" s="60" t="str">
        <f>IF(ISNUMBER(MATCH(LEFT(IUI1,3),Comparison!$F$1:$J$1, 0)), RIGHT(IUI1,6),"")</f>
        <v/>
      </c>
      <c r="IUJ4" s="60" t="str">
        <f>IF(ISNUMBER(MATCH(LEFT(IUJ1,3),Comparison!$F$1:$J$1, 0)), RIGHT(IUJ1,6),"")</f>
        <v/>
      </c>
      <c r="IUK4" s="60" t="str">
        <f>IF(ISNUMBER(MATCH(LEFT(IUK1,3),Comparison!$F$1:$J$1, 0)), RIGHT(IUK1,6),"")</f>
        <v/>
      </c>
      <c r="IUL4" s="60" t="str">
        <f>IF(ISNUMBER(MATCH(LEFT(IUL1,3),Comparison!$F$1:$J$1, 0)), RIGHT(IUL1,6),"")</f>
        <v/>
      </c>
      <c r="IUM4" s="60" t="str">
        <f>IF(ISNUMBER(MATCH(LEFT(IUM1,3),Comparison!$F$1:$J$1, 0)), RIGHT(IUM1,6),"")</f>
        <v/>
      </c>
      <c r="IUN4" s="60" t="str">
        <f>IF(ISNUMBER(MATCH(LEFT(IUN1,3),Comparison!$F$1:$J$1, 0)), RIGHT(IUN1,6),"")</f>
        <v/>
      </c>
      <c r="IUO4" s="60" t="str">
        <f>IF(ISNUMBER(MATCH(LEFT(IUO1,3),Comparison!$F$1:$J$1, 0)), RIGHT(IUO1,6),"")</f>
        <v/>
      </c>
      <c r="IUP4" s="60" t="str">
        <f>IF(ISNUMBER(MATCH(LEFT(IUP1,3),Comparison!$F$1:$J$1, 0)), RIGHT(IUP1,6),"")</f>
        <v/>
      </c>
      <c r="IUQ4" s="60" t="str">
        <f>IF(ISNUMBER(MATCH(LEFT(IUQ1,3),Comparison!$F$1:$J$1, 0)), RIGHT(IUQ1,6),"")</f>
        <v/>
      </c>
      <c r="IUR4" s="60" t="str">
        <f>IF(ISNUMBER(MATCH(LEFT(IUR1,3),Comparison!$F$1:$J$1, 0)), RIGHT(IUR1,6),"")</f>
        <v/>
      </c>
      <c r="IUS4" s="60" t="str">
        <f>IF(ISNUMBER(MATCH(LEFT(IUS1,3),Comparison!$F$1:$J$1, 0)), RIGHT(IUS1,6),"")</f>
        <v/>
      </c>
      <c r="IUT4" s="60" t="str">
        <f>IF(ISNUMBER(MATCH(LEFT(IUT1,3),Comparison!$F$1:$J$1, 0)), RIGHT(IUT1,6),"")</f>
        <v/>
      </c>
      <c r="IUU4" s="60" t="str">
        <f>IF(ISNUMBER(MATCH(LEFT(IUU1,3),Comparison!$F$1:$J$1, 0)), RIGHT(IUU1,6),"")</f>
        <v/>
      </c>
      <c r="IUV4" s="60" t="str">
        <f>IF(ISNUMBER(MATCH(LEFT(IUV1,3),Comparison!$F$1:$J$1, 0)), RIGHT(IUV1,6),"")</f>
        <v/>
      </c>
      <c r="IUW4" s="60" t="str">
        <f>IF(ISNUMBER(MATCH(LEFT(IUW1,3),Comparison!$F$1:$J$1, 0)), RIGHT(IUW1,6),"")</f>
        <v/>
      </c>
      <c r="IUX4" s="60" t="str">
        <f>IF(ISNUMBER(MATCH(LEFT(IUX1,3),Comparison!$F$1:$J$1, 0)), RIGHT(IUX1,6),"")</f>
        <v/>
      </c>
      <c r="IUY4" s="60" t="str">
        <f>IF(ISNUMBER(MATCH(LEFT(IUY1,3),Comparison!$F$1:$J$1, 0)), RIGHT(IUY1,6),"")</f>
        <v/>
      </c>
      <c r="IUZ4" s="60" t="str">
        <f>IF(ISNUMBER(MATCH(LEFT(IUZ1,3),Comparison!$F$1:$J$1, 0)), RIGHT(IUZ1,6),"")</f>
        <v/>
      </c>
      <c r="IVA4" s="60" t="str">
        <f>IF(ISNUMBER(MATCH(LEFT(IVA1,3),Comparison!$F$1:$J$1, 0)), RIGHT(IVA1,6),"")</f>
        <v/>
      </c>
      <c r="IVB4" s="60" t="str">
        <f>IF(ISNUMBER(MATCH(LEFT(IVB1,3),Comparison!$F$1:$J$1, 0)), RIGHT(IVB1,6),"")</f>
        <v/>
      </c>
      <c r="IVC4" s="60" t="str">
        <f>IF(ISNUMBER(MATCH(LEFT(IVC1,3),Comparison!$F$1:$J$1, 0)), RIGHT(IVC1,6),"")</f>
        <v/>
      </c>
      <c r="IVD4" s="60" t="str">
        <f>IF(ISNUMBER(MATCH(LEFT(IVD1,3),Comparison!$F$1:$J$1, 0)), RIGHT(IVD1,6),"")</f>
        <v/>
      </c>
      <c r="IVE4" s="60" t="str">
        <f>IF(ISNUMBER(MATCH(LEFT(IVE1,3),Comparison!$F$1:$J$1, 0)), RIGHT(IVE1,6),"")</f>
        <v/>
      </c>
      <c r="IVF4" s="60" t="str">
        <f>IF(ISNUMBER(MATCH(LEFT(IVF1,3),Comparison!$F$1:$J$1, 0)), RIGHT(IVF1,6),"")</f>
        <v/>
      </c>
      <c r="IVG4" s="60" t="str">
        <f>IF(ISNUMBER(MATCH(LEFT(IVG1,3),Comparison!$F$1:$J$1, 0)), RIGHT(IVG1,6),"")</f>
        <v/>
      </c>
      <c r="IVH4" s="60" t="str">
        <f>IF(ISNUMBER(MATCH(LEFT(IVH1,3),Comparison!$F$1:$J$1, 0)), RIGHT(IVH1,6),"")</f>
        <v/>
      </c>
      <c r="IVI4" s="60" t="str">
        <f>IF(ISNUMBER(MATCH(LEFT(IVI1,3),Comparison!$F$1:$J$1, 0)), RIGHT(IVI1,6),"")</f>
        <v/>
      </c>
      <c r="IVJ4" s="60" t="str">
        <f>IF(ISNUMBER(MATCH(LEFT(IVJ1,3),Comparison!$F$1:$J$1, 0)), RIGHT(IVJ1,6),"")</f>
        <v/>
      </c>
      <c r="IVK4" s="60" t="str">
        <f>IF(ISNUMBER(MATCH(LEFT(IVK1,3),Comparison!$F$1:$J$1, 0)), RIGHT(IVK1,6),"")</f>
        <v/>
      </c>
      <c r="IVL4" s="60" t="str">
        <f>IF(ISNUMBER(MATCH(LEFT(IVL1,3),Comparison!$F$1:$J$1, 0)), RIGHT(IVL1,6),"")</f>
        <v/>
      </c>
      <c r="IVM4" s="60" t="str">
        <f>IF(ISNUMBER(MATCH(LEFT(IVM1,3),Comparison!$F$1:$J$1, 0)), RIGHT(IVM1,6),"")</f>
        <v/>
      </c>
      <c r="IVN4" s="60" t="str">
        <f>IF(ISNUMBER(MATCH(LEFT(IVN1,3),Comparison!$F$1:$J$1, 0)), RIGHT(IVN1,6),"")</f>
        <v/>
      </c>
      <c r="IVO4" s="60" t="str">
        <f>IF(ISNUMBER(MATCH(LEFT(IVO1,3),Comparison!$F$1:$J$1, 0)), RIGHT(IVO1,6),"")</f>
        <v/>
      </c>
      <c r="IVP4" s="60" t="str">
        <f>IF(ISNUMBER(MATCH(LEFT(IVP1,3),Comparison!$F$1:$J$1, 0)), RIGHT(IVP1,6),"")</f>
        <v/>
      </c>
      <c r="IVQ4" s="60" t="str">
        <f>IF(ISNUMBER(MATCH(LEFT(IVQ1,3),Comparison!$F$1:$J$1, 0)), RIGHT(IVQ1,6),"")</f>
        <v/>
      </c>
      <c r="IVR4" s="60" t="str">
        <f>IF(ISNUMBER(MATCH(LEFT(IVR1,3),Comparison!$F$1:$J$1, 0)), RIGHT(IVR1,6),"")</f>
        <v/>
      </c>
      <c r="IVS4" s="60" t="str">
        <f>IF(ISNUMBER(MATCH(LEFT(IVS1,3),Comparison!$F$1:$J$1, 0)), RIGHT(IVS1,6),"")</f>
        <v/>
      </c>
      <c r="IVT4" s="60" t="str">
        <f>IF(ISNUMBER(MATCH(LEFT(IVT1,3),Comparison!$F$1:$J$1, 0)), RIGHT(IVT1,6),"")</f>
        <v/>
      </c>
      <c r="IVU4" s="60" t="str">
        <f>IF(ISNUMBER(MATCH(LEFT(IVU1,3),Comparison!$F$1:$J$1, 0)), RIGHT(IVU1,6),"")</f>
        <v/>
      </c>
      <c r="IVV4" s="60" t="str">
        <f>IF(ISNUMBER(MATCH(LEFT(IVV1,3),Comparison!$F$1:$J$1, 0)), RIGHT(IVV1,6),"")</f>
        <v/>
      </c>
      <c r="IVW4" s="60" t="str">
        <f>IF(ISNUMBER(MATCH(LEFT(IVW1,3),Comparison!$F$1:$J$1, 0)), RIGHT(IVW1,6),"")</f>
        <v/>
      </c>
      <c r="IVX4" s="60" t="str">
        <f>IF(ISNUMBER(MATCH(LEFT(IVX1,3),Comparison!$F$1:$J$1, 0)), RIGHT(IVX1,6),"")</f>
        <v/>
      </c>
      <c r="IVY4" s="60" t="str">
        <f>IF(ISNUMBER(MATCH(LEFT(IVY1,3),Comparison!$F$1:$J$1, 0)), RIGHT(IVY1,6),"")</f>
        <v/>
      </c>
      <c r="IVZ4" s="60" t="str">
        <f>IF(ISNUMBER(MATCH(LEFT(IVZ1,3),Comparison!$F$1:$J$1, 0)), RIGHT(IVZ1,6),"")</f>
        <v/>
      </c>
      <c r="IWA4" s="60" t="str">
        <f>IF(ISNUMBER(MATCH(LEFT(IWA1,3),Comparison!$F$1:$J$1, 0)), RIGHT(IWA1,6),"")</f>
        <v/>
      </c>
      <c r="IWB4" s="60" t="str">
        <f>IF(ISNUMBER(MATCH(LEFT(IWB1,3),Comparison!$F$1:$J$1, 0)), RIGHT(IWB1,6),"")</f>
        <v/>
      </c>
      <c r="IWC4" s="60" t="str">
        <f>IF(ISNUMBER(MATCH(LEFT(IWC1,3),Comparison!$F$1:$J$1, 0)), RIGHT(IWC1,6),"")</f>
        <v/>
      </c>
      <c r="IWD4" s="60" t="str">
        <f>IF(ISNUMBER(MATCH(LEFT(IWD1,3),Comparison!$F$1:$J$1, 0)), RIGHT(IWD1,6),"")</f>
        <v/>
      </c>
      <c r="IWE4" s="60" t="str">
        <f>IF(ISNUMBER(MATCH(LEFT(IWE1,3),Comparison!$F$1:$J$1, 0)), RIGHT(IWE1,6),"")</f>
        <v/>
      </c>
      <c r="IWF4" s="60" t="str">
        <f>IF(ISNUMBER(MATCH(LEFT(IWF1,3),Comparison!$F$1:$J$1, 0)), RIGHT(IWF1,6),"")</f>
        <v/>
      </c>
      <c r="IWG4" s="60" t="str">
        <f>IF(ISNUMBER(MATCH(LEFT(IWG1,3),Comparison!$F$1:$J$1, 0)), RIGHT(IWG1,6),"")</f>
        <v/>
      </c>
      <c r="IWH4" s="60" t="str">
        <f>IF(ISNUMBER(MATCH(LEFT(IWH1,3),Comparison!$F$1:$J$1, 0)), RIGHT(IWH1,6),"")</f>
        <v/>
      </c>
      <c r="IWI4" s="60" t="str">
        <f>IF(ISNUMBER(MATCH(LEFT(IWI1,3),Comparison!$F$1:$J$1, 0)), RIGHT(IWI1,6),"")</f>
        <v/>
      </c>
      <c r="IWJ4" s="60" t="str">
        <f>IF(ISNUMBER(MATCH(LEFT(IWJ1,3),Comparison!$F$1:$J$1, 0)), RIGHT(IWJ1,6),"")</f>
        <v/>
      </c>
      <c r="IWK4" s="60" t="str">
        <f>IF(ISNUMBER(MATCH(LEFT(IWK1,3),Comparison!$F$1:$J$1, 0)), RIGHT(IWK1,6),"")</f>
        <v/>
      </c>
      <c r="IWL4" s="60" t="str">
        <f>IF(ISNUMBER(MATCH(LEFT(IWL1,3),Comparison!$F$1:$J$1, 0)), RIGHT(IWL1,6),"")</f>
        <v/>
      </c>
      <c r="IWM4" s="60" t="str">
        <f>IF(ISNUMBER(MATCH(LEFT(IWM1,3),Comparison!$F$1:$J$1, 0)), RIGHT(IWM1,6),"")</f>
        <v/>
      </c>
      <c r="IWN4" s="60" t="str">
        <f>IF(ISNUMBER(MATCH(LEFT(IWN1,3),Comparison!$F$1:$J$1, 0)), RIGHT(IWN1,6),"")</f>
        <v/>
      </c>
      <c r="IWO4" s="60" t="str">
        <f>IF(ISNUMBER(MATCH(LEFT(IWO1,3),Comparison!$F$1:$J$1, 0)), RIGHT(IWO1,6),"")</f>
        <v/>
      </c>
      <c r="IWP4" s="60" t="str">
        <f>IF(ISNUMBER(MATCH(LEFT(IWP1,3),Comparison!$F$1:$J$1, 0)), RIGHT(IWP1,6),"")</f>
        <v/>
      </c>
      <c r="IWQ4" s="60" t="str">
        <f>IF(ISNUMBER(MATCH(LEFT(IWQ1,3),Comparison!$F$1:$J$1, 0)), RIGHT(IWQ1,6),"")</f>
        <v/>
      </c>
      <c r="IWR4" s="60" t="str">
        <f>IF(ISNUMBER(MATCH(LEFT(IWR1,3),Comparison!$F$1:$J$1, 0)), RIGHT(IWR1,6),"")</f>
        <v/>
      </c>
      <c r="IWS4" s="60" t="str">
        <f>IF(ISNUMBER(MATCH(LEFT(IWS1,3),Comparison!$F$1:$J$1, 0)), RIGHT(IWS1,6),"")</f>
        <v/>
      </c>
      <c r="IWT4" s="60" t="str">
        <f>IF(ISNUMBER(MATCH(LEFT(IWT1,3),Comparison!$F$1:$J$1, 0)), RIGHT(IWT1,6),"")</f>
        <v/>
      </c>
      <c r="IWU4" s="60" t="str">
        <f>IF(ISNUMBER(MATCH(LEFT(IWU1,3),Comparison!$F$1:$J$1, 0)), RIGHT(IWU1,6),"")</f>
        <v/>
      </c>
      <c r="IWV4" s="60" t="str">
        <f>IF(ISNUMBER(MATCH(LEFT(IWV1,3),Comparison!$F$1:$J$1, 0)), RIGHT(IWV1,6),"")</f>
        <v/>
      </c>
      <c r="IWW4" s="60" t="str">
        <f>IF(ISNUMBER(MATCH(LEFT(IWW1,3),Comparison!$F$1:$J$1, 0)), RIGHT(IWW1,6),"")</f>
        <v/>
      </c>
      <c r="IWX4" s="60" t="str">
        <f>IF(ISNUMBER(MATCH(LEFT(IWX1,3),Comparison!$F$1:$J$1, 0)), RIGHT(IWX1,6),"")</f>
        <v/>
      </c>
      <c r="IWY4" s="60" t="str">
        <f>IF(ISNUMBER(MATCH(LEFT(IWY1,3),Comparison!$F$1:$J$1, 0)), RIGHT(IWY1,6),"")</f>
        <v/>
      </c>
      <c r="IWZ4" s="60" t="str">
        <f>IF(ISNUMBER(MATCH(LEFT(IWZ1,3),Comparison!$F$1:$J$1, 0)), RIGHT(IWZ1,6),"")</f>
        <v/>
      </c>
      <c r="IXA4" s="60" t="str">
        <f>IF(ISNUMBER(MATCH(LEFT(IXA1,3),Comparison!$F$1:$J$1, 0)), RIGHT(IXA1,6),"")</f>
        <v/>
      </c>
      <c r="IXB4" s="60" t="str">
        <f>IF(ISNUMBER(MATCH(LEFT(IXB1,3),Comparison!$F$1:$J$1, 0)), RIGHT(IXB1,6),"")</f>
        <v/>
      </c>
      <c r="IXC4" s="60" t="str">
        <f>IF(ISNUMBER(MATCH(LEFT(IXC1,3),Comparison!$F$1:$J$1, 0)), RIGHT(IXC1,6),"")</f>
        <v/>
      </c>
      <c r="IXD4" s="60" t="str">
        <f>IF(ISNUMBER(MATCH(LEFT(IXD1,3),Comparison!$F$1:$J$1, 0)), RIGHT(IXD1,6),"")</f>
        <v/>
      </c>
      <c r="IXE4" s="60" t="str">
        <f>IF(ISNUMBER(MATCH(LEFT(IXE1,3),Comparison!$F$1:$J$1, 0)), RIGHT(IXE1,6),"")</f>
        <v/>
      </c>
      <c r="IXF4" s="60" t="str">
        <f>IF(ISNUMBER(MATCH(LEFT(IXF1,3),Comparison!$F$1:$J$1, 0)), RIGHT(IXF1,6),"")</f>
        <v/>
      </c>
      <c r="IXG4" s="60" t="str">
        <f>IF(ISNUMBER(MATCH(LEFT(IXG1,3),Comparison!$F$1:$J$1, 0)), RIGHT(IXG1,6),"")</f>
        <v/>
      </c>
      <c r="IXH4" s="60" t="str">
        <f>IF(ISNUMBER(MATCH(LEFT(IXH1,3),Comparison!$F$1:$J$1, 0)), RIGHT(IXH1,6),"")</f>
        <v/>
      </c>
      <c r="IXI4" s="60" t="str">
        <f>IF(ISNUMBER(MATCH(LEFT(IXI1,3),Comparison!$F$1:$J$1, 0)), RIGHT(IXI1,6),"")</f>
        <v/>
      </c>
      <c r="IXJ4" s="60" t="str">
        <f>IF(ISNUMBER(MATCH(LEFT(IXJ1,3),Comparison!$F$1:$J$1, 0)), RIGHT(IXJ1,6),"")</f>
        <v/>
      </c>
      <c r="IXK4" s="60" t="str">
        <f>IF(ISNUMBER(MATCH(LEFT(IXK1,3),Comparison!$F$1:$J$1, 0)), RIGHT(IXK1,6),"")</f>
        <v/>
      </c>
      <c r="IXL4" s="60" t="str">
        <f>IF(ISNUMBER(MATCH(LEFT(IXL1,3),Comparison!$F$1:$J$1, 0)), RIGHT(IXL1,6),"")</f>
        <v/>
      </c>
      <c r="IXM4" s="60" t="str">
        <f>IF(ISNUMBER(MATCH(LEFT(IXM1,3),Comparison!$F$1:$J$1, 0)), RIGHT(IXM1,6),"")</f>
        <v/>
      </c>
      <c r="IXN4" s="60" t="str">
        <f>IF(ISNUMBER(MATCH(LEFT(IXN1,3),Comparison!$F$1:$J$1, 0)), RIGHT(IXN1,6),"")</f>
        <v/>
      </c>
      <c r="IXO4" s="60" t="str">
        <f>IF(ISNUMBER(MATCH(LEFT(IXO1,3),Comparison!$F$1:$J$1, 0)), RIGHT(IXO1,6),"")</f>
        <v/>
      </c>
      <c r="IXP4" s="60" t="str">
        <f>IF(ISNUMBER(MATCH(LEFT(IXP1,3),Comparison!$F$1:$J$1, 0)), RIGHT(IXP1,6),"")</f>
        <v/>
      </c>
      <c r="IXQ4" s="60" t="str">
        <f>IF(ISNUMBER(MATCH(LEFT(IXQ1,3),Comparison!$F$1:$J$1, 0)), RIGHT(IXQ1,6),"")</f>
        <v/>
      </c>
      <c r="IXR4" s="60" t="str">
        <f>IF(ISNUMBER(MATCH(LEFT(IXR1,3),Comparison!$F$1:$J$1, 0)), RIGHT(IXR1,6),"")</f>
        <v/>
      </c>
      <c r="IXS4" s="60" t="str">
        <f>IF(ISNUMBER(MATCH(LEFT(IXS1,3),Comparison!$F$1:$J$1, 0)), RIGHT(IXS1,6),"")</f>
        <v/>
      </c>
      <c r="IXT4" s="60" t="str">
        <f>IF(ISNUMBER(MATCH(LEFT(IXT1,3),Comparison!$F$1:$J$1, 0)), RIGHT(IXT1,6),"")</f>
        <v/>
      </c>
      <c r="IXU4" s="60" t="str">
        <f>IF(ISNUMBER(MATCH(LEFT(IXU1,3),Comparison!$F$1:$J$1, 0)), RIGHT(IXU1,6),"")</f>
        <v/>
      </c>
      <c r="IXV4" s="60" t="str">
        <f>IF(ISNUMBER(MATCH(LEFT(IXV1,3),Comparison!$F$1:$J$1, 0)), RIGHT(IXV1,6),"")</f>
        <v/>
      </c>
      <c r="IXW4" s="60" t="str">
        <f>IF(ISNUMBER(MATCH(LEFT(IXW1,3),Comparison!$F$1:$J$1, 0)), RIGHT(IXW1,6),"")</f>
        <v/>
      </c>
      <c r="IXX4" s="60" t="str">
        <f>IF(ISNUMBER(MATCH(LEFT(IXX1,3),Comparison!$F$1:$J$1, 0)), RIGHT(IXX1,6),"")</f>
        <v/>
      </c>
      <c r="IXY4" s="60" t="str">
        <f>IF(ISNUMBER(MATCH(LEFT(IXY1,3),Comparison!$F$1:$J$1, 0)), RIGHT(IXY1,6),"")</f>
        <v/>
      </c>
      <c r="IXZ4" s="60" t="str">
        <f>IF(ISNUMBER(MATCH(LEFT(IXZ1,3),Comparison!$F$1:$J$1, 0)), RIGHT(IXZ1,6),"")</f>
        <v/>
      </c>
      <c r="IYA4" s="60" t="str">
        <f>IF(ISNUMBER(MATCH(LEFT(IYA1,3),Comparison!$F$1:$J$1, 0)), RIGHT(IYA1,6),"")</f>
        <v/>
      </c>
      <c r="IYB4" s="60" t="str">
        <f>IF(ISNUMBER(MATCH(LEFT(IYB1,3),Comparison!$F$1:$J$1, 0)), RIGHT(IYB1,6),"")</f>
        <v/>
      </c>
      <c r="IYC4" s="60" t="str">
        <f>IF(ISNUMBER(MATCH(LEFT(IYC1,3),Comparison!$F$1:$J$1, 0)), RIGHT(IYC1,6),"")</f>
        <v/>
      </c>
      <c r="IYD4" s="60" t="str">
        <f>IF(ISNUMBER(MATCH(LEFT(IYD1,3),Comparison!$F$1:$J$1, 0)), RIGHT(IYD1,6),"")</f>
        <v/>
      </c>
      <c r="IYE4" s="60" t="str">
        <f>IF(ISNUMBER(MATCH(LEFT(IYE1,3),Comparison!$F$1:$J$1, 0)), RIGHT(IYE1,6),"")</f>
        <v/>
      </c>
      <c r="IYF4" s="60" t="str">
        <f>IF(ISNUMBER(MATCH(LEFT(IYF1,3),Comparison!$F$1:$J$1, 0)), RIGHT(IYF1,6),"")</f>
        <v/>
      </c>
      <c r="IYG4" s="60" t="str">
        <f>IF(ISNUMBER(MATCH(LEFT(IYG1,3),Comparison!$F$1:$J$1, 0)), RIGHT(IYG1,6),"")</f>
        <v/>
      </c>
      <c r="IYH4" s="60" t="str">
        <f>IF(ISNUMBER(MATCH(LEFT(IYH1,3),Comparison!$F$1:$J$1, 0)), RIGHT(IYH1,6),"")</f>
        <v/>
      </c>
      <c r="IYI4" s="60" t="str">
        <f>IF(ISNUMBER(MATCH(LEFT(IYI1,3),Comparison!$F$1:$J$1, 0)), RIGHT(IYI1,6),"")</f>
        <v/>
      </c>
      <c r="IYJ4" s="60" t="str">
        <f>IF(ISNUMBER(MATCH(LEFT(IYJ1,3),Comparison!$F$1:$J$1, 0)), RIGHT(IYJ1,6),"")</f>
        <v/>
      </c>
      <c r="IYK4" s="60" t="str">
        <f>IF(ISNUMBER(MATCH(LEFT(IYK1,3),Comparison!$F$1:$J$1, 0)), RIGHT(IYK1,6),"")</f>
        <v/>
      </c>
      <c r="IYL4" s="60" t="str">
        <f>IF(ISNUMBER(MATCH(LEFT(IYL1,3),Comparison!$F$1:$J$1, 0)), RIGHT(IYL1,6),"")</f>
        <v/>
      </c>
      <c r="IYM4" s="60" t="str">
        <f>IF(ISNUMBER(MATCH(LEFT(IYM1,3),Comparison!$F$1:$J$1, 0)), RIGHT(IYM1,6),"")</f>
        <v/>
      </c>
      <c r="IYN4" s="60" t="str">
        <f>IF(ISNUMBER(MATCH(LEFT(IYN1,3),Comparison!$F$1:$J$1, 0)), RIGHT(IYN1,6),"")</f>
        <v/>
      </c>
      <c r="IYO4" s="60" t="str">
        <f>IF(ISNUMBER(MATCH(LEFT(IYO1,3),Comparison!$F$1:$J$1, 0)), RIGHT(IYO1,6),"")</f>
        <v/>
      </c>
      <c r="IYP4" s="60" t="str">
        <f>IF(ISNUMBER(MATCH(LEFT(IYP1,3),Comparison!$F$1:$J$1, 0)), RIGHT(IYP1,6),"")</f>
        <v/>
      </c>
      <c r="IYQ4" s="60" t="str">
        <f>IF(ISNUMBER(MATCH(LEFT(IYQ1,3),Comparison!$F$1:$J$1, 0)), RIGHT(IYQ1,6),"")</f>
        <v/>
      </c>
      <c r="IYR4" s="60" t="str">
        <f>IF(ISNUMBER(MATCH(LEFT(IYR1,3),Comparison!$F$1:$J$1, 0)), RIGHT(IYR1,6),"")</f>
        <v/>
      </c>
      <c r="IYS4" s="60" t="str">
        <f>IF(ISNUMBER(MATCH(LEFT(IYS1,3),Comparison!$F$1:$J$1, 0)), RIGHT(IYS1,6),"")</f>
        <v/>
      </c>
      <c r="IYT4" s="60" t="str">
        <f>IF(ISNUMBER(MATCH(LEFT(IYT1,3),Comparison!$F$1:$J$1, 0)), RIGHT(IYT1,6),"")</f>
        <v/>
      </c>
      <c r="IYU4" s="60" t="str">
        <f>IF(ISNUMBER(MATCH(LEFT(IYU1,3),Comparison!$F$1:$J$1, 0)), RIGHT(IYU1,6),"")</f>
        <v/>
      </c>
      <c r="IYV4" s="60" t="str">
        <f>IF(ISNUMBER(MATCH(LEFT(IYV1,3),Comparison!$F$1:$J$1, 0)), RIGHT(IYV1,6),"")</f>
        <v/>
      </c>
      <c r="IYW4" s="60" t="str">
        <f>IF(ISNUMBER(MATCH(LEFT(IYW1,3),Comparison!$F$1:$J$1, 0)), RIGHT(IYW1,6),"")</f>
        <v/>
      </c>
      <c r="IYX4" s="60" t="str">
        <f>IF(ISNUMBER(MATCH(LEFT(IYX1,3),Comparison!$F$1:$J$1, 0)), RIGHT(IYX1,6),"")</f>
        <v/>
      </c>
      <c r="IYY4" s="60" t="str">
        <f>IF(ISNUMBER(MATCH(LEFT(IYY1,3),Comparison!$F$1:$J$1, 0)), RIGHT(IYY1,6),"")</f>
        <v/>
      </c>
      <c r="IYZ4" s="60" t="str">
        <f>IF(ISNUMBER(MATCH(LEFT(IYZ1,3),Comparison!$F$1:$J$1, 0)), RIGHT(IYZ1,6),"")</f>
        <v/>
      </c>
      <c r="IZA4" s="60" t="str">
        <f>IF(ISNUMBER(MATCH(LEFT(IZA1,3),Comparison!$F$1:$J$1, 0)), RIGHT(IZA1,6),"")</f>
        <v/>
      </c>
      <c r="IZB4" s="60" t="str">
        <f>IF(ISNUMBER(MATCH(LEFT(IZB1,3),Comparison!$F$1:$J$1, 0)), RIGHT(IZB1,6),"")</f>
        <v/>
      </c>
      <c r="IZC4" s="60" t="str">
        <f>IF(ISNUMBER(MATCH(LEFT(IZC1,3),Comparison!$F$1:$J$1, 0)), RIGHT(IZC1,6),"")</f>
        <v/>
      </c>
      <c r="IZD4" s="60" t="str">
        <f>IF(ISNUMBER(MATCH(LEFT(IZD1,3),Comparison!$F$1:$J$1, 0)), RIGHT(IZD1,6),"")</f>
        <v/>
      </c>
      <c r="IZE4" s="60" t="str">
        <f>IF(ISNUMBER(MATCH(LEFT(IZE1,3),Comparison!$F$1:$J$1, 0)), RIGHT(IZE1,6),"")</f>
        <v/>
      </c>
      <c r="IZF4" s="60" t="str">
        <f>IF(ISNUMBER(MATCH(LEFT(IZF1,3),Comparison!$F$1:$J$1, 0)), RIGHT(IZF1,6),"")</f>
        <v/>
      </c>
      <c r="IZG4" s="60" t="str">
        <f>IF(ISNUMBER(MATCH(LEFT(IZG1,3),Comparison!$F$1:$J$1, 0)), RIGHT(IZG1,6),"")</f>
        <v/>
      </c>
      <c r="IZH4" s="60" t="str">
        <f>IF(ISNUMBER(MATCH(LEFT(IZH1,3),Comparison!$F$1:$J$1, 0)), RIGHT(IZH1,6),"")</f>
        <v/>
      </c>
      <c r="IZI4" s="60" t="str">
        <f>IF(ISNUMBER(MATCH(LEFT(IZI1,3),Comparison!$F$1:$J$1, 0)), RIGHT(IZI1,6),"")</f>
        <v/>
      </c>
      <c r="IZJ4" s="60" t="str">
        <f>IF(ISNUMBER(MATCH(LEFT(IZJ1,3),Comparison!$F$1:$J$1, 0)), RIGHT(IZJ1,6),"")</f>
        <v/>
      </c>
      <c r="IZK4" s="60" t="str">
        <f>IF(ISNUMBER(MATCH(LEFT(IZK1,3),Comparison!$F$1:$J$1, 0)), RIGHT(IZK1,6),"")</f>
        <v/>
      </c>
      <c r="IZL4" s="60" t="str">
        <f>IF(ISNUMBER(MATCH(LEFT(IZL1,3),Comparison!$F$1:$J$1, 0)), RIGHT(IZL1,6),"")</f>
        <v/>
      </c>
      <c r="IZM4" s="60" t="str">
        <f>IF(ISNUMBER(MATCH(LEFT(IZM1,3),Comparison!$F$1:$J$1, 0)), RIGHT(IZM1,6),"")</f>
        <v/>
      </c>
      <c r="IZN4" s="60" t="str">
        <f>IF(ISNUMBER(MATCH(LEFT(IZN1,3),Comparison!$F$1:$J$1, 0)), RIGHT(IZN1,6),"")</f>
        <v/>
      </c>
      <c r="IZO4" s="60" t="str">
        <f>IF(ISNUMBER(MATCH(LEFT(IZO1,3),Comparison!$F$1:$J$1, 0)), RIGHT(IZO1,6),"")</f>
        <v/>
      </c>
      <c r="IZP4" s="60" t="str">
        <f>IF(ISNUMBER(MATCH(LEFT(IZP1,3),Comparison!$F$1:$J$1, 0)), RIGHT(IZP1,6),"")</f>
        <v/>
      </c>
      <c r="IZQ4" s="60" t="str">
        <f>IF(ISNUMBER(MATCH(LEFT(IZQ1,3),Comparison!$F$1:$J$1, 0)), RIGHT(IZQ1,6),"")</f>
        <v/>
      </c>
      <c r="IZR4" s="60" t="str">
        <f>IF(ISNUMBER(MATCH(LEFT(IZR1,3),Comparison!$F$1:$J$1, 0)), RIGHT(IZR1,6),"")</f>
        <v/>
      </c>
      <c r="IZS4" s="60" t="str">
        <f>IF(ISNUMBER(MATCH(LEFT(IZS1,3),Comparison!$F$1:$J$1, 0)), RIGHT(IZS1,6),"")</f>
        <v/>
      </c>
      <c r="IZT4" s="60" t="str">
        <f>IF(ISNUMBER(MATCH(LEFT(IZT1,3),Comparison!$F$1:$J$1, 0)), RIGHT(IZT1,6),"")</f>
        <v/>
      </c>
      <c r="IZU4" s="60" t="str">
        <f>IF(ISNUMBER(MATCH(LEFT(IZU1,3),Comparison!$F$1:$J$1, 0)), RIGHT(IZU1,6),"")</f>
        <v/>
      </c>
      <c r="IZV4" s="60" t="str">
        <f>IF(ISNUMBER(MATCH(LEFT(IZV1,3),Comparison!$F$1:$J$1, 0)), RIGHT(IZV1,6),"")</f>
        <v/>
      </c>
      <c r="IZW4" s="60" t="str">
        <f>IF(ISNUMBER(MATCH(LEFT(IZW1,3),Comparison!$F$1:$J$1, 0)), RIGHT(IZW1,6),"")</f>
        <v/>
      </c>
      <c r="IZX4" s="60" t="str">
        <f>IF(ISNUMBER(MATCH(LEFT(IZX1,3),Comparison!$F$1:$J$1, 0)), RIGHT(IZX1,6),"")</f>
        <v/>
      </c>
      <c r="IZY4" s="60" t="str">
        <f>IF(ISNUMBER(MATCH(LEFT(IZY1,3),Comparison!$F$1:$J$1, 0)), RIGHT(IZY1,6),"")</f>
        <v/>
      </c>
      <c r="IZZ4" s="60" t="str">
        <f>IF(ISNUMBER(MATCH(LEFT(IZZ1,3),Comparison!$F$1:$J$1, 0)), RIGHT(IZZ1,6),"")</f>
        <v/>
      </c>
      <c r="JAA4" s="60" t="str">
        <f>IF(ISNUMBER(MATCH(LEFT(JAA1,3),Comparison!$F$1:$J$1, 0)), RIGHT(JAA1,6),"")</f>
        <v/>
      </c>
      <c r="JAB4" s="60" t="str">
        <f>IF(ISNUMBER(MATCH(LEFT(JAB1,3),Comparison!$F$1:$J$1, 0)), RIGHT(JAB1,6),"")</f>
        <v/>
      </c>
      <c r="JAC4" s="60" t="str">
        <f>IF(ISNUMBER(MATCH(LEFT(JAC1,3),Comparison!$F$1:$J$1, 0)), RIGHT(JAC1,6),"")</f>
        <v/>
      </c>
      <c r="JAD4" s="60" t="str">
        <f>IF(ISNUMBER(MATCH(LEFT(JAD1,3),Comparison!$F$1:$J$1, 0)), RIGHT(JAD1,6),"")</f>
        <v/>
      </c>
      <c r="JAE4" s="60" t="str">
        <f>IF(ISNUMBER(MATCH(LEFT(JAE1,3),Comparison!$F$1:$J$1, 0)), RIGHT(JAE1,6),"")</f>
        <v/>
      </c>
      <c r="JAF4" s="60" t="str">
        <f>IF(ISNUMBER(MATCH(LEFT(JAF1,3),Comparison!$F$1:$J$1, 0)), RIGHT(JAF1,6),"")</f>
        <v/>
      </c>
      <c r="JAG4" s="60" t="str">
        <f>IF(ISNUMBER(MATCH(LEFT(JAG1,3),Comparison!$F$1:$J$1, 0)), RIGHT(JAG1,6),"")</f>
        <v/>
      </c>
      <c r="JAH4" s="60" t="str">
        <f>IF(ISNUMBER(MATCH(LEFT(JAH1,3),Comparison!$F$1:$J$1, 0)), RIGHT(JAH1,6),"")</f>
        <v/>
      </c>
      <c r="JAI4" s="60" t="str">
        <f>IF(ISNUMBER(MATCH(LEFT(JAI1,3),Comparison!$F$1:$J$1, 0)), RIGHT(JAI1,6),"")</f>
        <v/>
      </c>
      <c r="JAJ4" s="60" t="str">
        <f>IF(ISNUMBER(MATCH(LEFT(JAJ1,3),Comparison!$F$1:$J$1, 0)), RIGHT(JAJ1,6),"")</f>
        <v/>
      </c>
      <c r="JAK4" s="60" t="str">
        <f>IF(ISNUMBER(MATCH(LEFT(JAK1,3),Comparison!$F$1:$J$1, 0)), RIGHT(JAK1,6),"")</f>
        <v/>
      </c>
      <c r="JAL4" s="60" t="str">
        <f>IF(ISNUMBER(MATCH(LEFT(JAL1,3),Comparison!$F$1:$J$1, 0)), RIGHT(JAL1,6),"")</f>
        <v/>
      </c>
      <c r="JAM4" s="60" t="str">
        <f>IF(ISNUMBER(MATCH(LEFT(JAM1,3),Comparison!$F$1:$J$1, 0)), RIGHT(JAM1,6),"")</f>
        <v/>
      </c>
      <c r="JAN4" s="60" t="str">
        <f>IF(ISNUMBER(MATCH(LEFT(JAN1,3),Comparison!$F$1:$J$1, 0)), RIGHT(JAN1,6),"")</f>
        <v/>
      </c>
      <c r="JAO4" s="60" t="str">
        <f>IF(ISNUMBER(MATCH(LEFT(JAO1,3),Comparison!$F$1:$J$1, 0)), RIGHT(JAO1,6),"")</f>
        <v/>
      </c>
      <c r="JAP4" s="60" t="str">
        <f>IF(ISNUMBER(MATCH(LEFT(JAP1,3),Comparison!$F$1:$J$1, 0)), RIGHT(JAP1,6),"")</f>
        <v/>
      </c>
      <c r="JAQ4" s="60" t="str">
        <f>IF(ISNUMBER(MATCH(LEFT(JAQ1,3),Comparison!$F$1:$J$1, 0)), RIGHT(JAQ1,6),"")</f>
        <v/>
      </c>
      <c r="JAR4" s="60" t="str">
        <f>IF(ISNUMBER(MATCH(LEFT(JAR1,3),Comparison!$F$1:$J$1, 0)), RIGHT(JAR1,6),"")</f>
        <v/>
      </c>
      <c r="JAS4" s="60" t="str">
        <f>IF(ISNUMBER(MATCH(LEFT(JAS1,3),Comparison!$F$1:$J$1, 0)), RIGHT(JAS1,6),"")</f>
        <v/>
      </c>
      <c r="JAT4" s="60" t="str">
        <f>IF(ISNUMBER(MATCH(LEFT(JAT1,3),Comparison!$F$1:$J$1, 0)), RIGHT(JAT1,6),"")</f>
        <v/>
      </c>
      <c r="JAU4" s="60" t="str">
        <f>IF(ISNUMBER(MATCH(LEFT(JAU1,3),Comparison!$F$1:$J$1, 0)), RIGHT(JAU1,6),"")</f>
        <v/>
      </c>
      <c r="JAV4" s="60" t="str">
        <f>IF(ISNUMBER(MATCH(LEFT(JAV1,3),Comparison!$F$1:$J$1, 0)), RIGHT(JAV1,6),"")</f>
        <v/>
      </c>
      <c r="JAW4" s="60" t="str">
        <f>IF(ISNUMBER(MATCH(LEFT(JAW1,3),Comparison!$F$1:$J$1, 0)), RIGHT(JAW1,6),"")</f>
        <v/>
      </c>
      <c r="JAX4" s="60" t="str">
        <f>IF(ISNUMBER(MATCH(LEFT(JAX1,3),Comparison!$F$1:$J$1, 0)), RIGHT(JAX1,6),"")</f>
        <v/>
      </c>
      <c r="JAY4" s="60" t="str">
        <f>IF(ISNUMBER(MATCH(LEFT(JAY1,3),Comparison!$F$1:$J$1, 0)), RIGHT(JAY1,6),"")</f>
        <v/>
      </c>
      <c r="JAZ4" s="60" t="str">
        <f>IF(ISNUMBER(MATCH(LEFT(JAZ1,3),Comparison!$F$1:$J$1, 0)), RIGHT(JAZ1,6),"")</f>
        <v/>
      </c>
      <c r="JBA4" s="60" t="str">
        <f>IF(ISNUMBER(MATCH(LEFT(JBA1,3),Comparison!$F$1:$J$1, 0)), RIGHT(JBA1,6),"")</f>
        <v/>
      </c>
      <c r="JBB4" s="60" t="str">
        <f>IF(ISNUMBER(MATCH(LEFT(JBB1,3),Comparison!$F$1:$J$1, 0)), RIGHT(JBB1,6),"")</f>
        <v/>
      </c>
      <c r="JBC4" s="60" t="str">
        <f>IF(ISNUMBER(MATCH(LEFT(JBC1,3),Comparison!$F$1:$J$1, 0)), RIGHT(JBC1,6),"")</f>
        <v/>
      </c>
      <c r="JBD4" s="60" t="str">
        <f>IF(ISNUMBER(MATCH(LEFT(JBD1,3),Comparison!$F$1:$J$1, 0)), RIGHT(JBD1,6),"")</f>
        <v/>
      </c>
      <c r="JBE4" s="60" t="str">
        <f>IF(ISNUMBER(MATCH(LEFT(JBE1,3),Comparison!$F$1:$J$1, 0)), RIGHT(JBE1,6),"")</f>
        <v/>
      </c>
      <c r="JBF4" s="60" t="str">
        <f>IF(ISNUMBER(MATCH(LEFT(JBF1,3),Comparison!$F$1:$J$1, 0)), RIGHT(JBF1,6),"")</f>
        <v/>
      </c>
      <c r="JBG4" s="60" t="str">
        <f>IF(ISNUMBER(MATCH(LEFT(JBG1,3),Comparison!$F$1:$J$1, 0)), RIGHT(JBG1,6),"")</f>
        <v/>
      </c>
      <c r="JBH4" s="60" t="str">
        <f>IF(ISNUMBER(MATCH(LEFT(JBH1,3),Comparison!$F$1:$J$1, 0)), RIGHT(JBH1,6),"")</f>
        <v/>
      </c>
      <c r="JBI4" s="60" t="str">
        <f>IF(ISNUMBER(MATCH(LEFT(JBI1,3),Comparison!$F$1:$J$1, 0)), RIGHT(JBI1,6),"")</f>
        <v/>
      </c>
      <c r="JBJ4" s="60" t="str">
        <f>IF(ISNUMBER(MATCH(LEFT(JBJ1,3),Comparison!$F$1:$J$1, 0)), RIGHT(JBJ1,6),"")</f>
        <v/>
      </c>
      <c r="JBK4" s="60" t="str">
        <f>IF(ISNUMBER(MATCH(LEFT(JBK1,3),Comparison!$F$1:$J$1, 0)), RIGHT(JBK1,6),"")</f>
        <v/>
      </c>
      <c r="JBL4" s="60" t="str">
        <f>IF(ISNUMBER(MATCH(LEFT(JBL1,3),Comparison!$F$1:$J$1, 0)), RIGHT(JBL1,6),"")</f>
        <v/>
      </c>
      <c r="JBM4" s="60" t="str">
        <f>IF(ISNUMBER(MATCH(LEFT(JBM1,3),Comparison!$F$1:$J$1, 0)), RIGHT(JBM1,6),"")</f>
        <v/>
      </c>
      <c r="JBN4" s="60" t="str">
        <f>IF(ISNUMBER(MATCH(LEFT(JBN1,3),Comparison!$F$1:$J$1, 0)), RIGHT(JBN1,6),"")</f>
        <v/>
      </c>
      <c r="JBO4" s="60" t="str">
        <f>IF(ISNUMBER(MATCH(LEFT(JBO1,3),Comparison!$F$1:$J$1, 0)), RIGHT(JBO1,6),"")</f>
        <v/>
      </c>
      <c r="JBP4" s="60" t="str">
        <f>IF(ISNUMBER(MATCH(LEFT(JBP1,3),Comparison!$F$1:$J$1, 0)), RIGHT(JBP1,6),"")</f>
        <v/>
      </c>
      <c r="JBQ4" s="60" t="str">
        <f>IF(ISNUMBER(MATCH(LEFT(JBQ1,3),Comparison!$F$1:$J$1, 0)), RIGHT(JBQ1,6),"")</f>
        <v/>
      </c>
      <c r="JBR4" s="60" t="str">
        <f>IF(ISNUMBER(MATCH(LEFT(JBR1,3),Comparison!$F$1:$J$1, 0)), RIGHT(JBR1,6),"")</f>
        <v/>
      </c>
      <c r="JBS4" s="60" t="str">
        <f>IF(ISNUMBER(MATCH(LEFT(JBS1,3),Comparison!$F$1:$J$1, 0)), RIGHT(JBS1,6),"")</f>
        <v/>
      </c>
      <c r="JBT4" s="60" t="str">
        <f>IF(ISNUMBER(MATCH(LEFT(JBT1,3),Comparison!$F$1:$J$1, 0)), RIGHT(JBT1,6),"")</f>
        <v/>
      </c>
      <c r="JBU4" s="60" t="str">
        <f>IF(ISNUMBER(MATCH(LEFT(JBU1,3),Comparison!$F$1:$J$1, 0)), RIGHT(JBU1,6),"")</f>
        <v/>
      </c>
      <c r="JBV4" s="60" t="str">
        <f>IF(ISNUMBER(MATCH(LEFT(JBV1,3),Comparison!$F$1:$J$1, 0)), RIGHT(JBV1,6),"")</f>
        <v/>
      </c>
      <c r="JBW4" s="60" t="str">
        <f>IF(ISNUMBER(MATCH(LEFT(JBW1,3),Comparison!$F$1:$J$1, 0)), RIGHT(JBW1,6),"")</f>
        <v/>
      </c>
      <c r="JBX4" s="60" t="str">
        <f>IF(ISNUMBER(MATCH(LEFT(JBX1,3),Comparison!$F$1:$J$1, 0)), RIGHT(JBX1,6),"")</f>
        <v/>
      </c>
      <c r="JBY4" s="60" t="str">
        <f>IF(ISNUMBER(MATCH(LEFT(JBY1,3),Comparison!$F$1:$J$1, 0)), RIGHT(JBY1,6),"")</f>
        <v/>
      </c>
      <c r="JBZ4" s="60" t="str">
        <f>IF(ISNUMBER(MATCH(LEFT(JBZ1,3),Comparison!$F$1:$J$1, 0)), RIGHT(JBZ1,6),"")</f>
        <v/>
      </c>
      <c r="JCA4" s="60" t="str">
        <f>IF(ISNUMBER(MATCH(LEFT(JCA1,3),Comparison!$F$1:$J$1, 0)), RIGHT(JCA1,6),"")</f>
        <v/>
      </c>
      <c r="JCB4" s="60" t="str">
        <f>IF(ISNUMBER(MATCH(LEFT(JCB1,3),Comparison!$F$1:$J$1, 0)), RIGHT(JCB1,6),"")</f>
        <v/>
      </c>
      <c r="JCC4" s="60" t="str">
        <f>IF(ISNUMBER(MATCH(LEFT(JCC1,3),Comparison!$F$1:$J$1, 0)), RIGHT(JCC1,6),"")</f>
        <v/>
      </c>
      <c r="JCD4" s="60" t="str">
        <f>IF(ISNUMBER(MATCH(LEFT(JCD1,3),Comparison!$F$1:$J$1, 0)), RIGHT(JCD1,6),"")</f>
        <v/>
      </c>
      <c r="JCE4" s="60" t="str">
        <f>IF(ISNUMBER(MATCH(LEFT(JCE1,3),Comparison!$F$1:$J$1, 0)), RIGHT(JCE1,6),"")</f>
        <v/>
      </c>
      <c r="JCF4" s="60" t="str">
        <f>IF(ISNUMBER(MATCH(LEFT(JCF1,3),Comparison!$F$1:$J$1, 0)), RIGHT(JCF1,6),"")</f>
        <v/>
      </c>
      <c r="JCG4" s="60" t="str">
        <f>IF(ISNUMBER(MATCH(LEFT(JCG1,3),Comparison!$F$1:$J$1, 0)), RIGHT(JCG1,6),"")</f>
        <v/>
      </c>
      <c r="JCH4" s="60" t="str">
        <f>IF(ISNUMBER(MATCH(LEFT(JCH1,3),Comparison!$F$1:$J$1, 0)), RIGHT(JCH1,6),"")</f>
        <v/>
      </c>
      <c r="JCI4" s="60" t="str">
        <f>IF(ISNUMBER(MATCH(LEFT(JCI1,3),Comparison!$F$1:$J$1, 0)), RIGHT(JCI1,6),"")</f>
        <v/>
      </c>
      <c r="JCJ4" s="60" t="str">
        <f>IF(ISNUMBER(MATCH(LEFT(JCJ1,3),Comparison!$F$1:$J$1, 0)), RIGHT(JCJ1,6),"")</f>
        <v/>
      </c>
      <c r="JCK4" s="60" t="str">
        <f>IF(ISNUMBER(MATCH(LEFT(JCK1,3),Comparison!$F$1:$J$1, 0)), RIGHT(JCK1,6),"")</f>
        <v/>
      </c>
      <c r="JCL4" s="60" t="str">
        <f>IF(ISNUMBER(MATCH(LEFT(JCL1,3),Comparison!$F$1:$J$1, 0)), RIGHT(JCL1,6),"")</f>
        <v/>
      </c>
      <c r="JCM4" s="60" t="str">
        <f>IF(ISNUMBER(MATCH(LEFT(JCM1,3),Comparison!$F$1:$J$1, 0)), RIGHT(JCM1,6),"")</f>
        <v/>
      </c>
      <c r="JCN4" s="60" t="str">
        <f>IF(ISNUMBER(MATCH(LEFT(JCN1,3),Comparison!$F$1:$J$1, 0)), RIGHT(JCN1,6),"")</f>
        <v/>
      </c>
      <c r="JCO4" s="60" t="str">
        <f>IF(ISNUMBER(MATCH(LEFT(JCO1,3),Comparison!$F$1:$J$1, 0)), RIGHT(JCO1,6),"")</f>
        <v/>
      </c>
      <c r="JCP4" s="60" t="str">
        <f>IF(ISNUMBER(MATCH(LEFT(JCP1,3),Comparison!$F$1:$J$1, 0)), RIGHT(JCP1,6),"")</f>
        <v/>
      </c>
      <c r="JCQ4" s="60" t="str">
        <f>IF(ISNUMBER(MATCH(LEFT(JCQ1,3),Comparison!$F$1:$J$1, 0)), RIGHT(JCQ1,6),"")</f>
        <v/>
      </c>
      <c r="JCR4" s="60" t="str">
        <f>IF(ISNUMBER(MATCH(LEFT(JCR1,3),Comparison!$F$1:$J$1, 0)), RIGHT(JCR1,6),"")</f>
        <v/>
      </c>
      <c r="JCS4" s="60" t="str">
        <f>IF(ISNUMBER(MATCH(LEFT(JCS1,3),Comparison!$F$1:$J$1, 0)), RIGHT(JCS1,6),"")</f>
        <v/>
      </c>
      <c r="JCT4" s="60" t="str">
        <f>IF(ISNUMBER(MATCH(LEFT(JCT1,3),Comparison!$F$1:$J$1, 0)), RIGHT(JCT1,6),"")</f>
        <v/>
      </c>
      <c r="JCU4" s="60" t="str">
        <f>IF(ISNUMBER(MATCH(LEFT(JCU1,3),Comparison!$F$1:$J$1, 0)), RIGHT(JCU1,6),"")</f>
        <v/>
      </c>
      <c r="JCV4" s="60" t="str">
        <f>IF(ISNUMBER(MATCH(LEFT(JCV1,3),Comparison!$F$1:$J$1, 0)), RIGHT(JCV1,6),"")</f>
        <v/>
      </c>
      <c r="JCW4" s="60" t="str">
        <f>IF(ISNUMBER(MATCH(LEFT(JCW1,3),Comparison!$F$1:$J$1, 0)), RIGHT(JCW1,6),"")</f>
        <v/>
      </c>
      <c r="JCX4" s="60" t="str">
        <f>IF(ISNUMBER(MATCH(LEFT(JCX1,3),Comparison!$F$1:$J$1, 0)), RIGHT(JCX1,6),"")</f>
        <v/>
      </c>
      <c r="JCY4" s="60" t="str">
        <f>IF(ISNUMBER(MATCH(LEFT(JCY1,3),Comparison!$F$1:$J$1, 0)), RIGHT(JCY1,6),"")</f>
        <v/>
      </c>
      <c r="JCZ4" s="60" t="str">
        <f>IF(ISNUMBER(MATCH(LEFT(JCZ1,3),Comparison!$F$1:$J$1, 0)), RIGHT(JCZ1,6),"")</f>
        <v/>
      </c>
      <c r="JDA4" s="60" t="str">
        <f>IF(ISNUMBER(MATCH(LEFT(JDA1,3),Comparison!$F$1:$J$1, 0)), RIGHT(JDA1,6),"")</f>
        <v/>
      </c>
      <c r="JDB4" s="60" t="str">
        <f>IF(ISNUMBER(MATCH(LEFT(JDB1,3),Comparison!$F$1:$J$1, 0)), RIGHT(JDB1,6),"")</f>
        <v/>
      </c>
      <c r="JDC4" s="60" t="str">
        <f>IF(ISNUMBER(MATCH(LEFT(JDC1,3),Comparison!$F$1:$J$1, 0)), RIGHT(JDC1,6),"")</f>
        <v/>
      </c>
      <c r="JDD4" s="60" t="str">
        <f>IF(ISNUMBER(MATCH(LEFT(JDD1,3),Comparison!$F$1:$J$1, 0)), RIGHT(JDD1,6),"")</f>
        <v/>
      </c>
      <c r="JDE4" s="60" t="str">
        <f>IF(ISNUMBER(MATCH(LEFT(JDE1,3),Comparison!$F$1:$J$1, 0)), RIGHT(JDE1,6),"")</f>
        <v/>
      </c>
      <c r="JDF4" s="60" t="str">
        <f>IF(ISNUMBER(MATCH(LEFT(JDF1,3),Comparison!$F$1:$J$1, 0)), RIGHT(JDF1,6),"")</f>
        <v/>
      </c>
      <c r="JDG4" s="60" t="str">
        <f>IF(ISNUMBER(MATCH(LEFT(JDG1,3),Comparison!$F$1:$J$1, 0)), RIGHT(JDG1,6),"")</f>
        <v/>
      </c>
      <c r="JDH4" s="60" t="str">
        <f>IF(ISNUMBER(MATCH(LEFT(JDH1,3),Comparison!$F$1:$J$1, 0)), RIGHT(JDH1,6),"")</f>
        <v/>
      </c>
      <c r="JDI4" s="60" t="str">
        <f>IF(ISNUMBER(MATCH(LEFT(JDI1,3),Comparison!$F$1:$J$1, 0)), RIGHT(JDI1,6),"")</f>
        <v/>
      </c>
      <c r="JDJ4" s="60" t="str">
        <f>IF(ISNUMBER(MATCH(LEFT(JDJ1,3),Comparison!$F$1:$J$1, 0)), RIGHT(JDJ1,6),"")</f>
        <v/>
      </c>
      <c r="JDK4" s="60" t="str">
        <f>IF(ISNUMBER(MATCH(LEFT(JDK1,3),Comparison!$F$1:$J$1, 0)), RIGHT(JDK1,6),"")</f>
        <v/>
      </c>
      <c r="JDL4" s="60" t="str">
        <f>IF(ISNUMBER(MATCH(LEFT(JDL1,3),Comparison!$F$1:$J$1, 0)), RIGHT(JDL1,6),"")</f>
        <v/>
      </c>
      <c r="JDM4" s="60" t="str">
        <f>IF(ISNUMBER(MATCH(LEFT(JDM1,3),Comparison!$F$1:$J$1, 0)), RIGHT(JDM1,6),"")</f>
        <v/>
      </c>
      <c r="JDN4" s="60" t="str">
        <f>IF(ISNUMBER(MATCH(LEFT(JDN1,3),Comparison!$F$1:$J$1, 0)), RIGHT(JDN1,6),"")</f>
        <v/>
      </c>
      <c r="JDO4" s="60" t="str">
        <f>IF(ISNUMBER(MATCH(LEFT(JDO1,3),Comparison!$F$1:$J$1, 0)), RIGHT(JDO1,6),"")</f>
        <v/>
      </c>
      <c r="JDP4" s="60" t="str">
        <f>IF(ISNUMBER(MATCH(LEFT(JDP1,3),Comparison!$F$1:$J$1, 0)), RIGHT(JDP1,6),"")</f>
        <v/>
      </c>
      <c r="JDQ4" s="60" t="str">
        <f>IF(ISNUMBER(MATCH(LEFT(JDQ1,3),Comparison!$F$1:$J$1, 0)), RIGHT(JDQ1,6),"")</f>
        <v/>
      </c>
      <c r="JDR4" s="60" t="str">
        <f>IF(ISNUMBER(MATCH(LEFT(JDR1,3),Comparison!$F$1:$J$1, 0)), RIGHT(JDR1,6),"")</f>
        <v/>
      </c>
      <c r="JDS4" s="60" t="str">
        <f>IF(ISNUMBER(MATCH(LEFT(JDS1,3),Comparison!$F$1:$J$1, 0)), RIGHT(JDS1,6),"")</f>
        <v/>
      </c>
      <c r="JDT4" s="60" t="str">
        <f>IF(ISNUMBER(MATCH(LEFT(JDT1,3),Comparison!$F$1:$J$1, 0)), RIGHT(JDT1,6),"")</f>
        <v/>
      </c>
      <c r="JDU4" s="60" t="str">
        <f>IF(ISNUMBER(MATCH(LEFT(JDU1,3),Comparison!$F$1:$J$1, 0)), RIGHT(JDU1,6),"")</f>
        <v/>
      </c>
      <c r="JDV4" s="60" t="str">
        <f>IF(ISNUMBER(MATCH(LEFT(JDV1,3),Comparison!$F$1:$J$1, 0)), RIGHT(JDV1,6),"")</f>
        <v/>
      </c>
      <c r="JDW4" s="60" t="str">
        <f>IF(ISNUMBER(MATCH(LEFT(JDW1,3),Comparison!$F$1:$J$1, 0)), RIGHT(JDW1,6),"")</f>
        <v/>
      </c>
      <c r="JDX4" s="60" t="str">
        <f>IF(ISNUMBER(MATCH(LEFT(JDX1,3),Comparison!$F$1:$J$1, 0)), RIGHT(JDX1,6),"")</f>
        <v/>
      </c>
      <c r="JDY4" s="60" t="str">
        <f>IF(ISNUMBER(MATCH(LEFT(JDY1,3),Comparison!$F$1:$J$1, 0)), RIGHT(JDY1,6),"")</f>
        <v/>
      </c>
      <c r="JDZ4" s="60" t="str">
        <f>IF(ISNUMBER(MATCH(LEFT(JDZ1,3),Comparison!$F$1:$J$1, 0)), RIGHT(JDZ1,6),"")</f>
        <v/>
      </c>
      <c r="JEA4" s="60" t="str">
        <f>IF(ISNUMBER(MATCH(LEFT(JEA1,3),Comparison!$F$1:$J$1, 0)), RIGHT(JEA1,6),"")</f>
        <v/>
      </c>
      <c r="JEB4" s="60" t="str">
        <f>IF(ISNUMBER(MATCH(LEFT(JEB1,3),Comparison!$F$1:$J$1, 0)), RIGHT(JEB1,6),"")</f>
        <v/>
      </c>
      <c r="JEC4" s="60" t="str">
        <f>IF(ISNUMBER(MATCH(LEFT(JEC1,3),Comparison!$F$1:$J$1, 0)), RIGHT(JEC1,6),"")</f>
        <v/>
      </c>
      <c r="JED4" s="60" t="str">
        <f>IF(ISNUMBER(MATCH(LEFT(JED1,3),Comparison!$F$1:$J$1, 0)), RIGHT(JED1,6),"")</f>
        <v/>
      </c>
      <c r="JEE4" s="60" t="str">
        <f>IF(ISNUMBER(MATCH(LEFT(JEE1,3),Comparison!$F$1:$J$1, 0)), RIGHT(JEE1,6),"")</f>
        <v/>
      </c>
      <c r="JEF4" s="60" t="str">
        <f>IF(ISNUMBER(MATCH(LEFT(JEF1,3),Comparison!$F$1:$J$1, 0)), RIGHT(JEF1,6),"")</f>
        <v/>
      </c>
      <c r="JEG4" s="60" t="str">
        <f>IF(ISNUMBER(MATCH(LEFT(JEG1,3),Comparison!$F$1:$J$1, 0)), RIGHT(JEG1,6),"")</f>
        <v/>
      </c>
      <c r="JEH4" s="60" t="str">
        <f>IF(ISNUMBER(MATCH(LEFT(JEH1,3),Comparison!$F$1:$J$1, 0)), RIGHT(JEH1,6),"")</f>
        <v/>
      </c>
      <c r="JEI4" s="60" t="str">
        <f>IF(ISNUMBER(MATCH(LEFT(JEI1,3),Comparison!$F$1:$J$1, 0)), RIGHT(JEI1,6),"")</f>
        <v/>
      </c>
      <c r="JEJ4" s="60" t="str">
        <f>IF(ISNUMBER(MATCH(LEFT(JEJ1,3),Comparison!$F$1:$J$1, 0)), RIGHT(JEJ1,6),"")</f>
        <v/>
      </c>
      <c r="JEK4" s="60" t="str">
        <f>IF(ISNUMBER(MATCH(LEFT(JEK1,3),Comparison!$F$1:$J$1, 0)), RIGHT(JEK1,6),"")</f>
        <v/>
      </c>
      <c r="JEL4" s="60" t="str">
        <f>IF(ISNUMBER(MATCH(LEFT(JEL1,3),Comparison!$F$1:$J$1, 0)), RIGHT(JEL1,6),"")</f>
        <v/>
      </c>
      <c r="JEM4" s="60" t="str">
        <f>IF(ISNUMBER(MATCH(LEFT(JEM1,3),Comparison!$F$1:$J$1, 0)), RIGHT(JEM1,6),"")</f>
        <v/>
      </c>
      <c r="JEN4" s="60" t="str">
        <f>IF(ISNUMBER(MATCH(LEFT(JEN1,3),Comparison!$F$1:$J$1, 0)), RIGHT(JEN1,6),"")</f>
        <v/>
      </c>
      <c r="JEO4" s="60" t="str">
        <f>IF(ISNUMBER(MATCH(LEFT(JEO1,3),Comparison!$F$1:$J$1, 0)), RIGHT(JEO1,6),"")</f>
        <v/>
      </c>
      <c r="JEP4" s="60" t="str">
        <f>IF(ISNUMBER(MATCH(LEFT(JEP1,3),Comparison!$F$1:$J$1, 0)), RIGHT(JEP1,6),"")</f>
        <v/>
      </c>
      <c r="JEQ4" s="60" t="str">
        <f>IF(ISNUMBER(MATCH(LEFT(JEQ1,3),Comparison!$F$1:$J$1, 0)), RIGHT(JEQ1,6),"")</f>
        <v/>
      </c>
      <c r="JER4" s="60" t="str">
        <f>IF(ISNUMBER(MATCH(LEFT(JER1,3),Comparison!$F$1:$J$1, 0)), RIGHT(JER1,6),"")</f>
        <v/>
      </c>
      <c r="JES4" s="60" t="str">
        <f>IF(ISNUMBER(MATCH(LEFT(JES1,3),Comparison!$F$1:$J$1, 0)), RIGHT(JES1,6),"")</f>
        <v/>
      </c>
      <c r="JET4" s="60" t="str">
        <f>IF(ISNUMBER(MATCH(LEFT(JET1,3),Comparison!$F$1:$J$1, 0)), RIGHT(JET1,6),"")</f>
        <v/>
      </c>
      <c r="JEU4" s="60" t="str">
        <f>IF(ISNUMBER(MATCH(LEFT(JEU1,3),Comparison!$F$1:$J$1, 0)), RIGHT(JEU1,6),"")</f>
        <v/>
      </c>
      <c r="JEV4" s="60" t="str">
        <f>IF(ISNUMBER(MATCH(LEFT(JEV1,3),Comparison!$F$1:$J$1, 0)), RIGHT(JEV1,6),"")</f>
        <v/>
      </c>
      <c r="JEW4" s="60" t="str">
        <f>IF(ISNUMBER(MATCH(LEFT(JEW1,3),Comparison!$F$1:$J$1, 0)), RIGHT(JEW1,6),"")</f>
        <v/>
      </c>
      <c r="JEX4" s="60" t="str">
        <f>IF(ISNUMBER(MATCH(LEFT(JEX1,3),Comparison!$F$1:$J$1, 0)), RIGHT(JEX1,6),"")</f>
        <v/>
      </c>
      <c r="JEY4" s="60" t="str">
        <f>IF(ISNUMBER(MATCH(LEFT(JEY1,3),Comparison!$F$1:$J$1, 0)), RIGHT(JEY1,6),"")</f>
        <v/>
      </c>
      <c r="JEZ4" s="60" t="str">
        <f>IF(ISNUMBER(MATCH(LEFT(JEZ1,3),Comparison!$F$1:$J$1, 0)), RIGHT(JEZ1,6),"")</f>
        <v/>
      </c>
      <c r="JFA4" s="60" t="str">
        <f>IF(ISNUMBER(MATCH(LEFT(JFA1,3),Comparison!$F$1:$J$1, 0)), RIGHT(JFA1,6),"")</f>
        <v/>
      </c>
      <c r="JFB4" s="60" t="str">
        <f>IF(ISNUMBER(MATCH(LEFT(JFB1,3),Comparison!$F$1:$J$1, 0)), RIGHT(JFB1,6),"")</f>
        <v/>
      </c>
      <c r="JFC4" s="60" t="str">
        <f>IF(ISNUMBER(MATCH(LEFT(JFC1,3),Comparison!$F$1:$J$1, 0)), RIGHT(JFC1,6),"")</f>
        <v/>
      </c>
      <c r="JFD4" s="60" t="str">
        <f>IF(ISNUMBER(MATCH(LEFT(JFD1,3),Comparison!$F$1:$J$1, 0)), RIGHT(JFD1,6),"")</f>
        <v/>
      </c>
      <c r="JFE4" s="60" t="str">
        <f>IF(ISNUMBER(MATCH(LEFT(JFE1,3),Comparison!$F$1:$J$1, 0)), RIGHT(JFE1,6),"")</f>
        <v/>
      </c>
      <c r="JFF4" s="60" t="str">
        <f>IF(ISNUMBER(MATCH(LEFT(JFF1,3),Comparison!$F$1:$J$1, 0)), RIGHT(JFF1,6),"")</f>
        <v/>
      </c>
      <c r="JFG4" s="60" t="str">
        <f>IF(ISNUMBER(MATCH(LEFT(JFG1,3),Comparison!$F$1:$J$1, 0)), RIGHT(JFG1,6),"")</f>
        <v/>
      </c>
      <c r="JFH4" s="60" t="str">
        <f>IF(ISNUMBER(MATCH(LEFT(JFH1,3),Comparison!$F$1:$J$1, 0)), RIGHT(JFH1,6),"")</f>
        <v/>
      </c>
      <c r="JFI4" s="60" t="str">
        <f>IF(ISNUMBER(MATCH(LEFT(JFI1,3),Comparison!$F$1:$J$1, 0)), RIGHT(JFI1,6),"")</f>
        <v/>
      </c>
      <c r="JFJ4" s="60" t="str">
        <f>IF(ISNUMBER(MATCH(LEFT(JFJ1,3),Comparison!$F$1:$J$1, 0)), RIGHT(JFJ1,6),"")</f>
        <v/>
      </c>
      <c r="JFK4" s="60" t="str">
        <f>IF(ISNUMBER(MATCH(LEFT(JFK1,3),Comparison!$F$1:$J$1, 0)), RIGHT(JFK1,6),"")</f>
        <v/>
      </c>
      <c r="JFL4" s="60" t="str">
        <f>IF(ISNUMBER(MATCH(LEFT(JFL1,3),Comparison!$F$1:$J$1, 0)), RIGHT(JFL1,6),"")</f>
        <v/>
      </c>
      <c r="JFM4" s="60" t="str">
        <f>IF(ISNUMBER(MATCH(LEFT(JFM1,3),Comparison!$F$1:$J$1, 0)), RIGHT(JFM1,6),"")</f>
        <v/>
      </c>
      <c r="JFN4" s="60" t="str">
        <f>IF(ISNUMBER(MATCH(LEFT(JFN1,3),Comparison!$F$1:$J$1, 0)), RIGHT(JFN1,6),"")</f>
        <v/>
      </c>
      <c r="JFO4" s="60" t="str">
        <f>IF(ISNUMBER(MATCH(LEFT(JFO1,3),Comparison!$F$1:$J$1, 0)), RIGHT(JFO1,6),"")</f>
        <v/>
      </c>
      <c r="JFP4" s="60" t="str">
        <f>IF(ISNUMBER(MATCH(LEFT(JFP1,3),Comparison!$F$1:$J$1, 0)), RIGHT(JFP1,6),"")</f>
        <v/>
      </c>
      <c r="JFQ4" s="60" t="str">
        <f>IF(ISNUMBER(MATCH(LEFT(JFQ1,3),Comparison!$F$1:$J$1, 0)), RIGHT(JFQ1,6),"")</f>
        <v/>
      </c>
      <c r="JFR4" s="60" t="str">
        <f>IF(ISNUMBER(MATCH(LEFT(JFR1,3),Comparison!$F$1:$J$1, 0)), RIGHT(JFR1,6),"")</f>
        <v/>
      </c>
      <c r="JFS4" s="60" t="str">
        <f>IF(ISNUMBER(MATCH(LEFT(JFS1,3),Comparison!$F$1:$J$1, 0)), RIGHT(JFS1,6),"")</f>
        <v/>
      </c>
      <c r="JFT4" s="60" t="str">
        <f>IF(ISNUMBER(MATCH(LEFT(JFT1,3),Comparison!$F$1:$J$1, 0)), RIGHT(JFT1,6),"")</f>
        <v/>
      </c>
      <c r="JFU4" s="60" t="str">
        <f>IF(ISNUMBER(MATCH(LEFT(JFU1,3),Comparison!$F$1:$J$1, 0)), RIGHT(JFU1,6),"")</f>
        <v/>
      </c>
      <c r="JFV4" s="60" t="str">
        <f>IF(ISNUMBER(MATCH(LEFT(JFV1,3),Comparison!$F$1:$J$1, 0)), RIGHT(JFV1,6),"")</f>
        <v/>
      </c>
      <c r="JFW4" s="60" t="str">
        <f>IF(ISNUMBER(MATCH(LEFT(JFW1,3),Comparison!$F$1:$J$1, 0)), RIGHT(JFW1,6),"")</f>
        <v/>
      </c>
      <c r="JFX4" s="60" t="str">
        <f>IF(ISNUMBER(MATCH(LEFT(JFX1,3),Comparison!$F$1:$J$1, 0)), RIGHT(JFX1,6),"")</f>
        <v/>
      </c>
      <c r="JFY4" s="60" t="str">
        <f>IF(ISNUMBER(MATCH(LEFT(JFY1,3),Comparison!$F$1:$J$1, 0)), RIGHT(JFY1,6),"")</f>
        <v/>
      </c>
      <c r="JFZ4" s="60" t="str">
        <f>IF(ISNUMBER(MATCH(LEFT(JFZ1,3),Comparison!$F$1:$J$1, 0)), RIGHT(JFZ1,6),"")</f>
        <v/>
      </c>
      <c r="JGA4" s="60" t="str">
        <f>IF(ISNUMBER(MATCH(LEFT(JGA1,3),Comparison!$F$1:$J$1, 0)), RIGHT(JGA1,6),"")</f>
        <v/>
      </c>
      <c r="JGB4" s="60" t="str">
        <f>IF(ISNUMBER(MATCH(LEFT(JGB1,3),Comparison!$F$1:$J$1, 0)), RIGHT(JGB1,6),"")</f>
        <v/>
      </c>
      <c r="JGC4" s="60" t="str">
        <f>IF(ISNUMBER(MATCH(LEFT(JGC1,3),Comparison!$F$1:$J$1, 0)), RIGHT(JGC1,6),"")</f>
        <v/>
      </c>
      <c r="JGD4" s="60" t="str">
        <f>IF(ISNUMBER(MATCH(LEFT(JGD1,3),Comparison!$F$1:$J$1, 0)), RIGHT(JGD1,6),"")</f>
        <v/>
      </c>
      <c r="JGE4" s="60" t="str">
        <f>IF(ISNUMBER(MATCH(LEFT(JGE1,3),Comparison!$F$1:$J$1, 0)), RIGHT(JGE1,6),"")</f>
        <v/>
      </c>
      <c r="JGF4" s="60" t="str">
        <f>IF(ISNUMBER(MATCH(LEFT(JGF1,3),Comparison!$F$1:$J$1, 0)), RIGHT(JGF1,6),"")</f>
        <v/>
      </c>
      <c r="JGG4" s="60" t="str">
        <f>IF(ISNUMBER(MATCH(LEFT(JGG1,3),Comparison!$F$1:$J$1, 0)), RIGHT(JGG1,6),"")</f>
        <v/>
      </c>
      <c r="JGH4" s="60" t="str">
        <f>IF(ISNUMBER(MATCH(LEFT(JGH1,3),Comparison!$F$1:$J$1, 0)), RIGHT(JGH1,6),"")</f>
        <v/>
      </c>
      <c r="JGI4" s="60" t="str">
        <f>IF(ISNUMBER(MATCH(LEFT(JGI1,3),Comparison!$F$1:$J$1, 0)), RIGHT(JGI1,6),"")</f>
        <v/>
      </c>
      <c r="JGJ4" s="60" t="str">
        <f>IF(ISNUMBER(MATCH(LEFT(JGJ1,3),Comparison!$F$1:$J$1, 0)), RIGHT(JGJ1,6),"")</f>
        <v/>
      </c>
      <c r="JGK4" s="60" t="str">
        <f>IF(ISNUMBER(MATCH(LEFT(JGK1,3),Comparison!$F$1:$J$1, 0)), RIGHT(JGK1,6),"")</f>
        <v/>
      </c>
      <c r="JGL4" s="60" t="str">
        <f>IF(ISNUMBER(MATCH(LEFT(JGL1,3),Comparison!$F$1:$J$1, 0)), RIGHT(JGL1,6),"")</f>
        <v/>
      </c>
      <c r="JGM4" s="60" t="str">
        <f>IF(ISNUMBER(MATCH(LEFT(JGM1,3),Comparison!$F$1:$J$1, 0)), RIGHT(JGM1,6),"")</f>
        <v/>
      </c>
      <c r="JGN4" s="60" t="str">
        <f>IF(ISNUMBER(MATCH(LEFT(JGN1,3),Comparison!$F$1:$J$1, 0)), RIGHT(JGN1,6),"")</f>
        <v/>
      </c>
      <c r="JGO4" s="60" t="str">
        <f>IF(ISNUMBER(MATCH(LEFT(JGO1,3),Comparison!$F$1:$J$1, 0)), RIGHT(JGO1,6),"")</f>
        <v/>
      </c>
      <c r="JGP4" s="60" t="str">
        <f>IF(ISNUMBER(MATCH(LEFT(JGP1,3),Comparison!$F$1:$J$1, 0)), RIGHT(JGP1,6),"")</f>
        <v/>
      </c>
      <c r="JGQ4" s="60" t="str">
        <f>IF(ISNUMBER(MATCH(LEFT(JGQ1,3),Comparison!$F$1:$J$1, 0)), RIGHT(JGQ1,6),"")</f>
        <v/>
      </c>
      <c r="JGR4" s="60" t="str">
        <f>IF(ISNUMBER(MATCH(LEFT(JGR1,3),Comparison!$F$1:$J$1, 0)), RIGHT(JGR1,6),"")</f>
        <v/>
      </c>
      <c r="JGS4" s="60" t="str">
        <f>IF(ISNUMBER(MATCH(LEFT(JGS1,3),Comparison!$F$1:$J$1, 0)), RIGHT(JGS1,6),"")</f>
        <v/>
      </c>
      <c r="JGT4" s="60" t="str">
        <f>IF(ISNUMBER(MATCH(LEFT(JGT1,3),Comparison!$F$1:$J$1, 0)), RIGHT(JGT1,6),"")</f>
        <v/>
      </c>
      <c r="JGU4" s="60" t="str">
        <f>IF(ISNUMBER(MATCH(LEFT(JGU1,3),Comparison!$F$1:$J$1, 0)), RIGHT(JGU1,6),"")</f>
        <v/>
      </c>
      <c r="JGV4" s="60" t="str">
        <f>IF(ISNUMBER(MATCH(LEFT(JGV1,3),Comparison!$F$1:$J$1, 0)), RIGHT(JGV1,6),"")</f>
        <v/>
      </c>
      <c r="JGW4" s="60" t="str">
        <f>IF(ISNUMBER(MATCH(LEFT(JGW1,3),Comparison!$F$1:$J$1, 0)), RIGHT(JGW1,6),"")</f>
        <v/>
      </c>
      <c r="JGX4" s="60" t="str">
        <f>IF(ISNUMBER(MATCH(LEFT(JGX1,3),Comparison!$F$1:$J$1, 0)), RIGHT(JGX1,6),"")</f>
        <v/>
      </c>
      <c r="JGY4" s="60" t="str">
        <f>IF(ISNUMBER(MATCH(LEFT(JGY1,3),Comparison!$F$1:$J$1, 0)), RIGHT(JGY1,6),"")</f>
        <v/>
      </c>
      <c r="JGZ4" s="60" t="str">
        <f>IF(ISNUMBER(MATCH(LEFT(JGZ1,3),Comparison!$F$1:$J$1, 0)), RIGHT(JGZ1,6),"")</f>
        <v/>
      </c>
      <c r="JHA4" s="60" t="str">
        <f>IF(ISNUMBER(MATCH(LEFT(JHA1,3),Comparison!$F$1:$J$1, 0)), RIGHT(JHA1,6),"")</f>
        <v/>
      </c>
      <c r="JHB4" s="60" t="str">
        <f>IF(ISNUMBER(MATCH(LEFT(JHB1,3),Comparison!$F$1:$J$1, 0)), RIGHT(JHB1,6),"")</f>
        <v/>
      </c>
      <c r="JHC4" s="60" t="str">
        <f>IF(ISNUMBER(MATCH(LEFT(JHC1,3),Comparison!$F$1:$J$1, 0)), RIGHT(JHC1,6),"")</f>
        <v/>
      </c>
      <c r="JHD4" s="60" t="str">
        <f>IF(ISNUMBER(MATCH(LEFT(JHD1,3),Comparison!$F$1:$J$1, 0)), RIGHT(JHD1,6),"")</f>
        <v/>
      </c>
      <c r="JHE4" s="60" t="str">
        <f>IF(ISNUMBER(MATCH(LEFT(JHE1,3),Comparison!$F$1:$J$1, 0)), RIGHT(JHE1,6),"")</f>
        <v/>
      </c>
      <c r="JHF4" s="60" t="str">
        <f>IF(ISNUMBER(MATCH(LEFT(JHF1,3),Comparison!$F$1:$J$1, 0)), RIGHT(JHF1,6),"")</f>
        <v/>
      </c>
      <c r="JHG4" s="60" t="str">
        <f>IF(ISNUMBER(MATCH(LEFT(JHG1,3),Comparison!$F$1:$J$1, 0)), RIGHT(JHG1,6),"")</f>
        <v/>
      </c>
      <c r="JHH4" s="60" t="str">
        <f>IF(ISNUMBER(MATCH(LEFT(JHH1,3),Comparison!$F$1:$J$1, 0)), RIGHT(JHH1,6),"")</f>
        <v/>
      </c>
      <c r="JHI4" s="60" t="str">
        <f>IF(ISNUMBER(MATCH(LEFT(JHI1,3),Comparison!$F$1:$J$1, 0)), RIGHT(JHI1,6),"")</f>
        <v/>
      </c>
      <c r="JHJ4" s="60" t="str">
        <f>IF(ISNUMBER(MATCH(LEFT(JHJ1,3),Comparison!$F$1:$J$1, 0)), RIGHT(JHJ1,6),"")</f>
        <v/>
      </c>
      <c r="JHK4" s="60" t="str">
        <f>IF(ISNUMBER(MATCH(LEFT(JHK1,3),Comparison!$F$1:$J$1, 0)), RIGHT(JHK1,6),"")</f>
        <v/>
      </c>
      <c r="JHL4" s="60" t="str">
        <f>IF(ISNUMBER(MATCH(LEFT(JHL1,3),Comparison!$F$1:$J$1, 0)), RIGHT(JHL1,6),"")</f>
        <v/>
      </c>
      <c r="JHM4" s="60" t="str">
        <f>IF(ISNUMBER(MATCH(LEFT(JHM1,3),Comparison!$F$1:$J$1, 0)), RIGHT(JHM1,6),"")</f>
        <v/>
      </c>
      <c r="JHN4" s="60" t="str">
        <f>IF(ISNUMBER(MATCH(LEFT(JHN1,3),Comparison!$F$1:$J$1, 0)), RIGHT(JHN1,6),"")</f>
        <v/>
      </c>
      <c r="JHO4" s="60" t="str">
        <f>IF(ISNUMBER(MATCH(LEFT(JHO1,3),Comparison!$F$1:$J$1, 0)), RIGHT(JHO1,6),"")</f>
        <v/>
      </c>
      <c r="JHP4" s="60" t="str">
        <f>IF(ISNUMBER(MATCH(LEFT(JHP1,3),Comparison!$F$1:$J$1, 0)), RIGHT(JHP1,6),"")</f>
        <v/>
      </c>
      <c r="JHQ4" s="60" t="str">
        <f>IF(ISNUMBER(MATCH(LEFT(JHQ1,3),Comparison!$F$1:$J$1, 0)), RIGHT(JHQ1,6),"")</f>
        <v/>
      </c>
      <c r="JHR4" s="60" t="str">
        <f>IF(ISNUMBER(MATCH(LEFT(JHR1,3),Comparison!$F$1:$J$1, 0)), RIGHT(JHR1,6),"")</f>
        <v/>
      </c>
      <c r="JHS4" s="60" t="str">
        <f>IF(ISNUMBER(MATCH(LEFT(JHS1,3),Comparison!$F$1:$J$1, 0)), RIGHT(JHS1,6),"")</f>
        <v/>
      </c>
      <c r="JHT4" s="60" t="str">
        <f>IF(ISNUMBER(MATCH(LEFT(JHT1,3),Comparison!$F$1:$J$1, 0)), RIGHT(JHT1,6),"")</f>
        <v/>
      </c>
      <c r="JHU4" s="60" t="str">
        <f>IF(ISNUMBER(MATCH(LEFT(JHU1,3),Comparison!$F$1:$J$1, 0)), RIGHT(JHU1,6),"")</f>
        <v/>
      </c>
      <c r="JHV4" s="60" t="str">
        <f>IF(ISNUMBER(MATCH(LEFT(JHV1,3),Comparison!$F$1:$J$1, 0)), RIGHT(JHV1,6),"")</f>
        <v/>
      </c>
      <c r="JHW4" s="60" t="str">
        <f>IF(ISNUMBER(MATCH(LEFT(JHW1,3),Comparison!$F$1:$J$1, 0)), RIGHT(JHW1,6),"")</f>
        <v/>
      </c>
      <c r="JHX4" s="60" t="str">
        <f>IF(ISNUMBER(MATCH(LEFT(JHX1,3),Comparison!$F$1:$J$1, 0)), RIGHT(JHX1,6),"")</f>
        <v/>
      </c>
      <c r="JHY4" s="60" t="str">
        <f>IF(ISNUMBER(MATCH(LEFT(JHY1,3),Comparison!$F$1:$J$1, 0)), RIGHT(JHY1,6),"")</f>
        <v/>
      </c>
      <c r="JHZ4" s="60" t="str">
        <f>IF(ISNUMBER(MATCH(LEFT(JHZ1,3),Comparison!$F$1:$J$1, 0)), RIGHT(JHZ1,6),"")</f>
        <v/>
      </c>
      <c r="JIA4" s="60" t="str">
        <f>IF(ISNUMBER(MATCH(LEFT(JIA1,3),Comparison!$F$1:$J$1, 0)), RIGHT(JIA1,6),"")</f>
        <v/>
      </c>
      <c r="JIB4" s="60" t="str">
        <f>IF(ISNUMBER(MATCH(LEFT(JIB1,3),Comparison!$F$1:$J$1, 0)), RIGHT(JIB1,6),"")</f>
        <v/>
      </c>
      <c r="JIC4" s="60" t="str">
        <f>IF(ISNUMBER(MATCH(LEFT(JIC1,3),Comparison!$F$1:$J$1, 0)), RIGHT(JIC1,6),"")</f>
        <v/>
      </c>
      <c r="JID4" s="60" t="str">
        <f>IF(ISNUMBER(MATCH(LEFT(JID1,3),Comparison!$F$1:$J$1, 0)), RIGHT(JID1,6),"")</f>
        <v/>
      </c>
      <c r="JIE4" s="60" t="str">
        <f>IF(ISNUMBER(MATCH(LEFT(JIE1,3),Comparison!$F$1:$J$1, 0)), RIGHT(JIE1,6),"")</f>
        <v/>
      </c>
      <c r="JIF4" s="60" t="str">
        <f>IF(ISNUMBER(MATCH(LEFT(JIF1,3),Comparison!$F$1:$J$1, 0)), RIGHT(JIF1,6),"")</f>
        <v/>
      </c>
      <c r="JIG4" s="60" t="str">
        <f>IF(ISNUMBER(MATCH(LEFT(JIG1,3),Comparison!$F$1:$J$1, 0)), RIGHT(JIG1,6),"")</f>
        <v/>
      </c>
      <c r="JIH4" s="60" t="str">
        <f>IF(ISNUMBER(MATCH(LEFT(JIH1,3),Comparison!$F$1:$J$1, 0)), RIGHT(JIH1,6),"")</f>
        <v/>
      </c>
      <c r="JII4" s="60" t="str">
        <f>IF(ISNUMBER(MATCH(LEFT(JII1,3),Comparison!$F$1:$J$1, 0)), RIGHT(JII1,6),"")</f>
        <v/>
      </c>
      <c r="JIJ4" s="60" t="str">
        <f>IF(ISNUMBER(MATCH(LEFT(JIJ1,3),Comparison!$F$1:$J$1, 0)), RIGHT(JIJ1,6),"")</f>
        <v/>
      </c>
      <c r="JIK4" s="60" t="str">
        <f>IF(ISNUMBER(MATCH(LEFT(JIK1,3),Comparison!$F$1:$J$1, 0)), RIGHT(JIK1,6),"")</f>
        <v/>
      </c>
      <c r="JIL4" s="60" t="str">
        <f>IF(ISNUMBER(MATCH(LEFT(JIL1,3),Comparison!$F$1:$J$1, 0)), RIGHT(JIL1,6),"")</f>
        <v/>
      </c>
      <c r="JIM4" s="60" t="str">
        <f>IF(ISNUMBER(MATCH(LEFT(JIM1,3),Comparison!$F$1:$J$1, 0)), RIGHT(JIM1,6),"")</f>
        <v/>
      </c>
      <c r="JIN4" s="60" t="str">
        <f>IF(ISNUMBER(MATCH(LEFT(JIN1,3),Comparison!$F$1:$J$1, 0)), RIGHT(JIN1,6),"")</f>
        <v/>
      </c>
      <c r="JIO4" s="60" t="str">
        <f>IF(ISNUMBER(MATCH(LEFT(JIO1,3),Comparison!$F$1:$J$1, 0)), RIGHT(JIO1,6),"")</f>
        <v/>
      </c>
      <c r="JIP4" s="60" t="str">
        <f>IF(ISNUMBER(MATCH(LEFT(JIP1,3),Comparison!$F$1:$J$1, 0)), RIGHT(JIP1,6),"")</f>
        <v/>
      </c>
      <c r="JIQ4" s="60" t="str">
        <f>IF(ISNUMBER(MATCH(LEFT(JIQ1,3),Comparison!$F$1:$J$1, 0)), RIGHT(JIQ1,6),"")</f>
        <v/>
      </c>
      <c r="JIR4" s="60" t="str">
        <f>IF(ISNUMBER(MATCH(LEFT(JIR1,3),Comparison!$F$1:$J$1, 0)), RIGHT(JIR1,6),"")</f>
        <v/>
      </c>
      <c r="JIS4" s="60" t="str">
        <f>IF(ISNUMBER(MATCH(LEFT(JIS1,3),Comparison!$F$1:$J$1, 0)), RIGHT(JIS1,6),"")</f>
        <v/>
      </c>
      <c r="JIT4" s="60" t="str">
        <f>IF(ISNUMBER(MATCH(LEFT(JIT1,3),Comparison!$F$1:$J$1, 0)), RIGHT(JIT1,6),"")</f>
        <v/>
      </c>
      <c r="JIU4" s="60" t="str">
        <f>IF(ISNUMBER(MATCH(LEFT(JIU1,3),Comparison!$F$1:$J$1, 0)), RIGHT(JIU1,6),"")</f>
        <v/>
      </c>
      <c r="JIV4" s="60" t="str">
        <f>IF(ISNUMBER(MATCH(LEFT(JIV1,3),Comparison!$F$1:$J$1, 0)), RIGHT(JIV1,6),"")</f>
        <v/>
      </c>
      <c r="JIW4" s="60" t="str">
        <f>IF(ISNUMBER(MATCH(LEFT(JIW1,3),Comparison!$F$1:$J$1, 0)), RIGHT(JIW1,6),"")</f>
        <v/>
      </c>
      <c r="JIX4" s="60" t="str">
        <f>IF(ISNUMBER(MATCH(LEFT(JIX1,3),Comparison!$F$1:$J$1, 0)), RIGHT(JIX1,6),"")</f>
        <v/>
      </c>
      <c r="JIY4" s="60" t="str">
        <f>IF(ISNUMBER(MATCH(LEFT(JIY1,3),Comparison!$F$1:$J$1, 0)), RIGHT(JIY1,6),"")</f>
        <v/>
      </c>
      <c r="JIZ4" s="60" t="str">
        <f>IF(ISNUMBER(MATCH(LEFT(JIZ1,3),Comparison!$F$1:$J$1, 0)), RIGHT(JIZ1,6),"")</f>
        <v/>
      </c>
      <c r="JJA4" s="60" t="str">
        <f>IF(ISNUMBER(MATCH(LEFT(JJA1,3),Comparison!$F$1:$J$1, 0)), RIGHT(JJA1,6),"")</f>
        <v/>
      </c>
      <c r="JJB4" s="60" t="str">
        <f>IF(ISNUMBER(MATCH(LEFT(JJB1,3),Comparison!$F$1:$J$1, 0)), RIGHT(JJB1,6),"")</f>
        <v/>
      </c>
      <c r="JJC4" s="60" t="str">
        <f>IF(ISNUMBER(MATCH(LEFT(JJC1,3),Comparison!$F$1:$J$1, 0)), RIGHT(JJC1,6),"")</f>
        <v/>
      </c>
      <c r="JJD4" s="60" t="str">
        <f>IF(ISNUMBER(MATCH(LEFT(JJD1,3),Comparison!$F$1:$J$1, 0)), RIGHT(JJD1,6),"")</f>
        <v/>
      </c>
      <c r="JJE4" s="60" t="str">
        <f>IF(ISNUMBER(MATCH(LEFT(JJE1,3),Comparison!$F$1:$J$1, 0)), RIGHT(JJE1,6),"")</f>
        <v/>
      </c>
      <c r="JJF4" s="60" t="str">
        <f>IF(ISNUMBER(MATCH(LEFT(JJF1,3),Comparison!$F$1:$J$1, 0)), RIGHT(JJF1,6),"")</f>
        <v/>
      </c>
      <c r="JJG4" s="60" t="str">
        <f>IF(ISNUMBER(MATCH(LEFT(JJG1,3),Comparison!$F$1:$J$1, 0)), RIGHT(JJG1,6),"")</f>
        <v/>
      </c>
      <c r="JJH4" s="60" t="str">
        <f>IF(ISNUMBER(MATCH(LEFT(JJH1,3),Comparison!$F$1:$J$1, 0)), RIGHT(JJH1,6),"")</f>
        <v/>
      </c>
      <c r="JJI4" s="60" t="str">
        <f>IF(ISNUMBER(MATCH(LEFT(JJI1,3),Comparison!$F$1:$J$1, 0)), RIGHT(JJI1,6),"")</f>
        <v/>
      </c>
      <c r="JJJ4" s="60" t="str">
        <f>IF(ISNUMBER(MATCH(LEFT(JJJ1,3),Comparison!$F$1:$J$1, 0)), RIGHT(JJJ1,6),"")</f>
        <v/>
      </c>
      <c r="JJK4" s="60" t="str">
        <f>IF(ISNUMBER(MATCH(LEFT(JJK1,3),Comparison!$F$1:$J$1, 0)), RIGHT(JJK1,6),"")</f>
        <v/>
      </c>
      <c r="JJL4" s="60" t="str">
        <f>IF(ISNUMBER(MATCH(LEFT(JJL1,3),Comparison!$F$1:$J$1, 0)), RIGHT(JJL1,6),"")</f>
        <v/>
      </c>
      <c r="JJM4" s="60" t="str">
        <f>IF(ISNUMBER(MATCH(LEFT(JJM1,3),Comparison!$F$1:$J$1, 0)), RIGHT(JJM1,6),"")</f>
        <v/>
      </c>
      <c r="JJN4" s="60" t="str">
        <f>IF(ISNUMBER(MATCH(LEFT(JJN1,3),Comparison!$F$1:$J$1, 0)), RIGHT(JJN1,6),"")</f>
        <v/>
      </c>
      <c r="JJO4" s="60" t="str">
        <f>IF(ISNUMBER(MATCH(LEFT(JJO1,3),Comparison!$F$1:$J$1, 0)), RIGHT(JJO1,6),"")</f>
        <v/>
      </c>
      <c r="JJP4" s="60" t="str">
        <f>IF(ISNUMBER(MATCH(LEFT(JJP1,3),Comparison!$F$1:$J$1, 0)), RIGHT(JJP1,6),"")</f>
        <v/>
      </c>
      <c r="JJQ4" s="60" t="str">
        <f>IF(ISNUMBER(MATCH(LEFT(JJQ1,3),Comparison!$F$1:$J$1, 0)), RIGHT(JJQ1,6),"")</f>
        <v/>
      </c>
      <c r="JJR4" s="60" t="str">
        <f>IF(ISNUMBER(MATCH(LEFT(JJR1,3),Comparison!$F$1:$J$1, 0)), RIGHT(JJR1,6),"")</f>
        <v/>
      </c>
      <c r="JJS4" s="60" t="str">
        <f>IF(ISNUMBER(MATCH(LEFT(JJS1,3),Comparison!$F$1:$J$1, 0)), RIGHT(JJS1,6),"")</f>
        <v/>
      </c>
      <c r="JJT4" s="60" t="str">
        <f>IF(ISNUMBER(MATCH(LEFT(JJT1,3),Comparison!$F$1:$J$1, 0)), RIGHT(JJT1,6),"")</f>
        <v/>
      </c>
      <c r="JJU4" s="60" t="str">
        <f>IF(ISNUMBER(MATCH(LEFT(JJU1,3),Comparison!$F$1:$J$1, 0)), RIGHT(JJU1,6),"")</f>
        <v/>
      </c>
      <c r="JJV4" s="60" t="str">
        <f>IF(ISNUMBER(MATCH(LEFT(JJV1,3),Comparison!$F$1:$J$1, 0)), RIGHT(JJV1,6),"")</f>
        <v/>
      </c>
      <c r="JJW4" s="60" t="str">
        <f>IF(ISNUMBER(MATCH(LEFT(JJW1,3),Comparison!$F$1:$J$1, 0)), RIGHT(JJW1,6),"")</f>
        <v/>
      </c>
      <c r="JJX4" s="60" t="str">
        <f>IF(ISNUMBER(MATCH(LEFT(JJX1,3),Comparison!$F$1:$J$1, 0)), RIGHT(JJX1,6),"")</f>
        <v/>
      </c>
      <c r="JJY4" s="60" t="str">
        <f>IF(ISNUMBER(MATCH(LEFT(JJY1,3),Comparison!$F$1:$J$1, 0)), RIGHT(JJY1,6),"")</f>
        <v/>
      </c>
      <c r="JJZ4" s="60" t="str">
        <f>IF(ISNUMBER(MATCH(LEFT(JJZ1,3),Comparison!$F$1:$J$1, 0)), RIGHT(JJZ1,6),"")</f>
        <v/>
      </c>
      <c r="JKA4" s="60" t="str">
        <f>IF(ISNUMBER(MATCH(LEFT(JKA1,3),Comparison!$F$1:$J$1, 0)), RIGHT(JKA1,6),"")</f>
        <v/>
      </c>
      <c r="JKB4" s="60" t="str">
        <f>IF(ISNUMBER(MATCH(LEFT(JKB1,3),Comparison!$F$1:$J$1, 0)), RIGHT(JKB1,6),"")</f>
        <v/>
      </c>
      <c r="JKC4" s="60" t="str">
        <f>IF(ISNUMBER(MATCH(LEFT(JKC1,3),Comparison!$F$1:$J$1, 0)), RIGHT(JKC1,6),"")</f>
        <v/>
      </c>
      <c r="JKD4" s="60" t="str">
        <f>IF(ISNUMBER(MATCH(LEFT(JKD1,3),Comparison!$F$1:$J$1, 0)), RIGHT(JKD1,6),"")</f>
        <v/>
      </c>
      <c r="JKE4" s="60" t="str">
        <f>IF(ISNUMBER(MATCH(LEFT(JKE1,3),Comparison!$F$1:$J$1, 0)), RIGHT(JKE1,6),"")</f>
        <v/>
      </c>
      <c r="JKF4" s="60" t="str">
        <f>IF(ISNUMBER(MATCH(LEFT(JKF1,3),Comparison!$F$1:$J$1, 0)), RIGHT(JKF1,6),"")</f>
        <v/>
      </c>
      <c r="JKG4" s="60" t="str">
        <f>IF(ISNUMBER(MATCH(LEFT(JKG1,3),Comparison!$F$1:$J$1, 0)), RIGHT(JKG1,6),"")</f>
        <v/>
      </c>
      <c r="JKH4" s="60" t="str">
        <f>IF(ISNUMBER(MATCH(LEFT(JKH1,3),Comparison!$F$1:$J$1, 0)), RIGHT(JKH1,6),"")</f>
        <v/>
      </c>
      <c r="JKI4" s="60" t="str">
        <f>IF(ISNUMBER(MATCH(LEFT(JKI1,3),Comparison!$F$1:$J$1, 0)), RIGHT(JKI1,6),"")</f>
        <v/>
      </c>
      <c r="JKJ4" s="60" t="str">
        <f>IF(ISNUMBER(MATCH(LEFT(JKJ1,3),Comparison!$F$1:$J$1, 0)), RIGHT(JKJ1,6),"")</f>
        <v/>
      </c>
      <c r="JKK4" s="60" t="str">
        <f>IF(ISNUMBER(MATCH(LEFT(JKK1,3),Comparison!$F$1:$J$1, 0)), RIGHT(JKK1,6),"")</f>
        <v/>
      </c>
      <c r="JKL4" s="60" t="str">
        <f>IF(ISNUMBER(MATCH(LEFT(JKL1,3),Comparison!$F$1:$J$1, 0)), RIGHT(JKL1,6),"")</f>
        <v/>
      </c>
      <c r="JKM4" s="60" t="str">
        <f>IF(ISNUMBER(MATCH(LEFT(JKM1,3),Comparison!$F$1:$J$1, 0)), RIGHT(JKM1,6),"")</f>
        <v/>
      </c>
      <c r="JKN4" s="60" t="str">
        <f>IF(ISNUMBER(MATCH(LEFT(JKN1,3),Comparison!$F$1:$J$1, 0)), RIGHT(JKN1,6),"")</f>
        <v/>
      </c>
      <c r="JKO4" s="60" t="str">
        <f>IF(ISNUMBER(MATCH(LEFT(JKO1,3),Comparison!$F$1:$J$1, 0)), RIGHT(JKO1,6),"")</f>
        <v/>
      </c>
      <c r="JKP4" s="60" t="str">
        <f>IF(ISNUMBER(MATCH(LEFT(JKP1,3),Comparison!$F$1:$J$1, 0)), RIGHT(JKP1,6),"")</f>
        <v/>
      </c>
      <c r="JKQ4" s="60" t="str">
        <f>IF(ISNUMBER(MATCH(LEFT(JKQ1,3),Comparison!$F$1:$J$1, 0)), RIGHT(JKQ1,6),"")</f>
        <v/>
      </c>
      <c r="JKR4" s="60" t="str">
        <f>IF(ISNUMBER(MATCH(LEFT(JKR1,3),Comparison!$F$1:$J$1, 0)), RIGHT(JKR1,6),"")</f>
        <v/>
      </c>
      <c r="JKS4" s="60" t="str">
        <f>IF(ISNUMBER(MATCH(LEFT(JKS1,3),Comparison!$F$1:$J$1, 0)), RIGHT(JKS1,6),"")</f>
        <v/>
      </c>
      <c r="JKT4" s="60" t="str">
        <f>IF(ISNUMBER(MATCH(LEFT(JKT1,3),Comparison!$F$1:$J$1, 0)), RIGHT(JKT1,6),"")</f>
        <v/>
      </c>
      <c r="JKU4" s="60" t="str">
        <f>IF(ISNUMBER(MATCH(LEFT(JKU1,3),Comparison!$F$1:$J$1, 0)), RIGHT(JKU1,6),"")</f>
        <v/>
      </c>
      <c r="JKV4" s="60" t="str">
        <f>IF(ISNUMBER(MATCH(LEFT(JKV1,3),Comparison!$F$1:$J$1, 0)), RIGHT(JKV1,6),"")</f>
        <v/>
      </c>
      <c r="JKW4" s="60" t="str">
        <f>IF(ISNUMBER(MATCH(LEFT(JKW1,3),Comparison!$F$1:$J$1, 0)), RIGHT(JKW1,6),"")</f>
        <v/>
      </c>
      <c r="JKX4" s="60" t="str">
        <f>IF(ISNUMBER(MATCH(LEFT(JKX1,3),Comparison!$F$1:$J$1, 0)), RIGHT(JKX1,6),"")</f>
        <v/>
      </c>
      <c r="JKY4" s="60" t="str">
        <f>IF(ISNUMBER(MATCH(LEFT(JKY1,3),Comparison!$F$1:$J$1, 0)), RIGHT(JKY1,6),"")</f>
        <v/>
      </c>
      <c r="JKZ4" s="60" t="str">
        <f>IF(ISNUMBER(MATCH(LEFT(JKZ1,3),Comparison!$F$1:$J$1, 0)), RIGHT(JKZ1,6),"")</f>
        <v/>
      </c>
      <c r="JLA4" s="60" t="str">
        <f>IF(ISNUMBER(MATCH(LEFT(JLA1,3),Comparison!$F$1:$J$1, 0)), RIGHT(JLA1,6),"")</f>
        <v/>
      </c>
      <c r="JLB4" s="60" t="str">
        <f>IF(ISNUMBER(MATCH(LEFT(JLB1,3),Comparison!$F$1:$J$1, 0)), RIGHT(JLB1,6),"")</f>
        <v/>
      </c>
      <c r="JLC4" s="60" t="str">
        <f>IF(ISNUMBER(MATCH(LEFT(JLC1,3),Comparison!$F$1:$J$1, 0)), RIGHT(JLC1,6),"")</f>
        <v/>
      </c>
      <c r="JLD4" s="60" t="str">
        <f>IF(ISNUMBER(MATCH(LEFT(JLD1,3),Comparison!$F$1:$J$1, 0)), RIGHT(JLD1,6),"")</f>
        <v/>
      </c>
      <c r="JLE4" s="60" t="str">
        <f>IF(ISNUMBER(MATCH(LEFT(JLE1,3),Comparison!$F$1:$J$1, 0)), RIGHT(JLE1,6),"")</f>
        <v/>
      </c>
      <c r="JLF4" s="60" t="str">
        <f>IF(ISNUMBER(MATCH(LEFT(JLF1,3),Comparison!$F$1:$J$1, 0)), RIGHT(JLF1,6),"")</f>
        <v/>
      </c>
      <c r="JLG4" s="60" t="str">
        <f>IF(ISNUMBER(MATCH(LEFT(JLG1,3),Comparison!$F$1:$J$1, 0)), RIGHT(JLG1,6),"")</f>
        <v/>
      </c>
      <c r="JLH4" s="60" t="str">
        <f>IF(ISNUMBER(MATCH(LEFT(JLH1,3),Comparison!$F$1:$J$1, 0)), RIGHT(JLH1,6),"")</f>
        <v/>
      </c>
      <c r="JLI4" s="60" t="str">
        <f>IF(ISNUMBER(MATCH(LEFT(JLI1,3),Comparison!$F$1:$J$1, 0)), RIGHT(JLI1,6),"")</f>
        <v/>
      </c>
      <c r="JLJ4" s="60" t="str">
        <f>IF(ISNUMBER(MATCH(LEFT(JLJ1,3),Comparison!$F$1:$J$1, 0)), RIGHT(JLJ1,6),"")</f>
        <v/>
      </c>
      <c r="JLK4" s="60" t="str">
        <f>IF(ISNUMBER(MATCH(LEFT(JLK1,3),Comparison!$F$1:$J$1, 0)), RIGHT(JLK1,6),"")</f>
        <v/>
      </c>
      <c r="JLL4" s="60" t="str">
        <f>IF(ISNUMBER(MATCH(LEFT(JLL1,3),Comparison!$F$1:$J$1, 0)), RIGHT(JLL1,6),"")</f>
        <v/>
      </c>
      <c r="JLM4" s="60" t="str">
        <f>IF(ISNUMBER(MATCH(LEFT(JLM1,3),Comparison!$F$1:$J$1, 0)), RIGHT(JLM1,6),"")</f>
        <v/>
      </c>
      <c r="JLN4" s="60" t="str">
        <f>IF(ISNUMBER(MATCH(LEFT(JLN1,3),Comparison!$F$1:$J$1, 0)), RIGHT(JLN1,6),"")</f>
        <v/>
      </c>
      <c r="JLO4" s="60" t="str">
        <f>IF(ISNUMBER(MATCH(LEFT(JLO1,3),Comparison!$F$1:$J$1, 0)), RIGHT(JLO1,6),"")</f>
        <v/>
      </c>
      <c r="JLP4" s="60" t="str">
        <f>IF(ISNUMBER(MATCH(LEFT(JLP1,3),Comparison!$F$1:$J$1, 0)), RIGHT(JLP1,6),"")</f>
        <v/>
      </c>
      <c r="JLQ4" s="60" t="str">
        <f>IF(ISNUMBER(MATCH(LEFT(JLQ1,3),Comparison!$F$1:$J$1, 0)), RIGHT(JLQ1,6),"")</f>
        <v/>
      </c>
      <c r="JLR4" s="60" t="str">
        <f>IF(ISNUMBER(MATCH(LEFT(JLR1,3),Comparison!$F$1:$J$1, 0)), RIGHT(JLR1,6),"")</f>
        <v/>
      </c>
      <c r="JLS4" s="60" t="str">
        <f>IF(ISNUMBER(MATCH(LEFT(JLS1,3),Comparison!$F$1:$J$1, 0)), RIGHT(JLS1,6),"")</f>
        <v/>
      </c>
      <c r="JLT4" s="60" t="str">
        <f>IF(ISNUMBER(MATCH(LEFT(JLT1,3),Comparison!$F$1:$J$1, 0)), RIGHT(JLT1,6),"")</f>
        <v/>
      </c>
      <c r="JLU4" s="60" t="str">
        <f>IF(ISNUMBER(MATCH(LEFT(JLU1,3),Comparison!$F$1:$J$1, 0)), RIGHT(JLU1,6),"")</f>
        <v/>
      </c>
      <c r="JLV4" s="60" t="str">
        <f>IF(ISNUMBER(MATCH(LEFT(JLV1,3),Comparison!$F$1:$J$1, 0)), RIGHT(JLV1,6),"")</f>
        <v/>
      </c>
      <c r="JLW4" s="60" t="str">
        <f>IF(ISNUMBER(MATCH(LEFT(JLW1,3),Comparison!$F$1:$J$1, 0)), RIGHT(JLW1,6),"")</f>
        <v/>
      </c>
      <c r="JLX4" s="60" t="str">
        <f>IF(ISNUMBER(MATCH(LEFT(JLX1,3),Comparison!$F$1:$J$1, 0)), RIGHT(JLX1,6),"")</f>
        <v/>
      </c>
      <c r="JLY4" s="60" t="str">
        <f>IF(ISNUMBER(MATCH(LEFT(JLY1,3),Comparison!$F$1:$J$1, 0)), RIGHT(JLY1,6),"")</f>
        <v/>
      </c>
      <c r="JLZ4" s="60" t="str">
        <f>IF(ISNUMBER(MATCH(LEFT(JLZ1,3),Comparison!$F$1:$J$1, 0)), RIGHT(JLZ1,6),"")</f>
        <v/>
      </c>
      <c r="JMA4" s="60" t="str">
        <f>IF(ISNUMBER(MATCH(LEFT(JMA1,3),Comparison!$F$1:$J$1, 0)), RIGHT(JMA1,6),"")</f>
        <v/>
      </c>
      <c r="JMB4" s="60" t="str">
        <f>IF(ISNUMBER(MATCH(LEFT(JMB1,3),Comparison!$F$1:$J$1, 0)), RIGHT(JMB1,6),"")</f>
        <v/>
      </c>
      <c r="JMC4" s="60" t="str">
        <f>IF(ISNUMBER(MATCH(LEFT(JMC1,3),Comparison!$F$1:$J$1, 0)), RIGHT(JMC1,6),"")</f>
        <v/>
      </c>
      <c r="JMD4" s="60" t="str">
        <f>IF(ISNUMBER(MATCH(LEFT(JMD1,3),Comparison!$F$1:$J$1, 0)), RIGHT(JMD1,6),"")</f>
        <v/>
      </c>
      <c r="JME4" s="60" t="str">
        <f>IF(ISNUMBER(MATCH(LEFT(JME1,3),Comparison!$F$1:$J$1, 0)), RIGHT(JME1,6),"")</f>
        <v/>
      </c>
      <c r="JMF4" s="60" t="str">
        <f>IF(ISNUMBER(MATCH(LEFT(JMF1,3),Comparison!$F$1:$J$1, 0)), RIGHT(JMF1,6),"")</f>
        <v/>
      </c>
      <c r="JMG4" s="60" t="str">
        <f>IF(ISNUMBER(MATCH(LEFT(JMG1,3),Comparison!$F$1:$J$1, 0)), RIGHT(JMG1,6),"")</f>
        <v/>
      </c>
      <c r="JMH4" s="60" t="str">
        <f>IF(ISNUMBER(MATCH(LEFT(JMH1,3),Comparison!$F$1:$J$1, 0)), RIGHT(JMH1,6),"")</f>
        <v/>
      </c>
      <c r="JMI4" s="60" t="str">
        <f>IF(ISNUMBER(MATCH(LEFT(JMI1,3),Comparison!$F$1:$J$1, 0)), RIGHT(JMI1,6),"")</f>
        <v/>
      </c>
      <c r="JMJ4" s="60" t="str">
        <f>IF(ISNUMBER(MATCH(LEFT(JMJ1,3),Comparison!$F$1:$J$1, 0)), RIGHT(JMJ1,6),"")</f>
        <v/>
      </c>
      <c r="JMK4" s="60" t="str">
        <f>IF(ISNUMBER(MATCH(LEFT(JMK1,3),Comparison!$F$1:$J$1, 0)), RIGHT(JMK1,6),"")</f>
        <v/>
      </c>
      <c r="JML4" s="60" t="str">
        <f>IF(ISNUMBER(MATCH(LEFT(JML1,3),Comparison!$F$1:$J$1, 0)), RIGHT(JML1,6),"")</f>
        <v/>
      </c>
      <c r="JMM4" s="60" t="str">
        <f>IF(ISNUMBER(MATCH(LEFT(JMM1,3),Comparison!$F$1:$J$1, 0)), RIGHT(JMM1,6),"")</f>
        <v/>
      </c>
      <c r="JMN4" s="60" t="str">
        <f>IF(ISNUMBER(MATCH(LEFT(JMN1,3),Comparison!$F$1:$J$1, 0)), RIGHT(JMN1,6),"")</f>
        <v/>
      </c>
      <c r="JMO4" s="60" t="str">
        <f>IF(ISNUMBER(MATCH(LEFT(JMO1,3),Comparison!$F$1:$J$1, 0)), RIGHT(JMO1,6),"")</f>
        <v/>
      </c>
      <c r="JMP4" s="60" t="str">
        <f>IF(ISNUMBER(MATCH(LEFT(JMP1,3),Comparison!$F$1:$J$1, 0)), RIGHT(JMP1,6),"")</f>
        <v/>
      </c>
      <c r="JMQ4" s="60" t="str">
        <f>IF(ISNUMBER(MATCH(LEFT(JMQ1,3),Comparison!$F$1:$J$1, 0)), RIGHT(JMQ1,6),"")</f>
        <v/>
      </c>
      <c r="JMR4" s="60" t="str">
        <f>IF(ISNUMBER(MATCH(LEFT(JMR1,3),Comparison!$F$1:$J$1, 0)), RIGHT(JMR1,6),"")</f>
        <v/>
      </c>
      <c r="JMS4" s="60" t="str">
        <f>IF(ISNUMBER(MATCH(LEFT(JMS1,3),Comparison!$F$1:$J$1, 0)), RIGHT(JMS1,6),"")</f>
        <v/>
      </c>
      <c r="JMT4" s="60" t="str">
        <f>IF(ISNUMBER(MATCH(LEFT(JMT1,3),Comparison!$F$1:$J$1, 0)), RIGHT(JMT1,6),"")</f>
        <v/>
      </c>
      <c r="JMU4" s="60" t="str">
        <f>IF(ISNUMBER(MATCH(LEFT(JMU1,3),Comparison!$F$1:$J$1, 0)), RIGHT(JMU1,6),"")</f>
        <v/>
      </c>
      <c r="JMV4" s="60" t="str">
        <f>IF(ISNUMBER(MATCH(LEFT(JMV1,3),Comparison!$F$1:$J$1, 0)), RIGHT(JMV1,6),"")</f>
        <v/>
      </c>
      <c r="JMW4" s="60" t="str">
        <f>IF(ISNUMBER(MATCH(LEFT(JMW1,3),Comparison!$F$1:$J$1, 0)), RIGHT(JMW1,6),"")</f>
        <v/>
      </c>
      <c r="JMX4" s="60" t="str">
        <f>IF(ISNUMBER(MATCH(LEFT(JMX1,3),Comparison!$F$1:$J$1, 0)), RIGHT(JMX1,6),"")</f>
        <v/>
      </c>
      <c r="JMY4" s="60" t="str">
        <f>IF(ISNUMBER(MATCH(LEFT(JMY1,3),Comparison!$F$1:$J$1, 0)), RIGHT(JMY1,6),"")</f>
        <v/>
      </c>
      <c r="JMZ4" s="60" t="str">
        <f>IF(ISNUMBER(MATCH(LEFT(JMZ1,3),Comparison!$F$1:$J$1, 0)), RIGHT(JMZ1,6),"")</f>
        <v/>
      </c>
      <c r="JNA4" s="60" t="str">
        <f>IF(ISNUMBER(MATCH(LEFT(JNA1,3),Comparison!$F$1:$J$1, 0)), RIGHT(JNA1,6),"")</f>
        <v/>
      </c>
      <c r="JNB4" s="60" t="str">
        <f>IF(ISNUMBER(MATCH(LEFT(JNB1,3),Comparison!$F$1:$J$1, 0)), RIGHT(JNB1,6),"")</f>
        <v/>
      </c>
      <c r="JNC4" s="60" t="str">
        <f>IF(ISNUMBER(MATCH(LEFT(JNC1,3),Comparison!$F$1:$J$1, 0)), RIGHT(JNC1,6),"")</f>
        <v/>
      </c>
      <c r="JND4" s="60" t="str">
        <f>IF(ISNUMBER(MATCH(LEFT(JND1,3),Comparison!$F$1:$J$1, 0)), RIGHT(JND1,6),"")</f>
        <v/>
      </c>
      <c r="JNE4" s="60" t="str">
        <f>IF(ISNUMBER(MATCH(LEFT(JNE1,3),Comparison!$F$1:$J$1, 0)), RIGHT(JNE1,6),"")</f>
        <v/>
      </c>
      <c r="JNF4" s="60" t="str">
        <f>IF(ISNUMBER(MATCH(LEFT(JNF1,3),Comparison!$F$1:$J$1, 0)), RIGHT(JNF1,6),"")</f>
        <v/>
      </c>
      <c r="JNG4" s="60" t="str">
        <f>IF(ISNUMBER(MATCH(LEFT(JNG1,3),Comparison!$F$1:$J$1, 0)), RIGHT(JNG1,6),"")</f>
        <v/>
      </c>
      <c r="JNH4" s="60" t="str">
        <f>IF(ISNUMBER(MATCH(LEFT(JNH1,3),Comparison!$F$1:$J$1, 0)), RIGHT(JNH1,6),"")</f>
        <v/>
      </c>
      <c r="JNI4" s="60" t="str">
        <f>IF(ISNUMBER(MATCH(LEFT(JNI1,3),Comparison!$F$1:$J$1, 0)), RIGHT(JNI1,6),"")</f>
        <v/>
      </c>
      <c r="JNJ4" s="60" t="str">
        <f>IF(ISNUMBER(MATCH(LEFT(JNJ1,3),Comparison!$F$1:$J$1, 0)), RIGHT(JNJ1,6),"")</f>
        <v/>
      </c>
      <c r="JNK4" s="60" t="str">
        <f>IF(ISNUMBER(MATCH(LEFT(JNK1,3),Comparison!$F$1:$J$1, 0)), RIGHT(JNK1,6),"")</f>
        <v/>
      </c>
      <c r="JNL4" s="60" t="str">
        <f>IF(ISNUMBER(MATCH(LEFT(JNL1,3),Comparison!$F$1:$J$1, 0)), RIGHT(JNL1,6),"")</f>
        <v/>
      </c>
      <c r="JNM4" s="60" t="str">
        <f>IF(ISNUMBER(MATCH(LEFT(JNM1,3),Comparison!$F$1:$J$1, 0)), RIGHT(JNM1,6),"")</f>
        <v/>
      </c>
      <c r="JNN4" s="60" t="str">
        <f>IF(ISNUMBER(MATCH(LEFT(JNN1,3),Comparison!$F$1:$J$1, 0)), RIGHT(JNN1,6),"")</f>
        <v/>
      </c>
      <c r="JNO4" s="60" t="str">
        <f>IF(ISNUMBER(MATCH(LEFT(JNO1,3),Comparison!$F$1:$J$1, 0)), RIGHT(JNO1,6),"")</f>
        <v/>
      </c>
      <c r="JNP4" s="60" t="str">
        <f>IF(ISNUMBER(MATCH(LEFT(JNP1,3),Comparison!$F$1:$J$1, 0)), RIGHT(JNP1,6),"")</f>
        <v/>
      </c>
      <c r="JNQ4" s="60" t="str">
        <f>IF(ISNUMBER(MATCH(LEFT(JNQ1,3),Comparison!$F$1:$J$1, 0)), RIGHT(JNQ1,6),"")</f>
        <v/>
      </c>
      <c r="JNR4" s="60" t="str">
        <f>IF(ISNUMBER(MATCH(LEFT(JNR1,3),Comparison!$F$1:$J$1, 0)), RIGHT(JNR1,6),"")</f>
        <v/>
      </c>
      <c r="JNS4" s="60" t="str">
        <f>IF(ISNUMBER(MATCH(LEFT(JNS1,3),Comparison!$F$1:$J$1, 0)), RIGHT(JNS1,6),"")</f>
        <v/>
      </c>
      <c r="JNT4" s="60" t="str">
        <f>IF(ISNUMBER(MATCH(LEFT(JNT1,3),Comparison!$F$1:$J$1, 0)), RIGHT(JNT1,6),"")</f>
        <v/>
      </c>
      <c r="JNU4" s="60" t="str">
        <f>IF(ISNUMBER(MATCH(LEFT(JNU1,3),Comparison!$F$1:$J$1, 0)), RIGHT(JNU1,6),"")</f>
        <v/>
      </c>
      <c r="JNV4" s="60" t="str">
        <f>IF(ISNUMBER(MATCH(LEFT(JNV1,3),Comparison!$F$1:$J$1, 0)), RIGHT(JNV1,6),"")</f>
        <v/>
      </c>
      <c r="JNW4" s="60" t="str">
        <f>IF(ISNUMBER(MATCH(LEFT(JNW1,3),Comparison!$F$1:$J$1, 0)), RIGHT(JNW1,6),"")</f>
        <v/>
      </c>
      <c r="JNX4" s="60" t="str">
        <f>IF(ISNUMBER(MATCH(LEFT(JNX1,3),Comparison!$F$1:$J$1, 0)), RIGHT(JNX1,6),"")</f>
        <v/>
      </c>
      <c r="JNY4" s="60" t="str">
        <f>IF(ISNUMBER(MATCH(LEFT(JNY1,3),Comparison!$F$1:$J$1, 0)), RIGHT(JNY1,6),"")</f>
        <v/>
      </c>
      <c r="JNZ4" s="60" t="str">
        <f>IF(ISNUMBER(MATCH(LEFT(JNZ1,3),Comparison!$F$1:$J$1, 0)), RIGHT(JNZ1,6),"")</f>
        <v/>
      </c>
      <c r="JOA4" s="60" t="str">
        <f>IF(ISNUMBER(MATCH(LEFT(JOA1,3),Comparison!$F$1:$J$1, 0)), RIGHT(JOA1,6),"")</f>
        <v/>
      </c>
      <c r="JOB4" s="60" t="str">
        <f>IF(ISNUMBER(MATCH(LEFT(JOB1,3),Comparison!$F$1:$J$1, 0)), RIGHT(JOB1,6),"")</f>
        <v/>
      </c>
      <c r="JOC4" s="60" t="str">
        <f>IF(ISNUMBER(MATCH(LEFT(JOC1,3),Comparison!$F$1:$J$1, 0)), RIGHT(JOC1,6),"")</f>
        <v/>
      </c>
      <c r="JOD4" s="60" t="str">
        <f>IF(ISNUMBER(MATCH(LEFT(JOD1,3),Comparison!$F$1:$J$1, 0)), RIGHT(JOD1,6),"")</f>
        <v/>
      </c>
      <c r="JOE4" s="60" t="str">
        <f>IF(ISNUMBER(MATCH(LEFT(JOE1,3),Comparison!$F$1:$J$1, 0)), RIGHT(JOE1,6),"")</f>
        <v/>
      </c>
      <c r="JOF4" s="60" t="str">
        <f>IF(ISNUMBER(MATCH(LEFT(JOF1,3),Comparison!$F$1:$J$1, 0)), RIGHT(JOF1,6),"")</f>
        <v/>
      </c>
      <c r="JOG4" s="60" t="str">
        <f>IF(ISNUMBER(MATCH(LEFT(JOG1,3),Comparison!$F$1:$J$1, 0)), RIGHT(JOG1,6),"")</f>
        <v/>
      </c>
      <c r="JOH4" s="60" t="str">
        <f>IF(ISNUMBER(MATCH(LEFT(JOH1,3),Comparison!$F$1:$J$1, 0)), RIGHT(JOH1,6),"")</f>
        <v/>
      </c>
      <c r="JOI4" s="60" t="str">
        <f>IF(ISNUMBER(MATCH(LEFT(JOI1,3),Comparison!$F$1:$J$1, 0)), RIGHT(JOI1,6),"")</f>
        <v/>
      </c>
      <c r="JOJ4" s="60" t="str">
        <f>IF(ISNUMBER(MATCH(LEFT(JOJ1,3),Comparison!$F$1:$J$1, 0)), RIGHT(JOJ1,6),"")</f>
        <v/>
      </c>
      <c r="JOK4" s="60" t="str">
        <f>IF(ISNUMBER(MATCH(LEFT(JOK1,3),Comparison!$F$1:$J$1, 0)), RIGHT(JOK1,6),"")</f>
        <v/>
      </c>
      <c r="JOL4" s="60" t="str">
        <f>IF(ISNUMBER(MATCH(LEFT(JOL1,3),Comparison!$F$1:$J$1, 0)), RIGHT(JOL1,6),"")</f>
        <v/>
      </c>
      <c r="JOM4" s="60" t="str">
        <f>IF(ISNUMBER(MATCH(LEFT(JOM1,3),Comparison!$F$1:$J$1, 0)), RIGHT(JOM1,6),"")</f>
        <v/>
      </c>
      <c r="JON4" s="60" t="str">
        <f>IF(ISNUMBER(MATCH(LEFT(JON1,3),Comparison!$F$1:$J$1, 0)), RIGHT(JON1,6),"")</f>
        <v/>
      </c>
      <c r="JOO4" s="60" t="str">
        <f>IF(ISNUMBER(MATCH(LEFT(JOO1,3),Comparison!$F$1:$J$1, 0)), RIGHT(JOO1,6),"")</f>
        <v/>
      </c>
      <c r="JOP4" s="60" t="str">
        <f>IF(ISNUMBER(MATCH(LEFT(JOP1,3),Comparison!$F$1:$J$1, 0)), RIGHT(JOP1,6),"")</f>
        <v/>
      </c>
      <c r="JOQ4" s="60" t="str">
        <f>IF(ISNUMBER(MATCH(LEFT(JOQ1,3),Comparison!$F$1:$J$1, 0)), RIGHT(JOQ1,6),"")</f>
        <v/>
      </c>
      <c r="JOR4" s="60" t="str">
        <f>IF(ISNUMBER(MATCH(LEFT(JOR1,3),Comparison!$F$1:$J$1, 0)), RIGHT(JOR1,6),"")</f>
        <v/>
      </c>
      <c r="JOS4" s="60" t="str">
        <f>IF(ISNUMBER(MATCH(LEFT(JOS1,3),Comparison!$F$1:$J$1, 0)), RIGHT(JOS1,6),"")</f>
        <v/>
      </c>
      <c r="JOT4" s="60" t="str">
        <f>IF(ISNUMBER(MATCH(LEFT(JOT1,3),Comparison!$F$1:$J$1, 0)), RIGHT(JOT1,6),"")</f>
        <v/>
      </c>
      <c r="JOU4" s="60" t="str">
        <f>IF(ISNUMBER(MATCH(LEFT(JOU1,3),Comparison!$F$1:$J$1, 0)), RIGHT(JOU1,6),"")</f>
        <v/>
      </c>
      <c r="JOV4" s="60" t="str">
        <f>IF(ISNUMBER(MATCH(LEFT(JOV1,3),Comparison!$F$1:$J$1, 0)), RIGHT(JOV1,6),"")</f>
        <v/>
      </c>
      <c r="JOW4" s="60" t="str">
        <f>IF(ISNUMBER(MATCH(LEFT(JOW1,3),Comparison!$F$1:$J$1, 0)), RIGHT(JOW1,6),"")</f>
        <v/>
      </c>
      <c r="JOX4" s="60" t="str">
        <f>IF(ISNUMBER(MATCH(LEFT(JOX1,3),Comparison!$F$1:$J$1, 0)), RIGHT(JOX1,6),"")</f>
        <v/>
      </c>
      <c r="JOY4" s="60" t="str">
        <f>IF(ISNUMBER(MATCH(LEFT(JOY1,3),Comparison!$F$1:$J$1, 0)), RIGHT(JOY1,6),"")</f>
        <v/>
      </c>
      <c r="JOZ4" s="60" t="str">
        <f>IF(ISNUMBER(MATCH(LEFT(JOZ1,3),Comparison!$F$1:$J$1, 0)), RIGHT(JOZ1,6),"")</f>
        <v/>
      </c>
      <c r="JPA4" s="60" t="str">
        <f>IF(ISNUMBER(MATCH(LEFT(JPA1,3),Comparison!$F$1:$J$1, 0)), RIGHT(JPA1,6),"")</f>
        <v/>
      </c>
      <c r="JPB4" s="60" t="str">
        <f>IF(ISNUMBER(MATCH(LEFT(JPB1,3),Comparison!$F$1:$J$1, 0)), RIGHT(JPB1,6),"")</f>
        <v/>
      </c>
      <c r="JPC4" s="60" t="str">
        <f>IF(ISNUMBER(MATCH(LEFT(JPC1,3),Comparison!$F$1:$J$1, 0)), RIGHT(JPC1,6),"")</f>
        <v/>
      </c>
      <c r="JPD4" s="60" t="str">
        <f>IF(ISNUMBER(MATCH(LEFT(JPD1,3),Comparison!$F$1:$J$1, 0)), RIGHT(JPD1,6),"")</f>
        <v/>
      </c>
      <c r="JPE4" s="60" t="str">
        <f>IF(ISNUMBER(MATCH(LEFT(JPE1,3),Comparison!$F$1:$J$1, 0)), RIGHT(JPE1,6),"")</f>
        <v/>
      </c>
      <c r="JPF4" s="60" t="str">
        <f>IF(ISNUMBER(MATCH(LEFT(JPF1,3),Comparison!$F$1:$J$1, 0)), RIGHT(JPF1,6),"")</f>
        <v/>
      </c>
      <c r="JPG4" s="60" t="str">
        <f>IF(ISNUMBER(MATCH(LEFT(JPG1,3),Comparison!$F$1:$J$1, 0)), RIGHT(JPG1,6),"")</f>
        <v/>
      </c>
      <c r="JPH4" s="60" t="str">
        <f>IF(ISNUMBER(MATCH(LEFT(JPH1,3),Comparison!$F$1:$J$1, 0)), RIGHT(JPH1,6),"")</f>
        <v/>
      </c>
      <c r="JPI4" s="60" t="str">
        <f>IF(ISNUMBER(MATCH(LEFT(JPI1,3),Comparison!$F$1:$J$1, 0)), RIGHT(JPI1,6),"")</f>
        <v/>
      </c>
      <c r="JPJ4" s="60" t="str">
        <f>IF(ISNUMBER(MATCH(LEFT(JPJ1,3),Comparison!$F$1:$J$1, 0)), RIGHT(JPJ1,6),"")</f>
        <v/>
      </c>
      <c r="JPK4" s="60" t="str">
        <f>IF(ISNUMBER(MATCH(LEFT(JPK1,3),Comparison!$F$1:$J$1, 0)), RIGHT(JPK1,6),"")</f>
        <v/>
      </c>
      <c r="JPL4" s="60" t="str">
        <f>IF(ISNUMBER(MATCH(LEFT(JPL1,3),Comparison!$F$1:$J$1, 0)), RIGHT(JPL1,6),"")</f>
        <v/>
      </c>
      <c r="JPM4" s="60" t="str">
        <f>IF(ISNUMBER(MATCH(LEFT(JPM1,3),Comparison!$F$1:$J$1, 0)), RIGHT(JPM1,6),"")</f>
        <v/>
      </c>
      <c r="JPN4" s="60" t="str">
        <f>IF(ISNUMBER(MATCH(LEFT(JPN1,3),Comparison!$F$1:$J$1, 0)), RIGHT(JPN1,6),"")</f>
        <v/>
      </c>
      <c r="JPO4" s="60" t="str">
        <f>IF(ISNUMBER(MATCH(LEFT(JPO1,3),Comparison!$F$1:$J$1, 0)), RIGHT(JPO1,6),"")</f>
        <v/>
      </c>
      <c r="JPP4" s="60" t="str">
        <f>IF(ISNUMBER(MATCH(LEFT(JPP1,3),Comparison!$F$1:$J$1, 0)), RIGHT(JPP1,6),"")</f>
        <v/>
      </c>
      <c r="JPQ4" s="60" t="str">
        <f>IF(ISNUMBER(MATCH(LEFT(JPQ1,3),Comparison!$F$1:$J$1, 0)), RIGHT(JPQ1,6),"")</f>
        <v/>
      </c>
      <c r="JPR4" s="60" t="str">
        <f>IF(ISNUMBER(MATCH(LEFT(JPR1,3),Comparison!$F$1:$J$1, 0)), RIGHT(JPR1,6),"")</f>
        <v/>
      </c>
      <c r="JPS4" s="60" t="str">
        <f>IF(ISNUMBER(MATCH(LEFT(JPS1,3),Comparison!$F$1:$J$1, 0)), RIGHT(JPS1,6),"")</f>
        <v/>
      </c>
      <c r="JPT4" s="60" t="str">
        <f>IF(ISNUMBER(MATCH(LEFT(JPT1,3),Comparison!$F$1:$J$1, 0)), RIGHT(JPT1,6),"")</f>
        <v/>
      </c>
      <c r="JPU4" s="60" t="str">
        <f>IF(ISNUMBER(MATCH(LEFT(JPU1,3),Comparison!$F$1:$J$1, 0)), RIGHT(JPU1,6),"")</f>
        <v/>
      </c>
      <c r="JPV4" s="60" t="str">
        <f>IF(ISNUMBER(MATCH(LEFT(JPV1,3),Comparison!$F$1:$J$1, 0)), RIGHT(JPV1,6),"")</f>
        <v/>
      </c>
      <c r="JPW4" s="60" t="str">
        <f>IF(ISNUMBER(MATCH(LEFT(JPW1,3),Comparison!$F$1:$J$1, 0)), RIGHT(JPW1,6),"")</f>
        <v/>
      </c>
      <c r="JPX4" s="60" t="str">
        <f>IF(ISNUMBER(MATCH(LEFT(JPX1,3),Comparison!$F$1:$J$1, 0)), RIGHT(JPX1,6),"")</f>
        <v/>
      </c>
      <c r="JPY4" s="60" t="str">
        <f>IF(ISNUMBER(MATCH(LEFT(JPY1,3),Comparison!$F$1:$J$1, 0)), RIGHT(JPY1,6),"")</f>
        <v/>
      </c>
      <c r="JPZ4" s="60" t="str">
        <f>IF(ISNUMBER(MATCH(LEFT(JPZ1,3),Comparison!$F$1:$J$1, 0)), RIGHT(JPZ1,6),"")</f>
        <v/>
      </c>
      <c r="JQA4" s="60" t="str">
        <f>IF(ISNUMBER(MATCH(LEFT(JQA1,3),Comparison!$F$1:$J$1, 0)), RIGHT(JQA1,6),"")</f>
        <v/>
      </c>
      <c r="JQB4" s="60" t="str">
        <f>IF(ISNUMBER(MATCH(LEFT(JQB1,3),Comparison!$F$1:$J$1, 0)), RIGHT(JQB1,6),"")</f>
        <v/>
      </c>
      <c r="JQC4" s="60" t="str">
        <f>IF(ISNUMBER(MATCH(LEFT(JQC1,3),Comparison!$F$1:$J$1, 0)), RIGHT(JQC1,6),"")</f>
        <v/>
      </c>
      <c r="JQD4" s="60" t="str">
        <f>IF(ISNUMBER(MATCH(LEFT(JQD1,3),Comparison!$F$1:$J$1, 0)), RIGHT(JQD1,6),"")</f>
        <v/>
      </c>
      <c r="JQE4" s="60" t="str">
        <f>IF(ISNUMBER(MATCH(LEFT(JQE1,3),Comparison!$F$1:$J$1, 0)), RIGHT(JQE1,6),"")</f>
        <v/>
      </c>
      <c r="JQF4" s="60" t="str">
        <f>IF(ISNUMBER(MATCH(LEFT(JQF1,3),Comparison!$F$1:$J$1, 0)), RIGHT(JQF1,6),"")</f>
        <v/>
      </c>
      <c r="JQG4" s="60" t="str">
        <f>IF(ISNUMBER(MATCH(LEFT(JQG1,3),Comparison!$F$1:$J$1, 0)), RIGHT(JQG1,6),"")</f>
        <v/>
      </c>
      <c r="JQH4" s="60" t="str">
        <f>IF(ISNUMBER(MATCH(LEFT(JQH1,3),Comparison!$F$1:$J$1, 0)), RIGHT(JQH1,6),"")</f>
        <v/>
      </c>
      <c r="JQI4" s="60" t="str">
        <f>IF(ISNUMBER(MATCH(LEFT(JQI1,3),Comparison!$F$1:$J$1, 0)), RIGHT(JQI1,6),"")</f>
        <v/>
      </c>
      <c r="JQJ4" s="60" t="str">
        <f>IF(ISNUMBER(MATCH(LEFT(JQJ1,3),Comparison!$F$1:$J$1, 0)), RIGHT(JQJ1,6),"")</f>
        <v/>
      </c>
      <c r="JQK4" s="60" t="str">
        <f>IF(ISNUMBER(MATCH(LEFT(JQK1,3),Comparison!$F$1:$J$1, 0)), RIGHT(JQK1,6),"")</f>
        <v/>
      </c>
      <c r="JQL4" s="60" t="str">
        <f>IF(ISNUMBER(MATCH(LEFT(JQL1,3),Comparison!$F$1:$J$1, 0)), RIGHT(JQL1,6),"")</f>
        <v/>
      </c>
      <c r="JQM4" s="60" t="str">
        <f>IF(ISNUMBER(MATCH(LEFT(JQM1,3),Comparison!$F$1:$J$1, 0)), RIGHT(JQM1,6),"")</f>
        <v/>
      </c>
      <c r="JQN4" s="60" t="str">
        <f>IF(ISNUMBER(MATCH(LEFT(JQN1,3),Comparison!$F$1:$J$1, 0)), RIGHT(JQN1,6),"")</f>
        <v/>
      </c>
      <c r="JQO4" s="60" t="str">
        <f>IF(ISNUMBER(MATCH(LEFT(JQO1,3),Comparison!$F$1:$J$1, 0)), RIGHT(JQO1,6),"")</f>
        <v/>
      </c>
      <c r="JQP4" s="60" t="str">
        <f>IF(ISNUMBER(MATCH(LEFT(JQP1,3),Comparison!$F$1:$J$1, 0)), RIGHT(JQP1,6),"")</f>
        <v/>
      </c>
      <c r="JQQ4" s="60" t="str">
        <f>IF(ISNUMBER(MATCH(LEFT(JQQ1,3),Comparison!$F$1:$J$1, 0)), RIGHT(JQQ1,6),"")</f>
        <v/>
      </c>
      <c r="JQR4" s="60" t="str">
        <f>IF(ISNUMBER(MATCH(LEFT(JQR1,3),Comparison!$F$1:$J$1, 0)), RIGHT(JQR1,6),"")</f>
        <v/>
      </c>
      <c r="JQS4" s="60" t="str">
        <f>IF(ISNUMBER(MATCH(LEFT(JQS1,3),Comparison!$F$1:$J$1, 0)), RIGHT(JQS1,6),"")</f>
        <v/>
      </c>
      <c r="JQT4" s="60" t="str">
        <f>IF(ISNUMBER(MATCH(LEFT(JQT1,3),Comparison!$F$1:$J$1, 0)), RIGHT(JQT1,6),"")</f>
        <v/>
      </c>
      <c r="JQU4" s="60" t="str">
        <f>IF(ISNUMBER(MATCH(LEFT(JQU1,3),Comparison!$F$1:$J$1, 0)), RIGHT(JQU1,6),"")</f>
        <v/>
      </c>
      <c r="JQV4" s="60" t="str">
        <f>IF(ISNUMBER(MATCH(LEFT(JQV1,3),Comparison!$F$1:$J$1, 0)), RIGHT(JQV1,6),"")</f>
        <v/>
      </c>
      <c r="JQW4" s="60" t="str">
        <f>IF(ISNUMBER(MATCH(LEFT(JQW1,3),Comparison!$F$1:$J$1, 0)), RIGHT(JQW1,6),"")</f>
        <v/>
      </c>
      <c r="JQX4" s="60" t="str">
        <f>IF(ISNUMBER(MATCH(LEFT(JQX1,3),Comparison!$F$1:$J$1, 0)), RIGHT(JQX1,6),"")</f>
        <v/>
      </c>
      <c r="JQY4" s="60" t="str">
        <f>IF(ISNUMBER(MATCH(LEFT(JQY1,3),Comparison!$F$1:$J$1, 0)), RIGHT(JQY1,6),"")</f>
        <v/>
      </c>
      <c r="JQZ4" s="60" t="str">
        <f>IF(ISNUMBER(MATCH(LEFT(JQZ1,3),Comparison!$F$1:$J$1, 0)), RIGHT(JQZ1,6),"")</f>
        <v/>
      </c>
      <c r="JRA4" s="60" t="str">
        <f>IF(ISNUMBER(MATCH(LEFT(JRA1,3),Comparison!$F$1:$J$1, 0)), RIGHT(JRA1,6),"")</f>
        <v/>
      </c>
      <c r="JRB4" s="60" t="str">
        <f>IF(ISNUMBER(MATCH(LEFT(JRB1,3),Comparison!$F$1:$J$1, 0)), RIGHT(JRB1,6),"")</f>
        <v/>
      </c>
      <c r="JRC4" s="60" t="str">
        <f>IF(ISNUMBER(MATCH(LEFT(JRC1,3),Comparison!$F$1:$J$1, 0)), RIGHT(JRC1,6),"")</f>
        <v/>
      </c>
      <c r="JRD4" s="60" t="str">
        <f>IF(ISNUMBER(MATCH(LEFT(JRD1,3),Comparison!$F$1:$J$1, 0)), RIGHT(JRD1,6),"")</f>
        <v/>
      </c>
      <c r="JRE4" s="60" t="str">
        <f>IF(ISNUMBER(MATCH(LEFT(JRE1,3),Comparison!$F$1:$J$1, 0)), RIGHT(JRE1,6),"")</f>
        <v/>
      </c>
      <c r="JRF4" s="60" t="str">
        <f>IF(ISNUMBER(MATCH(LEFT(JRF1,3),Comparison!$F$1:$J$1, 0)), RIGHT(JRF1,6),"")</f>
        <v/>
      </c>
      <c r="JRG4" s="60" t="str">
        <f>IF(ISNUMBER(MATCH(LEFT(JRG1,3),Comparison!$F$1:$J$1, 0)), RIGHT(JRG1,6),"")</f>
        <v/>
      </c>
      <c r="JRH4" s="60" t="str">
        <f>IF(ISNUMBER(MATCH(LEFT(JRH1,3),Comparison!$F$1:$J$1, 0)), RIGHT(JRH1,6),"")</f>
        <v/>
      </c>
      <c r="JRI4" s="60" t="str">
        <f>IF(ISNUMBER(MATCH(LEFT(JRI1,3),Comparison!$F$1:$J$1, 0)), RIGHT(JRI1,6),"")</f>
        <v/>
      </c>
      <c r="JRJ4" s="60" t="str">
        <f>IF(ISNUMBER(MATCH(LEFT(JRJ1,3),Comparison!$F$1:$J$1, 0)), RIGHT(JRJ1,6),"")</f>
        <v/>
      </c>
      <c r="JRK4" s="60" t="str">
        <f>IF(ISNUMBER(MATCH(LEFT(JRK1,3),Comparison!$F$1:$J$1, 0)), RIGHT(JRK1,6),"")</f>
        <v/>
      </c>
      <c r="JRL4" s="60" t="str">
        <f>IF(ISNUMBER(MATCH(LEFT(JRL1,3),Comparison!$F$1:$J$1, 0)), RIGHT(JRL1,6),"")</f>
        <v/>
      </c>
      <c r="JRM4" s="60" t="str">
        <f>IF(ISNUMBER(MATCH(LEFT(JRM1,3),Comparison!$F$1:$J$1, 0)), RIGHT(JRM1,6),"")</f>
        <v/>
      </c>
      <c r="JRN4" s="60" t="str">
        <f>IF(ISNUMBER(MATCH(LEFT(JRN1,3),Comparison!$F$1:$J$1, 0)), RIGHT(JRN1,6),"")</f>
        <v/>
      </c>
      <c r="JRO4" s="60" t="str">
        <f>IF(ISNUMBER(MATCH(LEFT(JRO1,3),Comparison!$F$1:$J$1, 0)), RIGHT(JRO1,6),"")</f>
        <v/>
      </c>
      <c r="JRP4" s="60" t="str">
        <f>IF(ISNUMBER(MATCH(LEFT(JRP1,3),Comparison!$F$1:$J$1, 0)), RIGHT(JRP1,6),"")</f>
        <v/>
      </c>
      <c r="JRQ4" s="60" t="str">
        <f>IF(ISNUMBER(MATCH(LEFT(JRQ1,3),Comparison!$F$1:$J$1, 0)), RIGHT(JRQ1,6),"")</f>
        <v/>
      </c>
      <c r="JRR4" s="60" t="str">
        <f>IF(ISNUMBER(MATCH(LEFT(JRR1,3),Comparison!$F$1:$J$1, 0)), RIGHT(JRR1,6),"")</f>
        <v/>
      </c>
      <c r="JRS4" s="60" t="str">
        <f>IF(ISNUMBER(MATCH(LEFT(JRS1,3),Comparison!$F$1:$J$1, 0)), RIGHT(JRS1,6),"")</f>
        <v/>
      </c>
      <c r="JRT4" s="60" t="str">
        <f>IF(ISNUMBER(MATCH(LEFT(JRT1,3),Comparison!$F$1:$J$1, 0)), RIGHT(JRT1,6),"")</f>
        <v/>
      </c>
      <c r="JRU4" s="60" t="str">
        <f>IF(ISNUMBER(MATCH(LEFT(JRU1,3),Comparison!$F$1:$J$1, 0)), RIGHT(JRU1,6),"")</f>
        <v/>
      </c>
      <c r="JRV4" s="60" t="str">
        <f>IF(ISNUMBER(MATCH(LEFT(JRV1,3),Comparison!$F$1:$J$1, 0)), RIGHT(JRV1,6),"")</f>
        <v/>
      </c>
      <c r="JRW4" s="60" t="str">
        <f>IF(ISNUMBER(MATCH(LEFT(JRW1,3),Comparison!$F$1:$J$1, 0)), RIGHT(JRW1,6),"")</f>
        <v/>
      </c>
      <c r="JRX4" s="60" t="str">
        <f>IF(ISNUMBER(MATCH(LEFT(JRX1,3),Comparison!$F$1:$J$1, 0)), RIGHT(JRX1,6),"")</f>
        <v/>
      </c>
      <c r="JRY4" s="60" t="str">
        <f>IF(ISNUMBER(MATCH(LEFT(JRY1,3),Comparison!$F$1:$J$1, 0)), RIGHT(JRY1,6),"")</f>
        <v/>
      </c>
      <c r="JRZ4" s="60" t="str">
        <f>IF(ISNUMBER(MATCH(LEFT(JRZ1,3),Comparison!$F$1:$J$1, 0)), RIGHT(JRZ1,6),"")</f>
        <v/>
      </c>
      <c r="JSA4" s="60" t="str">
        <f>IF(ISNUMBER(MATCH(LEFT(JSA1,3),Comparison!$F$1:$J$1, 0)), RIGHT(JSA1,6),"")</f>
        <v/>
      </c>
      <c r="JSB4" s="60" t="str">
        <f>IF(ISNUMBER(MATCH(LEFT(JSB1,3),Comparison!$F$1:$J$1, 0)), RIGHT(JSB1,6),"")</f>
        <v/>
      </c>
      <c r="JSC4" s="60" t="str">
        <f>IF(ISNUMBER(MATCH(LEFT(JSC1,3),Comparison!$F$1:$J$1, 0)), RIGHT(JSC1,6),"")</f>
        <v/>
      </c>
      <c r="JSD4" s="60" t="str">
        <f>IF(ISNUMBER(MATCH(LEFT(JSD1,3),Comparison!$F$1:$J$1, 0)), RIGHT(JSD1,6),"")</f>
        <v/>
      </c>
      <c r="JSE4" s="60" t="str">
        <f>IF(ISNUMBER(MATCH(LEFT(JSE1,3),Comparison!$F$1:$J$1, 0)), RIGHT(JSE1,6),"")</f>
        <v/>
      </c>
      <c r="JSF4" s="60" t="str">
        <f>IF(ISNUMBER(MATCH(LEFT(JSF1,3),Comparison!$F$1:$J$1, 0)), RIGHT(JSF1,6),"")</f>
        <v/>
      </c>
      <c r="JSG4" s="60" t="str">
        <f>IF(ISNUMBER(MATCH(LEFT(JSG1,3),Comparison!$F$1:$J$1, 0)), RIGHT(JSG1,6),"")</f>
        <v/>
      </c>
      <c r="JSH4" s="60" t="str">
        <f>IF(ISNUMBER(MATCH(LEFT(JSH1,3),Comparison!$F$1:$J$1, 0)), RIGHT(JSH1,6),"")</f>
        <v/>
      </c>
      <c r="JSI4" s="60" t="str">
        <f>IF(ISNUMBER(MATCH(LEFT(JSI1,3),Comparison!$F$1:$J$1, 0)), RIGHT(JSI1,6),"")</f>
        <v/>
      </c>
      <c r="JSJ4" s="60" t="str">
        <f>IF(ISNUMBER(MATCH(LEFT(JSJ1,3),Comparison!$F$1:$J$1, 0)), RIGHT(JSJ1,6),"")</f>
        <v/>
      </c>
      <c r="JSK4" s="60" t="str">
        <f>IF(ISNUMBER(MATCH(LEFT(JSK1,3),Comparison!$F$1:$J$1, 0)), RIGHT(JSK1,6),"")</f>
        <v/>
      </c>
      <c r="JSL4" s="60" t="str">
        <f>IF(ISNUMBER(MATCH(LEFT(JSL1,3),Comparison!$F$1:$J$1, 0)), RIGHT(JSL1,6),"")</f>
        <v/>
      </c>
      <c r="JSM4" s="60" t="str">
        <f>IF(ISNUMBER(MATCH(LEFT(JSM1,3),Comparison!$F$1:$J$1, 0)), RIGHT(JSM1,6),"")</f>
        <v/>
      </c>
      <c r="JSN4" s="60" t="str">
        <f>IF(ISNUMBER(MATCH(LEFT(JSN1,3),Comparison!$F$1:$J$1, 0)), RIGHT(JSN1,6),"")</f>
        <v/>
      </c>
      <c r="JSO4" s="60" t="str">
        <f>IF(ISNUMBER(MATCH(LEFT(JSO1,3),Comparison!$F$1:$J$1, 0)), RIGHT(JSO1,6),"")</f>
        <v/>
      </c>
      <c r="JSP4" s="60" t="str">
        <f>IF(ISNUMBER(MATCH(LEFT(JSP1,3),Comparison!$F$1:$J$1, 0)), RIGHT(JSP1,6),"")</f>
        <v/>
      </c>
      <c r="JSQ4" s="60" t="str">
        <f>IF(ISNUMBER(MATCH(LEFT(JSQ1,3),Comparison!$F$1:$J$1, 0)), RIGHT(JSQ1,6),"")</f>
        <v/>
      </c>
      <c r="JSR4" s="60" t="str">
        <f>IF(ISNUMBER(MATCH(LEFT(JSR1,3),Comparison!$F$1:$J$1, 0)), RIGHT(JSR1,6),"")</f>
        <v/>
      </c>
      <c r="JSS4" s="60" t="str">
        <f>IF(ISNUMBER(MATCH(LEFT(JSS1,3),Comparison!$F$1:$J$1, 0)), RIGHT(JSS1,6),"")</f>
        <v/>
      </c>
      <c r="JST4" s="60" t="str">
        <f>IF(ISNUMBER(MATCH(LEFT(JST1,3),Comparison!$F$1:$J$1, 0)), RIGHT(JST1,6),"")</f>
        <v/>
      </c>
      <c r="JSU4" s="60" t="str">
        <f>IF(ISNUMBER(MATCH(LEFT(JSU1,3),Comparison!$F$1:$J$1, 0)), RIGHT(JSU1,6),"")</f>
        <v/>
      </c>
      <c r="JSV4" s="60" t="str">
        <f>IF(ISNUMBER(MATCH(LEFT(JSV1,3),Comparison!$F$1:$J$1, 0)), RIGHT(JSV1,6),"")</f>
        <v/>
      </c>
      <c r="JSW4" s="60" t="str">
        <f>IF(ISNUMBER(MATCH(LEFT(JSW1,3),Comparison!$F$1:$J$1, 0)), RIGHT(JSW1,6),"")</f>
        <v/>
      </c>
      <c r="JSX4" s="60" t="str">
        <f>IF(ISNUMBER(MATCH(LEFT(JSX1,3),Comparison!$F$1:$J$1, 0)), RIGHT(JSX1,6),"")</f>
        <v/>
      </c>
      <c r="JSY4" s="60" t="str">
        <f>IF(ISNUMBER(MATCH(LEFT(JSY1,3),Comparison!$F$1:$J$1, 0)), RIGHT(JSY1,6),"")</f>
        <v/>
      </c>
      <c r="JSZ4" s="60" t="str">
        <f>IF(ISNUMBER(MATCH(LEFT(JSZ1,3),Comparison!$F$1:$J$1, 0)), RIGHT(JSZ1,6),"")</f>
        <v/>
      </c>
      <c r="JTA4" s="60" t="str">
        <f>IF(ISNUMBER(MATCH(LEFT(JTA1,3),Comparison!$F$1:$J$1, 0)), RIGHT(JTA1,6),"")</f>
        <v/>
      </c>
      <c r="JTB4" s="60" t="str">
        <f>IF(ISNUMBER(MATCH(LEFT(JTB1,3),Comparison!$F$1:$J$1, 0)), RIGHT(JTB1,6),"")</f>
        <v/>
      </c>
      <c r="JTC4" s="60" t="str">
        <f>IF(ISNUMBER(MATCH(LEFT(JTC1,3),Comparison!$F$1:$J$1, 0)), RIGHT(JTC1,6),"")</f>
        <v/>
      </c>
      <c r="JTD4" s="60" t="str">
        <f>IF(ISNUMBER(MATCH(LEFT(JTD1,3),Comparison!$F$1:$J$1, 0)), RIGHT(JTD1,6),"")</f>
        <v/>
      </c>
      <c r="JTE4" s="60" t="str">
        <f>IF(ISNUMBER(MATCH(LEFT(JTE1,3),Comparison!$F$1:$J$1, 0)), RIGHT(JTE1,6),"")</f>
        <v/>
      </c>
      <c r="JTF4" s="60" t="str">
        <f>IF(ISNUMBER(MATCH(LEFT(JTF1,3),Comparison!$F$1:$J$1, 0)), RIGHT(JTF1,6),"")</f>
        <v/>
      </c>
      <c r="JTG4" s="60" t="str">
        <f>IF(ISNUMBER(MATCH(LEFT(JTG1,3),Comparison!$F$1:$J$1, 0)), RIGHT(JTG1,6),"")</f>
        <v/>
      </c>
      <c r="JTH4" s="60" t="str">
        <f>IF(ISNUMBER(MATCH(LEFT(JTH1,3),Comparison!$F$1:$J$1, 0)), RIGHT(JTH1,6),"")</f>
        <v/>
      </c>
      <c r="JTI4" s="60" t="str">
        <f>IF(ISNUMBER(MATCH(LEFT(JTI1,3),Comparison!$F$1:$J$1, 0)), RIGHT(JTI1,6),"")</f>
        <v/>
      </c>
      <c r="JTJ4" s="60" t="str">
        <f>IF(ISNUMBER(MATCH(LEFT(JTJ1,3),Comparison!$F$1:$J$1, 0)), RIGHT(JTJ1,6),"")</f>
        <v/>
      </c>
      <c r="JTK4" s="60" t="str">
        <f>IF(ISNUMBER(MATCH(LEFT(JTK1,3),Comparison!$F$1:$J$1, 0)), RIGHT(JTK1,6),"")</f>
        <v/>
      </c>
      <c r="JTL4" s="60" t="str">
        <f>IF(ISNUMBER(MATCH(LEFT(JTL1,3),Comparison!$F$1:$J$1, 0)), RIGHT(JTL1,6),"")</f>
        <v/>
      </c>
      <c r="JTM4" s="60" t="str">
        <f>IF(ISNUMBER(MATCH(LEFT(JTM1,3),Comparison!$F$1:$J$1, 0)), RIGHT(JTM1,6),"")</f>
        <v/>
      </c>
      <c r="JTN4" s="60" t="str">
        <f>IF(ISNUMBER(MATCH(LEFT(JTN1,3),Comparison!$F$1:$J$1, 0)), RIGHT(JTN1,6),"")</f>
        <v/>
      </c>
      <c r="JTO4" s="60" t="str">
        <f>IF(ISNUMBER(MATCH(LEFT(JTO1,3),Comparison!$F$1:$J$1, 0)), RIGHT(JTO1,6),"")</f>
        <v/>
      </c>
      <c r="JTP4" s="60" t="str">
        <f>IF(ISNUMBER(MATCH(LEFT(JTP1,3),Comparison!$F$1:$J$1, 0)), RIGHT(JTP1,6),"")</f>
        <v/>
      </c>
      <c r="JTQ4" s="60" t="str">
        <f>IF(ISNUMBER(MATCH(LEFT(JTQ1,3),Comparison!$F$1:$J$1, 0)), RIGHT(JTQ1,6),"")</f>
        <v/>
      </c>
      <c r="JTR4" s="60" t="str">
        <f>IF(ISNUMBER(MATCH(LEFT(JTR1,3),Comparison!$F$1:$J$1, 0)), RIGHT(JTR1,6),"")</f>
        <v/>
      </c>
      <c r="JTS4" s="60" t="str">
        <f>IF(ISNUMBER(MATCH(LEFT(JTS1,3),Comparison!$F$1:$J$1, 0)), RIGHT(JTS1,6),"")</f>
        <v/>
      </c>
      <c r="JTT4" s="60" t="str">
        <f>IF(ISNUMBER(MATCH(LEFT(JTT1,3),Comparison!$F$1:$J$1, 0)), RIGHT(JTT1,6),"")</f>
        <v/>
      </c>
      <c r="JTU4" s="60" t="str">
        <f>IF(ISNUMBER(MATCH(LEFT(JTU1,3),Comparison!$F$1:$J$1, 0)), RIGHT(JTU1,6),"")</f>
        <v/>
      </c>
      <c r="JTV4" s="60" t="str">
        <f>IF(ISNUMBER(MATCH(LEFT(JTV1,3),Comparison!$F$1:$J$1, 0)), RIGHT(JTV1,6),"")</f>
        <v/>
      </c>
      <c r="JTW4" s="60" t="str">
        <f>IF(ISNUMBER(MATCH(LEFT(JTW1,3),Comparison!$F$1:$J$1, 0)), RIGHT(JTW1,6),"")</f>
        <v/>
      </c>
      <c r="JTX4" s="60" t="str">
        <f>IF(ISNUMBER(MATCH(LEFT(JTX1,3),Comparison!$F$1:$J$1, 0)), RIGHT(JTX1,6),"")</f>
        <v/>
      </c>
      <c r="JTY4" s="60" t="str">
        <f>IF(ISNUMBER(MATCH(LEFT(JTY1,3),Comparison!$F$1:$J$1, 0)), RIGHT(JTY1,6),"")</f>
        <v/>
      </c>
      <c r="JTZ4" s="60" t="str">
        <f>IF(ISNUMBER(MATCH(LEFT(JTZ1,3),Comparison!$F$1:$J$1, 0)), RIGHT(JTZ1,6),"")</f>
        <v/>
      </c>
      <c r="JUA4" s="60" t="str">
        <f>IF(ISNUMBER(MATCH(LEFT(JUA1,3),Comparison!$F$1:$J$1, 0)), RIGHT(JUA1,6),"")</f>
        <v/>
      </c>
      <c r="JUB4" s="60" t="str">
        <f>IF(ISNUMBER(MATCH(LEFT(JUB1,3),Comparison!$F$1:$J$1, 0)), RIGHT(JUB1,6),"")</f>
        <v/>
      </c>
      <c r="JUC4" s="60" t="str">
        <f>IF(ISNUMBER(MATCH(LEFT(JUC1,3),Comparison!$F$1:$J$1, 0)), RIGHT(JUC1,6),"")</f>
        <v/>
      </c>
      <c r="JUD4" s="60" t="str">
        <f>IF(ISNUMBER(MATCH(LEFT(JUD1,3),Comparison!$F$1:$J$1, 0)), RIGHT(JUD1,6),"")</f>
        <v/>
      </c>
      <c r="JUE4" s="60" t="str">
        <f>IF(ISNUMBER(MATCH(LEFT(JUE1,3),Comparison!$F$1:$J$1, 0)), RIGHT(JUE1,6),"")</f>
        <v/>
      </c>
      <c r="JUF4" s="60" t="str">
        <f>IF(ISNUMBER(MATCH(LEFT(JUF1,3),Comparison!$F$1:$J$1, 0)), RIGHT(JUF1,6),"")</f>
        <v/>
      </c>
      <c r="JUG4" s="60" t="str">
        <f>IF(ISNUMBER(MATCH(LEFT(JUG1,3),Comparison!$F$1:$J$1, 0)), RIGHT(JUG1,6),"")</f>
        <v/>
      </c>
      <c r="JUH4" s="60" t="str">
        <f>IF(ISNUMBER(MATCH(LEFT(JUH1,3),Comparison!$F$1:$J$1, 0)), RIGHT(JUH1,6),"")</f>
        <v/>
      </c>
      <c r="JUI4" s="60" t="str">
        <f>IF(ISNUMBER(MATCH(LEFT(JUI1,3),Comparison!$F$1:$J$1, 0)), RIGHT(JUI1,6),"")</f>
        <v/>
      </c>
      <c r="JUJ4" s="60" t="str">
        <f>IF(ISNUMBER(MATCH(LEFT(JUJ1,3),Comparison!$F$1:$J$1, 0)), RIGHT(JUJ1,6),"")</f>
        <v/>
      </c>
      <c r="JUK4" s="60" t="str">
        <f>IF(ISNUMBER(MATCH(LEFT(JUK1,3),Comparison!$F$1:$J$1, 0)), RIGHT(JUK1,6),"")</f>
        <v/>
      </c>
      <c r="JUL4" s="60" t="str">
        <f>IF(ISNUMBER(MATCH(LEFT(JUL1,3),Comparison!$F$1:$J$1, 0)), RIGHT(JUL1,6),"")</f>
        <v/>
      </c>
      <c r="JUM4" s="60" t="str">
        <f>IF(ISNUMBER(MATCH(LEFT(JUM1,3),Comparison!$F$1:$J$1, 0)), RIGHT(JUM1,6),"")</f>
        <v/>
      </c>
      <c r="JUN4" s="60" t="str">
        <f>IF(ISNUMBER(MATCH(LEFT(JUN1,3),Comparison!$F$1:$J$1, 0)), RIGHT(JUN1,6),"")</f>
        <v/>
      </c>
      <c r="JUO4" s="60" t="str">
        <f>IF(ISNUMBER(MATCH(LEFT(JUO1,3),Comparison!$F$1:$J$1, 0)), RIGHT(JUO1,6),"")</f>
        <v/>
      </c>
      <c r="JUP4" s="60" t="str">
        <f>IF(ISNUMBER(MATCH(LEFT(JUP1,3),Comparison!$F$1:$J$1, 0)), RIGHT(JUP1,6),"")</f>
        <v/>
      </c>
      <c r="JUQ4" s="60" t="str">
        <f>IF(ISNUMBER(MATCH(LEFT(JUQ1,3),Comparison!$F$1:$J$1, 0)), RIGHT(JUQ1,6),"")</f>
        <v/>
      </c>
      <c r="JUR4" s="60" t="str">
        <f>IF(ISNUMBER(MATCH(LEFT(JUR1,3),Comparison!$F$1:$J$1, 0)), RIGHT(JUR1,6),"")</f>
        <v/>
      </c>
      <c r="JUS4" s="60" t="str">
        <f>IF(ISNUMBER(MATCH(LEFT(JUS1,3),Comparison!$F$1:$J$1, 0)), RIGHT(JUS1,6),"")</f>
        <v/>
      </c>
      <c r="JUT4" s="60" t="str">
        <f>IF(ISNUMBER(MATCH(LEFT(JUT1,3),Comparison!$F$1:$J$1, 0)), RIGHT(JUT1,6),"")</f>
        <v/>
      </c>
      <c r="JUU4" s="60" t="str">
        <f>IF(ISNUMBER(MATCH(LEFT(JUU1,3),Comparison!$F$1:$J$1, 0)), RIGHT(JUU1,6),"")</f>
        <v/>
      </c>
      <c r="JUV4" s="60" t="str">
        <f>IF(ISNUMBER(MATCH(LEFT(JUV1,3),Comparison!$F$1:$J$1, 0)), RIGHT(JUV1,6),"")</f>
        <v/>
      </c>
      <c r="JUW4" s="60" t="str">
        <f>IF(ISNUMBER(MATCH(LEFT(JUW1,3),Comparison!$F$1:$J$1, 0)), RIGHT(JUW1,6),"")</f>
        <v/>
      </c>
      <c r="JUX4" s="60" t="str">
        <f>IF(ISNUMBER(MATCH(LEFT(JUX1,3),Comparison!$F$1:$J$1, 0)), RIGHT(JUX1,6),"")</f>
        <v/>
      </c>
      <c r="JUY4" s="60" t="str">
        <f>IF(ISNUMBER(MATCH(LEFT(JUY1,3),Comparison!$F$1:$J$1, 0)), RIGHT(JUY1,6),"")</f>
        <v/>
      </c>
      <c r="JUZ4" s="60" t="str">
        <f>IF(ISNUMBER(MATCH(LEFT(JUZ1,3),Comparison!$F$1:$J$1, 0)), RIGHT(JUZ1,6),"")</f>
        <v/>
      </c>
      <c r="JVA4" s="60" t="str">
        <f>IF(ISNUMBER(MATCH(LEFT(JVA1,3),Comparison!$F$1:$J$1, 0)), RIGHT(JVA1,6),"")</f>
        <v/>
      </c>
      <c r="JVB4" s="60" t="str">
        <f>IF(ISNUMBER(MATCH(LEFT(JVB1,3),Comparison!$F$1:$J$1, 0)), RIGHT(JVB1,6),"")</f>
        <v/>
      </c>
      <c r="JVC4" s="60" t="str">
        <f>IF(ISNUMBER(MATCH(LEFT(JVC1,3),Comparison!$F$1:$J$1, 0)), RIGHT(JVC1,6),"")</f>
        <v/>
      </c>
      <c r="JVD4" s="60" t="str">
        <f>IF(ISNUMBER(MATCH(LEFT(JVD1,3),Comparison!$F$1:$J$1, 0)), RIGHT(JVD1,6),"")</f>
        <v/>
      </c>
      <c r="JVE4" s="60" t="str">
        <f>IF(ISNUMBER(MATCH(LEFT(JVE1,3),Comparison!$F$1:$J$1, 0)), RIGHT(JVE1,6),"")</f>
        <v/>
      </c>
      <c r="JVF4" s="60" t="str">
        <f>IF(ISNUMBER(MATCH(LEFT(JVF1,3),Comparison!$F$1:$J$1, 0)), RIGHT(JVF1,6),"")</f>
        <v/>
      </c>
      <c r="JVG4" s="60" t="str">
        <f>IF(ISNUMBER(MATCH(LEFT(JVG1,3),Comparison!$F$1:$J$1, 0)), RIGHT(JVG1,6),"")</f>
        <v/>
      </c>
      <c r="JVH4" s="60" t="str">
        <f>IF(ISNUMBER(MATCH(LEFT(JVH1,3),Comparison!$F$1:$J$1, 0)), RIGHT(JVH1,6),"")</f>
        <v/>
      </c>
      <c r="JVI4" s="60" t="str">
        <f>IF(ISNUMBER(MATCH(LEFT(JVI1,3),Comparison!$F$1:$J$1, 0)), RIGHT(JVI1,6),"")</f>
        <v/>
      </c>
      <c r="JVJ4" s="60" t="str">
        <f>IF(ISNUMBER(MATCH(LEFT(JVJ1,3),Comparison!$F$1:$J$1, 0)), RIGHT(JVJ1,6),"")</f>
        <v/>
      </c>
      <c r="JVK4" s="60" t="str">
        <f>IF(ISNUMBER(MATCH(LEFT(JVK1,3),Comparison!$F$1:$J$1, 0)), RIGHT(JVK1,6),"")</f>
        <v/>
      </c>
      <c r="JVL4" s="60" t="str">
        <f>IF(ISNUMBER(MATCH(LEFT(JVL1,3),Comparison!$F$1:$J$1, 0)), RIGHT(JVL1,6),"")</f>
        <v/>
      </c>
      <c r="JVM4" s="60" t="str">
        <f>IF(ISNUMBER(MATCH(LEFT(JVM1,3),Comparison!$F$1:$J$1, 0)), RIGHT(JVM1,6),"")</f>
        <v/>
      </c>
      <c r="JVN4" s="60" t="str">
        <f>IF(ISNUMBER(MATCH(LEFT(JVN1,3),Comparison!$F$1:$J$1, 0)), RIGHT(JVN1,6),"")</f>
        <v/>
      </c>
      <c r="JVO4" s="60" t="str">
        <f>IF(ISNUMBER(MATCH(LEFT(JVO1,3),Comparison!$F$1:$J$1, 0)), RIGHT(JVO1,6),"")</f>
        <v/>
      </c>
      <c r="JVP4" s="60" t="str">
        <f>IF(ISNUMBER(MATCH(LEFT(JVP1,3),Comparison!$F$1:$J$1, 0)), RIGHT(JVP1,6),"")</f>
        <v/>
      </c>
      <c r="JVQ4" s="60" t="str">
        <f>IF(ISNUMBER(MATCH(LEFT(JVQ1,3),Comparison!$F$1:$J$1, 0)), RIGHT(JVQ1,6),"")</f>
        <v/>
      </c>
      <c r="JVR4" s="60" t="str">
        <f>IF(ISNUMBER(MATCH(LEFT(JVR1,3),Comparison!$F$1:$J$1, 0)), RIGHT(JVR1,6),"")</f>
        <v/>
      </c>
      <c r="JVS4" s="60" t="str">
        <f>IF(ISNUMBER(MATCH(LEFT(JVS1,3),Comparison!$F$1:$J$1, 0)), RIGHT(JVS1,6),"")</f>
        <v/>
      </c>
      <c r="JVT4" s="60" t="str">
        <f>IF(ISNUMBER(MATCH(LEFT(JVT1,3),Comparison!$F$1:$J$1, 0)), RIGHT(JVT1,6),"")</f>
        <v/>
      </c>
      <c r="JVU4" s="60" t="str">
        <f>IF(ISNUMBER(MATCH(LEFT(JVU1,3),Comparison!$F$1:$J$1, 0)), RIGHT(JVU1,6),"")</f>
        <v/>
      </c>
      <c r="JVV4" s="60" t="str">
        <f>IF(ISNUMBER(MATCH(LEFT(JVV1,3),Comparison!$F$1:$J$1, 0)), RIGHT(JVV1,6),"")</f>
        <v/>
      </c>
      <c r="JVW4" s="60" t="str">
        <f>IF(ISNUMBER(MATCH(LEFT(JVW1,3),Comparison!$F$1:$J$1, 0)), RIGHT(JVW1,6),"")</f>
        <v/>
      </c>
      <c r="JVX4" s="60" t="str">
        <f>IF(ISNUMBER(MATCH(LEFT(JVX1,3),Comparison!$F$1:$J$1, 0)), RIGHT(JVX1,6),"")</f>
        <v/>
      </c>
      <c r="JVY4" s="60" t="str">
        <f>IF(ISNUMBER(MATCH(LEFT(JVY1,3),Comparison!$F$1:$J$1, 0)), RIGHT(JVY1,6),"")</f>
        <v/>
      </c>
      <c r="JVZ4" s="60" t="str">
        <f>IF(ISNUMBER(MATCH(LEFT(JVZ1,3),Comparison!$F$1:$J$1, 0)), RIGHT(JVZ1,6),"")</f>
        <v/>
      </c>
      <c r="JWA4" s="60" t="str">
        <f>IF(ISNUMBER(MATCH(LEFT(JWA1,3),Comparison!$F$1:$J$1, 0)), RIGHT(JWA1,6),"")</f>
        <v/>
      </c>
      <c r="JWB4" s="60" t="str">
        <f>IF(ISNUMBER(MATCH(LEFT(JWB1,3),Comparison!$F$1:$J$1, 0)), RIGHT(JWB1,6),"")</f>
        <v/>
      </c>
      <c r="JWC4" s="60" t="str">
        <f>IF(ISNUMBER(MATCH(LEFT(JWC1,3),Comparison!$F$1:$J$1, 0)), RIGHT(JWC1,6),"")</f>
        <v/>
      </c>
      <c r="JWD4" s="60" t="str">
        <f>IF(ISNUMBER(MATCH(LEFT(JWD1,3),Comparison!$F$1:$J$1, 0)), RIGHT(JWD1,6),"")</f>
        <v/>
      </c>
      <c r="JWE4" s="60" t="str">
        <f>IF(ISNUMBER(MATCH(LEFT(JWE1,3),Comparison!$F$1:$J$1, 0)), RIGHT(JWE1,6),"")</f>
        <v/>
      </c>
      <c r="JWF4" s="60" t="str">
        <f>IF(ISNUMBER(MATCH(LEFT(JWF1,3),Comparison!$F$1:$J$1, 0)), RIGHT(JWF1,6),"")</f>
        <v/>
      </c>
      <c r="JWG4" s="60" t="str">
        <f>IF(ISNUMBER(MATCH(LEFT(JWG1,3),Comparison!$F$1:$J$1, 0)), RIGHT(JWG1,6),"")</f>
        <v/>
      </c>
      <c r="JWH4" s="60" t="str">
        <f>IF(ISNUMBER(MATCH(LEFT(JWH1,3),Comparison!$F$1:$J$1, 0)), RIGHT(JWH1,6),"")</f>
        <v/>
      </c>
      <c r="JWI4" s="60" t="str">
        <f>IF(ISNUMBER(MATCH(LEFT(JWI1,3),Comparison!$F$1:$J$1, 0)), RIGHT(JWI1,6),"")</f>
        <v/>
      </c>
      <c r="JWJ4" s="60" t="str">
        <f>IF(ISNUMBER(MATCH(LEFT(JWJ1,3),Comparison!$F$1:$J$1, 0)), RIGHT(JWJ1,6),"")</f>
        <v/>
      </c>
      <c r="JWK4" s="60" t="str">
        <f>IF(ISNUMBER(MATCH(LEFT(JWK1,3),Comparison!$F$1:$J$1, 0)), RIGHT(JWK1,6),"")</f>
        <v/>
      </c>
      <c r="JWL4" s="60" t="str">
        <f>IF(ISNUMBER(MATCH(LEFT(JWL1,3),Comparison!$F$1:$J$1, 0)), RIGHT(JWL1,6),"")</f>
        <v/>
      </c>
      <c r="JWM4" s="60" t="str">
        <f>IF(ISNUMBER(MATCH(LEFT(JWM1,3),Comparison!$F$1:$J$1, 0)), RIGHT(JWM1,6),"")</f>
        <v/>
      </c>
      <c r="JWN4" s="60" t="str">
        <f>IF(ISNUMBER(MATCH(LEFT(JWN1,3),Comparison!$F$1:$J$1, 0)), RIGHT(JWN1,6),"")</f>
        <v/>
      </c>
      <c r="JWO4" s="60" t="str">
        <f>IF(ISNUMBER(MATCH(LEFT(JWO1,3),Comparison!$F$1:$J$1, 0)), RIGHT(JWO1,6),"")</f>
        <v/>
      </c>
      <c r="JWP4" s="60" t="str">
        <f>IF(ISNUMBER(MATCH(LEFT(JWP1,3),Comparison!$F$1:$J$1, 0)), RIGHT(JWP1,6),"")</f>
        <v/>
      </c>
      <c r="JWQ4" s="60" t="str">
        <f>IF(ISNUMBER(MATCH(LEFT(JWQ1,3),Comparison!$F$1:$J$1, 0)), RIGHT(JWQ1,6),"")</f>
        <v/>
      </c>
      <c r="JWR4" s="60" t="str">
        <f>IF(ISNUMBER(MATCH(LEFT(JWR1,3),Comparison!$F$1:$J$1, 0)), RIGHT(JWR1,6),"")</f>
        <v/>
      </c>
      <c r="JWS4" s="60" t="str">
        <f>IF(ISNUMBER(MATCH(LEFT(JWS1,3),Comparison!$F$1:$J$1, 0)), RIGHT(JWS1,6),"")</f>
        <v/>
      </c>
      <c r="JWT4" s="60" t="str">
        <f>IF(ISNUMBER(MATCH(LEFT(JWT1,3),Comparison!$F$1:$J$1, 0)), RIGHT(JWT1,6),"")</f>
        <v/>
      </c>
      <c r="JWU4" s="60" t="str">
        <f>IF(ISNUMBER(MATCH(LEFT(JWU1,3),Comparison!$F$1:$J$1, 0)), RIGHT(JWU1,6),"")</f>
        <v/>
      </c>
      <c r="JWV4" s="60" t="str">
        <f>IF(ISNUMBER(MATCH(LEFT(JWV1,3),Comparison!$F$1:$J$1, 0)), RIGHT(JWV1,6),"")</f>
        <v/>
      </c>
      <c r="JWW4" s="60" t="str">
        <f>IF(ISNUMBER(MATCH(LEFT(JWW1,3),Comparison!$F$1:$J$1, 0)), RIGHT(JWW1,6),"")</f>
        <v/>
      </c>
      <c r="JWX4" s="60" t="str">
        <f>IF(ISNUMBER(MATCH(LEFT(JWX1,3),Comparison!$F$1:$J$1, 0)), RIGHT(JWX1,6),"")</f>
        <v/>
      </c>
      <c r="JWY4" s="60" t="str">
        <f>IF(ISNUMBER(MATCH(LEFT(JWY1,3),Comparison!$F$1:$J$1, 0)), RIGHT(JWY1,6),"")</f>
        <v/>
      </c>
      <c r="JWZ4" s="60" t="str">
        <f>IF(ISNUMBER(MATCH(LEFT(JWZ1,3),Comparison!$F$1:$J$1, 0)), RIGHT(JWZ1,6),"")</f>
        <v/>
      </c>
      <c r="JXA4" s="60" t="str">
        <f>IF(ISNUMBER(MATCH(LEFT(JXA1,3),Comparison!$F$1:$J$1, 0)), RIGHT(JXA1,6),"")</f>
        <v/>
      </c>
      <c r="JXB4" s="60" t="str">
        <f>IF(ISNUMBER(MATCH(LEFT(JXB1,3),Comparison!$F$1:$J$1, 0)), RIGHT(JXB1,6),"")</f>
        <v/>
      </c>
      <c r="JXC4" s="60" t="str">
        <f>IF(ISNUMBER(MATCH(LEFT(JXC1,3),Comparison!$F$1:$J$1, 0)), RIGHT(JXC1,6),"")</f>
        <v/>
      </c>
      <c r="JXD4" s="60" t="str">
        <f>IF(ISNUMBER(MATCH(LEFT(JXD1,3),Comparison!$F$1:$J$1, 0)), RIGHT(JXD1,6),"")</f>
        <v/>
      </c>
      <c r="JXE4" s="60" t="str">
        <f>IF(ISNUMBER(MATCH(LEFT(JXE1,3),Comparison!$F$1:$J$1, 0)), RIGHT(JXE1,6),"")</f>
        <v/>
      </c>
      <c r="JXF4" s="60" t="str">
        <f>IF(ISNUMBER(MATCH(LEFT(JXF1,3),Comparison!$F$1:$J$1, 0)), RIGHT(JXF1,6),"")</f>
        <v/>
      </c>
      <c r="JXG4" s="60" t="str">
        <f>IF(ISNUMBER(MATCH(LEFT(JXG1,3),Comparison!$F$1:$J$1, 0)), RIGHT(JXG1,6),"")</f>
        <v/>
      </c>
      <c r="JXH4" s="60" t="str">
        <f>IF(ISNUMBER(MATCH(LEFT(JXH1,3),Comparison!$F$1:$J$1, 0)), RIGHT(JXH1,6),"")</f>
        <v/>
      </c>
      <c r="JXI4" s="60" t="str">
        <f>IF(ISNUMBER(MATCH(LEFT(JXI1,3),Comparison!$F$1:$J$1, 0)), RIGHT(JXI1,6),"")</f>
        <v/>
      </c>
      <c r="JXJ4" s="60" t="str">
        <f>IF(ISNUMBER(MATCH(LEFT(JXJ1,3),Comparison!$F$1:$J$1, 0)), RIGHT(JXJ1,6),"")</f>
        <v/>
      </c>
      <c r="JXK4" s="60" t="str">
        <f>IF(ISNUMBER(MATCH(LEFT(JXK1,3),Comparison!$F$1:$J$1, 0)), RIGHT(JXK1,6),"")</f>
        <v/>
      </c>
      <c r="JXL4" s="60" t="str">
        <f>IF(ISNUMBER(MATCH(LEFT(JXL1,3),Comparison!$F$1:$J$1, 0)), RIGHT(JXL1,6),"")</f>
        <v/>
      </c>
      <c r="JXM4" s="60" t="str">
        <f>IF(ISNUMBER(MATCH(LEFT(JXM1,3),Comparison!$F$1:$J$1, 0)), RIGHT(JXM1,6),"")</f>
        <v/>
      </c>
      <c r="JXN4" s="60" t="str">
        <f>IF(ISNUMBER(MATCH(LEFT(JXN1,3),Comparison!$F$1:$J$1, 0)), RIGHT(JXN1,6),"")</f>
        <v/>
      </c>
      <c r="JXO4" s="60" t="str">
        <f>IF(ISNUMBER(MATCH(LEFT(JXO1,3),Comparison!$F$1:$J$1, 0)), RIGHT(JXO1,6),"")</f>
        <v/>
      </c>
      <c r="JXP4" s="60" t="str">
        <f>IF(ISNUMBER(MATCH(LEFT(JXP1,3),Comparison!$F$1:$J$1, 0)), RIGHT(JXP1,6),"")</f>
        <v/>
      </c>
      <c r="JXQ4" s="60" t="str">
        <f>IF(ISNUMBER(MATCH(LEFT(JXQ1,3),Comparison!$F$1:$J$1, 0)), RIGHT(JXQ1,6),"")</f>
        <v/>
      </c>
      <c r="JXR4" s="60" t="str">
        <f>IF(ISNUMBER(MATCH(LEFT(JXR1,3),Comparison!$F$1:$J$1, 0)), RIGHT(JXR1,6),"")</f>
        <v/>
      </c>
      <c r="JXS4" s="60" t="str">
        <f>IF(ISNUMBER(MATCH(LEFT(JXS1,3),Comparison!$F$1:$J$1, 0)), RIGHT(JXS1,6),"")</f>
        <v/>
      </c>
      <c r="JXT4" s="60" t="str">
        <f>IF(ISNUMBER(MATCH(LEFT(JXT1,3),Comparison!$F$1:$J$1, 0)), RIGHT(JXT1,6),"")</f>
        <v/>
      </c>
      <c r="JXU4" s="60" t="str">
        <f>IF(ISNUMBER(MATCH(LEFT(JXU1,3),Comparison!$F$1:$J$1, 0)), RIGHT(JXU1,6),"")</f>
        <v/>
      </c>
      <c r="JXV4" s="60" t="str">
        <f>IF(ISNUMBER(MATCH(LEFT(JXV1,3),Comparison!$F$1:$J$1, 0)), RIGHT(JXV1,6),"")</f>
        <v/>
      </c>
      <c r="JXW4" s="60" t="str">
        <f>IF(ISNUMBER(MATCH(LEFT(JXW1,3),Comparison!$F$1:$J$1, 0)), RIGHT(JXW1,6),"")</f>
        <v/>
      </c>
      <c r="JXX4" s="60" t="str">
        <f>IF(ISNUMBER(MATCH(LEFT(JXX1,3),Comparison!$F$1:$J$1, 0)), RIGHT(JXX1,6),"")</f>
        <v/>
      </c>
      <c r="JXY4" s="60" t="str">
        <f>IF(ISNUMBER(MATCH(LEFT(JXY1,3),Comparison!$F$1:$J$1, 0)), RIGHT(JXY1,6),"")</f>
        <v/>
      </c>
      <c r="JXZ4" s="60" t="str">
        <f>IF(ISNUMBER(MATCH(LEFT(JXZ1,3),Comparison!$F$1:$J$1, 0)), RIGHT(JXZ1,6),"")</f>
        <v/>
      </c>
      <c r="JYA4" s="60" t="str">
        <f>IF(ISNUMBER(MATCH(LEFT(JYA1,3),Comparison!$F$1:$J$1, 0)), RIGHT(JYA1,6),"")</f>
        <v/>
      </c>
      <c r="JYB4" s="60" t="str">
        <f>IF(ISNUMBER(MATCH(LEFT(JYB1,3),Comparison!$F$1:$J$1, 0)), RIGHT(JYB1,6),"")</f>
        <v/>
      </c>
      <c r="JYC4" s="60" t="str">
        <f>IF(ISNUMBER(MATCH(LEFT(JYC1,3),Comparison!$F$1:$J$1, 0)), RIGHT(JYC1,6),"")</f>
        <v/>
      </c>
      <c r="JYD4" s="60" t="str">
        <f>IF(ISNUMBER(MATCH(LEFT(JYD1,3),Comparison!$F$1:$J$1, 0)), RIGHT(JYD1,6),"")</f>
        <v/>
      </c>
      <c r="JYE4" s="60" t="str">
        <f>IF(ISNUMBER(MATCH(LEFT(JYE1,3),Comparison!$F$1:$J$1, 0)), RIGHT(JYE1,6),"")</f>
        <v/>
      </c>
      <c r="JYF4" s="60" t="str">
        <f>IF(ISNUMBER(MATCH(LEFT(JYF1,3),Comparison!$F$1:$J$1, 0)), RIGHT(JYF1,6),"")</f>
        <v/>
      </c>
      <c r="JYG4" s="60" t="str">
        <f>IF(ISNUMBER(MATCH(LEFT(JYG1,3),Comparison!$F$1:$J$1, 0)), RIGHT(JYG1,6),"")</f>
        <v/>
      </c>
      <c r="JYH4" s="60" t="str">
        <f>IF(ISNUMBER(MATCH(LEFT(JYH1,3),Comparison!$F$1:$J$1, 0)), RIGHT(JYH1,6),"")</f>
        <v/>
      </c>
      <c r="JYI4" s="60" t="str">
        <f>IF(ISNUMBER(MATCH(LEFT(JYI1,3),Comparison!$F$1:$J$1, 0)), RIGHT(JYI1,6),"")</f>
        <v/>
      </c>
      <c r="JYJ4" s="60" t="str">
        <f>IF(ISNUMBER(MATCH(LEFT(JYJ1,3),Comparison!$F$1:$J$1, 0)), RIGHT(JYJ1,6),"")</f>
        <v/>
      </c>
      <c r="JYK4" s="60" t="str">
        <f>IF(ISNUMBER(MATCH(LEFT(JYK1,3),Comparison!$F$1:$J$1, 0)), RIGHT(JYK1,6),"")</f>
        <v/>
      </c>
      <c r="JYL4" s="60" t="str">
        <f>IF(ISNUMBER(MATCH(LEFT(JYL1,3),Comparison!$F$1:$J$1, 0)), RIGHT(JYL1,6),"")</f>
        <v/>
      </c>
      <c r="JYM4" s="60" t="str">
        <f>IF(ISNUMBER(MATCH(LEFT(JYM1,3),Comparison!$F$1:$J$1, 0)), RIGHT(JYM1,6),"")</f>
        <v/>
      </c>
      <c r="JYN4" s="60" t="str">
        <f>IF(ISNUMBER(MATCH(LEFT(JYN1,3),Comparison!$F$1:$J$1, 0)), RIGHT(JYN1,6),"")</f>
        <v/>
      </c>
      <c r="JYO4" s="60" t="str">
        <f>IF(ISNUMBER(MATCH(LEFT(JYO1,3),Comparison!$F$1:$J$1, 0)), RIGHT(JYO1,6),"")</f>
        <v/>
      </c>
      <c r="JYP4" s="60" t="str">
        <f>IF(ISNUMBER(MATCH(LEFT(JYP1,3),Comparison!$F$1:$J$1, 0)), RIGHT(JYP1,6),"")</f>
        <v/>
      </c>
      <c r="JYQ4" s="60" t="str">
        <f>IF(ISNUMBER(MATCH(LEFT(JYQ1,3),Comparison!$F$1:$J$1, 0)), RIGHT(JYQ1,6),"")</f>
        <v/>
      </c>
      <c r="JYR4" s="60" t="str">
        <f>IF(ISNUMBER(MATCH(LEFT(JYR1,3),Comparison!$F$1:$J$1, 0)), RIGHT(JYR1,6),"")</f>
        <v/>
      </c>
      <c r="JYS4" s="60" t="str">
        <f>IF(ISNUMBER(MATCH(LEFT(JYS1,3),Comparison!$F$1:$J$1, 0)), RIGHT(JYS1,6),"")</f>
        <v/>
      </c>
      <c r="JYT4" s="60" t="str">
        <f>IF(ISNUMBER(MATCH(LEFT(JYT1,3),Comparison!$F$1:$J$1, 0)), RIGHT(JYT1,6),"")</f>
        <v/>
      </c>
      <c r="JYU4" s="60" t="str">
        <f>IF(ISNUMBER(MATCH(LEFT(JYU1,3),Comparison!$F$1:$J$1, 0)), RIGHT(JYU1,6),"")</f>
        <v/>
      </c>
      <c r="JYV4" s="60" t="str">
        <f>IF(ISNUMBER(MATCH(LEFT(JYV1,3),Comparison!$F$1:$J$1, 0)), RIGHT(JYV1,6),"")</f>
        <v/>
      </c>
      <c r="JYW4" s="60" t="str">
        <f>IF(ISNUMBER(MATCH(LEFT(JYW1,3),Comparison!$F$1:$J$1, 0)), RIGHT(JYW1,6),"")</f>
        <v/>
      </c>
      <c r="JYX4" s="60" t="str">
        <f>IF(ISNUMBER(MATCH(LEFT(JYX1,3),Comparison!$F$1:$J$1, 0)), RIGHT(JYX1,6),"")</f>
        <v/>
      </c>
      <c r="JYY4" s="60" t="str">
        <f>IF(ISNUMBER(MATCH(LEFT(JYY1,3),Comparison!$F$1:$J$1, 0)), RIGHT(JYY1,6),"")</f>
        <v/>
      </c>
      <c r="JYZ4" s="60" t="str">
        <f>IF(ISNUMBER(MATCH(LEFT(JYZ1,3),Comparison!$F$1:$J$1, 0)), RIGHT(JYZ1,6),"")</f>
        <v/>
      </c>
      <c r="JZA4" s="60" t="str">
        <f>IF(ISNUMBER(MATCH(LEFT(JZA1,3),Comparison!$F$1:$J$1, 0)), RIGHT(JZA1,6),"")</f>
        <v/>
      </c>
      <c r="JZB4" s="60" t="str">
        <f>IF(ISNUMBER(MATCH(LEFT(JZB1,3),Comparison!$F$1:$J$1, 0)), RIGHT(JZB1,6),"")</f>
        <v/>
      </c>
      <c r="JZC4" s="60" t="str">
        <f>IF(ISNUMBER(MATCH(LEFT(JZC1,3),Comparison!$F$1:$J$1, 0)), RIGHT(JZC1,6),"")</f>
        <v/>
      </c>
      <c r="JZD4" s="60" t="str">
        <f>IF(ISNUMBER(MATCH(LEFT(JZD1,3),Comparison!$F$1:$J$1, 0)), RIGHT(JZD1,6),"")</f>
        <v/>
      </c>
      <c r="JZE4" s="60" t="str">
        <f>IF(ISNUMBER(MATCH(LEFT(JZE1,3),Comparison!$F$1:$J$1, 0)), RIGHT(JZE1,6),"")</f>
        <v/>
      </c>
      <c r="JZF4" s="60" t="str">
        <f>IF(ISNUMBER(MATCH(LEFT(JZF1,3),Comparison!$F$1:$J$1, 0)), RIGHT(JZF1,6),"")</f>
        <v/>
      </c>
      <c r="JZG4" s="60" t="str">
        <f>IF(ISNUMBER(MATCH(LEFT(JZG1,3),Comparison!$F$1:$J$1, 0)), RIGHT(JZG1,6),"")</f>
        <v/>
      </c>
      <c r="JZH4" s="60" t="str">
        <f>IF(ISNUMBER(MATCH(LEFT(JZH1,3),Comparison!$F$1:$J$1, 0)), RIGHT(JZH1,6),"")</f>
        <v/>
      </c>
      <c r="JZI4" s="60" t="str">
        <f>IF(ISNUMBER(MATCH(LEFT(JZI1,3),Comparison!$F$1:$J$1, 0)), RIGHT(JZI1,6),"")</f>
        <v/>
      </c>
      <c r="JZJ4" s="60" t="str">
        <f>IF(ISNUMBER(MATCH(LEFT(JZJ1,3),Comparison!$F$1:$J$1, 0)), RIGHT(JZJ1,6),"")</f>
        <v/>
      </c>
      <c r="JZK4" s="60" t="str">
        <f>IF(ISNUMBER(MATCH(LEFT(JZK1,3),Comparison!$F$1:$J$1, 0)), RIGHT(JZK1,6),"")</f>
        <v/>
      </c>
      <c r="JZL4" s="60" t="str">
        <f>IF(ISNUMBER(MATCH(LEFT(JZL1,3),Comparison!$F$1:$J$1, 0)), RIGHT(JZL1,6),"")</f>
        <v/>
      </c>
      <c r="JZM4" s="60" t="str">
        <f>IF(ISNUMBER(MATCH(LEFT(JZM1,3),Comparison!$F$1:$J$1, 0)), RIGHT(JZM1,6),"")</f>
        <v/>
      </c>
      <c r="JZN4" s="60" t="str">
        <f>IF(ISNUMBER(MATCH(LEFT(JZN1,3),Comparison!$F$1:$J$1, 0)), RIGHT(JZN1,6),"")</f>
        <v/>
      </c>
      <c r="JZO4" s="60" t="str">
        <f>IF(ISNUMBER(MATCH(LEFT(JZO1,3),Comparison!$F$1:$J$1, 0)), RIGHT(JZO1,6),"")</f>
        <v/>
      </c>
      <c r="JZP4" s="60" t="str">
        <f>IF(ISNUMBER(MATCH(LEFT(JZP1,3),Comparison!$F$1:$J$1, 0)), RIGHT(JZP1,6),"")</f>
        <v/>
      </c>
      <c r="JZQ4" s="60" t="str">
        <f>IF(ISNUMBER(MATCH(LEFT(JZQ1,3),Comparison!$F$1:$J$1, 0)), RIGHT(JZQ1,6),"")</f>
        <v/>
      </c>
      <c r="JZR4" s="60" t="str">
        <f>IF(ISNUMBER(MATCH(LEFT(JZR1,3),Comparison!$F$1:$J$1, 0)), RIGHT(JZR1,6),"")</f>
        <v/>
      </c>
      <c r="JZS4" s="60" t="str">
        <f>IF(ISNUMBER(MATCH(LEFT(JZS1,3),Comparison!$F$1:$J$1, 0)), RIGHT(JZS1,6),"")</f>
        <v/>
      </c>
      <c r="JZT4" s="60" t="str">
        <f>IF(ISNUMBER(MATCH(LEFT(JZT1,3),Comparison!$F$1:$J$1, 0)), RIGHT(JZT1,6),"")</f>
        <v/>
      </c>
      <c r="JZU4" s="60" t="str">
        <f>IF(ISNUMBER(MATCH(LEFT(JZU1,3),Comparison!$F$1:$J$1, 0)), RIGHT(JZU1,6),"")</f>
        <v/>
      </c>
      <c r="JZV4" s="60" t="str">
        <f>IF(ISNUMBER(MATCH(LEFT(JZV1,3),Comparison!$F$1:$J$1, 0)), RIGHT(JZV1,6),"")</f>
        <v/>
      </c>
      <c r="JZW4" s="60" t="str">
        <f>IF(ISNUMBER(MATCH(LEFT(JZW1,3),Comparison!$F$1:$J$1, 0)), RIGHT(JZW1,6),"")</f>
        <v/>
      </c>
      <c r="JZX4" s="60" t="str">
        <f>IF(ISNUMBER(MATCH(LEFT(JZX1,3),Comparison!$F$1:$J$1, 0)), RIGHT(JZX1,6),"")</f>
        <v/>
      </c>
      <c r="JZY4" s="60" t="str">
        <f>IF(ISNUMBER(MATCH(LEFT(JZY1,3),Comparison!$F$1:$J$1, 0)), RIGHT(JZY1,6),"")</f>
        <v/>
      </c>
      <c r="JZZ4" s="60" t="str">
        <f>IF(ISNUMBER(MATCH(LEFT(JZZ1,3),Comparison!$F$1:$J$1, 0)), RIGHT(JZZ1,6),"")</f>
        <v/>
      </c>
      <c r="KAA4" s="60" t="str">
        <f>IF(ISNUMBER(MATCH(LEFT(KAA1,3),Comparison!$F$1:$J$1, 0)), RIGHT(KAA1,6),"")</f>
        <v/>
      </c>
      <c r="KAB4" s="60" t="str">
        <f>IF(ISNUMBER(MATCH(LEFT(KAB1,3),Comparison!$F$1:$J$1, 0)), RIGHT(KAB1,6),"")</f>
        <v/>
      </c>
      <c r="KAC4" s="60" t="str">
        <f>IF(ISNUMBER(MATCH(LEFT(KAC1,3),Comparison!$F$1:$J$1, 0)), RIGHT(KAC1,6),"")</f>
        <v/>
      </c>
      <c r="KAD4" s="60" t="str">
        <f>IF(ISNUMBER(MATCH(LEFT(KAD1,3),Comparison!$F$1:$J$1, 0)), RIGHT(KAD1,6),"")</f>
        <v/>
      </c>
      <c r="KAE4" s="60" t="str">
        <f>IF(ISNUMBER(MATCH(LEFT(KAE1,3),Comparison!$F$1:$J$1, 0)), RIGHT(KAE1,6),"")</f>
        <v/>
      </c>
      <c r="KAF4" s="60" t="str">
        <f>IF(ISNUMBER(MATCH(LEFT(KAF1,3),Comparison!$F$1:$J$1, 0)), RIGHT(KAF1,6),"")</f>
        <v/>
      </c>
      <c r="KAG4" s="60" t="str">
        <f>IF(ISNUMBER(MATCH(LEFT(KAG1,3),Comparison!$F$1:$J$1, 0)), RIGHT(KAG1,6),"")</f>
        <v/>
      </c>
      <c r="KAH4" s="60" t="str">
        <f>IF(ISNUMBER(MATCH(LEFT(KAH1,3),Comparison!$F$1:$J$1, 0)), RIGHT(KAH1,6),"")</f>
        <v/>
      </c>
      <c r="KAI4" s="60" t="str">
        <f>IF(ISNUMBER(MATCH(LEFT(KAI1,3),Comparison!$F$1:$J$1, 0)), RIGHT(KAI1,6),"")</f>
        <v/>
      </c>
      <c r="KAJ4" s="60" t="str">
        <f>IF(ISNUMBER(MATCH(LEFT(KAJ1,3),Comparison!$F$1:$J$1, 0)), RIGHT(KAJ1,6),"")</f>
        <v/>
      </c>
      <c r="KAK4" s="60" t="str">
        <f>IF(ISNUMBER(MATCH(LEFT(KAK1,3),Comparison!$F$1:$J$1, 0)), RIGHT(KAK1,6),"")</f>
        <v/>
      </c>
      <c r="KAL4" s="60" t="str">
        <f>IF(ISNUMBER(MATCH(LEFT(KAL1,3),Comparison!$F$1:$J$1, 0)), RIGHT(KAL1,6),"")</f>
        <v/>
      </c>
      <c r="KAM4" s="60" t="str">
        <f>IF(ISNUMBER(MATCH(LEFT(KAM1,3),Comparison!$F$1:$J$1, 0)), RIGHT(KAM1,6),"")</f>
        <v/>
      </c>
      <c r="KAN4" s="60" t="str">
        <f>IF(ISNUMBER(MATCH(LEFT(KAN1,3),Comparison!$F$1:$J$1, 0)), RIGHT(KAN1,6),"")</f>
        <v/>
      </c>
      <c r="KAO4" s="60" t="str">
        <f>IF(ISNUMBER(MATCH(LEFT(KAO1,3),Comparison!$F$1:$J$1, 0)), RIGHT(KAO1,6),"")</f>
        <v/>
      </c>
      <c r="KAP4" s="60" t="str">
        <f>IF(ISNUMBER(MATCH(LEFT(KAP1,3),Comparison!$F$1:$J$1, 0)), RIGHT(KAP1,6),"")</f>
        <v/>
      </c>
      <c r="KAQ4" s="60" t="str">
        <f>IF(ISNUMBER(MATCH(LEFT(KAQ1,3),Comparison!$F$1:$J$1, 0)), RIGHT(KAQ1,6),"")</f>
        <v/>
      </c>
      <c r="KAR4" s="60" t="str">
        <f>IF(ISNUMBER(MATCH(LEFT(KAR1,3),Comparison!$F$1:$J$1, 0)), RIGHT(KAR1,6),"")</f>
        <v/>
      </c>
      <c r="KAS4" s="60" t="str">
        <f>IF(ISNUMBER(MATCH(LEFT(KAS1,3),Comparison!$F$1:$J$1, 0)), RIGHT(KAS1,6),"")</f>
        <v/>
      </c>
      <c r="KAT4" s="60" t="str">
        <f>IF(ISNUMBER(MATCH(LEFT(KAT1,3),Comparison!$F$1:$J$1, 0)), RIGHT(KAT1,6),"")</f>
        <v/>
      </c>
      <c r="KAU4" s="60" t="str">
        <f>IF(ISNUMBER(MATCH(LEFT(KAU1,3),Comparison!$F$1:$J$1, 0)), RIGHT(KAU1,6),"")</f>
        <v/>
      </c>
      <c r="KAV4" s="60" t="str">
        <f>IF(ISNUMBER(MATCH(LEFT(KAV1,3),Comparison!$F$1:$J$1, 0)), RIGHT(KAV1,6),"")</f>
        <v/>
      </c>
      <c r="KAW4" s="60" t="str">
        <f>IF(ISNUMBER(MATCH(LEFT(KAW1,3),Comparison!$F$1:$J$1, 0)), RIGHT(KAW1,6),"")</f>
        <v/>
      </c>
      <c r="KAX4" s="60" t="str">
        <f>IF(ISNUMBER(MATCH(LEFT(KAX1,3),Comparison!$F$1:$J$1, 0)), RIGHT(KAX1,6),"")</f>
        <v/>
      </c>
      <c r="KAY4" s="60" t="str">
        <f>IF(ISNUMBER(MATCH(LEFT(KAY1,3),Comparison!$F$1:$J$1, 0)), RIGHT(KAY1,6),"")</f>
        <v/>
      </c>
      <c r="KAZ4" s="60" t="str">
        <f>IF(ISNUMBER(MATCH(LEFT(KAZ1,3),Comparison!$F$1:$J$1, 0)), RIGHT(KAZ1,6),"")</f>
        <v/>
      </c>
      <c r="KBA4" s="60" t="str">
        <f>IF(ISNUMBER(MATCH(LEFT(KBA1,3),Comparison!$F$1:$J$1, 0)), RIGHT(KBA1,6),"")</f>
        <v/>
      </c>
      <c r="KBB4" s="60" t="str">
        <f>IF(ISNUMBER(MATCH(LEFT(KBB1,3),Comparison!$F$1:$J$1, 0)), RIGHT(KBB1,6),"")</f>
        <v/>
      </c>
      <c r="KBC4" s="60" t="str">
        <f>IF(ISNUMBER(MATCH(LEFT(KBC1,3),Comparison!$F$1:$J$1, 0)), RIGHT(KBC1,6),"")</f>
        <v/>
      </c>
      <c r="KBD4" s="60" t="str">
        <f>IF(ISNUMBER(MATCH(LEFT(KBD1,3),Comparison!$F$1:$J$1, 0)), RIGHT(KBD1,6),"")</f>
        <v/>
      </c>
      <c r="KBE4" s="60" t="str">
        <f>IF(ISNUMBER(MATCH(LEFT(KBE1,3),Comparison!$F$1:$J$1, 0)), RIGHT(KBE1,6),"")</f>
        <v/>
      </c>
      <c r="KBF4" s="60" t="str">
        <f>IF(ISNUMBER(MATCH(LEFT(KBF1,3),Comparison!$F$1:$J$1, 0)), RIGHT(KBF1,6),"")</f>
        <v/>
      </c>
      <c r="KBG4" s="60" t="str">
        <f>IF(ISNUMBER(MATCH(LEFT(KBG1,3),Comparison!$F$1:$J$1, 0)), RIGHT(KBG1,6),"")</f>
        <v/>
      </c>
      <c r="KBH4" s="60" t="str">
        <f>IF(ISNUMBER(MATCH(LEFT(KBH1,3),Comparison!$F$1:$J$1, 0)), RIGHT(KBH1,6),"")</f>
        <v/>
      </c>
      <c r="KBI4" s="60" t="str">
        <f>IF(ISNUMBER(MATCH(LEFT(KBI1,3),Comparison!$F$1:$J$1, 0)), RIGHT(KBI1,6),"")</f>
        <v/>
      </c>
      <c r="KBJ4" s="60" t="str">
        <f>IF(ISNUMBER(MATCH(LEFT(KBJ1,3),Comparison!$F$1:$J$1, 0)), RIGHT(KBJ1,6),"")</f>
        <v/>
      </c>
      <c r="KBK4" s="60" t="str">
        <f>IF(ISNUMBER(MATCH(LEFT(KBK1,3),Comparison!$F$1:$J$1, 0)), RIGHT(KBK1,6),"")</f>
        <v/>
      </c>
      <c r="KBL4" s="60" t="str">
        <f>IF(ISNUMBER(MATCH(LEFT(KBL1,3),Comparison!$F$1:$J$1, 0)), RIGHT(KBL1,6),"")</f>
        <v/>
      </c>
      <c r="KBM4" s="60" t="str">
        <f>IF(ISNUMBER(MATCH(LEFT(KBM1,3),Comparison!$F$1:$J$1, 0)), RIGHT(KBM1,6),"")</f>
        <v/>
      </c>
      <c r="KBN4" s="60" t="str">
        <f>IF(ISNUMBER(MATCH(LEFT(KBN1,3),Comparison!$F$1:$J$1, 0)), RIGHT(KBN1,6),"")</f>
        <v/>
      </c>
      <c r="KBO4" s="60" t="str">
        <f>IF(ISNUMBER(MATCH(LEFT(KBO1,3),Comparison!$F$1:$J$1, 0)), RIGHT(KBO1,6),"")</f>
        <v/>
      </c>
      <c r="KBP4" s="60" t="str">
        <f>IF(ISNUMBER(MATCH(LEFT(KBP1,3),Comparison!$F$1:$J$1, 0)), RIGHT(KBP1,6),"")</f>
        <v/>
      </c>
      <c r="KBQ4" s="60" t="str">
        <f>IF(ISNUMBER(MATCH(LEFT(KBQ1,3),Comparison!$F$1:$J$1, 0)), RIGHT(KBQ1,6),"")</f>
        <v/>
      </c>
      <c r="KBR4" s="60" t="str">
        <f>IF(ISNUMBER(MATCH(LEFT(KBR1,3),Comparison!$F$1:$J$1, 0)), RIGHT(KBR1,6),"")</f>
        <v/>
      </c>
      <c r="KBS4" s="60" t="str">
        <f>IF(ISNUMBER(MATCH(LEFT(KBS1,3),Comparison!$F$1:$J$1, 0)), RIGHT(KBS1,6),"")</f>
        <v/>
      </c>
      <c r="KBT4" s="60" t="str">
        <f>IF(ISNUMBER(MATCH(LEFT(KBT1,3),Comparison!$F$1:$J$1, 0)), RIGHT(KBT1,6),"")</f>
        <v/>
      </c>
      <c r="KBU4" s="60" t="str">
        <f>IF(ISNUMBER(MATCH(LEFT(KBU1,3),Comparison!$F$1:$J$1, 0)), RIGHT(KBU1,6),"")</f>
        <v/>
      </c>
      <c r="KBV4" s="60" t="str">
        <f>IF(ISNUMBER(MATCH(LEFT(KBV1,3),Comparison!$F$1:$J$1, 0)), RIGHT(KBV1,6),"")</f>
        <v/>
      </c>
      <c r="KBW4" s="60" t="str">
        <f>IF(ISNUMBER(MATCH(LEFT(KBW1,3),Comparison!$F$1:$J$1, 0)), RIGHT(KBW1,6),"")</f>
        <v/>
      </c>
      <c r="KBX4" s="60" t="str">
        <f>IF(ISNUMBER(MATCH(LEFT(KBX1,3),Comparison!$F$1:$J$1, 0)), RIGHT(KBX1,6),"")</f>
        <v/>
      </c>
      <c r="KBY4" s="60" t="str">
        <f>IF(ISNUMBER(MATCH(LEFT(KBY1,3),Comparison!$F$1:$J$1, 0)), RIGHT(KBY1,6),"")</f>
        <v/>
      </c>
      <c r="KBZ4" s="60" t="str">
        <f>IF(ISNUMBER(MATCH(LEFT(KBZ1,3),Comparison!$F$1:$J$1, 0)), RIGHT(KBZ1,6),"")</f>
        <v/>
      </c>
      <c r="KCA4" s="60" t="str">
        <f>IF(ISNUMBER(MATCH(LEFT(KCA1,3),Comparison!$F$1:$J$1, 0)), RIGHT(KCA1,6),"")</f>
        <v/>
      </c>
      <c r="KCB4" s="60" t="str">
        <f>IF(ISNUMBER(MATCH(LEFT(KCB1,3),Comparison!$F$1:$J$1, 0)), RIGHT(KCB1,6),"")</f>
        <v/>
      </c>
      <c r="KCC4" s="60" t="str">
        <f>IF(ISNUMBER(MATCH(LEFT(KCC1,3),Comparison!$F$1:$J$1, 0)), RIGHT(KCC1,6),"")</f>
        <v/>
      </c>
      <c r="KCD4" s="60" t="str">
        <f>IF(ISNUMBER(MATCH(LEFT(KCD1,3),Comparison!$F$1:$J$1, 0)), RIGHT(KCD1,6),"")</f>
        <v/>
      </c>
      <c r="KCE4" s="60" t="str">
        <f>IF(ISNUMBER(MATCH(LEFT(KCE1,3),Comparison!$F$1:$J$1, 0)), RIGHT(KCE1,6),"")</f>
        <v/>
      </c>
      <c r="KCF4" s="60" t="str">
        <f>IF(ISNUMBER(MATCH(LEFT(KCF1,3),Comparison!$F$1:$J$1, 0)), RIGHT(KCF1,6),"")</f>
        <v/>
      </c>
      <c r="KCG4" s="60" t="str">
        <f>IF(ISNUMBER(MATCH(LEFT(KCG1,3),Comparison!$F$1:$J$1, 0)), RIGHT(KCG1,6),"")</f>
        <v/>
      </c>
      <c r="KCH4" s="60" t="str">
        <f>IF(ISNUMBER(MATCH(LEFT(KCH1,3),Comparison!$F$1:$J$1, 0)), RIGHT(KCH1,6),"")</f>
        <v/>
      </c>
      <c r="KCI4" s="60" t="str">
        <f>IF(ISNUMBER(MATCH(LEFT(KCI1,3),Comparison!$F$1:$J$1, 0)), RIGHT(KCI1,6),"")</f>
        <v/>
      </c>
      <c r="KCJ4" s="60" t="str">
        <f>IF(ISNUMBER(MATCH(LEFT(KCJ1,3),Comparison!$F$1:$J$1, 0)), RIGHT(KCJ1,6),"")</f>
        <v/>
      </c>
      <c r="KCK4" s="60" t="str">
        <f>IF(ISNUMBER(MATCH(LEFT(KCK1,3),Comparison!$F$1:$J$1, 0)), RIGHT(KCK1,6),"")</f>
        <v/>
      </c>
      <c r="KCL4" s="60" t="str">
        <f>IF(ISNUMBER(MATCH(LEFT(KCL1,3),Comparison!$F$1:$J$1, 0)), RIGHT(KCL1,6),"")</f>
        <v/>
      </c>
      <c r="KCM4" s="60" t="str">
        <f>IF(ISNUMBER(MATCH(LEFT(KCM1,3),Comparison!$F$1:$J$1, 0)), RIGHT(KCM1,6),"")</f>
        <v/>
      </c>
      <c r="KCN4" s="60" t="str">
        <f>IF(ISNUMBER(MATCH(LEFT(KCN1,3),Comparison!$F$1:$J$1, 0)), RIGHT(KCN1,6),"")</f>
        <v/>
      </c>
      <c r="KCO4" s="60" t="str">
        <f>IF(ISNUMBER(MATCH(LEFT(KCO1,3),Comparison!$F$1:$J$1, 0)), RIGHT(KCO1,6),"")</f>
        <v/>
      </c>
      <c r="KCP4" s="60" t="str">
        <f>IF(ISNUMBER(MATCH(LEFT(KCP1,3),Comparison!$F$1:$J$1, 0)), RIGHT(KCP1,6),"")</f>
        <v/>
      </c>
      <c r="KCQ4" s="60" t="str">
        <f>IF(ISNUMBER(MATCH(LEFT(KCQ1,3),Comparison!$F$1:$J$1, 0)), RIGHT(KCQ1,6),"")</f>
        <v/>
      </c>
      <c r="KCR4" s="60" t="str">
        <f>IF(ISNUMBER(MATCH(LEFT(KCR1,3),Comparison!$F$1:$J$1, 0)), RIGHT(KCR1,6),"")</f>
        <v/>
      </c>
      <c r="KCS4" s="60" t="str">
        <f>IF(ISNUMBER(MATCH(LEFT(KCS1,3),Comparison!$F$1:$J$1, 0)), RIGHT(KCS1,6),"")</f>
        <v/>
      </c>
      <c r="KCT4" s="60" t="str">
        <f>IF(ISNUMBER(MATCH(LEFT(KCT1,3),Comparison!$F$1:$J$1, 0)), RIGHT(KCT1,6),"")</f>
        <v/>
      </c>
      <c r="KCU4" s="60" t="str">
        <f>IF(ISNUMBER(MATCH(LEFT(KCU1,3),Comparison!$F$1:$J$1, 0)), RIGHT(KCU1,6),"")</f>
        <v/>
      </c>
      <c r="KCV4" s="60" t="str">
        <f>IF(ISNUMBER(MATCH(LEFT(KCV1,3),Comparison!$F$1:$J$1, 0)), RIGHT(KCV1,6),"")</f>
        <v/>
      </c>
      <c r="KCW4" s="60" t="str">
        <f>IF(ISNUMBER(MATCH(LEFT(KCW1,3),Comparison!$F$1:$J$1, 0)), RIGHT(KCW1,6),"")</f>
        <v/>
      </c>
      <c r="KCX4" s="60" t="str">
        <f>IF(ISNUMBER(MATCH(LEFT(KCX1,3),Comparison!$F$1:$J$1, 0)), RIGHT(KCX1,6),"")</f>
        <v/>
      </c>
      <c r="KCY4" s="60" t="str">
        <f>IF(ISNUMBER(MATCH(LEFT(KCY1,3),Comparison!$F$1:$J$1, 0)), RIGHT(KCY1,6),"")</f>
        <v/>
      </c>
      <c r="KCZ4" s="60" t="str">
        <f>IF(ISNUMBER(MATCH(LEFT(KCZ1,3),Comparison!$F$1:$J$1, 0)), RIGHT(KCZ1,6),"")</f>
        <v/>
      </c>
      <c r="KDA4" s="60" t="str">
        <f>IF(ISNUMBER(MATCH(LEFT(KDA1,3),Comparison!$F$1:$J$1, 0)), RIGHT(KDA1,6),"")</f>
        <v/>
      </c>
      <c r="KDB4" s="60" t="str">
        <f>IF(ISNUMBER(MATCH(LEFT(KDB1,3),Comparison!$F$1:$J$1, 0)), RIGHT(KDB1,6),"")</f>
        <v/>
      </c>
      <c r="KDC4" s="60" t="str">
        <f>IF(ISNUMBER(MATCH(LEFT(KDC1,3),Comparison!$F$1:$J$1, 0)), RIGHT(KDC1,6),"")</f>
        <v/>
      </c>
      <c r="KDD4" s="60" t="str">
        <f>IF(ISNUMBER(MATCH(LEFT(KDD1,3),Comparison!$F$1:$J$1, 0)), RIGHT(KDD1,6),"")</f>
        <v/>
      </c>
      <c r="KDE4" s="60" t="str">
        <f>IF(ISNUMBER(MATCH(LEFT(KDE1,3),Comparison!$F$1:$J$1, 0)), RIGHT(KDE1,6),"")</f>
        <v/>
      </c>
      <c r="KDF4" s="60" t="str">
        <f>IF(ISNUMBER(MATCH(LEFT(KDF1,3),Comparison!$F$1:$J$1, 0)), RIGHT(KDF1,6),"")</f>
        <v/>
      </c>
      <c r="KDG4" s="60" t="str">
        <f>IF(ISNUMBER(MATCH(LEFT(KDG1,3),Comparison!$F$1:$J$1, 0)), RIGHT(KDG1,6),"")</f>
        <v/>
      </c>
      <c r="KDH4" s="60" t="str">
        <f>IF(ISNUMBER(MATCH(LEFT(KDH1,3),Comparison!$F$1:$J$1, 0)), RIGHT(KDH1,6),"")</f>
        <v/>
      </c>
      <c r="KDI4" s="60" t="str">
        <f>IF(ISNUMBER(MATCH(LEFT(KDI1,3),Comparison!$F$1:$J$1, 0)), RIGHT(KDI1,6),"")</f>
        <v/>
      </c>
      <c r="KDJ4" s="60" t="str">
        <f>IF(ISNUMBER(MATCH(LEFT(KDJ1,3),Comparison!$F$1:$J$1, 0)), RIGHT(KDJ1,6),"")</f>
        <v/>
      </c>
      <c r="KDK4" s="60" t="str">
        <f>IF(ISNUMBER(MATCH(LEFT(KDK1,3),Comparison!$F$1:$J$1, 0)), RIGHT(KDK1,6),"")</f>
        <v/>
      </c>
      <c r="KDL4" s="60" t="str">
        <f>IF(ISNUMBER(MATCH(LEFT(KDL1,3),Comparison!$F$1:$J$1, 0)), RIGHT(KDL1,6),"")</f>
        <v/>
      </c>
      <c r="KDM4" s="60" t="str">
        <f>IF(ISNUMBER(MATCH(LEFT(KDM1,3),Comparison!$F$1:$J$1, 0)), RIGHT(KDM1,6),"")</f>
        <v/>
      </c>
      <c r="KDN4" s="60" t="str">
        <f>IF(ISNUMBER(MATCH(LEFT(KDN1,3),Comparison!$F$1:$J$1, 0)), RIGHT(KDN1,6),"")</f>
        <v/>
      </c>
      <c r="KDO4" s="60" t="str">
        <f>IF(ISNUMBER(MATCH(LEFT(KDO1,3),Comparison!$F$1:$J$1, 0)), RIGHT(KDO1,6),"")</f>
        <v/>
      </c>
      <c r="KDP4" s="60" t="str">
        <f>IF(ISNUMBER(MATCH(LEFT(KDP1,3),Comparison!$F$1:$J$1, 0)), RIGHT(KDP1,6),"")</f>
        <v/>
      </c>
      <c r="KDQ4" s="60" t="str">
        <f>IF(ISNUMBER(MATCH(LEFT(KDQ1,3),Comparison!$F$1:$J$1, 0)), RIGHT(KDQ1,6),"")</f>
        <v/>
      </c>
      <c r="KDR4" s="60" t="str">
        <f>IF(ISNUMBER(MATCH(LEFT(KDR1,3),Comparison!$F$1:$J$1, 0)), RIGHT(KDR1,6),"")</f>
        <v/>
      </c>
      <c r="KDS4" s="60" t="str">
        <f>IF(ISNUMBER(MATCH(LEFT(KDS1,3),Comparison!$F$1:$J$1, 0)), RIGHT(KDS1,6),"")</f>
        <v/>
      </c>
      <c r="KDT4" s="60" t="str">
        <f>IF(ISNUMBER(MATCH(LEFT(KDT1,3),Comparison!$F$1:$J$1, 0)), RIGHT(KDT1,6),"")</f>
        <v/>
      </c>
      <c r="KDU4" s="60" t="str">
        <f>IF(ISNUMBER(MATCH(LEFT(KDU1,3),Comparison!$F$1:$J$1, 0)), RIGHT(KDU1,6),"")</f>
        <v/>
      </c>
      <c r="KDV4" s="60" t="str">
        <f>IF(ISNUMBER(MATCH(LEFT(KDV1,3),Comparison!$F$1:$J$1, 0)), RIGHT(KDV1,6),"")</f>
        <v/>
      </c>
      <c r="KDW4" s="60" t="str">
        <f>IF(ISNUMBER(MATCH(LEFT(KDW1,3),Comparison!$F$1:$J$1, 0)), RIGHT(KDW1,6),"")</f>
        <v/>
      </c>
      <c r="KDX4" s="60" t="str">
        <f>IF(ISNUMBER(MATCH(LEFT(KDX1,3),Comparison!$F$1:$J$1, 0)), RIGHT(KDX1,6),"")</f>
        <v/>
      </c>
      <c r="KDY4" s="60" t="str">
        <f>IF(ISNUMBER(MATCH(LEFT(KDY1,3),Comparison!$F$1:$J$1, 0)), RIGHT(KDY1,6),"")</f>
        <v/>
      </c>
      <c r="KDZ4" s="60" t="str">
        <f>IF(ISNUMBER(MATCH(LEFT(KDZ1,3),Comparison!$F$1:$J$1, 0)), RIGHT(KDZ1,6),"")</f>
        <v/>
      </c>
      <c r="KEA4" s="60" t="str">
        <f>IF(ISNUMBER(MATCH(LEFT(KEA1,3),Comparison!$F$1:$J$1, 0)), RIGHT(KEA1,6),"")</f>
        <v/>
      </c>
      <c r="KEB4" s="60" t="str">
        <f>IF(ISNUMBER(MATCH(LEFT(KEB1,3),Comparison!$F$1:$J$1, 0)), RIGHT(KEB1,6),"")</f>
        <v/>
      </c>
      <c r="KEC4" s="60" t="str">
        <f>IF(ISNUMBER(MATCH(LEFT(KEC1,3),Comparison!$F$1:$J$1, 0)), RIGHT(KEC1,6),"")</f>
        <v/>
      </c>
      <c r="KED4" s="60" t="str">
        <f>IF(ISNUMBER(MATCH(LEFT(KED1,3),Comparison!$F$1:$J$1, 0)), RIGHT(KED1,6),"")</f>
        <v/>
      </c>
      <c r="KEE4" s="60" t="str">
        <f>IF(ISNUMBER(MATCH(LEFT(KEE1,3),Comparison!$F$1:$J$1, 0)), RIGHT(KEE1,6),"")</f>
        <v/>
      </c>
      <c r="KEF4" s="60" t="str">
        <f>IF(ISNUMBER(MATCH(LEFT(KEF1,3),Comparison!$F$1:$J$1, 0)), RIGHT(KEF1,6),"")</f>
        <v/>
      </c>
      <c r="KEG4" s="60" t="str">
        <f>IF(ISNUMBER(MATCH(LEFT(KEG1,3),Comparison!$F$1:$J$1, 0)), RIGHT(KEG1,6),"")</f>
        <v/>
      </c>
      <c r="KEH4" s="60" t="str">
        <f>IF(ISNUMBER(MATCH(LEFT(KEH1,3),Comparison!$F$1:$J$1, 0)), RIGHT(KEH1,6),"")</f>
        <v/>
      </c>
      <c r="KEI4" s="60" t="str">
        <f>IF(ISNUMBER(MATCH(LEFT(KEI1,3),Comparison!$F$1:$J$1, 0)), RIGHT(KEI1,6),"")</f>
        <v/>
      </c>
      <c r="KEJ4" s="60" t="str">
        <f>IF(ISNUMBER(MATCH(LEFT(KEJ1,3),Comparison!$F$1:$J$1, 0)), RIGHT(KEJ1,6),"")</f>
        <v/>
      </c>
      <c r="KEK4" s="60" t="str">
        <f>IF(ISNUMBER(MATCH(LEFT(KEK1,3),Comparison!$F$1:$J$1, 0)), RIGHT(KEK1,6),"")</f>
        <v/>
      </c>
      <c r="KEL4" s="60" t="str">
        <f>IF(ISNUMBER(MATCH(LEFT(KEL1,3),Comparison!$F$1:$J$1, 0)), RIGHT(KEL1,6),"")</f>
        <v/>
      </c>
      <c r="KEM4" s="60" t="str">
        <f>IF(ISNUMBER(MATCH(LEFT(KEM1,3),Comparison!$F$1:$J$1, 0)), RIGHT(KEM1,6),"")</f>
        <v/>
      </c>
      <c r="KEN4" s="60" t="str">
        <f>IF(ISNUMBER(MATCH(LEFT(KEN1,3),Comparison!$F$1:$J$1, 0)), RIGHT(KEN1,6),"")</f>
        <v/>
      </c>
      <c r="KEO4" s="60" t="str">
        <f>IF(ISNUMBER(MATCH(LEFT(KEO1,3),Comparison!$F$1:$J$1, 0)), RIGHT(KEO1,6),"")</f>
        <v/>
      </c>
      <c r="KEP4" s="60" t="str">
        <f>IF(ISNUMBER(MATCH(LEFT(KEP1,3),Comparison!$F$1:$J$1, 0)), RIGHT(KEP1,6),"")</f>
        <v/>
      </c>
      <c r="KEQ4" s="60" t="str">
        <f>IF(ISNUMBER(MATCH(LEFT(KEQ1,3),Comparison!$F$1:$J$1, 0)), RIGHT(KEQ1,6),"")</f>
        <v/>
      </c>
      <c r="KER4" s="60" t="str">
        <f>IF(ISNUMBER(MATCH(LEFT(KER1,3),Comparison!$F$1:$J$1, 0)), RIGHT(KER1,6),"")</f>
        <v/>
      </c>
      <c r="KES4" s="60" t="str">
        <f>IF(ISNUMBER(MATCH(LEFT(KES1,3),Comparison!$F$1:$J$1, 0)), RIGHT(KES1,6),"")</f>
        <v/>
      </c>
      <c r="KET4" s="60" t="str">
        <f>IF(ISNUMBER(MATCH(LEFT(KET1,3),Comparison!$F$1:$J$1, 0)), RIGHT(KET1,6),"")</f>
        <v/>
      </c>
      <c r="KEU4" s="60" t="str">
        <f>IF(ISNUMBER(MATCH(LEFT(KEU1,3),Comparison!$F$1:$J$1, 0)), RIGHT(KEU1,6),"")</f>
        <v/>
      </c>
      <c r="KEV4" s="60" t="str">
        <f>IF(ISNUMBER(MATCH(LEFT(KEV1,3),Comparison!$F$1:$J$1, 0)), RIGHT(KEV1,6),"")</f>
        <v/>
      </c>
      <c r="KEW4" s="60" t="str">
        <f>IF(ISNUMBER(MATCH(LEFT(KEW1,3),Comparison!$F$1:$J$1, 0)), RIGHT(KEW1,6),"")</f>
        <v/>
      </c>
      <c r="KEX4" s="60" t="str">
        <f>IF(ISNUMBER(MATCH(LEFT(KEX1,3),Comparison!$F$1:$J$1, 0)), RIGHT(KEX1,6),"")</f>
        <v/>
      </c>
      <c r="KEY4" s="60" t="str">
        <f>IF(ISNUMBER(MATCH(LEFT(KEY1,3),Comparison!$F$1:$J$1, 0)), RIGHT(KEY1,6),"")</f>
        <v/>
      </c>
      <c r="KEZ4" s="60" t="str">
        <f>IF(ISNUMBER(MATCH(LEFT(KEZ1,3),Comparison!$F$1:$J$1, 0)), RIGHT(KEZ1,6),"")</f>
        <v/>
      </c>
      <c r="KFA4" s="60" t="str">
        <f>IF(ISNUMBER(MATCH(LEFT(KFA1,3),Comparison!$F$1:$J$1, 0)), RIGHT(KFA1,6),"")</f>
        <v/>
      </c>
      <c r="KFB4" s="60" t="str">
        <f>IF(ISNUMBER(MATCH(LEFT(KFB1,3),Comparison!$F$1:$J$1, 0)), RIGHT(KFB1,6),"")</f>
        <v/>
      </c>
      <c r="KFC4" s="60" t="str">
        <f>IF(ISNUMBER(MATCH(LEFT(KFC1,3),Comparison!$F$1:$J$1, 0)), RIGHT(KFC1,6),"")</f>
        <v/>
      </c>
      <c r="KFD4" s="60" t="str">
        <f>IF(ISNUMBER(MATCH(LEFT(KFD1,3),Comparison!$F$1:$J$1, 0)), RIGHT(KFD1,6),"")</f>
        <v/>
      </c>
      <c r="KFE4" s="60" t="str">
        <f>IF(ISNUMBER(MATCH(LEFT(KFE1,3),Comparison!$F$1:$J$1, 0)), RIGHT(KFE1,6),"")</f>
        <v/>
      </c>
      <c r="KFF4" s="60" t="str">
        <f>IF(ISNUMBER(MATCH(LEFT(KFF1,3),Comparison!$F$1:$J$1, 0)), RIGHT(KFF1,6),"")</f>
        <v/>
      </c>
      <c r="KFG4" s="60" t="str">
        <f>IF(ISNUMBER(MATCH(LEFT(KFG1,3),Comparison!$F$1:$J$1, 0)), RIGHT(KFG1,6),"")</f>
        <v/>
      </c>
      <c r="KFH4" s="60" t="str">
        <f>IF(ISNUMBER(MATCH(LEFT(KFH1,3),Comparison!$F$1:$J$1, 0)), RIGHT(KFH1,6),"")</f>
        <v/>
      </c>
      <c r="KFI4" s="60" t="str">
        <f>IF(ISNUMBER(MATCH(LEFT(KFI1,3),Comparison!$F$1:$J$1, 0)), RIGHT(KFI1,6),"")</f>
        <v/>
      </c>
      <c r="KFJ4" s="60" t="str">
        <f>IF(ISNUMBER(MATCH(LEFT(KFJ1,3),Comparison!$F$1:$J$1, 0)), RIGHT(KFJ1,6),"")</f>
        <v/>
      </c>
      <c r="KFK4" s="60" t="str">
        <f>IF(ISNUMBER(MATCH(LEFT(KFK1,3),Comparison!$F$1:$J$1, 0)), RIGHT(KFK1,6),"")</f>
        <v/>
      </c>
      <c r="KFL4" s="60" t="str">
        <f>IF(ISNUMBER(MATCH(LEFT(KFL1,3),Comparison!$F$1:$J$1, 0)), RIGHT(KFL1,6),"")</f>
        <v/>
      </c>
      <c r="KFM4" s="60" t="str">
        <f>IF(ISNUMBER(MATCH(LEFT(KFM1,3),Comparison!$F$1:$J$1, 0)), RIGHT(KFM1,6),"")</f>
        <v/>
      </c>
      <c r="KFN4" s="60" t="str">
        <f>IF(ISNUMBER(MATCH(LEFT(KFN1,3),Comparison!$F$1:$J$1, 0)), RIGHT(KFN1,6),"")</f>
        <v/>
      </c>
      <c r="KFO4" s="60" t="str">
        <f>IF(ISNUMBER(MATCH(LEFT(KFO1,3),Comparison!$F$1:$J$1, 0)), RIGHT(KFO1,6),"")</f>
        <v/>
      </c>
      <c r="KFP4" s="60" t="str">
        <f>IF(ISNUMBER(MATCH(LEFT(KFP1,3),Comparison!$F$1:$J$1, 0)), RIGHT(KFP1,6),"")</f>
        <v/>
      </c>
      <c r="KFQ4" s="60" t="str">
        <f>IF(ISNUMBER(MATCH(LEFT(KFQ1,3),Comparison!$F$1:$J$1, 0)), RIGHT(KFQ1,6),"")</f>
        <v/>
      </c>
      <c r="KFR4" s="60" t="str">
        <f>IF(ISNUMBER(MATCH(LEFT(KFR1,3),Comparison!$F$1:$J$1, 0)), RIGHT(KFR1,6),"")</f>
        <v/>
      </c>
      <c r="KFS4" s="60" t="str">
        <f>IF(ISNUMBER(MATCH(LEFT(KFS1,3),Comparison!$F$1:$J$1, 0)), RIGHT(KFS1,6),"")</f>
        <v/>
      </c>
      <c r="KFT4" s="60" t="str">
        <f>IF(ISNUMBER(MATCH(LEFT(KFT1,3),Comparison!$F$1:$J$1, 0)), RIGHT(KFT1,6),"")</f>
        <v/>
      </c>
      <c r="KFU4" s="60" t="str">
        <f>IF(ISNUMBER(MATCH(LEFT(KFU1,3),Comparison!$F$1:$J$1, 0)), RIGHT(KFU1,6),"")</f>
        <v/>
      </c>
      <c r="KFV4" s="60" t="str">
        <f>IF(ISNUMBER(MATCH(LEFT(KFV1,3),Comparison!$F$1:$J$1, 0)), RIGHT(KFV1,6),"")</f>
        <v/>
      </c>
      <c r="KFW4" s="60" t="str">
        <f>IF(ISNUMBER(MATCH(LEFT(KFW1,3),Comparison!$F$1:$J$1, 0)), RIGHT(KFW1,6),"")</f>
        <v/>
      </c>
      <c r="KFX4" s="60" t="str">
        <f>IF(ISNUMBER(MATCH(LEFT(KFX1,3),Comparison!$F$1:$J$1, 0)), RIGHT(KFX1,6),"")</f>
        <v/>
      </c>
      <c r="KFY4" s="60" t="str">
        <f>IF(ISNUMBER(MATCH(LEFT(KFY1,3),Comparison!$F$1:$J$1, 0)), RIGHT(KFY1,6),"")</f>
        <v/>
      </c>
      <c r="KFZ4" s="60" t="str">
        <f>IF(ISNUMBER(MATCH(LEFT(KFZ1,3),Comparison!$F$1:$J$1, 0)), RIGHT(KFZ1,6),"")</f>
        <v/>
      </c>
      <c r="KGA4" s="60" t="str">
        <f>IF(ISNUMBER(MATCH(LEFT(KGA1,3),Comparison!$F$1:$J$1, 0)), RIGHT(KGA1,6),"")</f>
        <v/>
      </c>
      <c r="KGB4" s="60" t="str">
        <f>IF(ISNUMBER(MATCH(LEFT(KGB1,3),Comparison!$F$1:$J$1, 0)), RIGHT(KGB1,6),"")</f>
        <v/>
      </c>
      <c r="KGC4" s="60" t="str">
        <f>IF(ISNUMBER(MATCH(LEFT(KGC1,3),Comparison!$F$1:$J$1, 0)), RIGHT(KGC1,6),"")</f>
        <v/>
      </c>
      <c r="KGD4" s="60" t="str">
        <f>IF(ISNUMBER(MATCH(LEFT(KGD1,3),Comparison!$F$1:$J$1, 0)), RIGHT(KGD1,6),"")</f>
        <v/>
      </c>
      <c r="KGE4" s="60" t="str">
        <f>IF(ISNUMBER(MATCH(LEFT(KGE1,3),Comparison!$F$1:$J$1, 0)), RIGHT(KGE1,6),"")</f>
        <v/>
      </c>
      <c r="KGF4" s="60" t="str">
        <f>IF(ISNUMBER(MATCH(LEFT(KGF1,3),Comparison!$F$1:$J$1, 0)), RIGHT(KGF1,6),"")</f>
        <v/>
      </c>
      <c r="KGG4" s="60" t="str">
        <f>IF(ISNUMBER(MATCH(LEFT(KGG1,3),Comparison!$F$1:$J$1, 0)), RIGHT(KGG1,6),"")</f>
        <v/>
      </c>
      <c r="KGH4" s="60" t="str">
        <f>IF(ISNUMBER(MATCH(LEFT(KGH1,3),Comparison!$F$1:$J$1, 0)), RIGHT(KGH1,6),"")</f>
        <v/>
      </c>
      <c r="KGI4" s="60" t="str">
        <f>IF(ISNUMBER(MATCH(LEFT(KGI1,3),Comparison!$F$1:$J$1, 0)), RIGHT(KGI1,6),"")</f>
        <v/>
      </c>
      <c r="KGJ4" s="60" t="str">
        <f>IF(ISNUMBER(MATCH(LEFT(KGJ1,3),Comparison!$F$1:$J$1, 0)), RIGHT(KGJ1,6),"")</f>
        <v/>
      </c>
      <c r="KGK4" s="60" t="str">
        <f>IF(ISNUMBER(MATCH(LEFT(KGK1,3),Comparison!$F$1:$J$1, 0)), RIGHT(KGK1,6),"")</f>
        <v/>
      </c>
      <c r="KGL4" s="60" t="str">
        <f>IF(ISNUMBER(MATCH(LEFT(KGL1,3),Comparison!$F$1:$J$1, 0)), RIGHT(KGL1,6),"")</f>
        <v/>
      </c>
      <c r="KGM4" s="60" t="str">
        <f>IF(ISNUMBER(MATCH(LEFT(KGM1,3),Comparison!$F$1:$J$1, 0)), RIGHT(KGM1,6),"")</f>
        <v/>
      </c>
      <c r="KGN4" s="60" t="str">
        <f>IF(ISNUMBER(MATCH(LEFT(KGN1,3),Comparison!$F$1:$J$1, 0)), RIGHT(KGN1,6),"")</f>
        <v/>
      </c>
      <c r="KGO4" s="60" t="str">
        <f>IF(ISNUMBER(MATCH(LEFT(KGO1,3),Comparison!$F$1:$J$1, 0)), RIGHT(KGO1,6),"")</f>
        <v/>
      </c>
      <c r="KGP4" s="60" t="str">
        <f>IF(ISNUMBER(MATCH(LEFT(KGP1,3),Comparison!$F$1:$J$1, 0)), RIGHT(KGP1,6),"")</f>
        <v/>
      </c>
      <c r="KGQ4" s="60" t="str">
        <f>IF(ISNUMBER(MATCH(LEFT(KGQ1,3),Comparison!$F$1:$J$1, 0)), RIGHT(KGQ1,6),"")</f>
        <v/>
      </c>
      <c r="KGR4" s="60" t="str">
        <f>IF(ISNUMBER(MATCH(LEFT(KGR1,3),Comparison!$F$1:$J$1, 0)), RIGHT(KGR1,6),"")</f>
        <v/>
      </c>
      <c r="KGS4" s="60" t="str">
        <f>IF(ISNUMBER(MATCH(LEFT(KGS1,3),Comparison!$F$1:$J$1, 0)), RIGHT(KGS1,6),"")</f>
        <v/>
      </c>
      <c r="KGT4" s="60" t="str">
        <f>IF(ISNUMBER(MATCH(LEFT(KGT1,3),Comparison!$F$1:$J$1, 0)), RIGHT(KGT1,6),"")</f>
        <v/>
      </c>
      <c r="KGU4" s="60" t="str">
        <f>IF(ISNUMBER(MATCH(LEFT(KGU1,3),Comparison!$F$1:$J$1, 0)), RIGHT(KGU1,6),"")</f>
        <v/>
      </c>
      <c r="KGV4" s="60" t="str">
        <f>IF(ISNUMBER(MATCH(LEFT(KGV1,3),Comparison!$F$1:$J$1, 0)), RIGHT(KGV1,6),"")</f>
        <v/>
      </c>
      <c r="KGW4" s="60" t="str">
        <f>IF(ISNUMBER(MATCH(LEFT(KGW1,3),Comparison!$F$1:$J$1, 0)), RIGHT(KGW1,6),"")</f>
        <v/>
      </c>
      <c r="KGX4" s="60" t="str">
        <f>IF(ISNUMBER(MATCH(LEFT(KGX1,3),Comparison!$F$1:$J$1, 0)), RIGHT(KGX1,6),"")</f>
        <v/>
      </c>
      <c r="KGY4" s="60" t="str">
        <f>IF(ISNUMBER(MATCH(LEFT(KGY1,3),Comparison!$F$1:$J$1, 0)), RIGHT(KGY1,6),"")</f>
        <v/>
      </c>
      <c r="KGZ4" s="60" t="str">
        <f>IF(ISNUMBER(MATCH(LEFT(KGZ1,3),Comparison!$F$1:$J$1, 0)), RIGHT(KGZ1,6),"")</f>
        <v/>
      </c>
      <c r="KHA4" s="60" t="str">
        <f>IF(ISNUMBER(MATCH(LEFT(KHA1,3),Comparison!$F$1:$J$1, 0)), RIGHT(KHA1,6),"")</f>
        <v/>
      </c>
      <c r="KHB4" s="60" t="str">
        <f>IF(ISNUMBER(MATCH(LEFT(KHB1,3),Comparison!$F$1:$J$1, 0)), RIGHT(KHB1,6),"")</f>
        <v/>
      </c>
      <c r="KHC4" s="60" t="str">
        <f>IF(ISNUMBER(MATCH(LEFT(KHC1,3),Comparison!$F$1:$J$1, 0)), RIGHT(KHC1,6),"")</f>
        <v/>
      </c>
      <c r="KHD4" s="60" t="str">
        <f>IF(ISNUMBER(MATCH(LEFT(KHD1,3),Comparison!$F$1:$J$1, 0)), RIGHT(KHD1,6),"")</f>
        <v/>
      </c>
      <c r="KHE4" s="60" t="str">
        <f>IF(ISNUMBER(MATCH(LEFT(KHE1,3),Comparison!$F$1:$J$1, 0)), RIGHT(KHE1,6),"")</f>
        <v/>
      </c>
      <c r="KHF4" s="60" t="str">
        <f>IF(ISNUMBER(MATCH(LEFT(KHF1,3),Comparison!$F$1:$J$1, 0)), RIGHT(KHF1,6),"")</f>
        <v/>
      </c>
      <c r="KHG4" s="60" t="str">
        <f>IF(ISNUMBER(MATCH(LEFT(KHG1,3),Comparison!$F$1:$J$1, 0)), RIGHT(KHG1,6),"")</f>
        <v/>
      </c>
      <c r="KHH4" s="60" t="str">
        <f>IF(ISNUMBER(MATCH(LEFT(KHH1,3),Comparison!$F$1:$J$1, 0)), RIGHT(KHH1,6),"")</f>
        <v/>
      </c>
      <c r="KHI4" s="60" t="str">
        <f>IF(ISNUMBER(MATCH(LEFT(KHI1,3),Comparison!$F$1:$J$1, 0)), RIGHT(KHI1,6),"")</f>
        <v/>
      </c>
      <c r="KHJ4" s="60" t="str">
        <f>IF(ISNUMBER(MATCH(LEFT(KHJ1,3),Comparison!$F$1:$J$1, 0)), RIGHT(KHJ1,6),"")</f>
        <v/>
      </c>
      <c r="KHK4" s="60" t="str">
        <f>IF(ISNUMBER(MATCH(LEFT(KHK1,3),Comparison!$F$1:$J$1, 0)), RIGHT(KHK1,6),"")</f>
        <v/>
      </c>
      <c r="KHL4" s="60" t="str">
        <f>IF(ISNUMBER(MATCH(LEFT(KHL1,3),Comparison!$F$1:$J$1, 0)), RIGHT(KHL1,6),"")</f>
        <v/>
      </c>
      <c r="KHM4" s="60" t="str">
        <f>IF(ISNUMBER(MATCH(LEFT(KHM1,3),Comparison!$F$1:$J$1, 0)), RIGHT(KHM1,6),"")</f>
        <v/>
      </c>
      <c r="KHN4" s="60" t="str">
        <f>IF(ISNUMBER(MATCH(LEFT(KHN1,3),Comparison!$F$1:$J$1, 0)), RIGHT(KHN1,6),"")</f>
        <v/>
      </c>
      <c r="KHO4" s="60" t="str">
        <f>IF(ISNUMBER(MATCH(LEFT(KHO1,3),Comparison!$F$1:$J$1, 0)), RIGHT(KHO1,6),"")</f>
        <v/>
      </c>
      <c r="KHP4" s="60" t="str">
        <f>IF(ISNUMBER(MATCH(LEFT(KHP1,3),Comparison!$F$1:$J$1, 0)), RIGHT(KHP1,6),"")</f>
        <v/>
      </c>
      <c r="KHQ4" s="60" t="str">
        <f>IF(ISNUMBER(MATCH(LEFT(KHQ1,3),Comparison!$F$1:$J$1, 0)), RIGHT(KHQ1,6),"")</f>
        <v/>
      </c>
      <c r="KHR4" s="60" t="str">
        <f>IF(ISNUMBER(MATCH(LEFT(KHR1,3),Comparison!$F$1:$J$1, 0)), RIGHT(KHR1,6),"")</f>
        <v/>
      </c>
      <c r="KHS4" s="60" t="str">
        <f>IF(ISNUMBER(MATCH(LEFT(KHS1,3),Comparison!$F$1:$J$1, 0)), RIGHT(KHS1,6),"")</f>
        <v/>
      </c>
      <c r="KHT4" s="60" t="str">
        <f>IF(ISNUMBER(MATCH(LEFT(KHT1,3),Comparison!$F$1:$J$1, 0)), RIGHT(KHT1,6),"")</f>
        <v/>
      </c>
      <c r="KHU4" s="60" t="str">
        <f>IF(ISNUMBER(MATCH(LEFT(KHU1,3),Comparison!$F$1:$J$1, 0)), RIGHT(KHU1,6),"")</f>
        <v/>
      </c>
      <c r="KHV4" s="60" t="str">
        <f>IF(ISNUMBER(MATCH(LEFT(KHV1,3),Comparison!$F$1:$J$1, 0)), RIGHT(KHV1,6),"")</f>
        <v/>
      </c>
      <c r="KHW4" s="60" t="str">
        <f>IF(ISNUMBER(MATCH(LEFT(KHW1,3),Comparison!$F$1:$J$1, 0)), RIGHT(KHW1,6),"")</f>
        <v/>
      </c>
      <c r="KHX4" s="60" t="str">
        <f>IF(ISNUMBER(MATCH(LEFT(KHX1,3),Comparison!$F$1:$J$1, 0)), RIGHT(KHX1,6),"")</f>
        <v/>
      </c>
      <c r="KHY4" s="60" t="str">
        <f>IF(ISNUMBER(MATCH(LEFT(KHY1,3),Comparison!$F$1:$J$1, 0)), RIGHT(KHY1,6),"")</f>
        <v/>
      </c>
      <c r="KHZ4" s="60" t="str">
        <f>IF(ISNUMBER(MATCH(LEFT(KHZ1,3),Comparison!$F$1:$J$1, 0)), RIGHT(KHZ1,6),"")</f>
        <v/>
      </c>
      <c r="KIA4" s="60" t="str">
        <f>IF(ISNUMBER(MATCH(LEFT(KIA1,3),Comparison!$F$1:$J$1, 0)), RIGHT(KIA1,6),"")</f>
        <v/>
      </c>
      <c r="KIB4" s="60" t="str">
        <f>IF(ISNUMBER(MATCH(LEFT(KIB1,3),Comparison!$F$1:$J$1, 0)), RIGHT(KIB1,6),"")</f>
        <v/>
      </c>
      <c r="KIC4" s="60" t="str">
        <f>IF(ISNUMBER(MATCH(LEFT(KIC1,3),Comparison!$F$1:$J$1, 0)), RIGHT(KIC1,6),"")</f>
        <v/>
      </c>
      <c r="KID4" s="60" t="str">
        <f>IF(ISNUMBER(MATCH(LEFT(KID1,3),Comparison!$F$1:$J$1, 0)), RIGHT(KID1,6),"")</f>
        <v/>
      </c>
      <c r="KIE4" s="60" t="str">
        <f>IF(ISNUMBER(MATCH(LEFT(KIE1,3),Comparison!$F$1:$J$1, 0)), RIGHT(KIE1,6),"")</f>
        <v/>
      </c>
      <c r="KIF4" s="60" t="str">
        <f>IF(ISNUMBER(MATCH(LEFT(KIF1,3),Comparison!$F$1:$J$1, 0)), RIGHT(KIF1,6),"")</f>
        <v/>
      </c>
      <c r="KIG4" s="60" t="str">
        <f>IF(ISNUMBER(MATCH(LEFT(KIG1,3),Comparison!$F$1:$J$1, 0)), RIGHT(KIG1,6),"")</f>
        <v/>
      </c>
      <c r="KIH4" s="60" t="str">
        <f>IF(ISNUMBER(MATCH(LEFT(KIH1,3),Comparison!$F$1:$J$1, 0)), RIGHT(KIH1,6),"")</f>
        <v/>
      </c>
      <c r="KII4" s="60" t="str">
        <f>IF(ISNUMBER(MATCH(LEFT(KII1,3),Comparison!$F$1:$J$1, 0)), RIGHT(KII1,6),"")</f>
        <v/>
      </c>
      <c r="KIJ4" s="60" t="str">
        <f>IF(ISNUMBER(MATCH(LEFT(KIJ1,3),Comparison!$F$1:$J$1, 0)), RIGHT(KIJ1,6),"")</f>
        <v/>
      </c>
      <c r="KIK4" s="60" t="str">
        <f>IF(ISNUMBER(MATCH(LEFT(KIK1,3),Comparison!$F$1:$J$1, 0)), RIGHT(KIK1,6),"")</f>
        <v/>
      </c>
      <c r="KIL4" s="60" t="str">
        <f>IF(ISNUMBER(MATCH(LEFT(KIL1,3),Comparison!$F$1:$J$1, 0)), RIGHT(KIL1,6),"")</f>
        <v/>
      </c>
      <c r="KIM4" s="60" t="str">
        <f>IF(ISNUMBER(MATCH(LEFT(KIM1,3),Comparison!$F$1:$J$1, 0)), RIGHT(KIM1,6),"")</f>
        <v/>
      </c>
      <c r="KIN4" s="60" t="str">
        <f>IF(ISNUMBER(MATCH(LEFT(KIN1,3),Comparison!$F$1:$J$1, 0)), RIGHT(KIN1,6),"")</f>
        <v/>
      </c>
      <c r="KIO4" s="60" t="str">
        <f>IF(ISNUMBER(MATCH(LEFT(KIO1,3),Comparison!$F$1:$J$1, 0)), RIGHT(KIO1,6),"")</f>
        <v/>
      </c>
      <c r="KIP4" s="60" t="str">
        <f>IF(ISNUMBER(MATCH(LEFT(KIP1,3),Comparison!$F$1:$J$1, 0)), RIGHT(KIP1,6),"")</f>
        <v/>
      </c>
      <c r="KIQ4" s="60" t="str">
        <f>IF(ISNUMBER(MATCH(LEFT(KIQ1,3),Comparison!$F$1:$J$1, 0)), RIGHT(KIQ1,6),"")</f>
        <v/>
      </c>
      <c r="KIR4" s="60" t="str">
        <f>IF(ISNUMBER(MATCH(LEFT(KIR1,3),Comparison!$F$1:$J$1, 0)), RIGHT(KIR1,6),"")</f>
        <v/>
      </c>
      <c r="KIS4" s="60" t="str">
        <f>IF(ISNUMBER(MATCH(LEFT(KIS1,3),Comparison!$F$1:$J$1, 0)), RIGHT(KIS1,6),"")</f>
        <v/>
      </c>
      <c r="KIT4" s="60" t="str">
        <f>IF(ISNUMBER(MATCH(LEFT(KIT1,3),Comparison!$F$1:$J$1, 0)), RIGHT(KIT1,6),"")</f>
        <v/>
      </c>
      <c r="KIU4" s="60" t="str">
        <f>IF(ISNUMBER(MATCH(LEFT(KIU1,3),Comparison!$F$1:$J$1, 0)), RIGHT(KIU1,6),"")</f>
        <v/>
      </c>
      <c r="KIV4" s="60" t="str">
        <f>IF(ISNUMBER(MATCH(LEFT(KIV1,3),Comparison!$F$1:$J$1, 0)), RIGHT(KIV1,6),"")</f>
        <v/>
      </c>
      <c r="KIW4" s="60" t="str">
        <f>IF(ISNUMBER(MATCH(LEFT(KIW1,3),Comparison!$F$1:$J$1, 0)), RIGHT(KIW1,6),"")</f>
        <v/>
      </c>
      <c r="KIX4" s="60" t="str">
        <f>IF(ISNUMBER(MATCH(LEFT(KIX1,3),Comparison!$F$1:$J$1, 0)), RIGHT(KIX1,6),"")</f>
        <v/>
      </c>
      <c r="KIY4" s="60" t="str">
        <f>IF(ISNUMBER(MATCH(LEFT(KIY1,3),Comparison!$F$1:$J$1, 0)), RIGHT(KIY1,6),"")</f>
        <v/>
      </c>
      <c r="KIZ4" s="60" t="str">
        <f>IF(ISNUMBER(MATCH(LEFT(KIZ1,3),Comparison!$F$1:$J$1, 0)), RIGHT(KIZ1,6),"")</f>
        <v/>
      </c>
      <c r="KJA4" s="60" t="str">
        <f>IF(ISNUMBER(MATCH(LEFT(KJA1,3),Comparison!$F$1:$J$1, 0)), RIGHT(KJA1,6),"")</f>
        <v/>
      </c>
      <c r="KJB4" s="60" t="str">
        <f>IF(ISNUMBER(MATCH(LEFT(KJB1,3),Comparison!$F$1:$J$1, 0)), RIGHT(KJB1,6),"")</f>
        <v/>
      </c>
      <c r="KJC4" s="60" t="str">
        <f>IF(ISNUMBER(MATCH(LEFT(KJC1,3),Comparison!$F$1:$J$1, 0)), RIGHT(KJC1,6),"")</f>
        <v/>
      </c>
      <c r="KJD4" s="60" t="str">
        <f>IF(ISNUMBER(MATCH(LEFT(KJD1,3),Comparison!$F$1:$J$1, 0)), RIGHT(KJD1,6),"")</f>
        <v/>
      </c>
      <c r="KJE4" s="60" t="str">
        <f>IF(ISNUMBER(MATCH(LEFT(KJE1,3),Comparison!$F$1:$J$1, 0)), RIGHT(KJE1,6),"")</f>
        <v/>
      </c>
      <c r="KJF4" s="60" t="str">
        <f>IF(ISNUMBER(MATCH(LEFT(KJF1,3),Comparison!$F$1:$J$1, 0)), RIGHT(KJF1,6),"")</f>
        <v/>
      </c>
      <c r="KJG4" s="60" t="str">
        <f>IF(ISNUMBER(MATCH(LEFT(KJG1,3),Comparison!$F$1:$J$1, 0)), RIGHT(KJG1,6),"")</f>
        <v/>
      </c>
      <c r="KJH4" s="60" t="str">
        <f>IF(ISNUMBER(MATCH(LEFT(KJH1,3),Comparison!$F$1:$J$1, 0)), RIGHT(KJH1,6),"")</f>
        <v/>
      </c>
      <c r="KJI4" s="60" t="str">
        <f>IF(ISNUMBER(MATCH(LEFT(KJI1,3),Comparison!$F$1:$J$1, 0)), RIGHT(KJI1,6),"")</f>
        <v/>
      </c>
      <c r="KJJ4" s="60" t="str">
        <f>IF(ISNUMBER(MATCH(LEFT(KJJ1,3),Comparison!$F$1:$J$1, 0)), RIGHT(KJJ1,6),"")</f>
        <v/>
      </c>
      <c r="KJK4" s="60" t="str">
        <f>IF(ISNUMBER(MATCH(LEFT(KJK1,3),Comparison!$F$1:$J$1, 0)), RIGHT(KJK1,6),"")</f>
        <v/>
      </c>
      <c r="KJL4" s="60" t="str">
        <f>IF(ISNUMBER(MATCH(LEFT(KJL1,3),Comparison!$F$1:$J$1, 0)), RIGHT(KJL1,6),"")</f>
        <v/>
      </c>
      <c r="KJM4" s="60" t="str">
        <f>IF(ISNUMBER(MATCH(LEFT(KJM1,3),Comparison!$F$1:$J$1, 0)), RIGHT(KJM1,6),"")</f>
        <v/>
      </c>
      <c r="KJN4" s="60" t="str">
        <f>IF(ISNUMBER(MATCH(LEFT(KJN1,3),Comparison!$F$1:$J$1, 0)), RIGHT(KJN1,6),"")</f>
        <v/>
      </c>
      <c r="KJO4" s="60" t="str">
        <f>IF(ISNUMBER(MATCH(LEFT(KJO1,3),Comparison!$F$1:$J$1, 0)), RIGHT(KJO1,6),"")</f>
        <v/>
      </c>
      <c r="KJP4" s="60" t="str">
        <f>IF(ISNUMBER(MATCH(LEFT(KJP1,3),Comparison!$F$1:$J$1, 0)), RIGHT(KJP1,6),"")</f>
        <v/>
      </c>
      <c r="KJQ4" s="60" t="str">
        <f>IF(ISNUMBER(MATCH(LEFT(KJQ1,3),Comparison!$F$1:$J$1, 0)), RIGHT(KJQ1,6),"")</f>
        <v/>
      </c>
      <c r="KJR4" s="60" t="str">
        <f>IF(ISNUMBER(MATCH(LEFT(KJR1,3),Comparison!$F$1:$J$1, 0)), RIGHT(KJR1,6),"")</f>
        <v/>
      </c>
      <c r="KJS4" s="60" t="str">
        <f>IF(ISNUMBER(MATCH(LEFT(KJS1,3),Comparison!$F$1:$J$1, 0)), RIGHT(KJS1,6),"")</f>
        <v/>
      </c>
      <c r="KJT4" s="60" t="str">
        <f>IF(ISNUMBER(MATCH(LEFT(KJT1,3),Comparison!$F$1:$J$1, 0)), RIGHT(KJT1,6),"")</f>
        <v/>
      </c>
      <c r="KJU4" s="60" t="str">
        <f>IF(ISNUMBER(MATCH(LEFT(KJU1,3),Comparison!$F$1:$J$1, 0)), RIGHT(KJU1,6),"")</f>
        <v/>
      </c>
      <c r="KJV4" s="60" t="str">
        <f>IF(ISNUMBER(MATCH(LEFT(KJV1,3),Comparison!$F$1:$J$1, 0)), RIGHT(KJV1,6),"")</f>
        <v/>
      </c>
      <c r="KJW4" s="60" t="str">
        <f>IF(ISNUMBER(MATCH(LEFT(KJW1,3),Comparison!$F$1:$J$1, 0)), RIGHT(KJW1,6),"")</f>
        <v/>
      </c>
      <c r="KJX4" s="60" t="str">
        <f>IF(ISNUMBER(MATCH(LEFT(KJX1,3),Comparison!$F$1:$J$1, 0)), RIGHT(KJX1,6),"")</f>
        <v/>
      </c>
      <c r="KJY4" s="60" t="str">
        <f>IF(ISNUMBER(MATCH(LEFT(KJY1,3),Comparison!$F$1:$J$1, 0)), RIGHT(KJY1,6),"")</f>
        <v/>
      </c>
      <c r="KJZ4" s="60" t="str">
        <f>IF(ISNUMBER(MATCH(LEFT(KJZ1,3),Comparison!$F$1:$J$1, 0)), RIGHT(KJZ1,6),"")</f>
        <v/>
      </c>
      <c r="KKA4" s="60" t="str">
        <f>IF(ISNUMBER(MATCH(LEFT(KKA1,3),Comparison!$F$1:$J$1, 0)), RIGHT(KKA1,6),"")</f>
        <v/>
      </c>
      <c r="KKB4" s="60" t="str">
        <f>IF(ISNUMBER(MATCH(LEFT(KKB1,3),Comparison!$F$1:$J$1, 0)), RIGHT(KKB1,6),"")</f>
        <v/>
      </c>
      <c r="KKC4" s="60" t="str">
        <f>IF(ISNUMBER(MATCH(LEFT(KKC1,3),Comparison!$F$1:$J$1, 0)), RIGHT(KKC1,6),"")</f>
        <v/>
      </c>
      <c r="KKD4" s="60" t="str">
        <f>IF(ISNUMBER(MATCH(LEFT(KKD1,3),Comparison!$F$1:$J$1, 0)), RIGHT(KKD1,6),"")</f>
        <v/>
      </c>
      <c r="KKE4" s="60" t="str">
        <f>IF(ISNUMBER(MATCH(LEFT(KKE1,3),Comparison!$F$1:$J$1, 0)), RIGHT(KKE1,6),"")</f>
        <v/>
      </c>
      <c r="KKF4" s="60" t="str">
        <f>IF(ISNUMBER(MATCH(LEFT(KKF1,3),Comparison!$F$1:$J$1, 0)), RIGHT(KKF1,6),"")</f>
        <v/>
      </c>
      <c r="KKG4" s="60" t="str">
        <f>IF(ISNUMBER(MATCH(LEFT(KKG1,3),Comparison!$F$1:$J$1, 0)), RIGHT(KKG1,6),"")</f>
        <v/>
      </c>
      <c r="KKH4" s="60" t="str">
        <f>IF(ISNUMBER(MATCH(LEFT(KKH1,3),Comparison!$F$1:$J$1, 0)), RIGHT(KKH1,6),"")</f>
        <v/>
      </c>
      <c r="KKI4" s="60" t="str">
        <f>IF(ISNUMBER(MATCH(LEFT(KKI1,3),Comparison!$F$1:$J$1, 0)), RIGHT(KKI1,6),"")</f>
        <v/>
      </c>
      <c r="KKJ4" s="60" t="str">
        <f>IF(ISNUMBER(MATCH(LEFT(KKJ1,3),Comparison!$F$1:$J$1, 0)), RIGHT(KKJ1,6),"")</f>
        <v/>
      </c>
      <c r="KKK4" s="60" t="str">
        <f>IF(ISNUMBER(MATCH(LEFT(KKK1,3),Comparison!$F$1:$J$1, 0)), RIGHT(KKK1,6),"")</f>
        <v/>
      </c>
      <c r="KKL4" s="60" t="str">
        <f>IF(ISNUMBER(MATCH(LEFT(KKL1,3),Comparison!$F$1:$J$1, 0)), RIGHT(KKL1,6),"")</f>
        <v/>
      </c>
      <c r="KKM4" s="60" t="str">
        <f>IF(ISNUMBER(MATCH(LEFT(KKM1,3),Comparison!$F$1:$J$1, 0)), RIGHT(KKM1,6),"")</f>
        <v/>
      </c>
      <c r="KKN4" s="60" t="str">
        <f>IF(ISNUMBER(MATCH(LEFT(KKN1,3),Comparison!$F$1:$J$1, 0)), RIGHT(KKN1,6),"")</f>
        <v/>
      </c>
      <c r="KKO4" s="60" t="str">
        <f>IF(ISNUMBER(MATCH(LEFT(KKO1,3),Comparison!$F$1:$J$1, 0)), RIGHT(KKO1,6),"")</f>
        <v/>
      </c>
      <c r="KKP4" s="60" t="str">
        <f>IF(ISNUMBER(MATCH(LEFT(KKP1,3),Comparison!$F$1:$J$1, 0)), RIGHT(KKP1,6),"")</f>
        <v/>
      </c>
      <c r="KKQ4" s="60" t="str">
        <f>IF(ISNUMBER(MATCH(LEFT(KKQ1,3),Comparison!$F$1:$J$1, 0)), RIGHT(KKQ1,6),"")</f>
        <v/>
      </c>
      <c r="KKR4" s="60" t="str">
        <f>IF(ISNUMBER(MATCH(LEFT(KKR1,3),Comparison!$F$1:$J$1, 0)), RIGHT(KKR1,6),"")</f>
        <v/>
      </c>
      <c r="KKS4" s="60" t="str">
        <f>IF(ISNUMBER(MATCH(LEFT(KKS1,3),Comparison!$F$1:$J$1, 0)), RIGHT(KKS1,6),"")</f>
        <v/>
      </c>
      <c r="KKT4" s="60" t="str">
        <f>IF(ISNUMBER(MATCH(LEFT(KKT1,3),Comparison!$F$1:$J$1, 0)), RIGHT(KKT1,6),"")</f>
        <v/>
      </c>
      <c r="KKU4" s="60" t="str">
        <f>IF(ISNUMBER(MATCH(LEFT(KKU1,3),Comparison!$F$1:$J$1, 0)), RIGHT(KKU1,6),"")</f>
        <v/>
      </c>
      <c r="KKV4" s="60" t="str">
        <f>IF(ISNUMBER(MATCH(LEFT(KKV1,3),Comparison!$F$1:$J$1, 0)), RIGHT(KKV1,6),"")</f>
        <v/>
      </c>
      <c r="KKW4" s="60" t="str">
        <f>IF(ISNUMBER(MATCH(LEFT(KKW1,3),Comparison!$F$1:$J$1, 0)), RIGHT(KKW1,6),"")</f>
        <v/>
      </c>
      <c r="KKX4" s="60" t="str">
        <f>IF(ISNUMBER(MATCH(LEFT(KKX1,3),Comparison!$F$1:$J$1, 0)), RIGHT(KKX1,6),"")</f>
        <v/>
      </c>
      <c r="KKY4" s="60" t="str">
        <f>IF(ISNUMBER(MATCH(LEFT(KKY1,3),Comparison!$F$1:$J$1, 0)), RIGHT(KKY1,6),"")</f>
        <v/>
      </c>
      <c r="KKZ4" s="60" t="str">
        <f>IF(ISNUMBER(MATCH(LEFT(KKZ1,3),Comparison!$F$1:$J$1, 0)), RIGHT(KKZ1,6),"")</f>
        <v/>
      </c>
      <c r="KLA4" s="60" t="str">
        <f>IF(ISNUMBER(MATCH(LEFT(KLA1,3),Comparison!$F$1:$J$1, 0)), RIGHT(KLA1,6),"")</f>
        <v/>
      </c>
      <c r="KLB4" s="60" t="str">
        <f>IF(ISNUMBER(MATCH(LEFT(KLB1,3),Comparison!$F$1:$J$1, 0)), RIGHT(KLB1,6),"")</f>
        <v/>
      </c>
      <c r="KLC4" s="60" t="str">
        <f>IF(ISNUMBER(MATCH(LEFT(KLC1,3),Comparison!$F$1:$J$1, 0)), RIGHT(KLC1,6),"")</f>
        <v/>
      </c>
      <c r="KLD4" s="60" t="str">
        <f>IF(ISNUMBER(MATCH(LEFT(KLD1,3),Comparison!$F$1:$J$1, 0)), RIGHT(KLD1,6),"")</f>
        <v/>
      </c>
      <c r="KLE4" s="60" t="str">
        <f>IF(ISNUMBER(MATCH(LEFT(KLE1,3),Comparison!$F$1:$J$1, 0)), RIGHT(KLE1,6),"")</f>
        <v/>
      </c>
      <c r="KLF4" s="60" t="str">
        <f>IF(ISNUMBER(MATCH(LEFT(KLF1,3),Comparison!$F$1:$J$1, 0)), RIGHT(KLF1,6),"")</f>
        <v/>
      </c>
      <c r="KLG4" s="60" t="str">
        <f>IF(ISNUMBER(MATCH(LEFT(KLG1,3),Comparison!$F$1:$J$1, 0)), RIGHT(KLG1,6),"")</f>
        <v/>
      </c>
      <c r="KLH4" s="60" t="str">
        <f>IF(ISNUMBER(MATCH(LEFT(KLH1,3),Comparison!$F$1:$J$1, 0)), RIGHT(KLH1,6),"")</f>
        <v/>
      </c>
      <c r="KLI4" s="60" t="str">
        <f>IF(ISNUMBER(MATCH(LEFT(KLI1,3),Comparison!$F$1:$J$1, 0)), RIGHT(KLI1,6),"")</f>
        <v/>
      </c>
      <c r="KLJ4" s="60" t="str">
        <f>IF(ISNUMBER(MATCH(LEFT(KLJ1,3),Comparison!$F$1:$J$1, 0)), RIGHT(KLJ1,6),"")</f>
        <v/>
      </c>
      <c r="KLK4" s="60" t="str">
        <f>IF(ISNUMBER(MATCH(LEFT(KLK1,3),Comparison!$F$1:$J$1, 0)), RIGHT(KLK1,6),"")</f>
        <v/>
      </c>
      <c r="KLL4" s="60" t="str">
        <f>IF(ISNUMBER(MATCH(LEFT(KLL1,3),Comparison!$F$1:$J$1, 0)), RIGHT(KLL1,6),"")</f>
        <v/>
      </c>
      <c r="KLM4" s="60" t="str">
        <f>IF(ISNUMBER(MATCH(LEFT(KLM1,3),Comparison!$F$1:$J$1, 0)), RIGHT(KLM1,6),"")</f>
        <v/>
      </c>
      <c r="KLN4" s="60" t="str">
        <f>IF(ISNUMBER(MATCH(LEFT(KLN1,3),Comparison!$F$1:$J$1, 0)), RIGHT(KLN1,6),"")</f>
        <v/>
      </c>
      <c r="KLO4" s="60" t="str">
        <f>IF(ISNUMBER(MATCH(LEFT(KLO1,3),Comparison!$F$1:$J$1, 0)), RIGHT(KLO1,6),"")</f>
        <v/>
      </c>
      <c r="KLP4" s="60" t="str">
        <f>IF(ISNUMBER(MATCH(LEFT(KLP1,3),Comparison!$F$1:$J$1, 0)), RIGHT(KLP1,6),"")</f>
        <v/>
      </c>
      <c r="KLQ4" s="60" t="str">
        <f>IF(ISNUMBER(MATCH(LEFT(KLQ1,3),Comparison!$F$1:$J$1, 0)), RIGHT(KLQ1,6),"")</f>
        <v/>
      </c>
      <c r="KLR4" s="60" t="str">
        <f>IF(ISNUMBER(MATCH(LEFT(KLR1,3),Comparison!$F$1:$J$1, 0)), RIGHT(KLR1,6),"")</f>
        <v/>
      </c>
      <c r="KLS4" s="60" t="str">
        <f>IF(ISNUMBER(MATCH(LEFT(KLS1,3),Comparison!$F$1:$J$1, 0)), RIGHT(KLS1,6),"")</f>
        <v/>
      </c>
      <c r="KLT4" s="60" t="str">
        <f>IF(ISNUMBER(MATCH(LEFT(KLT1,3),Comparison!$F$1:$J$1, 0)), RIGHT(KLT1,6),"")</f>
        <v/>
      </c>
      <c r="KLU4" s="60" t="str">
        <f>IF(ISNUMBER(MATCH(LEFT(KLU1,3),Comparison!$F$1:$J$1, 0)), RIGHT(KLU1,6),"")</f>
        <v/>
      </c>
      <c r="KLV4" s="60" t="str">
        <f>IF(ISNUMBER(MATCH(LEFT(KLV1,3),Comparison!$F$1:$J$1, 0)), RIGHT(KLV1,6),"")</f>
        <v/>
      </c>
      <c r="KLW4" s="60" t="str">
        <f>IF(ISNUMBER(MATCH(LEFT(KLW1,3),Comparison!$F$1:$J$1, 0)), RIGHT(KLW1,6),"")</f>
        <v/>
      </c>
      <c r="KLX4" s="60" t="str">
        <f>IF(ISNUMBER(MATCH(LEFT(KLX1,3),Comparison!$F$1:$J$1, 0)), RIGHT(KLX1,6),"")</f>
        <v/>
      </c>
      <c r="KLY4" s="60" t="str">
        <f>IF(ISNUMBER(MATCH(LEFT(KLY1,3),Comparison!$F$1:$J$1, 0)), RIGHT(KLY1,6),"")</f>
        <v/>
      </c>
      <c r="KLZ4" s="60" t="str">
        <f>IF(ISNUMBER(MATCH(LEFT(KLZ1,3),Comparison!$F$1:$J$1, 0)), RIGHT(KLZ1,6),"")</f>
        <v/>
      </c>
      <c r="KMA4" s="60" t="str">
        <f>IF(ISNUMBER(MATCH(LEFT(KMA1,3),Comparison!$F$1:$J$1, 0)), RIGHT(KMA1,6),"")</f>
        <v/>
      </c>
      <c r="KMB4" s="60" t="str">
        <f>IF(ISNUMBER(MATCH(LEFT(KMB1,3),Comparison!$F$1:$J$1, 0)), RIGHT(KMB1,6),"")</f>
        <v/>
      </c>
      <c r="KMC4" s="60" t="str">
        <f>IF(ISNUMBER(MATCH(LEFT(KMC1,3),Comparison!$F$1:$J$1, 0)), RIGHT(KMC1,6),"")</f>
        <v/>
      </c>
      <c r="KMD4" s="60" t="str">
        <f>IF(ISNUMBER(MATCH(LEFT(KMD1,3),Comparison!$F$1:$J$1, 0)), RIGHT(KMD1,6),"")</f>
        <v/>
      </c>
      <c r="KME4" s="60" t="str">
        <f>IF(ISNUMBER(MATCH(LEFT(KME1,3),Comparison!$F$1:$J$1, 0)), RIGHT(KME1,6),"")</f>
        <v/>
      </c>
      <c r="KMF4" s="60" t="str">
        <f>IF(ISNUMBER(MATCH(LEFT(KMF1,3),Comparison!$F$1:$J$1, 0)), RIGHT(KMF1,6),"")</f>
        <v/>
      </c>
      <c r="KMG4" s="60" t="str">
        <f>IF(ISNUMBER(MATCH(LEFT(KMG1,3),Comparison!$F$1:$J$1, 0)), RIGHT(KMG1,6),"")</f>
        <v/>
      </c>
      <c r="KMH4" s="60" t="str">
        <f>IF(ISNUMBER(MATCH(LEFT(KMH1,3),Comparison!$F$1:$J$1, 0)), RIGHT(KMH1,6),"")</f>
        <v/>
      </c>
      <c r="KMI4" s="60" t="str">
        <f>IF(ISNUMBER(MATCH(LEFT(KMI1,3),Comparison!$F$1:$J$1, 0)), RIGHT(KMI1,6),"")</f>
        <v/>
      </c>
      <c r="KMJ4" s="60" t="str">
        <f>IF(ISNUMBER(MATCH(LEFT(KMJ1,3),Comparison!$F$1:$J$1, 0)), RIGHT(KMJ1,6),"")</f>
        <v/>
      </c>
      <c r="KMK4" s="60" t="str">
        <f>IF(ISNUMBER(MATCH(LEFT(KMK1,3),Comparison!$F$1:$J$1, 0)), RIGHT(KMK1,6),"")</f>
        <v/>
      </c>
      <c r="KML4" s="60" t="str">
        <f>IF(ISNUMBER(MATCH(LEFT(KML1,3),Comparison!$F$1:$J$1, 0)), RIGHT(KML1,6),"")</f>
        <v/>
      </c>
      <c r="KMM4" s="60" t="str">
        <f>IF(ISNUMBER(MATCH(LEFT(KMM1,3),Comparison!$F$1:$J$1, 0)), RIGHT(KMM1,6),"")</f>
        <v/>
      </c>
      <c r="KMN4" s="60" t="str">
        <f>IF(ISNUMBER(MATCH(LEFT(KMN1,3),Comparison!$F$1:$J$1, 0)), RIGHT(KMN1,6),"")</f>
        <v/>
      </c>
      <c r="KMO4" s="60" t="str">
        <f>IF(ISNUMBER(MATCH(LEFT(KMO1,3),Comparison!$F$1:$J$1, 0)), RIGHT(KMO1,6),"")</f>
        <v/>
      </c>
      <c r="KMP4" s="60" t="str">
        <f>IF(ISNUMBER(MATCH(LEFT(KMP1,3),Comparison!$F$1:$J$1, 0)), RIGHT(KMP1,6),"")</f>
        <v/>
      </c>
      <c r="KMQ4" s="60" t="str">
        <f>IF(ISNUMBER(MATCH(LEFT(KMQ1,3),Comparison!$F$1:$J$1, 0)), RIGHT(KMQ1,6),"")</f>
        <v/>
      </c>
      <c r="KMR4" s="60" t="str">
        <f>IF(ISNUMBER(MATCH(LEFT(KMR1,3),Comparison!$F$1:$J$1, 0)), RIGHT(KMR1,6),"")</f>
        <v/>
      </c>
      <c r="KMS4" s="60" t="str">
        <f>IF(ISNUMBER(MATCH(LEFT(KMS1,3),Comparison!$F$1:$J$1, 0)), RIGHT(KMS1,6),"")</f>
        <v/>
      </c>
      <c r="KMT4" s="60" t="str">
        <f>IF(ISNUMBER(MATCH(LEFT(KMT1,3),Comparison!$F$1:$J$1, 0)), RIGHT(KMT1,6),"")</f>
        <v/>
      </c>
      <c r="KMU4" s="60" t="str">
        <f>IF(ISNUMBER(MATCH(LEFT(KMU1,3),Comparison!$F$1:$J$1, 0)), RIGHT(KMU1,6),"")</f>
        <v/>
      </c>
      <c r="KMV4" s="60" t="str">
        <f>IF(ISNUMBER(MATCH(LEFT(KMV1,3),Comparison!$F$1:$J$1, 0)), RIGHT(KMV1,6),"")</f>
        <v/>
      </c>
      <c r="KMW4" s="60" t="str">
        <f>IF(ISNUMBER(MATCH(LEFT(KMW1,3),Comparison!$F$1:$J$1, 0)), RIGHT(KMW1,6),"")</f>
        <v/>
      </c>
      <c r="KMX4" s="60" t="str">
        <f>IF(ISNUMBER(MATCH(LEFT(KMX1,3),Comparison!$F$1:$J$1, 0)), RIGHT(KMX1,6),"")</f>
        <v/>
      </c>
      <c r="KMY4" s="60" t="str">
        <f>IF(ISNUMBER(MATCH(LEFT(KMY1,3),Comparison!$F$1:$J$1, 0)), RIGHT(KMY1,6),"")</f>
        <v/>
      </c>
      <c r="KMZ4" s="60" t="str">
        <f>IF(ISNUMBER(MATCH(LEFT(KMZ1,3),Comparison!$F$1:$J$1, 0)), RIGHT(KMZ1,6),"")</f>
        <v/>
      </c>
      <c r="KNA4" s="60" t="str">
        <f>IF(ISNUMBER(MATCH(LEFT(KNA1,3),Comparison!$F$1:$J$1, 0)), RIGHT(KNA1,6),"")</f>
        <v/>
      </c>
      <c r="KNB4" s="60" t="str">
        <f>IF(ISNUMBER(MATCH(LEFT(KNB1,3),Comparison!$F$1:$J$1, 0)), RIGHT(KNB1,6),"")</f>
        <v/>
      </c>
      <c r="KNC4" s="60" t="str">
        <f>IF(ISNUMBER(MATCH(LEFT(KNC1,3),Comparison!$F$1:$J$1, 0)), RIGHT(KNC1,6),"")</f>
        <v/>
      </c>
      <c r="KND4" s="60" t="str">
        <f>IF(ISNUMBER(MATCH(LEFT(KND1,3),Comparison!$F$1:$J$1, 0)), RIGHT(KND1,6),"")</f>
        <v/>
      </c>
      <c r="KNE4" s="60" t="str">
        <f>IF(ISNUMBER(MATCH(LEFT(KNE1,3),Comparison!$F$1:$J$1, 0)), RIGHT(KNE1,6),"")</f>
        <v/>
      </c>
      <c r="KNF4" s="60" t="str">
        <f>IF(ISNUMBER(MATCH(LEFT(KNF1,3),Comparison!$F$1:$J$1, 0)), RIGHT(KNF1,6),"")</f>
        <v/>
      </c>
      <c r="KNG4" s="60" t="str">
        <f>IF(ISNUMBER(MATCH(LEFT(KNG1,3),Comparison!$F$1:$J$1, 0)), RIGHT(KNG1,6),"")</f>
        <v/>
      </c>
      <c r="KNH4" s="60" t="str">
        <f>IF(ISNUMBER(MATCH(LEFT(KNH1,3),Comparison!$F$1:$J$1, 0)), RIGHT(KNH1,6),"")</f>
        <v/>
      </c>
      <c r="KNI4" s="60" t="str">
        <f>IF(ISNUMBER(MATCH(LEFT(KNI1,3),Comparison!$F$1:$J$1, 0)), RIGHT(KNI1,6),"")</f>
        <v/>
      </c>
      <c r="KNJ4" s="60" t="str">
        <f>IF(ISNUMBER(MATCH(LEFT(KNJ1,3),Comparison!$F$1:$J$1, 0)), RIGHT(KNJ1,6),"")</f>
        <v/>
      </c>
      <c r="KNK4" s="60" t="str">
        <f>IF(ISNUMBER(MATCH(LEFT(KNK1,3),Comparison!$F$1:$J$1, 0)), RIGHT(KNK1,6),"")</f>
        <v/>
      </c>
      <c r="KNL4" s="60" t="str">
        <f>IF(ISNUMBER(MATCH(LEFT(KNL1,3),Comparison!$F$1:$J$1, 0)), RIGHT(KNL1,6),"")</f>
        <v/>
      </c>
      <c r="KNM4" s="60" t="str">
        <f>IF(ISNUMBER(MATCH(LEFT(KNM1,3),Comparison!$F$1:$J$1, 0)), RIGHT(KNM1,6),"")</f>
        <v/>
      </c>
      <c r="KNN4" s="60" t="str">
        <f>IF(ISNUMBER(MATCH(LEFT(KNN1,3),Comparison!$F$1:$J$1, 0)), RIGHT(KNN1,6),"")</f>
        <v/>
      </c>
      <c r="KNO4" s="60" t="str">
        <f>IF(ISNUMBER(MATCH(LEFT(KNO1,3),Comparison!$F$1:$J$1, 0)), RIGHT(KNO1,6),"")</f>
        <v/>
      </c>
      <c r="KNP4" s="60" t="str">
        <f>IF(ISNUMBER(MATCH(LEFT(KNP1,3),Comparison!$F$1:$J$1, 0)), RIGHT(KNP1,6),"")</f>
        <v/>
      </c>
      <c r="KNQ4" s="60" t="str">
        <f>IF(ISNUMBER(MATCH(LEFT(KNQ1,3),Comparison!$F$1:$J$1, 0)), RIGHT(KNQ1,6),"")</f>
        <v/>
      </c>
      <c r="KNR4" s="60" t="str">
        <f>IF(ISNUMBER(MATCH(LEFT(KNR1,3),Comparison!$F$1:$J$1, 0)), RIGHT(KNR1,6),"")</f>
        <v/>
      </c>
      <c r="KNS4" s="60" t="str">
        <f>IF(ISNUMBER(MATCH(LEFT(KNS1,3),Comparison!$F$1:$J$1, 0)), RIGHT(KNS1,6),"")</f>
        <v/>
      </c>
      <c r="KNT4" s="60" t="str">
        <f>IF(ISNUMBER(MATCH(LEFT(KNT1,3),Comparison!$F$1:$J$1, 0)), RIGHT(KNT1,6),"")</f>
        <v/>
      </c>
      <c r="KNU4" s="60" t="str">
        <f>IF(ISNUMBER(MATCH(LEFT(KNU1,3),Comparison!$F$1:$J$1, 0)), RIGHT(KNU1,6),"")</f>
        <v/>
      </c>
      <c r="KNV4" s="60" t="str">
        <f>IF(ISNUMBER(MATCH(LEFT(KNV1,3),Comparison!$F$1:$J$1, 0)), RIGHT(KNV1,6),"")</f>
        <v/>
      </c>
      <c r="KNW4" s="60" t="str">
        <f>IF(ISNUMBER(MATCH(LEFT(KNW1,3),Comparison!$F$1:$J$1, 0)), RIGHT(KNW1,6),"")</f>
        <v/>
      </c>
      <c r="KNX4" s="60" t="str">
        <f>IF(ISNUMBER(MATCH(LEFT(KNX1,3),Comparison!$F$1:$J$1, 0)), RIGHT(KNX1,6),"")</f>
        <v/>
      </c>
      <c r="KNY4" s="60" t="str">
        <f>IF(ISNUMBER(MATCH(LEFT(KNY1,3),Comparison!$F$1:$J$1, 0)), RIGHT(KNY1,6),"")</f>
        <v/>
      </c>
      <c r="KNZ4" s="60" t="str">
        <f>IF(ISNUMBER(MATCH(LEFT(KNZ1,3),Comparison!$F$1:$J$1, 0)), RIGHT(KNZ1,6),"")</f>
        <v/>
      </c>
      <c r="KOA4" s="60" t="str">
        <f>IF(ISNUMBER(MATCH(LEFT(KOA1,3),Comparison!$F$1:$J$1, 0)), RIGHT(KOA1,6),"")</f>
        <v/>
      </c>
      <c r="KOB4" s="60" t="str">
        <f>IF(ISNUMBER(MATCH(LEFT(KOB1,3),Comparison!$F$1:$J$1, 0)), RIGHT(KOB1,6),"")</f>
        <v/>
      </c>
      <c r="KOC4" s="60" t="str">
        <f>IF(ISNUMBER(MATCH(LEFT(KOC1,3),Comparison!$F$1:$J$1, 0)), RIGHT(KOC1,6),"")</f>
        <v/>
      </c>
      <c r="KOD4" s="60" t="str">
        <f>IF(ISNUMBER(MATCH(LEFT(KOD1,3),Comparison!$F$1:$J$1, 0)), RIGHT(KOD1,6),"")</f>
        <v/>
      </c>
      <c r="KOE4" s="60" t="str">
        <f>IF(ISNUMBER(MATCH(LEFT(KOE1,3),Comparison!$F$1:$J$1, 0)), RIGHT(KOE1,6),"")</f>
        <v/>
      </c>
      <c r="KOF4" s="60" t="str">
        <f>IF(ISNUMBER(MATCH(LEFT(KOF1,3),Comparison!$F$1:$J$1, 0)), RIGHT(KOF1,6),"")</f>
        <v/>
      </c>
      <c r="KOG4" s="60" t="str">
        <f>IF(ISNUMBER(MATCH(LEFT(KOG1,3),Comparison!$F$1:$J$1, 0)), RIGHT(KOG1,6),"")</f>
        <v/>
      </c>
      <c r="KOH4" s="60" t="str">
        <f>IF(ISNUMBER(MATCH(LEFT(KOH1,3),Comparison!$F$1:$J$1, 0)), RIGHT(KOH1,6),"")</f>
        <v/>
      </c>
      <c r="KOI4" s="60" t="str">
        <f>IF(ISNUMBER(MATCH(LEFT(KOI1,3),Comparison!$F$1:$J$1, 0)), RIGHT(KOI1,6),"")</f>
        <v/>
      </c>
      <c r="KOJ4" s="60" t="str">
        <f>IF(ISNUMBER(MATCH(LEFT(KOJ1,3),Comparison!$F$1:$J$1, 0)), RIGHT(KOJ1,6),"")</f>
        <v/>
      </c>
      <c r="KOK4" s="60" t="str">
        <f>IF(ISNUMBER(MATCH(LEFT(KOK1,3),Comparison!$F$1:$J$1, 0)), RIGHT(KOK1,6),"")</f>
        <v/>
      </c>
      <c r="KOL4" s="60" t="str">
        <f>IF(ISNUMBER(MATCH(LEFT(KOL1,3),Comparison!$F$1:$J$1, 0)), RIGHT(KOL1,6),"")</f>
        <v/>
      </c>
      <c r="KOM4" s="60" t="str">
        <f>IF(ISNUMBER(MATCH(LEFT(KOM1,3),Comparison!$F$1:$J$1, 0)), RIGHT(KOM1,6),"")</f>
        <v/>
      </c>
      <c r="KON4" s="60" t="str">
        <f>IF(ISNUMBER(MATCH(LEFT(KON1,3),Comparison!$F$1:$J$1, 0)), RIGHT(KON1,6),"")</f>
        <v/>
      </c>
      <c r="KOO4" s="60" t="str">
        <f>IF(ISNUMBER(MATCH(LEFT(KOO1,3),Comparison!$F$1:$J$1, 0)), RIGHT(KOO1,6),"")</f>
        <v/>
      </c>
      <c r="KOP4" s="60" t="str">
        <f>IF(ISNUMBER(MATCH(LEFT(KOP1,3),Comparison!$F$1:$J$1, 0)), RIGHT(KOP1,6),"")</f>
        <v/>
      </c>
      <c r="KOQ4" s="60" t="str">
        <f>IF(ISNUMBER(MATCH(LEFT(KOQ1,3),Comparison!$F$1:$J$1, 0)), RIGHT(KOQ1,6),"")</f>
        <v/>
      </c>
      <c r="KOR4" s="60" t="str">
        <f>IF(ISNUMBER(MATCH(LEFT(KOR1,3),Comparison!$F$1:$J$1, 0)), RIGHT(KOR1,6),"")</f>
        <v/>
      </c>
      <c r="KOS4" s="60" t="str">
        <f>IF(ISNUMBER(MATCH(LEFT(KOS1,3),Comparison!$F$1:$J$1, 0)), RIGHT(KOS1,6),"")</f>
        <v/>
      </c>
      <c r="KOT4" s="60" t="str">
        <f>IF(ISNUMBER(MATCH(LEFT(KOT1,3),Comparison!$F$1:$J$1, 0)), RIGHT(KOT1,6),"")</f>
        <v/>
      </c>
      <c r="KOU4" s="60" t="str">
        <f>IF(ISNUMBER(MATCH(LEFT(KOU1,3),Comparison!$F$1:$J$1, 0)), RIGHT(KOU1,6),"")</f>
        <v/>
      </c>
      <c r="KOV4" s="60" t="str">
        <f>IF(ISNUMBER(MATCH(LEFT(KOV1,3),Comparison!$F$1:$J$1, 0)), RIGHT(KOV1,6),"")</f>
        <v/>
      </c>
      <c r="KOW4" s="60" t="str">
        <f>IF(ISNUMBER(MATCH(LEFT(KOW1,3),Comparison!$F$1:$J$1, 0)), RIGHT(KOW1,6),"")</f>
        <v/>
      </c>
      <c r="KOX4" s="60" t="str">
        <f>IF(ISNUMBER(MATCH(LEFT(KOX1,3),Comparison!$F$1:$J$1, 0)), RIGHT(KOX1,6),"")</f>
        <v/>
      </c>
      <c r="KOY4" s="60" t="str">
        <f>IF(ISNUMBER(MATCH(LEFT(KOY1,3),Comparison!$F$1:$J$1, 0)), RIGHT(KOY1,6),"")</f>
        <v/>
      </c>
      <c r="KOZ4" s="60" t="str">
        <f>IF(ISNUMBER(MATCH(LEFT(KOZ1,3),Comparison!$F$1:$J$1, 0)), RIGHT(KOZ1,6),"")</f>
        <v/>
      </c>
      <c r="KPA4" s="60" t="str">
        <f>IF(ISNUMBER(MATCH(LEFT(KPA1,3),Comparison!$F$1:$J$1, 0)), RIGHT(KPA1,6),"")</f>
        <v/>
      </c>
      <c r="KPB4" s="60" t="str">
        <f>IF(ISNUMBER(MATCH(LEFT(KPB1,3),Comparison!$F$1:$J$1, 0)), RIGHT(KPB1,6),"")</f>
        <v/>
      </c>
      <c r="KPC4" s="60" t="str">
        <f>IF(ISNUMBER(MATCH(LEFT(KPC1,3),Comparison!$F$1:$J$1, 0)), RIGHT(KPC1,6),"")</f>
        <v/>
      </c>
      <c r="KPD4" s="60" t="str">
        <f>IF(ISNUMBER(MATCH(LEFT(KPD1,3),Comparison!$F$1:$J$1, 0)), RIGHT(KPD1,6),"")</f>
        <v/>
      </c>
      <c r="KPE4" s="60" t="str">
        <f>IF(ISNUMBER(MATCH(LEFT(KPE1,3),Comparison!$F$1:$J$1, 0)), RIGHT(KPE1,6),"")</f>
        <v/>
      </c>
      <c r="KPF4" s="60" t="str">
        <f>IF(ISNUMBER(MATCH(LEFT(KPF1,3),Comparison!$F$1:$J$1, 0)), RIGHT(KPF1,6),"")</f>
        <v/>
      </c>
      <c r="KPG4" s="60" t="str">
        <f>IF(ISNUMBER(MATCH(LEFT(KPG1,3),Comparison!$F$1:$J$1, 0)), RIGHT(KPG1,6),"")</f>
        <v/>
      </c>
      <c r="KPH4" s="60" t="str">
        <f>IF(ISNUMBER(MATCH(LEFT(KPH1,3),Comparison!$F$1:$J$1, 0)), RIGHT(KPH1,6),"")</f>
        <v/>
      </c>
      <c r="KPI4" s="60" t="str">
        <f>IF(ISNUMBER(MATCH(LEFT(KPI1,3),Comparison!$F$1:$J$1, 0)), RIGHT(KPI1,6),"")</f>
        <v/>
      </c>
      <c r="KPJ4" s="60" t="str">
        <f>IF(ISNUMBER(MATCH(LEFT(KPJ1,3),Comparison!$F$1:$J$1, 0)), RIGHT(KPJ1,6),"")</f>
        <v/>
      </c>
      <c r="KPK4" s="60" t="str">
        <f>IF(ISNUMBER(MATCH(LEFT(KPK1,3),Comparison!$F$1:$J$1, 0)), RIGHT(KPK1,6),"")</f>
        <v/>
      </c>
      <c r="KPL4" s="60" t="str">
        <f>IF(ISNUMBER(MATCH(LEFT(KPL1,3),Comparison!$F$1:$J$1, 0)), RIGHT(KPL1,6),"")</f>
        <v/>
      </c>
      <c r="KPM4" s="60" t="str">
        <f>IF(ISNUMBER(MATCH(LEFT(KPM1,3),Comparison!$F$1:$J$1, 0)), RIGHT(KPM1,6),"")</f>
        <v/>
      </c>
      <c r="KPN4" s="60" t="str">
        <f>IF(ISNUMBER(MATCH(LEFT(KPN1,3),Comparison!$F$1:$J$1, 0)), RIGHT(KPN1,6),"")</f>
        <v/>
      </c>
      <c r="KPO4" s="60" t="str">
        <f>IF(ISNUMBER(MATCH(LEFT(KPO1,3),Comparison!$F$1:$J$1, 0)), RIGHT(KPO1,6),"")</f>
        <v/>
      </c>
      <c r="KPP4" s="60" t="str">
        <f>IF(ISNUMBER(MATCH(LEFT(KPP1,3),Comparison!$F$1:$J$1, 0)), RIGHT(KPP1,6),"")</f>
        <v/>
      </c>
      <c r="KPQ4" s="60" t="str">
        <f>IF(ISNUMBER(MATCH(LEFT(KPQ1,3),Comparison!$F$1:$J$1, 0)), RIGHT(KPQ1,6),"")</f>
        <v/>
      </c>
      <c r="KPR4" s="60" t="str">
        <f>IF(ISNUMBER(MATCH(LEFT(KPR1,3),Comparison!$F$1:$J$1, 0)), RIGHT(KPR1,6),"")</f>
        <v/>
      </c>
      <c r="KPS4" s="60" t="str">
        <f>IF(ISNUMBER(MATCH(LEFT(KPS1,3),Comparison!$F$1:$J$1, 0)), RIGHT(KPS1,6),"")</f>
        <v/>
      </c>
      <c r="KPT4" s="60" t="str">
        <f>IF(ISNUMBER(MATCH(LEFT(KPT1,3),Comparison!$F$1:$J$1, 0)), RIGHT(KPT1,6),"")</f>
        <v/>
      </c>
      <c r="KPU4" s="60" t="str">
        <f>IF(ISNUMBER(MATCH(LEFT(KPU1,3),Comparison!$F$1:$J$1, 0)), RIGHT(KPU1,6),"")</f>
        <v/>
      </c>
      <c r="KPV4" s="60" t="str">
        <f>IF(ISNUMBER(MATCH(LEFT(KPV1,3),Comparison!$F$1:$J$1, 0)), RIGHT(KPV1,6),"")</f>
        <v/>
      </c>
      <c r="KPW4" s="60" t="str">
        <f>IF(ISNUMBER(MATCH(LEFT(KPW1,3),Comparison!$F$1:$J$1, 0)), RIGHT(KPW1,6),"")</f>
        <v/>
      </c>
      <c r="KPX4" s="60" t="str">
        <f>IF(ISNUMBER(MATCH(LEFT(KPX1,3),Comparison!$F$1:$J$1, 0)), RIGHT(KPX1,6),"")</f>
        <v/>
      </c>
      <c r="KPY4" s="60" t="str">
        <f>IF(ISNUMBER(MATCH(LEFT(KPY1,3),Comparison!$F$1:$J$1, 0)), RIGHT(KPY1,6),"")</f>
        <v/>
      </c>
      <c r="KPZ4" s="60" t="str">
        <f>IF(ISNUMBER(MATCH(LEFT(KPZ1,3),Comparison!$F$1:$J$1, 0)), RIGHT(KPZ1,6),"")</f>
        <v/>
      </c>
      <c r="KQA4" s="60" t="str">
        <f>IF(ISNUMBER(MATCH(LEFT(KQA1,3),Comparison!$F$1:$J$1, 0)), RIGHT(KQA1,6),"")</f>
        <v/>
      </c>
      <c r="KQB4" s="60" t="str">
        <f>IF(ISNUMBER(MATCH(LEFT(KQB1,3),Comparison!$F$1:$J$1, 0)), RIGHT(KQB1,6),"")</f>
        <v/>
      </c>
      <c r="KQC4" s="60" t="str">
        <f>IF(ISNUMBER(MATCH(LEFT(KQC1,3),Comparison!$F$1:$J$1, 0)), RIGHT(KQC1,6),"")</f>
        <v/>
      </c>
      <c r="KQD4" s="60" t="str">
        <f>IF(ISNUMBER(MATCH(LEFT(KQD1,3),Comparison!$F$1:$J$1, 0)), RIGHT(KQD1,6),"")</f>
        <v/>
      </c>
      <c r="KQE4" s="60" t="str">
        <f>IF(ISNUMBER(MATCH(LEFT(KQE1,3),Comparison!$F$1:$J$1, 0)), RIGHT(KQE1,6),"")</f>
        <v/>
      </c>
      <c r="KQF4" s="60" t="str">
        <f>IF(ISNUMBER(MATCH(LEFT(KQF1,3),Comparison!$F$1:$J$1, 0)), RIGHT(KQF1,6),"")</f>
        <v/>
      </c>
      <c r="KQG4" s="60" t="str">
        <f>IF(ISNUMBER(MATCH(LEFT(KQG1,3),Comparison!$F$1:$J$1, 0)), RIGHT(KQG1,6),"")</f>
        <v/>
      </c>
      <c r="KQH4" s="60" t="str">
        <f>IF(ISNUMBER(MATCH(LEFT(KQH1,3),Comparison!$F$1:$J$1, 0)), RIGHT(KQH1,6),"")</f>
        <v/>
      </c>
      <c r="KQI4" s="60" t="str">
        <f>IF(ISNUMBER(MATCH(LEFT(KQI1,3),Comparison!$F$1:$J$1, 0)), RIGHT(KQI1,6),"")</f>
        <v/>
      </c>
      <c r="KQJ4" s="60" t="str">
        <f>IF(ISNUMBER(MATCH(LEFT(KQJ1,3),Comparison!$F$1:$J$1, 0)), RIGHT(KQJ1,6),"")</f>
        <v/>
      </c>
      <c r="KQK4" s="60" t="str">
        <f>IF(ISNUMBER(MATCH(LEFT(KQK1,3),Comparison!$F$1:$J$1, 0)), RIGHT(KQK1,6),"")</f>
        <v/>
      </c>
      <c r="KQL4" s="60" t="str">
        <f>IF(ISNUMBER(MATCH(LEFT(KQL1,3),Comparison!$F$1:$J$1, 0)), RIGHT(KQL1,6),"")</f>
        <v/>
      </c>
      <c r="KQM4" s="60" t="str">
        <f>IF(ISNUMBER(MATCH(LEFT(KQM1,3),Comparison!$F$1:$J$1, 0)), RIGHT(KQM1,6),"")</f>
        <v/>
      </c>
      <c r="KQN4" s="60" t="str">
        <f>IF(ISNUMBER(MATCH(LEFT(KQN1,3),Comparison!$F$1:$J$1, 0)), RIGHT(KQN1,6),"")</f>
        <v/>
      </c>
      <c r="KQO4" s="60" t="str">
        <f>IF(ISNUMBER(MATCH(LEFT(KQO1,3),Comparison!$F$1:$J$1, 0)), RIGHT(KQO1,6),"")</f>
        <v/>
      </c>
      <c r="KQP4" s="60" t="str">
        <f>IF(ISNUMBER(MATCH(LEFT(KQP1,3),Comparison!$F$1:$J$1, 0)), RIGHT(KQP1,6),"")</f>
        <v/>
      </c>
      <c r="KQQ4" s="60" t="str">
        <f>IF(ISNUMBER(MATCH(LEFT(KQQ1,3),Comparison!$F$1:$J$1, 0)), RIGHT(KQQ1,6),"")</f>
        <v/>
      </c>
      <c r="KQR4" s="60" t="str">
        <f>IF(ISNUMBER(MATCH(LEFT(KQR1,3),Comparison!$F$1:$J$1, 0)), RIGHT(KQR1,6),"")</f>
        <v/>
      </c>
      <c r="KQS4" s="60" t="str">
        <f>IF(ISNUMBER(MATCH(LEFT(KQS1,3),Comparison!$F$1:$J$1, 0)), RIGHT(KQS1,6),"")</f>
        <v/>
      </c>
      <c r="KQT4" s="60" t="str">
        <f>IF(ISNUMBER(MATCH(LEFT(KQT1,3),Comparison!$F$1:$J$1, 0)), RIGHT(KQT1,6),"")</f>
        <v/>
      </c>
      <c r="KQU4" s="60" t="str">
        <f>IF(ISNUMBER(MATCH(LEFT(KQU1,3),Comparison!$F$1:$J$1, 0)), RIGHT(KQU1,6),"")</f>
        <v/>
      </c>
      <c r="KQV4" s="60" t="str">
        <f>IF(ISNUMBER(MATCH(LEFT(KQV1,3),Comparison!$F$1:$J$1, 0)), RIGHT(KQV1,6),"")</f>
        <v/>
      </c>
      <c r="KQW4" s="60" t="str">
        <f>IF(ISNUMBER(MATCH(LEFT(KQW1,3),Comparison!$F$1:$J$1, 0)), RIGHT(KQW1,6),"")</f>
        <v/>
      </c>
      <c r="KQX4" s="60" t="str">
        <f>IF(ISNUMBER(MATCH(LEFT(KQX1,3),Comparison!$F$1:$J$1, 0)), RIGHT(KQX1,6),"")</f>
        <v/>
      </c>
      <c r="KQY4" s="60" t="str">
        <f>IF(ISNUMBER(MATCH(LEFT(KQY1,3),Comparison!$F$1:$J$1, 0)), RIGHT(KQY1,6),"")</f>
        <v/>
      </c>
      <c r="KQZ4" s="60" t="str">
        <f>IF(ISNUMBER(MATCH(LEFT(KQZ1,3),Comparison!$F$1:$J$1, 0)), RIGHT(KQZ1,6),"")</f>
        <v/>
      </c>
      <c r="KRA4" s="60" t="str">
        <f>IF(ISNUMBER(MATCH(LEFT(KRA1,3),Comparison!$F$1:$J$1, 0)), RIGHT(KRA1,6),"")</f>
        <v/>
      </c>
      <c r="KRB4" s="60" t="str">
        <f>IF(ISNUMBER(MATCH(LEFT(KRB1,3),Comparison!$F$1:$J$1, 0)), RIGHT(KRB1,6),"")</f>
        <v/>
      </c>
      <c r="KRC4" s="60" t="str">
        <f>IF(ISNUMBER(MATCH(LEFT(KRC1,3),Comparison!$F$1:$J$1, 0)), RIGHT(KRC1,6),"")</f>
        <v/>
      </c>
      <c r="KRD4" s="60" t="str">
        <f>IF(ISNUMBER(MATCH(LEFT(KRD1,3),Comparison!$F$1:$J$1, 0)), RIGHT(KRD1,6),"")</f>
        <v/>
      </c>
      <c r="KRE4" s="60" t="str">
        <f>IF(ISNUMBER(MATCH(LEFT(KRE1,3),Comparison!$F$1:$J$1, 0)), RIGHT(KRE1,6),"")</f>
        <v/>
      </c>
      <c r="KRF4" s="60" t="str">
        <f>IF(ISNUMBER(MATCH(LEFT(KRF1,3),Comparison!$F$1:$J$1, 0)), RIGHT(KRF1,6),"")</f>
        <v/>
      </c>
      <c r="KRG4" s="60" t="str">
        <f>IF(ISNUMBER(MATCH(LEFT(KRG1,3),Comparison!$F$1:$J$1, 0)), RIGHT(KRG1,6),"")</f>
        <v/>
      </c>
      <c r="KRH4" s="60" t="str">
        <f>IF(ISNUMBER(MATCH(LEFT(KRH1,3),Comparison!$F$1:$J$1, 0)), RIGHT(KRH1,6),"")</f>
        <v/>
      </c>
      <c r="KRI4" s="60" t="str">
        <f>IF(ISNUMBER(MATCH(LEFT(KRI1,3),Comparison!$F$1:$J$1, 0)), RIGHT(KRI1,6),"")</f>
        <v/>
      </c>
      <c r="KRJ4" s="60" t="str">
        <f>IF(ISNUMBER(MATCH(LEFT(KRJ1,3),Comparison!$F$1:$J$1, 0)), RIGHT(KRJ1,6),"")</f>
        <v/>
      </c>
      <c r="KRK4" s="60" t="str">
        <f>IF(ISNUMBER(MATCH(LEFT(KRK1,3),Comparison!$F$1:$J$1, 0)), RIGHT(KRK1,6),"")</f>
        <v/>
      </c>
      <c r="KRL4" s="60" t="str">
        <f>IF(ISNUMBER(MATCH(LEFT(KRL1,3),Comparison!$F$1:$J$1, 0)), RIGHT(KRL1,6),"")</f>
        <v/>
      </c>
      <c r="KRM4" s="60" t="str">
        <f>IF(ISNUMBER(MATCH(LEFT(KRM1,3),Comparison!$F$1:$J$1, 0)), RIGHT(KRM1,6),"")</f>
        <v/>
      </c>
      <c r="KRN4" s="60" t="str">
        <f>IF(ISNUMBER(MATCH(LEFT(KRN1,3),Comparison!$F$1:$J$1, 0)), RIGHT(KRN1,6),"")</f>
        <v/>
      </c>
      <c r="KRO4" s="60" t="str">
        <f>IF(ISNUMBER(MATCH(LEFT(KRO1,3),Comparison!$F$1:$J$1, 0)), RIGHT(KRO1,6),"")</f>
        <v/>
      </c>
      <c r="KRP4" s="60" t="str">
        <f>IF(ISNUMBER(MATCH(LEFT(KRP1,3),Comparison!$F$1:$J$1, 0)), RIGHT(KRP1,6),"")</f>
        <v/>
      </c>
      <c r="KRQ4" s="60" t="str">
        <f>IF(ISNUMBER(MATCH(LEFT(KRQ1,3),Comparison!$F$1:$J$1, 0)), RIGHT(KRQ1,6),"")</f>
        <v/>
      </c>
      <c r="KRR4" s="60" t="str">
        <f>IF(ISNUMBER(MATCH(LEFT(KRR1,3),Comparison!$F$1:$J$1, 0)), RIGHT(KRR1,6),"")</f>
        <v/>
      </c>
      <c r="KRS4" s="60" t="str">
        <f>IF(ISNUMBER(MATCH(LEFT(KRS1,3),Comparison!$F$1:$J$1, 0)), RIGHT(KRS1,6),"")</f>
        <v/>
      </c>
      <c r="KRT4" s="60" t="str">
        <f>IF(ISNUMBER(MATCH(LEFT(KRT1,3),Comparison!$F$1:$J$1, 0)), RIGHT(KRT1,6),"")</f>
        <v/>
      </c>
      <c r="KRU4" s="60" t="str">
        <f>IF(ISNUMBER(MATCH(LEFT(KRU1,3),Comparison!$F$1:$J$1, 0)), RIGHT(KRU1,6),"")</f>
        <v/>
      </c>
      <c r="KRV4" s="60" t="str">
        <f>IF(ISNUMBER(MATCH(LEFT(KRV1,3),Comparison!$F$1:$J$1, 0)), RIGHT(KRV1,6),"")</f>
        <v/>
      </c>
      <c r="KRW4" s="60" t="str">
        <f>IF(ISNUMBER(MATCH(LEFT(KRW1,3),Comparison!$F$1:$J$1, 0)), RIGHT(KRW1,6),"")</f>
        <v/>
      </c>
      <c r="KRX4" s="60" t="str">
        <f>IF(ISNUMBER(MATCH(LEFT(KRX1,3),Comparison!$F$1:$J$1, 0)), RIGHT(KRX1,6),"")</f>
        <v/>
      </c>
      <c r="KRY4" s="60" t="str">
        <f>IF(ISNUMBER(MATCH(LEFT(KRY1,3),Comparison!$F$1:$J$1, 0)), RIGHT(KRY1,6),"")</f>
        <v/>
      </c>
      <c r="KRZ4" s="60" t="str">
        <f>IF(ISNUMBER(MATCH(LEFT(KRZ1,3),Comparison!$F$1:$J$1, 0)), RIGHT(KRZ1,6),"")</f>
        <v/>
      </c>
      <c r="KSA4" s="60" t="str">
        <f>IF(ISNUMBER(MATCH(LEFT(KSA1,3),Comparison!$F$1:$J$1, 0)), RIGHT(KSA1,6),"")</f>
        <v/>
      </c>
      <c r="KSB4" s="60" t="str">
        <f>IF(ISNUMBER(MATCH(LEFT(KSB1,3),Comparison!$F$1:$J$1, 0)), RIGHT(KSB1,6),"")</f>
        <v/>
      </c>
      <c r="KSC4" s="60" t="str">
        <f>IF(ISNUMBER(MATCH(LEFT(KSC1,3),Comparison!$F$1:$J$1, 0)), RIGHT(KSC1,6),"")</f>
        <v/>
      </c>
      <c r="KSD4" s="60" t="str">
        <f>IF(ISNUMBER(MATCH(LEFT(KSD1,3),Comparison!$F$1:$J$1, 0)), RIGHT(KSD1,6),"")</f>
        <v/>
      </c>
      <c r="KSE4" s="60" t="str">
        <f>IF(ISNUMBER(MATCH(LEFT(KSE1,3),Comparison!$F$1:$J$1, 0)), RIGHT(KSE1,6),"")</f>
        <v/>
      </c>
      <c r="KSF4" s="60" t="str">
        <f>IF(ISNUMBER(MATCH(LEFT(KSF1,3),Comparison!$F$1:$J$1, 0)), RIGHT(KSF1,6),"")</f>
        <v/>
      </c>
      <c r="KSG4" s="60" t="str">
        <f>IF(ISNUMBER(MATCH(LEFT(KSG1,3),Comparison!$F$1:$J$1, 0)), RIGHT(KSG1,6),"")</f>
        <v/>
      </c>
      <c r="KSH4" s="60" t="str">
        <f>IF(ISNUMBER(MATCH(LEFT(KSH1,3),Comparison!$F$1:$J$1, 0)), RIGHT(KSH1,6),"")</f>
        <v/>
      </c>
      <c r="KSI4" s="60" t="str">
        <f>IF(ISNUMBER(MATCH(LEFT(KSI1,3),Comparison!$F$1:$J$1, 0)), RIGHT(KSI1,6),"")</f>
        <v/>
      </c>
      <c r="KSJ4" s="60" t="str">
        <f>IF(ISNUMBER(MATCH(LEFT(KSJ1,3),Comparison!$F$1:$J$1, 0)), RIGHT(KSJ1,6),"")</f>
        <v/>
      </c>
      <c r="KSK4" s="60" t="str">
        <f>IF(ISNUMBER(MATCH(LEFT(KSK1,3),Comparison!$F$1:$J$1, 0)), RIGHT(KSK1,6),"")</f>
        <v/>
      </c>
      <c r="KSL4" s="60" t="str">
        <f>IF(ISNUMBER(MATCH(LEFT(KSL1,3),Comparison!$F$1:$J$1, 0)), RIGHT(KSL1,6),"")</f>
        <v/>
      </c>
      <c r="KSM4" s="60" t="str">
        <f>IF(ISNUMBER(MATCH(LEFT(KSM1,3),Comparison!$F$1:$J$1, 0)), RIGHT(KSM1,6),"")</f>
        <v/>
      </c>
      <c r="KSN4" s="60" t="str">
        <f>IF(ISNUMBER(MATCH(LEFT(KSN1,3),Comparison!$F$1:$J$1, 0)), RIGHT(KSN1,6),"")</f>
        <v/>
      </c>
      <c r="KSO4" s="60" t="str">
        <f>IF(ISNUMBER(MATCH(LEFT(KSO1,3),Comparison!$F$1:$J$1, 0)), RIGHT(KSO1,6),"")</f>
        <v/>
      </c>
      <c r="KSP4" s="60" t="str">
        <f>IF(ISNUMBER(MATCH(LEFT(KSP1,3),Comparison!$F$1:$J$1, 0)), RIGHT(KSP1,6),"")</f>
        <v/>
      </c>
      <c r="KSQ4" s="60" t="str">
        <f>IF(ISNUMBER(MATCH(LEFT(KSQ1,3),Comparison!$F$1:$J$1, 0)), RIGHT(KSQ1,6),"")</f>
        <v/>
      </c>
      <c r="KSR4" s="60" t="str">
        <f>IF(ISNUMBER(MATCH(LEFT(KSR1,3),Comparison!$F$1:$J$1, 0)), RIGHT(KSR1,6),"")</f>
        <v/>
      </c>
      <c r="KSS4" s="60" t="str">
        <f>IF(ISNUMBER(MATCH(LEFT(KSS1,3),Comparison!$F$1:$J$1, 0)), RIGHT(KSS1,6),"")</f>
        <v/>
      </c>
      <c r="KST4" s="60" t="str">
        <f>IF(ISNUMBER(MATCH(LEFT(KST1,3),Comparison!$F$1:$J$1, 0)), RIGHT(KST1,6),"")</f>
        <v/>
      </c>
      <c r="KSU4" s="60" t="str">
        <f>IF(ISNUMBER(MATCH(LEFT(KSU1,3),Comparison!$F$1:$J$1, 0)), RIGHT(KSU1,6),"")</f>
        <v/>
      </c>
      <c r="KSV4" s="60" t="str">
        <f>IF(ISNUMBER(MATCH(LEFT(KSV1,3),Comparison!$F$1:$J$1, 0)), RIGHT(KSV1,6),"")</f>
        <v/>
      </c>
      <c r="KSW4" s="60" t="str">
        <f>IF(ISNUMBER(MATCH(LEFT(KSW1,3),Comparison!$F$1:$J$1, 0)), RIGHT(KSW1,6),"")</f>
        <v/>
      </c>
      <c r="KSX4" s="60" t="str">
        <f>IF(ISNUMBER(MATCH(LEFT(KSX1,3),Comparison!$F$1:$J$1, 0)), RIGHT(KSX1,6),"")</f>
        <v/>
      </c>
      <c r="KSY4" s="60" t="str">
        <f>IF(ISNUMBER(MATCH(LEFT(KSY1,3),Comparison!$F$1:$J$1, 0)), RIGHT(KSY1,6),"")</f>
        <v/>
      </c>
      <c r="KSZ4" s="60" t="str">
        <f>IF(ISNUMBER(MATCH(LEFT(KSZ1,3),Comparison!$F$1:$J$1, 0)), RIGHT(KSZ1,6),"")</f>
        <v/>
      </c>
      <c r="KTA4" s="60" t="str">
        <f>IF(ISNUMBER(MATCH(LEFT(KTA1,3),Comparison!$F$1:$J$1, 0)), RIGHT(KTA1,6),"")</f>
        <v/>
      </c>
      <c r="KTB4" s="60" t="str">
        <f>IF(ISNUMBER(MATCH(LEFT(KTB1,3),Comparison!$F$1:$J$1, 0)), RIGHT(KTB1,6),"")</f>
        <v/>
      </c>
      <c r="KTC4" s="60" t="str">
        <f>IF(ISNUMBER(MATCH(LEFT(KTC1,3),Comparison!$F$1:$J$1, 0)), RIGHT(KTC1,6),"")</f>
        <v/>
      </c>
      <c r="KTD4" s="60" t="str">
        <f>IF(ISNUMBER(MATCH(LEFT(KTD1,3),Comparison!$F$1:$J$1, 0)), RIGHT(KTD1,6),"")</f>
        <v/>
      </c>
      <c r="KTE4" s="60" t="str">
        <f>IF(ISNUMBER(MATCH(LEFT(KTE1,3),Comparison!$F$1:$J$1, 0)), RIGHT(KTE1,6),"")</f>
        <v/>
      </c>
      <c r="KTF4" s="60" t="str">
        <f>IF(ISNUMBER(MATCH(LEFT(KTF1,3),Comparison!$F$1:$J$1, 0)), RIGHT(KTF1,6),"")</f>
        <v/>
      </c>
      <c r="KTG4" s="60" t="str">
        <f>IF(ISNUMBER(MATCH(LEFT(KTG1,3),Comparison!$F$1:$J$1, 0)), RIGHT(KTG1,6),"")</f>
        <v/>
      </c>
      <c r="KTH4" s="60" t="str">
        <f>IF(ISNUMBER(MATCH(LEFT(KTH1,3),Comparison!$F$1:$J$1, 0)), RIGHT(KTH1,6),"")</f>
        <v/>
      </c>
      <c r="KTI4" s="60" t="str">
        <f>IF(ISNUMBER(MATCH(LEFT(KTI1,3),Comparison!$F$1:$J$1, 0)), RIGHT(KTI1,6),"")</f>
        <v/>
      </c>
      <c r="KTJ4" s="60" t="str">
        <f>IF(ISNUMBER(MATCH(LEFT(KTJ1,3),Comparison!$F$1:$J$1, 0)), RIGHT(KTJ1,6),"")</f>
        <v/>
      </c>
      <c r="KTK4" s="60" t="str">
        <f>IF(ISNUMBER(MATCH(LEFT(KTK1,3),Comparison!$F$1:$J$1, 0)), RIGHT(KTK1,6),"")</f>
        <v/>
      </c>
      <c r="KTL4" s="60" t="str">
        <f>IF(ISNUMBER(MATCH(LEFT(KTL1,3),Comparison!$F$1:$J$1, 0)), RIGHT(KTL1,6),"")</f>
        <v/>
      </c>
      <c r="KTM4" s="60" t="str">
        <f>IF(ISNUMBER(MATCH(LEFT(KTM1,3),Comparison!$F$1:$J$1, 0)), RIGHT(KTM1,6),"")</f>
        <v/>
      </c>
      <c r="KTN4" s="60" t="str">
        <f>IF(ISNUMBER(MATCH(LEFT(KTN1,3),Comparison!$F$1:$J$1, 0)), RIGHT(KTN1,6),"")</f>
        <v/>
      </c>
      <c r="KTO4" s="60" t="str">
        <f>IF(ISNUMBER(MATCH(LEFT(KTO1,3),Comparison!$F$1:$J$1, 0)), RIGHT(KTO1,6),"")</f>
        <v/>
      </c>
      <c r="KTP4" s="60" t="str">
        <f>IF(ISNUMBER(MATCH(LEFT(KTP1,3),Comparison!$F$1:$J$1, 0)), RIGHT(KTP1,6),"")</f>
        <v/>
      </c>
      <c r="KTQ4" s="60" t="str">
        <f>IF(ISNUMBER(MATCH(LEFT(KTQ1,3),Comparison!$F$1:$J$1, 0)), RIGHT(KTQ1,6),"")</f>
        <v/>
      </c>
      <c r="KTR4" s="60" t="str">
        <f>IF(ISNUMBER(MATCH(LEFT(KTR1,3),Comparison!$F$1:$J$1, 0)), RIGHT(KTR1,6),"")</f>
        <v/>
      </c>
      <c r="KTS4" s="60" t="str">
        <f>IF(ISNUMBER(MATCH(LEFT(KTS1,3),Comparison!$F$1:$J$1, 0)), RIGHT(KTS1,6),"")</f>
        <v/>
      </c>
      <c r="KTT4" s="60" t="str">
        <f>IF(ISNUMBER(MATCH(LEFT(KTT1,3),Comparison!$F$1:$J$1, 0)), RIGHT(KTT1,6),"")</f>
        <v/>
      </c>
      <c r="KTU4" s="60" t="str">
        <f>IF(ISNUMBER(MATCH(LEFT(KTU1,3),Comparison!$F$1:$J$1, 0)), RIGHT(KTU1,6),"")</f>
        <v/>
      </c>
      <c r="KTV4" s="60" t="str">
        <f>IF(ISNUMBER(MATCH(LEFT(KTV1,3),Comparison!$F$1:$J$1, 0)), RIGHT(KTV1,6),"")</f>
        <v/>
      </c>
      <c r="KTW4" s="60" t="str">
        <f>IF(ISNUMBER(MATCH(LEFT(KTW1,3),Comparison!$F$1:$J$1, 0)), RIGHT(KTW1,6),"")</f>
        <v/>
      </c>
      <c r="KTX4" s="60" t="str">
        <f>IF(ISNUMBER(MATCH(LEFT(KTX1,3),Comparison!$F$1:$J$1, 0)), RIGHT(KTX1,6),"")</f>
        <v/>
      </c>
      <c r="KTY4" s="60" t="str">
        <f>IF(ISNUMBER(MATCH(LEFT(KTY1,3),Comparison!$F$1:$J$1, 0)), RIGHT(KTY1,6),"")</f>
        <v/>
      </c>
      <c r="KTZ4" s="60" t="str">
        <f>IF(ISNUMBER(MATCH(LEFT(KTZ1,3),Comparison!$F$1:$J$1, 0)), RIGHT(KTZ1,6),"")</f>
        <v/>
      </c>
      <c r="KUA4" s="60" t="str">
        <f>IF(ISNUMBER(MATCH(LEFT(KUA1,3),Comparison!$F$1:$J$1, 0)), RIGHT(KUA1,6),"")</f>
        <v/>
      </c>
      <c r="KUB4" s="60" t="str">
        <f>IF(ISNUMBER(MATCH(LEFT(KUB1,3),Comparison!$F$1:$J$1, 0)), RIGHT(KUB1,6),"")</f>
        <v/>
      </c>
      <c r="KUC4" s="60" t="str">
        <f>IF(ISNUMBER(MATCH(LEFT(KUC1,3),Comparison!$F$1:$J$1, 0)), RIGHT(KUC1,6),"")</f>
        <v/>
      </c>
      <c r="KUD4" s="60" t="str">
        <f>IF(ISNUMBER(MATCH(LEFT(KUD1,3),Comparison!$F$1:$J$1, 0)), RIGHT(KUD1,6),"")</f>
        <v/>
      </c>
      <c r="KUE4" s="60" t="str">
        <f>IF(ISNUMBER(MATCH(LEFT(KUE1,3),Comparison!$F$1:$J$1, 0)), RIGHT(KUE1,6),"")</f>
        <v/>
      </c>
      <c r="KUF4" s="60" t="str">
        <f>IF(ISNUMBER(MATCH(LEFT(KUF1,3),Comparison!$F$1:$J$1, 0)), RIGHT(KUF1,6),"")</f>
        <v/>
      </c>
      <c r="KUG4" s="60" t="str">
        <f>IF(ISNUMBER(MATCH(LEFT(KUG1,3),Comparison!$F$1:$J$1, 0)), RIGHT(KUG1,6),"")</f>
        <v/>
      </c>
      <c r="KUH4" s="60" t="str">
        <f>IF(ISNUMBER(MATCH(LEFT(KUH1,3),Comparison!$F$1:$J$1, 0)), RIGHT(KUH1,6),"")</f>
        <v/>
      </c>
      <c r="KUI4" s="60" t="str">
        <f>IF(ISNUMBER(MATCH(LEFT(KUI1,3),Comparison!$F$1:$J$1, 0)), RIGHT(KUI1,6),"")</f>
        <v/>
      </c>
      <c r="KUJ4" s="60" t="str">
        <f>IF(ISNUMBER(MATCH(LEFT(KUJ1,3),Comparison!$F$1:$J$1, 0)), RIGHT(KUJ1,6),"")</f>
        <v/>
      </c>
      <c r="KUK4" s="60" t="str">
        <f>IF(ISNUMBER(MATCH(LEFT(KUK1,3),Comparison!$F$1:$J$1, 0)), RIGHT(KUK1,6),"")</f>
        <v/>
      </c>
      <c r="KUL4" s="60" t="str">
        <f>IF(ISNUMBER(MATCH(LEFT(KUL1,3),Comparison!$F$1:$J$1, 0)), RIGHT(KUL1,6),"")</f>
        <v/>
      </c>
      <c r="KUM4" s="60" t="str">
        <f>IF(ISNUMBER(MATCH(LEFT(KUM1,3),Comparison!$F$1:$J$1, 0)), RIGHT(KUM1,6),"")</f>
        <v/>
      </c>
      <c r="KUN4" s="60" t="str">
        <f>IF(ISNUMBER(MATCH(LEFT(KUN1,3),Comparison!$F$1:$J$1, 0)), RIGHT(KUN1,6),"")</f>
        <v/>
      </c>
      <c r="KUO4" s="60" t="str">
        <f>IF(ISNUMBER(MATCH(LEFT(KUO1,3),Comparison!$F$1:$J$1, 0)), RIGHT(KUO1,6),"")</f>
        <v/>
      </c>
      <c r="KUP4" s="60" t="str">
        <f>IF(ISNUMBER(MATCH(LEFT(KUP1,3),Comparison!$F$1:$J$1, 0)), RIGHT(KUP1,6),"")</f>
        <v/>
      </c>
      <c r="KUQ4" s="60" t="str">
        <f>IF(ISNUMBER(MATCH(LEFT(KUQ1,3),Comparison!$F$1:$J$1, 0)), RIGHT(KUQ1,6),"")</f>
        <v/>
      </c>
      <c r="KUR4" s="60" t="str">
        <f>IF(ISNUMBER(MATCH(LEFT(KUR1,3),Comparison!$F$1:$J$1, 0)), RIGHT(KUR1,6),"")</f>
        <v/>
      </c>
      <c r="KUS4" s="60" t="str">
        <f>IF(ISNUMBER(MATCH(LEFT(KUS1,3),Comparison!$F$1:$J$1, 0)), RIGHT(KUS1,6),"")</f>
        <v/>
      </c>
      <c r="KUT4" s="60" t="str">
        <f>IF(ISNUMBER(MATCH(LEFT(KUT1,3),Comparison!$F$1:$J$1, 0)), RIGHT(KUT1,6),"")</f>
        <v/>
      </c>
      <c r="KUU4" s="60" t="str">
        <f>IF(ISNUMBER(MATCH(LEFT(KUU1,3),Comparison!$F$1:$J$1, 0)), RIGHT(KUU1,6),"")</f>
        <v/>
      </c>
      <c r="KUV4" s="60" t="str">
        <f>IF(ISNUMBER(MATCH(LEFT(KUV1,3),Comparison!$F$1:$J$1, 0)), RIGHT(KUV1,6),"")</f>
        <v/>
      </c>
      <c r="KUW4" s="60" t="str">
        <f>IF(ISNUMBER(MATCH(LEFT(KUW1,3),Comparison!$F$1:$J$1, 0)), RIGHT(KUW1,6),"")</f>
        <v/>
      </c>
      <c r="KUX4" s="60" t="str">
        <f>IF(ISNUMBER(MATCH(LEFT(KUX1,3),Comparison!$F$1:$J$1, 0)), RIGHT(KUX1,6),"")</f>
        <v/>
      </c>
      <c r="KUY4" s="60" t="str">
        <f>IF(ISNUMBER(MATCH(LEFT(KUY1,3),Comparison!$F$1:$J$1, 0)), RIGHT(KUY1,6),"")</f>
        <v/>
      </c>
      <c r="KUZ4" s="60" t="str">
        <f>IF(ISNUMBER(MATCH(LEFT(KUZ1,3),Comparison!$F$1:$J$1, 0)), RIGHT(KUZ1,6),"")</f>
        <v/>
      </c>
      <c r="KVA4" s="60" t="str">
        <f>IF(ISNUMBER(MATCH(LEFT(KVA1,3),Comparison!$F$1:$J$1, 0)), RIGHT(KVA1,6),"")</f>
        <v/>
      </c>
      <c r="KVB4" s="60" t="str">
        <f>IF(ISNUMBER(MATCH(LEFT(KVB1,3),Comparison!$F$1:$J$1, 0)), RIGHT(KVB1,6),"")</f>
        <v/>
      </c>
      <c r="KVC4" s="60" t="str">
        <f>IF(ISNUMBER(MATCH(LEFT(KVC1,3),Comparison!$F$1:$J$1, 0)), RIGHT(KVC1,6),"")</f>
        <v/>
      </c>
      <c r="KVD4" s="60" t="str">
        <f>IF(ISNUMBER(MATCH(LEFT(KVD1,3),Comparison!$F$1:$J$1, 0)), RIGHT(KVD1,6),"")</f>
        <v/>
      </c>
      <c r="KVE4" s="60" t="str">
        <f>IF(ISNUMBER(MATCH(LEFT(KVE1,3),Comparison!$F$1:$J$1, 0)), RIGHT(KVE1,6),"")</f>
        <v/>
      </c>
      <c r="KVF4" s="60" t="str">
        <f>IF(ISNUMBER(MATCH(LEFT(KVF1,3),Comparison!$F$1:$J$1, 0)), RIGHT(KVF1,6),"")</f>
        <v/>
      </c>
      <c r="KVG4" s="60" t="str">
        <f>IF(ISNUMBER(MATCH(LEFT(KVG1,3),Comparison!$F$1:$J$1, 0)), RIGHT(KVG1,6),"")</f>
        <v/>
      </c>
      <c r="KVH4" s="60" t="str">
        <f>IF(ISNUMBER(MATCH(LEFT(KVH1,3),Comparison!$F$1:$J$1, 0)), RIGHT(KVH1,6),"")</f>
        <v/>
      </c>
      <c r="KVI4" s="60" t="str">
        <f>IF(ISNUMBER(MATCH(LEFT(KVI1,3),Comparison!$F$1:$J$1, 0)), RIGHT(KVI1,6),"")</f>
        <v/>
      </c>
      <c r="KVJ4" s="60" t="str">
        <f>IF(ISNUMBER(MATCH(LEFT(KVJ1,3),Comparison!$F$1:$J$1, 0)), RIGHT(KVJ1,6),"")</f>
        <v/>
      </c>
      <c r="KVK4" s="60" t="str">
        <f>IF(ISNUMBER(MATCH(LEFT(KVK1,3),Comparison!$F$1:$J$1, 0)), RIGHT(KVK1,6),"")</f>
        <v/>
      </c>
      <c r="KVL4" s="60" t="str">
        <f>IF(ISNUMBER(MATCH(LEFT(KVL1,3),Comparison!$F$1:$J$1, 0)), RIGHT(KVL1,6),"")</f>
        <v/>
      </c>
      <c r="KVM4" s="60" t="str">
        <f>IF(ISNUMBER(MATCH(LEFT(KVM1,3),Comparison!$F$1:$J$1, 0)), RIGHT(KVM1,6),"")</f>
        <v/>
      </c>
      <c r="KVN4" s="60" t="str">
        <f>IF(ISNUMBER(MATCH(LEFT(KVN1,3),Comparison!$F$1:$J$1, 0)), RIGHT(KVN1,6),"")</f>
        <v/>
      </c>
      <c r="KVO4" s="60" t="str">
        <f>IF(ISNUMBER(MATCH(LEFT(KVO1,3),Comparison!$F$1:$J$1, 0)), RIGHT(KVO1,6),"")</f>
        <v/>
      </c>
      <c r="KVP4" s="60" t="str">
        <f>IF(ISNUMBER(MATCH(LEFT(KVP1,3),Comparison!$F$1:$J$1, 0)), RIGHT(KVP1,6),"")</f>
        <v/>
      </c>
      <c r="KVQ4" s="60" t="str">
        <f>IF(ISNUMBER(MATCH(LEFT(KVQ1,3),Comparison!$F$1:$J$1, 0)), RIGHT(KVQ1,6),"")</f>
        <v/>
      </c>
      <c r="KVR4" s="60" t="str">
        <f>IF(ISNUMBER(MATCH(LEFT(KVR1,3),Comparison!$F$1:$J$1, 0)), RIGHT(KVR1,6),"")</f>
        <v/>
      </c>
      <c r="KVS4" s="60" t="str">
        <f>IF(ISNUMBER(MATCH(LEFT(KVS1,3),Comparison!$F$1:$J$1, 0)), RIGHT(KVS1,6),"")</f>
        <v/>
      </c>
      <c r="KVT4" s="60" t="str">
        <f>IF(ISNUMBER(MATCH(LEFT(KVT1,3),Comparison!$F$1:$J$1, 0)), RIGHT(KVT1,6),"")</f>
        <v/>
      </c>
      <c r="KVU4" s="60" t="str">
        <f>IF(ISNUMBER(MATCH(LEFT(KVU1,3),Comparison!$F$1:$J$1, 0)), RIGHT(KVU1,6),"")</f>
        <v/>
      </c>
      <c r="KVV4" s="60" t="str">
        <f>IF(ISNUMBER(MATCH(LEFT(KVV1,3),Comparison!$F$1:$J$1, 0)), RIGHT(KVV1,6),"")</f>
        <v/>
      </c>
      <c r="KVW4" s="60" t="str">
        <f>IF(ISNUMBER(MATCH(LEFT(KVW1,3),Comparison!$F$1:$J$1, 0)), RIGHT(KVW1,6),"")</f>
        <v/>
      </c>
      <c r="KVX4" s="60" t="str">
        <f>IF(ISNUMBER(MATCH(LEFT(KVX1,3),Comparison!$F$1:$J$1, 0)), RIGHT(KVX1,6),"")</f>
        <v/>
      </c>
      <c r="KVY4" s="60" t="str">
        <f>IF(ISNUMBER(MATCH(LEFT(KVY1,3),Comparison!$F$1:$J$1, 0)), RIGHT(KVY1,6),"")</f>
        <v/>
      </c>
      <c r="KVZ4" s="60" t="str">
        <f>IF(ISNUMBER(MATCH(LEFT(KVZ1,3),Comparison!$F$1:$J$1, 0)), RIGHT(KVZ1,6),"")</f>
        <v/>
      </c>
      <c r="KWA4" s="60" t="str">
        <f>IF(ISNUMBER(MATCH(LEFT(KWA1,3),Comparison!$F$1:$J$1, 0)), RIGHT(KWA1,6),"")</f>
        <v/>
      </c>
      <c r="KWB4" s="60" t="str">
        <f>IF(ISNUMBER(MATCH(LEFT(KWB1,3),Comparison!$F$1:$J$1, 0)), RIGHT(KWB1,6),"")</f>
        <v/>
      </c>
      <c r="KWC4" s="60" t="str">
        <f>IF(ISNUMBER(MATCH(LEFT(KWC1,3),Comparison!$F$1:$J$1, 0)), RIGHT(KWC1,6),"")</f>
        <v/>
      </c>
      <c r="KWD4" s="60" t="str">
        <f>IF(ISNUMBER(MATCH(LEFT(KWD1,3),Comparison!$F$1:$J$1, 0)), RIGHT(KWD1,6),"")</f>
        <v/>
      </c>
      <c r="KWE4" s="60" t="str">
        <f>IF(ISNUMBER(MATCH(LEFT(KWE1,3),Comparison!$F$1:$J$1, 0)), RIGHT(KWE1,6),"")</f>
        <v/>
      </c>
      <c r="KWF4" s="60" t="str">
        <f>IF(ISNUMBER(MATCH(LEFT(KWF1,3),Comparison!$F$1:$J$1, 0)), RIGHT(KWF1,6),"")</f>
        <v/>
      </c>
      <c r="KWG4" s="60" t="str">
        <f>IF(ISNUMBER(MATCH(LEFT(KWG1,3),Comparison!$F$1:$J$1, 0)), RIGHT(KWG1,6),"")</f>
        <v/>
      </c>
      <c r="KWH4" s="60" t="str">
        <f>IF(ISNUMBER(MATCH(LEFT(KWH1,3),Comparison!$F$1:$J$1, 0)), RIGHT(KWH1,6),"")</f>
        <v/>
      </c>
      <c r="KWI4" s="60" t="str">
        <f>IF(ISNUMBER(MATCH(LEFT(KWI1,3),Comparison!$F$1:$J$1, 0)), RIGHT(KWI1,6),"")</f>
        <v/>
      </c>
      <c r="KWJ4" s="60" t="str">
        <f>IF(ISNUMBER(MATCH(LEFT(KWJ1,3),Comparison!$F$1:$J$1, 0)), RIGHT(KWJ1,6),"")</f>
        <v/>
      </c>
      <c r="KWK4" s="60" t="str">
        <f>IF(ISNUMBER(MATCH(LEFT(KWK1,3),Comparison!$F$1:$J$1, 0)), RIGHT(KWK1,6),"")</f>
        <v/>
      </c>
      <c r="KWL4" s="60" t="str">
        <f>IF(ISNUMBER(MATCH(LEFT(KWL1,3),Comparison!$F$1:$J$1, 0)), RIGHT(KWL1,6),"")</f>
        <v/>
      </c>
      <c r="KWM4" s="60" t="str">
        <f>IF(ISNUMBER(MATCH(LEFT(KWM1,3),Comparison!$F$1:$J$1, 0)), RIGHT(KWM1,6),"")</f>
        <v/>
      </c>
      <c r="KWN4" s="60" t="str">
        <f>IF(ISNUMBER(MATCH(LEFT(KWN1,3),Comparison!$F$1:$J$1, 0)), RIGHT(KWN1,6),"")</f>
        <v/>
      </c>
      <c r="KWO4" s="60" t="str">
        <f>IF(ISNUMBER(MATCH(LEFT(KWO1,3),Comparison!$F$1:$J$1, 0)), RIGHT(KWO1,6),"")</f>
        <v/>
      </c>
      <c r="KWP4" s="60" t="str">
        <f>IF(ISNUMBER(MATCH(LEFT(KWP1,3),Comparison!$F$1:$J$1, 0)), RIGHT(KWP1,6),"")</f>
        <v/>
      </c>
      <c r="KWQ4" s="60" t="str">
        <f>IF(ISNUMBER(MATCH(LEFT(KWQ1,3),Comparison!$F$1:$J$1, 0)), RIGHT(KWQ1,6),"")</f>
        <v/>
      </c>
      <c r="KWR4" s="60" t="str">
        <f>IF(ISNUMBER(MATCH(LEFT(KWR1,3),Comparison!$F$1:$J$1, 0)), RIGHT(KWR1,6),"")</f>
        <v/>
      </c>
      <c r="KWS4" s="60" t="str">
        <f>IF(ISNUMBER(MATCH(LEFT(KWS1,3),Comparison!$F$1:$J$1, 0)), RIGHT(KWS1,6),"")</f>
        <v/>
      </c>
      <c r="KWT4" s="60" t="str">
        <f>IF(ISNUMBER(MATCH(LEFT(KWT1,3),Comparison!$F$1:$J$1, 0)), RIGHT(KWT1,6),"")</f>
        <v/>
      </c>
      <c r="KWU4" s="60" t="str">
        <f>IF(ISNUMBER(MATCH(LEFT(KWU1,3),Comparison!$F$1:$J$1, 0)), RIGHT(KWU1,6),"")</f>
        <v/>
      </c>
      <c r="KWV4" s="60" t="str">
        <f>IF(ISNUMBER(MATCH(LEFT(KWV1,3),Comparison!$F$1:$J$1, 0)), RIGHT(KWV1,6),"")</f>
        <v/>
      </c>
      <c r="KWW4" s="60" t="str">
        <f>IF(ISNUMBER(MATCH(LEFT(KWW1,3),Comparison!$F$1:$J$1, 0)), RIGHT(KWW1,6),"")</f>
        <v/>
      </c>
      <c r="KWX4" s="60" t="str">
        <f>IF(ISNUMBER(MATCH(LEFT(KWX1,3),Comparison!$F$1:$J$1, 0)), RIGHT(KWX1,6),"")</f>
        <v/>
      </c>
      <c r="KWY4" s="60" t="str">
        <f>IF(ISNUMBER(MATCH(LEFT(KWY1,3),Comparison!$F$1:$J$1, 0)), RIGHT(KWY1,6),"")</f>
        <v/>
      </c>
      <c r="KWZ4" s="60" t="str">
        <f>IF(ISNUMBER(MATCH(LEFT(KWZ1,3),Comparison!$F$1:$J$1, 0)), RIGHT(KWZ1,6),"")</f>
        <v/>
      </c>
      <c r="KXA4" s="60" t="str">
        <f>IF(ISNUMBER(MATCH(LEFT(KXA1,3),Comparison!$F$1:$J$1, 0)), RIGHT(KXA1,6),"")</f>
        <v/>
      </c>
      <c r="KXB4" s="60" t="str">
        <f>IF(ISNUMBER(MATCH(LEFT(KXB1,3),Comparison!$F$1:$J$1, 0)), RIGHT(KXB1,6),"")</f>
        <v/>
      </c>
      <c r="KXC4" s="60" t="str">
        <f>IF(ISNUMBER(MATCH(LEFT(KXC1,3),Comparison!$F$1:$J$1, 0)), RIGHT(KXC1,6),"")</f>
        <v/>
      </c>
      <c r="KXD4" s="60" t="str">
        <f>IF(ISNUMBER(MATCH(LEFT(KXD1,3),Comparison!$F$1:$J$1, 0)), RIGHT(KXD1,6),"")</f>
        <v/>
      </c>
      <c r="KXE4" s="60" t="str">
        <f>IF(ISNUMBER(MATCH(LEFT(KXE1,3),Comparison!$F$1:$J$1, 0)), RIGHT(KXE1,6),"")</f>
        <v/>
      </c>
      <c r="KXF4" s="60" t="str">
        <f>IF(ISNUMBER(MATCH(LEFT(KXF1,3),Comparison!$F$1:$J$1, 0)), RIGHT(KXF1,6),"")</f>
        <v/>
      </c>
      <c r="KXG4" s="60" t="str">
        <f>IF(ISNUMBER(MATCH(LEFT(KXG1,3),Comparison!$F$1:$J$1, 0)), RIGHT(KXG1,6),"")</f>
        <v/>
      </c>
      <c r="KXH4" s="60" t="str">
        <f>IF(ISNUMBER(MATCH(LEFT(KXH1,3),Comparison!$F$1:$J$1, 0)), RIGHT(KXH1,6),"")</f>
        <v/>
      </c>
      <c r="KXI4" s="60" t="str">
        <f>IF(ISNUMBER(MATCH(LEFT(KXI1,3),Comparison!$F$1:$J$1, 0)), RIGHT(KXI1,6),"")</f>
        <v/>
      </c>
      <c r="KXJ4" s="60" t="str">
        <f>IF(ISNUMBER(MATCH(LEFT(KXJ1,3),Comparison!$F$1:$J$1, 0)), RIGHT(KXJ1,6),"")</f>
        <v/>
      </c>
      <c r="KXK4" s="60" t="str">
        <f>IF(ISNUMBER(MATCH(LEFT(KXK1,3),Comparison!$F$1:$J$1, 0)), RIGHT(KXK1,6),"")</f>
        <v/>
      </c>
      <c r="KXL4" s="60" t="str">
        <f>IF(ISNUMBER(MATCH(LEFT(KXL1,3),Comparison!$F$1:$J$1, 0)), RIGHT(KXL1,6),"")</f>
        <v/>
      </c>
      <c r="KXM4" s="60" t="str">
        <f>IF(ISNUMBER(MATCH(LEFT(KXM1,3),Comparison!$F$1:$J$1, 0)), RIGHT(KXM1,6),"")</f>
        <v/>
      </c>
      <c r="KXN4" s="60" t="str">
        <f>IF(ISNUMBER(MATCH(LEFT(KXN1,3),Comparison!$F$1:$J$1, 0)), RIGHT(KXN1,6),"")</f>
        <v/>
      </c>
      <c r="KXO4" s="60" t="str">
        <f>IF(ISNUMBER(MATCH(LEFT(KXO1,3),Comparison!$F$1:$J$1, 0)), RIGHT(KXO1,6),"")</f>
        <v/>
      </c>
      <c r="KXP4" s="60" t="str">
        <f>IF(ISNUMBER(MATCH(LEFT(KXP1,3),Comparison!$F$1:$J$1, 0)), RIGHT(KXP1,6),"")</f>
        <v/>
      </c>
      <c r="KXQ4" s="60" t="str">
        <f>IF(ISNUMBER(MATCH(LEFT(KXQ1,3),Comparison!$F$1:$J$1, 0)), RIGHT(KXQ1,6),"")</f>
        <v/>
      </c>
      <c r="KXR4" s="60" t="str">
        <f>IF(ISNUMBER(MATCH(LEFT(KXR1,3),Comparison!$F$1:$J$1, 0)), RIGHT(KXR1,6),"")</f>
        <v/>
      </c>
      <c r="KXS4" s="60" t="str">
        <f>IF(ISNUMBER(MATCH(LEFT(KXS1,3),Comparison!$F$1:$J$1, 0)), RIGHT(KXS1,6),"")</f>
        <v/>
      </c>
      <c r="KXT4" s="60" t="str">
        <f>IF(ISNUMBER(MATCH(LEFT(KXT1,3),Comparison!$F$1:$J$1, 0)), RIGHT(KXT1,6),"")</f>
        <v/>
      </c>
      <c r="KXU4" s="60" t="str">
        <f>IF(ISNUMBER(MATCH(LEFT(KXU1,3),Comparison!$F$1:$J$1, 0)), RIGHT(KXU1,6),"")</f>
        <v/>
      </c>
      <c r="KXV4" s="60" t="str">
        <f>IF(ISNUMBER(MATCH(LEFT(KXV1,3),Comparison!$F$1:$J$1, 0)), RIGHT(KXV1,6),"")</f>
        <v/>
      </c>
      <c r="KXW4" s="60" t="str">
        <f>IF(ISNUMBER(MATCH(LEFT(KXW1,3),Comparison!$F$1:$J$1, 0)), RIGHT(KXW1,6),"")</f>
        <v/>
      </c>
      <c r="KXX4" s="60" t="str">
        <f>IF(ISNUMBER(MATCH(LEFT(KXX1,3),Comparison!$F$1:$J$1, 0)), RIGHT(KXX1,6),"")</f>
        <v/>
      </c>
      <c r="KXY4" s="60" t="str">
        <f>IF(ISNUMBER(MATCH(LEFT(KXY1,3),Comparison!$F$1:$J$1, 0)), RIGHT(KXY1,6),"")</f>
        <v/>
      </c>
      <c r="KXZ4" s="60" t="str">
        <f>IF(ISNUMBER(MATCH(LEFT(KXZ1,3),Comparison!$F$1:$J$1, 0)), RIGHT(KXZ1,6),"")</f>
        <v/>
      </c>
      <c r="KYA4" s="60" t="str">
        <f>IF(ISNUMBER(MATCH(LEFT(KYA1,3),Comparison!$F$1:$J$1, 0)), RIGHT(KYA1,6),"")</f>
        <v/>
      </c>
      <c r="KYB4" s="60" t="str">
        <f>IF(ISNUMBER(MATCH(LEFT(KYB1,3),Comparison!$F$1:$J$1, 0)), RIGHT(KYB1,6),"")</f>
        <v/>
      </c>
      <c r="KYC4" s="60" t="str">
        <f>IF(ISNUMBER(MATCH(LEFT(KYC1,3),Comparison!$F$1:$J$1, 0)), RIGHT(KYC1,6),"")</f>
        <v/>
      </c>
      <c r="KYD4" s="60" t="str">
        <f>IF(ISNUMBER(MATCH(LEFT(KYD1,3),Comparison!$F$1:$J$1, 0)), RIGHT(KYD1,6),"")</f>
        <v/>
      </c>
      <c r="KYE4" s="60" t="str">
        <f>IF(ISNUMBER(MATCH(LEFT(KYE1,3),Comparison!$F$1:$J$1, 0)), RIGHT(KYE1,6),"")</f>
        <v/>
      </c>
      <c r="KYF4" s="60" t="str">
        <f>IF(ISNUMBER(MATCH(LEFT(KYF1,3),Comparison!$F$1:$J$1, 0)), RIGHT(KYF1,6),"")</f>
        <v/>
      </c>
      <c r="KYG4" s="60" t="str">
        <f>IF(ISNUMBER(MATCH(LEFT(KYG1,3),Comparison!$F$1:$J$1, 0)), RIGHT(KYG1,6),"")</f>
        <v/>
      </c>
      <c r="KYH4" s="60" t="str">
        <f>IF(ISNUMBER(MATCH(LEFT(KYH1,3),Comparison!$F$1:$J$1, 0)), RIGHT(KYH1,6),"")</f>
        <v/>
      </c>
      <c r="KYI4" s="60" t="str">
        <f>IF(ISNUMBER(MATCH(LEFT(KYI1,3),Comparison!$F$1:$J$1, 0)), RIGHT(KYI1,6),"")</f>
        <v/>
      </c>
      <c r="KYJ4" s="60" t="str">
        <f>IF(ISNUMBER(MATCH(LEFT(KYJ1,3),Comparison!$F$1:$J$1, 0)), RIGHT(KYJ1,6),"")</f>
        <v/>
      </c>
      <c r="KYK4" s="60" t="str">
        <f>IF(ISNUMBER(MATCH(LEFT(KYK1,3),Comparison!$F$1:$J$1, 0)), RIGHT(KYK1,6),"")</f>
        <v/>
      </c>
      <c r="KYL4" s="60" t="str">
        <f>IF(ISNUMBER(MATCH(LEFT(KYL1,3),Comparison!$F$1:$J$1, 0)), RIGHT(KYL1,6),"")</f>
        <v/>
      </c>
      <c r="KYM4" s="60" t="str">
        <f>IF(ISNUMBER(MATCH(LEFT(KYM1,3),Comparison!$F$1:$J$1, 0)), RIGHT(KYM1,6),"")</f>
        <v/>
      </c>
      <c r="KYN4" s="60" t="str">
        <f>IF(ISNUMBER(MATCH(LEFT(KYN1,3),Comparison!$F$1:$J$1, 0)), RIGHT(KYN1,6),"")</f>
        <v/>
      </c>
      <c r="KYO4" s="60" t="str">
        <f>IF(ISNUMBER(MATCH(LEFT(KYO1,3),Comparison!$F$1:$J$1, 0)), RIGHT(KYO1,6),"")</f>
        <v/>
      </c>
      <c r="KYP4" s="60" t="str">
        <f>IF(ISNUMBER(MATCH(LEFT(KYP1,3),Comparison!$F$1:$J$1, 0)), RIGHT(KYP1,6),"")</f>
        <v/>
      </c>
      <c r="KYQ4" s="60" t="str">
        <f>IF(ISNUMBER(MATCH(LEFT(KYQ1,3),Comparison!$F$1:$J$1, 0)), RIGHT(KYQ1,6),"")</f>
        <v/>
      </c>
      <c r="KYR4" s="60" t="str">
        <f>IF(ISNUMBER(MATCH(LEFT(KYR1,3),Comparison!$F$1:$J$1, 0)), RIGHT(KYR1,6),"")</f>
        <v/>
      </c>
      <c r="KYS4" s="60" t="str">
        <f>IF(ISNUMBER(MATCH(LEFT(KYS1,3),Comparison!$F$1:$J$1, 0)), RIGHT(KYS1,6),"")</f>
        <v/>
      </c>
      <c r="KYT4" s="60" t="str">
        <f>IF(ISNUMBER(MATCH(LEFT(KYT1,3),Comparison!$F$1:$J$1, 0)), RIGHT(KYT1,6),"")</f>
        <v/>
      </c>
      <c r="KYU4" s="60" t="str">
        <f>IF(ISNUMBER(MATCH(LEFT(KYU1,3),Comparison!$F$1:$J$1, 0)), RIGHT(KYU1,6),"")</f>
        <v/>
      </c>
      <c r="KYV4" s="60" t="str">
        <f>IF(ISNUMBER(MATCH(LEFT(KYV1,3),Comparison!$F$1:$J$1, 0)), RIGHT(KYV1,6),"")</f>
        <v/>
      </c>
      <c r="KYW4" s="60" t="str">
        <f>IF(ISNUMBER(MATCH(LEFT(KYW1,3),Comparison!$F$1:$J$1, 0)), RIGHT(KYW1,6),"")</f>
        <v/>
      </c>
      <c r="KYX4" s="60" t="str">
        <f>IF(ISNUMBER(MATCH(LEFT(KYX1,3),Comparison!$F$1:$J$1, 0)), RIGHT(KYX1,6),"")</f>
        <v/>
      </c>
      <c r="KYY4" s="60" t="str">
        <f>IF(ISNUMBER(MATCH(LEFT(KYY1,3),Comparison!$F$1:$J$1, 0)), RIGHT(KYY1,6),"")</f>
        <v/>
      </c>
      <c r="KYZ4" s="60" t="str">
        <f>IF(ISNUMBER(MATCH(LEFT(KYZ1,3),Comparison!$F$1:$J$1, 0)), RIGHT(KYZ1,6),"")</f>
        <v/>
      </c>
      <c r="KZA4" s="60" t="str">
        <f>IF(ISNUMBER(MATCH(LEFT(KZA1,3),Comparison!$F$1:$J$1, 0)), RIGHT(KZA1,6),"")</f>
        <v/>
      </c>
      <c r="KZB4" s="60" t="str">
        <f>IF(ISNUMBER(MATCH(LEFT(KZB1,3),Comparison!$F$1:$J$1, 0)), RIGHT(KZB1,6),"")</f>
        <v/>
      </c>
      <c r="KZC4" s="60" t="str">
        <f>IF(ISNUMBER(MATCH(LEFT(KZC1,3),Comparison!$F$1:$J$1, 0)), RIGHT(KZC1,6),"")</f>
        <v/>
      </c>
      <c r="KZD4" s="60" t="str">
        <f>IF(ISNUMBER(MATCH(LEFT(KZD1,3),Comparison!$F$1:$J$1, 0)), RIGHT(KZD1,6),"")</f>
        <v/>
      </c>
      <c r="KZE4" s="60" t="str">
        <f>IF(ISNUMBER(MATCH(LEFT(KZE1,3),Comparison!$F$1:$J$1, 0)), RIGHT(KZE1,6),"")</f>
        <v/>
      </c>
      <c r="KZF4" s="60" t="str">
        <f>IF(ISNUMBER(MATCH(LEFT(KZF1,3),Comparison!$F$1:$J$1, 0)), RIGHT(KZF1,6),"")</f>
        <v/>
      </c>
      <c r="KZG4" s="60" t="str">
        <f>IF(ISNUMBER(MATCH(LEFT(KZG1,3),Comparison!$F$1:$J$1, 0)), RIGHT(KZG1,6),"")</f>
        <v/>
      </c>
      <c r="KZH4" s="60" t="str">
        <f>IF(ISNUMBER(MATCH(LEFT(KZH1,3),Comparison!$F$1:$J$1, 0)), RIGHT(KZH1,6),"")</f>
        <v/>
      </c>
      <c r="KZI4" s="60" t="str">
        <f>IF(ISNUMBER(MATCH(LEFT(KZI1,3),Comparison!$F$1:$J$1, 0)), RIGHT(KZI1,6),"")</f>
        <v/>
      </c>
      <c r="KZJ4" s="60" t="str">
        <f>IF(ISNUMBER(MATCH(LEFT(KZJ1,3),Comparison!$F$1:$J$1, 0)), RIGHT(KZJ1,6),"")</f>
        <v/>
      </c>
      <c r="KZK4" s="60" t="str">
        <f>IF(ISNUMBER(MATCH(LEFT(KZK1,3),Comparison!$F$1:$J$1, 0)), RIGHT(KZK1,6),"")</f>
        <v/>
      </c>
      <c r="KZL4" s="60" t="str">
        <f>IF(ISNUMBER(MATCH(LEFT(KZL1,3),Comparison!$F$1:$J$1, 0)), RIGHT(KZL1,6),"")</f>
        <v/>
      </c>
      <c r="KZM4" s="60" t="str">
        <f>IF(ISNUMBER(MATCH(LEFT(KZM1,3),Comparison!$F$1:$J$1, 0)), RIGHT(KZM1,6),"")</f>
        <v/>
      </c>
      <c r="KZN4" s="60" t="str">
        <f>IF(ISNUMBER(MATCH(LEFT(KZN1,3),Comparison!$F$1:$J$1, 0)), RIGHT(KZN1,6),"")</f>
        <v/>
      </c>
      <c r="KZO4" s="60" t="str">
        <f>IF(ISNUMBER(MATCH(LEFT(KZO1,3),Comparison!$F$1:$J$1, 0)), RIGHT(KZO1,6),"")</f>
        <v/>
      </c>
      <c r="KZP4" s="60" t="str">
        <f>IF(ISNUMBER(MATCH(LEFT(KZP1,3),Comparison!$F$1:$J$1, 0)), RIGHT(KZP1,6),"")</f>
        <v/>
      </c>
      <c r="KZQ4" s="60" t="str">
        <f>IF(ISNUMBER(MATCH(LEFT(KZQ1,3),Comparison!$F$1:$J$1, 0)), RIGHT(KZQ1,6),"")</f>
        <v/>
      </c>
      <c r="KZR4" s="60" t="str">
        <f>IF(ISNUMBER(MATCH(LEFT(KZR1,3),Comparison!$F$1:$J$1, 0)), RIGHT(KZR1,6),"")</f>
        <v/>
      </c>
      <c r="KZS4" s="60" t="str">
        <f>IF(ISNUMBER(MATCH(LEFT(KZS1,3),Comparison!$F$1:$J$1, 0)), RIGHT(KZS1,6),"")</f>
        <v/>
      </c>
      <c r="KZT4" s="60" t="str">
        <f>IF(ISNUMBER(MATCH(LEFT(KZT1,3),Comparison!$F$1:$J$1, 0)), RIGHT(KZT1,6),"")</f>
        <v/>
      </c>
      <c r="KZU4" s="60" t="str">
        <f>IF(ISNUMBER(MATCH(LEFT(KZU1,3),Comparison!$F$1:$J$1, 0)), RIGHT(KZU1,6),"")</f>
        <v/>
      </c>
      <c r="KZV4" s="60" t="str">
        <f>IF(ISNUMBER(MATCH(LEFT(KZV1,3),Comparison!$F$1:$J$1, 0)), RIGHT(KZV1,6),"")</f>
        <v/>
      </c>
      <c r="KZW4" s="60" t="str">
        <f>IF(ISNUMBER(MATCH(LEFT(KZW1,3),Comparison!$F$1:$J$1, 0)), RIGHT(KZW1,6),"")</f>
        <v/>
      </c>
      <c r="KZX4" s="60" t="str">
        <f>IF(ISNUMBER(MATCH(LEFT(KZX1,3),Comparison!$F$1:$J$1, 0)), RIGHT(KZX1,6),"")</f>
        <v/>
      </c>
      <c r="KZY4" s="60" t="str">
        <f>IF(ISNUMBER(MATCH(LEFT(KZY1,3),Comparison!$F$1:$J$1, 0)), RIGHT(KZY1,6),"")</f>
        <v/>
      </c>
      <c r="KZZ4" s="60" t="str">
        <f>IF(ISNUMBER(MATCH(LEFT(KZZ1,3),Comparison!$F$1:$J$1, 0)), RIGHT(KZZ1,6),"")</f>
        <v/>
      </c>
      <c r="LAA4" s="60" t="str">
        <f>IF(ISNUMBER(MATCH(LEFT(LAA1,3),Comparison!$F$1:$J$1, 0)), RIGHT(LAA1,6),"")</f>
        <v/>
      </c>
      <c r="LAB4" s="60" t="str">
        <f>IF(ISNUMBER(MATCH(LEFT(LAB1,3),Comparison!$F$1:$J$1, 0)), RIGHT(LAB1,6),"")</f>
        <v/>
      </c>
      <c r="LAC4" s="60" t="str">
        <f>IF(ISNUMBER(MATCH(LEFT(LAC1,3),Comparison!$F$1:$J$1, 0)), RIGHT(LAC1,6),"")</f>
        <v/>
      </c>
      <c r="LAD4" s="60" t="str">
        <f>IF(ISNUMBER(MATCH(LEFT(LAD1,3),Comparison!$F$1:$J$1, 0)), RIGHT(LAD1,6),"")</f>
        <v/>
      </c>
      <c r="LAE4" s="60" t="str">
        <f>IF(ISNUMBER(MATCH(LEFT(LAE1,3),Comparison!$F$1:$J$1, 0)), RIGHT(LAE1,6),"")</f>
        <v/>
      </c>
      <c r="LAF4" s="60" t="str">
        <f>IF(ISNUMBER(MATCH(LEFT(LAF1,3),Comparison!$F$1:$J$1, 0)), RIGHT(LAF1,6),"")</f>
        <v/>
      </c>
      <c r="LAG4" s="60" t="str">
        <f>IF(ISNUMBER(MATCH(LEFT(LAG1,3),Comparison!$F$1:$J$1, 0)), RIGHT(LAG1,6),"")</f>
        <v/>
      </c>
      <c r="LAH4" s="60" t="str">
        <f>IF(ISNUMBER(MATCH(LEFT(LAH1,3),Comparison!$F$1:$J$1, 0)), RIGHT(LAH1,6),"")</f>
        <v/>
      </c>
      <c r="LAI4" s="60" t="str">
        <f>IF(ISNUMBER(MATCH(LEFT(LAI1,3),Comparison!$F$1:$J$1, 0)), RIGHT(LAI1,6),"")</f>
        <v/>
      </c>
      <c r="LAJ4" s="60" t="str">
        <f>IF(ISNUMBER(MATCH(LEFT(LAJ1,3),Comparison!$F$1:$J$1, 0)), RIGHT(LAJ1,6),"")</f>
        <v/>
      </c>
      <c r="LAK4" s="60" t="str">
        <f>IF(ISNUMBER(MATCH(LEFT(LAK1,3),Comparison!$F$1:$J$1, 0)), RIGHT(LAK1,6),"")</f>
        <v/>
      </c>
      <c r="LAL4" s="60" t="str">
        <f>IF(ISNUMBER(MATCH(LEFT(LAL1,3),Comparison!$F$1:$J$1, 0)), RIGHT(LAL1,6),"")</f>
        <v/>
      </c>
      <c r="LAM4" s="60" t="str">
        <f>IF(ISNUMBER(MATCH(LEFT(LAM1,3),Comparison!$F$1:$J$1, 0)), RIGHT(LAM1,6),"")</f>
        <v/>
      </c>
      <c r="LAN4" s="60" t="str">
        <f>IF(ISNUMBER(MATCH(LEFT(LAN1,3),Comparison!$F$1:$J$1, 0)), RIGHT(LAN1,6),"")</f>
        <v/>
      </c>
      <c r="LAO4" s="60" t="str">
        <f>IF(ISNUMBER(MATCH(LEFT(LAO1,3),Comparison!$F$1:$J$1, 0)), RIGHT(LAO1,6),"")</f>
        <v/>
      </c>
      <c r="LAP4" s="60" t="str">
        <f>IF(ISNUMBER(MATCH(LEFT(LAP1,3),Comparison!$F$1:$J$1, 0)), RIGHT(LAP1,6),"")</f>
        <v/>
      </c>
      <c r="LAQ4" s="60" t="str">
        <f>IF(ISNUMBER(MATCH(LEFT(LAQ1,3),Comparison!$F$1:$J$1, 0)), RIGHT(LAQ1,6),"")</f>
        <v/>
      </c>
      <c r="LAR4" s="60" t="str">
        <f>IF(ISNUMBER(MATCH(LEFT(LAR1,3),Comparison!$F$1:$J$1, 0)), RIGHT(LAR1,6),"")</f>
        <v/>
      </c>
      <c r="LAS4" s="60" t="str">
        <f>IF(ISNUMBER(MATCH(LEFT(LAS1,3),Comparison!$F$1:$J$1, 0)), RIGHT(LAS1,6),"")</f>
        <v/>
      </c>
      <c r="LAT4" s="60" t="str">
        <f>IF(ISNUMBER(MATCH(LEFT(LAT1,3),Comparison!$F$1:$J$1, 0)), RIGHT(LAT1,6),"")</f>
        <v/>
      </c>
      <c r="LAU4" s="60" t="str">
        <f>IF(ISNUMBER(MATCH(LEFT(LAU1,3),Comparison!$F$1:$J$1, 0)), RIGHT(LAU1,6),"")</f>
        <v/>
      </c>
      <c r="LAV4" s="60" t="str">
        <f>IF(ISNUMBER(MATCH(LEFT(LAV1,3),Comparison!$F$1:$J$1, 0)), RIGHT(LAV1,6),"")</f>
        <v/>
      </c>
      <c r="LAW4" s="60" t="str">
        <f>IF(ISNUMBER(MATCH(LEFT(LAW1,3),Comparison!$F$1:$J$1, 0)), RIGHT(LAW1,6),"")</f>
        <v/>
      </c>
      <c r="LAX4" s="60" t="str">
        <f>IF(ISNUMBER(MATCH(LEFT(LAX1,3),Comparison!$F$1:$J$1, 0)), RIGHT(LAX1,6),"")</f>
        <v/>
      </c>
      <c r="LAY4" s="60" t="str">
        <f>IF(ISNUMBER(MATCH(LEFT(LAY1,3),Comparison!$F$1:$J$1, 0)), RIGHT(LAY1,6),"")</f>
        <v/>
      </c>
      <c r="LAZ4" s="60" t="str">
        <f>IF(ISNUMBER(MATCH(LEFT(LAZ1,3),Comparison!$F$1:$J$1, 0)), RIGHT(LAZ1,6),"")</f>
        <v/>
      </c>
      <c r="LBA4" s="60" t="str">
        <f>IF(ISNUMBER(MATCH(LEFT(LBA1,3),Comparison!$F$1:$J$1, 0)), RIGHT(LBA1,6),"")</f>
        <v/>
      </c>
      <c r="LBB4" s="60" t="str">
        <f>IF(ISNUMBER(MATCH(LEFT(LBB1,3),Comparison!$F$1:$J$1, 0)), RIGHT(LBB1,6),"")</f>
        <v/>
      </c>
      <c r="LBC4" s="60" t="str">
        <f>IF(ISNUMBER(MATCH(LEFT(LBC1,3),Comparison!$F$1:$J$1, 0)), RIGHT(LBC1,6),"")</f>
        <v/>
      </c>
      <c r="LBD4" s="60" t="str">
        <f>IF(ISNUMBER(MATCH(LEFT(LBD1,3),Comparison!$F$1:$J$1, 0)), RIGHT(LBD1,6),"")</f>
        <v/>
      </c>
      <c r="LBE4" s="60" t="str">
        <f>IF(ISNUMBER(MATCH(LEFT(LBE1,3),Comparison!$F$1:$J$1, 0)), RIGHT(LBE1,6),"")</f>
        <v/>
      </c>
      <c r="LBF4" s="60" t="str">
        <f>IF(ISNUMBER(MATCH(LEFT(LBF1,3),Comparison!$F$1:$J$1, 0)), RIGHT(LBF1,6),"")</f>
        <v/>
      </c>
      <c r="LBG4" s="60" t="str">
        <f>IF(ISNUMBER(MATCH(LEFT(LBG1,3),Comparison!$F$1:$J$1, 0)), RIGHT(LBG1,6),"")</f>
        <v/>
      </c>
      <c r="LBH4" s="60" t="str">
        <f>IF(ISNUMBER(MATCH(LEFT(LBH1,3),Comparison!$F$1:$J$1, 0)), RIGHT(LBH1,6),"")</f>
        <v/>
      </c>
      <c r="LBI4" s="60" t="str">
        <f>IF(ISNUMBER(MATCH(LEFT(LBI1,3),Comparison!$F$1:$J$1, 0)), RIGHT(LBI1,6),"")</f>
        <v/>
      </c>
      <c r="LBJ4" s="60" t="str">
        <f>IF(ISNUMBER(MATCH(LEFT(LBJ1,3),Comparison!$F$1:$J$1, 0)), RIGHT(LBJ1,6),"")</f>
        <v/>
      </c>
      <c r="LBK4" s="60" t="str">
        <f>IF(ISNUMBER(MATCH(LEFT(LBK1,3),Comparison!$F$1:$J$1, 0)), RIGHT(LBK1,6),"")</f>
        <v/>
      </c>
      <c r="LBL4" s="60" t="str">
        <f>IF(ISNUMBER(MATCH(LEFT(LBL1,3),Comparison!$F$1:$J$1, 0)), RIGHT(LBL1,6),"")</f>
        <v/>
      </c>
      <c r="LBM4" s="60" t="str">
        <f>IF(ISNUMBER(MATCH(LEFT(LBM1,3),Comparison!$F$1:$J$1, 0)), RIGHT(LBM1,6),"")</f>
        <v/>
      </c>
      <c r="LBN4" s="60" t="str">
        <f>IF(ISNUMBER(MATCH(LEFT(LBN1,3),Comparison!$F$1:$J$1, 0)), RIGHT(LBN1,6),"")</f>
        <v/>
      </c>
      <c r="LBO4" s="60" t="str">
        <f>IF(ISNUMBER(MATCH(LEFT(LBO1,3),Comparison!$F$1:$J$1, 0)), RIGHT(LBO1,6),"")</f>
        <v/>
      </c>
      <c r="LBP4" s="60" t="str">
        <f>IF(ISNUMBER(MATCH(LEFT(LBP1,3),Comparison!$F$1:$J$1, 0)), RIGHT(LBP1,6),"")</f>
        <v/>
      </c>
      <c r="LBQ4" s="60" t="str">
        <f>IF(ISNUMBER(MATCH(LEFT(LBQ1,3),Comparison!$F$1:$J$1, 0)), RIGHT(LBQ1,6),"")</f>
        <v/>
      </c>
      <c r="LBR4" s="60" t="str">
        <f>IF(ISNUMBER(MATCH(LEFT(LBR1,3),Comparison!$F$1:$J$1, 0)), RIGHT(LBR1,6),"")</f>
        <v/>
      </c>
      <c r="LBS4" s="60" t="str">
        <f>IF(ISNUMBER(MATCH(LEFT(LBS1,3),Comparison!$F$1:$J$1, 0)), RIGHT(LBS1,6),"")</f>
        <v/>
      </c>
      <c r="LBT4" s="60" t="str">
        <f>IF(ISNUMBER(MATCH(LEFT(LBT1,3),Comparison!$F$1:$J$1, 0)), RIGHT(LBT1,6),"")</f>
        <v/>
      </c>
      <c r="LBU4" s="60" t="str">
        <f>IF(ISNUMBER(MATCH(LEFT(LBU1,3),Comparison!$F$1:$J$1, 0)), RIGHT(LBU1,6),"")</f>
        <v/>
      </c>
      <c r="LBV4" s="60" t="str">
        <f>IF(ISNUMBER(MATCH(LEFT(LBV1,3),Comparison!$F$1:$J$1, 0)), RIGHT(LBV1,6),"")</f>
        <v/>
      </c>
      <c r="LBW4" s="60" t="str">
        <f>IF(ISNUMBER(MATCH(LEFT(LBW1,3),Comparison!$F$1:$J$1, 0)), RIGHT(LBW1,6),"")</f>
        <v/>
      </c>
      <c r="LBX4" s="60" t="str">
        <f>IF(ISNUMBER(MATCH(LEFT(LBX1,3),Comparison!$F$1:$J$1, 0)), RIGHT(LBX1,6),"")</f>
        <v/>
      </c>
      <c r="LBY4" s="60" t="str">
        <f>IF(ISNUMBER(MATCH(LEFT(LBY1,3),Comparison!$F$1:$J$1, 0)), RIGHT(LBY1,6),"")</f>
        <v/>
      </c>
      <c r="LBZ4" s="60" t="str">
        <f>IF(ISNUMBER(MATCH(LEFT(LBZ1,3),Comparison!$F$1:$J$1, 0)), RIGHT(LBZ1,6),"")</f>
        <v/>
      </c>
      <c r="LCA4" s="60" t="str">
        <f>IF(ISNUMBER(MATCH(LEFT(LCA1,3),Comparison!$F$1:$J$1, 0)), RIGHT(LCA1,6),"")</f>
        <v/>
      </c>
      <c r="LCB4" s="60" t="str">
        <f>IF(ISNUMBER(MATCH(LEFT(LCB1,3),Comparison!$F$1:$J$1, 0)), RIGHT(LCB1,6),"")</f>
        <v/>
      </c>
      <c r="LCC4" s="60" t="str">
        <f>IF(ISNUMBER(MATCH(LEFT(LCC1,3),Comparison!$F$1:$J$1, 0)), RIGHT(LCC1,6),"")</f>
        <v/>
      </c>
      <c r="LCD4" s="60" t="str">
        <f>IF(ISNUMBER(MATCH(LEFT(LCD1,3),Comparison!$F$1:$J$1, 0)), RIGHT(LCD1,6),"")</f>
        <v/>
      </c>
      <c r="LCE4" s="60" t="str">
        <f>IF(ISNUMBER(MATCH(LEFT(LCE1,3),Comparison!$F$1:$J$1, 0)), RIGHT(LCE1,6),"")</f>
        <v/>
      </c>
      <c r="LCF4" s="60" t="str">
        <f>IF(ISNUMBER(MATCH(LEFT(LCF1,3),Comparison!$F$1:$J$1, 0)), RIGHT(LCF1,6),"")</f>
        <v/>
      </c>
      <c r="LCG4" s="60" t="str">
        <f>IF(ISNUMBER(MATCH(LEFT(LCG1,3),Comparison!$F$1:$J$1, 0)), RIGHT(LCG1,6),"")</f>
        <v/>
      </c>
      <c r="LCH4" s="60" t="str">
        <f>IF(ISNUMBER(MATCH(LEFT(LCH1,3),Comparison!$F$1:$J$1, 0)), RIGHT(LCH1,6),"")</f>
        <v/>
      </c>
      <c r="LCI4" s="60" t="str">
        <f>IF(ISNUMBER(MATCH(LEFT(LCI1,3),Comparison!$F$1:$J$1, 0)), RIGHT(LCI1,6),"")</f>
        <v/>
      </c>
      <c r="LCJ4" s="60" t="str">
        <f>IF(ISNUMBER(MATCH(LEFT(LCJ1,3),Comparison!$F$1:$J$1, 0)), RIGHT(LCJ1,6),"")</f>
        <v/>
      </c>
      <c r="LCK4" s="60" t="str">
        <f>IF(ISNUMBER(MATCH(LEFT(LCK1,3),Comparison!$F$1:$J$1, 0)), RIGHT(LCK1,6),"")</f>
        <v/>
      </c>
      <c r="LCL4" s="60" t="str">
        <f>IF(ISNUMBER(MATCH(LEFT(LCL1,3),Comparison!$F$1:$J$1, 0)), RIGHT(LCL1,6),"")</f>
        <v/>
      </c>
      <c r="LCM4" s="60" t="str">
        <f>IF(ISNUMBER(MATCH(LEFT(LCM1,3),Comparison!$F$1:$J$1, 0)), RIGHT(LCM1,6),"")</f>
        <v/>
      </c>
      <c r="LCN4" s="60" t="str">
        <f>IF(ISNUMBER(MATCH(LEFT(LCN1,3),Comparison!$F$1:$J$1, 0)), RIGHT(LCN1,6),"")</f>
        <v/>
      </c>
      <c r="LCO4" s="60" t="str">
        <f>IF(ISNUMBER(MATCH(LEFT(LCO1,3),Comparison!$F$1:$J$1, 0)), RIGHT(LCO1,6),"")</f>
        <v/>
      </c>
      <c r="LCP4" s="60" t="str">
        <f>IF(ISNUMBER(MATCH(LEFT(LCP1,3),Comparison!$F$1:$J$1, 0)), RIGHT(LCP1,6),"")</f>
        <v/>
      </c>
      <c r="LCQ4" s="60" t="str">
        <f>IF(ISNUMBER(MATCH(LEFT(LCQ1,3),Comparison!$F$1:$J$1, 0)), RIGHT(LCQ1,6),"")</f>
        <v/>
      </c>
      <c r="LCR4" s="60" t="str">
        <f>IF(ISNUMBER(MATCH(LEFT(LCR1,3),Comparison!$F$1:$J$1, 0)), RIGHT(LCR1,6),"")</f>
        <v/>
      </c>
      <c r="LCS4" s="60" t="str">
        <f>IF(ISNUMBER(MATCH(LEFT(LCS1,3),Comparison!$F$1:$J$1, 0)), RIGHT(LCS1,6),"")</f>
        <v/>
      </c>
      <c r="LCT4" s="60" t="str">
        <f>IF(ISNUMBER(MATCH(LEFT(LCT1,3),Comparison!$F$1:$J$1, 0)), RIGHT(LCT1,6),"")</f>
        <v/>
      </c>
      <c r="LCU4" s="60" t="str">
        <f>IF(ISNUMBER(MATCH(LEFT(LCU1,3),Comparison!$F$1:$J$1, 0)), RIGHT(LCU1,6),"")</f>
        <v/>
      </c>
      <c r="LCV4" s="60" t="str">
        <f>IF(ISNUMBER(MATCH(LEFT(LCV1,3),Comparison!$F$1:$J$1, 0)), RIGHT(LCV1,6),"")</f>
        <v/>
      </c>
      <c r="LCW4" s="60" t="str">
        <f>IF(ISNUMBER(MATCH(LEFT(LCW1,3),Comparison!$F$1:$J$1, 0)), RIGHT(LCW1,6),"")</f>
        <v/>
      </c>
      <c r="LCX4" s="60" t="str">
        <f>IF(ISNUMBER(MATCH(LEFT(LCX1,3),Comparison!$F$1:$J$1, 0)), RIGHT(LCX1,6),"")</f>
        <v/>
      </c>
      <c r="LCY4" s="60" t="str">
        <f>IF(ISNUMBER(MATCH(LEFT(LCY1,3),Comparison!$F$1:$J$1, 0)), RIGHT(LCY1,6),"")</f>
        <v/>
      </c>
      <c r="LCZ4" s="60" t="str">
        <f>IF(ISNUMBER(MATCH(LEFT(LCZ1,3),Comparison!$F$1:$J$1, 0)), RIGHT(LCZ1,6),"")</f>
        <v/>
      </c>
      <c r="LDA4" s="60" t="str">
        <f>IF(ISNUMBER(MATCH(LEFT(LDA1,3),Comparison!$F$1:$J$1, 0)), RIGHT(LDA1,6),"")</f>
        <v/>
      </c>
      <c r="LDB4" s="60" t="str">
        <f>IF(ISNUMBER(MATCH(LEFT(LDB1,3),Comparison!$F$1:$J$1, 0)), RIGHT(LDB1,6),"")</f>
        <v/>
      </c>
      <c r="LDC4" s="60" t="str">
        <f>IF(ISNUMBER(MATCH(LEFT(LDC1,3),Comparison!$F$1:$J$1, 0)), RIGHT(LDC1,6),"")</f>
        <v/>
      </c>
      <c r="LDD4" s="60" t="str">
        <f>IF(ISNUMBER(MATCH(LEFT(LDD1,3),Comparison!$F$1:$J$1, 0)), RIGHT(LDD1,6),"")</f>
        <v/>
      </c>
      <c r="LDE4" s="60" t="str">
        <f>IF(ISNUMBER(MATCH(LEFT(LDE1,3),Comparison!$F$1:$J$1, 0)), RIGHT(LDE1,6),"")</f>
        <v/>
      </c>
      <c r="LDF4" s="60" t="str">
        <f>IF(ISNUMBER(MATCH(LEFT(LDF1,3),Comparison!$F$1:$J$1, 0)), RIGHT(LDF1,6),"")</f>
        <v/>
      </c>
      <c r="LDG4" s="60" t="str">
        <f>IF(ISNUMBER(MATCH(LEFT(LDG1,3),Comparison!$F$1:$J$1, 0)), RIGHT(LDG1,6),"")</f>
        <v/>
      </c>
      <c r="LDH4" s="60" t="str">
        <f>IF(ISNUMBER(MATCH(LEFT(LDH1,3),Comparison!$F$1:$J$1, 0)), RIGHT(LDH1,6),"")</f>
        <v/>
      </c>
      <c r="LDI4" s="60" t="str">
        <f>IF(ISNUMBER(MATCH(LEFT(LDI1,3),Comparison!$F$1:$J$1, 0)), RIGHT(LDI1,6),"")</f>
        <v/>
      </c>
      <c r="LDJ4" s="60" t="str">
        <f>IF(ISNUMBER(MATCH(LEFT(LDJ1,3),Comparison!$F$1:$J$1, 0)), RIGHT(LDJ1,6),"")</f>
        <v/>
      </c>
      <c r="LDK4" s="60" t="str">
        <f>IF(ISNUMBER(MATCH(LEFT(LDK1,3),Comparison!$F$1:$J$1, 0)), RIGHT(LDK1,6),"")</f>
        <v/>
      </c>
      <c r="LDL4" s="60" t="str">
        <f>IF(ISNUMBER(MATCH(LEFT(LDL1,3),Comparison!$F$1:$J$1, 0)), RIGHT(LDL1,6),"")</f>
        <v/>
      </c>
      <c r="LDM4" s="60" t="str">
        <f>IF(ISNUMBER(MATCH(LEFT(LDM1,3),Comparison!$F$1:$J$1, 0)), RIGHT(LDM1,6),"")</f>
        <v/>
      </c>
      <c r="LDN4" s="60" t="str">
        <f>IF(ISNUMBER(MATCH(LEFT(LDN1,3),Comparison!$F$1:$J$1, 0)), RIGHT(LDN1,6),"")</f>
        <v/>
      </c>
      <c r="LDO4" s="60" t="str">
        <f>IF(ISNUMBER(MATCH(LEFT(LDO1,3),Comparison!$F$1:$J$1, 0)), RIGHT(LDO1,6),"")</f>
        <v/>
      </c>
      <c r="LDP4" s="60" t="str">
        <f>IF(ISNUMBER(MATCH(LEFT(LDP1,3),Comparison!$F$1:$J$1, 0)), RIGHT(LDP1,6),"")</f>
        <v/>
      </c>
      <c r="LDQ4" s="60" t="str">
        <f>IF(ISNUMBER(MATCH(LEFT(LDQ1,3),Comparison!$F$1:$J$1, 0)), RIGHT(LDQ1,6),"")</f>
        <v/>
      </c>
      <c r="LDR4" s="60" t="str">
        <f>IF(ISNUMBER(MATCH(LEFT(LDR1,3),Comparison!$F$1:$J$1, 0)), RIGHT(LDR1,6),"")</f>
        <v/>
      </c>
      <c r="LDS4" s="60" t="str">
        <f>IF(ISNUMBER(MATCH(LEFT(LDS1,3),Comparison!$F$1:$J$1, 0)), RIGHT(LDS1,6),"")</f>
        <v/>
      </c>
      <c r="LDT4" s="60" t="str">
        <f>IF(ISNUMBER(MATCH(LEFT(LDT1,3),Comparison!$F$1:$J$1, 0)), RIGHT(LDT1,6),"")</f>
        <v/>
      </c>
      <c r="LDU4" s="60" t="str">
        <f>IF(ISNUMBER(MATCH(LEFT(LDU1,3),Comparison!$F$1:$J$1, 0)), RIGHT(LDU1,6),"")</f>
        <v/>
      </c>
      <c r="LDV4" s="60" t="str">
        <f>IF(ISNUMBER(MATCH(LEFT(LDV1,3),Comparison!$F$1:$J$1, 0)), RIGHT(LDV1,6),"")</f>
        <v/>
      </c>
      <c r="LDW4" s="60" t="str">
        <f>IF(ISNUMBER(MATCH(LEFT(LDW1,3),Comparison!$F$1:$J$1, 0)), RIGHT(LDW1,6),"")</f>
        <v/>
      </c>
      <c r="LDX4" s="60" t="str">
        <f>IF(ISNUMBER(MATCH(LEFT(LDX1,3),Comparison!$F$1:$J$1, 0)), RIGHT(LDX1,6),"")</f>
        <v/>
      </c>
      <c r="LDY4" s="60" t="str">
        <f>IF(ISNUMBER(MATCH(LEFT(LDY1,3),Comparison!$F$1:$J$1, 0)), RIGHT(LDY1,6),"")</f>
        <v/>
      </c>
      <c r="LDZ4" s="60" t="str">
        <f>IF(ISNUMBER(MATCH(LEFT(LDZ1,3),Comparison!$F$1:$J$1, 0)), RIGHT(LDZ1,6),"")</f>
        <v/>
      </c>
      <c r="LEA4" s="60" t="str">
        <f>IF(ISNUMBER(MATCH(LEFT(LEA1,3),Comparison!$F$1:$J$1, 0)), RIGHT(LEA1,6),"")</f>
        <v/>
      </c>
      <c r="LEB4" s="60" t="str">
        <f>IF(ISNUMBER(MATCH(LEFT(LEB1,3),Comparison!$F$1:$J$1, 0)), RIGHT(LEB1,6),"")</f>
        <v/>
      </c>
      <c r="LEC4" s="60" t="str">
        <f>IF(ISNUMBER(MATCH(LEFT(LEC1,3),Comparison!$F$1:$J$1, 0)), RIGHT(LEC1,6),"")</f>
        <v/>
      </c>
      <c r="LED4" s="60" t="str">
        <f>IF(ISNUMBER(MATCH(LEFT(LED1,3),Comparison!$F$1:$J$1, 0)), RIGHT(LED1,6),"")</f>
        <v/>
      </c>
      <c r="LEE4" s="60" t="str">
        <f>IF(ISNUMBER(MATCH(LEFT(LEE1,3),Comparison!$F$1:$J$1, 0)), RIGHT(LEE1,6),"")</f>
        <v/>
      </c>
      <c r="LEF4" s="60" t="str">
        <f>IF(ISNUMBER(MATCH(LEFT(LEF1,3),Comparison!$F$1:$J$1, 0)), RIGHT(LEF1,6),"")</f>
        <v/>
      </c>
      <c r="LEG4" s="60" t="str">
        <f>IF(ISNUMBER(MATCH(LEFT(LEG1,3),Comparison!$F$1:$J$1, 0)), RIGHT(LEG1,6),"")</f>
        <v/>
      </c>
      <c r="LEH4" s="60" t="str">
        <f>IF(ISNUMBER(MATCH(LEFT(LEH1,3),Comparison!$F$1:$J$1, 0)), RIGHT(LEH1,6),"")</f>
        <v/>
      </c>
      <c r="LEI4" s="60" t="str">
        <f>IF(ISNUMBER(MATCH(LEFT(LEI1,3),Comparison!$F$1:$J$1, 0)), RIGHT(LEI1,6),"")</f>
        <v/>
      </c>
      <c r="LEJ4" s="60" t="str">
        <f>IF(ISNUMBER(MATCH(LEFT(LEJ1,3),Comparison!$F$1:$J$1, 0)), RIGHT(LEJ1,6),"")</f>
        <v/>
      </c>
      <c r="LEK4" s="60" t="str">
        <f>IF(ISNUMBER(MATCH(LEFT(LEK1,3),Comparison!$F$1:$J$1, 0)), RIGHT(LEK1,6),"")</f>
        <v/>
      </c>
      <c r="LEL4" s="60" t="str">
        <f>IF(ISNUMBER(MATCH(LEFT(LEL1,3),Comparison!$F$1:$J$1, 0)), RIGHT(LEL1,6),"")</f>
        <v/>
      </c>
      <c r="LEM4" s="60" t="str">
        <f>IF(ISNUMBER(MATCH(LEFT(LEM1,3),Comparison!$F$1:$J$1, 0)), RIGHT(LEM1,6),"")</f>
        <v/>
      </c>
      <c r="LEN4" s="60" t="str">
        <f>IF(ISNUMBER(MATCH(LEFT(LEN1,3),Comparison!$F$1:$J$1, 0)), RIGHT(LEN1,6),"")</f>
        <v/>
      </c>
      <c r="LEO4" s="60" t="str">
        <f>IF(ISNUMBER(MATCH(LEFT(LEO1,3),Comparison!$F$1:$J$1, 0)), RIGHT(LEO1,6),"")</f>
        <v/>
      </c>
      <c r="LEP4" s="60" t="str">
        <f>IF(ISNUMBER(MATCH(LEFT(LEP1,3),Comparison!$F$1:$J$1, 0)), RIGHT(LEP1,6),"")</f>
        <v/>
      </c>
      <c r="LEQ4" s="60" t="str">
        <f>IF(ISNUMBER(MATCH(LEFT(LEQ1,3),Comparison!$F$1:$J$1, 0)), RIGHT(LEQ1,6),"")</f>
        <v/>
      </c>
      <c r="LER4" s="60" t="str">
        <f>IF(ISNUMBER(MATCH(LEFT(LER1,3),Comparison!$F$1:$J$1, 0)), RIGHT(LER1,6),"")</f>
        <v/>
      </c>
      <c r="LES4" s="60" t="str">
        <f>IF(ISNUMBER(MATCH(LEFT(LES1,3),Comparison!$F$1:$J$1, 0)), RIGHT(LES1,6),"")</f>
        <v/>
      </c>
      <c r="LET4" s="60" t="str">
        <f>IF(ISNUMBER(MATCH(LEFT(LET1,3),Comparison!$F$1:$J$1, 0)), RIGHT(LET1,6),"")</f>
        <v/>
      </c>
      <c r="LEU4" s="60" t="str">
        <f>IF(ISNUMBER(MATCH(LEFT(LEU1,3),Comparison!$F$1:$J$1, 0)), RIGHT(LEU1,6),"")</f>
        <v/>
      </c>
      <c r="LEV4" s="60" t="str">
        <f>IF(ISNUMBER(MATCH(LEFT(LEV1,3),Comparison!$F$1:$J$1, 0)), RIGHT(LEV1,6),"")</f>
        <v/>
      </c>
      <c r="LEW4" s="60" t="str">
        <f>IF(ISNUMBER(MATCH(LEFT(LEW1,3),Comparison!$F$1:$J$1, 0)), RIGHT(LEW1,6),"")</f>
        <v/>
      </c>
      <c r="LEX4" s="60" t="str">
        <f>IF(ISNUMBER(MATCH(LEFT(LEX1,3),Comparison!$F$1:$J$1, 0)), RIGHT(LEX1,6),"")</f>
        <v/>
      </c>
      <c r="LEY4" s="60" t="str">
        <f>IF(ISNUMBER(MATCH(LEFT(LEY1,3),Comparison!$F$1:$J$1, 0)), RIGHT(LEY1,6),"")</f>
        <v/>
      </c>
      <c r="LEZ4" s="60" t="str">
        <f>IF(ISNUMBER(MATCH(LEFT(LEZ1,3),Comparison!$F$1:$J$1, 0)), RIGHT(LEZ1,6),"")</f>
        <v/>
      </c>
      <c r="LFA4" s="60" t="str">
        <f>IF(ISNUMBER(MATCH(LEFT(LFA1,3),Comparison!$F$1:$J$1, 0)), RIGHT(LFA1,6),"")</f>
        <v/>
      </c>
      <c r="LFB4" s="60" t="str">
        <f>IF(ISNUMBER(MATCH(LEFT(LFB1,3),Comparison!$F$1:$J$1, 0)), RIGHT(LFB1,6),"")</f>
        <v/>
      </c>
      <c r="LFC4" s="60" t="str">
        <f>IF(ISNUMBER(MATCH(LEFT(LFC1,3),Comparison!$F$1:$J$1, 0)), RIGHT(LFC1,6),"")</f>
        <v/>
      </c>
      <c r="LFD4" s="60" t="str">
        <f>IF(ISNUMBER(MATCH(LEFT(LFD1,3),Comparison!$F$1:$J$1, 0)), RIGHT(LFD1,6),"")</f>
        <v/>
      </c>
      <c r="LFE4" s="60" t="str">
        <f>IF(ISNUMBER(MATCH(LEFT(LFE1,3),Comparison!$F$1:$J$1, 0)), RIGHT(LFE1,6),"")</f>
        <v/>
      </c>
      <c r="LFF4" s="60" t="str">
        <f>IF(ISNUMBER(MATCH(LEFT(LFF1,3),Comparison!$F$1:$J$1, 0)), RIGHT(LFF1,6),"")</f>
        <v/>
      </c>
      <c r="LFG4" s="60" t="str">
        <f>IF(ISNUMBER(MATCH(LEFT(LFG1,3),Comparison!$F$1:$J$1, 0)), RIGHT(LFG1,6),"")</f>
        <v/>
      </c>
      <c r="LFH4" s="60" t="str">
        <f>IF(ISNUMBER(MATCH(LEFT(LFH1,3),Comparison!$F$1:$J$1, 0)), RIGHT(LFH1,6),"")</f>
        <v/>
      </c>
      <c r="LFI4" s="60" t="str">
        <f>IF(ISNUMBER(MATCH(LEFT(LFI1,3),Comparison!$F$1:$J$1, 0)), RIGHT(LFI1,6),"")</f>
        <v/>
      </c>
      <c r="LFJ4" s="60" t="str">
        <f>IF(ISNUMBER(MATCH(LEFT(LFJ1,3),Comparison!$F$1:$J$1, 0)), RIGHT(LFJ1,6),"")</f>
        <v/>
      </c>
      <c r="LFK4" s="60" t="str">
        <f>IF(ISNUMBER(MATCH(LEFT(LFK1,3),Comparison!$F$1:$J$1, 0)), RIGHT(LFK1,6),"")</f>
        <v/>
      </c>
      <c r="LFL4" s="60" t="str">
        <f>IF(ISNUMBER(MATCH(LEFT(LFL1,3),Comparison!$F$1:$J$1, 0)), RIGHT(LFL1,6),"")</f>
        <v/>
      </c>
      <c r="LFM4" s="60" t="str">
        <f>IF(ISNUMBER(MATCH(LEFT(LFM1,3),Comparison!$F$1:$J$1, 0)), RIGHT(LFM1,6),"")</f>
        <v/>
      </c>
      <c r="LFN4" s="60" t="str">
        <f>IF(ISNUMBER(MATCH(LEFT(LFN1,3),Comparison!$F$1:$J$1, 0)), RIGHT(LFN1,6),"")</f>
        <v/>
      </c>
      <c r="LFO4" s="60" t="str">
        <f>IF(ISNUMBER(MATCH(LEFT(LFO1,3),Comparison!$F$1:$J$1, 0)), RIGHT(LFO1,6),"")</f>
        <v/>
      </c>
      <c r="LFP4" s="60" t="str">
        <f>IF(ISNUMBER(MATCH(LEFT(LFP1,3),Comparison!$F$1:$J$1, 0)), RIGHT(LFP1,6),"")</f>
        <v/>
      </c>
      <c r="LFQ4" s="60" t="str">
        <f>IF(ISNUMBER(MATCH(LEFT(LFQ1,3),Comparison!$F$1:$J$1, 0)), RIGHT(LFQ1,6),"")</f>
        <v/>
      </c>
      <c r="LFR4" s="60" t="str">
        <f>IF(ISNUMBER(MATCH(LEFT(LFR1,3),Comparison!$F$1:$J$1, 0)), RIGHT(LFR1,6),"")</f>
        <v/>
      </c>
      <c r="LFS4" s="60" t="str">
        <f>IF(ISNUMBER(MATCH(LEFT(LFS1,3),Comparison!$F$1:$J$1, 0)), RIGHT(LFS1,6),"")</f>
        <v/>
      </c>
      <c r="LFT4" s="60" t="str">
        <f>IF(ISNUMBER(MATCH(LEFT(LFT1,3),Comparison!$F$1:$J$1, 0)), RIGHT(LFT1,6),"")</f>
        <v/>
      </c>
      <c r="LFU4" s="60" t="str">
        <f>IF(ISNUMBER(MATCH(LEFT(LFU1,3),Comparison!$F$1:$J$1, 0)), RIGHT(LFU1,6),"")</f>
        <v/>
      </c>
      <c r="LFV4" s="60" t="str">
        <f>IF(ISNUMBER(MATCH(LEFT(LFV1,3),Comparison!$F$1:$J$1, 0)), RIGHT(LFV1,6),"")</f>
        <v/>
      </c>
      <c r="LFW4" s="60" t="str">
        <f>IF(ISNUMBER(MATCH(LEFT(LFW1,3),Comparison!$F$1:$J$1, 0)), RIGHT(LFW1,6),"")</f>
        <v/>
      </c>
      <c r="LFX4" s="60" t="str">
        <f>IF(ISNUMBER(MATCH(LEFT(LFX1,3),Comparison!$F$1:$J$1, 0)), RIGHT(LFX1,6),"")</f>
        <v/>
      </c>
      <c r="LFY4" s="60" t="str">
        <f>IF(ISNUMBER(MATCH(LEFT(LFY1,3),Comparison!$F$1:$J$1, 0)), RIGHT(LFY1,6),"")</f>
        <v/>
      </c>
      <c r="LFZ4" s="60" t="str">
        <f>IF(ISNUMBER(MATCH(LEFT(LFZ1,3),Comparison!$F$1:$J$1, 0)), RIGHT(LFZ1,6),"")</f>
        <v/>
      </c>
      <c r="LGA4" s="60" t="str">
        <f>IF(ISNUMBER(MATCH(LEFT(LGA1,3),Comparison!$F$1:$J$1, 0)), RIGHT(LGA1,6),"")</f>
        <v/>
      </c>
      <c r="LGB4" s="60" t="str">
        <f>IF(ISNUMBER(MATCH(LEFT(LGB1,3),Comparison!$F$1:$J$1, 0)), RIGHT(LGB1,6),"")</f>
        <v/>
      </c>
      <c r="LGC4" s="60" t="str">
        <f>IF(ISNUMBER(MATCH(LEFT(LGC1,3),Comparison!$F$1:$J$1, 0)), RIGHT(LGC1,6),"")</f>
        <v/>
      </c>
      <c r="LGD4" s="60" t="str">
        <f>IF(ISNUMBER(MATCH(LEFT(LGD1,3),Comparison!$F$1:$J$1, 0)), RIGHT(LGD1,6),"")</f>
        <v/>
      </c>
      <c r="LGE4" s="60" t="str">
        <f>IF(ISNUMBER(MATCH(LEFT(LGE1,3),Comparison!$F$1:$J$1, 0)), RIGHT(LGE1,6),"")</f>
        <v/>
      </c>
      <c r="LGF4" s="60" t="str">
        <f>IF(ISNUMBER(MATCH(LEFT(LGF1,3),Comparison!$F$1:$J$1, 0)), RIGHT(LGF1,6),"")</f>
        <v/>
      </c>
      <c r="LGG4" s="60" t="str">
        <f>IF(ISNUMBER(MATCH(LEFT(LGG1,3),Comparison!$F$1:$J$1, 0)), RIGHT(LGG1,6),"")</f>
        <v/>
      </c>
      <c r="LGH4" s="60" t="str">
        <f>IF(ISNUMBER(MATCH(LEFT(LGH1,3),Comparison!$F$1:$J$1, 0)), RIGHT(LGH1,6),"")</f>
        <v/>
      </c>
      <c r="LGI4" s="60" t="str">
        <f>IF(ISNUMBER(MATCH(LEFT(LGI1,3),Comparison!$F$1:$J$1, 0)), RIGHT(LGI1,6),"")</f>
        <v/>
      </c>
      <c r="LGJ4" s="60" t="str">
        <f>IF(ISNUMBER(MATCH(LEFT(LGJ1,3),Comparison!$F$1:$J$1, 0)), RIGHT(LGJ1,6),"")</f>
        <v/>
      </c>
      <c r="LGK4" s="60" t="str">
        <f>IF(ISNUMBER(MATCH(LEFT(LGK1,3),Comparison!$F$1:$J$1, 0)), RIGHT(LGK1,6),"")</f>
        <v/>
      </c>
      <c r="LGL4" s="60" t="str">
        <f>IF(ISNUMBER(MATCH(LEFT(LGL1,3),Comparison!$F$1:$J$1, 0)), RIGHT(LGL1,6),"")</f>
        <v/>
      </c>
      <c r="LGM4" s="60" t="str">
        <f>IF(ISNUMBER(MATCH(LEFT(LGM1,3),Comparison!$F$1:$J$1, 0)), RIGHT(LGM1,6),"")</f>
        <v/>
      </c>
      <c r="LGN4" s="60" t="str">
        <f>IF(ISNUMBER(MATCH(LEFT(LGN1,3),Comparison!$F$1:$J$1, 0)), RIGHT(LGN1,6),"")</f>
        <v/>
      </c>
      <c r="LGO4" s="60" t="str">
        <f>IF(ISNUMBER(MATCH(LEFT(LGO1,3),Comparison!$F$1:$J$1, 0)), RIGHT(LGO1,6),"")</f>
        <v/>
      </c>
      <c r="LGP4" s="60" t="str">
        <f>IF(ISNUMBER(MATCH(LEFT(LGP1,3),Comparison!$F$1:$J$1, 0)), RIGHT(LGP1,6),"")</f>
        <v/>
      </c>
      <c r="LGQ4" s="60" t="str">
        <f>IF(ISNUMBER(MATCH(LEFT(LGQ1,3),Comparison!$F$1:$J$1, 0)), RIGHT(LGQ1,6),"")</f>
        <v/>
      </c>
      <c r="LGR4" s="60" t="str">
        <f>IF(ISNUMBER(MATCH(LEFT(LGR1,3),Comparison!$F$1:$J$1, 0)), RIGHT(LGR1,6),"")</f>
        <v/>
      </c>
      <c r="LGS4" s="60" t="str">
        <f>IF(ISNUMBER(MATCH(LEFT(LGS1,3),Comparison!$F$1:$J$1, 0)), RIGHT(LGS1,6),"")</f>
        <v/>
      </c>
      <c r="LGT4" s="60" t="str">
        <f>IF(ISNUMBER(MATCH(LEFT(LGT1,3),Comparison!$F$1:$J$1, 0)), RIGHT(LGT1,6),"")</f>
        <v/>
      </c>
      <c r="LGU4" s="60" t="str">
        <f>IF(ISNUMBER(MATCH(LEFT(LGU1,3),Comparison!$F$1:$J$1, 0)), RIGHT(LGU1,6),"")</f>
        <v/>
      </c>
      <c r="LGV4" s="60" t="str">
        <f>IF(ISNUMBER(MATCH(LEFT(LGV1,3),Comparison!$F$1:$J$1, 0)), RIGHT(LGV1,6),"")</f>
        <v/>
      </c>
      <c r="LGW4" s="60" t="str">
        <f>IF(ISNUMBER(MATCH(LEFT(LGW1,3),Comparison!$F$1:$J$1, 0)), RIGHT(LGW1,6),"")</f>
        <v/>
      </c>
      <c r="LGX4" s="60" t="str">
        <f>IF(ISNUMBER(MATCH(LEFT(LGX1,3),Comparison!$F$1:$J$1, 0)), RIGHT(LGX1,6),"")</f>
        <v/>
      </c>
      <c r="LGY4" s="60" t="str">
        <f>IF(ISNUMBER(MATCH(LEFT(LGY1,3),Comparison!$F$1:$J$1, 0)), RIGHT(LGY1,6),"")</f>
        <v/>
      </c>
      <c r="LGZ4" s="60" t="str">
        <f>IF(ISNUMBER(MATCH(LEFT(LGZ1,3),Comparison!$F$1:$J$1, 0)), RIGHT(LGZ1,6),"")</f>
        <v/>
      </c>
      <c r="LHA4" s="60" t="str">
        <f>IF(ISNUMBER(MATCH(LEFT(LHA1,3),Comparison!$F$1:$J$1, 0)), RIGHT(LHA1,6),"")</f>
        <v/>
      </c>
      <c r="LHB4" s="60" t="str">
        <f>IF(ISNUMBER(MATCH(LEFT(LHB1,3),Comparison!$F$1:$J$1, 0)), RIGHT(LHB1,6),"")</f>
        <v/>
      </c>
      <c r="LHC4" s="60" t="str">
        <f>IF(ISNUMBER(MATCH(LEFT(LHC1,3),Comparison!$F$1:$J$1, 0)), RIGHT(LHC1,6),"")</f>
        <v/>
      </c>
      <c r="LHD4" s="60" t="str">
        <f>IF(ISNUMBER(MATCH(LEFT(LHD1,3),Comparison!$F$1:$J$1, 0)), RIGHT(LHD1,6),"")</f>
        <v/>
      </c>
      <c r="LHE4" s="60" t="str">
        <f>IF(ISNUMBER(MATCH(LEFT(LHE1,3),Comparison!$F$1:$J$1, 0)), RIGHT(LHE1,6),"")</f>
        <v/>
      </c>
      <c r="LHF4" s="60" t="str">
        <f>IF(ISNUMBER(MATCH(LEFT(LHF1,3),Comparison!$F$1:$J$1, 0)), RIGHT(LHF1,6),"")</f>
        <v/>
      </c>
      <c r="LHG4" s="60" t="str">
        <f>IF(ISNUMBER(MATCH(LEFT(LHG1,3),Comparison!$F$1:$J$1, 0)), RIGHT(LHG1,6),"")</f>
        <v/>
      </c>
      <c r="LHH4" s="60" t="str">
        <f>IF(ISNUMBER(MATCH(LEFT(LHH1,3),Comparison!$F$1:$J$1, 0)), RIGHT(LHH1,6),"")</f>
        <v/>
      </c>
      <c r="LHI4" s="60" t="str">
        <f>IF(ISNUMBER(MATCH(LEFT(LHI1,3),Comparison!$F$1:$J$1, 0)), RIGHT(LHI1,6),"")</f>
        <v/>
      </c>
      <c r="LHJ4" s="60" t="str">
        <f>IF(ISNUMBER(MATCH(LEFT(LHJ1,3),Comparison!$F$1:$J$1, 0)), RIGHT(LHJ1,6),"")</f>
        <v/>
      </c>
      <c r="LHK4" s="60" t="str">
        <f>IF(ISNUMBER(MATCH(LEFT(LHK1,3),Comparison!$F$1:$J$1, 0)), RIGHT(LHK1,6),"")</f>
        <v/>
      </c>
      <c r="LHL4" s="60" t="str">
        <f>IF(ISNUMBER(MATCH(LEFT(LHL1,3),Comparison!$F$1:$J$1, 0)), RIGHT(LHL1,6),"")</f>
        <v/>
      </c>
      <c r="LHM4" s="60" t="str">
        <f>IF(ISNUMBER(MATCH(LEFT(LHM1,3),Comparison!$F$1:$J$1, 0)), RIGHT(LHM1,6),"")</f>
        <v/>
      </c>
      <c r="LHN4" s="60" t="str">
        <f>IF(ISNUMBER(MATCH(LEFT(LHN1,3),Comparison!$F$1:$J$1, 0)), RIGHT(LHN1,6),"")</f>
        <v/>
      </c>
      <c r="LHO4" s="60" t="str">
        <f>IF(ISNUMBER(MATCH(LEFT(LHO1,3),Comparison!$F$1:$J$1, 0)), RIGHT(LHO1,6),"")</f>
        <v/>
      </c>
      <c r="LHP4" s="60" t="str">
        <f>IF(ISNUMBER(MATCH(LEFT(LHP1,3),Comparison!$F$1:$J$1, 0)), RIGHT(LHP1,6),"")</f>
        <v/>
      </c>
      <c r="LHQ4" s="60" t="str">
        <f>IF(ISNUMBER(MATCH(LEFT(LHQ1,3),Comparison!$F$1:$J$1, 0)), RIGHT(LHQ1,6),"")</f>
        <v/>
      </c>
      <c r="LHR4" s="60" t="str">
        <f>IF(ISNUMBER(MATCH(LEFT(LHR1,3),Comparison!$F$1:$J$1, 0)), RIGHT(LHR1,6),"")</f>
        <v/>
      </c>
      <c r="LHS4" s="60" t="str">
        <f>IF(ISNUMBER(MATCH(LEFT(LHS1,3),Comparison!$F$1:$J$1, 0)), RIGHT(LHS1,6),"")</f>
        <v/>
      </c>
      <c r="LHT4" s="60" t="str">
        <f>IF(ISNUMBER(MATCH(LEFT(LHT1,3),Comparison!$F$1:$J$1, 0)), RIGHT(LHT1,6),"")</f>
        <v/>
      </c>
      <c r="LHU4" s="60" t="str">
        <f>IF(ISNUMBER(MATCH(LEFT(LHU1,3),Comparison!$F$1:$J$1, 0)), RIGHT(LHU1,6),"")</f>
        <v/>
      </c>
      <c r="LHV4" s="60" t="str">
        <f>IF(ISNUMBER(MATCH(LEFT(LHV1,3),Comparison!$F$1:$J$1, 0)), RIGHT(LHV1,6),"")</f>
        <v/>
      </c>
      <c r="LHW4" s="60" t="str">
        <f>IF(ISNUMBER(MATCH(LEFT(LHW1,3),Comparison!$F$1:$J$1, 0)), RIGHT(LHW1,6),"")</f>
        <v/>
      </c>
      <c r="LHX4" s="60" t="str">
        <f>IF(ISNUMBER(MATCH(LEFT(LHX1,3),Comparison!$F$1:$J$1, 0)), RIGHT(LHX1,6),"")</f>
        <v/>
      </c>
      <c r="LHY4" s="60" t="str">
        <f>IF(ISNUMBER(MATCH(LEFT(LHY1,3),Comparison!$F$1:$J$1, 0)), RIGHT(LHY1,6),"")</f>
        <v/>
      </c>
      <c r="LHZ4" s="60" t="str">
        <f>IF(ISNUMBER(MATCH(LEFT(LHZ1,3),Comparison!$F$1:$J$1, 0)), RIGHT(LHZ1,6),"")</f>
        <v/>
      </c>
      <c r="LIA4" s="60" t="str">
        <f>IF(ISNUMBER(MATCH(LEFT(LIA1,3),Comparison!$F$1:$J$1, 0)), RIGHT(LIA1,6),"")</f>
        <v/>
      </c>
      <c r="LIB4" s="60" t="str">
        <f>IF(ISNUMBER(MATCH(LEFT(LIB1,3),Comparison!$F$1:$J$1, 0)), RIGHT(LIB1,6),"")</f>
        <v/>
      </c>
      <c r="LIC4" s="60" t="str">
        <f>IF(ISNUMBER(MATCH(LEFT(LIC1,3),Comparison!$F$1:$J$1, 0)), RIGHT(LIC1,6),"")</f>
        <v/>
      </c>
      <c r="LID4" s="60" t="str">
        <f>IF(ISNUMBER(MATCH(LEFT(LID1,3),Comparison!$F$1:$J$1, 0)), RIGHT(LID1,6),"")</f>
        <v/>
      </c>
      <c r="LIE4" s="60" t="str">
        <f>IF(ISNUMBER(MATCH(LEFT(LIE1,3),Comparison!$F$1:$J$1, 0)), RIGHT(LIE1,6),"")</f>
        <v/>
      </c>
      <c r="LIF4" s="60" t="str">
        <f>IF(ISNUMBER(MATCH(LEFT(LIF1,3),Comparison!$F$1:$J$1, 0)), RIGHT(LIF1,6),"")</f>
        <v/>
      </c>
      <c r="LIG4" s="60" t="str">
        <f>IF(ISNUMBER(MATCH(LEFT(LIG1,3),Comparison!$F$1:$J$1, 0)), RIGHT(LIG1,6),"")</f>
        <v/>
      </c>
      <c r="LIH4" s="60" t="str">
        <f>IF(ISNUMBER(MATCH(LEFT(LIH1,3),Comparison!$F$1:$J$1, 0)), RIGHT(LIH1,6),"")</f>
        <v/>
      </c>
      <c r="LII4" s="60" t="str">
        <f>IF(ISNUMBER(MATCH(LEFT(LII1,3),Comparison!$F$1:$J$1, 0)), RIGHT(LII1,6),"")</f>
        <v/>
      </c>
      <c r="LIJ4" s="60" t="str">
        <f>IF(ISNUMBER(MATCH(LEFT(LIJ1,3),Comparison!$F$1:$J$1, 0)), RIGHT(LIJ1,6),"")</f>
        <v/>
      </c>
      <c r="LIK4" s="60" t="str">
        <f>IF(ISNUMBER(MATCH(LEFT(LIK1,3),Comparison!$F$1:$J$1, 0)), RIGHT(LIK1,6),"")</f>
        <v/>
      </c>
      <c r="LIL4" s="60" t="str">
        <f>IF(ISNUMBER(MATCH(LEFT(LIL1,3),Comparison!$F$1:$J$1, 0)), RIGHT(LIL1,6),"")</f>
        <v/>
      </c>
      <c r="LIM4" s="60" t="str">
        <f>IF(ISNUMBER(MATCH(LEFT(LIM1,3),Comparison!$F$1:$J$1, 0)), RIGHT(LIM1,6),"")</f>
        <v/>
      </c>
      <c r="LIN4" s="60" t="str">
        <f>IF(ISNUMBER(MATCH(LEFT(LIN1,3),Comparison!$F$1:$J$1, 0)), RIGHT(LIN1,6),"")</f>
        <v/>
      </c>
      <c r="LIO4" s="60" t="str">
        <f>IF(ISNUMBER(MATCH(LEFT(LIO1,3),Comparison!$F$1:$J$1, 0)), RIGHT(LIO1,6),"")</f>
        <v/>
      </c>
      <c r="LIP4" s="60" t="str">
        <f>IF(ISNUMBER(MATCH(LEFT(LIP1,3),Comparison!$F$1:$J$1, 0)), RIGHT(LIP1,6),"")</f>
        <v/>
      </c>
      <c r="LIQ4" s="60" t="str">
        <f>IF(ISNUMBER(MATCH(LEFT(LIQ1,3),Comparison!$F$1:$J$1, 0)), RIGHT(LIQ1,6),"")</f>
        <v/>
      </c>
      <c r="LIR4" s="60" t="str">
        <f>IF(ISNUMBER(MATCH(LEFT(LIR1,3),Comparison!$F$1:$J$1, 0)), RIGHT(LIR1,6),"")</f>
        <v/>
      </c>
      <c r="LIS4" s="60" t="str">
        <f>IF(ISNUMBER(MATCH(LEFT(LIS1,3),Comparison!$F$1:$J$1, 0)), RIGHT(LIS1,6),"")</f>
        <v/>
      </c>
      <c r="LIT4" s="60" t="str">
        <f>IF(ISNUMBER(MATCH(LEFT(LIT1,3),Comparison!$F$1:$J$1, 0)), RIGHT(LIT1,6),"")</f>
        <v/>
      </c>
      <c r="LIU4" s="60" t="str">
        <f>IF(ISNUMBER(MATCH(LEFT(LIU1,3),Comparison!$F$1:$J$1, 0)), RIGHT(LIU1,6),"")</f>
        <v/>
      </c>
      <c r="LIV4" s="60" t="str">
        <f>IF(ISNUMBER(MATCH(LEFT(LIV1,3),Comparison!$F$1:$J$1, 0)), RIGHT(LIV1,6),"")</f>
        <v/>
      </c>
      <c r="LIW4" s="60" t="str">
        <f>IF(ISNUMBER(MATCH(LEFT(LIW1,3),Comparison!$F$1:$J$1, 0)), RIGHT(LIW1,6),"")</f>
        <v/>
      </c>
      <c r="LIX4" s="60" t="str">
        <f>IF(ISNUMBER(MATCH(LEFT(LIX1,3),Comparison!$F$1:$J$1, 0)), RIGHT(LIX1,6),"")</f>
        <v/>
      </c>
      <c r="LIY4" s="60" t="str">
        <f>IF(ISNUMBER(MATCH(LEFT(LIY1,3),Comparison!$F$1:$J$1, 0)), RIGHT(LIY1,6),"")</f>
        <v/>
      </c>
      <c r="LIZ4" s="60" t="str">
        <f>IF(ISNUMBER(MATCH(LEFT(LIZ1,3),Comparison!$F$1:$J$1, 0)), RIGHT(LIZ1,6),"")</f>
        <v/>
      </c>
      <c r="LJA4" s="60" t="str">
        <f>IF(ISNUMBER(MATCH(LEFT(LJA1,3),Comparison!$F$1:$J$1, 0)), RIGHT(LJA1,6),"")</f>
        <v/>
      </c>
      <c r="LJB4" s="60" t="str">
        <f>IF(ISNUMBER(MATCH(LEFT(LJB1,3),Comparison!$F$1:$J$1, 0)), RIGHT(LJB1,6),"")</f>
        <v/>
      </c>
      <c r="LJC4" s="60" t="str">
        <f>IF(ISNUMBER(MATCH(LEFT(LJC1,3),Comparison!$F$1:$J$1, 0)), RIGHT(LJC1,6),"")</f>
        <v/>
      </c>
      <c r="LJD4" s="60" t="str">
        <f>IF(ISNUMBER(MATCH(LEFT(LJD1,3),Comparison!$F$1:$J$1, 0)), RIGHT(LJD1,6),"")</f>
        <v/>
      </c>
      <c r="LJE4" s="60" t="str">
        <f>IF(ISNUMBER(MATCH(LEFT(LJE1,3),Comparison!$F$1:$J$1, 0)), RIGHT(LJE1,6),"")</f>
        <v/>
      </c>
      <c r="LJF4" s="60" t="str">
        <f>IF(ISNUMBER(MATCH(LEFT(LJF1,3),Comparison!$F$1:$J$1, 0)), RIGHT(LJF1,6),"")</f>
        <v/>
      </c>
      <c r="LJG4" s="60" t="str">
        <f>IF(ISNUMBER(MATCH(LEFT(LJG1,3),Comparison!$F$1:$J$1, 0)), RIGHT(LJG1,6),"")</f>
        <v/>
      </c>
      <c r="LJH4" s="60" t="str">
        <f>IF(ISNUMBER(MATCH(LEFT(LJH1,3),Comparison!$F$1:$J$1, 0)), RIGHT(LJH1,6),"")</f>
        <v/>
      </c>
      <c r="LJI4" s="60" t="str">
        <f>IF(ISNUMBER(MATCH(LEFT(LJI1,3),Comparison!$F$1:$J$1, 0)), RIGHT(LJI1,6),"")</f>
        <v/>
      </c>
      <c r="LJJ4" s="60" t="str">
        <f>IF(ISNUMBER(MATCH(LEFT(LJJ1,3),Comparison!$F$1:$J$1, 0)), RIGHT(LJJ1,6),"")</f>
        <v/>
      </c>
      <c r="LJK4" s="60" t="str">
        <f>IF(ISNUMBER(MATCH(LEFT(LJK1,3),Comparison!$F$1:$J$1, 0)), RIGHT(LJK1,6),"")</f>
        <v/>
      </c>
      <c r="LJL4" s="60" t="str">
        <f>IF(ISNUMBER(MATCH(LEFT(LJL1,3),Comparison!$F$1:$J$1, 0)), RIGHT(LJL1,6),"")</f>
        <v/>
      </c>
      <c r="LJM4" s="60" t="str">
        <f>IF(ISNUMBER(MATCH(LEFT(LJM1,3),Comparison!$F$1:$J$1, 0)), RIGHT(LJM1,6),"")</f>
        <v/>
      </c>
      <c r="LJN4" s="60" t="str">
        <f>IF(ISNUMBER(MATCH(LEFT(LJN1,3),Comparison!$F$1:$J$1, 0)), RIGHT(LJN1,6),"")</f>
        <v/>
      </c>
      <c r="LJO4" s="60" t="str">
        <f>IF(ISNUMBER(MATCH(LEFT(LJO1,3),Comparison!$F$1:$J$1, 0)), RIGHT(LJO1,6),"")</f>
        <v/>
      </c>
      <c r="LJP4" s="60" t="str">
        <f>IF(ISNUMBER(MATCH(LEFT(LJP1,3),Comparison!$F$1:$J$1, 0)), RIGHT(LJP1,6),"")</f>
        <v/>
      </c>
      <c r="LJQ4" s="60" t="str">
        <f>IF(ISNUMBER(MATCH(LEFT(LJQ1,3),Comparison!$F$1:$J$1, 0)), RIGHT(LJQ1,6),"")</f>
        <v/>
      </c>
      <c r="LJR4" s="60" t="str">
        <f>IF(ISNUMBER(MATCH(LEFT(LJR1,3),Comparison!$F$1:$J$1, 0)), RIGHT(LJR1,6),"")</f>
        <v/>
      </c>
      <c r="LJS4" s="60" t="str">
        <f>IF(ISNUMBER(MATCH(LEFT(LJS1,3),Comparison!$F$1:$J$1, 0)), RIGHT(LJS1,6),"")</f>
        <v/>
      </c>
      <c r="LJT4" s="60" t="str">
        <f>IF(ISNUMBER(MATCH(LEFT(LJT1,3),Comparison!$F$1:$J$1, 0)), RIGHT(LJT1,6),"")</f>
        <v/>
      </c>
      <c r="LJU4" s="60" t="str">
        <f>IF(ISNUMBER(MATCH(LEFT(LJU1,3),Comparison!$F$1:$J$1, 0)), RIGHT(LJU1,6),"")</f>
        <v/>
      </c>
      <c r="LJV4" s="60" t="str">
        <f>IF(ISNUMBER(MATCH(LEFT(LJV1,3),Comparison!$F$1:$J$1, 0)), RIGHT(LJV1,6),"")</f>
        <v/>
      </c>
      <c r="LJW4" s="60" t="str">
        <f>IF(ISNUMBER(MATCH(LEFT(LJW1,3),Comparison!$F$1:$J$1, 0)), RIGHT(LJW1,6),"")</f>
        <v/>
      </c>
      <c r="LJX4" s="60" t="str">
        <f>IF(ISNUMBER(MATCH(LEFT(LJX1,3),Comparison!$F$1:$J$1, 0)), RIGHT(LJX1,6),"")</f>
        <v/>
      </c>
      <c r="LJY4" s="60" t="str">
        <f>IF(ISNUMBER(MATCH(LEFT(LJY1,3),Comparison!$F$1:$J$1, 0)), RIGHT(LJY1,6),"")</f>
        <v/>
      </c>
      <c r="LJZ4" s="60" t="str">
        <f>IF(ISNUMBER(MATCH(LEFT(LJZ1,3),Comparison!$F$1:$J$1, 0)), RIGHT(LJZ1,6),"")</f>
        <v/>
      </c>
      <c r="LKA4" s="60" t="str">
        <f>IF(ISNUMBER(MATCH(LEFT(LKA1,3),Comparison!$F$1:$J$1, 0)), RIGHT(LKA1,6),"")</f>
        <v/>
      </c>
      <c r="LKB4" s="60" t="str">
        <f>IF(ISNUMBER(MATCH(LEFT(LKB1,3),Comparison!$F$1:$J$1, 0)), RIGHT(LKB1,6),"")</f>
        <v/>
      </c>
      <c r="LKC4" s="60" t="str">
        <f>IF(ISNUMBER(MATCH(LEFT(LKC1,3),Comparison!$F$1:$J$1, 0)), RIGHT(LKC1,6),"")</f>
        <v/>
      </c>
      <c r="LKD4" s="60" t="str">
        <f>IF(ISNUMBER(MATCH(LEFT(LKD1,3),Comparison!$F$1:$J$1, 0)), RIGHT(LKD1,6),"")</f>
        <v/>
      </c>
      <c r="LKE4" s="60" t="str">
        <f>IF(ISNUMBER(MATCH(LEFT(LKE1,3),Comparison!$F$1:$J$1, 0)), RIGHT(LKE1,6),"")</f>
        <v/>
      </c>
      <c r="LKF4" s="60" t="str">
        <f>IF(ISNUMBER(MATCH(LEFT(LKF1,3),Comparison!$F$1:$J$1, 0)), RIGHT(LKF1,6),"")</f>
        <v/>
      </c>
      <c r="LKG4" s="60" t="str">
        <f>IF(ISNUMBER(MATCH(LEFT(LKG1,3),Comparison!$F$1:$J$1, 0)), RIGHT(LKG1,6),"")</f>
        <v/>
      </c>
      <c r="LKH4" s="60" t="str">
        <f>IF(ISNUMBER(MATCH(LEFT(LKH1,3),Comparison!$F$1:$J$1, 0)), RIGHT(LKH1,6),"")</f>
        <v/>
      </c>
      <c r="LKI4" s="60" t="str">
        <f>IF(ISNUMBER(MATCH(LEFT(LKI1,3),Comparison!$F$1:$J$1, 0)), RIGHT(LKI1,6),"")</f>
        <v/>
      </c>
      <c r="LKJ4" s="60" t="str">
        <f>IF(ISNUMBER(MATCH(LEFT(LKJ1,3),Comparison!$F$1:$J$1, 0)), RIGHT(LKJ1,6),"")</f>
        <v/>
      </c>
      <c r="LKK4" s="60" t="str">
        <f>IF(ISNUMBER(MATCH(LEFT(LKK1,3),Comparison!$F$1:$J$1, 0)), RIGHT(LKK1,6),"")</f>
        <v/>
      </c>
      <c r="LKL4" s="60" t="str">
        <f>IF(ISNUMBER(MATCH(LEFT(LKL1,3),Comparison!$F$1:$J$1, 0)), RIGHT(LKL1,6),"")</f>
        <v/>
      </c>
      <c r="LKM4" s="60" t="str">
        <f>IF(ISNUMBER(MATCH(LEFT(LKM1,3),Comparison!$F$1:$J$1, 0)), RIGHT(LKM1,6),"")</f>
        <v/>
      </c>
      <c r="LKN4" s="60" t="str">
        <f>IF(ISNUMBER(MATCH(LEFT(LKN1,3),Comparison!$F$1:$J$1, 0)), RIGHT(LKN1,6),"")</f>
        <v/>
      </c>
      <c r="LKO4" s="60" t="str">
        <f>IF(ISNUMBER(MATCH(LEFT(LKO1,3),Comparison!$F$1:$J$1, 0)), RIGHT(LKO1,6),"")</f>
        <v/>
      </c>
      <c r="LKP4" s="60" t="str">
        <f>IF(ISNUMBER(MATCH(LEFT(LKP1,3),Comparison!$F$1:$J$1, 0)), RIGHT(LKP1,6),"")</f>
        <v/>
      </c>
      <c r="LKQ4" s="60" t="str">
        <f>IF(ISNUMBER(MATCH(LEFT(LKQ1,3),Comparison!$F$1:$J$1, 0)), RIGHT(LKQ1,6),"")</f>
        <v/>
      </c>
      <c r="LKR4" s="60" t="str">
        <f>IF(ISNUMBER(MATCH(LEFT(LKR1,3),Comparison!$F$1:$J$1, 0)), RIGHT(LKR1,6),"")</f>
        <v/>
      </c>
      <c r="LKS4" s="60" t="str">
        <f>IF(ISNUMBER(MATCH(LEFT(LKS1,3),Comparison!$F$1:$J$1, 0)), RIGHT(LKS1,6),"")</f>
        <v/>
      </c>
      <c r="LKT4" s="60" t="str">
        <f>IF(ISNUMBER(MATCH(LEFT(LKT1,3),Comparison!$F$1:$J$1, 0)), RIGHT(LKT1,6),"")</f>
        <v/>
      </c>
      <c r="LKU4" s="60" t="str">
        <f>IF(ISNUMBER(MATCH(LEFT(LKU1,3),Comparison!$F$1:$J$1, 0)), RIGHT(LKU1,6),"")</f>
        <v/>
      </c>
      <c r="LKV4" s="60" t="str">
        <f>IF(ISNUMBER(MATCH(LEFT(LKV1,3),Comparison!$F$1:$J$1, 0)), RIGHT(LKV1,6),"")</f>
        <v/>
      </c>
      <c r="LKW4" s="60" t="str">
        <f>IF(ISNUMBER(MATCH(LEFT(LKW1,3),Comparison!$F$1:$J$1, 0)), RIGHT(LKW1,6),"")</f>
        <v/>
      </c>
      <c r="LKX4" s="60" t="str">
        <f>IF(ISNUMBER(MATCH(LEFT(LKX1,3),Comparison!$F$1:$J$1, 0)), RIGHT(LKX1,6),"")</f>
        <v/>
      </c>
      <c r="LKY4" s="60" t="str">
        <f>IF(ISNUMBER(MATCH(LEFT(LKY1,3),Comparison!$F$1:$J$1, 0)), RIGHT(LKY1,6),"")</f>
        <v/>
      </c>
      <c r="LKZ4" s="60" t="str">
        <f>IF(ISNUMBER(MATCH(LEFT(LKZ1,3),Comparison!$F$1:$J$1, 0)), RIGHT(LKZ1,6),"")</f>
        <v/>
      </c>
      <c r="LLA4" s="60" t="str">
        <f>IF(ISNUMBER(MATCH(LEFT(LLA1,3),Comparison!$F$1:$J$1, 0)), RIGHT(LLA1,6),"")</f>
        <v/>
      </c>
      <c r="LLB4" s="60" t="str">
        <f>IF(ISNUMBER(MATCH(LEFT(LLB1,3),Comparison!$F$1:$J$1, 0)), RIGHT(LLB1,6),"")</f>
        <v/>
      </c>
      <c r="LLC4" s="60" t="str">
        <f>IF(ISNUMBER(MATCH(LEFT(LLC1,3),Comparison!$F$1:$J$1, 0)), RIGHT(LLC1,6),"")</f>
        <v/>
      </c>
      <c r="LLD4" s="60" t="str">
        <f>IF(ISNUMBER(MATCH(LEFT(LLD1,3),Comparison!$F$1:$J$1, 0)), RIGHT(LLD1,6),"")</f>
        <v/>
      </c>
      <c r="LLE4" s="60" t="str">
        <f>IF(ISNUMBER(MATCH(LEFT(LLE1,3),Comparison!$F$1:$J$1, 0)), RIGHT(LLE1,6),"")</f>
        <v/>
      </c>
      <c r="LLF4" s="60" t="str">
        <f>IF(ISNUMBER(MATCH(LEFT(LLF1,3),Comparison!$F$1:$J$1, 0)), RIGHT(LLF1,6),"")</f>
        <v/>
      </c>
      <c r="LLG4" s="60" t="str">
        <f>IF(ISNUMBER(MATCH(LEFT(LLG1,3),Comparison!$F$1:$J$1, 0)), RIGHT(LLG1,6),"")</f>
        <v/>
      </c>
      <c r="LLH4" s="60" t="str">
        <f>IF(ISNUMBER(MATCH(LEFT(LLH1,3),Comparison!$F$1:$J$1, 0)), RIGHT(LLH1,6),"")</f>
        <v/>
      </c>
      <c r="LLI4" s="60" t="str">
        <f>IF(ISNUMBER(MATCH(LEFT(LLI1,3),Comparison!$F$1:$J$1, 0)), RIGHT(LLI1,6),"")</f>
        <v/>
      </c>
      <c r="LLJ4" s="60" t="str">
        <f>IF(ISNUMBER(MATCH(LEFT(LLJ1,3),Comparison!$F$1:$J$1, 0)), RIGHT(LLJ1,6),"")</f>
        <v/>
      </c>
      <c r="LLK4" s="60" t="str">
        <f>IF(ISNUMBER(MATCH(LEFT(LLK1,3),Comparison!$F$1:$J$1, 0)), RIGHT(LLK1,6),"")</f>
        <v/>
      </c>
      <c r="LLL4" s="60" t="str">
        <f>IF(ISNUMBER(MATCH(LEFT(LLL1,3),Comparison!$F$1:$J$1, 0)), RIGHT(LLL1,6),"")</f>
        <v/>
      </c>
      <c r="LLM4" s="60" t="str">
        <f>IF(ISNUMBER(MATCH(LEFT(LLM1,3),Comparison!$F$1:$J$1, 0)), RIGHT(LLM1,6),"")</f>
        <v/>
      </c>
      <c r="LLN4" s="60" t="str">
        <f>IF(ISNUMBER(MATCH(LEFT(LLN1,3),Comparison!$F$1:$J$1, 0)), RIGHT(LLN1,6),"")</f>
        <v/>
      </c>
      <c r="LLO4" s="60" t="str">
        <f>IF(ISNUMBER(MATCH(LEFT(LLO1,3),Comparison!$F$1:$J$1, 0)), RIGHT(LLO1,6),"")</f>
        <v/>
      </c>
      <c r="LLP4" s="60" t="str">
        <f>IF(ISNUMBER(MATCH(LEFT(LLP1,3),Comparison!$F$1:$J$1, 0)), RIGHT(LLP1,6),"")</f>
        <v/>
      </c>
      <c r="LLQ4" s="60" t="str">
        <f>IF(ISNUMBER(MATCH(LEFT(LLQ1,3),Comparison!$F$1:$J$1, 0)), RIGHT(LLQ1,6),"")</f>
        <v/>
      </c>
      <c r="LLR4" s="60" t="str">
        <f>IF(ISNUMBER(MATCH(LEFT(LLR1,3),Comparison!$F$1:$J$1, 0)), RIGHT(LLR1,6),"")</f>
        <v/>
      </c>
      <c r="LLS4" s="60" t="str">
        <f>IF(ISNUMBER(MATCH(LEFT(LLS1,3),Comparison!$F$1:$J$1, 0)), RIGHT(LLS1,6),"")</f>
        <v/>
      </c>
      <c r="LLT4" s="60" t="str">
        <f>IF(ISNUMBER(MATCH(LEFT(LLT1,3),Comparison!$F$1:$J$1, 0)), RIGHT(LLT1,6),"")</f>
        <v/>
      </c>
      <c r="LLU4" s="60" t="str">
        <f>IF(ISNUMBER(MATCH(LEFT(LLU1,3),Comparison!$F$1:$J$1, 0)), RIGHT(LLU1,6),"")</f>
        <v/>
      </c>
      <c r="LLV4" s="60" t="str">
        <f>IF(ISNUMBER(MATCH(LEFT(LLV1,3),Comparison!$F$1:$J$1, 0)), RIGHT(LLV1,6),"")</f>
        <v/>
      </c>
      <c r="LLW4" s="60" t="str">
        <f>IF(ISNUMBER(MATCH(LEFT(LLW1,3),Comparison!$F$1:$J$1, 0)), RIGHT(LLW1,6),"")</f>
        <v/>
      </c>
      <c r="LLX4" s="60" t="str">
        <f>IF(ISNUMBER(MATCH(LEFT(LLX1,3),Comparison!$F$1:$J$1, 0)), RIGHT(LLX1,6),"")</f>
        <v/>
      </c>
      <c r="LLY4" s="60" t="str">
        <f>IF(ISNUMBER(MATCH(LEFT(LLY1,3),Comparison!$F$1:$J$1, 0)), RIGHT(LLY1,6),"")</f>
        <v/>
      </c>
      <c r="LLZ4" s="60" t="str">
        <f>IF(ISNUMBER(MATCH(LEFT(LLZ1,3),Comparison!$F$1:$J$1, 0)), RIGHT(LLZ1,6),"")</f>
        <v/>
      </c>
      <c r="LMA4" s="60" t="str">
        <f>IF(ISNUMBER(MATCH(LEFT(LMA1,3),Comparison!$F$1:$J$1, 0)), RIGHT(LMA1,6),"")</f>
        <v/>
      </c>
      <c r="LMB4" s="60" t="str">
        <f>IF(ISNUMBER(MATCH(LEFT(LMB1,3),Comparison!$F$1:$J$1, 0)), RIGHT(LMB1,6),"")</f>
        <v/>
      </c>
      <c r="LMC4" s="60" t="str">
        <f>IF(ISNUMBER(MATCH(LEFT(LMC1,3),Comparison!$F$1:$J$1, 0)), RIGHT(LMC1,6),"")</f>
        <v/>
      </c>
      <c r="LMD4" s="60" t="str">
        <f>IF(ISNUMBER(MATCH(LEFT(LMD1,3),Comparison!$F$1:$J$1, 0)), RIGHT(LMD1,6),"")</f>
        <v/>
      </c>
      <c r="LME4" s="60" t="str">
        <f>IF(ISNUMBER(MATCH(LEFT(LME1,3),Comparison!$F$1:$J$1, 0)), RIGHT(LME1,6),"")</f>
        <v/>
      </c>
      <c r="LMF4" s="60" t="str">
        <f>IF(ISNUMBER(MATCH(LEFT(LMF1,3),Comparison!$F$1:$J$1, 0)), RIGHT(LMF1,6),"")</f>
        <v/>
      </c>
      <c r="LMG4" s="60" t="str">
        <f>IF(ISNUMBER(MATCH(LEFT(LMG1,3),Comparison!$F$1:$J$1, 0)), RIGHT(LMG1,6),"")</f>
        <v/>
      </c>
      <c r="LMH4" s="60" t="str">
        <f>IF(ISNUMBER(MATCH(LEFT(LMH1,3),Comparison!$F$1:$J$1, 0)), RIGHT(LMH1,6),"")</f>
        <v/>
      </c>
      <c r="LMI4" s="60" t="str">
        <f>IF(ISNUMBER(MATCH(LEFT(LMI1,3),Comparison!$F$1:$J$1, 0)), RIGHT(LMI1,6),"")</f>
        <v/>
      </c>
      <c r="LMJ4" s="60" t="str">
        <f>IF(ISNUMBER(MATCH(LEFT(LMJ1,3),Comparison!$F$1:$J$1, 0)), RIGHT(LMJ1,6),"")</f>
        <v/>
      </c>
      <c r="LMK4" s="60" t="str">
        <f>IF(ISNUMBER(MATCH(LEFT(LMK1,3),Comparison!$F$1:$J$1, 0)), RIGHT(LMK1,6),"")</f>
        <v/>
      </c>
      <c r="LML4" s="60" t="str">
        <f>IF(ISNUMBER(MATCH(LEFT(LML1,3),Comparison!$F$1:$J$1, 0)), RIGHT(LML1,6),"")</f>
        <v/>
      </c>
      <c r="LMM4" s="60" t="str">
        <f>IF(ISNUMBER(MATCH(LEFT(LMM1,3),Comparison!$F$1:$J$1, 0)), RIGHT(LMM1,6),"")</f>
        <v/>
      </c>
      <c r="LMN4" s="60" t="str">
        <f>IF(ISNUMBER(MATCH(LEFT(LMN1,3),Comparison!$F$1:$J$1, 0)), RIGHT(LMN1,6),"")</f>
        <v/>
      </c>
      <c r="LMO4" s="60" t="str">
        <f>IF(ISNUMBER(MATCH(LEFT(LMO1,3),Comparison!$F$1:$J$1, 0)), RIGHT(LMO1,6),"")</f>
        <v/>
      </c>
      <c r="LMP4" s="60" t="str">
        <f>IF(ISNUMBER(MATCH(LEFT(LMP1,3),Comparison!$F$1:$J$1, 0)), RIGHT(LMP1,6),"")</f>
        <v/>
      </c>
      <c r="LMQ4" s="60" t="str">
        <f>IF(ISNUMBER(MATCH(LEFT(LMQ1,3),Comparison!$F$1:$J$1, 0)), RIGHT(LMQ1,6),"")</f>
        <v/>
      </c>
      <c r="LMR4" s="60" t="str">
        <f>IF(ISNUMBER(MATCH(LEFT(LMR1,3),Comparison!$F$1:$J$1, 0)), RIGHT(LMR1,6),"")</f>
        <v/>
      </c>
      <c r="LMS4" s="60" t="str">
        <f>IF(ISNUMBER(MATCH(LEFT(LMS1,3),Comparison!$F$1:$J$1, 0)), RIGHT(LMS1,6),"")</f>
        <v/>
      </c>
      <c r="LMT4" s="60" t="str">
        <f>IF(ISNUMBER(MATCH(LEFT(LMT1,3),Comparison!$F$1:$J$1, 0)), RIGHT(LMT1,6),"")</f>
        <v/>
      </c>
      <c r="LMU4" s="60" t="str">
        <f>IF(ISNUMBER(MATCH(LEFT(LMU1,3),Comparison!$F$1:$J$1, 0)), RIGHT(LMU1,6),"")</f>
        <v/>
      </c>
      <c r="LMV4" s="60" t="str">
        <f>IF(ISNUMBER(MATCH(LEFT(LMV1,3),Comparison!$F$1:$J$1, 0)), RIGHT(LMV1,6),"")</f>
        <v/>
      </c>
      <c r="LMW4" s="60" t="str">
        <f>IF(ISNUMBER(MATCH(LEFT(LMW1,3),Comparison!$F$1:$J$1, 0)), RIGHT(LMW1,6),"")</f>
        <v/>
      </c>
      <c r="LMX4" s="60" t="str">
        <f>IF(ISNUMBER(MATCH(LEFT(LMX1,3),Comparison!$F$1:$J$1, 0)), RIGHT(LMX1,6),"")</f>
        <v/>
      </c>
      <c r="LMY4" s="60" t="str">
        <f>IF(ISNUMBER(MATCH(LEFT(LMY1,3),Comparison!$F$1:$J$1, 0)), RIGHT(LMY1,6),"")</f>
        <v/>
      </c>
      <c r="LMZ4" s="60" t="str">
        <f>IF(ISNUMBER(MATCH(LEFT(LMZ1,3),Comparison!$F$1:$J$1, 0)), RIGHT(LMZ1,6),"")</f>
        <v/>
      </c>
      <c r="LNA4" s="60" t="str">
        <f>IF(ISNUMBER(MATCH(LEFT(LNA1,3),Comparison!$F$1:$J$1, 0)), RIGHT(LNA1,6),"")</f>
        <v/>
      </c>
      <c r="LNB4" s="60" t="str">
        <f>IF(ISNUMBER(MATCH(LEFT(LNB1,3),Comparison!$F$1:$J$1, 0)), RIGHT(LNB1,6),"")</f>
        <v/>
      </c>
      <c r="LNC4" s="60" t="str">
        <f>IF(ISNUMBER(MATCH(LEFT(LNC1,3),Comparison!$F$1:$J$1, 0)), RIGHT(LNC1,6),"")</f>
        <v/>
      </c>
      <c r="LND4" s="60" t="str">
        <f>IF(ISNUMBER(MATCH(LEFT(LND1,3),Comparison!$F$1:$J$1, 0)), RIGHT(LND1,6),"")</f>
        <v/>
      </c>
      <c r="LNE4" s="60" t="str">
        <f>IF(ISNUMBER(MATCH(LEFT(LNE1,3),Comparison!$F$1:$J$1, 0)), RIGHT(LNE1,6),"")</f>
        <v/>
      </c>
      <c r="LNF4" s="60" t="str">
        <f>IF(ISNUMBER(MATCH(LEFT(LNF1,3),Comparison!$F$1:$J$1, 0)), RIGHT(LNF1,6),"")</f>
        <v/>
      </c>
      <c r="LNG4" s="60" t="str">
        <f>IF(ISNUMBER(MATCH(LEFT(LNG1,3),Comparison!$F$1:$J$1, 0)), RIGHT(LNG1,6),"")</f>
        <v/>
      </c>
      <c r="LNH4" s="60" t="str">
        <f>IF(ISNUMBER(MATCH(LEFT(LNH1,3),Comparison!$F$1:$J$1, 0)), RIGHT(LNH1,6),"")</f>
        <v/>
      </c>
      <c r="LNI4" s="60" t="str">
        <f>IF(ISNUMBER(MATCH(LEFT(LNI1,3),Comparison!$F$1:$J$1, 0)), RIGHT(LNI1,6),"")</f>
        <v/>
      </c>
      <c r="LNJ4" s="60" t="str">
        <f>IF(ISNUMBER(MATCH(LEFT(LNJ1,3),Comparison!$F$1:$J$1, 0)), RIGHT(LNJ1,6),"")</f>
        <v/>
      </c>
      <c r="LNK4" s="60" t="str">
        <f>IF(ISNUMBER(MATCH(LEFT(LNK1,3),Comparison!$F$1:$J$1, 0)), RIGHT(LNK1,6),"")</f>
        <v/>
      </c>
      <c r="LNL4" s="60" t="str">
        <f>IF(ISNUMBER(MATCH(LEFT(LNL1,3),Comparison!$F$1:$J$1, 0)), RIGHT(LNL1,6),"")</f>
        <v/>
      </c>
      <c r="LNM4" s="60" t="str">
        <f>IF(ISNUMBER(MATCH(LEFT(LNM1,3),Comparison!$F$1:$J$1, 0)), RIGHT(LNM1,6),"")</f>
        <v/>
      </c>
      <c r="LNN4" s="60" t="str">
        <f>IF(ISNUMBER(MATCH(LEFT(LNN1,3),Comparison!$F$1:$J$1, 0)), RIGHT(LNN1,6),"")</f>
        <v/>
      </c>
      <c r="LNO4" s="60" t="str">
        <f>IF(ISNUMBER(MATCH(LEFT(LNO1,3),Comparison!$F$1:$J$1, 0)), RIGHT(LNO1,6),"")</f>
        <v/>
      </c>
      <c r="LNP4" s="60" t="str">
        <f>IF(ISNUMBER(MATCH(LEFT(LNP1,3),Comparison!$F$1:$J$1, 0)), RIGHT(LNP1,6),"")</f>
        <v/>
      </c>
      <c r="LNQ4" s="60" t="str">
        <f>IF(ISNUMBER(MATCH(LEFT(LNQ1,3),Comparison!$F$1:$J$1, 0)), RIGHT(LNQ1,6),"")</f>
        <v/>
      </c>
      <c r="LNR4" s="60" t="str">
        <f>IF(ISNUMBER(MATCH(LEFT(LNR1,3),Comparison!$F$1:$J$1, 0)), RIGHT(LNR1,6),"")</f>
        <v/>
      </c>
      <c r="LNS4" s="60" t="str">
        <f>IF(ISNUMBER(MATCH(LEFT(LNS1,3),Comparison!$F$1:$J$1, 0)), RIGHT(LNS1,6),"")</f>
        <v/>
      </c>
      <c r="LNT4" s="60" t="str">
        <f>IF(ISNUMBER(MATCH(LEFT(LNT1,3),Comparison!$F$1:$J$1, 0)), RIGHT(LNT1,6),"")</f>
        <v/>
      </c>
      <c r="LNU4" s="60" t="str">
        <f>IF(ISNUMBER(MATCH(LEFT(LNU1,3),Comparison!$F$1:$J$1, 0)), RIGHT(LNU1,6),"")</f>
        <v/>
      </c>
      <c r="LNV4" s="60" t="str">
        <f>IF(ISNUMBER(MATCH(LEFT(LNV1,3),Comparison!$F$1:$J$1, 0)), RIGHT(LNV1,6),"")</f>
        <v/>
      </c>
      <c r="LNW4" s="60" t="str">
        <f>IF(ISNUMBER(MATCH(LEFT(LNW1,3),Comparison!$F$1:$J$1, 0)), RIGHT(LNW1,6),"")</f>
        <v/>
      </c>
      <c r="LNX4" s="60" t="str">
        <f>IF(ISNUMBER(MATCH(LEFT(LNX1,3),Comparison!$F$1:$J$1, 0)), RIGHT(LNX1,6),"")</f>
        <v/>
      </c>
      <c r="LNY4" s="60" t="str">
        <f>IF(ISNUMBER(MATCH(LEFT(LNY1,3),Comparison!$F$1:$J$1, 0)), RIGHT(LNY1,6),"")</f>
        <v/>
      </c>
      <c r="LNZ4" s="60" t="str">
        <f>IF(ISNUMBER(MATCH(LEFT(LNZ1,3),Comparison!$F$1:$J$1, 0)), RIGHT(LNZ1,6),"")</f>
        <v/>
      </c>
      <c r="LOA4" s="60" t="str">
        <f>IF(ISNUMBER(MATCH(LEFT(LOA1,3),Comparison!$F$1:$J$1, 0)), RIGHT(LOA1,6),"")</f>
        <v/>
      </c>
      <c r="LOB4" s="60" t="str">
        <f>IF(ISNUMBER(MATCH(LEFT(LOB1,3),Comparison!$F$1:$J$1, 0)), RIGHT(LOB1,6),"")</f>
        <v/>
      </c>
      <c r="LOC4" s="60" t="str">
        <f>IF(ISNUMBER(MATCH(LEFT(LOC1,3),Comparison!$F$1:$J$1, 0)), RIGHT(LOC1,6),"")</f>
        <v/>
      </c>
      <c r="LOD4" s="60" t="str">
        <f>IF(ISNUMBER(MATCH(LEFT(LOD1,3),Comparison!$F$1:$J$1, 0)), RIGHT(LOD1,6),"")</f>
        <v/>
      </c>
      <c r="LOE4" s="60" t="str">
        <f>IF(ISNUMBER(MATCH(LEFT(LOE1,3),Comparison!$F$1:$J$1, 0)), RIGHT(LOE1,6),"")</f>
        <v/>
      </c>
      <c r="LOF4" s="60" t="str">
        <f>IF(ISNUMBER(MATCH(LEFT(LOF1,3),Comparison!$F$1:$J$1, 0)), RIGHT(LOF1,6),"")</f>
        <v/>
      </c>
      <c r="LOG4" s="60" t="str">
        <f>IF(ISNUMBER(MATCH(LEFT(LOG1,3),Comparison!$F$1:$J$1, 0)), RIGHT(LOG1,6),"")</f>
        <v/>
      </c>
      <c r="LOH4" s="60" t="str">
        <f>IF(ISNUMBER(MATCH(LEFT(LOH1,3),Comparison!$F$1:$J$1, 0)), RIGHT(LOH1,6),"")</f>
        <v/>
      </c>
      <c r="LOI4" s="60" t="str">
        <f>IF(ISNUMBER(MATCH(LEFT(LOI1,3),Comparison!$F$1:$J$1, 0)), RIGHT(LOI1,6),"")</f>
        <v/>
      </c>
      <c r="LOJ4" s="60" t="str">
        <f>IF(ISNUMBER(MATCH(LEFT(LOJ1,3),Comparison!$F$1:$J$1, 0)), RIGHT(LOJ1,6),"")</f>
        <v/>
      </c>
      <c r="LOK4" s="60" t="str">
        <f>IF(ISNUMBER(MATCH(LEFT(LOK1,3),Comparison!$F$1:$J$1, 0)), RIGHT(LOK1,6),"")</f>
        <v/>
      </c>
      <c r="LOL4" s="60" t="str">
        <f>IF(ISNUMBER(MATCH(LEFT(LOL1,3),Comparison!$F$1:$J$1, 0)), RIGHT(LOL1,6),"")</f>
        <v/>
      </c>
      <c r="LOM4" s="60" t="str">
        <f>IF(ISNUMBER(MATCH(LEFT(LOM1,3),Comparison!$F$1:$J$1, 0)), RIGHT(LOM1,6),"")</f>
        <v/>
      </c>
      <c r="LON4" s="60" t="str">
        <f>IF(ISNUMBER(MATCH(LEFT(LON1,3),Comparison!$F$1:$J$1, 0)), RIGHT(LON1,6),"")</f>
        <v/>
      </c>
      <c r="LOO4" s="60" t="str">
        <f>IF(ISNUMBER(MATCH(LEFT(LOO1,3),Comparison!$F$1:$J$1, 0)), RIGHT(LOO1,6),"")</f>
        <v/>
      </c>
      <c r="LOP4" s="60" t="str">
        <f>IF(ISNUMBER(MATCH(LEFT(LOP1,3),Comparison!$F$1:$J$1, 0)), RIGHT(LOP1,6),"")</f>
        <v/>
      </c>
      <c r="LOQ4" s="60" t="str">
        <f>IF(ISNUMBER(MATCH(LEFT(LOQ1,3),Comparison!$F$1:$J$1, 0)), RIGHT(LOQ1,6),"")</f>
        <v/>
      </c>
      <c r="LOR4" s="60" t="str">
        <f>IF(ISNUMBER(MATCH(LEFT(LOR1,3),Comparison!$F$1:$J$1, 0)), RIGHT(LOR1,6),"")</f>
        <v/>
      </c>
      <c r="LOS4" s="60" t="str">
        <f>IF(ISNUMBER(MATCH(LEFT(LOS1,3),Comparison!$F$1:$J$1, 0)), RIGHT(LOS1,6),"")</f>
        <v/>
      </c>
      <c r="LOT4" s="60" t="str">
        <f>IF(ISNUMBER(MATCH(LEFT(LOT1,3),Comparison!$F$1:$J$1, 0)), RIGHT(LOT1,6),"")</f>
        <v/>
      </c>
      <c r="LOU4" s="60" t="str">
        <f>IF(ISNUMBER(MATCH(LEFT(LOU1,3),Comparison!$F$1:$J$1, 0)), RIGHT(LOU1,6),"")</f>
        <v/>
      </c>
      <c r="LOV4" s="60" t="str">
        <f>IF(ISNUMBER(MATCH(LEFT(LOV1,3),Comparison!$F$1:$J$1, 0)), RIGHT(LOV1,6),"")</f>
        <v/>
      </c>
      <c r="LOW4" s="60" t="str">
        <f>IF(ISNUMBER(MATCH(LEFT(LOW1,3),Comparison!$F$1:$J$1, 0)), RIGHT(LOW1,6),"")</f>
        <v/>
      </c>
      <c r="LOX4" s="60" t="str">
        <f>IF(ISNUMBER(MATCH(LEFT(LOX1,3),Comparison!$F$1:$J$1, 0)), RIGHT(LOX1,6),"")</f>
        <v/>
      </c>
      <c r="LOY4" s="60" t="str">
        <f>IF(ISNUMBER(MATCH(LEFT(LOY1,3),Comparison!$F$1:$J$1, 0)), RIGHT(LOY1,6),"")</f>
        <v/>
      </c>
      <c r="LOZ4" s="60" t="str">
        <f>IF(ISNUMBER(MATCH(LEFT(LOZ1,3),Comparison!$F$1:$J$1, 0)), RIGHT(LOZ1,6),"")</f>
        <v/>
      </c>
      <c r="LPA4" s="60" t="str">
        <f>IF(ISNUMBER(MATCH(LEFT(LPA1,3),Comparison!$F$1:$J$1, 0)), RIGHT(LPA1,6),"")</f>
        <v/>
      </c>
      <c r="LPB4" s="60" t="str">
        <f>IF(ISNUMBER(MATCH(LEFT(LPB1,3),Comparison!$F$1:$J$1, 0)), RIGHT(LPB1,6),"")</f>
        <v/>
      </c>
      <c r="LPC4" s="60" t="str">
        <f>IF(ISNUMBER(MATCH(LEFT(LPC1,3),Comparison!$F$1:$J$1, 0)), RIGHT(LPC1,6),"")</f>
        <v/>
      </c>
      <c r="LPD4" s="60" t="str">
        <f>IF(ISNUMBER(MATCH(LEFT(LPD1,3),Comparison!$F$1:$J$1, 0)), RIGHT(LPD1,6),"")</f>
        <v/>
      </c>
      <c r="LPE4" s="60" t="str">
        <f>IF(ISNUMBER(MATCH(LEFT(LPE1,3),Comparison!$F$1:$J$1, 0)), RIGHT(LPE1,6),"")</f>
        <v/>
      </c>
      <c r="LPF4" s="60" t="str">
        <f>IF(ISNUMBER(MATCH(LEFT(LPF1,3),Comparison!$F$1:$J$1, 0)), RIGHT(LPF1,6),"")</f>
        <v/>
      </c>
      <c r="LPG4" s="60" t="str">
        <f>IF(ISNUMBER(MATCH(LEFT(LPG1,3),Comparison!$F$1:$J$1, 0)), RIGHT(LPG1,6),"")</f>
        <v/>
      </c>
      <c r="LPH4" s="60" t="str">
        <f>IF(ISNUMBER(MATCH(LEFT(LPH1,3),Comparison!$F$1:$J$1, 0)), RIGHT(LPH1,6),"")</f>
        <v/>
      </c>
      <c r="LPI4" s="60" t="str">
        <f>IF(ISNUMBER(MATCH(LEFT(LPI1,3),Comparison!$F$1:$J$1, 0)), RIGHT(LPI1,6),"")</f>
        <v/>
      </c>
      <c r="LPJ4" s="60" t="str">
        <f>IF(ISNUMBER(MATCH(LEFT(LPJ1,3),Comparison!$F$1:$J$1, 0)), RIGHT(LPJ1,6),"")</f>
        <v/>
      </c>
      <c r="LPK4" s="60" t="str">
        <f>IF(ISNUMBER(MATCH(LEFT(LPK1,3),Comparison!$F$1:$J$1, 0)), RIGHT(LPK1,6),"")</f>
        <v/>
      </c>
      <c r="LPL4" s="60" t="str">
        <f>IF(ISNUMBER(MATCH(LEFT(LPL1,3),Comparison!$F$1:$J$1, 0)), RIGHT(LPL1,6),"")</f>
        <v/>
      </c>
      <c r="LPM4" s="60" t="str">
        <f>IF(ISNUMBER(MATCH(LEFT(LPM1,3),Comparison!$F$1:$J$1, 0)), RIGHT(LPM1,6),"")</f>
        <v/>
      </c>
      <c r="LPN4" s="60" t="str">
        <f>IF(ISNUMBER(MATCH(LEFT(LPN1,3),Comparison!$F$1:$J$1, 0)), RIGHT(LPN1,6),"")</f>
        <v/>
      </c>
      <c r="LPO4" s="60" t="str">
        <f>IF(ISNUMBER(MATCH(LEFT(LPO1,3),Comparison!$F$1:$J$1, 0)), RIGHT(LPO1,6),"")</f>
        <v/>
      </c>
      <c r="LPP4" s="60" t="str">
        <f>IF(ISNUMBER(MATCH(LEFT(LPP1,3),Comparison!$F$1:$J$1, 0)), RIGHT(LPP1,6),"")</f>
        <v/>
      </c>
      <c r="LPQ4" s="60" t="str">
        <f>IF(ISNUMBER(MATCH(LEFT(LPQ1,3),Comparison!$F$1:$J$1, 0)), RIGHT(LPQ1,6),"")</f>
        <v/>
      </c>
      <c r="LPR4" s="60" t="str">
        <f>IF(ISNUMBER(MATCH(LEFT(LPR1,3),Comparison!$F$1:$J$1, 0)), RIGHT(LPR1,6),"")</f>
        <v/>
      </c>
      <c r="LPS4" s="60" t="str">
        <f>IF(ISNUMBER(MATCH(LEFT(LPS1,3),Comparison!$F$1:$J$1, 0)), RIGHT(LPS1,6),"")</f>
        <v/>
      </c>
      <c r="LPT4" s="60" t="str">
        <f>IF(ISNUMBER(MATCH(LEFT(LPT1,3),Comparison!$F$1:$J$1, 0)), RIGHT(LPT1,6),"")</f>
        <v/>
      </c>
      <c r="LPU4" s="60" t="str">
        <f>IF(ISNUMBER(MATCH(LEFT(LPU1,3),Comparison!$F$1:$J$1, 0)), RIGHT(LPU1,6),"")</f>
        <v/>
      </c>
      <c r="LPV4" s="60" t="str">
        <f>IF(ISNUMBER(MATCH(LEFT(LPV1,3),Comparison!$F$1:$J$1, 0)), RIGHT(LPV1,6),"")</f>
        <v/>
      </c>
      <c r="LPW4" s="60" t="str">
        <f>IF(ISNUMBER(MATCH(LEFT(LPW1,3),Comparison!$F$1:$J$1, 0)), RIGHT(LPW1,6),"")</f>
        <v/>
      </c>
      <c r="LPX4" s="60" t="str">
        <f>IF(ISNUMBER(MATCH(LEFT(LPX1,3),Comparison!$F$1:$J$1, 0)), RIGHT(LPX1,6),"")</f>
        <v/>
      </c>
      <c r="LPY4" s="60" t="str">
        <f>IF(ISNUMBER(MATCH(LEFT(LPY1,3),Comparison!$F$1:$J$1, 0)), RIGHT(LPY1,6),"")</f>
        <v/>
      </c>
      <c r="LPZ4" s="60" t="str">
        <f>IF(ISNUMBER(MATCH(LEFT(LPZ1,3),Comparison!$F$1:$J$1, 0)), RIGHT(LPZ1,6),"")</f>
        <v/>
      </c>
      <c r="LQA4" s="60" t="str">
        <f>IF(ISNUMBER(MATCH(LEFT(LQA1,3),Comparison!$F$1:$J$1, 0)), RIGHT(LQA1,6),"")</f>
        <v/>
      </c>
      <c r="LQB4" s="60" t="str">
        <f>IF(ISNUMBER(MATCH(LEFT(LQB1,3),Comparison!$F$1:$J$1, 0)), RIGHT(LQB1,6),"")</f>
        <v/>
      </c>
      <c r="LQC4" s="60" t="str">
        <f>IF(ISNUMBER(MATCH(LEFT(LQC1,3),Comparison!$F$1:$J$1, 0)), RIGHT(LQC1,6),"")</f>
        <v/>
      </c>
      <c r="LQD4" s="60" t="str">
        <f>IF(ISNUMBER(MATCH(LEFT(LQD1,3),Comparison!$F$1:$J$1, 0)), RIGHT(LQD1,6),"")</f>
        <v/>
      </c>
      <c r="LQE4" s="60" t="str">
        <f>IF(ISNUMBER(MATCH(LEFT(LQE1,3),Comparison!$F$1:$J$1, 0)), RIGHT(LQE1,6),"")</f>
        <v/>
      </c>
      <c r="LQF4" s="60" t="str">
        <f>IF(ISNUMBER(MATCH(LEFT(LQF1,3),Comparison!$F$1:$J$1, 0)), RIGHT(LQF1,6),"")</f>
        <v/>
      </c>
      <c r="LQG4" s="60" t="str">
        <f>IF(ISNUMBER(MATCH(LEFT(LQG1,3),Comparison!$F$1:$J$1, 0)), RIGHT(LQG1,6),"")</f>
        <v/>
      </c>
      <c r="LQH4" s="60" t="str">
        <f>IF(ISNUMBER(MATCH(LEFT(LQH1,3),Comparison!$F$1:$J$1, 0)), RIGHT(LQH1,6),"")</f>
        <v/>
      </c>
      <c r="LQI4" s="60" t="str">
        <f>IF(ISNUMBER(MATCH(LEFT(LQI1,3),Comparison!$F$1:$J$1, 0)), RIGHT(LQI1,6),"")</f>
        <v/>
      </c>
      <c r="LQJ4" s="60" t="str">
        <f>IF(ISNUMBER(MATCH(LEFT(LQJ1,3),Comparison!$F$1:$J$1, 0)), RIGHT(LQJ1,6),"")</f>
        <v/>
      </c>
      <c r="LQK4" s="60" t="str">
        <f>IF(ISNUMBER(MATCH(LEFT(LQK1,3),Comparison!$F$1:$J$1, 0)), RIGHT(LQK1,6),"")</f>
        <v/>
      </c>
      <c r="LQL4" s="60" t="str">
        <f>IF(ISNUMBER(MATCH(LEFT(LQL1,3),Comparison!$F$1:$J$1, 0)), RIGHT(LQL1,6),"")</f>
        <v/>
      </c>
      <c r="LQM4" s="60" t="str">
        <f>IF(ISNUMBER(MATCH(LEFT(LQM1,3),Comparison!$F$1:$J$1, 0)), RIGHT(LQM1,6),"")</f>
        <v/>
      </c>
      <c r="LQN4" s="60" t="str">
        <f>IF(ISNUMBER(MATCH(LEFT(LQN1,3),Comparison!$F$1:$J$1, 0)), RIGHT(LQN1,6),"")</f>
        <v/>
      </c>
      <c r="LQO4" s="60" t="str">
        <f>IF(ISNUMBER(MATCH(LEFT(LQO1,3),Comparison!$F$1:$J$1, 0)), RIGHT(LQO1,6),"")</f>
        <v/>
      </c>
      <c r="LQP4" s="60" t="str">
        <f>IF(ISNUMBER(MATCH(LEFT(LQP1,3),Comparison!$F$1:$J$1, 0)), RIGHT(LQP1,6),"")</f>
        <v/>
      </c>
      <c r="LQQ4" s="60" t="str">
        <f>IF(ISNUMBER(MATCH(LEFT(LQQ1,3),Comparison!$F$1:$J$1, 0)), RIGHT(LQQ1,6),"")</f>
        <v/>
      </c>
      <c r="LQR4" s="60" t="str">
        <f>IF(ISNUMBER(MATCH(LEFT(LQR1,3),Comparison!$F$1:$J$1, 0)), RIGHT(LQR1,6),"")</f>
        <v/>
      </c>
      <c r="LQS4" s="60" t="str">
        <f>IF(ISNUMBER(MATCH(LEFT(LQS1,3),Comparison!$F$1:$J$1, 0)), RIGHT(LQS1,6),"")</f>
        <v/>
      </c>
      <c r="LQT4" s="60" t="str">
        <f>IF(ISNUMBER(MATCH(LEFT(LQT1,3),Comparison!$F$1:$J$1, 0)), RIGHT(LQT1,6),"")</f>
        <v/>
      </c>
      <c r="LQU4" s="60" t="str">
        <f>IF(ISNUMBER(MATCH(LEFT(LQU1,3),Comparison!$F$1:$J$1, 0)), RIGHT(LQU1,6),"")</f>
        <v/>
      </c>
      <c r="LQV4" s="60" t="str">
        <f>IF(ISNUMBER(MATCH(LEFT(LQV1,3),Comparison!$F$1:$J$1, 0)), RIGHT(LQV1,6),"")</f>
        <v/>
      </c>
      <c r="LQW4" s="60" t="str">
        <f>IF(ISNUMBER(MATCH(LEFT(LQW1,3),Comparison!$F$1:$J$1, 0)), RIGHT(LQW1,6),"")</f>
        <v/>
      </c>
      <c r="LQX4" s="60" t="str">
        <f>IF(ISNUMBER(MATCH(LEFT(LQX1,3),Comparison!$F$1:$J$1, 0)), RIGHT(LQX1,6),"")</f>
        <v/>
      </c>
      <c r="LQY4" s="60" t="str">
        <f>IF(ISNUMBER(MATCH(LEFT(LQY1,3),Comparison!$F$1:$J$1, 0)), RIGHT(LQY1,6),"")</f>
        <v/>
      </c>
      <c r="LQZ4" s="60" t="str">
        <f>IF(ISNUMBER(MATCH(LEFT(LQZ1,3),Comparison!$F$1:$J$1, 0)), RIGHT(LQZ1,6),"")</f>
        <v/>
      </c>
      <c r="LRA4" s="60" t="str">
        <f>IF(ISNUMBER(MATCH(LEFT(LRA1,3),Comparison!$F$1:$J$1, 0)), RIGHT(LRA1,6),"")</f>
        <v/>
      </c>
      <c r="LRB4" s="60" t="str">
        <f>IF(ISNUMBER(MATCH(LEFT(LRB1,3),Comparison!$F$1:$J$1, 0)), RIGHT(LRB1,6),"")</f>
        <v/>
      </c>
      <c r="LRC4" s="60" t="str">
        <f>IF(ISNUMBER(MATCH(LEFT(LRC1,3),Comparison!$F$1:$J$1, 0)), RIGHT(LRC1,6),"")</f>
        <v/>
      </c>
      <c r="LRD4" s="60" t="str">
        <f>IF(ISNUMBER(MATCH(LEFT(LRD1,3),Comparison!$F$1:$J$1, 0)), RIGHT(LRD1,6),"")</f>
        <v/>
      </c>
      <c r="LRE4" s="60" t="str">
        <f>IF(ISNUMBER(MATCH(LEFT(LRE1,3),Comparison!$F$1:$J$1, 0)), RIGHT(LRE1,6),"")</f>
        <v/>
      </c>
      <c r="LRF4" s="60" t="str">
        <f>IF(ISNUMBER(MATCH(LEFT(LRF1,3),Comparison!$F$1:$J$1, 0)), RIGHT(LRF1,6),"")</f>
        <v/>
      </c>
      <c r="LRG4" s="60" t="str">
        <f>IF(ISNUMBER(MATCH(LEFT(LRG1,3),Comparison!$F$1:$J$1, 0)), RIGHT(LRG1,6),"")</f>
        <v/>
      </c>
      <c r="LRH4" s="60" t="str">
        <f>IF(ISNUMBER(MATCH(LEFT(LRH1,3),Comparison!$F$1:$J$1, 0)), RIGHT(LRH1,6),"")</f>
        <v/>
      </c>
      <c r="LRI4" s="60" t="str">
        <f>IF(ISNUMBER(MATCH(LEFT(LRI1,3),Comparison!$F$1:$J$1, 0)), RIGHT(LRI1,6),"")</f>
        <v/>
      </c>
      <c r="LRJ4" s="60" t="str">
        <f>IF(ISNUMBER(MATCH(LEFT(LRJ1,3),Comparison!$F$1:$J$1, 0)), RIGHT(LRJ1,6),"")</f>
        <v/>
      </c>
      <c r="LRK4" s="60" t="str">
        <f>IF(ISNUMBER(MATCH(LEFT(LRK1,3),Comparison!$F$1:$J$1, 0)), RIGHT(LRK1,6),"")</f>
        <v/>
      </c>
      <c r="LRL4" s="60" t="str">
        <f>IF(ISNUMBER(MATCH(LEFT(LRL1,3),Comparison!$F$1:$J$1, 0)), RIGHT(LRL1,6),"")</f>
        <v/>
      </c>
      <c r="LRM4" s="60" t="str">
        <f>IF(ISNUMBER(MATCH(LEFT(LRM1,3),Comparison!$F$1:$J$1, 0)), RIGHT(LRM1,6),"")</f>
        <v/>
      </c>
      <c r="LRN4" s="60" t="str">
        <f>IF(ISNUMBER(MATCH(LEFT(LRN1,3),Comparison!$F$1:$J$1, 0)), RIGHT(LRN1,6),"")</f>
        <v/>
      </c>
      <c r="LRO4" s="60" t="str">
        <f>IF(ISNUMBER(MATCH(LEFT(LRO1,3),Comparison!$F$1:$J$1, 0)), RIGHT(LRO1,6),"")</f>
        <v/>
      </c>
      <c r="LRP4" s="60" t="str">
        <f>IF(ISNUMBER(MATCH(LEFT(LRP1,3),Comparison!$F$1:$J$1, 0)), RIGHT(LRP1,6),"")</f>
        <v/>
      </c>
      <c r="LRQ4" s="60" t="str">
        <f>IF(ISNUMBER(MATCH(LEFT(LRQ1,3),Comparison!$F$1:$J$1, 0)), RIGHT(LRQ1,6),"")</f>
        <v/>
      </c>
      <c r="LRR4" s="60" t="str">
        <f>IF(ISNUMBER(MATCH(LEFT(LRR1,3),Comparison!$F$1:$J$1, 0)), RIGHT(LRR1,6),"")</f>
        <v/>
      </c>
      <c r="LRS4" s="60" t="str">
        <f>IF(ISNUMBER(MATCH(LEFT(LRS1,3),Comparison!$F$1:$J$1, 0)), RIGHT(LRS1,6),"")</f>
        <v/>
      </c>
      <c r="LRT4" s="60" t="str">
        <f>IF(ISNUMBER(MATCH(LEFT(LRT1,3),Comparison!$F$1:$J$1, 0)), RIGHT(LRT1,6),"")</f>
        <v/>
      </c>
      <c r="LRU4" s="60" t="str">
        <f>IF(ISNUMBER(MATCH(LEFT(LRU1,3),Comparison!$F$1:$J$1, 0)), RIGHT(LRU1,6),"")</f>
        <v/>
      </c>
      <c r="LRV4" s="60" t="str">
        <f>IF(ISNUMBER(MATCH(LEFT(LRV1,3),Comparison!$F$1:$J$1, 0)), RIGHT(LRV1,6),"")</f>
        <v/>
      </c>
      <c r="LRW4" s="60" t="str">
        <f>IF(ISNUMBER(MATCH(LEFT(LRW1,3),Comparison!$F$1:$J$1, 0)), RIGHT(LRW1,6),"")</f>
        <v/>
      </c>
      <c r="LRX4" s="60" t="str">
        <f>IF(ISNUMBER(MATCH(LEFT(LRX1,3),Comparison!$F$1:$J$1, 0)), RIGHT(LRX1,6),"")</f>
        <v/>
      </c>
      <c r="LRY4" s="60" t="str">
        <f>IF(ISNUMBER(MATCH(LEFT(LRY1,3),Comparison!$F$1:$J$1, 0)), RIGHT(LRY1,6),"")</f>
        <v/>
      </c>
      <c r="LRZ4" s="60" t="str">
        <f>IF(ISNUMBER(MATCH(LEFT(LRZ1,3),Comparison!$F$1:$J$1, 0)), RIGHT(LRZ1,6),"")</f>
        <v/>
      </c>
      <c r="LSA4" s="60" t="str">
        <f>IF(ISNUMBER(MATCH(LEFT(LSA1,3),Comparison!$F$1:$J$1, 0)), RIGHT(LSA1,6),"")</f>
        <v/>
      </c>
      <c r="LSB4" s="60" t="str">
        <f>IF(ISNUMBER(MATCH(LEFT(LSB1,3),Comparison!$F$1:$J$1, 0)), RIGHT(LSB1,6),"")</f>
        <v/>
      </c>
      <c r="LSC4" s="60" t="str">
        <f>IF(ISNUMBER(MATCH(LEFT(LSC1,3),Comparison!$F$1:$J$1, 0)), RIGHT(LSC1,6),"")</f>
        <v/>
      </c>
      <c r="LSD4" s="60" t="str">
        <f>IF(ISNUMBER(MATCH(LEFT(LSD1,3),Comparison!$F$1:$J$1, 0)), RIGHT(LSD1,6),"")</f>
        <v/>
      </c>
      <c r="LSE4" s="60" t="str">
        <f>IF(ISNUMBER(MATCH(LEFT(LSE1,3),Comparison!$F$1:$J$1, 0)), RIGHT(LSE1,6),"")</f>
        <v/>
      </c>
      <c r="LSF4" s="60" t="str">
        <f>IF(ISNUMBER(MATCH(LEFT(LSF1,3),Comparison!$F$1:$J$1, 0)), RIGHT(LSF1,6),"")</f>
        <v/>
      </c>
      <c r="LSG4" s="60" t="str">
        <f>IF(ISNUMBER(MATCH(LEFT(LSG1,3),Comparison!$F$1:$J$1, 0)), RIGHT(LSG1,6),"")</f>
        <v/>
      </c>
      <c r="LSH4" s="60" t="str">
        <f>IF(ISNUMBER(MATCH(LEFT(LSH1,3),Comparison!$F$1:$J$1, 0)), RIGHT(LSH1,6),"")</f>
        <v/>
      </c>
      <c r="LSI4" s="60" t="str">
        <f>IF(ISNUMBER(MATCH(LEFT(LSI1,3),Comparison!$F$1:$J$1, 0)), RIGHT(LSI1,6),"")</f>
        <v/>
      </c>
      <c r="LSJ4" s="60" t="str">
        <f>IF(ISNUMBER(MATCH(LEFT(LSJ1,3),Comparison!$F$1:$J$1, 0)), RIGHT(LSJ1,6),"")</f>
        <v/>
      </c>
      <c r="LSK4" s="60" t="str">
        <f>IF(ISNUMBER(MATCH(LEFT(LSK1,3),Comparison!$F$1:$J$1, 0)), RIGHT(LSK1,6),"")</f>
        <v/>
      </c>
      <c r="LSL4" s="60" t="str">
        <f>IF(ISNUMBER(MATCH(LEFT(LSL1,3),Comparison!$F$1:$J$1, 0)), RIGHT(LSL1,6),"")</f>
        <v/>
      </c>
      <c r="LSM4" s="60" t="str">
        <f>IF(ISNUMBER(MATCH(LEFT(LSM1,3),Comparison!$F$1:$J$1, 0)), RIGHT(LSM1,6),"")</f>
        <v/>
      </c>
      <c r="LSN4" s="60" t="str">
        <f>IF(ISNUMBER(MATCH(LEFT(LSN1,3),Comparison!$F$1:$J$1, 0)), RIGHT(LSN1,6),"")</f>
        <v/>
      </c>
      <c r="LSO4" s="60" t="str">
        <f>IF(ISNUMBER(MATCH(LEFT(LSO1,3),Comparison!$F$1:$J$1, 0)), RIGHT(LSO1,6),"")</f>
        <v/>
      </c>
      <c r="LSP4" s="60" t="str">
        <f>IF(ISNUMBER(MATCH(LEFT(LSP1,3),Comparison!$F$1:$J$1, 0)), RIGHT(LSP1,6),"")</f>
        <v/>
      </c>
      <c r="LSQ4" s="60" t="str">
        <f>IF(ISNUMBER(MATCH(LEFT(LSQ1,3),Comparison!$F$1:$J$1, 0)), RIGHT(LSQ1,6),"")</f>
        <v/>
      </c>
      <c r="LSR4" s="60" t="str">
        <f>IF(ISNUMBER(MATCH(LEFT(LSR1,3),Comparison!$F$1:$J$1, 0)), RIGHT(LSR1,6),"")</f>
        <v/>
      </c>
      <c r="LSS4" s="60" t="str">
        <f>IF(ISNUMBER(MATCH(LEFT(LSS1,3),Comparison!$F$1:$J$1, 0)), RIGHT(LSS1,6),"")</f>
        <v/>
      </c>
      <c r="LST4" s="60" t="str">
        <f>IF(ISNUMBER(MATCH(LEFT(LST1,3),Comparison!$F$1:$J$1, 0)), RIGHT(LST1,6),"")</f>
        <v/>
      </c>
      <c r="LSU4" s="60" t="str">
        <f>IF(ISNUMBER(MATCH(LEFT(LSU1,3),Comparison!$F$1:$J$1, 0)), RIGHT(LSU1,6),"")</f>
        <v/>
      </c>
      <c r="LSV4" s="60" t="str">
        <f>IF(ISNUMBER(MATCH(LEFT(LSV1,3),Comparison!$F$1:$J$1, 0)), RIGHT(LSV1,6),"")</f>
        <v/>
      </c>
      <c r="LSW4" s="60" t="str">
        <f>IF(ISNUMBER(MATCH(LEFT(LSW1,3),Comparison!$F$1:$J$1, 0)), RIGHT(LSW1,6),"")</f>
        <v/>
      </c>
      <c r="LSX4" s="60" t="str">
        <f>IF(ISNUMBER(MATCH(LEFT(LSX1,3),Comparison!$F$1:$J$1, 0)), RIGHT(LSX1,6),"")</f>
        <v/>
      </c>
      <c r="LSY4" s="60" t="str">
        <f>IF(ISNUMBER(MATCH(LEFT(LSY1,3),Comparison!$F$1:$J$1, 0)), RIGHT(LSY1,6),"")</f>
        <v/>
      </c>
      <c r="LSZ4" s="60" t="str">
        <f>IF(ISNUMBER(MATCH(LEFT(LSZ1,3),Comparison!$F$1:$J$1, 0)), RIGHT(LSZ1,6),"")</f>
        <v/>
      </c>
      <c r="LTA4" s="60" t="str">
        <f>IF(ISNUMBER(MATCH(LEFT(LTA1,3),Comparison!$F$1:$J$1, 0)), RIGHT(LTA1,6),"")</f>
        <v/>
      </c>
      <c r="LTB4" s="60" t="str">
        <f>IF(ISNUMBER(MATCH(LEFT(LTB1,3),Comparison!$F$1:$J$1, 0)), RIGHT(LTB1,6),"")</f>
        <v/>
      </c>
      <c r="LTC4" s="60" t="str">
        <f>IF(ISNUMBER(MATCH(LEFT(LTC1,3),Comparison!$F$1:$J$1, 0)), RIGHT(LTC1,6),"")</f>
        <v/>
      </c>
      <c r="LTD4" s="60" t="str">
        <f>IF(ISNUMBER(MATCH(LEFT(LTD1,3),Comparison!$F$1:$J$1, 0)), RIGHT(LTD1,6),"")</f>
        <v/>
      </c>
      <c r="LTE4" s="60" t="str">
        <f>IF(ISNUMBER(MATCH(LEFT(LTE1,3),Comparison!$F$1:$J$1, 0)), RIGHT(LTE1,6),"")</f>
        <v/>
      </c>
      <c r="LTF4" s="60" t="str">
        <f>IF(ISNUMBER(MATCH(LEFT(LTF1,3),Comparison!$F$1:$J$1, 0)), RIGHT(LTF1,6),"")</f>
        <v/>
      </c>
      <c r="LTG4" s="60" t="str">
        <f>IF(ISNUMBER(MATCH(LEFT(LTG1,3),Comparison!$F$1:$J$1, 0)), RIGHT(LTG1,6),"")</f>
        <v/>
      </c>
      <c r="LTH4" s="60" t="str">
        <f>IF(ISNUMBER(MATCH(LEFT(LTH1,3),Comparison!$F$1:$J$1, 0)), RIGHT(LTH1,6),"")</f>
        <v/>
      </c>
      <c r="LTI4" s="60" t="str">
        <f>IF(ISNUMBER(MATCH(LEFT(LTI1,3),Comparison!$F$1:$J$1, 0)), RIGHT(LTI1,6),"")</f>
        <v/>
      </c>
      <c r="LTJ4" s="60" t="str">
        <f>IF(ISNUMBER(MATCH(LEFT(LTJ1,3),Comparison!$F$1:$J$1, 0)), RIGHT(LTJ1,6),"")</f>
        <v/>
      </c>
      <c r="LTK4" s="60" t="str">
        <f>IF(ISNUMBER(MATCH(LEFT(LTK1,3),Comparison!$F$1:$J$1, 0)), RIGHT(LTK1,6),"")</f>
        <v/>
      </c>
      <c r="LTL4" s="60" t="str">
        <f>IF(ISNUMBER(MATCH(LEFT(LTL1,3),Comparison!$F$1:$J$1, 0)), RIGHT(LTL1,6),"")</f>
        <v/>
      </c>
      <c r="LTM4" s="60" t="str">
        <f>IF(ISNUMBER(MATCH(LEFT(LTM1,3),Comparison!$F$1:$J$1, 0)), RIGHT(LTM1,6),"")</f>
        <v/>
      </c>
      <c r="LTN4" s="60" t="str">
        <f>IF(ISNUMBER(MATCH(LEFT(LTN1,3),Comparison!$F$1:$J$1, 0)), RIGHT(LTN1,6),"")</f>
        <v/>
      </c>
      <c r="LTO4" s="60" t="str">
        <f>IF(ISNUMBER(MATCH(LEFT(LTO1,3),Comparison!$F$1:$J$1, 0)), RIGHT(LTO1,6),"")</f>
        <v/>
      </c>
      <c r="LTP4" s="60" t="str">
        <f>IF(ISNUMBER(MATCH(LEFT(LTP1,3),Comparison!$F$1:$J$1, 0)), RIGHT(LTP1,6),"")</f>
        <v/>
      </c>
      <c r="LTQ4" s="60" t="str">
        <f>IF(ISNUMBER(MATCH(LEFT(LTQ1,3),Comparison!$F$1:$J$1, 0)), RIGHT(LTQ1,6),"")</f>
        <v/>
      </c>
      <c r="LTR4" s="60" t="str">
        <f>IF(ISNUMBER(MATCH(LEFT(LTR1,3),Comparison!$F$1:$J$1, 0)), RIGHT(LTR1,6),"")</f>
        <v/>
      </c>
      <c r="LTS4" s="60" t="str">
        <f>IF(ISNUMBER(MATCH(LEFT(LTS1,3),Comparison!$F$1:$J$1, 0)), RIGHT(LTS1,6),"")</f>
        <v/>
      </c>
      <c r="LTT4" s="60" t="str">
        <f>IF(ISNUMBER(MATCH(LEFT(LTT1,3),Comparison!$F$1:$J$1, 0)), RIGHT(LTT1,6),"")</f>
        <v/>
      </c>
      <c r="LTU4" s="60" t="str">
        <f>IF(ISNUMBER(MATCH(LEFT(LTU1,3),Comparison!$F$1:$J$1, 0)), RIGHT(LTU1,6),"")</f>
        <v/>
      </c>
      <c r="LTV4" s="60" t="str">
        <f>IF(ISNUMBER(MATCH(LEFT(LTV1,3),Comparison!$F$1:$J$1, 0)), RIGHT(LTV1,6),"")</f>
        <v/>
      </c>
      <c r="LTW4" s="60" t="str">
        <f>IF(ISNUMBER(MATCH(LEFT(LTW1,3),Comparison!$F$1:$J$1, 0)), RIGHT(LTW1,6),"")</f>
        <v/>
      </c>
      <c r="LTX4" s="60" t="str">
        <f>IF(ISNUMBER(MATCH(LEFT(LTX1,3),Comparison!$F$1:$J$1, 0)), RIGHT(LTX1,6),"")</f>
        <v/>
      </c>
      <c r="LTY4" s="60" t="str">
        <f>IF(ISNUMBER(MATCH(LEFT(LTY1,3),Comparison!$F$1:$J$1, 0)), RIGHT(LTY1,6),"")</f>
        <v/>
      </c>
      <c r="LTZ4" s="60" t="str">
        <f>IF(ISNUMBER(MATCH(LEFT(LTZ1,3),Comparison!$F$1:$J$1, 0)), RIGHT(LTZ1,6),"")</f>
        <v/>
      </c>
      <c r="LUA4" s="60" t="str">
        <f>IF(ISNUMBER(MATCH(LEFT(LUA1,3),Comparison!$F$1:$J$1, 0)), RIGHT(LUA1,6),"")</f>
        <v/>
      </c>
      <c r="LUB4" s="60" t="str">
        <f>IF(ISNUMBER(MATCH(LEFT(LUB1,3),Comparison!$F$1:$J$1, 0)), RIGHT(LUB1,6),"")</f>
        <v/>
      </c>
      <c r="LUC4" s="60" t="str">
        <f>IF(ISNUMBER(MATCH(LEFT(LUC1,3),Comparison!$F$1:$J$1, 0)), RIGHT(LUC1,6),"")</f>
        <v/>
      </c>
      <c r="LUD4" s="60" t="str">
        <f>IF(ISNUMBER(MATCH(LEFT(LUD1,3),Comparison!$F$1:$J$1, 0)), RIGHT(LUD1,6),"")</f>
        <v/>
      </c>
      <c r="LUE4" s="60" t="str">
        <f>IF(ISNUMBER(MATCH(LEFT(LUE1,3),Comparison!$F$1:$J$1, 0)), RIGHT(LUE1,6),"")</f>
        <v/>
      </c>
      <c r="LUF4" s="60" t="str">
        <f>IF(ISNUMBER(MATCH(LEFT(LUF1,3),Comparison!$F$1:$J$1, 0)), RIGHT(LUF1,6),"")</f>
        <v/>
      </c>
      <c r="LUG4" s="60" t="str">
        <f>IF(ISNUMBER(MATCH(LEFT(LUG1,3),Comparison!$F$1:$J$1, 0)), RIGHT(LUG1,6),"")</f>
        <v/>
      </c>
      <c r="LUH4" s="60" t="str">
        <f>IF(ISNUMBER(MATCH(LEFT(LUH1,3),Comparison!$F$1:$J$1, 0)), RIGHT(LUH1,6),"")</f>
        <v/>
      </c>
      <c r="LUI4" s="60" t="str">
        <f>IF(ISNUMBER(MATCH(LEFT(LUI1,3),Comparison!$F$1:$J$1, 0)), RIGHT(LUI1,6),"")</f>
        <v/>
      </c>
      <c r="LUJ4" s="60" t="str">
        <f>IF(ISNUMBER(MATCH(LEFT(LUJ1,3),Comparison!$F$1:$J$1, 0)), RIGHT(LUJ1,6),"")</f>
        <v/>
      </c>
      <c r="LUK4" s="60" t="str">
        <f>IF(ISNUMBER(MATCH(LEFT(LUK1,3),Comparison!$F$1:$J$1, 0)), RIGHT(LUK1,6),"")</f>
        <v/>
      </c>
      <c r="LUL4" s="60" t="str">
        <f>IF(ISNUMBER(MATCH(LEFT(LUL1,3),Comparison!$F$1:$J$1, 0)), RIGHT(LUL1,6),"")</f>
        <v/>
      </c>
      <c r="LUM4" s="60" t="str">
        <f>IF(ISNUMBER(MATCH(LEFT(LUM1,3),Comparison!$F$1:$J$1, 0)), RIGHT(LUM1,6),"")</f>
        <v/>
      </c>
      <c r="LUN4" s="60" t="str">
        <f>IF(ISNUMBER(MATCH(LEFT(LUN1,3),Comparison!$F$1:$J$1, 0)), RIGHT(LUN1,6),"")</f>
        <v/>
      </c>
      <c r="LUO4" s="60" t="str">
        <f>IF(ISNUMBER(MATCH(LEFT(LUO1,3),Comparison!$F$1:$J$1, 0)), RIGHT(LUO1,6),"")</f>
        <v/>
      </c>
      <c r="LUP4" s="60" t="str">
        <f>IF(ISNUMBER(MATCH(LEFT(LUP1,3),Comparison!$F$1:$J$1, 0)), RIGHT(LUP1,6),"")</f>
        <v/>
      </c>
      <c r="LUQ4" s="60" t="str">
        <f>IF(ISNUMBER(MATCH(LEFT(LUQ1,3),Comparison!$F$1:$J$1, 0)), RIGHT(LUQ1,6),"")</f>
        <v/>
      </c>
      <c r="LUR4" s="60" t="str">
        <f>IF(ISNUMBER(MATCH(LEFT(LUR1,3),Comparison!$F$1:$J$1, 0)), RIGHT(LUR1,6),"")</f>
        <v/>
      </c>
      <c r="LUS4" s="60" t="str">
        <f>IF(ISNUMBER(MATCH(LEFT(LUS1,3),Comparison!$F$1:$J$1, 0)), RIGHT(LUS1,6),"")</f>
        <v/>
      </c>
      <c r="LUT4" s="60" t="str">
        <f>IF(ISNUMBER(MATCH(LEFT(LUT1,3),Comparison!$F$1:$J$1, 0)), RIGHT(LUT1,6),"")</f>
        <v/>
      </c>
      <c r="LUU4" s="60" t="str">
        <f>IF(ISNUMBER(MATCH(LEFT(LUU1,3),Comparison!$F$1:$J$1, 0)), RIGHT(LUU1,6),"")</f>
        <v/>
      </c>
      <c r="LUV4" s="60" t="str">
        <f>IF(ISNUMBER(MATCH(LEFT(LUV1,3),Comparison!$F$1:$J$1, 0)), RIGHT(LUV1,6),"")</f>
        <v/>
      </c>
      <c r="LUW4" s="60" t="str">
        <f>IF(ISNUMBER(MATCH(LEFT(LUW1,3),Comparison!$F$1:$J$1, 0)), RIGHT(LUW1,6),"")</f>
        <v/>
      </c>
      <c r="LUX4" s="60" t="str">
        <f>IF(ISNUMBER(MATCH(LEFT(LUX1,3),Comparison!$F$1:$J$1, 0)), RIGHT(LUX1,6),"")</f>
        <v/>
      </c>
      <c r="LUY4" s="60" t="str">
        <f>IF(ISNUMBER(MATCH(LEFT(LUY1,3),Comparison!$F$1:$J$1, 0)), RIGHT(LUY1,6),"")</f>
        <v/>
      </c>
      <c r="LUZ4" s="60" t="str">
        <f>IF(ISNUMBER(MATCH(LEFT(LUZ1,3),Comparison!$F$1:$J$1, 0)), RIGHT(LUZ1,6),"")</f>
        <v/>
      </c>
      <c r="LVA4" s="60" t="str">
        <f>IF(ISNUMBER(MATCH(LEFT(LVA1,3),Comparison!$F$1:$J$1, 0)), RIGHT(LVA1,6),"")</f>
        <v/>
      </c>
      <c r="LVB4" s="60" t="str">
        <f>IF(ISNUMBER(MATCH(LEFT(LVB1,3),Comparison!$F$1:$J$1, 0)), RIGHT(LVB1,6),"")</f>
        <v/>
      </c>
      <c r="LVC4" s="60" t="str">
        <f>IF(ISNUMBER(MATCH(LEFT(LVC1,3),Comparison!$F$1:$J$1, 0)), RIGHT(LVC1,6),"")</f>
        <v/>
      </c>
      <c r="LVD4" s="60" t="str">
        <f>IF(ISNUMBER(MATCH(LEFT(LVD1,3),Comparison!$F$1:$J$1, 0)), RIGHT(LVD1,6),"")</f>
        <v/>
      </c>
      <c r="LVE4" s="60" t="str">
        <f>IF(ISNUMBER(MATCH(LEFT(LVE1,3),Comparison!$F$1:$J$1, 0)), RIGHT(LVE1,6),"")</f>
        <v/>
      </c>
      <c r="LVF4" s="60" t="str">
        <f>IF(ISNUMBER(MATCH(LEFT(LVF1,3),Comparison!$F$1:$J$1, 0)), RIGHT(LVF1,6),"")</f>
        <v/>
      </c>
      <c r="LVG4" s="60" t="str">
        <f>IF(ISNUMBER(MATCH(LEFT(LVG1,3),Comparison!$F$1:$J$1, 0)), RIGHT(LVG1,6),"")</f>
        <v/>
      </c>
      <c r="LVH4" s="60" t="str">
        <f>IF(ISNUMBER(MATCH(LEFT(LVH1,3),Comparison!$F$1:$J$1, 0)), RIGHT(LVH1,6),"")</f>
        <v/>
      </c>
      <c r="LVI4" s="60" t="str">
        <f>IF(ISNUMBER(MATCH(LEFT(LVI1,3),Comparison!$F$1:$J$1, 0)), RIGHT(LVI1,6),"")</f>
        <v/>
      </c>
      <c r="LVJ4" s="60" t="str">
        <f>IF(ISNUMBER(MATCH(LEFT(LVJ1,3),Comparison!$F$1:$J$1, 0)), RIGHT(LVJ1,6),"")</f>
        <v/>
      </c>
      <c r="LVK4" s="60" t="str">
        <f>IF(ISNUMBER(MATCH(LEFT(LVK1,3),Comparison!$F$1:$J$1, 0)), RIGHT(LVK1,6),"")</f>
        <v/>
      </c>
      <c r="LVL4" s="60" t="str">
        <f>IF(ISNUMBER(MATCH(LEFT(LVL1,3),Comparison!$F$1:$J$1, 0)), RIGHT(LVL1,6),"")</f>
        <v/>
      </c>
      <c r="LVM4" s="60" t="str">
        <f>IF(ISNUMBER(MATCH(LEFT(LVM1,3),Comparison!$F$1:$J$1, 0)), RIGHT(LVM1,6),"")</f>
        <v/>
      </c>
      <c r="LVN4" s="60" t="str">
        <f>IF(ISNUMBER(MATCH(LEFT(LVN1,3),Comparison!$F$1:$J$1, 0)), RIGHT(LVN1,6),"")</f>
        <v/>
      </c>
      <c r="LVO4" s="60" t="str">
        <f>IF(ISNUMBER(MATCH(LEFT(LVO1,3),Comparison!$F$1:$J$1, 0)), RIGHT(LVO1,6),"")</f>
        <v/>
      </c>
      <c r="LVP4" s="60" t="str">
        <f>IF(ISNUMBER(MATCH(LEFT(LVP1,3),Comparison!$F$1:$J$1, 0)), RIGHT(LVP1,6),"")</f>
        <v/>
      </c>
      <c r="LVQ4" s="60" t="str">
        <f>IF(ISNUMBER(MATCH(LEFT(LVQ1,3),Comparison!$F$1:$J$1, 0)), RIGHT(LVQ1,6),"")</f>
        <v/>
      </c>
      <c r="LVR4" s="60" t="str">
        <f>IF(ISNUMBER(MATCH(LEFT(LVR1,3),Comparison!$F$1:$J$1, 0)), RIGHT(LVR1,6),"")</f>
        <v/>
      </c>
      <c r="LVS4" s="60" t="str">
        <f>IF(ISNUMBER(MATCH(LEFT(LVS1,3),Comparison!$F$1:$J$1, 0)), RIGHT(LVS1,6),"")</f>
        <v/>
      </c>
      <c r="LVT4" s="60" t="str">
        <f>IF(ISNUMBER(MATCH(LEFT(LVT1,3),Comparison!$F$1:$J$1, 0)), RIGHT(LVT1,6),"")</f>
        <v/>
      </c>
      <c r="LVU4" s="60" t="str">
        <f>IF(ISNUMBER(MATCH(LEFT(LVU1,3),Comparison!$F$1:$J$1, 0)), RIGHT(LVU1,6),"")</f>
        <v/>
      </c>
      <c r="LVV4" s="60" t="str">
        <f>IF(ISNUMBER(MATCH(LEFT(LVV1,3),Comparison!$F$1:$J$1, 0)), RIGHT(LVV1,6),"")</f>
        <v/>
      </c>
      <c r="LVW4" s="60" t="str">
        <f>IF(ISNUMBER(MATCH(LEFT(LVW1,3),Comparison!$F$1:$J$1, 0)), RIGHT(LVW1,6),"")</f>
        <v/>
      </c>
      <c r="LVX4" s="60" t="str">
        <f>IF(ISNUMBER(MATCH(LEFT(LVX1,3),Comparison!$F$1:$J$1, 0)), RIGHT(LVX1,6),"")</f>
        <v/>
      </c>
      <c r="LVY4" s="60" t="str">
        <f>IF(ISNUMBER(MATCH(LEFT(LVY1,3),Comparison!$F$1:$J$1, 0)), RIGHT(LVY1,6),"")</f>
        <v/>
      </c>
      <c r="LVZ4" s="60" t="str">
        <f>IF(ISNUMBER(MATCH(LEFT(LVZ1,3),Comparison!$F$1:$J$1, 0)), RIGHT(LVZ1,6),"")</f>
        <v/>
      </c>
      <c r="LWA4" s="60" t="str">
        <f>IF(ISNUMBER(MATCH(LEFT(LWA1,3),Comparison!$F$1:$J$1, 0)), RIGHT(LWA1,6),"")</f>
        <v/>
      </c>
      <c r="LWB4" s="60" t="str">
        <f>IF(ISNUMBER(MATCH(LEFT(LWB1,3),Comparison!$F$1:$J$1, 0)), RIGHT(LWB1,6),"")</f>
        <v/>
      </c>
      <c r="LWC4" s="60" t="str">
        <f>IF(ISNUMBER(MATCH(LEFT(LWC1,3),Comparison!$F$1:$J$1, 0)), RIGHT(LWC1,6),"")</f>
        <v/>
      </c>
      <c r="LWD4" s="60" t="str">
        <f>IF(ISNUMBER(MATCH(LEFT(LWD1,3),Comparison!$F$1:$J$1, 0)), RIGHT(LWD1,6),"")</f>
        <v/>
      </c>
      <c r="LWE4" s="60" t="str">
        <f>IF(ISNUMBER(MATCH(LEFT(LWE1,3),Comparison!$F$1:$J$1, 0)), RIGHT(LWE1,6),"")</f>
        <v/>
      </c>
      <c r="LWF4" s="60" t="str">
        <f>IF(ISNUMBER(MATCH(LEFT(LWF1,3),Comparison!$F$1:$J$1, 0)), RIGHT(LWF1,6),"")</f>
        <v/>
      </c>
      <c r="LWG4" s="60" t="str">
        <f>IF(ISNUMBER(MATCH(LEFT(LWG1,3),Comparison!$F$1:$J$1, 0)), RIGHT(LWG1,6),"")</f>
        <v/>
      </c>
      <c r="LWH4" s="60" t="str">
        <f>IF(ISNUMBER(MATCH(LEFT(LWH1,3),Comparison!$F$1:$J$1, 0)), RIGHT(LWH1,6),"")</f>
        <v/>
      </c>
      <c r="LWI4" s="60" t="str">
        <f>IF(ISNUMBER(MATCH(LEFT(LWI1,3),Comparison!$F$1:$J$1, 0)), RIGHT(LWI1,6),"")</f>
        <v/>
      </c>
      <c r="LWJ4" s="60" t="str">
        <f>IF(ISNUMBER(MATCH(LEFT(LWJ1,3),Comparison!$F$1:$J$1, 0)), RIGHT(LWJ1,6),"")</f>
        <v/>
      </c>
      <c r="LWK4" s="60" t="str">
        <f>IF(ISNUMBER(MATCH(LEFT(LWK1,3),Comparison!$F$1:$J$1, 0)), RIGHT(LWK1,6),"")</f>
        <v/>
      </c>
      <c r="LWL4" s="60" t="str">
        <f>IF(ISNUMBER(MATCH(LEFT(LWL1,3),Comparison!$F$1:$J$1, 0)), RIGHT(LWL1,6),"")</f>
        <v/>
      </c>
      <c r="LWM4" s="60" t="str">
        <f>IF(ISNUMBER(MATCH(LEFT(LWM1,3),Comparison!$F$1:$J$1, 0)), RIGHT(LWM1,6),"")</f>
        <v/>
      </c>
      <c r="LWN4" s="60" t="str">
        <f>IF(ISNUMBER(MATCH(LEFT(LWN1,3),Comparison!$F$1:$J$1, 0)), RIGHT(LWN1,6),"")</f>
        <v/>
      </c>
      <c r="LWO4" s="60" t="str">
        <f>IF(ISNUMBER(MATCH(LEFT(LWO1,3),Comparison!$F$1:$J$1, 0)), RIGHT(LWO1,6),"")</f>
        <v/>
      </c>
      <c r="LWP4" s="60" t="str">
        <f>IF(ISNUMBER(MATCH(LEFT(LWP1,3),Comparison!$F$1:$J$1, 0)), RIGHT(LWP1,6),"")</f>
        <v/>
      </c>
      <c r="LWQ4" s="60" t="str">
        <f>IF(ISNUMBER(MATCH(LEFT(LWQ1,3),Comparison!$F$1:$J$1, 0)), RIGHT(LWQ1,6),"")</f>
        <v/>
      </c>
      <c r="LWR4" s="60" t="str">
        <f>IF(ISNUMBER(MATCH(LEFT(LWR1,3),Comparison!$F$1:$J$1, 0)), RIGHT(LWR1,6),"")</f>
        <v/>
      </c>
      <c r="LWS4" s="60" t="str">
        <f>IF(ISNUMBER(MATCH(LEFT(LWS1,3),Comparison!$F$1:$J$1, 0)), RIGHT(LWS1,6),"")</f>
        <v/>
      </c>
      <c r="LWT4" s="60" t="str">
        <f>IF(ISNUMBER(MATCH(LEFT(LWT1,3),Comparison!$F$1:$J$1, 0)), RIGHT(LWT1,6),"")</f>
        <v/>
      </c>
      <c r="LWU4" s="60" t="str">
        <f>IF(ISNUMBER(MATCH(LEFT(LWU1,3),Comparison!$F$1:$J$1, 0)), RIGHT(LWU1,6),"")</f>
        <v/>
      </c>
      <c r="LWV4" s="60" t="str">
        <f>IF(ISNUMBER(MATCH(LEFT(LWV1,3),Comparison!$F$1:$J$1, 0)), RIGHT(LWV1,6),"")</f>
        <v/>
      </c>
      <c r="LWW4" s="60" t="str">
        <f>IF(ISNUMBER(MATCH(LEFT(LWW1,3),Comparison!$F$1:$J$1, 0)), RIGHT(LWW1,6),"")</f>
        <v/>
      </c>
      <c r="LWX4" s="60" t="str">
        <f>IF(ISNUMBER(MATCH(LEFT(LWX1,3),Comparison!$F$1:$J$1, 0)), RIGHT(LWX1,6),"")</f>
        <v/>
      </c>
      <c r="LWY4" s="60" t="str">
        <f>IF(ISNUMBER(MATCH(LEFT(LWY1,3),Comparison!$F$1:$J$1, 0)), RIGHT(LWY1,6),"")</f>
        <v/>
      </c>
      <c r="LWZ4" s="60" t="str">
        <f>IF(ISNUMBER(MATCH(LEFT(LWZ1,3),Comparison!$F$1:$J$1, 0)), RIGHT(LWZ1,6),"")</f>
        <v/>
      </c>
      <c r="LXA4" s="60" t="str">
        <f>IF(ISNUMBER(MATCH(LEFT(LXA1,3),Comparison!$F$1:$J$1, 0)), RIGHT(LXA1,6),"")</f>
        <v/>
      </c>
      <c r="LXB4" s="60" t="str">
        <f>IF(ISNUMBER(MATCH(LEFT(LXB1,3),Comparison!$F$1:$J$1, 0)), RIGHT(LXB1,6),"")</f>
        <v/>
      </c>
      <c r="LXC4" s="60" t="str">
        <f>IF(ISNUMBER(MATCH(LEFT(LXC1,3),Comparison!$F$1:$J$1, 0)), RIGHT(LXC1,6),"")</f>
        <v/>
      </c>
      <c r="LXD4" s="60" t="str">
        <f>IF(ISNUMBER(MATCH(LEFT(LXD1,3),Comparison!$F$1:$J$1, 0)), RIGHT(LXD1,6),"")</f>
        <v/>
      </c>
      <c r="LXE4" s="60" t="str">
        <f>IF(ISNUMBER(MATCH(LEFT(LXE1,3),Comparison!$F$1:$J$1, 0)), RIGHT(LXE1,6),"")</f>
        <v/>
      </c>
      <c r="LXF4" s="60" t="str">
        <f>IF(ISNUMBER(MATCH(LEFT(LXF1,3),Comparison!$F$1:$J$1, 0)), RIGHT(LXF1,6),"")</f>
        <v/>
      </c>
      <c r="LXG4" s="60" t="str">
        <f>IF(ISNUMBER(MATCH(LEFT(LXG1,3),Comparison!$F$1:$J$1, 0)), RIGHT(LXG1,6),"")</f>
        <v/>
      </c>
      <c r="LXH4" s="60" t="str">
        <f>IF(ISNUMBER(MATCH(LEFT(LXH1,3),Comparison!$F$1:$J$1, 0)), RIGHT(LXH1,6),"")</f>
        <v/>
      </c>
      <c r="LXI4" s="60" t="str">
        <f>IF(ISNUMBER(MATCH(LEFT(LXI1,3),Comparison!$F$1:$J$1, 0)), RIGHT(LXI1,6),"")</f>
        <v/>
      </c>
      <c r="LXJ4" s="60" t="str">
        <f>IF(ISNUMBER(MATCH(LEFT(LXJ1,3),Comparison!$F$1:$J$1, 0)), RIGHT(LXJ1,6),"")</f>
        <v/>
      </c>
      <c r="LXK4" s="60" t="str">
        <f>IF(ISNUMBER(MATCH(LEFT(LXK1,3),Comparison!$F$1:$J$1, 0)), RIGHT(LXK1,6),"")</f>
        <v/>
      </c>
      <c r="LXL4" s="60" t="str">
        <f>IF(ISNUMBER(MATCH(LEFT(LXL1,3),Comparison!$F$1:$J$1, 0)), RIGHT(LXL1,6),"")</f>
        <v/>
      </c>
      <c r="LXM4" s="60" t="str">
        <f>IF(ISNUMBER(MATCH(LEFT(LXM1,3),Comparison!$F$1:$J$1, 0)), RIGHT(LXM1,6),"")</f>
        <v/>
      </c>
      <c r="LXN4" s="60" t="str">
        <f>IF(ISNUMBER(MATCH(LEFT(LXN1,3),Comparison!$F$1:$J$1, 0)), RIGHT(LXN1,6),"")</f>
        <v/>
      </c>
      <c r="LXO4" s="60" t="str">
        <f>IF(ISNUMBER(MATCH(LEFT(LXO1,3),Comparison!$F$1:$J$1, 0)), RIGHT(LXO1,6),"")</f>
        <v/>
      </c>
      <c r="LXP4" s="60" t="str">
        <f>IF(ISNUMBER(MATCH(LEFT(LXP1,3),Comparison!$F$1:$J$1, 0)), RIGHT(LXP1,6),"")</f>
        <v/>
      </c>
      <c r="LXQ4" s="60" t="str">
        <f>IF(ISNUMBER(MATCH(LEFT(LXQ1,3),Comparison!$F$1:$J$1, 0)), RIGHT(LXQ1,6),"")</f>
        <v/>
      </c>
      <c r="LXR4" s="60" t="str">
        <f>IF(ISNUMBER(MATCH(LEFT(LXR1,3),Comparison!$F$1:$J$1, 0)), RIGHT(LXR1,6),"")</f>
        <v/>
      </c>
      <c r="LXS4" s="60" t="str">
        <f>IF(ISNUMBER(MATCH(LEFT(LXS1,3),Comparison!$F$1:$J$1, 0)), RIGHT(LXS1,6),"")</f>
        <v/>
      </c>
      <c r="LXT4" s="60" t="str">
        <f>IF(ISNUMBER(MATCH(LEFT(LXT1,3),Comparison!$F$1:$J$1, 0)), RIGHT(LXT1,6),"")</f>
        <v/>
      </c>
      <c r="LXU4" s="60" t="str">
        <f>IF(ISNUMBER(MATCH(LEFT(LXU1,3),Comparison!$F$1:$J$1, 0)), RIGHT(LXU1,6),"")</f>
        <v/>
      </c>
      <c r="LXV4" s="60" t="str">
        <f>IF(ISNUMBER(MATCH(LEFT(LXV1,3),Comparison!$F$1:$J$1, 0)), RIGHT(LXV1,6),"")</f>
        <v/>
      </c>
      <c r="LXW4" s="60" t="str">
        <f>IF(ISNUMBER(MATCH(LEFT(LXW1,3),Comparison!$F$1:$J$1, 0)), RIGHT(LXW1,6),"")</f>
        <v/>
      </c>
      <c r="LXX4" s="60" t="str">
        <f>IF(ISNUMBER(MATCH(LEFT(LXX1,3),Comparison!$F$1:$J$1, 0)), RIGHT(LXX1,6),"")</f>
        <v/>
      </c>
      <c r="LXY4" s="60" t="str">
        <f>IF(ISNUMBER(MATCH(LEFT(LXY1,3),Comparison!$F$1:$J$1, 0)), RIGHT(LXY1,6),"")</f>
        <v/>
      </c>
      <c r="LXZ4" s="60" t="str">
        <f>IF(ISNUMBER(MATCH(LEFT(LXZ1,3),Comparison!$F$1:$J$1, 0)), RIGHT(LXZ1,6),"")</f>
        <v/>
      </c>
      <c r="LYA4" s="60" t="str">
        <f>IF(ISNUMBER(MATCH(LEFT(LYA1,3),Comparison!$F$1:$J$1, 0)), RIGHT(LYA1,6),"")</f>
        <v/>
      </c>
      <c r="LYB4" s="60" t="str">
        <f>IF(ISNUMBER(MATCH(LEFT(LYB1,3),Comparison!$F$1:$J$1, 0)), RIGHT(LYB1,6),"")</f>
        <v/>
      </c>
      <c r="LYC4" s="60" t="str">
        <f>IF(ISNUMBER(MATCH(LEFT(LYC1,3),Comparison!$F$1:$J$1, 0)), RIGHT(LYC1,6),"")</f>
        <v/>
      </c>
      <c r="LYD4" s="60" t="str">
        <f>IF(ISNUMBER(MATCH(LEFT(LYD1,3),Comparison!$F$1:$J$1, 0)), RIGHT(LYD1,6),"")</f>
        <v/>
      </c>
      <c r="LYE4" s="60" t="str">
        <f>IF(ISNUMBER(MATCH(LEFT(LYE1,3),Comparison!$F$1:$J$1, 0)), RIGHT(LYE1,6),"")</f>
        <v/>
      </c>
      <c r="LYF4" s="60" t="str">
        <f>IF(ISNUMBER(MATCH(LEFT(LYF1,3),Comparison!$F$1:$J$1, 0)), RIGHT(LYF1,6),"")</f>
        <v/>
      </c>
      <c r="LYG4" s="60" t="str">
        <f>IF(ISNUMBER(MATCH(LEFT(LYG1,3),Comparison!$F$1:$J$1, 0)), RIGHT(LYG1,6),"")</f>
        <v/>
      </c>
      <c r="LYH4" s="60" t="str">
        <f>IF(ISNUMBER(MATCH(LEFT(LYH1,3),Comparison!$F$1:$J$1, 0)), RIGHT(LYH1,6),"")</f>
        <v/>
      </c>
      <c r="LYI4" s="60" t="str">
        <f>IF(ISNUMBER(MATCH(LEFT(LYI1,3),Comparison!$F$1:$J$1, 0)), RIGHT(LYI1,6),"")</f>
        <v/>
      </c>
      <c r="LYJ4" s="60" t="str">
        <f>IF(ISNUMBER(MATCH(LEFT(LYJ1,3),Comparison!$F$1:$J$1, 0)), RIGHT(LYJ1,6),"")</f>
        <v/>
      </c>
      <c r="LYK4" s="60" t="str">
        <f>IF(ISNUMBER(MATCH(LEFT(LYK1,3),Comparison!$F$1:$J$1, 0)), RIGHT(LYK1,6),"")</f>
        <v/>
      </c>
      <c r="LYL4" s="60" t="str">
        <f>IF(ISNUMBER(MATCH(LEFT(LYL1,3),Comparison!$F$1:$J$1, 0)), RIGHT(LYL1,6),"")</f>
        <v/>
      </c>
      <c r="LYM4" s="60" t="str">
        <f>IF(ISNUMBER(MATCH(LEFT(LYM1,3),Comparison!$F$1:$J$1, 0)), RIGHT(LYM1,6),"")</f>
        <v/>
      </c>
      <c r="LYN4" s="60" t="str">
        <f>IF(ISNUMBER(MATCH(LEFT(LYN1,3),Comparison!$F$1:$J$1, 0)), RIGHT(LYN1,6),"")</f>
        <v/>
      </c>
      <c r="LYO4" s="60" t="str">
        <f>IF(ISNUMBER(MATCH(LEFT(LYO1,3),Comparison!$F$1:$J$1, 0)), RIGHT(LYO1,6),"")</f>
        <v/>
      </c>
      <c r="LYP4" s="60" t="str">
        <f>IF(ISNUMBER(MATCH(LEFT(LYP1,3),Comparison!$F$1:$J$1, 0)), RIGHT(LYP1,6),"")</f>
        <v/>
      </c>
      <c r="LYQ4" s="60" t="str">
        <f>IF(ISNUMBER(MATCH(LEFT(LYQ1,3),Comparison!$F$1:$J$1, 0)), RIGHT(LYQ1,6),"")</f>
        <v/>
      </c>
      <c r="LYR4" s="60" t="str">
        <f>IF(ISNUMBER(MATCH(LEFT(LYR1,3),Comparison!$F$1:$J$1, 0)), RIGHT(LYR1,6),"")</f>
        <v/>
      </c>
      <c r="LYS4" s="60" t="str">
        <f>IF(ISNUMBER(MATCH(LEFT(LYS1,3),Comparison!$F$1:$J$1, 0)), RIGHT(LYS1,6),"")</f>
        <v/>
      </c>
      <c r="LYT4" s="60" t="str">
        <f>IF(ISNUMBER(MATCH(LEFT(LYT1,3),Comparison!$F$1:$J$1, 0)), RIGHT(LYT1,6),"")</f>
        <v/>
      </c>
      <c r="LYU4" s="60" t="str">
        <f>IF(ISNUMBER(MATCH(LEFT(LYU1,3),Comparison!$F$1:$J$1, 0)), RIGHT(LYU1,6),"")</f>
        <v/>
      </c>
      <c r="LYV4" s="60" t="str">
        <f>IF(ISNUMBER(MATCH(LEFT(LYV1,3),Comparison!$F$1:$J$1, 0)), RIGHT(LYV1,6),"")</f>
        <v/>
      </c>
      <c r="LYW4" s="60" t="str">
        <f>IF(ISNUMBER(MATCH(LEFT(LYW1,3),Comparison!$F$1:$J$1, 0)), RIGHT(LYW1,6),"")</f>
        <v/>
      </c>
      <c r="LYX4" s="60" t="str">
        <f>IF(ISNUMBER(MATCH(LEFT(LYX1,3),Comparison!$F$1:$J$1, 0)), RIGHT(LYX1,6),"")</f>
        <v/>
      </c>
      <c r="LYY4" s="60" t="str">
        <f>IF(ISNUMBER(MATCH(LEFT(LYY1,3),Comparison!$F$1:$J$1, 0)), RIGHT(LYY1,6),"")</f>
        <v/>
      </c>
      <c r="LYZ4" s="60" t="str">
        <f>IF(ISNUMBER(MATCH(LEFT(LYZ1,3),Comparison!$F$1:$J$1, 0)), RIGHT(LYZ1,6),"")</f>
        <v/>
      </c>
      <c r="LZA4" s="60" t="str">
        <f>IF(ISNUMBER(MATCH(LEFT(LZA1,3),Comparison!$F$1:$J$1, 0)), RIGHT(LZA1,6),"")</f>
        <v/>
      </c>
      <c r="LZB4" s="60" t="str">
        <f>IF(ISNUMBER(MATCH(LEFT(LZB1,3),Comparison!$F$1:$J$1, 0)), RIGHT(LZB1,6),"")</f>
        <v/>
      </c>
      <c r="LZC4" s="60" t="str">
        <f>IF(ISNUMBER(MATCH(LEFT(LZC1,3),Comparison!$F$1:$J$1, 0)), RIGHT(LZC1,6),"")</f>
        <v/>
      </c>
      <c r="LZD4" s="60" t="str">
        <f>IF(ISNUMBER(MATCH(LEFT(LZD1,3),Comparison!$F$1:$J$1, 0)), RIGHT(LZD1,6),"")</f>
        <v/>
      </c>
      <c r="LZE4" s="60" t="str">
        <f>IF(ISNUMBER(MATCH(LEFT(LZE1,3),Comparison!$F$1:$J$1, 0)), RIGHT(LZE1,6),"")</f>
        <v/>
      </c>
      <c r="LZF4" s="60" t="str">
        <f>IF(ISNUMBER(MATCH(LEFT(LZF1,3),Comparison!$F$1:$J$1, 0)), RIGHT(LZF1,6),"")</f>
        <v/>
      </c>
      <c r="LZG4" s="60" t="str">
        <f>IF(ISNUMBER(MATCH(LEFT(LZG1,3),Comparison!$F$1:$J$1, 0)), RIGHT(LZG1,6),"")</f>
        <v/>
      </c>
      <c r="LZH4" s="60" t="str">
        <f>IF(ISNUMBER(MATCH(LEFT(LZH1,3),Comparison!$F$1:$J$1, 0)), RIGHT(LZH1,6),"")</f>
        <v/>
      </c>
      <c r="LZI4" s="60" t="str">
        <f>IF(ISNUMBER(MATCH(LEFT(LZI1,3),Comparison!$F$1:$J$1, 0)), RIGHT(LZI1,6),"")</f>
        <v/>
      </c>
      <c r="LZJ4" s="60" t="str">
        <f>IF(ISNUMBER(MATCH(LEFT(LZJ1,3),Comparison!$F$1:$J$1, 0)), RIGHT(LZJ1,6),"")</f>
        <v/>
      </c>
      <c r="LZK4" s="60" t="str">
        <f>IF(ISNUMBER(MATCH(LEFT(LZK1,3),Comparison!$F$1:$J$1, 0)), RIGHT(LZK1,6),"")</f>
        <v/>
      </c>
      <c r="LZL4" s="60" t="str">
        <f>IF(ISNUMBER(MATCH(LEFT(LZL1,3),Comparison!$F$1:$J$1, 0)), RIGHT(LZL1,6),"")</f>
        <v/>
      </c>
      <c r="LZM4" s="60" t="str">
        <f>IF(ISNUMBER(MATCH(LEFT(LZM1,3),Comparison!$F$1:$J$1, 0)), RIGHT(LZM1,6),"")</f>
        <v/>
      </c>
      <c r="LZN4" s="60" t="str">
        <f>IF(ISNUMBER(MATCH(LEFT(LZN1,3),Comparison!$F$1:$J$1, 0)), RIGHT(LZN1,6),"")</f>
        <v/>
      </c>
      <c r="LZO4" s="60" t="str">
        <f>IF(ISNUMBER(MATCH(LEFT(LZO1,3),Comparison!$F$1:$J$1, 0)), RIGHT(LZO1,6),"")</f>
        <v/>
      </c>
      <c r="LZP4" s="60" t="str">
        <f>IF(ISNUMBER(MATCH(LEFT(LZP1,3),Comparison!$F$1:$J$1, 0)), RIGHT(LZP1,6),"")</f>
        <v/>
      </c>
      <c r="LZQ4" s="60" t="str">
        <f>IF(ISNUMBER(MATCH(LEFT(LZQ1,3),Comparison!$F$1:$J$1, 0)), RIGHT(LZQ1,6),"")</f>
        <v/>
      </c>
      <c r="LZR4" s="60" t="str">
        <f>IF(ISNUMBER(MATCH(LEFT(LZR1,3),Comparison!$F$1:$J$1, 0)), RIGHT(LZR1,6),"")</f>
        <v/>
      </c>
      <c r="LZS4" s="60" t="str">
        <f>IF(ISNUMBER(MATCH(LEFT(LZS1,3),Comparison!$F$1:$J$1, 0)), RIGHT(LZS1,6),"")</f>
        <v/>
      </c>
      <c r="LZT4" s="60" t="str">
        <f>IF(ISNUMBER(MATCH(LEFT(LZT1,3),Comparison!$F$1:$J$1, 0)), RIGHT(LZT1,6),"")</f>
        <v/>
      </c>
      <c r="LZU4" s="60" t="str">
        <f>IF(ISNUMBER(MATCH(LEFT(LZU1,3),Comparison!$F$1:$J$1, 0)), RIGHT(LZU1,6),"")</f>
        <v/>
      </c>
      <c r="LZV4" s="60" t="str">
        <f>IF(ISNUMBER(MATCH(LEFT(LZV1,3),Comparison!$F$1:$J$1, 0)), RIGHT(LZV1,6),"")</f>
        <v/>
      </c>
      <c r="LZW4" s="60" t="str">
        <f>IF(ISNUMBER(MATCH(LEFT(LZW1,3),Comparison!$F$1:$J$1, 0)), RIGHT(LZW1,6),"")</f>
        <v/>
      </c>
      <c r="LZX4" s="60" t="str">
        <f>IF(ISNUMBER(MATCH(LEFT(LZX1,3),Comparison!$F$1:$J$1, 0)), RIGHT(LZX1,6),"")</f>
        <v/>
      </c>
      <c r="LZY4" s="60" t="str">
        <f>IF(ISNUMBER(MATCH(LEFT(LZY1,3),Comparison!$F$1:$J$1, 0)), RIGHT(LZY1,6),"")</f>
        <v/>
      </c>
      <c r="LZZ4" s="60" t="str">
        <f>IF(ISNUMBER(MATCH(LEFT(LZZ1,3),Comparison!$F$1:$J$1, 0)), RIGHT(LZZ1,6),"")</f>
        <v/>
      </c>
      <c r="MAA4" s="60" t="str">
        <f>IF(ISNUMBER(MATCH(LEFT(MAA1,3),Comparison!$F$1:$J$1, 0)), RIGHT(MAA1,6),"")</f>
        <v/>
      </c>
      <c r="MAB4" s="60" t="str">
        <f>IF(ISNUMBER(MATCH(LEFT(MAB1,3),Comparison!$F$1:$J$1, 0)), RIGHT(MAB1,6),"")</f>
        <v/>
      </c>
      <c r="MAC4" s="60" t="str">
        <f>IF(ISNUMBER(MATCH(LEFT(MAC1,3),Comparison!$F$1:$J$1, 0)), RIGHT(MAC1,6),"")</f>
        <v/>
      </c>
      <c r="MAD4" s="60" t="str">
        <f>IF(ISNUMBER(MATCH(LEFT(MAD1,3),Comparison!$F$1:$J$1, 0)), RIGHT(MAD1,6),"")</f>
        <v/>
      </c>
      <c r="MAE4" s="60" t="str">
        <f>IF(ISNUMBER(MATCH(LEFT(MAE1,3),Comparison!$F$1:$J$1, 0)), RIGHT(MAE1,6),"")</f>
        <v/>
      </c>
      <c r="MAF4" s="60" t="str">
        <f>IF(ISNUMBER(MATCH(LEFT(MAF1,3),Comparison!$F$1:$J$1, 0)), RIGHT(MAF1,6),"")</f>
        <v/>
      </c>
      <c r="MAG4" s="60" t="str">
        <f>IF(ISNUMBER(MATCH(LEFT(MAG1,3),Comparison!$F$1:$J$1, 0)), RIGHT(MAG1,6),"")</f>
        <v/>
      </c>
      <c r="MAH4" s="60" t="str">
        <f>IF(ISNUMBER(MATCH(LEFT(MAH1,3),Comparison!$F$1:$J$1, 0)), RIGHT(MAH1,6),"")</f>
        <v/>
      </c>
      <c r="MAI4" s="60" t="str">
        <f>IF(ISNUMBER(MATCH(LEFT(MAI1,3),Comparison!$F$1:$J$1, 0)), RIGHT(MAI1,6),"")</f>
        <v/>
      </c>
      <c r="MAJ4" s="60" t="str">
        <f>IF(ISNUMBER(MATCH(LEFT(MAJ1,3),Comparison!$F$1:$J$1, 0)), RIGHT(MAJ1,6),"")</f>
        <v/>
      </c>
      <c r="MAK4" s="60" t="str">
        <f>IF(ISNUMBER(MATCH(LEFT(MAK1,3),Comparison!$F$1:$J$1, 0)), RIGHT(MAK1,6),"")</f>
        <v/>
      </c>
      <c r="MAL4" s="60" t="str">
        <f>IF(ISNUMBER(MATCH(LEFT(MAL1,3),Comparison!$F$1:$J$1, 0)), RIGHT(MAL1,6),"")</f>
        <v/>
      </c>
      <c r="MAM4" s="60" t="str">
        <f>IF(ISNUMBER(MATCH(LEFT(MAM1,3),Comparison!$F$1:$J$1, 0)), RIGHT(MAM1,6),"")</f>
        <v/>
      </c>
      <c r="MAN4" s="60" t="str">
        <f>IF(ISNUMBER(MATCH(LEFT(MAN1,3),Comparison!$F$1:$J$1, 0)), RIGHT(MAN1,6),"")</f>
        <v/>
      </c>
      <c r="MAO4" s="60" t="str">
        <f>IF(ISNUMBER(MATCH(LEFT(MAO1,3),Comparison!$F$1:$J$1, 0)), RIGHT(MAO1,6),"")</f>
        <v/>
      </c>
      <c r="MAP4" s="60" t="str">
        <f>IF(ISNUMBER(MATCH(LEFT(MAP1,3),Comparison!$F$1:$J$1, 0)), RIGHT(MAP1,6),"")</f>
        <v/>
      </c>
      <c r="MAQ4" s="60" t="str">
        <f>IF(ISNUMBER(MATCH(LEFT(MAQ1,3),Comparison!$F$1:$J$1, 0)), RIGHT(MAQ1,6),"")</f>
        <v/>
      </c>
      <c r="MAR4" s="60" t="str">
        <f>IF(ISNUMBER(MATCH(LEFT(MAR1,3),Comparison!$F$1:$J$1, 0)), RIGHT(MAR1,6),"")</f>
        <v/>
      </c>
      <c r="MAS4" s="60" t="str">
        <f>IF(ISNUMBER(MATCH(LEFT(MAS1,3),Comparison!$F$1:$J$1, 0)), RIGHT(MAS1,6),"")</f>
        <v/>
      </c>
      <c r="MAT4" s="60" t="str">
        <f>IF(ISNUMBER(MATCH(LEFT(MAT1,3),Comparison!$F$1:$J$1, 0)), RIGHT(MAT1,6),"")</f>
        <v/>
      </c>
      <c r="MAU4" s="60" t="str">
        <f>IF(ISNUMBER(MATCH(LEFT(MAU1,3),Comparison!$F$1:$J$1, 0)), RIGHT(MAU1,6),"")</f>
        <v/>
      </c>
      <c r="MAV4" s="60" t="str">
        <f>IF(ISNUMBER(MATCH(LEFT(MAV1,3),Comparison!$F$1:$J$1, 0)), RIGHT(MAV1,6),"")</f>
        <v/>
      </c>
      <c r="MAW4" s="60" t="str">
        <f>IF(ISNUMBER(MATCH(LEFT(MAW1,3),Comparison!$F$1:$J$1, 0)), RIGHT(MAW1,6),"")</f>
        <v/>
      </c>
      <c r="MAX4" s="60" t="str">
        <f>IF(ISNUMBER(MATCH(LEFT(MAX1,3),Comparison!$F$1:$J$1, 0)), RIGHT(MAX1,6),"")</f>
        <v/>
      </c>
      <c r="MAY4" s="60" t="str">
        <f>IF(ISNUMBER(MATCH(LEFT(MAY1,3),Comparison!$F$1:$J$1, 0)), RIGHT(MAY1,6),"")</f>
        <v/>
      </c>
      <c r="MAZ4" s="60" t="str">
        <f>IF(ISNUMBER(MATCH(LEFT(MAZ1,3),Comparison!$F$1:$J$1, 0)), RIGHT(MAZ1,6),"")</f>
        <v/>
      </c>
      <c r="MBA4" s="60" t="str">
        <f>IF(ISNUMBER(MATCH(LEFT(MBA1,3),Comparison!$F$1:$J$1, 0)), RIGHT(MBA1,6),"")</f>
        <v/>
      </c>
      <c r="MBB4" s="60" t="str">
        <f>IF(ISNUMBER(MATCH(LEFT(MBB1,3),Comparison!$F$1:$J$1, 0)), RIGHT(MBB1,6),"")</f>
        <v/>
      </c>
      <c r="MBC4" s="60" t="str">
        <f>IF(ISNUMBER(MATCH(LEFT(MBC1,3),Comparison!$F$1:$J$1, 0)), RIGHT(MBC1,6),"")</f>
        <v/>
      </c>
      <c r="MBD4" s="60" t="str">
        <f>IF(ISNUMBER(MATCH(LEFT(MBD1,3),Comparison!$F$1:$J$1, 0)), RIGHT(MBD1,6),"")</f>
        <v/>
      </c>
      <c r="MBE4" s="60" t="str">
        <f>IF(ISNUMBER(MATCH(LEFT(MBE1,3),Comparison!$F$1:$J$1, 0)), RIGHT(MBE1,6),"")</f>
        <v/>
      </c>
      <c r="MBF4" s="60" t="str">
        <f>IF(ISNUMBER(MATCH(LEFT(MBF1,3),Comparison!$F$1:$J$1, 0)), RIGHT(MBF1,6),"")</f>
        <v/>
      </c>
      <c r="MBG4" s="60" t="str">
        <f>IF(ISNUMBER(MATCH(LEFT(MBG1,3),Comparison!$F$1:$J$1, 0)), RIGHT(MBG1,6),"")</f>
        <v/>
      </c>
      <c r="MBH4" s="60" t="str">
        <f>IF(ISNUMBER(MATCH(LEFT(MBH1,3),Comparison!$F$1:$J$1, 0)), RIGHT(MBH1,6),"")</f>
        <v/>
      </c>
      <c r="MBI4" s="60" t="str">
        <f>IF(ISNUMBER(MATCH(LEFT(MBI1,3),Comparison!$F$1:$J$1, 0)), RIGHT(MBI1,6),"")</f>
        <v/>
      </c>
      <c r="MBJ4" s="60" t="str">
        <f>IF(ISNUMBER(MATCH(LEFT(MBJ1,3),Comparison!$F$1:$J$1, 0)), RIGHT(MBJ1,6),"")</f>
        <v/>
      </c>
      <c r="MBK4" s="60" t="str">
        <f>IF(ISNUMBER(MATCH(LEFT(MBK1,3),Comparison!$F$1:$J$1, 0)), RIGHT(MBK1,6),"")</f>
        <v/>
      </c>
      <c r="MBL4" s="60" t="str">
        <f>IF(ISNUMBER(MATCH(LEFT(MBL1,3),Comparison!$F$1:$J$1, 0)), RIGHT(MBL1,6),"")</f>
        <v/>
      </c>
      <c r="MBM4" s="60" t="str">
        <f>IF(ISNUMBER(MATCH(LEFT(MBM1,3),Comparison!$F$1:$J$1, 0)), RIGHT(MBM1,6),"")</f>
        <v/>
      </c>
      <c r="MBN4" s="60" t="str">
        <f>IF(ISNUMBER(MATCH(LEFT(MBN1,3),Comparison!$F$1:$J$1, 0)), RIGHT(MBN1,6),"")</f>
        <v/>
      </c>
      <c r="MBO4" s="60" t="str">
        <f>IF(ISNUMBER(MATCH(LEFT(MBO1,3),Comparison!$F$1:$J$1, 0)), RIGHT(MBO1,6),"")</f>
        <v/>
      </c>
      <c r="MBP4" s="60" t="str">
        <f>IF(ISNUMBER(MATCH(LEFT(MBP1,3),Comparison!$F$1:$J$1, 0)), RIGHT(MBP1,6),"")</f>
        <v/>
      </c>
      <c r="MBQ4" s="60" t="str">
        <f>IF(ISNUMBER(MATCH(LEFT(MBQ1,3),Comparison!$F$1:$J$1, 0)), RIGHT(MBQ1,6),"")</f>
        <v/>
      </c>
      <c r="MBR4" s="60" t="str">
        <f>IF(ISNUMBER(MATCH(LEFT(MBR1,3),Comparison!$F$1:$J$1, 0)), RIGHT(MBR1,6),"")</f>
        <v/>
      </c>
      <c r="MBS4" s="60" t="str">
        <f>IF(ISNUMBER(MATCH(LEFT(MBS1,3),Comparison!$F$1:$J$1, 0)), RIGHT(MBS1,6),"")</f>
        <v/>
      </c>
      <c r="MBT4" s="60" t="str">
        <f>IF(ISNUMBER(MATCH(LEFT(MBT1,3),Comparison!$F$1:$J$1, 0)), RIGHT(MBT1,6),"")</f>
        <v/>
      </c>
      <c r="MBU4" s="60" t="str">
        <f>IF(ISNUMBER(MATCH(LEFT(MBU1,3),Comparison!$F$1:$J$1, 0)), RIGHT(MBU1,6),"")</f>
        <v/>
      </c>
      <c r="MBV4" s="60" t="str">
        <f>IF(ISNUMBER(MATCH(LEFT(MBV1,3),Comparison!$F$1:$J$1, 0)), RIGHT(MBV1,6),"")</f>
        <v/>
      </c>
      <c r="MBW4" s="60" t="str">
        <f>IF(ISNUMBER(MATCH(LEFT(MBW1,3),Comparison!$F$1:$J$1, 0)), RIGHT(MBW1,6),"")</f>
        <v/>
      </c>
      <c r="MBX4" s="60" t="str">
        <f>IF(ISNUMBER(MATCH(LEFT(MBX1,3),Comparison!$F$1:$J$1, 0)), RIGHT(MBX1,6),"")</f>
        <v/>
      </c>
      <c r="MBY4" s="60" t="str">
        <f>IF(ISNUMBER(MATCH(LEFT(MBY1,3),Comparison!$F$1:$J$1, 0)), RIGHT(MBY1,6),"")</f>
        <v/>
      </c>
      <c r="MBZ4" s="60" t="str">
        <f>IF(ISNUMBER(MATCH(LEFT(MBZ1,3),Comparison!$F$1:$J$1, 0)), RIGHT(MBZ1,6),"")</f>
        <v/>
      </c>
      <c r="MCA4" s="60" t="str">
        <f>IF(ISNUMBER(MATCH(LEFT(MCA1,3),Comparison!$F$1:$J$1, 0)), RIGHT(MCA1,6),"")</f>
        <v/>
      </c>
      <c r="MCB4" s="60" t="str">
        <f>IF(ISNUMBER(MATCH(LEFT(MCB1,3),Comparison!$F$1:$J$1, 0)), RIGHT(MCB1,6),"")</f>
        <v/>
      </c>
      <c r="MCC4" s="60" t="str">
        <f>IF(ISNUMBER(MATCH(LEFT(MCC1,3),Comparison!$F$1:$J$1, 0)), RIGHT(MCC1,6),"")</f>
        <v/>
      </c>
      <c r="MCD4" s="60" t="str">
        <f>IF(ISNUMBER(MATCH(LEFT(MCD1,3),Comparison!$F$1:$J$1, 0)), RIGHT(MCD1,6),"")</f>
        <v/>
      </c>
      <c r="MCE4" s="60" t="str">
        <f>IF(ISNUMBER(MATCH(LEFT(MCE1,3),Comparison!$F$1:$J$1, 0)), RIGHT(MCE1,6),"")</f>
        <v/>
      </c>
      <c r="MCF4" s="60" t="str">
        <f>IF(ISNUMBER(MATCH(LEFT(MCF1,3),Comparison!$F$1:$J$1, 0)), RIGHT(MCF1,6),"")</f>
        <v/>
      </c>
      <c r="MCG4" s="60" t="str">
        <f>IF(ISNUMBER(MATCH(LEFT(MCG1,3),Comparison!$F$1:$J$1, 0)), RIGHT(MCG1,6),"")</f>
        <v/>
      </c>
      <c r="MCH4" s="60" t="str">
        <f>IF(ISNUMBER(MATCH(LEFT(MCH1,3),Comparison!$F$1:$J$1, 0)), RIGHT(MCH1,6),"")</f>
        <v/>
      </c>
      <c r="MCI4" s="60" t="str">
        <f>IF(ISNUMBER(MATCH(LEFT(MCI1,3),Comparison!$F$1:$J$1, 0)), RIGHT(MCI1,6),"")</f>
        <v/>
      </c>
      <c r="MCJ4" s="60" t="str">
        <f>IF(ISNUMBER(MATCH(LEFT(MCJ1,3),Comparison!$F$1:$J$1, 0)), RIGHT(MCJ1,6),"")</f>
        <v/>
      </c>
      <c r="MCK4" s="60" t="str">
        <f>IF(ISNUMBER(MATCH(LEFT(MCK1,3),Comparison!$F$1:$J$1, 0)), RIGHT(MCK1,6),"")</f>
        <v/>
      </c>
      <c r="MCL4" s="60" t="str">
        <f>IF(ISNUMBER(MATCH(LEFT(MCL1,3),Comparison!$F$1:$J$1, 0)), RIGHT(MCL1,6),"")</f>
        <v/>
      </c>
      <c r="MCM4" s="60" t="str">
        <f>IF(ISNUMBER(MATCH(LEFT(MCM1,3),Comparison!$F$1:$J$1, 0)), RIGHT(MCM1,6),"")</f>
        <v/>
      </c>
      <c r="MCN4" s="60" t="str">
        <f>IF(ISNUMBER(MATCH(LEFT(MCN1,3),Comparison!$F$1:$J$1, 0)), RIGHT(MCN1,6),"")</f>
        <v/>
      </c>
      <c r="MCO4" s="60" t="str">
        <f>IF(ISNUMBER(MATCH(LEFT(MCO1,3),Comparison!$F$1:$J$1, 0)), RIGHT(MCO1,6),"")</f>
        <v/>
      </c>
      <c r="MCP4" s="60" t="str">
        <f>IF(ISNUMBER(MATCH(LEFT(MCP1,3),Comparison!$F$1:$J$1, 0)), RIGHT(MCP1,6),"")</f>
        <v/>
      </c>
      <c r="MCQ4" s="60" t="str">
        <f>IF(ISNUMBER(MATCH(LEFT(MCQ1,3),Comparison!$F$1:$J$1, 0)), RIGHT(MCQ1,6),"")</f>
        <v/>
      </c>
      <c r="MCR4" s="60" t="str">
        <f>IF(ISNUMBER(MATCH(LEFT(MCR1,3),Comparison!$F$1:$J$1, 0)), RIGHT(MCR1,6),"")</f>
        <v/>
      </c>
      <c r="MCS4" s="60" t="str">
        <f>IF(ISNUMBER(MATCH(LEFT(MCS1,3),Comparison!$F$1:$J$1, 0)), RIGHT(MCS1,6),"")</f>
        <v/>
      </c>
      <c r="MCT4" s="60" t="str">
        <f>IF(ISNUMBER(MATCH(LEFT(MCT1,3),Comparison!$F$1:$J$1, 0)), RIGHT(MCT1,6),"")</f>
        <v/>
      </c>
      <c r="MCU4" s="60" t="str">
        <f>IF(ISNUMBER(MATCH(LEFT(MCU1,3),Comparison!$F$1:$J$1, 0)), RIGHT(MCU1,6),"")</f>
        <v/>
      </c>
      <c r="MCV4" s="60" t="str">
        <f>IF(ISNUMBER(MATCH(LEFT(MCV1,3),Comparison!$F$1:$J$1, 0)), RIGHT(MCV1,6),"")</f>
        <v/>
      </c>
      <c r="MCW4" s="60" t="str">
        <f>IF(ISNUMBER(MATCH(LEFT(MCW1,3),Comparison!$F$1:$J$1, 0)), RIGHT(MCW1,6),"")</f>
        <v/>
      </c>
      <c r="MCX4" s="60" t="str">
        <f>IF(ISNUMBER(MATCH(LEFT(MCX1,3),Comparison!$F$1:$J$1, 0)), RIGHT(MCX1,6),"")</f>
        <v/>
      </c>
      <c r="MCY4" s="60" t="str">
        <f>IF(ISNUMBER(MATCH(LEFT(MCY1,3),Comparison!$F$1:$J$1, 0)), RIGHT(MCY1,6),"")</f>
        <v/>
      </c>
      <c r="MCZ4" s="60" t="str">
        <f>IF(ISNUMBER(MATCH(LEFT(MCZ1,3),Comparison!$F$1:$J$1, 0)), RIGHT(MCZ1,6),"")</f>
        <v/>
      </c>
      <c r="MDA4" s="60" t="str">
        <f>IF(ISNUMBER(MATCH(LEFT(MDA1,3),Comparison!$F$1:$J$1, 0)), RIGHT(MDA1,6),"")</f>
        <v/>
      </c>
      <c r="MDB4" s="60" t="str">
        <f>IF(ISNUMBER(MATCH(LEFT(MDB1,3),Comparison!$F$1:$J$1, 0)), RIGHT(MDB1,6),"")</f>
        <v/>
      </c>
      <c r="MDC4" s="60" t="str">
        <f>IF(ISNUMBER(MATCH(LEFT(MDC1,3),Comparison!$F$1:$J$1, 0)), RIGHT(MDC1,6),"")</f>
        <v/>
      </c>
      <c r="MDD4" s="60" t="str">
        <f>IF(ISNUMBER(MATCH(LEFT(MDD1,3),Comparison!$F$1:$J$1, 0)), RIGHT(MDD1,6),"")</f>
        <v/>
      </c>
      <c r="MDE4" s="60" t="str">
        <f>IF(ISNUMBER(MATCH(LEFT(MDE1,3),Comparison!$F$1:$J$1, 0)), RIGHT(MDE1,6),"")</f>
        <v/>
      </c>
      <c r="MDF4" s="60" t="str">
        <f>IF(ISNUMBER(MATCH(LEFT(MDF1,3),Comparison!$F$1:$J$1, 0)), RIGHT(MDF1,6),"")</f>
        <v/>
      </c>
      <c r="MDG4" s="60" t="str">
        <f>IF(ISNUMBER(MATCH(LEFT(MDG1,3),Comparison!$F$1:$J$1, 0)), RIGHT(MDG1,6),"")</f>
        <v/>
      </c>
      <c r="MDH4" s="60" t="str">
        <f>IF(ISNUMBER(MATCH(LEFT(MDH1,3),Comparison!$F$1:$J$1, 0)), RIGHT(MDH1,6),"")</f>
        <v/>
      </c>
      <c r="MDI4" s="60" t="str">
        <f>IF(ISNUMBER(MATCH(LEFT(MDI1,3),Comparison!$F$1:$J$1, 0)), RIGHT(MDI1,6),"")</f>
        <v/>
      </c>
      <c r="MDJ4" s="60" t="str">
        <f>IF(ISNUMBER(MATCH(LEFT(MDJ1,3),Comparison!$F$1:$J$1, 0)), RIGHT(MDJ1,6),"")</f>
        <v/>
      </c>
      <c r="MDK4" s="60" t="str">
        <f>IF(ISNUMBER(MATCH(LEFT(MDK1,3),Comparison!$F$1:$J$1, 0)), RIGHT(MDK1,6),"")</f>
        <v/>
      </c>
      <c r="MDL4" s="60" t="str">
        <f>IF(ISNUMBER(MATCH(LEFT(MDL1,3),Comparison!$F$1:$J$1, 0)), RIGHT(MDL1,6),"")</f>
        <v/>
      </c>
      <c r="MDM4" s="60" t="str">
        <f>IF(ISNUMBER(MATCH(LEFT(MDM1,3),Comparison!$F$1:$J$1, 0)), RIGHT(MDM1,6),"")</f>
        <v/>
      </c>
      <c r="MDN4" s="60" t="str">
        <f>IF(ISNUMBER(MATCH(LEFT(MDN1,3),Comparison!$F$1:$J$1, 0)), RIGHT(MDN1,6),"")</f>
        <v/>
      </c>
      <c r="MDO4" s="60" t="str">
        <f>IF(ISNUMBER(MATCH(LEFT(MDO1,3),Comparison!$F$1:$J$1, 0)), RIGHT(MDO1,6),"")</f>
        <v/>
      </c>
      <c r="MDP4" s="60" t="str">
        <f>IF(ISNUMBER(MATCH(LEFT(MDP1,3),Comparison!$F$1:$J$1, 0)), RIGHT(MDP1,6),"")</f>
        <v/>
      </c>
      <c r="MDQ4" s="60" t="str">
        <f>IF(ISNUMBER(MATCH(LEFT(MDQ1,3),Comparison!$F$1:$J$1, 0)), RIGHT(MDQ1,6),"")</f>
        <v/>
      </c>
      <c r="MDR4" s="60" t="str">
        <f>IF(ISNUMBER(MATCH(LEFT(MDR1,3),Comparison!$F$1:$J$1, 0)), RIGHT(MDR1,6),"")</f>
        <v/>
      </c>
      <c r="MDS4" s="60" t="str">
        <f>IF(ISNUMBER(MATCH(LEFT(MDS1,3),Comparison!$F$1:$J$1, 0)), RIGHT(MDS1,6),"")</f>
        <v/>
      </c>
      <c r="MDT4" s="60" t="str">
        <f>IF(ISNUMBER(MATCH(LEFT(MDT1,3),Comparison!$F$1:$J$1, 0)), RIGHT(MDT1,6),"")</f>
        <v/>
      </c>
      <c r="MDU4" s="60" t="str">
        <f>IF(ISNUMBER(MATCH(LEFT(MDU1,3),Comparison!$F$1:$J$1, 0)), RIGHT(MDU1,6),"")</f>
        <v/>
      </c>
      <c r="MDV4" s="60" t="str">
        <f>IF(ISNUMBER(MATCH(LEFT(MDV1,3),Comparison!$F$1:$J$1, 0)), RIGHT(MDV1,6),"")</f>
        <v/>
      </c>
      <c r="MDW4" s="60" t="str">
        <f>IF(ISNUMBER(MATCH(LEFT(MDW1,3),Comparison!$F$1:$J$1, 0)), RIGHT(MDW1,6),"")</f>
        <v/>
      </c>
      <c r="MDX4" s="60" t="str">
        <f>IF(ISNUMBER(MATCH(LEFT(MDX1,3),Comparison!$F$1:$J$1, 0)), RIGHT(MDX1,6),"")</f>
        <v/>
      </c>
      <c r="MDY4" s="60" t="str">
        <f>IF(ISNUMBER(MATCH(LEFT(MDY1,3),Comparison!$F$1:$J$1, 0)), RIGHT(MDY1,6),"")</f>
        <v/>
      </c>
      <c r="MDZ4" s="60" t="str">
        <f>IF(ISNUMBER(MATCH(LEFT(MDZ1,3),Comparison!$F$1:$J$1, 0)), RIGHT(MDZ1,6),"")</f>
        <v/>
      </c>
      <c r="MEA4" s="60" t="str">
        <f>IF(ISNUMBER(MATCH(LEFT(MEA1,3),Comparison!$F$1:$J$1, 0)), RIGHT(MEA1,6),"")</f>
        <v/>
      </c>
      <c r="MEB4" s="60" t="str">
        <f>IF(ISNUMBER(MATCH(LEFT(MEB1,3),Comparison!$F$1:$J$1, 0)), RIGHT(MEB1,6),"")</f>
        <v/>
      </c>
      <c r="MEC4" s="60" t="str">
        <f>IF(ISNUMBER(MATCH(LEFT(MEC1,3),Comparison!$F$1:$J$1, 0)), RIGHT(MEC1,6),"")</f>
        <v/>
      </c>
      <c r="MED4" s="60" t="str">
        <f>IF(ISNUMBER(MATCH(LEFT(MED1,3),Comparison!$F$1:$J$1, 0)), RIGHT(MED1,6),"")</f>
        <v/>
      </c>
      <c r="MEE4" s="60" t="str">
        <f>IF(ISNUMBER(MATCH(LEFT(MEE1,3),Comparison!$F$1:$J$1, 0)), RIGHT(MEE1,6),"")</f>
        <v/>
      </c>
      <c r="MEF4" s="60" t="str">
        <f>IF(ISNUMBER(MATCH(LEFT(MEF1,3),Comparison!$F$1:$J$1, 0)), RIGHT(MEF1,6),"")</f>
        <v/>
      </c>
      <c r="MEG4" s="60" t="str">
        <f>IF(ISNUMBER(MATCH(LEFT(MEG1,3),Comparison!$F$1:$J$1, 0)), RIGHT(MEG1,6),"")</f>
        <v/>
      </c>
      <c r="MEH4" s="60" t="str">
        <f>IF(ISNUMBER(MATCH(LEFT(MEH1,3),Comparison!$F$1:$J$1, 0)), RIGHT(MEH1,6),"")</f>
        <v/>
      </c>
      <c r="MEI4" s="60" t="str">
        <f>IF(ISNUMBER(MATCH(LEFT(MEI1,3),Comparison!$F$1:$J$1, 0)), RIGHT(MEI1,6),"")</f>
        <v/>
      </c>
      <c r="MEJ4" s="60" t="str">
        <f>IF(ISNUMBER(MATCH(LEFT(MEJ1,3),Comparison!$F$1:$J$1, 0)), RIGHT(MEJ1,6),"")</f>
        <v/>
      </c>
      <c r="MEK4" s="60" t="str">
        <f>IF(ISNUMBER(MATCH(LEFT(MEK1,3),Comparison!$F$1:$J$1, 0)), RIGHT(MEK1,6),"")</f>
        <v/>
      </c>
      <c r="MEL4" s="60" t="str">
        <f>IF(ISNUMBER(MATCH(LEFT(MEL1,3),Comparison!$F$1:$J$1, 0)), RIGHT(MEL1,6),"")</f>
        <v/>
      </c>
      <c r="MEM4" s="60" t="str">
        <f>IF(ISNUMBER(MATCH(LEFT(MEM1,3),Comparison!$F$1:$J$1, 0)), RIGHT(MEM1,6),"")</f>
        <v/>
      </c>
      <c r="MEN4" s="60" t="str">
        <f>IF(ISNUMBER(MATCH(LEFT(MEN1,3),Comparison!$F$1:$J$1, 0)), RIGHT(MEN1,6),"")</f>
        <v/>
      </c>
      <c r="MEO4" s="60" t="str">
        <f>IF(ISNUMBER(MATCH(LEFT(MEO1,3),Comparison!$F$1:$J$1, 0)), RIGHT(MEO1,6),"")</f>
        <v/>
      </c>
      <c r="MEP4" s="60" t="str">
        <f>IF(ISNUMBER(MATCH(LEFT(MEP1,3),Comparison!$F$1:$J$1, 0)), RIGHT(MEP1,6),"")</f>
        <v/>
      </c>
      <c r="MEQ4" s="60" t="str">
        <f>IF(ISNUMBER(MATCH(LEFT(MEQ1,3),Comparison!$F$1:$J$1, 0)), RIGHT(MEQ1,6),"")</f>
        <v/>
      </c>
      <c r="MER4" s="60" t="str">
        <f>IF(ISNUMBER(MATCH(LEFT(MER1,3),Comparison!$F$1:$J$1, 0)), RIGHT(MER1,6),"")</f>
        <v/>
      </c>
      <c r="MES4" s="60" t="str">
        <f>IF(ISNUMBER(MATCH(LEFT(MES1,3),Comparison!$F$1:$J$1, 0)), RIGHT(MES1,6),"")</f>
        <v/>
      </c>
      <c r="MET4" s="60" t="str">
        <f>IF(ISNUMBER(MATCH(LEFT(MET1,3),Comparison!$F$1:$J$1, 0)), RIGHT(MET1,6),"")</f>
        <v/>
      </c>
      <c r="MEU4" s="60" t="str">
        <f>IF(ISNUMBER(MATCH(LEFT(MEU1,3),Comparison!$F$1:$J$1, 0)), RIGHT(MEU1,6),"")</f>
        <v/>
      </c>
      <c r="MEV4" s="60" t="str">
        <f>IF(ISNUMBER(MATCH(LEFT(MEV1,3),Comparison!$F$1:$J$1, 0)), RIGHT(MEV1,6),"")</f>
        <v/>
      </c>
      <c r="MEW4" s="60" t="str">
        <f>IF(ISNUMBER(MATCH(LEFT(MEW1,3),Comparison!$F$1:$J$1, 0)), RIGHT(MEW1,6),"")</f>
        <v/>
      </c>
      <c r="MEX4" s="60" t="str">
        <f>IF(ISNUMBER(MATCH(LEFT(MEX1,3),Comparison!$F$1:$J$1, 0)), RIGHT(MEX1,6),"")</f>
        <v/>
      </c>
      <c r="MEY4" s="60" t="str">
        <f>IF(ISNUMBER(MATCH(LEFT(MEY1,3),Comparison!$F$1:$J$1, 0)), RIGHT(MEY1,6),"")</f>
        <v/>
      </c>
      <c r="MEZ4" s="60" t="str">
        <f>IF(ISNUMBER(MATCH(LEFT(MEZ1,3),Comparison!$F$1:$J$1, 0)), RIGHT(MEZ1,6),"")</f>
        <v/>
      </c>
      <c r="MFA4" s="60" t="str">
        <f>IF(ISNUMBER(MATCH(LEFT(MFA1,3),Comparison!$F$1:$J$1, 0)), RIGHT(MFA1,6),"")</f>
        <v/>
      </c>
      <c r="MFB4" s="60" t="str">
        <f>IF(ISNUMBER(MATCH(LEFT(MFB1,3),Comparison!$F$1:$J$1, 0)), RIGHT(MFB1,6),"")</f>
        <v/>
      </c>
      <c r="MFC4" s="60" t="str">
        <f>IF(ISNUMBER(MATCH(LEFT(MFC1,3),Comparison!$F$1:$J$1, 0)), RIGHT(MFC1,6),"")</f>
        <v/>
      </c>
      <c r="MFD4" s="60" t="str">
        <f>IF(ISNUMBER(MATCH(LEFT(MFD1,3),Comparison!$F$1:$J$1, 0)), RIGHT(MFD1,6),"")</f>
        <v/>
      </c>
      <c r="MFE4" s="60" t="str">
        <f>IF(ISNUMBER(MATCH(LEFT(MFE1,3),Comparison!$F$1:$J$1, 0)), RIGHT(MFE1,6),"")</f>
        <v/>
      </c>
      <c r="MFF4" s="60" t="str">
        <f>IF(ISNUMBER(MATCH(LEFT(MFF1,3),Comparison!$F$1:$J$1, 0)), RIGHT(MFF1,6),"")</f>
        <v/>
      </c>
      <c r="MFG4" s="60" t="str">
        <f>IF(ISNUMBER(MATCH(LEFT(MFG1,3),Comparison!$F$1:$J$1, 0)), RIGHT(MFG1,6),"")</f>
        <v/>
      </c>
      <c r="MFH4" s="60" t="str">
        <f>IF(ISNUMBER(MATCH(LEFT(MFH1,3),Comparison!$F$1:$J$1, 0)), RIGHT(MFH1,6),"")</f>
        <v/>
      </c>
      <c r="MFI4" s="60" t="str">
        <f>IF(ISNUMBER(MATCH(LEFT(MFI1,3),Comparison!$F$1:$J$1, 0)), RIGHT(MFI1,6),"")</f>
        <v/>
      </c>
      <c r="MFJ4" s="60" t="str">
        <f>IF(ISNUMBER(MATCH(LEFT(MFJ1,3),Comparison!$F$1:$J$1, 0)), RIGHT(MFJ1,6),"")</f>
        <v/>
      </c>
      <c r="MFK4" s="60" t="str">
        <f>IF(ISNUMBER(MATCH(LEFT(MFK1,3),Comparison!$F$1:$J$1, 0)), RIGHT(MFK1,6),"")</f>
        <v/>
      </c>
      <c r="MFL4" s="60" t="str">
        <f>IF(ISNUMBER(MATCH(LEFT(MFL1,3),Comparison!$F$1:$J$1, 0)), RIGHT(MFL1,6),"")</f>
        <v/>
      </c>
      <c r="MFM4" s="60" t="str">
        <f>IF(ISNUMBER(MATCH(LEFT(MFM1,3),Comparison!$F$1:$J$1, 0)), RIGHT(MFM1,6),"")</f>
        <v/>
      </c>
      <c r="MFN4" s="60" t="str">
        <f>IF(ISNUMBER(MATCH(LEFT(MFN1,3),Comparison!$F$1:$J$1, 0)), RIGHT(MFN1,6),"")</f>
        <v/>
      </c>
      <c r="MFO4" s="60" t="str">
        <f>IF(ISNUMBER(MATCH(LEFT(MFO1,3),Comparison!$F$1:$J$1, 0)), RIGHT(MFO1,6),"")</f>
        <v/>
      </c>
      <c r="MFP4" s="60" t="str">
        <f>IF(ISNUMBER(MATCH(LEFT(MFP1,3),Comparison!$F$1:$J$1, 0)), RIGHT(MFP1,6),"")</f>
        <v/>
      </c>
      <c r="MFQ4" s="60" t="str">
        <f>IF(ISNUMBER(MATCH(LEFT(MFQ1,3),Comparison!$F$1:$J$1, 0)), RIGHT(MFQ1,6),"")</f>
        <v/>
      </c>
      <c r="MFR4" s="60" t="str">
        <f>IF(ISNUMBER(MATCH(LEFT(MFR1,3),Comparison!$F$1:$J$1, 0)), RIGHT(MFR1,6),"")</f>
        <v/>
      </c>
      <c r="MFS4" s="60" t="str">
        <f>IF(ISNUMBER(MATCH(LEFT(MFS1,3),Comparison!$F$1:$J$1, 0)), RIGHT(MFS1,6),"")</f>
        <v/>
      </c>
      <c r="MFT4" s="60" t="str">
        <f>IF(ISNUMBER(MATCH(LEFT(MFT1,3),Comparison!$F$1:$J$1, 0)), RIGHT(MFT1,6),"")</f>
        <v/>
      </c>
      <c r="MFU4" s="60" t="str">
        <f>IF(ISNUMBER(MATCH(LEFT(MFU1,3),Comparison!$F$1:$J$1, 0)), RIGHT(MFU1,6),"")</f>
        <v/>
      </c>
      <c r="MFV4" s="60" t="str">
        <f>IF(ISNUMBER(MATCH(LEFT(MFV1,3),Comparison!$F$1:$J$1, 0)), RIGHT(MFV1,6),"")</f>
        <v/>
      </c>
      <c r="MFW4" s="60" t="str">
        <f>IF(ISNUMBER(MATCH(LEFT(MFW1,3),Comparison!$F$1:$J$1, 0)), RIGHT(MFW1,6),"")</f>
        <v/>
      </c>
      <c r="MFX4" s="60" t="str">
        <f>IF(ISNUMBER(MATCH(LEFT(MFX1,3),Comparison!$F$1:$J$1, 0)), RIGHT(MFX1,6),"")</f>
        <v/>
      </c>
      <c r="MFY4" s="60" t="str">
        <f>IF(ISNUMBER(MATCH(LEFT(MFY1,3),Comparison!$F$1:$J$1, 0)), RIGHT(MFY1,6),"")</f>
        <v/>
      </c>
      <c r="MFZ4" s="60" t="str">
        <f>IF(ISNUMBER(MATCH(LEFT(MFZ1,3),Comparison!$F$1:$J$1, 0)), RIGHT(MFZ1,6),"")</f>
        <v/>
      </c>
      <c r="MGA4" s="60" t="str">
        <f>IF(ISNUMBER(MATCH(LEFT(MGA1,3),Comparison!$F$1:$J$1, 0)), RIGHT(MGA1,6),"")</f>
        <v/>
      </c>
      <c r="MGB4" s="60" t="str">
        <f>IF(ISNUMBER(MATCH(LEFT(MGB1,3),Comparison!$F$1:$J$1, 0)), RIGHT(MGB1,6),"")</f>
        <v/>
      </c>
      <c r="MGC4" s="60" t="str">
        <f>IF(ISNUMBER(MATCH(LEFT(MGC1,3),Comparison!$F$1:$J$1, 0)), RIGHT(MGC1,6),"")</f>
        <v/>
      </c>
      <c r="MGD4" s="60" t="str">
        <f>IF(ISNUMBER(MATCH(LEFT(MGD1,3),Comparison!$F$1:$J$1, 0)), RIGHT(MGD1,6),"")</f>
        <v/>
      </c>
      <c r="MGE4" s="60" t="str">
        <f>IF(ISNUMBER(MATCH(LEFT(MGE1,3),Comparison!$F$1:$J$1, 0)), RIGHT(MGE1,6),"")</f>
        <v/>
      </c>
      <c r="MGF4" s="60" t="str">
        <f>IF(ISNUMBER(MATCH(LEFT(MGF1,3),Comparison!$F$1:$J$1, 0)), RIGHT(MGF1,6),"")</f>
        <v/>
      </c>
      <c r="MGG4" s="60" t="str">
        <f>IF(ISNUMBER(MATCH(LEFT(MGG1,3),Comparison!$F$1:$J$1, 0)), RIGHT(MGG1,6),"")</f>
        <v/>
      </c>
      <c r="MGH4" s="60" t="str">
        <f>IF(ISNUMBER(MATCH(LEFT(MGH1,3),Comparison!$F$1:$J$1, 0)), RIGHT(MGH1,6),"")</f>
        <v/>
      </c>
      <c r="MGI4" s="60" t="str">
        <f>IF(ISNUMBER(MATCH(LEFT(MGI1,3),Comparison!$F$1:$J$1, 0)), RIGHT(MGI1,6),"")</f>
        <v/>
      </c>
      <c r="MGJ4" s="60" t="str">
        <f>IF(ISNUMBER(MATCH(LEFT(MGJ1,3),Comparison!$F$1:$J$1, 0)), RIGHT(MGJ1,6),"")</f>
        <v/>
      </c>
      <c r="MGK4" s="60" t="str">
        <f>IF(ISNUMBER(MATCH(LEFT(MGK1,3),Comparison!$F$1:$J$1, 0)), RIGHT(MGK1,6),"")</f>
        <v/>
      </c>
      <c r="MGL4" s="60" t="str">
        <f>IF(ISNUMBER(MATCH(LEFT(MGL1,3),Comparison!$F$1:$J$1, 0)), RIGHT(MGL1,6),"")</f>
        <v/>
      </c>
      <c r="MGM4" s="60" t="str">
        <f>IF(ISNUMBER(MATCH(LEFT(MGM1,3),Comparison!$F$1:$J$1, 0)), RIGHT(MGM1,6),"")</f>
        <v/>
      </c>
      <c r="MGN4" s="60" t="str">
        <f>IF(ISNUMBER(MATCH(LEFT(MGN1,3),Comparison!$F$1:$J$1, 0)), RIGHT(MGN1,6),"")</f>
        <v/>
      </c>
      <c r="MGO4" s="60" t="str">
        <f>IF(ISNUMBER(MATCH(LEFT(MGO1,3),Comparison!$F$1:$J$1, 0)), RIGHT(MGO1,6),"")</f>
        <v/>
      </c>
      <c r="MGP4" s="60" t="str">
        <f>IF(ISNUMBER(MATCH(LEFT(MGP1,3),Comparison!$F$1:$J$1, 0)), RIGHT(MGP1,6),"")</f>
        <v/>
      </c>
      <c r="MGQ4" s="60" t="str">
        <f>IF(ISNUMBER(MATCH(LEFT(MGQ1,3),Comparison!$F$1:$J$1, 0)), RIGHT(MGQ1,6),"")</f>
        <v/>
      </c>
      <c r="MGR4" s="60" t="str">
        <f>IF(ISNUMBER(MATCH(LEFT(MGR1,3),Comparison!$F$1:$J$1, 0)), RIGHT(MGR1,6),"")</f>
        <v/>
      </c>
      <c r="MGS4" s="60" t="str">
        <f>IF(ISNUMBER(MATCH(LEFT(MGS1,3),Comparison!$F$1:$J$1, 0)), RIGHT(MGS1,6),"")</f>
        <v/>
      </c>
      <c r="MGT4" s="60" t="str">
        <f>IF(ISNUMBER(MATCH(LEFT(MGT1,3),Comparison!$F$1:$J$1, 0)), RIGHT(MGT1,6),"")</f>
        <v/>
      </c>
      <c r="MGU4" s="60" t="str">
        <f>IF(ISNUMBER(MATCH(LEFT(MGU1,3),Comparison!$F$1:$J$1, 0)), RIGHT(MGU1,6),"")</f>
        <v/>
      </c>
      <c r="MGV4" s="60" t="str">
        <f>IF(ISNUMBER(MATCH(LEFT(MGV1,3),Comparison!$F$1:$J$1, 0)), RIGHT(MGV1,6),"")</f>
        <v/>
      </c>
      <c r="MGW4" s="60" t="str">
        <f>IF(ISNUMBER(MATCH(LEFT(MGW1,3),Comparison!$F$1:$J$1, 0)), RIGHT(MGW1,6),"")</f>
        <v/>
      </c>
      <c r="MGX4" s="60" t="str">
        <f>IF(ISNUMBER(MATCH(LEFT(MGX1,3),Comparison!$F$1:$J$1, 0)), RIGHT(MGX1,6),"")</f>
        <v/>
      </c>
      <c r="MGY4" s="60" t="str">
        <f>IF(ISNUMBER(MATCH(LEFT(MGY1,3),Comparison!$F$1:$J$1, 0)), RIGHT(MGY1,6),"")</f>
        <v/>
      </c>
      <c r="MGZ4" s="60" t="str">
        <f>IF(ISNUMBER(MATCH(LEFT(MGZ1,3),Comparison!$F$1:$J$1, 0)), RIGHT(MGZ1,6),"")</f>
        <v/>
      </c>
      <c r="MHA4" s="60" t="str">
        <f>IF(ISNUMBER(MATCH(LEFT(MHA1,3),Comparison!$F$1:$J$1, 0)), RIGHT(MHA1,6),"")</f>
        <v/>
      </c>
      <c r="MHB4" s="60" t="str">
        <f>IF(ISNUMBER(MATCH(LEFT(MHB1,3),Comparison!$F$1:$J$1, 0)), RIGHT(MHB1,6),"")</f>
        <v/>
      </c>
      <c r="MHC4" s="60" t="str">
        <f>IF(ISNUMBER(MATCH(LEFT(MHC1,3),Comparison!$F$1:$J$1, 0)), RIGHT(MHC1,6),"")</f>
        <v/>
      </c>
      <c r="MHD4" s="60" t="str">
        <f>IF(ISNUMBER(MATCH(LEFT(MHD1,3),Comparison!$F$1:$J$1, 0)), RIGHT(MHD1,6),"")</f>
        <v/>
      </c>
      <c r="MHE4" s="60" t="str">
        <f>IF(ISNUMBER(MATCH(LEFT(MHE1,3),Comparison!$F$1:$J$1, 0)), RIGHT(MHE1,6),"")</f>
        <v/>
      </c>
      <c r="MHF4" s="60" t="str">
        <f>IF(ISNUMBER(MATCH(LEFT(MHF1,3),Comparison!$F$1:$J$1, 0)), RIGHT(MHF1,6),"")</f>
        <v/>
      </c>
      <c r="MHG4" s="60" t="str">
        <f>IF(ISNUMBER(MATCH(LEFT(MHG1,3),Comparison!$F$1:$J$1, 0)), RIGHT(MHG1,6),"")</f>
        <v/>
      </c>
      <c r="MHH4" s="60" t="str">
        <f>IF(ISNUMBER(MATCH(LEFT(MHH1,3),Comparison!$F$1:$J$1, 0)), RIGHT(MHH1,6),"")</f>
        <v/>
      </c>
      <c r="MHI4" s="60" t="str">
        <f>IF(ISNUMBER(MATCH(LEFT(MHI1,3),Comparison!$F$1:$J$1, 0)), RIGHT(MHI1,6),"")</f>
        <v/>
      </c>
      <c r="MHJ4" s="60" t="str">
        <f>IF(ISNUMBER(MATCH(LEFT(MHJ1,3),Comparison!$F$1:$J$1, 0)), RIGHT(MHJ1,6),"")</f>
        <v/>
      </c>
      <c r="MHK4" s="60" t="str">
        <f>IF(ISNUMBER(MATCH(LEFT(MHK1,3),Comparison!$F$1:$J$1, 0)), RIGHT(MHK1,6),"")</f>
        <v/>
      </c>
      <c r="MHL4" s="60" t="str">
        <f>IF(ISNUMBER(MATCH(LEFT(MHL1,3),Comparison!$F$1:$J$1, 0)), RIGHT(MHL1,6),"")</f>
        <v/>
      </c>
      <c r="MHM4" s="60" t="str">
        <f>IF(ISNUMBER(MATCH(LEFT(MHM1,3),Comparison!$F$1:$J$1, 0)), RIGHT(MHM1,6),"")</f>
        <v/>
      </c>
      <c r="MHN4" s="60" t="str">
        <f>IF(ISNUMBER(MATCH(LEFT(MHN1,3),Comparison!$F$1:$J$1, 0)), RIGHT(MHN1,6),"")</f>
        <v/>
      </c>
      <c r="MHO4" s="60" t="str">
        <f>IF(ISNUMBER(MATCH(LEFT(MHO1,3),Comparison!$F$1:$J$1, 0)), RIGHT(MHO1,6),"")</f>
        <v/>
      </c>
      <c r="MHP4" s="60" t="str">
        <f>IF(ISNUMBER(MATCH(LEFT(MHP1,3),Comparison!$F$1:$J$1, 0)), RIGHT(MHP1,6),"")</f>
        <v/>
      </c>
      <c r="MHQ4" s="60" t="str">
        <f>IF(ISNUMBER(MATCH(LEFT(MHQ1,3),Comparison!$F$1:$J$1, 0)), RIGHT(MHQ1,6),"")</f>
        <v/>
      </c>
      <c r="MHR4" s="60" t="str">
        <f>IF(ISNUMBER(MATCH(LEFT(MHR1,3),Comparison!$F$1:$J$1, 0)), RIGHT(MHR1,6),"")</f>
        <v/>
      </c>
      <c r="MHS4" s="60" t="str">
        <f>IF(ISNUMBER(MATCH(LEFT(MHS1,3),Comparison!$F$1:$J$1, 0)), RIGHT(MHS1,6),"")</f>
        <v/>
      </c>
      <c r="MHT4" s="60" t="str">
        <f>IF(ISNUMBER(MATCH(LEFT(MHT1,3),Comparison!$F$1:$J$1, 0)), RIGHT(MHT1,6),"")</f>
        <v/>
      </c>
      <c r="MHU4" s="60" t="str">
        <f>IF(ISNUMBER(MATCH(LEFT(MHU1,3),Comparison!$F$1:$J$1, 0)), RIGHT(MHU1,6),"")</f>
        <v/>
      </c>
      <c r="MHV4" s="60" t="str">
        <f>IF(ISNUMBER(MATCH(LEFT(MHV1,3),Comparison!$F$1:$J$1, 0)), RIGHT(MHV1,6),"")</f>
        <v/>
      </c>
      <c r="MHW4" s="60" t="str">
        <f>IF(ISNUMBER(MATCH(LEFT(MHW1,3),Comparison!$F$1:$J$1, 0)), RIGHT(MHW1,6),"")</f>
        <v/>
      </c>
      <c r="MHX4" s="60" t="str">
        <f>IF(ISNUMBER(MATCH(LEFT(MHX1,3),Comparison!$F$1:$J$1, 0)), RIGHT(MHX1,6),"")</f>
        <v/>
      </c>
      <c r="MHY4" s="60" t="str">
        <f>IF(ISNUMBER(MATCH(LEFT(MHY1,3),Comparison!$F$1:$J$1, 0)), RIGHT(MHY1,6),"")</f>
        <v/>
      </c>
      <c r="MHZ4" s="60" t="str">
        <f>IF(ISNUMBER(MATCH(LEFT(MHZ1,3),Comparison!$F$1:$J$1, 0)), RIGHT(MHZ1,6),"")</f>
        <v/>
      </c>
      <c r="MIA4" s="60" t="str">
        <f>IF(ISNUMBER(MATCH(LEFT(MIA1,3),Comparison!$F$1:$J$1, 0)), RIGHT(MIA1,6),"")</f>
        <v/>
      </c>
      <c r="MIB4" s="60" t="str">
        <f>IF(ISNUMBER(MATCH(LEFT(MIB1,3),Comparison!$F$1:$J$1, 0)), RIGHT(MIB1,6),"")</f>
        <v/>
      </c>
      <c r="MIC4" s="60" t="str">
        <f>IF(ISNUMBER(MATCH(LEFT(MIC1,3),Comparison!$F$1:$J$1, 0)), RIGHT(MIC1,6),"")</f>
        <v/>
      </c>
      <c r="MID4" s="60" t="str">
        <f>IF(ISNUMBER(MATCH(LEFT(MID1,3),Comparison!$F$1:$J$1, 0)), RIGHT(MID1,6),"")</f>
        <v/>
      </c>
      <c r="MIE4" s="60" t="str">
        <f>IF(ISNUMBER(MATCH(LEFT(MIE1,3),Comparison!$F$1:$J$1, 0)), RIGHT(MIE1,6),"")</f>
        <v/>
      </c>
      <c r="MIF4" s="60" t="str">
        <f>IF(ISNUMBER(MATCH(LEFT(MIF1,3),Comparison!$F$1:$J$1, 0)), RIGHT(MIF1,6),"")</f>
        <v/>
      </c>
      <c r="MIG4" s="60" t="str">
        <f>IF(ISNUMBER(MATCH(LEFT(MIG1,3),Comparison!$F$1:$J$1, 0)), RIGHT(MIG1,6),"")</f>
        <v/>
      </c>
      <c r="MIH4" s="60" t="str">
        <f>IF(ISNUMBER(MATCH(LEFT(MIH1,3),Comparison!$F$1:$J$1, 0)), RIGHT(MIH1,6),"")</f>
        <v/>
      </c>
      <c r="MII4" s="60" t="str">
        <f>IF(ISNUMBER(MATCH(LEFT(MII1,3),Comparison!$F$1:$J$1, 0)), RIGHT(MII1,6),"")</f>
        <v/>
      </c>
      <c r="MIJ4" s="60" t="str">
        <f>IF(ISNUMBER(MATCH(LEFT(MIJ1,3),Comparison!$F$1:$J$1, 0)), RIGHT(MIJ1,6),"")</f>
        <v/>
      </c>
      <c r="MIK4" s="60" t="str">
        <f>IF(ISNUMBER(MATCH(LEFT(MIK1,3),Comparison!$F$1:$J$1, 0)), RIGHT(MIK1,6),"")</f>
        <v/>
      </c>
      <c r="MIL4" s="60" t="str">
        <f>IF(ISNUMBER(MATCH(LEFT(MIL1,3),Comparison!$F$1:$J$1, 0)), RIGHT(MIL1,6),"")</f>
        <v/>
      </c>
      <c r="MIM4" s="60" t="str">
        <f>IF(ISNUMBER(MATCH(LEFT(MIM1,3),Comparison!$F$1:$J$1, 0)), RIGHT(MIM1,6),"")</f>
        <v/>
      </c>
      <c r="MIN4" s="60" t="str">
        <f>IF(ISNUMBER(MATCH(LEFT(MIN1,3),Comparison!$F$1:$J$1, 0)), RIGHT(MIN1,6),"")</f>
        <v/>
      </c>
      <c r="MIO4" s="60" t="str">
        <f>IF(ISNUMBER(MATCH(LEFT(MIO1,3),Comparison!$F$1:$J$1, 0)), RIGHT(MIO1,6),"")</f>
        <v/>
      </c>
      <c r="MIP4" s="60" t="str">
        <f>IF(ISNUMBER(MATCH(LEFT(MIP1,3),Comparison!$F$1:$J$1, 0)), RIGHT(MIP1,6),"")</f>
        <v/>
      </c>
      <c r="MIQ4" s="60" t="str">
        <f>IF(ISNUMBER(MATCH(LEFT(MIQ1,3),Comparison!$F$1:$J$1, 0)), RIGHT(MIQ1,6),"")</f>
        <v/>
      </c>
      <c r="MIR4" s="60" t="str">
        <f>IF(ISNUMBER(MATCH(LEFT(MIR1,3),Comparison!$F$1:$J$1, 0)), RIGHT(MIR1,6),"")</f>
        <v/>
      </c>
      <c r="MIS4" s="60" t="str">
        <f>IF(ISNUMBER(MATCH(LEFT(MIS1,3),Comparison!$F$1:$J$1, 0)), RIGHT(MIS1,6),"")</f>
        <v/>
      </c>
      <c r="MIT4" s="60" t="str">
        <f>IF(ISNUMBER(MATCH(LEFT(MIT1,3),Comparison!$F$1:$J$1, 0)), RIGHT(MIT1,6),"")</f>
        <v/>
      </c>
      <c r="MIU4" s="60" t="str">
        <f>IF(ISNUMBER(MATCH(LEFT(MIU1,3),Comparison!$F$1:$J$1, 0)), RIGHT(MIU1,6),"")</f>
        <v/>
      </c>
      <c r="MIV4" s="60" t="str">
        <f>IF(ISNUMBER(MATCH(LEFT(MIV1,3),Comparison!$F$1:$J$1, 0)), RIGHT(MIV1,6),"")</f>
        <v/>
      </c>
      <c r="MIW4" s="60" t="str">
        <f>IF(ISNUMBER(MATCH(LEFT(MIW1,3),Comparison!$F$1:$J$1, 0)), RIGHT(MIW1,6),"")</f>
        <v/>
      </c>
      <c r="MIX4" s="60" t="str">
        <f>IF(ISNUMBER(MATCH(LEFT(MIX1,3),Comparison!$F$1:$J$1, 0)), RIGHT(MIX1,6),"")</f>
        <v/>
      </c>
      <c r="MIY4" s="60" t="str">
        <f>IF(ISNUMBER(MATCH(LEFT(MIY1,3),Comparison!$F$1:$J$1, 0)), RIGHT(MIY1,6),"")</f>
        <v/>
      </c>
      <c r="MIZ4" s="60" t="str">
        <f>IF(ISNUMBER(MATCH(LEFT(MIZ1,3),Comparison!$F$1:$J$1, 0)), RIGHT(MIZ1,6),"")</f>
        <v/>
      </c>
      <c r="MJA4" s="60" t="str">
        <f>IF(ISNUMBER(MATCH(LEFT(MJA1,3),Comparison!$F$1:$J$1, 0)), RIGHT(MJA1,6),"")</f>
        <v/>
      </c>
      <c r="MJB4" s="60" t="str">
        <f>IF(ISNUMBER(MATCH(LEFT(MJB1,3),Comparison!$F$1:$J$1, 0)), RIGHT(MJB1,6),"")</f>
        <v/>
      </c>
      <c r="MJC4" s="60" t="str">
        <f>IF(ISNUMBER(MATCH(LEFT(MJC1,3),Comparison!$F$1:$J$1, 0)), RIGHT(MJC1,6),"")</f>
        <v/>
      </c>
      <c r="MJD4" s="60" t="str">
        <f>IF(ISNUMBER(MATCH(LEFT(MJD1,3),Comparison!$F$1:$J$1, 0)), RIGHT(MJD1,6),"")</f>
        <v/>
      </c>
      <c r="MJE4" s="60" t="str">
        <f>IF(ISNUMBER(MATCH(LEFT(MJE1,3),Comparison!$F$1:$J$1, 0)), RIGHT(MJE1,6),"")</f>
        <v/>
      </c>
      <c r="MJF4" s="60" t="str">
        <f>IF(ISNUMBER(MATCH(LEFT(MJF1,3),Comparison!$F$1:$J$1, 0)), RIGHT(MJF1,6),"")</f>
        <v/>
      </c>
      <c r="MJG4" s="60" t="str">
        <f>IF(ISNUMBER(MATCH(LEFT(MJG1,3),Comparison!$F$1:$J$1, 0)), RIGHT(MJG1,6),"")</f>
        <v/>
      </c>
      <c r="MJH4" s="60" t="str">
        <f>IF(ISNUMBER(MATCH(LEFT(MJH1,3),Comparison!$F$1:$J$1, 0)), RIGHT(MJH1,6),"")</f>
        <v/>
      </c>
      <c r="MJI4" s="60" t="str">
        <f>IF(ISNUMBER(MATCH(LEFT(MJI1,3),Comparison!$F$1:$J$1, 0)), RIGHT(MJI1,6),"")</f>
        <v/>
      </c>
      <c r="MJJ4" s="60" t="str">
        <f>IF(ISNUMBER(MATCH(LEFT(MJJ1,3),Comparison!$F$1:$J$1, 0)), RIGHT(MJJ1,6),"")</f>
        <v/>
      </c>
      <c r="MJK4" s="60" t="str">
        <f>IF(ISNUMBER(MATCH(LEFT(MJK1,3),Comparison!$F$1:$J$1, 0)), RIGHT(MJK1,6),"")</f>
        <v/>
      </c>
      <c r="MJL4" s="60" t="str">
        <f>IF(ISNUMBER(MATCH(LEFT(MJL1,3),Comparison!$F$1:$J$1, 0)), RIGHT(MJL1,6),"")</f>
        <v/>
      </c>
      <c r="MJM4" s="60" t="str">
        <f>IF(ISNUMBER(MATCH(LEFT(MJM1,3),Comparison!$F$1:$J$1, 0)), RIGHT(MJM1,6),"")</f>
        <v/>
      </c>
      <c r="MJN4" s="60" t="str">
        <f>IF(ISNUMBER(MATCH(LEFT(MJN1,3),Comparison!$F$1:$J$1, 0)), RIGHT(MJN1,6),"")</f>
        <v/>
      </c>
      <c r="MJO4" s="60" t="str">
        <f>IF(ISNUMBER(MATCH(LEFT(MJO1,3),Comparison!$F$1:$J$1, 0)), RIGHT(MJO1,6),"")</f>
        <v/>
      </c>
      <c r="MJP4" s="60" t="str">
        <f>IF(ISNUMBER(MATCH(LEFT(MJP1,3),Comparison!$F$1:$J$1, 0)), RIGHT(MJP1,6),"")</f>
        <v/>
      </c>
      <c r="MJQ4" s="60" t="str">
        <f>IF(ISNUMBER(MATCH(LEFT(MJQ1,3),Comparison!$F$1:$J$1, 0)), RIGHT(MJQ1,6),"")</f>
        <v/>
      </c>
      <c r="MJR4" s="60" t="str">
        <f>IF(ISNUMBER(MATCH(LEFT(MJR1,3),Comparison!$F$1:$J$1, 0)), RIGHT(MJR1,6),"")</f>
        <v/>
      </c>
      <c r="MJS4" s="60" t="str">
        <f>IF(ISNUMBER(MATCH(LEFT(MJS1,3),Comparison!$F$1:$J$1, 0)), RIGHT(MJS1,6),"")</f>
        <v/>
      </c>
      <c r="MJT4" s="60" t="str">
        <f>IF(ISNUMBER(MATCH(LEFT(MJT1,3),Comparison!$F$1:$J$1, 0)), RIGHT(MJT1,6),"")</f>
        <v/>
      </c>
      <c r="MJU4" s="60" t="str">
        <f>IF(ISNUMBER(MATCH(LEFT(MJU1,3),Comparison!$F$1:$J$1, 0)), RIGHT(MJU1,6),"")</f>
        <v/>
      </c>
      <c r="MJV4" s="60" t="str">
        <f>IF(ISNUMBER(MATCH(LEFT(MJV1,3),Comparison!$F$1:$J$1, 0)), RIGHT(MJV1,6),"")</f>
        <v/>
      </c>
      <c r="MJW4" s="60" t="str">
        <f>IF(ISNUMBER(MATCH(LEFT(MJW1,3),Comparison!$F$1:$J$1, 0)), RIGHT(MJW1,6),"")</f>
        <v/>
      </c>
      <c r="MJX4" s="60" t="str">
        <f>IF(ISNUMBER(MATCH(LEFT(MJX1,3),Comparison!$F$1:$J$1, 0)), RIGHT(MJX1,6),"")</f>
        <v/>
      </c>
      <c r="MJY4" s="60" t="str">
        <f>IF(ISNUMBER(MATCH(LEFT(MJY1,3),Comparison!$F$1:$J$1, 0)), RIGHT(MJY1,6),"")</f>
        <v/>
      </c>
      <c r="MJZ4" s="60" t="str">
        <f>IF(ISNUMBER(MATCH(LEFT(MJZ1,3),Comparison!$F$1:$J$1, 0)), RIGHT(MJZ1,6),"")</f>
        <v/>
      </c>
      <c r="MKA4" s="60" t="str">
        <f>IF(ISNUMBER(MATCH(LEFT(MKA1,3),Comparison!$F$1:$J$1, 0)), RIGHT(MKA1,6),"")</f>
        <v/>
      </c>
      <c r="MKB4" s="60" t="str">
        <f>IF(ISNUMBER(MATCH(LEFT(MKB1,3),Comparison!$F$1:$J$1, 0)), RIGHT(MKB1,6),"")</f>
        <v/>
      </c>
      <c r="MKC4" s="60" t="str">
        <f>IF(ISNUMBER(MATCH(LEFT(MKC1,3),Comparison!$F$1:$J$1, 0)), RIGHT(MKC1,6),"")</f>
        <v/>
      </c>
      <c r="MKD4" s="60" t="str">
        <f>IF(ISNUMBER(MATCH(LEFT(MKD1,3),Comparison!$F$1:$J$1, 0)), RIGHT(MKD1,6),"")</f>
        <v/>
      </c>
      <c r="MKE4" s="60" t="str">
        <f>IF(ISNUMBER(MATCH(LEFT(MKE1,3),Comparison!$F$1:$J$1, 0)), RIGHT(MKE1,6),"")</f>
        <v/>
      </c>
      <c r="MKF4" s="60" t="str">
        <f>IF(ISNUMBER(MATCH(LEFT(MKF1,3),Comparison!$F$1:$J$1, 0)), RIGHT(MKF1,6),"")</f>
        <v/>
      </c>
      <c r="MKG4" s="60" t="str">
        <f>IF(ISNUMBER(MATCH(LEFT(MKG1,3),Comparison!$F$1:$J$1, 0)), RIGHT(MKG1,6),"")</f>
        <v/>
      </c>
      <c r="MKH4" s="60" t="str">
        <f>IF(ISNUMBER(MATCH(LEFT(MKH1,3),Comparison!$F$1:$J$1, 0)), RIGHT(MKH1,6),"")</f>
        <v/>
      </c>
      <c r="MKI4" s="60" t="str">
        <f>IF(ISNUMBER(MATCH(LEFT(MKI1,3),Comparison!$F$1:$J$1, 0)), RIGHT(MKI1,6),"")</f>
        <v/>
      </c>
      <c r="MKJ4" s="60" t="str">
        <f>IF(ISNUMBER(MATCH(LEFT(MKJ1,3),Comparison!$F$1:$J$1, 0)), RIGHT(MKJ1,6),"")</f>
        <v/>
      </c>
      <c r="MKK4" s="60" t="str">
        <f>IF(ISNUMBER(MATCH(LEFT(MKK1,3),Comparison!$F$1:$J$1, 0)), RIGHT(MKK1,6),"")</f>
        <v/>
      </c>
      <c r="MKL4" s="60" t="str">
        <f>IF(ISNUMBER(MATCH(LEFT(MKL1,3),Comparison!$F$1:$J$1, 0)), RIGHT(MKL1,6),"")</f>
        <v/>
      </c>
      <c r="MKM4" s="60" t="str">
        <f>IF(ISNUMBER(MATCH(LEFT(MKM1,3),Comparison!$F$1:$J$1, 0)), RIGHT(MKM1,6),"")</f>
        <v/>
      </c>
      <c r="MKN4" s="60" t="str">
        <f>IF(ISNUMBER(MATCH(LEFT(MKN1,3),Comparison!$F$1:$J$1, 0)), RIGHT(MKN1,6),"")</f>
        <v/>
      </c>
      <c r="MKO4" s="60" t="str">
        <f>IF(ISNUMBER(MATCH(LEFT(MKO1,3),Comparison!$F$1:$J$1, 0)), RIGHT(MKO1,6),"")</f>
        <v/>
      </c>
      <c r="MKP4" s="60" t="str">
        <f>IF(ISNUMBER(MATCH(LEFT(MKP1,3),Comparison!$F$1:$J$1, 0)), RIGHT(MKP1,6),"")</f>
        <v/>
      </c>
      <c r="MKQ4" s="60" t="str">
        <f>IF(ISNUMBER(MATCH(LEFT(MKQ1,3),Comparison!$F$1:$J$1, 0)), RIGHT(MKQ1,6),"")</f>
        <v/>
      </c>
      <c r="MKR4" s="60" t="str">
        <f>IF(ISNUMBER(MATCH(LEFT(MKR1,3),Comparison!$F$1:$J$1, 0)), RIGHT(MKR1,6),"")</f>
        <v/>
      </c>
      <c r="MKS4" s="60" t="str">
        <f>IF(ISNUMBER(MATCH(LEFT(MKS1,3),Comparison!$F$1:$J$1, 0)), RIGHT(MKS1,6),"")</f>
        <v/>
      </c>
      <c r="MKT4" s="60" t="str">
        <f>IF(ISNUMBER(MATCH(LEFT(MKT1,3),Comparison!$F$1:$J$1, 0)), RIGHT(MKT1,6),"")</f>
        <v/>
      </c>
      <c r="MKU4" s="60" t="str">
        <f>IF(ISNUMBER(MATCH(LEFT(MKU1,3),Comparison!$F$1:$J$1, 0)), RIGHT(MKU1,6),"")</f>
        <v/>
      </c>
      <c r="MKV4" s="60" t="str">
        <f>IF(ISNUMBER(MATCH(LEFT(MKV1,3),Comparison!$F$1:$J$1, 0)), RIGHT(MKV1,6),"")</f>
        <v/>
      </c>
      <c r="MKW4" s="60" t="str">
        <f>IF(ISNUMBER(MATCH(LEFT(MKW1,3),Comparison!$F$1:$J$1, 0)), RIGHT(MKW1,6),"")</f>
        <v/>
      </c>
      <c r="MKX4" s="60" t="str">
        <f>IF(ISNUMBER(MATCH(LEFT(MKX1,3),Comparison!$F$1:$J$1, 0)), RIGHT(MKX1,6),"")</f>
        <v/>
      </c>
      <c r="MKY4" s="60" t="str">
        <f>IF(ISNUMBER(MATCH(LEFT(MKY1,3),Comparison!$F$1:$J$1, 0)), RIGHT(MKY1,6),"")</f>
        <v/>
      </c>
      <c r="MKZ4" s="60" t="str">
        <f>IF(ISNUMBER(MATCH(LEFT(MKZ1,3),Comparison!$F$1:$J$1, 0)), RIGHT(MKZ1,6),"")</f>
        <v/>
      </c>
      <c r="MLA4" s="60" t="str">
        <f>IF(ISNUMBER(MATCH(LEFT(MLA1,3),Comparison!$F$1:$J$1, 0)), RIGHT(MLA1,6),"")</f>
        <v/>
      </c>
      <c r="MLB4" s="60" t="str">
        <f>IF(ISNUMBER(MATCH(LEFT(MLB1,3),Comparison!$F$1:$J$1, 0)), RIGHT(MLB1,6),"")</f>
        <v/>
      </c>
      <c r="MLC4" s="60" t="str">
        <f>IF(ISNUMBER(MATCH(LEFT(MLC1,3),Comparison!$F$1:$J$1, 0)), RIGHT(MLC1,6),"")</f>
        <v/>
      </c>
      <c r="MLD4" s="60" t="str">
        <f>IF(ISNUMBER(MATCH(LEFT(MLD1,3),Comparison!$F$1:$J$1, 0)), RIGHT(MLD1,6),"")</f>
        <v/>
      </c>
      <c r="MLE4" s="60" t="str">
        <f>IF(ISNUMBER(MATCH(LEFT(MLE1,3),Comparison!$F$1:$J$1, 0)), RIGHT(MLE1,6),"")</f>
        <v/>
      </c>
      <c r="MLF4" s="60" t="str">
        <f>IF(ISNUMBER(MATCH(LEFT(MLF1,3),Comparison!$F$1:$J$1, 0)), RIGHT(MLF1,6),"")</f>
        <v/>
      </c>
      <c r="MLG4" s="60" t="str">
        <f>IF(ISNUMBER(MATCH(LEFT(MLG1,3),Comparison!$F$1:$J$1, 0)), RIGHT(MLG1,6),"")</f>
        <v/>
      </c>
      <c r="MLH4" s="60" t="str">
        <f>IF(ISNUMBER(MATCH(LEFT(MLH1,3),Comparison!$F$1:$J$1, 0)), RIGHT(MLH1,6),"")</f>
        <v/>
      </c>
      <c r="MLI4" s="60" t="str">
        <f>IF(ISNUMBER(MATCH(LEFT(MLI1,3),Comparison!$F$1:$J$1, 0)), RIGHT(MLI1,6),"")</f>
        <v/>
      </c>
      <c r="MLJ4" s="60" t="str">
        <f>IF(ISNUMBER(MATCH(LEFT(MLJ1,3),Comparison!$F$1:$J$1, 0)), RIGHT(MLJ1,6),"")</f>
        <v/>
      </c>
      <c r="MLK4" s="60" t="str">
        <f>IF(ISNUMBER(MATCH(LEFT(MLK1,3),Comparison!$F$1:$J$1, 0)), RIGHT(MLK1,6),"")</f>
        <v/>
      </c>
      <c r="MLL4" s="60" t="str">
        <f>IF(ISNUMBER(MATCH(LEFT(MLL1,3),Comparison!$F$1:$J$1, 0)), RIGHT(MLL1,6),"")</f>
        <v/>
      </c>
      <c r="MLM4" s="60" t="str">
        <f>IF(ISNUMBER(MATCH(LEFT(MLM1,3),Comparison!$F$1:$J$1, 0)), RIGHT(MLM1,6),"")</f>
        <v/>
      </c>
      <c r="MLN4" s="60" t="str">
        <f>IF(ISNUMBER(MATCH(LEFT(MLN1,3),Comparison!$F$1:$J$1, 0)), RIGHT(MLN1,6),"")</f>
        <v/>
      </c>
      <c r="MLO4" s="60" t="str">
        <f>IF(ISNUMBER(MATCH(LEFT(MLO1,3),Comparison!$F$1:$J$1, 0)), RIGHT(MLO1,6),"")</f>
        <v/>
      </c>
      <c r="MLP4" s="60" t="str">
        <f>IF(ISNUMBER(MATCH(LEFT(MLP1,3),Comparison!$F$1:$J$1, 0)), RIGHT(MLP1,6),"")</f>
        <v/>
      </c>
      <c r="MLQ4" s="60" t="str">
        <f>IF(ISNUMBER(MATCH(LEFT(MLQ1,3),Comparison!$F$1:$J$1, 0)), RIGHT(MLQ1,6),"")</f>
        <v/>
      </c>
      <c r="MLR4" s="60" t="str">
        <f>IF(ISNUMBER(MATCH(LEFT(MLR1,3),Comparison!$F$1:$J$1, 0)), RIGHT(MLR1,6),"")</f>
        <v/>
      </c>
      <c r="MLS4" s="60" t="str">
        <f>IF(ISNUMBER(MATCH(LEFT(MLS1,3),Comparison!$F$1:$J$1, 0)), RIGHT(MLS1,6),"")</f>
        <v/>
      </c>
      <c r="MLT4" s="60" t="str">
        <f>IF(ISNUMBER(MATCH(LEFT(MLT1,3),Comparison!$F$1:$J$1, 0)), RIGHT(MLT1,6),"")</f>
        <v/>
      </c>
      <c r="MLU4" s="60" t="str">
        <f>IF(ISNUMBER(MATCH(LEFT(MLU1,3),Comparison!$F$1:$J$1, 0)), RIGHT(MLU1,6),"")</f>
        <v/>
      </c>
      <c r="MLV4" s="60" t="str">
        <f>IF(ISNUMBER(MATCH(LEFT(MLV1,3),Comparison!$F$1:$J$1, 0)), RIGHT(MLV1,6),"")</f>
        <v/>
      </c>
      <c r="MLW4" s="60" t="str">
        <f>IF(ISNUMBER(MATCH(LEFT(MLW1,3),Comparison!$F$1:$J$1, 0)), RIGHT(MLW1,6),"")</f>
        <v/>
      </c>
      <c r="MLX4" s="60" t="str">
        <f>IF(ISNUMBER(MATCH(LEFT(MLX1,3),Comparison!$F$1:$J$1, 0)), RIGHT(MLX1,6),"")</f>
        <v/>
      </c>
      <c r="MLY4" s="60" t="str">
        <f>IF(ISNUMBER(MATCH(LEFT(MLY1,3),Comparison!$F$1:$J$1, 0)), RIGHT(MLY1,6),"")</f>
        <v/>
      </c>
      <c r="MLZ4" s="60" t="str">
        <f>IF(ISNUMBER(MATCH(LEFT(MLZ1,3),Comparison!$F$1:$J$1, 0)), RIGHT(MLZ1,6),"")</f>
        <v/>
      </c>
      <c r="MMA4" s="60" t="str">
        <f>IF(ISNUMBER(MATCH(LEFT(MMA1,3),Comparison!$F$1:$J$1, 0)), RIGHT(MMA1,6),"")</f>
        <v/>
      </c>
      <c r="MMB4" s="60" t="str">
        <f>IF(ISNUMBER(MATCH(LEFT(MMB1,3),Comparison!$F$1:$J$1, 0)), RIGHT(MMB1,6),"")</f>
        <v/>
      </c>
      <c r="MMC4" s="60" t="str">
        <f>IF(ISNUMBER(MATCH(LEFT(MMC1,3),Comparison!$F$1:$J$1, 0)), RIGHT(MMC1,6),"")</f>
        <v/>
      </c>
      <c r="MMD4" s="60" t="str">
        <f>IF(ISNUMBER(MATCH(LEFT(MMD1,3),Comparison!$F$1:$J$1, 0)), RIGHT(MMD1,6),"")</f>
        <v/>
      </c>
      <c r="MME4" s="60" t="str">
        <f>IF(ISNUMBER(MATCH(LEFT(MME1,3),Comparison!$F$1:$J$1, 0)), RIGHT(MME1,6),"")</f>
        <v/>
      </c>
      <c r="MMF4" s="60" t="str">
        <f>IF(ISNUMBER(MATCH(LEFT(MMF1,3),Comparison!$F$1:$J$1, 0)), RIGHT(MMF1,6),"")</f>
        <v/>
      </c>
      <c r="MMG4" s="60" t="str">
        <f>IF(ISNUMBER(MATCH(LEFT(MMG1,3),Comparison!$F$1:$J$1, 0)), RIGHT(MMG1,6),"")</f>
        <v/>
      </c>
      <c r="MMH4" s="60" t="str">
        <f>IF(ISNUMBER(MATCH(LEFT(MMH1,3),Comparison!$F$1:$J$1, 0)), RIGHT(MMH1,6),"")</f>
        <v/>
      </c>
      <c r="MMI4" s="60" t="str">
        <f>IF(ISNUMBER(MATCH(LEFT(MMI1,3),Comparison!$F$1:$J$1, 0)), RIGHT(MMI1,6),"")</f>
        <v/>
      </c>
      <c r="MMJ4" s="60" t="str">
        <f>IF(ISNUMBER(MATCH(LEFT(MMJ1,3),Comparison!$F$1:$J$1, 0)), RIGHT(MMJ1,6),"")</f>
        <v/>
      </c>
      <c r="MMK4" s="60" t="str">
        <f>IF(ISNUMBER(MATCH(LEFT(MMK1,3),Comparison!$F$1:$J$1, 0)), RIGHT(MMK1,6),"")</f>
        <v/>
      </c>
      <c r="MML4" s="60" t="str">
        <f>IF(ISNUMBER(MATCH(LEFT(MML1,3),Comparison!$F$1:$J$1, 0)), RIGHT(MML1,6),"")</f>
        <v/>
      </c>
      <c r="MMM4" s="60" t="str">
        <f>IF(ISNUMBER(MATCH(LEFT(MMM1,3),Comparison!$F$1:$J$1, 0)), RIGHT(MMM1,6),"")</f>
        <v/>
      </c>
      <c r="MMN4" s="60" t="str">
        <f>IF(ISNUMBER(MATCH(LEFT(MMN1,3),Comparison!$F$1:$J$1, 0)), RIGHT(MMN1,6),"")</f>
        <v/>
      </c>
      <c r="MMO4" s="60" t="str">
        <f>IF(ISNUMBER(MATCH(LEFT(MMO1,3),Comparison!$F$1:$J$1, 0)), RIGHT(MMO1,6),"")</f>
        <v/>
      </c>
      <c r="MMP4" s="60" t="str">
        <f>IF(ISNUMBER(MATCH(LEFT(MMP1,3),Comparison!$F$1:$J$1, 0)), RIGHT(MMP1,6),"")</f>
        <v/>
      </c>
      <c r="MMQ4" s="60" t="str">
        <f>IF(ISNUMBER(MATCH(LEFT(MMQ1,3),Comparison!$F$1:$J$1, 0)), RIGHT(MMQ1,6),"")</f>
        <v/>
      </c>
      <c r="MMR4" s="60" t="str">
        <f>IF(ISNUMBER(MATCH(LEFT(MMR1,3),Comparison!$F$1:$J$1, 0)), RIGHT(MMR1,6),"")</f>
        <v/>
      </c>
      <c r="MMS4" s="60" t="str">
        <f>IF(ISNUMBER(MATCH(LEFT(MMS1,3),Comparison!$F$1:$J$1, 0)), RIGHT(MMS1,6),"")</f>
        <v/>
      </c>
      <c r="MMT4" s="60" t="str">
        <f>IF(ISNUMBER(MATCH(LEFT(MMT1,3),Comparison!$F$1:$J$1, 0)), RIGHT(MMT1,6),"")</f>
        <v/>
      </c>
      <c r="MMU4" s="60" t="str">
        <f>IF(ISNUMBER(MATCH(LEFT(MMU1,3),Comparison!$F$1:$J$1, 0)), RIGHT(MMU1,6),"")</f>
        <v/>
      </c>
      <c r="MMV4" s="60" t="str">
        <f>IF(ISNUMBER(MATCH(LEFT(MMV1,3),Comparison!$F$1:$J$1, 0)), RIGHT(MMV1,6),"")</f>
        <v/>
      </c>
      <c r="MMW4" s="60" t="str">
        <f>IF(ISNUMBER(MATCH(LEFT(MMW1,3),Comparison!$F$1:$J$1, 0)), RIGHT(MMW1,6),"")</f>
        <v/>
      </c>
      <c r="MMX4" s="60" t="str">
        <f>IF(ISNUMBER(MATCH(LEFT(MMX1,3),Comparison!$F$1:$J$1, 0)), RIGHT(MMX1,6),"")</f>
        <v/>
      </c>
      <c r="MMY4" s="60" t="str">
        <f>IF(ISNUMBER(MATCH(LEFT(MMY1,3),Comparison!$F$1:$J$1, 0)), RIGHT(MMY1,6),"")</f>
        <v/>
      </c>
      <c r="MMZ4" s="60" t="str">
        <f>IF(ISNUMBER(MATCH(LEFT(MMZ1,3),Comparison!$F$1:$J$1, 0)), RIGHT(MMZ1,6),"")</f>
        <v/>
      </c>
      <c r="MNA4" s="60" t="str">
        <f>IF(ISNUMBER(MATCH(LEFT(MNA1,3),Comparison!$F$1:$J$1, 0)), RIGHT(MNA1,6),"")</f>
        <v/>
      </c>
      <c r="MNB4" s="60" t="str">
        <f>IF(ISNUMBER(MATCH(LEFT(MNB1,3),Comparison!$F$1:$J$1, 0)), RIGHT(MNB1,6),"")</f>
        <v/>
      </c>
      <c r="MNC4" s="60" t="str">
        <f>IF(ISNUMBER(MATCH(LEFT(MNC1,3),Comparison!$F$1:$J$1, 0)), RIGHT(MNC1,6),"")</f>
        <v/>
      </c>
      <c r="MND4" s="60" t="str">
        <f>IF(ISNUMBER(MATCH(LEFT(MND1,3),Comparison!$F$1:$J$1, 0)), RIGHT(MND1,6),"")</f>
        <v/>
      </c>
      <c r="MNE4" s="60" t="str">
        <f>IF(ISNUMBER(MATCH(LEFT(MNE1,3),Comparison!$F$1:$J$1, 0)), RIGHT(MNE1,6),"")</f>
        <v/>
      </c>
      <c r="MNF4" s="60" t="str">
        <f>IF(ISNUMBER(MATCH(LEFT(MNF1,3),Comparison!$F$1:$J$1, 0)), RIGHT(MNF1,6),"")</f>
        <v/>
      </c>
      <c r="MNG4" s="60" t="str">
        <f>IF(ISNUMBER(MATCH(LEFT(MNG1,3),Comparison!$F$1:$J$1, 0)), RIGHT(MNG1,6),"")</f>
        <v/>
      </c>
      <c r="MNH4" s="60" t="str">
        <f>IF(ISNUMBER(MATCH(LEFT(MNH1,3),Comparison!$F$1:$J$1, 0)), RIGHT(MNH1,6),"")</f>
        <v/>
      </c>
      <c r="MNI4" s="60" t="str">
        <f>IF(ISNUMBER(MATCH(LEFT(MNI1,3),Comparison!$F$1:$J$1, 0)), RIGHT(MNI1,6),"")</f>
        <v/>
      </c>
      <c r="MNJ4" s="60" t="str">
        <f>IF(ISNUMBER(MATCH(LEFT(MNJ1,3),Comparison!$F$1:$J$1, 0)), RIGHT(MNJ1,6),"")</f>
        <v/>
      </c>
      <c r="MNK4" s="60" t="str">
        <f>IF(ISNUMBER(MATCH(LEFT(MNK1,3),Comparison!$F$1:$J$1, 0)), RIGHT(MNK1,6),"")</f>
        <v/>
      </c>
      <c r="MNL4" s="60" t="str">
        <f>IF(ISNUMBER(MATCH(LEFT(MNL1,3),Comparison!$F$1:$J$1, 0)), RIGHT(MNL1,6),"")</f>
        <v/>
      </c>
      <c r="MNM4" s="60" t="str">
        <f>IF(ISNUMBER(MATCH(LEFT(MNM1,3),Comparison!$F$1:$J$1, 0)), RIGHT(MNM1,6),"")</f>
        <v/>
      </c>
      <c r="MNN4" s="60" t="str">
        <f>IF(ISNUMBER(MATCH(LEFT(MNN1,3),Comparison!$F$1:$J$1, 0)), RIGHT(MNN1,6),"")</f>
        <v/>
      </c>
      <c r="MNO4" s="60" t="str">
        <f>IF(ISNUMBER(MATCH(LEFT(MNO1,3),Comparison!$F$1:$J$1, 0)), RIGHT(MNO1,6),"")</f>
        <v/>
      </c>
      <c r="MNP4" s="60" t="str">
        <f>IF(ISNUMBER(MATCH(LEFT(MNP1,3),Comparison!$F$1:$J$1, 0)), RIGHT(MNP1,6),"")</f>
        <v/>
      </c>
      <c r="MNQ4" s="60" t="str">
        <f>IF(ISNUMBER(MATCH(LEFT(MNQ1,3),Comparison!$F$1:$J$1, 0)), RIGHT(MNQ1,6),"")</f>
        <v/>
      </c>
      <c r="MNR4" s="60" t="str">
        <f>IF(ISNUMBER(MATCH(LEFT(MNR1,3),Comparison!$F$1:$J$1, 0)), RIGHT(MNR1,6),"")</f>
        <v/>
      </c>
      <c r="MNS4" s="60" t="str">
        <f>IF(ISNUMBER(MATCH(LEFT(MNS1,3),Comparison!$F$1:$J$1, 0)), RIGHT(MNS1,6),"")</f>
        <v/>
      </c>
      <c r="MNT4" s="60" t="str">
        <f>IF(ISNUMBER(MATCH(LEFT(MNT1,3),Comparison!$F$1:$J$1, 0)), RIGHT(MNT1,6),"")</f>
        <v/>
      </c>
      <c r="MNU4" s="60" t="str">
        <f>IF(ISNUMBER(MATCH(LEFT(MNU1,3),Comparison!$F$1:$J$1, 0)), RIGHT(MNU1,6),"")</f>
        <v/>
      </c>
      <c r="MNV4" s="60" t="str">
        <f>IF(ISNUMBER(MATCH(LEFT(MNV1,3),Comparison!$F$1:$J$1, 0)), RIGHT(MNV1,6),"")</f>
        <v/>
      </c>
      <c r="MNW4" s="60" t="str">
        <f>IF(ISNUMBER(MATCH(LEFT(MNW1,3),Comparison!$F$1:$J$1, 0)), RIGHT(MNW1,6),"")</f>
        <v/>
      </c>
      <c r="MNX4" s="60" t="str">
        <f>IF(ISNUMBER(MATCH(LEFT(MNX1,3),Comparison!$F$1:$J$1, 0)), RIGHT(MNX1,6),"")</f>
        <v/>
      </c>
      <c r="MNY4" s="60" t="str">
        <f>IF(ISNUMBER(MATCH(LEFT(MNY1,3),Comparison!$F$1:$J$1, 0)), RIGHT(MNY1,6),"")</f>
        <v/>
      </c>
      <c r="MNZ4" s="60" t="str">
        <f>IF(ISNUMBER(MATCH(LEFT(MNZ1,3),Comparison!$F$1:$J$1, 0)), RIGHT(MNZ1,6),"")</f>
        <v/>
      </c>
      <c r="MOA4" s="60" t="str">
        <f>IF(ISNUMBER(MATCH(LEFT(MOA1,3),Comparison!$F$1:$J$1, 0)), RIGHT(MOA1,6),"")</f>
        <v/>
      </c>
      <c r="MOB4" s="60" t="str">
        <f>IF(ISNUMBER(MATCH(LEFT(MOB1,3),Comparison!$F$1:$J$1, 0)), RIGHT(MOB1,6),"")</f>
        <v/>
      </c>
      <c r="MOC4" s="60" t="str">
        <f>IF(ISNUMBER(MATCH(LEFT(MOC1,3),Comparison!$F$1:$J$1, 0)), RIGHT(MOC1,6),"")</f>
        <v/>
      </c>
      <c r="MOD4" s="60" t="str">
        <f>IF(ISNUMBER(MATCH(LEFT(MOD1,3),Comparison!$F$1:$J$1, 0)), RIGHT(MOD1,6),"")</f>
        <v/>
      </c>
      <c r="MOE4" s="60" t="str">
        <f>IF(ISNUMBER(MATCH(LEFT(MOE1,3),Comparison!$F$1:$J$1, 0)), RIGHT(MOE1,6),"")</f>
        <v/>
      </c>
      <c r="MOF4" s="60" t="str">
        <f>IF(ISNUMBER(MATCH(LEFT(MOF1,3),Comparison!$F$1:$J$1, 0)), RIGHT(MOF1,6),"")</f>
        <v/>
      </c>
      <c r="MOG4" s="60" t="str">
        <f>IF(ISNUMBER(MATCH(LEFT(MOG1,3),Comparison!$F$1:$J$1, 0)), RIGHT(MOG1,6),"")</f>
        <v/>
      </c>
      <c r="MOH4" s="60" t="str">
        <f>IF(ISNUMBER(MATCH(LEFT(MOH1,3),Comparison!$F$1:$J$1, 0)), RIGHT(MOH1,6),"")</f>
        <v/>
      </c>
      <c r="MOI4" s="60" t="str">
        <f>IF(ISNUMBER(MATCH(LEFT(MOI1,3),Comparison!$F$1:$J$1, 0)), RIGHT(MOI1,6),"")</f>
        <v/>
      </c>
      <c r="MOJ4" s="60" t="str">
        <f>IF(ISNUMBER(MATCH(LEFT(MOJ1,3),Comparison!$F$1:$J$1, 0)), RIGHT(MOJ1,6),"")</f>
        <v/>
      </c>
      <c r="MOK4" s="60" t="str">
        <f>IF(ISNUMBER(MATCH(LEFT(MOK1,3),Comparison!$F$1:$J$1, 0)), RIGHT(MOK1,6),"")</f>
        <v/>
      </c>
      <c r="MOL4" s="60" t="str">
        <f>IF(ISNUMBER(MATCH(LEFT(MOL1,3),Comparison!$F$1:$J$1, 0)), RIGHT(MOL1,6),"")</f>
        <v/>
      </c>
      <c r="MOM4" s="60" t="str">
        <f>IF(ISNUMBER(MATCH(LEFT(MOM1,3),Comparison!$F$1:$J$1, 0)), RIGHT(MOM1,6),"")</f>
        <v/>
      </c>
      <c r="MON4" s="60" t="str">
        <f>IF(ISNUMBER(MATCH(LEFT(MON1,3),Comparison!$F$1:$J$1, 0)), RIGHT(MON1,6),"")</f>
        <v/>
      </c>
      <c r="MOO4" s="60" t="str">
        <f>IF(ISNUMBER(MATCH(LEFT(MOO1,3),Comparison!$F$1:$J$1, 0)), RIGHT(MOO1,6),"")</f>
        <v/>
      </c>
      <c r="MOP4" s="60" t="str">
        <f>IF(ISNUMBER(MATCH(LEFT(MOP1,3),Comparison!$F$1:$J$1, 0)), RIGHT(MOP1,6),"")</f>
        <v/>
      </c>
      <c r="MOQ4" s="60" t="str">
        <f>IF(ISNUMBER(MATCH(LEFT(MOQ1,3),Comparison!$F$1:$J$1, 0)), RIGHT(MOQ1,6),"")</f>
        <v/>
      </c>
      <c r="MOR4" s="60" t="str">
        <f>IF(ISNUMBER(MATCH(LEFT(MOR1,3),Comparison!$F$1:$J$1, 0)), RIGHT(MOR1,6),"")</f>
        <v/>
      </c>
      <c r="MOS4" s="60" t="str">
        <f>IF(ISNUMBER(MATCH(LEFT(MOS1,3),Comparison!$F$1:$J$1, 0)), RIGHT(MOS1,6),"")</f>
        <v/>
      </c>
      <c r="MOT4" s="60" t="str">
        <f>IF(ISNUMBER(MATCH(LEFT(MOT1,3),Comparison!$F$1:$J$1, 0)), RIGHT(MOT1,6),"")</f>
        <v/>
      </c>
      <c r="MOU4" s="60" t="str">
        <f>IF(ISNUMBER(MATCH(LEFT(MOU1,3),Comparison!$F$1:$J$1, 0)), RIGHT(MOU1,6),"")</f>
        <v/>
      </c>
      <c r="MOV4" s="60" t="str">
        <f>IF(ISNUMBER(MATCH(LEFT(MOV1,3),Comparison!$F$1:$J$1, 0)), RIGHT(MOV1,6),"")</f>
        <v/>
      </c>
      <c r="MOW4" s="60" t="str">
        <f>IF(ISNUMBER(MATCH(LEFT(MOW1,3),Comparison!$F$1:$J$1, 0)), RIGHT(MOW1,6),"")</f>
        <v/>
      </c>
      <c r="MOX4" s="60" t="str">
        <f>IF(ISNUMBER(MATCH(LEFT(MOX1,3),Comparison!$F$1:$J$1, 0)), RIGHT(MOX1,6),"")</f>
        <v/>
      </c>
      <c r="MOY4" s="60" t="str">
        <f>IF(ISNUMBER(MATCH(LEFT(MOY1,3),Comparison!$F$1:$J$1, 0)), RIGHT(MOY1,6),"")</f>
        <v/>
      </c>
      <c r="MOZ4" s="60" t="str">
        <f>IF(ISNUMBER(MATCH(LEFT(MOZ1,3),Comparison!$F$1:$J$1, 0)), RIGHT(MOZ1,6),"")</f>
        <v/>
      </c>
      <c r="MPA4" s="60" t="str">
        <f>IF(ISNUMBER(MATCH(LEFT(MPA1,3),Comparison!$F$1:$J$1, 0)), RIGHT(MPA1,6),"")</f>
        <v/>
      </c>
      <c r="MPB4" s="60" t="str">
        <f>IF(ISNUMBER(MATCH(LEFT(MPB1,3),Comparison!$F$1:$J$1, 0)), RIGHT(MPB1,6),"")</f>
        <v/>
      </c>
      <c r="MPC4" s="60" t="str">
        <f>IF(ISNUMBER(MATCH(LEFT(MPC1,3),Comparison!$F$1:$J$1, 0)), RIGHT(MPC1,6),"")</f>
        <v/>
      </c>
      <c r="MPD4" s="60" t="str">
        <f>IF(ISNUMBER(MATCH(LEFT(MPD1,3),Comparison!$F$1:$J$1, 0)), RIGHT(MPD1,6),"")</f>
        <v/>
      </c>
      <c r="MPE4" s="60" t="str">
        <f>IF(ISNUMBER(MATCH(LEFT(MPE1,3),Comparison!$F$1:$J$1, 0)), RIGHT(MPE1,6),"")</f>
        <v/>
      </c>
      <c r="MPF4" s="60" t="str">
        <f>IF(ISNUMBER(MATCH(LEFT(MPF1,3),Comparison!$F$1:$J$1, 0)), RIGHT(MPF1,6),"")</f>
        <v/>
      </c>
      <c r="MPG4" s="60" t="str">
        <f>IF(ISNUMBER(MATCH(LEFT(MPG1,3),Comparison!$F$1:$J$1, 0)), RIGHT(MPG1,6),"")</f>
        <v/>
      </c>
      <c r="MPH4" s="60" t="str">
        <f>IF(ISNUMBER(MATCH(LEFT(MPH1,3),Comparison!$F$1:$J$1, 0)), RIGHT(MPH1,6),"")</f>
        <v/>
      </c>
      <c r="MPI4" s="60" t="str">
        <f>IF(ISNUMBER(MATCH(LEFT(MPI1,3),Comparison!$F$1:$J$1, 0)), RIGHT(MPI1,6),"")</f>
        <v/>
      </c>
      <c r="MPJ4" s="60" t="str">
        <f>IF(ISNUMBER(MATCH(LEFT(MPJ1,3),Comparison!$F$1:$J$1, 0)), RIGHT(MPJ1,6),"")</f>
        <v/>
      </c>
      <c r="MPK4" s="60" t="str">
        <f>IF(ISNUMBER(MATCH(LEFT(MPK1,3),Comparison!$F$1:$J$1, 0)), RIGHT(MPK1,6),"")</f>
        <v/>
      </c>
      <c r="MPL4" s="60" t="str">
        <f>IF(ISNUMBER(MATCH(LEFT(MPL1,3),Comparison!$F$1:$J$1, 0)), RIGHT(MPL1,6),"")</f>
        <v/>
      </c>
      <c r="MPM4" s="60" t="str">
        <f>IF(ISNUMBER(MATCH(LEFT(MPM1,3),Comparison!$F$1:$J$1, 0)), RIGHT(MPM1,6),"")</f>
        <v/>
      </c>
      <c r="MPN4" s="60" t="str">
        <f>IF(ISNUMBER(MATCH(LEFT(MPN1,3),Comparison!$F$1:$J$1, 0)), RIGHT(MPN1,6),"")</f>
        <v/>
      </c>
      <c r="MPO4" s="60" t="str">
        <f>IF(ISNUMBER(MATCH(LEFT(MPO1,3),Comparison!$F$1:$J$1, 0)), RIGHT(MPO1,6),"")</f>
        <v/>
      </c>
      <c r="MPP4" s="60" t="str">
        <f>IF(ISNUMBER(MATCH(LEFT(MPP1,3),Comparison!$F$1:$J$1, 0)), RIGHT(MPP1,6),"")</f>
        <v/>
      </c>
      <c r="MPQ4" s="60" t="str">
        <f>IF(ISNUMBER(MATCH(LEFT(MPQ1,3),Comparison!$F$1:$J$1, 0)), RIGHT(MPQ1,6),"")</f>
        <v/>
      </c>
      <c r="MPR4" s="60" t="str">
        <f>IF(ISNUMBER(MATCH(LEFT(MPR1,3),Comparison!$F$1:$J$1, 0)), RIGHT(MPR1,6),"")</f>
        <v/>
      </c>
      <c r="MPS4" s="60" t="str">
        <f>IF(ISNUMBER(MATCH(LEFT(MPS1,3),Comparison!$F$1:$J$1, 0)), RIGHT(MPS1,6),"")</f>
        <v/>
      </c>
      <c r="MPT4" s="60" t="str">
        <f>IF(ISNUMBER(MATCH(LEFT(MPT1,3),Comparison!$F$1:$J$1, 0)), RIGHT(MPT1,6),"")</f>
        <v/>
      </c>
      <c r="MPU4" s="60" t="str">
        <f>IF(ISNUMBER(MATCH(LEFT(MPU1,3),Comparison!$F$1:$J$1, 0)), RIGHT(MPU1,6),"")</f>
        <v/>
      </c>
      <c r="MPV4" s="60" t="str">
        <f>IF(ISNUMBER(MATCH(LEFT(MPV1,3),Comparison!$F$1:$J$1, 0)), RIGHT(MPV1,6),"")</f>
        <v/>
      </c>
      <c r="MPW4" s="60" t="str">
        <f>IF(ISNUMBER(MATCH(LEFT(MPW1,3),Comparison!$F$1:$J$1, 0)), RIGHT(MPW1,6),"")</f>
        <v/>
      </c>
      <c r="MPX4" s="60" t="str">
        <f>IF(ISNUMBER(MATCH(LEFT(MPX1,3),Comparison!$F$1:$J$1, 0)), RIGHT(MPX1,6),"")</f>
        <v/>
      </c>
      <c r="MPY4" s="60" t="str">
        <f>IF(ISNUMBER(MATCH(LEFT(MPY1,3),Comparison!$F$1:$J$1, 0)), RIGHT(MPY1,6),"")</f>
        <v/>
      </c>
      <c r="MPZ4" s="60" t="str">
        <f>IF(ISNUMBER(MATCH(LEFT(MPZ1,3),Comparison!$F$1:$J$1, 0)), RIGHT(MPZ1,6),"")</f>
        <v/>
      </c>
      <c r="MQA4" s="60" t="str">
        <f>IF(ISNUMBER(MATCH(LEFT(MQA1,3),Comparison!$F$1:$J$1, 0)), RIGHT(MQA1,6),"")</f>
        <v/>
      </c>
      <c r="MQB4" s="60" t="str">
        <f>IF(ISNUMBER(MATCH(LEFT(MQB1,3),Comparison!$F$1:$J$1, 0)), RIGHT(MQB1,6),"")</f>
        <v/>
      </c>
      <c r="MQC4" s="60" t="str">
        <f>IF(ISNUMBER(MATCH(LEFT(MQC1,3),Comparison!$F$1:$J$1, 0)), RIGHT(MQC1,6),"")</f>
        <v/>
      </c>
      <c r="MQD4" s="60" t="str">
        <f>IF(ISNUMBER(MATCH(LEFT(MQD1,3),Comparison!$F$1:$J$1, 0)), RIGHT(MQD1,6),"")</f>
        <v/>
      </c>
      <c r="MQE4" s="60" t="str">
        <f>IF(ISNUMBER(MATCH(LEFT(MQE1,3),Comparison!$F$1:$J$1, 0)), RIGHT(MQE1,6),"")</f>
        <v/>
      </c>
      <c r="MQF4" s="60" t="str">
        <f>IF(ISNUMBER(MATCH(LEFT(MQF1,3),Comparison!$F$1:$J$1, 0)), RIGHT(MQF1,6),"")</f>
        <v/>
      </c>
      <c r="MQG4" s="60" t="str">
        <f>IF(ISNUMBER(MATCH(LEFT(MQG1,3),Comparison!$F$1:$J$1, 0)), RIGHT(MQG1,6),"")</f>
        <v/>
      </c>
      <c r="MQH4" s="60" t="str">
        <f>IF(ISNUMBER(MATCH(LEFT(MQH1,3),Comparison!$F$1:$J$1, 0)), RIGHT(MQH1,6),"")</f>
        <v/>
      </c>
      <c r="MQI4" s="60" t="str">
        <f>IF(ISNUMBER(MATCH(LEFT(MQI1,3),Comparison!$F$1:$J$1, 0)), RIGHT(MQI1,6),"")</f>
        <v/>
      </c>
      <c r="MQJ4" s="60" t="str">
        <f>IF(ISNUMBER(MATCH(LEFT(MQJ1,3),Comparison!$F$1:$J$1, 0)), RIGHT(MQJ1,6),"")</f>
        <v/>
      </c>
      <c r="MQK4" s="60" t="str">
        <f>IF(ISNUMBER(MATCH(LEFT(MQK1,3),Comparison!$F$1:$J$1, 0)), RIGHT(MQK1,6),"")</f>
        <v/>
      </c>
      <c r="MQL4" s="60" t="str">
        <f>IF(ISNUMBER(MATCH(LEFT(MQL1,3),Comparison!$F$1:$J$1, 0)), RIGHT(MQL1,6),"")</f>
        <v/>
      </c>
      <c r="MQM4" s="60" t="str">
        <f>IF(ISNUMBER(MATCH(LEFT(MQM1,3),Comparison!$F$1:$J$1, 0)), RIGHT(MQM1,6),"")</f>
        <v/>
      </c>
      <c r="MQN4" s="60" t="str">
        <f>IF(ISNUMBER(MATCH(LEFT(MQN1,3),Comparison!$F$1:$J$1, 0)), RIGHT(MQN1,6),"")</f>
        <v/>
      </c>
      <c r="MQO4" s="60" t="str">
        <f>IF(ISNUMBER(MATCH(LEFT(MQO1,3),Comparison!$F$1:$J$1, 0)), RIGHT(MQO1,6),"")</f>
        <v/>
      </c>
      <c r="MQP4" s="60" t="str">
        <f>IF(ISNUMBER(MATCH(LEFT(MQP1,3),Comparison!$F$1:$J$1, 0)), RIGHT(MQP1,6),"")</f>
        <v/>
      </c>
      <c r="MQQ4" s="60" t="str">
        <f>IF(ISNUMBER(MATCH(LEFT(MQQ1,3),Comparison!$F$1:$J$1, 0)), RIGHT(MQQ1,6),"")</f>
        <v/>
      </c>
      <c r="MQR4" s="60" t="str">
        <f>IF(ISNUMBER(MATCH(LEFT(MQR1,3),Comparison!$F$1:$J$1, 0)), RIGHT(MQR1,6),"")</f>
        <v/>
      </c>
      <c r="MQS4" s="60" t="str">
        <f>IF(ISNUMBER(MATCH(LEFT(MQS1,3),Comparison!$F$1:$J$1, 0)), RIGHT(MQS1,6),"")</f>
        <v/>
      </c>
      <c r="MQT4" s="60" t="str">
        <f>IF(ISNUMBER(MATCH(LEFT(MQT1,3),Comparison!$F$1:$J$1, 0)), RIGHT(MQT1,6),"")</f>
        <v/>
      </c>
      <c r="MQU4" s="60" t="str">
        <f>IF(ISNUMBER(MATCH(LEFT(MQU1,3),Comparison!$F$1:$J$1, 0)), RIGHT(MQU1,6),"")</f>
        <v/>
      </c>
      <c r="MQV4" s="60" t="str">
        <f>IF(ISNUMBER(MATCH(LEFT(MQV1,3),Comparison!$F$1:$J$1, 0)), RIGHT(MQV1,6),"")</f>
        <v/>
      </c>
      <c r="MQW4" s="60" t="str">
        <f>IF(ISNUMBER(MATCH(LEFT(MQW1,3),Comparison!$F$1:$J$1, 0)), RIGHT(MQW1,6),"")</f>
        <v/>
      </c>
      <c r="MQX4" s="60" t="str">
        <f>IF(ISNUMBER(MATCH(LEFT(MQX1,3),Comparison!$F$1:$J$1, 0)), RIGHT(MQX1,6),"")</f>
        <v/>
      </c>
      <c r="MQY4" s="60" t="str">
        <f>IF(ISNUMBER(MATCH(LEFT(MQY1,3),Comparison!$F$1:$J$1, 0)), RIGHT(MQY1,6),"")</f>
        <v/>
      </c>
      <c r="MQZ4" s="60" t="str">
        <f>IF(ISNUMBER(MATCH(LEFT(MQZ1,3),Comparison!$F$1:$J$1, 0)), RIGHT(MQZ1,6),"")</f>
        <v/>
      </c>
      <c r="MRA4" s="60" t="str">
        <f>IF(ISNUMBER(MATCH(LEFT(MRA1,3),Comparison!$F$1:$J$1, 0)), RIGHT(MRA1,6),"")</f>
        <v/>
      </c>
      <c r="MRB4" s="60" t="str">
        <f>IF(ISNUMBER(MATCH(LEFT(MRB1,3),Comparison!$F$1:$J$1, 0)), RIGHT(MRB1,6),"")</f>
        <v/>
      </c>
      <c r="MRC4" s="60" t="str">
        <f>IF(ISNUMBER(MATCH(LEFT(MRC1,3),Comparison!$F$1:$J$1, 0)), RIGHT(MRC1,6),"")</f>
        <v/>
      </c>
      <c r="MRD4" s="60" t="str">
        <f>IF(ISNUMBER(MATCH(LEFT(MRD1,3),Comparison!$F$1:$J$1, 0)), RIGHT(MRD1,6),"")</f>
        <v/>
      </c>
      <c r="MRE4" s="60" t="str">
        <f>IF(ISNUMBER(MATCH(LEFT(MRE1,3),Comparison!$F$1:$J$1, 0)), RIGHT(MRE1,6),"")</f>
        <v/>
      </c>
      <c r="MRF4" s="60" t="str">
        <f>IF(ISNUMBER(MATCH(LEFT(MRF1,3),Comparison!$F$1:$J$1, 0)), RIGHT(MRF1,6),"")</f>
        <v/>
      </c>
      <c r="MRG4" s="60" t="str">
        <f>IF(ISNUMBER(MATCH(LEFT(MRG1,3),Comparison!$F$1:$J$1, 0)), RIGHT(MRG1,6),"")</f>
        <v/>
      </c>
      <c r="MRH4" s="60" t="str">
        <f>IF(ISNUMBER(MATCH(LEFT(MRH1,3),Comparison!$F$1:$J$1, 0)), RIGHT(MRH1,6),"")</f>
        <v/>
      </c>
      <c r="MRI4" s="60" t="str">
        <f>IF(ISNUMBER(MATCH(LEFT(MRI1,3),Comparison!$F$1:$J$1, 0)), RIGHT(MRI1,6),"")</f>
        <v/>
      </c>
      <c r="MRJ4" s="60" t="str">
        <f>IF(ISNUMBER(MATCH(LEFT(MRJ1,3),Comparison!$F$1:$J$1, 0)), RIGHT(MRJ1,6),"")</f>
        <v/>
      </c>
      <c r="MRK4" s="60" t="str">
        <f>IF(ISNUMBER(MATCH(LEFT(MRK1,3),Comparison!$F$1:$J$1, 0)), RIGHT(MRK1,6),"")</f>
        <v/>
      </c>
      <c r="MRL4" s="60" t="str">
        <f>IF(ISNUMBER(MATCH(LEFT(MRL1,3),Comparison!$F$1:$J$1, 0)), RIGHT(MRL1,6),"")</f>
        <v/>
      </c>
      <c r="MRM4" s="60" t="str">
        <f>IF(ISNUMBER(MATCH(LEFT(MRM1,3),Comparison!$F$1:$J$1, 0)), RIGHT(MRM1,6),"")</f>
        <v/>
      </c>
      <c r="MRN4" s="60" t="str">
        <f>IF(ISNUMBER(MATCH(LEFT(MRN1,3),Comparison!$F$1:$J$1, 0)), RIGHT(MRN1,6),"")</f>
        <v/>
      </c>
      <c r="MRO4" s="60" t="str">
        <f>IF(ISNUMBER(MATCH(LEFT(MRO1,3),Comparison!$F$1:$J$1, 0)), RIGHT(MRO1,6),"")</f>
        <v/>
      </c>
      <c r="MRP4" s="60" t="str">
        <f>IF(ISNUMBER(MATCH(LEFT(MRP1,3),Comparison!$F$1:$J$1, 0)), RIGHT(MRP1,6),"")</f>
        <v/>
      </c>
      <c r="MRQ4" s="60" t="str">
        <f>IF(ISNUMBER(MATCH(LEFT(MRQ1,3),Comparison!$F$1:$J$1, 0)), RIGHT(MRQ1,6),"")</f>
        <v/>
      </c>
      <c r="MRR4" s="60" t="str">
        <f>IF(ISNUMBER(MATCH(LEFT(MRR1,3),Comparison!$F$1:$J$1, 0)), RIGHT(MRR1,6),"")</f>
        <v/>
      </c>
      <c r="MRS4" s="60" t="str">
        <f>IF(ISNUMBER(MATCH(LEFT(MRS1,3),Comparison!$F$1:$J$1, 0)), RIGHT(MRS1,6),"")</f>
        <v/>
      </c>
      <c r="MRT4" s="60" t="str">
        <f>IF(ISNUMBER(MATCH(LEFT(MRT1,3),Comparison!$F$1:$J$1, 0)), RIGHT(MRT1,6),"")</f>
        <v/>
      </c>
      <c r="MRU4" s="60" t="str">
        <f>IF(ISNUMBER(MATCH(LEFT(MRU1,3),Comparison!$F$1:$J$1, 0)), RIGHT(MRU1,6),"")</f>
        <v/>
      </c>
      <c r="MRV4" s="60" t="str">
        <f>IF(ISNUMBER(MATCH(LEFT(MRV1,3),Comparison!$F$1:$J$1, 0)), RIGHT(MRV1,6),"")</f>
        <v/>
      </c>
      <c r="MRW4" s="60" t="str">
        <f>IF(ISNUMBER(MATCH(LEFT(MRW1,3),Comparison!$F$1:$J$1, 0)), RIGHT(MRW1,6),"")</f>
        <v/>
      </c>
      <c r="MRX4" s="60" t="str">
        <f>IF(ISNUMBER(MATCH(LEFT(MRX1,3),Comparison!$F$1:$J$1, 0)), RIGHT(MRX1,6),"")</f>
        <v/>
      </c>
      <c r="MRY4" s="60" t="str">
        <f>IF(ISNUMBER(MATCH(LEFT(MRY1,3),Comparison!$F$1:$J$1, 0)), RIGHT(MRY1,6),"")</f>
        <v/>
      </c>
      <c r="MRZ4" s="60" t="str">
        <f>IF(ISNUMBER(MATCH(LEFT(MRZ1,3),Comparison!$F$1:$J$1, 0)), RIGHT(MRZ1,6),"")</f>
        <v/>
      </c>
      <c r="MSA4" s="60" t="str">
        <f>IF(ISNUMBER(MATCH(LEFT(MSA1,3),Comparison!$F$1:$J$1, 0)), RIGHT(MSA1,6),"")</f>
        <v/>
      </c>
      <c r="MSB4" s="60" t="str">
        <f>IF(ISNUMBER(MATCH(LEFT(MSB1,3),Comparison!$F$1:$J$1, 0)), RIGHT(MSB1,6),"")</f>
        <v/>
      </c>
      <c r="MSC4" s="60" t="str">
        <f>IF(ISNUMBER(MATCH(LEFT(MSC1,3),Comparison!$F$1:$J$1, 0)), RIGHT(MSC1,6),"")</f>
        <v/>
      </c>
      <c r="MSD4" s="60" t="str">
        <f>IF(ISNUMBER(MATCH(LEFT(MSD1,3),Comparison!$F$1:$J$1, 0)), RIGHT(MSD1,6),"")</f>
        <v/>
      </c>
      <c r="MSE4" s="60" t="str">
        <f>IF(ISNUMBER(MATCH(LEFT(MSE1,3),Comparison!$F$1:$J$1, 0)), RIGHT(MSE1,6),"")</f>
        <v/>
      </c>
      <c r="MSF4" s="60" t="str">
        <f>IF(ISNUMBER(MATCH(LEFT(MSF1,3),Comparison!$F$1:$J$1, 0)), RIGHT(MSF1,6),"")</f>
        <v/>
      </c>
      <c r="MSG4" s="60" t="str">
        <f>IF(ISNUMBER(MATCH(LEFT(MSG1,3),Comparison!$F$1:$J$1, 0)), RIGHT(MSG1,6),"")</f>
        <v/>
      </c>
      <c r="MSH4" s="60" t="str">
        <f>IF(ISNUMBER(MATCH(LEFT(MSH1,3),Comparison!$F$1:$J$1, 0)), RIGHT(MSH1,6),"")</f>
        <v/>
      </c>
      <c r="MSI4" s="60" t="str">
        <f>IF(ISNUMBER(MATCH(LEFT(MSI1,3),Comparison!$F$1:$J$1, 0)), RIGHT(MSI1,6),"")</f>
        <v/>
      </c>
      <c r="MSJ4" s="60" t="str">
        <f>IF(ISNUMBER(MATCH(LEFT(MSJ1,3),Comparison!$F$1:$J$1, 0)), RIGHT(MSJ1,6),"")</f>
        <v/>
      </c>
      <c r="MSK4" s="60" t="str">
        <f>IF(ISNUMBER(MATCH(LEFT(MSK1,3),Comparison!$F$1:$J$1, 0)), RIGHT(MSK1,6),"")</f>
        <v/>
      </c>
      <c r="MSL4" s="60" t="str">
        <f>IF(ISNUMBER(MATCH(LEFT(MSL1,3),Comparison!$F$1:$J$1, 0)), RIGHT(MSL1,6),"")</f>
        <v/>
      </c>
      <c r="MSM4" s="60" t="str">
        <f>IF(ISNUMBER(MATCH(LEFT(MSM1,3),Comparison!$F$1:$J$1, 0)), RIGHT(MSM1,6),"")</f>
        <v/>
      </c>
      <c r="MSN4" s="60" t="str">
        <f>IF(ISNUMBER(MATCH(LEFT(MSN1,3),Comparison!$F$1:$J$1, 0)), RIGHT(MSN1,6),"")</f>
        <v/>
      </c>
      <c r="MSO4" s="60" t="str">
        <f>IF(ISNUMBER(MATCH(LEFT(MSO1,3),Comparison!$F$1:$J$1, 0)), RIGHT(MSO1,6),"")</f>
        <v/>
      </c>
      <c r="MSP4" s="60" t="str">
        <f>IF(ISNUMBER(MATCH(LEFT(MSP1,3),Comparison!$F$1:$J$1, 0)), RIGHT(MSP1,6),"")</f>
        <v/>
      </c>
      <c r="MSQ4" s="60" t="str">
        <f>IF(ISNUMBER(MATCH(LEFT(MSQ1,3),Comparison!$F$1:$J$1, 0)), RIGHT(MSQ1,6),"")</f>
        <v/>
      </c>
      <c r="MSR4" s="60" t="str">
        <f>IF(ISNUMBER(MATCH(LEFT(MSR1,3),Comparison!$F$1:$J$1, 0)), RIGHT(MSR1,6),"")</f>
        <v/>
      </c>
      <c r="MSS4" s="60" t="str">
        <f>IF(ISNUMBER(MATCH(LEFT(MSS1,3),Comparison!$F$1:$J$1, 0)), RIGHT(MSS1,6),"")</f>
        <v/>
      </c>
      <c r="MST4" s="60" t="str">
        <f>IF(ISNUMBER(MATCH(LEFT(MST1,3),Comparison!$F$1:$J$1, 0)), RIGHT(MST1,6),"")</f>
        <v/>
      </c>
      <c r="MSU4" s="60" t="str">
        <f>IF(ISNUMBER(MATCH(LEFT(MSU1,3),Comparison!$F$1:$J$1, 0)), RIGHT(MSU1,6),"")</f>
        <v/>
      </c>
      <c r="MSV4" s="60" t="str">
        <f>IF(ISNUMBER(MATCH(LEFT(MSV1,3),Comparison!$F$1:$J$1, 0)), RIGHT(MSV1,6),"")</f>
        <v/>
      </c>
      <c r="MSW4" s="60" t="str">
        <f>IF(ISNUMBER(MATCH(LEFT(MSW1,3),Comparison!$F$1:$J$1, 0)), RIGHT(MSW1,6),"")</f>
        <v/>
      </c>
      <c r="MSX4" s="60" t="str">
        <f>IF(ISNUMBER(MATCH(LEFT(MSX1,3),Comparison!$F$1:$J$1, 0)), RIGHT(MSX1,6),"")</f>
        <v/>
      </c>
      <c r="MSY4" s="60" t="str">
        <f>IF(ISNUMBER(MATCH(LEFT(MSY1,3),Comparison!$F$1:$J$1, 0)), RIGHT(MSY1,6),"")</f>
        <v/>
      </c>
      <c r="MSZ4" s="60" t="str">
        <f>IF(ISNUMBER(MATCH(LEFT(MSZ1,3),Comparison!$F$1:$J$1, 0)), RIGHT(MSZ1,6),"")</f>
        <v/>
      </c>
      <c r="MTA4" s="60" t="str">
        <f>IF(ISNUMBER(MATCH(LEFT(MTA1,3),Comparison!$F$1:$J$1, 0)), RIGHT(MTA1,6),"")</f>
        <v/>
      </c>
      <c r="MTB4" s="60" t="str">
        <f>IF(ISNUMBER(MATCH(LEFT(MTB1,3),Comparison!$F$1:$J$1, 0)), RIGHT(MTB1,6),"")</f>
        <v/>
      </c>
      <c r="MTC4" s="60" t="str">
        <f>IF(ISNUMBER(MATCH(LEFT(MTC1,3),Comparison!$F$1:$J$1, 0)), RIGHT(MTC1,6),"")</f>
        <v/>
      </c>
      <c r="MTD4" s="60" t="str">
        <f>IF(ISNUMBER(MATCH(LEFT(MTD1,3),Comparison!$F$1:$J$1, 0)), RIGHT(MTD1,6),"")</f>
        <v/>
      </c>
      <c r="MTE4" s="60" t="str">
        <f>IF(ISNUMBER(MATCH(LEFT(MTE1,3),Comparison!$F$1:$J$1, 0)), RIGHT(MTE1,6),"")</f>
        <v/>
      </c>
      <c r="MTF4" s="60" t="str">
        <f>IF(ISNUMBER(MATCH(LEFT(MTF1,3),Comparison!$F$1:$J$1, 0)), RIGHT(MTF1,6),"")</f>
        <v/>
      </c>
      <c r="MTG4" s="60" t="str">
        <f>IF(ISNUMBER(MATCH(LEFT(MTG1,3),Comparison!$F$1:$J$1, 0)), RIGHT(MTG1,6),"")</f>
        <v/>
      </c>
      <c r="MTH4" s="60" t="str">
        <f>IF(ISNUMBER(MATCH(LEFT(MTH1,3),Comparison!$F$1:$J$1, 0)), RIGHT(MTH1,6),"")</f>
        <v/>
      </c>
      <c r="MTI4" s="60" t="str">
        <f>IF(ISNUMBER(MATCH(LEFT(MTI1,3),Comparison!$F$1:$J$1, 0)), RIGHT(MTI1,6),"")</f>
        <v/>
      </c>
      <c r="MTJ4" s="60" t="str">
        <f>IF(ISNUMBER(MATCH(LEFT(MTJ1,3),Comparison!$F$1:$J$1, 0)), RIGHT(MTJ1,6),"")</f>
        <v/>
      </c>
      <c r="MTK4" s="60" t="str">
        <f>IF(ISNUMBER(MATCH(LEFT(MTK1,3),Comparison!$F$1:$J$1, 0)), RIGHT(MTK1,6),"")</f>
        <v/>
      </c>
      <c r="MTL4" s="60" t="str">
        <f>IF(ISNUMBER(MATCH(LEFT(MTL1,3),Comparison!$F$1:$J$1, 0)), RIGHT(MTL1,6),"")</f>
        <v/>
      </c>
      <c r="MTM4" s="60" t="str">
        <f>IF(ISNUMBER(MATCH(LEFT(MTM1,3),Comparison!$F$1:$J$1, 0)), RIGHT(MTM1,6),"")</f>
        <v/>
      </c>
      <c r="MTN4" s="60" t="str">
        <f>IF(ISNUMBER(MATCH(LEFT(MTN1,3),Comparison!$F$1:$J$1, 0)), RIGHT(MTN1,6),"")</f>
        <v/>
      </c>
      <c r="MTO4" s="60" t="str">
        <f>IF(ISNUMBER(MATCH(LEFT(MTO1,3),Comparison!$F$1:$J$1, 0)), RIGHT(MTO1,6),"")</f>
        <v/>
      </c>
      <c r="MTP4" s="60" t="str">
        <f>IF(ISNUMBER(MATCH(LEFT(MTP1,3),Comparison!$F$1:$J$1, 0)), RIGHT(MTP1,6),"")</f>
        <v/>
      </c>
      <c r="MTQ4" s="60" t="str">
        <f>IF(ISNUMBER(MATCH(LEFT(MTQ1,3),Comparison!$F$1:$J$1, 0)), RIGHT(MTQ1,6),"")</f>
        <v/>
      </c>
      <c r="MTR4" s="60" t="str">
        <f>IF(ISNUMBER(MATCH(LEFT(MTR1,3),Comparison!$F$1:$J$1, 0)), RIGHT(MTR1,6),"")</f>
        <v/>
      </c>
      <c r="MTS4" s="60" t="str">
        <f>IF(ISNUMBER(MATCH(LEFT(MTS1,3),Comparison!$F$1:$J$1, 0)), RIGHT(MTS1,6),"")</f>
        <v/>
      </c>
      <c r="MTT4" s="60" t="str">
        <f>IF(ISNUMBER(MATCH(LEFT(MTT1,3),Comparison!$F$1:$J$1, 0)), RIGHT(MTT1,6),"")</f>
        <v/>
      </c>
      <c r="MTU4" s="60" t="str">
        <f>IF(ISNUMBER(MATCH(LEFT(MTU1,3),Comparison!$F$1:$J$1, 0)), RIGHT(MTU1,6),"")</f>
        <v/>
      </c>
      <c r="MTV4" s="60" t="str">
        <f>IF(ISNUMBER(MATCH(LEFT(MTV1,3),Comparison!$F$1:$J$1, 0)), RIGHT(MTV1,6),"")</f>
        <v/>
      </c>
      <c r="MTW4" s="60" t="str">
        <f>IF(ISNUMBER(MATCH(LEFT(MTW1,3),Comparison!$F$1:$J$1, 0)), RIGHT(MTW1,6),"")</f>
        <v/>
      </c>
      <c r="MTX4" s="60" t="str">
        <f>IF(ISNUMBER(MATCH(LEFT(MTX1,3),Comparison!$F$1:$J$1, 0)), RIGHT(MTX1,6),"")</f>
        <v/>
      </c>
      <c r="MTY4" s="60" t="str">
        <f>IF(ISNUMBER(MATCH(LEFT(MTY1,3),Comparison!$F$1:$J$1, 0)), RIGHT(MTY1,6),"")</f>
        <v/>
      </c>
      <c r="MTZ4" s="60" t="str">
        <f>IF(ISNUMBER(MATCH(LEFT(MTZ1,3),Comparison!$F$1:$J$1, 0)), RIGHT(MTZ1,6),"")</f>
        <v/>
      </c>
      <c r="MUA4" s="60" t="str">
        <f>IF(ISNUMBER(MATCH(LEFT(MUA1,3),Comparison!$F$1:$J$1, 0)), RIGHT(MUA1,6),"")</f>
        <v/>
      </c>
      <c r="MUB4" s="60" t="str">
        <f>IF(ISNUMBER(MATCH(LEFT(MUB1,3),Comparison!$F$1:$J$1, 0)), RIGHT(MUB1,6),"")</f>
        <v/>
      </c>
      <c r="MUC4" s="60" t="str">
        <f>IF(ISNUMBER(MATCH(LEFT(MUC1,3),Comparison!$F$1:$J$1, 0)), RIGHT(MUC1,6),"")</f>
        <v/>
      </c>
      <c r="MUD4" s="60" t="str">
        <f>IF(ISNUMBER(MATCH(LEFT(MUD1,3),Comparison!$F$1:$J$1, 0)), RIGHT(MUD1,6),"")</f>
        <v/>
      </c>
      <c r="MUE4" s="60" t="str">
        <f>IF(ISNUMBER(MATCH(LEFT(MUE1,3),Comparison!$F$1:$J$1, 0)), RIGHT(MUE1,6),"")</f>
        <v/>
      </c>
      <c r="MUF4" s="60" t="str">
        <f>IF(ISNUMBER(MATCH(LEFT(MUF1,3),Comparison!$F$1:$J$1, 0)), RIGHT(MUF1,6),"")</f>
        <v/>
      </c>
      <c r="MUG4" s="60" t="str">
        <f>IF(ISNUMBER(MATCH(LEFT(MUG1,3),Comparison!$F$1:$J$1, 0)), RIGHT(MUG1,6),"")</f>
        <v/>
      </c>
      <c r="MUH4" s="60" t="str">
        <f>IF(ISNUMBER(MATCH(LEFT(MUH1,3),Comparison!$F$1:$J$1, 0)), RIGHT(MUH1,6),"")</f>
        <v/>
      </c>
      <c r="MUI4" s="60" t="str">
        <f>IF(ISNUMBER(MATCH(LEFT(MUI1,3),Comparison!$F$1:$J$1, 0)), RIGHT(MUI1,6),"")</f>
        <v/>
      </c>
      <c r="MUJ4" s="60" t="str">
        <f>IF(ISNUMBER(MATCH(LEFT(MUJ1,3),Comparison!$F$1:$J$1, 0)), RIGHT(MUJ1,6),"")</f>
        <v/>
      </c>
      <c r="MUK4" s="60" t="str">
        <f>IF(ISNUMBER(MATCH(LEFT(MUK1,3),Comparison!$F$1:$J$1, 0)), RIGHT(MUK1,6),"")</f>
        <v/>
      </c>
      <c r="MUL4" s="60" t="str">
        <f>IF(ISNUMBER(MATCH(LEFT(MUL1,3),Comparison!$F$1:$J$1, 0)), RIGHT(MUL1,6),"")</f>
        <v/>
      </c>
      <c r="MUM4" s="60" t="str">
        <f>IF(ISNUMBER(MATCH(LEFT(MUM1,3),Comparison!$F$1:$J$1, 0)), RIGHT(MUM1,6),"")</f>
        <v/>
      </c>
      <c r="MUN4" s="60" t="str">
        <f>IF(ISNUMBER(MATCH(LEFT(MUN1,3),Comparison!$F$1:$J$1, 0)), RIGHT(MUN1,6),"")</f>
        <v/>
      </c>
      <c r="MUO4" s="60" t="str">
        <f>IF(ISNUMBER(MATCH(LEFT(MUO1,3),Comparison!$F$1:$J$1, 0)), RIGHT(MUO1,6),"")</f>
        <v/>
      </c>
      <c r="MUP4" s="60" t="str">
        <f>IF(ISNUMBER(MATCH(LEFT(MUP1,3),Comparison!$F$1:$J$1, 0)), RIGHT(MUP1,6),"")</f>
        <v/>
      </c>
      <c r="MUQ4" s="60" t="str">
        <f>IF(ISNUMBER(MATCH(LEFT(MUQ1,3),Comparison!$F$1:$J$1, 0)), RIGHT(MUQ1,6),"")</f>
        <v/>
      </c>
      <c r="MUR4" s="60" t="str">
        <f>IF(ISNUMBER(MATCH(LEFT(MUR1,3),Comparison!$F$1:$J$1, 0)), RIGHT(MUR1,6),"")</f>
        <v/>
      </c>
      <c r="MUS4" s="60" t="str">
        <f>IF(ISNUMBER(MATCH(LEFT(MUS1,3),Comparison!$F$1:$J$1, 0)), RIGHT(MUS1,6),"")</f>
        <v/>
      </c>
      <c r="MUT4" s="60" t="str">
        <f>IF(ISNUMBER(MATCH(LEFT(MUT1,3),Comparison!$F$1:$J$1, 0)), RIGHT(MUT1,6),"")</f>
        <v/>
      </c>
      <c r="MUU4" s="60" t="str">
        <f>IF(ISNUMBER(MATCH(LEFT(MUU1,3),Comparison!$F$1:$J$1, 0)), RIGHT(MUU1,6),"")</f>
        <v/>
      </c>
      <c r="MUV4" s="60" t="str">
        <f>IF(ISNUMBER(MATCH(LEFT(MUV1,3),Comparison!$F$1:$J$1, 0)), RIGHT(MUV1,6),"")</f>
        <v/>
      </c>
      <c r="MUW4" s="60" t="str">
        <f>IF(ISNUMBER(MATCH(LEFT(MUW1,3),Comparison!$F$1:$J$1, 0)), RIGHT(MUW1,6),"")</f>
        <v/>
      </c>
      <c r="MUX4" s="60" t="str">
        <f>IF(ISNUMBER(MATCH(LEFT(MUX1,3),Comparison!$F$1:$J$1, 0)), RIGHT(MUX1,6),"")</f>
        <v/>
      </c>
      <c r="MUY4" s="60" t="str">
        <f>IF(ISNUMBER(MATCH(LEFT(MUY1,3),Comparison!$F$1:$J$1, 0)), RIGHT(MUY1,6),"")</f>
        <v/>
      </c>
      <c r="MUZ4" s="60" t="str">
        <f>IF(ISNUMBER(MATCH(LEFT(MUZ1,3),Comparison!$F$1:$J$1, 0)), RIGHT(MUZ1,6),"")</f>
        <v/>
      </c>
      <c r="MVA4" s="60" t="str">
        <f>IF(ISNUMBER(MATCH(LEFT(MVA1,3),Comparison!$F$1:$J$1, 0)), RIGHT(MVA1,6),"")</f>
        <v/>
      </c>
      <c r="MVB4" s="60" t="str">
        <f>IF(ISNUMBER(MATCH(LEFT(MVB1,3),Comparison!$F$1:$J$1, 0)), RIGHT(MVB1,6),"")</f>
        <v/>
      </c>
      <c r="MVC4" s="60" t="str">
        <f>IF(ISNUMBER(MATCH(LEFT(MVC1,3),Comparison!$F$1:$J$1, 0)), RIGHT(MVC1,6),"")</f>
        <v/>
      </c>
      <c r="MVD4" s="60" t="str">
        <f>IF(ISNUMBER(MATCH(LEFT(MVD1,3),Comparison!$F$1:$J$1, 0)), RIGHT(MVD1,6),"")</f>
        <v/>
      </c>
      <c r="MVE4" s="60" t="str">
        <f>IF(ISNUMBER(MATCH(LEFT(MVE1,3),Comparison!$F$1:$J$1, 0)), RIGHT(MVE1,6),"")</f>
        <v/>
      </c>
      <c r="MVF4" s="60" t="str">
        <f>IF(ISNUMBER(MATCH(LEFT(MVF1,3),Comparison!$F$1:$J$1, 0)), RIGHT(MVF1,6),"")</f>
        <v/>
      </c>
      <c r="MVG4" s="60" t="str">
        <f>IF(ISNUMBER(MATCH(LEFT(MVG1,3),Comparison!$F$1:$J$1, 0)), RIGHT(MVG1,6),"")</f>
        <v/>
      </c>
      <c r="MVH4" s="60" t="str">
        <f>IF(ISNUMBER(MATCH(LEFT(MVH1,3),Comparison!$F$1:$J$1, 0)), RIGHT(MVH1,6),"")</f>
        <v/>
      </c>
      <c r="MVI4" s="60" t="str">
        <f>IF(ISNUMBER(MATCH(LEFT(MVI1,3),Comparison!$F$1:$J$1, 0)), RIGHT(MVI1,6),"")</f>
        <v/>
      </c>
      <c r="MVJ4" s="60" t="str">
        <f>IF(ISNUMBER(MATCH(LEFT(MVJ1,3),Comparison!$F$1:$J$1, 0)), RIGHT(MVJ1,6),"")</f>
        <v/>
      </c>
      <c r="MVK4" s="60" t="str">
        <f>IF(ISNUMBER(MATCH(LEFT(MVK1,3),Comparison!$F$1:$J$1, 0)), RIGHT(MVK1,6),"")</f>
        <v/>
      </c>
      <c r="MVL4" s="60" t="str">
        <f>IF(ISNUMBER(MATCH(LEFT(MVL1,3),Comparison!$F$1:$J$1, 0)), RIGHT(MVL1,6),"")</f>
        <v/>
      </c>
      <c r="MVM4" s="60" t="str">
        <f>IF(ISNUMBER(MATCH(LEFT(MVM1,3),Comparison!$F$1:$J$1, 0)), RIGHT(MVM1,6),"")</f>
        <v/>
      </c>
      <c r="MVN4" s="60" t="str">
        <f>IF(ISNUMBER(MATCH(LEFT(MVN1,3),Comparison!$F$1:$J$1, 0)), RIGHT(MVN1,6),"")</f>
        <v/>
      </c>
      <c r="MVO4" s="60" t="str">
        <f>IF(ISNUMBER(MATCH(LEFT(MVO1,3),Comparison!$F$1:$J$1, 0)), RIGHT(MVO1,6),"")</f>
        <v/>
      </c>
      <c r="MVP4" s="60" t="str">
        <f>IF(ISNUMBER(MATCH(LEFT(MVP1,3),Comparison!$F$1:$J$1, 0)), RIGHT(MVP1,6),"")</f>
        <v/>
      </c>
      <c r="MVQ4" s="60" t="str">
        <f>IF(ISNUMBER(MATCH(LEFT(MVQ1,3),Comparison!$F$1:$J$1, 0)), RIGHT(MVQ1,6),"")</f>
        <v/>
      </c>
      <c r="MVR4" s="60" t="str">
        <f>IF(ISNUMBER(MATCH(LEFT(MVR1,3),Comparison!$F$1:$J$1, 0)), RIGHT(MVR1,6),"")</f>
        <v/>
      </c>
      <c r="MVS4" s="60" t="str">
        <f>IF(ISNUMBER(MATCH(LEFT(MVS1,3),Comparison!$F$1:$J$1, 0)), RIGHT(MVS1,6),"")</f>
        <v/>
      </c>
      <c r="MVT4" s="60" t="str">
        <f>IF(ISNUMBER(MATCH(LEFT(MVT1,3),Comparison!$F$1:$J$1, 0)), RIGHT(MVT1,6),"")</f>
        <v/>
      </c>
      <c r="MVU4" s="60" t="str">
        <f>IF(ISNUMBER(MATCH(LEFT(MVU1,3),Comparison!$F$1:$J$1, 0)), RIGHT(MVU1,6),"")</f>
        <v/>
      </c>
      <c r="MVV4" s="60" t="str">
        <f>IF(ISNUMBER(MATCH(LEFT(MVV1,3),Comparison!$F$1:$J$1, 0)), RIGHT(MVV1,6),"")</f>
        <v/>
      </c>
      <c r="MVW4" s="60" t="str">
        <f>IF(ISNUMBER(MATCH(LEFT(MVW1,3),Comparison!$F$1:$J$1, 0)), RIGHT(MVW1,6),"")</f>
        <v/>
      </c>
      <c r="MVX4" s="60" t="str">
        <f>IF(ISNUMBER(MATCH(LEFT(MVX1,3),Comparison!$F$1:$J$1, 0)), RIGHT(MVX1,6),"")</f>
        <v/>
      </c>
      <c r="MVY4" s="60" t="str">
        <f>IF(ISNUMBER(MATCH(LEFT(MVY1,3),Comparison!$F$1:$J$1, 0)), RIGHT(MVY1,6),"")</f>
        <v/>
      </c>
      <c r="MVZ4" s="60" t="str">
        <f>IF(ISNUMBER(MATCH(LEFT(MVZ1,3),Comparison!$F$1:$J$1, 0)), RIGHT(MVZ1,6),"")</f>
        <v/>
      </c>
      <c r="MWA4" s="60" t="str">
        <f>IF(ISNUMBER(MATCH(LEFT(MWA1,3),Comparison!$F$1:$J$1, 0)), RIGHT(MWA1,6),"")</f>
        <v/>
      </c>
      <c r="MWB4" s="60" t="str">
        <f>IF(ISNUMBER(MATCH(LEFT(MWB1,3),Comparison!$F$1:$J$1, 0)), RIGHT(MWB1,6),"")</f>
        <v/>
      </c>
      <c r="MWC4" s="60" t="str">
        <f>IF(ISNUMBER(MATCH(LEFT(MWC1,3),Comparison!$F$1:$J$1, 0)), RIGHT(MWC1,6),"")</f>
        <v/>
      </c>
      <c r="MWD4" s="60" t="str">
        <f>IF(ISNUMBER(MATCH(LEFT(MWD1,3),Comparison!$F$1:$J$1, 0)), RIGHT(MWD1,6),"")</f>
        <v/>
      </c>
      <c r="MWE4" s="60" t="str">
        <f>IF(ISNUMBER(MATCH(LEFT(MWE1,3),Comparison!$F$1:$J$1, 0)), RIGHT(MWE1,6),"")</f>
        <v/>
      </c>
      <c r="MWF4" s="60" t="str">
        <f>IF(ISNUMBER(MATCH(LEFT(MWF1,3),Comparison!$F$1:$J$1, 0)), RIGHT(MWF1,6),"")</f>
        <v/>
      </c>
      <c r="MWG4" s="60" t="str">
        <f>IF(ISNUMBER(MATCH(LEFT(MWG1,3),Comparison!$F$1:$J$1, 0)), RIGHT(MWG1,6),"")</f>
        <v/>
      </c>
      <c r="MWH4" s="60" t="str">
        <f>IF(ISNUMBER(MATCH(LEFT(MWH1,3),Comparison!$F$1:$J$1, 0)), RIGHT(MWH1,6),"")</f>
        <v/>
      </c>
      <c r="MWI4" s="60" t="str">
        <f>IF(ISNUMBER(MATCH(LEFT(MWI1,3),Comparison!$F$1:$J$1, 0)), RIGHT(MWI1,6),"")</f>
        <v/>
      </c>
      <c r="MWJ4" s="60" t="str">
        <f>IF(ISNUMBER(MATCH(LEFT(MWJ1,3),Comparison!$F$1:$J$1, 0)), RIGHT(MWJ1,6),"")</f>
        <v/>
      </c>
      <c r="MWK4" s="60" t="str">
        <f>IF(ISNUMBER(MATCH(LEFT(MWK1,3),Comparison!$F$1:$J$1, 0)), RIGHT(MWK1,6),"")</f>
        <v/>
      </c>
      <c r="MWL4" s="60" t="str">
        <f>IF(ISNUMBER(MATCH(LEFT(MWL1,3),Comparison!$F$1:$J$1, 0)), RIGHT(MWL1,6),"")</f>
        <v/>
      </c>
      <c r="MWM4" s="60" t="str">
        <f>IF(ISNUMBER(MATCH(LEFT(MWM1,3),Comparison!$F$1:$J$1, 0)), RIGHT(MWM1,6),"")</f>
        <v/>
      </c>
      <c r="MWN4" s="60" t="str">
        <f>IF(ISNUMBER(MATCH(LEFT(MWN1,3),Comparison!$F$1:$J$1, 0)), RIGHT(MWN1,6),"")</f>
        <v/>
      </c>
      <c r="MWO4" s="60" t="str">
        <f>IF(ISNUMBER(MATCH(LEFT(MWO1,3),Comparison!$F$1:$J$1, 0)), RIGHT(MWO1,6),"")</f>
        <v/>
      </c>
      <c r="MWP4" s="60" t="str">
        <f>IF(ISNUMBER(MATCH(LEFT(MWP1,3),Comparison!$F$1:$J$1, 0)), RIGHT(MWP1,6),"")</f>
        <v/>
      </c>
      <c r="MWQ4" s="60" t="str">
        <f>IF(ISNUMBER(MATCH(LEFT(MWQ1,3),Comparison!$F$1:$J$1, 0)), RIGHT(MWQ1,6),"")</f>
        <v/>
      </c>
      <c r="MWR4" s="60" t="str">
        <f>IF(ISNUMBER(MATCH(LEFT(MWR1,3),Comparison!$F$1:$J$1, 0)), RIGHT(MWR1,6),"")</f>
        <v/>
      </c>
      <c r="MWS4" s="60" t="str">
        <f>IF(ISNUMBER(MATCH(LEFT(MWS1,3),Comparison!$F$1:$J$1, 0)), RIGHT(MWS1,6),"")</f>
        <v/>
      </c>
      <c r="MWT4" s="60" t="str">
        <f>IF(ISNUMBER(MATCH(LEFT(MWT1,3),Comparison!$F$1:$J$1, 0)), RIGHT(MWT1,6),"")</f>
        <v/>
      </c>
      <c r="MWU4" s="60" t="str">
        <f>IF(ISNUMBER(MATCH(LEFT(MWU1,3),Comparison!$F$1:$J$1, 0)), RIGHT(MWU1,6),"")</f>
        <v/>
      </c>
      <c r="MWV4" s="60" t="str">
        <f>IF(ISNUMBER(MATCH(LEFT(MWV1,3),Comparison!$F$1:$J$1, 0)), RIGHT(MWV1,6),"")</f>
        <v/>
      </c>
      <c r="MWW4" s="60" t="str">
        <f>IF(ISNUMBER(MATCH(LEFT(MWW1,3),Comparison!$F$1:$J$1, 0)), RIGHT(MWW1,6),"")</f>
        <v/>
      </c>
      <c r="MWX4" s="60" t="str">
        <f>IF(ISNUMBER(MATCH(LEFT(MWX1,3),Comparison!$F$1:$J$1, 0)), RIGHT(MWX1,6),"")</f>
        <v/>
      </c>
      <c r="MWY4" s="60" t="str">
        <f>IF(ISNUMBER(MATCH(LEFT(MWY1,3),Comparison!$F$1:$J$1, 0)), RIGHT(MWY1,6),"")</f>
        <v/>
      </c>
      <c r="MWZ4" s="60" t="str">
        <f>IF(ISNUMBER(MATCH(LEFT(MWZ1,3),Comparison!$F$1:$J$1, 0)), RIGHT(MWZ1,6),"")</f>
        <v/>
      </c>
      <c r="MXA4" s="60" t="str">
        <f>IF(ISNUMBER(MATCH(LEFT(MXA1,3),Comparison!$F$1:$J$1, 0)), RIGHT(MXA1,6),"")</f>
        <v/>
      </c>
      <c r="MXB4" s="60" t="str">
        <f>IF(ISNUMBER(MATCH(LEFT(MXB1,3),Comparison!$F$1:$J$1, 0)), RIGHT(MXB1,6),"")</f>
        <v/>
      </c>
      <c r="MXC4" s="60" t="str">
        <f>IF(ISNUMBER(MATCH(LEFT(MXC1,3),Comparison!$F$1:$J$1, 0)), RIGHT(MXC1,6),"")</f>
        <v/>
      </c>
      <c r="MXD4" s="60" t="str">
        <f>IF(ISNUMBER(MATCH(LEFT(MXD1,3),Comparison!$F$1:$J$1, 0)), RIGHT(MXD1,6),"")</f>
        <v/>
      </c>
      <c r="MXE4" s="60" t="str">
        <f>IF(ISNUMBER(MATCH(LEFT(MXE1,3),Comparison!$F$1:$J$1, 0)), RIGHT(MXE1,6),"")</f>
        <v/>
      </c>
      <c r="MXF4" s="60" t="str">
        <f>IF(ISNUMBER(MATCH(LEFT(MXF1,3),Comparison!$F$1:$J$1, 0)), RIGHT(MXF1,6),"")</f>
        <v/>
      </c>
      <c r="MXG4" s="60" t="str">
        <f>IF(ISNUMBER(MATCH(LEFT(MXG1,3),Comparison!$F$1:$J$1, 0)), RIGHT(MXG1,6),"")</f>
        <v/>
      </c>
      <c r="MXH4" s="60" t="str">
        <f>IF(ISNUMBER(MATCH(LEFT(MXH1,3),Comparison!$F$1:$J$1, 0)), RIGHT(MXH1,6),"")</f>
        <v/>
      </c>
      <c r="MXI4" s="60" t="str">
        <f>IF(ISNUMBER(MATCH(LEFT(MXI1,3),Comparison!$F$1:$J$1, 0)), RIGHT(MXI1,6),"")</f>
        <v/>
      </c>
      <c r="MXJ4" s="60" t="str">
        <f>IF(ISNUMBER(MATCH(LEFT(MXJ1,3),Comparison!$F$1:$J$1, 0)), RIGHT(MXJ1,6),"")</f>
        <v/>
      </c>
      <c r="MXK4" s="60" t="str">
        <f>IF(ISNUMBER(MATCH(LEFT(MXK1,3),Comparison!$F$1:$J$1, 0)), RIGHT(MXK1,6),"")</f>
        <v/>
      </c>
      <c r="MXL4" s="60" t="str">
        <f>IF(ISNUMBER(MATCH(LEFT(MXL1,3),Comparison!$F$1:$J$1, 0)), RIGHT(MXL1,6),"")</f>
        <v/>
      </c>
      <c r="MXM4" s="60" t="str">
        <f>IF(ISNUMBER(MATCH(LEFT(MXM1,3),Comparison!$F$1:$J$1, 0)), RIGHT(MXM1,6),"")</f>
        <v/>
      </c>
      <c r="MXN4" s="60" t="str">
        <f>IF(ISNUMBER(MATCH(LEFT(MXN1,3),Comparison!$F$1:$J$1, 0)), RIGHT(MXN1,6),"")</f>
        <v/>
      </c>
      <c r="MXO4" s="60" t="str">
        <f>IF(ISNUMBER(MATCH(LEFT(MXO1,3),Comparison!$F$1:$J$1, 0)), RIGHT(MXO1,6),"")</f>
        <v/>
      </c>
      <c r="MXP4" s="60" t="str">
        <f>IF(ISNUMBER(MATCH(LEFT(MXP1,3),Comparison!$F$1:$J$1, 0)), RIGHT(MXP1,6),"")</f>
        <v/>
      </c>
      <c r="MXQ4" s="60" t="str">
        <f>IF(ISNUMBER(MATCH(LEFT(MXQ1,3),Comparison!$F$1:$J$1, 0)), RIGHT(MXQ1,6),"")</f>
        <v/>
      </c>
      <c r="MXR4" s="60" t="str">
        <f>IF(ISNUMBER(MATCH(LEFT(MXR1,3),Comparison!$F$1:$J$1, 0)), RIGHT(MXR1,6),"")</f>
        <v/>
      </c>
      <c r="MXS4" s="60" t="str">
        <f>IF(ISNUMBER(MATCH(LEFT(MXS1,3),Comparison!$F$1:$J$1, 0)), RIGHT(MXS1,6),"")</f>
        <v/>
      </c>
      <c r="MXT4" s="60" t="str">
        <f>IF(ISNUMBER(MATCH(LEFT(MXT1,3),Comparison!$F$1:$J$1, 0)), RIGHT(MXT1,6),"")</f>
        <v/>
      </c>
      <c r="MXU4" s="60" t="str">
        <f>IF(ISNUMBER(MATCH(LEFT(MXU1,3),Comparison!$F$1:$J$1, 0)), RIGHT(MXU1,6),"")</f>
        <v/>
      </c>
      <c r="MXV4" s="60" t="str">
        <f>IF(ISNUMBER(MATCH(LEFT(MXV1,3),Comparison!$F$1:$J$1, 0)), RIGHT(MXV1,6),"")</f>
        <v/>
      </c>
      <c r="MXW4" s="60" t="str">
        <f>IF(ISNUMBER(MATCH(LEFT(MXW1,3),Comparison!$F$1:$J$1, 0)), RIGHT(MXW1,6),"")</f>
        <v/>
      </c>
      <c r="MXX4" s="60" t="str">
        <f>IF(ISNUMBER(MATCH(LEFT(MXX1,3),Comparison!$F$1:$J$1, 0)), RIGHT(MXX1,6),"")</f>
        <v/>
      </c>
      <c r="MXY4" s="60" t="str">
        <f>IF(ISNUMBER(MATCH(LEFT(MXY1,3),Comparison!$F$1:$J$1, 0)), RIGHT(MXY1,6),"")</f>
        <v/>
      </c>
      <c r="MXZ4" s="60" t="str">
        <f>IF(ISNUMBER(MATCH(LEFT(MXZ1,3),Comparison!$F$1:$J$1, 0)), RIGHT(MXZ1,6),"")</f>
        <v/>
      </c>
      <c r="MYA4" s="60" t="str">
        <f>IF(ISNUMBER(MATCH(LEFT(MYA1,3),Comparison!$F$1:$J$1, 0)), RIGHT(MYA1,6),"")</f>
        <v/>
      </c>
      <c r="MYB4" s="60" t="str">
        <f>IF(ISNUMBER(MATCH(LEFT(MYB1,3),Comparison!$F$1:$J$1, 0)), RIGHT(MYB1,6),"")</f>
        <v/>
      </c>
      <c r="MYC4" s="60" t="str">
        <f>IF(ISNUMBER(MATCH(LEFT(MYC1,3),Comparison!$F$1:$J$1, 0)), RIGHT(MYC1,6),"")</f>
        <v/>
      </c>
      <c r="MYD4" s="60" t="str">
        <f>IF(ISNUMBER(MATCH(LEFT(MYD1,3),Comparison!$F$1:$J$1, 0)), RIGHT(MYD1,6),"")</f>
        <v/>
      </c>
      <c r="MYE4" s="60" t="str">
        <f>IF(ISNUMBER(MATCH(LEFT(MYE1,3),Comparison!$F$1:$J$1, 0)), RIGHT(MYE1,6),"")</f>
        <v/>
      </c>
      <c r="MYF4" s="60" t="str">
        <f>IF(ISNUMBER(MATCH(LEFT(MYF1,3),Comparison!$F$1:$J$1, 0)), RIGHT(MYF1,6),"")</f>
        <v/>
      </c>
      <c r="MYG4" s="60" t="str">
        <f>IF(ISNUMBER(MATCH(LEFT(MYG1,3),Comparison!$F$1:$J$1, 0)), RIGHT(MYG1,6),"")</f>
        <v/>
      </c>
      <c r="MYH4" s="60" t="str">
        <f>IF(ISNUMBER(MATCH(LEFT(MYH1,3),Comparison!$F$1:$J$1, 0)), RIGHT(MYH1,6),"")</f>
        <v/>
      </c>
      <c r="MYI4" s="60" t="str">
        <f>IF(ISNUMBER(MATCH(LEFT(MYI1,3),Comparison!$F$1:$J$1, 0)), RIGHT(MYI1,6),"")</f>
        <v/>
      </c>
      <c r="MYJ4" s="60" t="str">
        <f>IF(ISNUMBER(MATCH(LEFT(MYJ1,3),Comparison!$F$1:$J$1, 0)), RIGHT(MYJ1,6),"")</f>
        <v/>
      </c>
      <c r="MYK4" s="60" t="str">
        <f>IF(ISNUMBER(MATCH(LEFT(MYK1,3),Comparison!$F$1:$J$1, 0)), RIGHT(MYK1,6),"")</f>
        <v/>
      </c>
      <c r="MYL4" s="60" t="str">
        <f>IF(ISNUMBER(MATCH(LEFT(MYL1,3),Comparison!$F$1:$J$1, 0)), RIGHT(MYL1,6),"")</f>
        <v/>
      </c>
      <c r="MYM4" s="60" t="str">
        <f>IF(ISNUMBER(MATCH(LEFT(MYM1,3),Comparison!$F$1:$J$1, 0)), RIGHT(MYM1,6),"")</f>
        <v/>
      </c>
      <c r="MYN4" s="60" t="str">
        <f>IF(ISNUMBER(MATCH(LEFT(MYN1,3),Comparison!$F$1:$J$1, 0)), RIGHT(MYN1,6),"")</f>
        <v/>
      </c>
      <c r="MYO4" s="60" t="str">
        <f>IF(ISNUMBER(MATCH(LEFT(MYO1,3),Comparison!$F$1:$J$1, 0)), RIGHT(MYO1,6),"")</f>
        <v/>
      </c>
      <c r="MYP4" s="60" t="str">
        <f>IF(ISNUMBER(MATCH(LEFT(MYP1,3),Comparison!$F$1:$J$1, 0)), RIGHT(MYP1,6),"")</f>
        <v/>
      </c>
      <c r="MYQ4" s="60" t="str">
        <f>IF(ISNUMBER(MATCH(LEFT(MYQ1,3),Comparison!$F$1:$J$1, 0)), RIGHT(MYQ1,6),"")</f>
        <v/>
      </c>
      <c r="MYR4" s="60" t="str">
        <f>IF(ISNUMBER(MATCH(LEFT(MYR1,3),Comparison!$F$1:$J$1, 0)), RIGHT(MYR1,6),"")</f>
        <v/>
      </c>
      <c r="MYS4" s="60" t="str">
        <f>IF(ISNUMBER(MATCH(LEFT(MYS1,3),Comparison!$F$1:$J$1, 0)), RIGHT(MYS1,6),"")</f>
        <v/>
      </c>
      <c r="MYT4" s="60" t="str">
        <f>IF(ISNUMBER(MATCH(LEFT(MYT1,3),Comparison!$F$1:$J$1, 0)), RIGHT(MYT1,6),"")</f>
        <v/>
      </c>
      <c r="MYU4" s="60" t="str">
        <f>IF(ISNUMBER(MATCH(LEFT(MYU1,3),Comparison!$F$1:$J$1, 0)), RIGHT(MYU1,6),"")</f>
        <v/>
      </c>
      <c r="MYV4" s="60" t="str">
        <f>IF(ISNUMBER(MATCH(LEFT(MYV1,3),Comparison!$F$1:$J$1, 0)), RIGHT(MYV1,6),"")</f>
        <v/>
      </c>
      <c r="MYW4" s="60" t="str">
        <f>IF(ISNUMBER(MATCH(LEFT(MYW1,3),Comparison!$F$1:$J$1, 0)), RIGHT(MYW1,6),"")</f>
        <v/>
      </c>
      <c r="MYX4" s="60" t="str">
        <f>IF(ISNUMBER(MATCH(LEFT(MYX1,3),Comparison!$F$1:$J$1, 0)), RIGHT(MYX1,6),"")</f>
        <v/>
      </c>
      <c r="MYY4" s="60" t="str">
        <f>IF(ISNUMBER(MATCH(LEFT(MYY1,3),Comparison!$F$1:$J$1, 0)), RIGHT(MYY1,6),"")</f>
        <v/>
      </c>
      <c r="MYZ4" s="60" t="str">
        <f>IF(ISNUMBER(MATCH(LEFT(MYZ1,3),Comparison!$F$1:$J$1, 0)), RIGHT(MYZ1,6),"")</f>
        <v/>
      </c>
      <c r="MZA4" s="60" t="str">
        <f>IF(ISNUMBER(MATCH(LEFT(MZA1,3),Comparison!$F$1:$J$1, 0)), RIGHT(MZA1,6),"")</f>
        <v/>
      </c>
      <c r="MZB4" s="60" t="str">
        <f>IF(ISNUMBER(MATCH(LEFT(MZB1,3),Comparison!$F$1:$J$1, 0)), RIGHT(MZB1,6),"")</f>
        <v/>
      </c>
      <c r="MZC4" s="60" t="str">
        <f>IF(ISNUMBER(MATCH(LEFT(MZC1,3),Comparison!$F$1:$J$1, 0)), RIGHT(MZC1,6),"")</f>
        <v/>
      </c>
      <c r="MZD4" s="60" t="str">
        <f>IF(ISNUMBER(MATCH(LEFT(MZD1,3),Comparison!$F$1:$J$1, 0)), RIGHT(MZD1,6),"")</f>
        <v/>
      </c>
      <c r="MZE4" s="60" t="str">
        <f>IF(ISNUMBER(MATCH(LEFT(MZE1,3),Comparison!$F$1:$J$1, 0)), RIGHT(MZE1,6),"")</f>
        <v/>
      </c>
      <c r="MZF4" s="60" t="str">
        <f>IF(ISNUMBER(MATCH(LEFT(MZF1,3),Comparison!$F$1:$J$1, 0)), RIGHT(MZF1,6),"")</f>
        <v/>
      </c>
      <c r="MZG4" s="60" t="str">
        <f>IF(ISNUMBER(MATCH(LEFT(MZG1,3),Comparison!$F$1:$J$1, 0)), RIGHT(MZG1,6),"")</f>
        <v/>
      </c>
      <c r="MZH4" s="60" t="str">
        <f>IF(ISNUMBER(MATCH(LEFT(MZH1,3),Comparison!$F$1:$J$1, 0)), RIGHT(MZH1,6),"")</f>
        <v/>
      </c>
      <c r="MZI4" s="60" t="str">
        <f>IF(ISNUMBER(MATCH(LEFT(MZI1,3),Comparison!$F$1:$J$1, 0)), RIGHT(MZI1,6),"")</f>
        <v/>
      </c>
      <c r="MZJ4" s="60" t="str">
        <f>IF(ISNUMBER(MATCH(LEFT(MZJ1,3),Comparison!$F$1:$J$1, 0)), RIGHT(MZJ1,6),"")</f>
        <v/>
      </c>
      <c r="MZK4" s="60" t="str">
        <f>IF(ISNUMBER(MATCH(LEFT(MZK1,3),Comparison!$F$1:$J$1, 0)), RIGHT(MZK1,6),"")</f>
        <v/>
      </c>
      <c r="MZL4" s="60" t="str">
        <f>IF(ISNUMBER(MATCH(LEFT(MZL1,3),Comparison!$F$1:$J$1, 0)), RIGHT(MZL1,6),"")</f>
        <v/>
      </c>
      <c r="MZM4" s="60" t="str">
        <f>IF(ISNUMBER(MATCH(LEFT(MZM1,3),Comparison!$F$1:$J$1, 0)), RIGHT(MZM1,6),"")</f>
        <v/>
      </c>
      <c r="MZN4" s="60" t="str">
        <f>IF(ISNUMBER(MATCH(LEFT(MZN1,3),Comparison!$F$1:$J$1, 0)), RIGHT(MZN1,6),"")</f>
        <v/>
      </c>
      <c r="MZO4" s="60" t="str">
        <f>IF(ISNUMBER(MATCH(LEFT(MZO1,3),Comparison!$F$1:$J$1, 0)), RIGHT(MZO1,6),"")</f>
        <v/>
      </c>
      <c r="MZP4" s="60" t="str">
        <f>IF(ISNUMBER(MATCH(LEFT(MZP1,3),Comparison!$F$1:$J$1, 0)), RIGHT(MZP1,6),"")</f>
        <v/>
      </c>
      <c r="MZQ4" s="60" t="str">
        <f>IF(ISNUMBER(MATCH(LEFT(MZQ1,3),Comparison!$F$1:$J$1, 0)), RIGHT(MZQ1,6),"")</f>
        <v/>
      </c>
      <c r="MZR4" s="60" t="str">
        <f>IF(ISNUMBER(MATCH(LEFT(MZR1,3),Comparison!$F$1:$J$1, 0)), RIGHT(MZR1,6),"")</f>
        <v/>
      </c>
      <c r="MZS4" s="60" t="str">
        <f>IF(ISNUMBER(MATCH(LEFT(MZS1,3),Comparison!$F$1:$J$1, 0)), RIGHT(MZS1,6),"")</f>
        <v/>
      </c>
      <c r="MZT4" s="60" t="str">
        <f>IF(ISNUMBER(MATCH(LEFT(MZT1,3),Comparison!$F$1:$J$1, 0)), RIGHT(MZT1,6),"")</f>
        <v/>
      </c>
      <c r="MZU4" s="60" t="str">
        <f>IF(ISNUMBER(MATCH(LEFT(MZU1,3),Comparison!$F$1:$J$1, 0)), RIGHT(MZU1,6),"")</f>
        <v/>
      </c>
      <c r="MZV4" s="60" t="str">
        <f>IF(ISNUMBER(MATCH(LEFT(MZV1,3),Comparison!$F$1:$J$1, 0)), RIGHT(MZV1,6),"")</f>
        <v/>
      </c>
      <c r="MZW4" s="60" t="str">
        <f>IF(ISNUMBER(MATCH(LEFT(MZW1,3),Comparison!$F$1:$J$1, 0)), RIGHT(MZW1,6),"")</f>
        <v/>
      </c>
      <c r="MZX4" s="60" t="str">
        <f>IF(ISNUMBER(MATCH(LEFT(MZX1,3),Comparison!$F$1:$J$1, 0)), RIGHT(MZX1,6),"")</f>
        <v/>
      </c>
      <c r="MZY4" s="60" t="str">
        <f>IF(ISNUMBER(MATCH(LEFT(MZY1,3),Comparison!$F$1:$J$1, 0)), RIGHT(MZY1,6),"")</f>
        <v/>
      </c>
      <c r="MZZ4" s="60" t="str">
        <f>IF(ISNUMBER(MATCH(LEFT(MZZ1,3),Comparison!$F$1:$J$1, 0)), RIGHT(MZZ1,6),"")</f>
        <v/>
      </c>
      <c r="NAA4" s="60" t="str">
        <f>IF(ISNUMBER(MATCH(LEFT(NAA1,3),Comparison!$F$1:$J$1, 0)), RIGHT(NAA1,6),"")</f>
        <v/>
      </c>
      <c r="NAB4" s="60" t="str">
        <f>IF(ISNUMBER(MATCH(LEFT(NAB1,3),Comparison!$F$1:$J$1, 0)), RIGHT(NAB1,6),"")</f>
        <v/>
      </c>
      <c r="NAC4" s="60" t="str">
        <f>IF(ISNUMBER(MATCH(LEFT(NAC1,3),Comparison!$F$1:$J$1, 0)), RIGHT(NAC1,6),"")</f>
        <v/>
      </c>
      <c r="NAD4" s="60" t="str">
        <f>IF(ISNUMBER(MATCH(LEFT(NAD1,3),Comparison!$F$1:$J$1, 0)), RIGHT(NAD1,6),"")</f>
        <v/>
      </c>
      <c r="NAE4" s="60" t="str">
        <f>IF(ISNUMBER(MATCH(LEFT(NAE1,3),Comparison!$F$1:$J$1, 0)), RIGHT(NAE1,6),"")</f>
        <v/>
      </c>
      <c r="NAF4" s="60" t="str">
        <f>IF(ISNUMBER(MATCH(LEFT(NAF1,3),Comparison!$F$1:$J$1, 0)), RIGHT(NAF1,6),"")</f>
        <v/>
      </c>
      <c r="NAG4" s="60" t="str">
        <f>IF(ISNUMBER(MATCH(LEFT(NAG1,3),Comparison!$F$1:$J$1, 0)), RIGHT(NAG1,6),"")</f>
        <v/>
      </c>
      <c r="NAH4" s="60" t="str">
        <f>IF(ISNUMBER(MATCH(LEFT(NAH1,3),Comparison!$F$1:$J$1, 0)), RIGHT(NAH1,6),"")</f>
        <v/>
      </c>
      <c r="NAI4" s="60" t="str">
        <f>IF(ISNUMBER(MATCH(LEFT(NAI1,3),Comparison!$F$1:$J$1, 0)), RIGHT(NAI1,6),"")</f>
        <v/>
      </c>
      <c r="NAJ4" s="60" t="str">
        <f>IF(ISNUMBER(MATCH(LEFT(NAJ1,3),Comparison!$F$1:$J$1, 0)), RIGHT(NAJ1,6),"")</f>
        <v/>
      </c>
      <c r="NAK4" s="60" t="str">
        <f>IF(ISNUMBER(MATCH(LEFT(NAK1,3),Comparison!$F$1:$J$1, 0)), RIGHT(NAK1,6),"")</f>
        <v/>
      </c>
      <c r="NAL4" s="60" t="str">
        <f>IF(ISNUMBER(MATCH(LEFT(NAL1,3),Comparison!$F$1:$J$1, 0)), RIGHT(NAL1,6),"")</f>
        <v/>
      </c>
      <c r="NAM4" s="60" t="str">
        <f>IF(ISNUMBER(MATCH(LEFT(NAM1,3),Comparison!$F$1:$J$1, 0)), RIGHT(NAM1,6),"")</f>
        <v/>
      </c>
      <c r="NAN4" s="60" t="str">
        <f>IF(ISNUMBER(MATCH(LEFT(NAN1,3),Comparison!$F$1:$J$1, 0)), RIGHT(NAN1,6),"")</f>
        <v/>
      </c>
      <c r="NAO4" s="60" t="str">
        <f>IF(ISNUMBER(MATCH(LEFT(NAO1,3),Comparison!$F$1:$J$1, 0)), RIGHT(NAO1,6),"")</f>
        <v/>
      </c>
      <c r="NAP4" s="60" t="str">
        <f>IF(ISNUMBER(MATCH(LEFT(NAP1,3),Comparison!$F$1:$J$1, 0)), RIGHT(NAP1,6),"")</f>
        <v/>
      </c>
      <c r="NAQ4" s="60" t="str">
        <f>IF(ISNUMBER(MATCH(LEFT(NAQ1,3),Comparison!$F$1:$J$1, 0)), RIGHT(NAQ1,6),"")</f>
        <v/>
      </c>
      <c r="NAR4" s="60" t="str">
        <f>IF(ISNUMBER(MATCH(LEFT(NAR1,3),Comparison!$F$1:$J$1, 0)), RIGHT(NAR1,6),"")</f>
        <v/>
      </c>
      <c r="NAS4" s="60" t="str">
        <f>IF(ISNUMBER(MATCH(LEFT(NAS1,3),Comparison!$F$1:$J$1, 0)), RIGHT(NAS1,6),"")</f>
        <v/>
      </c>
      <c r="NAT4" s="60" t="str">
        <f>IF(ISNUMBER(MATCH(LEFT(NAT1,3),Comparison!$F$1:$J$1, 0)), RIGHT(NAT1,6),"")</f>
        <v/>
      </c>
      <c r="NAU4" s="60" t="str">
        <f>IF(ISNUMBER(MATCH(LEFT(NAU1,3),Comparison!$F$1:$J$1, 0)), RIGHT(NAU1,6),"")</f>
        <v/>
      </c>
      <c r="NAV4" s="60" t="str">
        <f>IF(ISNUMBER(MATCH(LEFT(NAV1,3),Comparison!$F$1:$J$1, 0)), RIGHT(NAV1,6),"")</f>
        <v/>
      </c>
      <c r="NAW4" s="60" t="str">
        <f>IF(ISNUMBER(MATCH(LEFT(NAW1,3),Comparison!$F$1:$J$1, 0)), RIGHT(NAW1,6),"")</f>
        <v/>
      </c>
      <c r="NAX4" s="60" t="str">
        <f>IF(ISNUMBER(MATCH(LEFT(NAX1,3),Comparison!$F$1:$J$1, 0)), RIGHT(NAX1,6),"")</f>
        <v/>
      </c>
      <c r="NAY4" s="60" t="str">
        <f>IF(ISNUMBER(MATCH(LEFT(NAY1,3),Comparison!$F$1:$J$1, 0)), RIGHT(NAY1,6),"")</f>
        <v/>
      </c>
      <c r="NAZ4" s="60" t="str">
        <f>IF(ISNUMBER(MATCH(LEFT(NAZ1,3),Comparison!$F$1:$J$1, 0)), RIGHT(NAZ1,6),"")</f>
        <v/>
      </c>
      <c r="NBA4" s="60" t="str">
        <f>IF(ISNUMBER(MATCH(LEFT(NBA1,3),Comparison!$F$1:$J$1, 0)), RIGHT(NBA1,6),"")</f>
        <v/>
      </c>
      <c r="NBB4" s="60" t="str">
        <f>IF(ISNUMBER(MATCH(LEFT(NBB1,3),Comparison!$F$1:$J$1, 0)), RIGHT(NBB1,6),"")</f>
        <v/>
      </c>
      <c r="NBC4" s="60" t="str">
        <f>IF(ISNUMBER(MATCH(LEFT(NBC1,3),Comparison!$F$1:$J$1, 0)), RIGHT(NBC1,6),"")</f>
        <v/>
      </c>
      <c r="NBD4" s="60" t="str">
        <f>IF(ISNUMBER(MATCH(LEFT(NBD1,3),Comparison!$F$1:$J$1, 0)), RIGHT(NBD1,6),"")</f>
        <v/>
      </c>
      <c r="NBE4" s="60" t="str">
        <f>IF(ISNUMBER(MATCH(LEFT(NBE1,3),Comparison!$F$1:$J$1, 0)), RIGHT(NBE1,6),"")</f>
        <v/>
      </c>
      <c r="NBF4" s="60" t="str">
        <f>IF(ISNUMBER(MATCH(LEFT(NBF1,3),Comparison!$F$1:$J$1, 0)), RIGHT(NBF1,6),"")</f>
        <v/>
      </c>
      <c r="NBG4" s="60" t="str">
        <f>IF(ISNUMBER(MATCH(LEFT(NBG1,3),Comparison!$F$1:$J$1, 0)), RIGHT(NBG1,6),"")</f>
        <v/>
      </c>
      <c r="NBH4" s="60" t="str">
        <f>IF(ISNUMBER(MATCH(LEFT(NBH1,3),Comparison!$F$1:$J$1, 0)), RIGHT(NBH1,6),"")</f>
        <v/>
      </c>
      <c r="NBI4" s="60" t="str">
        <f>IF(ISNUMBER(MATCH(LEFT(NBI1,3),Comparison!$F$1:$J$1, 0)), RIGHT(NBI1,6),"")</f>
        <v/>
      </c>
      <c r="NBJ4" s="60" t="str">
        <f>IF(ISNUMBER(MATCH(LEFT(NBJ1,3),Comparison!$F$1:$J$1, 0)), RIGHT(NBJ1,6),"")</f>
        <v/>
      </c>
      <c r="NBK4" s="60" t="str">
        <f>IF(ISNUMBER(MATCH(LEFT(NBK1,3),Comparison!$F$1:$J$1, 0)), RIGHT(NBK1,6),"")</f>
        <v/>
      </c>
      <c r="NBL4" s="60" t="str">
        <f>IF(ISNUMBER(MATCH(LEFT(NBL1,3),Comparison!$F$1:$J$1, 0)), RIGHT(NBL1,6),"")</f>
        <v/>
      </c>
      <c r="NBM4" s="60" t="str">
        <f>IF(ISNUMBER(MATCH(LEFT(NBM1,3),Comparison!$F$1:$J$1, 0)), RIGHT(NBM1,6),"")</f>
        <v/>
      </c>
      <c r="NBN4" s="60" t="str">
        <f>IF(ISNUMBER(MATCH(LEFT(NBN1,3),Comparison!$F$1:$J$1, 0)), RIGHT(NBN1,6),"")</f>
        <v/>
      </c>
      <c r="NBO4" s="60" t="str">
        <f>IF(ISNUMBER(MATCH(LEFT(NBO1,3),Comparison!$F$1:$J$1, 0)), RIGHT(NBO1,6),"")</f>
        <v/>
      </c>
      <c r="NBP4" s="60" t="str">
        <f>IF(ISNUMBER(MATCH(LEFT(NBP1,3),Comparison!$F$1:$J$1, 0)), RIGHT(NBP1,6),"")</f>
        <v/>
      </c>
      <c r="NBQ4" s="60" t="str">
        <f>IF(ISNUMBER(MATCH(LEFT(NBQ1,3),Comparison!$F$1:$J$1, 0)), RIGHT(NBQ1,6),"")</f>
        <v/>
      </c>
      <c r="NBR4" s="60" t="str">
        <f>IF(ISNUMBER(MATCH(LEFT(NBR1,3),Comparison!$F$1:$J$1, 0)), RIGHT(NBR1,6),"")</f>
        <v/>
      </c>
      <c r="NBS4" s="60" t="str">
        <f>IF(ISNUMBER(MATCH(LEFT(NBS1,3),Comparison!$F$1:$J$1, 0)), RIGHT(NBS1,6),"")</f>
        <v/>
      </c>
      <c r="NBT4" s="60" t="str">
        <f>IF(ISNUMBER(MATCH(LEFT(NBT1,3),Comparison!$F$1:$J$1, 0)), RIGHT(NBT1,6),"")</f>
        <v/>
      </c>
      <c r="NBU4" s="60" t="str">
        <f>IF(ISNUMBER(MATCH(LEFT(NBU1,3),Comparison!$F$1:$J$1, 0)), RIGHT(NBU1,6),"")</f>
        <v/>
      </c>
      <c r="NBV4" s="60" t="str">
        <f>IF(ISNUMBER(MATCH(LEFT(NBV1,3),Comparison!$F$1:$J$1, 0)), RIGHT(NBV1,6),"")</f>
        <v/>
      </c>
      <c r="NBW4" s="60" t="str">
        <f>IF(ISNUMBER(MATCH(LEFT(NBW1,3),Comparison!$F$1:$J$1, 0)), RIGHT(NBW1,6),"")</f>
        <v/>
      </c>
      <c r="NBX4" s="60" t="str">
        <f>IF(ISNUMBER(MATCH(LEFT(NBX1,3),Comparison!$F$1:$J$1, 0)), RIGHT(NBX1,6),"")</f>
        <v/>
      </c>
      <c r="NBY4" s="60" t="str">
        <f>IF(ISNUMBER(MATCH(LEFT(NBY1,3),Comparison!$F$1:$J$1, 0)), RIGHT(NBY1,6),"")</f>
        <v/>
      </c>
      <c r="NBZ4" s="60" t="str">
        <f>IF(ISNUMBER(MATCH(LEFT(NBZ1,3),Comparison!$F$1:$J$1, 0)), RIGHT(NBZ1,6),"")</f>
        <v/>
      </c>
      <c r="NCA4" s="60" t="str">
        <f>IF(ISNUMBER(MATCH(LEFT(NCA1,3),Comparison!$F$1:$J$1, 0)), RIGHT(NCA1,6),"")</f>
        <v/>
      </c>
      <c r="NCB4" s="60" t="str">
        <f>IF(ISNUMBER(MATCH(LEFT(NCB1,3),Comparison!$F$1:$J$1, 0)), RIGHT(NCB1,6),"")</f>
        <v/>
      </c>
      <c r="NCC4" s="60" t="str">
        <f>IF(ISNUMBER(MATCH(LEFT(NCC1,3),Comparison!$F$1:$J$1, 0)), RIGHT(NCC1,6),"")</f>
        <v/>
      </c>
      <c r="NCD4" s="60" t="str">
        <f>IF(ISNUMBER(MATCH(LEFT(NCD1,3),Comparison!$F$1:$J$1, 0)), RIGHT(NCD1,6),"")</f>
        <v/>
      </c>
      <c r="NCE4" s="60" t="str">
        <f>IF(ISNUMBER(MATCH(LEFT(NCE1,3),Comparison!$F$1:$J$1, 0)), RIGHT(NCE1,6),"")</f>
        <v/>
      </c>
      <c r="NCF4" s="60" t="str">
        <f>IF(ISNUMBER(MATCH(LEFT(NCF1,3),Comparison!$F$1:$J$1, 0)), RIGHT(NCF1,6),"")</f>
        <v/>
      </c>
      <c r="NCG4" s="60" t="str">
        <f>IF(ISNUMBER(MATCH(LEFT(NCG1,3),Comparison!$F$1:$J$1, 0)), RIGHT(NCG1,6),"")</f>
        <v/>
      </c>
      <c r="NCH4" s="60" t="str">
        <f>IF(ISNUMBER(MATCH(LEFT(NCH1,3),Comparison!$F$1:$J$1, 0)), RIGHT(NCH1,6),"")</f>
        <v/>
      </c>
      <c r="NCI4" s="60" t="str">
        <f>IF(ISNUMBER(MATCH(LEFT(NCI1,3),Comparison!$F$1:$J$1, 0)), RIGHT(NCI1,6),"")</f>
        <v/>
      </c>
      <c r="NCJ4" s="60" t="str">
        <f>IF(ISNUMBER(MATCH(LEFT(NCJ1,3),Comparison!$F$1:$J$1, 0)), RIGHT(NCJ1,6),"")</f>
        <v/>
      </c>
      <c r="NCK4" s="60" t="str">
        <f>IF(ISNUMBER(MATCH(LEFT(NCK1,3),Comparison!$F$1:$J$1, 0)), RIGHT(NCK1,6),"")</f>
        <v/>
      </c>
      <c r="NCL4" s="60" t="str">
        <f>IF(ISNUMBER(MATCH(LEFT(NCL1,3),Comparison!$F$1:$J$1, 0)), RIGHT(NCL1,6),"")</f>
        <v/>
      </c>
      <c r="NCM4" s="60" t="str">
        <f>IF(ISNUMBER(MATCH(LEFT(NCM1,3),Comparison!$F$1:$J$1, 0)), RIGHT(NCM1,6),"")</f>
        <v/>
      </c>
      <c r="NCN4" s="60" t="str">
        <f>IF(ISNUMBER(MATCH(LEFT(NCN1,3),Comparison!$F$1:$J$1, 0)), RIGHT(NCN1,6),"")</f>
        <v/>
      </c>
      <c r="NCO4" s="60" t="str">
        <f>IF(ISNUMBER(MATCH(LEFT(NCO1,3),Comparison!$F$1:$J$1, 0)), RIGHT(NCO1,6),"")</f>
        <v/>
      </c>
      <c r="NCP4" s="60" t="str">
        <f>IF(ISNUMBER(MATCH(LEFT(NCP1,3),Comparison!$F$1:$J$1, 0)), RIGHT(NCP1,6),"")</f>
        <v/>
      </c>
      <c r="NCQ4" s="60" t="str">
        <f>IF(ISNUMBER(MATCH(LEFT(NCQ1,3),Comparison!$F$1:$J$1, 0)), RIGHT(NCQ1,6),"")</f>
        <v/>
      </c>
      <c r="NCR4" s="60" t="str">
        <f>IF(ISNUMBER(MATCH(LEFT(NCR1,3),Comparison!$F$1:$J$1, 0)), RIGHT(NCR1,6),"")</f>
        <v/>
      </c>
      <c r="NCS4" s="60" t="str">
        <f>IF(ISNUMBER(MATCH(LEFT(NCS1,3),Comparison!$F$1:$J$1, 0)), RIGHT(NCS1,6),"")</f>
        <v/>
      </c>
      <c r="NCT4" s="60" t="str">
        <f>IF(ISNUMBER(MATCH(LEFT(NCT1,3),Comparison!$F$1:$J$1, 0)), RIGHT(NCT1,6),"")</f>
        <v/>
      </c>
      <c r="NCU4" s="60" t="str">
        <f>IF(ISNUMBER(MATCH(LEFT(NCU1,3),Comparison!$F$1:$J$1, 0)), RIGHT(NCU1,6),"")</f>
        <v/>
      </c>
      <c r="NCV4" s="60" t="str">
        <f>IF(ISNUMBER(MATCH(LEFT(NCV1,3),Comparison!$F$1:$J$1, 0)), RIGHT(NCV1,6),"")</f>
        <v/>
      </c>
      <c r="NCW4" s="60" t="str">
        <f>IF(ISNUMBER(MATCH(LEFT(NCW1,3),Comparison!$F$1:$J$1, 0)), RIGHT(NCW1,6),"")</f>
        <v/>
      </c>
      <c r="NCX4" s="60" t="str">
        <f>IF(ISNUMBER(MATCH(LEFT(NCX1,3),Comparison!$F$1:$J$1, 0)), RIGHT(NCX1,6),"")</f>
        <v/>
      </c>
      <c r="NCY4" s="60" t="str">
        <f>IF(ISNUMBER(MATCH(LEFT(NCY1,3),Comparison!$F$1:$J$1, 0)), RIGHT(NCY1,6),"")</f>
        <v/>
      </c>
      <c r="NCZ4" s="60" t="str">
        <f>IF(ISNUMBER(MATCH(LEFT(NCZ1,3),Comparison!$F$1:$J$1, 0)), RIGHT(NCZ1,6),"")</f>
        <v/>
      </c>
      <c r="NDA4" s="60" t="str">
        <f>IF(ISNUMBER(MATCH(LEFT(NDA1,3),Comparison!$F$1:$J$1, 0)), RIGHT(NDA1,6),"")</f>
        <v/>
      </c>
      <c r="NDB4" s="60" t="str">
        <f>IF(ISNUMBER(MATCH(LEFT(NDB1,3),Comparison!$F$1:$J$1, 0)), RIGHT(NDB1,6),"")</f>
        <v/>
      </c>
      <c r="NDC4" s="60" t="str">
        <f>IF(ISNUMBER(MATCH(LEFT(NDC1,3),Comparison!$F$1:$J$1, 0)), RIGHT(NDC1,6),"")</f>
        <v/>
      </c>
      <c r="NDD4" s="60" t="str">
        <f>IF(ISNUMBER(MATCH(LEFT(NDD1,3),Comparison!$F$1:$J$1, 0)), RIGHT(NDD1,6),"")</f>
        <v/>
      </c>
      <c r="NDE4" s="60" t="str">
        <f>IF(ISNUMBER(MATCH(LEFT(NDE1,3),Comparison!$F$1:$J$1, 0)), RIGHT(NDE1,6),"")</f>
        <v/>
      </c>
      <c r="NDF4" s="60" t="str">
        <f>IF(ISNUMBER(MATCH(LEFT(NDF1,3),Comparison!$F$1:$J$1, 0)), RIGHT(NDF1,6),"")</f>
        <v/>
      </c>
      <c r="NDG4" s="60" t="str">
        <f>IF(ISNUMBER(MATCH(LEFT(NDG1,3),Comparison!$F$1:$J$1, 0)), RIGHT(NDG1,6),"")</f>
        <v/>
      </c>
      <c r="NDH4" s="60" t="str">
        <f>IF(ISNUMBER(MATCH(LEFT(NDH1,3),Comparison!$F$1:$J$1, 0)), RIGHT(NDH1,6),"")</f>
        <v/>
      </c>
      <c r="NDI4" s="60" t="str">
        <f>IF(ISNUMBER(MATCH(LEFT(NDI1,3),Comparison!$F$1:$J$1, 0)), RIGHT(NDI1,6),"")</f>
        <v/>
      </c>
      <c r="NDJ4" s="60" t="str">
        <f>IF(ISNUMBER(MATCH(LEFT(NDJ1,3),Comparison!$F$1:$J$1, 0)), RIGHT(NDJ1,6),"")</f>
        <v/>
      </c>
      <c r="NDK4" s="60" t="str">
        <f>IF(ISNUMBER(MATCH(LEFT(NDK1,3),Comparison!$F$1:$J$1, 0)), RIGHT(NDK1,6),"")</f>
        <v/>
      </c>
      <c r="NDL4" s="60" t="str">
        <f>IF(ISNUMBER(MATCH(LEFT(NDL1,3),Comparison!$F$1:$J$1, 0)), RIGHT(NDL1,6),"")</f>
        <v/>
      </c>
      <c r="NDM4" s="60" t="str">
        <f>IF(ISNUMBER(MATCH(LEFT(NDM1,3),Comparison!$F$1:$J$1, 0)), RIGHT(NDM1,6),"")</f>
        <v/>
      </c>
      <c r="NDN4" s="60" t="str">
        <f>IF(ISNUMBER(MATCH(LEFT(NDN1,3),Comparison!$F$1:$J$1, 0)), RIGHT(NDN1,6),"")</f>
        <v/>
      </c>
      <c r="NDO4" s="60" t="str">
        <f>IF(ISNUMBER(MATCH(LEFT(NDO1,3),Comparison!$F$1:$J$1, 0)), RIGHT(NDO1,6),"")</f>
        <v/>
      </c>
      <c r="NDP4" s="60" t="str">
        <f>IF(ISNUMBER(MATCH(LEFT(NDP1,3),Comparison!$F$1:$J$1, 0)), RIGHT(NDP1,6),"")</f>
        <v/>
      </c>
      <c r="NDQ4" s="60" t="str">
        <f>IF(ISNUMBER(MATCH(LEFT(NDQ1,3),Comparison!$F$1:$J$1, 0)), RIGHT(NDQ1,6),"")</f>
        <v/>
      </c>
      <c r="NDR4" s="60" t="str">
        <f>IF(ISNUMBER(MATCH(LEFT(NDR1,3),Comparison!$F$1:$J$1, 0)), RIGHT(NDR1,6),"")</f>
        <v/>
      </c>
      <c r="NDS4" s="60" t="str">
        <f>IF(ISNUMBER(MATCH(LEFT(NDS1,3),Comparison!$F$1:$J$1, 0)), RIGHT(NDS1,6),"")</f>
        <v/>
      </c>
      <c r="NDT4" s="60" t="str">
        <f>IF(ISNUMBER(MATCH(LEFT(NDT1,3),Comparison!$F$1:$J$1, 0)), RIGHT(NDT1,6),"")</f>
        <v/>
      </c>
      <c r="NDU4" s="60" t="str">
        <f>IF(ISNUMBER(MATCH(LEFT(NDU1,3),Comparison!$F$1:$J$1, 0)), RIGHT(NDU1,6),"")</f>
        <v/>
      </c>
      <c r="NDV4" s="60" t="str">
        <f>IF(ISNUMBER(MATCH(LEFT(NDV1,3),Comparison!$F$1:$J$1, 0)), RIGHT(NDV1,6),"")</f>
        <v/>
      </c>
      <c r="NDW4" s="60" t="str">
        <f>IF(ISNUMBER(MATCH(LEFT(NDW1,3),Comparison!$F$1:$J$1, 0)), RIGHT(NDW1,6),"")</f>
        <v/>
      </c>
      <c r="NDX4" s="60" t="str">
        <f>IF(ISNUMBER(MATCH(LEFT(NDX1,3),Comparison!$F$1:$J$1, 0)), RIGHT(NDX1,6),"")</f>
        <v/>
      </c>
      <c r="NDY4" s="60" t="str">
        <f>IF(ISNUMBER(MATCH(LEFT(NDY1,3),Comparison!$F$1:$J$1, 0)), RIGHT(NDY1,6),"")</f>
        <v/>
      </c>
      <c r="NDZ4" s="60" t="str">
        <f>IF(ISNUMBER(MATCH(LEFT(NDZ1,3),Comparison!$F$1:$J$1, 0)), RIGHT(NDZ1,6),"")</f>
        <v/>
      </c>
      <c r="NEA4" s="60" t="str">
        <f>IF(ISNUMBER(MATCH(LEFT(NEA1,3),Comparison!$F$1:$J$1, 0)), RIGHT(NEA1,6),"")</f>
        <v/>
      </c>
      <c r="NEB4" s="60" t="str">
        <f>IF(ISNUMBER(MATCH(LEFT(NEB1,3),Comparison!$F$1:$J$1, 0)), RIGHT(NEB1,6),"")</f>
        <v/>
      </c>
      <c r="NEC4" s="60" t="str">
        <f>IF(ISNUMBER(MATCH(LEFT(NEC1,3),Comparison!$F$1:$J$1, 0)), RIGHT(NEC1,6),"")</f>
        <v/>
      </c>
      <c r="NED4" s="60" t="str">
        <f>IF(ISNUMBER(MATCH(LEFT(NED1,3),Comparison!$F$1:$J$1, 0)), RIGHT(NED1,6),"")</f>
        <v/>
      </c>
      <c r="NEE4" s="60" t="str">
        <f>IF(ISNUMBER(MATCH(LEFT(NEE1,3),Comparison!$F$1:$J$1, 0)), RIGHT(NEE1,6),"")</f>
        <v/>
      </c>
      <c r="NEF4" s="60" t="str">
        <f>IF(ISNUMBER(MATCH(LEFT(NEF1,3),Comparison!$F$1:$J$1, 0)), RIGHT(NEF1,6),"")</f>
        <v/>
      </c>
      <c r="NEG4" s="60" t="str">
        <f>IF(ISNUMBER(MATCH(LEFT(NEG1,3),Comparison!$F$1:$J$1, 0)), RIGHT(NEG1,6),"")</f>
        <v/>
      </c>
      <c r="NEH4" s="60" t="str">
        <f>IF(ISNUMBER(MATCH(LEFT(NEH1,3),Comparison!$F$1:$J$1, 0)), RIGHT(NEH1,6),"")</f>
        <v/>
      </c>
      <c r="NEI4" s="60" t="str">
        <f>IF(ISNUMBER(MATCH(LEFT(NEI1,3),Comparison!$F$1:$J$1, 0)), RIGHT(NEI1,6),"")</f>
        <v/>
      </c>
      <c r="NEJ4" s="60" t="str">
        <f>IF(ISNUMBER(MATCH(LEFT(NEJ1,3),Comparison!$F$1:$J$1, 0)), RIGHT(NEJ1,6),"")</f>
        <v/>
      </c>
      <c r="NEK4" s="60" t="str">
        <f>IF(ISNUMBER(MATCH(LEFT(NEK1,3),Comparison!$F$1:$J$1, 0)), RIGHT(NEK1,6),"")</f>
        <v/>
      </c>
      <c r="NEL4" s="60" t="str">
        <f>IF(ISNUMBER(MATCH(LEFT(NEL1,3),Comparison!$F$1:$J$1, 0)), RIGHT(NEL1,6),"")</f>
        <v/>
      </c>
      <c r="NEM4" s="60" t="str">
        <f>IF(ISNUMBER(MATCH(LEFT(NEM1,3),Comparison!$F$1:$J$1, 0)), RIGHT(NEM1,6),"")</f>
        <v/>
      </c>
      <c r="NEN4" s="60" t="str">
        <f>IF(ISNUMBER(MATCH(LEFT(NEN1,3),Comparison!$F$1:$J$1, 0)), RIGHT(NEN1,6),"")</f>
        <v/>
      </c>
      <c r="NEO4" s="60" t="str">
        <f>IF(ISNUMBER(MATCH(LEFT(NEO1,3),Comparison!$F$1:$J$1, 0)), RIGHT(NEO1,6),"")</f>
        <v/>
      </c>
      <c r="NEP4" s="60" t="str">
        <f>IF(ISNUMBER(MATCH(LEFT(NEP1,3),Comparison!$F$1:$J$1, 0)), RIGHT(NEP1,6),"")</f>
        <v/>
      </c>
      <c r="NEQ4" s="60" t="str">
        <f>IF(ISNUMBER(MATCH(LEFT(NEQ1,3),Comparison!$F$1:$J$1, 0)), RIGHT(NEQ1,6),"")</f>
        <v/>
      </c>
      <c r="NER4" s="60" t="str">
        <f>IF(ISNUMBER(MATCH(LEFT(NER1,3),Comparison!$F$1:$J$1, 0)), RIGHT(NER1,6),"")</f>
        <v/>
      </c>
      <c r="NES4" s="60" t="str">
        <f>IF(ISNUMBER(MATCH(LEFT(NES1,3),Comparison!$F$1:$J$1, 0)), RIGHT(NES1,6),"")</f>
        <v/>
      </c>
      <c r="NET4" s="60" t="str">
        <f>IF(ISNUMBER(MATCH(LEFT(NET1,3),Comparison!$F$1:$J$1, 0)), RIGHT(NET1,6),"")</f>
        <v/>
      </c>
      <c r="NEU4" s="60" t="str">
        <f>IF(ISNUMBER(MATCH(LEFT(NEU1,3),Comparison!$F$1:$J$1, 0)), RIGHT(NEU1,6),"")</f>
        <v/>
      </c>
      <c r="NEV4" s="60" t="str">
        <f>IF(ISNUMBER(MATCH(LEFT(NEV1,3),Comparison!$F$1:$J$1, 0)), RIGHT(NEV1,6),"")</f>
        <v/>
      </c>
      <c r="NEW4" s="60" t="str">
        <f>IF(ISNUMBER(MATCH(LEFT(NEW1,3),Comparison!$F$1:$J$1, 0)), RIGHT(NEW1,6),"")</f>
        <v/>
      </c>
      <c r="NEX4" s="60" t="str">
        <f>IF(ISNUMBER(MATCH(LEFT(NEX1,3),Comparison!$F$1:$J$1, 0)), RIGHT(NEX1,6),"")</f>
        <v/>
      </c>
      <c r="NEY4" s="60" t="str">
        <f>IF(ISNUMBER(MATCH(LEFT(NEY1,3),Comparison!$F$1:$J$1, 0)), RIGHT(NEY1,6),"")</f>
        <v/>
      </c>
      <c r="NEZ4" s="60" t="str">
        <f>IF(ISNUMBER(MATCH(LEFT(NEZ1,3),Comparison!$F$1:$J$1, 0)), RIGHT(NEZ1,6),"")</f>
        <v/>
      </c>
      <c r="NFA4" s="60" t="str">
        <f>IF(ISNUMBER(MATCH(LEFT(NFA1,3),Comparison!$F$1:$J$1, 0)), RIGHT(NFA1,6),"")</f>
        <v/>
      </c>
      <c r="NFB4" s="60" t="str">
        <f>IF(ISNUMBER(MATCH(LEFT(NFB1,3),Comparison!$F$1:$J$1, 0)), RIGHT(NFB1,6),"")</f>
        <v/>
      </c>
      <c r="NFC4" s="60" t="str">
        <f>IF(ISNUMBER(MATCH(LEFT(NFC1,3),Comparison!$F$1:$J$1, 0)), RIGHT(NFC1,6),"")</f>
        <v/>
      </c>
      <c r="NFD4" s="60" t="str">
        <f>IF(ISNUMBER(MATCH(LEFT(NFD1,3),Comparison!$F$1:$J$1, 0)), RIGHT(NFD1,6),"")</f>
        <v/>
      </c>
      <c r="NFE4" s="60" t="str">
        <f>IF(ISNUMBER(MATCH(LEFT(NFE1,3),Comparison!$F$1:$J$1, 0)), RIGHT(NFE1,6),"")</f>
        <v/>
      </c>
      <c r="NFF4" s="60" t="str">
        <f>IF(ISNUMBER(MATCH(LEFT(NFF1,3),Comparison!$F$1:$J$1, 0)), RIGHT(NFF1,6),"")</f>
        <v/>
      </c>
      <c r="NFG4" s="60" t="str">
        <f>IF(ISNUMBER(MATCH(LEFT(NFG1,3),Comparison!$F$1:$J$1, 0)), RIGHT(NFG1,6),"")</f>
        <v/>
      </c>
      <c r="NFH4" s="60" t="str">
        <f>IF(ISNUMBER(MATCH(LEFT(NFH1,3),Comparison!$F$1:$J$1, 0)), RIGHT(NFH1,6),"")</f>
        <v/>
      </c>
      <c r="NFI4" s="60" t="str">
        <f>IF(ISNUMBER(MATCH(LEFT(NFI1,3),Comparison!$F$1:$J$1, 0)), RIGHT(NFI1,6),"")</f>
        <v/>
      </c>
      <c r="NFJ4" s="60" t="str">
        <f>IF(ISNUMBER(MATCH(LEFT(NFJ1,3),Comparison!$F$1:$J$1, 0)), RIGHT(NFJ1,6),"")</f>
        <v/>
      </c>
      <c r="NFK4" s="60" t="str">
        <f>IF(ISNUMBER(MATCH(LEFT(NFK1,3),Comparison!$F$1:$J$1, 0)), RIGHT(NFK1,6),"")</f>
        <v/>
      </c>
      <c r="NFL4" s="60" t="str">
        <f>IF(ISNUMBER(MATCH(LEFT(NFL1,3),Comparison!$F$1:$J$1, 0)), RIGHT(NFL1,6),"")</f>
        <v/>
      </c>
      <c r="NFM4" s="60" t="str">
        <f>IF(ISNUMBER(MATCH(LEFT(NFM1,3),Comparison!$F$1:$J$1, 0)), RIGHT(NFM1,6),"")</f>
        <v/>
      </c>
      <c r="NFN4" s="60" t="str">
        <f>IF(ISNUMBER(MATCH(LEFT(NFN1,3),Comparison!$F$1:$J$1, 0)), RIGHT(NFN1,6),"")</f>
        <v/>
      </c>
      <c r="NFO4" s="60" t="str">
        <f>IF(ISNUMBER(MATCH(LEFT(NFO1,3),Comparison!$F$1:$J$1, 0)), RIGHT(NFO1,6),"")</f>
        <v/>
      </c>
      <c r="NFP4" s="60" t="str">
        <f>IF(ISNUMBER(MATCH(LEFT(NFP1,3),Comparison!$F$1:$J$1, 0)), RIGHT(NFP1,6),"")</f>
        <v/>
      </c>
      <c r="NFQ4" s="60" t="str">
        <f>IF(ISNUMBER(MATCH(LEFT(NFQ1,3),Comparison!$F$1:$J$1, 0)), RIGHT(NFQ1,6),"")</f>
        <v/>
      </c>
      <c r="NFR4" s="60" t="str">
        <f>IF(ISNUMBER(MATCH(LEFT(NFR1,3),Comparison!$F$1:$J$1, 0)), RIGHT(NFR1,6),"")</f>
        <v/>
      </c>
      <c r="NFS4" s="60" t="str">
        <f>IF(ISNUMBER(MATCH(LEFT(NFS1,3),Comparison!$F$1:$J$1, 0)), RIGHT(NFS1,6),"")</f>
        <v/>
      </c>
      <c r="NFT4" s="60" t="str">
        <f>IF(ISNUMBER(MATCH(LEFT(NFT1,3),Comparison!$F$1:$J$1, 0)), RIGHT(NFT1,6),"")</f>
        <v/>
      </c>
      <c r="NFU4" s="60" t="str">
        <f>IF(ISNUMBER(MATCH(LEFT(NFU1,3),Comparison!$F$1:$J$1, 0)), RIGHT(NFU1,6),"")</f>
        <v/>
      </c>
      <c r="NFV4" s="60" t="str">
        <f>IF(ISNUMBER(MATCH(LEFT(NFV1,3),Comparison!$F$1:$J$1, 0)), RIGHT(NFV1,6),"")</f>
        <v/>
      </c>
      <c r="NFW4" s="60" t="str">
        <f>IF(ISNUMBER(MATCH(LEFT(NFW1,3),Comparison!$F$1:$J$1, 0)), RIGHT(NFW1,6),"")</f>
        <v/>
      </c>
      <c r="NFX4" s="60" t="str">
        <f>IF(ISNUMBER(MATCH(LEFT(NFX1,3),Comparison!$F$1:$J$1, 0)), RIGHT(NFX1,6),"")</f>
        <v/>
      </c>
      <c r="NFY4" s="60" t="str">
        <f>IF(ISNUMBER(MATCH(LEFT(NFY1,3),Comparison!$F$1:$J$1, 0)), RIGHT(NFY1,6),"")</f>
        <v/>
      </c>
      <c r="NFZ4" s="60" t="str">
        <f>IF(ISNUMBER(MATCH(LEFT(NFZ1,3),Comparison!$F$1:$J$1, 0)), RIGHT(NFZ1,6),"")</f>
        <v/>
      </c>
      <c r="NGA4" s="60" t="str">
        <f>IF(ISNUMBER(MATCH(LEFT(NGA1,3),Comparison!$F$1:$J$1, 0)), RIGHT(NGA1,6),"")</f>
        <v/>
      </c>
      <c r="NGB4" s="60" t="str">
        <f>IF(ISNUMBER(MATCH(LEFT(NGB1,3),Comparison!$F$1:$J$1, 0)), RIGHT(NGB1,6),"")</f>
        <v/>
      </c>
      <c r="NGC4" s="60" t="str">
        <f>IF(ISNUMBER(MATCH(LEFT(NGC1,3),Comparison!$F$1:$J$1, 0)), RIGHT(NGC1,6),"")</f>
        <v/>
      </c>
      <c r="NGD4" s="60" t="str">
        <f>IF(ISNUMBER(MATCH(LEFT(NGD1,3),Comparison!$F$1:$J$1, 0)), RIGHT(NGD1,6),"")</f>
        <v/>
      </c>
      <c r="NGE4" s="60" t="str">
        <f>IF(ISNUMBER(MATCH(LEFT(NGE1,3),Comparison!$F$1:$J$1, 0)), RIGHT(NGE1,6),"")</f>
        <v/>
      </c>
      <c r="NGF4" s="60" t="str">
        <f>IF(ISNUMBER(MATCH(LEFT(NGF1,3),Comparison!$F$1:$J$1, 0)), RIGHT(NGF1,6),"")</f>
        <v/>
      </c>
      <c r="NGG4" s="60" t="str">
        <f>IF(ISNUMBER(MATCH(LEFT(NGG1,3),Comparison!$F$1:$J$1, 0)), RIGHT(NGG1,6),"")</f>
        <v/>
      </c>
      <c r="NGH4" s="60" t="str">
        <f>IF(ISNUMBER(MATCH(LEFT(NGH1,3),Comparison!$F$1:$J$1, 0)), RIGHT(NGH1,6),"")</f>
        <v/>
      </c>
      <c r="NGI4" s="60" t="str">
        <f>IF(ISNUMBER(MATCH(LEFT(NGI1,3),Comparison!$F$1:$J$1, 0)), RIGHT(NGI1,6),"")</f>
        <v/>
      </c>
      <c r="NGJ4" s="60" t="str">
        <f>IF(ISNUMBER(MATCH(LEFT(NGJ1,3),Comparison!$F$1:$J$1, 0)), RIGHT(NGJ1,6),"")</f>
        <v/>
      </c>
      <c r="NGK4" s="60" t="str">
        <f>IF(ISNUMBER(MATCH(LEFT(NGK1,3),Comparison!$F$1:$J$1, 0)), RIGHT(NGK1,6),"")</f>
        <v/>
      </c>
      <c r="NGL4" s="60" t="str">
        <f>IF(ISNUMBER(MATCH(LEFT(NGL1,3),Comparison!$F$1:$J$1, 0)), RIGHT(NGL1,6),"")</f>
        <v/>
      </c>
      <c r="NGM4" s="60" t="str">
        <f>IF(ISNUMBER(MATCH(LEFT(NGM1,3),Comparison!$F$1:$J$1, 0)), RIGHT(NGM1,6),"")</f>
        <v/>
      </c>
      <c r="NGN4" s="60" t="str">
        <f>IF(ISNUMBER(MATCH(LEFT(NGN1,3),Comparison!$F$1:$J$1, 0)), RIGHT(NGN1,6),"")</f>
        <v/>
      </c>
      <c r="NGO4" s="60" t="str">
        <f>IF(ISNUMBER(MATCH(LEFT(NGO1,3),Comparison!$F$1:$J$1, 0)), RIGHT(NGO1,6),"")</f>
        <v/>
      </c>
      <c r="NGP4" s="60" t="str">
        <f>IF(ISNUMBER(MATCH(LEFT(NGP1,3),Comparison!$F$1:$J$1, 0)), RIGHT(NGP1,6),"")</f>
        <v/>
      </c>
      <c r="NGQ4" s="60" t="str">
        <f>IF(ISNUMBER(MATCH(LEFT(NGQ1,3),Comparison!$F$1:$J$1, 0)), RIGHT(NGQ1,6),"")</f>
        <v/>
      </c>
      <c r="NGR4" s="60" t="str">
        <f>IF(ISNUMBER(MATCH(LEFT(NGR1,3),Comparison!$F$1:$J$1, 0)), RIGHT(NGR1,6),"")</f>
        <v/>
      </c>
      <c r="NGS4" s="60" t="str">
        <f>IF(ISNUMBER(MATCH(LEFT(NGS1,3),Comparison!$F$1:$J$1, 0)), RIGHT(NGS1,6),"")</f>
        <v/>
      </c>
      <c r="NGT4" s="60" t="str">
        <f>IF(ISNUMBER(MATCH(LEFT(NGT1,3),Comparison!$F$1:$J$1, 0)), RIGHT(NGT1,6),"")</f>
        <v/>
      </c>
      <c r="NGU4" s="60" t="str">
        <f>IF(ISNUMBER(MATCH(LEFT(NGU1,3),Comparison!$F$1:$J$1, 0)), RIGHT(NGU1,6),"")</f>
        <v/>
      </c>
      <c r="NGV4" s="60" t="str">
        <f>IF(ISNUMBER(MATCH(LEFT(NGV1,3),Comparison!$F$1:$J$1, 0)), RIGHT(NGV1,6),"")</f>
        <v/>
      </c>
      <c r="NGW4" s="60" t="str">
        <f>IF(ISNUMBER(MATCH(LEFT(NGW1,3),Comparison!$F$1:$J$1, 0)), RIGHT(NGW1,6),"")</f>
        <v/>
      </c>
      <c r="NGX4" s="60" t="str">
        <f>IF(ISNUMBER(MATCH(LEFT(NGX1,3),Comparison!$F$1:$J$1, 0)), RIGHT(NGX1,6),"")</f>
        <v/>
      </c>
      <c r="NGY4" s="60" t="str">
        <f>IF(ISNUMBER(MATCH(LEFT(NGY1,3),Comparison!$F$1:$J$1, 0)), RIGHT(NGY1,6),"")</f>
        <v/>
      </c>
      <c r="NGZ4" s="60" t="str">
        <f>IF(ISNUMBER(MATCH(LEFT(NGZ1,3),Comparison!$F$1:$J$1, 0)), RIGHT(NGZ1,6),"")</f>
        <v/>
      </c>
      <c r="NHA4" s="60" t="str">
        <f>IF(ISNUMBER(MATCH(LEFT(NHA1,3),Comparison!$F$1:$J$1, 0)), RIGHT(NHA1,6),"")</f>
        <v/>
      </c>
      <c r="NHB4" s="60" t="str">
        <f>IF(ISNUMBER(MATCH(LEFT(NHB1,3),Comparison!$F$1:$J$1, 0)), RIGHT(NHB1,6),"")</f>
        <v/>
      </c>
      <c r="NHC4" s="60" t="str">
        <f>IF(ISNUMBER(MATCH(LEFT(NHC1,3),Comparison!$F$1:$J$1, 0)), RIGHT(NHC1,6),"")</f>
        <v/>
      </c>
      <c r="NHD4" s="60" t="str">
        <f>IF(ISNUMBER(MATCH(LEFT(NHD1,3),Comparison!$F$1:$J$1, 0)), RIGHT(NHD1,6),"")</f>
        <v/>
      </c>
      <c r="NHE4" s="60" t="str">
        <f>IF(ISNUMBER(MATCH(LEFT(NHE1,3),Comparison!$F$1:$J$1, 0)), RIGHT(NHE1,6),"")</f>
        <v/>
      </c>
      <c r="NHF4" s="60" t="str">
        <f>IF(ISNUMBER(MATCH(LEFT(NHF1,3),Comparison!$F$1:$J$1, 0)), RIGHT(NHF1,6),"")</f>
        <v/>
      </c>
      <c r="NHG4" s="60" t="str">
        <f>IF(ISNUMBER(MATCH(LEFT(NHG1,3),Comparison!$F$1:$J$1, 0)), RIGHT(NHG1,6),"")</f>
        <v/>
      </c>
      <c r="NHH4" s="60" t="str">
        <f>IF(ISNUMBER(MATCH(LEFT(NHH1,3),Comparison!$F$1:$J$1, 0)), RIGHT(NHH1,6),"")</f>
        <v/>
      </c>
      <c r="NHI4" s="60" t="str">
        <f>IF(ISNUMBER(MATCH(LEFT(NHI1,3),Comparison!$F$1:$J$1, 0)), RIGHT(NHI1,6),"")</f>
        <v/>
      </c>
      <c r="NHJ4" s="60" t="str">
        <f>IF(ISNUMBER(MATCH(LEFT(NHJ1,3),Comparison!$F$1:$J$1, 0)), RIGHT(NHJ1,6),"")</f>
        <v/>
      </c>
      <c r="NHK4" s="60" t="str">
        <f>IF(ISNUMBER(MATCH(LEFT(NHK1,3),Comparison!$F$1:$J$1, 0)), RIGHT(NHK1,6),"")</f>
        <v/>
      </c>
      <c r="NHL4" s="60" t="str">
        <f>IF(ISNUMBER(MATCH(LEFT(NHL1,3),Comparison!$F$1:$J$1, 0)), RIGHT(NHL1,6),"")</f>
        <v/>
      </c>
      <c r="NHM4" s="60" t="str">
        <f>IF(ISNUMBER(MATCH(LEFT(NHM1,3),Comparison!$F$1:$J$1, 0)), RIGHT(NHM1,6),"")</f>
        <v/>
      </c>
      <c r="NHN4" s="60" t="str">
        <f>IF(ISNUMBER(MATCH(LEFT(NHN1,3),Comparison!$F$1:$J$1, 0)), RIGHT(NHN1,6),"")</f>
        <v/>
      </c>
      <c r="NHO4" s="60" t="str">
        <f>IF(ISNUMBER(MATCH(LEFT(NHO1,3),Comparison!$F$1:$J$1, 0)), RIGHT(NHO1,6),"")</f>
        <v/>
      </c>
      <c r="NHP4" s="60" t="str">
        <f>IF(ISNUMBER(MATCH(LEFT(NHP1,3),Comparison!$F$1:$J$1, 0)), RIGHT(NHP1,6),"")</f>
        <v/>
      </c>
      <c r="NHQ4" s="60" t="str">
        <f>IF(ISNUMBER(MATCH(LEFT(NHQ1,3),Comparison!$F$1:$J$1, 0)), RIGHT(NHQ1,6),"")</f>
        <v/>
      </c>
      <c r="NHR4" s="60" t="str">
        <f>IF(ISNUMBER(MATCH(LEFT(NHR1,3),Comparison!$F$1:$J$1, 0)), RIGHT(NHR1,6),"")</f>
        <v/>
      </c>
      <c r="NHS4" s="60" t="str">
        <f>IF(ISNUMBER(MATCH(LEFT(NHS1,3),Comparison!$F$1:$J$1, 0)), RIGHT(NHS1,6),"")</f>
        <v/>
      </c>
      <c r="NHT4" s="60" t="str">
        <f>IF(ISNUMBER(MATCH(LEFT(NHT1,3),Comparison!$F$1:$J$1, 0)), RIGHT(NHT1,6),"")</f>
        <v/>
      </c>
      <c r="NHU4" s="60" t="str">
        <f>IF(ISNUMBER(MATCH(LEFT(NHU1,3),Comparison!$F$1:$J$1, 0)), RIGHT(NHU1,6),"")</f>
        <v/>
      </c>
      <c r="NHV4" s="60" t="str">
        <f>IF(ISNUMBER(MATCH(LEFT(NHV1,3),Comparison!$F$1:$J$1, 0)), RIGHT(NHV1,6),"")</f>
        <v/>
      </c>
      <c r="NHW4" s="60" t="str">
        <f>IF(ISNUMBER(MATCH(LEFT(NHW1,3),Comparison!$F$1:$J$1, 0)), RIGHT(NHW1,6),"")</f>
        <v/>
      </c>
      <c r="NHX4" s="60" t="str">
        <f>IF(ISNUMBER(MATCH(LEFT(NHX1,3),Comparison!$F$1:$J$1, 0)), RIGHT(NHX1,6),"")</f>
        <v/>
      </c>
      <c r="NHY4" s="60" t="str">
        <f>IF(ISNUMBER(MATCH(LEFT(NHY1,3),Comparison!$F$1:$J$1, 0)), RIGHT(NHY1,6),"")</f>
        <v/>
      </c>
      <c r="NHZ4" s="60" t="str">
        <f>IF(ISNUMBER(MATCH(LEFT(NHZ1,3),Comparison!$F$1:$J$1, 0)), RIGHT(NHZ1,6),"")</f>
        <v/>
      </c>
      <c r="NIA4" s="60" t="str">
        <f>IF(ISNUMBER(MATCH(LEFT(NIA1,3),Comparison!$F$1:$J$1, 0)), RIGHT(NIA1,6),"")</f>
        <v/>
      </c>
      <c r="NIB4" s="60" t="str">
        <f>IF(ISNUMBER(MATCH(LEFT(NIB1,3),Comparison!$F$1:$J$1, 0)), RIGHT(NIB1,6),"")</f>
        <v/>
      </c>
      <c r="NIC4" s="60" t="str">
        <f>IF(ISNUMBER(MATCH(LEFT(NIC1,3),Comparison!$F$1:$J$1, 0)), RIGHT(NIC1,6),"")</f>
        <v/>
      </c>
      <c r="NID4" s="60" t="str">
        <f>IF(ISNUMBER(MATCH(LEFT(NID1,3),Comparison!$F$1:$J$1, 0)), RIGHT(NID1,6),"")</f>
        <v/>
      </c>
      <c r="NIE4" s="60" t="str">
        <f>IF(ISNUMBER(MATCH(LEFT(NIE1,3),Comparison!$F$1:$J$1, 0)), RIGHT(NIE1,6),"")</f>
        <v/>
      </c>
      <c r="NIF4" s="60" t="str">
        <f>IF(ISNUMBER(MATCH(LEFT(NIF1,3),Comparison!$F$1:$J$1, 0)), RIGHT(NIF1,6),"")</f>
        <v/>
      </c>
      <c r="NIG4" s="60" t="str">
        <f>IF(ISNUMBER(MATCH(LEFT(NIG1,3),Comparison!$F$1:$J$1, 0)), RIGHT(NIG1,6),"")</f>
        <v/>
      </c>
      <c r="NIH4" s="60" t="str">
        <f>IF(ISNUMBER(MATCH(LEFT(NIH1,3),Comparison!$F$1:$J$1, 0)), RIGHT(NIH1,6),"")</f>
        <v/>
      </c>
      <c r="NII4" s="60" t="str">
        <f>IF(ISNUMBER(MATCH(LEFT(NII1,3),Comparison!$F$1:$J$1, 0)), RIGHT(NII1,6),"")</f>
        <v/>
      </c>
      <c r="NIJ4" s="60" t="str">
        <f>IF(ISNUMBER(MATCH(LEFT(NIJ1,3),Comparison!$F$1:$J$1, 0)), RIGHT(NIJ1,6),"")</f>
        <v/>
      </c>
      <c r="NIK4" s="60" t="str">
        <f>IF(ISNUMBER(MATCH(LEFT(NIK1,3),Comparison!$F$1:$J$1, 0)), RIGHT(NIK1,6),"")</f>
        <v/>
      </c>
      <c r="NIL4" s="60" t="str">
        <f>IF(ISNUMBER(MATCH(LEFT(NIL1,3),Comparison!$F$1:$J$1, 0)), RIGHT(NIL1,6),"")</f>
        <v/>
      </c>
      <c r="NIM4" s="60" t="str">
        <f>IF(ISNUMBER(MATCH(LEFT(NIM1,3),Comparison!$F$1:$J$1, 0)), RIGHT(NIM1,6),"")</f>
        <v/>
      </c>
      <c r="NIN4" s="60" t="str">
        <f>IF(ISNUMBER(MATCH(LEFT(NIN1,3),Comparison!$F$1:$J$1, 0)), RIGHT(NIN1,6),"")</f>
        <v/>
      </c>
      <c r="NIO4" s="60" t="str">
        <f>IF(ISNUMBER(MATCH(LEFT(NIO1,3),Comparison!$F$1:$J$1, 0)), RIGHT(NIO1,6),"")</f>
        <v/>
      </c>
      <c r="NIP4" s="60" t="str">
        <f>IF(ISNUMBER(MATCH(LEFT(NIP1,3),Comparison!$F$1:$J$1, 0)), RIGHT(NIP1,6),"")</f>
        <v/>
      </c>
      <c r="NIQ4" s="60" t="str">
        <f>IF(ISNUMBER(MATCH(LEFT(NIQ1,3),Comparison!$F$1:$J$1, 0)), RIGHT(NIQ1,6),"")</f>
        <v/>
      </c>
      <c r="NIR4" s="60" t="str">
        <f>IF(ISNUMBER(MATCH(LEFT(NIR1,3),Comparison!$F$1:$J$1, 0)), RIGHT(NIR1,6),"")</f>
        <v/>
      </c>
      <c r="NIS4" s="60" t="str">
        <f>IF(ISNUMBER(MATCH(LEFT(NIS1,3),Comparison!$F$1:$J$1, 0)), RIGHT(NIS1,6),"")</f>
        <v/>
      </c>
      <c r="NIT4" s="60" t="str">
        <f>IF(ISNUMBER(MATCH(LEFT(NIT1,3),Comparison!$F$1:$J$1, 0)), RIGHT(NIT1,6),"")</f>
        <v/>
      </c>
      <c r="NIU4" s="60" t="str">
        <f>IF(ISNUMBER(MATCH(LEFT(NIU1,3),Comparison!$F$1:$J$1, 0)), RIGHT(NIU1,6),"")</f>
        <v/>
      </c>
      <c r="NIV4" s="60" t="str">
        <f>IF(ISNUMBER(MATCH(LEFT(NIV1,3),Comparison!$F$1:$J$1, 0)), RIGHT(NIV1,6),"")</f>
        <v/>
      </c>
      <c r="NIW4" s="60" t="str">
        <f>IF(ISNUMBER(MATCH(LEFT(NIW1,3),Comparison!$F$1:$J$1, 0)), RIGHT(NIW1,6),"")</f>
        <v/>
      </c>
      <c r="NIX4" s="60" t="str">
        <f>IF(ISNUMBER(MATCH(LEFT(NIX1,3),Comparison!$F$1:$J$1, 0)), RIGHT(NIX1,6),"")</f>
        <v/>
      </c>
      <c r="NIY4" s="60" t="str">
        <f>IF(ISNUMBER(MATCH(LEFT(NIY1,3),Comparison!$F$1:$J$1, 0)), RIGHT(NIY1,6),"")</f>
        <v/>
      </c>
      <c r="NIZ4" s="60" t="str">
        <f>IF(ISNUMBER(MATCH(LEFT(NIZ1,3),Comparison!$F$1:$J$1, 0)), RIGHT(NIZ1,6),"")</f>
        <v/>
      </c>
      <c r="NJA4" s="60" t="str">
        <f>IF(ISNUMBER(MATCH(LEFT(NJA1,3),Comparison!$F$1:$J$1, 0)), RIGHT(NJA1,6),"")</f>
        <v/>
      </c>
      <c r="NJB4" s="60" t="str">
        <f>IF(ISNUMBER(MATCH(LEFT(NJB1,3),Comparison!$F$1:$J$1, 0)), RIGHT(NJB1,6),"")</f>
        <v/>
      </c>
      <c r="NJC4" s="60" t="str">
        <f>IF(ISNUMBER(MATCH(LEFT(NJC1,3),Comparison!$F$1:$J$1, 0)), RIGHT(NJC1,6),"")</f>
        <v/>
      </c>
      <c r="NJD4" s="60" t="str">
        <f>IF(ISNUMBER(MATCH(LEFT(NJD1,3),Comparison!$F$1:$J$1, 0)), RIGHT(NJD1,6),"")</f>
        <v/>
      </c>
      <c r="NJE4" s="60" t="str">
        <f>IF(ISNUMBER(MATCH(LEFT(NJE1,3),Comparison!$F$1:$J$1, 0)), RIGHT(NJE1,6),"")</f>
        <v/>
      </c>
      <c r="NJF4" s="60" t="str">
        <f>IF(ISNUMBER(MATCH(LEFT(NJF1,3),Comparison!$F$1:$J$1, 0)), RIGHT(NJF1,6),"")</f>
        <v/>
      </c>
      <c r="NJG4" s="60" t="str">
        <f>IF(ISNUMBER(MATCH(LEFT(NJG1,3),Comparison!$F$1:$J$1, 0)), RIGHT(NJG1,6),"")</f>
        <v/>
      </c>
      <c r="NJH4" s="60" t="str">
        <f>IF(ISNUMBER(MATCH(LEFT(NJH1,3),Comparison!$F$1:$J$1, 0)), RIGHT(NJH1,6),"")</f>
        <v/>
      </c>
      <c r="NJI4" s="60" t="str">
        <f>IF(ISNUMBER(MATCH(LEFT(NJI1,3),Comparison!$F$1:$J$1, 0)), RIGHT(NJI1,6),"")</f>
        <v/>
      </c>
      <c r="NJJ4" s="60" t="str">
        <f>IF(ISNUMBER(MATCH(LEFT(NJJ1,3),Comparison!$F$1:$J$1, 0)), RIGHT(NJJ1,6),"")</f>
        <v/>
      </c>
      <c r="NJK4" s="60" t="str">
        <f>IF(ISNUMBER(MATCH(LEFT(NJK1,3),Comparison!$F$1:$J$1, 0)), RIGHT(NJK1,6),"")</f>
        <v/>
      </c>
      <c r="NJL4" s="60" t="str">
        <f>IF(ISNUMBER(MATCH(LEFT(NJL1,3),Comparison!$F$1:$J$1, 0)), RIGHT(NJL1,6),"")</f>
        <v/>
      </c>
      <c r="NJM4" s="60" t="str">
        <f>IF(ISNUMBER(MATCH(LEFT(NJM1,3),Comparison!$F$1:$J$1, 0)), RIGHT(NJM1,6),"")</f>
        <v/>
      </c>
      <c r="NJN4" s="60" t="str">
        <f>IF(ISNUMBER(MATCH(LEFT(NJN1,3),Comparison!$F$1:$J$1, 0)), RIGHT(NJN1,6),"")</f>
        <v/>
      </c>
      <c r="NJO4" s="60" t="str">
        <f>IF(ISNUMBER(MATCH(LEFT(NJO1,3),Comparison!$F$1:$J$1, 0)), RIGHT(NJO1,6),"")</f>
        <v/>
      </c>
      <c r="NJP4" s="60" t="str">
        <f>IF(ISNUMBER(MATCH(LEFT(NJP1,3),Comparison!$F$1:$J$1, 0)), RIGHT(NJP1,6),"")</f>
        <v/>
      </c>
      <c r="NJQ4" s="60" t="str">
        <f>IF(ISNUMBER(MATCH(LEFT(NJQ1,3),Comparison!$F$1:$J$1, 0)), RIGHT(NJQ1,6),"")</f>
        <v/>
      </c>
      <c r="NJR4" s="60" t="str">
        <f>IF(ISNUMBER(MATCH(LEFT(NJR1,3),Comparison!$F$1:$J$1, 0)), RIGHT(NJR1,6),"")</f>
        <v/>
      </c>
      <c r="NJS4" s="60" t="str">
        <f>IF(ISNUMBER(MATCH(LEFT(NJS1,3),Comparison!$F$1:$J$1, 0)), RIGHT(NJS1,6),"")</f>
        <v/>
      </c>
      <c r="NJT4" s="60" t="str">
        <f>IF(ISNUMBER(MATCH(LEFT(NJT1,3),Comparison!$F$1:$J$1, 0)), RIGHT(NJT1,6),"")</f>
        <v/>
      </c>
      <c r="NJU4" s="60" t="str">
        <f>IF(ISNUMBER(MATCH(LEFT(NJU1,3),Comparison!$F$1:$J$1, 0)), RIGHT(NJU1,6),"")</f>
        <v/>
      </c>
      <c r="NJV4" s="60" t="str">
        <f>IF(ISNUMBER(MATCH(LEFT(NJV1,3),Comparison!$F$1:$J$1, 0)), RIGHT(NJV1,6),"")</f>
        <v/>
      </c>
      <c r="NJW4" s="60" t="str">
        <f>IF(ISNUMBER(MATCH(LEFT(NJW1,3),Comparison!$F$1:$J$1, 0)), RIGHT(NJW1,6),"")</f>
        <v/>
      </c>
      <c r="NJX4" s="60" t="str">
        <f>IF(ISNUMBER(MATCH(LEFT(NJX1,3),Comparison!$F$1:$J$1, 0)), RIGHT(NJX1,6),"")</f>
        <v/>
      </c>
      <c r="NJY4" s="60" t="str">
        <f>IF(ISNUMBER(MATCH(LEFT(NJY1,3),Comparison!$F$1:$J$1, 0)), RIGHT(NJY1,6),"")</f>
        <v/>
      </c>
      <c r="NJZ4" s="60" t="str">
        <f>IF(ISNUMBER(MATCH(LEFT(NJZ1,3),Comparison!$F$1:$J$1, 0)), RIGHT(NJZ1,6),"")</f>
        <v/>
      </c>
      <c r="NKA4" s="60" t="str">
        <f>IF(ISNUMBER(MATCH(LEFT(NKA1,3),Comparison!$F$1:$J$1, 0)), RIGHT(NKA1,6),"")</f>
        <v/>
      </c>
      <c r="NKB4" s="60" t="str">
        <f>IF(ISNUMBER(MATCH(LEFT(NKB1,3),Comparison!$F$1:$J$1, 0)), RIGHT(NKB1,6),"")</f>
        <v/>
      </c>
      <c r="NKC4" s="60" t="str">
        <f>IF(ISNUMBER(MATCH(LEFT(NKC1,3),Comparison!$F$1:$J$1, 0)), RIGHT(NKC1,6),"")</f>
        <v/>
      </c>
      <c r="NKD4" s="60" t="str">
        <f>IF(ISNUMBER(MATCH(LEFT(NKD1,3),Comparison!$F$1:$J$1, 0)), RIGHT(NKD1,6),"")</f>
        <v/>
      </c>
      <c r="NKE4" s="60" t="str">
        <f>IF(ISNUMBER(MATCH(LEFT(NKE1,3),Comparison!$F$1:$J$1, 0)), RIGHT(NKE1,6),"")</f>
        <v/>
      </c>
      <c r="NKF4" s="60" t="str">
        <f>IF(ISNUMBER(MATCH(LEFT(NKF1,3),Comparison!$F$1:$J$1, 0)), RIGHT(NKF1,6),"")</f>
        <v/>
      </c>
      <c r="NKG4" s="60" t="str">
        <f>IF(ISNUMBER(MATCH(LEFT(NKG1,3),Comparison!$F$1:$J$1, 0)), RIGHT(NKG1,6),"")</f>
        <v/>
      </c>
      <c r="NKH4" s="60" t="str">
        <f>IF(ISNUMBER(MATCH(LEFT(NKH1,3),Comparison!$F$1:$J$1, 0)), RIGHT(NKH1,6),"")</f>
        <v/>
      </c>
      <c r="NKI4" s="60" t="str">
        <f>IF(ISNUMBER(MATCH(LEFT(NKI1,3),Comparison!$F$1:$J$1, 0)), RIGHT(NKI1,6),"")</f>
        <v/>
      </c>
      <c r="NKJ4" s="60" t="str">
        <f>IF(ISNUMBER(MATCH(LEFT(NKJ1,3),Comparison!$F$1:$J$1, 0)), RIGHT(NKJ1,6),"")</f>
        <v/>
      </c>
      <c r="NKK4" s="60" t="str">
        <f>IF(ISNUMBER(MATCH(LEFT(NKK1,3),Comparison!$F$1:$J$1, 0)), RIGHT(NKK1,6),"")</f>
        <v/>
      </c>
      <c r="NKL4" s="60" t="str">
        <f>IF(ISNUMBER(MATCH(LEFT(NKL1,3),Comparison!$F$1:$J$1, 0)), RIGHT(NKL1,6),"")</f>
        <v/>
      </c>
      <c r="NKM4" s="60" t="str">
        <f>IF(ISNUMBER(MATCH(LEFT(NKM1,3),Comparison!$F$1:$J$1, 0)), RIGHT(NKM1,6),"")</f>
        <v/>
      </c>
      <c r="NKN4" s="60" t="str">
        <f>IF(ISNUMBER(MATCH(LEFT(NKN1,3),Comparison!$F$1:$J$1, 0)), RIGHT(NKN1,6),"")</f>
        <v/>
      </c>
      <c r="NKO4" s="60" t="str">
        <f>IF(ISNUMBER(MATCH(LEFT(NKO1,3),Comparison!$F$1:$J$1, 0)), RIGHT(NKO1,6),"")</f>
        <v/>
      </c>
      <c r="NKP4" s="60" t="str">
        <f>IF(ISNUMBER(MATCH(LEFT(NKP1,3),Comparison!$F$1:$J$1, 0)), RIGHT(NKP1,6),"")</f>
        <v/>
      </c>
      <c r="NKQ4" s="60" t="str">
        <f>IF(ISNUMBER(MATCH(LEFT(NKQ1,3),Comparison!$F$1:$J$1, 0)), RIGHT(NKQ1,6),"")</f>
        <v/>
      </c>
      <c r="NKR4" s="60" t="str">
        <f>IF(ISNUMBER(MATCH(LEFT(NKR1,3),Comparison!$F$1:$J$1, 0)), RIGHT(NKR1,6),"")</f>
        <v/>
      </c>
      <c r="NKS4" s="60" t="str">
        <f>IF(ISNUMBER(MATCH(LEFT(NKS1,3),Comparison!$F$1:$J$1, 0)), RIGHT(NKS1,6),"")</f>
        <v/>
      </c>
      <c r="NKT4" s="60" t="str">
        <f>IF(ISNUMBER(MATCH(LEFT(NKT1,3),Comparison!$F$1:$J$1, 0)), RIGHT(NKT1,6),"")</f>
        <v/>
      </c>
      <c r="NKU4" s="60" t="str">
        <f>IF(ISNUMBER(MATCH(LEFT(NKU1,3),Comparison!$F$1:$J$1, 0)), RIGHT(NKU1,6),"")</f>
        <v/>
      </c>
      <c r="NKV4" s="60" t="str">
        <f>IF(ISNUMBER(MATCH(LEFT(NKV1,3),Comparison!$F$1:$J$1, 0)), RIGHT(NKV1,6),"")</f>
        <v/>
      </c>
      <c r="NKW4" s="60" t="str">
        <f>IF(ISNUMBER(MATCH(LEFT(NKW1,3),Comparison!$F$1:$J$1, 0)), RIGHT(NKW1,6),"")</f>
        <v/>
      </c>
      <c r="NKX4" s="60" t="str">
        <f>IF(ISNUMBER(MATCH(LEFT(NKX1,3),Comparison!$F$1:$J$1, 0)), RIGHT(NKX1,6),"")</f>
        <v/>
      </c>
      <c r="NKY4" s="60" t="str">
        <f>IF(ISNUMBER(MATCH(LEFT(NKY1,3),Comparison!$F$1:$J$1, 0)), RIGHT(NKY1,6),"")</f>
        <v/>
      </c>
      <c r="NKZ4" s="60" t="str">
        <f>IF(ISNUMBER(MATCH(LEFT(NKZ1,3),Comparison!$F$1:$J$1, 0)), RIGHT(NKZ1,6),"")</f>
        <v/>
      </c>
      <c r="NLA4" s="60" t="str">
        <f>IF(ISNUMBER(MATCH(LEFT(NLA1,3),Comparison!$F$1:$J$1, 0)), RIGHT(NLA1,6),"")</f>
        <v/>
      </c>
      <c r="NLB4" s="60" t="str">
        <f>IF(ISNUMBER(MATCH(LEFT(NLB1,3),Comparison!$F$1:$J$1, 0)), RIGHT(NLB1,6),"")</f>
        <v/>
      </c>
      <c r="NLC4" s="60" t="str">
        <f>IF(ISNUMBER(MATCH(LEFT(NLC1,3),Comparison!$F$1:$J$1, 0)), RIGHT(NLC1,6),"")</f>
        <v/>
      </c>
      <c r="NLD4" s="60" t="str">
        <f>IF(ISNUMBER(MATCH(LEFT(NLD1,3),Comparison!$F$1:$J$1, 0)), RIGHT(NLD1,6),"")</f>
        <v/>
      </c>
      <c r="NLE4" s="60" t="str">
        <f>IF(ISNUMBER(MATCH(LEFT(NLE1,3),Comparison!$F$1:$J$1, 0)), RIGHT(NLE1,6),"")</f>
        <v/>
      </c>
      <c r="NLF4" s="60" t="str">
        <f>IF(ISNUMBER(MATCH(LEFT(NLF1,3),Comparison!$F$1:$J$1, 0)), RIGHT(NLF1,6),"")</f>
        <v/>
      </c>
      <c r="NLG4" s="60" t="str">
        <f>IF(ISNUMBER(MATCH(LEFT(NLG1,3),Comparison!$F$1:$J$1, 0)), RIGHT(NLG1,6),"")</f>
        <v/>
      </c>
      <c r="NLH4" s="60" t="str">
        <f>IF(ISNUMBER(MATCH(LEFT(NLH1,3),Comparison!$F$1:$J$1, 0)), RIGHT(NLH1,6),"")</f>
        <v/>
      </c>
      <c r="NLI4" s="60" t="str">
        <f>IF(ISNUMBER(MATCH(LEFT(NLI1,3),Comparison!$F$1:$J$1, 0)), RIGHT(NLI1,6),"")</f>
        <v/>
      </c>
      <c r="NLJ4" s="60" t="str">
        <f>IF(ISNUMBER(MATCH(LEFT(NLJ1,3),Comparison!$F$1:$J$1, 0)), RIGHT(NLJ1,6),"")</f>
        <v/>
      </c>
      <c r="NLK4" s="60" t="str">
        <f>IF(ISNUMBER(MATCH(LEFT(NLK1,3),Comparison!$F$1:$J$1, 0)), RIGHT(NLK1,6),"")</f>
        <v/>
      </c>
      <c r="NLL4" s="60" t="str">
        <f>IF(ISNUMBER(MATCH(LEFT(NLL1,3),Comparison!$F$1:$J$1, 0)), RIGHT(NLL1,6),"")</f>
        <v/>
      </c>
      <c r="NLM4" s="60" t="str">
        <f>IF(ISNUMBER(MATCH(LEFT(NLM1,3),Comparison!$F$1:$J$1, 0)), RIGHT(NLM1,6),"")</f>
        <v/>
      </c>
      <c r="NLN4" s="60" t="str">
        <f>IF(ISNUMBER(MATCH(LEFT(NLN1,3),Comparison!$F$1:$J$1, 0)), RIGHT(NLN1,6),"")</f>
        <v/>
      </c>
      <c r="NLO4" s="60" t="str">
        <f>IF(ISNUMBER(MATCH(LEFT(NLO1,3),Comparison!$F$1:$J$1, 0)), RIGHT(NLO1,6),"")</f>
        <v/>
      </c>
      <c r="NLP4" s="60" t="str">
        <f>IF(ISNUMBER(MATCH(LEFT(NLP1,3),Comparison!$F$1:$J$1, 0)), RIGHT(NLP1,6),"")</f>
        <v/>
      </c>
      <c r="NLQ4" s="60" t="str">
        <f>IF(ISNUMBER(MATCH(LEFT(NLQ1,3),Comparison!$F$1:$J$1, 0)), RIGHT(NLQ1,6),"")</f>
        <v/>
      </c>
      <c r="NLR4" s="60" t="str">
        <f>IF(ISNUMBER(MATCH(LEFT(NLR1,3),Comparison!$F$1:$J$1, 0)), RIGHT(NLR1,6),"")</f>
        <v/>
      </c>
      <c r="NLS4" s="60" t="str">
        <f>IF(ISNUMBER(MATCH(LEFT(NLS1,3),Comparison!$F$1:$J$1, 0)), RIGHT(NLS1,6),"")</f>
        <v/>
      </c>
      <c r="NLT4" s="60" t="str">
        <f>IF(ISNUMBER(MATCH(LEFT(NLT1,3),Comparison!$F$1:$J$1, 0)), RIGHT(NLT1,6),"")</f>
        <v/>
      </c>
      <c r="NLU4" s="60" t="str">
        <f>IF(ISNUMBER(MATCH(LEFT(NLU1,3),Comparison!$F$1:$J$1, 0)), RIGHT(NLU1,6),"")</f>
        <v/>
      </c>
      <c r="NLV4" s="60" t="str">
        <f>IF(ISNUMBER(MATCH(LEFT(NLV1,3),Comparison!$F$1:$J$1, 0)), RIGHT(NLV1,6),"")</f>
        <v/>
      </c>
      <c r="NLW4" s="60" t="str">
        <f>IF(ISNUMBER(MATCH(LEFT(NLW1,3),Comparison!$F$1:$J$1, 0)), RIGHT(NLW1,6),"")</f>
        <v/>
      </c>
      <c r="NLX4" s="60" t="str">
        <f>IF(ISNUMBER(MATCH(LEFT(NLX1,3),Comparison!$F$1:$J$1, 0)), RIGHT(NLX1,6),"")</f>
        <v/>
      </c>
      <c r="NLY4" s="60" t="str">
        <f>IF(ISNUMBER(MATCH(LEFT(NLY1,3),Comparison!$F$1:$J$1, 0)), RIGHT(NLY1,6),"")</f>
        <v/>
      </c>
      <c r="NLZ4" s="60" t="str">
        <f>IF(ISNUMBER(MATCH(LEFT(NLZ1,3),Comparison!$F$1:$J$1, 0)), RIGHT(NLZ1,6),"")</f>
        <v/>
      </c>
      <c r="NMA4" s="60" t="str">
        <f>IF(ISNUMBER(MATCH(LEFT(NMA1,3),Comparison!$F$1:$J$1, 0)), RIGHT(NMA1,6),"")</f>
        <v/>
      </c>
      <c r="NMB4" s="60" t="str">
        <f>IF(ISNUMBER(MATCH(LEFT(NMB1,3),Comparison!$F$1:$J$1, 0)), RIGHT(NMB1,6),"")</f>
        <v/>
      </c>
      <c r="NMC4" s="60" t="str">
        <f>IF(ISNUMBER(MATCH(LEFT(NMC1,3),Comparison!$F$1:$J$1, 0)), RIGHT(NMC1,6),"")</f>
        <v/>
      </c>
      <c r="NMD4" s="60" t="str">
        <f>IF(ISNUMBER(MATCH(LEFT(NMD1,3),Comparison!$F$1:$J$1, 0)), RIGHT(NMD1,6),"")</f>
        <v/>
      </c>
      <c r="NME4" s="60" t="str">
        <f>IF(ISNUMBER(MATCH(LEFT(NME1,3),Comparison!$F$1:$J$1, 0)), RIGHT(NME1,6),"")</f>
        <v/>
      </c>
      <c r="NMF4" s="60" t="str">
        <f>IF(ISNUMBER(MATCH(LEFT(NMF1,3),Comparison!$F$1:$J$1, 0)), RIGHT(NMF1,6),"")</f>
        <v/>
      </c>
      <c r="NMG4" s="60" t="str">
        <f>IF(ISNUMBER(MATCH(LEFT(NMG1,3),Comparison!$F$1:$J$1, 0)), RIGHT(NMG1,6),"")</f>
        <v/>
      </c>
      <c r="NMH4" s="60" t="str">
        <f>IF(ISNUMBER(MATCH(LEFT(NMH1,3),Comparison!$F$1:$J$1, 0)), RIGHT(NMH1,6),"")</f>
        <v/>
      </c>
      <c r="NMI4" s="60" t="str">
        <f>IF(ISNUMBER(MATCH(LEFT(NMI1,3),Comparison!$F$1:$J$1, 0)), RIGHT(NMI1,6),"")</f>
        <v/>
      </c>
      <c r="NMJ4" s="60" t="str">
        <f>IF(ISNUMBER(MATCH(LEFT(NMJ1,3),Comparison!$F$1:$J$1, 0)), RIGHT(NMJ1,6),"")</f>
        <v/>
      </c>
      <c r="NMK4" s="60" t="str">
        <f>IF(ISNUMBER(MATCH(LEFT(NMK1,3),Comparison!$F$1:$J$1, 0)), RIGHT(NMK1,6),"")</f>
        <v/>
      </c>
      <c r="NML4" s="60" t="str">
        <f>IF(ISNUMBER(MATCH(LEFT(NML1,3),Comparison!$F$1:$J$1, 0)), RIGHT(NML1,6),"")</f>
        <v/>
      </c>
      <c r="NMM4" s="60" t="str">
        <f>IF(ISNUMBER(MATCH(LEFT(NMM1,3),Comparison!$F$1:$J$1, 0)), RIGHT(NMM1,6),"")</f>
        <v/>
      </c>
      <c r="NMN4" s="60" t="str">
        <f>IF(ISNUMBER(MATCH(LEFT(NMN1,3),Comparison!$F$1:$J$1, 0)), RIGHT(NMN1,6),"")</f>
        <v/>
      </c>
      <c r="NMO4" s="60" t="str">
        <f>IF(ISNUMBER(MATCH(LEFT(NMO1,3),Comparison!$F$1:$J$1, 0)), RIGHT(NMO1,6),"")</f>
        <v/>
      </c>
      <c r="NMP4" s="60" t="str">
        <f>IF(ISNUMBER(MATCH(LEFT(NMP1,3),Comparison!$F$1:$J$1, 0)), RIGHT(NMP1,6),"")</f>
        <v/>
      </c>
      <c r="NMQ4" s="60" t="str">
        <f>IF(ISNUMBER(MATCH(LEFT(NMQ1,3),Comparison!$F$1:$J$1, 0)), RIGHT(NMQ1,6),"")</f>
        <v/>
      </c>
      <c r="NMR4" s="60" t="str">
        <f>IF(ISNUMBER(MATCH(LEFT(NMR1,3),Comparison!$F$1:$J$1, 0)), RIGHT(NMR1,6),"")</f>
        <v/>
      </c>
      <c r="NMS4" s="60" t="str">
        <f>IF(ISNUMBER(MATCH(LEFT(NMS1,3),Comparison!$F$1:$J$1, 0)), RIGHT(NMS1,6),"")</f>
        <v/>
      </c>
      <c r="NMT4" s="60" t="str">
        <f>IF(ISNUMBER(MATCH(LEFT(NMT1,3),Comparison!$F$1:$J$1, 0)), RIGHT(NMT1,6),"")</f>
        <v/>
      </c>
      <c r="NMU4" s="60" t="str">
        <f>IF(ISNUMBER(MATCH(LEFT(NMU1,3),Comparison!$F$1:$J$1, 0)), RIGHT(NMU1,6),"")</f>
        <v/>
      </c>
      <c r="NMV4" s="60" t="str">
        <f>IF(ISNUMBER(MATCH(LEFT(NMV1,3),Comparison!$F$1:$J$1, 0)), RIGHT(NMV1,6),"")</f>
        <v/>
      </c>
      <c r="NMW4" s="60" t="str">
        <f>IF(ISNUMBER(MATCH(LEFT(NMW1,3),Comparison!$F$1:$J$1, 0)), RIGHT(NMW1,6),"")</f>
        <v/>
      </c>
      <c r="NMX4" s="60" t="str">
        <f>IF(ISNUMBER(MATCH(LEFT(NMX1,3),Comparison!$F$1:$J$1, 0)), RIGHT(NMX1,6),"")</f>
        <v/>
      </c>
      <c r="NMY4" s="60" t="str">
        <f>IF(ISNUMBER(MATCH(LEFT(NMY1,3),Comparison!$F$1:$J$1, 0)), RIGHT(NMY1,6),"")</f>
        <v/>
      </c>
      <c r="NMZ4" s="60" t="str">
        <f>IF(ISNUMBER(MATCH(LEFT(NMZ1,3),Comparison!$F$1:$J$1, 0)), RIGHT(NMZ1,6),"")</f>
        <v/>
      </c>
      <c r="NNA4" s="60" t="str">
        <f>IF(ISNUMBER(MATCH(LEFT(NNA1,3),Comparison!$F$1:$J$1, 0)), RIGHT(NNA1,6),"")</f>
        <v/>
      </c>
      <c r="NNB4" s="60" t="str">
        <f>IF(ISNUMBER(MATCH(LEFT(NNB1,3),Comparison!$F$1:$J$1, 0)), RIGHT(NNB1,6),"")</f>
        <v/>
      </c>
      <c r="NNC4" s="60" t="str">
        <f>IF(ISNUMBER(MATCH(LEFT(NNC1,3),Comparison!$F$1:$J$1, 0)), RIGHT(NNC1,6),"")</f>
        <v/>
      </c>
      <c r="NND4" s="60" t="str">
        <f>IF(ISNUMBER(MATCH(LEFT(NND1,3),Comparison!$F$1:$J$1, 0)), RIGHT(NND1,6),"")</f>
        <v/>
      </c>
      <c r="NNE4" s="60" t="str">
        <f>IF(ISNUMBER(MATCH(LEFT(NNE1,3),Comparison!$F$1:$J$1, 0)), RIGHT(NNE1,6),"")</f>
        <v/>
      </c>
      <c r="NNF4" s="60" t="str">
        <f>IF(ISNUMBER(MATCH(LEFT(NNF1,3),Comparison!$F$1:$J$1, 0)), RIGHT(NNF1,6),"")</f>
        <v/>
      </c>
      <c r="NNG4" s="60" t="str">
        <f>IF(ISNUMBER(MATCH(LEFT(NNG1,3),Comparison!$F$1:$J$1, 0)), RIGHT(NNG1,6),"")</f>
        <v/>
      </c>
      <c r="NNH4" s="60" t="str">
        <f>IF(ISNUMBER(MATCH(LEFT(NNH1,3),Comparison!$F$1:$J$1, 0)), RIGHT(NNH1,6),"")</f>
        <v/>
      </c>
      <c r="NNI4" s="60" t="str">
        <f>IF(ISNUMBER(MATCH(LEFT(NNI1,3),Comparison!$F$1:$J$1, 0)), RIGHT(NNI1,6),"")</f>
        <v/>
      </c>
      <c r="NNJ4" s="60" t="str">
        <f>IF(ISNUMBER(MATCH(LEFT(NNJ1,3),Comparison!$F$1:$J$1, 0)), RIGHT(NNJ1,6),"")</f>
        <v/>
      </c>
      <c r="NNK4" s="60" t="str">
        <f>IF(ISNUMBER(MATCH(LEFT(NNK1,3),Comparison!$F$1:$J$1, 0)), RIGHT(NNK1,6),"")</f>
        <v/>
      </c>
      <c r="NNL4" s="60" t="str">
        <f>IF(ISNUMBER(MATCH(LEFT(NNL1,3),Comparison!$F$1:$J$1, 0)), RIGHT(NNL1,6),"")</f>
        <v/>
      </c>
      <c r="NNM4" s="60" t="str">
        <f>IF(ISNUMBER(MATCH(LEFT(NNM1,3),Comparison!$F$1:$J$1, 0)), RIGHT(NNM1,6),"")</f>
        <v/>
      </c>
      <c r="NNN4" s="60" t="str">
        <f>IF(ISNUMBER(MATCH(LEFT(NNN1,3),Comparison!$F$1:$J$1, 0)), RIGHT(NNN1,6),"")</f>
        <v/>
      </c>
      <c r="NNO4" s="60" t="str">
        <f>IF(ISNUMBER(MATCH(LEFT(NNO1,3),Comparison!$F$1:$J$1, 0)), RIGHT(NNO1,6),"")</f>
        <v/>
      </c>
      <c r="NNP4" s="60" t="str">
        <f>IF(ISNUMBER(MATCH(LEFT(NNP1,3),Comparison!$F$1:$J$1, 0)), RIGHT(NNP1,6),"")</f>
        <v/>
      </c>
      <c r="NNQ4" s="60" t="str">
        <f>IF(ISNUMBER(MATCH(LEFT(NNQ1,3),Comparison!$F$1:$J$1, 0)), RIGHT(NNQ1,6),"")</f>
        <v/>
      </c>
      <c r="NNR4" s="60" t="str">
        <f>IF(ISNUMBER(MATCH(LEFT(NNR1,3),Comparison!$F$1:$J$1, 0)), RIGHT(NNR1,6),"")</f>
        <v/>
      </c>
      <c r="NNS4" s="60" t="str">
        <f>IF(ISNUMBER(MATCH(LEFT(NNS1,3),Comparison!$F$1:$J$1, 0)), RIGHT(NNS1,6),"")</f>
        <v/>
      </c>
      <c r="NNT4" s="60" t="str">
        <f>IF(ISNUMBER(MATCH(LEFT(NNT1,3),Comparison!$F$1:$J$1, 0)), RIGHT(NNT1,6),"")</f>
        <v/>
      </c>
      <c r="NNU4" s="60" t="str">
        <f>IF(ISNUMBER(MATCH(LEFT(NNU1,3),Comparison!$F$1:$J$1, 0)), RIGHT(NNU1,6),"")</f>
        <v/>
      </c>
      <c r="NNV4" s="60" t="str">
        <f>IF(ISNUMBER(MATCH(LEFT(NNV1,3),Comparison!$F$1:$J$1, 0)), RIGHT(NNV1,6),"")</f>
        <v/>
      </c>
      <c r="NNW4" s="60" t="str">
        <f>IF(ISNUMBER(MATCH(LEFT(NNW1,3),Comparison!$F$1:$J$1, 0)), RIGHT(NNW1,6),"")</f>
        <v/>
      </c>
      <c r="NNX4" s="60" t="str">
        <f>IF(ISNUMBER(MATCH(LEFT(NNX1,3),Comparison!$F$1:$J$1, 0)), RIGHT(NNX1,6),"")</f>
        <v/>
      </c>
      <c r="NNY4" s="60" t="str">
        <f>IF(ISNUMBER(MATCH(LEFT(NNY1,3),Comparison!$F$1:$J$1, 0)), RIGHT(NNY1,6),"")</f>
        <v/>
      </c>
      <c r="NNZ4" s="60" t="str">
        <f>IF(ISNUMBER(MATCH(LEFT(NNZ1,3),Comparison!$F$1:$J$1, 0)), RIGHT(NNZ1,6),"")</f>
        <v/>
      </c>
      <c r="NOA4" s="60" t="str">
        <f>IF(ISNUMBER(MATCH(LEFT(NOA1,3),Comparison!$F$1:$J$1, 0)), RIGHT(NOA1,6),"")</f>
        <v/>
      </c>
      <c r="NOB4" s="60" t="str">
        <f>IF(ISNUMBER(MATCH(LEFT(NOB1,3),Comparison!$F$1:$J$1, 0)), RIGHT(NOB1,6),"")</f>
        <v/>
      </c>
      <c r="NOC4" s="60" t="str">
        <f>IF(ISNUMBER(MATCH(LEFT(NOC1,3),Comparison!$F$1:$J$1, 0)), RIGHT(NOC1,6),"")</f>
        <v/>
      </c>
      <c r="NOD4" s="60" t="str">
        <f>IF(ISNUMBER(MATCH(LEFT(NOD1,3),Comparison!$F$1:$J$1, 0)), RIGHT(NOD1,6),"")</f>
        <v/>
      </c>
      <c r="NOE4" s="60" t="str">
        <f>IF(ISNUMBER(MATCH(LEFT(NOE1,3),Comparison!$F$1:$J$1, 0)), RIGHT(NOE1,6),"")</f>
        <v/>
      </c>
      <c r="NOF4" s="60" t="str">
        <f>IF(ISNUMBER(MATCH(LEFT(NOF1,3),Comparison!$F$1:$J$1, 0)), RIGHT(NOF1,6),"")</f>
        <v/>
      </c>
      <c r="NOG4" s="60" t="str">
        <f>IF(ISNUMBER(MATCH(LEFT(NOG1,3),Comparison!$F$1:$J$1, 0)), RIGHT(NOG1,6),"")</f>
        <v/>
      </c>
      <c r="NOH4" s="60" t="str">
        <f>IF(ISNUMBER(MATCH(LEFT(NOH1,3),Comparison!$F$1:$J$1, 0)), RIGHT(NOH1,6),"")</f>
        <v/>
      </c>
      <c r="NOI4" s="60" t="str">
        <f>IF(ISNUMBER(MATCH(LEFT(NOI1,3),Comparison!$F$1:$J$1, 0)), RIGHT(NOI1,6),"")</f>
        <v/>
      </c>
      <c r="NOJ4" s="60" t="str">
        <f>IF(ISNUMBER(MATCH(LEFT(NOJ1,3),Comparison!$F$1:$J$1, 0)), RIGHT(NOJ1,6),"")</f>
        <v/>
      </c>
      <c r="NOK4" s="60" t="str">
        <f>IF(ISNUMBER(MATCH(LEFT(NOK1,3),Comparison!$F$1:$J$1, 0)), RIGHT(NOK1,6),"")</f>
        <v/>
      </c>
      <c r="NOL4" s="60" t="str">
        <f>IF(ISNUMBER(MATCH(LEFT(NOL1,3),Comparison!$F$1:$J$1, 0)), RIGHT(NOL1,6),"")</f>
        <v/>
      </c>
      <c r="NOM4" s="60" t="str">
        <f>IF(ISNUMBER(MATCH(LEFT(NOM1,3),Comparison!$F$1:$J$1, 0)), RIGHT(NOM1,6),"")</f>
        <v/>
      </c>
      <c r="NON4" s="60" t="str">
        <f>IF(ISNUMBER(MATCH(LEFT(NON1,3),Comparison!$F$1:$J$1, 0)), RIGHT(NON1,6),"")</f>
        <v/>
      </c>
      <c r="NOO4" s="60" t="str">
        <f>IF(ISNUMBER(MATCH(LEFT(NOO1,3),Comparison!$F$1:$J$1, 0)), RIGHT(NOO1,6),"")</f>
        <v/>
      </c>
      <c r="NOP4" s="60" t="str">
        <f>IF(ISNUMBER(MATCH(LEFT(NOP1,3),Comparison!$F$1:$J$1, 0)), RIGHT(NOP1,6),"")</f>
        <v/>
      </c>
      <c r="NOQ4" s="60" t="str">
        <f>IF(ISNUMBER(MATCH(LEFT(NOQ1,3),Comparison!$F$1:$J$1, 0)), RIGHT(NOQ1,6),"")</f>
        <v/>
      </c>
      <c r="NOR4" s="60" t="str">
        <f>IF(ISNUMBER(MATCH(LEFT(NOR1,3),Comparison!$F$1:$J$1, 0)), RIGHT(NOR1,6),"")</f>
        <v/>
      </c>
      <c r="NOS4" s="60" t="str">
        <f>IF(ISNUMBER(MATCH(LEFT(NOS1,3),Comparison!$F$1:$J$1, 0)), RIGHT(NOS1,6),"")</f>
        <v/>
      </c>
      <c r="NOT4" s="60" t="str">
        <f>IF(ISNUMBER(MATCH(LEFT(NOT1,3),Comparison!$F$1:$J$1, 0)), RIGHT(NOT1,6),"")</f>
        <v/>
      </c>
      <c r="NOU4" s="60" t="str">
        <f>IF(ISNUMBER(MATCH(LEFT(NOU1,3),Comparison!$F$1:$J$1, 0)), RIGHT(NOU1,6),"")</f>
        <v/>
      </c>
      <c r="NOV4" s="60" t="str">
        <f>IF(ISNUMBER(MATCH(LEFT(NOV1,3),Comparison!$F$1:$J$1, 0)), RIGHT(NOV1,6),"")</f>
        <v/>
      </c>
      <c r="NOW4" s="60" t="str">
        <f>IF(ISNUMBER(MATCH(LEFT(NOW1,3),Comparison!$F$1:$J$1, 0)), RIGHT(NOW1,6),"")</f>
        <v/>
      </c>
      <c r="NOX4" s="60" t="str">
        <f>IF(ISNUMBER(MATCH(LEFT(NOX1,3),Comparison!$F$1:$J$1, 0)), RIGHT(NOX1,6),"")</f>
        <v/>
      </c>
      <c r="NOY4" s="60" t="str">
        <f>IF(ISNUMBER(MATCH(LEFT(NOY1,3),Comparison!$F$1:$J$1, 0)), RIGHT(NOY1,6),"")</f>
        <v/>
      </c>
      <c r="NOZ4" s="60" t="str">
        <f>IF(ISNUMBER(MATCH(LEFT(NOZ1,3),Comparison!$F$1:$J$1, 0)), RIGHT(NOZ1,6),"")</f>
        <v/>
      </c>
      <c r="NPA4" s="60" t="str">
        <f>IF(ISNUMBER(MATCH(LEFT(NPA1,3),Comparison!$F$1:$J$1, 0)), RIGHT(NPA1,6),"")</f>
        <v/>
      </c>
      <c r="NPB4" s="60" t="str">
        <f>IF(ISNUMBER(MATCH(LEFT(NPB1,3),Comparison!$F$1:$J$1, 0)), RIGHT(NPB1,6),"")</f>
        <v/>
      </c>
      <c r="NPC4" s="60" t="str">
        <f>IF(ISNUMBER(MATCH(LEFT(NPC1,3),Comparison!$F$1:$J$1, 0)), RIGHT(NPC1,6),"")</f>
        <v/>
      </c>
      <c r="NPD4" s="60" t="str">
        <f>IF(ISNUMBER(MATCH(LEFT(NPD1,3),Comparison!$F$1:$J$1, 0)), RIGHT(NPD1,6),"")</f>
        <v/>
      </c>
      <c r="NPE4" s="60" t="str">
        <f>IF(ISNUMBER(MATCH(LEFT(NPE1,3),Comparison!$F$1:$J$1, 0)), RIGHT(NPE1,6),"")</f>
        <v/>
      </c>
      <c r="NPF4" s="60" t="str">
        <f>IF(ISNUMBER(MATCH(LEFT(NPF1,3),Comparison!$F$1:$J$1, 0)), RIGHT(NPF1,6),"")</f>
        <v/>
      </c>
      <c r="NPG4" s="60" t="str">
        <f>IF(ISNUMBER(MATCH(LEFT(NPG1,3),Comparison!$F$1:$J$1, 0)), RIGHT(NPG1,6),"")</f>
        <v/>
      </c>
      <c r="NPH4" s="60" t="str">
        <f>IF(ISNUMBER(MATCH(LEFT(NPH1,3),Comparison!$F$1:$J$1, 0)), RIGHT(NPH1,6),"")</f>
        <v/>
      </c>
      <c r="NPI4" s="60" t="str">
        <f>IF(ISNUMBER(MATCH(LEFT(NPI1,3),Comparison!$F$1:$J$1, 0)), RIGHT(NPI1,6),"")</f>
        <v/>
      </c>
      <c r="NPJ4" s="60" t="str">
        <f>IF(ISNUMBER(MATCH(LEFT(NPJ1,3),Comparison!$F$1:$J$1, 0)), RIGHT(NPJ1,6),"")</f>
        <v/>
      </c>
      <c r="NPK4" s="60" t="str">
        <f>IF(ISNUMBER(MATCH(LEFT(NPK1,3),Comparison!$F$1:$J$1, 0)), RIGHT(NPK1,6),"")</f>
        <v/>
      </c>
      <c r="NPL4" s="60" t="str">
        <f>IF(ISNUMBER(MATCH(LEFT(NPL1,3),Comparison!$F$1:$J$1, 0)), RIGHT(NPL1,6),"")</f>
        <v/>
      </c>
      <c r="NPM4" s="60" t="str">
        <f>IF(ISNUMBER(MATCH(LEFT(NPM1,3),Comparison!$F$1:$J$1, 0)), RIGHT(NPM1,6),"")</f>
        <v/>
      </c>
      <c r="NPN4" s="60" t="str">
        <f>IF(ISNUMBER(MATCH(LEFT(NPN1,3),Comparison!$F$1:$J$1, 0)), RIGHT(NPN1,6),"")</f>
        <v/>
      </c>
      <c r="NPO4" s="60" t="str">
        <f>IF(ISNUMBER(MATCH(LEFT(NPO1,3),Comparison!$F$1:$J$1, 0)), RIGHT(NPO1,6),"")</f>
        <v/>
      </c>
      <c r="NPP4" s="60" t="str">
        <f>IF(ISNUMBER(MATCH(LEFT(NPP1,3),Comparison!$F$1:$J$1, 0)), RIGHT(NPP1,6),"")</f>
        <v/>
      </c>
      <c r="NPQ4" s="60" t="str">
        <f>IF(ISNUMBER(MATCH(LEFT(NPQ1,3),Comparison!$F$1:$J$1, 0)), RIGHT(NPQ1,6),"")</f>
        <v/>
      </c>
      <c r="NPR4" s="60" t="str">
        <f>IF(ISNUMBER(MATCH(LEFT(NPR1,3),Comparison!$F$1:$J$1, 0)), RIGHT(NPR1,6),"")</f>
        <v/>
      </c>
      <c r="NPS4" s="60" t="str">
        <f>IF(ISNUMBER(MATCH(LEFT(NPS1,3),Comparison!$F$1:$J$1, 0)), RIGHT(NPS1,6),"")</f>
        <v/>
      </c>
      <c r="NPT4" s="60" t="str">
        <f>IF(ISNUMBER(MATCH(LEFT(NPT1,3),Comparison!$F$1:$J$1, 0)), RIGHT(NPT1,6),"")</f>
        <v/>
      </c>
      <c r="NPU4" s="60" t="str">
        <f>IF(ISNUMBER(MATCH(LEFT(NPU1,3),Comparison!$F$1:$J$1, 0)), RIGHT(NPU1,6),"")</f>
        <v/>
      </c>
      <c r="NPV4" s="60" t="str">
        <f>IF(ISNUMBER(MATCH(LEFT(NPV1,3),Comparison!$F$1:$J$1, 0)), RIGHT(NPV1,6),"")</f>
        <v/>
      </c>
      <c r="NPW4" s="60" t="str">
        <f>IF(ISNUMBER(MATCH(LEFT(NPW1,3),Comparison!$F$1:$J$1, 0)), RIGHT(NPW1,6),"")</f>
        <v/>
      </c>
      <c r="NPX4" s="60" t="str">
        <f>IF(ISNUMBER(MATCH(LEFT(NPX1,3),Comparison!$F$1:$J$1, 0)), RIGHT(NPX1,6),"")</f>
        <v/>
      </c>
      <c r="NPY4" s="60" t="str">
        <f>IF(ISNUMBER(MATCH(LEFT(NPY1,3),Comparison!$F$1:$J$1, 0)), RIGHT(NPY1,6),"")</f>
        <v/>
      </c>
      <c r="NPZ4" s="60" t="str">
        <f>IF(ISNUMBER(MATCH(LEFT(NPZ1,3),Comparison!$F$1:$J$1, 0)), RIGHT(NPZ1,6),"")</f>
        <v/>
      </c>
      <c r="NQA4" s="60" t="str">
        <f>IF(ISNUMBER(MATCH(LEFT(NQA1,3),Comparison!$F$1:$J$1, 0)), RIGHT(NQA1,6),"")</f>
        <v/>
      </c>
      <c r="NQB4" s="60" t="str">
        <f>IF(ISNUMBER(MATCH(LEFT(NQB1,3),Comparison!$F$1:$J$1, 0)), RIGHT(NQB1,6),"")</f>
        <v/>
      </c>
      <c r="NQC4" s="60" t="str">
        <f>IF(ISNUMBER(MATCH(LEFT(NQC1,3),Comparison!$F$1:$J$1, 0)), RIGHT(NQC1,6),"")</f>
        <v/>
      </c>
      <c r="NQD4" s="60" t="str">
        <f>IF(ISNUMBER(MATCH(LEFT(NQD1,3),Comparison!$F$1:$J$1, 0)), RIGHT(NQD1,6),"")</f>
        <v/>
      </c>
      <c r="NQE4" s="60" t="str">
        <f>IF(ISNUMBER(MATCH(LEFT(NQE1,3),Comparison!$F$1:$J$1, 0)), RIGHT(NQE1,6),"")</f>
        <v/>
      </c>
      <c r="NQF4" s="60" t="str">
        <f>IF(ISNUMBER(MATCH(LEFT(NQF1,3),Comparison!$F$1:$J$1, 0)), RIGHT(NQF1,6),"")</f>
        <v/>
      </c>
      <c r="NQG4" s="60" t="str">
        <f>IF(ISNUMBER(MATCH(LEFT(NQG1,3),Comparison!$F$1:$J$1, 0)), RIGHT(NQG1,6),"")</f>
        <v/>
      </c>
      <c r="NQH4" s="60" t="str">
        <f>IF(ISNUMBER(MATCH(LEFT(NQH1,3),Comparison!$F$1:$J$1, 0)), RIGHT(NQH1,6),"")</f>
        <v/>
      </c>
      <c r="NQI4" s="60" t="str">
        <f>IF(ISNUMBER(MATCH(LEFT(NQI1,3),Comparison!$F$1:$J$1, 0)), RIGHT(NQI1,6),"")</f>
        <v/>
      </c>
      <c r="NQJ4" s="60" t="str">
        <f>IF(ISNUMBER(MATCH(LEFT(NQJ1,3),Comparison!$F$1:$J$1, 0)), RIGHT(NQJ1,6),"")</f>
        <v/>
      </c>
      <c r="NQK4" s="60" t="str">
        <f>IF(ISNUMBER(MATCH(LEFT(NQK1,3),Comparison!$F$1:$J$1, 0)), RIGHT(NQK1,6),"")</f>
        <v/>
      </c>
      <c r="NQL4" s="60" t="str">
        <f>IF(ISNUMBER(MATCH(LEFT(NQL1,3),Comparison!$F$1:$J$1, 0)), RIGHT(NQL1,6),"")</f>
        <v/>
      </c>
      <c r="NQM4" s="60" t="str">
        <f>IF(ISNUMBER(MATCH(LEFT(NQM1,3),Comparison!$F$1:$J$1, 0)), RIGHT(NQM1,6),"")</f>
        <v/>
      </c>
      <c r="NQN4" s="60" t="str">
        <f>IF(ISNUMBER(MATCH(LEFT(NQN1,3),Comparison!$F$1:$J$1, 0)), RIGHT(NQN1,6),"")</f>
        <v/>
      </c>
      <c r="NQO4" s="60" t="str">
        <f>IF(ISNUMBER(MATCH(LEFT(NQO1,3),Comparison!$F$1:$J$1, 0)), RIGHT(NQO1,6),"")</f>
        <v/>
      </c>
      <c r="NQP4" s="60" t="str">
        <f>IF(ISNUMBER(MATCH(LEFT(NQP1,3),Comparison!$F$1:$J$1, 0)), RIGHT(NQP1,6),"")</f>
        <v/>
      </c>
      <c r="NQQ4" s="60" t="str">
        <f>IF(ISNUMBER(MATCH(LEFT(NQQ1,3),Comparison!$F$1:$J$1, 0)), RIGHT(NQQ1,6),"")</f>
        <v/>
      </c>
      <c r="NQR4" s="60" t="str">
        <f>IF(ISNUMBER(MATCH(LEFT(NQR1,3),Comparison!$F$1:$J$1, 0)), RIGHT(NQR1,6),"")</f>
        <v/>
      </c>
      <c r="NQS4" s="60" t="str">
        <f>IF(ISNUMBER(MATCH(LEFT(NQS1,3),Comparison!$F$1:$J$1, 0)), RIGHT(NQS1,6),"")</f>
        <v/>
      </c>
      <c r="NQT4" s="60" t="str">
        <f>IF(ISNUMBER(MATCH(LEFT(NQT1,3),Comparison!$F$1:$J$1, 0)), RIGHT(NQT1,6),"")</f>
        <v/>
      </c>
      <c r="NQU4" s="60" t="str">
        <f>IF(ISNUMBER(MATCH(LEFT(NQU1,3),Comparison!$F$1:$J$1, 0)), RIGHT(NQU1,6),"")</f>
        <v/>
      </c>
      <c r="NQV4" s="60" t="str">
        <f>IF(ISNUMBER(MATCH(LEFT(NQV1,3),Comparison!$F$1:$J$1, 0)), RIGHT(NQV1,6),"")</f>
        <v/>
      </c>
      <c r="NQW4" s="60" t="str">
        <f>IF(ISNUMBER(MATCH(LEFT(NQW1,3),Comparison!$F$1:$J$1, 0)), RIGHT(NQW1,6),"")</f>
        <v/>
      </c>
      <c r="NQX4" s="60" t="str">
        <f>IF(ISNUMBER(MATCH(LEFT(NQX1,3),Comparison!$F$1:$J$1, 0)), RIGHT(NQX1,6),"")</f>
        <v/>
      </c>
      <c r="NQY4" s="60" t="str">
        <f>IF(ISNUMBER(MATCH(LEFT(NQY1,3),Comparison!$F$1:$J$1, 0)), RIGHT(NQY1,6),"")</f>
        <v/>
      </c>
      <c r="NQZ4" s="60" t="str">
        <f>IF(ISNUMBER(MATCH(LEFT(NQZ1,3),Comparison!$F$1:$J$1, 0)), RIGHT(NQZ1,6),"")</f>
        <v/>
      </c>
      <c r="NRA4" s="60" t="str">
        <f>IF(ISNUMBER(MATCH(LEFT(NRA1,3),Comparison!$F$1:$J$1, 0)), RIGHT(NRA1,6),"")</f>
        <v/>
      </c>
      <c r="NRB4" s="60" t="str">
        <f>IF(ISNUMBER(MATCH(LEFT(NRB1,3),Comparison!$F$1:$J$1, 0)), RIGHT(NRB1,6),"")</f>
        <v/>
      </c>
      <c r="NRC4" s="60" t="str">
        <f>IF(ISNUMBER(MATCH(LEFT(NRC1,3),Comparison!$F$1:$J$1, 0)), RIGHT(NRC1,6),"")</f>
        <v/>
      </c>
      <c r="NRD4" s="60" t="str">
        <f>IF(ISNUMBER(MATCH(LEFT(NRD1,3),Comparison!$F$1:$J$1, 0)), RIGHT(NRD1,6),"")</f>
        <v/>
      </c>
      <c r="NRE4" s="60" t="str">
        <f>IF(ISNUMBER(MATCH(LEFT(NRE1,3),Comparison!$F$1:$J$1, 0)), RIGHT(NRE1,6),"")</f>
        <v/>
      </c>
      <c r="NRF4" s="60" t="str">
        <f>IF(ISNUMBER(MATCH(LEFT(NRF1,3),Comparison!$F$1:$J$1, 0)), RIGHT(NRF1,6),"")</f>
        <v/>
      </c>
      <c r="NRG4" s="60" t="str">
        <f>IF(ISNUMBER(MATCH(LEFT(NRG1,3),Comparison!$F$1:$J$1, 0)), RIGHT(NRG1,6),"")</f>
        <v/>
      </c>
      <c r="NRH4" s="60" t="str">
        <f>IF(ISNUMBER(MATCH(LEFT(NRH1,3),Comparison!$F$1:$J$1, 0)), RIGHT(NRH1,6),"")</f>
        <v/>
      </c>
      <c r="NRI4" s="60" t="str">
        <f>IF(ISNUMBER(MATCH(LEFT(NRI1,3),Comparison!$F$1:$J$1, 0)), RIGHT(NRI1,6),"")</f>
        <v/>
      </c>
      <c r="NRJ4" s="60" t="str">
        <f>IF(ISNUMBER(MATCH(LEFT(NRJ1,3),Comparison!$F$1:$J$1, 0)), RIGHT(NRJ1,6),"")</f>
        <v/>
      </c>
      <c r="NRK4" s="60" t="str">
        <f>IF(ISNUMBER(MATCH(LEFT(NRK1,3),Comparison!$F$1:$J$1, 0)), RIGHT(NRK1,6),"")</f>
        <v/>
      </c>
      <c r="NRL4" s="60" t="str">
        <f>IF(ISNUMBER(MATCH(LEFT(NRL1,3),Comparison!$F$1:$J$1, 0)), RIGHT(NRL1,6),"")</f>
        <v/>
      </c>
      <c r="NRM4" s="60" t="str">
        <f>IF(ISNUMBER(MATCH(LEFT(NRM1,3),Comparison!$F$1:$J$1, 0)), RIGHT(NRM1,6),"")</f>
        <v/>
      </c>
      <c r="NRN4" s="60" t="str">
        <f>IF(ISNUMBER(MATCH(LEFT(NRN1,3),Comparison!$F$1:$J$1, 0)), RIGHT(NRN1,6),"")</f>
        <v/>
      </c>
      <c r="NRO4" s="60" t="str">
        <f>IF(ISNUMBER(MATCH(LEFT(NRO1,3),Comparison!$F$1:$J$1, 0)), RIGHT(NRO1,6),"")</f>
        <v/>
      </c>
      <c r="NRP4" s="60" t="str">
        <f>IF(ISNUMBER(MATCH(LEFT(NRP1,3),Comparison!$F$1:$J$1, 0)), RIGHT(NRP1,6),"")</f>
        <v/>
      </c>
      <c r="NRQ4" s="60" t="str">
        <f>IF(ISNUMBER(MATCH(LEFT(NRQ1,3),Comparison!$F$1:$J$1, 0)), RIGHT(NRQ1,6),"")</f>
        <v/>
      </c>
      <c r="NRR4" s="60" t="str">
        <f>IF(ISNUMBER(MATCH(LEFT(NRR1,3),Comparison!$F$1:$J$1, 0)), RIGHT(NRR1,6),"")</f>
        <v/>
      </c>
      <c r="NRS4" s="60" t="str">
        <f>IF(ISNUMBER(MATCH(LEFT(NRS1,3),Comparison!$F$1:$J$1, 0)), RIGHT(NRS1,6),"")</f>
        <v/>
      </c>
      <c r="NRT4" s="60" t="str">
        <f>IF(ISNUMBER(MATCH(LEFT(NRT1,3),Comparison!$F$1:$J$1, 0)), RIGHT(NRT1,6),"")</f>
        <v/>
      </c>
      <c r="NRU4" s="60" t="str">
        <f>IF(ISNUMBER(MATCH(LEFT(NRU1,3),Comparison!$F$1:$J$1, 0)), RIGHT(NRU1,6),"")</f>
        <v/>
      </c>
      <c r="NRV4" s="60" t="str">
        <f>IF(ISNUMBER(MATCH(LEFT(NRV1,3),Comparison!$F$1:$J$1, 0)), RIGHT(NRV1,6),"")</f>
        <v/>
      </c>
      <c r="NRW4" s="60" t="str">
        <f>IF(ISNUMBER(MATCH(LEFT(NRW1,3),Comparison!$F$1:$J$1, 0)), RIGHT(NRW1,6),"")</f>
        <v/>
      </c>
      <c r="NRX4" s="60" t="str">
        <f>IF(ISNUMBER(MATCH(LEFT(NRX1,3),Comparison!$F$1:$J$1, 0)), RIGHT(NRX1,6),"")</f>
        <v/>
      </c>
      <c r="NRY4" s="60" t="str">
        <f>IF(ISNUMBER(MATCH(LEFT(NRY1,3),Comparison!$F$1:$J$1, 0)), RIGHT(NRY1,6),"")</f>
        <v/>
      </c>
      <c r="NRZ4" s="60" t="str">
        <f>IF(ISNUMBER(MATCH(LEFT(NRZ1,3),Comparison!$F$1:$J$1, 0)), RIGHT(NRZ1,6),"")</f>
        <v/>
      </c>
      <c r="NSA4" s="60" t="str">
        <f>IF(ISNUMBER(MATCH(LEFT(NSA1,3),Comparison!$F$1:$J$1, 0)), RIGHT(NSA1,6),"")</f>
        <v/>
      </c>
      <c r="NSB4" s="60" t="str">
        <f>IF(ISNUMBER(MATCH(LEFT(NSB1,3),Comparison!$F$1:$J$1, 0)), RIGHT(NSB1,6),"")</f>
        <v/>
      </c>
      <c r="NSC4" s="60" t="str">
        <f>IF(ISNUMBER(MATCH(LEFT(NSC1,3),Comparison!$F$1:$J$1, 0)), RIGHT(NSC1,6),"")</f>
        <v/>
      </c>
      <c r="NSD4" s="60" t="str">
        <f>IF(ISNUMBER(MATCH(LEFT(NSD1,3),Comparison!$F$1:$J$1, 0)), RIGHT(NSD1,6),"")</f>
        <v/>
      </c>
      <c r="NSE4" s="60" t="str">
        <f>IF(ISNUMBER(MATCH(LEFT(NSE1,3),Comparison!$F$1:$J$1, 0)), RIGHT(NSE1,6),"")</f>
        <v/>
      </c>
      <c r="NSF4" s="60" t="str">
        <f>IF(ISNUMBER(MATCH(LEFT(NSF1,3),Comparison!$F$1:$J$1, 0)), RIGHT(NSF1,6),"")</f>
        <v/>
      </c>
      <c r="NSG4" s="60" t="str">
        <f>IF(ISNUMBER(MATCH(LEFT(NSG1,3),Comparison!$F$1:$J$1, 0)), RIGHT(NSG1,6),"")</f>
        <v/>
      </c>
      <c r="NSH4" s="60" t="str">
        <f>IF(ISNUMBER(MATCH(LEFT(NSH1,3),Comparison!$F$1:$J$1, 0)), RIGHT(NSH1,6),"")</f>
        <v/>
      </c>
      <c r="NSI4" s="60" t="str">
        <f>IF(ISNUMBER(MATCH(LEFT(NSI1,3),Comparison!$F$1:$J$1, 0)), RIGHT(NSI1,6),"")</f>
        <v/>
      </c>
      <c r="NSJ4" s="60" t="str">
        <f>IF(ISNUMBER(MATCH(LEFT(NSJ1,3),Comparison!$F$1:$J$1, 0)), RIGHT(NSJ1,6),"")</f>
        <v/>
      </c>
      <c r="NSK4" s="60" t="str">
        <f>IF(ISNUMBER(MATCH(LEFT(NSK1,3),Comparison!$F$1:$J$1, 0)), RIGHT(NSK1,6),"")</f>
        <v/>
      </c>
      <c r="NSL4" s="60" t="str">
        <f>IF(ISNUMBER(MATCH(LEFT(NSL1,3),Comparison!$F$1:$J$1, 0)), RIGHT(NSL1,6),"")</f>
        <v/>
      </c>
      <c r="NSM4" s="60" t="str">
        <f>IF(ISNUMBER(MATCH(LEFT(NSM1,3),Comparison!$F$1:$J$1, 0)), RIGHT(NSM1,6),"")</f>
        <v/>
      </c>
      <c r="NSN4" s="60" t="str">
        <f>IF(ISNUMBER(MATCH(LEFT(NSN1,3),Comparison!$F$1:$J$1, 0)), RIGHT(NSN1,6),"")</f>
        <v/>
      </c>
      <c r="NSO4" s="60" t="str">
        <f>IF(ISNUMBER(MATCH(LEFT(NSO1,3),Comparison!$F$1:$J$1, 0)), RIGHT(NSO1,6),"")</f>
        <v/>
      </c>
      <c r="NSP4" s="60" t="str">
        <f>IF(ISNUMBER(MATCH(LEFT(NSP1,3),Comparison!$F$1:$J$1, 0)), RIGHT(NSP1,6),"")</f>
        <v/>
      </c>
      <c r="NSQ4" s="60" t="str">
        <f>IF(ISNUMBER(MATCH(LEFT(NSQ1,3),Comparison!$F$1:$J$1, 0)), RIGHT(NSQ1,6),"")</f>
        <v/>
      </c>
      <c r="NSR4" s="60" t="str">
        <f>IF(ISNUMBER(MATCH(LEFT(NSR1,3),Comparison!$F$1:$J$1, 0)), RIGHT(NSR1,6),"")</f>
        <v/>
      </c>
      <c r="NSS4" s="60" t="str">
        <f>IF(ISNUMBER(MATCH(LEFT(NSS1,3),Comparison!$F$1:$J$1, 0)), RIGHT(NSS1,6),"")</f>
        <v/>
      </c>
      <c r="NST4" s="60" t="str">
        <f>IF(ISNUMBER(MATCH(LEFT(NST1,3),Comparison!$F$1:$J$1, 0)), RIGHT(NST1,6),"")</f>
        <v/>
      </c>
      <c r="NSU4" s="60" t="str">
        <f>IF(ISNUMBER(MATCH(LEFT(NSU1,3),Comparison!$F$1:$J$1, 0)), RIGHT(NSU1,6),"")</f>
        <v/>
      </c>
      <c r="NSV4" s="60" t="str">
        <f>IF(ISNUMBER(MATCH(LEFT(NSV1,3),Comparison!$F$1:$J$1, 0)), RIGHT(NSV1,6),"")</f>
        <v/>
      </c>
      <c r="NSW4" s="60" t="str">
        <f>IF(ISNUMBER(MATCH(LEFT(NSW1,3),Comparison!$F$1:$J$1, 0)), RIGHT(NSW1,6),"")</f>
        <v/>
      </c>
      <c r="NSX4" s="60" t="str">
        <f>IF(ISNUMBER(MATCH(LEFT(NSX1,3),Comparison!$F$1:$J$1, 0)), RIGHT(NSX1,6),"")</f>
        <v/>
      </c>
      <c r="NSY4" s="60" t="str">
        <f>IF(ISNUMBER(MATCH(LEFT(NSY1,3),Comparison!$F$1:$J$1, 0)), RIGHT(NSY1,6),"")</f>
        <v/>
      </c>
      <c r="NSZ4" s="60" t="str">
        <f>IF(ISNUMBER(MATCH(LEFT(NSZ1,3),Comparison!$F$1:$J$1, 0)), RIGHT(NSZ1,6),"")</f>
        <v/>
      </c>
      <c r="NTA4" s="60" t="str">
        <f>IF(ISNUMBER(MATCH(LEFT(NTA1,3),Comparison!$F$1:$J$1, 0)), RIGHT(NTA1,6),"")</f>
        <v/>
      </c>
      <c r="NTB4" s="60" t="str">
        <f>IF(ISNUMBER(MATCH(LEFT(NTB1,3),Comparison!$F$1:$J$1, 0)), RIGHT(NTB1,6),"")</f>
        <v/>
      </c>
      <c r="NTC4" s="60" t="str">
        <f>IF(ISNUMBER(MATCH(LEFT(NTC1,3),Comparison!$F$1:$J$1, 0)), RIGHT(NTC1,6),"")</f>
        <v/>
      </c>
      <c r="NTD4" s="60" t="str">
        <f>IF(ISNUMBER(MATCH(LEFT(NTD1,3),Comparison!$F$1:$J$1, 0)), RIGHT(NTD1,6),"")</f>
        <v/>
      </c>
      <c r="NTE4" s="60" t="str">
        <f>IF(ISNUMBER(MATCH(LEFT(NTE1,3),Comparison!$F$1:$J$1, 0)), RIGHT(NTE1,6),"")</f>
        <v/>
      </c>
      <c r="NTF4" s="60" t="str">
        <f>IF(ISNUMBER(MATCH(LEFT(NTF1,3),Comparison!$F$1:$J$1, 0)), RIGHT(NTF1,6),"")</f>
        <v/>
      </c>
      <c r="NTG4" s="60" t="str">
        <f>IF(ISNUMBER(MATCH(LEFT(NTG1,3),Comparison!$F$1:$J$1, 0)), RIGHT(NTG1,6),"")</f>
        <v/>
      </c>
      <c r="NTH4" s="60" t="str">
        <f>IF(ISNUMBER(MATCH(LEFT(NTH1,3),Comparison!$F$1:$J$1, 0)), RIGHT(NTH1,6),"")</f>
        <v/>
      </c>
      <c r="NTI4" s="60" t="str">
        <f>IF(ISNUMBER(MATCH(LEFT(NTI1,3),Comparison!$F$1:$J$1, 0)), RIGHT(NTI1,6),"")</f>
        <v/>
      </c>
      <c r="NTJ4" s="60" t="str">
        <f>IF(ISNUMBER(MATCH(LEFT(NTJ1,3),Comparison!$F$1:$J$1, 0)), RIGHT(NTJ1,6),"")</f>
        <v/>
      </c>
      <c r="NTK4" s="60" t="str">
        <f>IF(ISNUMBER(MATCH(LEFT(NTK1,3),Comparison!$F$1:$J$1, 0)), RIGHT(NTK1,6),"")</f>
        <v/>
      </c>
      <c r="NTL4" s="60" t="str">
        <f>IF(ISNUMBER(MATCH(LEFT(NTL1,3),Comparison!$F$1:$J$1, 0)), RIGHT(NTL1,6),"")</f>
        <v/>
      </c>
      <c r="NTM4" s="60" t="str">
        <f>IF(ISNUMBER(MATCH(LEFT(NTM1,3),Comparison!$F$1:$J$1, 0)), RIGHT(NTM1,6),"")</f>
        <v/>
      </c>
      <c r="NTN4" s="60" t="str">
        <f>IF(ISNUMBER(MATCH(LEFT(NTN1,3),Comparison!$F$1:$J$1, 0)), RIGHT(NTN1,6),"")</f>
        <v/>
      </c>
      <c r="NTO4" s="60" t="str">
        <f>IF(ISNUMBER(MATCH(LEFT(NTO1,3),Comparison!$F$1:$J$1, 0)), RIGHT(NTO1,6),"")</f>
        <v/>
      </c>
      <c r="NTP4" s="60" t="str">
        <f>IF(ISNUMBER(MATCH(LEFT(NTP1,3),Comparison!$F$1:$J$1, 0)), RIGHT(NTP1,6),"")</f>
        <v/>
      </c>
      <c r="NTQ4" s="60" t="str">
        <f>IF(ISNUMBER(MATCH(LEFT(NTQ1,3),Comparison!$F$1:$J$1, 0)), RIGHT(NTQ1,6),"")</f>
        <v/>
      </c>
      <c r="NTR4" s="60" t="str">
        <f>IF(ISNUMBER(MATCH(LEFT(NTR1,3),Comparison!$F$1:$J$1, 0)), RIGHT(NTR1,6),"")</f>
        <v/>
      </c>
      <c r="NTS4" s="60" t="str">
        <f>IF(ISNUMBER(MATCH(LEFT(NTS1,3),Comparison!$F$1:$J$1, 0)), RIGHT(NTS1,6),"")</f>
        <v/>
      </c>
      <c r="NTT4" s="60" t="str">
        <f>IF(ISNUMBER(MATCH(LEFT(NTT1,3),Comparison!$F$1:$J$1, 0)), RIGHT(NTT1,6),"")</f>
        <v/>
      </c>
      <c r="NTU4" s="60" t="str">
        <f>IF(ISNUMBER(MATCH(LEFT(NTU1,3),Comparison!$F$1:$J$1, 0)), RIGHT(NTU1,6),"")</f>
        <v/>
      </c>
      <c r="NTV4" s="60" t="str">
        <f>IF(ISNUMBER(MATCH(LEFT(NTV1,3),Comparison!$F$1:$J$1, 0)), RIGHT(NTV1,6),"")</f>
        <v/>
      </c>
      <c r="NTW4" s="60" t="str">
        <f>IF(ISNUMBER(MATCH(LEFT(NTW1,3),Comparison!$F$1:$J$1, 0)), RIGHT(NTW1,6),"")</f>
        <v/>
      </c>
      <c r="NTX4" s="60" t="str">
        <f>IF(ISNUMBER(MATCH(LEFT(NTX1,3),Comparison!$F$1:$J$1, 0)), RIGHT(NTX1,6),"")</f>
        <v/>
      </c>
      <c r="NTY4" s="60" t="str">
        <f>IF(ISNUMBER(MATCH(LEFT(NTY1,3),Comparison!$F$1:$J$1, 0)), RIGHT(NTY1,6),"")</f>
        <v/>
      </c>
      <c r="NTZ4" s="60" t="str">
        <f>IF(ISNUMBER(MATCH(LEFT(NTZ1,3),Comparison!$F$1:$J$1, 0)), RIGHT(NTZ1,6),"")</f>
        <v/>
      </c>
      <c r="NUA4" s="60" t="str">
        <f>IF(ISNUMBER(MATCH(LEFT(NUA1,3),Comparison!$F$1:$J$1, 0)), RIGHT(NUA1,6),"")</f>
        <v/>
      </c>
      <c r="NUB4" s="60" t="str">
        <f>IF(ISNUMBER(MATCH(LEFT(NUB1,3),Comparison!$F$1:$J$1, 0)), RIGHT(NUB1,6),"")</f>
        <v/>
      </c>
      <c r="NUC4" s="60" t="str">
        <f>IF(ISNUMBER(MATCH(LEFT(NUC1,3),Comparison!$F$1:$J$1, 0)), RIGHT(NUC1,6),"")</f>
        <v/>
      </c>
      <c r="NUD4" s="60" t="str">
        <f>IF(ISNUMBER(MATCH(LEFT(NUD1,3),Comparison!$F$1:$J$1, 0)), RIGHT(NUD1,6),"")</f>
        <v/>
      </c>
      <c r="NUE4" s="60" t="str">
        <f>IF(ISNUMBER(MATCH(LEFT(NUE1,3),Comparison!$F$1:$J$1, 0)), RIGHT(NUE1,6),"")</f>
        <v/>
      </c>
      <c r="NUF4" s="60" t="str">
        <f>IF(ISNUMBER(MATCH(LEFT(NUF1,3),Comparison!$F$1:$J$1, 0)), RIGHT(NUF1,6),"")</f>
        <v/>
      </c>
      <c r="NUG4" s="60" t="str">
        <f>IF(ISNUMBER(MATCH(LEFT(NUG1,3),Comparison!$F$1:$J$1, 0)), RIGHT(NUG1,6),"")</f>
        <v/>
      </c>
      <c r="NUH4" s="60" t="str">
        <f>IF(ISNUMBER(MATCH(LEFT(NUH1,3),Comparison!$F$1:$J$1, 0)), RIGHT(NUH1,6),"")</f>
        <v/>
      </c>
      <c r="NUI4" s="60" t="str">
        <f>IF(ISNUMBER(MATCH(LEFT(NUI1,3),Comparison!$F$1:$J$1, 0)), RIGHT(NUI1,6),"")</f>
        <v/>
      </c>
      <c r="NUJ4" s="60" t="str">
        <f>IF(ISNUMBER(MATCH(LEFT(NUJ1,3),Comparison!$F$1:$J$1, 0)), RIGHT(NUJ1,6),"")</f>
        <v/>
      </c>
      <c r="NUK4" s="60" t="str">
        <f>IF(ISNUMBER(MATCH(LEFT(NUK1,3),Comparison!$F$1:$J$1, 0)), RIGHT(NUK1,6),"")</f>
        <v/>
      </c>
      <c r="NUL4" s="60" t="str">
        <f>IF(ISNUMBER(MATCH(LEFT(NUL1,3),Comparison!$F$1:$J$1, 0)), RIGHT(NUL1,6),"")</f>
        <v/>
      </c>
      <c r="NUM4" s="60" t="str">
        <f>IF(ISNUMBER(MATCH(LEFT(NUM1,3),Comparison!$F$1:$J$1, 0)), RIGHT(NUM1,6),"")</f>
        <v/>
      </c>
      <c r="NUN4" s="60" t="str">
        <f>IF(ISNUMBER(MATCH(LEFT(NUN1,3),Comparison!$F$1:$J$1, 0)), RIGHT(NUN1,6),"")</f>
        <v/>
      </c>
      <c r="NUO4" s="60" t="str">
        <f>IF(ISNUMBER(MATCH(LEFT(NUO1,3),Comparison!$F$1:$J$1, 0)), RIGHT(NUO1,6),"")</f>
        <v/>
      </c>
      <c r="NUP4" s="60" t="str">
        <f>IF(ISNUMBER(MATCH(LEFT(NUP1,3),Comparison!$F$1:$J$1, 0)), RIGHT(NUP1,6),"")</f>
        <v/>
      </c>
      <c r="NUQ4" s="60" t="str">
        <f>IF(ISNUMBER(MATCH(LEFT(NUQ1,3),Comparison!$F$1:$J$1, 0)), RIGHT(NUQ1,6),"")</f>
        <v/>
      </c>
      <c r="NUR4" s="60" t="str">
        <f>IF(ISNUMBER(MATCH(LEFT(NUR1,3),Comparison!$F$1:$J$1, 0)), RIGHT(NUR1,6),"")</f>
        <v/>
      </c>
      <c r="NUS4" s="60" t="str">
        <f>IF(ISNUMBER(MATCH(LEFT(NUS1,3),Comparison!$F$1:$J$1, 0)), RIGHT(NUS1,6),"")</f>
        <v/>
      </c>
      <c r="NUT4" s="60" t="str">
        <f>IF(ISNUMBER(MATCH(LEFT(NUT1,3),Comparison!$F$1:$J$1, 0)), RIGHT(NUT1,6),"")</f>
        <v/>
      </c>
      <c r="NUU4" s="60" t="str">
        <f>IF(ISNUMBER(MATCH(LEFT(NUU1,3),Comparison!$F$1:$J$1, 0)), RIGHT(NUU1,6),"")</f>
        <v/>
      </c>
      <c r="NUV4" s="60" t="str">
        <f>IF(ISNUMBER(MATCH(LEFT(NUV1,3),Comparison!$F$1:$J$1, 0)), RIGHT(NUV1,6),"")</f>
        <v/>
      </c>
      <c r="NUW4" s="60" t="str">
        <f>IF(ISNUMBER(MATCH(LEFT(NUW1,3),Comparison!$F$1:$J$1, 0)), RIGHT(NUW1,6),"")</f>
        <v/>
      </c>
      <c r="NUX4" s="60" t="str">
        <f>IF(ISNUMBER(MATCH(LEFT(NUX1,3),Comparison!$F$1:$J$1, 0)), RIGHT(NUX1,6),"")</f>
        <v/>
      </c>
      <c r="NUY4" s="60" t="str">
        <f>IF(ISNUMBER(MATCH(LEFT(NUY1,3),Comparison!$F$1:$J$1, 0)), RIGHT(NUY1,6),"")</f>
        <v/>
      </c>
      <c r="NUZ4" s="60" t="str">
        <f>IF(ISNUMBER(MATCH(LEFT(NUZ1,3),Comparison!$F$1:$J$1, 0)), RIGHT(NUZ1,6),"")</f>
        <v/>
      </c>
      <c r="NVA4" s="60" t="str">
        <f>IF(ISNUMBER(MATCH(LEFT(NVA1,3),Comparison!$F$1:$J$1, 0)), RIGHT(NVA1,6),"")</f>
        <v/>
      </c>
      <c r="NVB4" s="60" t="str">
        <f>IF(ISNUMBER(MATCH(LEFT(NVB1,3),Comparison!$F$1:$J$1, 0)), RIGHT(NVB1,6),"")</f>
        <v/>
      </c>
      <c r="NVC4" s="60" t="str">
        <f>IF(ISNUMBER(MATCH(LEFT(NVC1,3),Comparison!$F$1:$J$1, 0)), RIGHT(NVC1,6),"")</f>
        <v/>
      </c>
      <c r="NVD4" s="60" t="str">
        <f>IF(ISNUMBER(MATCH(LEFT(NVD1,3),Comparison!$F$1:$J$1, 0)), RIGHT(NVD1,6),"")</f>
        <v/>
      </c>
      <c r="NVE4" s="60" t="str">
        <f>IF(ISNUMBER(MATCH(LEFT(NVE1,3),Comparison!$F$1:$J$1, 0)), RIGHT(NVE1,6),"")</f>
        <v/>
      </c>
      <c r="NVF4" s="60" t="str">
        <f>IF(ISNUMBER(MATCH(LEFT(NVF1,3),Comparison!$F$1:$J$1, 0)), RIGHT(NVF1,6),"")</f>
        <v/>
      </c>
      <c r="NVG4" s="60" t="str">
        <f>IF(ISNUMBER(MATCH(LEFT(NVG1,3),Comparison!$F$1:$J$1, 0)), RIGHT(NVG1,6),"")</f>
        <v/>
      </c>
      <c r="NVH4" s="60" t="str">
        <f>IF(ISNUMBER(MATCH(LEFT(NVH1,3),Comparison!$F$1:$J$1, 0)), RIGHT(NVH1,6),"")</f>
        <v/>
      </c>
      <c r="NVI4" s="60" t="str">
        <f>IF(ISNUMBER(MATCH(LEFT(NVI1,3),Comparison!$F$1:$J$1, 0)), RIGHT(NVI1,6),"")</f>
        <v/>
      </c>
      <c r="NVJ4" s="60" t="str">
        <f>IF(ISNUMBER(MATCH(LEFT(NVJ1,3),Comparison!$F$1:$J$1, 0)), RIGHT(NVJ1,6),"")</f>
        <v/>
      </c>
      <c r="NVK4" s="60" t="str">
        <f>IF(ISNUMBER(MATCH(LEFT(NVK1,3),Comparison!$F$1:$J$1, 0)), RIGHT(NVK1,6),"")</f>
        <v/>
      </c>
      <c r="NVL4" s="60" t="str">
        <f>IF(ISNUMBER(MATCH(LEFT(NVL1,3),Comparison!$F$1:$J$1, 0)), RIGHT(NVL1,6),"")</f>
        <v/>
      </c>
      <c r="NVM4" s="60" t="str">
        <f>IF(ISNUMBER(MATCH(LEFT(NVM1,3),Comparison!$F$1:$J$1, 0)), RIGHT(NVM1,6),"")</f>
        <v/>
      </c>
      <c r="NVN4" s="60" t="str">
        <f>IF(ISNUMBER(MATCH(LEFT(NVN1,3),Comparison!$F$1:$J$1, 0)), RIGHT(NVN1,6),"")</f>
        <v/>
      </c>
      <c r="NVO4" s="60" t="str">
        <f>IF(ISNUMBER(MATCH(LEFT(NVO1,3),Comparison!$F$1:$J$1, 0)), RIGHT(NVO1,6),"")</f>
        <v/>
      </c>
      <c r="NVP4" s="60" t="str">
        <f>IF(ISNUMBER(MATCH(LEFT(NVP1,3),Comparison!$F$1:$J$1, 0)), RIGHT(NVP1,6),"")</f>
        <v/>
      </c>
      <c r="NVQ4" s="60" t="str">
        <f>IF(ISNUMBER(MATCH(LEFT(NVQ1,3),Comparison!$F$1:$J$1, 0)), RIGHT(NVQ1,6),"")</f>
        <v/>
      </c>
      <c r="NVR4" s="60" t="str">
        <f>IF(ISNUMBER(MATCH(LEFT(NVR1,3),Comparison!$F$1:$J$1, 0)), RIGHT(NVR1,6),"")</f>
        <v/>
      </c>
      <c r="NVS4" s="60" t="str">
        <f>IF(ISNUMBER(MATCH(LEFT(NVS1,3),Comparison!$F$1:$J$1, 0)), RIGHT(NVS1,6),"")</f>
        <v/>
      </c>
      <c r="NVT4" s="60" t="str">
        <f>IF(ISNUMBER(MATCH(LEFT(NVT1,3),Comparison!$F$1:$J$1, 0)), RIGHT(NVT1,6),"")</f>
        <v/>
      </c>
      <c r="NVU4" s="60" t="str">
        <f>IF(ISNUMBER(MATCH(LEFT(NVU1,3),Comparison!$F$1:$J$1, 0)), RIGHT(NVU1,6),"")</f>
        <v/>
      </c>
      <c r="NVV4" s="60" t="str">
        <f>IF(ISNUMBER(MATCH(LEFT(NVV1,3),Comparison!$F$1:$J$1, 0)), RIGHT(NVV1,6),"")</f>
        <v/>
      </c>
      <c r="NVW4" s="60" t="str">
        <f>IF(ISNUMBER(MATCH(LEFT(NVW1,3),Comparison!$F$1:$J$1, 0)), RIGHT(NVW1,6),"")</f>
        <v/>
      </c>
      <c r="NVX4" s="60" t="str">
        <f>IF(ISNUMBER(MATCH(LEFT(NVX1,3),Comparison!$F$1:$J$1, 0)), RIGHT(NVX1,6),"")</f>
        <v/>
      </c>
      <c r="NVY4" s="60" t="str">
        <f>IF(ISNUMBER(MATCH(LEFT(NVY1,3),Comparison!$F$1:$J$1, 0)), RIGHT(NVY1,6),"")</f>
        <v/>
      </c>
      <c r="NVZ4" s="60" t="str">
        <f>IF(ISNUMBER(MATCH(LEFT(NVZ1,3),Comparison!$F$1:$J$1, 0)), RIGHT(NVZ1,6),"")</f>
        <v/>
      </c>
      <c r="NWA4" s="60" t="str">
        <f>IF(ISNUMBER(MATCH(LEFT(NWA1,3),Comparison!$F$1:$J$1, 0)), RIGHT(NWA1,6),"")</f>
        <v/>
      </c>
      <c r="NWB4" s="60" t="str">
        <f>IF(ISNUMBER(MATCH(LEFT(NWB1,3),Comparison!$F$1:$J$1, 0)), RIGHT(NWB1,6),"")</f>
        <v/>
      </c>
      <c r="NWC4" s="60" t="str">
        <f>IF(ISNUMBER(MATCH(LEFT(NWC1,3),Comparison!$F$1:$J$1, 0)), RIGHT(NWC1,6),"")</f>
        <v/>
      </c>
      <c r="NWD4" s="60" t="str">
        <f>IF(ISNUMBER(MATCH(LEFT(NWD1,3),Comparison!$F$1:$J$1, 0)), RIGHT(NWD1,6),"")</f>
        <v/>
      </c>
      <c r="NWE4" s="60" t="str">
        <f>IF(ISNUMBER(MATCH(LEFT(NWE1,3),Comparison!$F$1:$J$1, 0)), RIGHT(NWE1,6),"")</f>
        <v/>
      </c>
      <c r="NWF4" s="60" t="str">
        <f>IF(ISNUMBER(MATCH(LEFT(NWF1,3),Comparison!$F$1:$J$1, 0)), RIGHT(NWF1,6),"")</f>
        <v/>
      </c>
      <c r="NWG4" s="60" t="str">
        <f>IF(ISNUMBER(MATCH(LEFT(NWG1,3),Comparison!$F$1:$J$1, 0)), RIGHT(NWG1,6),"")</f>
        <v/>
      </c>
      <c r="NWH4" s="60" t="str">
        <f>IF(ISNUMBER(MATCH(LEFT(NWH1,3),Comparison!$F$1:$J$1, 0)), RIGHT(NWH1,6),"")</f>
        <v/>
      </c>
      <c r="NWI4" s="60" t="str">
        <f>IF(ISNUMBER(MATCH(LEFT(NWI1,3),Comparison!$F$1:$J$1, 0)), RIGHT(NWI1,6),"")</f>
        <v/>
      </c>
      <c r="NWJ4" s="60" t="str">
        <f>IF(ISNUMBER(MATCH(LEFT(NWJ1,3),Comparison!$F$1:$J$1, 0)), RIGHT(NWJ1,6),"")</f>
        <v/>
      </c>
      <c r="NWK4" s="60" t="str">
        <f>IF(ISNUMBER(MATCH(LEFT(NWK1,3),Comparison!$F$1:$J$1, 0)), RIGHT(NWK1,6),"")</f>
        <v/>
      </c>
      <c r="NWL4" s="60" t="str">
        <f>IF(ISNUMBER(MATCH(LEFT(NWL1,3),Comparison!$F$1:$J$1, 0)), RIGHT(NWL1,6),"")</f>
        <v/>
      </c>
      <c r="NWM4" s="60" t="str">
        <f>IF(ISNUMBER(MATCH(LEFT(NWM1,3),Comparison!$F$1:$J$1, 0)), RIGHT(NWM1,6),"")</f>
        <v/>
      </c>
      <c r="NWN4" s="60" t="str">
        <f>IF(ISNUMBER(MATCH(LEFT(NWN1,3),Comparison!$F$1:$J$1, 0)), RIGHT(NWN1,6),"")</f>
        <v/>
      </c>
      <c r="NWO4" s="60" t="str">
        <f>IF(ISNUMBER(MATCH(LEFT(NWO1,3),Comparison!$F$1:$J$1, 0)), RIGHT(NWO1,6),"")</f>
        <v/>
      </c>
      <c r="NWP4" s="60" t="str">
        <f>IF(ISNUMBER(MATCH(LEFT(NWP1,3),Comparison!$F$1:$J$1, 0)), RIGHT(NWP1,6),"")</f>
        <v/>
      </c>
      <c r="NWQ4" s="60" t="str">
        <f>IF(ISNUMBER(MATCH(LEFT(NWQ1,3),Comparison!$F$1:$J$1, 0)), RIGHT(NWQ1,6),"")</f>
        <v/>
      </c>
      <c r="NWR4" s="60" t="str">
        <f>IF(ISNUMBER(MATCH(LEFT(NWR1,3),Comparison!$F$1:$J$1, 0)), RIGHT(NWR1,6),"")</f>
        <v/>
      </c>
      <c r="NWS4" s="60" t="str">
        <f>IF(ISNUMBER(MATCH(LEFT(NWS1,3),Comparison!$F$1:$J$1, 0)), RIGHT(NWS1,6),"")</f>
        <v/>
      </c>
      <c r="NWT4" s="60" t="str">
        <f>IF(ISNUMBER(MATCH(LEFT(NWT1,3),Comparison!$F$1:$J$1, 0)), RIGHT(NWT1,6),"")</f>
        <v/>
      </c>
      <c r="NWU4" s="60" t="str">
        <f>IF(ISNUMBER(MATCH(LEFT(NWU1,3),Comparison!$F$1:$J$1, 0)), RIGHT(NWU1,6),"")</f>
        <v/>
      </c>
      <c r="NWV4" s="60" t="str">
        <f>IF(ISNUMBER(MATCH(LEFT(NWV1,3),Comparison!$F$1:$J$1, 0)), RIGHT(NWV1,6),"")</f>
        <v/>
      </c>
      <c r="NWW4" s="60" t="str">
        <f>IF(ISNUMBER(MATCH(LEFT(NWW1,3),Comparison!$F$1:$J$1, 0)), RIGHT(NWW1,6),"")</f>
        <v/>
      </c>
      <c r="NWX4" s="60" t="str">
        <f>IF(ISNUMBER(MATCH(LEFT(NWX1,3),Comparison!$F$1:$J$1, 0)), RIGHT(NWX1,6),"")</f>
        <v/>
      </c>
      <c r="NWY4" s="60" t="str">
        <f>IF(ISNUMBER(MATCH(LEFT(NWY1,3),Comparison!$F$1:$J$1, 0)), RIGHT(NWY1,6),"")</f>
        <v/>
      </c>
      <c r="NWZ4" s="60" t="str">
        <f>IF(ISNUMBER(MATCH(LEFT(NWZ1,3),Comparison!$F$1:$J$1, 0)), RIGHT(NWZ1,6),"")</f>
        <v/>
      </c>
      <c r="NXA4" s="60" t="str">
        <f>IF(ISNUMBER(MATCH(LEFT(NXA1,3),Comparison!$F$1:$J$1, 0)), RIGHT(NXA1,6),"")</f>
        <v/>
      </c>
      <c r="NXB4" s="60" t="str">
        <f>IF(ISNUMBER(MATCH(LEFT(NXB1,3),Comparison!$F$1:$J$1, 0)), RIGHT(NXB1,6),"")</f>
        <v/>
      </c>
      <c r="NXC4" s="60" t="str">
        <f>IF(ISNUMBER(MATCH(LEFT(NXC1,3),Comparison!$F$1:$J$1, 0)), RIGHT(NXC1,6),"")</f>
        <v/>
      </c>
      <c r="NXD4" s="60" t="str">
        <f>IF(ISNUMBER(MATCH(LEFT(NXD1,3),Comparison!$F$1:$J$1, 0)), RIGHT(NXD1,6),"")</f>
        <v/>
      </c>
      <c r="NXE4" s="60" t="str">
        <f>IF(ISNUMBER(MATCH(LEFT(NXE1,3),Comparison!$F$1:$J$1, 0)), RIGHT(NXE1,6),"")</f>
        <v/>
      </c>
      <c r="NXF4" s="60" t="str">
        <f>IF(ISNUMBER(MATCH(LEFT(NXF1,3),Comparison!$F$1:$J$1, 0)), RIGHT(NXF1,6),"")</f>
        <v/>
      </c>
      <c r="NXG4" s="60" t="str">
        <f>IF(ISNUMBER(MATCH(LEFT(NXG1,3),Comparison!$F$1:$J$1, 0)), RIGHT(NXG1,6),"")</f>
        <v/>
      </c>
      <c r="NXH4" s="60" t="str">
        <f>IF(ISNUMBER(MATCH(LEFT(NXH1,3),Comparison!$F$1:$J$1, 0)), RIGHT(NXH1,6),"")</f>
        <v/>
      </c>
      <c r="NXI4" s="60" t="str">
        <f>IF(ISNUMBER(MATCH(LEFT(NXI1,3),Comparison!$F$1:$J$1, 0)), RIGHT(NXI1,6),"")</f>
        <v/>
      </c>
      <c r="NXJ4" s="60" t="str">
        <f>IF(ISNUMBER(MATCH(LEFT(NXJ1,3),Comparison!$F$1:$J$1, 0)), RIGHT(NXJ1,6),"")</f>
        <v/>
      </c>
      <c r="NXK4" s="60" t="str">
        <f>IF(ISNUMBER(MATCH(LEFT(NXK1,3),Comparison!$F$1:$J$1, 0)), RIGHT(NXK1,6),"")</f>
        <v/>
      </c>
      <c r="NXL4" s="60" t="str">
        <f>IF(ISNUMBER(MATCH(LEFT(NXL1,3),Comparison!$F$1:$J$1, 0)), RIGHT(NXL1,6),"")</f>
        <v/>
      </c>
      <c r="NXM4" s="60" t="str">
        <f>IF(ISNUMBER(MATCH(LEFT(NXM1,3),Comparison!$F$1:$J$1, 0)), RIGHT(NXM1,6),"")</f>
        <v/>
      </c>
      <c r="NXN4" s="60" t="str">
        <f>IF(ISNUMBER(MATCH(LEFT(NXN1,3),Comparison!$F$1:$J$1, 0)), RIGHT(NXN1,6),"")</f>
        <v/>
      </c>
      <c r="NXO4" s="60" t="str">
        <f>IF(ISNUMBER(MATCH(LEFT(NXO1,3),Comparison!$F$1:$J$1, 0)), RIGHT(NXO1,6),"")</f>
        <v/>
      </c>
      <c r="NXP4" s="60" t="str">
        <f>IF(ISNUMBER(MATCH(LEFT(NXP1,3),Comparison!$F$1:$J$1, 0)), RIGHT(NXP1,6),"")</f>
        <v/>
      </c>
      <c r="NXQ4" s="60" t="str">
        <f>IF(ISNUMBER(MATCH(LEFT(NXQ1,3),Comparison!$F$1:$J$1, 0)), RIGHT(NXQ1,6),"")</f>
        <v/>
      </c>
      <c r="NXR4" s="60" t="str">
        <f>IF(ISNUMBER(MATCH(LEFT(NXR1,3),Comparison!$F$1:$J$1, 0)), RIGHT(NXR1,6),"")</f>
        <v/>
      </c>
      <c r="NXS4" s="60" t="str">
        <f>IF(ISNUMBER(MATCH(LEFT(NXS1,3),Comparison!$F$1:$J$1, 0)), RIGHT(NXS1,6),"")</f>
        <v/>
      </c>
      <c r="NXT4" s="60" t="str">
        <f>IF(ISNUMBER(MATCH(LEFT(NXT1,3),Comparison!$F$1:$J$1, 0)), RIGHT(NXT1,6),"")</f>
        <v/>
      </c>
      <c r="NXU4" s="60" t="str">
        <f>IF(ISNUMBER(MATCH(LEFT(NXU1,3),Comparison!$F$1:$J$1, 0)), RIGHT(NXU1,6),"")</f>
        <v/>
      </c>
      <c r="NXV4" s="60" t="str">
        <f>IF(ISNUMBER(MATCH(LEFT(NXV1,3),Comparison!$F$1:$J$1, 0)), RIGHT(NXV1,6),"")</f>
        <v/>
      </c>
      <c r="NXW4" s="60" t="str">
        <f>IF(ISNUMBER(MATCH(LEFT(NXW1,3),Comparison!$F$1:$J$1, 0)), RIGHT(NXW1,6),"")</f>
        <v/>
      </c>
      <c r="NXX4" s="60" t="str">
        <f>IF(ISNUMBER(MATCH(LEFT(NXX1,3),Comparison!$F$1:$J$1, 0)), RIGHT(NXX1,6),"")</f>
        <v/>
      </c>
      <c r="NXY4" s="60" t="str">
        <f>IF(ISNUMBER(MATCH(LEFT(NXY1,3),Comparison!$F$1:$J$1, 0)), RIGHT(NXY1,6),"")</f>
        <v/>
      </c>
      <c r="NXZ4" s="60" t="str">
        <f>IF(ISNUMBER(MATCH(LEFT(NXZ1,3),Comparison!$F$1:$J$1, 0)), RIGHT(NXZ1,6),"")</f>
        <v/>
      </c>
      <c r="NYA4" s="60" t="str">
        <f>IF(ISNUMBER(MATCH(LEFT(NYA1,3),Comparison!$F$1:$J$1, 0)), RIGHT(NYA1,6),"")</f>
        <v/>
      </c>
      <c r="NYB4" s="60" t="str">
        <f>IF(ISNUMBER(MATCH(LEFT(NYB1,3),Comparison!$F$1:$J$1, 0)), RIGHT(NYB1,6),"")</f>
        <v/>
      </c>
      <c r="NYC4" s="60" t="str">
        <f>IF(ISNUMBER(MATCH(LEFT(NYC1,3),Comparison!$F$1:$J$1, 0)), RIGHT(NYC1,6),"")</f>
        <v/>
      </c>
      <c r="NYD4" s="60" t="str">
        <f>IF(ISNUMBER(MATCH(LEFT(NYD1,3),Comparison!$F$1:$J$1, 0)), RIGHT(NYD1,6),"")</f>
        <v/>
      </c>
      <c r="NYE4" s="60" t="str">
        <f>IF(ISNUMBER(MATCH(LEFT(NYE1,3),Comparison!$F$1:$J$1, 0)), RIGHT(NYE1,6),"")</f>
        <v/>
      </c>
      <c r="NYF4" s="60" t="str">
        <f>IF(ISNUMBER(MATCH(LEFT(NYF1,3),Comparison!$F$1:$J$1, 0)), RIGHT(NYF1,6),"")</f>
        <v/>
      </c>
      <c r="NYG4" s="60" t="str">
        <f>IF(ISNUMBER(MATCH(LEFT(NYG1,3),Comparison!$F$1:$J$1, 0)), RIGHT(NYG1,6),"")</f>
        <v/>
      </c>
      <c r="NYH4" s="60" t="str">
        <f>IF(ISNUMBER(MATCH(LEFT(NYH1,3),Comparison!$F$1:$J$1, 0)), RIGHT(NYH1,6),"")</f>
        <v/>
      </c>
      <c r="NYI4" s="60" t="str">
        <f>IF(ISNUMBER(MATCH(LEFT(NYI1,3),Comparison!$F$1:$J$1, 0)), RIGHT(NYI1,6),"")</f>
        <v/>
      </c>
      <c r="NYJ4" s="60" t="str">
        <f>IF(ISNUMBER(MATCH(LEFT(NYJ1,3),Comparison!$F$1:$J$1, 0)), RIGHT(NYJ1,6),"")</f>
        <v/>
      </c>
      <c r="NYK4" s="60" t="str">
        <f>IF(ISNUMBER(MATCH(LEFT(NYK1,3),Comparison!$F$1:$J$1, 0)), RIGHT(NYK1,6),"")</f>
        <v/>
      </c>
      <c r="NYL4" s="60" t="str">
        <f>IF(ISNUMBER(MATCH(LEFT(NYL1,3),Comparison!$F$1:$J$1, 0)), RIGHT(NYL1,6),"")</f>
        <v/>
      </c>
      <c r="NYM4" s="60" t="str">
        <f>IF(ISNUMBER(MATCH(LEFT(NYM1,3),Comparison!$F$1:$J$1, 0)), RIGHT(NYM1,6),"")</f>
        <v/>
      </c>
      <c r="NYN4" s="60" t="str">
        <f>IF(ISNUMBER(MATCH(LEFT(NYN1,3),Comparison!$F$1:$J$1, 0)), RIGHT(NYN1,6),"")</f>
        <v/>
      </c>
      <c r="NYO4" s="60" t="str">
        <f>IF(ISNUMBER(MATCH(LEFT(NYO1,3),Comparison!$F$1:$J$1, 0)), RIGHT(NYO1,6),"")</f>
        <v/>
      </c>
      <c r="NYP4" s="60" t="str">
        <f>IF(ISNUMBER(MATCH(LEFT(NYP1,3),Comparison!$F$1:$J$1, 0)), RIGHT(NYP1,6),"")</f>
        <v/>
      </c>
      <c r="NYQ4" s="60" t="str">
        <f>IF(ISNUMBER(MATCH(LEFT(NYQ1,3),Comparison!$F$1:$J$1, 0)), RIGHT(NYQ1,6),"")</f>
        <v/>
      </c>
      <c r="NYR4" s="60" t="str">
        <f>IF(ISNUMBER(MATCH(LEFT(NYR1,3),Comparison!$F$1:$J$1, 0)), RIGHT(NYR1,6),"")</f>
        <v/>
      </c>
      <c r="NYS4" s="60" t="str">
        <f>IF(ISNUMBER(MATCH(LEFT(NYS1,3),Comparison!$F$1:$J$1, 0)), RIGHT(NYS1,6),"")</f>
        <v/>
      </c>
      <c r="NYT4" s="60" t="str">
        <f>IF(ISNUMBER(MATCH(LEFT(NYT1,3),Comparison!$F$1:$J$1, 0)), RIGHT(NYT1,6),"")</f>
        <v/>
      </c>
      <c r="NYU4" s="60" t="str">
        <f>IF(ISNUMBER(MATCH(LEFT(NYU1,3),Comparison!$F$1:$J$1, 0)), RIGHT(NYU1,6),"")</f>
        <v/>
      </c>
      <c r="NYV4" s="60" t="str">
        <f>IF(ISNUMBER(MATCH(LEFT(NYV1,3),Comparison!$F$1:$J$1, 0)), RIGHT(NYV1,6),"")</f>
        <v/>
      </c>
      <c r="NYW4" s="60" t="str">
        <f>IF(ISNUMBER(MATCH(LEFT(NYW1,3),Comparison!$F$1:$J$1, 0)), RIGHT(NYW1,6),"")</f>
        <v/>
      </c>
      <c r="NYX4" s="60" t="str">
        <f>IF(ISNUMBER(MATCH(LEFT(NYX1,3),Comparison!$F$1:$J$1, 0)), RIGHT(NYX1,6),"")</f>
        <v/>
      </c>
      <c r="NYY4" s="60" t="str">
        <f>IF(ISNUMBER(MATCH(LEFT(NYY1,3),Comparison!$F$1:$J$1, 0)), RIGHT(NYY1,6),"")</f>
        <v/>
      </c>
      <c r="NYZ4" s="60" t="str">
        <f>IF(ISNUMBER(MATCH(LEFT(NYZ1,3),Comparison!$F$1:$J$1, 0)), RIGHT(NYZ1,6),"")</f>
        <v/>
      </c>
      <c r="NZA4" s="60" t="str">
        <f>IF(ISNUMBER(MATCH(LEFT(NZA1,3),Comparison!$F$1:$J$1, 0)), RIGHT(NZA1,6),"")</f>
        <v/>
      </c>
      <c r="NZB4" s="60" t="str">
        <f>IF(ISNUMBER(MATCH(LEFT(NZB1,3),Comparison!$F$1:$J$1, 0)), RIGHT(NZB1,6),"")</f>
        <v/>
      </c>
      <c r="NZC4" s="60" t="str">
        <f>IF(ISNUMBER(MATCH(LEFT(NZC1,3),Comparison!$F$1:$J$1, 0)), RIGHT(NZC1,6),"")</f>
        <v/>
      </c>
      <c r="NZD4" s="60" t="str">
        <f>IF(ISNUMBER(MATCH(LEFT(NZD1,3),Comparison!$F$1:$J$1, 0)), RIGHT(NZD1,6),"")</f>
        <v/>
      </c>
      <c r="NZE4" s="60" t="str">
        <f>IF(ISNUMBER(MATCH(LEFT(NZE1,3),Comparison!$F$1:$J$1, 0)), RIGHT(NZE1,6),"")</f>
        <v/>
      </c>
      <c r="NZF4" s="60" t="str">
        <f>IF(ISNUMBER(MATCH(LEFT(NZF1,3),Comparison!$F$1:$J$1, 0)), RIGHT(NZF1,6),"")</f>
        <v/>
      </c>
      <c r="NZG4" s="60" t="str">
        <f>IF(ISNUMBER(MATCH(LEFT(NZG1,3),Comparison!$F$1:$J$1, 0)), RIGHT(NZG1,6),"")</f>
        <v/>
      </c>
      <c r="NZH4" s="60" t="str">
        <f>IF(ISNUMBER(MATCH(LEFT(NZH1,3),Comparison!$F$1:$J$1, 0)), RIGHT(NZH1,6),"")</f>
        <v/>
      </c>
      <c r="NZI4" s="60" t="str">
        <f>IF(ISNUMBER(MATCH(LEFT(NZI1,3),Comparison!$F$1:$J$1, 0)), RIGHT(NZI1,6),"")</f>
        <v/>
      </c>
      <c r="NZJ4" s="60" t="str">
        <f>IF(ISNUMBER(MATCH(LEFT(NZJ1,3),Comparison!$F$1:$J$1, 0)), RIGHT(NZJ1,6),"")</f>
        <v/>
      </c>
      <c r="NZK4" s="60" t="str">
        <f>IF(ISNUMBER(MATCH(LEFT(NZK1,3),Comparison!$F$1:$J$1, 0)), RIGHT(NZK1,6),"")</f>
        <v/>
      </c>
      <c r="NZL4" s="60" t="str">
        <f>IF(ISNUMBER(MATCH(LEFT(NZL1,3),Comparison!$F$1:$J$1, 0)), RIGHT(NZL1,6),"")</f>
        <v/>
      </c>
      <c r="NZM4" s="60" t="str">
        <f>IF(ISNUMBER(MATCH(LEFT(NZM1,3),Comparison!$F$1:$J$1, 0)), RIGHT(NZM1,6),"")</f>
        <v/>
      </c>
      <c r="NZN4" s="60" t="str">
        <f>IF(ISNUMBER(MATCH(LEFT(NZN1,3),Comparison!$F$1:$J$1, 0)), RIGHT(NZN1,6),"")</f>
        <v/>
      </c>
      <c r="NZO4" s="60" t="str">
        <f>IF(ISNUMBER(MATCH(LEFT(NZO1,3),Comparison!$F$1:$J$1, 0)), RIGHT(NZO1,6),"")</f>
        <v/>
      </c>
      <c r="NZP4" s="60" t="str">
        <f>IF(ISNUMBER(MATCH(LEFT(NZP1,3),Comparison!$F$1:$J$1, 0)), RIGHT(NZP1,6),"")</f>
        <v/>
      </c>
      <c r="NZQ4" s="60" t="str">
        <f>IF(ISNUMBER(MATCH(LEFT(NZQ1,3),Comparison!$F$1:$J$1, 0)), RIGHT(NZQ1,6),"")</f>
        <v/>
      </c>
      <c r="NZR4" s="60" t="str">
        <f>IF(ISNUMBER(MATCH(LEFT(NZR1,3),Comparison!$F$1:$J$1, 0)), RIGHT(NZR1,6),"")</f>
        <v/>
      </c>
      <c r="NZS4" s="60" t="str">
        <f>IF(ISNUMBER(MATCH(LEFT(NZS1,3),Comparison!$F$1:$J$1, 0)), RIGHT(NZS1,6),"")</f>
        <v/>
      </c>
      <c r="NZT4" s="60" t="str">
        <f>IF(ISNUMBER(MATCH(LEFT(NZT1,3),Comparison!$F$1:$J$1, 0)), RIGHT(NZT1,6),"")</f>
        <v/>
      </c>
      <c r="NZU4" s="60" t="str">
        <f>IF(ISNUMBER(MATCH(LEFT(NZU1,3),Comparison!$F$1:$J$1, 0)), RIGHT(NZU1,6),"")</f>
        <v/>
      </c>
      <c r="NZV4" s="60" t="str">
        <f>IF(ISNUMBER(MATCH(LEFT(NZV1,3),Comparison!$F$1:$J$1, 0)), RIGHT(NZV1,6),"")</f>
        <v/>
      </c>
      <c r="NZW4" s="60" t="str">
        <f>IF(ISNUMBER(MATCH(LEFT(NZW1,3),Comparison!$F$1:$J$1, 0)), RIGHT(NZW1,6),"")</f>
        <v/>
      </c>
      <c r="NZX4" s="60" t="str">
        <f>IF(ISNUMBER(MATCH(LEFT(NZX1,3),Comparison!$F$1:$J$1, 0)), RIGHT(NZX1,6),"")</f>
        <v/>
      </c>
      <c r="NZY4" s="60" t="str">
        <f>IF(ISNUMBER(MATCH(LEFT(NZY1,3),Comparison!$F$1:$J$1, 0)), RIGHT(NZY1,6),"")</f>
        <v/>
      </c>
      <c r="NZZ4" s="60" t="str">
        <f>IF(ISNUMBER(MATCH(LEFT(NZZ1,3),Comparison!$F$1:$J$1, 0)), RIGHT(NZZ1,6),"")</f>
        <v/>
      </c>
      <c r="OAA4" s="60" t="str">
        <f>IF(ISNUMBER(MATCH(LEFT(OAA1,3),Comparison!$F$1:$J$1, 0)), RIGHT(OAA1,6),"")</f>
        <v/>
      </c>
      <c r="OAB4" s="60" t="str">
        <f>IF(ISNUMBER(MATCH(LEFT(OAB1,3),Comparison!$F$1:$J$1, 0)), RIGHT(OAB1,6),"")</f>
        <v/>
      </c>
      <c r="OAC4" s="60" t="str">
        <f>IF(ISNUMBER(MATCH(LEFT(OAC1,3),Comparison!$F$1:$J$1, 0)), RIGHT(OAC1,6),"")</f>
        <v/>
      </c>
      <c r="OAD4" s="60" t="str">
        <f>IF(ISNUMBER(MATCH(LEFT(OAD1,3),Comparison!$F$1:$J$1, 0)), RIGHT(OAD1,6),"")</f>
        <v/>
      </c>
      <c r="OAE4" s="60" t="str">
        <f>IF(ISNUMBER(MATCH(LEFT(OAE1,3),Comparison!$F$1:$J$1, 0)), RIGHT(OAE1,6),"")</f>
        <v/>
      </c>
      <c r="OAF4" s="60" t="str">
        <f>IF(ISNUMBER(MATCH(LEFT(OAF1,3),Comparison!$F$1:$J$1, 0)), RIGHT(OAF1,6),"")</f>
        <v/>
      </c>
      <c r="OAG4" s="60" t="str">
        <f>IF(ISNUMBER(MATCH(LEFT(OAG1,3),Comparison!$F$1:$J$1, 0)), RIGHT(OAG1,6),"")</f>
        <v/>
      </c>
      <c r="OAH4" s="60" t="str">
        <f>IF(ISNUMBER(MATCH(LEFT(OAH1,3),Comparison!$F$1:$J$1, 0)), RIGHT(OAH1,6),"")</f>
        <v/>
      </c>
      <c r="OAI4" s="60" t="str">
        <f>IF(ISNUMBER(MATCH(LEFT(OAI1,3),Comparison!$F$1:$J$1, 0)), RIGHT(OAI1,6),"")</f>
        <v/>
      </c>
      <c r="OAJ4" s="60" t="str">
        <f>IF(ISNUMBER(MATCH(LEFT(OAJ1,3),Comparison!$F$1:$J$1, 0)), RIGHT(OAJ1,6),"")</f>
        <v/>
      </c>
      <c r="OAK4" s="60" t="str">
        <f>IF(ISNUMBER(MATCH(LEFT(OAK1,3),Comparison!$F$1:$J$1, 0)), RIGHT(OAK1,6),"")</f>
        <v/>
      </c>
      <c r="OAL4" s="60" t="str">
        <f>IF(ISNUMBER(MATCH(LEFT(OAL1,3),Comparison!$F$1:$J$1, 0)), RIGHT(OAL1,6),"")</f>
        <v/>
      </c>
      <c r="OAM4" s="60" t="str">
        <f>IF(ISNUMBER(MATCH(LEFT(OAM1,3),Comparison!$F$1:$J$1, 0)), RIGHT(OAM1,6),"")</f>
        <v/>
      </c>
      <c r="OAN4" s="60" t="str">
        <f>IF(ISNUMBER(MATCH(LEFT(OAN1,3),Comparison!$F$1:$J$1, 0)), RIGHT(OAN1,6),"")</f>
        <v/>
      </c>
      <c r="OAO4" s="60" t="str">
        <f>IF(ISNUMBER(MATCH(LEFT(OAO1,3),Comparison!$F$1:$J$1, 0)), RIGHT(OAO1,6),"")</f>
        <v/>
      </c>
      <c r="OAP4" s="60" t="str">
        <f>IF(ISNUMBER(MATCH(LEFT(OAP1,3),Comparison!$F$1:$J$1, 0)), RIGHT(OAP1,6),"")</f>
        <v/>
      </c>
      <c r="OAQ4" s="60" t="str">
        <f>IF(ISNUMBER(MATCH(LEFT(OAQ1,3),Comparison!$F$1:$J$1, 0)), RIGHT(OAQ1,6),"")</f>
        <v/>
      </c>
      <c r="OAR4" s="60" t="str">
        <f>IF(ISNUMBER(MATCH(LEFT(OAR1,3),Comparison!$F$1:$J$1, 0)), RIGHT(OAR1,6),"")</f>
        <v/>
      </c>
      <c r="OAS4" s="60" t="str">
        <f>IF(ISNUMBER(MATCH(LEFT(OAS1,3),Comparison!$F$1:$J$1, 0)), RIGHT(OAS1,6),"")</f>
        <v/>
      </c>
      <c r="OAT4" s="60" t="str">
        <f>IF(ISNUMBER(MATCH(LEFT(OAT1,3),Comparison!$F$1:$J$1, 0)), RIGHT(OAT1,6),"")</f>
        <v/>
      </c>
      <c r="OAU4" s="60" t="str">
        <f>IF(ISNUMBER(MATCH(LEFT(OAU1,3),Comparison!$F$1:$J$1, 0)), RIGHT(OAU1,6),"")</f>
        <v/>
      </c>
      <c r="OAV4" s="60" t="str">
        <f>IF(ISNUMBER(MATCH(LEFT(OAV1,3),Comparison!$F$1:$J$1, 0)), RIGHT(OAV1,6),"")</f>
        <v/>
      </c>
      <c r="OAW4" s="60" t="str">
        <f>IF(ISNUMBER(MATCH(LEFT(OAW1,3),Comparison!$F$1:$J$1, 0)), RIGHT(OAW1,6),"")</f>
        <v/>
      </c>
      <c r="OAX4" s="60" t="str">
        <f>IF(ISNUMBER(MATCH(LEFT(OAX1,3),Comparison!$F$1:$J$1, 0)), RIGHT(OAX1,6),"")</f>
        <v/>
      </c>
      <c r="OAY4" s="60" t="str">
        <f>IF(ISNUMBER(MATCH(LEFT(OAY1,3),Comparison!$F$1:$J$1, 0)), RIGHT(OAY1,6),"")</f>
        <v/>
      </c>
      <c r="OAZ4" s="60" t="str">
        <f>IF(ISNUMBER(MATCH(LEFT(OAZ1,3),Comparison!$F$1:$J$1, 0)), RIGHT(OAZ1,6),"")</f>
        <v/>
      </c>
      <c r="OBA4" s="60" t="str">
        <f>IF(ISNUMBER(MATCH(LEFT(OBA1,3),Comparison!$F$1:$J$1, 0)), RIGHT(OBA1,6),"")</f>
        <v/>
      </c>
      <c r="OBB4" s="60" t="str">
        <f>IF(ISNUMBER(MATCH(LEFT(OBB1,3),Comparison!$F$1:$J$1, 0)), RIGHT(OBB1,6),"")</f>
        <v/>
      </c>
      <c r="OBC4" s="60" t="str">
        <f>IF(ISNUMBER(MATCH(LEFT(OBC1,3),Comparison!$F$1:$J$1, 0)), RIGHT(OBC1,6),"")</f>
        <v/>
      </c>
      <c r="OBD4" s="60" t="str">
        <f>IF(ISNUMBER(MATCH(LEFT(OBD1,3),Comparison!$F$1:$J$1, 0)), RIGHT(OBD1,6),"")</f>
        <v/>
      </c>
      <c r="OBE4" s="60" t="str">
        <f>IF(ISNUMBER(MATCH(LEFT(OBE1,3),Comparison!$F$1:$J$1, 0)), RIGHT(OBE1,6),"")</f>
        <v/>
      </c>
      <c r="OBF4" s="60" t="str">
        <f>IF(ISNUMBER(MATCH(LEFT(OBF1,3),Comparison!$F$1:$J$1, 0)), RIGHT(OBF1,6),"")</f>
        <v/>
      </c>
      <c r="OBG4" s="60" t="str">
        <f>IF(ISNUMBER(MATCH(LEFT(OBG1,3),Comparison!$F$1:$J$1, 0)), RIGHT(OBG1,6),"")</f>
        <v/>
      </c>
      <c r="OBH4" s="60" t="str">
        <f>IF(ISNUMBER(MATCH(LEFT(OBH1,3),Comparison!$F$1:$J$1, 0)), RIGHT(OBH1,6),"")</f>
        <v/>
      </c>
      <c r="OBI4" s="60" t="str">
        <f>IF(ISNUMBER(MATCH(LEFT(OBI1,3),Comparison!$F$1:$J$1, 0)), RIGHT(OBI1,6),"")</f>
        <v/>
      </c>
      <c r="OBJ4" s="60" t="str">
        <f>IF(ISNUMBER(MATCH(LEFT(OBJ1,3),Comparison!$F$1:$J$1, 0)), RIGHT(OBJ1,6),"")</f>
        <v/>
      </c>
      <c r="OBK4" s="60" t="str">
        <f>IF(ISNUMBER(MATCH(LEFT(OBK1,3),Comparison!$F$1:$J$1, 0)), RIGHT(OBK1,6),"")</f>
        <v/>
      </c>
      <c r="OBL4" s="60" t="str">
        <f>IF(ISNUMBER(MATCH(LEFT(OBL1,3),Comparison!$F$1:$J$1, 0)), RIGHT(OBL1,6),"")</f>
        <v/>
      </c>
      <c r="OBM4" s="60" t="str">
        <f>IF(ISNUMBER(MATCH(LEFT(OBM1,3),Comparison!$F$1:$J$1, 0)), RIGHT(OBM1,6),"")</f>
        <v/>
      </c>
      <c r="OBN4" s="60" t="str">
        <f>IF(ISNUMBER(MATCH(LEFT(OBN1,3),Comparison!$F$1:$J$1, 0)), RIGHT(OBN1,6),"")</f>
        <v/>
      </c>
      <c r="OBO4" s="60" t="str">
        <f>IF(ISNUMBER(MATCH(LEFT(OBO1,3),Comparison!$F$1:$J$1, 0)), RIGHT(OBO1,6),"")</f>
        <v/>
      </c>
      <c r="OBP4" s="60" t="str">
        <f>IF(ISNUMBER(MATCH(LEFT(OBP1,3),Comparison!$F$1:$J$1, 0)), RIGHT(OBP1,6),"")</f>
        <v/>
      </c>
      <c r="OBQ4" s="60" t="str">
        <f>IF(ISNUMBER(MATCH(LEFT(OBQ1,3),Comparison!$F$1:$J$1, 0)), RIGHT(OBQ1,6),"")</f>
        <v/>
      </c>
      <c r="OBR4" s="60" t="str">
        <f>IF(ISNUMBER(MATCH(LEFT(OBR1,3),Comparison!$F$1:$J$1, 0)), RIGHT(OBR1,6),"")</f>
        <v/>
      </c>
      <c r="OBS4" s="60" t="str">
        <f>IF(ISNUMBER(MATCH(LEFT(OBS1,3),Comparison!$F$1:$J$1, 0)), RIGHT(OBS1,6),"")</f>
        <v/>
      </c>
      <c r="OBT4" s="60" t="str">
        <f>IF(ISNUMBER(MATCH(LEFT(OBT1,3),Comparison!$F$1:$J$1, 0)), RIGHT(OBT1,6),"")</f>
        <v/>
      </c>
      <c r="OBU4" s="60" t="str">
        <f>IF(ISNUMBER(MATCH(LEFT(OBU1,3),Comparison!$F$1:$J$1, 0)), RIGHT(OBU1,6),"")</f>
        <v/>
      </c>
      <c r="OBV4" s="60" t="str">
        <f>IF(ISNUMBER(MATCH(LEFT(OBV1,3),Comparison!$F$1:$J$1, 0)), RIGHT(OBV1,6),"")</f>
        <v/>
      </c>
      <c r="OBW4" s="60" t="str">
        <f>IF(ISNUMBER(MATCH(LEFT(OBW1,3),Comparison!$F$1:$J$1, 0)), RIGHT(OBW1,6),"")</f>
        <v/>
      </c>
      <c r="OBX4" s="60" t="str">
        <f>IF(ISNUMBER(MATCH(LEFT(OBX1,3),Comparison!$F$1:$J$1, 0)), RIGHT(OBX1,6),"")</f>
        <v/>
      </c>
      <c r="OBY4" s="60" t="str">
        <f>IF(ISNUMBER(MATCH(LEFT(OBY1,3),Comparison!$F$1:$J$1, 0)), RIGHT(OBY1,6),"")</f>
        <v/>
      </c>
      <c r="OBZ4" s="60" t="str">
        <f>IF(ISNUMBER(MATCH(LEFT(OBZ1,3),Comparison!$F$1:$J$1, 0)), RIGHT(OBZ1,6),"")</f>
        <v/>
      </c>
      <c r="OCA4" s="60" t="str">
        <f>IF(ISNUMBER(MATCH(LEFT(OCA1,3),Comparison!$F$1:$J$1, 0)), RIGHT(OCA1,6),"")</f>
        <v/>
      </c>
      <c r="OCB4" s="60" t="str">
        <f>IF(ISNUMBER(MATCH(LEFT(OCB1,3),Comparison!$F$1:$J$1, 0)), RIGHT(OCB1,6),"")</f>
        <v/>
      </c>
      <c r="OCC4" s="60" t="str">
        <f>IF(ISNUMBER(MATCH(LEFT(OCC1,3),Comparison!$F$1:$J$1, 0)), RIGHT(OCC1,6),"")</f>
        <v/>
      </c>
      <c r="OCD4" s="60" t="str">
        <f>IF(ISNUMBER(MATCH(LEFT(OCD1,3),Comparison!$F$1:$J$1, 0)), RIGHT(OCD1,6),"")</f>
        <v/>
      </c>
      <c r="OCE4" s="60" t="str">
        <f>IF(ISNUMBER(MATCH(LEFT(OCE1,3),Comparison!$F$1:$J$1, 0)), RIGHT(OCE1,6),"")</f>
        <v/>
      </c>
      <c r="OCF4" s="60" t="str">
        <f>IF(ISNUMBER(MATCH(LEFT(OCF1,3),Comparison!$F$1:$J$1, 0)), RIGHT(OCF1,6),"")</f>
        <v/>
      </c>
      <c r="OCG4" s="60" t="str">
        <f>IF(ISNUMBER(MATCH(LEFT(OCG1,3),Comparison!$F$1:$J$1, 0)), RIGHT(OCG1,6),"")</f>
        <v/>
      </c>
      <c r="OCH4" s="60" t="str">
        <f>IF(ISNUMBER(MATCH(LEFT(OCH1,3),Comparison!$F$1:$J$1, 0)), RIGHT(OCH1,6),"")</f>
        <v/>
      </c>
      <c r="OCI4" s="60" t="str">
        <f>IF(ISNUMBER(MATCH(LEFT(OCI1,3),Comparison!$F$1:$J$1, 0)), RIGHT(OCI1,6),"")</f>
        <v/>
      </c>
      <c r="OCJ4" s="60" t="str">
        <f>IF(ISNUMBER(MATCH(LEFT(OCJ1,3),Comparison!$F$1:$J$1, 0)), RIGHT(OCJ1,6),"")</f>
        <v/>
      </c>
      <c r="OCK4" s="60" t="str">
        <f>IF(ISNUMBER(MATCH(LEFT(OCK1,3),Comparison!$F$1:$J$1, 0)), RIGHT(OCK1,6),"")</f>
        <v/>
      </c>
      <c r="OCL4" s="60" t="str">
        <f>IF(ISNUMBER(MATCH(LEFT(OCL1,3),Comparison!$F$1:$J$1, 0)), RIGHT(OCL1,6),"")</f>
        <v/>
      </c>
      <c r="OCM4" s="60" t="str">
        <f>IF(ISNUMBER(MATCH(LEFT(OCM1,3),Comparison!$F$1:$J$1, 0)), RIGHT(OCM1,6),"")</f>
        <v/>
      </c>
      <c r="OCN4" s="60" t="str">
        <f>IF(ISNUMBER(MATCH(LEFT(OCN1,3),Comparison!$F$1:$J$1, 0)), RIGHT(OCN1,6),"")</f>
        <v/>
      </c>
      <c r="OCO4" s="60" t="str">
        <f>IF(ISNUMBER(MATCH(LEFT(OCO1,3),Comparison!$F$1:$J$1, 0)), RIGHT(OCO1,6),"")</f>
        <v/>
      </c>
      <c r="OCP4" s="60" t="str">
        <f>IF(ISNUMBER(MATCH(LEFT(OCP1,3),Comparison!$F$1:$J$1, 0)), RIGHT(OCP1,6),"")</f>
        <v/>
      </c>
      <c r="OCQ4" s="60" t="str">
        <f>IF(ISNUMBER(MATCH(LEFT(OCQ1,3),Comparison!$F$1:$J$1, 0)), RIGHT(OCQ1,6),"")</f>
        <v/>
      </c>
      <c r="OCR4" s="60" t="str">
        <f>IF(ISNUMBER(MATCH(LEFT(OCR1,3),Comparison!$F$1:$J$1, 0)), RIGHT(OCR1,6),"")</f>
        <v/>
      </c>
      <c r="OCS4" s="60" t="str">
        <f>IF(ISNUMBER(MATCH(LEFT(OCS1,3),Comparison!$F$1:$J$1, 0)), RIGHT(OCS1,6),"")</f>
        <v/>
      </c>
      <c r="OCT4" s="60" t="str">
        <f>IF(ISNUMBER(MATCH(LEFT(OCT1,3),Comparison!$F$1:$J$1, 0)), RIGHT(OCT1,6),"")</f>
        <v/>
      </c>
      <c r="OCU4" s="60" t="str">
        <f>IF(ISNUMBER(MATCH(LEFT(OCU1,3),Comparison!$F$1:$J$1, 0)), RIGHT(OCU1,6),"")</f>
        <v/>
      </c>
      <c r="OCV4" s="60" t="str">
        <f>IF(ISNUMBER(MATCH(LEFT(OCV1,3),Comparison!$F$1:$J$1, 0)), RIGHT(OCV1,6),"")</f>
        <v/>
      </c>
      <c r="OCW4" s="60" t="str">
        <f>IF(ISNUMBER(MATCH(LEFT(OCW1,3),Comparison!$F$1:$J$1, 0)), RIGHT(OCW1,6),"")</f>
        <v/>
      </c>
      <c r="OCX4" s="60" t="str">
        <f>IF(ISNUMBER(MATCH(LEFT(OCX1,3),Comparison!$F$1:$J$1, 0)), RIGHT(OCX1,6),"")</f>
        <v/>
      </c>
      <c r="OCY4" s="60" t="str">
        <f>IF(ISNUMBER(MATCH(LEFT(OCY1,3),Comparison!$F$1:$J$1, 0)), RIGHT(OCY1,6),"")</f>
        <v/>
      </c>
      <c r="OCZ4" s="60" t="str">
        <f>IF(ISNUMBER(MATCH(LEFT(OCZ1,3),Comparison!$F$1:$J$1, 0)), RIGHT(OCZ1,6),"")</f>
        <v/>
      </c>
      <c r="ODA4" s="60" t="str">
        <f>IF(ISNUMBER(MATCH(LEFT(ODA1,3),Comparison!$F$1:$J$1, 0)), RIGHT(ODA1,6),"")</f>
        <v/>
      </c>
      <c r="ODB4" s="60" t="str">
        <f>IF(ISNUMBER(MATCH(LEFT(ODB1,3),Comparison!$F$1:$J$1, 0)), RIGHT(ODB1,6),"")</f>
        <v/>
      </c>
      <c r="ODC4" s="60" t="str">
        <f>IF(ISNUMBER(MATCH(LEFT(ODC1,3),Comparison!$F$1:$J$1, 0)), RIGHT(ODC1,6),"")</f>
        <v/>
      </c>
      <c r="ODD4" s="60" t="str">
        <f>IF(ISNUMBER(MATCH(LEFT(ODD1,3),Comparison!$F$1:$J$1, 0)), RIGHT(ODD1,6),"")</f>
        <v/>
      </c>
      <c r="ODE4" s="60" t="str">
        <f>IF(ISNUMBER(MATCH(LEFT(ODE1,3),Comparison!$F$1:$J$1, 0)), RIGHT(ODE1,6),"")</f>
        <v/>
      </c>
      <c r="ODF4" s="60" t="str">
        <f>IF(ISNUMBER(MATCH(LEFT(ODF1,3),Comparison!$F$1:$J$1, 0)), RIGHT(ODF1,6),"")</f>
        <v/>
      </c>
      <c r="ODG4" s="60" t="str">
        <f>IF(ISNUMBER(MATCH(LEFT(ODG1,3),Comparison!$F$1:$J$1, 0)), RIGHT(ODG1,6),"")</f>
        <v/>
      </c>
      <c r="ODH4" s="60" t="str">
        <f>IF(ISNUMBER(MATCH(LEFT(ODH1,3),Comparison!$F$1:$J$1, 0)), RIGHT(ODH1,6),"")</f>
        <v/>
      </c>
      <c r="ODI4" s="60" t="str">
        <f>IF(ISNUMBER(MATCH(LEFT(ODI1,3),Comparison!$F$1:$J$1, 0)), RIGHT(ODI1,6),"")</f>
        <v/>
      </c>
      <c r="ODJ4" s="60" t="str">
        <f>IF(ISNUMBER(MATCH(LEFT(ODJ1,3),Comparison!$F$1:$J$1, 0)), RIGHT(ODJ1,6),"")</f>
        <v/>
      </c>
      <c r="ODK4" s="60" t="str">
        <f>IF(ISNUMBER(MATCH(LEFT(ODK1,3),Comparison!$F$1:$J$1, 0)), RIGHT(ODK1,6),"")</f>
        <v/>
      </c>
      <c r="ODL4" s="60" t="str">
        <f>IF(ISNUMBER(MATCH(LEFT(ODL1,3),Comparison!$F$1:$J$1, 0)), RIGHT(ODL1,6),"")</f>
        <v/>
      </c>
      <c r="ODM4" s="60" t="str">
        <f>IF(ISNUMBER(MATCH(LEFT(ODM1,3),Comparison!$F$1:$J$1, 0)), RIGHT(ODM1,6),"")</f>
        <v/>
      </c>
      <c r="ODN4" s="60" t="str">
        <f>IF(ISNUMBER(MATCH(LEFT(ODN1,3),Comparison!$F$1:$J$1, 0)), RIGHT(ODN1,6),"")</f>
        <v/>
      </c>
      <c r="ODO4" s="60" t="str">
        <f>IF(ISNUMBER(MATCH(LEFT(ODO1,3),Comparison!$F$1:$J$1, 0)), RIGHT(ODO1,6),"")</f>
        <v/>
      </c>
      <c r="ODP4" s="60" t="str">
        <f>IF(ISNUMBER(MATCH(LEFT(ODP1,3),Comparison!$F$1:$J$1, 0)), RIGHT(ODP1,6),"")</f>
        <v/>
      </c>
      <c r="ODQ4" s="60" t="str">
        <f>IF(ISNUMBER(MATCH(LEFT(ODQ1,3),Comparison!$F$1:$J$1, 0)), RIGHT(ODQ1,6),"")</f>
        <v/>
      </c>
      <c r="ODR4" s="60" t="str">
        <f>IF(ISNUMBER(MATCH(LEFT(ODR1,3),Comparison!$F$1:$J$1, 0)), RIGHT(ODR1,6),"")</f>
        <v/>
      </c>
      <c r="ODS4" s="60" t="str">
        <f>IF(ISNUMBER(MATCH(LEFT(ODS1,3),Comparison!$F$1:$J$1, 0)), RIGHT(ODS1,6),"")</f>
        <v/>
      </c>
      <c r="ODT4" s="60" t="str">
        <f>IF(ISNUMBER(MATCH(LEFT(ODT1,3),Comparison!$F$1:$J$1, 0)), RIGHT(ODT1,6),"")</f>
        <v/>
      </c>
      <c r="ODU4" s="60" t="str">
        <f>IF(ISNUMBER(MATCH(LEFT(ODU1,3),Comparison!$F$1:$J$1, 0)), RIGHT(ODU1,6),"")</f>
        <v/>
      </c>
      <c r="ODV4" s="60" t="str">
        <f>IF(ISNUMBER(MATCH(LEFT(ODV1,3),Comparison!$F$1:$J$1, 0)), RIGHT(ODV1,6),"")</f>
        <v/>
      </c>
      <c r="ODW4" s="60" t="str">
        <f>IF(ISNUMBER(MATCH(LEFT(ODW1,3),Comparison!$F$1:$J$1, 0)), RIGHT(ODW1,6),"")</f>
        <v/>
      </c>
      <c r="ODX4" s="60" t="str">
        <f>IF(ISNUMBER(MATCH(LEFT(ODX1,3),Comparison!$F$1:$J$1, 0)), RIGHT(ODX1,6),"")</f>
        <v/>
      </c>
      <c r="ODY4" s="60" t="str">
        <f>IF(ISNUMBER(MATCH(LEFT(ODY1,3),Comparison!$F$1:$J$1, 0)), RIGHT(ODY1,6),"")</f>
        <v/>
      </c>
      <c r="ODZ4" s="60" t="str">
        <f>IF(ISNUMBER(MATCH(LEFT(ODZ1,3),Comparison!$F$1:$J$1, 0)), RIGHT(ODZ1,6),"")</f>
        <v/>
      </c>
      <c r="OEA4" s="60" t="str">
        <f>IF(ISNUMBER(MATCH(LEFT(OEA1,3),Comparison!$F$1:$J$1, 0)), RIGHT(OEA1,6),"")</f>
        <v/>
      </c>
      <c r="OEB4" s="60" t="str">
        <f>IF(ISNUMBER(MATCH(LEFT(OEB1,3),Comparison!$F$1:$J$1, 0)), RIGHT(OEB1,6),"")</f>
        <v/>
      </c>
      <c r="OEC4" s="60" t="str">
        <f>IF(ISNUMBER(MATCH(LEFT(OEC1,3),Comparison!$F$1:$J$1, 0)), RIGHT(OEC1,6),"")</f>
        <v/>
      </c>
      <c r="OED4" s="60" t="str">
        <f>IF(ISNUMBER(MATCH(LEFT(OED1,3),Comparison!$F$1:$J$1, 0)), RIGHT(OED1,6),"")</f>
        <v/>
      </c>
      <c r="OEE4" s="60" t="str">
        <f>IF(ISNUMBER(MATCH(LEFT(OEE1,3),Comparison!$F$1:$J$1, 0)), RIGHT(OEE1,6),"")</f>
        <v/>
      </c>
      <c r="OEF4" s="60" t="str">
        <f>IF(ISNUMBER(MATCH(LEFT(OEF1,3),Comparison!$F$1:$J$1, 0)), RIGHT(OEF1,6),"")</f>
        <v/>
      </c>
      <c r="OEG4" s="60" t="str">
        <f>IF(ISNUMBER(MATCH(LEFT(OEG1,3),Comparison!$F$1:$J$1, 0)), RIGHT(OEG1,6),"")</f>
        <v/>
      </c>
      <c r="OEH4" s="60" t="str">
        <f>IF(ISNUMBER(MATCH(LEFT(OEH1,3),Comparison!$F$1:$J$1, 0)), RIGHT(OEH1,6),"")</f>
        <v/>
      </c>
      <c r="OEI4" s="60" t="str">
        <f>IF(ISNUMBER(MATCH(LEFT(OEI1,3),Comparison!$F$1:$J$1, 0)), RIGHT(OEI1,6),"")</f>
        <v/>
      </c>
      <c r="OEJ4" s="60" t="str">
        <f>IF(ISNUMBER(MATCH(LEFT(OEJ1,3),Comparison!$F$1:$J$1, 0)), RIGHT(OEJ1,6),"")</f>
        <v/>
      </c>
      <c r="OEK4" s="60" t="str">
        <f>IF(ISNUMBER(MATCH(LEFT(OEK1,3),Comparison!$F$1:$J$1, 0)), RIGHT(OEK1,6),"")</f>
        <v/>
      </c>
      <c r="OEL4" s="60" t="str">
        <f>IF(ISNUMBER(MATCH(LEFT(OEL1,3),Comparison!$F$1:$J$1, 0)), RIGHT(OEL1,6),"")</f>
        <v/>
      </c>
      <c r="OEM4" s="60" t="str">
        <f>IF(ISNUMBER(MATCH(LEFT(OEM1,3),Comparison!$F$1:$J$1, 0)), RIGHT(OEM1,6),"")</f>
        <v/>
      </c>
      <c r="OEN4" s="60" t="str">
        <f>IF(ISNUMBER(MATCH(LEFT(OEN1,3),Comparison!$F$1:$J$1, 0)), RIGHT(OEN1,6),"")</f>
        <v/>
      </c>
      <c r="OEO4" s="60" t="str">
        <f>IF(ISNUMBER(MATCH(LEFT(OEO1,3),Comparison!$F$1:$J$1, 0)), RIGHT(OEO1,6),"")</f>
        <v/>
      </c>
      <c r="OEP4" s="60" t="str">
        <f>IF(ISNUMBER(MATCH(LEFT(OEP1,3),Comparison!$F$1:$J$1, 0)), RIGHT(OEP1,6),"")</f>
        <v/>
      </c>
      <c r="OEQ4" s="60" t="str">
        <f>IF(ISNUMBER(MATCH(LEFT(OEQ1,3),Comparison!$F$1:$J$1, 0)), RIGHT(OEQ1,6),"")</f>
        <v/>
      </c>
      <c r="OER4" s="60" t="str">
        <f>IF(ISNUMBER(MATCH(LEFT(OER1,3),Comparison!$F$1:$J$1, 0)), RIGHT(OER1,6),"")</f>
        <v/>
      </c>
      <c r="OES4" s="60" t="str">
        <f>IF(ISNUMBER(MATCH(LEFT(OES1,3),Comparison!$F$1:$J$1, 0)), RIGHT(OES1,6),"")</f>
        <v/>
      </c>
      <c r="OET4" s="60" t="str">
        <f>IF(ISNUMBER(MATCH(LEFT(OET1,3),Comparison!$F$1:$J$1, 0)), RIGHT(OET1,6),"")</f>
        <v/>
      </c>
      <c r="OEU4" s="60" t="str">
        <f>IF(ISNUMBER(MATCH(LEFT(OEU1,3),Comparison!$F$1:$J$1, 0)), RIGHT(OEU1,6),"")</f>
        <v/>
      </c>
      <c r="OEV4" s="60" t="str">
        <f>IF(ISNUMBER(MATCH(LEFT(OEV1,3),Comparison!$F$1:$J$1, 0)), RIGHT(OEV1,6),"")</f>
        <v/>
      </c>
      <c r="OEW4" s="60" t="str">
        <f>IF(ISNUMBER(MATCH(LEFT(OEW1,3),Comparison!$F$1:$J$1, 0)), RIGHT(OEW1,6),"")</f>
        <v/>
      </c>
      <c r="OEX4" s="60" t="str">
        <f>IF(ISNUMBER(MATCH(LEFT(OEX1,3),Comparison!$F$1:$J$1, 0)), RIGHT(OEX1,6),"")</f>
        <v/>
      </c>
      <c r="OEY4" s="60" t="str">
        <f>IF(ISNUMBER(MATCH(LEFT(OEY1,3),Comparison!$F$1:$J$1, 0)), RIGHT(OEY1,6),"")</f>
        <v/>
      </c>
      <c r="OEZ4" s="60" t="str">
        <f>IF(ISNUMBER(MATCH(LEFT(OEZ1,3),Comparison!$F$1:$J$1, 0)), RIGHT(OEZ1,6),"")</f>
        <v/>
      </c>
      <c r="OFA4" s="60" t="str">
        <f>IF(ISNUMBER(MATCH(LEFT(OFA1,3),Comparison!$F$1:$J$1, 0)), RIGHT(OFA1,6),"")</f>
        <v/>
      </c>
      <c r="OFB4" s="60" t="str">
        <f>IF(ISNUMBER(MATCH(LEFT(OFB1,3),Comparison!$F$1:$J$1, 0)), RIGHT(OFB1,6),"")</f>
        <v/>
      </c>
      <c r="OFC4" s="60" t="str">
        <f>IF(ISNUMBER(MATCH(LEFT(OFC1,3),Comparison!$F$1:$J$1, 0)), RIGHT(OFC1,6),"")</f>
        <v/>
      </c>
      <c r="OFD4" s="60" t="str">
        <f>IF(ISNUMBER(MATCH(LEFT(OFD1,3),Comparison!$F$1:$J$1, 0)), RIGHT(OFD1,6),"")</f>
        <v/>
      </c>
      <c r="OFE4" s="60" t="str">
        <f>IF(ISNUMBER(MATCH(LEFT(OFE1,3),Comparison!$F$1:$J$1, 0)), RIGHT(OFE1,6),"")</f>
        <v/>
      </c>
      <c r="OFF4" s="60" t="str">
        <f>IF(ISNUMBER(MATCH(LEFT(OFF1,3),Comparison!$F$1:$J$1, 0)), RIGHT(OFF1,6),"")</f>
        <v/>
      </c>
      <c r="OFG4" s="60" t="str">
        <f>IF(ISNUMBER(MATCH(LEFT(OFG1,3),Comparison!$F$1:$J$1, 0)), RIGHT(OFG1,6),"")</f>
        <v/>
      </c>
      <c r="OFH4" s="60" t="str">
        <f>IF(ISNUMBER(MATCH(LEFT(OFH1,3),Comparison!$F$1:$J$1, 0)), RIGHT(OFH1,6),"")</f>
        <v/>
      </c>
      <c r="OFI4" s="60" t="str">
        <f>IF(ISNUMBER(MATCH(LEFT(OFI1,3),Comparison!$F$1:$J$1, 0)), RIGHT(OFI1,6),"")</f>
        <v/>
      </c>
      <c r="OFJ4" s="60" t="str">
        <f>IF(ISNUMBER(MATCH(LEFT(OFJ1,3),Comparison!$F$1:$J$1, 0)), RIGHT(OFJ1,6),"")</f>
        <v/>
      </c>
      <c r="OFK4" s="60" t="str">
        <f>IF(ISNUMBER(MATCH(LEFT(OFK1,3),Comparison!$F$1:$J$1, 0)), RIGHT(OFK1,6),"")</f>
        <v/>
      </c>
      <c r="OFL4" s="60" t="str">
        <f>IF(ISNUMBER(MATCH(LEFT(OFL1,3),Comparison!$F$1:$J$1, 0)), RIGHT(OFL1,6),"")</f>
        <v/>
      </c>
      <c r="OFM4" s="60" t="str">
        <f>IF(ISNUMBER(MATCH(LEFT(OFM1,3),Comparison!$F$1:$J$1, 0)), RIGHT(OFM1,6),"")</f>
        <v/>
      </c>
      <c r="OFN4" s="60" t="str">
        <f>IF(ISNUMBER(MATCH(LEFT(OFN1,3),Comparison!$F$1:$J$1, 0)), RIGHT(OFN1,6),"")</f>
        <v/>
      </c>
      <c r="OFO4" s="60" t="str">
        <f>IF(ISNUMBER(MATCH(LEFT(OFO1,3),Comparison!$F$1:$J$1, 0)), RIGHT(OFO1,6),"")</f>
        <v/>
      </c>
      <c r="OFP4" s="60" t="str">
        <f>IF(ISNUMBER(MATCH(LEFT(OFP1,3),Comparison!$F$1:$J$1, 0)), RIGHT(OFP1,6),"")</f>
        <v/>
      </c>
      <c r="OFQ4" s="60" t="str">
        <f>IF(ISNUMBER(MATCH(LEFT(OFQ1,3),Comparison!$F$1:$J$1, 0)), RIGHT(OFQ1,6),"")</f>
        <v/>
      </c>
      <c r="OFR4" s="60" t="str">
        <f>IF(ISNUMBER(MATCH(LEFT(OFR1,3),Comparison!$F$1:$J$1, 0)), RIGHT(OFR1,6),"")</f>
        <v/>
      </c>
      <c r="OFS4" s="60" t="str">
        <f>IF(ISNUMBER(MATCH(LEFT(OFS1,3),Comparison!$F$1:$J$1, 0)), RIGHT(OFS1,6),"")</f>
        <v/>
      </c>
      <c r="OFT4" s="60" t="str">
        <f>IF(ISNUMBER(MATCH(LEFT(OFT1,3),Comparison!$F$1:$J$1, 0)), RIGHT(OFT1,6),"")</f>
        <v/>
      </c>
      <c r="OFU4" s="60" t="str">
        <f>IF(ISNUMBER(MATCH(LEFT(OFU1,3),Comparison!$F$1:$J$1, 0)), RIGHT(OFU1,6),"")</f>
        <v/>
      </c>
      <c r="OFV4" s="60" t="str">
        <f>IF(ISNUMBER(MATCH(LEFT(OFV1,3),Comparison!$F$1:$J$1, 0)), RIGHT(OFV1,6),"")</f>
        <v/>
      </c>
      <c r="OFW4" s="60" t="str">
        <f>IF(ISNUMBER(MATCH(LEFT(OFW1,3),Comparison!$F$1:$J$1, 0)), RIGHT(OFW1,6),"")</f>
        <v/>
      </c>
      <c r="OFX4" s="60" t="str">
        <f>IF(ISNUMBER(MATCH(LEFT(OFX1,3),Comparison!$F$1:$J$1, 0)), RIGHT(OFX1,6),"")</f>
        <v/>
      </c>
      <c r="OFY4" s="60" t="str">
        <f>IF(ISNUMBER(MATCH(LEFT(OFY1,3),Comparison!$F$1:$J$1, 0)), RIGHT(OFY1,6),"")</f>
        <v/>
      </c>
      <c r="OFZ4" s="60" t="str">
        <f>IF(ISNUMBER(MATCH(LEFT(OFZ1,3),Comparison!$F$1:$J$1, 0)), RIGHT(OFZ1,6),"")</f>
        <v/>
      </c>
      <c r="OGA4" s="60" t="str">
        <f>IF(ISNUMBER(MATCH(LEFT(OGA1,3),Comparison!$F$1:$J$1, 0)), RIGHT(OGA1,6),"")</f>
        <v/>
      </c>
      <c r="OGB4" s="60" t="str">
        <f>IF(ISNUMBER(MATCH(LEFT(OGB1,3),Comparison!$F$1:$J$1, 0)), RIGHT(OGB1,6),"")</f>
        <v/>
      </c>
      <c r="OGC4" s="60" t="str">
        <f>IF(ISNUMBER(MATCH(LEFT(OGC1,3),Comparison!$F$1:$J$1, 0)), RIGHT(OGC1,6),"")</f>
        <v/>
      </c>
      <c r="OGD4" s="60" t="str">
        <f>IF(ISNUMBER(MATCH(LEFT(OGD1,3),Comparison!$F$1:$J$1, 0)), RIGHT(OGD1,6),"")</f>
        <v/>
      </c>
      <c r="OGE4" s="60" t="str">
        <f>IF(ISNUMBER(MATCH(LEFT(OGE1,3),Comparison!$F$1:$J$1, 0)), RIGHT(OGE1,6),"")</f>
        <v/>
      </c>
      <c r="OGF4" s="60" t="str">
        <f>IF(ISNUMBER(MATCH(LEFT(OGF1,3),Comparison!$F$1:$J$1, 0)), RIGHT(OGF1,6),"")</f>
        <v/>
      </c>
      <c r="OGG4" s="60" t="str">
        <f>IF(ISNUMBER(MATCH(LEFT(OGG1,3),Comparison!$F$1:$J$1, 0)), RIGHT(OGG1,6),"")</f>
        <v/>
      </c>
      <c r="OGH4" s="60" t="str">
        <f>IF(ISNUMBER(MATCH(LEFT(OGH1,3),Comparison!$F$1:$J$1, 0)), RIGHT(OGH1,6),"")</f>
        <v/>
      </c>
      <c r="OGI4" s="60" t="str">
        <f>IF(ISNUMBER(MATCH(LEFT(OGI1,3),Comparison!$F$1:$J$1, 0)), RIGHT(OGI1,6),"")</f>
        <v/>
      </c>
      <c r="OGJ4" s="60" t="str">
        <f>IF(ISNUMBER(MATCH(LEFT(OGJ1,3),Comparison!$F$1:$J$1, 0)), RIGHT(OGJ1,6),"")</f>
        <v/>
      </c>
      <c r="OGK4" s="60" t="str">
        <f>IF(ISNUMBER(MATCH(LEFT(OGK1,3),Comparison!$F$1:$J$1, 0)), RIGHT(OGK1,6),"")</f>
        <v/>
      </c>
      <c r="OGL4" s="60" t="str">
        <f>IF(ISNUMBER(MATCH(LEFT(OGL1,3),Comparison!$F$1:$J$1, 0)), RIGHT(OGL1,6),"")</f>
        <v/>
      </c>
      <c r="OGM4" s="60" t="str">
        <f>IF(ISNUMBER(MATCH(LEFT(OGM1,3),Comparison!$F$1:$J$1, 0)), RIGHT(OGM1,6),"")</f>
        <v/>
      </c>
      <c r="OGN4" s="60" t="str">
        <f>IF(ISNUMBER(MATCH(LEFT(OGN1,3),Comparison!$F$1:$J$1, 0)), RIGHT(OGN1,6),"")</f>
        <v/>
      </c>
      <c r="OGO4" s="60" t="str">
        <f>IF(ISNUMBER(MATCH(LEFT(OGO1,3),Comparison!$F$1:$J$1, 0)), RIGHT(OGO1,6),"")</f>
        <v/>
      </c>
      <c r="OGP4" s="60" t="str">
        <f>IF(ISNUMBER(MATCH(LEFT(OGP1,3),Comparison!$F$1:$J$1, 0)), RIGHT(OGP1,6),"")</f>
        <v/>
      </c>
      <c r="OGQ4" s="60" t="str">
        <f>IF(ISNUMBER(MATCH(LEFT(OGQ1,3),Comparison!$F$1:$J$1, 0)), RIGHT(OGQ1,6),"")</f>
        <v/>
      </c>
      <c r="OGR4" s="60" t="str">
        <f>IF(ISNUMBER(MATCH(LEFT(OGR1,3),Comparison!$F$1:$J$1, 0)), RIGHT(OGR1,6),"")</f>
        <v/>
      </c>
      <c r="OGS4" s="60" t="str">
        <f>IF(ISNUMBER(MATCH(LEFT(OGS1,3),Comparison!$F$1:$J$1, 0)), RIGHT(OGS1,6),"")</f>
        <v/>
      </c>
      <c r="OGT4" s="60" t="str">
        <f>IF(ISNUMBER(MATCH(LEFT(OGT1,3),Comparison!$F$1:$J$1, 0)), RIGHT(OGT1,6),"")</f>
        <v/>
      </c>
      <c r="OGU4" s="60" t="str">
        <f>IF(ISNUMBER(MATCH(LEFT(OGU1,3),Comparison!$F$1:$J$1, 0)), RIGHT(OGU1,6),"")</f>
        <v/>
      </c>
      <c r="OGV4" s="60" t="str">
        <f>IF(ISNUMBER(MATCH(LEFT(OGV1,3),Comparison!$F$1:$J$1, 0)), RIGHT(OGV1,6),"")</f>
        <v/>
      </c>
      <c r="OGW4" s="60" t="str">
        <f>IF(ISNUMBER(MATCH(LEFT(OGW1,3),Comparison!$F$1:$J$1, 0)), RIGHT(OGW1,6),"")</f>
        <v/>
      </c>
      <c r="OGX4" s="60" t="str">
        <f>IF(ISNUMBER(MATCH(LEFT(OGX1,3),Comparison!$F$1:$J$1, 0)), RIGHT(OGX1,6),"")</f>
        <v/>
      </c>
      <c r="OGY4" s="60" t="str">
        <f>IF(ISNUMBER(MATCH(LEFT(OGY1,3),Comparison!$F$1:$J$1, 0)), RIGHT(OGY1,6),"")</f>
        <v/>
      </c>
      <c r="OGZ4" s="60" t="str">
        <f>IF(ISNUMBER(MATCH(LEFT(OGZ1,3),Comparison!$F$1:$J$1, 0)), RIGHT(OGZ1,6),"")</f>
        <v/>
      </c>
      <c r="OHA4" s="60" t="str">
        <f>IF(ISNUMBER(MATCH(LEFT(OHA1,3),Comparison!$F$1:$J$1, 0)), RIGHT(OHA1,6),"")</f>
        <v/>
      </c>
      <c r="OHB4" s="60" t="str">
        <f>IF(ISNUMBER(MATCH(LEFT(OHB1,3),Comparison!$F$1:$J$1, 0)), RIGHT(OHB1,6),"")</f>
        <v/>
      </c>
      <c r="OHC4" s="60" t="str">
        <f>IF(ISNUMBER(MATCH(LEFT(OHC1,3),Comparison!$F$1:$J$1, 0)), RIGHT(OHC1,6),"")</f>
        <v/>
      </c>
      <c r="OHD4" s="60" t="str">
        <f>IF(ISNUMBER(MATCH(LEFT(OHD1,3),Comparison!$F$1:$J$1, 0)), RIGHT(OHD1,6),"")</f>
        <v/>
      </c>
      <c r="OHE4" s="60" t="str">
        <f>IF(ISNUMBER(MATCH(LEFT(OHE1,3),Comparison!$F$1:$J$1, 0)), RIGHT(OHE1,6),"")</f>
        <v/>
      </c>
      <c r="OHF4" s="60" t="str">
        <f>IF(ISNUMBER(MATCH(LEFT(OHF1,3),Comparison!$F$1:$J$1, 0)), RIGHT(OHF1,6),"")</f>
        <v/>
      </c>
      <c r="OHG4" s="60" t="str">
        <f>IF(ISNUMBER(MATCH(LEFT(OHG1,3),Comparison!$F$1:$J$1, 0)), RIGHT(OHG1,6),"")</f>
        <v/>
      </c>
      <c r="OHH4" s="60" t="str">
        <f>IF(ISNUMBER(MATCH(LEFT(OHH1,3),Comparison!$F$1:$J$1, 0)), RIGHT(OHH1,6),"")</f>
        <v/>
      </c>
      <c r="OHI4" s="60" t="str">
        <f>IF(ISNUMBER(MATCH(LEFT(OHI1,3),Comparison!$F$1:$J$1, 0)), RIGHT(OHI1,6),"")</f>
        <v/>
      </c>
      <c r="OHJ4" s="60" t="str">
        <f>IF(ISNUMBER(MATCH(LEFT(OHJ1,3),Comparison!$F$1:$J$1, 0)), RIGHT(OHJ1,6),"")</f>
        <v/>
      </c>
      <c r="OHK4" s="60" t="str">
        <f>IF(ISNUMBER(MATCH(LEFT(OHK1,3),Comparison!$F$1:$J$1, 0)), RIGHT(OHK1,6),"")</f>
        <v/>
      </c>
      <c r="OHL4" s="60" t="str">
        <f>IF(ISNUMBER(MATCH(LEFT(OHL1,3),Comparison!$F$1:$J$1, 0)), RIGHT(OHL1,6),"")</f>
        <v/>
      </c>
      <c r="OHM4" s="60" t="str">
        <f>IF(ISNUMBER(MATCH(LEFT(OHM1,3),Comparison!$F$1:$J$1, 0)), RIGHT(OHM1,6),"")</f>
        <v/>
      </c>
      <c r="OHN4" s="60" t="str">
        <f>IF(ISNUMBER(MATCH(LEFT(OHN1,3),Comparison!$F$1:$J$1, 0)), RIGHT(OHN1,6),"")</f>
        <v/>
      </c>
      <c r="OHO4" s="60" t="str">
        <f>IF(ISNUMBER(MATCH(LEFT(OHO1,3),Comparison!$F$1:$J$1, 0)), RIGHT(OHO1,6),"")</f>
        <v/>
      </c>
      <c r="OHP4" s="60" t="str">
        <f>IF(ISNUMBER(MATCH(LEFT(OHP1,3),Comparison!$F$1:$J$1, 0)), RIGHT(OHP1,6),"")</f>
        <v/>
      </c>
      <c r="OHQ4" s="60" t="str">
        <f>IF(ISNUMBER(MATCH(LEFT(OHQ1,3),Comparison!$F$1:$J$1, 0)), RIGHT(OHQ1,6),"")</f>
        <v/>
      </c>
      <c r="OHR4" s="60" t="str">
        <f>IF(ISNUMBER(MATCH(LEFT(OHR1,3),Comparison!$F$1:$J$1, 0)), RIGHT(OHR1,6),"")</f>
        <v/>
      </c>
      <c r="OHS4" s="60" t="str">
        <f>IF(ISNUMBER(MATCH(LEFT(OHS1,3),Comparison!$F$1:$J$1, 0)), RIGHT(OHS1,6),"")</f>
        <v/>
      </c>
      <c r="OHT4" s="60" t="str">
        <f>IF(ISNUMBER(MATCH(LEFT(OHT1,3),Comparison!$F$1:$J$1, 0)), RIGHT(OHT1,6),"")</f>
        <v/>
      </c>
      <c r="OHU4" s="60" t="str">
        <f>IF(ISNUMBER(MATCH(LEFT(OHU1,3),Comparison!$F$1:$J$1, 0)), RIGHT(OHU1,6),"")</f>
        <v/>
      </c>
      <c r="OHV4" s="60" t="str">
        <f>IF(ISNUMBER(MATCH(LEFT(OHV1,3),Comparison!$F$1:$J$1, 0)), RIGHT(OHV1,6),"")</f>
        <v/>
      </c>
      <c r="OHW4" s="60" t="str">
        <f>IF(ISNUMBER(MATCH(LEFT(OHW1,3),Comparison!$F$1:$J$1, 0)), RIGHT(OHW1,6),"")</f>
        <v/>
      </c>
      <c r="OHX4" s="60" t="str">
        <f>IF(ISNUMBER(MATCH(LEFT(OHX1,3),Comparison!$F$1:$J$1, 0)), RIGHT(OHX1,6),"")</f>
        <v/>
      </c>
      <c r="OHY4" s="60" t="str">
        <f>IF(ISNUMBER(MATCH(LEFT(OHY1,3),Comparison!$F$1:$J$1, 0)), RIGHT(OHY1,6),"")</f>
        <v/>
      </c>
      <c r="OHZ4" s="60" t="str">
        <f>IF(ISNUMBER(MATCH(LEFT(OHZ1,3),Comparison!$F$1:$J$1, 0)), RIGHT(OHZ1,6),"")</f>
        <v/>
      </c>
      <c r="OIA4" s="60" t="str">
        <f>IF(ISNUMBER(MATCH(LEFT(OIA1,3),Comparison!$F$1:$J$1, 0)), RIGHT(OIA1,6),"")</f>
        <v/>
      </c>
      <c r="OIB4" s="60" t="str">
        <f>IF(ISNUMBER(MATCH(LEFT(OIB1,3),Comparison!$F$1:$J$1, 0)), RIGHT(OIB1,6),"")</f>
        <v/>
      </c>
      <c r="OIC4" s="60" t="str">
        <f>IF(ISNUMBER(MATCH(LEFT(OIC1,3),Comparison!$F$1:$J$1, 0)), RIGHT(OIC1,6),"")</f>
        <v/>
      </c>
      <c r="OID4" s="60" t="str">
        <f>IF(ISNUMBER(MATCH(LEFT(OID1,3),Comparison!$F$1:$J$1, 0)), RIGHT(OID1,6),"")</f>
        <v/>
      </c>
      <c r="OIE4" s="60" t="str">
        <f>IF(ISNUMBER(MATCH(LEFT(OIE1,3),Comparison!$F$1:$J$1, 0)), RIGHT(OIE1,6),"")</f>
        <v/>
      </c>
      <c r="OIF4" s="60" t="str">
        <f>IF(ISNUMBER(MATCH(LEFT(OIF1,3),Comparison!$F$1:$J$1, 0)), RIGHT(OIF1,6),"")</f>
        <v/>
      </c>
      <c r="OIG4" s="60" t="str">
        <f>IF(ISNUMBER(MATCH(LEFT(OIG1,3),Comparison!$F$1:$J$1, 0)), RIGHT(OIG1,6),"")</f>
        <v/>
      </c>
      <c r="OIH4" s="60" t="str">
        <f>IF(ISNUMBER(MATCH(LEFT(OIH1,3),Comparison!$F$1:$J$1, 0)), RIGHT(OIH1,6),"")</f>
        <v/>
      </c>
      <c r="OII4" s="60" t="str">
        <f>IF(ISNUMBER(MATCH(LEFT(OII1,3),Comparison!$F$1:$J$1, 0)), RIGHT(OII1,6),"")</f>
        <v/>
      </c>
      <c r="OIJ4" s="60" t="str">
        <f>IF(ISNUMBER(MATCH(LEFT(OIJ1,3),Comparison!$F$1:$J$1, 0)), RIGHT(OIJ1,6),"")</f>
        <v/>
      </c>
      <c r="OIK4" s="60" t="str">
        <f>IF(ISNUMBER(MATCH(LEFT(OIK1,3),Comparison!$F$1:$J$1, 0)), RIGHT(OIK1,6),"")</f>
        <v/>
      </c>
      <c r="OIL4" s="60" t="str">
        <f>IF(ISNUMBER(MATCH(LEFT(OIL1,3),Comparison!$F$1:$J$1, 0)), RIGHT(OIL1,6),"")</f>
        <v/>
      </c>
      <c r="OIM4" s="60" t="str">
        <f>IF(ISNUMBER(MATCH(LEFT(OIM1,3),Comparison!$F$1:$J$1, 0)), RIGHT(OIM1,6),"")</f>
        <v/>
      </c>
      <c r="OIN4" s="60" t="str">
        <f>IF(ISNUMBER(MATCH(LEFT(OIN1,3),Comparison!$F$1:$J$1, 0)), RIGHT(OIN1,6),"")</f>
        <v/>
      </c>
      <c r="OIO4" s="60" t="str">
        <f>IF(ISNUMBER(MATCH(LEFT(OIO1,3),Comparison!$F$1:$J$1, 0)), RIGHT(OIO1,6),"")</f>
        <v/>
      </c>
      <c r="OIP4" s="60" t="str">
        <f>IF(ISNUMBER(MATCH(LEFT(OIP1,3),Comparison!$F$1:$J$1, 0)), RIGHT(OIP1,6),"")</f>
        <v/>
      </c>
      <c r="OIQ4" s="60" t="str">
        <f>IF(ISNUMBER(MATCH(LEFT(OIQ1,3),Comparison!$F$1:$J$1, 0)), RIGHT(OIQ1,6),"")</f>
        <v/>
      </c>
      <c r="OIR4" s="60" t="str">
        <f>IF(ISNUMBER(MATCH(LEFT(OIR1,3),Comparison!$F$1:$J$1, 0)), RIGHT(OIR1,6),"")</f>
        <v/>
      </c>
      <c r="OIS4" s="60" t="str">
        <f>IF(ISNUMBER(MATCH(LEFT(OIS1,3),Comparison!$F$1:$J$1, 0)), RIGHT(OIS1,6),"")</f>
        <v/>
      </c>
      <c r="OIT4" s="60" t="str">
        <f>IF(ISNUMBER(MATCH(LEFT(OIT1,3),Comparison!$F$1:$J$1, 0)), RIGHT(OIT1,6),"")</f>
        <v/>
      </c>
      <c r="OIU4" s="60" t="str">
        <f>IF(ISNUMBER(MATCH(LEFT(OIU1,3),Comparison!$F$1:$J$1, 0)), RIGHT(OIU1,6),"")</f>
        <v/>
      </c>
      <c r="OIV4" s="60" t="str">
        <f>IF(ISNUMBER(MATCH(LEFT(OIV1,3),Comparison!$F$1:$J$1, 0)), RIGHT(OIV1,6),"")</f>
        <v/>
      </c>
      <c r="OIW4" s="60" t="str">
        <f>IF(ISNUMBER(MATCH(LEFT(OIW1,3),Comparison!$F$1:$J$1, 0)), RIGHT(OIW1,6),"")</f>
        <v/>
      </c>
      <c r="OIX4" s="60" t="str">
        <f>IF(ISNUMBER(MATCH(LEFT(OIX1,3),Comparison!$F$1:$J$1, 0)), RIGHT(OIX1,6),"")</f>
        <v/>
      </c>
      <c r="OIY4" s="60" t="str">
        <f>IF(ISNUMBER(MATCH(LEFT(OIY1,3),Comparison!$F$1:$J$1, 0)), RIGHT(OIY1,6),"")</f>
        <v/>
      </c>
      <c r="OIZ4" s="60" t="str">
        <f>IF(ISNUMBER(MATCH(LEFT(OIZ1,3),Comparison!$F$1:$J$1, 0)), RIGHT(OIZ1,6),"")</f>
        <v/>
      </c>
      <c r="OJA4" s="60" t="str">
        <f>IF(ISNUMBER(MATCH(LEFT(OJA1,3),Comparison!$F$1:$J$1, 0)), RIGHT(OJA1,6),"")</f>
        <v/>
      </c>
      <c r="OJB4" s="60" t="str">
        <f>IF(ISNUMBER(MATCH(LEFT(OJB1,3),Comparison!$F$1:$J$1, 0)), RIGHT(OJB1,6),"")</f>
        <v/>
      </c>
      <c r="OJC4" s="60" t="str">
        <f>IF(ISNUMBER(MATCH(LEFT(OJC1,3),Comparison!$F$1:$J$1, 0)), RIGHT(OJC1,6),"")</f>
        <v/>
      </c>
      <c r="OJD4" s="60" t="str">
        <f>IF(ISNUMBER(MATCH(LEFT(OJD1,3),Comparison!$F$1:$J$1, 0)), RIGHT(OJD1,6),"")</f>
        <v/>
      </c>
      <c r="OJE4" s="60" t="str">
        <f>IF(ISNUMBER(MATCH(LEFT(OJE1,3),Comparison!$F$1:$J$1, 0)), RIGHT(OJE1,6),"")</f>
        <v/>
      </c>
      <c r="OJF4" s="60" t="str">
        <f>IF(ISNUMBER(MATCH(LEFT(OJF1,3),Comparison!$F$1:$J$1, 0)), RIGHT(OJF1,6),"")</f>
        <v/>
      </c>
      <c r="OJG4" s="60" t="str">
        <f>IF(ISNUMBER(MATCH(LEFT(OJG1,3),Comparison!$F$1:$J$1, 0)), RIGHT(OJG1,6),"")</f>
        <v/>
      </c>
      <c r="OJH4" s="60" t="str">
        <f>IF(ISNUMBER(MATCH(LEFT(OJH1,3),Comparison!$F$1:$J$1, 0)), RIGHT(OJH1,6),"")</f>
        <v/>
      </c>
      <c r="OJI4" s="60" t="str">
        <f>IF(ISNUMBER(MATCH(LEFT(OJI1,3),Comparison!$F$1:$J$1, 0)), RIGHT(OJI1,6),"")</f>
        <v/>
      </c>
      <c r="OJJ4" s="60" t="str">
        <f>IF(ISNUMBER(MATCH(LEFT(OJJ1,3),Comparison!$F$1:$J$1, 0)), RIGHT(OJJ1,6),"")</f>
        <v/>
      </c>
      <c r="OJK4" s="60" t="str">
        <f>IF(ISNUMBER(MATCH(LEFT(OJK1,3),Comparison!$F$1:$J$1, 0)), RIGHT(OJK1,6),"")</f>
        <v/>
      </c>
      <c r="OJL4" s="60" t="str">
        <f>IF(ISNUMBER(MATCH(LEFT(OJL1,3),Comparison!$F$1:$J$1, 0)), RIGHT(OJL1,6),"")</f>
        <v/>
      </c>
      <c r="OJM4" s="60" t="str">
        <f>IF(ISNUMBER(MATCH(LEFT(OJM1,3),Comparison!$F$1:$J$1, 0)), RIGHT(OJM1,6),"")</f>
        <v/>
      </c>
      <c r="OJN4" s="60" t="str">
        <f>IF(ISNUMBER(MATCH(LEFT(OJN1,3),Comparison!$F$1:$J$1, 0)), RIGHT(OJN1,6),"")</f>
        <v/>
      </c>
      <c r="OJO4" s="60" t="str">
        <f>IF(ISNUMBER(MATCH(LEFT(OJO1,3),Comparison!$F$1:$J$1, 0)), RIGHT(OJO1,6),"")</f>
        <v/>
      </c>
      <c r="OJP4" s="60" t="str">
        <f>IF(ISNUMBER(MATCH(LEFT(OJP1,3),Comparison!$F$1:$J$1, 0)), RIGHT(OJP1,6),"")</f>
        <v/>
      </c>
      <c r="OJQ4" s="60" t="str">
        <f>IF(ISNUMBER(MATCH(LEFT(OJQ1,3),Comparison!$F$1:$J$1, 0)), RIGHT(OJQ1,6),"")</f>
        <v/>
      </c>
      <c r="OJR4" s="60" t="str">
        <f>IF(ISNUMBER(MATCH(LEFT(OJR1,3),Comparison!$F$1:$J$1, 0)), RIGHT(OJR1,6),"")</f>
        <v/>
      </c>
      <c r="OJS4" s="60" t="str">
        <f>IF(ISNUMBER(MATCH(LEFT(OJS1,3),Comparison!$F$1:$J$1, 0)), RIGHT(OJS1,6),"")</f>
        <v/>
      </c>
      <c r="OJT4" s="60" t="str">
        <f>IF(ISNUMBER(MATCH(LEFT(OJT1,3),Comparison!$F$1:$J$1, 0)), RIGHT(OJT1,6),"")</f>
        <v/>
      </c>
      <c r="OJU4" s="60" t="str">
        <f>IF(ISNUMBER(MATCH(LEFT(OJU1,3),Comparison!$F$1:$J$1, 0)), RIGHT(OJU1,6),"")</f>
        <v/>
      </c>
      <c r="OJV4" s="60" t="str">
        <f>IF(ISNUMBER(MATCH(LEFT(OJV1,3),Comparison!$F$1:$J$1, 0)), RIGHT(OJV1,6),"")</f>
        <v/>
      </c>
      <c r="OJW4" s="60" t="str">
        <f>IF(ISNUMBER(MATCH(LEFT(OJW1,3),Comparison!$F$1:$J$1, 0)), RIGHT(OJW1,6),"")</f>
        <v/>
      </c>
      <c r="OJX4" s="60" t="str">
        <f>IF(ISNUMBER(MATCH(LEFT(OJX1,3),Comparison!$F$1:$J$1, 0)), RIGHT(OJX1,6),"")</f>
        <v/>
      </c>
      <c r="OJY4" s="60" t="str">
        <f>IF(ISNUMBER(MATCH(LEFT(OJY1,3),Comparison!$F$1:$J$1, 0)), RIGHT(OJY1,6),"")</f>
        <v/>
      </c>
      <c r="OJZ4" s="60" t="str">
        <f>IF(ISNUMBER(MATCH(LEFT(OJZ1,3),Comparison!$F$1:$J$1, 0)), RIGHT(OJZ1,6),"")</f>
        <v/>
      </c>
      <c r="OKA4" s="60" t="str">
        <f>IF(ISNUMBER(MATCH(LEFT(OKA1,3),Comparison!$F$1:$J$1, 0)), RIGHT(OKA1,6),"")</f>
        <v/>
      </c>
      <c r="OKB4" s="60" t="str">
        <f>IF(ISNUMBER(MATCH(LEFT(OKB1,3),Comparison!$F$1:$J$1, 0)), RIGHT(OKB1,6),"")</f>
        <v/>
      </c>
      <c r="OKC4" s="60" t="str">
        <f>IF(ISNUMBER(MATCH(LEFT(OKC1,3),Comparison!$F$1:$J$1, 0)), RIGHT(OKC1,6),"")</f>
        <v/>
      </c>
      <c r="OKD4" s="60" t="str">
        <f>IF(ISNUMBER(MATCH(LEFT(OKD1,3),Comparison!$F$1:$J$1, 0)), RIGHT(OKD1,6),"")</f>
        <v/>
      </c>
      <c r="OKE4" s="60" t="str">
        <f>IF(ISNUMBER(MATCH(LEFT(OKE1,3),Comparison!$F$1:$J$1, 0)), RIGHT(OKE1,6),"")</f>
        <v/>
      </c>
      <c r="OKF4" s="60" t="str">
        <f>IF(ISNUMBER(MATCH(LEFT(OKF1,3),Comparison!$F$1:$J$1, 0)), RIGHT(OKF1,6),"")</f>
        <v/>
      </c>
      <c r="OKG4" s="60" t="str">
        <f>IF(ISNUMBER(MATCH(LEFT(OKG1,3),Comparison!$F$1:$J$1, 0)), RIGHT(OKG1,6),"")</f>
        <v/>
      </c>
      <c r="OKH4" s="60" t="str">
        <f>IF(ISNUMBER(MATCH(LEFT(OKH1,3),Comparison!$F$1:$J$1, 0)), RIGHT(OKH1,6),"")</f>
        <v/>
      </c>
      <c r="OKI4" s="60" t="str">
        <f>IF(ISNUMBER(MATCH(LEFT(OKI1,3),Comparison!$F$1:$J$1, 0)), RIGHT(OKI1,6),"")</f>
        <v/>
      </c>
      <c r="OKJ4" s="60" t="str">
        <f>IF(ISNUMBER(MATCH(LEFT(OKJ1,3),Comparison!$F$1:$J$1, 0)), RIGHT(OKJ1,6),"")</f>
        <v/>
      </c>
      <c r="OKK4" s="60" t="str">
        <f>IF(ISNUMBER(MATCH(LEFT(OKK1,3),Comparison!$F$1:$J$1, 0)), RIGHT(OKK1,6),"")</f>
        <v/>
      </c>
      <c r="OKL4" s="60" t="str">
        <f>IF(ISNUMBER(MATCH(LEFT(OKL1,3),Comparison!$F$1:$J$1, 0)), RIGHT(OKL1,6),"")</f>
        <v/>
      </c>
      <c r="OKM4" s="60" t="str">
        <f>IF(ISNUMBER(MATCH(LEFT(OKM1,3),Comparison!$F$1:$J$1, 0)), RIGHT(OKM1,6),"")</f>
        <v/>
      </c>
      <c r="OKN4" s="60" t="str">
        <f>IF(ISNUMBER(MATCH(LEFT(OKN1,3),Comparison!$F$1:$J$1, 0)), RIGHT(OKN1,6),"")</f>
        <v/>
      </c>
      <c r="OKO4" s="60" t="str">
        <f>IF(ISNUMBER(MATCH(LEFT(OKO1,3),Comparison!$F$1:$J$1, 0)), RIGHT(OKO1,6),"")</f>
        <v/>
      </c>
      <c r="OKP4" s="60" t="str">
        <f>IF(ISNUMBER(MATCH(LEFT(OKP1,3),Comparison!$F$1:$J$1, 0)), RIGHT(OKP1,6),"")</f>
        <v/>
      </c>
      <c r="OKQ4" s="60" t="str">
        <f>IF(ISNUMBER(MATCH(LEFT(OKQ1,3),Comparison!$F$1:$J$1, 0)), RIGHT(OKQ1,6),"")</f>
        <v/>
      </c>
      <c r="OKR4" s="60" t="str">
        <f>IF(ISNUMBER(MATCH(LEFT(OKR1,3),Comparison!$F$1:$J$1, 0)), RIGHT(OKR1,6),"")</f>
        <v/>
      </c>
      <c r="OKS4" s="60" t="str">
        <f>IF(ISNUMBER(MATCH(LEFT(OKS1,3),Comparison!$F$1:$J$1, 0)), RIGHT(OKS1,6),"")</f>
        <v/>
      </c>
      <c r="OKT4" s="60" t="str">
        <f>IF(ISNUMBER(MATCH(LEFT(OKT1,3),Comparison!$F$1:$J$1, 0)), RIGHT(OKT1,6),"")</f>
        <v/>
      </c>
      <c r="OKU4" s="60" t="str">
        <f>IF(ISNUMBER(MATCH(LEFT(OKU1,3),Comparison!$F$1:$J$1, 0)), RIGHT(OKU1,6),"")</f>
        <v/>
      </c>
      <c r="OKV4" s="60" t="str">
        <f>IF(ISNUMBER(MATCH(LEFT(OKV1,3),Comparison!$F$1:$J$1, 0)), RIGHT(OKV1,6),"")</f>
        <v/>
      </c>
      <c r="OKW4" s="60" t="str">
        <f>IF(ISNUMBER(MATCH(LEFT(OKW1,3),Comparison!$F$1:$J$1, 0)), RIGHT(OKW1,6),"")</f>
        <v/>
      </c>
      <c r="OKX4" s="60" t="str">
        <f>IF(ISNUMBER(MATCH(LEFT(OKX1,3),Comparison!$F$1:$J$1, 0)), RIGHT(OKX1,6),"")</f>
        <v/>
      </c>
      <c r="OKY4" s="60" t="str">
        <f>IF(ISNUMBER(MATCH(LEFT(OKY1,3),Comparison!$F$1:$J$1, 0)), RIGHT(OKY1,6),"")</f>
        <v/>
      </c>
      <c r="OKZ4" s="60" t="str">
        <f>IF(ISNUMBER(MATCH(LEFT(OKZ1,3),Comparison!$F$1:$J$1, 0)), RIGHT(OKZ1,6),"")</f>
        <v/>
      </c>
      <c r="OLA4" s="60" t="str">
        <f>IF(ISNUMBER(MATCH(LEFT(OLA1,3),Comparison!$F$1:$J$1, 0)), RIGHT(OLA1,6),"")</f>
        <v/>
      </c>
      <c r="OLB4" s="60" t="str">
        <f>IF(ISNUMBER(MATCH(LEFT(OLB1,3),Comparison!$F$1:$J$1, 0)), RIGHT(OLB1,6),"")</f>
        <v/>
      </c>
      <c r="OLC4" s="60" t="str">
        <f>IF(ISNUMBER(MATCH(LEFT(OLC1,3),Comparison!$F$1:$J$1, 0)), RIGHT(OLC1,6),"")</f>
        <v/>
      </c>
      <c r="OLD4" s="60" t="str">
        <f>IF(ISNUMBER(MATCH(LEFT(OLD1,3),Comparison!$F$1:$J$1, 0)), RIGHT(OLD1,6),"")</f>
        <v/>
      </c>
      <c r="OLE4" s="60" t="str">
        <f>IF(ISNUMBER(MATCH(LEFT(OLE1,3),Comparison!$F$1:$J$1, 0)), RIGHT(OLE1,6),"")</f>
        <v/>
      </c>
      <c r="OLF4" s="60" t="str">
        <f>IF(ISNUMBER(MATCH(LEFT(OLF1,3),Comparison!$F$1:$J$1, 0)), RIGHT(OLF1,6),"")</f>
        <v/>
      </c>
      <c r="OLG4" s="60" t="str">
        <f>IF(ISNUMBER(MATCH(LEFT(OLG1,3),Comparison!$F$1:$J$1, 0)), RIGHT(OLG1,6),"")</f>
        <v/>
      </c>
      <c r="OLH4" s="60" t="str">
        <f>IF(ISNUMBER(MATCH(LEFT(OLH1,3),Comparison!$F$1:$J$1, 0)), RIGHT(OLH1,6),"")</f>
        <v/>
      </c>
      <c r="OLI4" s="60" t="str">
        <f>IF(ISNUMBER(MATCH(LEFT(OLI1,3),Comparison!$F$1:$J$1, 0)), RIGHT(OLI1,6),"")</f>
        <v/>
      </c>
      <c r="OLJ4" s="60" t="str">
        <f>IF(ISNUMBER(MATCH(LEFT(OLJ1,3),Comparison!$F$1:$J$1, 0)), RIGHT(OLJ1,6),"")</f>
        <v/>
      </c>
      <c r="OLK4" s="60" t="str">
        <f>IF(ISNUMBER(MATCH(LEFT(OLK1,3),Comparison!$F$1:$J$1, 0)), RIGHT(OLK1,6),"")</f>
        <v/>
      </c>
      <c r="OLL4" s="60" t="str">
        <f>IF(ISNUMBER(MATCH(LEFT(OLL1,3),Comparison!$F$1:$J$1, 0)), RIGHT(OLL1,6),"")</f>
        <v/>
      </c>
      <c r="OLM4" s="60" t="str">
        <f>IF(ISNUMBER(MATCH(LEFT(OLM1,3),Comparison!$F$1:$J$1, 0)), RIGHT(OLM1,6),"")</f>
        <v/>
      </c>
      <c r="OLN4" s="60" t="str">
        <f>IF(ISNUMBER(MATCH(LEFT(OLN1,3),Comparison!$F$1:$J$1, 0)), RIGHT(OLN1,6),"")</f>
        <v/>
      </c>
      <c r="OLO4" s="60" t="str">
        <f>IF(ISNUMBER(MATCH(LEFT(OLO1,3),Comparison!$F$1:$J$1, 0)), RIGHT(OLO1,6),"")</f>
        <v/>
      </c>
      <c r="OLP4" s="60" t="str">
        <f>IF(ISNUMBER(MATCH(LEFT(OLP1,3),Comparison!$F$1:$J$1, 0)), RIGHT(OLP1,6),"")</f>
        <v/>
      </c>
      <c r="OLQ4" s="60" t="str">
        <f>IF(ISNUMBER(MATCH(LEFT(OLQ1,3),Comparison!$F$1:$J$1, 0)), RIGHT(OLQ1,6),"")</f>
        <v/>
      </c>
      <c r="OLR4" s="60" t="str">
        <f>IF(ISNUMBER(MATCH(LEFT(OLR1,3),Comparison!$F$1:$J$1, 0)), RIGHT(OLR1,6),"")</f>
        <v/>
      </c>
      <c r="OLS4" s="60" t="str">
        <f>IF(ISNUMBER(MATCH(LEFT(OLS1,3),Comparison!$F$1:$J$1, 0)), RIGHT(OLS1,6),"")</f>
        <v/>
      </c>
      <c r="OLT4" s="60" t="str">
        <f>IF(ISNUMBER(MATCH(LEFT(OLT1,3),Comparison!$F$1:$J$1, 0)), RIGHT(OLT1,6),"")</f>
        <v/>
      </c>
      <c r="OLU4" s="60" t="str">
        <f>IF(ISNUMBER(MATCH(LEFT(OLU1,3),Comparison!$F$1:$J$1, 0)), RIGHT(OLU1,6),"")</f>
        <v/>
      </c>
      <c r="OLV4" s="60" t="str">
        <f>IF(ISNUMBER(MATCH(LEFT(OLV1,3),Comparison!$F$1:$J$1, 0)), RIGHT(OLV1,6),"")</f>
        <v/>
      </c>
      <c r="OLW4" s="60" t="str">
        <f>IF(ISNUMBER(MATCH(LEFT(OLW1,3),Comparison!$F$1:$J$1, 0)), RIGHT(OLW1,6),"")</f>
        <v/>
      </c>
      <c r="OLX4" s="60" t="str">
        <f>IF(ISNUMBER(MATCH(LEFT(OLX1,3),Comparison!$F$1:$J$1, 0)), RIGHT(OLX1,6),"")</f>
        <v/>
      </c>
      <c r="OLY4" s="60" t="str">
        <f>IF(ISNUMBER(MATCH(LEFT(OLY1,3),Comparison!$F$1:$J$1, 0)), RIGHT(OLY1,6),"")</f>
        <v/>
      </c>
      <c r="OLZ4" s="60" t="str">
        <f>IF(ISNUMBER(MATCH(LEFT(OLZ1,3),Comparison!$F$1:$J$1, 0)), RIGHT(OLZ1,6),"")</f>
        <v/>
      </c>
      <c r="OMA4" s="60" t="str">
        <f>IF(ISNUMBER(MATCH(LEFT(OMA1,3),Comparison!$F$1:$J$1, 0)), RIGHT(OMA1,6),"")</f>
        <v/>
      </c>
      <c r="OMB4" s="60" t="str">
        <f>IF(ISNUMBER(MATCH(LEFT(OMB1,3),Comparison!$F$1:$J$1, 0)), RIGHT(OMB1,6),"")</f>
        <v/>
      </c>
      <c r="OMC4" s="60" t="str">
        <f>IF(ISNUMBER(MATCH(LEFT(OMC1,3),Comparison!$F$1:$J$1, 0)), RIGHT(OMC1,6),"")</f>
        <v/>
      </c>
      <c r="OMD4" s="60" t="str">
        <f>IF(ISNUMBER(MATCH(LEFT(OMD1,3),Comparison!$F$1:$J$1, 0)), RIGHT(OMD1,6),"")</f>
        <v/>
      </c>
      <c r="OME4" s="60" t="str">
        <f>IF(ISNUMBER(MATCH(LEFT(OME1,3),Comparison!$F$1:$J$1, 0)), RIGHT(OME1,6),"")</f>
        <v/>
      </c>
      <c r="OMF4" s="60" t="str">
        <f>IF(ISNUMBER(MATCH(LEFT(OMF1,3),Comparison!$F$1:$J$1, 0)), RIGHT(OMF1,6),"")</f>
        <v/>
      </c>
      <c r="OMG4" s="60" t="str">
        <f>IF(ISNUMBER(MATCH(LEFT(OMG1,3),Comparison!$F$1:$J$1, 0)), RIGHT(OMG1,6),"")</f>
        <v/>
      </c>
      <c r="OMH4" s="60" t="str">
        <f>IF(ISNUMBER(MATCH(LEFT(OMH1,3),Comparison!$F$1:$J$1, 0)), RIGHT(OMH1,6),"")</f>
        <v/>
      </c>
      <c r="OMI4" s="60" t="str">
        <f>IF(ISNUMBER(MATCH(LEFT(OMI1,3),Comparison!$F$1:$J$1, 0)), RIGHT(OMI1,6),"")</f>
        <v/>
      </c>
      <c r="OMJ4" s="60" t="str">
        <f>IF(ISNUMBER(MATCH(LEFT(OMJ1,3),Comparison!$F$1:$J$1, 0)), RIGHT(OMJ1,6),"")</f>
        <v/>
      </c>
      <c r="OMK4" s="60" t="str">
        <f>IF(ISNUMBER(MATCH(LEFT(OMK1,3),Comparison!$F$1:$J$1, 0)), RIGHT(OMK1,6),"")</f>
        <v/>
      </c>
      <c r="OML4" s="60" t="str">
        <f>IF(ISNUMBER(MATCH(LEFT(OML1,3),Comparison!$F$1:$J$1, 0)), RIGHT(OML1,6),"")</f>
        <v/>
      </c>
      <c r="OMM4" s="60" t="str">
        <f>IF(ISNUMBER(MATCH(LEFT(OMM1,3),Comparison!$F$1:$J$1, 0)), RIGHT(OMM1,6),"")</f>
        <v/>
      </c>
      <c r="OMN4" s="60" t="str">
        <f>IF(ISNUMBER(MATCH(LEFT(OMN1,3),Comparison!$F$1:$J$1, 0)), RIGHT(OMN1,6),"")</f>
        <v/>
      </c>
      <c r="OMO4" s="60" t="str">
        <f>IF(ISNUMBER(MATCH(LEFT(OMO1,3),Comparison!$F$1:$J$1, 0)), RIGHT(OMO1,6),"")</f>
        <v/>
      </c>
      <c r="OMP4" s="60" t="str">
        <f>IF(ISNUMBER(MATCH(LEFT(OMP1,3),Comparison!$F$1:$J$1, 0)), RIGHT(OMP1,6),"")</f>
        <v/>
      </c>
      <c r="OMQ4" s="60" t="str">
        <f>IF(ISNUMBER(MATCH(LEFT(OMQ1,3),Comparison!$F$1:$J$1, 0)), RIGHT(OMQ1,6),"")</f>
        <v/>
      </c>
      <c r="OMR4" s="60" t="str">
        <f>IF(ISNUMBER(MATCH(LEFT(OMR1,3),Comparison!$F$1:$J$1, 0)), RIGHT(OMR1,6),"")</f>
        <v/>
      </c>
      <c r="OMS4" s="60" t="str">
        <f>IF(ISNUMBER(MATCH(LEFT(OMS1,3),Comparison!$F$1:$J$1, 0)), RIGHT(OMS1,6),"")</f>
        <v/>
      </c>
      <c r="OMT4" s="60" t="str">
        <f>IF(ISNUMBER(MATCH(LEFT(OMT1,3),Comparison!$F$1:$J$1, 0)), RIGHT(OMT1,6),"")</f>
        <v/>
      </c>
      <c r="OMU4" s="60" t="str">
        <f>IF(ISNUMBER(MATCH(LEFT(OMU1,3),Comparison!$F$1:$J$1, 0)), RIGHT(OMU1,6),"")</f>
        <v/>
      </c>
      <c r="OMV4" s="60" t="str">
        <f>IF(ISNUMBER(MATCH(LEFT(OMV1,3),Comparison!$F$1:$J$1, 0)), RIGHT(OMV1,6),"")</f>
        <v/>
      </c>
      <c r="OMW4" s="60" t="str">
        <f>IF(ISNUMBER(MATCH(LEFT(OMW1,3),Comparison!$F$1:$J$1, 0)), RIGHT(OMW1,6),"")</f>
        <v/>
      </c>
      <c r="OMX4" s="60" t="str">
        <f>IF(ISNUMBER(MATCH(LEFT(OMX1,3),Comparison!$F$1:$J$1, 0)), RIGHT(OMX1,6),"")</f>
        <v/>
      </c>
      <c r="OMY4" s="60" t="str">
        <f>IF(ISNUMBER(MATCH(LEFT(OMY1,3),Comparison!$F$1:$J$1, 0)), RIGHT(OMY1,6),"")</f>
        <v/>
      </c>
      <c r="OMZ4" s="60" t="str">
        <f>IF(ISNUMBER(MATCH(LEFT(OMZ1,3),Comparison!$F$1:$J$1, 0)), RIGHT(OMZ1,6),"")</f>
        <v/>
      </c>
      <c r="ONA4" s="60" t="str">
        <f>IF(ISNUMBER(MATCH(LEFT(ONA1,3),Comparison!$F$1:$J$1, 0)), RIGHT(ONA1,6),"")</f>
        <v/>
      </c>
      <c r="ONB4" s="60" t="str">
        <f>IF(ISNUMBER(MATCH(LEFT(ONB1,3),Comparison!$F$1:$J$1, 0)), RIGHT(ONB1,6),"")</f>
        <v/>
      </c>
      <c r="ONC4" s="60" t="str">
        <f>IF(ISNUMBER(MATCH(LEFT(ONC1,3),Comparison!$F$1:$J$1, 0)), RIGHT(ONC1,6),"")</f>
        <v/>
      </c>
      <c r="OND4" s="60" t="str">
        <f>IF(ISNUMBER(MATCH(LEFT(OND1,3),Comparison!$F$1:$J$1, 0)), RIGHT(OND1,6),"")</f>
        <v/>
      </c>
      <c r="ONE4" s="60" t="str">
        <f>IF(ISNUMBER(MATCH(LEFT(ONE1,3),Comparison!$F$1:$J$1, 0)), RIGHT(ONE1,6),"")</f>
        <v/>
      </c>
      <c r="ONF4" s="60" t="str">
        <f>IF(ISNUMBER(MATCH(LEFT(ONF1,3),Comparison!$F$1:$J$1, 0)), RIGHT(ONF1,6),"")</f>
        <v/>
      </c>
      <c r="ONG4" s="60" t="str">
        <f>IF(ISNUMBER(MATCH(LEFT(ONG1,3),Comparison!$F$1:$J$1, 0)), RIGHT(ONG1,6),"")</f>
        <v/>
      </c>
      <c r="ONH4" s="60" t="str">
        <f>IF(ISNUMBER(MATCH(LEFT(ONH1,3),Comparison!$F$1:$J$1, 0)), RIGHT(ONH1,6),"")</f>
        <v/>
      </c>
      <c r="ONI4" s="60" t="str">
        <f>IF(ISNUMBER(MATCH(LEFT(ONI1,3),Comparison!$F$1:$J$1, 0)), RIGHT(ONI1,6),"")</f>
        <v/>
      </c>
      <c r="ONJ4" s="60" t="str">
        <f>IF(ISNUMBER(MATCH(LEFT(ONJ1,3),Comparison!$F$1:$J$1, 0)), RIGHT(ONJ1,6),"")</f>
        <v/>
      </c>
      <c r="ONK4" s="60" t="str">
        <f>IF(ISNUMBER(MATCH(LEFT(ONK1,3),Comparison!$F$1:$J$1, 0)), RIGHT(ONK1,6),"")</f>
        <v/>
      </c>
      <c r="ONL4" s="60" t="str">
        <f>IF(ISNUMBER(MATCH(LEFT(ONL1,3),Comparison!$F$1:$J$1, 0)), RIGHT(ONL1,6),"")</f>
        <v/>
      </c>
      <c r="ONM4" s="60" t="str">
        <f>IF(ISNUMBER(MATCH(LEFT(ONM1,3),Comparison!$F$1:$J$1, 0)), RIGHT(ONM1,6),"")</f>
        <v/>
      </c>
      <c r="ONN4" s="60" t="str">
        <f>IF(ISNUMBER(MATCH(LEFT(ONN1,3),Comparison!$F$1:$J$1, 0)), RIGHT(ONN1,6),"")</f>
        <v/>
      </c>
      <c r="ONO4" s="60" t="str">
        <f>IF(ISNUMBER(MATCH(LEFT(ONO1,3),Comparison!$F$1:$J$1, 0)), RIGHT(ONO1,6),"")</f>
        <v/>
      </c>
      <c r="ONP4" s="60" t="str">
        <f>IF(ISNUMBER(MATCH(LEFT(ONP1,3),Comparison!$F$1:$J$1, 0)), RIGHT(ONP1,6),"")</f>
        <v/>
      </c>
      <c r="ONQ4" s="60" t="str">
        <f>IF(ISNUMBER(MATCH(LEFT(ONQ1,3),Comparison!$F$1:$J$1, 0)), RIGHT(ONQ1,6),"")</f>
        <v/>
      </c>
      <c r="ONR4" s="60" t="str">
        <f>IF(ISNUMBER(MATCH(LEFT(ONR1,3),Comparison!$F$1:$J$1, 0)), RIGHT(ONR1,6),"")</f>
        <v/>
      </c>
      <c r="ONS4" s="60" t="str">
        <f>IF(ISNUMBER(MATCH(LEFT(ONS1,3),Comparison!$F$1:$J$1, 0)), RIGHT(ONS1,6),"")</f>
        <v/>
      </c>
      <c r="ONT4" s="60" t="str">
        <f>IF(ISNUMBER(MATCH(LEFT(ONT1,3),Comparison!$F$1:$J$1, 0)), RIGHT(ONT1,6),"")</f>
        <v/>
      </c>
      <c r="ONU4" s="60" t="str">
        <f>IF(ISNUMBER(MATCH(LEFT(ONU1,3),Comparison!$F$1:$J$1, 0)), RIGHT(ONU1,6),"")</f>
        <v/>
      </c>
      <c r="ONV4" s="60" t="str">
        <f>IF(ISNUMBER(MATCH(LEFT(ONV1,3),Comparison!$F$1:$J$1, 0)), RIGHT(ONV1,6),"")</f>
        <v/>
      </c>
      <c r="ONW4" s="60" t="str">
        <f>IF(ISNUMBER(MATCH(LEFT(ONW1,3),Comparison!$F$1:$J$1, 0)), RIGHT(ONW1,6),"")</f>
        <v/>
      </c>
      <c r="ONX4" s="60" t="str">
        <f>IF(ISNUMBER(MATCH(LEFT(ONX1,3),Comparison!$F$1:$J$1, 0)), RIGHT(ONX1,6),"")</f>
        <v/>
      </c>
      <c r="ONY4" s="60" t="str">
        <f>IF(ISNUMBER(MATCH(LEFT(ONY1,3),Comparison!$F$1:$J$1, 0)), RIGHT(ONY1,6),"")</f>
        <v/>
      </c>
      <c r="ONZ4" s="60" t="str">
        <f>IF(ISNUMBER(MATCH(LEFT(ONZ1,3),Comparison!$F$1:$J$1, 0)), RIGHT(ONZ1,6),"")</f>
        <v/>
      </c>
      <c r="OOA4" s="60" t="str">
        <f>IF(ISNUMBER(MATCH(LEFT(OOA1,3),Comparison!$F$1:$J$1, 0)), RIGHT(OOA1,6),"")</f>
        <v/>
      </c>
      <c r="OOB4" s="60" t="str">
        <f>IF(ISNUMBER(MATCH(LEFT(OOB1,3),Comparison!$F$1:$J$1, 0)), RIGHT(OOB1,6),"")</f>
        <v/>
      </c>
      <c r="OOC4" s="60" t="str">
        <f>IF(ISNUMBER(MATCH(LEFT(OOC1,3),Comparison!$F$1:$J$1, 0)), RIGHT(OOC1,6),"")</f>
        <v/>
      </c>
      <c r="OOD4" s="60" t="str">
        <f>IF(ISNUMBER(MATCH(LEFT(OOD1,3),Comparison!$F$1:$J$1, 0)), RIGHT(OOD1,6),"")</f>
        <v/>
      </c>
      <c r="OOE4" s="60" t="str">
        <f>IF(ISNUMBER(MATCH(LEFT(OOE1,3),Comparison!$F$1:$J$1, 0)), RIGHT(OOE1,6),"")</f>
        <v/>
      </c>
      <c r="OOF4" s="60" t="str">
        <f>IF(ISNUMBER(MATCH(LEFT(OOF1,3),Comparison!$F$1:$J$1, 0)), RIGHT(OOF1,6),"")</f>
        <v/>
      </c>
      <c r="OOG4" s="60" t="str">
        <f>IF(ISNUMBER(MATCH(LEFT(OOG1,3),Comparison!$F$1:$J$1, 0)), RIGHT(OOG1,6),"")</f>
        <v/>
      </c>
      <c r="OOH4" s="60" t="str">
        <f>IF(ISNUMBER(MATCH(LEFT(OOH1,3),Comparison!$F$1:$J$1, 0)), RIGHT(OOH1,6),"")</f>
        <v/>
      </c>
      <c r="OOI4" s="60" t="str">
        <f>IF(ISNUMBER(MATCH(LEFT(OOI1,3),Comparison!$F$1:$J$1, 0)), RIGHT(OOI1,6),"")</f>
        <v/>
      </c>
      <c r="OOJ4" s="60" t="str">
        <f>IF(ISNUMBER(MATCH(LEFT(OOJ1,3),Comparison!$F$1:$J$1, 0)), RIGHT(OOJ1,6),"")</f>
        <v/>
      </c>
      <c r="OOK4" s="60" t="str">
        <f>IF(ISNUMBER(MATCH(LEFT(OOK1,3),Comparison!$F$1:$J$1, 0)), RIGHT(OOK1,6),"")</f>
        <v/>
      </c>
      <c r="OOL4" s="60" t="str">
        <f>IF(ISNUMBER(MATCH(LEFT(OOL1,3),Comparison!$F$1:$J$1, 0)), RIGHT(OOL1,6),"")</f>
        <v/>
      </c>
      <c r="OOM4" s="60" t="str">
        <f>IF(ISNUMBER(MATCH(LEFT(OOM1,3),Comparison!$F$1:$J$1, 0)), RIGHT(OOM1,6),"")</f>
        <v/>
      </c>
      <c r="OON4" s="60" t="str">
        <f>IF(ISNUMBER(MATCH(LEFT(OON1,3),Comparison!$F$1:$J$1, 0)), RIGHT(OON1,6),"")</f>
        <v/>
      </c>
      <c r="OOO4" s="60" t="str">
        <f>IF(ISNUMBER(MATCH(LEFT(OOO1,3),Comparison!$F$1:$J$1, 0)), RIGHT(OOO1,6),"")</f>
        <v/>
      </c>
      <c r="OOP4" s="60" t="str">
        <f>IF(ISNUMBER(MATCH(LEFT(OOP1,3),Comparison!$F$1:$J$1, 0)), RIGHT(OOP1,6),"")</f>
        <v/>
      </c>
      <c r="OOQ4" s="60" t="str">
        <f>IF(ISNUMBER(MATCH(LEFT(OOQ1,3),Comparison!$F$1:$J$1, 0)), RIGHT(OOQ1,6),"")</f>
        <v/>
      </c>
      <c r="OOR4" s="60" t="str">
        <f>IF(ISNUMBER(MATCH(LEFT(OOR1,3),Comparison!$F$1:$J$1, 0)), RIGHT(OOR1,6),"")</f>
        <v/>
      </c>
      <c r="OOS4" s="60" t="str">
        <f>IF(ISNUMBER(MATCH(LEFT(OOS1,3),Comparison!$F$1:$J$1, 0)), RIGHT(OOS1,6),"")</f>
        <v/>
      </c>
      <c r="OOT4" s="60" t="str">
        <f>IF(ISNUMBER(MATCH(LEFT(OOT1,3),Comparison!$F$1:$J$1, 0)), RIGHT(OOT1,6),"")</f>
        <v/>
      </c>
      <c r="OOU4" s="60" t="str">
        <f>IF(ISNUMBER(MATCH(LEFT(OOU1,3),Comparison!$F$1:$J$1, 0)), RIGHT(OOU1,6),"")</f>
        <v/>
      </c>
      <c r="OOV4" s="60" t="str">
        <f>IF(ISNUMBER(MATCH(LEFT(OOV1,3),Comparison!$F$1:$J$1, 0)), RIGHT(OOV1,6),"")</f>
        <v/>
      </c>
      <c r="OOW4" s="60" t="str">
        <f>IF(ISNUMBER(MATCH(LEFT(OOW1,3),Comparison!$F$1:$J$1, 0)), RIGHT(OOW1,6),"")</f>
        <v/>
      </c>
      <c r="OOX4" s="60" t="str">
        <f>IF(ISNUMBER(MATCH(LEFT(OOX1,3),Comparison!$F$1:$J$1, 0)), RIGHT(OOX1,6),"")</f>
        <v/>
      </c>
      <c r="OOY4" s="60" t="str">
        <f>IF(ISNUMBER(MATCH(LEFT(OOY1,3),Comparison!$F$1:$J$1, 0)), RIGHT(OOY1,6),"")</f>
        <v/>
      </c>
      <c r="OOZ4" s="60" t="str">
        <f>IF(ISNUMBER(MATCH(LEFT(OOZ1,3),Comparison!$F$1:$J$1, 0)), RIGHT(OOZ1,6),"")</f>
        <v/>
      </c>
      <c r="OPA4" s="60" t="str">
        <f>IF(ISNUMBER(MATCH(LEFT(OPA1,3),Comparison!$F$1:$J$1, 0)), RIGHT(OPA1,6),"")</f>
        <v/>
      </c>
      <c r="OPB4" s="60" t="str">
        <f>IF(ISNUMBER(MATCH(LEFT(OPB1,3),Comparison!$F$1:$J$1, 0)), RIGHT(OPB1,6),"")</f>
        <v/>
      </c>
      <c r="OPC4" s="60" t="str">
        <f>IF(ISNUMBER(MATCH(LEFT(OPC1,3),Comparison!$F$1:$J$1, 0)), RIGHT(OPC1,6),"")</f>
        <v/>
      </c>
      <c r="OPD4" s="60" t="str">
        <f>IF(ISNUMBER(MATCH(LEFT(OPD1,3),Comparison!$F$1:$J$1, 0)), RIGHT(OPD1,6),"")</f>
        <v/>
      </c>
      <c r="OPE4" s="60" t="str">
        <f>IF(ISNUMBER(MATCH(LEFT(OPE1,3),Comparison!$F$1:$J$1, 0)), RIGHT(OPE1,6),"")</f>
        <v/>
      </c>
      <c r="OPF4" s="60" t="str">
        <f>IF(ISNUMBER(MATCH(LEFT(OPF1,3),Comparison!$F$1:$J$1, 0)), RIGHT(OPF1,6),"")</f>
        <v/>
      </c>
      <c r="OPG4" s="60" t="str">
        <f>IF(ISNUMBER(MATCH(LEFT(OPG1,3),Comparison!$F$1:$J$1, 0)), RIGHT(OPG1,6),"")</f>
        <v/>
      </c>
      <c r="OPH4" s="60" t="str">
        <f>IF(ISNUMBER(MATCH(LEFT(OPH1,3),Comparison!$F$1:$J$1, 0)), RIGHT(OPH1,6),"")</f>
        <v/>
      </c>
      <c r="OPI4" s="60" t="str">
        <f>IF(ISNUMBER(MATCH(LEFT(OPI1,3),Comparison!$F$1:$J$1, 0)), RIGHT(OPI1,6),"")</f>
        <v/>
      </c>
      <c r="OPJ4" s="60" t="str">
        <f>IF(ISNUMBER(MATCH(LEFT(OPJ1,3),Comparison!$F$1:$J$1, 0)), RIGHT(OPJ1,6),"")</f>
        <v/>
      </c>
      <c r="OPK4" s="60" t="str">
        <f>IF(ISNUMBER(MATCH(LEFT(OPK1,3),Comparison!$F$1:$J$1, 0)), RIGHT(OPK1,6),"")</f>
        <v/>
      </c>
      <c r="OPL4" s="60" t="str">
        <f>IF(ISNUMBER(MATCH(LEFT(OPL1,3),Comparison!$F$1:$J$1, 0)), RIGHT(OPL1,6),"")</f>
        <v/>
      </c>
      <c r="OPM4" s="60" t="str">
        <f>IF(ISNUMBER(MATCH(LEFT(OPM1,3),Comparison!$F$1:$J$1, 0)), RIGHT(OPM1,6),"")</f>
        <v/>
      </c>
      <c r="OPN4" s="60" t="str">
        <f>IF(ISNUMBER(MATCH(LEFT(OPN1,3),Comparison!$F$1:$J$1, 0)), RIGHT(OPN1,6),"")</f>
        <v/>
      </c>
      <c r="OPO4" s="60" t="str">
        <f>IF(ISNUMBER(MATCH(LEFT(OPO1,3),Comparison!$F$1:$J$1, 0)), RIGHT(OPO1,6),"")</f>
        <v/>
      </c>
      <c r="OPP4" s="60" t="str">
        <f>IF(ISNUMBER(MATCH(LEFT(OPP1,3),Comparison!$F$1:$J$1, 0)), RIGHT(OPP1,6),"")</f>
        <v/>
      </c>
      <c r="OPQ4" s="60" t="str">
        <f>IF(ISNUMBER(MATCH(LEFT(OPQ1,3),Comparison!$F$1:$J$1, 0)), RIGHT(OPQ1,6),"")</f>
        <v/>
      </c>
      <c r="OPR4" s="60" t="str">
        <f>IF(ISNUMBER(MATCH(LEFT(OPR1,3),Comparison!$F$1:$J$1, 0)), RIGHT(OPR1,6),"")</f>
        <v/>
      </c>
      <c r="OPS4" s="60" t="str">
        <f>IF(ISNUMBER(MATCH(LEFT(OPS1,3),Comparison!$F$1:$J$1, 0)), RIGHT(OPS1,6),"")</f>
        <v/>
      </c>
      <c r="OPT4" s="60" t="str">
        <f>IF(ISNUMBER(MATCH(LEFT(OPT1,3),Comparison!$F$1:$J$1, 0)), RIGHT(OPT1,6),"")</f>
        <v/>
      </c>
      <c r="OPU4" s="60" t="str">
        <f>IF(ISNUMBER(MATCH(LEFT(OPU1,3),Comparison!$F$1:$J$1, 0)), RIGHT(OPU1,6),"")</f>
        <v/>
      </c>
      <c r="OPV4" s="60" t="str">
        <f>IF(ISNUMBER(MATCH(LEFT(OPV1,3),Comparison!$F$1:$J$1, 0)), RIGHT(OPV1,6),"")</f>
        <v/>
      </c>
      <c r="OPW4" s="60" t="str">
        <f>IF(ISNUMBER(MATCH(LEFT(OPW1,3),Comparison!$F$1:$J$1, 0)), RIGHT(OPW1,6),"")</f>
        <v/>
      </c>
      <c r="OPX4" s="60" t="str">
        <f>IF(ISNUMBER(MATCH(LEFT(OPX1,3),Comparison!$F$1:$J$1, 0)), RIGHT(OPX1,6),"")</f>
        <v/>
      </c>
      <c r="OPY4" s="60" t="str">
        <f>IF(ISNUMBER(MATCH(LEFT(OPY1,3),Comparison!$F$1:$J$1, 0)), RIGHT(OPY1,6),"")</f>
        <v/>
      </c>
      <c r="OPZ4" s="60" t="str">
        <f>IF(ISNUMBER(MATCH(LEFT(OPZ1,3),Comparison!$F$1:$J$1, 0)), RIGHT(OPZ1,6),"")</f>
        <v/>
      </c>
      <c r="OQA4" s="60" t="str">
        <f>IF(ISNUMBER(MATCH(LEFT(OQA1,3),Comparison!$F$1:$J$1, 0)), RIGHT(OQA1,6),"")</f>
        <v/>
      </c>
      <c r="OQB4" s="60" t="str">
        <f>IF(ISNUMBER(MATCH(LEFT(OQB1,3),Comparison!$F$1:$J$1, 0)), RIGHT(OQB1,6),"")</f>
        <v/>
      </c>
      <c r="OQC4" s="60" t="str">
        <f>IF(ISNUMBER(MATCH(LEFT(OQC1,3),Comparison!$F$1:$J$1, 0)), RIGHT(OQC1,6),"")</f>
        <v/>
      </c>
      <c r="OQD4" s="60" t="str">
        <f>IF(ISNUMBER(MATCH(LEFT(OQD1,3),Comparison!$F$1:$J$1, 0)), RIGHT(OQD1,6),"")</f>
        <v/>
      </c>
      <c r="OQE4" s="60" t="str">
        <f>IF(ISNUMBER(MATCH(LEFT(OQE1,3),Comparison!$F$1:$J$1, 0)), RIGHT(OQE1,6),"")</f>
        <v/>
      </c>
      <c r="OQF4" s="60" t="str">
        <f>IF(ISNUMBER(MATCH(LEFT(OQF1,3),Comparison!$F$1:$J$1, 0)), RIGHT(OQF1,6),"")</f>
        <v/>
      </c>
      <c r="OQG4" s="60" t="str">
        <f>IF(ISNUMBER(MATCH(LEFT(OQG1,3),Comparison!$F$1:$J$1, 0)), RIGHT(OQG1,6),"")</f>
        <v/>
      </c>
      <c r="OQH4" s="60" t="str">
        <f>IF(ISNUMBER(MATCH(LEFT(OQH1,3),Comparison!$F$1:$J$1, 0)), RIGHT(OQH1,6),"")</f>
        <v/>
      </c>
      <c r="OQI4" s="60" t="str">
        <f>IF(ISNUMBER(MATCH(LEFT(OQI1,3),Comparison!$F$1:$J$1, 0)), RIGHT(OQI1,6),"")</f>
        <v/>
      </c>
      <c r="OQJ4" s="60" t="str">
        <f>IF(ISNUMBER(MATCH(LEFT(OQJ1,3),Comparison!$F$1:$J$1, 0)), RIGHT(OQJ1,6),"")</f>
        <v/>
      </c>
      <c r="OQK4" s="60" t="str">
        <f>IF(ISNUMBER(MATCH(LEFT(OQK1,3),Comparison!$F$1:$J$1, 0)), RIGHT(OQK1,6),"")</f>
        <v/>
      </c>
      <c r="OQL4" s="60" t="str">
        <f>IF(ISNUMBER(MATCH(LEFT(OQL1,3),Comparison!$F$1:$J$1, 0)), RIGHT(OQL1,6),"")</f>
        <v/>
      </c>
      <c r="OQM4" s="60" t="str">
        <f>IF(ISNUMBER(MATCH(LEFT(OQM1,3),Comparison!$F$1:$J$1, 0)), RIGHT(OQM1,6),"")</f>
        <v/>
      </c>
      <c r="OQN4" s="60" t="str">
        <f>IF(ISNUMBER(MATCH(LEFT(OQN1,3),Comparison!$F$1:$J$1, 0)), RIGHT(OQN1,6),"")</f>
        <v/>
      </c>
      <c r="OQO4" s="60" t="str">
        <f>IF(ISNUMBER(MATCH(LEFT(OQO1,3),Comparison!$F$1:$J$1, 0)), RIGHT(OQO1,6),"")</f>
        <v/>
      </c>
      <c r="OQP4" s="60" t="str">
        <f>IF(ISNUMBER(MATCH(LEFT(OQP1,3),Comparison!$F$1:$J$1, 0)), RIGHT(OQP1,6),"")</f>
        <v/>
      </c>
      <c r="OQQ4" s="60" t="str">
        <f>IF(ISNUMBER(MATCH(LEFT(OQQ1,3),Comparison!$F$1:$J$1, 0)), RIGHT(OQQ1,6),"")</f>
        <v/>
      </c>
      <c r="OQR4" s="60" t="str">
        <f>IF(ISNUMBER(MATCH(LEFT(OQR1,3),Comparison!$F$1:$J$1, 0)), RIGHT(OQR1,6),"")</f>
        <v/>
      </c>
      <c r="OQS4" s="60" t="str">
        <f>IF(ISNUMBER(MATCH(LEFT(OQS1,3),Comparison!$F$1:$J$1, 0)), RIGHT(OQS1,6),"")</f>
        <v/>
      </c>
      <c r="OQT4" s="60" t="str">
        <f>IF(ISNUMBER(MATCH(LEFT(OQT1,3),Comparison!$F$1:$J$1, 0)), RIGHT(OQT1,6),"")</f>
        <v/>
      </c>
      <c r="OQU4" s="60" t="str">
        <f>IF(ISNUMBER(MATCH(LEFT(OQU1,3),Comparison!$F$1:$J$1, 0)), RIGHT(OQU1,6),"")</f>
        <v/>
      </c>
      <c r="OQV4" s="60" t="str">
        <f>IF(ISNUMBER(MATCH(LEFT(OQV1,3),Comparison!$F$1:$J$1, 0)), RIGHT(OQV1,6),"")</f>
        <v/>
      </c>
      <c r="OQW4" s="60" t="str">
        <f>IF(ISNUMBER(MATCH(LEFT(OQW1,3),Comparison!$F$1:$J$1, 0)), RIGHT(OQW1,6),"")</f>
        <v/>
      </c>
      <c r="OQX4" s="60" t="str">
        <f>IF(ISNUMBER(MATCH(LEFT(OQX1,3),Comparison!$F$1:$J$1, 0)), RIGHT(OQX1,6),"")</f>
        <v/>
      </c>
      <c r="OQY4" s="60" t="str">
        <f>IF(ISNUMBER(MATCH(LEFT(OQY1,3),Comparison!$F$1:$J$1, 0)), RIGHT(OQY1,6),"")</f>
        <v/>
      </c>
      <c r="OQZ4" s="60" t="str">
        <f>IF(ISNUMBER(MATCH(LEFT(OQZ1,3),Comparison!$F$1:$J$1, 0)), RIGHT(OQZ1,6),"")</f>
        <v/>
      </c>
      <c r="ORA4" s="60" t="str">
        <f>IF(ISNUMBER(MATCH(LEFT(ORA1,3),Comparison!$F$1:$J$1, 0)), RIGHT(ORA1,6),"")</f>
        <v/>
      </c>
      <c r="ORB4" s="60" t="str">
        <f>IF(ISNUMBER(MATCH(LEFT(ORB1,3),Comparison!$F$1:$J$1, 0)), RIGHT(ORB1,6),"")</f>
        <v/>
      </c>
      <c r="ORC4" s="60" t="str">
        <f>IF(ISNUMBER(MATCH(LEFT(ORC1,3),Comparison!$F$1:$J$1, 0)), RIGHT(ORC1,6),"")</f>
        <v/>
      </c>
      <c r="ORD4" s="60" t="str">
        <f>IF(ISNUMBER(MATCH(LEFT(ORD1,3),Comparison!$F$1:$J$1, 0)), RIGHT(ORD1,6),"")</f>
        <v/>
      </c>
      <c r="ORE4" s="60" t="str">
        <f>IF(ISNUMBER(MATCH(LEFT(ORE1,3),Comparison!$F$1:$J$1, 0)), RIGHT(ORE1,6),"")</f>
        <v/>
      </c>
      <c r="ORF4" s="60" t="str">
        <f>IF(ISNUMBER(MATCH(LEFT(ORF1,3),Comparison!$F$1:$J$1, 0)), RIGHT(ORF1,6),"")</f>
        <v/>
      </c>
      <c r="ORG4" s="60" t="str">
        <f>IF(ISNUMBER(MATCH(LEFT(ORG1,3),Comparison!$F$1:$J$1, 0)), RIGHT(ORG1,6),"")</f>
        <v/>
      </c>
      <c r="ORH4" s="60" t="str">
        <f>IF(ISNUMBER(MATCH(LEFT(ORH1,3),Comparison!$F$1:$J$1, 0)), RIGHT(ORH1,6),"")</f>
        <v/>
      </c>
      <c r="ORI4" s="60" t="str">
        <f>IF(ISNUMBER(MATCH(LEFT(ORI1,3),Comparison!$F$1:$J$1, 0)), RIGHT(ORI1,6),"")</f>
        <v/>
      </c>
      <c r="ORJ4" s="60" t="str">
        <f>IF(ISNUMBER(MATCH(LEFT(ORJ1,3),Comparison!$F$1:$J$1, 0)), RIGHT(ORJ1,6),"")</f>
        <v/>
      </c>
      <c r="ORK4" s="60" t="str">
        <f>IF(ISNUMBER(MATCH(LEFT(ORK1,3),Comparison!$F$1:$J$1, 0)), RIGHT(ORK1,6),"")</f>
        <v/>
      </c>
      <c r="ORL4" s="60" t="str">
        <f>IF(ISNUMBER(MATCH(LEFT(ORL1,3),Comparison!$F$1:$J$1, 0)), RIGHT(ORL1,6),"")</f>
        <v/>
      </c>
      <c r="ORM4" s="60" t="str">
        <f>IF(ISNUMBER(MATCH(LEFT(ORM1,3),Comparison!$F$1:$J$1, 0)), RIGHT(ORM1,6),"")</f>
        <v/>
      </c>
      <c r="ORN4" s="60" t="str">
        <f>IF(ISNUMBER(MATCH(LEFT(ORN1,3),Comparison!$F$1:$J$1, 0)), RIGHT(ORN1,6),"")</f>
        <v/>
      </c>
      <c r="ORO4" s="60" t="str">
        <f>IF(ISNUMBER(MATCH(LEFT(ORO1,3),Comparison!$F$1:$J$1, 0)), RIGHT(ORO1,6),"")</f>
        <v/>
      </c>
      <c r="ORP4" s="60" t="str">
        <f>IF(ISNUMBER(MATCH(LEFT(ORP1,3),Comparison!$F$1:$J$1, 0)), RIGHT(ORP1,6),"")</f>
        <v/>
      </c>
      <c r="ORQ4" s="60" t="str">
        <f>IF(ISNUMBER(MATCH(LEFT(ORQ1,3),Comparison!$F$1:$J$1, 0)), RIGHT(ORQ1,6),"")</f>
        <v/>
      </c>
      <c r="ORR4" s="60" t="str">
        <f>IF(ISNUMBER(MATCH(LEFT(ORR1,3),Comparison!$F$1:$J$1, 0)), RIGHT(ORR1,6),"")</f>
        <v/>
      </c>
      <c r="ORS4" s="60" t="str">
        <f>IF(ISNUMBER(MATCH(LEFT(ORS1,3),Comparison!$F$1:$J$1, 0)), RIGHT(ORS1,6),"")</f>
        <v/>
      </c>
      <c r="ORT4" s="60" t="str">
        <f>IF(ISNUMBER(MATCH(LEFT(ORT1,3),Comparison!$F$1:$J$1, 0)), RIGHT(ORT1,6),"")</f>
        <v/>
      </c>
      <c r="ORU4" s="60" t="str">
        <f>IF(ISNUMBER(MATCH(LEFT(ORU1,3),Comparison!$F$1:$J$1, 0)), RIGHT(ORU1,6),"")</f>
        <v/>
      </c>
      <c r="ORV4" s="60" t="str">
        <f>IF(ISNUMBER(MATCH(LEFT(ORV1,3),Comparison!$F$1:$J$1, 0)), RIGHT(ORV1,6),"")</f>
        <v/>
      </c>
      <c r="ORW4" s="60" t="str">
        <f>IF(ISNUMBER(MATCH(LEFT(ORW1,3),Comparison!$F$1:$J$1, 0)), RIGHT(ORW1,6),"")</f>
        <v/>
      </c>
      <c r="ORX4" s="60" t="str">
        <f>IF(ISNUMBER(MATCH(LEFT(ORX1,3),Comparison!$F$1:$J$1, 0)), RIGHT(ORX1,6),"")</f>
        <v/>
      </c>
      <c r="ORY4" s="60" t="str">
        <f>IF(ISNUMBER(MATCH(LEFT(ORY1,3),Comparison!$F$1:$J$1, 0)), RIGHT(ORY1,6),"")</f>
        <v/>
      </c>
      <c r="ORZ4" s="60" t="str">
        <f>IF(ISNUMBER(MATCH(LEFT(ORZ1,3),Comparison!$F$1:$J$1, 0)), RIGHT(ORZ1,6),"")</f>
        <v/>
      </c>
      <c r="OSA4" s="60" t="str">
        <f>IF(ISNUMBER(MATCH(LEFT(OSA1,3),Comparison!$F$1:$J$1, 0)), RIGHT(OSA1,6),"")</f>
        <v/>
      </c>
      <c r="OSB4" s="60" t="str">
        <f>IF(ISNUMBER(MATCH(LEFT(OSB1,3),Comparison!$F$1:$J$1, 0)), RIGHT(OSB1,6),"")</f>
        <v/>
      </c>
      <c r="OSC4" s="60" t="str">
        <f>IF(ISNUMBER(MATCH(LEFT(OSC1,3),Comparison!$F$1:$J$1, 0)), RIGHT(OSC1,6),"")</f>
        <v/>
      </c>
      <c r="OSD4" s="60" t="str">
        <f>IF(ISNUMBER(MATCH(LEFT(OSD1,3),Comparison!$F$1:$J$1, 0)), RIGHT(OSD1,6),"")</f>
        <v/>
      </c>
      <c r="OSE4" s="60" t="str">
        <f>IF(ISNUMBER(MATCH(LEFT(OSE1,3),Comparison!$F$1:$J$1, 0)), RIGHT(OSE1,6),"")</f>
        <v/>
      </c>
      <c r="OSF4" s="60" t="str">
        <f>IF(ISNUMBER(MATCH(LEFT(OSF1,3),Comparison!$F$1:$J$1, 0)), RIGHT(OSF1,6),"")</f>
        <v/>
      </c>
      <c r="OSG4" s="60" t="str">
        <f>IF(ISNUMBER(MATCH(LEFT(OSG1,3),Comparison!$F$1:$J$1, 0)), RIGHT(OSG1,6),"")</f>
        <v/>
      </c>
      <c r="OSH4" s="60" t="str">
        <f>IF(ISNUMBER(MATCH(LEFT(OSH1,3),Comparison!$F$1:$J$1, 0)), RIGHT(OSH1,6),"")</f>
        <v/>
      </c>
      <c r="OSI4" s="60" t="str">
        <f>IF(ISNUMBER(MATCH(LEFT(OSI1,3),Comparison!$F$1:$J$1, 0)), RIGHT(OSI1,6),"")</f>
        <v/>
      </c>
      <c r="OSJ4" s="60" t="str">
        <f>IF(ISNUMBER(MATCH(LEFT(OSJ1,3),Comparison!$F$1:$J$1, 0)), RIGHT(OSJ1,6),"")</f>
        <v/>
      </c>
      <c r="OSK4" s="60" t="str">
        <f>IF(ISNUMBER(MATCH(LEFT(OSK1,3),Comparison!$F$1:$J$1, 0)), RIGHT(OSK1,6),"")</f>
        <v/>
      </c>
      <c r="OSL4" s="60" t="str">
        <f>IF(ISNUMBER(MATCH(LEFT(OSL1,3),Comparison!$F$1:$J$1, 0)), RIGHT(OSL1,6),"")</f>
        <v/>
      </c>
      <c r="OSM4" s="60" t="str">
        <f>IF(ISNUMBER(MATCH(LEFT(OSM1,3),Comparison!$F$1:$J$1, 0)), RIGHT(OSM1,6),"")</f>
        <v/>
      </c>
      <c r="OSN4" s="60" t="str">
        <f>IF(ISNUMBER(MATCH(LEFT(OSN1,3),Comparison!$F$1:$J$1, 0)), RIGHT(OSN1,6),"")</f>
        <v/>
      </c>
      <c r="OSO4" s="60" t="str">
        <f>IF(ISNUMBER(MATCH(LEFT(OSO1,3),Comparison!$F$1:$J$1, 0)), RIGHT(OSO1,6),"")</f>
        <v/>
      </c>
      <c r="OSP4" s="60" t="str">
        <f>IF(ISNUMBER(MATCH(LEFT(OSP1,3),Comparison!$F$1:$J$1, 0)), RIGHT(OSP1,6),"")</f>
        <v/>
      </c>
      <c r="OSQ4" s="60" t="str">
        <f>IF(ISNUMBER(MATCH(LEFT(OSQ1,3),Comparison!$F$1:$J$1, 0)), RIGHT(OSQ1,6),"")</f>
        <v/>
      </c>
      <c r="OSR4" s="60" t="str">
        <f>IF(ISNUMBER(MATCH(LEFT(OSR1,3),Comparison!$F$1:$J$1, 0)), RIGHT(OSR1,6),"")</f>
        <v/>
      </c>
      <c r="OSS4" s="60" t="str">
        <f>IF(ISNUMBER(MATCH(LEFT(OSS1,3),Comparison!$F$1:$J$1, 0)), RIGHT(OSS1,6),"")</f>
        <v/>
      </c>
      <c r="OST4" s="60" t="str">
        <f>IF(ISNUMBER(MATCH(LEFT(OST1,3),Comparison!$F$1:$J$1, 0)), RIGHT(OST1,6),"")</f>
        <v/>
      </c>
      <c r="OSU4" s="60" t="str">
        <f>IF(ISNUMBER(MATCH(LEFT(OSU1,3),Comparison!$F$1:$J$1, 0)), RIGHT(OSU1,6),"")</f>
        <v/>
      </c>
      <c r="OSV4" s="60" t="str">
        <f>IF(ISNUMBER(MATCH(LEFT(OSV1,3),Comparison!$F$1:$J$1, 0)), RIGHT(OSV1,6),"")</f>
        <v/>
      </c>
      <c r="OSW4" s="60" t="str">
        <f>IF(ISNUMBER(MATCH(LEFT(OSW1,3),Comparison!$F$1:$J$1, 0)), RIGHT(OSW1,6),"")</f>
        <v/>
      </c>
      <c r="OSX4" s="60" t="str">
        <f>IF(ISNUMBER(MATCH(LEFT(OSX1,3),Comparison!$F$1:$J$1, 0)), RIGHT(OSX1,6),"")</f>
        <v/>
      </c>
      <c r="OSY4" s="60" t="str">
        <f>IF(ISNUMBER(MATCH(LEFT(OSY1,3),Comparison!$F$1:$J$1, 0)), RIGHT(OSY1,6),"")</f>
        <v/>
      </c>
      <c r="OSZ4" s="60" t="str">
        <f>IF(ISNUMBER(MATCH(LEFT(OSZ1,3),Comparison!$F$1:$J$1, 0)), RIGHT(OSZ1,6),"")</f>
        <v/>
      </c>
      <c r="OTA4" s="60" t="str">
        <f>IF(ISNUMBER(MATCH(LEFT(OTA1,3),Comparison!$F$1:$J$1, 0)), RIGHT(OTA1,6),"")</f>
        <v/>
      </c>
      <c r="OTB4" s="60" t="str">
        <f>IF(ISNUMBER(MATCH(LEFT(OTB1,3),Comparison!$F$1:$J$1, 0)), RIGHT(OTB1,6),"")</f>
        <v/>
      </c>
      <c r="OTC4" s="60" t="str">
        <f>IF(ISNUMBER(MATCH(LEFT(OTC1,3),Comparison!$F$1:$J$1, 0)), RIGHT(OTC1,6),"")</f>
        <v/>
      </c>
      <c r="OTD4" s="60" t="str">
        <f>IF(ISNUMBER(MATCH(LEFT(OTD1,3),Comparison!$F$1:$J$1, 0)), RIGHT(OTD1,6),"")</f>
        <v/>
      </c>
      <c r="OTE4" s="60" t="str">
        <f>IF(ISNUMBER(MATCH(LEFT(OTE1,3),Comparison!$F$1:$J$1, 0)), RIGHT(OTE1,6),"")</f>
        <v/>
      </c>
      <c r="OTF4" s="60" t="str">
        <f>IF(ISNUMBER(MATCH(LEFT(OTF1,3),Comparison!$F$1:$J$1, 0)), RIGHT(OTF1,6),"")</f>
        <v/>
      </c>
      <c r="OTG4" s="60" t="str">
        <f>IF(ISNUMBER(MATCH(LEFT(OTG1,3),Comparison!$F$1:$J$1, 0)), RIGHT(OTG1,6),"")</f>
        <v/>
      </c>
      <c r="OTH4" s="60" t="str">
        <f>IF(ISNUMBER(MATCH(LEFT(OTH1,3),Comparison!$F$1:$J$1, 0)), RIGHT(OTH1,6),"")</f>
        <v/>
      </c>
      <c r="OTI4" s="60" t="str">
        <f>IF(ISNUMBER(MATCH(LEFT(OTI1,3),Comparison!$F$1:$J$1, 0)), RIGHT(OTI1,6),"")</f>
        <v/>
      </c>
      <c r="OTJ4" s="60" t="str">
        <f>IF(ISNUMBER(MATCH(LEFT(OTJ1,3),Comparison!$F$1:$J$1, 0)), RIGHT(OTJ1,6),"")</f>
        <v/>
      </c>
      <c r="OTK4" s="60" t="str">
        <f>IF(ISNUMBER(MATCH(LEFT(OTK1,3),Comparison!$F$1:$J$1, 0)), RIGHT(OTK1,6),"")</f>
        <v/>
      </c>
      <c r="OTL4" s="60" t="str">
        <f>IF(ISNUMBER(MATCH(LEFT(OTL1,3),Comparison!$F$1:$J$1, 0)), RIGHT(OTL1,6),"")</f>
        <v/>
      </c>
      <c r="OTM4" s="60" t="str">
        <f>IF(ISNUMBER(MATCH(LEFT(OTM1,3),Comparison!$F$1:$J$1, 0)), RIGHT(OTM1,6),"")</f>
        <v/>
      </c>
      <c r="OTN4" s="60" t="str">
        <f>IF(ISNUMBER(MATCH(LEFT(OTN1,3),Comparison!$F$1:$J$1, 0)), RIGHT(OTN1,6),"")</f>
        <v/>
      </c>
      <c r="OTO4" s="60" t="str">
        <f>IF(ISNUMBER(MATCH(LEFT(OTO1,3),Comparison!$F$1:$J$1, 0)), RIGHT(OTO1,6),"")</f>
        <v/>
      </c>
      <c r="OTP4" s="60" t="str">
        <f>IF(ISNUMBER(MATCH(LEFT(OTP1,3),Comparison!$F$1:$J$1, 0)), RIGHT(OTP1,6),"")</f>
        <v/>
      </c>
      <c r="OTQ4" s="60" t="str">
        <f>IF(ISNUMBER(MATCH(LEFT(OTQ1,3),Comparison!$F$1:$J$1, 0)), RIGHT(OTQ1,6),"")</f>
        <v/>
      </c>
      <c r="OTR4" s="60" t="str">
        <f>IF(ISNUMBER(MATCH(LEFT(OTR1,3),Comparison!$F$1:$J$1, 0)), RIGHT(OTR1,6),"")</f>
        <v/>
      </c>
      <c r="OTS4" s="60" t="str">
        <f>IF(ISNUMBER(MATCH(LEFT(OTS1,3),Comparison!$F$1:$J$1, 0)), RIGHT(OTS1,6),"")</f>
        <v/>
      </c>
      <c r="OTT4" s="60" t="str">
        <f>IF(ISNUMBER(MATCH(LEFT(OTT1,3),Comparison!$F$1:$J$1, 0)), RIGHT(OTT1,6),"")</f>
        <v/>
      </c>
      <c r="OTU4" s="60" t="str">
        <f>IF(ISNUMBER(MATCH(LEFT(OTU1,3),Comparison!$F$1:$J$1, 0)), RIGHT(OTU1,6),"")</f>
        <v/>
      </c>
      <c r="OTV4" s="60" t="str">
        <f>IF(ISNUMBER(MATCH(LEFT(OTV1,3),Comparison!$F$1:$J$1, 0)), RIGHT(OTV1,6),"")</f>
        <v/>
      </c>
      <c r="OTW4" s="60" t="str">
        <f>IF(ISNUMBER(MATCH(LEFT(OTW1,3),Comparison!$F$1:$J$1, 0)), RIGHT(OTW1,6),"")</f>
        <v/>
      </c>
      <c r="OTX4" s="60" t="str">
        <f>IF(ISNUMBER(MATCH(LEFT(OTX1,3),Comparison!$F$1:$J$1, 0)), RIGHT(OTX1,6),"")</f>
        <v/>
      </c>
      <c r="OTY4" s="60" t="str">
        <f>IF(ISNUMBER(MATCH(LEFT(OTY1,3),Comparison!$F$1:$J$1, 0)), RIGHT(OTY1,6),"")</f>
        <v/>
      </c>
      <c r="OTZ4" s="60" t="str">
        <f>IF(ISNUMBER(MATCH(LEFT(OTZ1,3),Comparison!$F$1:$J$1, 0)), RIGHT(OTZ1,6),"")</f>
        <v/>
      </c>
      <c r="OUA4" s="60" t="str">
        <f>IF(ISNUMBER(MATCH(LEFT(OUA1,3),Comparison!$F$1:$J$1, 0)), RIGHT(OUA1,6),"")</f>
        <v/>
      </c>
      <c r="OUB4" s="60" t="str">
        <f>IF(ISNUMBER(MATCH(LEFT(OUB1,3),Comparison!$F$1:$J$1, 0)), RIGHT(OUB1,6),"")</f>
        <v/>
      </c>
      <c r="OUC4" s="60" t="str">
        <f>IF(ISNUMBER(MATCH(LEFT(OUC1,3),Comparison!$F$1:$J$1, 0)), RIGHT(OUC1,6),"")</f>
        <v/>
      </c>
      <c r="OUD4" s="60" t="str">
        <f>IF(ISNUMBER(MATCH(LEFT(OUD1,3),Comparison!$F$1:$J$1, 0)), RIGHT(OUD1,6),"")</f>
        <v/>
      </c>
      <c r="OUE4" s="60" t="str">
        <f>IF(ISNUMBER(MATCH(LEFT(OUE1,3),Comparison!$F$1:$J$1, 0)), RIGHT(OUE1,6),"")</f>
        <v/>
      </c>
      <c r="OUF4" s="60" t="str">
        <f>IF(ISNUMBER(MATCH(LEFT(OUF1,3),Comparison!$F$1:$J$1, 0)), RIGHT(OUF1,6),"")</f>
        <v/>
      </c>
      <c r="OUG4" s="60" t="str">
        <f>IF(ISNUMBER(MATCH(LEFT(OUG1,3),Comparison!$F$1:$J$1, 0)), RIGHT(OUG1,6),"")</f>
        <v/>
      </c>
      <c r="OUH4" s="60" t="str">
        <f>IF(ISNUMBER(MATCH(LEFT(OUH1,3),Comparison!$F$1:$J$1, 0)), RIGHT(OUH1,6),"")</f>
        <v/>
      </c>
      <c r="OUI4" s="60" t="str">
        <f>IF(ISNUMBER(MATCH(LEFT(OUI1,3),Comparison!$F$1:$J$1, 0)), RIGHT(OUI1,6),"")</f>
        <v/>
      </c>
      <c r="OUJ4" s="60" t="str">
        <f>IF(ISNUMBER(MATCH(LEFT(OUJ1,3),Comparison!$F$1:$J$1, 0)), RIGHT(OUJ1,6),"")</f>
        <v/>
      </c>
      <c r="OUK4" s="60" t="str">
        <f>IF(ISNUMBER(MATCH(LEFT(OUK1,3),Comparison!$F$1:$J$1, 0)), RIGHT(OUK1,6),"")</f>
        <v/>
      </c>
      <c r="OUL4" s="60" t="str">
        <f>IF(ISNUMBER(MATCH(LEFT(OUL1,3),Comparison!$F$1:$J$1, 0)), RIGHT(OUL1,6),"")</f>
        <v/>
      </c>
      <c r="OUM4" s="60" t="str">
        <f>IF(ISNUMBER(MATCH(LEFT(OUM1,3),Comparison!$F$1:$J$1, 0)), RIGHT(OUM1,6),"")</f>
        <v/>
      </c>
      <c r="OUN4" s="60" t="str">
        <f>IF(ISNUMBER(MATCH(LEFT(OUN1,3),Comparison!$F$1:$J$1, 0)), RIGHT(OUN1,6),"")</f>
        <v/>
      </c>
      <c r="OUO4" s="60" t="str">
        <f>IF(ISNUMBER(MATCH(LEFT(OUO1,3),Comparison!$F$1:$J$1, 0)), RIGHT(OUO1,6),"")</f>
        <v/>
      </c>
      <c r="OUP4" s="60" t="str">
        <f>IF(ISNUMBER(MATCH(LEFT(OUP1,3),Comparison!$F$1:$J$1, 0)), RIGHT(OUP1,6),"")</f>
        <v/>
      </c>
      <c r="OUQ4" s="60" t="str">
        <f>IF(ISNUMBER(MATCH(LEFT(OUQ1,3),Comparison!$F$1:$J$1, 0)), RIGHT(OUQ1,6),"")</f>
        <v/>
      </c>
      <c r="OUR4" s="60" t="str">
        <f>IF(ISNUMBER(MATCH(LEFT(OUR1,3),Comparison!$F$1:$J$1, 0)), RIGHT(OUR1,6),"")</f>
        <v/>
      </c>
      <c r="OUS4" s="60" t="str">
        <f>IF(ISNUMBER(MATCH(LEFT(OUS1,3),Comparison!$F$1:$J$1, 0)), RIGHT(OUS1,6),"")</f>
        <v/>
      </c>
      <c r="OUT4" s="60" t="str">
        <f>IF(ISNUMBER(MATCH(LEFT(OUT1,3),Comparison!$F$1:$J$1, 0)), RIGHT(OUT1,6),"")</f>
        <v/>
      </c>
      <c r="OUU4" s="60" t="str">
        <f>IF(ISNUMBER(MATCH(LEFT(OUU1,3),Comparison!$F$1:$J$1, 0)), RIGHT(OUU1,6),"")</f>
        <v/>
      </c>
      <c r="OUV4" s="60" t="str">
        <f>IF(ISNUMBER(MATCH(LEFT(OUV1,3),Comparison!$F$1:$J$1, 0)), RIGHT(OUV1,6),"")</f>
        <v/>
      </c>
      <c r="OUW4" s="60" t="str">
        <f>IF(ISNUMBER(MATCH(LEFT(OUW1,3),Comparison!$F$1:$J$1, 0)), RIGHT(OUW1,6),"")</f>
        <v/>
      </c>
      <c r="OUX4" s="60" t="str">
        <f>IF(ISNUMBER(MATCH(LEFT(OUX1,3),Comparison!$F$1:$J$1, 0)), RIGHT(OUX1,6),"")</f>
        <v/>
      </c>
      <c r="OUY4" s="60" t="str">
        <f>IF(ISNUMBER(MATCH(LEFT(OUY1,3),Comparison!$F$1:$J$1, 0)), RIGHT(OUY1,6),"")</f>
        <v/>
      </c>
      <c r="OUZ4" s="60" t="str">
        <f>IF(ISNUMBER(MATCH(LEFT(OUZ1,3),Comparison!$F$1:$J$1, 0)), RIGHT(OUZ1,6),"")</f>
        <v/>
      </c>
      <c r="OVA4" s="60" t="str">
        <f>IF(ISNUMBER(MATCH(LEFT(OVA1,3),Comparison!$F$1:$J$1, 0)), RIGHT(OVA1,6),"")</f>
        <v/>
      </c>
      <c r="OVB4" s="60" t="str">
        <f>IF(ISNUMBER(MATCH(LEFT(OVB1,3),Comparison!$F$1:$J$1, 0)), RIGHT(OVB1,6),"")</f>
        <v/>
      </c>
      <c r="OVC4" s="60" t="str">
        <f>IF(ISNUMBER(MATCH(LEFT(OVC1,3),Comparison!$F$1:$J$1, 0)), RIGHT(OVC1,6),"")</f>
        <v/>
      </c>
      <c r="OVD4" s="60" t="str">
        <f>IF(ISNUMBER(MATCH(LEFT(OVD1,3),Comparison!$F$1:$J$1, 0)), RIGHT(OVD1,6),"")</f>
        <v/>
      </c>
      <c r="OVE4" s="60" t="str">
        <f>IF(ISNUMBER(MATCH(LEFT(OVE1,3),Comparison!$F$1:$J$1, 0)), RIGHT(OVE1,6),"")</f>
        <v/>
      </c>
      <c r="OVF4" s="60" t="str">
        <f>IF(ISNUMBER(MATCH(LEFT(OVF1,3),Comparison!$F$1:$J$1, 0)), RIGHT(OVF1,6),"")</f>
        <v/>
      </c>
      <c r="OVG4" s="60" t="str">
        <f>IF(ISNUMBER(MATCH(LEFT(OVG1,3),Comparison!$F$1:$J$1, 0)), RIGHT(OVG1,6),"")</f>
        <v/>
      </c>
      <c r="OVH4" s="60" t="str">
        <f>IF(ISNUMBER(MATCH(LEFT(OVH1,3),Comparison!$F$1:$J$1, 0)), RIGHT(OVH1,6),"")</f>
        <v/>
      </c>
      <c r="OVI4" s="60" t="str">
        <f>IF(ISNUMBER(MATCH(LEFT(OVI1,3),Comparison!$F$1:$J$1, 0)), RIGHT(OVI1,6),"")</f>
        <v/>
      </c>
      <c r="OVJ4" s="60" t="str">
        <f>IF(ISNUMBER(MATCH(LEFT(OVJ1,3),Comparison!$F$1:$J$1, 0)), RIGHT(OVJ1,6),"")</f>
        <v/>
      </c>
      <c r="OVK4" s="60" t="str">
        <f>IF(ISNUMBER(MATCH(LEFT(OVK1,3),Comparison!$F$1:$J$1, 0)), RIGHT(OVK1,6),"")</f>
        <v/>
      </c>
      <c r="OVL4" s="60" t="str">
        <f>IF(ISNUMBER(MATCH(LEFT(OVL1,3),Comparison!$F$1:$J$1, 0)), RIGHT(OVL1,6),"")</f>
        <v/>
      </c>
      <c r="OVM4" s="60" t="str">
        <f>IF(ISNUMBER(MATCH(LEFT(OVM1,3),Comparison!$F$1:$J$1, 0)), RIGHT(OVM1,6),"")</f>
        <v/>
      </c>
      <c r="OVN4" s="60" t="str">
        <f>IF(ISNUMBER(MATCH(LEFT(OVN1,3),Comparison!$F$1:$J$1, 0)), RIGHT(OVN1,6),"")</f>
        <v/>
      </c>
      <c r="OVO4" s="60" t="str">
        <f>IF(ISNUMBER(MATCH(LEFT(OVO1,3),Comparison!$F$1:$J$1, 0)), RIGHT(OVO1,6),"")</f>
        <v/>
      </c>
      <c r="OVP4" s="60" t="str">
        <f>IF(ISNUMBER(MATCH(LEFT(OVP1,3),Comparison!$F$1:$J$1, 0)), RIGHT(OVP1,6),"")</f>
        <v/>
      </c>
      <c r="OVQ4" s="60" t="str">
        <f>IF(ISNUMBER(MATCH(LEFT(OVQ1,3),Comparison!$F$1:$J$1, 0)), RIGHT(OVQ1,6),"")</f>
        <v/>
      </c>
      <c r="OVR4" s="60" t="str">
        <f>IF(ISNUMBER(MATCH(LEFT(OVR1,3),Comparison!$F$1:$J$1, 0)), RIGHT(OVR1,6),"")</f>
        <v/>
      </c>
      <c r="OVS4" s="60" t="str">
        <f>IF(ISNUMBER(MATCH(LEFT(OVS1,3),Comparison!$F$1:$J$1, 0)), RIGHT(OVS1,6),"")</f>
        <v/>
      </c>
      <c r="OVT4" s="60" t="str">
        <f>IF(ISNUMBER(MATCH(LEFT(OVT1,3),Comparison!$F$1:$J$1, 0)), RIGHT(OVT1,6),"")</f>
        <v/>
      </c>
      <c r="OVU4" s="60" t="str">
        <f>IF(ISNUMBER(MATCH(LEFT(OVU1,3),Comparison!$F$1:$J$1, 0)), RIGHT(OVU1,6),"")</f>
        <v/>
      </c>
      <c r="OVV4" s="60" t="str">
        <f>IF(ISNUMBER(MATCH(LEFT(OVV1,3),Comparison!$F$1:$J$1, 0)), RIGHT(OVV1,6),"")</f>
        <v/>
      </c>
      <c r="OVW4" s="60" t="str">
        <f>IF(ISNUMBER(MATCH(LEFT(OVW1,3),Comparison!$F$1:$J$1, 0)), RIGHT(OVW1,6),"")</f>
        <v/>
      </c>
      <c r="OVX4" s="60" t="str">
        <f>IF(ISNUMBER(MATCH(LEFT(OVX1,3),Comparison!$F$1:$J$1, 0)), RIGHT(OVX1,6),"")</f>
        <v/>
      </c>
      <c r="OVY4" s="60" t="str">
        <f>IF(ISNUMBER(MATCH(LEFT(OVY1,3),Comparison!$F$1:$J$1, 0)), RIGHT(OVY1,6),"")</f>
        <v/>
      </c>
      <c r="OVZ4" s="60" t="str">
        <f>IF(ISNUMBER(MATCH(LEFT(OVZ1,3),Comparison!$F$1:$J$1, 0)), RIGHT(OVZ1,6),"")</f>
        <v/>
      </c>
      <c r="OWA4" s="60" t="str">
        <f>IF(ISNUMBER(MATCH(LEFT(OWA1,3),Comparison!$F$1:$J$1, 0)), RIGHT(OWA1,6),"")</f>
        <v/>
      </c>
      <c r="OWB4" s="60" t="str">
        <f>IF(ISNUMBER(MATCH(LEFT(OWB1,3),Comparison!$F$1:$J$1, 0)), RIGHT(OWB1,6),"")</f>
        <v/>
      </c>
      <c r="OWC4" s="60" t="str">
        <f>IF(ISNUMBER(MATCH(LEFT(OWC1,3),Comparison!$F$1:$J$1, 0)), RIGHT(OWC1,6),"")</f>
        <v/>
      </c>
      <c r="OWD4" s="60" t="str">
        <f>IF(ISNUMBER(MATCH(LEFT(OWD1,3),Comparison!$F$1:$J$1, 0)), RIGHT(OWD1,6),"")</f>
        <v/>
      </c>
      <c r="OWE4" s="60" t="str">
        <f>IF(ISNUMBER(MATCH(LEFT(OWE1,3),Comparison!$F$1:$J$1, 0)), RIGHT(OWE1,6),"")</f>
        <v/>
      </c>
      <c r="OWF4" s="60" t="str">
        <f>IF(ISNUMBER(MATCH(LEFT(OWF1,3),Comparison!$F$1:$J$1, 0)), RIGHT(OWF1,6),"")</f>
        <v/>
      </c>
      <c r="OWG4" s="60" t="str">
        <f>IF(ISNUMBER(MATCH(LEFT(OWG1,3),Comparison!$F$1:$J$1, 0)), RIGHT(OWG1,6),"")</f>
        <v/>
      </c>
      <c r="OWH4" s="60" t="str">
        <f>IF(ISNUMBER(MATCH(LEFT(OWH1,3),Comparison!$F$1:$J$1, 0)), RIGHT(OWH1,6),"")</f>
        <v/>
      </c>
      <c r="OWI4" s="60" t="str">
        <f>IF(ISNUMBER(MATCH(LEFT(OWI1,3),Comparison!$F$1:$J$1, 0)), RIGHT(OWI1,6),"")</f>
        <v/>
      </c>
      <c r="OWJ4" s="60" t="str">
        <f>IF(ISNUMBER(MATCH(LEFT(OWJ1,3),Comparison!$F$1:$J$1, 0)), RIGHT(OWJ1,6),"")</f>
        <v/>
      </c>
      <c r="OWK4" s="60" t="str">
        <f>IF(ISNUMBER(MATCH(LEFT(OWK1,3),Comparison!$F$1:$J$1, 0)), RIGHT(OWK1,6),"")</f>
        <v/>
      </c>
      <c r="OWL4" s="60" t="str">
        <f>IF(ISNUMBER(MATCH(LEFT(OWL1,3),Comparison!$F$1:$J$1, 0)), RIGHT(OWL1,6),"")</f>
        <v/>
      </c>
      <c r="OWM4" s="60" t="str">
        <f>IF(ISNUMBER(MATCH(LEFT(OWM1,3),Comparison!$F$1:$J$1, 0)), RIGHT(OWM1,6),"")</f>
        <v/>
      </c>
      <c r="OWN4" s="60" t="str">
        <f>IF(ISNUMBER(MATCH(LEFT(OWN1,3),Comparison!$F$1:$J$1, 0)), RIGHT(OWN1,6),"")</f>
        <v/>
      </c>
      <c r="OWO4" s="60" t="str">
        <f>IF(ISNUMBER(MATCH(LEFT(OWO1,3),Comparison!$F$1:$J$1, 0)), RIGHT(OWO1,6),"")</f>
        <v/>
      </c>
      <c r="OWP4" s="60" t="str">
        <f>IF(ISNUMBER(MATCH(LEFT(OWP1,3),Comparison!$F$1:$J$1, 0)), RIGHT(OWP1,6),"")</f>
        <v/>
      </c>
      <c r="OWQ4" s="60" t="str">
        <f>IF(ISNUMBER(MATCH(LEFT(OWQ1,3),Comparison!$F$1:$J$1, 0)), RIGHT(OWQ1,6),"")</f>
        <v/>
      </c>
      <c r="OWR4" s="60" t="str">
        <f>IF(ISNUMBER(MATCH(LEFT(OWR1,3),Comparison!$F$1:$J$1, 0)), RIGHT(OWR1,6),"")</f>
        <v/>
      </c>
      <c r="OWS4" s="60" t="str">
        <f>IF(ISNUMBER(MATCH(LEFT(OWS1,3),Comparison!$F$1:$J$1, 0)), RIGHT(OWS1,6),"")</f>
        <v/>
      </c>
      <c r="OWT4" s="60" t="str">
        <f>IF(ISNUMBER(MATCH(LEFT(OWT1,3),Comparison!$F$1:$J$1, 0)), RIGHT(OWT1,6),"")</f>
        <v/>
      </c>
      <c r="OWU4" s="60" t="str">
        <f>IF(ISNUMBER(MATCH(LEFT(OWU1,3),Comparison!$F$1:$J$1, 0)), RIGHT(OWU1,6),"")</f>
        <v/>
      </c>
      <c r="OWV4" s="60" t="str">
        <f>IF(ISNUMBER(MATCH(LEFT(OWV1,3),Comparison!$F$1:$J$1, 0)), RIGHT(OWV1,6),"")</f>
        <v/>
      </c>
      <c r="OWW4" s="60" t="str">
        <f>IF(ISNUMBER(MATCH(LEFT(OWW1,3),Comparison!$F$1:$J$1, 0)), RIGHT(OWW1,6),"")</f>
        <v/>
      </c>
      <c r="OWX4" s="60" t="str">
        <f>IF(ISNUMBER(MATCH(LEFT(OWX1,3),Comparison!$F$1:$J$1, 0)), RIGHT(OWX1,6),"")</f>
        <v/>
      </c>
      <c r="OWY4" s="60" t="str">
        <f>IF(ISNUMBER(MATCH(LEFT(OWY1,3),Comparison!$F$1:$J$1, 0)), RIGHT(OWY1,6),"")</f>
        <v/>
      </c>
      <c r="OWZ4" s="60" t="str">
        <f>IF(ISNUMBER(MATCH(LEFT(OWZ1,3),Comparison!$F$1:$J$1, 0)), RIGHT(OWZ1,6),"")</f>
        <v/>
      </c>
      <c r="OXA4" s="60" t="str">
        <f>IF(ISNUMBER(MATCH(LEFT(OXA1,3),Comparison!$F$1:$J$1, 0)), RIGHT(OXA1,6),"")</f>
        <v/>
      </c>
      <c r="OXB4" s="60" t="str">
        <f>IF(ISNUMBER(MATCH(LEFT(OXB1,3),Comparison!$F$1:$J$1, 0)), RIGHT(OXB1,6),"")</f>
        <v/>
      </c>
      <c r="OXC4" s="60" t="str">
        <f>IF(ISNUMBER(MATCH(LEFT(OXC1,3),Comparison!$F$1:$J$1, 0)), RIGHT(OXC1,6),"")</f>
        <v/>
      </c>
      <c r="OXD4" s="60" t="str">
        <f>IF(ISNUMBER(MATCH(LEFT(OXD1,3),Comparison!$F$1:$J$1, 0)), RIGHT(OXD1,6),"")</f>
        <v/>
      </c>
      <c r="OXE4" s="60" t="str">
        <f>IF(ISNUMBER(MATCH(LEFT(OXE1,3),Comparison!$F$1:$J$1, 0)), RIGHT(OXE1,6),"")</f>
        <v/>
      </c>
      <c r="OXF4" s="60" t="str">
        <f>IF(ISNUMBER(MATCH(LEFT(OXF1,3),Comparison!$F$1:$J$1, 0)), RIGHT(OXF1,6),"")</f>
        <v/>
      </c>
      <c r="OXG4" s="60" t="str">
        <f>IF(ISNUMBER(MATCH(LEFT(OXG1,3),Comparison!$F$1:$J$1, 0)), RIGHT(OXG1,6),"")</f>
        <v/>
      </c>
      <c r="OXH4" s="60" t="str">
        <f>IF(ISNUMBER(MATCH(LEFT(OXH1,3),Comparison!$F$1:$J$1, 0)), RIGHT(OXH1,6),"")</f>
        <v/>
      </c>
      <c r="OXI4" s="60" t="str">
        <f>IF(ISNUMBER(MATCH(LEFT(OXI1,3),Comparison!$F$1:$J$1, 0)), RIGHT(OXI1,6),"")</f>
        <v/>
      </c>
      <c r="OXJ4" s="60" t="str">
        <f>IF(ISNUMBER(MATCH(LEFT(OXJ1,3),Comparison!$F$1:$J$1, 0)), RIGHT(OXJ1,6),"")</f>
        <v/>
      </c>
      <c r="OXK4" s="60" t="str">
        <f>IF(ISNUMBER(MATCH(LEFT(OXK1,3),Comparison!$F$1:$J$1, 0)), RIGHT(OXK1,6),"")</f>
        <v/>
      </c>
      <c r="OXL4" s="60" t="str">
        <f>IF(ISNUMBER(MATCH(LEFT(OXL1,3),Comparison!$F$1:$J$1, 0)), RIGHT(OXL1,6),"")</f>
        <v/>
      </c>
      <c r="OXM4" s="60" t="str">
        <f>IF(ISNUMBER(MATCH(LEFT(OXM1,3),Comparison!$F$1:$J$1, 0)), RIGHT(OXM1,6),"")</f>
        <v/>
      </c>
      <c r="OXN4" s="60" t="str">
        <f>IF(ISNUMBER(MATCH(LEFT(OXN1,3),Comparison!$F$1:$J$1, 0)), RIGHT(OXN1,6),"")</f>
        <v/>
      </c>
      <c r="OXO4" s="60" t="str">
        <f>IF(ISNUMBER(MATCH(LEFT(OXO1,3),Comparison!$F$1:$J$1, 0)), RIGHT(OXO1,6),"")</f>
        <v/>
      </c>
      <c r="OXP4" s="60" t="str">
        <f>IF(ISNUMBER(MATCH(LEFT(OXP1,3),Comparison!$F$1:$J$1, 0)), RIGHT(OXP1,6),"")</f>
        <v/>
      </c>
      <c r="OXQ4" s="60" t="str">
        <f>IF(ISNUMBER(MATCH(LEFT(OXQ1,3),Comparison!$F$1:$J$1, 0)), RIGHT(OXQ1,6),"")</f>
        <v/>
      </c>
      <c r="OXR4" s="60" t="str">
        <f>IF(ISNUMBER(MATCH(LEFT(OXR1,3),Comparison!$F$1:$J$1, 0)), RIGHT(OXR1,6),"")</f>
        <v/>
      </c>
      <c r="OXS4" s="60" t="str">
        <f>IF(ISNUMBER(MATCH(LEFT(OXS1,3),Comparison!$F$1:$J$1, 0)), RIGHT(OXS1,6),"")</f>
        <v/>
      </c>
      <c r="OXT4" s="60" t="str">
        <f>IF(ISNUMBER(MATCH(LEFT(OXT1,3),Comparison!$F$1:$J$1, 0)), RIGHT(OXT1,6),"")</f>
        <v/>
      </c>
      <c r="OXU4" s="60" t="str">
        <f>IF(ISNUMBER(MATCH(LEFT(OXU1,3),Comparison!$F$1:$J$1, 0)), RIGHT(OXU1,6),"")</f>
        <v/>
      </c>
      <c r="OXV4" s="60" t="str">
        <f>IF(ISNUMBER(MATCH(LEFT(OXV1,3),Comparison!$F$1:$J$1, 0)), RIGHT(OXV1,6),"")</f>
        <v/>
      </c>
      <c r="OXW4" s="60" t="str">
        <f>IF(ISNUMBER(MATCH(LEFT(OXW1,3),Comparison!$F$1:$J$1, 0)), RIGHT(OXW1,6),"")</f>
        <v/>
      </c>
      <c r="OXX4" s="60" t="str">
        <f>IF(ISNUMBER(MATCH(LEFT(OXX1,3),Comparison!$F$1:$J$1, 0)), RIGHT(OXX1,6),"")</f>
        <v/>
      </c>
      <c r="OXY4" s="60" t="str">
        <f>IF(ISNUMBER(MATCH(LEFT(OXY1,3),Comparison!$F$1:$J$1, 0)), RIGHT(OXY1,6),"")</f>
        <v/>
      </c>
      <c r="OXZ4" s="60" t="str">
        <f>IF(ISNUMBER(MATCH(LEFT(OXZ1,3),Comparison!$F$1:$J$1, 0)), RIGHT(OXZ1,6),"")</f>
        <v/>
      </c>
      <c r="OYA4" s="60" t="str">
        <f>IF(ISNUMBER(MATCH(LEFT(OYA1,3),Comparison!$F$1:$J$1, 0)), RIGHT(OYA1,6),"")</f>
        <v/>
      </c>
      <c r="OYB4" s="60" t="str">
        <f>IF(ISNUMBER(MATCH(LEFT(OYB1,3),Comparison!$F$1:$J$1, 0)), RIGHT(OYB1,6),"")</f>
        <v/>
      </c>
      <c r="OYC4" s="60" t="str">
        <f>IF(ISNUMBER(MATCH(LEFT(OYC1,3),Comparison!$F$1:$J$1, 0)), RIGHT(OYC1,6),"")</f>
        <v/>
      </c>
      <c r="OYD4" s="60" t="str">
        <f>IF(ISNUMBER(MATCH(LEFT(OYD1,3),Comparison!$F$1:$J$1, 0)), RIGHT(OYD1,6),"")</f>
        <v/>
      </c>
      <c r="OYE4" s="60" t="str">
        <f>IF(ISNUMBER(MATCH(LEFT(OYE1,3),Comparison!$F$1:$J$1, 0)), RIGHT(OYE1,6),"")</f>
        <v/>
      </c>
      <c r="OYF4" s="60" t="str">
        <f>IF(ISNUMBER(MATCH(LEFT(OYF1,3),Comparison!$F$1:$J$1, 0)), RIGHT(OYF1,6),"")</f>
        <v/>
      </c>
      <c r="OYG4" s="60" t="str">
        <f>IF(ISNUMBER(MATCH(LEFT(OYG1,3),Comparison!$F$1:$J$1, 0)), RIGHT(OYG1,6),"")</f>
        <v/>
      </c>
      <c r="OYH4" s="60" t="str">
        <f>IF(ISNUMBER(MATCH(LEFT(OYH1,3),Comparison!$F$1:$J$1, 0)), RIGHT(OYH1,6),"")</f>
        <v/>
      </c>
      <c r="OYI4" s="60" t="str">
        <f>IF(ISNUMBER(MATCH(LEFT(OYI1,3),Comparison!$F$1:$J$1, 0)), RIGHT(OYI1,6),"")</f>
        <v/>
      </c>
      <c r="OYJ4" s="60" t="str">
        <f>IF(ISNUMBER(MATCH(LEFT(OYJ1,3),Comparison!$F$1:$J$1, 0)), RIGHT(OYJ1,6),"")</f>
        <v/>
      </c>
      <c r="OYK4" s="60" t="str">
        <f>IF(ISNUMBER(MATCH(LEFT(OYK1,3),Comparison!$F$1:$J$1, 0)), RIGHT(OYK1,6),"")</f>
        <v/>
      </c>
      <c r="OYL4" s="60" t="str">
        <f>IF(ISNUMBER(MATCH(LEFT(OYL1,3),Comparison!$F$1:$J$1, 0)), RIGHT(OYL1,6),"")</f>
        <v/>
      </c>
      <c r="OYM4" s="60" t="str">
        <f>IF(ISNUMBER(MATCH(LEFT(OYM1,3),Comparison!$F$1:$J$1, 0)), RIGHT(OYM1,6),"")</f>
        <v/>
      </c>
      <c r="OYN4" s="60" t="str">
        <f>IF(ISNUMBER(MATCH(LEFT(OYN1,3),Comparison!$F$1:$J$1, 0)), RIGHT(OYN1,6),"")</f>
        <v/>
      </c>
      <c r="OYO4" s="60" t="str">
        <f>IF(ISNUMBER(MATCH(LEFT(OYO1,3),Comparison!$F$1:$J$1, 0)), RIGHT(OYO1,6),"")</f>
        <v/>
      </c>
      <c r="OYP4" s="60" t="str">
        <f>IF(ISNUMBER(MATCH(LEFT(OYP1,3),Comparison!$F$1:$J$1, 0)), RIGHT(OYP1,6),"")</f>
        <v/>
      </c>
      <c r="OYQ4" s="60" t="str">
        <f>IF(ISNUMBER(MATCH(LEFT(OYQ1,3),Comparison!$F$1:$J$1, 0)), RIGHT(OYQ1,6),"")</f>
        <v/>
      </c>
      <c r="OYR4" s="60" t="str">
        <f>IF(ISNUMBER(MATCH(LEFT(OYR1,3),Comparison!$F$1:$J$1, 0)), RIGHT(OYR1,6),"")</f>
        <v/>
      </c>
      <c r="OYS4" s="60" t="str">
        <f>IF(ISNUMBER(MATCH(LEFT(OYS1,3),Comparison!$F$1:$J$1, 0)), RIGHT(OYS1,6),"")</f>
        <v/>
      </c>
      <c r="OYT4" s="60" t="str">
        <f>IF(ISNUMBER(MATCH(LEFT(OYT1,3),Comparison!$F$1:$J$1, 0)), RIGHT(OYT1,6),"")</f>
        <v/>
      </c>
      <c r="OYU4" s="60" t="str">
        <f>IF(ISNUMBER(MATCH(LEFT(OYU1,3),Comparison!$F$1:$J$1, 0)), RIGHT(OYU1,6),"")</f>
        <v/>
      </c>
      <c r="OYV4" s="60" t="str">
        <f>IF(ISNUMBER(MATCH(LEFT(OYV1,3),Comparison!$F$1:$J$1, 0)), RIGHT(OYV1,6),"")</f>
        <v/>
      </c>
      <c r="OYW4" s="60" t="str">
        <f>IF(ISNUMBER(MATCH(LEFT(OYW1,3),Comparison!$F$1:$J$1, 0)), RIGHT(OYW1,6),"")</f>
        <v/>
      </c>
      <c r="OYX4" s="60" t="str">
        <f>IF(ISNUMBER(MATCH(LEFT(OYX1,3),Comparison!$F$1:$J$1, 0)), RIGHT(OYX1,6),"")</f>
        <v/>
      </c>
      <c r="OYY4" s="60" t="str">
        <f>IF(ISNUMBER(MATCH(LEFT(OYY1,3),Comparison!$F$1:$J$1, 0)), RIGHT(OYY1,6),"")</f>
        <v/>
      </c>
      <c r="OYZ4" s="60" t="str">
        <f>IF(ISNUMBER(MATCH(LEFT(OYZ1,3),Comparison!$F$1:$J$1, 0)), RIGHT(OYZ1,6),"")</f>
        <v/>
      </c>
      <c r="OZA4" s="60" t="str">
        <f>IF(ISNUMBER(MATCH(LEFT(OZA1,3),Comparison!$F$1:$J$1, 0)), RIGHT(OZA1,6),"")</f>
        <v/>
      </c>
      <c r="OZB4" s="60" t="str">
        <f>IF(ISNUMBER(MATCH(LEFT(OZB1,3),Comparison!$F$1:$J$1, 0)), RIGHT(OZB1,6),"")</f>
        <v/>
      </c>
      <c r="OZC4" s="60" t="str">
        <f>IF(ISNUMBER(MATCH(LEFT(OZC1,3),Comparison!$F$1:$J$1, 0)), RIGHT(OZC1,6),"")</f>
        <v/>
      </c>
      <c r="OZD4" s="60" t="str">
        <f>IF(ISNUMBER(MATCH(LEFT(OZD1,3),Comparison!$F$1:$J$1, 0)), RIGHT(OZD1,6),"")</f>
        <v/>
      </c>
      <c r="OZE4" s="60" t="str">
        <f>IF(ISNUMBER(MATCH(LEFT(OZE1,3),Comparison!$F$1:$J$1, 0)), RIGHT(OZE1,6),"")</f>
        <v/>
      </c>
      <c r="OZF4" s="60" t="str">
        <f>IF(ISNUMBER(MATCH(LEFT(OZF1,3),Comparison!$F$1:$J$1, 0)), RIGHT(OZF1,6),"")</f>
        <v/>
      </c>
      <c r="OZG4" s="60" t="str">
        <f>IF(ISNUMBER(MATCH(LEFT(OZG1,3),Comparison!$F$1:$J$1, 0)), RIGHT(OZG1,6),"")</f>
        <v/>
      </c>
      <c r="OZH4" s="60" t="str">
        <f>IF(ISNUMBER(MATCH(LEFT(OZH1,3),Comparison!$F$1:$J$1, 0)), RIGHT(OZH1,6),"")</f>
        <v/>
      </c>
      <c r="OZI4" s="60" t="str">
        <f>IF(ISNUMBER(MATCH(LEFT(OZI1,3),Comparison!$F$1:$J$1, 0)), RIGHT(OZI1,6),"")</f>
        <v/>
      </c>
      <c r="OZJ4" s="60" t="str">
        <f>IF(ISNUMBER(MATCH(LEFT(OZJ1,3),Comparison!$F$1:$J$1, 0)), RIGHT(OZJ1,6),"")</f>
        <v/>
      </c>
      <c r="OZK4" s="60" t="str">
        <f>IF(ISNUMBER(MATCH(LEFT(OZK1,3),Comparison!$F$1:$J$1, 0)), RIGHT(OZK1,6),"")</f>
        <v/>
      </c>
      <c r="OZL4" s="60" t="str">
        <f>IF(ISNUMBER(MATCH(LEFT(OZL1,3),Comparison!$F$1:$J$1, 0)), RIGHT(OZL1,6),"")</f>
        <v/>
      </c>
      <c r="OZM4" s="60" t="str">
        <f>IF(ISNUMBER(MATCH(LEFT(OZM1,3),Comparison!$F$1:$J$1, 0)), RIGHT(OZM1,6),"")</f>
        <v/>
      </c>
      <c r="OZN4" s="60" t="str">
        <f>IF(ISNUMBER(MATCH(LEFT(OZN1,3),Comparison!$F$1:$J$1, 0)), RIGHT(OZN1,6),"")</f>
        <v/>
      </c>
      <c r="OZO4" s="60" t="str">
        <f>IF(ISNUMBER(MATCH(LEFT(OZO1,3),Comparison!$F$1:$J$1, 0)), RIGHT(OZO1,6),"")</f>
        <v/>
      </c>
      <c r="OZP4" s="60" t="str">
        <f>IF(ISNUMBER(MATCH(LEFT(OZP1,3),Comparison!$F$1:$J$1, 0)), RIGHT(OZP1,6),"")</f>
        <v/>
      </c>
      <c r="OZQ4" s="60" t="str">
        <f>IF(ISNUMBER(MATCH(LEFT(OZQ1,3),Comparison!$F$1:$J$1, 0)), RIGHT(OZQ1,6),"")</f>
        <v/>
      </c>
      <c r="OZR4" s="60" t="str">
        <f>IF(ISNUMBER(MATCH(LEFT(OZR1,3),Comparison!$F$1:$J$1, 0)), RIGHT(OZR1,6),"")</f>
        <v/>
      </c>
      <c r="OZS4" s="60" t="str">
        <f>IF(ISNUMBER(MATCH(LEFT(OZS1,3),Comparison!$F$1:$J$1, 0)), RIGHT(OZS1,6),"")</f>
        <v/>
      </c>
      <c r="OZT4" s="60" t="str">
        <f>IF(ISNUMBER(MATCH(LEFT(OZT1,3),Comparison!$F$1:$J$1, 0)), RIGHT(OZT1,6),"")</f>
        <v/>
      </c>
      <c r="OZU4" s="60" t="str">
        <f>IF(ISNUMBER(MATCH(LEFT(OZU1,3),Comparison!$F$1:$J$1, 0)), RIGHT(OZU1,6),"")</f>
        <v/>
      </c>
      <c r="OZV4" s="60" t="str">
        <f>IF(ISNUMBER(MATCH(LEFT(OZV1,3),Comparison!$F$1:$J$1, 0)), RIGHT(OZV1,6),"")</f>
        <v/>
      </c>
      <c r="OZW4" s="60" t="str">
        <f>IF(ISNUMBER(MATCH(LEFT(OZW1,3),Comparison!$F$1:$J$1, 0)), RIGHT(OZW1,6),"")</f>
        <v/>
      </c>
      <c r="OZX4" s="60" t="str">
        <f>IF(ISNUMBER(MATCH(LEFT(OZX1,3),Comparison!$F$1:$J$1, 0)), RIGHT(OZX1,6),"")</f>
        <v/>
      </c>
      <c r="OZY4" s="60" t="str">
        <f>IF(ISNUMBER(MATCH(LEFT(OZY1,3),Comparison!$F$1:$J$1, 0)), RIGHT(OZY1,6),"")</f>
        <v/>
      </c>
      <c r="OZZ4" s="60" t="str">
        <f>IF(ISNUMBER(MATCH(LEFT(OZZ1,3),Comparison!$F$1:$J$1, 0)), RIGHT(OZZ1,6),"")</f>
        <v/>
      </c>
      <c r="PAA4" s="60" t="str">
        <f>IF(ISNUMBER(MATCH(LEFT(PAA1,3),Comparison!$F$1:$J$1, 0)), RIGHT(PAA1,6),"")</f>
        <v/>
      </c>
      <c r="PAB4" s="60" t="str">
        <f>IF(ISNUMBER(MATCH(LEFT(PAB1,3),Comparison!$F$1:$J$1, 0)), RIGHT(PAB1,6),"")</f>
        <v/>
      </c>
      <c r="PAC4" s="60" t="str">
        <f>IF(ISNUMBER(MATCH(LEFT(PAC1,3),Comparison!$F$1:$J$1, 0)), RIGHT(PAC1,6),"")</f>
        <v/>
      </c>
      <c r="PAD4" s="60" t="str">
        <f>IF(ISNUMBER(MATCH(LEFT(PAD1,3),Comparison!$F$1:$J$1, 0)), RIGHT(PAD1,6),"")</f>
        <v/>
      </c>
      <c r="PAE4" s="60" t="str">
        <f>IF(ISNUMBER(MATCH(LEFT(PAE1,3),Comparison!$F$1:$J$1, 0)), RIGHT(PAE1,6),"")</f>
        <v/>
      </c>
      <c r="PAF4" s="60" t="str">
        <f>IF(ISNUMBER(MATCH(LEFT(PAF1,3),Comparison!$F$1:$J$1, 0)), RIGHT(PAF1,6),"")</f>
        <v/>
      </c>
      <c r="PAG4" s="60" t="str">
        <f>IF(ISNUMBER(MATCH(LEFT(PAG1,3),Comparison!$F$1:$J$1, 0)), RIGHT(PAG1,6),"")</f>
        <v/>
      </c>
      <c r="PAH4" s="60" t="str">
        <f>IF(ISNUMBER(MATCH(LEFT(PAH1,3),Comparison!$F$1:$J$1, 0)), RIGHT(PAH1,6),"")</f>
        <v/>
      </c>
      <c r="PAI4" s="60" t="str">
        <f>IF(ISNUMBER(MATCH(LEFT(PAI1,3),Comparison!$F$1:$J$1, 0)), RIGHT(PAI1,6),"")</f>
        <v/>
      </c>
      <c r="PAJ4" s="60" t="str">
        <f>IF(ISNUMBER(MATCH(LEFT(PAJ1,3),Comparison!$F$1:$J$1, 0)), RIGHT(PAJ1,6),"")</f>
        <v/>
      </c>
      <c r="PAK4" s="60" t="str">
        <f>IF(ISNUMBER(MATCH(LEFT(PAK1,3),Comparison!$F$1:$J$1, 0)), RIGHT(PAK1,6),"")</f>
        <v/>
      </c>
      <c r="PAL4" s="60" t="str">
        <f>IF(ISNUMBER(MATCH(LEFT(PAL1,3),Comparison!$F$1:$J$1, 0)), RIGHT(PAL1,6),"")</f>
        <v/>
      </c>
      <c r="PAM4" s="60" t="str">
        <f>IF(ISNUMBER(MATCH(LEFT(PAM1,3),Comparison!$F$1:$J$1, 0)), RIGHT(PAM1,6),"")</f>
        <v/>
      </c>
      <c r="PAN4" s="60" t="str">
        <f>IF(ISNUMBER(MATCH(LEFT(PAN1,3),Comparison!$F$1:$J$1, 0)), RIGHT(PAN1,6),"")</f>
        <v/>
      </c>
      <c r="PAO4" s="60" t="str">
        <f>IF(ISNUMBER(MATCH(LEFT(PAO1,3),Comparison!$F$1:$J$1, 0)), RIGHT(PAO1,6),"")</f>
        <v/>
      </c>
      <c r="PAP4" s="60" t="str">
        <f>IF(ISNUMBER(MATCH(LEFT(PAP1,3),Comparison!$F$1:$J$1, 0)), RIGHT(PAP1,6),"")</f>
        <v/>
      </c>
      <c r="PAQ4" s="60" t="str">
        <f>IF(ISNUMBER(MATCH(LEFT(PAQ1,3),Comparison!$F$1:$J$1, 0)), RIGHT(PAQ1,6),"")</f>
        <v/>
      </c>
      <c r="PAR4" s="60" t="str">
        <f>IF(ISNUMBER(MATCH(LEFT(PAR1,3),Comparison!$F$1:$J$1, 0)), RIGHT(PAR1,6),"")</f>
        <v/>
      </c>
      <c r="PAS4" s="60" t="str">
        <f>IF(ISNUMBER(MATCH(LEFT(PAS1,3),Comparison!$F$1:$J$1, 0)), RIGHT(PAS1,6),"")</f>
        <v/>
      </c>
      <c r="PAT4" s="60" t="str">
        <f>IF(ISNUMBER(MATCH(LEFT(PAT1,3),Comparison!$F$1:$J$1, 0)), RIGHT(PAT1,6),"")</f>
        <v/>
      </c>
      <c r="PAU4" s="60" t="str">
        <f>IF(ISNUMBER(MATCH(LEFT(PAU1,3),Comparison!$F$1:$J$1, 0)), RIGHT(PAU1,6),"")</f>
        <v/>
      </c>
      <c r="PAV4" s="60" t="str">
        <f>IF(ISNUMBER(MATCH(LEFT(PAV1,3),Comparison!$F$1:$J$1, 0)), RIGHT(PAV1,6),"")</f>
        <v/>
      </c>
      <c r="PAW4" s="60" t="str">
        <f>IF(ISNUMBER(MATCH(LEFT(PAW1,3),Comparison!$F$1:$J$1, 0)), RIGHT(PAW1,6),"")</f>
        <v/>
      </c>
      <c r="PAX4" s="60" t="str">
        <f>IF(ISNUMBER(MATCH(LEFT(PAX1,3),Comparison!$F$1:$J$1, 0)), RIGHT(PAX1,6),"")</f>
        <v/>
      </c>
      <c r="PAY4" s="60" t="str">
        <f>IF(ISNUMBER(MATCH(LEFT(PAY1,3),Comparison!$F$1:$J$1, 0)), RIGHT(PAY1,6),"")</f>
        <v/>
      </c>
      <c r="PAZ4" s="60" t="str">
        <f>IF(ISNUMBER(MATCH(LEFT(PAZ1,3),Comparison!$F$1:$J$1, 0)), RIGHT(PAZ1,6),"")</f>
        <v/>
      </c>
      <c r="PBA4" s="60" t="str">
        <f>IF(ISNUMBER(MATCH(LEFT(PBA1,3),Comparison!$F$1:$J$1, 0)), RIGHT(PBA1,6),"")</f>
        <v/>
      </c>
      <c r="PBB4" s="60" t="str">
        <f>IF(ISNUMBER(MATCH(LEFT(PBB1,3),Comparison!$F$1:$J$1, 0)), RIGHT(PBB1,6),"")</f>
        <v/>
      </c>
      <c r="PBC4" s="60" t="str">
        <f>IF(ISNUMBER(MATCH(LEFT(PBC1,3),Comparison!$F$1:$J$1, 0)), RIGHT(PBC1,6),"")</f>
        <v/>
      </c>
      <c r="PBD4" s="60" t="str">
        <f>IF(ISNUMBER(MATCH(LEFT(PBD1,3),Comparison!$F$1:$J$1, 0)), RIGHT(PBD1,6),"")</f>
        <v/>
      </c>
      <c r="PBE4" s="60" t="str">
        <f>IF(ISNUMBER(MATCH(LEFT(PBE1,3),Comparison!$F$1:$J$1, 0)), RIGHT(PBE1,6),"")</f>
        <v/>
      </c>
      <c r="PBF4" s="60" t="str">
        <f>IF(ISNUMBER(MATCH(LEFT(PBF1,3),Comparison!$F$1:$J$1, 0)), RIGHT(PBF1,6),"")</f>
        <v/>
      </c>
      <c r="PBG4" s="60" t="str">
        <f>IF(ISNUMBER(MATCH(LEFT(PBG1,3),Comparison!$F$1:$J$1, 0)), RIGHT(PBG1,6),"")</f>
        <v/>
      </c>
      <c r="PBH4" s="60" t="str">
        <f>IF(ISNUMBER(MATCH(LEFT(PBH1,3),Comparison!$F$1:$J$1, 0)), RIGHT(PBH1,6),"")</f>
        <v/>
      </c>
      <c r="PBI4" s="60" t="str">
        <f>IF(ISNUMBER(MATCH(LEFT(PBI1,3),Comparison!$F$1:$J$1, 0)), RIGHT(PBI1,6),"")</f>
        <v/>
      </c>
      <c r="PBJ4" s="60" t="str">
        <f>IF(ISNUMBER(MATCH(LEFT(PBJ1,3),Comparison!$F$1:$J$1, 0)), RIGHT(PBJ1,6),"")</f>
        <v/>
      </c>
      <c r="PBK4" s="60" t="str">
        <f>IF(ISNUMBER(MATCH(LEFT(PBK1,3),Comparison!$F$1:$J$1, 0)), RIGHT(PBK1,6),"")</f>
        <v/>
      </c>
      <c r="PBL4" s="60" t="str">
        <f>IF(ISNUMBER(MATCH(LEFT(PBL1,3),Comparison!$F$1:$J$1, 0)), RIGHT(PBL1,6),"")</f>
        <v/>
      </c>
      <c r="PBM4" s="60" t="str">
        <f>IF(ISNUMBER(MATCH(LEFT(PBM1,3),Comparison!$F$1:$J$1, 0)), RIGHT(PBM1,6),"")</f>
        <v/>
      </c>
      <c r="PBN4" s="60" t="str">
        <f>IF(ISNUMBER(MATCH(LEFT(PBN1,3),Comparison!$F$1:$J$1, 0)), RIGHT(PBN1,6),"")</f>
        <v/>
      </c>
      <c r="PBO4" s="60" t="str">
        <f>IF(ISNUMBER(MATCH(LEFT(PBO1,3),Comparison!$F$1:$J$1, 0)), RIGHT(PBO1,6),"")</f>
        <v/>
      </c>
      <c r="PBP4" s="60" t="str">
        <f>IF(ISNUMBER(MATCH(LEFT(PBP1,3),Comparison!$F$1:$J$1, 0)), RIGHT(PBP1,6),"")</f>
        <v/>
      </c>
      <c r="PBQ4" s="60" t="str">
        <f>IF(ISNUMBER(MATCH(LEFT(PBQ1,3),Comparison!$F$1:$J$1, 0)), RIGHT(PBQ1,6),"")</f>
        <v/>
      </c>
      <c r="PBR4" s="60" t="str">
        <f>IF(ISNUMBER(MATCH(LEFT(PBR1,3),Comparison!$F$1:$J$1, 0)), RIGHT(PBR1,6),"")</f>
        <v/>
      </c>
      <c r="PBS4" s="60" t="str">
        <f>IF(ISNUMBER(MATCH(LEFT(PBS1,3),Comparison!$F$1:$J$1, 0)), RIGHT(PBS1,6),"")</f>
        <v/>
      </c>
      <c r="PBT4" s="60" t="str">
        <f>IF(ISNUMBER(MATCH(LEFT(PBT1,3),Comparison!$F$1:$J$1, 0)), RIGHT(PBT1,6),"")</f>
        <v/>
      </c>
      <c r="PBU4" s="60" t="str">
        <f>IF(ISNUMBER(MATCH(LEFT(PBU1,3),Comparison!$F$1:$J$1, 0)), RIGHT(PBU1,6),"")</f>
        <v/>
      </c>
      <c r="PBV4" s="60" t="str">
        <f>IF(ISNUMBER(MATCH(LEFT(PBV1,3),Comparison!$F$1:$J$1, 0)), RIGHT(PBV1,6),"")</f>
        <v/>
      </c>
      <c r="PBW4" s="60" t="str">
        <f>IF(ISNUMBER(MATCH(LEFT(PBW1,3),Comparison!$F$1:$J$1, 0)), RIGHT(PBW1,6),"")</f>
        <v/>
      </c>
      <c r="PBX4" s="60" t="str">
        <f>IF(ISNUMBER(MATCH(LEFT(PBX1,3),Comparison!$F$1:$J$1, 0)), RIGHT(PBX1,6),"")</f>
        <v/>
      </c>
      <c r="PBY4" s="60" t="str">
        <f>IF(ISNUMBER(MATCH(LEFT(PBY1,3),Comparison!$F$1:$J$1, 0)), RIGHT(PBY1,6),"")</f>
        <v/>
      </c>
      <c r="PBZ4" s="60" t="str">
        <f>IF(ISNUMBER(MATCH(LEFT(PBZ1,3),Comparison!$F$1:$J$1, 0)), RIGHT(PBZ1,6),"")</f>
        <v/>
      </c>
      <c r="PCA4" s="60" t="str">
        <f>IF(ISNUMBER(MATCH(LEFT(PCA1,3),Comparison!$F$1:$J$1, 0)), RIGHT(PCA1,6),"")</f>
        <v/>
      </c>
      <c r="PCB4" s="60" t="str">
        <f>IF(ISNUMBER(MATCH(LEFT(PCB1,3),Comparison!$F$1:$J$1, 0)), RIGHT(PCB1,6),"")</f>
        <v/>
      </c>
      <c r="PCC4" s="60" t="str">
        <f>IF(ISNUMBER(MATCH(LEFT(PCC1,3),Comparison!$F$1:$J$1, 0)), RIGHT(PCC1,6),"")</f>
        <v/>
      </c>
      <c r="PCD4" s="60" t="str">
        <f>IF(ISNUMBER(MATCH(LEFT(PCD1,3),Comparison!$F$1:$J$1, 0)), RIGHT(PCD1,6),"")</f>
        <v/>
      </c>
      <c r="PCE4" s="60" t="str">
        <f>IF(ISNUMBER(MATCH(LEFT(PCE1,3),Comparison!$F$1:$J$1, 0)), RIGHT(PCE1,6),"")</f>
        <v/>
      </c>
      <c r="PCF4" s="60" t="str">
        <f>IF(ISNUMBER(MATCH(LEFT(PCF1,3),Comparison!$F$1:$J$1, 0)), RIGHT(PCF1,6),"")</f>
        <v/>
      </c>
      <c r="PCG4" s="60" t="str">
        <f>IF(ISNUMBER(MATCH(LEFT(PCG1,3),Comparison!$F$1:$J$1, 0)), RIGHT(PCG1,6),"")</f>
        <v/>
      </c>
      <c r="PCH4" s="60" t="str">
        <f>IF(ISNUMBER(MATCH(LEFT(PCH1,3),Comparison!$F$1:$J$1, 0)), RIGHT(PCH1,6),"")</f>
        <v/>
      </c>
      <c r="PCI4" s="60" t="str">
        <f>IF(ISNUMBER(MATCH(LEFT(PCI1,3),Comparison!$F$1:$J$1, 0)), RIGHT(PCI1,6),"")</f>
        <v/>
      </c>
      <c r="PCJ4" s="60" t="str">
        <f>IF(ISNUMBER(MATCH(LEFT(PCJ1,3),Comparison!$F$1:$J$1, 0)), RIGHT(PCJ1,6),"")</f>
        <v/>
      </c>
      <c r="PCK4" s="60" t="str">
        <f>IF(ISNUMBER(MATCH(LEFT(PCK1,3),Comparison!$F$1:$J$1, 0)), RIGHT(PCK1,6),"")</f>
        <v/>
      </c>
      <c r="PCL4" s="60" t="str">
        <f>IF(ISNUMBER(MATCH(LEFT(PCL1,3),Comparison!$F$1:$J$1, 0)), RIGHT(PCL1,6),"")</f>
        <v/>
      </c>
      <c r="PCM4" s="60" t="str">
        <f>IF(ISNUMBER(MATCH(LEFT(PCM1,3),Comparison!$F$1:$J$1, 0)), RIGHT(PCM1,6),"")</f>
        <v/>
      </c>
      <c r="PCN4" s="60" t="str">
        <f>IF(ISNUMBER(MATCH(LEFT(PCN1,3),Comparison!$F$1:$J$1, 0)), RIGHT(PCN1,6),"")</f>
        <v/>
      </c>
      <c r="PCO4" s="60" t="str">
        <f>IF(ISNUMBER(MATCH(LEFT(PCO1,3),Comparison!$F$1:$J$1, 0)), RIGHT(PCO1,6),"")</f>
        <v/>
      </c>
      <c r="PCP4" s="60" t="str">
        <f>IF(ISNUMBER(MATCH(LEFT(PCP1,3),Comparison!$F$1:$J$1, 0)), RIGHT(PCP1,6),"")</f>
        <v/>
      </c>
      <c r="PCQ4" s="60" t="str">
        <f>IF(ISNUMBER(MATCH(LEFT(PCQ1,3),Comparison!$F$1:$J$1, 0)), RIGHT(PCQ1,6),"")</f>
        <v/>
      </c>
      <c r="PCR4" s="60" t="str">
        <f>IF(ISNUMBER(MATCH(LEFT(PCR1,3),Comparison!$F$1:$J$1, 0)), RIGHT(PCR1,6),"")</f>
        <v/>
      </c>
      <c r="PCS4" s="60" t="str">
        <f>IF(ISNUMBER(MATCH(LEFT(PCS1,3),Comparison!$F$1:$J$1, 0)), RIGHT(PCS1,6),"")</f>
        <v/>
      </c>
      <c r="PCT4" s="60" t="str">
        <f>IF(ISNUMBER(MATCH(LEFT(PCT1,3),Comparison!$F$1:$J$1, 0)), RIGHT(PCT1,6),"")</f>
        <v/>
      </c>
      <c r="PCU4" s="60" t="str">
        <f>IF(ISNUMBER(MATCH(LEFT(PCU1,3),Comparison!$F$1:$J$1, 0)), RIGHT(PCU1,6),"")</f>
        <v/>
      </c>
      <c r="PCV4" s="60" t="str">
        <f>IF(ISNUMBER(MATCH(LEFT(PCV1,3),Comparison!$F$1:$J$1, 0)), RIGHT(PCV1,6),"")</f>
        <v/>
      </c>
      <c r="PCW4" s="60" t="str">
        <f>IF(ISNUMBER(MATCH(LEFT(PCW1,3),Comparison!$F$1:$J$1, 0)), RIGHT(PCW1,6),"")</f>
        <v/>
      </c>
      <c r="PCX4" s="60" t="str">
        <f>IF(ISNUMBER(MATCH(LEFT(PCX1,3),Comparison!$F$1:$J$1, 0)), RIGHT(PCX1,6),"")</f>
        <v/>
      </c>
      <c r="PCY4" s="60" t="str">
        <f>IF(ISNUMBER(MATCH(LEFT(PCY1,3),Comparison!$F$1:$J$1, 0)), RIGHT(PCY1,6),"")</f>
        <v/>
      </c>
      <c r="PCZ4" s="60" t="str">
        <f>IF(ISNUMBER(MATCH(LEFT(PCZ1,3),Comparison!$F$1:$J$1, 0)), RIGHT(PCZ1,6),"")</f>
        <v/>
      </c>
      <c r="PDA4" s="60" t="str">
        <f>IF(ISNUMBER(MATCH(LEFT(PDA1,3),Comparison!$F$1:$J$1, 0)), RIGHT(PDA1,6),"")</f>
        <v/>
      </c>
      <c r="PDB4" s="60" t="str">
        <f>IF(ISNUMBER(MATCH(LEFT(PDB1,3),Comparison!$F$1:$J$1, 0)), RIGHT(PDB1,6),"")</f>
        <v/>
      </c>
      <c r="PDC4" s="60" t="str">
        <f>IF(ISNUMBER(MATCH(LEFT(PDC1,3),Comparison!$F$1:$J$1, 0)), RIGHT(PDC1,6),"")</f>
        <v/>
      </c>
      <c r="PDD4" s="60" t="str">
        <f>IF(ISNUMBER(MATCH(LEFT(PDD1,3),Comparison!$F$1:$J$1, 0)), RIGHT(PDD1,6),"")</f>
        <v/>
      </c>
      <c r="PDE4" s="60" t="str">
        <f>IF(ISNUMBER(MATCH(LEFT(PDE1,3),Comparison!$F$1:$J$1, 0)), RIGHT(PDE1,6),"")</f>
        <v/>
      </c>
      <c r="PDF4" s="60" t="str">
        <f>IF(ISNUMBER(MATCH(LEFT(PDF1,3),Comparison!$F$1:$J$1, 0)), RIGHT(PDF1,6),"")</f>
        <v/>
      </c>
      <c r="PDG4" s="60" t="str">
        <f>IF(ISNUMBER(MATCH(LEFT(PDG1,3),Comparison!$F$1:$J$1, 0)), RIGHT(PDG1,6),"")</f>
        <v/>
      </c>
      <c r="PDH4" s="60" t="str">
        <f>IF(ISNUMBER(MATCH(LEFT(PDH1,3),Comparison!$F$1:$J$1, 0)), RIGHT(PDH1,6),"")</f>
        <v/>
      </c>
      <c r="PDI4" s="60" t="str">
        <f>IF(ISNUMBER(MATCH(LEFT(PDI1,3),Comparison!$F$1:$J$1, 0)), RIGHT(PDI1,6),"")</f>
        <v/>
      </c>
      <c r="PDJ4" s="60" t="str">
        <f>IF(ISNUMBER(MATCH(LEFT(PDJ1,3),Comparison!$F$1:$J$1, 0)), RIGHT(PDJ1,6),"")</f>
        <v/>
      </c>
      <c r="PDK4" s="60" t="str">
        <f>IF(ISNUMBER(MATCH(LEFT(PDK1,3),Comparison!$F$1:$J$1, 0)), RIGHT(PDK1,6),"")</f>
        <v/>
      </c>
      <c r="PDL4" s="60" t="str">
        <f>IF(ISNUMBER(MATCH(LEFT(PDL1,3),Comparison!$F$1:$J$1, 0)), RIGHT(PDL1,6),"")</f>
        <v/>
      </c>
      <c r="PDM4" s="60" t="str">
        <f>IF(ISNUMBER(MATCH(LEFT(PDM1,3),Comparison!$F$1:$J$1, 0)), RIGHT(PDM1,6),"")</f>
        <v/>
      </c>
      <c r="PDN4" s="60" t="str">
        <f>IF(ISNUMBER(MATCH(LEFT(PDN1,3),Comparison!$F$1:$J$1, 0)), RIGHT(PDN1,6),"")</f>
        <v/>
      </c>
      <c r="PDO4" s="60" t="str">
        <f>IF(ISNUMBER(MATCH(LEFT(PDO1,3),Comparison!$F$1:$J$1, 0)), RIGHT(PDO1,6),"")</f>
        <v/>
      </c>
      <c r="PDP4" s="60" t="str">
        <f>IF(ISNUMBER(MATCH(LEFT(PDP1,3),Comparison!$F$1:$J$1, 0)), RIGHT(PDP1,6),"")</f>
        <v/>
      </c>
      <c r="PDQ4" s="60" t="str">
        <f>IF(ISNUMBER(MATCH(LEFT(PDQ1,3),Comparison!$F$1:$J$1, 0)), RIGHT(PDQ1,6),"")</f>
        <v/>
      </c>
      <c r="PDR4" s="60" t="str">
        <f>IF(ISNUMBER(MATCH(LEFT(PDR1,3),Comparison!$F$1:$J$1, 0)), RIGHT(PDR1,6),"")</f>
        <v/>
      </c>
      <c r="PDS4" s="60" t="str">
        <f>IF(ISNUMBER(MATCH(LEFT(PDS1,3),Comparison!$F$1:$J$1, 0)), RIGHT(PDS1,6),"")</f>
        <v/>
      </c>
      <c r="PDT4" s="60" t="str">
        <f>IF(ISNUMBER(MATCH(LEFT(PDT1,3),Comparison!$F$1:$J$1, 0)), RIGHT(PDT1,6),"")</f>
        <v/>
      </c>
      <c r="PDU4" s="60" t="str">
        <f>IF(ISNUMBER(MATCH(LEFT(PDU1,3),Comparison!$F$1:$J$1, 0)), RIGHT(PDU1,6),"")</f>
        <v/>
      </c>
      <c r="PDV4" s="60" t="str">
        <f>IF(ISNUMBER(MATCH(LEFT(PDV1,3),Comparison!$F$1:$J$1, 0)), RIGHT(PDV1,6),"")</f>
        <v/>
      </c>
      <c r="PDW4" s="60" t="str">
        <f>IF(ISNUMBER(MATCH(LEFT(PDW1,3),Comparison!$F$1:$J$1, 0)), RIGHT(PDW1,6),"")</f>
        <v/>
      </c>
      <c r="PDX4" s="60" t="str">
        <f>IF(ISNUMBER(MATCH(LEFT(PDX1,3),Comparison!$F$1:$J$1, 0)), RIGHT(PDX1,6),"")</f>
        <v/>
      </c>
      <c r="PDY4" s="60" t="str">
        <f>IF(ISNUMBER(MATCH(LEFT(PDY1,3),Comparison!$F$1:$J$1, 0)), RIGHT(PDY1,6),"")</f>
        <v/>
      </c>
      <c r="PDZ4" s="60" t="str">
        <f>IF(ISNUMBER(MATCH(LEFT(PDZ1,3),Comparison!$F$1:$J$1, 0)), RIGHT(PDZ1,6),"")</f>
        <v/>
      </c>
      <c r="PEA4" s="60" t="str">
        <f>IF(ISNUMBER(MATCH(LEFT(PEA1,3),Comparison!$F$1:$J$1, 0)), RIGHT(PEA1,6),"")</f>
        <v/>
      </c>
      <c r="PEB4" s="60" t="str">
        <f>IF(ISNUMBER(MATCH(LEFT(PEB1,3),Comparison!$F$1:$J$1, 0)), RIGHT(PEB1,6),"")</f>
        <v/>
      </c>
      <c r="PEC4" s="60" t="str">
        <f>IF(ISNUMBER(MATCH(LEFT(PEC1,3),Comparison!$F$1:$J$1, 0)), RIGHT(PEC1,6),"")</f>
        <v/>
      </c>
      <c r="PED4" s="60" t="str">
        <f>IF(ISNUMBER(MATCH(LEFT(PED1,3),Comparison!$F$1:$J$1, 0)), RIGHT(PED1,6),"")</f>
        <v/>
      </c>
      <c r="PEE4" s="60" t="str">
        <f>IF(ISNUMBER(MATCH(LEFT(PEE1,3),Comparison!$F$1:$J$1, 0)), RIGHT(PEE1,6),"")</f>
        <v/>
      </c>
      <c r="PEF4" s="60" t="str">
        <f>IF(ISNUMBER(MATCH(LEFT(PEF1,3),Comparison!$F$1:$J$1, 0)), RIGHT(PEF1,6),"")</f>
        <v/>
      </c>
      <c r="PEG4" s="60" t="str">
        <f>IF(ISNUMBER(MATCH(LEFT(PEG1,3),Comparison!$F$1:$J$1, 0)), RIGHT(PEG1,6),"")</f>
        <v/>
      </c>
      <c r="PEH4" s="60" t="str">
        <f>IF(ISNUMBER(MATCH(LEFT(PEH1,3),Comparison!$F$1:$J$1, 0)), RIGHT(PEH1,6),"")</f>
        <v/>
      </c>
      <c r="PEI4" s="60" t="str">
        <f>IF(ISNUMBER(MATCH(LEFT(PEI1,3),Comparison!$F$1:$J$1, 0)), RIGHT(PEI1,6),"")</f>
        <v/>
      </c>
      <c r="PEJ4" s="60" t="str">
        <f>IF(ISNUMBER(MATCH(LEFT(PEJ1,3),Comparison!$F$1:$J$1, 0)), RIGHT(PEJ1,6),"")</f>
        <v/>
      </c>
      <c r="PEK4" s="60" t="str">
        <f>IF(ISNUMBER(MATCH(LEFT(PEK1,3),Comparison!$F$1:$J$1, 0)), RIGHT(PEK1,6),"")</f>
        <v/>
      </c>
      <c r="PEL4" s="60" t="str">
        <f>IF(ISNUMBER(MATCH(LEFT(PEL1,3),Comparison!$F$1:$J$1, 0)), RIGHT(PEL1,6),"")</f>
        <v/>
      </c>
      <c r="PEM4" s="60" t="str">
        <f>IF(ISNUMBER(MATCH(LEFT(PEM1,3),Comparison!$F$1:$J$1, 0)), RIGHT(PEM1,6),"")</f>
        <v/>
      </c>
      <c r="PEN4" s="60" t="str">
        <f>IF(ISNUMBER(MATCH(LEFT(PEN1,3),Comparison!$F$1:$J$1, 0)), RIGHT(PEN1,6),"")</f>
        <v/>
      </c>
      <c r="PEO4" s="60" t="str">
        <f>IF(ISNUMBER(MATCH(LEFT(PEO1,3),Comparison!$F$1:$J$1, 0)), RIGHT(PEO1,6),"")</f>
        <v/>
      </c>
      <c r="PEP4" s="60" t="str">
        <f>IF(ISNUMBER(MATCH(LEFT(PEP1,3),Comparison!$F$1:$J$1, 0)), RIGHT(PEP1,6),"")</f>
        <v/>
      </c>
      <c r="PEQ4" s="60" t="str">
        <f>IF(ISNUMBER(MATCH(LEFT(PEQ1,3),Comparison!$F$1:$J$1, 0)), RIGHT(PEQ1,6),"")</f>
        <v/>
      </c>
      <c r="PER4" s="60" t="str">
        <f>IF(ISNUMBER(MATCH(LEFT(PER1,3),Comparison!$F$1:$J$1, 0)), RIGHT(PER1,6),"")</f>
        <v/>
      </c>
      <c r="PES4" s="60" t="str">
        <f>IF(ISNUMBER(MATCH(LEFT(PES1,3),Comparison!$F$1:$J$1, 0)), RIGHT(PES1,6),"")</f>
        <v/>
      </c>
      <c r="PET4" s="60" t="str">
        <f>IF(ISNUMBER(MATCH(LEFT(PET1,3),Comparison!$F$1:$J$1, 0)), RIGHT(PET1,6),"")</f>
        <v/>
      </c>
      <c r="PEU4" s="60" t="str">
        <f>IF(ISNUMBER(MATCH(LEFT(PEU1,3),Comparison!$F$1:$J$1, 0)), RIGHT(PEU1,6),"")</f>
        <v/>
      </c>
      <c r="PEV4" s="60" t="str">
        <f>IF(ISNUMBER(MATCH(LEFT(PEV1,3),Comparison!$F$1:$J$1, 0)), RIGHT(PEV1,6),"")</f>
        <v/>
      </c>
      <c r="PEW4" s="60" t="str">
        <f>IF(ISNUMBER(MATCH(LEFT(PEW1,3),Comparison!$F$1:$J$1, 0)), RIGHT(PEW1,6),"")</f>
        <v/>
      </c>
      <c r="PEX4" s="60" t="str">
        <f>IF(ISNUMBER(MATCH(LEFT(PEX1,3),Comparison!$F$1:$J$1, 0)), RIGHT(PEX1,6),"")</f>
        <v/>
      </c>
      <c r="PEY4" s="60" t="str">
        <f>IF(ISNUMBER(MATCH(LEFT(PEY1,3),Comparison!$F$1:$J$1, 0)), RIGHT(PEY1,6),"")</f>
        <v/>
      </c>
      <c r="PEZ4" s="60" t="str">
        <f>IF(ISNUMBER(MATCH(LEFT(PEZ1,3),Comparison!$F$1:$J$1, 0)), RIGHT(PEZ1,6),"")</f>
        <v/>
      </c>
      <c r="PFA4" s="60" t="str">
        <f>IF(ISNUMBER(MATCH(LEFT(PFA1,3),Comparison!$F$1:$J$1, 0)), RIGHT(PFA1,6),"")</f>
        <v/>
      </c>
      <c r="PFB4" s="60" t="str">
        <f>IF(ISNUMBER(MATCH(LEFT(PFB1,3),Comparison!$F$1:$J$1, 0)), RIGHT(PFB1,6),"")</f>
        <v/>
      </c>
      <c r="PFC4" s="60" t="str">
        <f>IF(ISNUMBER(MATCH(LEFT(PFC1,3),Comparison!$F$1:$J$1, 0)), RIGHT(PFC1,6),"")</f>
        <v/>
      </c>
      <c r="PFD4" s="60" t="str">
        <f>IF(ISNUMBER(MATCH(LEFT(PFD1,3),Comparison!$F$1:$J$1, 0)), RIGHT(PFD1,6),"")</f>
        <v/>
      </c>
      <c r="PFE4" s="60" t="str">
        <f>IF(ISNUMBER(MATCH(LEFT(PFE1,3),Comparison!$F$1:$J$1, 0)), RIGHT(PFE1,6),"")</f>
        <v/>
      </c>
      <c r="PFF4" s="60" t="str">
        <f>IF(ISNUMBER(MATCH(LEFT(PFF1,3),Comparison!$F$1:$J$1, 0)), RIGHT(PFF1,6),"")</f>
        <v/>
      </c>
      <c r="PFG4" s="60" t="str">
        <f>IF(ISNUMBER(MATCH(LEFT(PFG1,3),Comparison!$F$1:$J$1, 0)), RIGHT(PFG1,6),"")</f>
        <v/>
      </c>
      <c r="PFH4" s="60" t="str">
        <f>IF(ISNUMBER(MATCH(LEFT(PFH1,3),Comparison!$F$1:$J$1, 0)), RIGHT(PFH1,6),"")</f>
        <v/>
      </c>
      <c r="PFI4" s="60" t="str">
        <f>IF(ISNUMBER(MATCH(LEFT(PFI1,3),Comparison!$F$1:$J$1, 0)), RIGHT(PFI1,6),"")</f>
        <v/>
      </c>
      <c r="PFJ4" s="60" t="str">
        <f>IF(ISNUMBER(MATCH(LEFT(PFJ1,3),Comparison!$F$1:$J$1, 0)), RIGHT(PFJ1,6),"")</f>
        <v/>
      </c>
      <c r="PFK4" s="60" t="str">
        <f>IF(ISNUMBER(MATCH(LEFT(PFK1,3),Comparison!$F$1:$J$1, 0)), RIGHT(PFK1,6),"")</f>
        <v/>
      </c>
      <c r="PFL4" s="60" t="str">
        <f>IF(ISNUMBER(MATCH(LEFT(PFL1,3),Comparison!$F$1:$J$1, 0)), RIGHT(PFL1,6),"")</f>
        <v/>
      </c>
      <c r="PFM4" s="60" t="str">
        <f>IF(ISNUMBER(MATCH(LEFT(PFM1,3),Comparison!$F$1:$J$1, 0)), RIGHT(PFM1,6),"")</f>
        <v/>
      </c>
      <c r="PFN4" s="60" t="str">
        <f>IF(ISNUMBER(MATCH(LEFT(PFN1,3),Comparison!$F$1:$J$1, 0)), RIGHT(PFN1,6),"")</f>
        <v/>
      </c>
      <c r="PFO4" s="60" t="str">
        <f>IF(ISNUMBER(MATCH(LEFT(PFO1,3),Comparison!$F$1:$J$1, 0)), RIGHT(PFO1,6),"")</f>
        <v/>
      </c>
      <c r="PFP4" s="60" t="str">
        <f>IF(ISNUMBER(MATCH(LEFT(PFP1,3),Comparison!$F$1:$J$1, 0)), RIGHT(PFP1,6),"")</f>
        <v/>
      </c>
      <c r="PFQ4" s="60" t="str">
        <f>IF(ISNUMBER(MATCH(LEFT(PFQ1,3),Comparison!$F$1:$J$1, 0)), RIGHT(PFQ1,6),"")</f>
        <v/>
      </c>
      <c r="PFR4" s="60" t="str">
        <f>IF(ISNUMBER(MATCH(LEFT(PFR1,3),Comparison!$F$1:$J$1, 0)), RIGHT(PFR1,6),"")</f>
        <v/>
      </c>
      <c r="PFS4" s="60" t="str">
        <f>IF(ISNUMBER(MATCH(LEFT(PFS1,3),Comparison!$F$1:$J$1, 0)), RIGHT(PFS1,6),"")</f>
        <v/>
      </c>
      <c r="PFT4" s="60" t="str">
        <f>IF(ISNUMBER(MATCH(LEFT(PFT1,3),Comparison!$F$1:$J$1, 0)), RIGHT(PFT1,6),"")</f>
        <v/>
      </c>
      <c r="PFU4" s="60" t="str">
        <f>IF(ISNUMBER(MATCH(LEFT(PFU1,3),Comparison!$F$1:$J$1, 0)), RIGHT(PFU1,6),"")</f>
        <v/>
      </c>
      <c r="PFV4" s="60" t="str">
        <f>IF(ISNUMBER(MATCH(LEFT(PFV1,3),Comparison!$F$1:$J$1, 0)), RIGHT(PFV1,6),"")</f>
        <v/>
      </c>
      <c r="PFW4" s="60" t="str">
        <f>IF(ISNUMBER(MATCH(LEFT(PFW1,3),Comparison!$F$1:$J$1, 0)), RIGHT(PFW1,6),"")</f>
        <v/>
      </c>
      <c r="PFX4" s="60" t="str">
        <f>IF(ISNUMBER(MATCH(LEFT(PFX1,3),Comparison!$F$1:$J$1, 0)), RIGHT(PFX1,6),"")</f>
        <v/>
      </c>
      <c r="PFY4" s="60" t="str">
        <f>IF(ISNUMBER(MATCH(LEFT(PFY1,3),Comparison!$F$1:$J$1, 0)), RIGHT(PFY1,6),"")</f>
        <v/>
      </c>
      <c r="PFZ4" s="60" t="str">
        <f>IF(ISNUMBER(MATCH(LEFT(PFZ1,3),Comparison!$F$1:$J$1, 0)), RIGHT(PFZ1,6),"")</f>
        <v/>
      </c>
      <c r="PGA4" s="60" t="str">
        <f>IF(ISNUMBER(MATCH(LEFT(PGA1,3),Comparison!$F$1:$J$1, 0)), RIGHT(PGA1,6),"")</f>
        <v/>
      </c>
      <c r="PGB4" s="60" t="str">
        <f>IF(ISNUMBER(MATCH(LEFT(PGB1,3),Comparison!$F$1:$J$1, 0)), RIGHT(PGB1,6),"")</f>
        <v/>
      </c>
      <c r="PGC4" s="60" t="str">
        <f>IF(ISNUMBER(MATCH(LEFT(PGC1,3),Comparison!$F$1:$J$1, 0)), RIGHT(PGC1,6),"")</f>
        <v/>
      </c>
      <c r="PGD4" s="60" t="str">
        <f>IF(ISNUMBER(MATCH(LEFT(PGD1,3),Comparison!$F$1:$J$1, 0)), RIGHT(PGD1,6),"")</f>
        <v/>
      </c>
      <c r="PGE4" s="60" t="str">
        <f>IF(ISNUMBER(MATCH(LEFT(PGE1,3),Comparison!$F$1:$J$1, 0)), RIGHT(PGE1,6),"")</f>
        <v/>
      </c>
      <c r="PGF4" s="60" t="str">
        <f>IF(ISNUMBER(MATCH(LEFT(PGF1,3),Comparison!$F$1:$J$1, 0)), RIGHT(PGF1,6),"")</f>
        <v/>
      </c>
      <c r="PGG4" s="60" t="str">
        <f>IF(ISNUMBER(MATCH(LEFT(PGG1,3),Comparison!$F$1:$J$1, 0)), RIGHT(PGG1,6),"")</f>
        <v/>
      </c>
      <c r="PGH4" s="60" t="str">
        <f>IF(ISNUMBER(MATCH(LEFT(PGH1,3),Comparison!$F$1:$J$1, 0)), RIGHT(PGH1,6),"")</f>
        <v/>
      </c>
      <c r="PGI4" s="60" t="str">
        <f>IF(ISNUMBER(MATCH(LEFT(PGI1,3),Comparison!$F$1:$J$1, 0)), RIGHT(PGI1,6),"")</f>
        <v/>
      </c>
      <c r="PGJ4" s="60" t="str">
        <f>IF(ISNUMBER(MATCH(LEFT(PGJ1,3),Comparison!$F$1:$J$1, 0)), RIGHT(PGJ1,6),"")</f>
        <v/>
      </c>
      <c r="PGK4" s="60" t="str">
        <f>IF(ISNUMBER(MATCH(LEFT(PGK1,3),Comparison!$F$1:$J$1, 0)), RIGHT(PGK1,6),"")</f>
        <v/>
      </c>
      <c r="PGL4" s="60" t="str">
        <f>IF(ISNUMBER(MATCH(LEFT(PGL1,3),Comparison!$F$1:$J$1, 0)), RIGHT(PGL1,6),"")</f>
        <v/>
      </c>
      <c r="PGM4" s="60" t="str">
        <f>IF(ISNUMBER(MATCH(LEFT(PGM1,3),Comparison!$F$1:$J$1, 0)), RIGHT(PGM1,6),"")</f>
        <v/>
      </c>
      <c r="PGN4" s="60" t="str">
        <f>IF(ISNUMBER(MATCH(LEFT(PGN1,3),Comparison!$F$1:$J$1, 0)), RIGHT(PGN1,6),"")</f>
        <v/>
      </c>
      <c r="PGO4" s="60" t="str">
        <f>IF(ISNUMBER(MATCH(LEFT(PGO1,3),Comparison!$F$1:$J$1, 0)), RIGHT(PGO1,6),"")</f>
        <v/>
      </c>
      <c r="PGP4" s="60" t="str">
        <f>IF(ISNUMBER(MATCH(LEFT(PGP1,3),Comparison!$F$1:$J$1, 0)), RIGHT(PGP1,6),"")</f>
        <v/>
      </c>
      <c r="PGQ4" s="60" t="str">
        <f>IF(ISNUMBER(MATCH(LEFT(PGQ1,3),Comparison!$F$1:$J$1, 0)), RIGHT(PGQ1,6),"")</f>
        <v/>
      </c>
      <c r="PGR4" s="60" t="str">
        <f>IF(ISNUMBER(MATCH(LEFT(PGR1,3),Comparison!$F$1:$J$1, 0)), RIGHT(PGR1,6),"")</f>
        <v/>
      </c>
      <c r="PGS4" s="60" t="str">
        <f>IF(ISNUMBER(MATCH(LEFT(PGS1,3),Comparison!$F$1:$J$1, 0)), RIGHT(PGS1,6),"")</f>
        <v/>
      </c>
      <c r="PGT4" s="60" t="str">
        <f>IF(ISNUMBER(MATCH(LEFT(PGT1,3),Comparison!$F$1:$J$1, 0)), RIGHT(PGT1,6),"")</f>
        <v/>
      </c>
      <c r="PGU4" s="60" t="str">
        <f>IF(ISNUMBER(MATCH(LEFT(PGU1,3),Comparison!$F$1:$J$1, 0)), RIGHT(PGU1,6),"")</f>
        <v/>
      </c>
      <c r="PGV4" s="60" t="str">
        <f>IF(ISNUMBER(MATCH(LEFT(PGV1,3),Comparison!$F$1:$J$1, 0)), RIGHT(PGV1,6),"")</f>
        <v/>
      </c>
      <c r="PGW4" s="60" t="str">
        <f>IF(ISNUMBER(MATCH(LEFT(PGW1,3),Comparison!$F$1:$J$1, 0)), RIGHT(PGW1,6),"")</f>
        <v/>
      </c>
      <c r="PGX4" s="60" t="str">
        <f>IF(ISNUMBER(MATCH(LEFT(PGX1,3),Comparison!$F$1:$J$1, 0)), RIGHT(PGX1,6),"")</f>
        <v/>
      </c>
      <c r="PGY4" s="60" t="str">
        <f>IF(ISNUMBER(MATCH(LEFT(PGY1,3),Comparison!$F$1:$J$1, 0)), RIGHT(PGY1,6),"")</f>
        <v/>
      </c>
      <c r="PGZ4" s="60" t="str">
        <f>IF(ISNUMBER(MATCH(LEFT(PGZ1,3),Comparison!$F$1:$J$1, 0)), RIGHT(PGZ1,6),"")</f>
        <v/>
      </c>
      <c r="PHA4" s="60" t="str">
        <f>IF(ISNUMBER(MATCH(LEFT(PHA1,3),Comparison!$F$1:$J$1, 0)), RIGHT(PHA1,6),"")</f>
        <v/>
      </c>
      <c r="PHB4" s="60" t="str">
        <f>IF(ISNUMBER(MATCH(LEFT(PHB1,3),Comparison!$F$1:$J$1, 0)), RIGHT(PHB1,6),"")</f>
        <v/>
      </c>
      <c r="PHC4" s="60" t="str">
        <f>IF(ISNUMBER(MATCH(LEFT(PHC1,3),Comparison!$F$1:$J$1, 0)), RIGHT(PHC1,6),"")</f>
        <v/>
      </c>
      <c r="PHD4" s="60" t="str">
        <f>IF(ISNUMBER(MATCH(LEFT(PHD1,3),Comparison!$F$1:$J$1, 0)), RIGHT(PHD1,6),"")</f>
        <v/>
      </c>
      <c r="PHE4" s="60" t="str">
        <f>IF(ISNUMBER(MATCH(LEFT(PHE1,3),Comparison!$F$1:$J$1, 0)), RIGHT(PHE1,6),"")</f>
        <v/>
      </c>
      <c r="PHF4" s="60" t="str">
        <f>IF(ISNUMBER(MATCH(LEFT(PHF1,3),Comparison!$F$1:$J$1, 0)), RIGHT(PHF1,6),"")</f>
        <v/>
      </c>
      <c r="PHG4" s="60" t="str">
        <f>IF(ISNUMBER(MATCH(LEFT(PHG1,3),Comparison!$F$1:$J$1, 0)), RIGHT(PHG1,6),"")</f>
        <v/>
      </c>
      <c r="PHH4" s="60" t="str">
        <f>IF(ISNUMBER(MATCH(LEFT(PHH1,3),Comparison!$F$1:$J$1, 0)), RIGHT(PHH1,6),"")</f>
        <v/>
      </c>
      <c r="PHI4" s="60" t="str">
        <f>IF(ISNUMBER(MATCH(LEFT(PHI1,3),Comparison!$F$1:$J$1, 0)), RIGHT(PHI1,6),"")</f>
        <v/>
      </c>
      <c r="PHJ4" s="60" t="str">
        <f>IF(ISNUMBER(MATCH(LEFT(PHJ1,3),Comparison!$F$1:$J$1, 0)), RIGHT(PHJ1,6),"")</f>
        <v/>
      </c>
      <c r="PHK4" s="60" t="str">
        <f>IF(ISNUMBER(MATCH(LEFT(PHK1,3),Comparison!$F$1:$J$1, 0)), RIGHT(PHK1,6),"")</f>
        <v/>
      </c>
      <c r="PHL4" s="60" t="str">
        <f>IF(ISNUMBER(MATCH(LEFT(PHL1,3),Comparison!$F$1:$J$1, 0)), RIGHT(PHL1,6),"")</f>
        <v/>
      </c>
      <c r="PHM4" s="60" t="str">
        <f>IF(ISNUMBER(MATCH(LEFT(PHM1,3),Comparison!$F$1:$J$1, 0)), RIGHT(PHM1,6),"")</f>
        <v/>
      </c>
      <c r="PHN4" s="60" t="str">
        <f>IF(ISNUMBER(MATCH(LEFT(PHN1,3),Comparison!$F$1:$J$1, 0)), RIGHT(PHN1,6),"")</f>
        <v/>
      </c>
      <c r="PHO4" s="60" t="str">
        <f>IF(ISNUMBER(MATCH(LEFT(PHO1,3),Comparison!$F$1:$J$1, 0)), RIGHT(PHO1,6),"")</f>
        <v/>
      </c>
      <c r="PHP4" s="60" t="str">
        <f>IF(ISNUMBER(MATCH(LEFT(PHP1,3),Comparison!$F$1:$J$1, 0)), RIGHT(PHP1,6),"")</f>
        <v/>
      </c>
      <c r="PHQ4" s="60" t="str">
        <f>IF(ISNUMBER(MATCH(LEFT(PHQ1,3),Comparison!$F$1:$J$1, 0)), RIGHT(PHQ1,6),"")</f>
        <v/>
      </c>
      <c r="PHR4" s="60" t="str">
        <f>IF(ISNUMBER(MATCH(LEFT(PHR1,3),Comparison!$F$1:$J$1, 0)), RIGHT(PHR1,6),"")</f>
        <v/>
      </c>
      <c r="PHS4" s="60" t="str">
        <f>IF(ISNUMBER(MATCH(LEFT(PHS1,3),Comparison!$F$1:$J$1, 0)), RIGHT(PHS1,6),"")</f>
        <v/>
      </c>
      <c r="PHT4" s="60" t="str">
        <f>IF(ISNUMBER(MATCH(LEFT(PHT1,3),Comparison!$F$1:$J$1, 0)), RIGHT(PHT1,6),"")</f>
        <v/>
      </c>
      <c r="PHU4" s="60" t="str">
        <f>IF(ISNUMBER(MATCH(LEFT(PHU1,3),Comparison!$F$1:$J$1, 0)), RIGHT(PHU1,6),"")</f>
        <v/>
      </c>
      <c r="PHV4" s="60" t="str">
        <f>IF(ISNUMBER(MATCH(LEFT(PHV1,3),Comparison!$F$1:$J$1, 0)), RIGHT(PHV1,6),"")</f>
        <v/>
      </c>
      <c r="PHW4" s="60" t="str">
        <f>IF(ISNUMBER(MATCH(LEFT(PHW1,3),Comparison!$F$1:$J$1, 0)), RIGHT(PHW1,6),"")</f>
        <v/>
      </c>
      <c r="PHX4" s="60" t="str">
        <f>IF(ISNUMBER(MATCH(LEFT(PHX1,3),Comparison!$F$1:$J$1, 0)), RIGHT(PHX1,6),"")</f>
        <v/>
      </c>
      <c r="PHY4" s="60" t="str">
        <f>IF(ISNUMBER(MATCH(LEFT(PHY1,3),Comparison!$F$1:$J$1, 0)), RIGHT(PHY1,6),"")</f>
        <v/>
      </c>
      <c r="PHZ4" s="60" t="str">
        <f>IF(ISNUMBER(MATCH(LEFT(PHZ1,3),Comparison!$F$1:$J$1, 0)), RIGHT(PHZ1,6),"")</f>
        <v/>
      </c>
      <c r="PIA4" s="60" t="str">
        <f>IF(ISNUMBER(MATCH(LEFT(PIA1,3),Comparison!$F$1:$J$1, 0)), RIGHT(PIA1,6),"")</f>
        <v/>
      </c>
      <c r="PIB4" s="60" t="str">
        <f>IF(ISNUMBER(MATCH(LEFT(PIB1,3),Comparison!$F$1:$J$1, 0)), RIGHT(PIB1,6),"")</f>
        <v/>
      </c>
      <c r="PIC4" s="60" t="str">
        <f>IF(ISNUMBER(MATCH(LEFT(PIC1,3),Comparison!$F$1:$J$1, 0)), RIGHT(PIC1,6),"")</f>
        <v/>
      </c>
      <c r="PID4" s="60" t="str">
        <f>IF(ISNUMBER(MATCH(LEFT(PID1,3),Comparison!$F$1:$J$1, 0)), RIGHT(PID1,6),"")</f>
        <v/>
      </c>
      <c r="PIE4" s="60" t="str">
        <f>IF(ISNUMBER(MATCH(LEFT(PIE1,3),Comparison!$F$1:$J$1, 0)), RIGHT(PIE1,6),"")</f>
        <v/>
      </c>
      <c r="PIF4" s="60" t="str">
        <f>IF(ISNUMBER(MATCH(LEFT(PIF1,3),Comparison!$F$1:$J$1, 0)), RIGHT(PIF1,6),"")</f>
        <v/>
      </c>
      <c r="PIG4" s="60" t="str">
        <f>IF(ISNUMBER(MATCH(LEFT(PIG1,3),Comparison!$F$1:$J$1, 0)), RIGHT(PIG1,6),"")</f>
        <v/>
      </c>
      <c r="PIH4" s="60" t="str">
        <f>IF(ISNUMBER(MATCH(LEFT(PIH1,3),Comparison!$F$1:$J$1, 0)), RIGHT(PIH1,6),"")</f>
        <v/>
      </c>
      <c r="PII4" s="60" t="str">
        <f>IF(ISNUMBER(MATCH(LEFT(PII1,3),Comparison!$F$1:$J$1, 0)), RIGHT(PII1,6),"")</f>
        <v/>
      </c>
      <c r="PIJ4" s="60" t="str">
        <f>IF(ISNUMBER(MATCH(LEFT(PIJ1,3),Comparison!$F$1:$J$1, 0)), RIGHT(PIJ1,6),"")</f>
        <v/>
      </c>
      <c r="PIK4" s="60" t="str">
        <f>IF(ISNUMBER(MATCH(LEFT(PIK1,3),Comparison!$F$1:$J$1, 0)), RIGHT(PIK1,6),"")</f>
        <v/>
      </c>
      <c r="PIL4" s="60" t="str">
        <f>IF(ISNUMBER(MATCH(LEFT(PIL1,3),Comparison!$F$1:$J$1, 0)), RIGHT(PIL1,6),"")</f>
        <v/>
      </c>
      <c r="PIM4" s="60" t="str">
        <f>IF(ISNUMBER(MATCH(LEFT(PIM1,3),Comparison!$F$1:$J$1, 0)), RIGHT(PIM1,6),"")</f>
        <v/>
      </c>
      <c r="PIN4" s="60" t="str">
        <f>IF(ISNUMBER(MATCH(LEFT(PIN1,3),Comparison!$F$1:$J$1, 0)), RIGHT(PIN1,6),"")</f>
        <v/>
      </c>
      <c r="PIO4" s="60" t="str">
        <f>IF(ISNUMBER(MATCH(LEFT(PIO1,3),Comparison!$F$1:$J$1, 0)), RIGHT(PIO1,6),"")</f>
        <v/>
      </c>
      <c r="PIP4" s="60" t="str">
        <f>IF(ISNUMBER(MATCH(LEFT(PIP1,3),Comparison!$F$1:$J$1, 0)), RIGHT(PIP1,6),"")</f>
        <v/>
      </c>
      <c r="PIQ4" s="60" t="str">
        <f>IF(ISNUMBER(MATCH(LEFT(PIQ1,3),Comparison!$F$1:$J$1, 0)), RIGHT(PIQ1,6),"")</f>
        <v/>
      </c>
      <c r="PIR4" s="60" t="str">
        <f>IF(ISNUMBER(MATCH(LEFT(PIR1,3),Comparison!$F$1:$J$1, 0)), RIGHT(PIR1,6),"")</f>
        <v/>
      </c>
      <c r="PIS4" s="60" t="str">
        <f>IF(ISNUMBER(MATCH(LEFT(PIS1,3),Comparison!$F$1:$J$1, 0)), RIGHT(PIS1,6),"")</f>
        <v/>
      </c>
      <c r="PIT4" s="60" t="str">
        <f>IF(ISNUMBER(MATCH(LEFT(PIT1,3),Comparison!$F$1:$J$1, 0)), RIGHT(PIT1,6),"")</f>
        <v/>
      </c>
      <c r="PIU4" s="60" t="str">
        <f>IF(ISNUMBER(MATCH(LEFT(PIU1,3),Comparison!$F$1:$J$1, 0)), RIGHT(PIU1,6),"")</f>
        <v/>
      </c>
      <c r="PIV4" s="60" t="str">
        <f>IF(ISNUMBER(MATCH(LEFT(PIV1,3),Comparison!$F$1:$J$1, 0)), RIGHT(PIV1,6),"")</f>
        <v/>
      </c>
      <c r="PIW4" s="60" t="str">
        <f>IF(ISNUMBER(MATCH(LEFT(PIW1,3),Comparison!$F$1:$J$1, 0)), RIGHT(PIW1,6),"")</f>
        <v/>
      </c>
      <c r="PIX4" s="60" t="str">
        <f>IF(ISNUMBER(MATCH(LEFT(PIX1,3),Comparison!$F$1:$J$1, 0)), RIGHT(PIX1,6),"")</f>
        <v/>
      </c>
      <c r="PIY4" s="60" t="str">
        <f>IF(ISNUMBER(MATCH(LEFT(PIY1,3),Comparison!$F$1:$J$1, 0)), RIGHT(PIY1,6),"")</f>
        <v/>
      </c>
      <c r="PIZ4" s="60" t="str">
        <f>IF(ISNUMBER(MATCH(LEFT(PIZ1,3),Comparison!$F$1:$J$1, 0)), RIGHT(PIZ1,6),"")</f>
        <v/>
      </c>
      <c r="PJA4" s="60" t="str">
        <f>IF(ISNUMBER(MATCH(LEFT(PJA1,3),Comparison!$F$1:$J$1, 0)), RIGHT(PJA1,6),"")</f>
        <v/>
      </c>
      <c r="PJB4" s="60" t="str">
        <f>IF(ISNUMBER(MATCH(LEFT(PJB1,3),Comparison!$F$1:$J$1, 0)), RIGHT(PJB1,6),"")</f>
        <v/>
      </c>
      <c r="PJC4" s="60" t="str">
        <f>IF(ISNUMBER(MATCH(LEFT(PJC1,3),Comparison!$F$1:$J$1, 0)), RIGHT(PJC1,6),"")</f>
        <v/>
      </c>
      <c r="PJD4" s="60" t="str">
        <f>IF(ISNUMBER(MATCH(LEFT(PJD1,3),Comparison!$F$1:$J$1, 0)), RIGHT(PJD1,6),"")</f>
        <v/>
      </c>
      <c r="PJE4" s="60" t="str">
        <f>IF(ISNUMBER(MATCH(LEFT(PJE1,3),Comparison!$F$1:$J$1, 0)), RIGHT(PJE1,6),"")</f>
        <v/>
      </c>
      <c r="PJF4" s="60" t="str">
        <f>IF(ISNUMBER(MATCH(LEFT(PJF1,3),Comparison!$F$1:$J$1, 0)), RIGHT(PJF1,6),"")</f>
        <v/>
      </c>
      <c r="PJG4" s="60" t="str">
        <f>IF(ISNUMBER(MATCH(LEFT(PJG1,3),Comparison!$F$1:$J$1, 0)), RIGHT(PJG1,6),"")</f>
        <v/>
      </c>
      <c r="PJH4" s="60" t="str">
        <f>IF(ISNUMBER(MATCH(LEFT(PJH1,3),Comparison!$F$1:$J$1, 0)), RIGHT(PJH1,6),"")</f>
        <v/>
      </c>
      <c r="PJI4" s="60" t="str">
        <f>IF(ISNUMBER(MATCH(LEFT(PJI1,3),Comparison!$F$1:$J$1, 0)), RIGHT(PJI1,6),"")</f>
        <v/>
      </c>
      <c r="PJJ4" s="60" t="str">
        <f>IF(ISNUMBER(MATCH(LEFT(PJJ1,3),Comparison!$F$1:$J$1, 0)), RIGHT(PJJ1,6),"")</f>
        <v/>
      </c>
      <c r="PJK4" s="60" t="str">
        <f>IF(ISNUMBER(MATCH(LEFT(PJK1,3),Comparison!$F$1:$J$1, 0)), RIGHT(PJK1,6),"")</f>
        <v/>
      </c>
      <c r="PJL4" s="60" t="str">
        <f>IF(ISNUMBER(MATCH(LEFT(PJL1,3),Comparison!$F$1:$J$1, 0)), RIGHT(PJL1,6),"")</f>
        <v/>
      </c>
      <c r="PJM4" s="60" t="str">
        <f>IF(ISNUMBER(MATCH(LEFT(PJM1,3),Comparison!$F$1:$J$1, 0)), RIGHT(PJM1,6),"")</f>
        <v/>
      </c>
      <c r="PJN4" s="60" t="str">
        <f>IF(ISNUMBER(MATCH(LEFT(PJN1,3),Comparison!$F$1:$J$1, 0)), RIGHT(PJN1,6),"")</f>
        <v/>
      </c>
      <c r="PJO4" s="60" t="str">
        <f>IF(ISNUMBER(MATCH(LEFT(PJO1,3),Comparison!$F$1:$J$1, 0)), RIGHT(PJO1,6),"")</f>
        <v/>
      </c>
      <c r="PJP4" s="60" t="str">
        <f>IF(ISNUMBER(MATCH(LEFT(PJP1,3),Comparison!$F$1:$J$1, 0)), RIGHT(PJP1,6),"")</f>
        <v/>
      </c>
      <c r="PJQ4" s="60" t="str">
        <f>IF(ISNUMBER(MATCH(LEFT(PJQ1,3),Comparison!$F$1:$J$1, 0)), RIGHT(PJQ1,6),"")</f>
        <v/>
      </c>
      <c r="PJR4" s="60" t="str">
        <f>IF(ISNUMBER(MATCH(LEFT(PJR1,3),Comparison!$F$1:$J$1, 0)), RIGHT(PJR1,6),"")</f>
        <v/>
      </c>
      <c r="PJS4" s="60" t="str">
        <f>IF(ISNUMBER(MATCH(LEFT(PJS1,3),Comparison!$F$1:$J$1, 0)), RIGHT(PJS1,6),"")</f>
        <v/>
      </c>
      <c r="PJT4" s="60" t="str">
        <f>IF(ISNUMBER(MATCH(LEFT(PJT1,3),Comparison!$F$1:$J$1, 0)), RIGHT(PJT1,6),"")</f>
        <v/>
      </c>
      <c r="PJU4" s="60" t="str">
        <f>IF(ISNUMBER(MATCH(LEFT(PJU1,3),Comparison!$F$1:$J$1, 0)), RIGHT(PJU1,6),"")</f>
        <v/>
      </c>
      <c r="PJV4" s="60" t="str">
        <f>IF(ISNUMBER(MATCH(LEFT(PJV1,3),Comparison!$F$1:$J$1, 0)), RIGHT(PJV1,6),"")</f>
        <v/>
      </c>
      <c r="PJW4" s="60" t="str">
        <f>IF(ISNUMBER(MATCH(LEFT(PJW1,3),Comparison!$F$1:$J$1, 0)), RIGHT(PJW1,6),"")</f>
        <v/>
      </c>
      <c r="PJX4" s="60" t="str">
        <f>IF(ISNUMBER(MATCH(LEFT(PJX1,3),Comparison!$F$1:$J$1, 0)), RIGHT(PJX1,6),"")</f>
        <v/>
      </c>
      <c r="PJY4" s="60" t="str">
        <f>IF(ISNUMBER(MATCH(LEFT(PJY1,3),Comparison!$F$1:$J$1, 0)), RIGHT(PJY1,6),"")</f>
        <v/>
      </c>
      <c r="PJZ4" s="60" t="str">
        <f>IF(ISNUMBER(MATCH(LEFT(PJZ1,3),Comparison!$F$1:$J$1, 0)), RIGHT(PJZ1,6),"")</f>
        <v/>
      </c>
      <c r="PKA4" s="60" t="str">
        <f>IF(ISNUMBER(MATCH(LEFT(PKA1,3),Comparison!$F$1:$J$1, 0)), RIGHT(PKA1,6),"")</f>
        <v/>
      </c>
      <c r="PKB4" s="60" t="str">
        <f>IF(ISNUMBER(MATCH(LEFT(PKB1,3),Comparison!$F$1:$J$1, 0)), RIGHT(PKB1,6),"")</f>
        <v/>
      </c>
      <c r="PKC4" s="60" t="str">
        <f>IF(ISNUMBER(MATCH(LEFT(PKC1,3),Comparison!$F$1:$J$1, 0)), RIGHT(PKC1,6),"")</f>
        <v/>
      </c>
      <c r="PKD4" s="60" t="str">
        <f>IF(ISNUMBER(MATCH(LEFT(PKD1,3),Comparison!$F$1:$J$1, 0)), RIGHT(PKD1,6),"")</f>
        <v/>
      </c>
      <c r="PKE4" s="60" t="str">
        <f>IF(ISNUMBER(MATCH(LEFT(PKE1,3),Comparison!$F$1:$J$1, 0)), RIGHT(PKE1,6),"")</f>
        <v/>
      </c>
      <c r="PKF4" s="60" t="str">
        <f>IF(ISNUMBER(MATCH(LEFT(PKF1,3),Comparison!$F$1:$J$1, 0)), RIGHT(PKF1,6),"")</f>
        <v/>
      </c>
      <c r="PKG4" s="60" t="str">
        <f>IF(ISNUMBER(MATCH(LEFT(PKG1,3),Comparison!$F$1:$J$1, 0)), RIGHT(PKG1,6),"")</f>
        <v/>
      </c>
      <c r="PKH4" s="60" t="str">
        <f>IF(ISNUMBER(MATCH(LEFT(PKH1,3),Comparison!$F$1:$J$1, 0)), RIGHT(PKH1,6),"")</f>
        <v/>
      </c>
      <c r="PKI4" s="60" t="str">
        <f>IF(ISNUMBER(MATCH(LEFT(PKI1,3),Comparison!$F$1:$J$1, 0)), RIGHT(PKI1,6),"")</f>
        <v/>
      </c>
      <c r="PKJ4" s="60" t="str">
        <f>IF(ISNUMBER(MATCH(LEFT(PKJ1,3),Comparison!$F$1:$J$1, 0)), RIGHT(PKJ1,6),"")</f>
        <v/>
      </c>
      <c r="PKK4" s="60" t="str">
        <f>IF(ISNUMBER(MATCH(LEFT(PKK1,3),Comparison!$F$1:$J$1, 0)), RIGHT(PKK1,6),"")</f>
        <v/>
      </c>
      <c r="PKL4" s="60" t="str">
        <f>IF(ISNUMBER(MATCH(LEFT(PKL1,3),Comparison!$F$1:$J$1, 0)), RIGHT(PKL1,6),"")</f>
        <v/>
      </c>
      <c r="PKM4" s="60" t="str">
        <f>IF(ISNUMBER(MATCH(LEFT(PKM1,3),Comparison!$F$1:$J$1, 0)), RIGHT(PKM1,6),"")</f>
        <v/>
      </c>
      <c r="PKN4" s="60" t="str">
        <f>IF(ISNUMBER(MATCH(LEFT(PKN1,3),Comparison!$F$1:$J$1, 0)), RIGHT(PKN1,6),"")</f>
        <v/>
      </c>
      <c r="PKO4" s="60" t="str">
        <f>IF(ISNUMBER(MATCH(LEFT(PKO1,3),Comparison!$F$1:$J$1, 0)), RIGHT(PKO1,6),"")</f>
        <v/>
      </c>
      <c r="PKP4" s="60" t="str">
        <f>IF(ISNUMBER(MATCH(LEFT(PKP1,3),Comparison!$F$1:$J$1, 0)), RIGHT(PKP1,6),"")</f>
        <v/>
      </c>
      <c r="PKQ4" s="60" t="str">
        <f>IF(ISNUMBER(MATCH(LEFT(PKQ1,3),Comparison!$F$1:$J$1, 0)), RIGHT(PKQ1,6),"")</f>
        <v/>
      </c>
      <c r="PKR4" s="60" t="str">
        <f>IF(ISNUMBER(MATCH(LEFT(PKR1,3),Comparison!$F$1:$J$1, 0)), RIGHT(PKR1,6),"")</f>
        <v/>
      </c>
      <c r="PKS4" s="60" t="str">
        <f>IF(ISNUMBER(MATCH(LEFT(PKS1,3),Comparison!$F$1:$J$1, 0)), RIGHT(PKS1,6),"")</f>
        <v/>
      </c>
      <c r="PKT4" s="60" t="str">
        <f>IF(ISNUMBER(MATCH(LEFT(PKT1,3),Comparison!$F$1:$J$1, 0)), RIGHT(PKT1,6),"")</f>
        <v/>
      </c>
      <c r="PKU4" s="60" t="str">
        <f>IF(ISNUMBER(MATCH(LEFT(PKU1,3),Comparison!$F$1:$J$1, 0)), RIGHT(PKU1,6),"")</f>
        <v/>
      </c>
      <c r="PKV4" s="60" t="str">
        <f>IF(ISNUMBER(MATCH(LEFT(PKV1,3),Comparison!$F$1:$J$1, 0)), RIGHT(PKV1,6),"")</f>
        <v/>
      </c>
      <c r="PKW4" s="60" t="str">
        <f>IF(ISNUMBER(MATCH(LEFT(PKW1,3),Comparison!$F$1:$J$1, 0)), RIGHT(PKW1,6),"")</f>
        <v/>
      </c>
      <c r="PKX4" s="60" t="str">
        <f>IF(ISNUMBER(MATCH(LEFT(PKX1,3),Comparison!$F$1:$J$1, 0)), RIGHT(PKX1,6),"")</f>
        <v/>
      </c>
      <c r="PKY4" s="60" t="str">
        <f>IF(ISNUMBER(MATCH(LEFT(PKY1,3),Comparison!$F$1:$J$1, 0)), RIGHT(PKY1,6),"")</f>
        <v/>
      </c>
      <c r="PKZ4" s="60" t="str">
        <f>IF(ISNUMBER(MATCH(LEFT(PKZ1,3),Comparison!$F$1:$J$1, 0)), RIGHT(PKZ1,6),"")</f>
        <v/>
      </c>
      <c r="PLA4" s="60" t="str">
        <f>IF(ISNUMBER(MATCH(LEFT(PLA1,3),Comparison!$F$1:$J$1, 0)), RIGHT(PLA1,6),"")</f>
        <v/>
      </c>
      <c r="PLB4" s="60" t="str">
        <f>IF(ISNUMBER(MATCH(LEFT(PLB1,3),Comparison!$F$1:$J$1, 0)), RIGHT(PLB1,6),"")</f>
        <v/>
      </c>
      <c r="PLC4" s="60" t="str">
        <f>IF(ISNUMBER(MATCH(LEFT(PLC1,3),Comparison!$F$1:$J$1, 0)), RIGHT(PLC1,6),"")</f>
        <v/>
      </c>
      <c r="PLD4" s="60" t="str">
        <f>IF(ISNUMBER(MATCH(LEFT(PLD1,3),Comparison!$F$1:$J$1, 0)), RIGHT(PLD1,6),"")</f>
        <v/>
      </c>
      <c r="PLE4" s="60" t="str">
        <f>IF(ISNUMBER(MATCH(LEFT(PLE1,3),Comparison!$F$1:$J$1, 0)), RIGHT(PLE1,6),"")</f>
        <v/>
      </c>
      <c r="PLF4" s="60" t="str">
        <f>IF(ISNUMBER(MATCH(LEFT(PLF1,3),Comparison!$F$1:$J$1, 0)), RIGHT(PLF1,6),"")</f>
        <v/>
      </c>
      <c r="PLG4" s="60" t="str">
        <f>IF(ISNUMBER(MATCH(LEFT(PLG1,3),Comparison!$F$1:$J$1, 0)), RIGHT(PLG1,6),"")</f>
        <v/>
      </c>
      <c r="PLH4" s="60" t="str">
        <f>IF(ISNUMBER(MATCH(LEFT(PLH1,3),Comparison!$F$1:$J$1, 0)), RIGHT(PLH1,6),"")</f>
        <v/>
      </c>
      <c r="PLI4" s="60" t="str">
        <f>IF(ISNUMBER(MATCH(LEFT(PLI1,3),Comparison!$F$1:$J$1, 0)), RIGHT(PLI1,6),"")</f>
        <v/>
      </c>
      <c r="PLJ4" s="60" t="str">
        <f>IF(ISNUMBER(MATCH(LEFT(PLJ1,3),Comparison!$F$1:$J$1, 0)), RIGHT(PLJ1,6),"")</f>
        <v/>
      </c>
      <c r="PLK4" s="60" t="str">
        <f>IF(ISNUMBER(MATCH(LEFT(PLK1,3),Comparison!$F$1:$J$1, 0)), RIGHT(PLK1,6),"")</f>
        <v/>
      </c>
      <c r="PLL4" s="60" t="str">
        <f>IF(ISNUMBER(MATCH(LEFT(PLL1,3),Comparison!$F$1:$J$1, 0)), RIGHT(PLL1,6),"")</f>
        <v/>
      </c>
      <c r="PLM4" s="60" t="str">
        <f>IF(ISNUMBER(MATCH(LEFT(PLM1,3),Comparison!$F$1:$J$1, 0)), RIGHT(PLM1,6),"")</f>
        <v/>
      </c>
      <c r="PLN4" s="60" t="str">
        <f>IF(ISNUMBER(MATCH(LEFT(PLN1,3),Comparison!$F$1:$J$1, 0)), RIGHT(PLN1,6),"")</f>
        <v/>
      </c>
      <c r="PLO4" s="60" t="str">
        <f>IF(ISNUMBER(MATCH(LEFT(PLO1,3),Comparison!$F$1:$J$1, 0)), RIGHT(PLO1,6),"")</f>
        <v/>
      </c>
      <c r="PLP4" s="60" t="str">
        <f>IF(ISNUMBER(MATCH(LEFT(PLP1,3),Comparison!$F$1:$J$1, 0)), RIGHT(PLP1,6),"")</f>
        <v/>
      </c>
      <c r="PLQ4" s="60" t="str">
        <f>IF(ISNUMBER(MATCH(LEFT(PLQ1,3),Comparison!$F$1:$J$1, 0)), RIGHT(PLQ1,6),"")</f>
        <v/>
      </c>
      <c r="PLR4" s="60" t="str">
        <f>IF(ISNUMBER(MATCH(LEFT(PLR1,3),Comparison!$F$1:$J$1, 0)), RIGHT(PLR1,6),"")</f>
        <v/>
      </c>
      <c r="PLS4" s="60" t="str">
        <f>IF(ISNUMBER(MATCH(LEFT(PLS1,3),Comparison!$F$1:$J$1, 0)), RIGHT(PLS1,6),"")</f>
        <v/>
      </c>
      <c r="PLT4" s="60" t="str">
        <f>IF(ISNUMBER(MATCH(LEFT(PLT1,3),Comparison!$F$1:$J$1, 0)), RIGHT(PLT1,6),"")</f>
        <v/>
      </c>
      <c r="PLU4" s="60" t="str">
        <f>IF(ISNUMBER(MATCH(LEFT(PLU1,3),Comparison!$F$1:$J$1, 0)), RIGHT(PLU1,6),"")</f>
        <v/>
      </c>
      <c r="PLV4" s="60" t="str">
        <f>IF(ISNUMBER(MATCH(LEFT(PLV1,3),Comparison!$F$1:$J$1, 0)), RIGHT(PLV1,6),"")</f>
        <v/>
      </c>
      <c r="PLW4" s="60" t="str">
        <f>IF(ISNUMBER(MATCH(LEFT(PLW1,3),Comparison!$F$1:$J$1, 0)), RIGHT(PLW1,6),"")</f>
        <v/>
      </c>
      <c r="PLX4" s="60" t="str">
        <f>IF(ISNUMBER(MATCH(LEFT(PLX1,3),Comparison!$F$1:$J$1, 0)), RIGHT(PLX1,6),"")</f>
        <v/>
      </c>
      <c r="PLY4" s="60" t="str">
        <f>IF(ISNUMBER(MATCH(LEFT(PLY1,3),Comparison!$F$1:$J$1, 0)), RIGHT(PLY1,6),"")</f>
        <v/>
      </c>
      <c r="PLZ4" s="60" t="str">
        <f>IF(ISNUMBER(MATCH(LEFT(PLZ1,3),Comparison!$F$1:$J$1, 0)), RIGHT(PLZ1,6),"")</f>
        <v/>
      </c>
      <c r="PMA4" s="60" t="str">
        <f>IF(ISNUMBER(MATCH(LEFT(PMA1,3),Comparison!$F$1:$J$1, 0)), RIGHT(PMA1,6),"")</f>
        <v/>
      </c>
      <c r="PMB4" s="60" t="str">
        <f>IF(ISNUMBER(MATCH(LEFT(PMB1,3),Comparison!$F$1:$J$1, 0)), RIGHT(PMB1,6),"")</f>
        <v/>
      </c>
      <c r="PMC4" s="60" t="str">
        <f>IF(ISNUMBER(MATCH(LEFT(PMC1,3),Comparison!$F$1:$J$1, 0)), RIGHT(PMC1,6),"")</f>
        <v/>
      </c>
      <c r="PMD4" s="60" t="str">
        <f>IF(ISNUMBER(MATCH(LEFT(PMD1,3),Comparison!$F$1:$J$1, 0)), RIGHT(PMD1,6),"")</f>
        <v/>
      </c>
      <c r="PME4" s="60" t="str">
        <f>IF(ISNUMBER(MATCH(LEFT(PME1,3),Comparison!$F$1:$J$1, 0)), RIGHT(PME1,6),"")</f>
        <v/>
      </c>
      <c r="PMF4" s="60" t="str">
        <f>IF(ISNUMBER(MATCH(LEFT(PMF1,3),Comparison!$F$1:$J$1, 0)), RIGHT(PMF1,6),"")</f>
        <v/>
      </c>
      <c r="PMG4" s="60" t="str">
        <f>IF(ISNUMBER(MATCH(LEFT(PMG1,3),Comparison!$F$1:$J$1, 0)), RIGHT(PMG1,6),"")</f>
        <v/>
      </c>
      <c r="PMH4" s="60" t="str">
        <f>IF(ISNUMBER(MATCH(LEFT(PMH1,3),Comparison!$F$1:$J$1, 0)), RIGHT(PMH1,6),"")</f>
        <v/>
      </c>
      <c r="PMI4" s="60" t="str">
        <f>IF(ISNUMBER(MATCH(LEFT(PMI1,3),Comparison!$F$1:$J$1, 0)), RIGHT(PMI1,6),"")</f>
        <v/>
      </c>
      <c r="PMJ4" s="60" t="str">
        <f>IF(ISNUMBER(MATCH(LEFT(PMJ1,3),Comparison!$F$1:$J$1, 0)), RIGHT(PMJ1,6),"")</f>
        <v/>
      </c>
      <c r="PMK4" s="60" t="str">
        <f>IF(ISNUMBER(MATCH(LEFT(PMK1,3),Comparison!$F$1:$J$1, 0)), RIGHT(PMK1,6),"")</f>
        <v/>
      </c>
      <c r="PML4" s="60" t="str">
        <f>IF(ISNUMBER(MATCH(LEFT(PML1,3),Comparison!$F$1:$J$1, 0)), RIGHT(PML1,6),"")</f>
        <v/>
      </c>
      <c r="PMM4" s="60" t="str">
        <f>IF(ISNUMBER(MATCH(LEFT(PMM1,3),Comparison!$F$1:$J$1, 0)), RIGHT(PMM1,6),"")</f>
        <v/>
      </c>
      <c r="PMN4" s="60" t="str">
        <f>IF(ISNUMBER(MATCH(LEFT(PMN1,3),Comparison!$F$1:$J$1, 0)), RIGHT(PMN1,6),"")</f>
        <v/>
      </c>
      <c r="PMO4" s="60" t="str">
        <f>IF(ISNUMBER(MATCH(LEFT(PMO1,3),Comparison!$F$1:$J$1, 0)), RIGHT(PMO1,6),"")</f>
        <v/>
      </c>
      <c r="PMP4" s="60" t="str">
        <f>IF(ISNUMBER(MATCH(LEFT(PMP1,3),Comparison!$F$1:$J$1, 0)), RIGHT(PMP1,6),"")</f>
        <v/>
      </c>
      <c r="PMQ4" s="60" t="str">
        <f>IF(ISNUMBER(MATCH(LEFT(PMQ1,3),Comparison!$F$1:$J$1, 0)), RIGHT(PMQ1,6),"")</f>
        <v/>
      </c>
      <c r="PMR4" s="60" t="str">
        <f>IF(ISNUMBER(MATCH(LEFT(PMR1,3),Comparison!$F$1:$J$1, 0)), RIGHT(PMR1,6),"")</f>
        <v/>
      </c>
      <c r="PMS4" s="60" t="str">
        <f>IF(ISNUMBER(MATCH(LEFT(PMS1,3),Comparison!$F$1:$J$1, 0)), RIGHT(PMS1,6),"")</f>
        <v/>
      </c>
      <c r="PMT4" s="60" t="str">
        <f>IF(ISNUMBER(MATCH(LEFT(PMT1,3),Comparison!$F$1:$J$1, 0)), RIGHT(PMT1,6),"")</f>
        <v/>
      </c>
      <c r="PMU4" s="60" t="str">
        <f>IF(ISNUMBER(MATCH(LEFT(PMU1,3),Comparison!$F$1:$J$1, 0)), RIGHT(PMU1,6),"")</f>
        <v/>
      </c>
      <c r="PMV4" s="60" t="str">
        <f>IF(ISNUMBER(MATCH(LEFT(PMV1,3),Comparison!$F$1:$J$1, 0)), RIGHT(PMV1,6),"")</f>
        <v/>
      </c>
      <c r="PMW4" s="60" t="str">
        <f>IF(ISNUMBER(MATCH(LEFT(PMW1,3),Comparison!$F$1:$J$1, 0)), RIGHT(PMW1,6),"")</f>
        <v/>
      </c>
      <c r="PMX4" s="60" t="str">
        <f>IF(ISNUMBER(MATCH(LEFT(PMX1,3),Comparison!$F$1:$J$1, 0)), RIGHT(PMX1,6),"")</f>
        <v/>
      </c>
      <c r="PMY4" s="60" t="str">
        <f>IF(ISNUMBER(MATCH(LEFT(PMY1,3),Comparison!$F$1:$J$1, 0)), RIGHT(PMY1,6),"")</f>
        <v/>
      </c>
      <c r="PMZ4" s="60" t="str">
        <f>IF(ISNUMBER(MATCH(LEFT(PMZ1,3),Comparison!$F$1:$J$1, 0)), RIGHT(PMZ1,6),"")</f>
        <v/>
      </c>
      <c r="PNA4" s="60" t="str">
        <f>IF(ISNUMBER(MATCH(LEFT(PNA1,3),Comparison!$F$1:$J$1, 0)), RIGHT(PNA1,6),"")</f>
        <v/>
      </c>
      <c r="PNB4" s="60" t="str">
        <f>IF(ISNUMBER(MATCH(LEFT(PNB1,3),Comparison!$F$1:$J$1, 0)), RIGHT(PNB1,6),"")</f>
        <v/>
      </c>
      <c r="PNC4" s="60" t="str">
        <f>IF(ISNUMBER(MATCH(LEFT(PNC1,3),Comparison!$F$1:$J$1, 0)), RIGHT(PNC1,6),"")</f>
        <v/>
      </c>
      <c r="PND4" s="60" t="str">
        <f>IF(ISNUMBER(MATCH(LEFT(PND1,3),Comparison!$F$1:$J$1, 0)), RIGHT(PND1,6),"")</f>
        <v/>
      </c>
      <c r="PNE4" s="60" t="str">
        <f>IF(ISNUMBER(MATCH(LEFT(PNE1,3),Comparison!$F$1:$J$1, 0)), RIGHT(PNE1,6),"")</f>
        <v/>
      </c>
      <c r="PNF4" s="60" t="str">
        <f>IF(ISNUMBER(MATCH(LEFT(PNF1,3),Comparison!$F$1:$J$1, 0)), RIGHT(PNF1,6),"")</f>
        <v/>
      </c>
      <c r="PNG4" s="60" t="str">
        <f>IF(ISNUMBER(MATCH(LEFT(PNG1,3),Comparison!$F$1:$J$1, 0)), RIGHT(PNG1,6),"")</f>
        <v/>
      </c>
      <c r="PNH4" s="60" t="str">
        <f>IF(ISNUMBER(MATCH(LEFT(PNH1,3),Comparison!$F$1:$J$1, 0)), RIGHT(PNH1,6),"")</f>
        <v/>
      </c>
      <c r="PNI4" s="60" t="str">
        <f>IF(ISNUMBER(MATCH(LEFT(PNI1,3),Comparison!$F$1:$J$1, 0)), RIGHT(PNI1,6),"")</f>
        <v/>
      </c>
      <c r="PNJ4" s="60" t="str">
        <f>IF(ISNUMBER(MATCH(LEFT(PNJ1,3),Comparison!$F$1:$J$1, 0)), RIGHT(PNJ1,6),"")</f>
        <v/>
      </c>
      <c r="PNK4" s="60" t="str">
        <f>IF(ISNUMBER(MATCH(LEFT(PNK1,3),Comparison!$F$1:$J$1, 0)), RIGHT(PNK1,6),"")</f>
        <v/>
      </c>
      <c r="PNL4" s="60" t="str">
        <f>IF(ISNUMBER(MATCH(LEFT(PNL1,3),Comparison!$F$1:$J$1, 0)), RIGHT(PNL1,6),"")</f>
        <v/>
      </c>
      <c r="PNM4" s="60" t="str">
        <f>IF(ISNUMBER(MATCH(LEFT(PNM1,3),Comparison!$F$1:$J$1, 0)), RIGHT(PNM1,6),"")</f>
        <v/>
      </c>
      <c r="PNN4" s="60" t="str">
        <f>IF(ISNUMBER(MATCH(LEFT(PNN1,3),Comparison!$F$1:$J$1, 0)), RIGHT(PNN1,6),"")</f>
        <v/>
      </c>
      <c r="PNO4" s="60" t="str">
        <f>IF(ISNUMBER(MATCH(LEFT(PNO1,3),Comparison!$F$1:$J$1, 0)), RIGHT(PNO1,6),"")</f>
        <v/>
      </c>
      <c r="PNP4" s="60" t="str">
        <f>IF(ISNUMBER(MATCH(LEFT(PNP1,3),Comparison!$F$1:$J$1, 0)), RIGHT(PNP1,6),"")</f>
        <v/>
      </c>
      <c r="PNQ4" s="60" t="str">
        <f>IF(ISNUMBER(MATCH(LEFT(PNQ1,3),Comparison!$F$1:$J$1, 0)), RIGHT(PNQ1,6),"")</f>
        <v/>
      </c>
      <c r="PNR4" s="60" t="str">
        <f>IF(ISNUMBER(MATCH(LEFT(PNR1,3),Comparison!$F$1:$J$1, 0)), RIGHT(PNR1,6),"")</f>
        <v/>
      </c>
      <c r="PNS4" s="60" t="str">
        <f>IF(ISNUMBER(MATCH(LEFT(PNS1,3),Comparison!$F$1:$J$1, 0)), RIGHT(PNS1,6),"")</f>
        <v/>
      </c>
      <c r="PNT4" s="60" t="str">
        <f>IF(ISNUMBER(MATCH(LEFT(PNT1,3),Comparison!$F$1:$J$1, 0)), RIGHT(PNT1,6),"")</f>
        <v/>
      </c>
      <c r="PNU4" s="60" t="str">
        <f>IF(ISNUMBER(MATCH(LEFT(PNU1,3),Comparison!$F$1:$J$1, 0)), RIGHT(PNU1,6),"")</f>
        <v/>
      </c>
      <c r="PNV4" s="60" t="str">
        <f>IF(ISNUMBER(MATCH(LEFT(PNV1,3),Comparison!$F$1:$J$1, 0)), RIGHT(PNV1,6),"")</f>
        <v/>
      </c>
      <c r="PNW4" s="60" t="str">
        <f>IF(ISNUMBER(MATCH(LEFT(PNW1,3),Comparison!$F$1:$J$1, 0)), RIGHT(PNW1,6),"")</f>
        <v/>
      </c>
      <c r="PNX4" s="60" t="str">
        <f>IF(ISNUMBER(MATCH(LEFT(PNX1,3),Comparison!$F$1:$J$1, 0)), RIGHT(PNX1,6),"")</f>
        <v/>
      </c>
      <c r="PNY4" s="60" t="str">
        <f>IF(ISNUMBER(MATCH(LEFT(PNY1,3),Comparison!$F$1:$J$1, 0)), RIGHT(PNY1,6),"")</f>
        <v/>
      </c>
      <c r="PNZ4" s="60" t="str">
        <f>IF(ISNUMBER(MATCH(LEFT(PNZ1,3),Comparison!$F$1:$J$1, 0)), RIGHT(PNZ1,6),"")</f>
        <v/>
      </c>
      <c r="POA4" s="60" t="str">
        <f>IF(ISNUMBER(MATCH(LEFT(POA1,3),Comparison!$F$1:$J$1, 0)), RIGHT(POA1,6),"")</f>
        <v/>
      </c>
      <c r="POB4" s="60" t="str">
        <f>IF(ISNUMBER(MATCH(LEFT(POB1,3),Comparison!$F$1:$J$1, 0)), RIGHT(POB1,6),"")</f>
        <v/>
      </c>
      <c r="POC4" s="60" t="str">
        <f>IF(ISNUMBER(MATCH(LEFT(POC1,3),Comparison!$F$1:$J$1, 0)), RIGHT(POC1,6),"")</f>
        <v/>
      </c>
      <c r="POD4" s="60" t="str">
        <f>IF(ISNUMBER(MATCH(LEFT(POD1,3),Comparison!$F$1:$J$1, 0)), RIGHT(POD1,6),"")</f>
        <v/>
      </c>
      <c r="POE4" s="60" t="str">
        <f>IF(ISNUMBER(MATCH(LEFT(POE1,3),Comparison!$F$1:$J$1, 0)), RIGHT(POE1,6),"")</f>
        <v/>
      </c>
      <c r="POF4" s="60" t="str">
        <f>IF(ISNUMBER(MATCH(LEFT(POF1,3),Comparison!$F$1:$J$1, 0)), RIGHT(POF1,6),"")</f>
        <v/>
      </c>
      <c r="POG4" s="60" t="str">
        <f>IF(ISNUMBER(MATCH(LEFT(POG1,3),Comparison!$F$1:$J$1, 0)), RIGHT(POG1,6),"")</f>
        <v/>
      </c>
      <c r="POH4" s="60" t="str">
        <f>IF(ISNUMBER(MATCH(LEFT(POH1,3),Comparison!$F$1:$J$1, 0)), RIGHT(POH1,6),"")</f>
        <v/>
      </c>
      <c r="POI4" s="60" t="str">
        <f>IF(ISNUMBER(MATCH(LEFT(POI1,3),Comparison!$F$1:$J$1, 0)), RIGHT(POI1,6),"")</f>
        <v/>
      </c>
      <c r="POJ4" s="60" t="str">
        <f>IF(ISNUMBER(MATCH(LEFT(POJ1,3),Comparison!$F$1:$J$1, 0)), RIGHT(POJ1,6),"")</f>
        <v/>
      </c>
      <c r="POK4" s="60" t="str">
        <f>IF(ISNUMBER(MATCH(LEFT(POK1,3),Comparison!$F$1:$J$1, 0)), RIGHT(POK1,6),"")</f>
        <v/>
      </c>
      <c r="POL4" s="60" t="str">
        <f>IF(ISNUMBER(MATCH(LEFT(POL1,3),Comparison!$F$1:$J$1, 0)), RIGHT(POL1,6),"")</f>
        <v/>
      </c>
      <c r="POM4" s="60" t="str">
        <f>IF(ISNUMBER(MATCH(LEFT(POM1,3),Comparison!$F$1:$J$1, 0)), RIGHT(POM1,6),"")</f>
        <v/>
      </c>
      <c r="PON4" s="60" t="str">
        <f>IF(ISNUMBER(MATCH(LEFT(PON1,3),Comparison!$F$1:$J$1, 0)), RIGHT(PON1,6),"")</f>
        <v/>
      </c>
      <c r="POO4" s="60" t="str">
        <f>IF(ISNUMBER(MATCH(LEFT(POO1,3),Comparison!$F$1:$J$1, 0)), RIGHT(POO1,6),"")</f>
        <v/>
      </c>
      <c r="POP4" s="60" t="str">
        <f>IF(ISNUMBER(MATCH(LEFT(POP1,3),Comparison!$F$1:$J$1, 0)), RIGHT(POP1,6),"")</f>
        <v/>
      </c>
      <c r="POQ4" s="60" t="str">
        <f>IF(ISNUMBER(MATCH(LEFT(POQ1,3),Comparison!$F$1:$J$1, 0)), RIGHT(POQ1,6),"")</f>
        <v/>
      </c>
      <c r="POR4" s="60" t="str">
        <f>IF(ISNUMBER(MATCH(LEFT(POR1,3),Comparison!$F$1:$J$1, 0)), RIGHT(POR1,6),"")</f>
        <v/>
      </c>
      <c r="POS4" s="60" t="str">
        <f>IF(ISNUMBER(MATCH(LEFT(POS1,3),Comparison!$F$1:$J$1, 0)), RIGHT(POS1,6),"")</f>
        <v/>
      </c>
      <c r="POT4" s="60" t="str">
        <f>IF(ISNUMBER(MATCH(LEFT(POT1,3),Comparison!$F$1:$J$1, 0)), RIGHT(POT1,6),"")</f>
        <v/>
      </c>
      <c r="POU4" s="60" t="str">
        <f>IF(ISNUMBER(MATCH(LEFT(POU1,3),Comparison!$F$1:$J$1, 0)), RIGHT(POU1,6),"")</f>
        <v/>
      </c>
      <c r="POV4" s="60" t="str">
        <f>IF(ISNUMBER(MATCH(LEFT(POV1,3),Comparison!$F$1:$J$1, 0)), RIGHT(POV1,6),"")</f>
        <v/>
      </c>
      <c r="POW4" s="60" t="str">
        <f>IF(ISNUMBER(MATCH(LEFT(POW1,3),Comparison!$F$1:$J$1, 0)), RIGHT(POW1,6),"")</f>
        <v/>
      </c>
      <c r="POX4" s="60" t="str">
        <f>IF(ISNUMBER(MATCH(LEFT(POX1,3),Comparison!$F$1:$J$1, 0)), RIGHT(POX1,6),"")</f>
        <v/>
      </c>
      <c r="POY4" s="60" t="str">
        <f>IF(ISNUMBER(MATCH(LEFT(POY1,3),Comparison!$F$1:$J$1, 0)), RIGHT(POY1,6),"")</f>
        <v/>
      </c>
      <c r="POZ4" s="60" t="str">
        <f>IF(ISNUMBER(MATCH(LEFT(POZ1,3),Comparison!$F$1:$J$1, 0)), RIGHT(POZ1,6),"")</f>
        <v/>
      </c>
      <c r="PPA4" s="60" t="str">
        <f>IF(ISNUMBER(MATCH(LEFT(PPA1,3),Comparison!$F$1:$J$1, 0)), RIGHT(PPA1,6),"")</f>
        <v/>
      </c>
      <c r="PPB4" s="60" t="str">
        <f>IF(ISNUMBER(MATCH(LEFT(PPB1,3),Comparison!$F$1:$J$1, 0)), RIGHT(PPB1,6),"")</f>
        <v/>
      </c>
      <c r="PPC4" s="60" t="str">
        <f>IF(ISNUMBER(MATCH(LEFT(PPC1,3),Comparison!$F$1:$J$1, 0)), RIGHT(PPC1,6),"")</f>
        <v/>
      </c>
      <c r="PPD4" s="60" t="str">
        <f>IF(ISNUMBER(MATCH(LEFT(PPD1,3),Comparison!$F$1:$J$1, 0)), RIGHT(PPD1,6),"")</f>
        <v/>
      </c>
      <c r="PPE4" s="60" t="str">
        <f>IF(ISNUMBER(MATCH(LEFT(PPE1,3),Comparison!$F$1:$J$1, 0)), RIGHT(PPE1,6),"")</f>
        <v/>
      </c>
      <c r="PPF4" s="60" t="str">
        <f>IF(ISNUMBER(MATCH(LEFT(PPF1,3),Comparison!$F$1:$J$1, 0)), RIGHT(PPF1,6),"")</f>
        <v/>
      </c>
      <c r="PPG4" s="60" t="str">
        <f>IF(ISNUMBER(MATCH(LEFT(PPG1,3),Comparison!$F$1:$J$1, 0)), RIGHT(PPG1,6),"")</f>
        <v/>
      </c>
      <c r="PPH4" s="60" t="str">
        <f>IF(ISNUMBER(MATCH(LEFT(PPH1,3),Comparison!$F$1:$J$1, 0)), RIGHT(PPH1,6),"")</f>
        <v/>
      </c>
      <c r="PPI4" s="60" t="str">
        <f>IF(ISNUMBER(MATCH(LEFT(PPI1,3),Comparison!$F$1:$J$1, 0)), RIGHT(PPI1,6),"")</f>
        <v/>
      </c>
      <c r="PPJ4" s="60" t="str">
        <f>IF(ISNUMBER(MATCH(LEFT(PPJ1,3),Comparison!$F$1:$J$1, 0)), RIGHT(PPJ1,6),"")</f>
        <v/>
      </c>
      <c r="PPK4" s="60" t="str">
        <f>IF(ISNUMBER(MATCH(LEFT(PPK1,3),Comparison!$F$1:$J$1, 0)), RIGHT(PPK1,6),"")</f>
        <v/>
      </c>
      <c r="PPL4" s="60" t="str">
        <f>IF(ISNUMBER(MATCH(LEFT(PPL1,3),Comparison!$F$1:$J$1, 0)), RIGHT(PPL1,6),"")</f>
        <v/>
      </c>
      <c r="PPM4" s="60" t="str">
        <f>IF(ISNUMBER(MATCH(LEFT(PPM1,3),Comparison!$F$1:$J$1, 0)), RIGHT(PPM1,6),"")</f>
        <v/>
      </c>
      <c r="PPN4" s="60" t="str">
        <f>IF(ISNUMBER(MATCH(LEFT(PPN1,3),Comparison!$F$1:$J$1, 0)), RIGHT(PPN1,6),"")</f>
        <v/>
      </c>
      <c r="PPO4" s="60" t="str">
        <f>IF(ISNUMBER(MATCH(LEFT(PPO1,3),Comparison!$F$1:$J$1, 0)), RIGHT(PPO1,6),"")</f>
        <v/>
      </c>
      <c r="PPP4" s="60" t="str">
        <f>IF(ISNUMBER(MATCH(LEFT(PPP1,3),Comparison!$F$1:$J$1, 0)), RIGHT(PPP1,6),"")</f>
        <v/>
      </c>
      <c r="PPQ4" s="60" t="str">
        <f>IF(ISNUMBER(MATCH(LEFT(PPQ1,3),Comparison!$F$1:$J$1, 0)), RIGHT(PPQ1,6),"")</f>
        <v/>
      </c>
      <c r="PPR4" s="60" t="str">
        <f>IF(ISNUMBER(MATCH(LEFT(PPR1,3),Comparison!$F$1:$J$1, 0)), RIGHT(PPR1,6),"")</f>
        <v/>
      </c>
      <c r="PPS4" s="60" t="str">
        <f>IF(ISNUMBER(MATCH(LEFT(PPS1,3),Comparison!$F$1:$J$1, 0)), RIGHT(PPS1,6),"")</f>
        <v/>
      </c>
      <c r="PPT4" s="60" t="str">
        <f>IF(ISNUMBER(MATCH(LEFT(PPT1,3),Comparison!$F$1:$J$1, 0)), RIGHT(PPT1,6),"")</f>
        <v/>
      </c>
      <c r="PPU4" s="60" t="str">
        <f>IF(ISNUMBER(MATCH(LEFT(PPU1,3),Comparison!$F$1:$J$1, 0)), RIGHT(PPU1,6),"")</f>
        <v/>
      </c>
      <c r="PPV4" s="60" t="str">
        <f>IF(ISNUMBER(MATCH(LEFT(PPV1,3),Comparison!$F$1:$J$1, 0)), RIGHT(PPV1,6),"")</f>
        <v/>
      </c>
      <c r="PPW4" s="60" t="str">
        <f>IF(ISNUMBER(MATCH(LEFT(PPW1,3),Comparison!$F$1:$J$1, 0)), RIGHT(PPW1,6),"")</f>
        <v/>
      </c>
      <c r="PPX4" s="60" t="str">
        <f>IF(ISNUMBER(MATCH(LEFT(PPX1,3),Comparison!$F$1:$J$1, 0)), RIGHT(PPX1,6),"")</f>
        <v/>
      </c>
      <c r="PPY4" s="60" t="str">
        <f>IF(ISNUMBER(MATCH(LEFT(PPY1,3),Comparison!$F$1:$J$1, 0)), RIGHT(PPY1,6),"")</f>
        <v/>
      </c>
      <c r="PPZ4" s="60" t="str">
        <f>IF(ISNUMBER(MATCH(LEFT(PPZ1,3),Comparison!$F$1:$J$1, 0)), RIGHT(PPZ1,6),"")</f>
        <v/>
      </c>
      <c r="PQA4" s="60" t="str">
        <f>IF(ISNUMBER(MATCH(LEFT(PQA1,3),Comparison!$F$1:$J$1, 0)), RIGHT(PQA1,6),"")</f>
        <v/>
      </c>
      <c r="PQB4" s="60" t="str">
        <f>IF(ISNUMBER(MATCH(LEFT(PQB1,3),Comparison!$F$1:$J$1, 0)), RIGHT(PQB1,6),"")</f>
        <v/>
      </c>
      <c r="PQC4" s="60" t="str">
        <f>IF(ISNUMBER(MATCH(LEFT(PQC1,3),Comparison!$F$1:$J$1, 0)), RIGHT(PQC1,6),"")</f>
        <v/>
      </c>
      <c r="PQD4" s="60" t="str">
        <f>IF(ISNUMBER(MATCH(LEFT(PQD1,3),Comparison!$F$1:$J$1, 0)), RIGHT(PQD1,6),"")</f>
        <v/>
      </c>
      <c r="PQE4" s="60" t="str">
        <f>IF(ISNUMBER(MATCH(LEFT(PQE1,3),Comparison!$F$1:$J$1, 0)), RIGHT(PQE1,6),"")</f>
        <v/>
      </c>
      <c r="PQF4" s="60" t="str">
        <f>IF(ISNUMBER(MATCH(LEFT(PQF1,3),Comparison!$F$1:$J$1, 0)), RIGHT(PQF1,6),"")</f>
        <v/>
      </c>
      <c r="PQG4" s="60" t="str">
        <f>IF(ISNUMBER(MATCH(LEFT(PQG1,3),Comparison!$F$1:$J$1, 0)), RIGHT(PQG1,6),"")</f>
        <v/>
      </c>
      <c r="PQH4" s="60" t="str">
        <f>IF(ISNUMBER(MATCH(LEFT(PQH1,3),Comparison!$F$1:$J$1, 0)), RIGHT(PQH1,6),"")</f>
        <v/>
      </c>
      <c r="PQI4" s="60" t="str">
        <f>IF(ISNUMBER(MATCH(LEFT(PQI1,3),Comparison!$F$1:$J$1, 0)), RIGHT(PQI1,6),"")</f>
        <v/>
      </c>
      <c r="PQJ4" s="60" t="str">
        <f>IF(ISNUMBER(MATCH(LEFT(PQJ1,3),Comparison!$F$1:$J$1, 0)), RIGHT(PQJ1,6),"")</f>
        <v/>
      </c>
      <c r="PQK4" s="60" t="str">
        <f>IF(ISNUMBER(MATCH(LEFT(PQK1,3),Comparison!$F$1:$J$1, 0)), RIGHT(PQK1,6),"")</f>
        <v/>
      </c>
      <c r="PQL4" s="60" t="str">
        <f>IF(ISNUMBER(MATCH(LEFT(PQL1,3),Comparison!$F$1:$J$1, 0)), RIGHT(PQL1,6),"")</f>
        <v/>
      </c>
      <c r="PQM4" s="60" t="str">
        <f>IF(ISNUMBER(MATCH(LEFT(PQM1,3),Comparison!$F$1:$J$1, 0)), RIGHT(PQM1,6),"")</f>
        <v/>
      </c>
      <c r="PQN4" s="60" t="str">
        <f>IF(ISNUMBER(MATCH(LEFT(PQN1,3),Comparison!$F$1:$J$1, 0)), RIGHT(PQN1,6),"")</f>
        <v/>
      </c>
      <c r="PQO4" s="60" t="str">
        <f>IF(ISNUMBER(MATCH(LEFT(PQO1,3),Comparison!$F$1:$J$1, 0)), RIGHT(PQO1,6),"")</f>
        <v/>
      </c>
      <c r="PQP4" s="60" t="str">
        <f>IF(ISNUMBER(MATCH(LEFT(PQP1,3),Comparison!$F$1:$J$1, 0)), RIGHT(PQP1,6),"")</f>
        <v/>
      </c>
      <c r="PQQ4" s="60" t="str">
        <f>IF(ISNUMBER(MATCH(LEFT(PQQ1,3),Comparison!$F$1:$J$1, 0)), RIGHT(PQQ1,6),"")</f>
        <v/>
      </c>
      <c r="PQR4" s="60" t="str">
        <f>IF(ISNUMBER(MATCH(LEFT(PQR1,3),Comparison!$F$1:$J$1, 0)), RIGHT(PQR1,6),"")</f>
        <v/>
      </c>
      <c r="PQS4" s="60" t="str">
        <f>IF(ISNUMBER(MATCH(LEFT(PQS1,3),Comparison!$F$1:$J$1, 0)), RIGHT(PQS1,6),"")</f>
        <v/>
      </c>
      <c r="PQT4" s="60" t="str">
        <f>IF(ISNUMBER(MATCH(LEFT(PQT1,3),Comparison!$F$1:$J$1, 0)), RIGHT(PQT1,6),"")</f>
        <v/>
      </c>
      <c r="PQU4" s="60" t="str">
        <f>IF(ISNUMBER(MATCH(LEFT(PQU1,3),Comparison!$F$1:$J$1, 0)), RIGHT(PQU1,6),"")</f>
        <v/>
      </c>
      <c r="PQV4" s="60" t="str">
        <f>IF(ISNUMBER(MATCH(LEFT(PQV1,3),Comparison!$F$1:$J$1, 0)), RIGHT(PQV1,6),"")</f>
        <v/>
      </c>
      <c r="PQW4" s="60" t="str">
        <f>IF(ISNUMBER(MATCH(LEFT(PQW1,3),Comparison!$F$1:$J$1, 0)), RIGHT(PQW1,6),"")</f>
        <v/>
      </c>
      <c r="PQX4" s="60" t="str">
        <f>IF(ISNUMBER(MATCH(LEFT(PQX1,3),Comparison!$F$1:$J$1, 0)), RIGHT(PQX1,6),"")</f>
        <v/>
      </c>
      <c r="PQY4" s="60" t="str">
        <f>IF(ISNUMBER(MATCH(LEFT(PQY1,3),Comparison!$F$1:$J$1, 0)), RIGHT(PQY1,6),"")</f>
        <v/>
      </c>
      <c r="PQZ4" s="60" t="str">
        <f>IF(ISNUMBER(MATCH(LEFT(PQZ1,3),Comparison!$F$1:$J$1, 0)), RIGHT(PQZ1,6),"")</f>
        <v/>
      </c>
      <c r="PRA4" s="60" t="str">
        <f>IF(ISNUMBER(MATCH(LEFT(PRA1,3),Comparison!$F$1:$J$1, 0)), RIGHT(PRA1,6),"")</f>
        <v/>
      </c>
      <c r="PRB4" s="60" t="str">
        <f>IF(ISNUMBER(MATCH(LEFT(PRB1,3),Comparison!$F$1:$J$1, 0)), RIGHT(PRB1,6),"")</f>
        <v/>
      </c>
      <c r="PRC4" s="60" t="str">
        <f>IF(ISNUMBER(MATCH(LEFT(PRC1,3),Comparison!$F$1:$J$1, 0)), RIGHT(PRC1,6),"")</f>
        <v/>
      </c>
      <c r="PRD4" s="60" t="str">
        <f>IF(ISNUMBER(MATCH(LEFT(PRD1,3),Comparison!$F$1:$J$1, 0)), RIGHT(PRD1,6),"")</f>
        <v/>
      </c>
      <c r="PRE4" s="60" t="str">
        <f>IF(ISNUMBER(MATCH(LEFT(PRE1,3),Comparison!$F$1:$J$1, 0)), RIGHT(PRE1,6),"")</f>
        <v/>
      </c>
      <c r="PRF4" s="60" t="str">
        <f>IF(ISNUMBER(MATCH(LEFT(PRF1,3),Comparison!$F$1:$J$1, 0)), RIGHT(PRF1,6),"")</f>
        <v/>
      </c>
      <c r="PRG4" s="60" t="str">
        <f>IF(ISNUMBER(MATCH(LEFT(PRG1,3),Comparison!$F$1:$J$1, 0)), RIGHT(PRG1,6),"")</f>
        <v/>
      </c>
      <c r="PRH4" s="60" t="str">
        <f>IF(ISNUMBER(MATCH(LEFT(PRH1,3),Comparison!$F$1:$J$1, 0)), RIGHT(PRH1,6),"")</f>
        <v/>
      </c>
      <c r="PRI4" s="60" t="str">
        <f>IF(ISNUMBER(MATCH(LEFT(PRI1,3),Comparison!$F$1:$J$1, 0)), RIGHT(PRI1,6),"")</f>
        <v/>
      </c>
      <c r="PRJ4" s="60" t="str">
        <f>IF(ISNUMBER(MATCH(LEFT(PRJ1,3),Comparison!$F$1:$J$1, 0)), RIGHT(PRJ1,6),"")</f>
        <v/>
      </c>
      <c r="PRK4" s="60" t="str">
        <f>IF(ISNUMBER(MATCH(LEFT(PRK1,3),Comparison!$F$1:$J$1, 0)), RIGHT(PRK1,6),"")</f>
        <v/>
      </c>
      <c r="PRL4" s="60" t="str">
        <f>IF(ISNUMBER(MATCH(LEFT(PRL1,3),Comparison!$F$1:$J$1, 0)), RIGHT(PRL1,6),"")</f>
        <v/>
      </c>
      <c r="PRM4" s="60" t="str">
        <f>IF(ISNUMBER(MATCH(LEFT(PRM1,3),Comparison!$F$1:$J$1, 0)), RIGHT(PRM1,6),"")</f>
        <v/>
      </c>
      <c r="PRN4" s="60" t="str">
        <f>IF(ISNUMBER(MATCH(LEFT(PRN1,3),Comparison!$F$1:$J$1, 0)), RIGHT(PRN1,6),"")</f>
        <v/>
      </c>
      <c r="PRO4" s="60" t="str">
        <f>IF(ISNUMBER(MATCH(LEFT(PRO1,3),Comparison!$F$1:$J$1, 0)), RIGHT(PRO1,6),"")</f>
        <v/>
      </c>
      <c r="PRP4" s="60" t="str">
        <f>IF(ISNUMBER(MATCH(LEFT(PRP1,3),Comparison!$F$1:$J$1, 0)), RIGHT(PRP1,6),"")</f>
        <v/>
      </c>
      <c r="PRQ4" s="60" t="str">
        <f>IF(ISNUMBER(MATCH(LEFT(PRQ1,3),Comparison!$F$1:$J$1, 0)), RIGHT(PRQ1,6),"")</f>
        <v/>
      </c>
      <c r="PRR4" s="60" t="str">
        <f>IF(ISNUMBER(MATCH(LEFT(PRR1,3),Comparison!$F$1:$J$1, 0)), RIGHT(PRR1,6),"")</f>
        <v/>
      </c>
      <c r="PRS4" s="60" t="str">
        <f>IF(ISNUMBER(MATCH(LEFT(PRS1,3),Comparison!$F$1:$J$1, 0)), RIGHT(PRS1,6),"")</f>
        <v/>
      </c>
      <c r="PRT4" s="60" t="str">
        <f>IF(ISNUMBER(MATCH(LEFT(PRT1,3),Comparison!$F$1:$J$1, 0)), RIGHT(PRT1,6),"")</f>
        <v/>
      </c>
      <c r="PRU4" s="60" t="str">
        <f>IF(ISNUMBER(MATCH(LEFT(PRU1,3),Comparison!$F$1:$J$1, 0)), RIGHT(PRU1,6),"")</f>
        <v/>
      </c>
      <c r="PRV4" s="60" t="str">
        <f>IF(ISNUMBER(MATCH(LEFT(PRV1,3),Comparison!$F$1:$J$1, 0)), RIGHT(PRV1,6),"")</f>
        <v/>
      </c>
      <c r="PRW4" s="60" t="str">
        <f>IF(ISNUMBER(MATCH(LEFT(PRW1,3),Comparison!$F$1:$J$1, 0)), RIGHT(PRW1,6),"")</f>
        <v/>
      </c>
      <c r="PRX4" s="60" t="str">
        <f>IF(ISNUMBER(MATCH(LEFT(PRX1,3),Comparison!$F$1:$J$1, 0)), RIGHT(PRX1,6),"")</f>
        <v/>
      </c>
      <c r="PRY4" s="60" t="str">
        <f>IF(ISNUMBER(MATCH(LEFT(PRY1,3),Comparison!$F$1:$J$1, 0)), RIGHT(PRY1,6),"")</f>
        <v/>
      </c>
      <c r="PRZ4" s="60" t="str">
        <f>IF(ISNUMBER(MATCH(LEFT(PRZ1,3),Comparison!$F$1:$J$1, 0)), RIGHT(PRZ1,6),"")</f>
        <v/>
      </c>
      <c r="PSA4" s="60" t="str">
        <f>IF(ISNUMBER(MATCH(LEFT(PSA1,3),Comparison!$F$1:$J$1, 0)), RIGHT(PSA1,6),"")</f>
        <v/>
      </c>
      <c r="PSB4" s="60" t="str">
        <f>IF(ISNUMBER(MATCH(LEFT(PSB1,3),Comparison!$F$1:$J$1, 0)), RIGHT(PSB1,6),"")</f>
        <v/>
      </c>
      <c r="PSC4" s="60" t="str">
        <f>IF(ISNUMBER(MATCH(LEFT(PSC1,3),Comparison!$F$1:$J$1, 0)), RIGHT(PSC1,6),"")</f>
        <v/>
      </c>
      <c r="PSD4" s="60" t="str">
        <f>IF(ISNUMBER(MATCH(LEFT(PSD1,3),Comparison!$F$1:$J$1, 0)), RIGHT(PSD1,6),"")</f>
        <v/>
      </c>
      <c r="PSE4" s="60" t="str">
        <f>IF(ISNUMBER(MATCH(LEFT(PSE1,3),Comparison!$F$1:$J$1, 0)), RIGHT(PSE1,6),"")</f>
        <v/>
      </c>
      <c r="PSF4" s="60" t="str">
        <f>IF(ISNUMBER(MATCH(LEFT(PSF1,3),Comparison!$F$1:$J$1, 0)), RIGHT(PSF1,6),"")</f>
        <v/>
      </c>
      <c r="PSG4" s="60" t="str">
        <f>IF(ISNUMBER(MATCH(LEFT(PSG1,3),Comparison!$F$1:$J$1, 0)), RIGHT(PSG1,6),"")</f>
        <v/>
      </c>
      <c r="PSH4" s="60" t="str">
        <f>IF(ISNUMBER(MATCH(LEFT(PSH1,3),Comparison!$F$1:$J$1, 0)), RIGHT(PSH1,6),"")</f>
        <v/>
      </c>
      <c r="PSI4" s="60" t="str">
        <f>IF(ISNUMBER(MATCH(LEFT(PSI1,3),Comparison!$F$1:$J$1, 0)), RIGHT(PSI1,6),"")</f>
        <v/>
      </c>
      <c r="PSJ4" s="60" t="str">
        <f>IF(ISNUMBER(MATCH(LEFT(PSJ1,3),Comparison!$F$1:$J$1, 0)), RIGHT(PSJ1,6),"")</f>
        <v/>
      </c>
      <c r="PSK4" s="60" t="str">
        <f>IF(ISNUMBER(MATCH(LEFT(PSK1,3),Comparison!$F$1:$J$1, 0)), RIGHT(PSK1,6),"")</f>
        <v/>
      </c>
      <c r="PSL4" s="60" t="str">
        <f>IF(ISNUMBER(MATCH(LEFT(PSL1,3),Comparison!$F$1:$J$1, 0)), RIGHT(PSL1,6),"")</f>
        <v/>
      </c>
      <c r="PSM4" s="60" t="str">
        <f>IF(ISNUMBER(MATCH(LEFT(PSM1,3),Comparison!$F$1:$J$1, 0)), RIGHT(PSM1,6),"")</f>
        <v/>
      </c>
      <c r="PSN4" s="60" t="str">
        <f>IF(ISNUMBER(MATCH(LEFT(PSN1,3),Comparison!$F$1:$J$1, 0)), RIGHT(PSN1,6),"")</f>
        <v/>
      </c>
      <c r="PSO4" s="60" t="str">
        <f>IF(ISNUMBER(MATCH(LEFT(PSO1,3),Comparison!$F$1:$J$1, 0)), RIGHT(PSO1,6),"")</f>
        <v/>
      </c>
      <c r="PSP4" s="60" t="str">
        <f>IF(ISNUMBER(MATCH(LEFT(PSP1,3),Comparison!$F$1:$J$1, 0)), RIGHT(PSP1,6),"")</f>
        <v/>
      </c>
      <c r="PSQ4" s="60" t="str">
        <f>IF(ISNUMBER(MATCH(LEFT(PSQ1,3),Comparison!$F$1:$J$1, 0)), RIGHT(PSQ1,6),"")</f>
        <v/>
      </c>
      <c r="PSR4" s="60" t="str">
        <f>IF(ISNUMBER(MATCH(LEFT(PSR1,3),Comparison!$F$1:$J$1, 0)), RIGHT(PSR1,6),"")</f>
        <v/>
      </c>
      <c r="PSS4" s="60" t="str">
        <f>IF(ISNUMBER(MATCH(LEFT(PSS1,3),Comparison!$F$1:$J$1, 0)), RIGHT(PSS1,6),"")</f>
        <v/>
      </c>
      <c r="PST4" s="60" t="str">
        <f>IF(ISNUMBER(MATCH(LEFT(PST1,3),Comparison!$F$1:$J$1, 0)), RIGHT(PST1,6),"")</f>
        <v/>
      </c>
      <c r="PSU4" s="60" t="str">
        <f>IF(ISNUMBER(MATCH(LEFT(PSU1,3),Comparison!$F$1:$J$1, 0)), RIGHT(PSU1,6),"")</f>
        <v/>
      </c>
      <c r="PSV4" s="60" t="str">
        <f>IF(ISNUMBER(MATCH(LEFT(PSV1,3),Comparison!$F$1:$J$1, 0)), RIGHT(PSV1,6),"")</f>
        <v/>
      </c>
      <c r="PSW4" s="60" t="str">
        <f>IF(ISNUMBER(MATCH(LEFT(PSW1,3),Comparison!$F$1:$J$1, 0)), RIGHT(PSW1,6),"")</f>
        <v/>
      </c>
      <c r="PSX4" s="60" t="str">
        <f>IF(ISNUMBER(MATCH(LEFT(PSX1,3),Comparison!$F$1:$J$1, 0)), RIGHT(PSX1,6),"")</f>
        <v/>
      </c>
      <c r="PSY4" s="60" t="str">
        <f>IF(ISNUMBER(MATCH(LEFT(PSY1,3),Comparison!$F$1:$J$1, 0)), RIGHT(PSY1,6),"")</f>
        <v/>
      </c>
      <c r="PSZ4" s="60" t="str">
        <f>IF(ISNUMBER(MATCH(LEFT(PSZ1,3),Comparison!$F$1:$J$1, 0)), RIGHT(PSZ1,6),"")</f>
        <v/>
      </c>
      <c r="PTA4" s="60" t="str">
        <f>IF(ISNUMBER(MATCH(LEFT(PTA1,3),Comparison!$F$1:$J$1, 0)), RIGHT(PTA1,6),"")</f>
        <v/>
      </c>
      <c r="PTB4" s="60" t="str">
        <f>IF(ISNUMBER(MATCH(LEFT(PTB1,3),Comparison!$F$1:$J$1, 0)), RIGHT(PTB1,6),"")</f>
        <v/>
      </c>
      <c r="PTC4" s="60" t="str">
        <f>IF(ISNUMBER(MATCH(LEFT(PTC1,3),Comparison!$F$1:$J$1, 0)), RIGHT(PTC1,6),"")</f>
        <v/>
      </c>
      <c r="PTD4" s="60" t="str">
        <f>IF(ISNUMBER(MATCH(LEFT(PTD1,3),Comparison!$F$1:$J$1, 0)), RIGHT(PTD1,6),"")</f>
        <v/>
      </c>
      <c r="PTE4" s="60" t="str">
        <f>IF(ISNUMBER(MATCH(LEFT(PTE1,3),Comparison!$F$1:$J$1, 0)), RIGHT(PTE1,6),"")</f>
        <v/>
      </c>
      <c r="PTF4" s="60" t="str">
        <f>IF(ISNUMBER(MATCH(LEFT(PTF1,3),Comparison!$F$1:$J$1, 0)), RIGHT(PTF1,6),"")</f>
        <v/>
      </c>
      <c r="PTG4" s="60" t="str">
        <f>IF(ISNUMBER(MATCH(LEFT(PTG1,3),Comparison!$F$1:$J$1, 0)), RIGHT(PTG1,6),"")</f>
        <v/>
      </c>
      <c r="PTH4" s="60" t="str">
        <f>IF(ISNUMBER(MATCH(LEFT(PTH1,3),Comparison!$F$1:$J$1, 0)), RIGHT(PTH1,6),"")</f>
        <v/>
      </c>
      <c r="PTI4" s="60" t="str">
        <f>IF(ISNUMBER(MATCH(LEFT(PTI1,3),Comparison!$F$1:$J$1, 0)), RIGHT(PTI1,6),"")</f>
        <v/>
      </c>
      <c r="PTJ4" s="60" t="str">
        <f>IF(ISNUMBER(MATCH(LEFT(PTJ1,3),Comparison!$F$1:$J$1, 0)), RIGHT(PTJ1,6),"")</f>
        <v/>
      </c>
      <c r="PTK4" s="60" t="str">
        <f>IF(ISNUMBER(MATCH(LEFT(PTK1,3),Comparison!$F$1:$J$1, 0)), RIGHT(PTK1,6),"")</f>
        <v/>
      </c>
      <c r="PTL4" s="60" t="str">
        <f>IF(ISNUMBER(MATCH(LEFT(PTL1,3),Comparison!$F$1:$J$1, 0)), RIGHT(PTL1,6),"")</f>
        <v/>
      </c>
      <c r="PTM4" s="60" t="str">
        <f>IF(ISNUMBER(MATCH(LEFT(PTM1,3),Comparison!$F$1:$J$1, 0)), RIGHT(PTM1,6),"")</f>
        <v/>
      </c>
      <c r="PTN4" s="60" t="str">
        <f>IF(ISNUMBER(MATCH(LEFT(PTN1,3),Comparison!$F$1:$J$1, 0)), RIGHT(PTN1,6),"")</f>
        <v/>
      </c>
      <c r="PTO4" s="60" t="str">
        <f>IF(ISNUMBER(MATCH(LEFT(PTO1,3),Comparison!$F$1:$J$1, 0)), RIGHT(PTO1,6),"")</f>
        <v/>
      </c>
      <c r="PTP4" s="60" t="str">
        <f>IF(ISNUMBER(MATCH(LEFT(PTP1,3),Comparison!$F$1:$J$1, 0)), RIGHT(PTP1,6),"")</f>
        <v/>
      </c>
      <c r="PTQ4" s="60" t="str">
        <f>IF(ISNUMBER(MATCH(LEFT(PTQ1,3),Comparison!$F$1:$J$1, 0)), RIGHT(PTQ1,6),"")</f>
        <v/>
      </c>
      <c r="PTR4" s="60" t="str">
        <f>IF(ISNUMBER(MATCH(LEFT(PTR1,3),Comparison!$F$1:$J$1, 0)), RIGHT(PTR1,6),"")</f>
        <v/>
      </c>
      <c r="PTS4" s="60" t="str">
        <f>IF(ISNUMBER(MATCH(LEFT(PTS1,3),Comparison!$F$1:$J$1, 0)), RIGHT(PTS1,6),"")</f>
        <v/>
      </c>
      <c r="PTT4" s="60" t="str">
        <f>IF(ISNUMBER(MATCH(LEFT(PTT1,3),Comparison!$F$1:$J$1, 0)), RIGHT(PTT1,6),"")</f>
        <v/>
      </c>
      <c r="PTU4" s="60" t="str">
        <f>IF(ISNUMBER(MATCH(LEFT(PTU1,3),Comparison!$F$1:$J$1, 0)), RIGHT(PTU1,6),"")</f>
        <v/>
      </c>
      <c r="PTV4" s="60" t="str">
        <f>IF(ISNUMBER(MATCH(LEFT(PTV1,3),Comparison!$F$1:$J$1, 0)), RIGHT(PTV1,6),"")</f>
        <v/>
      </c>
      <c r="PTW4" s="60" t="str">
        <f>IF(ISNUMBER(MATCH(LEFT(PTW1,3),Comparison!$F$1:$J$1, 0)), RIGHT(PTW1,6),"")</f>
        <v/>
      </c>
      <c r="PTX4" s="60" t="str">
        <f>IF(ISNUMBER(MATCH(LEFT(PTX1,3),Comparison!$F$1:$J$1, 0)), RIGHT(PTX1,6),"")</f>
        <v/>
      </c>
      <c r="PTY4" s="60" t="str">
        <f>IF(ISNUMBER(MATCH(LEFT(PTY1,3),Comparison!$F$1:$J$1, 0)), RIGHT(PTY1,6),"")</f>
        <v/>
      </c>
      <c r="PTZ4" s="60" t="str">
        <f>IF(ISNUMBER(MATCH(LEFT(PTZ1,3),Comparison!$F$1:$J$1, 0)), RIGHT(PTZ1,6),"")</f>
        <v/>
      </c>
      <c r="PUA4" s="60" t="str">
        <f>IF(ISNUMBER(MATCH(LEFT(PUA1,3),Comparison!$F$1:$J$1, 0)), RIGHT(PUA1,6),"")</f>
        <v/>
      </c>
      <c r="PUB4" s="60" t="str">
        <f>IF(ISNUMBER(MATCH(LEFT(PUB1,3),Comparison!$F$1:$J$1, 0)), RIGHT(PUB1,6),"")</f>
        <v/>
      </c>
      <c r="PUC4" s="60" t="str">
        <f>IF(ISNUMBER(MATCH(LEFT(PUC1,3),Comparison!$F$1:$J$1, 0)), RIGHT(PUC1,6),"")</f>
        <v/>
      </c>
      <c r="PUD4" s="60" t="str">
        <f>IF(ISNUMBER(MATCH(LEFT(PUD1,3),Comparison!$F$1:$J$1, 0)), RIGHT(PUD1,6),"")</f>
        <v/>
      </c>
      <c r="PUE4" s="60" t="str">
        <f>IF(ISNUMBER(MATCH(LEFT(PUE1,3),Comparison!$F$1:$J$1, 0)), RIGHT(PUE1,6),"")</f>
        <v/>
      </c>
      <c r="PUF4" s="60" t="str">
        <f>IF(ISNUMBER(MATCH(LEFT(PUF1,3),Comparison!$F$1:$J$1, 0)), RIGHT(PUF1,6),"")</f>
        <v/>
      </c>
      <c r="PUG4" s="60" t="str">
        <f>IF(ISNUMBER(MATCH(LEFT(PUG1,3),Comparison!$F$1:$J$1, 0)), RIGHT(PUG1,6),"")</f>
        <v/>
      </c>
      <c r="PUH4" s="60" t="str">
        <f>IF(ISNUMBER(MATCH(LEFT(PUH1,3),Comparison!$F$1:$J$1, 0)), RIGHT(PUH1,6),"")</f>
        <v/>
      </c>
      <c r="PUI4" s="60" t="str">
        <f>IF(ISNUMBER(MATCH(LEFT(PUI1,3),Comparison!$F$1:$J$1, 0)), RIGHT(PUI1,6),"")</f>
        <v/>
      </c>
      <c r="PUJ4" s="60" t="str">
        <f>IF(ISNUMBER(MATCH(LEFT(PUJ1,3),Comparison!$F$1:$J$1, 0)), RIGHT(PUJ1,6),"")</f>
        <v/>
      </c>
      <c r="PUK4" s="60" t="str">
        <f>IF(ISNUMBER(MATCH(LEFT(PUK1,3),Comparison!$F$1:$J$1, 0)), RIGHT(PUK1,6),"")</f>
        <v/>
      </c>
      <c r="PUL4" s="60" t="str">
        <f>IF(ISNUMBER(MATCH(LEFT(PUL1,3),Comparison!$F$1:$J$1, 0)), RIGHT(PUL1,6),"")</f>
        <v/>
      </c>
      <c r="PUM4" s="60" t="str">
        <f>IF(ISNUMBER(MATCH(LEFT(PUM1,3),Comparison!$F$1:$J$1, 0)), RIGHT(PUM1,6),"")</f>
        <v/>
      </c>
      <c r="PUN4" s="60" t="str">
        <f>IF(ISNUMBER(MATCH(LEFT(PUN1,3),Comparison!$F$1:$J$1, 0)), RIGHT(PUN1,6),"")</f>
        <v/>
      </c>
      <c r="PUO4" s="60" t="str">
        <f>IF(ISNUMBER(MATCH(LEFT(PUO1,3),Comparison!$F$1:$J$1, 0)), RIGHT(PUO1,6),"")</f>
        <v/>
      </c>
      <c r="PUP4" s="60" t="str">
        <f>IF(ISNUMBER(MATCH(LEFT(PUP1,3),Comparison!$F$1:$J$1, 0)), RIGHT(PUP1,6),"")</f>
        <v/>
      </c>
      <c r="PUQ4" s="60" t="str">
        <f>IF(ISNUMBER(MATCH(LEFT(PUQ1,3),Comparison!$F$1:$J$1, 0)), RIGHT(PUQ1,6),"")</f>
        <v/>
      </c>
      <c r="PUR4" s="60" t="str">
        <f>IF(ISNUMBER(MATCH(LEFT(PUR1,3),Comparison!$F$1:$J$1, 0)), RIGHT(PUR1,6),"")</f>
        <v/>
      </c>
      <c r="PUS4" s="60" t="str">
        <f>IF(ISNUMBER(MATCH(LEFT(PUS1,3),Comparison!$F$1:$J$1, 0)), RIGHT(PUS1,6),"")</f>
        <v/>
      </c>
      <c r="PUT4" s="60" t="str">
        <f>IF(ISNUMBER(MATCH(LEFT(PUT1,3),Comparison!$F$1:$J$1, 0)), RIGHT(PUT1,6),"")</f>
        <v/>
      </c>
      <c r="PUU4" s="60" t="str">
        <f>IF(ISNUMBER(MATCH(LEFT(PUU1,3),Comparison!$F$1:$J$1, 0)), RIGHT(PUU1,6),"")</f>
        <v/>
      </c>
      <c r="PUV4" s="60" t="str">
        <f>IF(ISNUMBER(MATCH(LEFT(PUV1,3),Comparison!$F$1:$J$1, 0)), RIGHT(PUV1,6),"")</f>
        <v/>
      </c>
      <c r="PUW4" s="60" t="str">
        <f>IF(ISNUMBER(MATCH(LEFT(PUW1,3),Comparison!$F$1:$J$1, 0)), RIGHT(PUW1,6),"")</f>
        <v/>
      </c>
      <c r="PUX4" s="60" t="str">
        <f>IF(ISNUMBER(MATCH(LEFT(PUX1,3),Comparison!$F$1:$J$1, 0)), RIGHT(PUX1,6),"")</f>
        <v/>
      </c>
      <c r="PUY4" s="60" t="str">
        <f>IF(ISNUMBER(MATCH(LEFT(PUY1,3),Comparison!$F$1:$J$1, 0)), RIGHT(PUY1,6),"")</f>
        <v/>
      </c>
      <c r="PUZ4" s="60" t="str">
        <f>IF(ISNUMBER(MATCH(LEFT(PUZ1,3),Comparison!$F$1:$J$1, 0)), RIGHT(PUZ1,6),"")</f>
        <v/>
      </c>
      <c r="PVA4" s="60" t="str">
        <f>IF(ISNUMBER(MATCH(LEFT(PVA1,3),Comparison!$F$1:$J$1, 0)), RIGHT(PVA1,6),"")</f>
        <v/>
      </c>
      <c r="PVB4" s="60" t="str">
        <f>IF(ISNUMBER(MATCH(LEFT(PVB1,3),Comparison!$F$1:$J$1, 0)), RIGHT(PVB1,6),"")</f>
        <v/>
      </c>
      <c r="PVC4" s="60" t="str">
        <f>IF(ISNUMBER(MATCH(LEFT(PVC1,3),Comparison!$F$1:$J$1, 0)), RIGHT(PVC1,6),"")</f>
        <v/>
      </c>
      <c r="PVD4" s="60" t="str">
        <f>IF(ISNUMBER(MATCH(LEFT(PVD1,3),Comparison!$F$1:$J$1, 0)), RIGHT(PVD1,6),"")</f>
        <v/>
      </c>
      <c r="PVE4" s="60" t="str">
        <f>IF(ISNUMBER(MATCH(LEFT(PVE1,3),Comparison!$F$1:$J$1, 0)), RIGHT(PVE1,6),"")</f>
        <v/>
      </c>
      <c r="PVF4" s="60" t="str">
        <f>IF(ISNUMBER(MATCH(LEFT(PVF1,3),Comparison!$F$1:$J$1, 0)), RIGHT(PVF1,6),"")</f>
        <v/>
      </c>
      <c r="PVG4" s="60" t="str">
        <f>IF(ISNUMBER(MATCH(LEFT(PVG1,3),Comparison!$F$1:$J$1, 0)), RIGHT(PVG1,6),"")</f>
        <v/>
      </c>
      <c r="PVH4" s="60" t="str">
        <f>IF(ISNUMBER(MATCH(LEFT(PVH1,3),Comparison!$F$1:$J$1, 0)), RIGHT(PVH1,6),"")</f>
        <v/>
      </c>
      <c r="PVI4" s="60" t="str">
        <f>IF(ISNUMBER(MATCH(LEFT(PVI1,3),Comparison!$F$1:$J$1, 0)), RIGHT(PVI1,6),"")</f>
        <v/>
      </c>
      <c r="PVJ4" s="60" t="str">
        <f>IF(ISNUMBER(MATCH(LEFT(PVJ1,3),Comparison!$F$1:$J$1, 0)), RIGHT(PVJ1,6),"")</f>
        <v/>
      </c>
      <c r="PVK4" s="60" t="str">
        <f>IF(ISNUMBER(MATCH(LEFT(PVK1,3),Comparison!$F$1:$J$1, 0)), RIGHT(PVK1,6),"")</f>
        <v/>
      </c>
      <c r="PVL4" s="60" t="str">
        <f>IF(ISNUMBER(MATCH(LEFT(PVL1,3),Comparison!$F$1:$J$1, 0)), RIGHT(PVL1,6),"")</f>
        <v/>
      </c>
      <c r="PVM4" s="60" t="str">
        <f>IF(ISNUMBER(MATCH(LEFT(PVM1,3),Comparison!$F$1:$J$1, 0)), RIGHT(PVM1,6),"")</f>
        <v/>
      </c>
      <c r="PVN4" s="60" t="str">
        <f>IF(ISNUMBER(MATCH(LEFT(PVN1,3),Comparison!$F$1:$J$1, 0)), RIGHT(PVN1,6),"")</f>
        <v/>
      </c>
      <c r="PVO4" s="60" t="str">
        <f>IF(ISNUMBER(MATCH(LEFT(PVO1,3),Comparison!$F$1:$J$1, 0)), RIGHT(PVO1,6),"")</f>
        <v/>
      </c>
      <c r="PVP4" s="60" t="str">
        <f>IF(ISNUMBER(MATCH(LEFT(PVP1,3),Comparison!$F$1:$J$1, 0)), RIGHT(PVP1,6),"")</f>
        <v/>
      </c>
      <c r="PVQ4" s="60" t="str">
        <f>IF(ISNUMBER(MATCH(LEFT(PVQ1,3),Comparison!$F$1:$J$1, 0)), RIGHT(PVQ1,6),"")</f>
        <v/>
      </c>
      <c r="PVR4" s="60" t="str">
        <f>IF(ISNUMBER(MATCH(LEFT(PVR1,3),Comparison!$F$1:$J$1, 0)), RIGHT(PVR1,6),"")</f>
        <v/>
      </c>
      <c r="PVS4" s="60" t="str">
        <f>IF(ISNUMBER(MATCH(LEFT(PVS1,3),Comparison!$F$1:$J$1, 0)), RIGHT(PVS1,6),"")</f>
        <v/>
      </c>
      <c r="PVT4" s="60" t="str">
        <f>IF(ISNUMBER(MATCH(LEFT(PVT1,3),Comparison!$F$1:$J$1, 0)), RIGHT(PVT1,6),"")</f>
        <v/>
      </c>
      <c r="PVU4" s="60" t="str">
        <f>IF(ISNUMBER(MATCH(LEFT(PVU1,3),Comparison!$F$1:$J$1, 0)), RIGHT(PVU1,6),"")</f>
        <v/>
      </c>
      <c r="PVV4" s="60" t="str">
        <f>IF(ISNUMBER(MATCH(LEFT(PVV1,3),Comparison!$F$1:$J$1, 0)), RIGHT(PVV1,6),"")</f>
        <v/>
      </c>
      <c r="PVW4" s="60" t="str">
        <f>IF(ISNUMBER(MATCH(LEFT(PVW1,3),Comparison!$F$1:$J$1, 0)), RIGHT(PVW1,6),"")</f>
        <v/>
      </c>
      <c r="PVX4" s="60" t="str">
        <f>IF(ISNUMBER(MATCH(LEFT(PVX1,3),Comparison!$F$1:$J$1, 0)), RIGHT(PVX1,6),"")</f>
        <v/>
      </c>
      <c r="PVY4" s="60" t="str">
        <f>IF(ISNUMBER(MATCH(LEFT(PVY1,3),Comparison!$F$1:$J$1, 0)), RIGHT(PVY1,6),"")</f>
        <v/>
      </c>
      <c r="PVZ4" s="60" t="str">
        <f>IF(ISNUMBER(MATCH(LEFT(PVZ1,3),Comparison!$F$1:$J$1, 0)), RIGHT(PVZ1,6),"")</f>
        <v/>
      </c>
      <c r="PWA4" s="60" t="str">
        <f>IF(ISNUMBER(MATCH(LEFT(PWA1,3),Comparison!$F$1:$J$1, 0)), RIGHT(PWA1,6),"")</f>
        <v/>
      </c>
      <c r="PWB4" s="60" t="str">
        <f>IF(ISNUMBER(MATCH(LEFT(PWB1,3),Comparison!$F$1:$J$1, 0)), RIGHT(PWB1,6),"")</f>
        <v/>
      </c>
      <c r="PWC4" s="60" t="str">
        <f>IF(ISNUMBER(MATCH(LEFT(PWC1,3),Comparison!$F$1:$J$1, 0)), RIGHT(PWC1,6),"")</f>
        <v/>
      </c>
      <c r="PWD4" s="60" t="str">
        <f>IF(ISNUMBER(MATCH(LEFT(PWD1,3),Comparison!$F$1:$J$1, 0)), RIGHT(PWD1,6),"")</f>
        <v/>
      </c>
      <c r="PWE4" s="60" t="str">
        <f>IF(ISNUMBER(MATCH(LEFT(PWE1,3),Comparison!$F$1:$J$1, 0)), RIGHT(PWE1,6),"")</f>
        <v/>
      </c>
      <c r="PWF4" s="60" t="str">
        <f>IF(ISNUMBER(MATCH(LEFT(PWF1,3),Comparison!$F$1:$J$1, 0)), RIGHT(PWF1,6),"")</f>
        <v/>
      </c>
      <c r="PWG4" s="60" t="str">
        <f>IF(ISNUMBER(MATCH(LEFT(PWG1,3),Comparison!$F$1:$J$1, 0)), RIGHT(PWG1,6),"")</f>
        <v/>
      </c>
      <c r="PWH4" s="60" t="str">
        <f>IF(ISNUMBER(MATCH(LEFT(PWH1,3),Comparison!$F$1:$J$1, 0)), RIGHT(PWH1,6),"")</f>
        <v/>
      </c>
      <c r="PWI4" s="60" t="str">
        <f>IF(ISNUMBER(MATCH(LEFT(PWI1,3),Comparison!$F$1:$J$1, 0)), RIGHT(PWI1,6),"")</f>
        <v/>
      </c>
      <c r="PWJ4" s="60" t="str">
        <f>IF(ISNUMBER(MATCH(LEFT(PWJ1,3),Comparison!$F$1:$J$1, 0)), RIGHT(PWJ1,6),"")</f>
        <v/>
      </c>
      <c r="PWK4" s="60" t="str">
        <f>IF(ISNUMBER(MATCH(LEFT(PWK1,3),Comparison!$F$1:$J$1, 0)), RIGHT(PWK1,6),"")</f>
        <v/>
      </c>
      <c r="PWL4" s="60" t="str">
        <f>IF(ISNUMBER(MATCH(LEFT(PWL1,3),Comparison!$F$1:$J$1, 0)), RIGHT(PWL1,6),"")</f>
        <v/>
      </c>
      <c r="PWM4" s="60" t="str">
        <f>IF(ISNUMBER(MATCH(LEFT(PWM1,3),Comparison!$F$1:$J$1, 0)), RIGHT(PWM1,6),"")</f>
        <v/>
      </c>
      <c r="PWN4" s="60" t="str">
        <f>IF(ISNUMBER(MATCH(LEFT(PWN1,3),Comparison!$F$1:$J$1, 0)), RIGHT(PWN1,6),"")</f>
        <v/>
      </c>
      <c r="PWO4" s="60" t="str">
        <f>IF(ISNUMBER(MATCH(LEFT(PWO1,3),Comparison!$F$1:$J$1, 0)), RIGHT(PWO1,6),"")</f>
        <v/>
      </c>
      <c r="PWP4" s="60" t="str">
        <f>IF(ISNUMBER(MATCH(LEFT(PWP1,3),Comparison!$F$1:$J$1, 0)), RIGHT(PWP1,6),"")</f>
        <v/>
      </c>
      <c r="PWQ4" s="60" t="str">
        <f>IF(ISNUMBER(MATCH(LEFT(PWQ1,3),Comparison!$F$1:$J$1, 0)), RIGHT(PWQ1,6),"")</f>
        <v/>
      </c>
      <c r="PWR4" s="60" t="str">
        <f>IF(ISNUMBER(MATCH(LEFT(PWR1,3),Comparison!$F$1:$J$1, 0)), RIGHT(PWR1,6),"")</f>
        <v/>
      </c>
      <c r="PWS4" s="60" t="str">
        <f>IF(ISNUMBER(MATCH(LEFT(PWS1,3),Comparison!$F$1:$J$1, 0)), RIGHT(PWS1,6),"")</f>
        <v/>
      </c>
      <c r="PWT4" s="60" t="str">
        <f>IF(ISNUMBER(MATCH(LEFT(PWT1,3),Comparison!$F$1:$J$1, 0)), RIGHT(PWT1,6),"")</f>
        <v/>
      </c>
      <c r="PWU4" s="60" t="str">
        <f>IF(ISNUMBER(MATCH(LEFT(PWU1,3),Comparison!$F$1:$J$1, 0)), RIGHT(PWU1,6),"")</f>
        <v/>
      </c>
      <c r="PWV4" s="60" t="str">
        <f>IF(ISNUMBER(MATCH(LEFT(PWV1,3),Comparison!$F$1:$J$1, 0)), RIGHT(PWV1,6),"")</f>
        <v/>
      </c>
      <c r="PWW4" s="60" t="str">
        <f>IF(ISNUMBER(MATCH(LEFT(PWW1,3),Comparison!$F$1:$J$1, 0)), RIGHT(PWW1,6),"")</f>
        <v/>
      </c>
      <c r="PWX4" s="60" t="str">
        <f>IF(ISNUMBER(MATCH(LEFT(PWX1,3),Comparison!$F$1:$J$1, 0)), RIGHT(PWX1,6),"")</f>
        <v/>
      </c>
      <c r="PWY4" s="60" t="str">
        <f>IF(ISNUMBER(MATCH(LEFT(PWY1,3),Comparison!$F$1:$J$1, 0)), RIGHT(PWY1,6),"")</f>
        <v/>
      </c>
      <c r="PWZ4" s="60" t="str">
        <f>IF(ISNUMBER(MATCH(LEFT(PWZ1,3),Comparison!$F$1:$J$1, 0)), RIGHT(PWZ1,6),"")</f>
        <v/>
      </c>
      <c r="PXA4" s="60" t="str">
        <f>IF(ISNUMBER(MATCH(LEFT(PXA1,3),Comparison!$F$1:$J$1, 0)), RIGHT(PXA1,6),"")</f>
        <v/>
      </c>
      <c r="PXB4" s="60" t="str">
        <f>IF(ISNUMBER(MATCH(LEFT(PXB1,3),Comparison!$F$1:$J$1, 0)), RIGHT(PXB1,6),"")</f>
        <v/>
      </c>
      <c r="PXC4" s="60" t="str">
        <f>IF(ISNUMBER(MATCH(LEFT(PXC1,3),Comparison!$F$1:$J$1, 0)), RIGHT(PXC1,6),"")</f>
        <v/>
      </c>
      <c r="PXD4" s="60" t="str">
        <f>IF(ISNUMBER(MATCH(LEFT(PXD1,3),Comparison!$F$1:$J$1, 0)), RIGHT(PXD1,6),"")</f>
        <v/>
      </c>
      <c r="PXE4" s="60" t="str">
        <f>IF(ISNUMBER(MATCH(LEFT(PXE1,3),Comparison!$F$1:$J$1, 0)), RIGHT(PXE1,6),"")</f>
        <v/>
      </c>
      <c r="PXF4" s="60" t="str">
        <f>IF(ISNUMBER(MATCH(LEFT(PXF1,3),Comparison!$F$1:$J$1, 0)), RIGHT(PXF1,6),"")</f>
        <v/>
      </c>
      <c r="PXG4" s="60" t="str">
        <f>IF(ISNUMBER(MATCH(LEFT(PXG1,3),Comparison!$F$1:$J$1, 0)), RIGHT(PXG1,6),"")</f>
        <v/>
      </c>
      <c r="PXH4" s="60" t="str">
        <f>IF(ISNUMBER(MATCH(LEFT(PXH1,3),Comparison!$F$1:$J$1, 0)), RIGHT(PXH1,6),"")</f>
        <v/>
      </c>
      <c r="PXI4" s="60" t="str">
        <f>IF(ISNUMBER(MATCH(LEFT(PXI1,3),Comparison!$F$1:$J$1, 0)), RIGHT(PXI1,6),"")</f>
        <v/>
      </c>
      <c r="PXJ4" s="60" t="str">
        <f>IF(ISNUMBER(MATCH(LEFT(PXJ1,3),Comparison!$F$1:$J$1, 0)), RIGHT(PXJ1,6),"")</f>
        <v/>
      </c>
      <c r="PXK4" s="60" t="str">
        <f>IF(ISNUMBER(MATCH(LEFT(PXK1,3),Comparison!$F$1:$J$1, 0)), RIGHT(PXK1,6),"")</f>
        <v/>
      </c>
      <c r="PXL4" s="60" t="str">
        <f>IF(ISNUMBER(MATCH(LEFT(PXL1,3),Comparison!$F$1:$J$1, 0)), RIGHT(PXL1,6),"")</f>
        <v/>
      </c>
      <c r="PXM4" s="60" t="str">
        <f>IF(ISNUMBER(MATCH(LEFT(PXM1,3),Comparison!$F$1:$J$1, 0)), RIGHT(PXM1,6),"")</f>
        <v/>
      </c>
      <c r="PXN4" s="60" t="str">
        <f>IF(ISNUMBER(MATCH(LEFT(PXN1,3),Comparison!$F$1:$J$1, 0)), RIGHT(PXN1,6),"")</f>
        <v/>
      </c>
      <c r="PXO4" s="60" t="str">
        <f>IF(ISNUMBER(MATCH(LEFT(PXO1,3),Comparison!$F$1:$J$1, 0)), RIGHT(PXO1,6),"")</f>
        <v/>
      </c>
      <c r="PXP4" s="60" t="str">
        <f>IF(ISNUMBER(MATCH(LEFT(PXP1,3),Comparison!$F$1:$J$1, 0)), RIGHT(PXP1,6),"")</f>
        <v/>
      </c>
      <c r="PXQ4" s="60" t="str">
        <f>IF(ISNUMBER(MATCH(LEFT(PXQ1,3),Comparison!$F$1:$J$1, 0)), RIGHT(PXQ1,6),"")</f>
        <v/>
      </c>
      <c r="PXR4" s="60" t="str">
        <f>IF(ISNUMBER(MATCH(LEFT(PXR1,3),Comparison!$F$1:$J$1, 0)), RIGHT(PXR1,6),"")</f>
        <v/>
      </c>
      <c r="PXS4" s="60" t="str">
        <f>IF(ISNUMBER(MATCH(LEFT(PXS1,3),Comparison!$F$1:$J$1, 0)), RIGHT(PXS1,6),"")</f>
        <v/>
      </c>
      <c r="PXT4" s="60" t="str">
        <f>IF(ISNUMBER(MATCH(LEFT(PXT1,3),Comparison!$F$1:$J$1, 0)), RIGHT(PXT1,6),"")</f>
        <v/>
      </c>
      <c r="PXU4" s="60" t="str">
        <f>IF(ISNUMBER(MATCH(LEFT(PXU1,3),Comparison!$F$1:$J$1, 0)), RIGHT(PXU1,6),"")</f>
        <v/>
      </c>
      <c r="PXV4" s="60" t="str">
        <f>IF(ISNUMBER(MATCH(LEFT(PXV1,3),Comparison!$F$1:$J$1, 0)), RIGHT(PXV1,6),"")</f>
        <v/>
      </c>
      <c r="PXW4" s="60" t="str">
        <f>IF(ISNUMBER(MATCH(LEFT(PXW1,3),Comparison!$F$1:$J$1, 0)), RIGHT(PXW1,6),"")</f>
        <v/>
      </c>
      <c r="PXX4" s="60" t="str">
        <f>IF(ISNUMBER(MATCH(LEFT(PXX1,3),Comparison!$F$1:$J$1, 0)), RIGHT(PXX1,6),"")</f>
        <v/>
      </c>
      <c r="PXY4" s="60" t="str">
        <f>IF(ISNUMBER(MATCH(LEFT(PXY1,3),Comparison!$F$1:$J$1, 0)), RIGHT(PXY1,6),"")</f>
        <v/>
      </c>
      <c r="PXZ4" s="60" t="str">
        <f>IF(ISNUMBER(MATCH(LEFT(PXZ1,3),Comparison!$F$1:$J$1, 0)), RIGHT(PXZ1,6),"")</f>
        <v/>
      </c>
      <c r="PYA4" s="60" t="str">
        <f>IF(ISNUMBER(MATCH(LEFT(PYA1,3),Comparison!$F$1:$J$1, 0)), RIGHT(PYA1,6),"")</f>
        <v/>
      </c>
      <c r="PYB4" s="60" t="str">
        <f>IF(ISNUMBER(MATCH(LEFT(PYB1,3),Comparison!$F$1:$J$1, 0)), RIGHT(PYB1,6),"")</f>
        <v/>
      </c>
      <c r="PYC4" s="60" t="str">
        <f>IF(ISNUMBER(MATCH(LEFT(PYC1,3),Comparison!$F$1:$J$1, 0)), RIGHT(PYC1,6),"")</f>
        <v/>
      </c>
      <c r="PYD4" s="60" t="str">
        <f>IF(ISNUMBER(MATCH(LEFT(PYD1,3),Comparison!$F$1:$J$1, 0)), RIGHT(PYD1,6),"")</f>
        <v/>
      </c>
      <c r="PYE4" s="60" t="str">
        <f>IF(ISNUMBER(MATCH(LEFT(PYE1,3),Comparison!$F$1:$J$1, 0)), RIGHT(PYE1,6),"")</f>
        <v/>
      </c>
      <c r="PYF4" s="60" t="str">
        <f>IF(ISNUMBER(MATCH(LEFT(PYF1,3),Comparison!$F$1:$J$1, 0)), RIGHT(PYF1,6),"")</f>
        <v/>
      </c>
      <c r="PYG4" s="60" t="str">
        <f>IF(ISNUMBER(MATCH(LEFT(PYG1,3),Comparison!$F$1:$J$1, 0)), RIGHT(PYG1,6),"")</f>
        <v/>
      </c>
      <c r="PYH4" s="60" t="str">
        <f>IF(ISNUMBER(MATCH(LEFT(PYH1,3),Comparison!$F$1:$J$1, 0)), RIGHT(PYH1,6),"")</f>
        <v/>
      </c>
      <c r="PYI4" s="60" t="str">
        <f>IF(ISNUMBER(MATCH(LEFT(PYI1,3),Comparison!$F$1:$J$1, 0)), RIGHT(PYI1,6),"")</f>
        <v/>
      </c>
      <c r="PYJ4" s="60" t="str">
        <f>IF(ISNUMBER(MATCH(LEFT(PYJ1,3),Comparison!$F$1:$J$1, 0)), RIGHT(PYJ1,6),"")</f>
        <v/>
      </c>
      <c r="PYK4" s="60" t="str">
        <f>IF(ISNUMBER(MATCH(LEFT(PYK1,3),Comparison!$F$1:$J$1, 0)), RIGHT(PYK1,6),"")</f>
        <v/>
      </c>
      <c r="PYL4" s="60" t="str">
        <f>IF(ISNUMBER(MATCH(LEFT(PYL1,3),Comparison!$F$1:$J$1, 0)), RIGHT(PYL1,6),"")</f>
        <v/>
      </c>
      <c r="PYM4" s="60" t="str">
        <f>IF(ISNUMBER(MATCH(LEFT(PYM1,3),Comparison!$F$1:$J$1, 0)), RIGHT(PYM1,6),"")</f>
        <v/>
      </c>
      <c r="PYN4" s="60" t="str">
        <f>IF(ISNUMBER(MATCH(LEFT(PYN1,3),Comparison!$F$1:$J$1, 0)), RIGHT(PYN1,6),"")</f>
        <v/>
      </c>
      <c r="PYO4" s="60" t="str">
        <f>IF(ISNUMBER(MATCH(LEFT(PYO1,3),Comparison!$F$1:$J$1, 0)), RIGHT(PYO1,6),"")</f>
        <v/>
      </c>
      <c r="PYP4" s="60" t="str">
        <f>IF(ISNUMBER(MATCH(LEFT(PYP1,3),Comparison!$F$1:$J$1, 0)), RIGHT(PYP1,6),"")</f>
        <v/>
      </c>
      <c r="PYQ4" s="60" t="str">
        <f>IF(ISNUMBER(MATCH(LEFT(PYQ1,3),Comparison!$F$1:$J$1, 0)), RIGHT(PYQ1,6),"")</f>
        <v/>
      </c>
      <c r="PYR4" s="60" t="str">
        <f>IF(ISNUMBER(MATCH(LEFT(PYR1,3),Comparison!$F$1:$J$1, 0)), RIGHT(PYR1,6),"")</f>
        <v/>
      </c>
      <c r="PYS4" s="60" t="str">
        <f>IF(ISNUMBER(MATCH(LEFT(PYS1,3),Comparison!$F$1:$J$1, 0)), RIGHT(PYS1,6),"")</f>
        <v/>
      </c>
      <c r="PYT4" s="60" t="str">
        <f>IF(ISNUMBER(MATCH(LEFT(PYT1,3),Comparison!$F$1:$J$1, 0)), RIGHT(PYT1,6),"")</f>
        <v/>
      </c>
      <c r="PYU4" s="60" t="str">
        <f>IF(ISNUMBER(MATCH(LEFT(PYU1,3),Comparison!$F$1:$J$1, 0)), RIGHT(PYU1,6),"")</f>
        <v/>
      </c>
      <c r="PYV4" s="60" t="str">
        <f>IF(ISNUMBER(MATCH(LEFT(PYV1,3),Comparison!$F$1:$J$1, 0)), RIGHT(PYV1,6),"")</f>
        <v/>
      </c>
      <c r="PYW4" s="60" t="str">
        <f>IF(ISNUMBER(MATCH(LEFT(PYW1,3),Comparison!$F$1:$J$1, 0)), RIGHT(PYW1,6),"")</f>
        <v/>
      </c>
      <c r="PYX4" s="60" t="str">
        <f>IF(ISNUMBER(MATCH(LEFT(PYX1,3),Comparison!$F$1:$J$1, 0)), RIGHT(PYX1,6),"")</f>
        <v/>
      </c>
      <c r="PYY4" s="60" t="str">
        <f>IF(ISNUMBER(MATCH(LEFT(PYY1,3),Comparison!$F$1:$J$1, 0)), RIGHT(PYY1,6),"")</f>
        <v/>
      </c>
      <c r="PYZ4" s="60" t="str">
        <f>IF(ISNUMBER(MATCH(LEFT(PYZ1,3),Comparison!$F$1:$J$1, 0)), RIGHT(PYZ1,6),"")</f>
        <v/>
      </c>
      <c r="PZA4" s="60" t="str">
        <f>IF(ISNUMBER(MATCH(LEFT(PZA1,3),Comparison!$F$1:$J$1, 0)), RIGHT(PZA1,6),"")</f>
        <v/>
      </c>
      <c r="PZB4" s="60" t="str">
        <f>IF(ISNUMBER(MATCH(LEFT(PZB1,3),Comparison!$F$1:$J$1, 0)), RIGHT(PZB1,6),"")</f>
        <v/>
      </c>
      <c r="PZC4" s="60" t="str">
        <f>IF(ISNUMBER(MATCH(LEFT(PZC1,3),Comparison!$F$1:$J$1, 0)), RIGHT(PZC1,6),"")</f>
        <v/>
      </c>
      <c r="PZD4" s="60" t="str">
        <f>IF(ISNUMBER(MATCH(LEFT(PZD1,3),Comparison!$F$1:$J$1, 0)), RIGHT(PZD1,6),"")</f>
        <v/>
      </c>
      <c r="PZE4" s="60" t="str">
        <f>IF(ISNUMBER(MATCH(LEFT(PZE1,3),Comparison!$F$1:$J$1, 0)), RIGHT(PZE1,6),"")</f>
        <v/>
      </c>
      <c r="PZF4" s="60" t="str">
        <f>IF(ISNUMBER(MATCH(LEFT(PZF1,3),Comparison!$F$1:$J$1, 0)), RIGHT(PZF1,6),"")</f>
        <v/>
      </c>
      <c r="PZG4" s="60" t="str">
        <f>IF(ISNUMBER(MATCH(LEFT(PZG1,3),Comparison!$F$1:$J$1, 0)), RIGHT(PZG1,6),"")</f>
        <v/>
      </c>
      <c r="PZH4" s="60" t="str">
        <f>IF(ISNUMBER(MATCH(LEFT(PZH1,3),Comparison!$F$1:$J$1, 0)), RIGHT(PZH1,6),"")</f>
        <v/>
      </c>
      <c r="PZI4" s="60" t="str">
        <f>IF(ISNUMBER(MATCH(LEFT(PZI1,3),Comparison!$F$1:$J$1, 0)), RIGHT(PZI1,6),"")</f>
        <v/>
      </c>
      <c r="PZJ4" s="60" t="str">
        <f>IF(ISNUMBER(MATCH(LEFT(PZJ1,3),Comparison!$F$1:$J$1, 0)), RIGHT(PZJ1,6),"")</f>
        <v/>
      </c>
      <c r="PZK4" s="60" t="str">
        <f>IF(ISNUMBER(MATCH(LEFT(PZK1,3),Comparison!$F$1:$J$1, 0)), RIGHT(PZK1,6),"")</f>
        <v/>
      </c>
      <c r="PZL4" s="60" t="str">
        <f>IF(ISNUMBER(MATCH(LEFT(PZL1,3),Comparison!$F$1:$J$1, 0)), RIGHT(PZL1,6),"")</f>
        <v/>
      </c>
      <c r="PZM4" s="60" t="str">
        <f>IF(ISNUMBER(MATCH(LEFT(PZM1,3),Comparison!$F$1:$J$1, 0)), RIGHT(PZM1,6),"")</f>
        <v/>
      </c>
      <c r="PZN4" s="60" t="str">
        <f>IF(ISNUMBER(MATCH(LEFT(PZN1,3),Comparison!$F$1:$J$1, 0)), RIGHT(PZN1,6),"")</f>
        <v/>
      </c>
      <c r="PZO4" s="60" t="str">
        <f>IF(ISNUMBER(MATCH(LEFT(PZO1,3),Comparison!$F$1:$J$1, 0)), RIGHT(PZO1,6),"")</f>
        <v/>
      </c>
      <c r="PZP4" s="60" t="str">
        <f>IF(ISNUMBER(MATCH(LEFT(PZP1,3),Comparison!$F$1:$J$1, 0)), RIGHT(PZP1,6),"")</f>
        <v/>
      </c>
      <c r="PZQ4" s="60" t="str">
        <f>IF(ISNUMBER(MATCH(LEFT(PZQ1,3),Comparison!$F$1:$J$1, 0)), RIGHT(PZQ1,6),"")</f>
        <v/>
      </c>
      <c r="PZR4" s="60" t="str">
        <f>IF(ISNUMBER(MATCH(LEFT(PZR1,3),Comparison!$F$1:$J$1, 0)), RIGHT(PZR1,6),"")</f>
        <v/>
      </c>
      <c r="PZS4" s="60" t="str">
        <f>IF(ISNUMBER(MATCH(LEFT(PZS1,3),Comparison!$F$1:$J$1, 0)), RIGHT(PZS1,6),"")</f>
        <v/>
      </c>
      <c r="PZT4" s="60" t="str">
        <f>IF(ISNUMBER(MATCH(LEFT(PZT1,3),Comparison!$F$1:$J$1, 0)), RIGHT(PZT1,6),"")</f>
        <v/>
      </c>
      <c r="PZU4" s="60" t="str">
        <f>IF(ISNUMBER(MATCH(LEFT(PZU1,3),Comparison!$F$1:$J$1, 0)), RIGHT(PZU1,6),"")</f>
        <v/>
      </c>
      <c r="PZV4" s="60" t="str">
        <f>IF(ISNUMBER(MATCH(LEFT(PZV1,3),Comparison!$F$1:$J$1, 0)), RIGHT(PZV1,6),"")</f>
        <v/>
      </c>
      <c r="PZW4" s="60" t="str">
        <f>IF(ISNUMBER(MATCH(LEFT(PZW1,3),Comparison!$F$1:$J$1, 0)), RIGHT(PZW1,6),"")</f>
        <v/>
      </c>
      <c r="PZX4" s="60" t="str">
        <f>IF(ISNUMBER(MATCH(LEFT(PZX1,3),Comparison!$F$1:$J$1, 0)), RIGHT(PZX1,6),"")</f>
        <v/>
      </c>
      <c r="PZY4" s="60" t="str">
        <f>IF(ISNUMBER(MATCH(LEFT(PZY1,3),Comparison!$F$1:$J$1, 0)), RIGHT(PZY1,6),"")</f>
        <v/>
      </c>
      <c r="PZZ4" s="60" t="str">
        <f>IF(ISNUMBER(MATCH(LEFT(PZZ1,3),Comparison!$F$1:$J$1, 0)), RIGHT(PZZ1,6),"")</f>
        <v/>
      </c>
      <c r="QAA4" s="60" t="str">
        <f>IF(ISNUMBER(MATCH(LEFT(QAA1,3),Comparison!$F$1:$J$1, 0)), RIGHT(QAA1,6),"")</f>
        <v/>
      </c>
      <c r="QAB4" s="60" t="str">
        <f>IF(ISNUMBER(MATCH(LEFT(QAB1,3),Comparison!$F$1:$J$1, 0)), RIGHT(QAB1,6),"")</f>
        <v/>
      </c>
      <c r="QAC4" s="60" t="str">
        <f>IF(ISNUMBER(MATCH(LEFT(QAC1,3),Comparison!$F$1:$J$1, 0)), RIGHT(QAC1,6),"")</f>
        <v/>
      </c>
      <c r="QAD4" s="60" t="str">
        <f>IF(ISNUMBER(MATCH(LEFT(QAD1,3),Comparison!$F$1:$J$1, 0)), RIGHT(QAD1,6),"")</f>
        <v/>
      </c>
      <c r="QAE4" s="60" t="str">
        <f>IF(ISNUMBER(MATCH(LEFT(QAE1,3),Comparison!$F$1:$J$1, 0)), RIGHT(QAE1,6),"")</f>
        <v/>
      </c>
      <c r="QAF4" s="60" t="str">
        <f>IF(ISNUMBER(MATCH(LEFT(QAF1,3),Comparison!$F$1:$J$1, 0)), RIGHT(QAF1,6),"")</f>
        <v/>
      </c>
      <c r="QAG4" s="60" t="str">
        <f>IF(ISNUMBER(MATCH(LEFT(QAG1,3),Comparison!$F$1:$J$1, 0)), RIGHT(QAG1,6),"")</f>
        <v/>
      </c>
      <c r="QAH4" s="60" t="str">
        <f>IF(ISNUMBER(MATCH(LEFT(QAH1,3),Comparison!$F$1:$J$1, 0)), RIGHT(QAH1,6),"")</f>
        <v/>
      </c>
      <c r="QAI4" s="60" t="str">
        <f>IF(ISNUMBER(MATCH(LEFT(QAI1,3),Comparison!$F$1:$J$1, 0)), RIGHT(QAI1,6),"")</f>
        <v/>
      </c>
      <c r="QAJ4" s="60" t="str">
        <f>IF(ISNUMBER(MATCH(LEFT(QAJ1,3),Comparison!$F$1:$J$1, 0)), RIGHT(QAJ1,6),"")</f>
        <v/>
      </c>
      <c r="QAK4" s="60" t="str">
        <f>IF(ISNUMBER(MATCH(LEFT(QAK1,3),Comparison!$F$1:$J$1, 0)), RIGHT(QAK1,6),"")</f>
        <v/>
      </c>
      <c r="QAL4" s="60" t="str">
        <f>IF(ISNUMBER(MATCH(LEFT(QAL1,3),Comparison!$F$1:$J$1, 0)), RIGHT(QAL1,6),"")</f>
        <v/>
      </c>
      <c r="QAM4" s="60" t="str">
        <f>IF(ISNUMBER(MATCH(LEFT(QAM1,3),Comparison!$F$1:$J$1, 0)), RIGHT(QAM1,6),"")</f>
        <v/>
      </c>
      <c r="QAN4" s="60" t="str">
        <f>IF(ISNUMBER(MATCH(LEFT(QAN1,3),Comparison!$F$1:$J$1, 0)), RIGHT(QAN1,6),"")</f>
        <v/>
      </c>
      <c r="QAO4" s="60" t="str">
        <f>IF(ISNUMBER(MATCH(LEFT(QAO1,3),Comparison!$F$1:$J$1, 0)), RIGHT(QAO1,6),"")</f>
        <v/>
      </c>
      <c r="QAP4" s="60" t="str">
        <f>IF(ISNUMBER(MATCH(LEFT(QAP1,3),Comparison!$F$1:$J$1, 0)), RIGHT(QAP1,6),"")</f>
        <v/>
      </c>
      <c r="QAQ4" s="60" t="str">
        <f>IF(ISNUMBER(MATCH(LEFT(QAQ1,3),Comparison!$F$1:$J$1, 0)), RIGHT(QAQ1,6),"")</f>
        <v/>
      </c>
      <c r="QAR4" s="60" t="str">
        <f>IF(ISNUMBER(MATCH(LEFT(QAR1,3),Comparison!$F$1:$J$1, 0)), RIGHT(QAR1,6),"")</f>
        <v/>
      </c>
      <c r="QAS4" s="60" t="str">
        <f>IF(ISNUMBER(MATCH(LEFT(QAS1,3),Comparison!$F$1:$J$1, 0)), RIGHT(QAS1,6),"")</f>
        <v/>
      </c>
      <c r="QAT4" s="60" t="str">
        <f>IF(ISNUMBER(MATCH(LEFT(QAT1,3),Comparison!$F$1:$J$1, 0)), RIGHT(QAT1,6),"")</f>
        <v/>
      </c>
      <c r="QAU4" s="60" t="str">
        <f>IF(ISNUMBER(MATCH(LEFT(QAU1,3),Comparison!$F$1:$J$1, 0)), RIGHT(QAU1,6),"")</f>
        <v/>
      </c>
      <c r="QAV4" s="60" t="str">
        <f>IF(ISNUMBER(MATCH(LEFT(QAV1,3),Comparison!$F$1:$J$1, 0)), RIGHT(QAV1,6),"")</f>
        <v/>
      </c>
      <c r="QAW4" s="60" t="str">
        <f>IF(ISNUMBER(MATCH(LEFT(QAW1,3),Comparison!$F$1:$J$1, 0)), RIGHT(QAW1,6),"")</f>
        <v/>
      </c>
      <c r="QAX4" s="60" t="str">
        <f>IF(ISNUMBER(MATCH(LEFT(QAX1,3),Comparison!$F$1:$J$1, 0)), RIGHT(QAX1,6),"")</f>
        <v/>
      </c>
      <c r="QAY4" s="60" t="str">
        <f>IF(ISNUMBER(MATCH(LEFT(QAY1,3),Comparison!$F$1:$J$1, 0)), RIGHT(QAY1,6),"")</f>
        <v/>
      </c>
      <c r="QAZ4" s="60" t="str">
        <f>IF(ISNUMBER(MATCH(LEFT(QAZ1,3),Comparison!$F$1:$J$1, 0)), RIGHT(QAZ1,6),"")</f>
        <v/>
      </c>
      <c r="QBA4" s="60" t="str">
        <f>IF(ISNUMBER(MATCH(LEFT(QBA1,3),Comparison!$F$1:$J$1, 0)), RIGHT(QBA1,6),"")</f>
        <v/>
      </c>
      <c r="QBB4" s="60" t="str">
        <f>IF(ISNUMBER(MATCH(LEFT(QBB1,3),Comparison!$F$1:$J$1, 0)), RIGHT(QBB1,6),"")</f>
        <v/>
      </c>
      <c r="QBC4" s="60" t="str">
        <f>IF(ISNUMBER(MATCH(LEFT(QBC1,3),Comparison!$F$1:$J$1, 0)), RIGHT(QBC1,6),"")</f>
        <v/>
      </c>
      <c r="QBD4" s="60" t="str">
        <f>IF(ISNUMBER(MATCH(LEFT(QBD1,3),Comparison!$F$1:$J$1, 0)), RIGHT(QBD1,6),"")</f>
        <v/>
      </c>
      <c r="QBE4" s="60" t="str">
        <f>IF(ISNUMBER(MATCH(LEFT(QBE1,3),Comparison!$F$1:$J$1, 0)), RIGHT(QBE1,6),"")</f>
        <v/>
      </c>
      <c r="QBF4" s="60" t="str">
        <f>IF(ISNUMBER(MATCH(LEFT(QBF1,3),Comparison!$F$1:$J$1, 0)), RIGHT(QBF1,6),"")</f>
        <v/>
      </c>
      <c r="QBG4" s="60" t="str">
        <f>IF(ISNUMBER(MATCH(LEFT(QBG1,3),Comparison!$F$1:$J$1, 0)), RIGHT(QBG1,6),"")</f>
        <v/>
      </c>
      <c r="QBH4" s="60" t="str">
        <f>IF(ISNUMBER(MATCH(LEFT(QBH1,3),Comparison!$F$1:$J$1, 0)), RIGHT(QBH1,6),"")</f>
        <v/>
      </c>
      <c r="QBI4" s="60" t="str">
        <f>IF(ISNUMBER(MATCH(LEFT(QBI1,3),Comparison!$F$1:$J$1, 0)), RIGHT(QBI1,6),"")</f>
        <v/>
      </c>
      <c r="QBJ4" s="60" t="str">
        <f>IF(ISNUMBER(MATCH(LEFT(QBJ1,3),Comparison!$F$1:$J$1, 0)), RIGHT(QBJ1,6),"")</f>
        <v/>
      </c>
      <c r="QBK4" s="60" t="str">
        <f>IF(ISNUMBER(MATCH(LEFT(QBK1,3),Comparison!$F$1:$J$1, 0)), RIGHT(QBK1,6),"")</f>
        <v/>
      </c>
      <c r="QBL4" s="60" t="str">
        <f>IF(ISNUMBER(MATCH(LEFT(QBL1,3),Comparison!$F$1:$J$1, 0)), RIGHT(QBL1,6),"")</f>
        <v/>
      </c>
      <c r="QBM4" s="60" t="str">
        <f>IF(ISNUMBER(MATCH(LEFT(QBM1,3),Comparison!$F$1:$J$1, 0)), RIGHT(QBM1,6),"")</f>
        <v/>
      </c>
      <c r="QBN4" s="60" t="str">
        <f>IF(ISNUMBER(MATCH(LEFT(QBN1,3),Comparison!$F$1:$J$1, 0)), RIGHT(QBN1,6),"")</f>
        <v/>
      </c>
      <c r="QBO4" s="60" t="str">
        <f>IF(ISNUMBER(MATCH(LEFT(QBO1,3),Comparison!$F$1:$J$1, 0)), RIGHT(QBO1,6),"")</f>
        <v/>
      </c>
      <c r="QBP4" s="60" t="str">
        <f>IF(ISNUMBER(MATCH(LEFT(QBP1,3),Comparison!$F$1:$J$1, 0)), RIGHT(QBP1,6),"")</f>
        <v/>
      </c>
      <c r="QBQ4" s="60" t="str">
        <f>IF(ISNUMBER(MATCH(LEFT(QBQ1,3),Comparison!$F$1:$J$1, 0)), RIGHT(QBQ1,6),"")</f>
        <v/>
      </c>
      <c r="QBR4" s="60" t="str">
        <f>IF(ISNUMBER(MATCH(LEFT(QBR1,3),Comparison!$F$1:$J$1, 0)), RIGHT(QBR1,6),"")</f>
        <v/>
      </c>
      <c r="QBS4" s="60" t="str">
        <f>IF(ISNUMBER(MATCH(LEFT(QBS1,3),Comparison!$F$1:$J$1, 0)), RIGHT(QBS1,6),"")</f>
        <v/>
      </c>
      <c r="QBT4" s="60" t="str">
        <f>IF(ISNUMBER(MATCH(LEFT(QBT1,3),Comparison!$F$1:$J$1, 0)), RIGHT(QBT1,6),"")</f>
        <v/>
      </c>
      <c r="QBU4" s="60" t="str">
        <f>IF(ISNUMBER(MATCH(LEFT(QBU1,3),Comparison!$F$1:$J$1, 0)), RIGHT(QBU1,6),"")</f>
        <v/>
      </c>
      <c r="QBV4" s="60" t="str">
        <f>IF(ISNUMBER(MATCH(LEFT(QBV1,3),Comparison!$F$1:$J$1, 0)), RIGHT(QBV1,6),"")</f>
        <v/>
      </c>
      <c r="QBW4" s="60" t="str">
        <f>IF(ISNUMBER(MATCH(LEFT(QBW1,3),Comparison!$F$1:$J$1, 0)), RIGHT(QBW1,6),"")</f>
        <v/>
      </c>
      <c r="QBX4" s="60" t="str">
        <f>IF(ISNUMBER(MATCH(LEFT(QBX1,3),Comparison!$F$1:$J$1, 0)), RIGHT(QBX1,6),"")</f>
        <v/>
      </c>
      <c r="QBY4" s="60" t="str">
        <f>IF(ISNUMBER(MATCH(LEFT(QBY1,3),Comparison!$F$1:$J$1, 0)), RIGHT(QBY1,6),"")</f>
        <v/>
      </c>
      <c r="QBZ4" s="60" t="str">
        <f>IF(ISNUMBER(MATCH(LEFT(QBZ1,3),Comparison!$F$1:$J$1, 0)), RIGHT(QBZ1,6),"")</f>
        <v/>
      </c>
      <c r="QCA4" s="60" t="str">
        <f>IF(ISNUMBER(MATCH(LEFT(QCA1,3),Comparison!$F$1:$J$1, 0)), RIGHT(QCA1,6),"")</f>
        <v/>
      </c>
      <c r="QCB4" s="60" t="str">
        <f>IF(ISNUMBER(MATCH(LEFT(QCB1,3),Comparison!$F$1:$J$1, 0)), RIGHT(QCB1,6),"")</f>
        <v/>
      </c>
      <c r="QCC4" s="60" t="str">
        <f>IF(ISNUMBER(MATCH(LEFT(QCC1,3),Comparison!$F$1:$J$1, 0)), RIGHT(QCC1,6),"")</f>
        <v/>
      </c>
      <c r="QCD4" s="60" t="str">
        <f>IF(ISNUMBER(MATCH(LEFT(QCD1,3),Comparison!$F$1:$J$1, 0)), RIGHT(QCD1,6),"")</f>
        <v/>
      </c>
      <c r="QCE4" s="60" t="str">
        <f>IF(ISNUMBER(MATCH(LEFT(QCE1,3),Comparison!$F$1:$J$1, 0)), RIGHT(QCE1,6),"")</f>
        <v/>
      </c>
      <c r="QCF4" s="60" t="str">
        <f>IF(ISNUMBER(MATCH(LEFT(QCF1,3),Comparison!$F$1:$J$1, 0)), RIGHT(QCF1,6),"")</f>
        <v/>
      </c>
      <c r="QCG4" s="60" t="str">
        <f>IF(ISNUMBER(MATCH(LEFT(QCG1,3),Comparison!$F$1:$J$1, 0)), RIGHT(QCG1,6),"")</f>
        <v/>
      </c>
      <c r="QCH4" s="60" t="str">
        <f>IF(ISNUMBER(MATCH(LEFT(QCH1,3),Comparison!$F$1:$J$1, 0)), RIGHT(QCH1,6),"")</f>
        <v/>
      </c>
      <c r="QCI4" s="60" t="str">
        <f>IF(ISNUMBER(MATCH(LEFT(QCI1,3),Comparison!$F$1:$J$1, 0)), RIGHT(QCI1,6),"")</f>
        <v/>
      </c>
      <c r="QCJ4" s="60" t="str">
        <f>IF(ISNUMBER(MATCH(LEFT(QCJ1,3),Comparison!$F$1:$J$1, 0)), RIGHT(QCJ1,6),"")</f>
        <v/>
      </c>
      <c r="QCK4" s="60" t="str">
        <f>IF(ISNUMBER(MATCH(LEFT(QCK1,3),Comparison!$F$1:$J$1, 0)), RIGHT(QCK1,6),"")</f>
        <v/>
      </c>
      <c r="QCL4" s="60" t="str">
        <f>IF(ISNUMBER(MATCH(LEFT(QCL1,3),Comparison!$F$1:$J$1, 0)), RIGHT(QCL1,6),"")</f>
        <v/>
      </c>
      <c r="QCM4" s="60" t="str">
        <f>IF(ISNUMBER(MATCH(LEFT(QCM1,3),Comparison!$F$1:$J$1, 0)), RIGHT(QCM1,6),"")</f>
        <v/>
      </c>
      <c r="QCN4" s="60" t="str">
        <f>IF(ISNUMBER(MATCH(LEFT(QCN1,3),Comparison!$F$1:$J$1, 0)), RIGHT(QCN1,6),"")</f>
        <v/>
      </c>
      <c r="QCO4" s="60" t="str">
        <f>IF(ISNUMBER(MATCH(LEFT(QCO1,3),Comparison!$F$1:$J$1, 0)), RIGHT(QCO1,6),"")</f>
        <v/>
      </c>
      <c r="QCP4" s="60" t="str">
        <f>IF(ISNUMBER(MATCH(LEFT(QCP1,3),Comparison!$F$1:$J$1, 0)), RIGHT(QCP1,6),"")</f>
        <v/>
      </c>
      <c r="QCQ4" s="60" t="str">
        <f>IF(ISNUMBER(MATCH(LEFT(QCQ1,3),Comparison!$F$1:$J$1, 0)), RIGHT(QCQ1,6),"")</f>
        <v/>
      </c>
      <c r="QCR4" s="60" t="str">
        <f>IF(ISNUMBER(MATCH(LEFT(QCR1,3),Comparison!$F$1:$J$1, 0)), RIGHT(QCR1,6),"")</f>
        <v/>
      </c>
      <c r="QCS4" s="60" t="str">
        <f>IF(ISNUMBER(MATCH(LEFT(QCS1,3),Comparison!$F$1:$J$1, 0)), RIGHT(QCS1,6),"")</f>
        <v/>
      </c>
      <c r="QCT4" s="60" t="str">
        <f>IF(ISNUMBER(MATCH(LEFT(QCT1,3),Comparison!$F$1:$J$1, 0)), RIGHT(QCT1,6),"")</f>
        <v/>
      </c>
      <c r="QCU4" s="60" t="str">
        <f>IF(ISNUMBER(MATCH(LEFT(QCU1,3),Comparison!$F$1:$J$1, 0)), RIGHT(QCU1,6),"")</f>
        <v/>
      </c>
      <c r="QCV4" s="60" t="str">
        <f>IF(ISNUMBER(MATCH(LEFT(QCV1,3),Comparison!$F$1:$J$1, 0)), RIGHT(QCV1,6),"")</f>
        <v/>
      </c>
      <c r="QCW4" s="60" t="str">
        <f>IF(ISNUMBER(MATCH(LEFT(QCW1,3),Comparison!$F$1:$J$1, 0)), RIGHT(QCW1,6),"")</f>
        <v/>
      </c>
      <c r="QCX4" s="60" t="str">
        <f>IF(ISNUMBER(MATCH(LEFT(QCX1,3),Comparison!$F$1:$J$1, 0)), RIGHT(QCX1,6),"")</f>
        <v/>
      </c>
      <c r="QCY4" s="60" t="str">
        <f>IF(ISNUMBER(MATCH(LEFT(QCY1,3),Comparison!$F$1:$J$1, 0)), RIGHT(QCY1,6),"")</f>
        <v/>
      </c>
      <c r="QCZ4" s="60" t="str">
        <f>IF(ISNUMBER(MATCH(LEFT(QCZ1,3),Comparison!$F$1:$J$1, 0)), RIGHT(QCZ1,6),"")</f>
        <v/>
      </c>
      <c r="QDA4" s="60" t="str">
        <f>IF(ISNUMBER(MATCH(LEFT(QDA1,3),Comparison!$F$1:$J$1, 0)), RIGHT(QDA1,6),"")</f>
        <v/>
      </c>
      <c r="QDB4" s="60" t="str">
        <f>IF(ISNUMBER(MATCH(LEFT(QDB1,3),Comparison!$F$1:$J$1, 0)), RIGHT(QDB1,6),"")</f>
        <v/>
      </c>
      <c r="QDC4" s="60" t="str">
        <f>IF(ISNUMBER(MATCH(LEFT(QDC1,3),Comparison!$F$1:$J$1, 0)), RIGHT(QDC1,6),"")</f>
        <v/>
      </c>
      <c r="QDD4" s="60" t="str">
        <f>IF(ISNUMBER(MATCH(LEFT(QDD1,3),Comparison!$F$1:$J$1, 0)), RIGHT(QDD1,6),"")</f>
        <v/>
      </c>
      <c r="QDE4" s="60" t="str">
        <f>IF(ISNUMBER(MATCH(LEFT(QDE1,3),Comparison!$F$1:$J$1, 0)), RIGHT(QDE1,6),"")</f>
        <v/>
      </c>
      <c r="QDF4" s="60" t="str">
        <f>IF(ISNUMBER(MATCH(LEFT(QDF1,3),Comparison!$F$1:$J$1, 0)), RIGHT(QDF1,6),"")</f>
        <v/>
      </c>
      <c r="QDG4" s="60" t="str">
        <f>IF(ISNUMBER(MATCH(LEFT(QDG1,3),Comparison!$F$1:$J$1, 0)), RIGHT(QDG1,6),"")</f>
        <v/>
      </c>
      <c r="QDH4" s="60" t="str">
        <f>IF(ISNUMBER(MATCH(LEFT(QDH1,3),Comparison!$F$1:$J$1, 0)), RIGHT(QDH1,6),"")</f>
        <v/>
      </c>
      <c r="QDI4" s="60" t="str">
        <f>IF(ISNUMBER(MATCH(LEFT(QDI1,3),Comparison!$F$1:$J$1, 0)), RIGHT(QDI1,6),"")</f>
        <v/>
      </c>
      <c r="QDJ4" s="60" t="str">
        <f>IF(ISNUMBER(MATCH(LEFT(QDJ1,3),Comparison!$F$1:$J$1, 0)), RIGHT(QDJ1,6),"")</f>
        <v/>
      </c>
      <c r="QDK4" s="60" t="str">
        <f>IF(ISNUMBER(MATCH(LEFT(QDK1,3),Comparison!$F$1:$J$1, 0)), RIGHT(QDK1,6),"")</f>
        <v/>
      </c>
      <c r="QDL4" s="60" t="str">
        <f>IF(ISNUMBER(MATCH(LEFT(QDL1,3),Comparison!$F$1:$J$1, 0)), RIGHT(QDL1,6),"")</f>
        <v/>
      </c>
      <c r="QDM4" s="60" t="str">
        <f>IF(ISNUMBER(MATCH(LEFT(QDM1,3),Comparison!$F$1:$J$1, 0)), RIGHT(QDM1,6),"")</f>
        <v/>
      </c>
      <c r="QDN4" s="60" t="str">
        <f>IF(ISNUMBER(MATCH(LEFT(QDN1,3),Comparison!$F$1:$J$1, 0)), RIGHT(QDN1,6),"")</f>
        <v/>
      </c>
      <c r="QDO4" s="60" t="str">
        <f>IF(ISNUMBER(MATCH(LEFT(QDO1,3),Comparison!$F$1:$J$1, 0)), RIGHT(QDO1,6),"")</f>
        <v/>
      </c>
      <c r="QDP4" s="60" t="str">
        <f>IF(ISNUMBER(MATCH(LEFT(QDP1,3),Comparison!$F$1:$J$1, 0)), RIGHT(QDP1,6),"")</f>
        <v/>
      </c>
      <c r="QDQ4" s="60" t="str">
        <f>IF(ISNUMBER(MATCH(LEFT(QDQ1,3),Comparison!$F$1:$J$1, 0)), RIGHT(QDQ1,6),"")</f>
        <v/>
      </c>
      <c r="QDR4" s="60" t="str">
        <f>IF(ISNUMBER(MATCH(LEFT(QDR1,3),Comparison!$F$1:$J$1, 0)), RIGHT(QDR1,6),"")</f>
        <v/>
      </c>
      <c r="QDS4" s="60" t="str">
        <f>IF(ISNUMBER(MATCH(LEFT(QDS1,3),Comparison!$F$1:$J$1, 0)), RIGHT(QDS1,6),"")</f>
        <v/>
      </c>
      <c r="QDT4" s="60" t="str">
        <f>IF(ISNUMBER(MATCH(LEFT(QDT1,3),Comparison!$F$1:$J$1, 0)), RIGHT(QDT1,6),"")</f>
        <v/>
      </c>
      <c r="QDU4" s="60" t="str">
        <f>IF(ISNUMBER(MATCH(LEFT(QDU1,3),Comparison!$F$1:$J$1, 0)), RIGHT(QDU1,6),"")</f>
        <v/>
      </c>
      <c r="QDV4" s="60" t="str">
        <f>IF(ISNUMBER(MATCH(LEFT(QDV1,3),Comparison!$F$1:$J$1, 0)), RIGHT(QDV1,6),"")</f>
        <v/>
      </c>
      <c r="QDW4" s="60" t="str">
        <f>IF(ISNUMBER(MATCH(LEFT(QDW1,3),Comparison!$F$1:$J$1, 0)), RIGHT(QDW1,6),"")</f>
        <v/>
      </c>
      <c r="QDX4" s="60" t="str">
        <f>IF(ISNUMBER(MATCH(LEFT(QDX1,3),Comparison!$F$1:$J$1, 0)), RIGHT(QDX1,6),"")</f>
        <v/>
      </c>
      <c r="QDY4" s="60" t="str">
        <f>IF(ISNUMBER(MATCH(LEFT(QDY1,3),Comparison!$F$1:$J$1, 0)), RIGHT(QDY1,6),"")</f>
        <v/>
      </c>
      <c r="QDZ4" s="60" t="str">
        <f>IF(ISNUMBER(MATCH(LEFT(QDZ1,3),Comparison!$F$1:$J$1, 0)), RIGHT(QDZ1,6),"")</f>
        <v/>
      </c>
      <c r="QEA4" s="60" t="str">
        <f>IF(ISNUMBER(MATCH(LEFT(QEA1,3),Comparison!$F$1:$J$1, 0)), RIGHT(QEA1,6),"")</f>
        <v/>
      </c>
      <c r="QEB4" s="60" t="str">
        <f>IF(ISNUMBER(MATCH(LEFT(QEB1,3),Comparison!$F$1:$J$1, 0)), RIGHT(QEB1,6),"")</f>
        <v/>
      </c>
      <c r="QEC4" s="60" t="str">
        <f>IF(ISNUMBER(MATCH(LEFT(QEC1,3),Comparison!$F$1:$J$1, 0)), RIGHT(QEC1,6),"")</f>
        <v/>
      </c>
      <c r="QED4" s="60" t="str">
        <f>IF(ISNUMBER(MATCH(LEFT(QED1,3),Comparison!$F$1:$J$1, 0)), RIGHT(QED1,6),"")</f>
        <v/>
      </c>
      <c r="QEE4" s="60" t="str">
        <f>IF(ISNUMBER(MATCH(LEFT(QEE1,3),Comparison!$F$1:$J$1, 0)), RIGHT(QEE1,6),"")</f>
        <v/>
      </c>
      <c r="QEF4" s="60" t="str">
        <f>IF(ISNUMBER(MATCH(LEFT(QEF1,3),Comparison!$F$1:$J$1, 0)), RIGHT(QEF1,6),"")</f>
        <v/>
      </c>
      <c r="QEG4" s="60" t="str">
        <f>IF(ISNUMBER(MATCH(LEFT(QEG1,3),Comparison!$F$1:$J$1, 0)), RIGHT(QEG1,6),"")</f>
        <v/>
      </c>
      <c r="QEH4" s="60" t="str">
        <f>IF(ISNUMBER(MATCH(LEFT(QEH1,3),Comparison!$F$1:$J$1, 0)), RIGHT(QEH1,6),"")</f>
        <v/>
      </c>
      <c r="QEI4" s="60" t="str">
        <f>IF(ISNUMBER(MATCH(LEFT(QEI1,3),Comparison!$F$1:$J$1, 0)), RIGHT(QEI1,6),"")</f>
        <v/>
      </c>
      <c r="QEJ4" s="60" t="str">
        <f>IF(ISNUMBER(MATCH(LEFT(QEJ1,3),Comparison!$F$1:$J$1, 0)), RIGHT(QEJ1,6),"")</f>
        <v/>
      </c>
      <c r="QEK4" s="60" t="str">
        <f>IF(ISNUMBER(MATCH(LEFT(QEK1,3),Comparison!$F$1:$J$1, 0)), RIGHT(QEK1,6),"")</f>
        <v/>
      </c>
      <c r="QEL4" s="60" t="str">
        <f>IF(ISNUMBER(MATCH(LEFT(QEL1,3),Comparison!$F$1:$J$1, 0)), RIGHT(QEL1,6),"")</f>
        <v/>
      </c>
      <c r="QEM4" s="60" t="str">
        <f>IF(ISNUMBER(MATCH(LEFT(QEM1,3),Comparison!$F$1:$J$1, 0)), RIGHT(QEM1,6),"")</f>
        <v/>
      </c>
      <c r="QEN4" s="60" t="str">
        <f>IF(ISNUMBER(MATCH(LEFT(QEN1,3),Comparison!$F$1:$J$1, 0)), RIGHT(QEN1,6),"")</f>
        <v/>
      </c>
      <c r="QEO4" s="60" t="str">
        <f>IF(ISNUMBER(MATCH(LEFT(QEO1,3),Comparison!$F$1:$J$1, 0)), RIGHT(QEO1,6),"")</f>
        <v/>
      </c>
      <c r="QEP4" s="60" t="str">
        <f>IF(ISNUMBER(MATCH(LEFT(QEP1,3),Comparison!$F$1:$J$1, 0)), RIGHT(QEP1,6),"")</f>
        <v/>
      </c>
      <c r="QEQ4" s="60" t="str">
        <f>IF(ISNUMBER(MATCH(LEFT(QEQ1,3),Comparison!$F$1:$J$1, 0)), RIGHT(QEQ1,6),"")</f>
        <v/>
      </c>
      <c r="QER4" s="60" t="str">
        <f>IF(ISNUMBER(MATCH(LEFT(QER1,3),Comparison!$F$1:$J$1, 0)), RIGHT(QER1,6),"")</f>
        <v/>
      </c>
      <c r="QES4" s="60" t="str">
        <f>IF(ISNUMBER(MATCH(LEFT(QES1,3),Comparison!$F$1:$J$1, 0)), RIGHT(QES1,6),"")</f>
        <v/>
      </c>
      <c r="QET4" s="60" t="str">
        <f>IF(ISNUMBER(MATCH(LEFT(QET1,3),Comparison!$F$1:$J$1, 0)), RIGHT(QET1,6),"")</f>
        <v/>
      </c>
      <c r="QEU4" s="60" t="str">
        <f>IF(ISNUMBER(MATCH(LEFT(QEU1,3),Comparison!$F$1:$J$1, 0)), RIGHT(QEU1,6),"")</f>
        <v/>
      </c>
      <c r="QEV4" s="60" t="str">
        <f>IF(ISNUMBER(MATCH(LEFT(QEV1,3),Comparison!$F$1:$J$1, 0)), RIGHT(QEV1,6),"")</f>
        <v/>
      </c>
      <c r="QEW4" s="60" t="str">
        <f>IF(ISNUMBER(MATCH(LEFT(QEW1,3),Comparison!$F$1:$J$1, 0)), RIGHT(QEW1,6),"")</f>
        <v/>
      </c>
      <c r="QEX4" s="60" t="str">
        <f>IF(ISNUMBER(MATCH(LEFT(QEX1,3),Comparison!$F$1:$J$1, 0)), RIGHT(QEX1,6),"")</f>
        <v/>
      </c>
      <c r="QEY4" s="60" t="str">
        <f>IF(ISNUMBER(MATCH(LEFT(QEY1,3),Comparison!$F$1:$J$1, 0)), RIGHT(QEY1,6),"")</f>
        <v/>
      </c>
      <c r="QEZ4" s="60" t="str">
        <f>IF(ISNUMBER(MATCH(LEFT(QEZ1,3),Comparison!$F$1:$J$1, 0)), RIGHT(QEZ1,6),"")</f>
        <v/>
      </c>
      <c r="QFA4" s="60" t="str">
        <f>IF(ISNUMBER(MATCH(LEFT(QFA1,3),Comparison!$F$1:$J$1, 0)), RIGHT(QFA1,6),"")</f>
        <v/>
      </c>
      <c r="QFB4" s="60" t="str">
        <f>IF(ISNUMBER(MATCH(LEFT(QFB1,3),Comparison!$F$1:$J$1, 0)), RIGHT(QFB1,6),"")</f>
        <v/>
      </c>
      <c r="QFC4" s="60" t="str">
        <f>IF(ISNUMBER(MATCH(LEFT(QFC1,3),Comparison!$F$1:$J$1, 0)), RIGHT(QFC1,6),"")</f>
        <v/>
      </c>
      <c r="QFD4" s="60" t="str">
        <f>IF(ISNUMBER(MATCH(LEFT(QFD1,3),Comparison!$F$1:$J$1, 0)), RIGHT(QFD1,6),"")</f>
        <v/>
      </c>
      <c r="QFE4" s="60" t="str">
        <f>IF(ISNUMBER(MATCH(LEFT(QFE1,3),Comparison!$F$1:$J$1, 0)), RIGHT(QFE1,6),"")</f>
        <v/>
      </c>
      <c r="QFF4" s="60" t="str">
        <f>IF(ISNUMBER(MATCH(LEFT(QFF1,3),Comparison!$F$1:$J$1, 0)), RIGHT(QFF1,6),"")</f>
        <v/>
      </c>
      <c r="QFG4" s="60" t="str">
        <f>IF(ISNUMBER(MATCH(LEFT(QFG1,3),Comparison!$F$1:$J$1, 0)), RIGHT(QFG1,6),"")</f>
        <v/>
      </c>
      <c r="QFH4" s="60" t="str">
        <f>IF(ISNUMBER(MATCH(LEFT(QFH1,3),Comparison!$F$1:$J$1, 0)), RIGHT(QFH1,6),"")</f>
        <v/>
      </c>
      <c r="QFI4" s="60" t="str">
        <f>IF(ISNUMBER(MATCH(LEFT(QFI1,3),Comparison!$F$1:$J$1, 0)), RIGHT(QFI1,6),"")</f>
        <v/>
      </c>
      <c r="QFJ4" s="60" t="str">
        <f>IF(ISNUMBER(MATCH(LEFT(QFJ1,3),Comparison!$F$1:$J$1, 0)), RIGHT(QFJ1,6),"")</f>
        <v/>
      </c>
      <c r="QFK4" s="60" t="str">
        <f>IF(ISNUMBER(MATCH(LEFT(QFK1,3),Comparison!$F$1:$J$1, 0)), RIGHT(QFK1,6),"")</f>
        <v/>
      </c>
      <c r="QFL4" s="60" t="str">
        <f>IF(ISNUMBER(MATCH(LEFT(QFL1,3),Comparison!$F$1:$J$1, 0)), RIGHT(QFL1,6),"")</f>
        <v/>
      </c>
      <c r="QFM4" s="60" t="str">
        <f>IF(ISNUMBER(MATCH(LEFT(QFM1,3),Comparison!$F$1:$J$1, 0)), RIGHT(QFM1,6),"")</f>
        <v/>
      </c>
      <c r="QFN4" s="60" t="str">
        <f>IF(ISNUMBER(MATCH(LEFT(QFN1,3),Comparison!$F$1:$J$1, 0)), RIGHT(QFN1,6),"")</f>
        <v/>
      </c>
      <c r="QFO4" s="60" t="str">
        <f>IF(ISNUMBER(MATCH(LEFT(QFO1,3),Comparison!$F$1:$J$1, 0)), RIGHT(QFO1,6),"")</f>
        <v/>
      </c>
      <c r="QFP4" s="60" t="str">
        <f>IF(ISNUMBER(MATCH(LEFT(QFP1,3),Comparison!$F$1:$J$1, 0)), RIGHT(QFP1,6),"")</f>
        <v/>
      </c>
      <c r="QFQ4" s="60" t="str">
        <f>IF(ISNUMBER(MATCH(LEFT(QFQ1,3),Comparison!$F$1:$J$1, 0)), RIGHT(QFQ1,6),"")</f>
        <v/>
      </c>
      <c r="QFR4" s="60" t="str">
        <f>IF(ISNUMBER(MATCH(LEFT(QFR1,3),Comparison!$F$1:$J$1, 0)), RIGHT(QFR1,6),"")</f>
        <v/>
      </c>
      <c r="QFS4" s="60" t="str">
        <f>IF(ISNUMBER(MATCH(LEFT(QFS1,3),Comparison!$F$1:$J$1, 0)), RIGHT(QFS1,6),"")</f>
        <v/>
      </c>
      <c r="QFT4" s="60" t="str">
        <f>IF(ISNUMBER(MATCH(LEFT(QFT1,3),Comparison!$F$1:$J$1, 0)), RIGHT(QFT1,6),"")</f>
        <v/>
      </c>
      <c r="QFU4" s="60" t="str">
        <f>IF(ISNUMBER(MATCH(LEFT(QFU1,3),Comparison!$F$1:$J$1, 0)), RIGHT(QFU1,6),"")</f>
        <v/>
      </c>
      <c r="QFV4" s="60" t="str">
        <f>IF(ISNUMBER(MATCH(LEFT(QFV1,3),Comparison!$F$1:$J$1, 0)), RIGHT(QFV1,6),"")</f>
        <v/>
      </c>
      <c r="QFW4" s="60" t="str">
        <f>IF(ISNUMBER(MATCH(LEFT(QFW1,3),Comparison!$F$1:$J$1, 0)), RIGHT(QFW1,6),"")</f>
        <v/>
      </c>
      <c r="QFX4" s="60" t="str">
        <f>IF(ISNUMBER(MATCH(LEFT(QFX1,3),Comparison!$F$1:$J$1, 0)), RIGHT(QFX1,6),"")</f>
        <v/>
      </c>
      <c r="QFY4" s="60" t="str">
        <f>IF(ISNUMBER(MATCH(LEFT(QFY1,3),Comparison!$F$1:$J$1, 0)), RIGHT(QFY1,6),"")</f>
        <v/>
      </c>
      <c r="QFZ4" s="60" t="str">
        <f>IF(ISNUMBER(MATCH(LEFT(QFZ1,3),Comparison!$F$1:$J$1, 0)), RIGHT(QFZ1,6),"")</f>
        <v/>
      </c>
      <c r="QGA4" s="60" t="str">
        <f>IF(ISNUMBER(MATCH(LEFT(QGA1,3),Comparison!$F$1:$J$1, 0)), RIGHT(QGA1,6),"")</f>
        <v/>
      </c>
      <c r="QGB4" s="60" t="str">
        <f>IF(ISNUMBER(MATCH(LEFT(QGB1,3),Comparison!$F$1:$J$1, 0)), RIGHT(QGB1,6),"")</f>
        <v/>
      </c>
      <c r="QGC4" s="60" t="str">
        <f>IF(ISNUMBER(MATCH(LEFT(QGC1,3),Comparison!$F$1:$J$1, 0)), RIGHT(QGC1,6),"")</f>
        <v/>
      </c>
      <c r="QGD4" s="60" t="str">
        <f>IF(ISNUMBER(MATCH(LEFT(QGD1,3),Comparison!$F$1:$J$1, 0)), RIGHT(QGD1,6),"")</f>
        <v/>
      </c>
      <c r="QGE4" s="60" t="str">
        <f>IF(ISNUMBER(MATCH(LEFT(QGE1,3),Comparison!$F$1:$J$1, 0)), RIGHT(QGE1,6),"")</f>
        <v/>
      </c>
      <c r="QGF4" s="60" t="str">
        <f>IF(ISNUMBER(MATCH(LEFT(QGF1,3),Comparison!$F$1:$J$1, 0)), RIGHT(QGF1,6),"")</f>
        <v/>
      </c>
      <c r="QGG4" s="60" t="str">
        <f>IF(ISNUMBER(MATCH(LEFT(QGG1,3),Comparison!$F$1:$J$1, 0)), RIGHT(QGG1,6),"")</f>
        <v/>
      </c>
      <c r="QGH4" s="60" t="str">
        <f>IF(ISNUMBER(MATCH(LEFT(QGH1,3),Comparison!$F$1:$J$1, 0)), RIGHT(QGH1,6),"")</f>
        <v/>
      </c>
      <c r="QGI4" s="60" t="str">
        <f>IF(ISNUMBER(MATCH(LEFT(QGI1,3),Comparison!$F$1:$J$1, 0)), RIGHT(QGI1,6),"")</f>
        <v/>
      </c>
      <c r="QGJ4" s="60" t="str">
        <f>IF(ISNUMBER(MATCH(LEFT(QGJ1,3),Comparison!$F$1:$J$1, 0)), RIGHT(QGJ1,6),"")</f>
        <v/>
      </c>
      <c r="QGK4" s="60" t="str">
        <f>IF(ISNUMBER(MATCH(LEFT(QGK1,3),Comparison!$F$1:$J$1, 0)), RIGHT(QGK1,6),"")</f>
        <v/>
      </c>
      <c r="QGL4" s="60" t="str">
        <f>IF(ISNUMBER(MATCH(LEFT(QGL1,3),Comparison!$F$1:$J$1, 0)), RIGHT(QGL1,6),"")</f>
        <v/>
      </c>
      <c r="QGM4" s="60" t="str">
        <f>IF(ISNUMBER(MATCH(LEFT(QGM1,3),Comparison!$F$1:$J$1, 0)), RIGHT(QGM1,6),"")</f>
        <v/>
      </c>
      <c r="QGN4" s="60" t="str">
        <f>IF(ISNUMBER(MATCH(LEFT(QGN1,3),Comparison!$F$1:$J$1, 0)), RIGHT(QGN1,6),"")</f>
        <v/>
      </c>
      <c r="QGO4" s="60" t="str">
        <f>IF(ISNUMBER(MATCH(LEFT(QGO1,3),Comparison!$F$1:$J$1, 0)), RIGHT(QGO1,6),"")</f>
        <v/>
      </c>
      <c r="QGP4" s="60" t="str">
        <f>IF(ISNUMBER(MATCH(LEFT(QGP1,3),Comparison!$F$1:$J$1, 0)), RIGHT(QGP1,6),"")</f>
        <v/>
      </c>
      <c r="QGQ4" s="60" t="str">
        <f>IF(ISNUMBER(MATCH(LEFT(QGQ1,3),Comparison!$F$1:$J$1, 0)), RIGHT(QGQ1,6),"")</f>
        <v/>
      </c>
      <c r="QGR4" s="60" t="str">
        <f>IF(ISNUMBER(MATCH(LEFT(QGR1,3),Comparison!$F$1:$J$1, 0)), RIGHT(QGR1,6),"")</f>
        <v/>
      </c>
      <c r="QGS4" s="60" t="str">
        <f>IF(ISNUMBER(MATCH(LEFT(QGS1,3),Comparison!$F$1:$J$1, 0)), RIGHT(QGS1,6),"")</f>
        <v/>
      </c>
      <c r="QGT4" s="60" t="str">
        <f>IF(ISNUMBER(MATCH(LEFT(QGT1,3),Comparison!$F$1:$J$1, 0)), RIGHT(QGT1,6),"")</f>
        <v/>
      </c>
      <c r="QGU4" s="60" t="str">
        <f>IF(ISNUMBER(MATCH(LEFT(QGU1,3),Comparison!$F$1:$J$1, 0)), RIGHT(QGU1,6),"")</f>
        <v/>
      </c>
      <c r="QGV4" s="60" t="str">
        <f>IF(ISNUMBER(MATCH(LEFT(QGV1,3),Comparison!$F$1:$J$1, 0)), RIGHT(QGV1,6),"")</f>
        <v/>
      </c>
      <c r="QGW4" s="60" t="str">
        <f>IF(ISNUMBER(MATCH(LEFT(QGW1,3),Comparison!$F$1:$J$1, 0)), RIGHT(QGW1,6),"")</f>
        <v/>
      </c>
      <c r="QGX4" s="60" t="str">
        <f>IF(ISNUMBER(MATCH(LEFT(QGX1,3),Comparison!$F$1:$J$1, 0)), RIGHT(QGX1,6),"")</f>
        <v/>
      </c>
      <c r="QGY4" s="60" t="str">
        <f>IF(ISNUMBER(MATCH(LEFT(QGY1,3),Comparison!$F$1:$J$1, 0)), RIGHT(QGY1,6),"")</f>
        <v/>
      </c>
      <c r="QGZ4" s="60" t="str">
        <f>IF(ISNUMBER(MATCH(LEFT(QGZ1,3),Comparison!$F$1:$J$1, 0)), RIGHT(QGZ1,6),"")</f>
        <v/>
      </c>
      <c r="QHA4" s="60" t="str">
        <f>IF(ISNUMBER(MATCH(LEFT(QHA1,3),Comparison!$F$1:$J$1, 0)), RIGHT(QHA1,6),"")</f>
        <v/>
      </c>
      <c r="QHB4" s="60" t="str">
        <f>IF(ISNUMBER(MATCH(LEFT(QHB1,3),Comparison!$F$1:$J$1, 0)), RIGHT(QHB1,6),"")</f>
        <v/>
      </c>
      <c r="QHC4" s="60" t="str">
        <f>IF(ISNUMBER(MATCH(LEFT(QHC1,3),Comparison!$F$1:$J$1, 0)), RIGHT(QHC1,6),"")</f>
        <v/>
      </c>
      <c r="QHD4" s="60" t="str">
        <f>IF(ISNUMBER(MATCH(LEFT(QHD1,3),Comparison!$F$1:$J$1, 0)), RIGHT(QHD1,6),"")</f>
        <v/>
      </c>
      <c r="QHE4" s="60" t="str">
        <f>IF(ISNUMBER(MATCH(LEFT(QHE1,3),Comparison!$F$1:$J$1, 0)), RIGHT(QHE1,6),"")</f>
        <v/>
      </c>
      <c r="QHF4" s="60" t="str">
        <f>IF(ISNUMBER(MATCH(LEFT(QHF1,3),Comparison!$F$1:$J$1, 0)), RIGHT(QHF1,6),"")</f>
        <v/>
      </c>
      <c r="QHG4" s="60" t="str">
        <f>IF(ISNUMBER(MATCH(LEFT(QHG1,3),Comparison!$F$1:$J$1, 0)), RIGHT(QHG1,6),"")</f>
        <v/>
      </c>
      <c r="QHH4" s="60" t="str">
        <f>IF(ISNUMBER(MATCH(LEFT(QHH1,3),Comparison!$F$1:$J$1, 0)), RIGHT(QHH1,6),"")</f>
        <v/>
      </c>
      <c r="QHI4" s="60" t="str">
        <f>IF(ISNUMBER(MATCH(LEFT(QHI1,3),Comparison!$F$1:$J$1, 0)), RIGHT(QHI1,6),"")</f>
        <v/>
      </c>
      <c r="QHJ4" s="60" t="str">
        <f>IF(ISNUMBER(MATCH(LEFT(QHJ1,3),Comparison!$F$1:$J$1, 0)), RIGHT(QHJ1,6),"")</f>
        <v/>
      </c>
      <c r="QHK4" s="60" t="str">
        <f>IF(ISNUMBER(MATCH(LEFT(QHK1,3),Comparison!$F$1:$J$1, 0)), RIGHT(QHK1,6),"")</f>
        <v/>
      </c>
      <c r="QHL4" s="60" t="str">
        <f>IF(ISNUMBER(MATCH(LEFT(QHL1,3),Comparison!$F$1:$J$1, 0)), RIGHT(QHL1,6),"")</f>
        <v/>
      </c>
      <c r="QHM4" s="60" t="str">
        <f>IF(ISNUMBER(MATCH(LEFT(QHM1,3),Comparison!$F$1:$J$1, 0)), RIGHT(QHM1,6),"")</f>
        <v/>
      </c>
      <c r="QHN4" s="60" t="str">
        <f>IF(ISNUMBER(MATCH(LEFT(QHN1,3),Comparison!$F$1:$J$1, 0)), RIGHT(QHN1,6),"")</f>
        <v/>
      </c>
      <c r="QHO4" s="60" t="str">
        <f>IF(ISNUMBER(MATCH(LEFT(QHO1,3),Comparison!$F$1:$J$1, 0)), RIGHT(QHO1,6),"")</f>
        <v/>
      </c>
      <c r="QHP4" s="60" t="str">
        <f>IF(ISNUMBER(MATCH(LEFT(QHP1,3),Comparison!$F$1:$J$1, 0)), RIGHT(QHP1,6),"")</f>
        <v/>
      </c>
      <c r="QHQ4" s="60" t="str">
        <f>IF(ISNUMBER(MATCH(LEFT(QHQ1,3),Comparison!$F$1:$J$1, 0)), RIGHT(QHQ1,6),"")</f>
        <v/>
      </c>
      <c r="QHR4" s="60" t="str">
        <f>IF(ISNUMBER(MATCH(LEFT(QHR1,3),Comparison!$F$1:$J$1, 0)), RIGHT(QHR1,6),"")</f>
        <v/>
      </c>
      <c r="QHS4" s="60" t="str">
        <f>IF(ISNUMBER(MATCH(LEFT(QHS1,3),Comparison!$F$1:$J$1, 0)), RIGHT(QHS1,6),"")</f>
        <v/>
      </c>
      <c r="QHT4" s="60" t="str">
        <f>IF(ISNUMBER(MATCH(LEFT(QHT1,3),Comparison!$F$1:$J$1, 0)), RIGHT(QHT1,6),"")</f>
        <v/>
      </c>
      <c r="QHU4" s="60" t="str">
        <f>IF(ISNUMBER(MATCH(LEFT(QHU1,3),Comparison!$F$1:$J$1, 0)), RIGHT(QHU1,6),"")</f>
        <v/>
      </c>
      <c r="QHV4" s="60" t="str">
        <f>IF(ISNUMBER(MATCH(LEFT(QHV1,3),Comparison!$F$1:$J$1, 0)), RIGHT(QHV1,6),"")</f>
        <v/>
      </c>
      <c r="QHW4" s="60" t="str">
        <f>IF(ISNUMBER(MATCH(LEFT(QHW1,3),Comparison!$F$1:$J$1, 0)), RIGHT(QHW1,6),"")</f>
        <v/>
      </c>
      <c r="QHX4" s="60" t="str">
        <f>IF(ISNUMBER(MATCH(LEFT(QHX1,3),Comparison!$F$1:$J$1, 0)), RIGHT(QHX1,6),"")</f>
        <v/>
      </c>
      <c r="QHY4" s="60" t="str">
        <f>IF(ISNUMBER(MATCH(LEFT(QHY1,3),Comparison!$F$1:$J$1, 0)), RIGHT(QHY1,6),"")</f>
        <v/>
      </c>
      <c r="QHZ4" s="60" t="str">
        <f>IF(ISNUMBER(MATCH(LEFT(QHZ1,3),Comparison!$F$1:$J$1, 0)), RIGHT(QHZ1,6),"")</f>
        <v/>
      </c>
      <c r="QIA4" s="60" t="str">
        <f>IF(ISNUMBER(MATCH(LEFT(QIA1,3),Comparison!$F$1:$J$1, 0)), RIGHT(QIA1,6),"")</f>
        <v/>
      </c>
      <c r="QIB4" s="60" t="str">
        <f>IF(ISNUMBER(MATCH(LEFT(QIB1,3),Comparison!$F$1:$J$1, 0)), RIGHT(QIB1,6),"")</f>
        <v/>
      </c>
      <c r="QIC4" s="60" t="str">
        <f>IF(ISNUMBER(MATCH(LEFT(QIC1,3),Comparison!$F$1:$J$1, 0)), RIGHT(QIC1,6),"")</f>
        <v/>
      </c>
      <c r="QID4" s="60" t="str">
        <f>IF(ISNUMBER(MATCH(LEFT(QID1,3),Comparison!$F$1:$J$1, 0)), RIGHT(QID1,6),"")</f>
        <v/>
      </c>
      <c r="QIE4" s="60" t="str">
        <f>IF(ISNUMBER(MATCH(LEFT(QIE1,3),Comparison!$F$1:$J$1, 0)), RIGHT(QIE1,6),"")</f>
        <v/>
      </c>
      <c r="QIF4" s="60" t="str">
        <f>IF(ISNUMBER(MATCH(LEFT(QIF1,3),Comparison!$F$1:$J$1, 0)), RIGHT(QIF1,6),"")</f>
        <v/>
      </c>
      <c r="QIG4" s="60" t="str">
        <f>IF(ISNUMBER(MATCH(LEFT(QIG1,3),Comparison!$F$1:$J$1, 0)), RIGHT(QIG1,6),"")</f>
        <v/>
      </c>
      <c r="QIH4" s="60" t="str">
        <f>IF(ISNUMBER(MATCH(LEFT(QIH1,3),Comparison!$F$1:$J$1, 0)), RIGHT(QIH1,6),"")</f>
        <v/>
      </c>
      <c r="QII4" s="60" t="str">
        <f>IF(ISNUMBER(MATCH(LEFT(QII1,3),Comparison!$F$1:$J$1, 0)), RIGHT(QII1,6),"")</f>
        <v/>
      </c>
      <c r="QIJ4" s="60" t="str">
        <f>IF(ISNUMBER(MATCH(LEFT(QIJ1,3),Comparison!$F$1:$J$1, 0)), RIGHT(QIJ1,6),"")</f>
        <v/>
      </c>
      <c r="QIK4" s="60" t="str">
        <f>IF(ISNUMBER(MATCH(LEFT(QIK1,3),Comparison!$F$1:$J$1, 0)), RIGHT(QIK1,6),"")</f>
        <v/>
      </c>
      <c r="QIL4" s="60" t="str">
        <f>IF(ISNUMBER(MATCH(LEFT(QIL1,3),Comparison!$F$1:$J$1, 0)), RIGHT(QIL1,6),"")</f>
        <v/>
      </c>
      <c r="QIM4" s="60" t="str">
        <f>IF(ISNUMBER(MATCH(LEFT(QIM1,3),Comparison!$F$1:$J$1, 0)), RIGHT(QIM1,6),"")</f>
        <v/>
      </c>
      <c r="QIN4" s="60" t="str">
        <f>IF(ISNUMBER(MATCH(LEFT(QIN1,3),Comparison!$F$1:$J$1, 0)), RIGHT(QIN1,6),"")</f>
        <v/>
      </c>
      <c r="QIO4" s="60" t="str">
        <f>IF(ISNUMBER(MATCH(LEFT(QIO1,3),Comparison!$F$1:$J$1, 0)), RIGHT(QIO1,6),"")</f>
        <v/>
      </c>
      <c r="QIP4" s="60" t="str">
        <f>IF(ISNUMBER(MATCH(LEFT(QIP1,3),Comparison!$F$1:$J$1, 0)), RIGHT(QIP1,6),"")</f>
        <v/>
      </c>
      <c r="QIQ4" s="60" t="str">
        <f>IF(ISNUMBER(MATCH(LEFT(QIQ1,3),Comparison!$F$1:$J$1, 0)), RIGHT(QIQ1,6),"")</f>
        <v/>
      </c>
      <c r="QIR4" s="60" t="str">
        <f>IF(ISNUMBER(MATCH(LEFT(QIR1,3),Comparison!$F$1:$J$1, 0)), RIGHT(QIR1,6),"")</f>
        <v/>
      </c>
      <c r="QIS4" s="60" t="str">
        <f>IF(ISNUMBER(MATCH(LEFT(QIS1,3),Comparison!$F$1:$J$1, 0)), RIGHT(QIS1,6),"")</f>
        <v/>
      </c>
      <c r="QIT4" s="60" t="str">
        <f>IF(ISNUMBER(MATCH(LEFT(QIT1,3),Comparison!$F$1:$J$1, 0)), RIGHT(QIT1,6),"")</f>
        <v/>
      </c>
      <c r="QIU4" s="60" t="str">
        <f>IF(ISNUMBER(MATCH(LEFT(QIU1,3),Comparison!$F$1:$J$1, 0)), RIGHT(QIU1,6),"")</f>
        <v/>
      </c>
      <c r="QIV4" s="60" t="str">
        <f>IF(ISNUMBER(MATCH(LEFT(QIV1,3),Comparison!$F$1:$J$1, 0)), RIGHT(QIV1,6),"")</f>
        <v/>
      </c>
      <c r="QIW4" s="60" t="str">
        <f>IF(ISNUMBER(MATCH(LEFT(QIW1,3),Comparison!$F$1:$J$1, 0)), RIGHT(QIW1,6),"")</f>
        <v/>
      </c>
      <c r="QIX4" s="60" t="str">
        <f>IF(ISNUMBER(MATCH(LEFT(QIX1,3),Comparison!$F$1:$J$1, 0)), RIGHT(QIX1,6),"")</f>
        <v/>
      </c>
      <c r="QIY4" s="60" t="str">
        <f>IF(ISNUMBER(MATCH(LEFT(QIY1,3),Comparison!$F$1:$J$1, 0)), RIGHT(QIY1,6),"")</f>
        <v/>
      </c>
      <c r="QIZ4" s="60" t="str">
        <f>IF(ISNUMBER(MATCH(LEFT(QIZ1,3),Comparison!$F$1:$J$1, 0)), RIGHT(QIZ1,6),"")</f>
        <v/>
      </c>
      <c r="QJA4" s="60" t="str">
        <f>IF(ISNUMBER(MATCH(LEFT(QJA1,3),Comparison!$F$1:$J$1, 0)), RIGHT(QJA1,6),"")</f>
        <v/>
      </c>
      <c r="QJB4" s="60" t="str">
        <f>IF(ISNUMBER(MATCH(LEFT(QJB1,3),Comparison!$F$1:$J$1, 0)), RIGHT(QJB1,6),"")</f>
        <v/>
      </c>
      <c r="QJC4" s="60" t="str">
        <f>IF(ISNUMBER(MATCH(LEFT(QJC1,3),Comparison!$F$1:$J$1, 0)), RIGHT(QJC1,6),"")</f>
        <v/>
      </c>
      <c r="QJD4" s="60" t="str">
        <f>IF(ISNUMBER(MATCH(LEFT(QJD1,3),Comparison!$F$1:$J$1, 0)), RIGHT(QJD1,6),"")</f>
        <v/>
      </c>
      <c r="QJE4" s="60" t="str">
        <f>IF(ISNUMBER(MATCH(LEFT(QJE1,3),Comparison!$F$1:$J$1, 0)), RIGHT(QJE1,6),"")</f>
        <v/>
      </c>
      <c r="QJF4" s="60" t="str">
        <f>IF(ISNUMBER(MATCH(LEFT(QJF1,3),Comparison!$F$1:$J$1, 0)), RIGHT(QJF1,6),"")</f>
        <v/>
      </c>
      <c r="QJG4" s="60" t="str">
        <f>IF(ISNUMBER(MATCH(LEFT(QJG1,3),Comparison!$F$1:$J$1, 0)), RIGHT(QJG1,6),"")</f>
        <v/>
      </c>
      <c r="QJH4" s="60" t="str">
        <f>IF(ISNUMBER(MATCH(LEFT(QJH1,3),Comparison!$F$1:$J$1, 0)), RIGHT(QJH1,6),"")</f>
        <v/>
      </c>
      <c r="QJI4" s="60" t="str">
        <f>IF(ISNUMBER(MATCH(LEFT(QJI1,3),Comparison!$F$1:$J$1, 0)), RIGHT(QJI1,6),"")</f>
        <v/>
      </c>
      <c r="QJJ4" s="60" t="str">
        <f>IF(ISNUMBER(MATCH(LEFT(QJJ1,3),Comparison!$F$1:$J$1, 0)), RIGHT(QJJ1,6),"")</f>
        <v/>
      </c>
      <c r="QJK4" s="60" t="str">
        <f>IF(ISNUMBER(MATCH(LEFT(QJK1,3),Comparison!$F$1:$J$1, 0)), RIGHT(QJK1,6),"")</f>
        <v/>
      </c>
      <c r="QJL4" s="60" t="str">
        <f>IF(ISNUMBER(MATCH(LEFT(QJL1,3),Comparison!$F$1:$J$1, 0)), RIGHT(QJL1,6),"")</f>
        <v/>
      </c>
      <c r="QJM4" s="60" t="str">
        <f>IF(ISNUMBER(MATCH(LEFT(QJM1,3),Comparison!$F$1:$J$1, 0)), RIGHT(QJM1,6),"")</f>
        <v/>
      </c>
      <c r="QJN4" s="60" t="str">
        <f>IF(ISNUMBER(MATCH(LEFT(QJN1,3),Comparison!$F$1:$J$1, 0)), RIGHT(QJN1,6),"")</f>
        <v/>
      </c>
      <c r="QJO4" s="60" t="str">
        <f>IF(ISNUMBER(MATCH(LEFT(QJO1,3),Comparison!$F$1:$J$1, 0)), RIGHT(QJO1,6),"")</f>
        <v/>
      </c>
      <c r="QJP4" s="60" t="str">
        <f>IF(ISNUMBER(MATCH(LEFT(QJP1,3),Comparison!$F$1:$J$1, 0)), RIGHT(QJP1,6),"")</f>
        <v/>
      </c>
      <c r="QJQ4" s="60" t="str">
        <f>IF(ISNUMBER(MATCH(LEFT(QJQ1,3),Comparison!$F$1:$J$1, 0)), RIGHT(QJQ1,6),"")</f>
        <v/>
      </c>
      <c r="QJR4" s="60" t="str">
        <f>IF(ISNUMBER(MATCH(LEFT(QJR1,3),Comparison!$F$1:$J$1, 0)), RIGHT(QJR1,6),"")</f>
        <v/>
      </c>
      <c r="QJS4" s="60" t="str">
        <f>IF(ISNUMBER(MATCH(LEFT(QJS1,3),Comparison!$F$1:$J$1, 0)), RIGHT(QJS1,6),"")</f>
        <v/>
      </c>
      <c r="QJT4" s="60" t="str">
        <f>IF(ISNUMBER(MATCH(LEFT(QJT1,3),Comparison!$F$1:$J$1, 0)), RIGHT(QJT1,6),"")</f>
        <v/>
      </c>
      <c r="QJU4" s="60" t="str">
        <f>IF(ISNUMBER(MATCH(LEFT(QJU1,3),Comparison!$F$1:$J$1, 0)), RIGHT(QJU1,6),"")</f>
        <v/>
      </c>
      <c r="QJV4" s="60" t="str">
        <f>IF(ISNUMBER(MATCH(LEFT(QJV1,3),Comparison!$F$1:$J$1, 0)), RIGHT(QJV1,6),"")</f>
        <v/>
      </c>
      <c r="QJW4" s="60" t="str">
        <f>IF(ISNUMBER(MATCH(LEFT(QJW1,3),Comparison!$F$1:$J$1, 0)), RIGHT(QJW1,6),"")</f>
        <v/>
      </c>
      <c r="QJX4" s="60" t="str">
        <f>IF(ISNUMBER(MATCH(LEFT(QJX1,3),Comparison!$F$1:$J$1, 0)), RIGHT(QJX1,6),"")</f>
        <v/>
      </c>
      <c r="QJY4" s="60" t="str">
        <f>IF(ISNUMBER(MATCH(LEFT(QJY1,3),Comparison!$F$1:$J$1, 0)), RIGHT(QJY1,6),"")</f>
        <v/>
      </c>
      <c r="QJZ4" s="60" t="str">
        <f>IF(ISNUMBER(MATCH(LEFT(QJZ1,3),Comparison!$F$1:$J$1, 0)), RIGHT(QJZ1,6),"")</f>
        <v/>
      </c>
      <c r="QKA4" s="60" t="str">
        <f>IF(ISNUMBER(MATCH(LEFT(QKA1,3),Comparison!$F$1:$J$1, 0)), RIGHT(QKA1,6),"")</f>
        <v/>
      </c>
      <c r="QKB4" s="60" t="str">
        <f>IF(ISNUMBER(MATCH(LEFT(QKB1,3),Comparison!$F$1:$J$1, 0)), RIGHT(QKB1,6),"")</f>
        <v/>
      </c>
      <c r="QKC4" s="60" t="str">
        <f>IF(ISNUMBER(MATCH(LEFT(QKC1,3),Comparison!$F$1:$J$1, 0)), RIGHT(QKC1,6),"")</f>
        <v/>
      </c>
      <c r="QKD4" s="60" t="str">
        <f>IF(ISNUMBER(MATCH(LEFT(QKD1,3),Comparison!$F$1:$J$1, 0)), RIGHT(QKD1,6),"")</f>
        <v/>
      </c>
      <c r="QKE4" s="60" t="str">
        <f>IF(ISNUMBER(MATCH(LEFT(QKE1,3),Comparison!$F$1:$J$1, 0)), RIGHT(QKE1,6),"")</f>
        <v/>
      </c>
      <c r="QKF4" s="60" t="str">
        <f>IF(ISNUMBER(MATCH(LEFT(QKF1,3),Comparison!$F$1:$J$1, 0)), RIGHT(QKF1,6),"")</f>
        <v/>
      </c>
      <c r="QKG4" s="60" t="str">
        <f>IF(ISNUMBER(MATCH(LEFT(QKG1,3),Comparison!$F$1:$J$1, 0)), RIGHT(QKG1,6),"")</f>
        <v/>
      </c>
      <c r="QKH4" s="60" t="str">
        <f>IF(ISNUMBER(MATCH(LEFT(QKH1,3),Comparison!$F$1:$J$1, 0)), RIGHT(QKH1,6),"")</f>
        <v/>
      </c>
      <c r="QKI4" s="60" t="str">
        <f>IF(ISNUMBER(MATCH(LEFT(QKI1,3),Comparison!$F$1:$J$1, 0)), RIGHT(QKI1,6),"")</f>
        <v/>
      </c>
      <c r="QKJ4" s="60" t="str">
        <f>IF(ISNUMBER(MATCH(LEFT(QKJ1,3),Comparison!$F$1:$J$1, 0)), RIGHT(QKJ1,6),"")</f>
        <v/>
      </c>
      <c r="QKK4" s="60" t="str">
        <f>IF(ISNUMBER(MATCH(LEFT(QKK1,3),Comparison!$F$1:$J$1, 0)), RIGHT(QKK1,6),"")</f>
        <v/>
      </c>
      <c r="QKL4" s="60" t="str">
        <f>IF(ISNUMBER(MATCH(LEFT(QKL1,3),Comparison!$F$1:$J$1, 0)), RIGHT(QKL1,6),"")</f>
        <v/>
      </c>
      <c r="QKM4" s="60" t="str">
        <f>IF(ISNUMBER(MATCH(LEFT(QKM1,3),Comparison!$F$1:$J$1, 0)), RIGHT(QKM1,6),"")</f>
        <v/>
      </c>
      <c r="QKN4" s="60" t="str">
        <f>IF(ISNUMBER(MATCH(LEFT(QKN1,3),Comparison!$F$1:$J$1, 0)), RIGHT(QKN1,6),"")</f>
        <v/>
      </c>
      <c r="QKO4" s="60" t="str">
        <f>IF(ISNUMBER(MATCH(LEFT(QKO1,3),Comparison!$F$1:$J$1, 0)), RIGHT(QKO1,6),"")</f>
        <v/>
      </c>
      <c r="QKP4" s="60" t="str">
        <f>IF(ISNUMBER(MATCH(LEFT(QKP1,3),Comparison!$F$1:$J$1, 0)), RIGHT(QKP1,6),"")</f>
        <v/>
      </c>
      <c r="QKQ4" s="60" t="str">
        <f>IF(ISNUMBER(MATCH(LEFT(QKQ1,3),Comparison!$F$1:$J$1, 0)), RIGHT(QKQ1,6),"")</f>
        <v/>
      </c>
      <c r="QKR4" s="60" t="str">
        <f>IF(ISNUMBER(MATCH(LEFT(QKR1,3),Comparison!$F$1:$J$1, 0)), RIGHT(QKR1,6),"")</f>
        <v/>
      </c>
      <c r="QKS4" s="60" t="str">
        <f>IF(ISNUMBER(MATCH(LEFT(QKS1,3),Comparison!$F$1:$J$1, 0)), RIGHT(QKS1,6),"")</f>
        <v/>
      </c>
      <c r="QKT4" s="60" t="str">
        <f>IF(ISNUMBER(MATCH(LEFT(QKT1,3),Comparison!$F$1:$J$1, 0)), RIGHT(QKT1,6),"")</f>
        <v/>
      </c>
      <c r="QKU4" s="60" t="str">
        <f>IF(ISNUMBER(MATCH(LEFT(QKU1,3),Comparison!$F$1:$J$1, 0)), RIGHT(QKU1,6),"")</f>
        <v/>
      </c>
      <c r="QKV4" s="60" t="str">
        <f>IF(ISNUMBER(MATCH(LEFT(QKV1,3),Comparison!$F$1:$J$1, 0)), RIGHT(QKV1,6),"")</f>
        <v/>
      </c>
      <c r="QKW4" s="60" t="str">
        <f>IF(ISNUMBER(MATCH(LEFT(QKW1,3),Comparison!$F$1:$J$1, 0)), RIGHT(QKW1,6),"")</f>
        <v/>
      </c>
      <c r="QKX4" s="60" t="str">
        <f>IF(ISNUMBER(MATCH(LEFT(QKX1,3),Comparison!$F$1:$J$1, 0)), RIGHT(QKX1,6),"")</f>
        <v/>
      </c>
      <c r="QKY4" s="60" t="str">
        <f>IF(ISNUMBER(MATCH(LEFT(QKY1,3),Comparison!$F$1:$J$1, 0)), RIGHT(QKY1,6),"")</f>
        <v/>
      </c>
      <c r="QKZ4" s="60" t="str">
        <f>IF(ISNUMBER(MATCH(LEFT(QKZ1,3),Comparison!$F$1:$J$1, 0)), RIGHT(QKZ1,6),"")</f>
        <v/>
      </c>
      <c r="QLA4" s="60" t="str">
        <f>IF(ISNUMBER(MATCH(LEFT(QLA1,3),Comparison!$F$1:$J$1, 0)), RIGHT(QLA1,6),"")</f>
        <v/>
      </c>
      <c r="QLB4" s="60" t="str">
        <f>IF(ISNUMBER(MATCH(LEFT(QLB1,3),Comparison!$F$1:$J$1, 0)), RIGHT(QLB1,6),"")</f>
        <v/>
      </c>
      <c r="QLC4" s="60" t="str">
        <f>IF(ISNUMBER(MATCH(LEFT(QLC1,3),Comparison!$F$1:$J$1, 0)), RIGHT(QLC1,6),"")</f>
        <v/>
      </c>
      <c r="QLD4" s="60" t="str">
        <f>IF(ISNUMBER(MATCH(LEFT(QLD1,3),Comparison!$F$1:$J$1, 0)), RIGHT(QLD1,6),"")</f>
        <v/>
      </c>
      <c r="QLE4" s="60" t="str">
        <f>IF(ISNUMBER(MATCH(LEFT(QLE1,3),Comparison!$F$1:$J$1, 0)), RIGHT(QLE1,6),"")</f>
        <v/>
      </c>
      <c r="QLF4" s="60" t="str">
        <f>IF(ISNUMBER(MATCH(LEFT(QLF1,3),Comparison!$F$1:$J$1, 0)), RIGHT(QLF1,6),"")</f>
        <v/>
      </c>
      <c r="QLG4" s="60" t="str">
        <f>IF(ISNUMBER(MATCH(LEFT(QLG1,3),Comparison!$F$1:$J$1, 0)), RIGHT(QLG1,6),"")</f>
        <v/>
      </c>
      <c r="QLH4" s="60" t="str">
        <f>IF(ISNUMBER(MATCH(LEFT(QLH1,3),Comparison!$F$1:$J$1, 0)), RIGHT(QLH1,6),"")</f>
        <v/>
      </c>
      <c r="QLI4" s="60" t="str">
        <f>IF(ISNUMBER(MATCH(LEFT(QLI1,3),Comparison!$F$1:$J$1, 0)), RIGHT(QLI1,6),"")</f>
        <v/>
      </c>
      <c r="QLJ4" s="60" t="str">
        <f>IF(ISNUMBER(MATCH(LEFT(QLJ1,3),Comparison!$F$1:$J$1, 0)), RIGHT(QLJ1,6),"")</f>
        <v/>
      </c>
      <c r="QLK4" s="60" t="str">
        <f>IF(ISNUMBER(MATCH(LEFT(QLK1,3),Comparison!$F$1:$J$1, 0)), RIGHT(QLK1,6),"")</f>
        <v/>
      </c>
      <c r="QLL4" s="60" t="str">
        <f>IF(ISNUMBER(MATCH(LEFT(QLL1,3),Comparison!$F$1:$J$1, 0)), RIGHT(QLL1,6),"")</f>
        <v/>
      </c>
      <c r="QLM4" s="60" t="str">
        <f>IF(ISNUMBER(MATCH(LEFT(QLM1,3),Comparison!$F$1:$J$1, 0)), RIGHT(QLM1,6),"")</f>
        <v/>
      </c>
      <c r="QLN4" s="60" t="str">
        <f>IF(ISNUMBER(MATCH(LEFT(QLN1,3),Comparison!$F$1:$J$1, 0)), RIGHT(QLN1,6),"")</f>
        <v/>
      </c>
      <c r="QLO4" s="60" t="str">
        <f>IF(ISNUMBER(MATCH(LEFT(QLO1,3),Comparison!$F$1:$J$1, 0)), RIGHT(QLO1,6),"")</f>
        <v/>
      </c>
      <c r="QLP4" s="60" t="str">
        <f>IF(ISNUMBER(MATCH(LEFT(QLP1,3),Comparison!$F$1:$J$1, 0)), RIGHT(QLP1,6),"")</f>
        <v/>
      </c>
      <c r="QLQ4" s="60" t="str">
        <f>IF(ISNUMBER(MATCH(LEFT(QLQ1,3),Comparison!$F$1:$J$1, 0)), RIGHT(QLQ1,6),"")</f>
        <v/>
      </c>
      <c r="QLR4" s="60" t="str">
        <f>IF(ISNUMBER(MATCH(LEFT(QLR1,3),Comparison!$F$1:$J$1, 0)), RIGHT(QLR1,6),"")</f>
        <v/>
      </c>
      <c r="QLS4" s="60" t="str">
        <f>IF(ISNUMBER(MATCH(LEFT(QLS1,3),Comparison!$F$1:$J$1, 0)), RIGHT(QLS1,6),"")</f>
        <v/>
      </c>
      <c r="QLT4" s="60" t="str">
        <f>IF(ISNUMBER(MATCH(LEFT(QLT1,3),Comparison!$F$1:$J$1, 0)), RIGHT(QLT1,6),"")</f>
        <v/>
      </c>
      <c r="QLU4" s="60" t="str">
        <f>IF(ISNUMBER(MATCH(LEFT(QLU1,3),Comparison!$F$1:$J$1, 0)), RIGHT(QLU1,6),"")</f>
        <v/>
      </c>
      <c r="QLV4" s="60" t="str">
        <f>IF(ISNUMBER(MATCH(LEFT(QLV1,3),Comparison!$F$1:$J$1, 0)), RIGHT(QLV1,6),"")</f>
        <v/>
      </c>
      <c r="QLW4" s="60" t="str">
        <f>IF(ISNUMBER(MATCH(LEFT(QLW1,3),Comparison!$F$1:$J$1, 0)), RIGHT(QLW1,6),"")</f>
        <v/>
      </c>
      <c r="QLX4" s="60" t="str">
        <f>IF(ISNUMBER(MATCH(LEFT(QLX1,3),Comparison!$F$1:$J$1, 0)), RIGHT(QLX1,6),"")</f>
        <v/>
      </c>
      <c r="QLY4" s="60" t="str">
        <f>IF(ISNUMBER(MATCH(LEFT(QLY1,3),Comparison!$F$1:$J$1, 0)), RIGHT(QLY1,6),"")</f>
        <v/>
      </c>
      <c r="QLZ4" s="60" t="str">
        <f>IF(ISNUMBER(MATCH(LEFT(QLZ1,3),Comparison!$F$1:$J$1, 0)), RIGHT(QLZ1,6),"")</f>
        <v/>
      </c>
      <c r="QMA4" s="60" t="str">
        <f>IF(ISNUMBER(MATCH(LEFT(QMA1,3),Comparison!$F$1:$J$1, 0)), RIGHT(QMA1,6),"")</f>
        <v/>
      </c>
      <c r="QMB4" s="60" t="str">
        <f>IF(ISNUMBER(MATCH(LEFT(QMB1,3),Comparison!$F$1:$J$1, 0)), RIGHT(QMB1,6),"")</f>
        <v/>
      </c>
      <c r="QMC4" s="60" t="str">
        <f>IF(ISNUMBER(MATCH(LEFT(QMC1,3),Comparison!$F$1:$J$1, 0)), RIGHT(QMC1,6),"")</f>
        <v/>
      </c>
      <c r="QMD4" s="60" t="str">
        <f>IF(ISNUMBER(MATCH(LEFT(QMD1,3),Comparison!$F$1:$J$1, 0)), RIGHT(QMD1,6),"")</f>
        <v/>
      </c>
      <c r="QME4" s="60" t="str">
        <f>IF(ISNUMBER(MATCH(LEFT(QME1,3),Comparison!$F$1:$J$1, 0)), RIGHT(QME1,6),"")</f>
        <v/>
      </c>
      <c r="QMF4" s="60" t="str">
        <f>IF(ISNUMBER(MATCH(LEFT(QMF1,3),Comparison!$F$1:$J$1, 0)), RIGHT(QMF1,6),"")</f>
        <v/>
      </c>
      <c r="QMG4" s="60" t="str">
        <f>IF(ISNUMBER(MATCH(LEFT(QMG1,3),Comparison!$F$1:$J$1, 0)), RIGHT(QMG1,6),"")</f>
        <v/>
      </c>
      <c r="QMH4" s="60" t="str">
        <f>IF(ISNUMBER(MATCH(LEFT(QMH1,3),Comparison!$F$1:$J$1, 0)), RIGHT(QMH1,6),"")</f>
        <v/>
      </c>
      <c r="QMI4" s="60" t="str">
        <f>IF(ISNUMBER(MATCH(LEFT(QMI1,3),Comparison!$F$1:$J$1, 0)), RIGHT(QMI1,6),"")</f>
        <v/>
      </c>
      <c r="QMJ4" s="60" t="str">
        <f>IF(ISNUMBER(MATCH(LEFT(QMJ1,3),Comparison!$F$1:$J$1, 0)), RIGHT(QMJ1,6),"")</f>
        <v/>
      </c>
      <c r="QMK4" s="60" t="str">
        <f>IF(ISNUMBER(MATCH(LEFT(QMK1,3),Comparison!$F$1:$J$1, 0)), RIGHT(QMK1,6),"")</f>
        <v/>
      </c>
      <c r="QML4" s="60" t="str">
        <f>IF(ISNUMBER(MATCH(LEFT(QML1,3),Comparison!$F$1:$J$1, 0)), RIGHT(QML1,6),"")</f>
        <v/>
      </c>
      <c r="QMM4" s="60" t="str">
        <f>IF(ISNUMBER(MATCH(LEFT(QMM1,3),Comparison!$F$1:$J$1, 0)), RIGHT(QMM1,6),"")</f>
        <v/>
      </c>
      <c r="QMN4" s="60" t="str">
        <f>IF(ISNUMBER(MATCH(LEFT(QMN1,3),Comparison!$F$1:$J$1, 0)), RIGHT(QMN1,6),"")</f>
        <v/>
      </c>
      <c r="QMO4" s="60" t="str">
        <f>IF(ISNUMBER(MATCH(LEFT(QMO1,3),Comparison!$F$1:$J$1, 0)), RIGHT(QMO1,6),"")</f>
        <v/>
      </c>
      <c r="QMP4" s="60" t="str">
        <f>IF(ISNUMBER(MATCH(LEFT(QMP1,3),Comparison!$F$1:$J$1, 0)), RIGHT(QMP1,6),"")</f>
        <v/>
      </c>
      <c r="QMQ4" s="60" t="str">
        <f>IF(ISNUMBER(MATCH(LEFT(QMQ1,3),Comparison!$F$1:$J$1, 0)), RIGHT(QMQ1,6),"")</f>
        <v/>
      </c>
      <c r="QMR4" s="60" t="str">
        <f>IF(ISNUMBER(MATCH(LEFT(QMR1,3),Comparison!$F$1:$J$1, 0)), RIGHT(QMR1,6),"")</f>
        <v/>
      </c>
      <c r="QMS4" s="60" t="str">
        <f>IF(ISNUMBER(MATCH(LEFT(QMS1,3),Comparison!$F$1:$J$1, 0)), RIGHT(QMS1,6),"")</f>
        <v/>
      </c>
      <c r="QMT4" s="60" t="str">
        <f>IF(ISNUMBER(MATCH(LEFT(QMT1,3),Comparison!$F$1:$J$1, 0)), RIGHT(QMT1,6),"")</f>
        <v/>
      </c>
      <c r="QMU4" s="60" t="str">
        <f>IF(ISNUMBER(MATCH(LEFT(QMU1,3),Comparison!$F$1:$J$1, 0)), RIGHT(QMU1,6),"")</f>
        <v/>
      </c>
      <c r="QMV4" s="60" t="str">
        <f>IF(ISNUMBER(MATCH(LEFT(QMV1,3),Comparison!$F$1:$J$1, 0)), RIGHT(QMV1,6),"")</f>
        <v/>
      </c>
      <c r="QMW4" s="60" t="str">
        <f>IF(ISNUMBER(MATCH(LEFT(QMW1,3),Comparison!$F$1:$J$1, 0)), RIGHT(QMW1,6),"")</f>
        <v/>
      </c>
      <c r="QMX4" s="60" t="str">
        <f>IF(ISNUMBER(MATCH(LEFT(QMX1,3),Comparison!$F$1:$J$1, 0)), RIGHT(QMX1,6),"")</f>
        <v/>
      </c>
      <c r="QMY4" s="60" t="str">
        <f>IF(ISNUMBER(MATCH(LEFT(QMY1,3),Comparison!$F$1:$J$1, 0)), RIGHT(QMY1,6),"")</f>
        <v/>
      </c>
      <c r="QMZ4" s="60" t="str">
        <f>IF(ISNUMBER(MATCH(LEFT(QMZ1,3),Comparison!$F$1:$J$1, 0)), RIGHT(QMZ1,6),"")</f>
        <v/>
      </c>
      <c r="QNA4" s="60" t="str">
        <f>IF(ISNUMBER(MATCH(LEFT(QNA1,3),Comparison!$F$1:$J$1, 0)), RIGHT(QNA1,6),"")</f>
        <v/>
      </c>
      <c r="QNB4" s="60" t="str">
        <f>IF(ISNUMBER(MATCH(LEFT(QNB1,3),Comparison!$F$1:$J$1, 0)), RIGHT(QNB1,6),"")</f>
        <v/>
      </c>
      <c r="QNC4" s="60" t="str">
        <f>IF(ISNUMBER(MATCH(LEFT(QNC1,3),Comparison!$F$1:$J$1, 0)), RIGHT(QNC1,6),"")</f>
        <v/>
      </c>
      <c r="QND4" s="60" t="str">
        <f>IF(ISNUMBER(MATCH(LEFT(QND1,3),Comparison!$F$1:$J$1, 0)), RIGHT(QND1,6),"")</f>
        <v/>
      </c>
      <c r="QNE4" s="60" t="str">
        <f>IF(ISNUMBER(MATCH(LEFT(QNE1,3),Comparison!$F$1:$J$1, 0)), RIGHT(QNE1,6),"")</f>
        <v/>
      </c>
      <c r="QNF4" s="60" t="str">
        <f>IF(ISNUMBER(MATCH(LEFT(QNF1,3),Comparison!$F$1:$J$1, 0)), RIGHT(QNF1,6),"")</f>
        <v/>
      </c>
      <c r="QNG4" s="60" t="str">
        <f>IF(ISNUMBER(MATCH(LEFT(QNG1,3),Comparison!$F$1:$J$1, 0)), RIGHT(QNG1,6),"")</f>
        <v/>
      </c>
      <c r="QNH4" s="60" t="str">
        <f>IF(ISNUMBER(MATCH(LEFT(QNH1,3),Comparison!$F$1:$J$1, 0)), RIGHT(QNH1,6),"")</f>
        <v/>
      </c>
      <c r="QNI4" s="60" t="str">
        <f>IF(ISNUMBER(MATCH(LEFT(QNI1,3),Comparison!$F$1:$J$1, 0)), RIGHT(QNI1,6),"")</f>
        <v/>
      </c>
      <c r="QNJ4" s="60" t="str">
        <f>IF(ISNUMBER(MATCH(LEFT(QNJ1,3),Comparison!$F$1:$J$1, 0)), RIGHT(QNJ1,6),"")</f>
        <v/>
      </c>
      <c r="QNK4" s="60" t="str">
        <f>IF(ISNUMBER(MATCH(LEFT(QNK1,3),Comparison!$F$1:$J$1, 0)), RIGHT(QNK1,6),"")</f>
        <v/>
      </c>
      <c r="QNL4" s="60" t="str">
        <f>IF(ISNUMBER(MATCH(LEFT(QNL1,3),Comparison!$F$1:$J$1, 0)), RIGHT(QNL1,6),"")</f>
        <v/>
      </c>
      <c r="QNM4" s="60" t="str">
        <f>IF(ISNUMBER(MATCH(LEFT(QNM1,3),Comparison!$F$1:$J$1, 0)), RIGHT(QNM1,6),"")</f>
        <v/>
      </c>
      <c r="QNN4" s="60" t="str">
        <f>IF(ISNUMBER(MATCH(LEFT(QNN1,3),Comparison!$F$1:$J$1, 0)), RIGHT(QNN1,6),"")</f>
        <v/>
      </c>
      <c r="QNO4" s="60" t="str">
        <f>IF(ISNUMBER(MATCH(LEFT(QNO1,3),Comparison!$F$1:$J$1, 0)), RIGHT(QNO1,6),"")</f>
        <v/>
      </c>
      <c r="QNP4" s="60" t="str">
        <f>IF(ISNUMBER(MATCH(LEFT(QNP1,3),Comparison!$F$1:$J$1, 0)), RIGHT(QNP1,6),"")</f>
        <v/>
      </c>
      <c r="QNQ4" s="60" t="str">
        <f>IF(ISNUMBER(MATCH(LEFT(QNQ1,3),Comparison!$F$1:$J$1, 0)), RIGHT(QNQ1,6),"")</f>
        <v/>
      </c>
      <c r="QNR4" s="60" t="str">
        <f>IF(ISNUMBER(MATCH(LEFT(QNR1,3),Comparison!$F$1:$J$1, 0)), RIGHT(QNR1,6),"")</f>
        <v/>
      </c>
      <c r="QNS4" s="60" t="str">
        <f>IF(ISNUMBER(MATCH(LEFT(QNS1,3),Comparison!$F$1:$J$1, 0)), RIGHT(QNS1,6),"")</f>
        <v/>
      </c>
      <c r="QNT4" s="60" t="str">
        <f>IF(ISNUMBER(MATCH(LEFT(QNT1,3),Comparison!$F$1:$J$1, 0)), RIGHT(QNT1,6),"")</f>
        <v/>
      </c>
      <c r="QNU4" s="60" t="str">
        <f>IF(ISNUMBER(MATCH(LEFT(QNU1,3),Comparison!$F$1:$J$1, 0)), RIGHT(QNU1,6),"")</f>
        <v/>
      </c>
      <c r="QNV4" s="60" t="str">
        <f>IF(ISNUMBER(MATCH(LEFT(QNV1,3),Comparison!$F$1:$J$1, 0)), RIGHT(QNV1,6),"")</f>
        <v/>
      </c>
      <c r="QNW4" s="60" t="str">
        <f>IF(ISNUMBER(MATCH(LEFT(QNW1,3),Comparison!$F$1:$J$1, 0)), RIGHT(QNW1,6),"")</f>
        <v/>
      </c>
      <c r="QNX4" s="60" t="str">
        <f>IF(ISNUMBER(MATCH(LEFT(QNX1,3),Comparison!$F$1:$J$1, 0)), RIGHT(QNX1,6),"")</f>
        <v/>
      </c>
      <c r="QNY4" s="60" t="str">
        <f>IF(ISNUMBER(MATCH(LEFT(QNY1,3),Comparison!$F$1:$J$1, 0)), RIGHT(QNY1,6),"")</f>
        <v/>
      </c>
      <c r="QNZ4" s="60" t="str">
        <f>IF(ISNUMBER(MATCH(LEFT(QNZ1,3),Comparison!$F$1:$J$1, 0)), RIGHT(QNZ1,6),"")</f>
        <v/>
      </c>
      <c r="QOA4" s="60" t="str">
        <f>IF(ISNUMBER(MATCH(LEFT(QOA1,3),Comparison!$F$1:$J$1, 0)), RIGHT(QOA1,6),"")</f>
        <v/>
      </c>
      <c r="QOB4" s="60" t="str">
        <f>IF(ISNUMBER(MATCH(LEFT(QOB1,3),Comparison!$F$1:$J$1, 0)), RIGHT(QOB1,6),"")</f>
        <v/>
      </c>
      <c r="QOC4" s="60" t="str">
        <f>IF(ISNUMBER(MATCH(LEFT(QOC1,3),Comparison!$F$1:$J$1, 0)), RIGHT(QOC1,6),"")</f>
        <v/>
      </c>
      <c r="QOD4" s="60" t="str">
        <f>IF(ISNUMBER(MATCH(LEFT(QOD1,3),Comparison!$F$1:$J$1, 0)), RIGHT(QOD1,6),"")</f>
        <v/>
      </c>
      <c r="QOE4" s="60" t="str">
        <f>IF(ISNUMBER(MATCH(LEFT(QOE1,3),Comparison!$F$1:$J$1, 0)), RIGHT(QOE1,6),"")</f>
        <v/>
      </c>
      <c r="QOF4" s="60" t="str">
        <f>IF(ISNUMBER(MATCH(LEFT(QOF1,3),Comparison!$F$1:$J$1, 0)), RIGHT(QOF1,6),"")</f>
        <v/>
      </c>
      <c r="QOG4" s="60" t="str">
        <f>IF(ISNUMBER(MATCH(LEFT(QOG1,3),Comparison!$F$1:$J$1, 0)), RIGHT(QOG1,6),"")</f>
        <v/>
      </c>
      <c r="QOH4" s="60" t="str">
        <f>IF(ISNUMBER(MATCH(LEFT(QOH1,3),Comparison!$F$1:$J$1, 0)), RIGHT(QOH1,6),"")</f>
        <v/>
      </c>
      <c r="QOI4" s="60" t="str">
        <f>IF(ISNUMBER(MATCH(LEFT(QOI1,3),Comparison!$F$1:$J$1, 0)), RIGHT(QOI1,6),"")</f>
        <v/>
      </c>
      <c r="QOJ4" s="60" t="str">
        <f>IF(ISNUMBER(MATCH(LEFT(QOJ1,3),Comparison!$F$1:$J$1, 0)), RIGHT(QOJ1,6),"")</f>
        <v/>
      </c>
      <c r="QOK4" s="60" t="str">
        <f>IF(ISNUMBER(MATCH(LEFT(QOK1,3),Comparison!$F$1:$J$1, 0)), RIGHT(QOK1,6),"")</f>
        <v/>
      </c>
      <c r="QOL4" s="60" t="str">
        <f>IF(ISNUMBER(MATCH(LEFT(QOL1,3),Comparison!$F$1:$J$1, 0)), RIGHT(QOL1,6),"")</f>
        <v/>
      </c>
      <c r="QOM4" s="60" t="str">
        <f>IF(ISNUMBER(MATCH(LEFT(QOM1,3),Comparison!$F$1:$J$1, 0)), RIGHT(QOM1,6),"")</f>
        <v/>
      </c>
      <c r="QON4" s="60" t="str">
        <f>IF(ISNUMBER(MATCH(LEFT(QON1,3),Comparison!$F$1:$J$1, 0)), RIGHT(QON1,6),"")</f>
        <v/>
      </c>
      <c r="QOO4" s="60" t="str">
        <f>IF(ISNUMBER(MATCH(LEFT(QOO1,3),Comparison!$F$1:$J$1, 0)), RIGHT(QOO1,6),"")</f>
        <v/>
      </c>
      <c r="QOP4" s="60" t="str">
        <f>IF(ISNUMBER(MATCH(LEFT(QOP1,3),Comparison!$F$1:$J$1, 0)), RIGHT(QOP1,6),"")</f>
        <v/>
      </c>
      <c r="QOQ4" s="60" t="str">
        <f>IF(ISNUMBER(MATCH(LEFT(QOQ1,3),Comparison!$F$1:$J$1, 0)), RIGHT(QOQ1,6),"")</f>
        <v/>
      </c>
      <c r="QOR4" s="60" t="str">
        <f>IF(ISNUMBER(MATCH(LEFT(QOR1,3),Comparison!$F$1:$J$1, 0)), RIGHT(QOR1,6),"")</f>
        <v/>
      </c>
      <c r="QOS4" s="60" t="str">
        <f>IF(ISNUMBER(MATCH(LEFT(QOS1,3),Comparison!$F$1:$J$1, 0)), RIGHT(QOS1,6),"")</f>
        <v/>
      </c>
      <c r="QOT4" s="60" t="str">
        <f>IF(ISNUMBER(MATCH(LEFT(QOT1,3),Comparison!$F$1:$J$1, 0)), RIGHT(QOT1,6),"")</f>
        <v/>
      </c>
      <c r="QOU4" s="60" t="str">
        <f>IF(ISNUMBER(MATCH(LEFT(QOU1,3),Comparison!$F$1:$J$1, 0)), RIGHT(QOU1,6),"")</f>
        <v/>
      </c>
      <c r="QOV4" s="60" t="str">
        <f>IF(ISNUMBER(MATCH(LEFT(QOV1,3),Comparison!$F$1:$J$1, 0)), RIGHT(QOV1,6),"")</f>
        <v/>
      </c>
      <c r="QOW4" s="60" t="str">
        <f>IF(ISNUMBER(MATCH(LEFT(QOW1,3),Comparison!$F$1:$J$1, 0)), RIGHT(QOW1,6),"")</f>
        <v/>
      </c>
      <c r="QOX4" s="60" t="str">
        <f>IF(ISNUMBER(MATCH(LEFT(QOX1,3),Comparison!$F$1:$J$1, 0)), RIGHT(QOX1,6),"")</f>
        <v/>
      </c>
      <c r="QOY4" s="60" t="str">
        <f>IF(ISNUMBER(MATCH(LEFT(QOY1,3),Comparison!$F$1:$J$1, 0)), RIGHT(QOY1,6),"")</f>
        <v/>
      </c>
      <c r="QOZ4" s="60" t="str">
        <f>IF(ISNUMBER(MATCH(LEFT(QOZ1,3),Comparison!$F$1:$J$1, 0)), RIGHT(QOZ1,6),"")</f>
        <v/>
      </c>
      <c r="QPA4" s="60" t="str">
        <f>IF(ISNUMBER(MATCH(LEFT(QPA1,3),Comparison!$F$1:$J$1, 0)), RIGHT(QPA1,6),"")</f>
        <v/>
      </c>
      <c r="QPB4" s="60" t="str">
        <f>IF(ISNUMBER(MATCH(LEFT(QPB1,3),Comparison!$F$1:$J$1, 0)), RIGHT(QPB1,6),"")</f>
        <v/>
      </c>
      <c r="QPC4" s="60" t="str">
        <f>IF(ISNUMBER(MATCH(LEFT(QPC1,3),Comparison!$F$1:$J$1, 0)), RIGHT(QPC1,6),"")</f>
        <v/>
      </c>
      <c r="QPD4" s="60" t="str">
        <f>IF(ISNUMBER(MATCH(LEFT(QPD1,3),Comparison!$F$1:$J$1, 0)), RIGHT(QPD1,6),"")</f>
        <v/>
      </c>
      <c r="QPE4" s="60" t="str">
        <f>IF(ISNUMBER(MATCH(LEFT(QPE1,3),Comparison!$F$1:$J$1, 0)), RIGHT(QPE1,6),"")</f>
        <v/>
      </c>
      <c r="QPF4" s="60" t="str">
        <f>IF(ISNUMBER(MATCH(LEFT(QPF1,3),Comparison!$F$1:$J$1, 0)), RIGHT(QPF1,6),"")</f>
        <v/>
      </c>
      <c r="QPG4" s="60" t="str">
        <f>IF(ISNUMBER(MATCH(LEFT(QPG1,3),Comparison!$F$1:$J$1, 0)), RIGHT(QPG1,6),"")</f>
        <v/>
      </c>
      <c r="QPH4" s="60" t="str">
        <f>IF(ISNUMBER(MATCH(LEFT(QPH1,3),Comparison!$F$1:$J$1, 0)), RIGHT(QPH1,6),"")</f>
        <v/>
      </c>
      <c r="QPI4" s="60" t="str">
        <f>IF(ISNUMBER(MATCH(LEFT(QPI1,3),Comparison!$F$1:$J$1, 0)), RIGHT(QPI1,6),"")</f>
        <v/>
      </c>
      <c r="QPJ4" s="60" t="str">
        <f>IF(ISNUMBER(MATCH(LEFT(QPJ1,3),Comparison!$F$1:$J$1, 0)), RIGHT(QPJ1,6),"")</f>
        <v/>
      </c>
      <c r="QPK4" s="60" t="str">
        <f>IF(ISNUMBER(MATCH(LEFT(QPK1,3),Comparison!$F$1:$J$1, 0)), RIGHT(QPK1,6),"")</f>
        <v/>
      </c>
      <c r="QPL4" s="60" t="str">
        <f>IF(ISNUMBER(MATCH(LEFT(QPL1,3),Comparison!$F$1:$J$1, 0)), RIGHT(QPL1,6),"")</f>
        <v/>
      </c>
      <c r="QPM4" s="60" t="str">
        <f>IF(ISNUMBER(MATCH(LEFT(QPM1,3),Comparison!$F$1:$J$1, 0)), RIGHT(QPM1,6),"")</f>
        <v/>
      </c>
      <c r="QPN4" s="60" t="str">
        <f>IF(ISNUMBER(MATCH(LEFT(QPN1,3),Comparison!$F$1:$J$1, 0)), RIGHT(QPN1,6),"")</f>
        <v/>
      </c>
      <c r="QPO4" s="60" t="str">
        <f>IF(ISNUMBER(MATCH(LEFT(QPO1,3),Comparison!$F$1:$J$1, 0)), RIGHT(QPO1,6),"")</f>
        <v/>
      </c>
      <c r="QPP4" s="60" t="str">
        <f>IF(ISNUMBER(MATCH(LEFT(QPP1,3),Comparison!$F$1:$J$1, 0)), RIGHT(QPP1,6),"")</f>
        <v/>
      </c>
      <c r="QPQ4" s="60" t="str">
        <f>IF(ISNUMBER(MATCH(LEFT(QPQ1,3),Comparison!$F$1:$J$1, 0)), RIGHT(QPQ1,6),"")</f>
        <v/>
      </c>
      <c r="QPR4" s="60" t="str">
        <f>IF(ISNUMBER(MATCH(LEFT(QPR1,3),Comparison!$F$1:$J$1, 0)), RIGHT(QPR1,6),"")</f>
        <v/>
      </c>
      <c r="QPS4" s="60" t="str">
        <f>IF(ISNUMBER(MATCH(LEFT(QPS1,3),Comparison!$F$1:$J$1, 0)), RIGHT(QPS1,6),"")</f>
        <v/>
      </c>
      <c r="QPT4" s="60" t="str">
        <f>IF(ISNUMBER(MATCH(LEFT(QPT1,3),Comparison!$F$1:$J$1, 0)), RIGHT(QPT1,6),"")</f>
        <v/>
      </c>
      <c r="QPU4" s="60" t="str">
        <f>IF(ISNUMBER(MATCH(LEFT(QPU1,3),Comparison!$F$1:$J$1, 0)), RIGHT(QPU1,6),"")</f>
        <v/>
      </c>
      <c r="QPV4" s="60" t="str">
        <f>IF(ISNUMBER(MATCH(LEFT(QPV1,3),Comparison!$F$1:$J$1, 0)), RIGHT(QPV1,6),"")</f>
        <v/>
      </c>
      <c r="QPW4" s="60" t="str">
        <f>IF(ISNUMBER(MATCH(LEFT(QPW1,3),Comparison!$F$1:$J$1, 0)), RIGHT(QPW1,6),"")</f>
        <v/>
      </c>
      <c r="QPX4" s="60" t="str">
        <f>IF(ISNUMBER(MATCH(LEFT(QPX1,3),Comparison!$F$1:$J$1, 0)), RIGHT(QPX1,6),"")</f>
        <v/>
      </c>
      <c r="QPY4" s="60" t="str">
        <f>IF(ISNUMBER(MATCH(LEFT(QPY1,3),Comparison!$F$1:$J$1, 0)), RIGHT(QPY1,6),"")</f>
        <v/>
      </c>
      <c r="QPZ4" s="60" t="str">
        <f>IF(ISNUMBER(MATCH(LEFT(QPZ1,3),Comparison!$F$1:$J$1, 0)), RIGHT(QPZ1,6),"")</f>
        <v/>
      </c>
      <c r="QQA4" s="60" t="str">
        <f>IF(ISNUMBER(MATCH(LEFT(QQA1,3),Comparison!$F$1:$J$1, 0)), RIGHT(QQA1,6),"")</f>
        <v/>
      </c>
      <c r="QQB4" s="60" t="str">
        <f>IF(ISNUMBER(MATCH(LEFT(QQB1,3),Comparison!$F$1:$J$1, 0)), RIGHT(QQB1,6),"")</f>
        <v/>
      </c>
      <c r="QQC4" s="60" t="str">
        <f>IF(ISNUMBER(MATCH(LEFT(QQC1,3),Comparison!$F$1:$J$1, 0)), RIGHT(QQC1,6),"")</f>
        <v/>
      </c>
      <c r="QQD4" s="60" t="str">
        <f>IF(ISNUMBER(MATCH(LEFT(QQD1,3),Comparison!$F$1:$J$1, 0)), RIGHT(QQD1,6),"")</f>
        <v/>
      </c>
      <c r="QQE4" s="60" t="str">
        <f>IF(ISNUMBER(MATCH(LEFT(QQE1,3),Comparison!$F$1:$J$1, 0)), RIGHT(QQE1,6),"")</f>
        <v/>
      </c>
      <c r="QQF4" s="60" t="str">
        <f>IF(ISNUMBER(MATCH(LEFT(QQF1,3),Comparison!$F$1:$J$1, 0)), RIGHT(QQF1,6),"")</f>
        <v/>
      </c>
      <c r="QQG4" s="60" t="str">
        <f>IF(ISNUMBER(MATCH(LEFT(QQG1,3),Comparison!$F$1:$J$1, 0)), RIGHT(QQG1,6),"")</f>
        <v/>
      </c>
      <c r="QQH4" s="60" t="str">
        <f>IF(ISNUMBER(MATCH(LEFT(QQH1,3),Comparison!$F$1:$J$1, 0)), RIGHT(QQH1,6),"")</f>
        <v/>
      </c>
      <c r="QQI4" s="60" t="str">
        <f>IF(ISNUMBER(MATCH(LEFT(QQI1,3),Comparison!$F$1:$J$1, 0)), RIGHT(QQI1,6),"")</f>
        <v/>
      </c>
      <c r="QQJ4" s="60" t="str">
        <f>IF(ISNUMBER(MATCH(LEFT(QQJ1,3),Comparison!$F$1:$J$1, 0)), RIGHT(QQJ1,6),"")</f>
        <v/>
      </c>
      <c r="QQK4" s="60" t="str">
        <f>IF(ISNUMBER(MATCH(LEFT(QQK1,3),Comparison!$F$1:$J$1, 0)), RIGHT(QQK1,6),"")</f>
        <v/>
      </c>
      <c r="QQL4" s="60" t="str">
        <f>IF(ISNUMBER(MATCH(LEFT(QQL1,3),Comparison!$F$1:$J$1, 0)), RIGHT(QQL1,6),"")</f>
        <v/>
      </c>
      <c r="QQM4" s="60" t="str">
        <f>IF(ISNUMBER(MATCH(LEFT(QQM1,3),Comparison!$F$1:$J$1, 0)), RIGHT(QQM1,6),"")</f>
        <v/>
      </c>
      <c r="QQN4" s="60" t="str">
        <f>IF(ISNUMBER(MATCH(LEFT(QQN1,3),Comparison!$F$1:$J$1, 0)), RIGHT(QQN1,6),"")</f>
        <v/>
      </c>
      <c r="QQO4" s="60" t="str">
        <f>IF(ISNUMBER(MATCH(LEFT(QQO1,3),Comparison!$F$1:$J$1, 0)), RIGHT(QQO1,6),"")</f>
        <v/>
      </c>
      <c r="QQP4" s="60" t="str">
        <f>IF(ISNUMBER(MATCH(LEFT(QQP1,3),Comparison!$F$1:$J$1, 0)), RIGHT(QQP1,6),"")</f>
        <v/>
      </c>
      <c r="QQQ4" s="60" t="str">
        <f>IF(ISNUMBER(MATCH(LEFT(QQQ1,3),Comparison!$F$1:$J$1, 0)), RIGHT(QQQ1,6),"")</f>
        <v/>
      </c>
      <c r="QQR4" s="60" t="str">
        <f>IF(ISNUMBER(MATCH(LEFT(QQR1,3),Comparison!$F$1:$J$1, 0)), RIGHT(QQR1,6),"")</f>
        <v/>
      </c>
      <c r="QQS4" s="60" t="str">
        <f>IF(ISNUMBER(MATCH(LEFT(QQS1,3),Comparison!$F$1:$J$1, 0)), RIGHT(QQS1,6),"")</f>
        <v/>
      </c>
      <c r="QQT4" s="60" t="str">
        <f>IF(ISNUMBER(MATCH(LEFT(QQT1,3),Comparison!$F$1:$J$1, 0)), RIGHT(QQT1,6),"")</f>
        <v/>
      </c>
      <c r="QQU4" s="60" t="str">
        <f>IF(ISNUMBER(MATCH(LEFT(QQU1,3),Comparison!$F$1:$J$1, 0)), RIGHT(QQU1,6),"")</f>
        <v/>
      </c>
      <c r="QQV4" s="60" t="str">
        <f>IF(ISNUMBER(MATCH(LEFT(QQV1,3),Comparison!$F$1:$J$1, 0)), RIGHT(QQV1,6),"")</f>
        <v/>
      </c>
      <c r="QQW4" s="60" t="str">
        <f>IF(ISNUMBER(MATCH(LEFT(QQW1,3),Comparison!$F$1:$J$1, 0)), RIGHT(QQW1,6),"")</f>
        <v/>
      </c>
      <c r="QQX4" s="60" t="str">
        <f>IF(ISNUMBER(MATCH(LEFT(QQX1,3),Comparison!$F$1:$J$1, 0)), RIGHT(QQX1,6),"")</f>
        <v/>
      </c>
      <c r="QQY4" s="60" t="str">
        <f>IF(ISNUMBER(MATCH(LEFT(QQY1,3),Comparison!$F$1:$J$1, 0)), RIGHT(QQY1,6),"")</f>
        <v/>
      </c>
      <c r="QQZ4" s="60" t="str">
        <f>IF(ISNUMBER(MATCH(LEFT(QQZ1,3),Comparison!$F$1:$J$1, 0)), RIGHT(QQZ1,6),"")</f>
        <v/>
      </c>
      <c r="QRA4" s="60" t="str">
        <f>IF(ISNUMBER(MATCH(LEFT(QRA1,3),Comparison!$F$1:$J$1, 0)), RIGHT(QRA1,6),"")</f>
        <v/>
      </c>
      <c r="QRB4" s="60" t="str">
        <f>IF(ISNUMBER(MATCH(LEFT(QRB1,3),Comparison!$F$1:$J$1, 0)), RIGHT(QRB1,6),"")</f>
        <v/>
      </c>
      <c r="QRC4" s="60" t="str">
        <f>IF(ISNUMBER(MATCH(LEFT(QRC1,3),Comparison!$F$1:$J$1, 0)), RIGHT(QRC1,6),"")</f>
        <v/>
      </c>
      <c r="QRD4" s="60" t="str">
        <f>IF(ISNUMBER(MATCH(LEFT(QRD1,3),Comparison!$F$1:$J$1, 0)), RIGHT(QRD1,6),"")</f>
        <v/>
      </c>
      <c r="QRE4" s="60" t="str">
        <f>IF(ISNUMBER(MATCH(LEFT(QRE1,3),Comparison!$F$1:$J$1, 0)), RIGHT(QRE1,6),"")</f>
        <v/>
      </c>
      <c r="QRF4" s="60" t="str">
        <f>IF(ISNUMBER(MATCH(LEFT(QRF1,3),Comparison!$F$1:$J$1, 0)), RIGHT(QRF1,6),"")</f>
        <v/>
      </c>
      <c r="QRG4" s="60" t="str">
        <f>IF(ISNUMBER(MATCH(LEFT(QRG1,3),Comparison!$F$1:$J$1, 0)), RIGHT(QRG1,6),"")</f>
        <v/>
      </c>
      <c r="QRH4" s="60" t="str">
        <f>IF(ISNUMBER(MATCH(LEFT(QRH1,3),Comparison!$F$1:$J$1, 0)), RIGHT(QRH1,6),"")</f>
        <v/>
      </c>
      <c r="QRI4" s="60" t="str">
        <f>IF(ISNUMBER(MATCH(LEFT(QRI1,3),Comparison!$F$1:$J$1, 0)), RIGHT(QRI1,6),"")</f>
        <v/>
      </c>
      <c r="QRJ4" s="60" t="str">
        <f>IF(ISNUMBER(MATCH(LEFT(QRJ1,3),Comparison!$F$1:$J$1, 0)), RIGHT(QRJ1,6),"")</f>
        <v/>
      </c>
      <c r="QRK4" s="60" t="str">
        <f>IF(ISNUMBER(MATCH(LEFT(QRK1,3),Comparison!$F$1:$J$1, 0)), RIGHT(QRK1,6),"")</f>
        <v/>
      </c>
      <c r="QRL4" s="60" t="str">
        <f>IF(ISNUMBER(MATCH(LEFT(QRL1,3),Comparison!$F$1:$J$1, 0)), RIGHT(QRL1,6),"")</f>
        <v/>
      </c>
      <c r="QRM4" s="60" t="str">
        <f>IF(ISNUMBER(MATCH(LEFT(QRM1,3),Comparison!$F$1:$J$1, 0)), RIGHT(QRM1,6),"")</f>
        <v/>
      </c>
      <c r="QRN4" s="60" t="str">
        <f>IF(ISNUMBER(MATCH(LEFT(QRN1,3),Comparison!$F$1:$J$1, 0)), RIGHT(QRN1,6),"")</f>
        <v/>
      </c>
      <c r="QRO4" s="60" t="str">
        <f>IF(ISNUMBER(MATCH(LEFT(QRO1,3),Comparison!$F$1:$J$1, 0)), RIGHT(QRO1,6),"")</f>
        <v/>
      </c>
      <c r="QRP4" s="60" t="str">
        <f>IF(ISNUMBER(MATCH(LEFT(QRP1,3),Comparison!$F$1:$J$1, 0)), RIGHT(QRP1,6),"")</f>
        <v/>
      </c>
      <c r="QRQ4" s="60" t="str">
        <f>IF(ISNUMBER(MATCH(LEFT(QRQ1,3),Comparison!$F$1:$J$1, 0)), RIGHT(QRQ1,6),"")</f>
        <v/>
      </c>
      <c r="QRR4" s="60" t="str">
        <f>IF(ISNUMBER(MATCH(LEFT(QRR1,3),Comparison!$F$1:$J$1, 0)), RIGHT(QRR1,6),"")</f>
        <v/>
      </c>
      <c r="QRS4" s="60" t="str">
        <f>IF(ISNUMBER(MATCH(LEFT(QRS1,3),Comparison!$F$1:$J$1, 0)), RIGHT(QRS1,6),"")</f>
        <v/>
      </c>
      <c r="QRT4" s="60" t="str">
        <f>IF(ISNUMBER(MATCH(LEFT(QRT1,3),Comparison!$F$1:$J$1, 0)), RIGHT(QRT1,6),"")</f>
        <v/>
      </c>
      <c r="QRU4" s="60" t="str">
        <f>IF(ISNUMBER(MATCH(LEFT(QRU1,3),Comparison!$F$1:$J$1, 0)), RIGHT(QRU1,6),"")</f>
        <v/>
      </c>
      <c r="QRV4" s="60" t="str">
        <f>IF(ISNUMBER(MATCH(LEFT(QRV1,3),Comparison!$F$1:$J$1, 0)), RIGHT(QRV1,6),"")</f>
        <v/>
      </c>
      <c r="QRW4" s="60" t="str">
        <f>IF(ISNUMBER(MATCH(LEFT(QRW1,3),Comparison!$F$1:$J$1, 0)), RIGHT(QRW1,6),"")</f>
        <v/>
      </c>
      <c r="QRX4" s="60" t="str">
        <f>IF(ISNUMBER(MATCH(LEFT(QRX1,3),Comparison!$F$1:$J$1, 0)), RIGHT(QRX1,6),"")</f>
        <v/>
      </c>
      <c r="QRY4" s="60" t="str">
        <f>IF(ISNUMBER(MATCH(LEFT(QRY1,3),Comparison!$F$1:$J$1, 0)), RIGHT(QRY1,6),"")</f>
        <v/>
      </c>
      <c r="QRZ4" s="60" t="str">
        <f>IF(ISNUMBER(MATCH(LEFT(QRZ1,3),Comparison!$F$1:$J$1, 0)), RIGHT(QRZ1,6),"")</f>
        <v/>
      </c>
      <c r="QSA4" s="60" t="str">
        <f>IF(ISNUMBER(MATCH(LEFT(QSA1,3),Comparison!$F$1:$J$1, 0)), RIGHT(QSA1,6),"")</f>
        <v/>
      </c>
      <c r="QSB4" s="60" t="str">
        <f>IF(ISNUMBER(MATCH(LEFT(QSB1,3),Comparison!$F$1:$J$1, 0)), RIGHT(QSB1,6),"")</f>
        <v/>
      </c>
      <c r="QSC4" s="60" t="str">
        <f>IF(ISNUMBER(MATCH(LEFT(QSC1,3),Comparison!$F$1:$J$1, 0)), RIGHT(QSC1,6),"")</f>
        <v/>
      </c>
      <c r="QSD4" s="60" t="str">
        <f>IF(ISNUMBER(MATCH(LEFT(QSD1,3),Comparison!$F$1:$J$1, 0)), RIGHT(QSD1,6),"")</f>
        <v/>
      </c>
      <c r="QSE4" s="60" t="str">
        <f>IF(ISNUMBER(MATCH(LEFT(QSE1,3),Comparison!$F$1:$J$1, 0)), RIGHT(QSE1,6),"")</f>
        <v/>
      </c>
      <c r="QSF4" s="60" t="str">
        <f>IF(ISNUMBER(MATCH(LEFT(QSF1,3),Comparison!$F$1:$J$1, 0)), RIGHT(QSF1,6),"")</f>
        <v/>
      </c>
      <c r="QSG4" s="60" t="str">
        <f>IF(ISNUMBER(MATCH(LEFT(QSG1,3),Comparison!$F$1:$J$1, 0)), RIGHT(QSG1,6),"")</f>
        <v/>
      </c>
      <c r="QSH4" s="60" t="str">
        <f>IF(ISNUMBER(MATCH(LEFT(QSH1,3),Comparison!$F$1:$J$1, 0)), RIGHT(QSH1,6),"")</f>
        <v/>
      </c>
      <c r="QSI4" s="60" t="str">
        <f>IF(ISNUMBER(MATCH(LEFT(QSI1,3),Comparison!$F$1:$J$1, 0)), RIGHT(QSI1,6),"")</f>
        <v/>
      </c>
      <c r="QSJ4" s="60" t="str">
        <f>IF(ISNUMBER(MATCH(LEFT(QSJ1,3),Comparison!$F$1:$J$1, 0)), RIGHT(QSJ1,6),"")</f>
        <v/>
      </c>
      <c r="QSK4" s="60" t="str">
        <f>IF(ISNUMBER(MATCH(LEFT(QSK1,3),Comparison!$F$1:$J$1, 0)), RIGHT(QSK1,6),"")</f>
        <v/>
      </c>
      <c r="QSL4" s="60" t="str">
        <f>IF(ISNUMBER(MATCH(LEFT(QSL1,3),Comparison!$F$1:$J$1, 0)), RIGHT(QSL1,6),"")</f>
        <v/>
      </c>
      <c r="QSM4" s="60" t="str">
        <f>IF(ISNUMBER(MATCH(LEFT(QSM1,3),Comparison!$F$1:$J$1, 0)), RIGHT(QSM1,6),"")</f>
        <v/>
      </c>
      <c r="QSN4" s="60" t="str">
        <f>IF(ISNUMBER(MATCH(LEFT(QSN1,3),Comparison!$F$1:$J$1, 0)), RIGHT(QSN1,6),"")</f>
        <v/>
      </c>
      <c r="QSO4" s="60" t="str">
        <f>IF(ISNUMBER(MATCH(LEFT(QSO1,3),Comparison!$F$1:$J$1, 0)), RIGHT(QSO1,6),"")</f>
        <v/>
      </c>
      <c r="QSP4" s="60" t="str">
        <f>IF(ISNUMBER(MATCH(LEFT(QSP1,3),Comparison!$F$1:$J$1, 0)), RIGHT(QSP1,6),"")</f>
        <v/>
      </c>
      <c r="QSQ4" s="60" t="str">
        <f>IF(ISNUMBER(MATCH(LEFT(QSQ1,3),Comparison!$F$1:$J$1, 0)), RIGHT(QSQ1,6),"")</f>
        <v/>
      </c>
      <c r="QSR4" s="60" t="str">
        <f>IF(ISNUMBER(MATCH(LEFT(QSR1,3),Comparison!$F$1:$J$1, 0)), RIGHT(QSR1,6),"")</f>
        <v/>
      </c>
      <c r="QSS4" s="60" t="str">
        <f>IF(ISNUMBER(MATCH(LEFT(QSS1,3),Comparison!$F$1:$J$1, 0)), RIGHT(QSS1,6),"")</f>
        <v/>
      </c>
      <c r="QST4" s="60" t="str">
        <f>IF(ISNUMBER(MATCH(LEFT(QST1,3),Comparison!$F$1:$J$1, 0)), RIGHT(QST1,6),"")</f>
        <v/>
      </c>
      <c r="QSU4" s="60" t="str">
        <f>IF(ISNUMBER(MATCH(LEFT(QSU1,3),Comparison!$F$1:$J$1, 0)), RIGHT(QSU1,6),"")</f>
        <v/>
      </c>
      <c r="QSV4" s="60" t="str">
        <f>IF(ISNUMBER(MATCH(LEFT(QSV1,3),Comparison!$F$1:$J$1, 0)), RIGHT(QSV1,6),"")</f>
        <v/>
      </c>
      <c r="QSW4" s="60" t="str">
        <f>IF(ISNUMBER(MATCH(LEFT(QSW1,3),Comparison!$F$1:$J$1, 0)), RIGHT(QSW1,6),"")</f>
        <v/>
      </c>
      <c r="QSX4" s="60" t="str">
        <f>IF(ISNUMBER(MATCH(LEFT(QSX1,3),Comparison!$F$1:$J$1, 0)), RIGHT(QSX1,6),"")</f>
        <v/>
      </c>
      <c r="QSY4" s="60" t="str">
        <f>IF(ISNUMBER(MATCH(LEFT(QSY1,3),Comparison!$F$1:$J$1, 0)), RIGHT(QSY1,6),"")</f>
        <v/>
      </c>
      <c r="QSZ4" s="60" t="str">
        <f>IF(ISNUMBER(MATCH(LEFT(QSZ1,3),Comparison!$F$1:$J$1, 0)), RIGHT(QSZ1,6),"")</f>
        <v/>
      </c>
      <c r="QTA4" s="60" t="str">
        <f>IF(ISNUMBER(MATCH(LEFT(QTA1,3),Comparison!$F$1:$J$1, 0)), RIGHT(QTA1,6),"")</f>
        <v/>
      </c>
      <c r="QTB4" s="60" t="str">
        <f>IF(ISNUMBER(MATCH(LEFT(QTB1,3),Comparison!$F$1:$J$1, 0)), RIGHT(QTB1,6),"")</f>
        <v/>
      </c>
      <c r="QTC4" s="60" t="str">
        <f>IF(ISNUMBER(MATCH(LEFT(QTC1,3),Comparison!$F$1:$J$1, 0)), RIGHT(QTC1,6),"")</f>
        <v/>
      </c>
      <c r="QTD4" s="60" t="str">
        <f>IF(ISNUMBER(MATCH(LEFT(QTD1,3),Comparison!$F$1:$J$1, 0)), RIGHT(QTD1,6),"")</f>
        <v/>
      </c>
      <c r="QTE4" s="60" t="str">
        <f>IF(ISNUMBER(MATCH(LEFT(QTE1,3),Comparison!$F$1:$J$1, 0)), RIGHT(QTE1,6),"")</f>
        <v/>
      </c>
      <c r="QTF4" s="60" t="str">
        <f>IF(ISNUMBER(MATCH(LEFT(QTF1,3),Comparison!$F$1:$J$1, 0)), RIGHT(QTF1,6),"")</f>
        <v/>
      </c>
      <c r="QTG4" s="60" t="str">
        <f>IF(ISNUMBER(MATCH(LEFT(QTG1,3),Comparison!$F$1:$J$1, 0)), RIGHT(QTG1,6),"")</f>
        <v/>
      </c>
      <c r="QTH4" s="60" t="str">
        <f>IF(ISNUMBER(MATCH(LEFT(QTH1,3),Comparison!$F$1:$J$1, 0)), RIGHT(QTH1,6),"")</f>
        <v/>
      </c>
      <c r="QTI4" s="60" t="str">
        <f>IF(ISNUMBER(MATCH(LEFT(QTI1,3),Comparison!$F$1:$J$1, 0)), RIGHT(QTI1,6),"")</f>
        <v/>
      </c>
      <c r="QTJ4" s="60" t="str">
        <f>IF(ISNUMBER(MATCH(LEFT(QTJ1,3),Comparison!$F$1:$J$1, 0)), RIGHT(QTJ1,6),"")</f>
        <v/>
      </c>
      <c r="QTK4" s="60" t="str">
        <f>IF(ISNUMBER(MATCH(LEFT(QTK1,3),Comparison!$F$1:$J$1, 0)), RIGHT(QTK1,6),"")</f>
        <v/>
      </c>
      <c r="QTL4" s="60" t="str">
        <f>IF(ISNUMBER(MATCH(LEFT(QTL1,3),Comparison!$F$1:$J$1, 0)), RIGHT(QTL1,6),"")</f>
        <v/>
      </c>
      <c r="QTM4" s="60" t="str">
        <f>IF(ISNUMBER(MATCH(LEFT(QTM1,3),Comparison!$F$1:$J$1, 0)), RIGHT(QTM1,6),"")</f>
        <v/>
      </c>
      <c r="QTN4" s="60" t="str">
        <f>IF(ISNUMBER(MATCH(LEFT(QTN1,3),Comparison!$F$1:$J$1, 0)), RIGHT(QTN1,6),"")</f>
        <v/>
      </c>
      <c r="QTO4" s="60" t="str">
        <f>IF(ISNUMBER(MATCH(LEFT(QTO1,3),Comparison!$F$1:$J$1, 0)), RIGHT(QTO1,6),"")</f>
        <v/>
      </c>
      <c r="QTP4" s="60" t="str">
        <f>IF(ISNUMBER(MATCH(LEFT(QTP1,3),Comparison!$F$1:$J$1, 0)), RIGHT(QTP1,6),"")</f>
        <v/>
      </c>
      <c r="QTQ4" s="60" t="str">
        <f>IF(ISNUMBER(MATCH(LEFT(QTQ1,3),Comparison!$F$1:$J$1, 0)), RIGHT(QTQ1,6),"")</f>
        <v/>
      </c>
      <c r="QTR4" s="60" t="str">
        <f>IF(ISNUMBER(MATCH(LEFT(QTR1,3),Comparison!$F$1:$J$1, 0)), RIGHT(QTR1,6),"")</f>
        <v/>
      </c>
      <c r="QTS4" s="60" t="str">
        <f>IF(ISNUMBER(MATCH(LEFT(QTS1,3),Comparison!$F$1:$J$1, 0)), RIGHT(QTS1,6),"")</f>
        <v/>
      </c>
      <c r="QTT4" s="60" t="str">
        <f>IF(ISNUMBER(MATCH(LEFT(QTT1,3),Comparison!$F$1:$J$1, 0)), RIGHT(QTT1,6),"")</f>
        <v/>
      </c>
      <c r="QTU4" s="60" t="str">
        <f>IF(ISNUMBER(MATCH(LEFT(QTU1,3),Comparison!$F$1:$J$1, 0)), RIGHT(QTU1,6),"")</f>
        <v/>
      </c>
      <c r="QTV4" s="60" t="str">
        <f>IF(ISNUMBER(MATCH(LEFT(QTV1,3),Comparison!$F$1:$J$1, 0)), RIGHT(QTV1,6),"")</f>
        <v/>
      </c>
      <c r="QTW4" s="60" t="str">
        <f>IF(ISNUMBER(MATCH(LEFT(QTW1,3),Comparison!$F$1:$J$1, 0)), RIGHT(QTW1,6),"")</f>
        <v/>
      </c>
      <c r="QTX4" s="60" t="str">
        <f>IF(ISNUMBER(MATCH(LEFT(QTX1,3),Comparison!$F$1:$J$1, 0)), RIGHT(QTX1,6),"")</f>
        <v/>
      </c>
      <c r="QTY4" s="60" t="str">
        <f>IF(ISNUMBER(MATCH(LEFT(QTY1,3),Comparison!$F$1:$J$1, 0)), RIGHT(QTY1,6),"")</f>
        <v/>
      </c>
      <c r="QTZ4" s="60" t="str">
        <f>IF(ISNUMBER(MATCH(LEFT(QTZ1,3),Comparison!$F$1:$J$1, 0)), RIGHT(QTZ1,6),"")</f>
        <v/>
      </c>
      <c r="QUA4" s="60" t="str">
        <f>IF(ISNUMBER(MATCH(LEFT(QUA1,3),Comparison!$F$1:$J$1, 0)), RIGHT(QUA1,6),"")</f>
        <v/>
      </c>
      <c r="QUB4" s="60" t="str">
        <f>IF(ISNUMBER(MATCH(LEFT(QUB1,3),Comparison!$F$1:$J$1, 0)), RIGHT(QUB1,6),"")</f>
        <v/>
      </c>
      <c r="QUC4" s="60" t="str">
        <f>IF(ISNUMBER(MATCH(LEFT(QUC1,3),Comparison!$F$1:$J$1, 0)), RIGHT(QUC1,6),"")</f>
        <v/>
      </c>
      <c r="QUD4" s="60" t="str">
        <f>IF(ISNUMBER(MATCH(LEFT(QUD1,3),Comparison!$F$1:$J$1, 0)), RIGHT(QUD1,6),"")</f>
        <v/>
      </c>
      <c r="QUE4" s="60" t="str">
        <f>IF(ISNUMBER(MATCH(LEFT(QUE1,3),Comparison!$F$1:$J$1, 0)), RIGHT(QUE1,6),"")</f>
        <v/>
      </c>
      <c r="QUF4" s="60" t="str">
        <f>IF(ISNUMBER(MATCH(LEFT(QUF1,3),Comparison!$F$1:$J$1, 0)), RIGHT(QUF1,6),"")</f>
        <v/>
      </c>
      <c r="QUG4" s="60" t="str">
        <f>IF(ISNUMBER(MATCH(LEFT(QUG1,3),Comparison!$F$1:$J$1, 0)), RIGHT(QUG1,6),"")</f>
        <v/>
      </c>
      <c r="QUH4" s="60" t="str">
        <f>IF(ISNUMBER(MATCH(LEFT(QUH1,3),Comparison!$F$1:$J$1, 0)), RIGHT(QUH1,6),"")</f>
        <v/>
      </c>
      <c r="QUI4" s="60" t="str">
        <f>IF(ISNUMBER(MATCH(LEFT(QUI1,3),Comparison!$F$1:$J$1, 0)), RIGHT(QUI1,6),"")</f>
        <v/>
      </c>
      <c r="QUJ4" s="60" t="str">
        <f>IF(ISNUMBER(MATCH(LEFT(QUJ1,3),Comparison!$F$1:$J$1, 0)), RIGHT(QUJ1,6),"")</f>
        <v/>
      </c>
      <c r="QUK4" s="60" t="str">
        <f>IF(ISNUMBER(MATCH(LEFT(QUK1,3),Comparison!$F$1:$J$1, 0)), RIGHT(QUK1,6),"")</f>
        <v/>
      </c>
      <c r="QUL4" s="60" t="str">
        <f>IF(ISNUMBER(MATCH(LEFT(QUL1,3),Comparison!$F$1:$J$1, 0)), RIGHT(QUL1,6),"")</f>
        <v/>
      </c>
      <c r="QUM4" s="60" t="str">
        <f>IF(ISNUMBER(MATCH(LEFT(QUM1,3),Comparison!$F$1:$J$1, 0)), RIGHT(QUM1,6),"")</f>
        <v/>
      </c>
      <c r="QUN4" s="60" t="str">
        <f>IF(ISNUMBER(MATCH(LEFT(QUN1,3),Comparison!$F$1:$J$1, 0)), RIGHT(QUN1,6),"")</f>
        <v/>
      </c>
      <c r="QUO4" s="60" t="str">
        <f>IF(ISNUMBER(MATCH(LEFT(QUO1,3),Comparison!$F$1:$J$1, 0)), RIGHT(QUO1,6),"")</f>
        <v/>
      </c>
      <c r="QUP4" s="60" t="str">
        <f>IF(ISNUMBER(MATCH(LEFT(QUP1,3),Comparison!$F$1:$J$1, 0)), RIGHT(QUP1,6),"")</f>
        <v/>
      </c>
      <c r="QUQ4" s="60" t="str">
        <f>IF(ISNUMBER(MATCH(LEFT(QUQ1,3),Comparison!$F$1:$J$1, 0)), RIGHT(QUQ1,6),"")</f>
        <v/>
      </c>
      <c r="QUR4" s="60" t="str">
        <f>IF(ISNUMBER(MATCH(LEFT(QUR1,3),Comparison!$F$1:$J$1, 0)), RIGHT(QUR1,6),"")</f>
        <v/>
      </c>
      <c r="QUS4" s="60" t="str">
        <f>IF(ISNUMBER(MATCH(LEFT(QUS1,3),Comparison!$F$1:$J$1, 0)), RIGHT(QUS1,6),"")</f>
        <v/>
      </c>
      <c r="QUT4" s="60" t="str">
        <f>IF(ISNUMBER(MATCH(LEFT(QUT1,3),Comparison!$F$1:$J$1, 0)), RIGHT(QUT1,6),"")</f>
        <v/>
      </c>
      <c r="QUU4" s="60" t="str">
        <f>IF(ISNUMBER(MATCH(LEFT(QUU1,3),Comparison!$F$1:$J$1, 0)), RIGHT(QUU1,6),"")</f>
        <v/>
      </c>
      <c r="QUV4" s="60" t="str">
        <f>IF(ISNUMBER(MATCH(LEFT(QUV1,3),Comparison!$F$1:$J$1, 0)), RIGHT(QUV1,6),"")</f>
        <v/>
      </c>
      <c r="QUW4" s="60" t="str">
        <f>IF(ISNUMBER(MATCH(LEFT(QUW1,3),Comparison!$F$1:$J$1, 0)), RIGHT(QUW1,6),"")</f>
        <v/>
      </c>
      <c r="QUX4" s="60" t="str">
        <f>IF(ISNUMBER(MATCH(LEFT(QUX1,3),Comparison!$F$1:$J$1, 0)), RIGHT(QUX1,6),"")</f>
        <v/>
      </c>
      <c r="QUY4" s="60" t="str">
        <f>IF(ISNUMBER(MATCH(LEFT(QUY1,3),Comparison!$F$1:$J$1, 0)), RIGHT(QUY1,6),"")</f>
        <v/>
      </c>
      <c r="QUZ4" s="60" t="str">
        <f>IF(ISNUMBER(MATCH(LEFT(QUZ1,3),Comparison!$F$1:$J$1, 0)), RIGHT(QUZ1,6),"")</f>
        <v/>
      </c>
      <c r="QVA4" s="60" t="str">
        <f>IF(ISNUMBER(MATCH(LEFT(QVA1,3),Comparison!$F$1:$J$1, 0)), RIGHT(QVA1,6),"")</f>
        <v/>
      </c>
      <c r="QVB4" s="60" t="str">
        <f>IF(ISNUMBER(MATCH(LEFT(QVB1,3),Comparison!$F$1:$J$1, 0)), RIGHT(QVB1,6),"")</f>
        <v/>
      </c>
      <c r="QVC4" s="60" t="str">
        <f>IF(ISNUMBER(MATCH(LEFT(QVC1,3),Comparison!$F$1:$J$1, 0)), RIGHT(QVC1,6),"")</f>
        <v/>
      </c>
      <c r="QVD4" s="60" t="str">
        <f>IF(ISNUMBER(MATCH(LEFT(QVD1,3),Comparison!$F$1:$J$1, 0)), RIGHT(QVD1,6),"")</f>
        <v/>
      </c>
      <c r="QVE4" s="60" t="str">
        <f>IF(ISNUMBER(MATCH(LEFT(QVE1,3),Comparison!$F$1:$J$1, 0)), RIGHT(QVE1,6),"")</f>
        <v/>
      </c>
      <c r="QVF4" s="60" t="str">
        <f>IF(ISNUMBER(MATCH(LEFT(QVF1,3),Comparison!$F$1:$J$1, 0)), RIGHT(QVF1,6),"")</f>
        <v/>
      </c>
      <c r="QVG4" s="60" t="str">
        <f>IF(ISNUMBER(MATCH(LEFT(QVG1,3),Comparison!$F$1:$J$1, 0)), RIGHT(QVG1,6),"")</f>
        <v/>
      </c>
      <c r="QVH4" s="60" t="str">
        <f>IF(ISNUMBER(MATCH(LEFT(QVH1,3),Comparison!$F$1:$J$1, 0)), RIGHT(QVH1,6),"")</f>
        <v/>
      </c>
      <c r="QVI4" s="60" t="str">
        <f>IF(ISNUMBER(MATCH(LEFT(QVI1,3),Comparison!$F$1:$J$1, 0)), RIGHT(QVI1,6),"")</f>
        <v/>
      </c>
      <c r="QVJ4" s="60" t="str">
        <f>IF(ISNUMBER(MATCH(LEFT(QVJ1,3),Comparison!$F$1:$J$1, 0)), RIGHT(QVJ1,6),"")</f>
        <v/>
      </c>
      <c r="QVK4" s="60" t="str">
        <f>IF(ISNUMBER(MATCH(LEFT(QVK1,3),Comparison!$F$1:$J$1, 0)), RIGHT(QVK1,6),"")</f>
        <v/>
      </c>
      <c r="QVL4" s="60" t="str">
        <f>IF(ISNUMBER(MATCH(LEFT(QVL1,3),Comparison!$F$1:$J$1, 0)), RIGHT(QVL1,6),"")</f>
        <v/>
      </c>
      <c r="QVM4" s="60" t="str">
        <f>IF(ISNUMBER(MATCH(LEFT(QVM1,3),Comparison!$F$1:$J$1, 0)), RIGHT(QVM1,6),"")</f>
        <v/>
      </c>
      <c r="QVN4" s="60" t="str">
        <f>IF(ISNUMBER(MATCH(LEFT(QVN1,3),Comparison!$F$1:$J$1, 0)), RIGHT(QVN1,6),"")</f>
        <v/>
      </c>
      <c r="QVO4" s="60" t="str">
        <f>IF(ISNUMBER(MATCH(LEFT(QVO1,3),Comparison!$F$1:$J$1, 0)), RIGHT(QVO1,6),"")</f>
        <v/>
      </c>
      <c r="QVP4" s="60" t="str">
        <f>IF(ISNUMBER(MATCH(LEFT(QVP1,3),Comparison!$F$1:$J$1, 0)), RIGHT(QVP1,6),"")</f>
        <v/>
      </c>
      <c r="QVQ4" s="60" t="str">
        <f>IF(ISNUMBER(MATCH(LEFT(QVQ1,3),Comparison!$F$1:$J$1, 0)), RIGHT(QVQ1,6),"")</f>
        <v/>
      </c>
      <c r="QVR4" s="60" t="str">
        <f>IF(ISNUMBER(MATCH(LEFT(QVR1,3),Comparison!$F$1:$J$1, 0)), RIGHT(QVR1,6),"")</f>
        <v/>
      </c>
      <c r="QVS4" s="60" t="str">
        <f>IF(ISNUMBER(MATCH(LEFT(QVS1,3),Comparison!$F$1:$J$1, 0)), RIGHT(QVS1,6),"")</f>
        <v/>
      </c>
      <c r="QVT4" s="60" t="str">
        <f>IF(ISNUMBER(MATCH(LEFT(QVT1,3),Comparison!$F$1:$J$1, 0)), RIGHT(QVT1,6),"")</f>
        <v/>
      </c>
      <c r="QVU4" s="60" t="str">
        <f>IF(ISNUMBER(MATCH(LEFT(QVU1,3),Comparison!$F$1:$J$1, 0)), RIGHT(QVU1,6),"")</f>
        <v/>
      </c>
      <c r="QVV4" s="60" t="str">
        <f>IF(ISNUMBER(MATCH(LEFT(QVV1,3),Comparison!$F$1:$J$1, 0)), RIGHT(QVV1,6),"")</f>
        <v/>
      </c>
      <c r="QVW4" s="60" t="str">
        <f>IF(ISNUMBER(MATCH(LEFT(QVW1,3),Comparison!$F$1:$J$1, 0)), RIGHT(QVW1,6),"")</f>
        <v/>
      </c>
      <c r="QVX4" s="60" t="str">
        <f>IF(ISNUMBER(MATCH(LEFT(QVX1,3),Comparison!$F$1:$J$1, 0)), RIGHT(QVX1,6),"")</f>
        <v/>
      </c>
      <c r="QVY4" s="60" t="str">
        <f>IF(ISNUMBER(MATCH(LEFT(QVY1,3),Comparison!$F$1:$J$1, 0)), RIGHT(QVY1,6),"")</f>
        <v/>
      </c>
      <c r="QVZ4" s="60" t="str">
        <f>IF(ISNUMBER(MATCH(LEFT(QVZ1,3),Comparison!$F$1:$J$1, 0)), RIGHT(QVZ1,6),"")</f>
        <v/>
      </c>
      <c r="QWA4" s="60" t="str">
        <f>IF(ISNUMBER(MATCH(LEFT(QWA1,3),Comparison!$F$1:$J$1, 0)), RIGHT(QWA1,6),"")</f>
        <v/>
      </c>
      <c r="QWB4" s="60" t="str">
        <f>IF(ISNUMBER(MATCH(LEFT(QWB1,3),Comparison!$F$1:$J$1, 0)), RIGHT(QWB1,6),"")</f>
        <v/>
      </c>
      <c r="QWC4" s="60" t="str">
        <f>IF(ISNUMBER(MATCH(LEFT(QWC1,3),Comparison!$F$1:$J$1, 0)), RIGHT(QWC1,6),"")</f>
        <v/>
      </c>
      <c r="QWD4" s="60" t="str">
        <f>IF(ISNUMBER(MATCH(LEFT(QWD1,3),Comparison!$F$1:$J$1, 0)), RIGHT(QWD1,6),"")</f>
        <v/>
      </c>
      <c r="QWE4" s="60" t="str">
        <f>IF(ISNUMBER(MATCH(LEFT(QWE1,3),Comparison!$F$1:$J$1, 0)), RIGHT(QWE1,6),"")</f>
        <v/>
      </c>
      <c r="QWF4" s="60" t="str">
        <f>IF(ISNUMBER(MATCH(LEFT(QWF1,3),Comparison!$F$1:$J$1, 0)), RIGHT(QWF1,6),"")</f>
        <v/>
      </c>
      <c r="QWG4" s="60" t="str">
        <f>IF(ISNUMBER(MATCH(LEFT(QWG1,3),Comparison!$F$1:$J$1, 0)), RIGHT(QWG1,6),"")</f>
        <v/>
      </c>
      <c r="QWH4" s="60" t="str">
        <f>IF(ISNUMBER(MATCH(LEFT(QWH1,3),Comparison!$F$1:$J$1, 0)), RIGHT(QWH1,6),"")</f>
        <v/>
      </c>
      <c r="QWI4" s="60" t="str">
        <f>IF(ISNUMBER(MATCH(LEFT(QWI1,3),Comparison!$F$1:$J$1, 0)), RIGHT(QWI1,6),"")</f>
        <v/>
      </c>
      <c r="QWJ4" s="60" t="str">
        <f>IF(ISNUMBER(MATCH(LEFT(QWJ1,3),Comparison!$F$1:$J$1, 0)), RIGHT(QWJ1,6),"")</f>
        <v/>
      </c>
      <c r="QWK4" s="60" t="str">
        <f>IF(ISNUMBER(MATCH(LEFT(QWK1,3),Comparison!$F$1:$J$1, 0)), RIGHT(QWK1,6),"")</f>
        <v/>
      </c>
      <c r="QWL4" s="60" t="str">
        <f>IF(ISNUMBER(MATCH(LEFT(QWL1,3),Comparison!$F$1:$J$1, 0)), RIGHT(QWL1,6),"")</f>
        <v/>
      </c>
      <c r="QWM4" s="60" t="str">
        <f>IF(ISNUMBER(MATCH(LEFT(QWM1,3),Comparison!$F$1:$J$1, 0)), RIGHT(QWM1,6),"")</f>
        <v/>
      </c>
      <c r="QWN4" s="60" t="str">
        <f>IF(ISNUMBER(MATCH(LEFT(QWN1,3),Comparison!$F$1:$J$1, 0)), RIGHT(QWN1,6),"")</f>
        <v/>
      </c>
      <c r="QWO4" s="60" t="str">
        <f>IF(ISNUMBER(MATCH(LEFT(QWO1,3),Comparison!$F$1:$J$1, 0)), RIGHT(QWO1,6),"")</f>
        <v/>
      </c>
      <c r="QWP4" s="60" t="str">
        <f>IF(ISNUMBER(MATCH(LEFT(QWP1,3),Comparison!$F$1:$J$1, 0)), RIGHT(QWP1,6),"")</f>
        <v/>
      </c>
      <c r="QWQ4" s="60" t="str">
        <f>IF(ISNUMBER(MATCH(LEFT(QWQ1,3),Comparison!$F$1:$J$1, 0)), RIGHT(QWQ1,6),"")</f>
        <v/>
      </c>
      <c r="QWR4" s="60" t="str">
        <f>IF(ISNUMBER(MATCH(LEFT(QWR1,3),Comparison!$F$1:$J$1, 0)), RIGHT(QWR1,6),"")</f>
        <v/>
      </c>
      <c r="QWS4" s="60" t="str">
        <f>IF(ISNUMBER(MATCH(LEFT(QWS1,3),Comparison!$F$1:$J$1, 0)), RIGHT(QWS1,6),"")</f>
        <v/>
      </c>
      <c r="QWT4" s="60" t="str">
        <f>IF(ISNUMBER(MATCH(LEFT(QWT1,3),Comparison!$F$1:$J$1, 0)), RIGHT(QWT1,6),"")</f>
        <v/>
      </c>
      <c r="QWU4" s="60" t="str">
        <f>IF(ISNUMBER(MATCH(LEFT(QWU1,3),Comparison!$F$1:$J$1, 0)), RIGHT(QWU1,6),"")</f>
        <v/>
      </c>
      <c r="QWV4" s="60" t="str">
        <f>IF(ISNUMBER(MATCH(LEFT(QWV1,3),Comparison!$F$1:$J$1, 0)), RIGHT(QWV1,6),"")</f>
        <v/>
      </c>
      <c r="QWW4" s="60" t="str">
        <f>IF(ISNUMBER(MATCH(LEFT(QWW1,3),Comparison!$F$1:$J$1, 0)), RIGHT(QWW1,6),"")</f>
        <v/>
      </c>
      <c r="QWX4" s="60" t="str">
        <f>IF(ISNUMBER(MATCH(LEFT(QWX1,3),Comparison!$F$1:$J$1, 0)), RIGHT(QWX1,6),"")</f>
        <v/>
      </c>
      <c r="QWY4" s="60" t="str">
        <f>IF(ISNUMBER(MATCH(LEFT(QWY1,3),Comparison!$F$1:$J$1, 0)), RIGHT(QWY1,6),"")</f>
        <v/>
      </c>
      <c r="QWZ4" s="60" t="str">
        <f>IF(ISNUMBER(MATCH(LEFT(QWZ1,3),Comparison!$F$1:$J$1, 0)), RIGHT(QWZ1,6),"")</f>
        <v/>
      </c>
      <c r="QXA4" s="60" t="str">
        <f>IF(ISNUMBER(MATCH(LEFT(QXA1,3),Comparison!$F$1:$J$1, 0)), RIGHT(QXA1,6),"")</f>
        <v/>
      </c>
      <c r="QXB4" s="60" t="str">
        <f>IF(ISNUMBER(MATCH(LEFT(QXB1,3),Comparison!$F$1:$J$1, 0)), RIGHT(QXB1,6),"")</f>
        <v/>
      </c>
      <c r="QXC4" s="60" t="str">
        <f>IF(ISNUMBER(MATCH(LEFT(QXC1,3),Comparison!$F$1:$J$1, 0)), RIGHT(QXC1,6),"")</f>
        <v/>
      </c>
      <c r="QXD4" s="60" t="str">
        <f>IF(ISNUMBER(MATCH(LEFT(QXD1,3),Comparison!$F$1:$J$1, 0)), RIGHT(QXD1,6),"")</f>
        <v/>
      </c>
      <c r="QXE4" s="60" t="str">
        <f>IF(ISNUMBER(MATCH(LEFT(QXE1,3),Comparison!$F$1:$J$1, 0)), RIGHT(QXE1,6),"")</f>
        <v/>
      </c>
      <c r="QXF4" s="60" t="str">
        <f>IF(ISNUMBER(MATCH(LEFT(QXF1,3),Comparison!$F$1:$J$1, 0)), RIGHT(QXF1,6),"")</f>
        <v/>
      </c>
      <c r="QXG4" s="60" t="str">
        <f>IF(ISNUMBER(MATCH(LEFT(QXG1,3),Comparison!$F$1:$J$1, 0)), RIGHT(QXG1,6),"")</f>
        <v/>
      </c>
      <c r="QXH4" s="60" t="str">
        <f>IF(ISNUMBER(MATCH(LEFT(QXH1,3),Comparison!$F$1:$J$1, 0)), RIGHT(QXH1,6),"")</f>
        <v/>
      </c>
      <c r="QXI4" s="60" t="str">
        <f>IF(ISNUMBER(MATCH(LEFT(QXI1,3),Comparison!$F$1:$J$1, 0)), RIGHT(QXI1,6),"")</f>
        <v/>
      </c>
      <c r="QXJ4" s="60" t="str">
        <f>IF(ISNUMBER(MATCH(LEFT(QXJ1,3),Comparison!$F$1:$J$1, 0)), RIGHT(QXJ1,6),"")</f>
        <v/>
      </c>
      <c r="QXK4" s="60" t="str">
        <f>IF(ISNUMBER(MATCH(LEFT(QXK1,3),Comparison!$F$1:$J$1, 0)), RIGHT(QXK1,6),"")</f>
        <v/>
      </c>
      <c r="QXL4" s="60" t="str">
        <f>IF(ISNUMBER(MATCH(LEFT(QXL1,3),Comparison!$F$1:$J$1, 0)), RIGHT(QXL1,6),"")</f>
        <v/>
      </c>
      <c r="QXM4" s="60" t="str">
        <f>IF(ISNUMBER(MATCH(LEFT(QXM1,3),Comparison!$F$1:$J$1, 0)), RIGHT(QXM1,6),"")</f>
        <v/>
      </c>
      <c r="QXN4" s="60" t="str">
        <f>IF(ISNUMBER(MATCH(LEFT(QXN1,3),Comparison!$F$1:$J$1, 0)), RIGHT(QXN1,6),"")</f>
        <v/>
      </c>
      <c r="QXO4" s="60" t="str">
        <f>IF(ISNUMBER(MATCH(LEFT(QXO1,3),Comparison!$F$1:$J$1, 0)), RIGHT(QXO1,6),"")</f>
        <v/>
      </c>
      <c r="QXP4" s="60" t="str">
        <f>IF(ISNUMBER(MATCH(LEFT(QXP1,3),Comparison!$F$1:$J$1, 0)), RIGHT(QXP1,6),"")</f>
        <v/>
      </c>
      <c r="QXQ4" s="60" t="str">
        <f>IF(ISNUMBER(MATCH(LEFT(QXQ1,3),Comparison!$F$1:$J$1, 0)), RIGHT(QXQ1,6),"")</f>
        <v/>
      </c>
      <c r="QXR4" s="60" t="str">
        <f>IF(ISNUMBER(MATCH(LEFT(QXR1,3),Comparison!$F$1:$J$1, 0)), RIGHT(QXR1,6),"")</f>
        <v/>
      </c>
      <c r="QXS4" s="60" t="str">
        <f>IF(ISNUMBER(MATCH(LEFT(QXS1,3),Comparison!$F$1:$J$1, 0)), RIGHT(QXS1,6),"")</f>
        <v/>
      </c>
      <c r="QXT4" s="60" t="str">
        <f>IF(ISNUMBER(MATCH(LEFT(QXT1,3),Comparison!$F$1:$J$1, 0)), RIGHT(QXT1,6),"")</f>
        <v/>
      </c>
      <c r="QXU4" s="60" t="str">
        <f>IF(ISNUMBER(MATCH(LEFT(QXU1,3),Comparison!$F$1:$J$1, 0)), RIGHT(QXU1,6),"")</f>
        <v/>
      </c>
      <c r="QXV4" s="60" t="str">
        <f>IF(ISNUMBER(MATCH(LEFT(QXV1,3),Comparison!$F$1:$J$1, 0)), RIGHT(QXV1,6),"")</f>
        <v/>
      </c>
      <c r="QXW4" s="60" t="str">
        <f>IF(ISNUMBER(MATCH(LEFT(QXW1,3),Comparison!$F$1:$J$1, 0)), RIGHT(QXW1,6),"")</f>
        <v/>
      </c>
      <c r="QXX4" s="60" t="str">
        <f>IF(ISNUMBER(MATCH(LEFT(QXX1,3),Comparison!$F$1:$J$1, 0)), RIGHT(QXX1,6),"")</f>
        <v/>
      </c>
      <c r="QXY4" s="60" t="str">
        <f>IF(ISNUMBER(MATCH(LEFT(QXY1,3),Comparison!$F$1:$J$1, 0)), RIGHT(QXY1,6),"")</f>
        <v/>
      </c>
      <c r="QXZ4" s="60" t="str">
        <f>IF(ISNUMBER(MATCH(LEFT(QXZ1,3),Comparison!$F$1:$J$1, 0)), RIGHT(QXZ1,6),"")</f>
        <v/>
      </c>
      <c r="QYA4" s="60" t="str">
        <f>IF(ISNUMBER(MATCH(LEFT(QYA1,3),Comparison!$F$1:$J$1, 0)), RIGHT(QYA1,6),"")</f>
        <v/>
      </c>
      <c r="QYB4" s="60" t="str">
        <f>IF(ISNUMBER(MATCH(LEFT(QYB1,3),Comparison!$F$1:$J$1, 0)), RIGHT(QYB1,6),"")</f>
        <v/>
      </c>
      <c r="QYC4" s="60" t="str">
        <f>IF(ISNUMBER(MATCH(LEFT(QYC1,3),Comparison!$F$1:$J$1, 0)), RIGHT(QYC1,6),"")</f>
        <v/>
      </c>
      <c r="QYD4" s="60" t="str">
        <f>IF(ISNUMBER(MATCH(LEFT(QYD1,3),Comparison!$F$1:$J$1, 0)), RIGHT(QYD1,6),"")</f>
        <v/>
      </c>
      <c r="QYE4" s="60" t="str">
        <f>IF(ISNUMBER(MATCH(LEFT(QYE1,3),Comparison!$F$1:$J$1, 0)), RIGHT(QYE1,6),"")</f>
        <v/>
      </c>
      <c r="QYF4" s="60" t="str">
        <f>IF(ISNUMBER(MATCH(LEFT(QYF1,3),Comparison!$F$1:$J$1, 0)), RIGHT(QYF1,6),"")</f>
        <v/>
      </c>
      <c r="QYG4" s="60" t="str">
        <f>IF(ISNUMBER(MATCH(LEFT(QYG1,3),Comparison!$F$1:$J$1, 0)), RIGHT(QYG1,6),"")</f>
        <v/>
      </c>
      <c r="QYH4" s="60" t="str">
        <f>IF(ISNUMBER(MATCH(LEFT(QYH1,3),Comparison!$F$1:$J$1, 0)), RIGHT(QYH1,6),"")</f>
        <v/>
      </c>
      <c r="QYI4" s="60" t="str">
        <f>IF(ISNUMBER(MATCH(LEFT(QYI1,3),Comparison!$F$1:$J$1, 0)), RIGHT(QYI1,6),"")</f>
        <v/>
      </c>
      <c r="QYJ4" s="60" t="str">
        <f>IF(ISNUMBER(MATCH(LEFT(QYJ1,3),Comparison!$F$1:$J$1, 0)), RIGHT(QYJ1,6),"")</f>
        <v/>
      </c>
      <c r="QYK4" s="60" t="str">
        <f>IF(ISNUMBER(MATCH(LEFT(QYK1,3),Comparison!$F$1:$J$1, 0)), RIGHT(QYK1,6),"")</f>
        <v/>
      </c>
      <c r="QYL4" s="60" t="str">
        <f>IF(ISNUMBER(MATCH(LEFT(QYL1,3),Comparison!$F$1:$J$1, 0)), RIGHT(QYL1,6),"")</f>
        <v/>
      </c>
      <c r="QYM4" s="60" t="str">
        <f>IF(ISNUMBER(MATCH(LEFT(QYM1,3),Comparison!$F$1:$J$1, 0)), RIGHT(QYM1,6),"")</f>
        <v/>
      </c>
      <c r="QYN4" s="60" t="str">
        <f>IF(ISNUMBER(MATCH(LEFT(QYN1,3),Comparison!$F$1:$J$1, 0)), RIGHT(QYN1,6),"")</f>
        <v/>
      </c>
      <c r="QYO4" s="60" t="str">
        <f>IF(ISNUMBER(MATCH(LEFT(QYO1,3),Comparison!$F$1:$J$1, 0)), RIGHT(QYO1,6),"")</f>
        <v/>
      </c>
      <c r="QYP4" s="60" t="str">
        <f>IF(ISNUMBER(MATCH(LEFT(QYP1,3),Comparison!$F$1:$J$1, 0)), RIGHT(QYP1,6),"")</f>
        <v/>
      </c>
      <c r="QYQ4" s="60" t="str">
        <f>IF(ISNUMBER(MATCH(LEFT(QYQ1,3),Comparison!$F$1:$J$1, 0)), RIGHT(QYQ1,6),"")</f>
        <v/>
      </c>
      <c r="QYR4" s="60" t="str">
        <f>IF(ISNUMBER(MATCH(LEFT(QYR1,3),Comparison!$F$1:$J$1, 0)), RIGHT(QYR1,6),"")</f>
        <v/>
      </c>
      <c r="QYS4" s="60" t="str">
        <f>IF(ISNUMBER(MATCH(LEFT(QYS1,3),Comparison!$F$1:$J$1, 0)), RIGHT(QYS1,6),"")</f>
        <v/>
      </c>
      <c r="QYT4" s="60" t="str">
        <f>IF(ISNUMBER(MATCH(LEFT(QYT1,3),Comparison!$F$1:$J$1, 0)), RIGHT(QYT1,6),"")</f>
        <v/>
      </c>
      <c r="QYU4" s="60" t="str">
        <f>IF(ISNUMBER(MATCH(LEFT(QYU1,3),Comparison!$F$1:$J$1, 0)), RIGHT(QYU1,6),"")</f>
        <v/>
      </c>
      <c r="QYV4" s="60" t="str">
        <f>IF(ISNUMBER(MATCH(LEFT(QYV1,3),Comparison!$F$1:$J$1, 0)), RIGHT(QYV1,6),"")</f>
        <v/>
      </c>
      <c r="QYW4" s="60" t="str">
        <f>IF(ISNUMBER(MATCH(LEFT(QYW1,3),Comparison!$F$1:$J$1, 0)), RIGHT(QYW1,6),"")</f>
        <v/>
      </c>
      <c r="QYX4" s="60" t="str">
        <f>IF(ISNUMBER(MATCH(LEFT(QYX1,3),Comparison!$F$1:$J$1, 0)), RIGHT(QYX1,6),"")</f>
        <v/>
      </c>
      <c r="QYY4" s="60" t="str">
        <f>IF(ISNUMBER(MATCH(LEFT(QYY1,3),Comparison!$F$1:$J$1, 0)), RIGHT(QYY1,6),"")</f>
        <v/>
      </c>
      <c r="QYZ4" s="60" t="str">
        <f>IF(ISNUMBER(MATCH(LEFT(QYZ1,3),Comparison!$F$1:$J$1, 0)), RIGHT(QYZ1,6),"")</f>
        <v/>
      </c>
      <c r="QZA4" s="60" t="str">
        <f>IF(ISNUMBER(MATCH(LEFT(QZA1,3),Comparison!$F$1:$J$1, 0)), RIGHT(QZA1,6),"")</f>
        <v/>
      </c>
      <c r="QZB4" s="60" t="str">
        <f>IF(ISNUMBER(MATCH(LEFT(QZB1,3),Comparison!$F$1:$J$1, 0)), RIGHT(QZB1,6),"")</f>
        <v/>
      </c>
      <c r="QZC4" s="60" t="str">
        <f>IF(ISNUMBER(MATCH(LEFT(QZC1,3),Comparison!$F$1:$J$1, 0)), RIGHT(QZC1,6),"")</f>
        <v/>
      </c>
      <c r="QZD4" s="60" t="str">
        <f>IF(ISNUMBER(MATCH(LEFT(QZD1,3),Comparison!$F$1:$J$1, 0)), RIGHT(QZD1,6),"")</f>
        <v/>
      </c>
      <c r="QZE4" s="60" t="str">
        <f>IF(ISNUMBER(MATCH(LEFT(QZE1,3),Comparison!$F$1:$J$1, 0)), RIGHT(QZE1,6),"")</f>
        <v/>
      </c>
      <c r="QZF4" s="60" t="str">
        <f>IF(ISNUMBER(MATCH(LEFT(QZF1,3),Comparison!$F$1:$J$1, 0)), RIGHT(QZF1,6),"")</f>
        <v/>
      </c>
      <c r="QZG4" s="60" t="str">
        <f>IF(ISNUMBER(MATCH(LEFT(QZG1,3),Comparison!$F$1:$J$1, 0)), RIGHT(QZG1,6),"")</f>
        <v/>
      </c>
      <c r="QZH4" s="60" t="str">
        <f>IF(ISNUMBER(MATCH(LEFT(QZH1,3),Comparison!$F$1:$J$1, 0)), RIGHT(QZH1,6),"")</f>
        <v/>
      </c>
      <c r="QZI4" s="60" t="str">
        <f>IF(ISNUMBER(MATCH(LEFT(QZI1,3),Comparison!$F$1:$J$1, 0)), RIGHT(QZI1,6),"")</f>
        <v/>
      </c>
      <c r="QZJ4" s="60" t="str">
        <f>IF(ISNUMBER(MATCH(LEFT(QZJ1,3),Comparison!$F$1:$J$1, 0)), RIGHT(QZJ1,6),"")</f>
        <v/>
      </c>
      <c r="QZK4" s="60" t="str">
        <f>IF(ISNUMBER(MATCH(LEFT(QZK1,3),Comparison!$F$1:$J$1, 0)), RIGHT(QZK1,6),"")</f>
        <v/>
      </c>
      <c r="QZL4" s="60" t="str">
        <f>IF(ISNUMBER(MATCH(LEFT(QZL1,3),Comparison!$F$1:$J$1, 0)), RIGHT(QZL1,6),"")</f>
        <v/>
      </c>
      <c r="QZM4" s="60" t="str">
        <f>IF(ISNUMBER(MATCH(LEFT(QZM1,3),Comparison!$F$1:$J$1, 0)), RIGHT(QZM1,6),"")</f>
        <v/>
      </c>
      <c r="QZN4" s="60" t="str">
        <f>IF(ISNUMBER(MATCH(LEFT(QZN1,3),Comparison!$F$1:$J$1, 0)), RIGHT(QZN1,6),"")</f>
        <v/>
      </c>
      <c r="QZO4" s="60" t="str">
        <f>IF(ISNUMBER(MATCH(LEFT(QZO1,3),Comparison!$F$1:$J$1, 0)), RIGHT(QZO1,6),"")</f>
        <v/>
      </c>
      <c r="QZP4" s="60" t="str">
        <f>IF(ISNUMBER(MATCH(LEFT(QZP1,3),Comparison!$F$1:$J$1, 0)), RIGHT(QZP1,6),"")</f>
        <v/>
      </c>
      <c r="QZQ4" s="60" t="str">
        <f>IF(ISNUMBER(MATCH(LEFT(QZQ1,3),Comparison!$F$1:$J$1, 0)), RIGHT(QZQ1,6),"")</f>
        <v/>
      </c>
      <c r="QZR4" s="60" t="str">
        <f>IF(ISNUMBER(MATCH(LEFT(QZR1,3),Comparison!$F$1:$J$1, 0)), RIGHT(QZR1,6),"")</f>
        <v/>
      </c>
      <c r="QZS4" s="60" t="str">
        <f>IF(ISNUMBER(MATCH(LEFT(QZS1,3),Comparison!$F$1:$J$1, 0)), RIGHT(QZS1,6),"")</f>
        <v/>
      </c>
      <c r="QZT4" s="60" t="str">
        <f>IF(ISNUMBER(MATCH(LEFT(QZT1,3),Comparison!$F$1:$J$1, 0)), RIGHT(QZT1,6),"")</f>
        <v/>
      </c>
      <c r="QZU4" s="60" t="str">
        <f>IF(ISNUMBER(MATCH(LEFT(QZU1,3),Comparison!$F$1:$J$1, 0)), RIGHT(QZU1,6),"")</f>
        <v/>
      </c>
      <c r="QZV4" s="60" t="str">
        <f>IF(ISNUMBER(MATCH(LEFT(QZV1,3),Comparison!$F$1:$J$1, 0)), RIGHT(QZV1,6),"")</f>
        <v/>
      </c>
      <c r="QZW4" s="60" t="str">
        <f>IF(ISNUMBER(MATCH(LEFT(QZW1,3),Comparison!$F$1:$J$1, 0)), RIGHT(QZW1,6),"")</f>
        <v/>
      </c>
      <c r="QZX4" s="60" t="str">
        <f>IF(ISNUMBER(MATCH(LEFT(QZX1,3),Comparison!$F$1:$J$1, 0)), RIGHT(QZX1,6),"")</f>
        <v/>
      </c>
      <c r="QZY4" s="60" t="str">
        <f>IF(ISNUMBER(MATCH(LEFT(QZY1,3),Comparison!$F$1:$J$1, 0)), RIGHT(QZY1,6),"")</f>
        <v/>
      </c>
      <c r="QZZ4" s="60" t="str">
        <f>IF(ISNUMBER(MATCH(LEFT(QZZ1,3),Comparison!$F$1:$J$1, 0)), RIGHT(QZZ1,6),"")</f>
        <v/>
      </c>
      <c r="RAA4" s="60" t="str">
        <f>IF(ISNUMBER(MATCH(LEFT(RAA1,3),Comparison!$F$1:$J$1, 0)), RIGHT(RAA1,6),"")</f>
        <v/>
      </c>
      <c r="RAB4" s="60" t="str">
        <f>IF(ISNUMBER(MATCH(LEFT(RAB1,3),Comparison!$F$1:$J$1, 0)), RIGHT(RAB1,6),"")</f>
        <v/>
      </c>
      <c r="RAC4" s="60" t="str">
        <f>IF(ISNUMBER(MATCH(LEFT(RAC1,3),Comparison!$F$1:$J$1, 0)), RIGHT(RAC1,6),"")</f>
        <v/>
      </c>
      <c r="RAD4" s="60" t="str">
        <f>IF(ISNUMBER(MATCH(LEFT(RAD1,3),Comparison!$F$1:$J$1, 0)), RIGHT(RAD1,6),"")</f>
        <v/>
      </c>
      <c r="RAE4" s="60" t="str">
        <f>IF(ISNUMBER(MATCH(LEFT(RAE1,3),Comparison!$F$1:$J$1, 0)), RIGHT(RAE1,6),"")</f>
        <v/>
      </c>
      <c r="RAF4" s="60" t="str">
        <f>IF(ISNUMBER(MATCH(LEFT(RAF1,3),Comparison!$F$1:$J$1, 0)), RIGHT(RAF1,6),"")</f>
        <v/>
      </c>
      <c r="RAG4" s="60" t="str">
        <f>IF(ISNUMBER(MATCH(LEFT(RAG1,3),Comparison!$F$1:$J$1, 0)), RIGHT(RAG1,6),"")</f>
        <v/>
      </c>
      <c r="RAH4" s="60" t="str">
        <f>IF(ISNUMBER(MATCH(LEFT(RAH1,3),Comparison!$F$1:$J$1, 0)), RIGHT(RAH1,6),"")</f>
        <v/>
      </c>
      <c r="RAI4" s="60" t="str">
        <f>IF(ISNUMBER(MATCH(LEFT(RAI1,3),Comparison!$F$1:$J$1, 0)), RIGHT(RAI1,6),"")</f>
        <v/>
      </c>
      <c r="RAJ4" s="60" t="str">
        <f>IF(ISNUMBER(MATCH(LEFT(RAJ1,3),Comparison!$F$1:$J$1, 0)), RIGHT(RAJ1,6),"")</f>
        <v/>
      </c>
      <c r="RAK4" s="60" t="str">
        <f>IF(ISNUMBER(MATCH(LEFT(RAK1,3),Comparison!$F$1:$J$1, 0)), RIGHT(RAK1,6),"")</f>
        <v/>
      </c>
      <c r="RAL4" s="60" t="str">
        <f>IF(ISNUMBER(MATCH(LEFT(RAL1,3),Comparison!$F$1:$J$1, 0)), RIGHT(RAL1,6),"")</f>
        <v/>
      </c>
      <c r="RAM4" s="60" t="str">
        <f>IF(ISNUMBER(MATCH(LEFT(RAM1,3),Comparison!$F$1:$J$1, 0)), RIGHT(RAM1,6),"")</f>
        <v/>
      </c>
      <c r="RAN4" s="60" t="str">
        <f>IF(ISNUMBER(MATCH(LEFT(RAN1,3),Comparison!$F$1:$J$1, 0)), RIGHT(RAN1,6),"")</f>
        <v/>
      </c>
      <c r="RAO4" s="60" t="str">
        <f>IF(ISNUMBER(MATCH(LEFT(RAO1,3),Comparison!$F$1:$J$1, 0)), RIGHT(RAO1,6),"")</f>
        <v/>
      </c>
      <c r="RAP4" s="60" t="str">
        <f>IF(ISNUMBER(MATCH(LEFT(RAP1,3),Comparison!$F$1:$J$1, 0)), RIGHT(RAP1,6),"")</f>
        <v/>
      </c>
      <c r="RAQ4" s="60" t="str">
        <f>IF(ISNUMBER(MATCH(LEFT(RAQ1,3),Comparison!$F$1:$J$1, 0)), RIGHT(RAQ1,6),"")</f>
        <v/>
      </c>
      <c r="RAR4" s="60" t="str">
        <f>IF(ISNUMBER(MATCH(LEFT(RAR1,3),Comparison!$F$1:$J$1, 0)), RIGHT(RAR1,6),"")</f>
        <v/>
      </c>
      <c r="RAS4" s="60" t="str">
        <f>IF(ISNUMBER(MATCH(LEFT(RAS1,3),Comparison!$F$1:$J$1, 0)), RIGHT(RAS1,6),"")</f>
        <v/>
      </c>
      <c r="RAT4" s="60" t="str">
        <f>IF(ISNUMBER(MATCH(LEFT(RAT1,3),Comparison!$F$1:$J$1, 0)), RIGHT(RAT1,6),"")</f>
        <v/>
      </c>
      <c r="RAU4" s="60" t="str">
        <f>IF(ISNUMBER(MATCH(LEFT(RAU1,3),Comparison!$F$1:$J$1, 0)), RIGHT(RAU1,6),"")</f>
        <v/>
      </c>
      <c r="RAV4" s="60" t="str">
        <f>IF(ISNUMBER(MATCH(LEFT(RAV1,3),Comparison!$F$1:$J$1, 0)), RIGHT(RAV1,6),"")</f>
        <v/>
      </c>
      <c r="RAW4" s="60" t="str">
        <f>IF(ISNUMBER(MATCH(LEFT(RAW1,3),Comparison!$F$1:$J$1, 0)), RIGHT(RAW1,6),"")</f>
        <v/>
      </c>
      <c r="RAX4" s="60" t="str">
        <f>IF(ISNUMBER(MATCH(LEFT(RAX1,3),Comparison!$F$1:$J$1, 0)), RIGHT(RAX1,6),"")</f>
        <v/>
      </c>
      <c r="RAY4" s="60" t="str">
        <f>IF(ISNUMBER(MATCH(LEFT(RAY1,3),Comparison!$F$1:$J$1, 0)), RIGHT(RAY1,6),"")</f>
        <v/>
      </c>
      <c r="RAZ4" s="60" t="str">
        <f>IF(ISNUMBER(MATCH(LEFT(RAZ1,3),Comparison!$F$1:$J$1, 0)), RIGHT(RAZ1,6),"")</f>
        <v/>
      </c>
      <c r="RBA4" s="60" t="str">
        <f>IF(ISNUMBER(MATCH(LEFT(RBA1,3),Comparison!$F$1:$J$1, 0)), RIGHT(RBA1,6),"")</f>
        <v/>
      </c>
      <c r="RBB4" s="60" t="str">
        <f>IF(ISNUMBER(MATCH(LEFT(RBB1,3),Comparison!$F$1:$J$1, 0)), RIGHT(RBB1,6),"")</f>
        <v/>
      </c>
      <c r="RBC4" s="60" t="str">
        <f>IF(ISNUMBER(MATCH(LEFT(RBC1,3),Comparison!$F$1:$J$1, 0)), RIGHT(RBC1,6),"")</f>
        <v/>
      </c>
      <c r="RBD4" s="60" t="str">
        <f>IF(ISNUMBER(MATCH(LEFT(RBD1,3),Comparison!$F$1:$J$1, 0)), RIGHT(RBD1,6),"")</f>
        <v/>
      </c>
      <c r="RBE4" s="60" t="str">
        <f>IF(ISNUMBER(MATCH(LEFT(RBE1,3),Comparison!$F$1:$J$1, 0)), RIGHT(RBE1,6),"")</f>
        <v/>
      </c>
      <c r="RBF4" s="60" t="str">
        <f>IF(ISNUMBER(MATCH(LEFT(RBF1,3),Comparison!$F$1:$J$1, 0)), RIGHT(RBF1,6),"")</f>
        <v/>
      </c>
      <c r="RBG4" s="60" t="str">
        <f>IF(ISNUMBER(MATCH(LEFT(RBG1,3),Comparison!$F$1:$J$1, 0)), RIGHT(RBG1,6),"")</f>
        <v/>
      </c>
      <c r="RBH4" s="60" t="str">
        <f>IF(ISNUMBER(MATCH(LEFT(RBH1,3),Comparison!$F$1:$J$1, 0)), RIGHT(RBH1,6),"")</f>
        <v/>
      </c>
      <c r="RBI4" s="60" t="str">
        <f>IF(ISNUMBER(MATCH(LEFT(RBI1,3),Comparison!$F$1:$J$1, 0)), RIGHT(RBI1,6),"")</f>
        <v/>
      </c>
      <c r="RBJ4" s="60" t="str">
        <f>IF(ISNUMBER(MATCH(LEFT(RBJ1,3),Comparison!$F$1:$J$1, 0)), RIGHT(RBJ1,6),"")</f>
        <v/>
      </c>
      <c r="RBK4" s="60" t="str">
        <f>IF(ISNUMBER(MATCH(LEFT(RBK1,3),Comparison!$F$1:$J$1, 0)), RIGHT(RBK1,6),"")</f>
        <v/>
      </c>
      <c r="RBL4" s="60" t="str">
        <f>IF(ISNUMBER(MATCH(LEFT(RBL1,3),Comparison!$F$1:$J$1, 0)), RIGHT(RBL1,6),"")</f>
        <v/>
      </c>
      <c r="RBM4" s="60" t="str">
        <f>IF(ISNUMBER(MATCH(LEFT(RBM1,3),Comparison!$F$1:$J$1, 0)), RIGHT(RBM1,6),"")</f>
        <v/>
      </c>
      <c r="RBN4" s="60" t="str">
        <f>IF(ISNUMBER(MATCH(LEFT(RBN1,3),Comparison!$F$1:$J$1, 0)), RIGHT(RBN1,6),"")</f>
        <v/>
      </c>
      <c r="RBO4" s="60" t="str">
        <f>IF(ISNUMBER(MATCH(LEFT(RBO1,3),Comparison!$F$1:$J$1, 0)), RIGHT(RBO1,6),"")</f>
        <v/>
      </c>
      <c r="RBP4" s="60" t="str">
        <f>IF(ISNUMBER(MATCH(LEFT(RBP1,3),Comparison!$F$1:$J$1, 0)), RIGHT(RBP1,6),"")</f>
        <v/>
      </c>
      <c r="RBQ4" s="60" t="str">
        <f>IF(ISNUMBER(MATCH(LEFT(RBQ1,3),Comparison!$F$1:$J$1, 0)), RIGHT(RBQ1,6),"")</f>
        <v/>
      </c>
      <c r="RBR4" s="60" t="str">
        <f>IF(ISNUMBER(MATCH(LEFT(RBR1,3),Comparison!$F$1:$J$1, 0)), RIGHT(RBR1,6),"")</f>
        <v/>
      </c>
      <c r="RBS4" s="60" t="str">
        <f>IF(ISNUMBER(MATCH(LEFT(RBS1,3),Comparison!$F$1:$J$1, 0)), RIGHT(RBS1,6),"")</f>
        <v/>
      </c>
      <c r="RBT4" s="60" t="str">
        <f>IF(ISNUMBER(MATCH(LEFT(RBT1,3),Comparison!$F$1:$J$1, 0)), RIGHT(RBT1,6),"")</f>
        <v/>
      </c>
      <c r="RBU4" s="60" t="str">
        <f>IF(ISNUMBER(MATCH(LEFT(RBU1,3),Comparison!$F$1:$J$1, 0)), RIGHT(RBU1,6),"")</f>
        <v/>
      </c>
      <c r="RBV4" s="60" t="str">
        <f>IF(ISNUMBER(MATCH(LEFT(RBV1,3),Comparison!$F$1:$J$1, 0)), RIGHT(RBV1,6),"")</f>
        <v/>
      </c>
      <c r="RBW4" s="60" t="str">
        <f>IF(ISNUMBER(MATCH(LEFT(RBW1,3),Comparison!$F$1:$J$1, 0)), RIGHT(RBW1,6),"")</f>
        <v/>
      </c>
      <c r="RBX4" s="60" t="str">
        <f>IF(ISNUMBER(MATCH(LEFT(RBX1,3),Comparison!$F$1:$J$1, 0)), RIGHT(RBX1,6),"")</f>
        <v/>
      </c>
      <c r="RBY4" s="60" t="str">
        <f>IF(ISNUMBER(MATCH(LEFT(RBY1,3),Comparison!$F$1:$J$1, 0)), RIGHT(RBY1,6),"")</f>
        <v/>
      </c>
      <c r="RBZ4" s="60" t="str">
        <f>IF(ISNUMBER(MATCH(LEFT(RBZ1,3),Comparison!$F$1:$J$1, 0)), RIGHT(RBZ1,6),"")</f>
        <v/>
      </c>
      <c r="RCA4" s="60" t="str">
        <f>IF(ISNUMBER(MATCH(LEFT(RCA1,3),Comparison!$F$1:$J$1, 0)), RIGHT(RCA1,6),"")</f>
        <v/>
      </c>
      <c r="RCB4" s="60" t="str">
        <f>IF(ISNUMBER(MATCH(LEFT(RCB1,3),Comparison!$F$1:$J$1, 0)), RIGHT(RCB1,6),"")</f>
        <v/>
      </c>
      <c r="RCC4" s="60" t="str">
        <f>IF(ISNUMBER(MATCH(LEFT(RCC1,3),Comparison!$F$1:$J$1, 0)), RIGHT(RCC1,6),"")</f>
        <v/>
      </c>
      <c r="RCD4" s="60" t="str">
        <f>IF(ISNUMBER(MATCH(LEFT(RCD1,3),Comparison!$F$1:$J$1, 0)), RIGHT(RCD1,6),"")</f>
        <v/>
      </c>
      <c r="RCE4" s="60" t="str">
        <f>IF(ISNUMBER(MATCH(LEFT(RCE1,3),Comparison!$F$1:$J$1, 0)), RIGHT(RCE1,6),"")</f>
        <v/>
      </c>
      <c r="RCF4" s="60" t="str">
        <f>IF(ISNUMBER(MATCH(LEFT(RCF1,3),Comparison!$F$1:$J$1, 0)), RIGHT(RCF1,6),"")</f>
        <v/>
      </c>
      <c r="RCG4" s="60" t="str">
        <f>IF(ISNUMBER(MATCH(LEFT(RCG1,3),Comparison!$F$1:$J$1, 0)), RIGHT(RCG1,6),"")</f>
        <v/>
      </c>
      <c r="RCH4" s="60" t="str">
        <f>IF(ISNUMBER(MATCH(LEFT(RCH1,3),Comparison!$F$1:$J$1, 0)), RIGHT(RCH1,6),"")</f>
        <v/>
      </c>
      <c r="RCI4" s="60" t="str">
        <f>IF(ISNUMBER(MATCH(LEFT(RCI1,3),Comparison!$F$1:$J$1, 0)), RIGHT(RCI1,6),"")</f>
        <v/>
      </c>
      <c r="RCJ4" s="60" t="str">
        <f>IF(ISNUMBER(MATCH(LEFT(RCJ1,3),Comparison!$F$1:$J$1, 0)), RIGHT(RCJ1,6),"")</f>
        <v/>
      </c>
      <c r="RCK4" s="60" t="str">
        <f>IF(ISNUMBER(MATCH(LEFT(RCK1,3),Comparison!$F$1:$J$1, 0)), RIGHT(RCK1,6),"")</f>
        <v/>
      </c>
      <c r="RCL4" s="60" t="str">
        <f>IF(ISNUMBER(MATCH(LEFT(RCL1,3),Comparison!$F$1:$J$1, 0)), RIGHT(RCL1,6),"")</f>
        <v/>
      </c>
      <c r="RCM4" s="60" t="str">
        <f>IF(ISNUMBER(MATCH(LEFT(RCM1,3),Comparison!$F$1:$J$1, 0)), RIGHT(RCM1,6),"")</f>
        <v/>
      </c>
      <c r="RCN4" s="60" t="str">
        <f>IF(ISNUMBER(MATCH(LEFT(RCN1,3),Comparison!$F$1:$J$1, 0)), RIGHT(RCN1,6),"")</f>
        <v/>
      </c>
      <c r="RCO4" s="60" t="str">
        <f>IF(ISNUMBER(MATCH(LEFT(RCO1,3),Comparison!$F$1:$J$1, 0)), RIGHT(RCO1,6),"")</f>
        <v/>
      </c>
      <c r="RCP4" s="60" t="str">
        <f>IF(ISNUMBER(MATCH(LEFT(RCP1,3),Comparison!$F$1:$J$1, 0)), RIGHT(RCP1,6),"")</f>
        <v/>
      </c>
      <c r="RCQ4" s="60" t="str">
        <f>IF(ISNUMBER(MATCH(LEFT(RCQ1,3),Comparison!$F$1:$J$1, 0)), RIGHT(RCQ1,6),"")</f>
        <v/>
      </c>
      <c r="RCR4" s="60" t="str">
        <f>IF(ISNUMBER(MATCH(LEFT(RCR1,3),Comparison!$F$1:$J$1, 0)), RIGHT(RCR1,6),"")</f>
        <v/>
      </c>
      <c r="RCS4" s="60" t="str">
        <f>IF(ISNUMBER(MATCH(LEFT(RCS1,3),Comparison!$F$1:$J$1, 0)), RIGHT(RCS1,6),"")</f>
        <v/>
      </c>
      <c r="RCT4" s="60" t="str">
        <f>IF(ISNUMBER(MATCH(LEFT(RCT1,3),Comparison!$F$1:$J$1, 0)), RIGHT(RCT1,6),"")</f>
        <v/>
      </c>
      <c r="RCU4" s="60" t="str">
        <f>IF(ISNUMBER(MATCH(LEFT(RCU1,3),Comparison!$F$1:$J$1, 0)), RIGHT(RCU1,6),"")</f>
        <v/>
      </c>
      <c r="RCV4" s="60" t="str">
        <f>IF(ISNUMBER(MATCH(LEFT(RCV1,3),Comparison!$F$1:$J$1, 0)), RIGHT(RCV1,6),"")</f>
        <v/>
      </c>
      <c r="RCW4" s="60" t="str">
        <f>IF(ISNUMBER(MATCH(LEFT(RCW1,3),Comparison!$F$1:$J$1, 0)), RIGHT(RCW1,6),"")</f>
        <v/>
      </c>
      <c r="RCX4" s="60" t="str">
        <f>IF(ISNUMBER(MATCH(LEFT(RCX1,3),Comparison!$F$1:$J$1, 0)), RIGHT(RCX1,6),"")</f>
        <v/>
      </c>
      <c r="RCY4" s="60" t="str">
        <f>IF(ISNUMBER(MATCH(LEFT(RCY1,3),Comparison!$F$1:$J$1, 0)), RIGHT(RCY1,6),"")</f>
        <v/>
      </c>
      <c r="RCZ4" s="60" t="str">
        <f>IF(ISNUMBER(MATCH(LEFT(RCZ1,3),Comparison!$F$1:$J$1, 0)), RIGHT(RCZ1,6),"")</f>
        <v/>
      </c>
      <c r="RDA4" s="60" t="str">
        <f>IF(ISNUMBER(MATCH(LEFT(RDA1,3),Comparison!$F$1:$J$1, 0)), RIGHT(RDA1,6),"")</f>
        <v/>
      </c>
      <c r="RDB4" s="60" t="str">
        <f>IF(ISNUMBER(MATCH(LEFT(RDB1,3),Comparison!$F$1:$J$1, 0)), RIGHT(RDB1,6),"")</f>
        <v/>
      </c>
      <c r="RDC4" s="60" t="str">
        <f>IF(ISNUMBER(MATCH(LEFT(RDC1,3),Comparison!$F$1:$J$1, 0)), RIGHT(RDC1,6),"")</f>
        <v/>
      </c>
      <c r="RDD4" s="60" t="str">
        <f>IF(ISNUMBER(MATCH(LEFT(RDD1,3),Comparison!$F$1:$J$1, 0)), RIGHT(RDD1,6),"")</f>
        <v/>
      </c>
      <c r="RDE4" s="60" t="str">
        <f>IF(ISNUMBER(MATCH(LEFT(RDE1,3),Comparison!$F$1:$J$1, 0)), RIGHT(RDE1,6),"")</f>
        <v/>
      </c>
      <c r="RDF4" s="60" t="str">
        <f>IF(ISNUMBER(MATCH(LEFT(RDF1,3),Comparison!$F$1:$J$1, 0)), RIGHT(RDF1,6),"")</f>
        <v/>
      </c>
      <c r="RDG4" s="60" t="str">
        <f>IF(ISNUMBER(MATCH(LEFT(RDG1,3),Comparison!$F$1:$J$1, 0)), RIGHT(RDG1,6),"")</f>
        <v/>
      </c>
      <c r="RDH4" s="60" t="str">
        <f>IF(ISNUMBER(MATCH(LEFT(RDH1,3),Comparison!$F$1:$J$1, 0)), RIGHT(RDH1,6),"")</f>
        <v/>
      </c>
      <c r="RDI4" s="60" t="str">
        <f>IF(ISNUMBER(MATCH(LEFT(RDI1,3),Comparison!$F$1:$J$1, 0)), RIGHT(RDI1,6),"")</f>
        <v/>
      </c>
      <c r="RDJ4" s="60" t="str">
        <f>IF(ISNUMBER(MATCH(LEFT(RDJ1,3),Comparison!$F$1:$J$1, 0)), RIGHT(RDJ1,6),"")</f>
        <v/>
      </c>
      <c r="RDK4" s="60" t="str">
        <f>IF(ISNUMBER(MATCH(LEFT(RDK1,3),Comparison!$F$1:$J$1, 0)), RIGHT(RDK1,6),"")</f>
        <v/>
      </c>
      <c r="RDL4" s="60" t="str">
        <f>IF(ISNUMBER(MATCH(LEFT(RDL1,3),Comparison!$F$1:$J$1, 0)), RIGHT(RDL1,6),"")</f>
        <v/>
      </c>
      <c r="RDM4" s="60" t="str">
        <f>IF(ISNUMBER(MATCH(LEFT(RDM1,3),Comparison!$F$1:$J$1, 0)), RIGHT(RDM1,6),"")</f>
        <v/>
      </c>
      <c r="RDN4" s="60" t="str">
        <f>IF(ISNUMBER(MATCH(LEFT(RDN1,3),Comparison!$F$1:$J$1, 0)), RIGHT(RDN1,6),"")</f>
        <v/>
      </c>
      <c r="RDO4" s="60" t="str">
        <f>IF(ISNUMBER(MATCH(LEFT(RDO1,3),Comparison!$F$1:$J$1, 0)), RIGHT(RDO1,6),"")</f>
        <v/>
      </c>
      <c r="RDP4" s="60" t="str">
        <f>IF(ISNUMBER(MATCH(LEFT(RDP1,3),Comparison!$F$1:$J$1, 0)), RIGHT(RDP1,6),"")</f>
        <v/>
      </c>
      <c r="RDQ4" s="60" t="str">
        <f>IF(ISNUMBER(MATCH(LEFT(RDQ1,3),Comparison!$F$1:$J$1, 0)), RIGHT(RDQ1,6),"")</f>
        <v/>
      </c>
      <c r="RDR4" s="60" t="str">
        <f>IF(ISNUMBER(MATCH(LEFT(RDR1,3),Comparison!$F$1:$J$1, 0)), RIGHT(RDR1,6),"")</f>
        <v/>
      </c>
      <c r="RDS4" s="60" t="str">
        <f>IF(ISNUMBER(MATCH(LEFT(RDS1,3),Comparison!$F$1:$J$1, 0)), RIGHT(RDS1,6),"")</f>
        <v/>
      </c>
      <c r="RDT4" s="60" t="str">
        <f>IF(ISNUMBER(MATCH(LEFT(RDT1,3),Comparison!$F$1:$J$1, 0)), RIGHT(RDT1,6),"")</f>
        <v/>
      </c>
      <c r="RDU4" s="60" t="str">
        <f>IF(ISNUMBER(MATCH(LEFT(RDU1,3),Comparison!$F$1:$J$1, 0)), RIGHT(RDU1,6),"")</f>
        <v/>
      </c>
      <c r="RDV4" s="60" t="str">
        <f>IF(ISNUMBER(MATCH(LEFT(RDV1,3),Comparison!$F$1:$J$1, 0)), RIGHT(RDV1,6),"")</f>
        <v/>
      </c>
      <c r="RDW4" s="60" t="str">
        <f>IF(ISNUMBER(MATCH(LEFT(RDW1,3),Comparison!$F$1:$J$1, 0)), RIGHT(RDW1,6),"")</f>
        <v/>
      </c>
      <c r="RDX4" s="60" t="str">
        <f>IF(ISNUMBER(MATCH(LEFT(RDX1,3),Comparison!$F$1:$J$1, 0)), RIGHT(RDX1,6),"")</f>
        <v/>
      </c>
      <c r="RDY4" s="60" t="str">
        <f>IF(ISNUMBER(MATCH(LEFT(RDY1,3),Comparison!$F$1:$J$1, 0)), RIGHT(RDY1,6),"")</f>
        <v/>
      </c>
      <c r="RDZ4" s="60" t="str">
        <f>IF(ISNUMBER(MATCH(LEFT(RDZ1,3),Comparison!$F$1:$J$1, 0)), RIGHT(RDZ1,6),"")</f>
        <v/>
      </c>
      <c r="REA4" s="60" t="str">
        <f>IF(ISNUMBER(MATCH(LEFT(REA1,3),Comparison!$F$1:$J$1, 0)), RIGHT(REA1,6),"")</f>
        <v/>
      </c>
      <c r="REB4" s="60" t="str">
        <f>IF(ISNUMBER(MATCH(LEFT(REB1,3),Comparison!$F$1:$J$1, 0)), RIGHT(REB1,6),"")</f>
        <v/>
      </c>
      <c r="REC4" s="60" t="str">
        <f>IF(ISNUMBER(MATCH(LEFT(REC1,3),Comparison!$F$1:$J$1, 0)), RIGHT(REC1,6),"")</f>
        <v/>
      </c>
      <c r="RED4" s="60" t="str">
        <f>IF(ISNUMBER(MATCH(LEFT(RED1,3),Comparison!$F$1:$J$1, 0)), RIGHT(RED1,6),"")</f>
        <v/>
      </c>
      <c r="REE4" s="60" t="str">
        <f>IF(ISNUMBER(MATCH(LEFT(REE1,3),Comparison!$F$1:$J$1, 0)), RIGHT(REE1,6),"")</f>
        <v/>
      </c>
      <c r="REF4" s="60" t="str">
        <f>IF(ISNUMBER(MATCH(LEFT(REF1,3),Comparison!$F$1:$J$1, 0)), RIGHT(REF1,6),"")</f>
        <v/>
      </c>
      <c r="REG4" s="60" t="str">
        <f>IF(ISNUMBER(MATCH(LEFT(REG1,3),Comparison!$F$1:$J$1, 0)), RIGHT(REG1,6),"")</f>
        <v/>
      </c>
      <c r="REH4" s="60" t="str">
        <f>IF(ISNUMBER(MATCH(LEFT(REH1,3),Comparison!$F$1:$J$1, 0)), RIGHT(REH1,6),"")</f>
        <v/>
      </c>
      <c r="REI4" s="60" t="str">
        <f>IF(ISNUMBER(MATCH(LEFT(REI1,3),Comparison!$F$1:$J$1, 0)), RIGHT(REI1,6),"")</f>
        <v/>
      </c>
      <c r="REJ4" s="60" t="str">
        <f>IF(ISNUMBER(MATCH(LEFT(REJ1,3),Comparison!$F$1:$J$1, 0)), RIGHT(REJ1,6),"")</f>
        <v/>
      </c>
      <c r="REK4" s="60" t="str">
        <f>IF(ISNUMBER(MATCH(LEFT(REK1,3),Comparison!$F$1:$J$1, 0)), RIGHT(REK1,6),"")</f>
        <v/>
      </c>
      <c r="REL4" s="60" t="str">
        <f>IF(ISNUMBER(MATCH(LEFT(REL1,3),Comparison!$F$1:$J$1, 0)), RIGHT(REL1,6),"")</f>
        <v/>
      </c>
      <c r="REM4" s="60" t="str">
        <f>IF(ISNUMBER(MATCH(LEFT(REM1,3),Comparison!$F$1:$J$1, 0)), RIGHT(REM1,6),"")</f>
        <v/>
      </c>
      <c r="REN4" s="60" t="str">
        <f>IF(ISNUMBER(MATCH(LEFT(REN1,3),Comparison!$F$1:$J$1, 0)), RIGHT(REN1,6),"")</f>
        <v/>
      </c>
      <c r="REO4" s="60" t="str">
        <f>IF(ISNUMBER(MATCH(LEFT(REO1,3),Comparison!$F$1:$J$1, 0)), RIGHT(REO1,6),"")</f>
        <v/>
      </c>
      <c r="REP4" s="60" t="str">
        <f>IF(ISNUMBER(MATCH(LEFT(REP1,3),Comparison!$F$1:$J$1, 0)), RIGHT(REP1,6),"")</f>
        <v/>
      </c>
      <c r="REQ4" s="60" t="str">
        <f>IF(ISNUMBER(MATCH(LEFT(REQ1,3),Comparison!$F$1:$J$1, 0)), RIGHT(REQ1,6),"")</f>
        <v/>
      </c>
      <c r="RER4" s="60" t="str">
        <f>IF(ISNUMBER(MATCH(LEFT(RER1,3),Comparison!$F$1:$J$1, 0)), RIGHT(RER1,6),"")</f>
        <v/>
      </c>
      <c r="RES4" s="60" t="str">
        <f>IF(ISNUMBER(MATCH(LEFT(RES1,3),Comparison!$F$1:$J$1, 0)), RIGHT(RES1,6),"")</f>
        <v/>
      </c>
      <c r="RET4" s="60" t="str">
        <f>IF(ISNUMBER(MATCH(LEFT(RET1,3),Comparison!$F$1:$J$1, 0)), RIGHT(RET1,6),"")</f>
        <v/>
      </c>
      <c r="REU4" s="60" t="str">
        <f>IF(ISNUMBER(MATCH(LEFT(REU1,3),Comparison!$F$1:$J$1, 0)), RIGHT(REU1,6),"")</f>
        <v/>
      </c>
      <c r="REV4" s="60" t="str">
        <f>IF(ISNUMBER(MATCH(LEFT(REV1,3),Comparison!$F$1:$J$1, 0)), RIGHT(REV1,6),"")</f>
        <v/>
      </c>
      <c r="REW4" s="60" t="str">
        <f>IF(ISNUMBER(MATCH(LEFT(REW1,3),Comparison!$F$1:$J$1, 0)), RIGHT(REW1,6),"")</f>
        <v/>
      </c>
      <c r="REX4" s="60" t="str">
        <f>IF(ISNUMBER(MATCH(LEFT(REX1,3),Comparison!$F$1:$J$1, 0)), RIGHT(REX1,6),"")</f>
        <v/>
      </c>
      <c r="REY4" s="60" t="str">
        <f>IF(ISNUMBER(MATCH(LEFT(REY1,3),Comparison!$F$1:$J$1, 0)), RIGHT(REY1,6),"")</f>
        <v/>
      </c>
      <c r="REZ4" s="60" t="str">
        <f>IF(ISNUMBER(MATCH(LEFT(REZ1,3),Comparison!$F$1:$J$1, 0)), RIGHT(REZ1,6),"")</f>
        <v/>
      </c>
      <c r="RFA4" s="60" t="str">
        <f>IF(ISNUMBER(MATCH(LEFT(RFA1,3),Comparison!$F$1:$J$1, 0)), RIGHT(RFA1,6),"")</f>
        <v/>
      </c>
      <c r="RFB4" s="60" t="str">
        <f>IF(ISNUMBER(MATCH(LEFT(RFB1,3),Comparison!$F$1:$J$1, 0)), RIGHT(RFB1,6),"")</f>
        <v/>
      </c>
      <c r="RFC4" s="60" t="str">
        <f>IF(ISNUMBER(MATCH(LEFT(RFC1,3),Comparison!$F$1:$J$1, 0)), RIGHT(RFC1,6),"")</f>
        <v/>
      </c>
      <c r="RFD4" s="60" t="str">
        <f>IF(ISNUMBER(MATCH(LEFT(RFD1,3),Comparison!$F$1:$J$1, 0)), RIGHT(RFD1,6),"")</f>
        <v/>
      </c>
      <c r="RFE4" s="60" t="str">
        <f>IF(ISNUMBER(MATCH(LEFT(RFE1,3),Comparison!$F$1:$J$1, 0)), RIGHT(RFE1,6),"")</f>
        <v/>
      </c>
      <c r="RFF4" s="60" t="str">
        <f>IF(ISNUMBER(MATCH(LEFT(RFF1,3),Comparison!$F$1:$J$1, 0)), RIGHT(RFF1,6),"")</f>
        <v/>
      </c>
      <c r="RFG4" s="60" t="str">
        <f>IF(ISNUMBER(MATCH(LEFT(RFG1,3),Comparison!$F$1:$J$1, 0)), RIGHT(RFG1,6),"")</f>
        <v/>
      </c>
      <c r="RFH4" s="60" t="str">
        <f>IF(ISNUMBER(MATCH(LEFT(RFH1,3),Comparison!$F$1:$J$1, 0)), RIGHT(RFH1,6),"")</f>
        <v/>
      </c>
      <c r="RFI4" s="60" t="str">
        <f>IF(ISNUMBER(MATCH(LEFT(RFI1,3),Comparison!$F$1:$J$1, 0)), RIGHT(RFI1,6),"")</f>
        <v/>
      </c>
      <c r="RFJ4" s="60" t="str">
        <f>IF(ISNUMBER(MATCH(LEFT(RFJ1,3),Comparison!$F$1:$J$1, 0)), RIGHT(RFJ1,6),"")</f>
        <v/>
      </c>
      <c r="RFK4" s="60" t="str">
        <f>IF(ISNUMBER(MATCH(LEFT(RFK1,3),Comparison!$F$1:$J$1, 0)), RIGHT(RFK1,6),"")</f>
        <v/>
      </c>
      <c r="RFL4" s="60" t="str">
        <f>IF(ISNUMBER(MATCH(LEFT(RFL1,3),Comparison!$F$1:$J$1, 0)), RIGHT(RFL1,6),"")</f>
        <v/>
      </c>
      <c r="RFM4" s="60" t="str">
        <f>IF(ISNUMBER(MATCH(LEFT(RFM1,3),Comparison!$F$1:$J$1, 0)), RIGHT(RFM1,6),"")</f>
        <v/>
      </c>
      <c r="RFN4" s="60" t="str">
        <f>IF(ISNUMBER(MATCH(LEFT(RFN1,3),Comparison!$F$1:$J$1, 0)), RIGHT(RFN1,6),"")</f>
        <v/>
      </c>
      <c r="RFO4" s="60" t="str">
        <f>IF(ISNUMBER(MATCH(LEFT(RFO1,3),Comparison!$F$1:$J$1, 0)), RIGHT(RFO1,6),"")</f>
        <v/>
      </c>
      <c r="RFP4" s="60" t="str">
        <f>IF(ISNUMBER(MATCH(LEFT(RFP1,3),Comparison!$F$1:$J$1, 0)), RIGHT(RFP1,6),"")</f>
        <v/>
      </c>
      <c r="RFQ4" s="60" t="str">
        <f>IF(ISNUMBER(MATCH(LEFT(RFQ1,3),Comparison!$F$1:$J$1, 0)), RIGHT(RFQ1,6),"")</f>
        <v/>
      </c>
      <c r="RFR4" s="60" t="str">
        <f>IF(ISNUMBER(MATCH(LEFT(RFR1,3),Comparison!$F$1:$J$1, 0)), RIGHT(RFR1,6),"")</f>
        <v/>
      </c>
      <c r="RFS4" s="60" t="str">
        <f>IF(ISNUMBER(MATCH(LEFT(RFS1,3),Comparison!$F$1:$J$1, 0)), RIGHT(RFS1,6),"")</f>
        <v/>
      </c>
      <c r="RFT4" s="60" t="str">
        <f>IF(ISNUMBER(MATCH(LEFT(RFT1,3),Comparison!$F$1:$J$1, 0)), RIGHT(RFT1,6),"")</f>
        <v/>
      </c>
      <c r="RFU4" s="60" t="str">
        <f>IF(ISNUMBER(MATCH(LEFT(RFU1,3),Comparison!$F$1:$J$1, 0)), RIGHT(RFU1,6),"")</f>
        <v/>
      </c>
      <c r="RFV4" s="60" t="str">
        <f>IF(ISNUMBER(MATCH(LEFT(RFV1,3),Comparison!$F$1:$J$1, 0)), RIGHT(RFV1,6),"")</f>
        <v/>
      </c>
      <c r="RFW4" s="60" t="str">
        <f>IF(ISNUMBER(MATCH(LEFT(RFW1,3),Comparison!$F$1:$J$1, 0)), RIGHT(RFW1,6),"")</f>
        <v/>
      </c>
      <c r="RFX4" s="60" t="str">
        <f>IF(ISNUMBER(MATCH(LEFT(RFX1,3),Comparison!$F$1:$J$1, 0)), RIGHT(RFX1,6),"")</f>
        <v/>
      </c>
      <c r="RFY4" s="60" t="str">
        <f>IF(ISNUMBER(MATCH(LEFT(RFY1,3),Comparison!$F$1:$J$1, 0)), RIGHT(RFY1,6),"")</f>
        <v/>
      </c>
      <c r="RFZ4" s="60" t="str">
        <f>IF(ISNUMBER(MATCH(LEFT(RFZ1,3),Comparison!$F$1:$J$1, 0)), RIGHT(RFZ1,6),"")</f>
        <v/>
      </c>
      <c r="RGA4" s="60" t="str">
        <f>IF(ISNUMBER(MATCH(LEFT(RGA1,3),Comparison!$F$1:$J$1, 0)), RIGHT(RGA1,6),"")</f>
        <v/>
      </c>
      <c r="RGB4" s="60" t="str">
        <f>IF(ISNUMBER(MATCH(LEFT(RGB1,3),Comparison!$F$1:$J$1, 0)), RIGHT(RGB1,6),"")</f>
        <v/>
      </c>
      <c r="RGC4" s="60" t="str">
        <f>IF(ISNUMBER(MATCH(LEFT(RGC1,3),Comparison!$F$1:$J$1, 0)), RIGHT(RGC1,6),"")</f>
        <v/>
      </c>
      <c r="RGD4" s="60" t="str">
        <f>IF(ISNUMBER(MATCH(LEFT(RGD1,3),Comparison!$F$1:$J$1, 0)), RIGHT(RGD1,6),"")</f>
        <v/>
      </c>
      <c r="RGE4" s="60" t="str">
        <f>IF(ISNUMBER(MATCH(LEFT(RGE1,3),Comparison!$F$1:$J$1, 0)), RIGHT(RGE1,6),"")</f>
        <v/>
      </c>
      <c r="RGF4" s="60" t="str">
        <f>IF(ISNUMBER(MATCH(LEFT(RGF1,3),Comparison!$F$1:$J$1, 0)), RIGHT(RGF1,6),"")</f>
        <v/>
      </c>
      <c r="RGG4" s="60" t="str">
        <f>IF(ISNUMBER(MATCH(LEFT(RGG1,3),Comparison!$F$1:$J$1, 0)), RIGHT(RGG1,6),"")</f>
        <v/>
      </c>
      <c r="RGH4" s="60" t="str">
        <f>IF(ISNUMBER(MATCH(LEFT(RGH1,3),Comparison!$F$1:$J$1, 0)), RIGHT(RGH1,6),"")</f>
        <v/>
      </c>
      <c r="RGI4" s="60" t="str">
        <f>IF(ISNUMBER(MATCH(LEFT(RGI1,3),Comparison!$F$1:$J$1, 0)), RIGHT(RGI1,6),"")</f>
        <v/>
      </c>
      <c r="RGJ4" s="60" t="str">
        <f>IF(ISNUMBER(MATCH(LEFT(RGJ1,3),Comparison!$F$1:$J$1, 0)), RIGHT(RGJ1,6),"")</f>
        <v/>
      </c>
      <c r="RGK4" s="60" t="str">
        <f>IF(ISNUMBER(MATCH(LEFT(RGK1,3),Comparison!$F$1:$J$1, 0)), RIGHT(RGK1,6),"")</f>
        <v/>
      </c>
      <c r="RGL4" s="60" t="str">
        <f>IF(ISNUMBER(MATCH(LEFT(RGL1,3),Comparison!$F$1:$J$1, 0)), RIGHT(RGL1,6),"")</f>
        <v/>
      </c>
      <c r="RGM4" s="60" t="str">
        <f>IF(ISNUMBER(MATCH(LEFT(RGM1,3),Comparison!$F$1:$J$1, 0)), RIGHT(RGM1,6),"")</f>
        <v/>
      </c>
      <c r="RGN4" s="60" t="str">
        <f>IF(ISNUMBER(MATCH(LEFT(RGN1,3),Comparison!$F$1:$J$1, 0)), RIGHT(RGN1,6),"")</f>
        <v/>
      </c>
      <c r="RGO4" s="60" t="str">
        <f>IF(ISNUMBER(MATCH(LEFT(RGO1,3),Comparison!$F$1:$J$1, 0)), RIGHT(RGO1,6),"")</f>
        <v/>
      </c>
      <c r="RGP4" s="60" t="str">
        <f>IF(ISNUMBER(MATCH(LEFT(RGP1,3),Comparison!$F$1:$J$1, 0)), RIGHT(RGP1,6),"")</f>
        <v/>
      </c>
      <c r="RGQ4" s="60" t="str">
        <f>IF(ISNUMBER(MATCH(LEFT(RGQ1,3),Comparison!$F$1:$J$1, 0)), RIGHT(RGQ1,6),"")</f>
        <v/>
      </c>
      <c r="RGR4" s="60" t="str">
        <f>IF(ISNUMBER(MATCH(LEFT(RGR1,3),Comparison!$F$1:$J$1, 0)), RIGHT(RGR1,6),"")</f>
        <v/>
      </c>
      <c r="RGS4" s="60" t="str">
        <f>IF(ISNUMBER(MATCH(LEFT(RGS1,3),Comparison!$F$1:$J$1, 0)), RIGHT(RGS1,6),"")</f>
        <v/>
      </c>
      <c r="RGT4" s="60" t="str">
        <f>IF(ISNUMBER(MATCH(LEFT(RGT1,3),Comparison!$F$1:$J$1, 0)), RIGHT(RGT1,6),"")</f>
        <v/>
      </c>
      <c r="RGU4" s="60" t="str">
        <f>IF(ISNUMBER(MATCH(LEFT(RGU1,3),Comparison!$F$1:$J$1, 0)), RIGHT(RGU1,6),"")</f>
        <v/>
      </c>
      <c r="RGV4" s="60" t="str">
        <f>IF(ISNUMBER(MATCH(LEFT(RGV1,3),Comparison!$F$1:$J$1, 0)), RIGHT(RGV1,6),"")</f>
        <v/>
      </c>
      <c r="RGW4" s="60" t="str">
        <f>IF(ISNUMBER(MATCH(LEFT(RGW1,3),Comparison!$F$1:$J$1, 0)), RIGHT(RGW1,6),"")</f>
        <v/>
      </c>
      <c r="RGX4" s="60" t="str">
        <f>IF(ISNUMBER(MATCH(LEFT(RGX1,3),Comparison!$F$1:$J$1, 0)), RIGHT(RGX1,6),"")</f>
        <v/>
      </c>
      <c r="RGY4" s="60" t="str">
        <f>IF(ISNUMBER(MATCH(LEFT(RGY1,3),Comparison!$F$1:$J$1, 0)), RIGHT(RGY1,6),"")</f>
        <v/>
      </c>
      <c r="RGZ4" s="60" t="str">
        <f>IF(ISNUMBER(MATCH(LEFT(RGZ1,3),Comparison!$F$1:$J$1, 0)), RIGHT(RGZ1,6),"")</f>
        <v/>
      </c>
      <c r="RHA4" s="60" t="str">
        <f>IF(ISNUMBER(MATCH(LEFT(RHA1,3),Comparison!$F$1:$J$1, 0)), RIGHT(RHA1,6),"")</f>
        <v/>
      </c>
      <c r="RHB4" s="60" t="str">
        <f>IF(ISNUMBER(MATCH(LEFT(RHB1,3),Comparison!$F$1:$J$1, 0)), RIGHT(RHB1,6),"")</f>
        <v/>
      </c>
      <c r="RHC4" s="60" t="str">
        <f>IF(ISNUMBER(MATCH(LEFT(RHC1,3),Comparison!$F$1:$J$1, 0)), RIGHT(RHC1,6),"")</f>
        <v/>
      </c>
      <c r="RHD4" s="60" t="str">
        <f>IF(ISNUMBER(MATCH(LEFT(RHD1,3),Comparison!$F$1:$J$1, 0)), RIGHT(RHD1,6),"")</f>
        <v/>
      </c>
      <c r="RHE4" s="60" t="str">
        <f>IF(ISNUMBER(MATCH(LEFT(RHE1,3),Comparison!$F$1:$J$1, 0)), RIGHT(RHE1,6),"")</f>
        <v/>
      </c>
      <c r="RHF4" s="60" t="str">
        <f>IF(ISNUMBER(MATCH(LEFT(RHF1,3),Comparison!$F$1:$J$1, 0)), RIGHT(RHF1,6),"")</f>
        <v/>
      </c>
      <c r="RHG4" s="60" t="str">
        <f>IF(ISNUMBER(MATCH(LEFT(RHG1,3),Comparison!$F$1:$J$1, 0)), RIGHT(RHG1,6),"")</f>
        <v/>
      </c>
      <c r="RHH4" s="60" t="str">
        <f>IF(ISNUMBER(MATCH(LEFT(RHH1,3),Comparison!$F$1:$J$1, 0)), RIGHT(RHH1,6),"")</f>
        <v/>
      </c>
      <c r="RHI4" s="60" t="str">
        <f>IF(ISNUMBER(MATCH(LEFT(RHI1,3),Comparison!$F$1:$J$1, 0)), RIGHT(RHI1,6),"")</f>
        <v/>
      </c>
      <c r="RHJ4" s="60" t="str">
        <f>IF(ISNUMBER(MATCH(LEFT(RHJ1,3),Comparison!$F$1:$J$1, 0)), RIGHT(RHJ1,6),"")</f>
        <v/>
      </c>
      <c r="RHK4" s="60" t="str">
        <f>IF(ISNUMBER(MATCH(LEFT(RHK1,3),Comparison!$F$1:$J$1, 0)), RIGHT(RHK1,6),"")</f>
        <v/>
      </c>
      <c r="RHL4" s="60" t="str">
        <f>IF(ISNUMBER(MATCH(LEFT(RHL1,3),Comparison!$F$1:$J$1, 0)), RIGHT(RHL1,6),"")</f>
        <v/>
      </c>
      <c r="RHM4" s="60" t="str">
        <f>IF(ISNUMBER(MATCH(LEFT(RHM1,3),Comparison!$F$1:$J$1, 0)), RIGHT(RHM1,6),"")</f>
        <v/>
      </c>
      <c r="RHN4" s="60" t="str">
        <f>IF(ISNUMBER(MATCH(LEFT(RHN1,3),Comparison!$F$1:$J$1, 0)), RIGHT(RHN1,6),"")</f>
        <v/>
      </c>
      <c r="RHO4" s="60" t="str">
        <f>IF(ISNUMBER(MATCH(LEFT(RHO1,3),Comparison!$F$1:$J$1, 0)), RIGHT(RHO1,6),"")</f>
        <v/>
      </c>
      <c r="RHP4" s="60" t="str">
        <f>IF(ISNUMBER(MATCH(LEFT(RHP1,3),Comparison!$F$1:$J$1, 0)), RIGHT(RHP1,6),"")</f>
        <v/>
      </c>
      <c r="RHQ4" s="60" t="str">
        <f>IF(ISNUMBER(MATCH(LEFT(RHQ1,3),Comparison!$F$1:$J$1, 0)), RIGHT(RHQ1,6),"")</f>
        <v/>
      </c>
      <c r="RHR4" s="60" t="str">
        <f>IF(ISNUMBER(MATCH(LEFT(RHR1,3),Comparison!$F$1:$J$1, 0)), RIGHT(RHR1,6),"")</f>
        <v/>
      </c>
      <c r="RHS4" s="60" t="str">
        <f>IF(ISNUMBER(MATCH(LEFT(RHS1,3),Comparison!$F$1:$J$1, 0)), RIGHT(RHS1,6),"")</f>
        <v/>
      </c>
      <c r="RHT4" s="60" t="str">
        <f>IF(ISNUMBER(MATCH(LEFT(RHT1,3),Comparison!$F$1:$J$1, 0)), RIGHT(RHT1,6),"")</f>
        <v/>
      </c>
      <c r="RHU4" s="60" t="str">
        <f>IF(ISNUMBER(MATCH(LEFT(RHU1,3),Comparison!$F$1:$J$1, 0)), RIGHT(RHU1,6),"")</f>
        <v/>
      </c>
      <c r="RHV4" s="60" t="str">
        <f>IF(ISNUMBER(MATCH(LEFT(RHV1,3),Comparison!$F$1:$J$1, 0)), RIGHT(RHV1,6),"")</f>
        <v/>
      </c>
      <c r="RHW4" s="60" t="str">
        <f>IF(ISNUMBER(MATCH(LEFT(RHW1,3),Comparison!$F$1:$J$1, 0)), RIGHT(RHW1,6),"")</f>
        <v/>
      </c>
      <c r="RHX4" s="60" t="str">
        <f>IF(ISNUMBER(MATCH(LEFT(RHX1,3),Comparison!$F$1:$J$1, 0)), RIGHT(RHX1,6),"")</f>
        <v/>
      </c>
      <c r="RHY4" s="60" t="str">
        <f>IF(ISNUMBER(MATCH(LEFT(RHY1,3),Comparison!$F$1:$J$1, 0)), RIGHT(RHY1,6),"")</f>
        <v/>
      </c>
      <c r="RHZ4" s="60" t="str">
        <f>IF(ISNUMBER(MATCH(LEFT(RHZ1,3),Comparison!$F$1:$J$1, 0)), RIGHT(RHZ1,6),"")</f>
        <v/>
      </c>
      <c r="RIA4" s="60" t="str">
        <f>IF(ISNUMBER(MATCH(LEFT(RIA1,3),Comparison!$F$1:$J$1, 0)), RIGHT(RIA1,6),"")</f>
        <v/>
      </c>
      <c r="RIB4" s="60" t="str">
        <f>IF(ISNUMBER(MATCH(LEFT(RIB1,3),Comparison!$F$1:$J$1, 0)), RIGHT(RIB1,6),"")</f>
        <v/>
      </c>
      <c r="RIC4" s="60" t="str">
        <f>IF(ISNUMBER(MATCH(LEFT(RIC1,3),Comparison!$F$1:$J$1, 0)), RIGHT(RIC1,6),"")</f>
        <v/>
      </c>
      <c r="RID4" s="60" t="str">
        <f>IF(ISNUMBER(MATCH(LEFT(RID1,3),Comparison!$F$1:$J$1, 0)), RIGHT(RID1,6),"")</f>
        <v/>
      </c>
      <c r="RIE4" s="60" t="str">
        <f>IF(ISNUMBER(MATCH(LEFT(RIE1,3),Comparison!$F$1:$J$1, 0)), RIGHT(RIE1,6),"")</f>
        <v/>
      </c>
      <c r="RIF4" s="60" t="str">
        <f>IF(ISNUMBER(MATCH(LEFT(RIF1,3),Comparison!$F$1:$J$1, 0)), RIGHT(RIF1,6),"")</f>
        <v/>
      </c>
      <c r="RIG4" s="60" t="str">
        <f>IF(ISNUMBER(MATCH(LEFT(RIG1,3),Comparison!$F$1:$J$1, 0)), RIGHT(RIG1,6),"")</f>
        <v/>
      </c>
      <c r="RIH4" s="60" t="str">
        <f>IF(ISNUMBER(MATCH(LEFT(RIH1,3),Comparison!$F$1:$J$1, 0)), RIGHT(RIH1,6),"")</f>
        <v/>
      </c>
      <c r="RII4" s="60" t="str">
        <f>IF(ISNUMBER(MATCH(LEFT(RII1,3),Comparison!$F$1:$J$1, 0)), RIGHT(RII1,6),"")</f>
        <v/>
      </c>
      <c r="RIJ4" s="60" t="str">
        <f>IF(ISNUMBER(MATCH(LEFT(RIJ1,3),Comparison!$F$1:$J$1, 0)), RIGHT(RIJ1,6),"")</f>
        <v/>
      </c>
      <c r="RIK4" s="60" t="str">
        <f>IF(ISNUMBER(MATCH(LEFT(RIK1,3),Comparison!$F$1:$J$1, 0)), RIGHT(RIK1,6),"")</f>
        <v/>
      </c>
      <c r="RIL4" s="60" t="str">
        <f>IF(ISNUMBER(MATCH(LEFT(RIL1,3),Comparison!$F$1:$J$1, 0)), RIGHT(RIL1,6),"")</f>
        <v/>
      </c>
      <c r="RIM4" s="60" t="str">
        <f>IF(ISNUMBER(MATCH(LEFT(RIM1,3),Comparison!$F$1:$J$1, 0)), RIGHT(RIM1,6),"")</f>
        <v/>
      </c>
      <c r="RIN4" s="60" t="str">
        <f>IF(ISNUMBER(MATCH(LEFT(RIN1,3),Comparison!$F$1:$J$1, 0)), RIGHT(RIN1,6),"")</f>
        <v/>
      </c>
      <c r="RIO4" s="60" t="str">
        <f>IF(ISNUMBER(MATCH(LEFT(RIO1,3),Comparison!$F$1:$J$1, 0)), RIGHT(RIO1,6),"")</f>
        <v/>
      </c>
      <c r="RIP4" s="60" t="str">
        <f>IF(ISNUMBER(MATCH(LEFT(RIP1,3),Comparison!$F$1:$J$1, 0)), RIGHT(RIP1,6),"")</f>
        <v/>
      </c>
      <c r="RIQ4" s="60" t="str">
        <f>IF(ISNUMBER(MATCH(LEFT(RIQ1,3),Comparison!$F$1:$J$1, 0)), RIGHT(RIQ1,6),"")</f>
        <v/>
      </c>
      <c r="RIR4" s="60" t="str">
        <f>IF(ISNUMBER(MATCH(LEFT(RIR1,3),Comparison!$F$1:$J$1, 0)), RIGHT(RIR1,6),"")</f>
        <v/>
      </c>
      <c r="RIS4" s="60" t="str">
        <f>IF(ISNUMBER(MATCH(LEFT(RIS1,3),Comparison!$F$1:$J$1, 0)), RIGHT(RIS1,6),"")</f>
        <v/>
      </c>
      <c r="RIT4" s="60" t="str">
        <f>IF(ISNUMBER(MATCH(LEFT(RIT1,3),Comparison!$F$1:$J$1, 0)), RIGHT(RIT1,6),"")</f>
        <v/>
      </c>
      <c r="RIU4" s="60" t="str">
        <f>IF(ISNUMBER(MATCH(LEFT(RIU1,3),Comparison!$F$1:$J$1, 0)), RIGHT(RIU1,6),"")</f>
        <v/>
      </c>
      <c r="RIV4" s="60" t="str">
        <f>IF(ISNUMBER(MATCH(LEFT(RIV1,3),Comparison!$F$1:$J$1, 0)), RIGHT(RIV1,6),"")</f>
        <v/>
      </c>
      <c r="RIW4" s="60" t="str">
        <f>IF(ISNUMBER(MATCH(LEFT(RIW1,3),Comparison!$F$1:$J$1, 0)), RIGHT(RIW1,6),"")</f>
        <v/>
      </c>
      <c r="RIX4" s="60" t="str">
        <f>IF(ISNUMBER(MATCH(LEFT(RIX1,3),Comparison!$F$1:$J$1, 0)), RIGHT(RIX1,6),"")</f>
        <v/>
      </c>
      <c r="RIY4" s="60" t="str">
        <f>IF(ISNUMBER(MATCH(LEFT(RIY1,3),Comparison!$F$1:$J$1, 0)), RIGHT(RIY1,6),"")</f>
        <v/>
      </c>
      <c r="RIZ4" s="60" t="str">
        <f>IF(ISNUMBER(MATCH(LEFT(RIZ1,3),Comparison!$F$1:$J$1, 0)), RIGHT(RIZ1,6),"")</f>
        <v/>
      </c>
      <c r="RJA4" s="60" t="str">
        <f>IF(ISNUMBER(MATCH(LEFT(RJA1,3),Comparison!$F$1:$J$1, 0)), RIGHT(RJA1,6),"")</f>
        <v/>
      </c>
      <c r="RJB4" s="60" t="str">
        <f>IF(ISNUMBER(MATCH(LEFT(RJB1,3),Comparison!$F$1:$J$1, 0)), RIGHT(RJB1,6),"")</f>
        <v/>
      </c>
      <c r="RJC4" s="60" t="str">
        <f>IF(ISNUMBER(MATCH(LEFT(RJC1,3),Comparison!$F$1:$J$1, 0)), RIGHT(RJC1,6),"")</f>
        <v/>
      </c>
      <c r="RJD4" s="60" t="str">
        <f>IF(ISNUMBER(MATCH(LEFT(RJD1,3),Comparison!$F$1:$J$1, 0)), RIGHT(RJD1,6),"")</f>
        <v/>
      </c>
      <c r="RJE4" s="60" t="str">
        <f>IF(ISNUMBER(MATCH(LEFT(RJE1,3),Comparison!$F$1:$J$1, 0)), RIGHT(RJE1,6),"")</f>
        <v/>
      </c>
      <c r="RJF4" s="60" t="str">
        <f>IF(ISNUMBER(MATCH(LEFT(RJF1,3),Comparison!$F$1:$J$1, 0)), RIGHT(RJF1,6),"")</f>
        <v/>
      </c>
      <c r="RJG4" s="60" t="str">
        <f>IF(ISNUMBER(MATCH(LEFT(RJG1,3),Comparison!$F$1:$J$1, 0)), RIGHT(RJG1,6),"")</f>
        <v/>
      </c>
      <c r="RJH4" s="60" t="str">
        <f>IF(ISNUMBER(MATCH(LEFT(RJH1,3),Comparison!$F$1:$J$1, 0)), RIGHT(RJH1,6),"")</f>
        <v/>
      </c>
      <c r="RJI4" s="60" t="str">
        <f>IF(ISNUMBER(MATCH(LEFT(RJI1,3),Comparison!$F$1:$J$1, 0)), RIGHT(RJI1,6),"")</f>
        <v/>
      </c>
      <c r="RJJ4" s="60" t="str">
        <f>IF(ISNUMBER(MATCH(LEFT(RJJ1,3),Comparison!$F$1:$J$1, 0)), RIGHT(RJJ1,6),"")</f>
        <v/>
      </c>
      <c r="RJK4" s="60" t="str">
        <f>IF(ISNUMBER(MATCH(LEFT(RJK1,3),Comparison!$F$1:$J$1, 0)), RIGHT(RJK1,6),"")</f>
        <v/>
      </c>
      <c r="RJL4" s="60" t="str">
        <f>IF(ISNUMBER(MATCH(LEFT(RJL1,3),Comparison!$F$1:$J$1, 0)), RIGHT(RJL1,6),"")</f>
        <v/>
      </c>
      <c r="RJM4" s="60" t="str">
        <f>IF(ISNUMBER(MATCH(LEFT(RJM1,3),Comparison!$F$1:$J$1, 0)), RIGHT(RJM1,6),"")</f>
        <v/>
      </c>
      <c r="RJN4" s="60" t="str">
        <f>IF(ISNUMBER(MATCH(LEFT(RJN1,3),Comparison!$F$1:$J$1, 0)), RIGHT(RJN1,6),"")</f>
        <v/>
      </c>
      <c r="RJO4" s="60" t="str">
        <f>IF(ISNUMBER(MATCH(LEFT(RJO1,3),Comparison!$F$1:$J$1, 0)), RIGHT(RJO1,6),"")</f>
        <v/>
      </c>
      <c r="RJP4" s="60" t="str">
        <f>IF(ISNUMBER(MATCH(LEFT(RJP1,3),Comparison!$F$1:$J$1, 0)), RIGHT(RJP1,6),"")</f>
        <v/>
      </c>
      <c r="RJQ4" s="60" t="str">
        <f>IF(ISNUMBER(MATCH(LEFT(RJQ1,3),Comparison!$F$1:$J$1, 0)), RIGHT(RJQ1,6),"")</f>
        <v/>
      </c>
      <c r="RJR4" s="60" t="str">
        <f>IF(ISNUMBER(MATCH(LEFT(RJR1,3),Comparison!$F$1:$J$1, 0)), RIGHT(RJR1,6),"")</f>
        <v/>
      </c>
      <c r="RJS4" s="60" t="str">
        <f>IF(ISNUMBER(MATCH(LEFT(RJS1,3),Comparison!$F$1:$J$1, 0)), RIGHT(RJS1,6),"")</f>
        <v/>
      </c>
      <c r="RJT4" s="60" t="str">
        <f>IF(ISNUMBER(MATCH(LEFT(RJT1,3),Comparison!$F$1:$J$1, 0)), RIGHT(RJT1,6),"")</f>
        <v/>
      </c>
      <c r="RJU4" s="60" t="str">
        <f>IF(ISNUMBER(MATCH(LEFT(RJU1,3),Comparison!$F$1:$J$1, 0)), RIGHT(RJU1,6),"")</f>
        <v/>
      </c>
      <c r="RJV4" s="60" t="str">
        <f>IF(ISNUMBER(MATCH(LEFT(RJV1,3),Comparison!$F$1:$J$1, 0)), RIGHT(RJV1,6),"")</f>
        <v/>
      </c>
      <c r="RJW4" s="60" t="str">
        <f>IF(ISNUMBER(MATCH(LEFT(RJW1,3),Comparison!$F$1:$J$1, 0)), RIGHT(RJW1,6),"")</f>
        <v/>
      </c>
      <c r="RJX4" s="60" t="str">
        <f>IF(ISNUMBER(MATCH(LEFT(RJX1,3),Comparison!$F$1:$J$1, 0)), RIGHT(RJX1,6),"")</f>
        <v/>
      </c>
      <c r="RJY4" s="60" t="str">
        <f>IF(ISNUMBER(MATCH(LEFT(RJY1,3),Comparison!$F$1:$J$1, 0)), RIGHT(RJY1,6),"")</f>
        <v/>
      </c>
      <c r="RJZ4" s="60" t="str">
        <f>IF(ISNUMBER(MATCH(LEFT(RJZ1,3),Comparison!$F$1:$J$1, 0)), RIGHT(RJZ1,6),"")</f>
        <v/>
      </c>
      <c r="RKA4" s="60" t="str">
        <f>IF(ISNUMBER(MATCH(LEFT(RKA1,3),Comparison!$F$1:$J$1, 0)), RIGHT(RKA1,6),"")</f>
        <v/>
      </c>
      <c r="RKB4" s="60" t="str">
        <f>IF(ISNUMBER(MATCH(LEFT(RKB1,3),Comparison!$F$1:$J$1, 0)), RIGHT(RKB1,6),"")</f>
        <v/>
      </c>
      <c r="RKC4" s="60" t="str">
        <f>IF(ISNUMBER(MATCH(LEFT(RKC1,3),Comparison!$F$1:$J$1, 0)), RIGHT(RKC1,6),"")</f>
        <v/>
      </c>
      <c r="RKD4" s="60" t="str">
        <f>IF(ISNUMBER(MATCH(LEFT(RKD1,3),Comparison!$F$1:$J$1, 0)), RIGHT(RKD1,6),"")</f>
        <v/>
      </c>
      <c r="RKE4" s="60" t="str">
        <f>IF(ISNUMBER(MATCH(LEFT(RKE1,3),Comparison!$F$1:$J$1, 0)), RIGHT(RKE1,6),"")</f>
        <v/>
      </c>
      <c r="RKF4" s="60" t="str">
        <f>IF(ISNUMBER(MATCH(LEFT(RKF1,3),Comparison!$F$1:$J$1, 0)), RIGHT(RKF1,6),"")</f>
        <v/>
      </c>
      <c r="RKG4" s="60" t="str">
        <f>IF(ISNUMBER(MATCH(LEFT(RKG1,3),Comparison!$F$1:$J$1, 0)), RIGHT(RKG1,6),"")</f>
        <v/>
      </c>
      <c r="RKH4" s="60" t="str">
        <f>IF(ISNUMBER(MATCH(LEFT(RKH1,3),Comparison!$F$1:$J$1, 0)), RIGHT(RKH1,6),"")</f>
        <v/>
      </c>
      <c r="RKI4" s="60" t="str">
        <f>IF(ISNUMBER(MATCH(LEFT(RKI1,3),Comparison!$F$1:$J$1, 0)), RIGHT(RKI1,6),"")</f>
        <v/>
      </c>
      <c r="RKJ4" s="60" t="str">
        <f>IF(ISNUMBER(MATCH(LEFT(RKJ1,3),Comparison!$F$1:$J$1, 0)), RIGHT(RKJ1,6),"")</f>
        <v/>
      </c>
      <c r="RKK4" s="60" t="str">
        <f>IF(ISNUMBER(MATCH(LEFT(RKK1,3),Comparison!$F$1:$J$1, 0)), RIGHT(RKK1,6),"")</f>
        <v/>
      </c>
      <c r="RKL4" s="60" t="str">
        <f>IF(ISNUMBER(MATCH(LEFT(RKL1,3),Comparison!$F$1:$J$1, 0)), RIGHT(RKL1,6),"")</f>
        <v/>
      </c>
      <c r="RKM4" s="60" t="str">
        <f>IF(ISNUMBER(MATCH(LEFT(RKM1,3),Comparison!$F$1:$J$1, 0)), RIGHT(RKM1,6),"")</f>
        <v/>
      </c>
      <c r="RKN4" s="60" t="str">
        <f>IF(ISNUMBER(MATCH(LEFT(RKN1,3),Comparison!$F$1:$J$1, 0)), RIGHT(RKN1,6),"")</f>
        <v/>
      </c>
      <c r="RKO4" s="60" t="str">
        <f>IF(ISNUMBER(MATCH(LEFT(RKO1,3),Comparison!$F$1:$J$1, 0)), RIGHT(RKO1,6),"")</f>
        <v/>
      </c>
      <c r="RKP4" s="60" t="str">
        <f>IF(ISNUMBER(MATCH(LEFT(RKP1,3),Comparison!$F$1:$J$1, 0)), RIGHT(RKP1,6),"")</f>
        <v/>
      </c>
      <c r="RKQ4" s="60" t="str">
        <f>IF(ISNUMBER(MATCH(LEFT(RKQ1,3),Comparison!$F$1:$J$1, 0)), RIGHT(RKQ1,6),"")</f>
        <v/>
      </c>
      <c r="RKR4" s="60" t="str">
        <f>IF(ISNUMBER(MATCH(LEFT(RKR1,3),Comparison!$F$1:$J$1, 0)), RIGHT(RKR1,6),"")</f>
        <v/>
      </c>
      <c r="RKS4" s="60" t="str">
        <f>IF(ISNUMBER(MATCH(LEFT(RKS1,3),Comparison!$F$1:$J$1, 0)), RIGHT(RKS1,6),"")</f>
        <v/>
      </c>
      <c r="RKT4" s="60" t="str">
        <f>IF(ISNUMBER(MATCH(LEFT(RKT1,3),Comparison!$F$1:$J$1, 0)), RIGHT(RKT1,6),"")</f>
        <v/>
      </c>
      <c r="RKU4" s="60" t="str">
        <f>IF(ISNUMBER(MATCH(LEFT(RKU1,3),Comparison!$F$1:$J$1, 0)), RIGHT(RKU1,6),"")</f>
        <v/>
      </c>
      <c r="RKV4" s="60" t="str">
        <f>IF(ISNUMBER(MATCH(LEFT(RKV1,3),Comparison!$F$1:$J$1, 0)), RIGHT(RKV1,6),"")</f>
        <v/>
      </c>
      <c r="RKW4" s="60" t="str">
        <f>IF(ISNUMBER(MATCH(LEFT(RKW1,3),Comparison!$F$1:$J$1, 0)), RIGHT(RKW1,6),"")</f>
        <v/>
      </c>
      <c r="RKX4" s="60" t="str">
        <f>IF(ISNUMBER(MATCH(LEFT(RKX1,3),Comparison!$F$1:$J$1, 0)), RIGHT(RKX1,6),"")</f>
        <v/>
      </c>
      <c r="RKY4" s="60" t="str">
        <f>IF(ISNUMBER(MATCH(LEFT(RKY1,3),Comparison!$F$1:$J$1, 0)), RIGHT(RKY1,6),"")</f>
        <v/>
      </c>
      <c r="RKZ4" s="60" t="str">
        <f>IF(ISNUMBER(MATCH(LEFT(RKZ1,3),Comparison!$F$1:$J$1, 0)), RIGHT(RKZ1,6),"")</f>
        <v/>
      </c>
      <c r="RLA4" s="60" t="str">
        <f>IF(ISNUMBER(MATCH(LEFT(RLA1,3),Comparison!$F$1:$J$1, 0)), RIGHT(RLA1,6),"")</f>
        <v/>
      </c>
      <c r="RLB4" s="60" t="str">
        <f>IF(ISNUMBER(MATCH(LEFT(RLB1,3),Comparison!$F$1:$J$1, 0)), RIGHT(RLB1,6),"")</f>
        <v/>
      </c>
      <c r="RLC4" s="60" t="str">
        <f>IF(ISNUMBER(MATCH(LEFT(RLC1,3),Comparison!$F$1:$J$1, 0)), RIGHT(RLC1,6),"")</f>
        <v/>
      </c>
      <c r="RLD4" s="60" t="str">
        <f>IF(ISNUMBER(MATCH(LEFT(RLD1,3),Comparison!$F$1:$J$1, 0)), RIGHT(RLD1,6),"")</f>
        <v/>
      </c>
      <c r="RLE4" s="60" t="str">
        <f>IF(ISNUMBER(MATCH(LEFT(RLE1,3),Comparison!$F$1:$J$1, 0)), RIGHT(RLE1,6),"")</f>
        <v/>
      </c>
      <c r="RLF4" s="60" t="str">
        <f>IF(ISNUMBER(MATCH(LEFT(RLF1,3),Comparison!$F$1:$J$1, 0)), RIGHT(RLF1,6),"")</f>
        <v/>
      </c>
      <c r="RLG4" s="60" t="str">
        <f>IF(ISNUMBER(MATCH(LEFT(RLG1,3),Comparison!$F$1:$J$1, 0)), RIGHT(RLG1,6),"")</f>
        <v/>
      </c>
      <c r="RLH4" s="60" t="str">
        <f>IF(ISNUMBER(MATCH(LEFT(RLH1,3),Comparison!$F$1:$J$1, 0)), RIGHT(RLH1,6),"")</f>
        <v/>
      </c>
      <c r="RLI4" s="60" t="str">
        <f>IF(ISNUMBER(MATCH(LEFT(RLI1,3),Comparison!$F$1:$J$1, 0)), RIGHT(RLI1,6),"")</f>
        <v/>
      </c>
      <c r="RLJ4" s="60" t="str">
        <f>IF(ISNUMBER(MATCH(LEFT(RLJ1,3),Comparison!$F$1:$J$1, 0)), RIGHT(RLJ1,6),"")</f>
        <v/>
      </c>
      <c r="RLK4" s="60" t="str">
        <f>IF(ISNUMBER(MATCH(LEFT(RLK1,3),Comparison!$F$1:$J$1, 0)), RIGHT(RLK1,6),"")</f>
        <v/>
      </c>
      <c r="RLL4" s="60" t="str">
        <f>IF(ISNUMBER(MATCH(LEFT(RLL1,3),Comparison!$F$1:$J$1, 0)), RIGHT(RLL1,6),"")</f>
        <v/>
      </c>
      <c r="RLM4" s="60" t="str">
        <f>IF(ISNUMBER(MATCH(LEFT(RLM1,3),Comparison!$F$1:$J$1, 0)), RIGHT(RLM1,6),"")</f>
        <v/>
      </c>
      <c r="RLN4" s="60" t="str">
        <f>IF(ISNUMBER(MATCH(LEFT(RLN1,3),Comparison!$F$1:$J$1, 0)), RIGHT(RLN1,6),"")</f>
        <v/>
      </c>
      <c r="RLO4" s="60" t="str">
        <f>IF(ISNUMBER(MATCH(LEFT(RLO1,3),Comparison!$F$1:$J$1, 0)), RIGHT(RLO1,6),"")</f>
        <v/>
      </c>
      <c r="RLP4" s="60" t="str">
        <f>IF(ISNUMBER(MATCH(LEFT(RLP1,3),Comparison!$F$1:$J$1, 0)), RIGHT(RLP1,6),"")</f>
        <v/>
      </c>
      <c r="RLQ4" s="60" t="str">
        <f>IF(ISNUMBER(MATCH(LEFT(RLQ1,3),Comparison!$F$1:$J$1, 0)), RIGHT(RLQ1,6),"")</f>
        <v/>
      </c>
      <c r="RLR4" s="60" t="str">
        <f>IF(ISNUMBER(MATCH(LEFT(RLR1,3),Comparison!$F$1:$J$1, 0)), RIGHT(RLR1,6),"")</f>
        <v/>
      </c>
      <c r="RLS4" s="60" t="str">
        <f>IF(ISNUMBER(MATCH(LEFT(RLS1,3),Comparison!$F$1:$J$1, 0)), RIGHT(RLS1,6),"")</f>
        <v/>
      </c>
      <c r="RLT4" s="60" t="str">
        <f>IF(ISNUMBER(MATCH(LEFT(RLT1,3),Comparison!$F$1:$J$1, 0)), RIGHT(RLT1,6),"")</f>
        <v/>
      </c>
      <c r="RLU4" s="60" t="str">
        <f>IF(ISNUMBER(MATCH(LEFT(RLU1,3),Comparison!$F$1:$J$1, 0)), RIGHT(RLU1,6),"")</f>
        <v/>
      </c>
      <c r="RLV4" s="60" t="str">
        <f>IF(ISNUMBER(MATCH(LEFT(RLV1,3),Comparison!$F$1:$J$1, 0)), RIGHT(RLV1,6),"")</f>
        <v/>
      </c>
      <c r="RLW4" s="60" t="str">
        <f>IF(ISNUMBER(MATCH(LEFT(RLW1,3),Comparison!$F$1:$J$1, 0)), RIGHT(RLW1,6),"")</f>
        <v/>
      </c>
      <c r="RLX4" s="60" t="str">
        <f>IF(ISNUMBER(MATCH(LEFT(RLX1,3),Comparison!$F$1:$J$1, 0)), RIGHT(RLX1,6),"")</f>
        <v/>
      </c>
      <c r="RLY4" s="60" t="str">
        <f>IF(ISNUMBER(MATCH(LEFT(RLY1,3),Comparison!$F$1:$J$1, 0)), RIGHT(RLY1,6),"")</f>
        <v/>
      </c>
      <c r="RLZ4" s="60" t="str">
        <f>IF(ISNUMBER(MATCH(LEFT(RLZ1,3),Comparison!$F$1:$J$1, 0)), RIGHT(RLZ1,6),"")</f>
        <v/>
      </c>
      <c r="RMA4" s="60" t="str">
        <f>IF(ISNUMBER(MATCH(LEFT(RMA1,3),Comparison!$F$1:$J$1, 0)), RIGHT(RMA1,6),"")</f>
        <v/>
      </c>
      <c r="RMB4" s="60" t="str">
        <f>IF(ISNUMBER(MATCH(LEFT(RMB1,3),Comparison!$F$1:$J$1, 0)), RIGHT(RMB1,6),"")</f>
        <v/>
      </c>
      <c r="RMC4" s="60" t="str">
        <f>IF(ISNUMBER(MATCH(LEFT(RMC1,3),Comparison!$F$1:$J$1, 0)), RIGHT(RMC1,6),"")</f>
        <v/>
      </c>
      <c r="RMD4" s="60" t="str">
        <f>IF(ISNUMBER(MATCH(LEFT(RMD1,3),Comparison!$F$1:$J$1, 0)), RIGHT(RMD1,6),"")</f>
        <v/>
      </c>
      <c r="RME4" s="60" t="str">
        <f>IF(ISNUMBER(MATCH(LEFT(RME1,3),Comparison!$F$1:$J$1, 0)), RIGHT(RME1,6),"")</f>
        <v/>
      </c>
      <c r="RMF4" s="60" t="str">
        <f>IF(ISNUMBER(MATCH(LEFT(RMF1,3),Comparison!$F$1:$J$1, 0)), RIGHT(RMF1,6),"")</f>
        <v/>
      </c>
      <c r="RMG4" s="60" t="str">
        <f>IF(ISNUMBER(MATCH(LEFT(RMG1,3),Comparison!$F$1:$J$1, 0)), RIGHT(RMG1,6),"")</f>
        <v/>
      </c>
      <c r="RMH4" s="60" t="str">
        <f>IF(ISNUMBER(MATCH(LEFT(RMH1,3),Comparison!$F$1:$J$1, 0)), RIGHT(RMH1,6),"")</f>
        <v/>
      </c>
      <c r="RMI4" s="60" t="str">
        <f>IF(ISNUMBER(MATCH(LEFT(RMI1,3),Comparison!$F$1:$J$1, 0)), RIGHT(RMI1,6),"")</f>
        <v/>
      </c>
      <c r="RMJ4" s="60" t="str">
        <f>IF(ISNUMBER(MATCH(LEFT(RMJ1,3),Comparison!$F$1:$J$1, 0)), RIGHT(RMJ1,6),"")</f>
        <v/>
      </c>
      <c r="RMK4" s="60" t="str">
        <f>IF(ISNUMBER(MATCH(LEFT(RMK1,3),Comparison!$F$1:$J$1, 0)), RIGHT(RMK1,6),"")</f>
        <v/>
      </c>
      <c r="RML4" s="60" t="str">
        <f>IF(ISNUMBER(MATCH(LEFT(RML1,3),Comparison!$F$1:$J$1, 0)), RIGHT(RML1,6),"")</f>
        <v/>
      </c>
      <c r="RMM4" s="60" t="str">
        <f>IF(ISNUMBER(MATCH(LEFT(RMM1,3),Comparison!$F$1:$J$1, 0)), RIGHT(RMM1,6),"")</f>
        <v/>
      </c>
      <c r="RMN4" s="60" t="str">
        <f>IF(ISNUMBER(MATCH(LEFT(RMN1,3),Comparison!$F$1:$J$1, 0)), RIGHT(RMN1,6),"")</f>
        <v/>
      </c>
      <c r="RMO4" s="60" t="str">
        <f>IF(ISNUMBER(MATCH(LEFT(RMO1,3),Comparison!$F$1:$J$1, 0)), RIGHT(RMO1,6),"")</f>
        <v/>
      </c>
      <c r="RMP4" s="60" t="str">
        <f>IF(ISNUMBER(MATCH(LEFT(RMP1,3),Comparison!$F$1:$J$1, 0)), RIGHT(RMP1,6),"")</f>
        <v/>
      </c>
      <c r="RMQ4" s="60" t="str">
        <f>IF(ISNUMBER(MATCH(LEFT(RMQ1,3),Comparison!$F$1:$J$1, 0)), RIGHT(RMQ1,6),"")</f>
        <v/>
      </c>
      <c r="RMR4" s="60" t="str">
        <f>IF(ISNUMBER(MATCH(LEFT(RMR1,3),Comparison!$F$1:$J$1, 0)), RIGHT(RMR1,6),"")</f>
        <v/>
      </c>
      <c r="RMS4" s="60" t="str">
        <f>IF(ISNUMBER(MATCH(LEFT(RMS1,3),Comparison!$F$1:$J$1, 0)), RIGHT(RMS1,6),"")</f>
        <v/>
      </c>
      <c r="RMT4" s="60" t="str">
        <f>IF(ISNUMBER(MATCH(LEFT(RMT1,3),Comparison!$F$1:$J$1, 0)), RIGHT(RMT1,6),"")</f>
        <v/>
      </c>
      <c r="RMU4" s="60" t="str">
        <f>IF(ISNUMBER(MATCH(LEFT(RMU1,3),Comparison!$F$1:$J$1, 0)), RIGHT(RMU1,6),"")</f>
        <v/>
      </c>
      <c r="RMV4" s="60" t="str">
        <f>IF(ISNUMBER(MATCH(LEFT(RMV1,3),Comparison!$F$1:$J$1, 0)), RIGHT(RMV1,6),"")</f>
        <v/>
      </c>
      <c r="RMW4" s="60" t="str">
        <f>IF(ISNUMBER(MATCH(LEFT(RMW1,3),Comparison!$F$1:$J$1, 0)), RIGHT(RMW1,6),"")</f>
        <v/>
      </c>
      <c r="RMX4" s="60" t="str">
        <f>IF(ISNUMBER(MATCH(LEFT(RMX1,3),Comparison!$F$1:$J$1, 0)), RIGHT(RMX1,6),"")</f>
        <v/>
      </c>
      <c r="RMY4" s="60" t="str">
        <f>IF(ISNUMBER(MATCH(LEFT(RMY1,3),Comparison!$F$1:$J$1, 0)), RIGHT(RMY1,6),"")</f>
        <v/>
      </c>
      <c r="RMZ4" s="60" t="str">
        <f>IF(ISNUMBER(MATCH(LEFT(RMZ1,3),Comparison!$F$1:$J$1, 0)), RIGHT(RMZ1,6),"")</f>
        <v/>
      </c>
      <c r="RNA4" s="60" t="str">
        <f>IF(ISNUMBER(MATCH(LEFT(RNA1,3),Comparison!$F$1:$J$1, 0)), RIGHT(RNA1,6),"")</f>
        <v/>
      </c>
      <c r="RNB4" s="60" t="str">
        <f>IF(ISNUMBER(MATCH(LEFT(RNB1,3),Comparison!$F$1:$J$1, 0)), RIGHT(RNB1,6),"")</f>
        <v/>
      </c>
      <c r="RNC4" s="60" t="str">
        <f>IF(ISNUMBER(MATCH(LEFT(RNC1,3),Comparison!$F$1:$J$1, 0)), RIGHT(RNC1,6),"")</f>
        <v/>
      </c>
      <c r="RND4" s="60" t="str">
        <f>IF(ISNUMBER(MATCH(LEFT(RND1,3),Comparison!$F$1:$J$1, 0)), RIGHT(RND1,6),"")</f>
        <v/>
      </c>
      <c r="RNE4" s="60" t="str">
        <f>IF(ISNUMBER(MATCH(LEFT(RNE1,3),Comparison!$F$1:$J$1, 0)), RIGHT(RNE1,6),"")</f>
        <v/>
      </c>
      <c r="RNF4" s="60" t="str">
        <f>IF(ISNUMBER(MATCH(LEFT(RNF1,3),Comparison!$F$1:$J$1, 0)), RIGHT(RNF1,6),"")</f>
        <v/>
      </c>
      <c r="RNG4" s="60" t="str">
        <f>IF(ISNUMBER(MATCH(LEFT(RNG1,3),Comparison!$F$1:$J$1, 0)), RIGHT(RNG1,6),"")</f>
        <v/>
      </c>
      <c r="RNH4" s="60" t="str">
        <f>IF(ISNUMBER(MATCH(LEFT(RNH1,3),Comparison!$F$1:$J$1, 0)), RIGHT(RNH1,6),"")</f>
        <v/>
      </c>
      <c r="RNI4" s="60" t="str">
        <f>IF(ISNUMBER(MATCH(LEFT(RNI1,3),Comparison!$F$1:$J$1, 0)), RIGHT(RNI1,6),"")</f>
        <v/>
      </c>
      <c r="RNJ4" s="60" t="str">
        <f>IF(ISNUMBER(MATCH(LEFT(RNJ1,3),Comparison!$F$1:$J$1, 0)), RIGHT(RNJ1,6),"")</f>
        <v/>
      </c>
      <c r="RNK4" s="60" t="str">
        <f>IF(ISNUMBER(MATCH(LEFT(RNK1,3),Comparison!$F$1:$J$1, 0)), RIGHT(RNK1,6),"")</f>
        <v/>
      </c>
      <c r="RNL4" s="60" t="str">
        <f>IF(ISNUMBER(MATCH(LEFT(RNL1,3),Comparison!$F$1:$J$1, 0)), RIGHT(RNL1,6),"")</f>
        <v/>
      </c>
      <c r="RNM4" s="60" t="str">
        <f>IF(ISNUMBER(MATCH(LEFT(RNM1,3),Comparison!$F$1:$J$1, 0)), RIGHT(RNM1,6),"")</f>
        <v/>
      </c>
      <c r="RNN4" s="60" t="str">
        <f>IF(ISNUMBER(MATCH(LEFT(RNN1,3),Comparison!$F$1:$J$1, 0)), RIGHT(RNN1,6),"")</f>
        <v/>
      </c>
      <c r="RNO4" s="60" t="str">
        <f>IF(ISNUMBER(MATCH(LEFT(RNO1,3),Comparison!$F$1:$J$1, 0)), RIGHT(RNO1,6),"")</f>
        <v/>
      </c>
      <c r="RNP4" s="60" t="str">
        <f>IF(ISNUMBER(MATCH(LEFT(RNP1,3),Comparison!$F$1:$J$1, 0)), RIGHT(RNP1,6),"")</f>
        <v/>
      </c>
      <c r="RNQ4" s="60" t="str">
        <f>IF(ISNUMBER(MATCH(LEFT(RNQ1,3),Comparison!$F$1:$J$1, 0)), RIGHT(RNQ1,6),"")</f>
        <v/>
      </c>
      <c r="RNR4" s="60" t="str">
        <f>IF(ISNUMBER(MATCH(LEFT(RNR1,3),Comparison!$F$1:$J$1, 0)), RIGHT(RNR1,6),"")</f>
        <v/>
      </c>
      <c r="RNS4" s="60" t="str">
        <f>IF(ISNUMBER(MATCH(LEFT(RNS1,3),Comparison!$F$1:$J$1, 0)), RIGHT(RNS1,6),"")</f>
        <v/>
      </c>
      <c r="RNT4" s="60" t="str">
        <f>IF(ISNUMBER(MATCH(LEFT(RNT1,3),Comparison!$F$1:$J$1, 0)), RIGHT(RNT1,6),"")</f>
        <v/>
      </c>
      <c r="RNU4" s="60" t="str">
        <f>IF(ISNUMBER(MATCH(LEFT(RNU1,3),Comparison!$F$1:$J$1, 0)), RIGHT(RNU1,6),"")</f>
        <v/>
      </c>
      <c r="RNV4" s="60" t="str">
        <f>IF(ISNUMBER(MATCH(LEFT(RNV1,3),Comparison!$F$1:$J$1, 0)), RIGHT(RNV1,6),"")</f>
        <v/>
      </c>
      <c r="RNW4" s="60" t="str">
        <f>IF(ISNUMBER(MATCH(LEFT(RNW1,3),Comparison!$F$1:$J$1, 0)), RIGHT(RNW1,6),"")</f>
        <v/>
      </c>
      <c r="RNX4" s="60" t="str">
        <f>IF(ISNUMBER(MATCH(LEFT(RNX1,3),Comparison!$F$1:$J$1, 0)), RIGHT(RNX1,6),"")</f>
        <v/>
      </c>
      <c r="RNY4" s="60" t="str">
        <f>IF(ISNUMBER(MATCH(LEFT(RNY1,3),Comparison!$F$1:$J$1, 0)), RIGHT(RNY1,6),"")</f>
        <v/>
      </c>
      <c r="RNZ4" s="60" t="str">
        <f>IF(ISNUMBER(MATCH(LEFT(RNZ1,3),Comparison!$F$1:$J$1, 0)), RIGHT(RNZ1,6),"")</f>
        <v/>
      </c>
      <c r="ROA4" s="60" t="str">
        <f>IF(ISNUMBER(MATCH(LEFT(ROA1,3),Comparison!$F$1:$J$1, 0)), RIGHT(ROA1,6),"")</f>
        <v/>
      </c>
      <c r="ROB4" s="60" t="str">
        <f>IF(ISNUMBER(MATCH(LEFT(ROB1,3),Comparison!$F$1:$J$1, 0)), RIGHT(ROB1,6),"")</f>
        <v/>
      </c>
      <c r="ROC4" s="60" t="str">
        <f>IF(ISNUMBER(MATCH(LEFT(ROC1,3),Comparison!$F$1:$J$1, 0)), RIGHT(ROC1,6),"")</f>
        <v/>
      </c>
      <c r="ROD4" s="60" t="str">
        <f>IF(ISNUMBER(MATCH(LEFT(ROD1,3),Comparison!$F$1:$J$1, 0)), RIGHT(ROD1,6),"")</f>
        <v/>
      </c>
      <c r="ROE4" s="60" t="str">
        <f>IF(ISNUMBER(MATCH(LEFT(ROE1,3),Comparison!$F$1:$J$1, 0)), RIGHT(ROE1,6),"")</f>
        <v/>
      </c>
      <c r="ROF4" s="60" t="str">
        <f>IF(ISNUMBER(MATCH(LEFT(ROF1,3),Comparison!$F$1:$J$1, 0)), RIGHT(ROF1,6),"")</f>
        <v/>
      </c>
      <c r="ROG4" s="60" t="str">
        <f>IF(ISNUMBER(MATCH(LEFT(ROG1,3),Comparison!$F$1:$J$1, 0)), RIGHT(ROG1,6),"")</f>
        <v/>
      </c>
      <c r="ROH4" s="60" t="str">
        <f>IF(ISNUMBER(MATCH(LEFT(ROH1,3),Comparison!$F$1:$J$1, 0)), RIGHT(ROH1,6),"")</f>
        <v/>
      </c>
      <c r="ROI4" s="60" t="str">
        <f>IF(ISNUMBER(MATCH(LEFT(ROI1,3),Comparison!$F$1:$J$1, 0)), RIGHT(ROI1,6),"")</f>
        <v/>
      </c>
      <c r="ROJ4" s="60" t="str">
        <f>IF(ISNUMBER(MATCH(LEFT(ROJ1,3),Comparison!$F$1:$J$1, 0)), RIGHT(ROJ1,6),"")</f>
        <v/>
      </c>
      <c r="ROK4" s="60" t="str">
        <f>IF(ISNUMBER(MATCH(LEFT(ROK1,3),Comparison!$F$1:$J$1, 0)), RIGHT(ROK1,6),"")</f>
        <v/>
      </c>
      <c r="ROL4" s="60" t="str">
        <f>IF(ISNUMBER(MATCH(LEFT(ROL1,3),Comparison!$F$1:$J$1, 0)), RIGHT(ROL1,6),"")</f>
        <v/>
      </c>
      <c r="ROM4" s="60" t="str">
        <f>IF(ISNUMBER(MATCH(LEFT(ROM1,3),Comparison!$F$1:$J$1, 0)), RIGHT(ROM1,6),"")</f>
        <v/>
      </c>
      <c r="RON4" s="60" t="str">
        <f>IF(ISNUMBER(MATCH(LEFT(RON1,3),Comparison!$F$1:$J$1, 0)), RIGHT(RON1,6),"")</f>
        <v/>
      </c>
      <c r="ROO4" s="60" t="str">
        <f>IF(ISNUMBER(MATCH(LEFT(ROO1,3),Comparison!$F$1:$J$1, 0)), RIGHT(ROO1,6),"")</f>
        <v/>
      </c>
      <c r="ROP4" s="60" t="str">
        <f>IF(ISNUMBER(MATCH(LEFT(ROP1,3),Comparison!$F$1:$J$1, 0)), RIGHT(ROP1,6),"")</f>
        <v/>
      </c>
      <c r="ROQ4" s="60" t="str">
        <f>IF(ISNUMBER(MATCH(LEFT(ROQ1,3),Comparison!$F$1:$J$1, 0)), RIGHT(ROQ1,6),"")</f>
        <v/>
      </c>
      <c r="ROR4" s="60" t="str">
        <f>IF(ISNUMBER(MATCH(LEFT(ROR1,3),Comparison!$F$1:$J$1, 0)), RIGHT(ROR1,6),"")</f>
        <v/>
      </c>
      <c r="ROS4" s="60" t="str">
        <f>IF(ISNUMBER(MATCH(LEFT(ROS1,3),Comparison!$F$1:$J$1, 0)), RIGHT(ROS1,6),"")</f>
        <v/>
      </c>
      <c r="ROT4" s="60" t="str">
        <f>IF(ISNUMBER(MATCH(LEFT(ROT1,3),Comparison!$F$1:$J$1, 0)), RIGHT(ROT1,6),"")</f>
        <v/>
      </c>
      <c r="ROU4" s="60" t="str">
        <f>IF(ISNUMBER(MATCH(LEFT(ROU1,3),Comparison!$F$1:$J$1, 0)), RIGHT(ROU1,6),"")</f>
        <v/>
      </c>
      <c r="ROV4" s="60" t="str">
        <f>IF(ISNUMBER(MATCH(LEFT(ROV1,3),Comparison!$F$1:$J$1, 0)), RIGHT(ROV1,6),"")</f>
        <v/>
      </c>
      <c r="ROW4" s="60" t="str">
        <f>IF(ISNUMBER(MATCH(LEFT(ROW1,3),Comparison!$F$1:$J$1, 0)), RIGHT(ROW1,6),"")</f>
        <v/>
      </c>
      <c r="ROX4" s="60" t="str">
        <f>IF(ISNUMBER(MATCH(LEFT(ROX1,3),Comparison!$F$1:$J$1, 0)), RIGHT(ROX1,6),"")</f>
        <v/>
      </c>
      <c r="ROY4" s="60" t="str">
        <f>IF(ISNUMBER(MATCH(LEFT(ROY1,3),Comparison!$F$1:$J$1, 0)), RIGHT(ROY1,6),"")</f>
        <v/>
      </c>
      <c r="ROZ4" s="60" t="str">
        <f>IF(ISNUMBER(MATCH(LEFT(ROZ1,3),Comparison!$F$1:$J$1, 0)), RIGHT(ROZ1,6),"")</f>
        <v/>
      </c>
      <c r="RPA4" s="60" t="str">
        <f>IF(ISNUMBER(MATCH(LEFT(RPA1,3),Comparison!$F$1:$J$1, 0)), RIGHT(RPA1,6),"")</f>
        <v/>
      </c>
      <c r="RPB4" s="60" t="str">
        <f>IF(ISNUMBER(MATCH(LEFT(RPB1,3),Comparison!$F$1:$J$1, 0)), RIGHT(RPB1,6),"")</f>
        <v/>
      </c>
      <c r="RPC4" s="60" t="str">
        <f>IF(ISNUMBER(MATCH(LEFT(RPC1,3),Comparison!$F$1:$J$1, 0)), RIGHT(RPC1,6),"")</f>
        <v/>
      </c>
      <c r="RPD4" s="60" t="str">
        <f>IF(ISNUMBER(MATCH(LEFT(RPD1,3),Comparison!$F$1:$J$1, 0)), RIGHT(RPD1,6),"")</f>
        <v/>
      </c>
      <c r="RPE4" s="60" t="str">
        <f>IF(ISNUMBER(MATCH(LEFT(RPE1,3),Comparison!$F$1:$J$1, 0)), RIGHT(RPE1,6),"")</f>
        <v/>
      </c>
      <c r="RPF4" s="60" t="str">
        <f>IF(ISNUMBER(MATCH(LEFT(RPF1,3),Comparison!$F$1:$J$1, 0)), RIGHT(RPF1,6),"")</f>
        <v/>
      </c>
      <c r="RPG4" s="60" t="str">
        <f>IF(ISNUMBER(MATCH(LEFT(RPG1,3),Comparison!$F$1:$J$1, 0)), RIGHT(RPG1,6),"")</f>
        <v/>
      </c>
      <c r="RPH4" s="60" t="str">
        <f>IF(ISNUMBER(MATCH(LEFT(RPH1,3),Comparison!$F$1:$J$1, 0)), RIGHT(RPH1,6),"")</f>
        <v/>
      </c>
      <c r="RPI4" s="60" t="str">
        <f>IF(ISNUMBER(MATCH(LEFT(RPI1,3),Comparison!$F$1:$J$1, 0)), RIGHT(RPI1,6),"")</f>
        <v/>
      </c>
      <c r="RPJ4" s="60" t="str">
        <f>IF(ISNUMBER(MATCH(LEFT(RPJ1,3),Comparison!$F$1:$J$1, 0)), RIGHT(RPJ1,6),"")</f>
        <v/>
      </c>
      <c r="RPK4" s="60" t="str">
        <f>IF(ISNUMBER(MATCH(LEFT(RPK1,3),Comparison!$F$1:$J$1, 0)), RIGHT(RPK1,6),"")</f>
        <v/>
      </c>
      <c r="RPL4" s="60" t="str">
        <f>IF(ISNUMBER(MATCH(LEFT(RPL1,3),Comparison!$F$1:$J$1, 0)), RIGHT(RPL1,6),"")</f>
        <v/>
      </c>
      <c r="RPM4" s="60" t="str">
        <f>IF(ISNUMBER(MATCH(LEFT(RPM1,3),Comparison!$F$1:$J$1, 0)), RIGHT(RPM1,6),"")</f>
        <v/>
      </c>
      <c r="RPN4" s="60" t="str">
        <f>IF(ISNUMBER(MATCH(LEFT(RPN1,3),Comparison!$F$1:$J$1, 0)), RIGHT(RPN1,6),"")</f>
        <v/>
      </c>
      <c r="RPO4" s="60" t="str">
        <f>IF(ISNUMBER(MATCH(LEFT(RPO1,3),Comparison!$F$1:$J$1, 0)), RIGHT(RPO1,6),"")</f>
        <v/>
      </c>
      <c r="RPP4" s="60" t="str">
        <f>IF(ISNUMBER(MATCH(LEFT(RPP1,3),Comparison!$F$1:$J$1, 0)), RIGHT(RPP1,6),"")</f>
        <v/>
      </c>
      <c r="RPQ4" s="60" t="str">
        <f>IF(ISNUMBER(MATCH(LEFT(RPQ1,3),Comparison!$F$1:$J$1, 0)), RIGHT(RPQ1,6),"")</f>
        <v/>
      </c>
      <c r="RPR4" s="60" t="str">
        <f>IF(ISNUMBER(MATCH(LEFT(RPR1,3),Comparison!$F$1:$J$1, 0)), RIGHT(RPR1,6),"")</f>
        <v/>
      </c>
      <c r="RPS4" s="60" t="str">
        <f>IF(ISNUMBER(MATCH(LEFT(RPS1,3),Comparison!$F$1:$J$1, 0)), RIGHT(RPS1,6),"")</f>
        <v/>
      </c>
      <c r="RPT4" s="60" t="str">
        <f>IF(ISNUMBER(MATCH(LEFT(RPT1,3),Comparison!$F$1:$J$1, 0)), RIGHT(RPT1,6),"")</f>
        <v/>
      </c>
      <c r="RPU4" s="60" t="str">
        <f>IF(ISNUMBER(MATCH(LEFT(RPU1,3),Comparison!$F$1:$J$1, 0)), RIGHT(RPU1,6),"")</f>
        <v/>
      </c>
      <c r="RPV4" s="60" t="str">
        <f>IF(ISNUMBER(MATCH(LEFT(RPV1,3),Comparison!$F$1:$J$1, 0)), RIGHT(RPV1,6),"")</f>
        <v/>
      </c>
      <c r="RPW4" s="60" t="str">
        <f>IF(ISNUMBER(MATCH(LEFT(RPW1,3),Comparison!$F$1:$J$1, 0)), RIGHT(RPW1,6),"")</f>
        <v/>
      </c>
      <c r="RPX4" s="60" t="str">
        <f>IF(ISNUMBER(MATCH(LEFT(RPX1,3),Comparison!$F$1:$J$1, 0)), RIGHT(RPX1,6),"")</f>
        <v/>
      </c>
      <c r="RPY4" s="60" t="str">
        <f>IF(ISNUMBER(MATCH(LEFT(RPY1,3),Comparison!$F$1:$J$1, 0)), RIGHT(RPY1,6),"")</f>
        <v/>
      </c>
      <c r="RPZ4" s="60" t="str">
        <f>IF(ISNUMBER(MATCH(LEFT(RPZ1,3),Comparison!$F$1:$J$1, 0)), RIGHT(RPZ1,6),"")</f>
        <v/>
      </c>
      <c r="RQA4" s="60" t="str">
        <f>IF(ISNUMBER(MATCH(LEFT(RQA1,3),Comparison!$F$1:$J$1, 0)), RIGHT(RQA1,6),"")</f>
        <v/>
      </c>
      <c r="RQB4" s="60" t="str">
        <f>IF(ISNUMBER(MATCH(LEFT(RQB1,3),Comparison!$F$1:$J$1, 0)), RIGHT(RQB1,6),"")</f>
        <v/>
      </c>
      <c r="RQC4" s="60" t="str">
        <f>IF(ISNUMBER(MATCH(LEFT(RQC1,3),Comparison!$F$1:$J$1, 0)), RIGHT(RQC1,6),"")</f>
        <v/>
      </c>
      <c r="RQD4" s="60" t="str">
        <f>IF(ISNUMBER(MATCH(LEFT(RQD1,3),Comparison!$F$1:$J$1, 0)), RIGHT(RQD1,6),"")</f>
        <v/>
      </c>
      <c r="RQE4" s="60" t="str">
        <f>IF(ISNUMBER(MATCH(LEFT(RQE1,3),Comparison!$F$1:$J$1, 0)), RIGHT(RQE1,6),"")</f>
        <v/>
      </c>
      <c r="RQF4" s="60" t="str">
        <f>IF(ISNUMBER(MATCH(LEFT(RQF1,3),Comparison!$F$1:$J$1, 0)), RIGHT(RQF1,6),"")</f>
        <v/>
      </c>
      <c r="RQG4" s="60" t="str">
        <f>IF(ISNUMBER(MATCH(LEFT(RQG1,3),Comparison!$F$1:$J$1, 0)), RIGHT(RQG1,6),"")</f>
        <v/>
      </c>
      <c r="RQH4" s="60" t="str">
        <f>IF(ISNUMBER(MATCH(LEFT(RQH1,3),Comparison!$F$1:$J$1, 0)), RIGHT(RQH1,6),"")</f>
        <v/>
      </c>
      <c r="RQI4" s="60" t="str">
        <f>IF(ISNUMBER(MATCH(LEFT(RQI1,3),Comparison!$F$1:$J$1, 0)), RIGHT(RQI1,6),"")</f>
        <v/>
      </c>
      <c r="RQJ4" s="60" t="str">
        <f>IF(ISNUMBER(MATCH(LEFT(RQJ1,3),Comparison!$F$1:$J$1, 0)), RIGHT(RQJ1,6),"")</f>
        <v/>
      </c>
      <c r="RQK4" s="60" t="str">
        <f>IF(ISNUMBER(MATCH(LEFT(RQK1,3),Comparison!$F$1:$J$1, 0)), RIGHT(RQK1,6),"")</f>
        <v/>
      </c>
      <c r="RQL4" s="60" t="str">
        <f>IF(ISNUMBER(MATCH(LEFT(RQL1,3),Comparison!$F$1:$J$1, 0)), RIGHT(RQL1,6),"")</f>
        <v/>
      </c>
      <c r="RQM4" s="60" t="str">
        <f>IF(ISNUMBER(MATCH(LEFT(RQM1,3),Comparison!$F$1:$J$1, 0)), RIGHT(RQM1,6),"")</f>
        <v/>
      </c>
      <c r="RQN4" s="60" t="str">
        <f>IF(ISNUMBER(MATCH(LEFT(RQN1,3),Comparison!$F$1:$J$1, 0)), RIGHT(RQN1,6),"")</f>
        <v/>
      </c>
      <c r="RQO4" s="60" t="str">
        <f>IF(ISNUMBER(MATCH(LEFT(RQO1,3),Comparison!$F$1:$J$1, 0)), RIGHT(RQO1,6),"")</f>
        <v/>
      </c>
      <c r="RQP4" s="60" t="str">
        <f>IF(ISNUMBER(MATCH(LEFT(RQP1,3),Comparison!$F$1:$J$1, 0)), RIGHT(RQP1,6),"")</f>
        <v/>
      </c>
      <c r="RQQ4" s="60" t="str">
        <f>IF(ISNUMBER(MATCH(LEFT(RQQ1,3),Comparison!$F$1:$J$1, 0)), RIGHT(RQQ1,6),"")</f>
        <v/>
      </c>
      <c r="RQR4" s="60" t="str">
        <f>IF(ISNUMBER(MATCH(LEFT(RQR1,3),Comparison!$F$1:$J$1, 0)), RIGHT(RQR1,6),"")</f>
        <v/>
      </c>
      <c r="RQS4" s="60" t="str">
        <f>IF(ISNUMBER(MATCH(LEFT(RQS1,3),Comparison!$F$1:$J$1, 0)), RIGHT(RQS1,6),"")</f>
        <v/>
      </c>
      <c r="RQT4" s="60" t="str">
        <f>IF(ISNUMBER(MATCH(LEFT(RQT1,3),Comparison!$F$1:$J$1, 0)), RIGHT(RQT1,6),"")</f>
        <v/>
      </c>
      <c r="RQU4" s="60" t="str">
        <f>IF(ISNUMBER(MATCH(LEFT(RQU1,3),Comparison!$F$1:$J$1, 0)), RIGHT(RQU1,6),"")</f>
        <v/>
      </c>
      <c r="RQV4" s="60" t="str">
        <f>IF(ISNUMBER(MATCH(LEFT(RQV1,3),Comparison!$F$1:$J$1, 0)), RIGHT(RQV1,6),"")</f>
        <v/>
      </c>
      <c r="RQW4" s="60" t="str">
        <f>IF(ISNUMBER(MATCH(LEFT(RQW1,3),Comparison!$F$1:$J$1, 0)), RIGHT(RQW1,6),"")</f>
        <v/>
      </c>
      <c r="RQX4" s="60" t="str">
        <f>IF(ISNUMBER(MATCH(LEFT(RQX1,3),Comparison!$F$1:$J$1, 0)), RIGHT(RQX1,6),"")</f>
        <v/>
      </c>
      <c r="RQY4" s="60" t="str">
        <f>IF(ISNUMBER(MATCH(LEFT(RQY1,3),Comparison!$F$1:$J$1, 0)), RIGHT(RQY1,6),"")</f>
        <v/>
      </c>
      <c r="RQZ4" s="60" t="str">
        <f>IF(ISNUMBER(MATCH(LEFT(RQZ1,3),Comparison!$F$1:$J$1, 0)), RIGHT(RQZ1,6),"")</f>
        <v/>
      </c>
      <c r="RRA4" s="60" t="str">
        <f>IF(ISNUMBER(MATCH(LEFT(RRA1,3),Comparison!$F$1:$J$1, 0)), RIGHT(RRA1,6),"")</f>
        <v/>
      </c>
      <c r="RRB4" s="60" t="str">
        <f>IF(ISNUMBER(MATCH(LEFT(RRB1,3),Comparison!$F$1:$J$1, 0)), RIGHT(RRB1,6),"")</f>
        <v/>
      </c>
      <c r="RRC4" s="60" t="str">
        <f>IF(ISNUMBER(MATCH(LEFT(RRC1,3),Comparison!$F$1:$J$1, 0)), RIGHT(RRC1,6),"")</f>
        <v/>
      </c>
      <c r="RRD4" s="60" t="str">
        <f>IF(ISNUMBER(MATCH(LEFT(RRD1,3),Comparison!$F$1:$J$1, 0)), RIGHT(RRD1,6),"")</f>
        <v/>
      </c>
      <c r="RRE4" s="60" t="str">
        <f>IF(ISNUMBER(MATCH(LEFT(RRE1,3),Comparison!$F$1:$J$1, 0)), RIGHT(RRE1,6),"")</f>
        <v/>
      </c>
      <c r="RRF4" s="60" t="str">
        <f>IF(ISNUMBER(MATCH(LEFT(RRF1,3),Comparison!$F$1:$J$1, 0)), RIGHT(RRF1,6),"")</f>
        <v/>
      </c>
      <c r="RRG4" s="60" t="str">
        <f>IF(ISNUMBER(MATCH(LEFT(RRG1,3),Comparison!$F$1:$J$1, 0)), RIGHT(RRG1,6),"")</f>
        <v/>
      </c>
      <c r="RRH4" s="60" t="str">
        <f>IF(ISNUMBER(MATCH(LEFT(RRH1,3),Comparison!$F$1:$J$1, 0)), RIGHT(RRH1,6),"")</f>
        <v/>
      </c>
      <c r="RRI4" s="60" t="str">
        <f>IF(ISNUMBER(MATCH(LEFT(RRI1,3),Comparison!$F$1:$J$1, 0)), RIGHT(RRI1,6),"")</f>
        <v/>
      </c>
      <c r="RRJ4" s="60" t="str">
        <f>IF(ISNUMBER(MATCH(LEFT(RRJ1,3),Comparison!$F$1:$J$1, 0)), RIGHT(RRJ1,6),"")</f>
        <v/>
      </c>
      <c r="RRK4" s="60" t="str">
        <f>IF(ISNUMBER(MATCH(LEFT(RRK1,3),Comparison!$F$1:$J$1, 0)), RIGHT(RRK1,6),"")</f>
        <v/>
      </c>
      <c r="RRL4" s="60" t="str">
        <f>IF(ISNUMBER(MATCH(LEFT(RRL1,3),Comparison!$F$1:$J$1, 0)), RIGHT(RRL1,6),"")</f>
        <v/>
      </c>
      <c r="RRM4" s="60" t="str">
        <f>IF(ISNUMBER(MATCH(LEFT(RRM1,3),Comparison!$F$1:$J$1, 0)), RIGHT(RRM1,6),"")</f>
        <v/>
      </c>
      <c r="RRN4" s="60" t="str">
        <f>IF(ISNUMBER(MATCH(LEFT(RRN1,3),Comparison!$F$1:$J$1, 0)), RIGHT(RRN1,6),"")</f>
        <v/>
      </c>
      <c r="RRO4" s="60" t="str">
        <f>IF(ISNUMBER(MATCH(LEFT(RRO1,3),Comparison!$F$1:$J$1, 0)), RIGHT(RRO1,6),"")</f>
        <v/>
      </c>
      <c r="RRP4" s="60" t="str">
        <f>IF(ISNUMBER(MATCH(LEFT(RRP1,3),Comparison!$F$1:$J$1, 0)), RIGHT(RRP1,6),"")</f>
        <v/>
      </c>
      <c r="RRQ4" s="60" t="str">
        <f>IF(ISNUMBER(MATCH(LEFT(RRQ1,3),Comparison!$F$1:$J$1, 0)), RIGHT(RRQ1,6),"")</f>
        <v/>
      </c>
      <c r="RRR4" s="60" t="str">
        <f>IF(ISNUMBER(MATCH(LEFT(RRR1,3),Comparison!$F$1:$J$1, 0)), RIGHT(RRR1,6),"")</f>
        <v/>
      </c>
      <c r="RRS4" s="60" t="str">
        <f>IF(ISNUMBER(MATCH(LEFT(RRS1,3),Comparison!$F$1:$J$1, 0)), RIGHT(RRS1,6),"")</f>
        <v/>
      </c>
      <c r="RRT4" s="60" t="str">
        <f>IF(ISNUMBER(MATCH(LEFT(RRT1,3),Comparison!$F$1:$J$1, 0)), RIGHT(RRT1,6),"")</f>
        <v/>
      </c>
      <c r="RRU4" s="60" t="str">
        <f>IF(ISNUMBER(MATCH(LEFT(RRU1,3),Comparison!$F$1:$J$1, 0)), RIGHT(RRU1,6),"")</f>
        <v/>
      </c>
      <c r="RRV4" s="60" t="str">
        <f>IF(ISNUMBER(MATCH(LEFT(RRV1,3),Comparison!$F$1:$J$1, 0)), RIGHT(RRV1,6),"")</f>
        <v/>
      </c>
      <c r="RRW4" s="60" t="str">
        <f>IF(ISNUMBER(MATCH(LEFT(RRW1,3),Comparison!$F$1:$J$1, 0)), RIGHT(RRW1,6),"")</f>
        <v/>
      </c>
      <c r="RRX4" s="60" t="str">
        <f>IF(ISNUMBER(MATCH(LEFT(RRX1,3),Comparison!$F$1:$J$1, 0)), RIGHT(RRX1,6),"")</f>
        <v/>
      </c>
      <c r="RRY4" s="60" t="str">
        <f>IF(ISNUMBER(MATCH(LEFT(RRY1,3),Comparison!$F$1:$J$1, 0)), RIGHT(RRY1,6),"")</f>
        <v/>
      </c>
      <c r="RRZ4" s="60" t="str">
        <f>IF(ISNUMBER(MATCH(LEFT(RRZ1,3),Comparison!$F$1:$J$1, 0)), RIGHT(RRZ1,6),"")</f>
        <v/>
      </c>
      <c r="RSA4" s="60" t="str">
        <f>IF(ISNUMBER(MATCH(LEFT(RSA1,3),Comparison!$F$1:$J$1, 0)), RIGHT(RSA1,6),"")</f>
        <v/>
      </c>
      <c r="RSB4" s="60" t="str">
        <f>IF(ISNUMBER(MATCH(LEFT(RSB1,3),Comparison!$F$1:$J$1, 0)), RIGHT(RSB1,6),"")</f>
        <v/>
      </c>
      <c r="RSC4" s="60" t="str">
        <f>IF(ISNUMBER(MATCH(LEFT(RSC1,3),Comparison!$F$1:$J$1, 0)), RIGHT(RSC1,6),"")</f>
        <v/>
      </c>
      <c r="RSD4" s="60" t="str">
        <f>IF(ISNUMBER(MATCH(LEFT(RSD1,3),Comparison!$F$1:$J$1, 0)), RIGHT(RSD1,6),"")</f>
        <v/>
      </c>
      <c r="RSE4" s="60" t="str">
        <f>IF(ISNUMBER(MATCH(LEFT(RSE1,3),Comparison!$F$1:$J$1, 0)), RIGHT(RSE1,6),"")</f>
        <v/>
      </c>
      <c r="RSF4" s="60" t="str">
        <f>IF(ISNUMBER(MATCH(LEFT(RSF1,3),Comparison!$F$1:$J$1, 0)), RIGHT(RSF1,6),"")</f>
        <v/>
      </c>
      <c r="RSG4" s="60" t="str">
        <f>IF(ISNUMBER(MATCH(LEFT(RSG1,3),Comparison!$F$1:$J$1, 0)), RIGHT(RSG1,6),"")</f>
        <v/>
      </c>
      <c r="RSH4" s="60" t="str">
        <f>IF(ISNUMBER(MATCH(LEFT(RSH1,3),Comparison!$F$1:$J$1, 0)), RIGHT(RSH1,6),"")</f>
        <v/>
      </c>
      <c r="RSI4" s="60" t="str">
        <f>IF(ISNUMBER(MATCH(LEFT(RSI1,3),Comparison!$F$1:$J$1, 0)), RIGHT(RSI1,6),"")</f>
        <v/>
      </c>
      <c r="RSJ4" s="60" t="str">
        <f>IF(ISNUMBER(MATCH(LEFT(RSJ1,3),Comparison!$F$1:$J$1, 0)), RIGHT(RSJ1,6),"")</f>
        <v/>
      </c>
      <c r="RSK4" s="60" t="str">
        <f>IF(ISNUMBER(MATCH(LEFT(RSK1,3),Comparison!$F$1:$J$1, 0)), RIGHT(RSK1,6),"")</f>
        <v/>
      </c>
      <c r="RSL4" s="60" t="str">
        <f>IF(ISNUMBER(MATCH(LEFT(RSL1,3),Comparison!$F$1:$J$1, 0)), RIGHT(RSL1,6),"")</f>
        <v/>
      </c>
      <c r="RSM4" s="60" t="str">
        <f>IF(ISNUMBER(MATCH(LEFT(RSM1,3),Comparison!$F$1:$J$1, 0)), RIGHT(RSM1,6),"")</f>
        <v/>
      </c>
      <c r="RSN4" s="60" t="str">
        <f>IF(ISNUMBER(MATCH(LEFT(RSN1,3),Comparison!$F$1:$J$1, 0)), RIGHT(RSN1,6),"")</f>
        <v/>
      </c>
      <c r="RSO4" s="60" t="str">
        <f>IF(ISNUMBER(MATCH(LEFT(RSO1,3),Comparison!$F$1:$J$1, 0)), RIGHT(RSO1,6),"")</f>
        <v/>
      </c>
      <c r="RSP4" s="60" t="str">
        <f>IF(ISNUMBER(MATCH(LEFT(RSP1,3),Comparison!$F$1:$J$1, 0)), RIGHT(RSP1,6),"")</f>
        <v/>
      </c>
      <c r="RSQ4" s="60" t="str">
        <f>IF(ISNUMBER(MATCH(LEFT(RSQ1,3),Comparison!$F$1:$J$1, 0)), RIGHT(RSQ1,6),"")</f>
        <v/>
      </c>
      <c r="RSR4" s="60" t="str">
        <f>IF(ISNUMBER(MATCH(LEFT(RSR1,3),Comparison!$F$1:$J$1, 0)), RIGHT(RSR1,6),"")</f>
        <v/>
      </c>
      <c r="RSS4" s="60" t="str">
        <f>IF(ISNUMBER(MATCH(LEFT(RSS1,3),Comparison!$F$1:$J$1, 0)), RIGHT(RSS1,6),"")</f>
        <v/>
      </c>
      <c r="RST4" s="60" t="str">
        <f>IF(ISNUMBER(MATCH(LEFT(RST1,3),Comparison!$F$1:$J$1, 0)), RIGHT(RST1,6),"")</f>
        <v/>
      </c>
      <c r="RSU4" s="60" t="str">
        <f>IF(ISNUMBER(MATCH(LEFT(RSU1,3),Comparison!$F$1:$J$1, 0)), RIGHT(RSU1,6),"")</f>
        <v/>
      </c>
      <c r="RSV4" s="60" t="str">
        <f>IF(ISNUMBER(MATCH(LEFT(RSV1,3),Comparison!$F$1:$J$1, 0)), RIGHT(RSV1,6),"")</f>
        <v/>
      </c>
      <c r="RSW4" s="60" t="str">
        <f>IF(ISNUMBER(MATCH(LEFT(RSW1,3),Comparison!$F$1:$J$1, 0)), RIGHT(RSW1,6),"")</f>
        <v/>
      </c>
      <c r="RSX4" s="60" t="str">
        <f>IF(ISNUMBER(MATCH(LEFT(RSX1,3),Comparison!$F$1:$J$1, 0)), RIGHT(RSX1,6),"")</f>
        <v/>
      </c>
      <c r="RSY4" s="60" t="str">
        <f>IF(ISNUMBER(MATCH(LEFT(RSY1,3),Comparison!$F$1:$J$1, 0)), RIGHT(RSY1,6),"")</f>
        <v/>
      </c>
      <c r="RSZ4" s="60" t="str">
        <f>IF(ISNUMBER(MATCH(LEFT(RSZ1,3),Comparison!$F$1:$J$1, 0)), RIGHT(RSZ1,6),"")</f>
        <v/>
      </c>
      <c r="RTA4" s="60" t="str">
        <f>IF(ISNUMBER(MATCH(LEFT(RTA1,3),Comparison!$F$1:$J$1, 0)), RIGHT(RTA1,6),"")</f>
        <v/>
      </c>
      <c r="RTB4" s="60" t="str">
        <f>IF(ISNUMBER(MATCH(LEFT(RTB1,3),Comparison!$F$1:$J$1, 0)), RIGHT(RTB1,6),"")</f>
        <v/>
      </c>
      <c r="RTC4" s="60" t="str">
        <f>IF(ISNUMBER(MATCH(LEFT(RTC1,3),Comparison!$F$1:$J$1, 0)), RIGHT(RTC1,6),"")</f>
        <v/>
      </c>
      <c r="RTD4" s="60" t="str">
        <f>IF(ISNUMBER(MATCH(LEFT(RTD1,3),Comparison!$F$1:$J$1, 0)), RIGHT(RTD1,6),"")</f>
        <v/>
      </c>
      <c r="RTE4" s="60" t="str">
        <f>IF(ISNUMBER(MATCH(LEFT(RTE1,3),Comparison!$F$1:$J$1, 0)), RIGHT(RTE1,6),"")</f>
        <v/>
      </c>
      <c r="RTF4" s="60" t="str">
        <f>IF(ISNUMBER(MATCH(LEFT(RTF1,3),Comparison!$F$1:$J$1, 0)), RIGHT(RTF1,6),"")</f>
        <v/>
      </c>
      <c r="RTG4" s="60" t="str">
        <f>IF(ISNUMBER(MATCH(LEFT(RTG1,3),Comparison!$F$1:$J$1, 0)), RIGHT(RTG1,6),"")</f>
        <v/>
      </c>
      <c r="RTH4" s="60" t="str">
        <f>IF(ISNUMBER(MATCH(LEFT(RTH1,3),Comparison!$F$1:$J$1, 0)), RIGHT(RTH1,6),"")</f>
        <v/>
      </c>
      <c r="RTI4" s="60" t="str">
        <f>IF(ISNUMBER(MATCH(LEFT(RTI1,3),Comparison!$F$1:$J$1, 0)), RIGHT(RTI1,6),"")</f>
        <v/>
      </c>
      <c r="RTJ4" s="60" t="str">
        <f>IF(ISNUMBER(MATCH(LEFT(RTJ1,3),Comparison!$F$1:$J$1, 0)), RIGHT(RTJ1,6),"")</f>
        <v/>
      </c>
      <c r="RTK4" s="60" t="str">
        <f>IF(ISNUMBER(MATCH(LEFT(RTK1,3),Comparison!$F$1:$J$1, 0)), RIGHT(RTK1,6),"")</f>
        <v/>
      </c>
      <c r="RTL4" s="60" t="str">
        <f>IF(ISNUMBER(MATCH(LEFT(RTL1,3),Comparison!$F$1:$J$1, 0)), RIGHT(RTL1,6),"")</f>
        <v/>
      </c>
      <c r="RTM4" s="60" t="str">
        <f>IF(ISNUMBER(MATCH(LEFT(RTM1,3),Comparison!$F$1:$J$1, 0)), RIGHT(RTM1,6),"")</f>
        <v/>
      </c>
      <c r="RTN4" s="60" t="str">
        <f>IF(ISNUMBER(MATCH(LEFT(RTN1,3),Comparison!$F$1:$J$1, 0)), RIGHT(RTN1,6),"")</f>
        <v/>
      </c>
      <c r="RTO4" s="60" t="str">
        <f>IF(ISNUMBER(MATCH(LEFT(RTO1,3),Comparison!$F$1:$J$1, 0)), RIGHT(RTO1,6),"")</f>
        <v/>
      </c>
      <c r="RTP4" s="60" t="str">
        <f>IF(ISNUMBER(MATCH(LEFT(RTP1,3),Comparison!$F$1:$J$1, 0)), RIGHT(RTP1,6),"")</f>
        <v/>
      </c>
      <c r="RTQ4" s="60" t="str">
        <f>IF(ISNUMBER(MATCH(LEFT(RTQ1,3),Comparison!$F$1:$J$1, 0)), RIGHT(RTQ1,6),"")</f>
        <v/>
      </c>
      <c r="RTR4" s="60" t="str">
        <f>IF(ISNUMBER(MATCH(LEFT(RTR1,3),Comparison!$F$1:$J$1, 0)), RIGHT(RTR1,6),"")</f>
        <v/>
      </c>
      <c r="RTS4" s="60" t="str">
        <f>IF(ISNUMBER(MATCH(LEFT(RTS1,3),Comparison!$F$1:$J$1, 0)), RIGHT(RTS1,6),"")</f>
        <v/>
      </c>
      <c r="RTT4" s="60" t="str">
        <f>IF(ISNUMBER(MATCH(LEFT(RTT1,3),Comparison!$F$1:$J$1, 0)), RIGHT(RTT1,6),"")</f>
        <v/>
      </c>
      <c r="RTU4" s="60" t="str">
        <f>IF(ISNUMBER(MATCH(LEFT(RTU1,3),Comparison!$F$1:$J$1, 0)), RIGHT(RTU1,6),"")</f>
        <v/>
      </c>
      <c r="RTV4" s="60" t="str">
        <f>IF(ISNUMBER(MATCH(LEFT(RTV1,3),Comparison!$F$1:$J$1, 0)), RIGHT(RTV1,6),"")</f>
        <v/>
      </c>
      <c r="RTW4" s="60" t="str">
        <f>IF(ISNUMBER(MATCH(LEFT(RTW1,3),Comparison!$F$1:$J$1, 0)), RIGHT(RTW1,6),"")</f>
        <v/>
      </c>
      <c r="RTX4" s="60" t="str">
        <f>IF(ISNUMBER(MATCH(LEFT(RTX1,3),Comparison!$F$1:$J$1, 0)), RIGHT(RTX1,6),"")</f>
        <v/>
      </c>
      <c r="RTY4" s="60" t="str">
        <f>IF(ISNUMBER(MATCH(LEFT(RTY1,3),Comparison!$F$1:$J$1, 0)), RIGHT(RTY1,6),"")</f>
        <v/>
      </c>
      <c r="RTZ4" s="60" t="str">
        <f>IF(ISNUMBER(MATCH(LEFT(RTZ1,3),Comparison!$F$1:$J$1, 0)), RIGHT(RTZ1,6),"")</f>
        <v/>
      </c>
      <c r="RUA4" s="60" t="str">
        <f>IF(ISNUMBER(MATCH(LEFT(RUA1,3),Comparison!$F$1:$J$1, 0)), RIGHT(RUA1,6),"")</f>
        <v/>
      </c>
      <c r="RUB4" s="60" t="str">
        <f>IF(ISNUMBER(MATCH(LEFT(RUB1,3),Comparison!$F$1:$J$1, 0)), RIGHT(RUB1,6),"")</f>
        <v/>
      </c>
      <c r="RUC4" s="60" t="str">
        <f>IF(ISNUMBER(MATCH(LEFT(RUC1,3),Comparison!$F$1:$J$1, 0)), RIGHT(RUC1,6),"")</f>
        <v/>
      </c>
      <c r="RUD4" s="60" t="str">
        <f>IF(ISNUMBER(MATCH(LEFT(RUD1,3),Comparison!$F$1:$J$1, 0)), RIGHT(RUD1,6),"")</f>
        <v/>
      </c>
      <c r="RUE4" s="60" t="str">
        <f>IF(ISNUMBER(MATCH(LEFT(RUE1,3),Comparison!$F$1:$J$1, 0)), RIGHT(RUE1,6),"")</f>
        <v/>
      </c>
      <c r="RUF4" s="60" t="str">
        <f>IF(ISNUMBER(MATCH(LEFT(RUF1,3),Comparison!$F$1:$J$1, 0)), RIGHT(RUF1,6),"")</f>
        <v/>
      </c>
      <c r="RUG4" s="60" t="str">
        <f>IF(ISNUMBER(MATCH(LEFT(RUG1,3),Comparison!$F$1:$J$1, 0)), RIGHT(RUG1,6),"")</f>
        <v/>
      </c>
      <c r="RUH4" s="60" t="str">
        <f>IF(ISNUMBER(MATCH(LEFT(RUH1,3),Comparison!$F$1:$J$1, 0)), RIGHT(RUH1,6),"")</f>
        <v/>
      </c>
      <c r="RUI4" s="60" t="str">
        <f>IF(ISNUMBER(MATCH(LEFT(RUI1,3),Comparison!$F$1:$J$1, 0)), RIGHT(RUI1,6),"")</f>
        <v/>
      </c>
      <c r="RUJ4" s="60" t="str">
        <f>IF(ISNUMBER(MATCH(LEFT(RUJ1,3),Comparison!$F$1:$J$1, 0)), RIGHT(RUJ1,6),"")</f>
        <v/>
      </c>
      <c r="RUK4" s="60" t="str">
        <f>IF(ISNUMBER(MATCH(LEFT(RUK1,3),Comparison!$F$1:$J$1, 0)), RIGHT(RUK1,6),"")</f>
        <v/>
      </c>
      <c r="RUL4" s="60" t="str">
        <f>IF(ISNUMBER(MATCH(LEFT(RUL1,3),Comparison!$F$1:$J$1, 0)), RIGHT(RUL1,6),"")</f>
        <v/>
      </c>
      <c r="RUM4" s="60" t="str">
        <f>IF(ISNUMBER(MATCH(LEFT(RUM1,3),Comparison!$F$1:$J$1, 0)), RIGHT(RUM1,6),"")</f>
        <v/>
      </c>
      <c r="RUN4" s="60" t="str">
        <f>IF(ISNUMBER(MATCH(LEFT(RUN1,3),Comparison!$F$1:$J$1, 0)), RIGHT(RUN1,6),"")</f>
        <v/>
      </c>
      <c r="RUO4" s="60" t="str">
        <f>IF(ISNUMBER(MATCH(LEFT(RUO1,3),Comparison!$F$1:$J$1, 0)), RIGHT(RUO1,6),"")</f>
        <v/>
      </c>
      <c r="RUP4" s="60" t="str">
        <f>IF(ISNUMBER(MATCH(LEFT(RUP1,3),Comparison!$F$1:$J$1, 0)), RIGHT(RUP1,6),"")</f>
        <v/>
      </c>
      <c r="RUQ4" s="60" t="str">
        <f>IF(ISNUMBER(MATCH(LEFT(RUQ1,3),Comparison!$F$1:$J$1, 0)), RIGHT(RUQ1,6),"")</f>
        <v/>
      </c>
      <c r="RUR4" s="60" t="str">
        <f>IF(ISNUMBER(MATCH(LEFT(RUR1,3),Comparison!$F$1:$J$1, 0)), RIGHT(RUR1,6),"")</f>
        <v/>
      </c>
      <c r="RUS4" s="60" t="str">
        <f>IF(ISNUMBER(MATCH(LEFT(RUS1,3),Comparison!$F$1:$J$1, 0)), RIGHT(RUS1,6),"")</f>
        <v/>
      </c>
      <c r="RUT4" s="60" t="str">
        <f>IF(ISNUMBER(MATCH(LEFT(RUT1,3),Comparison!$F$1:$J$1, 0)), RIGHT(RUT1,6),"")</f>
        <v/>
      </c>
      <c r="RUU4" s="60" t="str">
        <f>IF(ISNUMBER(MATCH(LEFT(RUU1,3),Comparison!$F$1:$J$1, 0)), RIGHT(RUU1,6),"")</f>
        <v/>
      </c>
      <c r="RUV4" s="60" t="str">
        <f>IF(ISNUMBER(MATCH(LEFT(RUV1,3),Comparison!$F$1:$J$1, 0)), RIGHT(RUV1,6),"")</f>
        <v/>
      </c>
      <c r="RUW4" s="60" t="str">
        <f>IF(ISNUMBER(MATCH(LEFT(RUW1,3),Comparison!$F$1:$J$1, 0)), RIGHT(RUW1,6),"")</f>
        <v/>
      </c>
      <c r="RUX4" s="60" t="str">
        <f>IF(ISNUMBER(MATCH(LEFT(RUX1,3),Comparison!$F$1:$J$1, 0)), RIGHT(RUX1,6),"")</f>
        <v/>
      </c>
      <c r="RUY4" s="60" t="str">
        <f>IF(ISNUMBER(MATCH(LEFT(RUY1,3),Comparison!$F$1:$J$1, 0)), RIGHT(RUY1,6),"")</f>
        <v/>
      </c>
      <c r="RUZ4" s="60" t="str">
        <f>IF(ISNUMBER(MATCH(LEFT(RUZ1,3),Comparison!$F$1:$J$1, 0)), RIGHT(RUZ1,6),"")</f>
        <v/>
      </c>
      <c r="RVA4" s="60" t="str">
        <f>IF(ISNUMBER(MATCH(LEFT(RVA1,3),Comparison!$F$1:$J$1, 0)), RIGHT(RVA1,6),"")</f>
        <v/>
      </c>
      <c r="RVB4" s="60" t="str">
        <f>IF(ISNUMBER(MATCH(LEFT(RVB1,3),Comparison!$F$1:$J$1, 0)), RIGHT(RVB1,6),"")</f>
        <v/>
      </c>
      <c r="RVC4" s="60" t="str">
        <f>IF(ISNUMBER(MATCH(LEFT(RVC1,3),Comparison!$F$1:$J$1, 0)), RIGHT(RVC1,6),"")</f>
        <v/>
      </c>
      <c r="RVD4" s="60" t="str">
        <f>IF(ISNUMBER(MATCH(LEFT(RVD1,3),Comparison!$F$1:$J$1, 0)), RIGHT(RVD1,6),"")</f>
        <v/>
      </c>
      <c r="RVE4" s="60" t="str">
        <f>IF(ISNUMBER(MATCH(LEFT(RVE1,3),Comparison!$F$1:$J$1, 0)), RIGHT(RVE1,6),"")</f>
        <v/>
      </c>
      <c r="RVF4" s="60" t="str">
        <f>IF(ISNUMBER(MATCH(LEFT(RVF1,3),Comparison!$F$1:$J$1, 0)), RIGHT(RVF1,6),"")</f>
        <v/>
      </c>
      <c r="RVG4" s="60" t="str">
        <f>IF(ISNUMBER(MATCH(LEFT(RVG1,3),Comparison!$F$1:$J$1, 0)), RIGHT(RVG1,6),"")</f>
        <v/>
      </c>
      <c r="RVH4" s="60" t="str">
        <f>IF(ISNUMBER(MATCH(LEFT(RVH1,3),Comparison!$F$1:$J$1, 0)), RIGHT(RVH1,6),"")</f>
        <v/>
      </c>
      <c r="RVI4" s="60" t="str">
        <f>IF(ISNUMBER(MATCH(LEFT(RVI1,3),Comparison!$F$1:$J$1, 0)), RIGHT(RVI1,6),"")</f>
        <v/>
      </c>
      <c r="RVJ4" s="60" t="str">
        <f>IF(ISNUMBER(MATCH(LEFT(RVJ1,3),Comparison!$F$1:$J$1, 0)), RIGHT(RVJ1,6),"")</f>
        <v/>
      </c>
      <c r="RVK4" s="60" t="str">
        <f>IF(ISNUMBER(MATCH(LEFT(RVK1,3),Comparison!$F$1:$J$1, 0)), RIGHT(RVK1,6),"")</f>
        <v/>
      </c>
      <c r="RVL4" s="60" t="str">
        <f>IF(ISNUMBER(MATCH(LEFT(RVL1,3),Comparison!$F$1:$J$1, 0)), RIGHT(RVL1,6),"")</f>
        <v/>
      </c>
      <c r="RVM4" s="60" t="str">
        <f>IF(ISNUMBER(MATCH(LEFT(RVM1,3),Comparison!$F$1:$J$1, 0)), RIGHT(RVM1,6),"")</f>
        <v/>
      </c>
      <c r="RVN4" s="60" t="str">
        <f>IF(ISNUMBER(MATCH(LEFT(RVN1,3),Comparison!$F$1:$J$1, 0)), RIGHT(RVN1,6),"")</f>
        <v/>
      </c>
      <c r="RVO4" s="60" t="str">
        <f>IF(ISNUMBER(MATCH(LEFT(RVO1,3),Comparison!$F$1:$J$1, 0)), RIGHT(RVO1,6),"")</f>
        <v/>
      </c>
      <c r="RVP4" s="60" t="str">
        <f>IF(ISNUMBER(MATCH(LEFT(RVP1,3),Comparison!$F$1:$J$1, 0)), RIGHT(RVP1,6),"")</f>
        <v/>
      </c>
      <c r="RVQ4" s="60" t="str">
        <f>IF(ISNUMBER(MATCH(LEFT(RVQ1,3),Comparison!$F$1:$J$1, 0)), RIGHT(RVQ1,6),"")</f>
        <v/>
      </c>
      <c r="RVR4" s="60" t="str">
        <f>IF(ISNUMBER(MATCH(LEFT(RVR1,3),Comparison!$F$1:$J$1, 0)), RIGHT(RVR1,6),"")</f>
        <v/>
      </c>
      <c r="RVS4" s="60" t="str">
        <f>IF(ISNUMBER(MATCH(LEFT(RVS1,3),Comparison!$F$1:$J$1, 0)), RIGHT(RVS1,6),"")</f>
        <v/>
      </c>
      <c r="RVT4" s="60" t="str">
        <f>IF(ISNUMBER(MATCH(LEFT(RVT1,3),Comparison!$F$1:$J$1, 0)), RIGHT(RVT1,6),"")</f>
        <v/>
      </c>
      <c r="RVU4" s="60" t="str">
        <f>IF(ISNUMBER(MATCH(LEFT(RVU1,3),Comparison!$F$1:$J$1, 0)), RIGHT(RVU1,6),"")</f>
        <v/>
      </c>
      <c r="RVV4" s="60" t="str">
        <f>IF(ISNUMBER(MATCH(LEFT(RVV1,3),Comparison!$F$1:$J$1, 0)), RIGHT(RVV1,6),"")</f>
        <v/>
      </c>
      <c r="RVW4" s="60" t="str">
        <f>IF(ISNUMBER(MATCH(LEFT(RVW1,3),Comparison!$F$1:$J$1, 0)), RIGHT(RVW1,6),"")</f>
        <v/>
      </c>
      <c r="RVX4" s="60" t="str">
        <f>IF(ISNUMBER(MATCH(LEFT(RVX1,3),Comparison!$F$1:$J$1, 0)), RIGHT(RVX1,6),"")</f>
        <v/>
      </c>
      <c r="RVY4" s="60" t="str">
        <f>IF(ISNUMBER(MATCH(LEFT(RVY1,3),Comparison!$F$1:$J$1, 0)), RIGHT(RVY1,6),"")</f>
        <v/>
      </c>
      <c r="RVZ4" s="60" t="str">
        <f>IF(ISNUMBER(MATCH(LEFT(RVZ1,3),Comparison!$F$1:$J$1, 0)), RIGHT(RVZ1,6),"")</f>
        <v/>
      </c>
      <c r="RWA4" s="60" t="str">
        <f>IF(ISNUMBER(MATCH(LEFT(RWA1,3),Comparison!$F$1:$J$1, 0)), RIGHT(RWA1,6),"")</f>
        <v/>
      </c>
      <c r="RWB4" s="60" t="str">
        <f>IF(ISNUMBER(MATCH(LEFT(RWB1,3),Comparison!$F$1:$J$1, 0)), RIGHT(RWB1,6),"")</f>
        <v/>
      </c>
      <c r="RWC4" s="60" t="str">
        <f>IF(ISNUMBER(MATCH(LEFT(RWC1,3),Comparison!$F$1:$J$1, 0)), RIGHT(RWC1,6),"")</f>
        <v/>
      </c>
      <c r="RWD4" s="60" t="str">
        <f>IF(ISNUMBER(MATCH(LEFT(RWD1,3),Comparison!$F$1:$J$1, 0)), RIGHT(RWD1,6),"")</f>
        <v/>
      </c>
      <c r="RWE4" s="60" t="str">
        <f>IF(ISNUMBER(MATCH(LEFT(RWE1,3),Comparison!$F$1:$J$1, 0)), RIGHT(RWE1,6),"")</f>
        <v/>
      </c>
      <c r="RWF4" s="60" t="str">
        <f>IF(ISNUMBER(MATCH(LEFT(RWF1,3),Comparison!$F$1:$J$1, 0)), RIGHT(RWF1,6),"")</f>
        <v/>
      </c>
      <c r="RWG4" s="60" t="str">
        <f>IF(ISNUMBER(MATCH(LEFT(RWG1,3),Comparison!$F$1:$J$1, 0)), RIGHT(RWG1,6),"")</f>
        <v/>
      </c>
      <c r="RWH4" s="60" t="str">
        <f>IF(ISNUMBER(MATCH(LEFT(RWH1,3),Comparison!$F$1:$J$1, 0)), RIGHT(RWH1,6),"")</f>
        <v/>
      </c>
      <c r="RWI4" s="60" t="str">
        <f>IF(ISNUMBER(MATCH(LEFT(RWI1,3),Comparison!$F$1:$J$1, 0)), RIGHT(RWI1,6),"")</f>
        <v/>
      </c>
      <c r="RWJ4" s="60" t="str">
        <f>IF(ISNUMBER(MATCH(LEFT(RWJ1,3),Comparison!$F$1:$J$1, 0)), RIGHT(RWJ1,6),"")</f>
        <v/>
      </c>
      <c r="RWK4" s="60" t="str">
        <f>IF(ISNUMBER(MATCH(LEFT(RWK1,3),Comparison!$F$1:$J$1, 0)), RIGHT(RWK1,6),"")</f>
        <v/>
      </c>
      <c r="RWL4" s="60" t="str">
        <f>IF(ISNUMBER(MATCH(LEFT(RWL1,3),Comparison!$F$1:$J$1, 0)), RIGHT(RWL1,6),"")</f>
        <v/>
      </c>
      <c r="RWM4" s="60" t="str">
        <f>IF(ISNUMBER(MATCH(LEFT(RWM1,3),Comparison!$F$1:$J$1, 0)), RIGHT(RWM1,6),"")</f>
        <v/>
      </c>
      <c r="RWN4" s="60" t="str">
        <f>IF(ISNUMBER(MATCH(LEFT(RWN1,3),Comparison!$F$1:$J$1, 0)), RIGHT(RWN1,6),"")</f>
        <v/>
      </c>
      <c r="RWO4" s="60" t="str">
        <f>IF(ISNUMBER(MATCH(LEFT(RWO1,3),Comparison!$F$1:$J$1, 0)), RIGHT(RWO1,6),"")</f>
        <v/>
      </c>
      <c r="RWP4" s="60" t="str">
        <f>IF(ISNUMBER(MATCH(LEFT(RWP1,3),Comparison!$F$1:$J$1, 0)), RIGHT(RWP1,6),"")</f>
        <v/>
      </c>
      <c r="RWQ4" s="60" t="str">
        <f>IF(ISNUMBER(MATCH(LEFT(RWQ1,3),Comparison!$F$1:$J$1, 0)), RIGHT(RWQ1,6),"")</f>
        <v/>
      </c>
      <c r="RWR4" s="60" t="str">
        <f>IF(ISNUMBER(MATCH(LEFT(RWR1,3),Comparison!$F$1:$J$1, 0)), RIGHT(RWR1,6),"")</f>
        <v/>
      </c>
      <c r="RWS4" s="60" t="str">
        <f>IF(ISNUMBER(MATCH(LEFT(RWS1,3),Comparison!$F$1:$J$1, 0)), RIGHT(RWS1,6),"")</f>
        <v/>
      </c>
      <c r="RWT4" s="60" t="str">
        <f>IF(ISNUMBER(MATCH(LEFT(RWT1,3),Comparison!$F$1:$J$1, 0)), RIGHT(RWT1,6),"")</f>
        <v/>
      </c>
      <c r="RWU4" s="60" t="str">
        <f>IF(ISNUMBER(MATCH(LEFT(RWU1,3),Comparison!$F$1:$J$1, 0)), RIGHT(RWU1,6),"")</f>
        <v/>
      </c>
      <c r="RWV4" s="60" t="str">
        <f>IF(ISNUMBER(MATCH(LEFT(RWV1,3),Comparison!$F$1:$J$1, 0)), RIGHT(RWV1,6),"")</f>
        <v/>
      </c>
      <c r="RWW4" s="60" t="str">
        <f>IF(ISNUMBER(MATCH(LEFT(RWW1,3),Comparison!$F$1:$J$1, 0)), RIGHT(RWW1,6),"")</f>
        <v/>
      </c>
      <c r="RWX4" s="60" t="str">
        <f>IF(ISNUMBER(MATCH(LEFT(RWX1,3),Comparison!$F$1:$J$1, 0)), RIGHT(RWX1,6),"")</f>
        <v/>
      </c>
      <c r="RWY4" s="60" t="str">
        <f>IF(ISNUMBER(MATCH(LEFT(RWY1,3),Comparison!$F$1:$J$1, 0)), RIGHT(RWY1,6),"")</f>
        <v/>
      </c>
      <c r="RWZ4" s="60" t="str">
        <f>IF(ISNUMBER(MATCH(LEFT(RWZ1,3),Comparison!$F$1:$J$1, 0)), RIGHT(RWZ1,6),"")</f>
        <v/>
      </c>
      <c r="RXA4" s="60" t="str">
        <f>IF(ISNUMBER(MATCH(LEFT(RXA1,3),Comparison!$F$1:$J$1, 0)), RIGHT(RXA1,6),"")</f>
        <v/>
      </c>
      <c r="RXB4" s="60" t="str">
        <f>IF(ISNUMBER(MATCH(LEFT(RXB1,3),Comparison!$F$1:$J$1, 0)), RIGHT(RXB1,6),"")</f>
        <v/>
      </c>
      <c r="RXC4" s="60" t="str">
        <f>IF(ISNUMBER(MATCH(LEFT(RXC1,3),Comparison!$F$1:$J$1, 0)), RIGHT(RXC1,6),"")</f>
        <v/>
      </c>
      <c r="RXD4" s="60" t="str">
        <f>IF(ISNUMBER(MATCH(LEFT(RXD1,3),Comparison!$F$1:$J$1, 0)), RIGHT(RXD1,6),"")</f>
        <v/>
      </c>
      <c r="RXE4" s="60" t="str">
        <f>IF(ISNUMBER(MATCH(LEFT(RXE1,3),Comparison!$F$1:$J$1, 0)), RIGHT(RXE1,6),"")</f>
        <v/>
      </c>
      <c r="RXF4" s="60" t="str">
        <f>IF(ISNUMBER(MATCH(LEFT(RXF1,3),Comparison!$F$1:$J$1, 0)), RIGHT(RXF1,6),"")</f>
        <v/>
      </c>
      <c r="RXG4" s="60" t="str">
        <f>IF(ISNUMBER(MATCH(LEFT(RXG1,3),Comparison!$F$1:$J$1, 0)), RIGHT(RXG1,6),"")</f>
        <v/>
      </c>
      <c r="RXH4" s="60" t="str">
        <f>IF(ISNUMBER(MATCH(LEFT(RXH1,3),Comparison!$F$1:$J$1, 0)), RIGHT(RXH1,6),"")</f>
        <v/>
      </c>
      <c r="RXI4" s="60" t="str">
        <f>IF(ISNUMBER(MATCH(LEFT(RXI1,3),Comparison!$F$1:$J$1, 0)), RIGHT(RXI1,6),"")</f>
        <v/>
      </c>
      <c r="RXJ4" s="60" t="str">
        <f>IF(ISNUMBER(MATCH(LEFT(RXJ1,3),Comparison!$F$1:$J$1, 0)), RIGHT(RXJ1,6),"")</f>
        <v/>
      </c>
      <c r="RXK4" s="60" t="str">
        <f>IF(ISNUMBER(MATCH(LEFT(RXK1,3),Comparison!$F$1:$J$1, 0)), RIGHT(RXK1,6),"")</f>
        <v/>
      </c>
      <c r="RXL4" s="60" t="str">
        <f>IF(ISNUMBER(MATCH(LEFT(RXL1,3),Comparison!$F$1:$J$1, 0)), RIGHT(RXL1,6),"")</f>
        <v/>
      </c>
      <c r="RXM4" s="60" t="str">
        <f>IF(ISNUMBER(MATCH(LEFT(RXM1,3),Comparison!$F$1:$J$1, 0)), RIGHT(RXM1,6),"")</f>
        <v/>
      </c>
      <c r="RXN4" s="60" t="str">
        <f>IF(ISNUMBER(MATCH(LEFT(RXN1,3),Comparison!$F$1:$J$1, 0)), RIGHT(RXN1,6),"")</f>
        <v/>
      </c>
      <c r="RXO4" s="60" t="str">
        <f>IF(ISNUMBER(MATCH(LEFT(RXO1,3),Comparison!$F$1:$J$1, 0)), RIGHT(RXO1,6),"")</f>
        <v/>
      </c>
      <c r="RXP4" s="60" t="str">
        <f>IF(ISNUMBER(MATCH(LEFT(RXP1,3),Comparison!$F$1:$J$1, 0)), RIGHT(RXP1,6),"")</f>
        <v/>
      </c>
      <c r="RXQ4" s="60" t="str">
        <f>IF(ISNUMBER(MATCH(LEFT(RXQ1,3),Comparison!$F$1:$J$1, 0)), RIGHT(RXQ1,6),"")</f>
        <v/>
      </c>
      <c r="RXR4" s="60" t="str">
        <f>IF(ISNUMBER(MATCH(LEFT(RXR1,3),Comparison!$F$1:$J$1, 0)), RIGHT(RXR1,6),"")</f>
        <v/>
      </c>
      <c r="RXS4" s="60" t="str">
        <f>IF(ISNUMBER(MATCH(LEFT(RXS1,3),Comparison!$F$1:$J$1, 0)), RIGHT(RXS1,6),"")</f>
        <v/>
      </c>
      <c r="RXT4" s="60" t="str">
        <f>IF(ISNUMBER(MATCH(LEFT(RXT1,3),Comparison!$F$1:$J$1, 0)), RIGHT(RXT1,6),"")</f>
        <v/>
      </c>
      <c r="RXU4" s="60" t="str">
        <f>IF(ISNUMBER(MATCH(LEFT(RXU1,3),Comparison!$F$1:$J$1, 0)), RIGHT(RXU1,6),"")</f>
        <v/>
      </c>
      <c r="RXV4" s="60" t="str">
        <f>IF(ISNUMBER(MATCH(LEFT(RXV1,3),Comparison!$F$1:$J$1, 0)), RIGHT(RXV1,6),"")</f>
        <v/>
      </c>
      <c r="RXW4" s="60" t="str">
        <f>IF(ISNUMBER(MATCH(LEFT(RXW1,3),Comparison!$F$1:$J$1, 0)), RIGHT(RXW1,6),"")</f>
        <v/>
      </c>
      <c r="RXX4" s="60" t="str">
        <f>IF(ISNUMBER(MATCH(LEFT(RXX1,3),Comparison!$F$1:$J$1, 0)), RIGHT(RXX1,6),"")</f>
        <v/>
      </c>
      <c r="RXY4" s="60" t="str">
        <f>IF(ISNUMBER(MATCH(LEFT(RXY1,3),Comparison!$F$1:$J$1, 0)), RIGHT(RXY1,6),"")</f>
        <v/>
      </c>
      <c r="RXZ4" s="60" t="str">
        <f>IF(ISNUMBER(MATCH(LEFT(RXZ1,3),Comparison!$F$1:$J$1, 0)), RIGHT(RXZ1,6),"")</f>
        <v/>
      </c>
      <c r="RYA4" s="60" t="str">
        <f>IF(ISNUMBER(MATCH(LEFT(RYA1,3),Comparison!$F$1:$J$1, 0)), RIGHT(RYA1,6),"")</f>
        <v/>
      </c>
      <c r="RYB4" s="60" t="str">
        <f>IF(ISNUMBER(MATCH(LEFT(RYB1,3),Comparison!$F$1:$J$1, 0)), RIGHT(RYB1,6),"")</f>
        <v/>
      </c>
      <c r="RYC4" s="60" t="str">
        <f>IF(ISNUMBER(MATCH(LEFT(RYC1,3),Comparison!$F$1:$J$1, 0)), RIGHT(RYC1,6),"")</f>
        <v/>
      </c>
      <c r="RYD4" s="60" t="str">
        <f>IF(ISNUMBER(MATCH(LEFT(RYD1,3),Comparison!$F$1:$J$1, 0)), RIGHT(RYD1,6),"")</f>
        <v/>
      </c>
      <c r="RYE4" s="60" t="str">
        <f>IF(ISNUMBER(MATCH(LEFT(RYE1,3),Comparison!$F$1:$J$1, 0)), RIGHT(RYE1,6),"")</f>
        <v/>
      </c>
      <c r="RYF4" s="60" t="str">
        <f>IF(ISNUMBER(MATCH(LEFT(RYF1,3),Comparison!$F$1:$J$1, 0)), RIGHT(RYF1,6),"")</f>
        <v/>
      </c>
      <c r="RYG4" s="60" t="str">
        <f>IF(ISNUMBER(MATCH(LEFT(RYG1,3),Comparison!$F$1:$J$1, 0)), RIGHT(RYG1,6),"")</f>
        <v/>
      </c>
      <c r="RYH4" s="60" t="str">
        <f>IF(ISNUMBER(MATCH(LEFT(RYH1,3),Comparison!$F$1:$J$1, 0)), RIGHT(RYH1,6),"")</f>
        <v/>
      </c>
      <c r="RYI4" s="60" t="str">
        <f>IF(ISNUMBER(MATCH(LEFT(RYI1,3),Comparison!$F$1:$J$1, 0)), RIGHT(RYI1,6),"")</f>
        <v/>
      </c>
      <c r="RYJ4" s="60" t="str">
        <f>IF(ISNUMBER(MATCH(LEFT(RYJ1,3),Comparison!$F$1:$J$1, 0)), RIGHT(RYJ1,6),"")</f>
        <v/>
      </c>
      <c r="RYK4" s="60" t="str">
        <f>IF(ISNUMBER(MATCH(LEFT(RYK1,3),Comparison!$F$1:$J$1, 0)), RIGHT(RYK1,6),"")</f>
        <v/>
      </c>
      <c r="RYL4" s="60" t="str">
        <f>IF(ISNUMBER(MATCH(LEFT(RYL1,3),Comparison!$F$1:$J$1, 0)), RIGHT(RYL1,6),"")</f>
        <v/>
      </c>
      <c r="RYM4" s="60" t="str">
        <f>IF(ISNUMBER(MATCH(LEFT(RYM1,3),Comparison!$F$1:$J$1, 0)), RIGHT(RYM1,6),"")</f>
        <v/>
      </c>
      <c r="RYN4" s="60" t="str">
        <f>IF(ISNUMBER(MATCH(LEFT(RYN1,3),Comparison!$F$1:$J$1, 0)), RIGHT(RYN1,6),"")</f>
        <v/>
      </c>
      <c r="RYO4" s="60" t="str">
        <f>IF(ISNUMBER(MATCH(LEFT(RYO1,3),Comparison!$F$1:$J$1, 0)), RIGHT(RYO1,6),"")</f>
        <v/>
      </c>
      <c r="RYP4" s="60" t="str">
        <f>IF(ISNUMBER(MATCH(LEFT(RYP1,3),Comparison!$F$1:$J$1, 0)), RIGHT(RYP1,6),"")</f>
        <v/>
      </c>
      <c r="RYQ4" s="60" t="str">
        <f>IF(ISNUMBER(MATCH(LEFT(RYQ1,3),Comparison!$F$1:$J$1, 0)), RIGHT(RYQ1,6),"")</f>
        <v/>
      </c>
      <c r="RYR4" s="60" t="str">
        <f>IF(ISNUMBER(MATCH(LEFT(RYR1,3),Comparison!$F$1:$J$1, 0)), RIGHT(RYR1,6),"")</f>
        <v/>
      </c>
      <c r="RYS4" s="60" t="str">
        <f>IF(ISNUMBER(MATCH(LEFT(RYS1,3),Comparison!$F$1:$J$1, 0)), RIGHT(RYS1,6),"")</f>
        <v/>
      </c>
      <c r="RYT4" s="60" t="str">
        <f>IF(ISNUMBER(MATCH(LEFT(RYT1,3),Comparison!$F$1:$J$1, 0)), RIGHT(RYT1,6),"")</f>
        <v/>
      </c>
      <c r="RYU4" s="60" t="str">
        <f>IF(ISNUMBER(MATCH(LEFT(RYU1,3),Comparison!$F$1:$J$1, 0)), RIGHT(RYU1,6),"")</f>
        <v/>
      </c>
      <c r="RYV4" s="60" t="str">
        <f>IF(ISNUMBER(MATCH(LEFT(RYV1,3),Comparison!$F$1:$J$1, 0)), RIGHT(RYV1,6),"")</f>
        <v/>
      </c>
      <c r="RYW4" s="60" t="str">
        <f>IF(ISNUMBER(MATCH(LEFT(RYW1,3),Comparison!$F$1:$J$1, 0)), RIGHT(RYW1,6),"")</f>
        <v/>
      </c>
      <c r="RYX4" s="60" t="str">
        <f>IF(ISNUMBER(MATCH(LEFT(RYX1,3),Comparison!$F$1:$J$1, 0)), RIGHT(RYX1,6),"")</f>
        <v/>
      </c>
      <c r="RYY4" s="60" t="str">
        <f>IF(ISNUMBER(MATCH(LEFT(RYY1,3),Comparison!$F$1:$J$1, 0)), RIGHT(RYY1,6),"")</f>
        <v/>
      </c>
      <c r="RYZ4" s="60" t="str">
        <f>IF(ISNUMBER(MATCH(LEFT(RYZ1,3),Comparison!$F$1:$J$1, 0)), RIGHT(RYZ1,6),"")</f>
        <v/>
      </c>
      <c r="RZA4" s="60" t="str">
        <f>IF(ISNUMBER(MATCH(LEFT(RZA1,3),Comparison!$F$1:$J$1, 0)), RIGHT(RZA1,6),"")</f>
        <v/>
      </c>
      <c r="RZB4" s="60" t="str">
        <f>IF(ISNUMBER(MATCH(LEFT(RZB1,3),Comparison!$F$1:$J$1, 0)), RIGHT(RZB1,6),"")</f>
        <v/>
      </c>
      <c r="RZC4" s="60" t="str">
        <f>IF(ISNUMBER(MATCH(LEFT(RZC1,3),Comparison!$F$1:$J$1, 0)), RIGHT(RZC1,6),"")</f>
        <v/>
      </c>
      <c r="RZD4" s="60" t="str">
        <f>IF(ISNUMBER(MATCH(LEFT(RZD1,3),Comparison!$F$1:$J$1, 0)), RIGHT(RZD1,6),"")</f>
        <v/>
      </c>
      <c r="RZE4" s="60" t="str">
        <f>IF(ISNUMBER(MATCH(LEFT(RZE1,3),Comparison!$F$1:$J$1, 0)), RIGHT(RZE1,6),"")</f>
        <v/>
      </c>
      <c r="RZF4" s="60" t="str">
        <f>IF(ISNUMBER(MATCH(LEFT(RZF1,3),Comparison!$F$1:$J$1, 0)), RIGHT(RZF1,6),"")</f>
        <v/>
      </c>
      <c r="RZG4" s="60" t="str">
        <f>IF(ISNUMBER(MATCH(LEFT(RZG1,3),Comparison!$F$1:$J$1, 0)), RIGHT(RZG1,6),"")</f>
        <v/>
      </c>
      <c r="RZH4" s="60" t="str">
        <f>IF(ISNUMBER(MATCH(LEFT(RZH1,3),Comparison!$F$1:$J$1, 0)), RIGHT(RZH1,6),"")</f>
        <v/>
      </c>
      <c r="RZI4" s="60" t="str">
        <f>IF(ISNUMBER(MATCH(LEFT(RZI1,3),Comparison!$F$1:$J$1, 0)), RIGHT(RZI1,6),"")</f>
        <v/>
      </c>
      <c r="RZJ4" s="60" t="str">
        <f>IF(ISNUMBER(MATCH(LEFT(RZJ1,3),Comparison!$F$1:$J$1, 0)), RIGHT(RZJ1,6),"")</f>
        <v/>
      </c>
      <c r="RZK4" s="60" t="str">
        <f>IF(ISNUMBER(MATCH(LEFT(RZK1,3),Comparison!$F$1:$J$1, 0)), RIGHT(RZK1,6),"")</f>
        <v/>
      </c>
      <c r="RZL4" s="60" t="str">
        <f>IF(ISNUMBER(MATCH(LEFT(RZL1,3),Comparison!$F$1:$J$1, 0)), RIGHT(RZL1,6),"")</f>
        <v/>
      </c>
      <c r="RZM4" s="60" t="str">
        <f>IF(ISNUMBER(MATCH(LEFT(RZM1,3),Comparison!$F$1:$J$1, 0)), RIGHT(RZM1,6),"")</f>
        <v/>
      </c>
      <c r="RZN4" s="60" t="str">
        <f>IF(ISNUMBER(MATCH(LEFT(RZN1,3),Comparison!$F$1:$J$1, 0)), RIGHT(RZN1,6),"")</f>
        <v/>
      </c>
      <c r="RZO4" s="60" t="str">
        <f>IF(ISNUMBER(MATCH(LEFT(RZO1,3),Comparison!$F$1:$J$1, 0)), RIGHT(RZO1,6),"")</f>
        <v/>
      </c>
      <c r="RZP4" s="60" t="str">
        <f>IF(ISNUMBER(MATCH(LEFT(RZP1,3),Comparison!$F$1:$J$1, 0)), RIGHT(RZP1,6),"")</f>
        <v/>
      </c>
      <c r="RZQ4" s="60" t="str">
        <f>IF(ISNUMBER(MATCH(LEFT(RZQ1,3),Comparison!$F$1:$J$1, 0)), RIGHT(RZQ1,6),"")</f>
        <v/>
      </c>
      <c r="RZR4" s="60" t="str">
        <f>IF(ISNUMBER(MATCH(LEFT(RZR1,3),Comparison!$F$1:$J$1, 0)), RIGHT(RZR1,6),"")</f>
        <v/>
      </c>
      <c r="RZS4" s="60" t="str">
        <f>IF(ISNUMBER(MATCH(LEFT(RZS1,3),Comparison!$F$1:$J$1, 0)), RIGHT(RZS1,6),"")</f>
        <v/>
      </c>
      <c r="RZT4" s="60" t="str">
        <f>IF(ISNUMBER(MATCH(LEFT(RZT1,3),Comparison!$F$1:$J$1, 0)), RIGHT(RZT1,6),"")</f>
        <v/>
      </c>
      <c r="RZU4" s="60" t="str">
        <f>IF(ISNUMBER(MATCH(LEFT(RZU1,3),Comparison!$F$1:$J$1, 0)), RIGHT(RZU1,6),"")</f>
        <v/>
      </c>
      <c r="RZV4" s="60" t="str">
        <f>IF(ISNUMBER(MATCH(LEFT(RZV1,3),Comparison!$F$1:$J$1, 0)), RIGHT(RZV1,6),"")</f>
        <v/>
      </c>
      <c r="RZW4" s="60" t="str">
        <f>IF(ISNUMBER(MATCH(LEFT(RZW1,3),Comparison!$F$1:$J$1, 0)), RIGHT(RZW1,6),"")</f>
        <v/>
      </c>
      <c r="RZX4" s="60" t="str">
        <f>IF(ISNUMBER(MATCH(LEFT(RZX1,3),Comparison!$F$1:$J$1, 0)), RIGHT(RZX1,6),"")</f>
        <v/>
      </c>
      <c r="RZY4" s="60" t="str">
        <f>IF(ISNUMBER(MATCH(LEFT(RZY1,3),Comparison!$F$1:$J$1, 0)), RIGHT(RZY1,6),"")</f>
        <v/>
      </c>
      <c r="RZZ4" s="60" t="str">
        <f>IF(ISNUMBER(MATCH(LEFT(RZZ1,3),Comparison!$F$1:$J$1, 0)), RIGHT(RZZ1,6),"")</f>
        <v/>
      </c>
      <c r="SAA4" s="60" t="str">
        <f>IF(ISNUMBER(MATCH(LEFT(SAA1,3),Comparison!$F$1:$J$1, 0)), RIGHT(SAA1,6),"")</f>
        <v/>
      </c>
      <c r="SAB4" s="60" t="str">
        <f>IF(ISNUMBER(MATCH(LEFT(SAB1,3),Comparison!$F$1:$J$1, 0)), RIGHT(SAB1,6),"")</f>
        <v/>
      </c>
      <c r="SAC4" s="60" t="str">
        <f>IF(ISNUMBER(MATCH(LEFT(SAC1,3),Comparison!$F$1:$J$1, 0)), RIGHT(SAC1,6),"")</f>
        <v/>
      </c>
      <c r="SAD4" s="60" t="str">
        <f>IF(ISNUMBER(MATCH(LEFT(SAD1,3),Comparison!$F$1:$J$1, 0)), RIGHT(SAD1,6),"")</f>
        <v/>
      </c>
      <c r="SAE4" s="60" t="str">
        <f>IF(ISNUMBER(MATCH(LEFT(SAE1,3),Comparison!$F$1:$J$1, 0)), RIGHT(SAE1,6),"")</f>
        <v/>
      </c>
      <c r="SAF4" s="60" t="str">
        <f>IF(ISNUMBER(MATCH(LEFT(SAF1,3),Comparison!$F$1:$J$1, 0)), RIGHT(SAF1,6),"")</f>
        <v/>
      </c>
      <c r="SAG4" s="60" t="str">
        <f>IF(ISNUMBER(MATCH(LEFT(SAG1,3),Comparison!$F$1:$J$1, 0)), RIGHT(SAG1,6),"")</f>
        <v/>
      </c>
      <c r="SAH4" s="60" t="str">
        <f>IF(ISNUMBER(MATCH(LEFT(SAH1,3),Comparison!$F$1:$J$1, 0)), RIGHT(SAH1,6),"")</f>
        <v/>
      </c>
      <c r="SAI4" s="60" t="str">
        <f>IF(ISNUMBER(MATCH(LEFT(SAI1,3),Comparison!$F$1:$J$1, 0)), RIGHT(SAI1,6),"")</f>
        <v/>
      </c>
      <c r="SAJ4" s="60" t="str">
        <f>IF(ISNUMBER(MATCH(LEFT(SAJ1,3),Comparison!$F$1:$J$1, 0)), RIGHT(SAJ1,6),"")</f>
        <v/>
      </c>
      <c r="SAK4" s="60" t="str">
        <f>IF(ISNUMBER(MATCH(LEFT(SAK1,3),Comparison!$F$1:$J$1, 0)), RIGHT(SAK1,6),"")</f>
        <v/>
      </c>
      <c r="SAL4" s="60" t="str">
        <f>IF(ISNUMBER(MATCH(LEFT(SAL1,3),Comparison!$F$1:$J$1, 0)), RIGHT(SAL1,6),"")</f>
        <v/>
      </c>
      <c r="SAM4" s="60" t="str">
        <f>IF(ISNUMBER(MATCH(LEFT(SAM1,3),Comparison!$F$1:$J$1, 0)), RIGHT(SAM1,6),"")</f>
        <v/>
      </c>
      <c r="SAN4" s="60" t="str">
        <f>IF(ISNUMBER(MATCH(LEFT(SAN1,3),Comparison!$F$1:$J$1, 0)), RIGHT(SAN1,6),"")</f>
        <v/>
      </c>
      <c r="SAO4" s="60" t="str">
        <f>IF(ISNUMBER(MATCH(LEFT(SAO1,3),Comparison!$F$1:$J$1, 0)), RIGHT(SAO1,6),"")</f>
        <v/>
      </c>
      <c r="SAP4" s="60" t="str">
        <f>IF(ISNUMBER(MATCH(LEFT(SAP1,3),Comparison!$F$1:$J$1, 0)), RIGHT(SAP1,6),"")</f>
        <v/>
      </c>
      <c r="SAQ4" s="60" t="str">
        <f>IF(ISNUMBER(MATCH(LEFT(SAQ1,3),Comparison!$F$1:$J$1, 0)), RIGHT(SAQ1,6),"")</f>
        <v/>
      </c>
      <c r="SAR4" s="60" t="str">
        <f>IF(ISNUMBER(MATCH(LEFT(SAR1,3),Comparison!$F$1:$J$1, 0)), RIGHT(SAR1,6),"")</f>
        <v/>
      </c>
      <c r="SAS4" s="60" t="str">
        <f>IF(ISNUMBER(MATCH(LEFT(SAS1,3),Comparison!$F$1:$J$1, 0)), RIGHT(SAS1,6),"")</f>
        <v/>
      </c>
      <c r="SAT4" s="60" t="str">
        <f>IF(ISNUMBER(MATCH(LEFT(SAT1,3),Comparison!$F$1:$J$1, 0)), RIGHT(SAT1,6),"")</f>
        <v/>
      </c>
      <c r="SAU4" s="60" t="str">
        <f>IF(ISNUMBER(MATCH(LEFT(SAU1,3),Comparison!$F$1:$J$1, 0)), RIGHT(SAU1,6),"")</f>
        <v/>
      </c>
      <c r="SAV4" s="60" t="str">
        <f>IF(ISNUMBER(MATCH(LEFT(SAV1,3),Comparison!$F$1:$J$1, 0)), RIGHT(SAV1,6),"")</f>
        <v/>
      </c>
      <c r="SAW4" s="60" t="str">
        <f>IF(ISNUMBER(MATCH(LEFT(SAW1,3),Comparison!$F$1:$J$1, 0)), RIGHT(SAW1,6),"")</f>
        <v/>
      </c>
      <c r="SAX4" s="60" t="str">
        <f>IF(ISNUMBER(MATCH(LEFT(SAX1,3),Comparison!$F$1:$J$1, 0)), RIGHT(SAX1,6),"")</f>
        <v/>
      </c>
      <c r="SAY4" s="60" t="str">
        <f>IF(ISNUMBER(MATCH(LEFT(SAY1,3),Comparison!$F$1:$J$1, 0)), RIGHT(SAY1,6),"")</f>
        <v/>
      </c>
      <c r="SAZ4" s="60" t="str">
        <f>IF(ISNUMBER(MATCH(LEFT(SAZ1,3),Comparison!$F$1:$J$1, 0)), RIGHT(SAZ1,6),"")</f>
        <v/>
      </c>
      <c r="SBA4" s="60" t="str">
        <f>IF(ISNUMBER(MATCH(LEFT(SBA1,3),Comparison!$F$1:$J$1, 0)), RIGHT(SBA1,6),"")</f>
        <v/>
      </c>
      <c r="SBB4" s="60" t="str">
        <f>IF(ISNUMBER(MATCH(LEFT(SBB1,3),Comparison!$F$1:$J$1, 0)), RIGHT(SBB1,6),"")</f>
        <v/>
      </c>
      <c r="SBC4" s="60" t="str">
        <f>IF(ISNUMBER(MATCH(LEFT(SBC1,3),Comparison!$F$1:$J$1, 0)), RIGHT(SBC1,6),"")</f>
        <v/>
      </c>
      <c r="SBD4" s="60" t="str">
        <f>IF(ISNUMBER(MATCH(LEFT(SBD1,3),Comparison!$F$1:$J$1, 0)), RIGHT(SBD1,6),"")</f>
        <v/>
      </c>
      <c r="SBE4" s="60" t="str">
        <f>IF(ISNUMBER(MATCH(LEFT(SBE1,3),Comparison!$F$1:$J$1, 0)), RIGHT(SBE1,6),"")</f>
        <v/>
      </c>
      <c r="SBF4" s="60" t="str">
        <f>IF(ISNUMBER(MATCH(LEFT(SBF1,3),Comparison!$F$1:$J$1, 0)), RIGHT(SBF1,6),"")</f>
        <v/>
      </c>
      <c r="SBG4" s="60" t="str">
        <f>IF(ISNUMBER(MATCH(LEFT(SBG1,3),Comparison!$F$1:$J$1, 0)), RIGHT(SBG1,6),"")</f>
        <v/>
      </c>
      <c r="SBH4" s="60" t="str">
        <f>IF(ISNUMBER(MATCH(LEFT(SBH1,3),Comparison!$F$1:$J$1, 0)), RIGHT(SBH1,6),"")</f>
        <v/>
      </c>
      <c r="SBI4" s="60" t="str">
        <f>IF(ISNUMBER(MATCH(LEFT(SBI1,3),Comparison!$F$1:$J$1, 0)), RIGHT(SBI1,6),"")</f>
        <v/>
      </c>
      <c r="SBJ4" s="60" t="str">
        <f>IF(ISNUMBER(MATCH(LEFT(SBJ1,3),Comparison!$F$1:$J$1, 0)), RIGHT(SBJ1,6),"")</f>
        <v/>
      </c>
      <c r="SBK4" s="60" t="str">
        <f>IF(ISNUMBER(MATCH(LEFT(SBK1,3),Comparison!$F$1:$J$1, 0)), RIGHT(SBK1,6),"")</f>
        <v/>
      </c>
      <c r="SBL4" s="60" t="str">
        <f>IF(ISNUMBER(MATCH(LEFT(SBL1,3),Comparison!$F$1:$J$1, 0)), RIGHT(SBL1,6),"")</f>
        <v/>
      </c>
      <c r="SBM4" s="60" t="str">
        <f>IF(ISNUMBER(MATCH(LEFT(SBM1,3),Comparison!$F$1:$J$1, 0)), RIGHT(SBM1,6),"")</f>
        <v/>
      </c>
      <c r="SBN4" s="60" t="str">
        <f>IF(ISNUMBER(MATCH(LEFT(SBN1,3),Comparison!$F$1:$J$1, 0)), RIGHT(SBN1,6),"")</f>
        <v/>
      </c>
      <c r="SBO4" s="60" t="str">
        <f>IF(ISNUMBER(MATCH(LEFT(SBO1,3),Comparison!$F$1:$J$1, 0)), RIGHT(SBO1,6),"")</f>
        <v/>
      </c>
      <c r="SBP4" s="60" t="str">
        <f>IF(ISNUMBER(MATCH(LEFT(SBP1,3),Comparison!$F$1:$J$1, 0)), RIGHT(SBP1,6),"")</f>
        <v/>
      </c>
      <c r="SBQ4" s="60" t="str">
        <f>IF(ISNUMBER(MATCH(LEFT(SBQ1,3),Comparison!$F$1:$J$1, 0)), RIGHT(SBQ1,6),"")</f>
        <v/>
      </c>
      <c r="SBR4" s="60" t="str">
        <f>IF(ISNUMBER(MATCH(LEFT(SBR1,3),Comparison!$F$1:$J$1, 0)), RIGHT(SBR1,6),"")</f>
        <v/>
      </c>
      <c r="SBS4" s="60" t="str">
        <f>IF(ISNUMBER(MATCH(LEFT(SBS1,3),Comparison!$F$1:$J$1, 0)), RIGHT(SBS1,6),"")</f>
        <v/>
      </c>
      <c r="SBT4" s="60" t="str">
        <f>IF(ISNUMBER(MATCH(LEFT(SBT1,3),Comparison!$F$1:$J$1, 0)), RIGHT(SBT1,6),"")</f>
        <v/>
      </c>
      <c r="SBU4" s="60" t="str">
        <f>IF(ISNUMBER(MATCH(LEFT(SBU1,3),Comparison!$F$1:$J$1, 0)), RIGHT(SBU1,6),"")</f>
        <v/>
      </c>
      <c r="SBV4" s="60" t="str">
        <f>IF(ISNUMBER(MATCH(LEFT(SBV1,3),Comparison!$F$1:$J$1, 0)), RIGHT(SBV1,6),"")</f>
        <v/>
      </c>
      <c r="SBW4" s="60" t="str">
        <f>IF(ISNUMBER(MATCH(LEFT(SBW1,3),Comparison!$F$1:$J$1, 0)), RIGHT(SBW1,6),"")</f>
        <v/>
      </c>
      <c r="SBX4" s="60" t="str">
        <f>IF(ISNUMBER(MATCH(LEFT(SBX1,3),Comparison!$F$1:$J$1, 0)), RIGHT(SBX1,6),"")</f>
        <v/>
      </c>
      <c r="SBY4" s="60" t="str">
        <f>IF(ISNUMBER(MATCH(LEFT(SBY1,3),Comparison!$F$1:$J$1, 0)), RIGHT(SBY1,6),"")</f>
        <v/>
      </c>
      <c r="SBZ4" s="60" t="str">
        <f>IF(ISNUMBER(MATCH(LEFT(SBZ1,3),Comparison!$F$1:$J$1, 0)), RIGHT(SBZ1,6),"")</f>
        <v/>
      </c>
      <c r="SCA4" s="60" t="str">
        <f>IF(ISNUMBER(MATCH(LEFT(SCA1,3),Comparison!$F$1:$J$1, 0)), RIGHT(SCA1,6),"")</f>
        <v/>
      </c>
      <c r="SCB4" s="60" t="str">
        <f>IF(ISNUMBER(MATCH(LEFT(SCB1,3),Comparison!$F$1:$J$1, 0)), RIGHT(SCB1,6),"")</f>
        <v/>
      </c>
      <c r="SCC4" s="60" t="str">
        <f>IF(ISNUMBER(MATCH(LEFT(SCC1,3),Comparison!$F$1:$J$1, 0)), RIGHT(SCC1,6),"")</f>
        <v/>
      </c>
      <c r="SCD4" s="60" t="str">
        <f>IF(ISNUMBER(MATCH(LEFT(SCD1,3),Comparison!$F$1:$J$1, 0)), RIGHT(SCD1,6),"")</f>
        <v/>
      </c>
      <c r="SCE4" s="60" t="str">
        <f>IF(ISNUMBER(MATCH(LEFT(SCE1,3),Comparison!$F$1:$J$1, 0)), RIGHT(SCE1,6),"")</f>
        <v/>
      </c>
      <c r="SCF4" s="60" t="str">
        <f>IF(ISNUMBER(MATCH(LEFT(SCF1,3),Comparison!$F$1:$J$1, 0)), RIGHT(SCF1,6),"")</f>
        <v/>
      </c>
      <c r="SCG4" s="60" t="str">
        <f>IF(ISNUMBER(MATCH(LEFT(SCG1,3),Comparison!$F$1:$J$1, 0)), RIGHT(SCG1,6),"")</f>
        <v/>
      </c>
      <c r="SCH4" s="60" t="str">
        <f>IF(ISNUMBER(MATCH(LEFT(SCH1,3),Comparison!$F$1:$J$1, 0)), RIGHT(SCH1,6),"")</f>
        <v/>
      </c>
      <c r="SCI4" s="60" t="str">
        <f>IF(ISNUMBER(MATCH(LEFT(SCI1,3),Comparison!$F$1:$J$1, 0)), RIGHT(SCI1,6),"")</f>
        <v/>
      </c>
      <c r="SCJ4" s="60" t="str">
        <f>IF(ISNUMBER(MATCH(LEFT(SCJ1,3),Comparison!$F$1:$J$1, 0)), RIGHT(SCJ1,6),"")</f>
        <v/>
      </c>
      <c r="SCK4" s="60" t="str">
        <f>IF(ISNUMBER(MATCH(LEFT(SCK1,3),Comparison!$F$1:$J$1, 0)), RIGHT(SCK1,6),"")</f>
        <v/>
      </c>
      <c r="SCL4" s="60" t="str">
        <f>IF(ISNUMBER(MATCH(LEFT(SCL1,3),Comparison!$F$1:$J$1, 0)), RIGHT(SCL1,6),"")</f>
        <v/>
      </c>
      <c r="SCM4" s="60" t="str">
        <f>IF(ISNUMBER(MATCH(LEFT(SCM1,3),Comparison!$F$1:$J$1, 0)), RIGHT(SCM1,6),"")</f>
        <v/>
      </c>
      <c r="SCN4" s="60" t="str">
        <f>IF(ISNUMBER(MATCH(LEFT(SCN1,3),Comparison!$F$1:$J$1, 0)), RIGHT(SCN1,6),"")</f>
        <v/>
      </c>
      <c r="SCO4" s="60" t="str">
        <f>IF(ISNUMBER(MATCH(LEFT(SCO1,3),Comparison!$F$1:$J$1, 0)), RIGHT(SCO1,6),"")</f>
        <v/>
      </c>
      <c r="SCP4" s="60" t="str">
        <f>IF(ISNUMBER(MATCH(LEFT(SCP1,3),Comparison!$F$1:$J$1, 0)), RIGHT(SCP1,6),"")</f>
        <v/>
      </c>
      <c r="SCQ4" s="60" t="str">
        <f>IF(ISNUMBER(MATCH(LEFT(SCQ1,3),Comparison!$F$1:$J$1, 0)), RIGHT(SCQ1,6),"")</f>
        <v/>
      </c>
      <c r="SCR4" s="60" t="str">
        <f>IF(ISNUMBER(MATCH(LEFT(SCR1,3),Comparison!$F$1:$J$1, 0)), RIGHT(SCR1,6),"")</f>
        <v/>
      </c>
      <c r="SCS4" s="60" t="str">
        <f>IF(ISNUMBER(MATCH(LEFT(SCS1,3),Comparison!$F$1:$J$1, 0)), RIGHT(SCS1,6),"")</f>
        <v/>
      </c>
      <c r="SCT4" s="60" t="str">
        <f>IF(ISNUMBER(MATCH(LEFT(SCT1,3),Comparison!$F$1:$J$1, 0)), RIGHT(SCT1,6),"")</f>
        <v/>
      </c>
      <c r="SCU4" s="60" t="str">
        <f>IF(ISNUMBER(MATCH(LEFT(SCU1,3),Comparison!$F$1:$J$1, 0)), RIGHT(SCU1,6),"")</f>
        <v/>
      </c>
      <c r="SCV4" s="60" t="str">
        <f>IF(ISNUMBER(MATCH(LEFT(SCV1,3),Comparison!$F$1:$J$1, 0)), RIGHT(SCV1,6),"")</f>
        <v/>
      </c>
      <c r="SCW4" s="60" t="str">
        <f>IF(ISNUMBER(MATCH(LEFT(SCW1,3),Comparison!$F$1:$J$1, 0)), RIGHT(SCW1,6),"")</f>
        <v/>
      </c>
      <c r="SCX4" s="60" t="str">
        <f>IF(ISNUMBER(MATCH(LEFT(SCX1,3),Comparison!$F$1:$J$1, 0)), RIGHT(SCX1,6),"")</f>
        <v/>
      </c>
      <c r="SCY4" s="60" t="str">
        <f>IF(ISNUMBER(MATCH(LEFT(SCY1,3),Comparison!$F$1:$J$1, 0)), RIGHT(SCY1,6),"")</f>
        <v/>
      </c>
      <c r="SCZ4" s="60" t="str">
        <f>IF(ISNUMBER(MATCH(LEFT(SCZ1,3),Comparison!$F$1:$J$1, 0)), RIGHT(SCZ1,6),"")</f>
        <v/>
      </c>
      <c r="SDA4" s="60" t="str">
        <f>IF(ISNUMBER(MATCH(LEFT(SDA1,3),Comparison!$F$1:$J$1, 0)), RIGHT(SDA1,6),"")</f>
        <v/>
      </c>
      <c r="SDB4" s="60" t="str">
        <f>IF(ISNUMBER(MATCH(LEFT(SDB1,3),Comparison!$F$1:$J$1, 0)), RIGHT(SDB1,6),"")</f>
        <v/>
      </c>
      <c r="SDC4" s="60" t="str">
        <f>IF(ISNUMBER(MATCH(LEFT(SDC1,3),Comparison!$F$1:$J$1, 0)), RIGHT(SDC1,6),"")</f>
        <v/>
      </c>
      <c r="SDD4" s="60" t="str">
        <f>IF(ISNUMBER(MATCH(LEFT(SDD1,3),Comparison!$F$1:$J$1, 0)), RIGHT(SDD1,6),"")</f>
        <v/>
      </c>
      <c r="SDE4" s="60" t="str">
        <f>IF(ISNUMBER(MATCH(LEFT(SDE1,3),Comparison!$F$1:$J$1, 0)), RIGHT(SDE1,6),"")</f>
        <v/>
      </c>
      <c r="SDF4" s="60" t="str">
        <f>IF(ISNUMBER(MATCH(LEFT(SDF1,3),Comparison!$F$1:$J$1, 0)), RIGHT(SDF1,6),"")</f>
        <v/>
      </c>
      <c r="SDG4" s="60" t="str">
        <f>IF(ISNUMBER(MATCH(LEFT(SDG1,3),Comparison!$F$1:$J$1, 0)), RIGHT(SDG1,6),"")</f>
        <v/>
      </c>
      <c r="SDH4" s="60" t="str">
        <f>IF(ISNUMBER(MATCH(LEFT(SDH1,3),Comparison!$F$1:$J$1, 0)), RIGHT(SDH1,6),"")</f>
        <v/>
      </c>
      <c r="SDI4" s="60" t="str">
        <f>IF(ISNUMBER(MATCH(LEFT(SDI1,3),Comparison!$F$1:$J$1, 0)), RIGHT(SDI1,6),"")</f>
        <v/>
      </c>
      <c r="SDJ4" s="60" t="str">
        <f>IF(ISNUMBER(MATCH(LEFT(SDJ1,3),Comparison!$F$1:$J$1, 0)), RIGHT(SDJ1,6),"")</f>
        <v/>
      </c>
      <c r="SDK4" s="60" t="str">
        <f>IF(ISNUMBER(MATCH(LEFT(SDK1,3),Comparison!$F$1:$J$1, 0)), RIGHT(SDK1,6),"")</f>
        <v/>
      </c>
      <c r="SDL4" s="60" t="str">
        <f>IF(ISNUMBER(MATCH(LEFT(SDL1,3),Comparison!$F$1:$J$1, 0)), RIGHT(SDL1,6),"")</f>
        <v/>
      </c>
      <c r="SDM4" s="60" t="str">
        <f>IF(ISNUMBER(MATCH(LEFT(SDM1,3),Comparison!$F$1:$J$1, 0)), RIGHT(SDM1,6),"")</f>
        <v/>
      </c>
      <c r="SDN4" s="60" t="str">
        <f>IF(ISNUMBER(MATCH(LEFT(SDN1,3),Comparison!$F$1:$J$1, 0)), RIGHT(SDN1,6),"")</f>
        <v/>
      </c>
      <c r="SDO4" s="60" t="str">
        <f>IF(ISNUMBER(MATCH(LEFT(SDO1,3),Comparison!$F$1:$J$1, 0)), RIGHT(SDO1,6),"")</f>
        <v/>
      </c>
      <c r="SDP4" s="60" t="str">
        <f>IF(ISNUMBER(MATCH(LEFT(SDP1,3),Comparison!$F$1:$J$1, 0)), RIGHT(SDP1,6),"")</f>
        <v/>
      </c>
      <c r="SDQ4" s="60" t="str">
        <f>IF(ISNUMBER(MATCH(LEFT(SDQ1,3),Comparison!$F$1:$J$1, 0)), RIGHT(SDQ1,6),"")</f>
        <v/>
      </c>
      <c r="SDR4" s="60" t="str">
        <f>IF(ISNUMBER(MATCH(LEFT(SDR1,3),Comparison!$F$1:$J$1, 0)), RIGHT(SDR1,6),"")</f>
        <v/>
      </c>
      <c r="SDS4" s="60" t="str">
        <f>IF(ISNUMBER(MATCH(LEFT(SDS1,3),Comparison!$F$1:$J$1, 0)), RIGHT(SDS1,6),"")</f>
        <v/>
      </c>
      <c r="SDT4" s="60" t="str">
        <f>IF(ISNUMBER(MATCH(LEFT(SDT1,3),Comparison!$F$1:$J$1, 0)), RIGHT(SDT1,6),"")</f>
        <v/>
      </c>
      <c r="SDU4" s="60" t="str">
        <f>IF(ISNUMBER(MATCH(LEFT(SDU1,3),Comparison!$F$1:$J$1, 0)), RIGHT(SDU1,6),"")</f>
        <v/>
      </c>
      <c r="SDV4" s="60" t="str">
        <f>IF(ISNUMBER(MATCH(LEFT(SDV1,3),Comparison!$F$1:$J$1, 0)), RIGHT(SDV1,6),"")</f>
        <v/>
      </c>
      <c r="SDW4" s="60" t="str">
        <f>IF(ISNUMBER(MATCH(LEFT(SDW1,3),Comparison!$F$1:$J$1, 0)), RIGHT(SDW1,6),"")</f>
        <v/>
      </c>
      <c r="SDX4" s="60" t="str">
        <f>IF(ISNUMBER(MATCH(LEFT(SDX1,3),Comparison!$F$1:$J$1, 0)), RIGHT(SDX1,6),"")</f>
        <v/>
      </c>
      <c r="SDY4" s="60" t="str">
        <f>IF(ISNUMBER(MATCH(LEFT(SDY1,3),Comparison!$F$1:$J$1, 0)), RIGHT(SDY1,6),"")</f>
        <v/>
      </c>
      <c r="SDZ4" s="60" t="str">
        <f>IF(ISNUMBER(MATCH(LEFT(SDZ1,3),Comparison!$F$1:$J$1, 0)), RIGHT(SDZ1,6),"")</f>
        <v/>
      </c>
      <c r="SEA4" s="60" t="str">
        <f>IF(ISNUMBER(MATCH(LEFT(SEA1,3),Comparison!$F$1:$J$1, 0)), RIGHT(SEA1,6),"")</f>
        <v/>
      </c>
      <c r="SEB4" s="60" t="str">
        <f>IF(ISNUMBER(MATCH(LEFT(SEB1,3),Comparison!$F$1:$J$1, 0)), RIGHT(SEB1,6),"")</f>
        <v/>
      </c>
      <c r="SEC4" s="60" t="str">
        <f>IF(ISNUMBER(MATCH(LEFT(SEC1,3),Comparison!$F$1:$J$1, 0)), RIGHT(SEC1,6),"")</f>
        <v/>
      </c>
      <c r="SED4" s="60" t="str">
        <f>IF(ISNUMBER(MATCH(LEFT(SED1,3),Comparison!$F$1:$J$1, 0)), RIGHT(SED1,6),"")</f>
        <v/>
      </c>
      <c r="SEE4" s="60" t="str">
        <f>IF(ISNUMBER(MATCH(LEFT(SEE1,3),Comparison!$F$1:$J$1, 0)), RIGHT(SEE1,6),"")</f>
        <v/>
      </c>
      <c r="SEF4" s="60" t="str">
        <f>IF(ISNUMBER(MATCH(LEFT(SEF1,3),Comparison!$F$1:$J$1, 0)), RIGHT(SEF1,6),"")</f>
        <v/>
      </c>
      <c r="SEG4" s="60" t="str">
        <f>IF(ISNUMBER(MATCH(LEFT(SEG1,3),Comparison!$F$1:$J$1, 0)), RIGHT(SEG1,6),"")</f>
        <v/>
      </c>
      <c r="SEH4" s="60" t="str">
        <f>IF(ISNUMBER(MATCH(LEFT(SEH1,3),Comparison!$F$1:$J$1, 0)), RIGHT(SEH1,6),"")</f>
        <v/>
      </c>
      <c r="SEI4" s="60" t="str">
        <f>IF(ISNUMBER(MATCH(LEFT(SEI1,3),Comparison!$F$1:$J$1, 0)), RIGHT(SEI1,6),"")</f>
        <v/>
      </c>
      <c r="SEJ4" s="60" t="str">
        <f>IF(ISNUMBER(MATCH(LEFT(SEJ1,3),Comparison!$F$1:$J$1, 0)), RIGHT(SEJ1,6),"")</f>
        <v/>
      </c>
      <c r="SEK4" s="60" t="str">
        <f>IF(ISNUMBER(MATCH(LEFT(SEK1,3),Comparison!$F$1:$J$1, 0)), RIGHT(SEK1,6),"")</f>
        <v/>
      </c>
      <c r="SEL4" s="60" t="str">
        <f>IF(ISNUMBER(MATCH(LEFT(SEL1,3),Comparison!$F$1:$J$1, 0)), RIGHT(SEL1,6),"")</f>
        <v/>
      </c>
      <c r="SEM4" s="60" t="str">
        <f>IF(ISNUMBER(MATCH(LEFT(SEM1,3),Comparison!$F$1:$J$1, 0)), RIGHT(SEM1,6),"")</f>
        <v/>
      </c>
      <c r="SEN4" s="60" t="str">
        <f>IF(ISNUMBER(MATCH(LEFT(SEN1,3),Comparison!$F$1:$J$1, 0)), RIGHT(SEN1,6),"")</f>
        <v/>
      </c>
      <c r="SEO4" s="60" t="str">
        <f>IF(ISNUMBER(MATCH(LEFT(SEO1,3),Comparison!$F$1:$J$1, 0)), RIGHT(SEO1,6),"")</f>
        <v/>
      </c>
      <c r="SEP4" s="60" t="str">
        <f>IF(ISNUMBER(MATCH(LEFT(SEP1,3),Comparison!$F$1:$J$1, 0)), RIGHT(SEP1,6),"")</f>
        <v/>
      </c>
      <c r="SEQ4" s="60" t="str">
        <f>IF(ISNUMBER(MATCH(LEFT(SEQ1,3),Comparison!$F$1:$J$1, 0)), RIGHT(SEQ1,6),"")</f>
        <v/>
      </c>
      <c r="SER4" s="60" t="str">
        <f>IF(ISNUMBER(MATCH(LEFT(SER1,3),Comparison!$F$1:$J$1, 0)), RIGHT(SER1,6),"")</f>
        <v/>
      </c>
      <c r="SES4" s="60" t="str">
        <f>IF(ISNUMBER(MATCH(LEFT(SES1,3),Comparison!$F$1:$J$1, 0)), RIGHT(SES1,6),"")</f>
        <v/>
      </c>
      <c r="SET4" s="60" t="str">
        <f>IF(ISNUMBER(MATCH(LEFT(SET1,3),Comparison!$F$1:$J$1, 0)), RIGHT(SET1,6),"")</f>
        <v/>
      </c>
      <c r="SEU4" s="60" t="str">
        <f>IF(ISNUMBER(MATCH(LEFT(SEU1,3),Comparison!$F$1:$J$1, 0)), RIGHT(SEU1,6),"")</f>
        <v/>
      </c>
      <c r="SEV4" s="60" t="str">
        <f>IF(ISNUMBER(MATCH(LEFT(SEV1,3),Comparison!$F$1:$J$1, 0)), RIGHT(SEV1,6),"")</f>
        <v/>
      </c>
      <c r="SEW4" s="60" t="str">
        <f>IF(ISNUMBER(MATCH(LEFT(SEW1,3),Comparison!$F$1:$J$1, 0)), RIGHT(SEW1,6),"")</f>
        <v/>
      </c>
      <c r="SEX4" s="60" t="str">
        <f>IF(ISNUMBER(MATCH(LEFT(SEX1,3),Comparison!$F$1:$J$1, 0)), RIGHT(SEX1,6),"")</f>
        <v/>
      </c>
      <c r="SEY4" s="60" t="str">
        <f>IF(ISNUMBER(MATCH(LEFT(SEY1,3),Comparison!$F$1:$J$1, 0)), RIGHT(SEY1,6),"")</f>
        <v/>
      </c>
      <c r="SEZ4" s="60" t="str">
        <f>IF(ISNUMBER(MATCH(LEFT(SEZ1,3),Comparison!$F$1:$J$1, 0)), RIGHT(SEZ1,6),"")</f>
        <v/>
      </c>
      <c r="SFA4" s="60" t="str">
        <f>IF(ISNUMBER(MATCH(LEFT(SFA1,3),Comparison!$F$1:$J$1, 0)), RIGHT(SFA1,6),"")</f>
        <v/>
      </c>
      <c r="SFB4" s="60" t="str">
        <f>IF(ISNUMBER(MATCH(LEFT(SFB1,3),Comparison!$F$1:$J$1, 0)), RIGHT(SFB1,6),"")</f>
        <v/>
      </c>
      <c r="SFC4" s="60" t="str">
        <f>IF(ISNUMBER(MATCH(LEFT(SFC1,3),Comparison!$F$1:$J$1, 0)), RIGHT(SFC1,6),"")</f>
        <v/>
      </c>
      <c r="SFD4" s="60" t="str">
        <f>IF(ISNUMBER(MATCH(LEFT(SFD1,3),Comparison!$F$1:$J$1, 0)), RIGHT(SFD1,6),"")</f>
        <v/>
      </c>
      <c r="SFE4" s="60" t="str">
        <f>IF(ISNUMBER(MATCH(LEFT(SFE1,3),Comparison!$F$1:$J$1, 0)), RIGHT(SFE1,6),"")</f>
        <v/>
      </c>
      <c r="SFF4" s="60" t="str">
        <f>IF(ISNUMBER(MATCH(LEFT(SFF1,3),Comparison!$F$1:$J$1, 0)), RIGHT(SFF1,6),"")</f>
        <v/>
      </c>
      <c r="SFG4" s="60" t="str">
        <f>IF(ISNUMBER(MATCH(LEFT(SFG1,3),Comparison!$F$1:$J$1, 0)), RIGHT(SFG1,6),"")</f>
        <v/>
      </c>
      <c r="SFH4" s="60" t="str">
        <f>IF(ISNUMBER(MATCH(LEFT(SFH1,3),Comparison!$F$1:$J$1, 0)), RIGHT(SFH1,6),"")</f>
        <v/>
      </c>
      <c r="SFI4" s="60" t="str">
        <f>IF(ISNUMBER(MATCH(LEFT(SFI1,3),Comparison!$F$1:$J$1, 0)), RIGHT(SFI1,6),"")</f>
        <v/>
      </c>
      <c r="SFJ4" s="60" t="str">
        <f>IF(ISNUMBER(MATCH(LEFT(SFJ1,3),Comparison!$F$1:$J$1, 0)), RIGHT(SFJ1,6),"")</f>
        <v/>
      </c>
      <c r="SFK4" s="60" t="str">
        <f>IF(ISNUMBER(MATCH(LEFT(SFK1,3),Comparison!$F$1:$J$1, 0)), RIGHT(SFK1,6),"")</f>
        <v/>
      </c>
      <c r="SFL4" s="60" t="str">
        <f>IF(ISNUMBER(MATCH(LEFT(SFL1,3),Comparison!$F$1:$J$1, 0)), RIGHT(SFL1,6),"")</f>
        <v/>
      </c>
      <c r="SFM4" s="60" t="str">
        <f>IF(ISNUMBER(MATCH(LEFT(SFM1,3),Comparison!$F$1:$J$1, 0)), RIGHT(SFM1,6),"")</f>
        <v/>
      </c>
      <c r="SFN4" s="60" t="str">
        <f>IF(ISNUMBER(MATCH(LEFT(SFN1,3),Comparison!$F$1:$J$1, 0)), RIGHT(SFN1,6),"")</f>
        <v/>
      </c>
      <c r="SFO4" s="60" t="str">
        <f>IF(ISNUMBER(MATCH(LEFT(SFO1,3),Comparison!$F$1:$J$1, 0)), RIGHT(SFO1,6),"")</f>
        <v/>
      </c>
      <c r="SFP4" s="60" t="str">
        <f>IF(ISNUMBER(MATCH(LEFT(SFP1,3),Comparison!$F$1:$J$1, 0)), RIGHT(SFP1,6),"")</f>
        <v/>
      </c>
      <c r="SFQ4" s="60" t="str">
        <f>IF(ISNUMBER(MATCH(LEFT(SFQ1,3),Comparison!$F$1:$J$1, 0)), RIGHT(SFQ1,6),"")</f>
        <v/>
      </c>
      <c r="SFR4" s="60" t="str">
        <f>IF(ISNUMBER(MATCH(LEFT(SFR1,3),Comparison!$F$1:$J$1, 0)), RIGHT(SFR1,6),"")</f>
        <v/>
      </c>
      <c r="SFS4" s="60" t="str">
        <f>IF(ISNUMBER(MATCH(LEFT(SFS1,3),Comparison!$F$1:$J$1, 0)), RIGHT(SFS1,6),"")</f>
        <v/>
      </c>
      <c r="SFT4" s="60" t="str">
        <f>IF(ISNUMBER(MATCH(LEFT(SFT1,3),Comparison!$F$1:$J$1, 0)), RIGHT(SFT1,6),"")</f>
        <v/>
      </c>
      <c r="SFU4" s="60" t="str">
        <f>IF(ISNUMBER(MATCH(LEFT(SFU1,3),Comparison!$F$1:$J$1, 0)), RIGHT(SFU1,6),"")</f>
        <v/>
      </c>
      <c r="SFV4" s="60" t="str">
        <f>IF(ISNUMBER(MATCH(LEFT(SFV1,3),Comparison!$F$1:$J$1, 0)), RIGHT(SFV1,6),"")</f>
        <v/>
      </c>
      <c r="SFW4" s="60" t="str">
        <f>IF(ISNUMBER(MATCH(LEFT(SFW1,3),Comparison!$F$1:$J$1, 0)), RIGHT(SFW1,6),"")</f>
        <v/>
      </c>
      <c r="SFX4" s="60" t="str">
        <f>IF(ISNUMBER(MATCH(LEFT(SFX1,3),Comparison!$F$1:$J$1, 0)), RIGHT(SFX1,6),"")</f>
        <v/>
      </c>
      <c r="SFY4" s="60" t="str">
        <f>IF(ISNUMBER(MATCH(LEFT(SFY1,3),Comparison!$F$1:$J$1, 0)), RIGHT(SFY1,6),"")</f>
        <v/>
      </c>
      <c r="SFZ4" s="60" t="str">
        <f>IF(ISNUMBER(MATCH(LEFT(SFZ1,3),Comparison!$F$1:$J$1, 0)), RIGHT(SFZ1,6),"")</f>
        <v/>
      </c>
      <c r="SGA4" s="60" t="str">
        <f>IF(ISNUMBER(MATCH(LEFT(SGA1,3),Comparison!$F$1:$J$1, 0)), RIGHT(SGA1,6),"")</f>
        <v/>
      </c>
      <c r="SGB4" s="60" t="str">
        <f>IF(ISNUMBER(MATCH(LEFT(SGB1,3),Comparison!$F$1:$J$1, 0)), RIGHT(SGB1,6),"")</f>
        <v/>
      </c>
      <c r="SGC4" s="60" t="str">
        <f>IF(ISNUMBER(MATCH(LEFT(SGC1,3),Comparison!$F$1:$J$1, 0)), RIGHT(SGC1,6),"")</f>
        <v/>
      </c>
      <c r="SGD4" s="60" t="str">
        <f>IF(ISNUMBER(MATCH(LEFT(SGD1,3),Comparison!$F$1:$J$1, 0)), RIGHT(SGD1,6),"")</f>
        <v/>
      </c>
      <c r="SGE4" s="60" t="str">
        <f>IF(ISNUMBER(MATCH(LEFT(SGE1,3),Comparison!$F$1:$J$1, 0)), RIGHT(SGE1,6),"")</f>
        <v/>
      </c>
      <c r="SGF4" s="60" t="str">
        <f>IF(ISNUMBER(MATCH(LEFT(SGF1,3),Comparison!$F$1:$J$1, 0)), RIGHT(SGF1,6),"")</f>
        <v/>
      </c>
      <c r="SGG4" s="60" t="str">
        <f>IF(ISNUMBER(MATCH(LEFT(SGG1,3),Comparison!$F$1:$J$1, 0)), RIGHT(SGG1,6),"")</f>
        <v/>
      </c>
      <c r="SGH4" s="60" t="str">
        <f>IF(ISNUMBER(MATCH(LEFT(SGH1,3),Comparison!$F$1:$J$1, 0)), RIGHT(SGH1,6),"")</f>
        <v/>
      </c>
      <c r="SGI4" s="60" t="str">
        <f>IF(ISNUMBER(MATCH(LEFT(SGI1,3),Comparison!$F$1:$J$1, 0)), RIGHT(SGI1,6),"")</f>
        <v/>
      </c>
      <c r="SGJ4" s="60" t="str">
        <f>IF(ISNUMBER(MATCH(LEFT(SGJ1,3),Comparison!$F$1:$J$1, 0)), RIGHT(SGJ1,6),"")</f>
        <v/>
      </c>
      <c r="SGK4" s="60" t="str">
        <f>IF(ISNUMBER(MATCH(LEFT(SGK1,3),Comparison!$F$1:$J$1, 0)), RIGHT(SGK1,6),"")</f>
        <v/>
      </c>
      <c r="SGL4" s="60" t="str">
        <f>IF(ISNUMBER(MATCH(LEFT(SGL1,3),Comparison!$F$1:$J$1, 0)), RIGHT(SGL1,6),"")</f>
        <v/>
      </c>
      <c r="SGM4" s="60" t="str">
        <f>IF(ISNUMBER(MATCH(LEFT(SGM1,3),Comparison!$F$1:$J$1, 0)), RIGHT(SGM1,6),"")</f>
        <v/>
      </c>
      <c r="SGN4" s="60" t="str">
        <f>IF(ISNUMBER(MATCH(LEFT(SGN1,3),Comparison!$F$1:$J$1, 0)), RIGHT(SGN1,6),"")</f>
        <v/>
      </c>
      <c r="SGO4" s="60" t="str">
        <f>IF(ISNUMBER(MATCH(LEFT(SGO1,3),Comparison!$F$1:$J$1, 0)), RIGHT(SGO1,6),"")</f>
        <v/>
      </c>
      <c r="SGP4" s="60" t="str">
        <f>IF(ISNUMBER(MATCH(LEFT(SGP1,3),Comparison!$F$1:$J$1, 0)), RIGHT(SGP1,6),"")</f>
        <v/>
      </c>
      <c r="SGQ4" s="60" t="str">
        <f>IF(ISNUMBER(MATCH(LEFT(SGQ1,3),Comparison!$F$1:$J$1, 0)), RIGHT(SGQ1,6),"")</f>
        <v/>
      </c>
      <c r="SGR4" s="60" t="str">
        <f>IF(ISNUMBER(MATCH(LEFT(SGR1,3),Comparison!$F$1:$J$1, 0)), RIGHT(SGR1,6),"")</f>
        <v/>
      </c>
      <c r="SGS4" s="60" t="str">
        <f>IF(ISNUMBER(MATCH(LEFT(SGS1,3),Comparison!$F$1:$J$1, 0)), RIGHT(SGS1,6),"")</f>
        <v/>
      </c>
      <c r="SGT4" s="60" t="str">
        <f>IF(ISNUMBER(MATCH(LEFT(SGT1,3),Comparison!$F$1:$J$1, 0)), RIGHT(SGT1,6),"")</f>
        <v/>
      </c>
      <c r="SGU4" s="60" t="str">
        <f>IF(ISNUMBER(MATCH(LEFT(SGU1,3),Comparison!$F$1:$J$1, 0)), RIGHT(SGU1,6),"")</f>
        <v/>
      </c>
      <c r="SGV4" s="60" t="str">
        <f>IF(ISNUMBER(MATCH(LEFT(SGV1,3),Comparison!$F$1:$J$1, 0)), RIGHT(SGV1,6),"")</f>
        <v/>
      </c>
      <c r="SGW4" s="60" t="str">
        <f>IF(ISNUMBER(MATCH(LEFT(SGW1,3),Comparison!$F$1:$J$1, 0)), RIGHT(SGW1,6),"")</f>
        <v/>
      </c>
      <c r="SGX4" s="60" t="str">
        <f>IF(ISNUMBER(MATCH(LEFT(SGX1,3),Comparison!$F$1:$J$1, 0)), RIGHT(SGX1,6),"")</f>
        <v/>
      </c>
      <c r="SGY4" s="60" t="str">
        <f>IF(ISNUMBER(MATCH(LEFT(SGY1,3),Comparison!$F$1:$J$1, 0)), RIGHT(SGY1,6),"")</f>
        <v/>
      </c>
      <c r="SGZ4" s="60" t="str">
        <f>IF(ISNUMBER(MATCH(LEFT(SGZ1,3),Comparison!$F$1:$J$1, 0)), RIGHT(SGZ1,6),"")</f>
        <v/>
      </c>
      <c r="SHA4" s="60" t="str">
        <f>IF(ISNUMBER(MATCH(LEFT(SHA1,3),Comparison!$F$1:$J$1, 0)), RIGHT(SHA1,6),"")</f>
        <v/>
      </c>
      <c r="SHB4" s="60" t="str">
        <f>IF(ISNUMBER(MATCH(LEFT(SHB1,3),Comparison!$F$1:$J$1, 0)), RIGHT(SHB1,6),"")</f>
        <v/>
      </c>
      <c r="SHC4" s="60" t="str">
        <f>IF(ISNUMBER(MATCH(LEFT(SHC1,3),Comparison!$F$1:$J$1, 0)), RIGHT(SHC1,6),"")</f>
        <v/>
      </c>
      <c r="SHD4" s="60" t="str">
        <f>IF(ISNUMBER(MATCH(LEFT(SHD1,3),Comparison!$F$1:$J$1, 0)), RIGHT(SHD1,6),"")</f>
        <v/>
      </c>
      <c r="SHE4" s="60" t="str">
        <f>IF(ISNUMBER(MATCH(LEFT(SHE1,3),Comparison!$F$1:$J$1, 0)), RIGHT(SHE1,6),"")</f>
        <v/>
      </c>
      <c r="SHF4" s="60" t="str">
        <f>IF(ISNUMBER(MATCH(LEFT(SHF1,3),Comparison!$F$1:$J$1, 0)), RIGHT(SHF1,6),"")</f>
        <v/>
      </c>
      <c r="SHG4" s="60" t="str">
        <f>IF(ISNUMBER(MATCH(LEFT(SHG1,3),Comparison!$F$1:$J$1, 0)), RIGHT(SHG1,6),"")</f>
        <v/>
      </c>
      <c r="SHH4" s="60" t="str">
        <f>IF(ISNUMBER(MATCH(LEFT(SHH1,3),Comparison!$F$1:$J$1, 0)), RIGHT(SHH1,6),"")</f>
        <v/>
      </c>
      <c r="SHI4" s="60" t="str">
        <f>IF(ISNUMBER(MATCH(LEFT(SHI1,3),Comparison!$F$1:$J$1, 0)), RIGHT(SHI1,6),"")</f>
        <v/>
      </c>
      <c r="SHJ4" s="60" t="str">
        <f>IF(ISNUMBER(MATCH(LEFT(SHJ1,3),Comparison!$F$1:$J$1, 0)), RIGHT(SHJ1,6),"")</f>
        <v/>
      </c>
      <c r="SHK4" s="60" t="str">
        <f>IF(ISNUMBER(MATCH(LEFT(SHK1,3),Comparison!$F$1:$J$1, 0)), RIGHT(SHK1,6),"")</f>
        <v/>
      </c>
      <c r="SHL4" s="60" t="str">
        <f>IF(ISNUMBER(MATCH(LEFT(SHL1,3),Comparison!$F$1:$J$1, 0)), RIGHT(SHL1,6),"")</f>
        <v/>
      </c>
      <c r="SHM4" s="60" t="str">
        <f>IF(ISNUMBER(MATCH(LEFT(SHM1,3),Comparison!$F$1:$J$1, 0)), RIGHT(SHM1,6),"")</f>
        <v/>
      </c>
      <c r="SHN4" s="60" t="str">
        <f>IF(ISNUMBER(MATCH(LEFT(SHN1,3),Comparison!$F$1:$J$1, 0)), RIGHT(SHN1,6),"")</f>
        <v/>
      </c>
      <c r="SHO4" s="60" t="str">
        <f>IF(ISNUMBER(MATCH(LEFT(SHO1,3),Comparison!$F$1:$J$1, 0)), RIGHT(SHO1,6),"")</f>
        <v/>
      </c>
      <c r="SHP4" s="60" t="str">
        <f>IF(ISNUMBER(MATCH(LEFT(SHP1,3),Comparison!$F$1:$J$1, 0)), RIGHT(SHP1,6),"")</f>
        <v/>
      </c>
      <c r="SHQ4" s="60" t="str">
        <f>IF(ISNUMBER(MATCH(LEFT(SHQ1,3),Comparison!$F$1:$J$1, 0)), RIGHT(SHQ1,6),"")</f>
        <v/>
      </c>
      <c r="SHR4" s="60" t="str">
        <f>IF(ISNUMBER(MATCH(LEFT(SHR1,3),Comparison!$F$1:$J$1, 0)), RIGHT(SHR1,6),"")</f>
        <v/>
      </c>
      <c r="SHS4" s="60" t="str">
        <f>IF(ISNUMBER(MATCH(LEFT(SHS1,3),Comparison!$F$1:$J$1, 0)), RIGHT(SHS1,6),"")</f>
        <v/>
      </c>
      <c r="SHT4" s="60" t="str">
        <f>IF(ISNUMBER(MATCH(LEFT(SHT1,3),Comparison!$F$1:$J$1, 0)), RIGHT(SHT1,6),"")</f>
        <v/>
      </c>
      <c r="SHU4" s="60" t="str">
        <f>IF(ISNUMBER(MATCH(LEFT(SHU1,3),Comparison!$F$1:$J$1, 0)), RIGHT(SHU1,6),"")</f>
        <v/>
      </c>
      <c r="SHV4" s="60" t="str">
        <f>IF(ISNUMBER(MATCH(LEFT(SHV1,3),Comparison!$F$1:$J$1, 0)), RIGHT(SHV1,6),"")</f>
        <v/>
      </c>
      <c r="SHW4" s="60" t="str">
        <f>IF(ISNUMBER(MATCH(LEFT(SHW1,3),Comparison!$F$1:$J$1, 0)), RIGHT(SHW1,6),"")</f>
        <v/>
      </c>
      <c r="SHX4" s="60" t="str">
        <f>IF(ISNUMBER(MATCH(LEFT(SHX1,3),Comparison!$F$1:$J$1, 0)), RIGHT(SHX1,6),"")</f>
        <v/>
      </c>
      <c r="SHY4" s="60" t="str">
        <f>IF(ISNUMBER(MATCH(LEFT(SHY1,3),Comparison!$F$1:$J$1, 0)), RIGHT(SHY1,6),"")</f>
        <v/>
      </c>
      <c r="SHZ4" s="60" t="str">
        <f>IF(ISNUMBER(MATCH(LEFT(SHZ1,3),Comparison!$F$1:$J$1, 0)), RIGHT(SHZ1,6),"")</f>
        <v/>
      </c>
      <c r="SIA4" s="60" t="str">
        <f>IF(ISNUMBER(MATCH(LEFT(SIA1,3),Comparison!$F$1:$J$1, 0)), RIGHT(SIA1,6),"")</f>
        <v/>
      </c>
      <c r="SIB4" s="60" t="str">
        <f>IF(ISNUMBER(MATCH(LEFT(SIB1,3),Comparison!$F$1:$J$1, 0)), RIGHT(SIB1,6),"")</f>
        <v/>
      </c>
      <c r="SIC4" s="60" t="str">
        <f>IF(ISNUMBER(MATCH(LEFT(SIC1,3),Comparison!$F$1:$J$1, 0)), RIGHT(SIC1,6),"")</f>
        <v/>
      </c>
      <c r="SID4" s="60" t="str">
        <f>IF(ISNUMBER(MATCH(LEFT(SID1,3),Comparison!$F$1:$J$1, 0)), RIGHT(SID1,6),"")</f>
        <v/>
      </c>
      <c r="SIE4" s="60" t="str">
        <f>IF(ISNUMBER(MATCH(LEFT(SIE1,3),Comparison!$F$1:$J$1, 0)), RIGHT(SIE1,6),"")</f>
        <v/>
      </c>
      <c r="SIF4" s="60" t="str">
        <f>IF(ISNUMBER(MATCH(LEFT(SIF1,3),Comparison!$F$1:$J$1, 0)), RIGHT(SIF1,6),"")</f>
        <v/>
      </c>
      <c r="SIG4" s="60" t="str">
        <f>IF(ISNUMBER(MATCH(LEFT(SIG1,3),Comparison!$F$1:$J$1, 0)), RIGHT(SIG1,6),"")</f>
        <v/>
      </c>
      <c r="SIH4" s="60" t="str">
        <f>IF(ISNUMBER(MATCH(LEFT(SIH1,3),Comparison!$F$1:$J$1, 0)), RIGHT(SIH1,6),"")</f>
        <v/>
      </c>
      <c r="SII4" s="60" t="str">
        <f>IF(ISNUMBER(MATCH(LEFT(SII1,3),Comparison!$F$1:$J$1, 0)), RIGHT(SII1,6),"")</f>
        <v/>
      </c>
      <c r="SIJ4" s="60" t="str">
        <f>IF(ISNUMBER(MATCH(LEFT(SIJ1,3),Comparison!$F$1:$J$1, 0)), RIGHT(SIJ1,6),"")</f>
        <v/>
      </c>
      <c r="SIK4" s="60" t="str">
        <f>IF(ISNUMBER(MATCH(LEFT(SIK1,3),Comparison!$F$1:$J$1, 0)), RIGHT(SIK1,6),"")</f>
        <v/>
      </c>
      <c r="SIL4" s="60" t="str">
        <f>IF(ISNUMBER(MATCH(LEFT(SIL1,3),Comparison!$F$1:$J$1, 0)), RIGHT(SIL1,6),"")</f>
        <v/>
      </c>
      <c r="SIM4" s="60" t="str">
        <f>IF(ISNUMBER(MATCH(LEFT(SIM1,3),Comparison!$F$1:$J$1, 0)), RIGHT(SIM1,6),"")</f>
        <v/>
      </c>
      <c r="SIN4" s="60" t="str">
        <f>IF(ISNUMBER(MATCH(LEFT(SIN1,3),Comparison!$F$1:$J$1, 0)), RIGHT(SIN1,6),"")</f>
        <v/>
      </c>
      <c r="SIO4" s="60" t="str">
        <f>IF(ISNUMBER(MATCH(LEFT(SIO1,3),Comparison!$F$1:$J$1, 0)), RIGHT(SIO1,6),"")</f>
        <v/>
      </c>
      <c r="SIP4" s="60" t="str">
        <f>IF(ISNUMBER(MATCH(LEFT(SIP1,3),Comparison!$F$1:$J$1, 0)), RIGHT(SIP1,6),"")</f>
        <v/>
      </c>
      <c r="SIQ4" s="60" t="str">
        <f>IF(ISNUMBER(MATCH(LEFT(SIQ1,3),Comparison!$F$1:$J$1, 0)), RIGHT(SIQ1,6),"")</f>
        <v/>
      </c>
      <c r="SIR4" s="60" t="str">
        <f>IF(ISNUMBER(MATCH(LEFT(SIR1,3),Comparison!$F$1:$J$1, 0)), RIGHT(SIR1,6),"")</f>
        <v/>
      </c>
      <c r="SIS4" s="60" t="str">
        <f>IF(ISNUMBER(MATCH(LEFT(SIS1,3),Comparison!$F$1:$J$1, 0)), RIGHT(SIS1,6),"")</f>
        <v/>
      </c>
      <c r="SIT4" s="60" t="str">
        <f>IF(ISNUMBER(MATCH(LEFT(SIT1,3),Comparison!$F$1:$J$1, 0)), RIGHT(SIT1,6),"")</f>
        <v/>
      </c>
      <c r="SIU4" s="60" t="str">
        <f>IF(ISNUMBER(MATCH(LEFT(SIU1,3),Comparison!$F$1:$J$1, 0)), RIGHT(SIU1,6),"")</f>
        <v/>
      </c>
      <c r="SIV4" s="60" t="str">
        <f>IF(ISNUMBER(MATCH(LEFT(SIV1,3),Comparison!$F$1:$J$1, 0)), RIGHT(SIV1,6),"")</f>
        <v/>
      </c>
      <c r="SIW4" s="60" t="str">
        <f>IF(ISNUMBER(MATCH(LEFT(SIW1,3),Comparison!$F$1:$J$1, 0)), RIGHT(SIW1,6),"")</f>
        <v/>
      </c>
      <c r="SIX4" s="60" t="str">
        <f>IF(ISNUMBER(MATCH(LEFT(SIX1,3),Comparison!$F$1:$J$1, 0)), RIGHT(SIX1,6),"")</f>
        <v/>
      </c>
      <c r="SIY4" s="60" t="str">
        <f>IF(ISNUMBER(MATCH(LEFT(SIY1,3),Comparison!$F$1:$J$1, 0)), RIGHT(SIY1,6),"")</f>
        <v/>
      </c>
      <c r="SIZ4" s="60" t="str">
        <f>IF(ISNUMBER(MATCH(LEFT(SIZ1,3),Comparison!$F$1:$J$1, 0)), RIGHT(SIZ1,6),"")</f>
        <v/>
      </c>
      <c r="SJA4" s="60" t="str">
        <f>IF(ISNUMBER(MATCH(LEFT(SJA1,3),Comparison!$F$1:$J$1, 0)), RIGHT(SJA1,6),"")</f>
        <v/>
      </c>
      <c r="SJB4" s="60" t="str">
        <f>IF(ISNUMBER(MATCH(LEFT(SJB1,3),Comparison!$F$1:$J$1, 0)), RIGHT(SJB1,6),"")</f>
        <v/>
      </c>
      <c r="SJC4" s="60" t="str">
        <f>IF(ISNUMBER(MATCH(LEFT(SJC1,3),Comparison!$F$1:$J$1, 0)), RIGHT(SJC1,6),"")</f>
        <v/>
      </c>
      <c r="SJD4" s="60" t="str">
        <f>IF(ISNUMBER(MATCH(LEFT(SJD1,3),Comparison!$F$1:$J$1, 0)), RIGHT(SJD1,6),"")</f>
        <v/>
      </c>
      <c r="SJE4" s="60" t="str">
        <f>IF(ISNUMBER(MATCH(LEFT(SJE1,3),Comparison!$F$1:$J$1, 0)), RIGHT(SJE1,6),"")</f>
        <v/>
      </c>
      <c r="SJF4" s="60" t="str">
        <f>IF(ISNUMBER(MATCH(LEFT(SJF1,3),Comparison!$F$1:$J$1, 0)), RIGHT(SJF1,6),"")</f>
        <v/>
      </c>
      <c r="SJG4" s="60" t="str">
        <f>IF(ISNUMBER(MATCH(LEFT(SJG1,3),Comparison!$F$1:$J$1, 0)), RIGHT(SJG1,6),"")</f>
        <v/>
      </c>
      <c r="SJH4" s="60" t="str">
        <f>IF(ISNUMBER(MATCH(LEFT(SJH1,3),Comparison!$F$1:$J$1, 0)), RIGHT(SJH1,6),"")</f>
        <v/>
      </c>
      <c r="SJI4" s="60" t="str">
        <f>IF(ISNUMBER(MATCH(LEFT(SJI1,3),Comparison!$F$1:$J$1, 0)), RIGHT(SJI1,6),"")</f>
        <v/>
      </c>
      <c r="SJJ4" s="60" t="str">
        <f>IF(ISNUMBER(MATCH(LEFT(SJJ1,3),Comparison!$F$1:$J$1, 0)), RIGHT(SJJ1,6),"")</f>
        <v/>
      </c>
      <c r="SJK4" s="60" t="str">
        <f>IF(ISNUMBER(MATCH(LEFT(SJK1,3),Comparison!$F$1:$J$1, 0)), RIGHT(SJK1,6),"")</f>
        <v/>
      </c>
      <c r="SJL4" s="60" t="str">
        <f>IF(ISNUMBER(MATCH(LEFT(SJL1,3),Comparison!$F$1:$J$1, 0)), RIGHT(SJL1,6),"")</f>
        <v/>
      </c>
      <c r="SJM4" s="60" t="str">
        <f>IF(ISNUMBER(MATCH(LEFT(SJM1,3),Comparison!$F$1:$J$1, 0)), RIGHT(SJM1,6),"")</f>
        <v/>
      </c>
      <c r="SJN4" s="60" t="str">
        <f>IF(ISNUMBER(MATCH(LEFT(SJN1,3),Comparison!$F$1:$J$1, 0)), RIGHT(SJN1,6),"")</f>
        <v/>
      </c>
      <c r="SJO4" s="60" t="str">
        <f>IF(ISNUMBER(MATCH(LEFT(SJO1,3),Comparison!$F$1:$J$1, 0)), RIGHT(SJO1,6),"")</f>
        <v/>
      </c>
      <c r="SJP4" s="60" t="str">
        <f>IF(ISNUMBER(MATCH(LEFT(SJP1,3),Comparison!$F$1:$J$1, 0)), RIGHT(SJP1,6),"")</f>
        <v/>
      </c>
      <c r="SJQ4" s="60" t="str">
        <f>IF(ISNUMBER(MATCH(LEFT(SJQ1,3),Comparison!$F$1:$J$1, 0)), RIGHT(SJQ1,6),"")</f>
        <v/>
      </c>
      <c r="SJR4" s="60" t="str">
        <f>IF(ISNUMBER(MATCH(LEFT(SJR1,3),Comparison!$F$1:$J$1, 0)), RIGHT(SJR1,6),"")</f>
        <v/>
      </c>
      <c r="SJS4" s="60" t="str">
        <f>IF(ISNUMBER(MATCH(LEFT(SJS1,3),Comparison!$F$1:$J$1, 0)), RIGHT(SJS1,6),"")</f>
        <v/>
      </c>
      <c r="SJT4" s="60" t="str">
        <f>IF(ISNUMBER(MATCH(LEFT(SJT1,3),Comparison!$F$1:$J$1, 0)), RIGHT(SJT1,6),"")</f>
        <v/>
      </c>
      <c r="SJU4" s="60" t="str">
        <f>IF(ISNUMBER(MATCH(LEFT(SJU1,3),Comparison!$F$1:$J$1, 0)), RIGHT(SJU1,6),"")</f>
        <v/>
      </c>
      <c r="SJV4" s="60" t="str">
        <f>IF(ISNUMBER(MATCH(LEFT(SJV1,3),Comparison!$F$1:$J$1, 0)), RIGHT(SJV1,6),"")</f>
        <v/>
      </c>
      <c r="SJW4" s="60" t="str">
        <f>IF(ISNUMBER(MATCH(LEFT(SJW1,3),Comparison!$F$1:$J$1, 0)), RIGHT(SJW1,6),"")</f>
        <v/>
      </c>
      <c r="SJX4" s="60" t="str">
        <f>IF(ISNUMBER(MATCH(LEFT(SJX1,3),Comparison!$F$1:$J$1, 0)), RIGHT(SJX1,6),"")</f>
        <v/>
      </c>
      <c r="SJY4" s="60" t="str">
        <f>IF(ISNUMBER(MATCH(LEFT(SJY1,3),Comparison!$F$1:$J$1, 0)), RIGHT(SJY1,6),"")</f>
        <v/>
      </c>
      <c r="SJZ4" s="60" t="str">
        <f>IF(ISNUMBER(MATCH(LEFT(SJZ1,3),Comparison!$F$1:$J$1, 0)), RIGHT(SJZ1,6),"")</f>
        <v/>
      </c>
      <c r="SKA4" s="60" t="str">
        <f>IF(ISNUMBER(MATCH(LEFT(SKA1,3),Comparison!$F$1:$J$1, 0)), RIGHT(SKA1,6),"")</f>
        <v/>
      </c>
      <c r="SKB4" s="60" t="str">
        <f>IF(ISNUMBER(MATCH(LEFT(SKB1,3),Comparison!$F$1:$J$1, 0)), RIGHT(SKB1,6),"")</f>
        <v/>
      </c>
      <c r="SKC4" s="60" t="str">
        <f>IF(ISNUMBER(MATCH(LEFT(SKC1,3),Comparison!$F$1:$J$1, 0)), RIGHT(SKC1,6),"")</f>
        <v/>
      </c>
      <c r="SKD4" s="60" t="str">
        <f>IF(ISNUMBER(MATCH(LEFT(SKD1,3),Comparison!$F$1:$J$1, 0)), RIGHT(SKD1,6),"")</f>
        <v/>
      </c>
      <c r="SKE4" s="60" t="str">
        <f>IF(ISNUMBER(MATCH(LEFT(SKE1,3),Comparison!$F$1:$J$1, 0)), RIGHT(SKE1,6),"")</f>
        <v/>
      </c>
      <c r="SKF4" s="60" t="str">
        <f>IF(ISNUMBER(MATCH(LEFT(SKF1,3),Comparison!$F$1:$J$1, 0)), RIGHT(SKF1,6),"")</f>
        <v/>
      </c>
      <c r="SKG4" s="60" t="str">
        <f>IF(ISNUMBER(MATCH(LEFT(SKG1,3),Comparison!$F$1:$J$1, 0)), RIGHT(SKG1,6),"")</f>
        <v/>
      </c>
      <c r="SKH4" s="60" t="str">
        <f>IF(ISNUMBER(MATCH(LEFT(SKH1,3),Comparison!$F$1:$J$1, 0)), RIGHT(SKH1,6),"")</f>
        <v/>
      </c>
      <c r="SKI4" s="60" t="str">
        <f>IF(ISNUMBER(MATCH(LEFT(SKI1,3),Comparison!$F$1:$J$1, 0)), RIGHT(SKI1,6),"")</f>
        <v/>
      </c>
      <c r="SKJ4" s="60" t="str">
        <f>IF(ISNUMBER(MATCH(LEFT(SKJ1,3),Comparison!$F$1:$J$1, 0)), RIGHT(SKJ1,6),"")</f>
        <v/>
      </c>
      <c r="SKK4" s="60" t="str">
        <f>IF(ISNUMBER(MATCH(LEFT(SKK1,3),Comparison!$F$1:$J$1, 0)), RIGHT(SKK1,6),"")</f>
        <v/>
      </c>
      <c r="SKL4" s="60" t="str">
        <f>IF(ISNUMBER(MATCH(LEFT(SKL1,3),Comparison!$F$1:$J$1, 0)), RIGHT(SKL1,6),"")</f>
        <v/>
      </c>
      <c r="SKM4" s="60" t="str">
        <f>IF(ISNUMBER(MATCH(LEFT(SKM1,3),Comparison!$F$1:$J$1, 0)), RIGHT(SKM1,6),"")</f>
        <v/>
      </c>
      <c r="SKN4" s="60" t="str">
        <f>IF(ISNUMBER(MATCH(LEFT(SKN1,3),Comparison!$F$1:$J$1, 0)), RIGHT(SKN1,6),"")</f>
        <v/>
      </c>
      <c r="SKO4" s="60" t="str">
        <f>IF(ISNUMBER(MATCH(LEFT(SKO1,3),Comparison!$F$1:$J$1, 0)), RIGHT(SKO1,6),"")</f>
        <v/>
      </c>
      <c r="SKP4" s="60" t="str">
        <f>IF(ISNUMBER(MATCH(LEFT(SKP1,3),Comparison!$F$1:$J$1, 0)), RIGHT(SKP1,6),"")</f>
        <v/>
      </c>
      <c r="SKQ4" s="60" t="str">
        <f>IF(ISNUMBER(MATCH(LEFT(SKQ1,3),Comparison!$F$1:$J$1, 0)), RIGHT(SKQ1,6),"")</f>
        <v/>
      </c>
      <c r="SKR4" s="60" t="str">
        <f>IF(ISNUMBER(MATCH(LEFT(SKR1,3),Comparison!$F$1:$J$1, 0)), RIGHT(SKR1,6),"")</f>
        <v/>
      </c>
      <c r="SKS4" s="60" t="str">
        <f>IF(ISNUMBER(MATCH(LEFT(SKS1,3),Comparison!$F$1:$J$1, 0)), RIGHT(SKS1,6),"")</f>
        <v/>
      </c>
      <c r="SKT4" s="60" t="str">
        <f>IF(ISNUMBER(MATCH(LEFT(SKT1,3),Comparison!$F$1:$J$1, 0)), RIGHT(SKT1,6),"")</f>
        <v/>
      </c>
      <c r="SKU4" s="60" t="str">
        <f>IF(ISNUMBER(MATCH(LEFT(SKU1,3),Comparison!$F$1:$J$1, 0)), RIGHT(SKU1,6),"")</f>
        <v/>
      </c>
      <c r="SKV4" s="60" t="str">
        <f>IF(ISNUMBER(MATCH(LEFT(SKV1,3),Comparison!$F$1:$J$1, 0)), RIGHT(SKV1,6),"")</f>
        <v/>
      </c>
      <c r="SKW4" s="60" t="str">
        <f>IF(ISNUMBER(MATCH(LEFT(SKW1,3),Comparison!$F$1:$J$1, 0)), RIGHT(SKW1,6),"")</f>
        <v/>
      </c>
      <c r="SKX4" s="60" t="str">
        <f>IF(ISNUMBER(MATCH(LEFT(SKX1,3),Comparison!$F$1:$J$1, 0)), RIGHT(SKX1,6),"")</f>
        <v/>
      </c>
      <c r="SKY4" s="60" t="str">
        <f>IF(ISNUMBER(MATCH(LEFT(SKY1,3),Comparison!$F$1:$J$1, 0)), RIGHT(SKY1,6),"")</f>
        <v/>
      </c>
      <c r="SKZ4" s="60" t="str">
        <f>IF(ISNUMBER(MATCH(LEFT(SKZ1,3),Comparison!$F$1:$J$1, 0)), RIGHT(SKZ1,6),"")</f>
        <v/>
      </c>
      <c r="SLA4" s="60" t="str">
        <f>IF(ISNUMBER(MATCH(LEFT(SLA1,3),Comparison!$F$1:$J$1, 0)), RIGHT(SLA1,6),"")</f>
        <v/>
      </c>
      <c r="SLB4" s="60" t="str">
        <f>IF(ISNUMBER(MATCH(LEFT(SLB1,3),Comparison!$F$1:$J$1, 0)), RIGHT(SLB1,6),"")</f>
        <v/>
      </c>
      <c r="SLC4" s="60" t="str">
        <f>IF(ISNUMBER(MATCH(LEFT(SLC1,3),Comparison!$F$1:$J$1, 0)), RIGHT(SLC1,6),"")</f>
        <v/>
      </c>
      <c r="SLD4" s="60" t="str">
        <f>IF(ISNUMBER(MATCH(LEFT(SLD1,3),Comparison!$F$1:$J$1, 0)), RIGHT(SLD1,6),"")</f>
        <v/>
      </c>
      <c r="SLE4" s="60" t="str">
        <f>IF(ISNUMBER(MATCH(LEFT(SLE1,3),Comparison!$F$1:$J$1, 0)), RIGHT(SLE1,6),"")</f>
        <v/>
      </c>
      <c r="SLF4" s="60" t="str">
        <f>IF(ISNUMBER(MATCH(LEFT(SLF1,3),Comparison!$F$1:$J$1, 0)), RIGHT(SLF1,6),"")</f>
        <v/>
      </c>
      <c r="SLG4" s="60" t="str">
        <f>IF(ISNUMBER(MATCH(LEFT(SLG1,3),Comparison!$F$1:$J$1, 0)), RIGHT(SLG1,6),"")</f>
        <v/>
      </c>
      <c r="SLH4" s="60" t="str">
        <f>IF(ISNUMBER(MATCH(LEFT(SLH1,3),Comparison!$F$1:$J$1, 0)), RIGHT(SLH1,6),"")</f>
        <v/>
      </c>
      <c r="SLI4" s="60" t="str">
        <f>IF(ISNUMBER(MATCH(LEFT(SLI1,3),Comparison!$F$1:$J$1, 0)), RIGHT(SLI1,6),"")</f>
        <v/>
      </c>
      <c r="SLJ4" s="60" t="str">
        <f>IF(ISNUMBER(MATCH(LEFT(SLJ1,3),Comparison!$F$1:$J$1, 0)), RIGHT(SLJ1,6),"")</f>
        <v/>
      </c>
      <c r="SLK4" s="60" t="str">
        <f>IF(ISNUMBER(MATCH(LEFT(SLK1,3),Comparison!$F$1:$J$1, 0)), RIGHT(SLK1,6),"")</f>
        <v/>
      </c>
      <c r="SLL4" s="60" t="str">
        <f>IF(ISNUMBER(MATCH(LEFT(SLL1,3),Comparison!$F$1:$J$1, 0)), RIGHT(SLL1,6),"")</f>
        <v/>
      </c>
      <c r="SLM4" s="60" t="str">
        <f>IF(ISNUMBER(MATCH(LEFT(SLM1,3),Comparison!$F$1:$J$1, 0)), RIGHT(SLM1,6),"")</f>
        <v/>
      </c>
      <c r="SLN4" s="60" t="str">
        <f>IF(ISNUMBER(MATCH(LEFT(SLN1,3),Comparison!$F$1:$J$1, 0)), RIGHT(SLN1,6),"")</f>
        <v/>
      </c>
      <c r="SLO4" s="60" t="str">
        <f>IF(ISNUMBER(MATCH(LEFT(SLO1,3),Comparison!$F$1:$J$1, 0)), RIGHT(SLO1,6),"")</f>
        <v/>
      </c>
      <c r="SLP4" s="60" t="str">
        <f>IF(ISNUMBER(MATCH(LEFT(SLP1,3),Comparison!$F$1:$J$1, 0)), RIGHT(SLP1,6),"")</f>
        <v/>
      </c>
      <c r="SLQ4" s="60" t="str">
        <f>IF(ISNUMBER(MATCH(LEFT(SLQ1,3),Comparison!$F$1:$J$1, 0)), RIGHT(SLQ1,6),"")</f>
        <v/>
      </c>
      <c r="SLR4" s="60" t="str">
        <f>IF(ISNUMBER(MATCH(LEFT(SLR1,3),Comparison!$F$1:$J$1, 0)), RIGHT(SLR1,6),"")</f>
        <v/>
      </c>
      <c r="SLS4" s="60" t="str">
        <f>IF(ISNUMBER(MATCH(LEFT(SLS1,3),Comparison!$F$1:$J$1, 0)), RIGHT(SLS1,6),"")</f>
        <v/>
      </c>
      <c r="SLT4" s="60" t="str">
        <f>IF(ISNUMBER(MATCH(LEFT(SLT1,3),Comparison!$F$1:$J$1, 0)), RIGHT(SLT1,6),"")</f>
        <v/>
      </c>
      <c r="SLU4" s="60" t="str">
        <f>IF(ISNUMBER(MATCH(LEFT(SLU1,3),Comparison!$F$1:$J$1, 0)), RIGHT(SLU1,6),"")</f>
        <v/>
      </c>
      <c r="SLV4" s="60" t="str">
        <f>IF(ISNUMBER(MATCH(LEFT(SLV1,3),Comparison!$F$1:$J$1, 0)), RIGHT(SLV1,6),"")</f>
        <v/>
      </c>
      <c r="SLW4" s="60" t="str">
        <f>IF(ISNUMBER(MATCH(LEFT(SLW1,3),Comparison!$F$1:$J$1, 0)), RIGHT(SLW1,6),"")</f>
        <v/>
      </c>
      <c r="SLX4" s="60" t="str">
        <f>IF(ISNUMBER(MATCH(LEFT(SLX1,3),Comparison!$F$1:$J$1, 0)), RIGHT(SLX1,6),"")</f>
        <v/>
      </c>
      <c r="SLY4" s="60" t="str">
        <f>IF(ISNUMBER(MATCH(LEFT(SLY1,3),Comparison!$F$1:$J$1, 0)), RIGHT(SLY1,6),"")</f>
        <v/>
      </c>
      <c r="SLZ4" s="60" t="str">
        <f>IF(ISNUMBER(MATCH(LEFT(SLZ1,3),Comparison!$F$1:$J$1, 0)), RIGHT(SLZ1,6),"")</f>
        <v/>
      </c>
      <c r="SMA4" s="60" t="str">
        <f>IF(ISNUMBER(MATCH(LEFT(SMA1,3),Comparison!$F$1:$J$1, 0)), RIGHT(SMA1,6),"")</f>
        <v/>
      </c>
      <c r="SMB4" s="60" t="str">
        <f>IF(ISNUMBER(MATCH(LEFT(SMB1,3),Comparison!$F$1:$J$1, 0)), RIGHT(SMB1,6),"")</f>
        <v/>
      </c>
      <c r="SMC4" s="60" t="str">
        <f>IF(ISNUMBER(MATCH(LEFT(SMC1,3),Comparison!$F$1:$J$1, 0)), RIGHT(SMC1,6),"")</f>
        <v/>
      </c>
      <c r="SMD4" s="60" t="str">
        <f>IF(ISNUMBER(MATCH(LEFT(SMD1,3),Comparison!$F$1:$J$1, 0)), RIGHT(SMD1,6),"")</f>
        <v/>
      </c>
      <c r="SME4" s="60" t="str">
        <f>IF(ISNUMBER(MATCH(LEFT(SME1,3),Comparison!$F$1:$J$1, 0)), RIGHT(SME1,6),"")</f>
        <v/>
      </c>
      <c r="SMF4" s="60" t="str">
        <f>IF(ISNUMBER(MATCH(LEFT(SMF1,3),Comparison!$F$1:$J$1, 0)), RIGHT(SMF1,6),"")</f>
        <v/>
      </c>
      <c r="SMG4" s="60" t="str">
        <f>IF(ISNUMBER(MATCH(LEFT(SMG1,3),Comparison!$F$1:$J$1, 0)), RIGHT(SMG1,6),"")</f>
        <v/>
      </c>
      <c r="SMH4" s="60" t="str">
        <f>IF(ISNUMBER(MATCH(LEFT(SMH1,3),Comparison!$F$1:$J$1, 0)), RIGHT(SMH1,6),"")</f>
        <v/>
      </c>
      <c r="SMI4" s="60" t="str">
        <f>IF(ISNUMBER(MATCH(LEFT(SMI1,3),Comparison!$F$1:$J$1, 0)), RIGHT(SMI1,6),"")</f>
        <v/>
      </c>
      <c r="SMJ4" s="60" t="str">
        <f>IF(ISNUMBER(MATCH(LEFT(SMJ1,3),Comparison!$F$1:$J$1, 0)), RIGHT(SMJ1,6),"")</f>
        <v/>
      </c>
      <c r="SMK4" s="60" t="str">
        <f>IF(ISNUMBER(MATCH(LEFT(SMK1,3),Comparison!$F$1:$J$1, 0)), RIGHT(SMK1,6),"")</f>
        <v/>
      </c>
      <c r="SML4" s="60" t="str">
        <f>IF(ISNUMBER(MATCH(LEFT(SML1,3),Comparison!$F$1:$J$1, 0)), RIGHT(SML1,6),"")</f>
        <v/>
      </c>
      <c r="SMM4" s="60" t="str">
        <f>IF(ISNUMBER(MATCH(LEFT(SMM1,3),Comparison!$F$1:$J$1, 0)), RIGHT(SMM1,6),"")</f>
        <v/>
      </c>
      <c r="SMN4" s="60" t="str">
        <f>IF(ISNUMBER(MATCH(LEFT(SMN1,3),Comparison!$F$1:$J$1, 0)), RIGHT(SMN1,6),"")</f>
        <v/>
      </c>
      <c r="SMO4" s="60" t="str">
        <f>IF(ISNUMBER(MATCH(LEFT(SMO1,3),Comparison!$F$1:$J$1, 0)), RIGHT(SMO1,6),"")</f>
        <v/>
      </c>
      <c r="SMP4" s="60" t="str">
        <f>IF(ISNUMBER(MATCH(LEFT(SMP1,3),Comparison!$F$1:$J$1, 0)), RIGHT(SMP1,6),"")</f>
        <v/>
      </c>
      <c r="SMQ4" s="60" t="str">
        <f>IF(ISNUMBER(MATCH(LEFT(SMQ1,3),Comparison!$F$1:$J$1, 0)), RIGHT(SMQ1,6),"")</f>
        <v/>
      </c>
      <c r="SMR4" s="60" t="str">
        <f>IF(ISNUMBER(MATCH(LEFT(SMR1,3),Comparison!$F$1:$J$1, 0)), RIGHT(SMR1,6),"")</f>
        <v/>
      </c>
      <c r="SMS4" s="60" t="str">
        <f>IF(ISNUMBER(MATCH(LEFT(SMS1,3),Comparison!$F$1:$J$1, 0)), RIGHT(SMS1,6),"")</f>
        <v/>
      </c>
      <c r="SMT4" s="60" t="str">
        <f>IF(ISNUMBER(MATCH(LEFT(SMT1,3),Comparison!$F$1:$J$1, 0)), RIGHT(SMT1,6),"")</f>
        <v/>
      </c>
      <c r="SMU4" s="60" t="str">
        <f>IF(ISNUMBER(MATCH(LEFT(SMU1,3),Comparison!$F$1:$J$1, 0)), RIGHT(SMU1,6),"")</f>
        <v/>
      </c>
      <c r="SMV4" s="60" t="str">
        <f>IF(ISNUMBER(MATCH(LEFT(SMV1,3),Comparison!$F$1:$J$1, 0)), RIGHT(SMV1,6),"")</f>
        <v/>
      </c>
      <c r="SMW4" s="60" t="str">
        <f>IF(ISNUMBER(MATCH(LEFT(SMW1,3),Comparison!$F$1:$J$1, 0)), RIGHT(SMW1,6),"")</f>
        <v/>
      </c>
      <c r="SMX4" s="60" t="str">
        <f>IF(ISNUMBER(MATCH(LEFT(SMX1,3),Comparison!$F$1:$J$1, 0)), RIGHT(SMX1,6),"")</f>
        <v/>
      </c>
      <c r="SMY4" s="60" t="str">
        <f>IF(ISNUMBER(MATCH(LEFT(SMY1,3),Comparison!$F$1:$J$1, 0)), RIGHT(SMY1,6),"")</f>
        <v/>
      </c>
      <c r="SMZ4" s="60" t="str">
        <f>IF(ISNUMBER(MATCH(LEFT(SMZ1,3),Comparison!$F$1:$J$1, 0)), RIGHT(SMZ1,6),"")</f>
        <v/>
      </c>
      <c r="SNA4" s="60" t="str">
        <f>IF(ISNUMBER(MATCH(LEFT(SNA1,3),Comparison!$F$1:$J$1, 0)), RIGHT(SNA1,6),"")</f>
        <v/>
      </c>
      <c r="SNB4" s="60" t="str">
        <f>IF(ISNUMBER(MATCH(LEFT(SNB1,3),Comparison!$F$1:$J$1, 0)), RIGHT(SNB1,6),"")</f>
        <v/>
      </c>
      <c r="SNC4" s="60" t="str">
        <f>IF(ISNUMBER(MATCH(LEFT(SNC1,3),Comparison!$F$1:$J$1, 0)), RIGHT(SNC1,6),"")</f>
        <v/>
      </c>
      <c r="SND4" s="60" t="str">
        <f>IF(ISNUMBER(MATCH(LEFT(SND1,3),Comparison!$F$1:$J$1, 0)), RIGHT(SND1,6),"")</f>
        <v/>
      </c>
      <c r="SNE4" s="60" t="str">
        <f>IF(ISNUMBER(MATCH(LEFT(SNE1,3),Comparison!$F$1:$J$1, 0)), RIGHT(SNE1,6),"")</f>
        <v/>
      </c>
      <c r="SNF4" s="60" t="str">
        <f>IF(ISNUMBER(MATCH(LEFT(SNF1,3),Comparison!$F$1:$J$1, 0)), RIGHT(SNF1,6),"")</f>
        <v/>
      </c>
      <c r="SNG4" s="60" t="str">
        <f>IF(ISNUMBER(MATCH(LEFT(SNG1,3),Comparison!$F$1:$J$1, 0)), RIGHT(SNG1,6),"")</f>
        <v/>
      </c>
      <c r="SNH4" s="60" t="str">
        <f>IF(ISNUMBER(MATCH(LEFT(SNH1,3),Comparison!$F$1:$J$1, 0)), RIGHT(SNH1,6),"")</f>
        <v/>
      </c>
      <c r="SNI4" s="60" t="str">
        <f>IF(ISNUMBER(MATCH(LEFT(SNI1,3),Comparison!$F$1:$J$1, 0)), RIGHT(SNI1,6),"")</f>
        <v/>
      </c>
      <c r="SNJ4" s="60" t="str">
        <f>IF(ISNUMBER(MATCH(LEFT(SNJ1,3),Comparison!$F$1:$J$1, 0)), RIGHT(SNJ1,6),"")</f>
        <v/>
      </c>
      <c r="SNK4" s="60" t="str">
        <f>IF(ISNUMBER(MATCH(LEFT(SNK1,3),Comparison!$F$1:$J$1, 0)), RIGHT(SNK1,6),"")</f>
        <v/>
      </c>
      <c r="SNL4" s="60" t="str">
        <f>IF(ISNUMBER(MATCH(LEFT(SNL1,3),Comparison!$F$1:$J$1, 0)), RIGHT(SNL1,6),"")</f>
        <v/>
      </c>
      <c r="SNM4" s="60" t="str">
        <f>IF(ISNUMBER(MATCH(LEFT(SNM1,3),Comparison!$F$1:$J$1, 0)), RIGHT(SNM1,6),"")</f>
        <v/>
      </c>
      <c r="SNN4" s="60" t="str">
        <f>IF(ISNUMBER(MATCH(LEFT(SNN1,3),Comparison!$F$1:$J$1, 0)), RIGHT(SNN1,6),"")</f>
        <v/>
      </c>
      <c r="SNO4" s="60" t="str">
        <f>IF(ISNUMBER(MATCH(LEFT(SNO1,3),Comparison!$F$1:$J$1, 0)), RIGHT(SNO1,6),"")</f>
        <v/>
      </c>
      <c r="SNP4" s="60" t="str">
        <f>IF(ISNUMBER(MATCH(LEFT(SNP1,3),Comparison!$F$1:$J$1, 0)), RIGHT(SNP1,6),"")</f>
        <v/>
      </c>
      <c r="SNQ4" s="60" t="str">
        <f>IF(ISNUMBER(MATCH(LEFT(SNQ1,3),Comparison!$F$1:$J$1, 0)), RIGHT(SNQ1,6),"")</f>
        <v/>
      </c>
      <c r="SNR4" s="60" t="str">
        <f>IF(ISNUMBER(MATCH(LEFT(SNR1,3),Comparison!$F$1:$J$1, 0)), RIGHT(SNR1,6),"")</f>
        <v/>
      </c>
      <c r="SNS4" s="60" t="str">
        <f>IF(ISNUMBER(MATCH(LEFT(SNS1,3),Comparison!$F$1:$J$1, 0)), RIGHT(SNS1,6),"")</f>
        <v/>
      </c>
      <c r="SNT4" s="60" t="str">
        <f>IF(ISNUMBER(MATCH(LEFT(SNT1,3),Comparison!$F$1:$J$1, 0)), RIGHT(SNT1,6),"")</f>
        <v/>
      </c>
      <c r="SNU4" s="60" t="str">
        <f>IF(ISNUMBER(MATCH(LEFT(SNU1,3),Comparison!$F$1:$J$1, 0)), RIGHT(SNU1,6),"")</f>
        <v/>
      </c>
      <c r="SNV4" s="60" t="str">
        <f>IF(ISNUMBER(MATCH(LEFT(SNV1,3),Comparison!$F$1:$J$1, 0)), RIGHT(SNV1,6),"")</f>
        <v/>
      </c>
      <c r="SNW4" s="60" t="str">
        <f>IF(ISNUMBER(MATCH(LEFT(SNW1,3),Comparison!$F$1:$J$1, 0)), RIGHT(SNW1,6),"")</f>
        <v/>
      </c>
      <c r="SNX4" s="60" t="str">
        <f>IF(ISNUMBER(MATCH(LEFT(SNX1,3),Comparison!$F$1:$J$1, 0)), RIGHT(SNX1,6),"")</f>
        <v/>
      </c>
      <c r="SNY4" s="60" t="str">
        <f>IF(ISNUMBER(MATCH(LEFT(SNY1,3),Comparison!$F$1:$J$1, 0)), RIGHT(SNY1,6),"")</f>
        <v/>
      </c>
      <c r="SNZ4" s="60" t="str">
        <f>IF(ISNUMBER(MATCH(LEFT(SNZ1,3),Comparison!$F$1:$J$1, 0)), RIGHT(SNZ1,6),"")</f>
        <v/>
      </c>
      <c r="SOA4" s="60" t="str">
        <f>IF(ISNUMBER(MATCH(LEFT(SOA1,3),Comparison!$F$1:$J$1, 0)), RIGHT(SOA1,6),"")</f>
        <v/>
      </c>
      <c r="SOB4" s="60" t="str">
        <f>IF(ISNUMBER(MATCH(LEFT(SOB1,3),Comparison!$F$1:$J$1, 0)), RIGHT(SOB1,6),"")</f>
        <v/>
      </c>
      <c r="SOC4" s="60" t="str">
        <f>IF(ISNUMBER(MATCH(LEFT(SOC1,3),Comparison!$F$1:$J$1, 0)), RIGHT(SOC1,6),"")</f>
        <v/>
      </c>
      <c r="SOD4" s="60" t="str">
        <f>IF(ISNUMBER(MATCH(LEFT(SOD1,3),Comparison!$F$1:$J$1, 0)), RIGHT(SOD1,6),"")</f>
        <v/>
      </c>
      <c r="SOE4" s="60" t="str">
        <f>IF(ISNUMBER(MATCH(LEFT(SOE1,3),Comparison!$F$1:$J$1, 0)), RIGHT(SOE1,6),"")</f>
        <v/>
      </c>
      <c r="SOF4" s="60" t="str">
        <f>IF(ISNUMBER(MATCH(LEFT(SOF1,3),Comparison!$F$1:$J$1, 0)), RIGHT(SOF1,6),"")</f>
        <v/>
      </c>
      <c r="SOG4" s="60" t="str">
        <f>IF(ISNUMBER(MATCH(LEFT(SOG1,3),Comparison!$F$1:$J$1, 0)), RIGHT(SOG1,6),"")</f>
        <v/>
      </c>
      <c r="SOH4" s="60" t="str">
        <f>IF(ISNUMBER(MATCH(LEFT(SOH1,3),Comparison!$F$1:$J$1, 0)), RIGHT(SOH1,6),"")</f>
        <v/>
      </c>
      <c r="SOI4" s="60" t="str">
        <f>IF(ISNUMBER(MATCH(LEFT(SOI1,3),Comparison!$F$1:$J$1, 0)), RIGHT(SOI1,6),"")</f>
        <v/>
      </c>
      <c r="SOJ4" s="60" t="str">
        <f>IF(ISNUMBER(MATCH(LEFT(SOJ1,3),Comparison!$F$1:$J$1, 0)), RIGHT(SOJ1,6),"")</f>
        <v/>
      </c>
      <c r="SOK4" s="60" t="str">
        <f>IF(ISNUMBER(MATCH(LEFT(SOK1,3),Comparison!$F$1:$J$1, 0)), RIGHT(SOK1,6),"")</f>
        <v/>
      </c>
      <c r="SOL4" s="60" t="str">
        <f>IF(ISNUMBER(MATCH(LEFT(SOL1,3),Comparison!$F$1:$J$1, 0)), RIGHT(SOL1,6),"")</f>
        <v/>
      </c>
      <c r="SOM4" s="60" t="str">
        <f>IF(ISNUMBER(MATCH(LEFT(SOM1,3),Comparison!$F$1:$J$1, 0)), RIGHT(SOM1,6),"")</f>
        <v/>
      </c>
      <c r="SON4" s="60" t="str">
        <f>IF(ISNUMBER(MATCH(LEFT(SON1,3),Comparison!$F$1:$J$1, 0)), RIGHT(SON1,6),"")</f>
        <v/>
      </c>
      <c r="SOO4" s="60" t="str">
        <f>IF(ISNUMBER(MATCH(LEFT(SOO1,3),Comparison!$F$1:$J$1, 0)), RIGHT(SOO1,6),"")</f>
        <v/>
      </c>
      <c r="SOP4" s="60" t="str">
        <f>IF(ISNUMBER(MATCH(LEFT(SOP1,3),Comparison!$F$1:$J$1, 0)), RIGHT(SOP1,6),"")</f>
        <v/>
      </c>
      <c r="SOQ4" s="60" t="str">
        <f>IF(ISNUMBER(MATCH(LEFT(SOQ1,3),Comparison!$F$1:$J$1, 0)), RIGHT(SOQ1,6),"")</f>
        <v/>
      </c>
      <c r="SOR4" s="60" t="str">
        <f>IF(ISNUMBER(MATCH(LEFT(SOR1,3),Comparison!$F$1:$J$1, 0)), RIGHT(SOR1,6),"")</f>
        <v/>
      </c>
      <c r="SOS4" s="60" t="str">
        <f>IF(ISNUMBER(MATCH(LEFT(SOS1,3),Comparison!$F$1:$J$1, 0)), RIGHT(SOS1,6),"")</f>
        <v/>
      </c>
      <c r="SOT4" s="60" t="str">
        <f>IF(ISNUMBER(MATCH(LEFT(SOT1,3),Comparison!$F$1:$J$1, 0)), RIGHT(SOT1,6),"")</f>
        <v/>
      </c>
      <c r="SOU4" s="60" t="str">
        <f>IF(ISNUMBER(MATCH(LEFT(SOU1,3),Comparison!$F$1:$J$1, 0)), RIGHT(SOU1,6),"")</f>
        <v/>
      </c>
      <c r="SOV4" s="60" t="str">
        <f>IF(ISNUMBER(MATCH(LEFT(SOV1,3),Comparison!$F$1:$J$1, 0)), RIGHT(SOV1,6),"")</f>
        <v/>
      </c>
      <c r="SOW4" s="60" t="str">
        <f>IF(ISNUMBER(MATCH(LEFT(SOW1,3),Comparison!$F$1:$J$1, 0)), RIGHT(SOW1,6),"")</f>
        <v/>
      </c>
      <c r="SOX4" s="60" t="str">
        <f>IF(ISNUMBER(MATCH(LEFT(SOX1,3),Comparison!$F$1:$J$1, 0)), RIGHT(SOX1,6),"")</f>
        <v/>
      </c>
      <c r="SOY4" s="60" t="str">
        <f>IF(ISNUMBER(MATCH(LEFT(SOY1,3),Comparison!$F$1:$J$1, 0)), RIGHT(SOY1,6),"")</f>
        <v/>
      </c>
      <c r="SOZ4" s="60" t="str">
        <f>IF(ISNUMBER(MATCH(LEFT(SOZ1,3),Comparison!$F$1:$J$1, 0)), RIGHT(SOZ1,6),"")</f>
        <v/>
      </c>
      <c r="SPA4" s="60" t="str">
        <f>IF(ISNUMBER(MATCH(LEFT(SPA1,3),Comparison!$F$1:$J$1, 0)), RIGHT(SPA1,6),"")</f>
        <v/>
      </c>
      <c r="SPB4" s="60" t="str">
        <f>IF(ISNUMBER(MATCH(LEFT(SPB1,3),Comparison!$F$1:$J$1, 0)), RIGHT(SPB1,6),"")</f>
        <v/>
      </c>
      <c r="SPC4" s="60" t="str">
        <f>IF(ISNUMBER(MATCH(LEFT(SPC1,3),Comparison!$F$1:$J$1, 0)), RIGHT(SPC1,6),"")</f>
        <v/>
      </c>
      <c r="SPD4" s="60" t="str">
        <f>IF(ISNUMBER(MATCH(LEFT(SPD1,3),Comparison!$F$1:$J$1, 0)), RIGHT(SPD1,6),"")</f>
        <v/>
      </c>
      <c r="SPE4" s="60" t="str">
        <f>IF(ISNUMBER(MATCH(LEFT(SPE1,3),Comparison!$F$1:$J$1, 0)), RIGHT(SPE1,6),"")</f>
        <v/>
      </c>
      <c r="SPF4" s="60" t="str">
        <f>IF(ISNUMBER(MATCH(LEFT(SPF1,3),Comparison!$F$1:$J$1, 0)), RIGHT(SPF1,6),"")</f>
        <v/>
      </c>
      <c r="SPG4" s="60" t="str">
        <f>IF(ISNUMBER(MATCH(LEFT(SPG1,3),Comparison!$F$1:$J$1, 0)), RIGHT(SPG1,6),"")</f>
        <v/>
      </c>
      <c r="SPH4" s="60" t="str">
        <f>IF(ISNUMBER(MATCH(LEFT(SPH1,3),Comparison!$F$1:$J$1, 0)), RIGHT(SPH1,6),"")</f>
        <v/>
      </c>
      <c r="SPI4" s="60" t="str">
        <f>IF(ISNUMBER(MATCH(LEFT(SPI1,3),Comparison!$F$1:$J$1, 0)), RIGHT(SPI1,6),"")</f>
        <v/>
      </c>
      <c r="SPJ4" s="60" t="str">
        <f>IF(ISNUMBER(MATCH(LEFT(SPJ1,3),Comparison!$F$1:$J$1, 0)), RIGHT(SPJ1,6),"")</f>
        <v/>
      </c>
      <c r="SPK4" s="60" t="str">
        <f>IF(ISNUMBER(MATCH(LEFT(SPK1,3),Comparison!$F$1:$J$1, 0)), RIGHT(SPK1,6),"")</f>
        <v/>
      </c>
      <c r="SPL4" s="60" t="str">
        <f>IF(ISNUMBER(MATCH(LEFT(SPL1,3),Comparison!$F$1:$J$1, 0)), RIGHT(SPL1,6),"")</f>
        <v/>
      </c>
      <c r="SPM4" s="60" t="str">
        <f>IF(ISNUMBER(MATCH(LEFT(SPM1,3),Comparison!$F$1:$J$1, 0)), RIGHT(SPM1,6),"")</f>
        <v/>
      </c>
      <c r="SPN4" s="60" t="str">
        <f>IF(ISNUMBER(MATCH(LEFT(SPN1,3),Comparison!$F$1:$J$1, 0)), RIGHT(SPN1,6),"")</f>
        <v/>
      </c>
      <c r="SPO4" s="60" t="str">
        <f>IF(ISNUMBER(MATCH(LEFT(SPO1,3),Comparison!$F$1:$J$1, 0)), RIGHT(SPO1,6),"")</f>
        <v/>
      </c>
      <c r="SPP4" s="60" t="str">
        <f>IF(ISNUMBER(MATCH(LEFT(SPP1,3),Comparison!$F$1:$J$1, 0)), RIGHT(SPP1,6),"")</f>
        <v/>
      </c>
      <c r="SPQ4" s="60" t="str">
        <f>IF(ISNUMBER(MATCH(LEFT(SPQ1,3),Comparison!$F$1:$J$1, 0)), RIGHT(SPQ1,6),"")</f>
        <v/>
      </c>
      <c r="SPR4" s="60" t="str">
        <f>IF(ISNUMBER(MATCH(LEFT(SPR1,3),Comparison!$F$1:$J$1, 0)), RIGHT(SPR1,6),"")</f>
        <v/>
      </c>
      <c r="SPS4" s="60" t="str">
        <f>IF(ISNUMBER(MATCH(LEFT(SPS1,3),Comparison!$F$1:$J$1, 0)), RIGHT(SPS1,6),"")</f>
        <v/>
      </c>
      <c r="SPT4" s="60" t="str">
        <f>IF(ISNUMBER(MATCH(LEFT(SPT1,3),Comparison!$F$1:$J$1, 0)), RIGHT(SPT1,6),"")</f>
        <v/>
      </c>
      <c r="SPU4" s="60" t="str">
        <f>IF(ISNUMBER(MATCH(LEFT(SPU1,3),Comparison!$F$1:$J$1, 0)), RIGHT(SPU1,6),"")</f>
        <v/>
      </c>
      <c r="SPV4" s="60" t="str">
        <f>IF(ISNUMBER(MATCH(LEFT(SPV1,3),Comparison!$F$1:$J$1, 0)), RIGHT(SPV1,6),"")</f>
        <v/>
      </c>
      <c r="SPW4" s="60" t="str">
        <f>IF(ISNUMBER(MATCH(LEFT(SPW1,3),Comparison!$F$1:$J$1, 0)), RIGHT(SPW1,6),"")</f>
        <v/>
      </c>
      <c r="SPX4" s="60" t="str">
        <f>IF(ISNUMBER(MATCH(LEFT(SPX1,3),Comparison!$F$1:$J$1, 0)), RIGHT(SPX1,6),"")</f>
        <v/>
      </c>
      <c r="SPY4" s="60" t="str">
        <f>IF(ISNUMBER(MATCH(LEFT(SPY1,3),Comparison!$F$1:$J$1, 0)), RIGHT(SPY1,6),"")</f>
        <v/>
      </c>
      <c r="SPZ4" s="60" t="str">
        <f>IF(ISNUMBER(MATCH(LEFT(SPZ1,3),Comparison!$F$1:$J$1, 0)), RIGHT(SPZ1,6),"")</f>
        <v/>
      </c>
      <c r="SQA4" s="60" t="str">
        <f>IF(ISNUMBER(MATCH(LEFT(SQA1,3),Comparison!$F$1:$J$1, 0)), RIGHT(SQA1,6),"")</f>
        <v/>
      </c>
      <c r="SQB4" s="60" t="str">
        <f>IF(ISNUMBER(MATCH(LEFT(SQB1,3),Comparison!$F$1:$J$1, 0)), RIGHT(SQB1,6),"")</f>
        <v/>
      </c>
      <c r="SQC4" s="60" t="str">
        <f>IF(ISNUMBER(MATCH(LEFT(SQC1,3),Comparison!$F$1:$J$1, 0)), RIGHT(SQC1,6),"")</f>
        <v/>
      </c>
      <c r="SQD4" s="60" t="str">
        <f>IF(ISNUMBER(MATCH(LEFT(SQD1,3),Comparison!$F$1:$J$1, 0)), RIGHT(SQD1,6),"")</f>
        <v/>
      </c>
      <c r="SQE4" s="60" t="str">
        <f>IF(ISNUMBER(MATCH(LEFT(SQE1,3),Comparison!$F$1:$J$1, 0)), RIGHT(SQE1,6),"")</f>
        <v/>
      </c>
      <c r="SQF4" s="60" t="str">
        <f>IF(ISNUMBER(MATCH(LEFT(SQF1,3),Comparison!$F$1:$J$1, 0)), RIGHT(SQF1,6),"")</f>
        <v/>
      </c>
      <c r="SQG4" s="60" t="str">
        <f>IF(ISNUMBER(MATCH(LEFT(SQG1,3),Comparison!$F$1:$J$1, 0)), RIGHT(SQG1,6),"")</f>
        <v/>
      </c>
      <c r="SQH4" s="60" t="str">
        <f>IF(ISNUMBER(MATCH(LEFT(SQH1,3),Comparison!$F$1:$J$1, 0)), RIGHT(SQH1,6),"")</f>
        <v/>
      </c>
      <c r="SQI4" s="60" t="str">
        <f>IF(ISNUMBER(MATCH(LEFT(SQI1,3),Comparison!$F$1:$J$1, 0)), RIGHT(SQI1,6),"")</f>
        <v/>
      </c>
      <c r="SQJ4" s="60" t="str">
        <f>IF(ISNUMBER(MATCH(LEFT(SQJ1,3),Comparison!$F$1:$J$1, 0)), RIGHT(SQJ1,6),"")</f>
        <v/>
      </c>
      <c r="SQK4" s="60" t="str">
        <f>IF(ISNUMBER(MATCH(LEFT(SQK1,3),Comparison!$F$1:$J$1, 0)), RIGHT(SQK1,6),"")</f>
        <v/>
      </c>
      <c r="SQL4" s="60" t="str">
        <f>IF(ISNUMBER(MATCH(LEFT(SQL1,3),Comparison!$F$1:$J$1, 0)), RIGHT(SQL1,6),"")</f>
        <v/>
      </c>
      <c r="SQM4" s="60" t="str">
        <f>IF(ISNUMBER(MATCH(LEFT(SQM1,3),Comparison!$F$1:$J$1, 0)), RIGHT(SQM1,6),"")</f>
        <v/>
      </c>
      <c r="SQN4" s="60" t="str">
        <f>IF(ISNUMBER(MATCH(LEFT(SQN1,3),Comparison!$F$1:$J$1, 0)), RIGHT(SQN1,6),"")</f>
        <v/>
      </c>
      <c r="SQO4" s="60" t="str">
        <f>IF(ISNUMBER(MATCH(LEFT(SQO1,3),Comparison!$F$1:$J$1, 0)), RIGHT(SQO1,6),"")</f>
        <v/>
      </c>
      <c r="SQP4" s="60" t="str">
        <f>IF(ISNUMBER(MATCH(LEFT(SQP1,3),Comparison!$F$1:$J$1, 0)), RIGHT(SQP1,6),"")</f>
        <v/>
      </c>
      <c r="SQQ4" s="60" t="str">
        <f>IF(ISNUMBER(MATCH(LEFT(SQQ1,3),Comparison!$F$1:$J$1, 0)), RIGHT(SQQ1,6),"")</f>
        <v/>
      </c>
      <c r="SQR4" s="60" t="str">
        <f>IF(ISNUMBER(MATCH(LEFT(SQR1,3),Comparison!$F$1:$J$1, 0)), RIGHT(SQR1,6),"")</f>
        <v/>
      </c>
      <c r="SQS4" s="60" t="str">
        <f>IF(ISNUMBER(MATCH(LEFT(SQS1,3),Comparison!$F$1:$J$1, 0)), RIGHT(SQS1,6),"")</f>
        <v/>
      </c>
      <c r="SQT4" s="60" t="str">
        <f>IF(ISNUMBER(MATCH(LEFT(SQT1,3),Comparison!$F$1:$J$1, 0)), RIGHT(SQT1,6),"")</f>
        <v/>
      </c>
      <c r="SQU4" s="60" t="str">
        <f>IF(ISNUMBER(MATCH(LEFT(SQU1,3),Comparison!$F$1:$J$1, 0)), RIGHT(SQU1,6),"")</f>
        <v/>
      </c>
      <c r="SQV4" s="60" t="str">
        <f>IF(ISNUMBER(MATCH(LEFT(SQV1,3),Comparison!$F$1:$J$1, 0)), RIGHT(SQV1,6),"")</f>
        <v/>
      </c>
      <c r="SQW4" s="60" t="str">
        <f>IF(ISNUMBER(MATCH(LEFT(SQW1,3),Comparison!$F$1:$J$1, 0)), RIGHT(SQW1,6),"")</f>
        <v/>
      </c>
      <c r="SQX4" s="60" t="str">
        <f>IF(ISNUMBER(MATCH(LEFT(SQX1,3),Comparison!$F$1:$J$1, 0)), RIGHT(SQX1,6),"")</f>
        <v/>
      </c>
      <c r="SQY4" s="60" t="str">
        <f>IF(ISNUMBER(MATCH(LEFT(SQY1,3),Comparison!$F$1:$J$1, 0)), RIGHT(SQY1,6),"")</f>
        <v/>
      </c>
      <c r="SQZ4" s="60" t="str">
        <f>IF(ISNUMBER(MATCH(LEFT(SQZ1,3),Comparison!$F$1:$J$1, 0)), RIGHT(SQZ1,6),"")</f>
        <v/>
      </c>
      <c r="SRA4" s="60" t="str">
        <f>IF(ISNUMBER(MATCH(LEFT(SRA1,3),Comparison!$F$1:$J$1, 0)), RIGHT(SRA1,6),"")</f>
        <v/>
      </c>
      <c r="SRB4" s="60" t="str">
        <f>IF(ISNUMBER(MATCH(LEFT(SRB1,3),Comparison!$F$1:$J$1, 0)), RIGHT(SRB1,6),"")</f>
        <v/>
      </c>
      <c r="SRC4" s="60" t="str">
        <f>IF(ISNUMBER(MATCH(LEFT(SRC1,3),Comparison!$F$1:$J$1, 0)), RIGHT(SRC1,6),"")</f>
        <v/>
      </c>
      <c r="SRD4" s="60" t="str">
        <f>IF(ISNUMBER(MATCH(LEFT(SRD1,3),Comparison!$F$1:$J$1, 0)), RIGHT(SRD1,6),"")</f>
        <v/>
      </c>
      <c r="SRE4" s="60" t="str">
        <f>IF(ISNUMBER(MATCH(LEFT(SRE1,3),Comparison!$F$1:$J$1, 0)), RIGHT(SRE1,6),"")</f>
        <v/>
      </c>
      <c r="SRF4" s="60" t="str">
        <f>IF(ISNUMBER(MATCH(LEFT(SRF1,3),Comparison!$F$1:$J$1, 0)), RIGHT(SRF1,6),"")</f>
        <v/>
      </c>
      <c r="SRG4" s="60" t="str">
        <f>IF(ISNUMBER(MATCH(LEFT(SRG1,3),Comparison!$F$1:$J$1, 0)), RIGHT(SRG1,6),"")</f>
        <v/>
      </c>
      <c r="SRH4" s="60" t="str">
        <f>IF(ISNUMBER(MATCH(LEFT(SRH1,3),Comparison!$F$1:$J$1, 0)), RIGHT(SRH1,6),"")</f>
        <v/>
      </c>
      <c r="SRI4" s="60" t="str">
        <f>IF(ISNUMBER(MATCH(LEFT(SRI1,3),Comparison!$F$1:$J$1, 0)), RIGHT(SRI1,6),"")</f>
        <v/>
      </c>
      <c r="SRJ4" s="60" t="str">
        <f>IF(ISNUMBER(MATCH(LEFT(SRJ1,3),Comparison!$F$1:$J$1, 0)), RIGHT(SRJ1,6),"")</f>
        <v/>
      </c>
      <c r="SRK4" s="60" t="str">
        <f>IF(ISNUMBER(MATCH(LEFT(SRK1,3),Comparison!$F$1:$J$1, 0)), RIGHT(SRK1,6),"")</f>
        <v/>
      </c>
      <c r="SRL4" s="60" t="str">
        <f>IF(ISNUMBER(MATCH(LEFT(SRL1,3),Comparison!$F$1:$J$1, 0)), RIGHT(SRL1,6),"")</f>
        <v/>
      </c>
      <c r="SRM4" s="60" t="str">
        <f>IF(ISNUMBER(MATCH(LEFT(SRM1,3),Comparison!$F$1:$J$1, 0)), RIGHT(SRM1,6),"")</f>
        <v/>
      </c>
      <c r="SRN4" s="60" t="str">
        <f>IF(ISNUMBER(MATCH(LEFT(SRN1,3),Comparison!$F$1:$J$1, 0)), RIGHT(SRN1,6),"")</f>
        <v/>
      </c>
      <c r="SRO4" s="60" t="str">
        <f>IF(ISNUMBER(MATCH(LEFT(SRO1,3),Comparison!$F$1:$J$1, 0)), RIGHT(SRO1,6),"")</f>
        <v/>
      </c>
      <c r="SRP4" s="60" t="str">
        <f>IF(ISNUMBER(MATCH(LEFT(SRP1,3),Comparison!$F$1:$J$1, 0)), RIGHT(SRP1,6),"")</f>
        <v/>
      </c>
      <c r="SRQ4" s="60" t="str">
        <f>IF(ISNUMBER(MATCH(LEFT(SRQ1,3),Comparison!$F$1:$J$1, 0)), RIGHT(SRQ1,6),"")</f>
        <v/>
      </c>
      <c r="SRR4" s="60" t="str">
        <f>IF(ISNUMBER(MATCH(LEFT(SRR1,3),Comparison!$F$1:$J$1, 0)), RIGHT(SRR1,6),"")</f>
        <v/>
      </c>
      <c r="SRS4" s="60" t="str">
        <f>IF(ISNUMBER(MATCH(LEFT(SRS1,3),Comparison!$F$1:$J$1, 0)), RIGHT(SRS1,6),"")</f>
        <v/>
      </c>
      <c r="SRT4" s="60" t="str">
        <f>IF(ISNUMBER(MATCH(LEFT(SRT1,3),Comparison!$F$1:$J$1, 0)), RIGHT(SRT1,6),"")</f>
        <v/>
      </c>
      <c r="SRU4" s="60" t="str">
        <f>IF(ISNUMBER(MATCH(LEFT(SRU1,3),Comparison!$F$1:$J$1, 0)), RIGHT(SRU1,6),"")</f>
        <v/>
      </c>
      <c r="SRV4" s="60" t="str">
        <f>IF(ISNUMBER(MATCH(LEFT(SRV1,3),Comparison!$F$1:$J$1, 0)), RIGHT(SRV1,6),"")</f>
        <v/>
      </c>
      <c r="SRW4" s="60" t="str">
        <f>IF(ISNUMBER(MATCH(LEFT(SRW1,3),Comparison!$F$1:$J$1, 0)), RIGHT(SRW1,6),"")</f>
        <v/>
      </c>
      <c r="SRX4" s="60" t="str">
        <f>IF(ISNUMBER(MATCH(LEFT(SRX1,3),Comparison!$F$1:$J$1, 0)), RIGHT(SRX1,6),"")</f>
        <v/>
      </c>
      <c r="SRY4" s="60" t="str">
        <f>IF(ISNUMBER(MATCH(LEFT(SRY1,3),Comparison!$F$1:$J$1, 0)), RIGHT(SRY1,6),"")</f>
        <v/>
      </c>
      <c r="SRZ4" s="60" t="str">
        <f>IF(ISNUMBER(MATCH(LEFT(SRZ1,3),Comparison!$F$1:$J$1, 0)), RIGHT(SRZ1,6),"")</f>
        <v/>
      </c>
      <c r="SSA4" s="60" t="str">
        <f>IF(ISNUMBER(MATCH(LEFT(SSA1,3),Comparison!$F$1:$J$1, 0)), RIGHT(SSA1,6),"")</f>
        <v/>
      </c>
      <c r="SSB4" s="60" t="str">
        <f>IF(ISNUMBER(MATCH(LEFT(SSB1,3),Comparison!$F$1:$J$1, 0)), RIGHT(SSB1,6),"")</f>
        <v/>
      </c>
      <c r="SSC4" s="60" t="str">
        <f>IF(ISNUMBER(MATCH(LEFT(SSC1,3),Comparison!$F$1:$J$1, 0)), RIGHT(SSC1,6),"")</f>
        <v/>
      </c>
      <c r="SSD4" s="60" t="str">
        <f>IF(ISNUMBER(MATCH(LEFT(SSD1,3),Comparison!$F$1:$J$1, 0)), RIGHT(SSD1,6),"")</f>
        <v/>
      </c>
      <c r="SSE4" s="60" t="str">
        <f>IF(ISNUMBER(MATCH(LEFT(SSE1,3),Comparison!$F$1:$J$1, 0)), RIGHT(SSE1,6),"")</f>
        <v/>
      </c>
      <c r="SSF4" s="60" t="str">
        <f>IF(ISNUMBER(MATCH(LEFT(SSF1,3),Comparison!$F$1:$J$1, 0)), RIGHT(SSF1,6),"")</f>
        <v/>
      </c>
      <c r="SSG4" s="60" t="str">
        <f>IF(ISNUMBER(MATCH(LEFT(SSG1,3),Comparison!$F$1:$J$1, 0)), RIGHT(SSG1,6),"")</f>
        <v/>
      </c>
      <c r="SSH4" s="60" t="str">
        <f>IF(ISNUMBER(MATCH(LEFT(SSH1,3),Comparison!$F$1:$J$1, 0)), RIGHT(SSH1,6),"")</f>
        <v/>
      </c>
      <c r="SSI4" s="60" t="str">
        <f>IF(ISNUMBER(MATCH(LEFT(SSI1,3),Comparison!$F$1:$J$1, 0)), RIGHT(SSI1,6),"")</f>
        <v/>
      </c>
      <c r="SSJ4" s="60" t="str">
        <f>IF(ISNUMBER(MATCH(LEFT(SSJ1,3),Comparison!$F$1:$J$1, 0)), RIGHT(SSJ1,6),"")</f>
        <v/>
      </c>
      <c r="SSK4" s="60" t="str">
        <f>IF(ISNUMBER(MATCH(LEFT(SSK1,3),Comparison!$F$1:$J$1, 0)), RIGHT(SSK1,6),"")</f>
        <v/>
      </c>
      <c r="SSL4" s="60" t="str">
        <f>IF(ISNUMBER(MATCH(LEFT(SSL1,3),Comparison!$F$1:$J$1, 0)), RIGHT(SSL1,6),"")</f>
        <v/>
      </c>
      <c r="SSM4" s="60" t="str">
        <f>IF(ISNUMBER(MATCH(LEFT(SSM1,3),Comparison!$F$1:$J$1, 0)), RIGHT(SSM1,6),"")</f>
        <v/>
      </c>
      <c r="SSN4" s="60" t="str">
        <f>IF(ISNUMBER(MATCH(LEFT(SSN1,3),Comparison!$F$1:$J$1, 0)), RIGHT(SSN1,6),"")</f>
        <v/>
      </c>
      <c r="SSO4" s="60" t="str">
        <f>IF(ISNUMBER(MATCH(LEFT(SSO1,3),Comparison!$F$1:$J$1, 0)), RIGHT(SSO1,6),"")</f>
        <v/>
      </c>
      <c r="SSP4" s="60" t="str">
        <f>IF(ISNUMBER(MATCH(LEFT(SSP1,3),Comparison!$F$1:$J$1, 0)), RIGHT(SSP1,6),"")</f>
        <v/>
      </c>
      <c r="SSQ4" s="60" t="str">
        <f>IF(ISNUMBER(MATCH(LEFT(SSQ1,3),Comparison!$F$1:$J$1, 0)), RIGHT(SSQ1,6),"")</f>
        <v/>
      </c>
      <c r="SSR4" s="60" t="str">
        <f>IF(ISNUMBER(MATCH(LEFT(SSR1,3),Comparison!$F$1:$J$1, 0)), RIGHT(SSR1,6),"")</f>
        <v/>
      </c>
      <c r="SSS4" s="60" t="str">
        <f>IF(ISNUMBER(MATCH(LEFT(SSS1,3),Comparison!$F$1:$J$1, 0)), RIGHT(SSS1,6),"")</f>
        <v/>
      </c>
      <c r="SST4" s="60" t="str">
        <f>IF(ISNUMBER(MATCH(LEFT(SST1,3),Comparison!$F$1:$J$1, 0)), RIGHT(SST1,6),"")</f>
        <v/>
      </c>
      <c r="SSU4" s="60" t="str">
        <f>IF(ISNUMBER(MATCH(LEFT(SSU1,3),Comparison!$F$1:$J$1, 0)), RIGHT(SSU1,6),"")</f>
        <v/>
      </c>
      <c r="SSV4" s="60" t="str">
        <f>IF(ISNUMBER(MATCH(LEFT(SSV1,3),Comparison!$F$1:$J$1, 0)), RIGHT(SSV1,6),"")</f>
        <v/>
      </c>
      <c r="SSW4" s="60" t="str">
        <f>IF(ISNUMBER(MATCH(LEFT(SSW1,3),Comparison!$F$1:$J$1, 0)), RIGHT(SSW1,6),"")</f>
        <v/>
      </c>
      <c r="SSX4" s="60" t="str">
        <f>IF(ISNUMBER(MATCH(LEFT(SSX1,3),Comparison!$F$1:$J$1, 0)), RIGHT(SSX1,6),"")</f>
        <v/>
      </c>
      <c r="SSY4" s="60" t="str">
        <f>IF(ISNUMBER(MATCH(LEFT(SSY1,3),Comparison!$F$1:$J$1, 0)), RIGHT(SSY1,6),"")</f>
        <v/>
      </c>
      <c r="SSZ4" s="60" t="str">
        <f>IF(ISNUMBER(MATCH(LEFT(SSZ1,3),Comparison!$F$1:$J$1, 0)), RIGHT(SSZ1,6),"")</f>
        <v/>
      </c>
      <c r="STA4" s="60" t="str">
        <f>IF(ISNUMBER(MATCH(LEFT(STA1,3),Comparison!$F$1:$J$1, 0)), RIGHT(STA1,6),"")</f>
        <v/>
      </c>
      <c r="STB4" s="60" t="str">
        <f>IF(ISNUMBER(MATCH(LEFT(STB1,3),Comparison!$F$1:$J$1, 0)), RIGHT(STB1,6),"")</f>
        <v/>
      </c>
      <c r="STC4" s="60" t="str">
        <f>IF(ISNUMBER(MATCH(LEFT(STC1,3),Comparison!$F$1:$J$1, 0)), RIGHT(STC1,6),"")</f>
        <v/>
      </c>
      <c r="STD4" s="60" t="str">
        <f>IF(ISNUMBER(MATCH(LEFT(STD1,3),Comparison!$F$1:$J$1, 0)), RIGHT(STD1,6),"")</f>
        <v/>
      </c>
      <c r="STE4" s="60" t="str">
        <f>IF(ISNUMBER(MATCH(LEFT(STE1,3),Comparison!$F$1:$J$1, 0)), RIGHT(STE1,6),"")</f>
        <v/>
      </c>
      <c r="STF4" s="60" t="str">
        <f>IF(ISNUMBER(MATCH(LEFT(STF1,3),Comparison!$F$1:$J$1, 0)), RIGHT(STF1,6),"")</f>
        <v/>
      </c>
      <c r="STG4" s="60" t="str">
        <f>IF(ISNUMBER(MATCH(LEFT(STG1,3),Comparison!$F$1:$J$1, 0)), RIGHT(STG1,6),"")</f>
        <v/>
      </c>
      <c r="STH4" s="60" t="str">
        <f>IF(ISNUMBER(MATCH(LEFT(STH1,3),Comparison!$F$1:$J$1, 0)), RIGHT(STH1,6),"")</f>
        <v/>
      </c>
      <c r="STI4" s="60" t="str">
        <f>IF(ISNUMBER(MATCH(LEFT(STI1,3),Comparison!$F$1:$J$1, 0)), RIGHT(STI1,6),"")</f>
        <v/>
      </c>
      <c r="STJ4" s="60" t="str">
        <f>IF(ISNUMBER(MATCH(LEFT(STJ1,3),Comparison!$F$1:$J$1, 0)), RIGHT(STJ1,6),"")</f>
        <v/>
      </c>
      <c r="STK4" s="60" t="str">
        <f>IF(ISNUMBER(MATCH(LEFT(STK1,3),Comparison!$F$1:$J$1, 0)), RIGHT(STK1,6),"")</f>
        <v/>
      </c>
      <c r="STL4" s="60" t="str">
        <f>IF(ISNUMBER(MATCH(LEFT(STL1,3),Comparison!$F$1:$J$1, 0)), RIGHT(STL1,6),"")</f>
        <v/>
      </c>
      <c r="STM4" s="60" t="str">
        <f>IF(ISNUMBER(MATCH(LEFT(STM1,3),Comparison!$F$1:$J$1, 0)), RIGHT(STM1,6),"")</f>
        <v/>
      </c>
      <c r="STN4" s="60" t="str">
        <f>IF(ISNUMBER(MATCH(LEFT(STN1,3),Comparison!$F$1:$J$1, 0)), RIGHT(STN1,6),"")</f>
        <v/>
      </c>
      <c r="STO4" s="60" t="str">
        <f>IF(ISNUMBER(MATCH(LEFT(STO1,3),Comparison!$F$1:$J$1, 0)), RIGHT(STO1,6),"")</f>
        <v/>
      </c>
      <c r="STP4" s="60" t="str">
        <f>IF(ISNUMBER(MATCH(LEFT(STP1,3),Comparison!$F$1:$J$1, 0)), RIGHT(STP1,6),"")</f>
        <v/>
      </c>
      <c r="STQ4" s="60" t="str">
        <f>IF(ISNUMBER(MATCH(LEFT(STQ1,3),Comparison!$F$1:$J$1, 0)), RIGHT(STQ1,6),"")</f>
        <v/>
      </c>
      <c r="STR4" s="60" t="str">
        <f>IF(ISNUMBER(MATCH(LEFT(STR1,3),Comparison!$F$1:$J$1, 0)), RIGHT(STR1,6),"")</f>
        <v/>
      </c>
      <c r="STS4" s="60" t="str">
        <f>IF(ISNUMBER(MATCH(LEFT(STS1,3),Comparison!$F$1:$J$1, 0)), RIGHT(STS1,6),"")</f>
        <v/>
      </c>
      <c r="STT4" s="60" t="str">
        <f>IF(ISNUMBER(MATCH(LEFT(STT1,3),Comparison!$F$1:$J$1, 0)), RIGHT(STT1,6),"")</f>
        <v/>
      </c>
      <c r="STU4" s="60" t="str">
        <f>IF(ISNUMBER(MATCH(LEFT(STU1,3),Comparison!$F$1:$J$1, 0)), RIGHT(STU1,6),"")</f>
        <v/>
      </c>
      <c r="STV4" s="60" t="str">
        <f>IF(ISNUMBER(MATCH(LEFT(STV1,3),Comparison!$F$1:$J$1, 0)), RIGHT(STV1,6),"")</f>
        <v/>
      </c>
      <c r="STW4" s="60" t="str">
        <f>IF(ISNUMBER(MATCH(LEFT(STW1,3),Comparison!$F$1:$J$1, 0)), RIGHT(STW1,6),"")</f>
        <v/>
      </c>
      <c r="STX4" s="60" t="str">
        <f>IF(ISNUMBER(MATCH(LEFT(STX1,3),Comparison!$F$1:$J$1, 0)), RIGHT(STX1,6),"")</f>
        <v/>
      </c>
      <c r="STY4" s="60" t="str">
        <f>IF(ISNUMBER(MATCH(LEFT(STY1,3),Comparison!$F$1:$J$1, 0)), RIGHT(STY1,6),"")</f>
        <v/>
      </c>
      <c r="STZ4" s="60" t="str">
        <f>IF(ISNUMBER(MATCH(LEFT(STZ1,3),Comparison!$F$1:$J$1, 0)), RIGHT(STZ1,6),"")</f>
        <v/>
      </c>
      <c r="SUA4" s="60" t="str">
        <f>IF(ISNUMBER(MATCH(LEFT(SUA1,3),Comparison!$F$1:$J$1, 0)), RIGHT(SUA1,6),"")</f>
        <v/>
      </c>
      <c r="SUB4" s="60" t="str">
        <f>IF(ISNUMBER(MATCH(LEFT(SUB1,3),Comparison!$F$1:$J$1, 0)), RIGHT(SUB1,6),"")</f>
        <v/>
      </c>
      <c r="SUC4" s="60" t="str">
        <f>IF(ISNUMBER(MATCH(LEFT(SUC1,3),Comparison!$F$1:$J$1, 0)), RIGHT(SUC1,6),"")</f>
        <v/>
      </c>
      <c r="SUD4" s="60" t="str">
        <f>IF(ISNUMBER(MATCH(LEFT(SUD1,3),Comparison!$F$1:$J$1, 0)), RIGHT(SUD1,6),"")</f>
        <v/>
      </c>
      <c r="SUE4" s="60" t="str">
        <f>IF(ISNUMBER(MATCH(LEFT(SUE1,3),Comparison!$F$1:$J$1, 0)), RIGHT(SUE1,6),"")</f>
        <v/>
      </c>
      <c r="SUF4" s="60" t="str">
        <f>IF(ISNUMBER(MATCH(LEFT(SUF1,3),Comparison!$F$1:$J$1, 0)), RIGHT(SUF1,6),"")</f>
        <v/>
      </c>
      <c r="SUG4" s="60" t="str">
        <f>IF(ISNUMBER(MATCH(LEFT(SUG1,3),Comparison!$F$1:$J$1, 0)), RIGHT(SUG1,6),"")</f>
        <v/>
      </c>
      <c r="SUH4" s="60" t="str">
        <f>IF(ISNUMBER(MATCH(LEFT(SUH1,3),Comparison!$F$1:$J$1, 0)), RIGHT(SUH1,6),"")</f>
        <v/>
      </c>
      <c r="SUI4" s="60" t="str">
        <f>IF(ISNUMBER(MATCH(LEFT(SUI1,3),Comparison!$F$1:$J$1, 0)), RIGHT(SUI1,6),"")</f>
        <v/>
      </c>
      <c r="SUJ4" s="60" t="str">
        <f>IF(ISNUMBER(MATCH(LEFT(SUJ1,3),Comparison!$F$1:$J$1, 0)), RIGHT(SUJ1,6),"")</f>
        <v/>
      </c>
      <c r="SUK4" s="60" t="str">
        <f>IF(ISNUMBER(MATCH(LEFT(SUK1,3),Comparison!$F$1:$J$1, 0)), RIGHT(SUK1,6),"")</f>
        <v/>
      </c>
      <c r="SUL4" s="60" t="str">
        <f>IF(ISNUMBER(MATCH(LEFT(SUL1,3),Comparison!$F$1:$J$1, 0)), RIGHT(SUL1,6),"")</f>
        <v/>
      </c>
      <c r="SUM4" s="60" t="str">
        <f>IF(ISNUMBER(MATCH(LEFT(SUM1,3),Comparison!$F$1:$J$1, 0)), RIGHT(SUM1,6),"")</f>
        <v/>
      </c>
      <c r="SUN4" s="60" t="str">
        <f>IF(ISNUMBER(MATCH(LEFT(SUN1,3),Comparison!$F$1:$J$1, 0)), RIGHT(SUN1,6),"")</f>
        <v/>
      </c>
      <c r="SUO4" s="60" t="str">
        <f>IF(ISNUMBER(MATCH(LEFT(SUO1,3),Comparison!$F$1:$J$1, 0)), RIGHT(SUO1,6),"")</f>
        <v/>
      </c>
      <c r="SUP4" s="60" t="str">
        <f>IF(ISNUMBER(MATCH(LEFT(SUP1,3),Comparison!$F$1:$J$1, 0)), RIGHT(SUP1,6),"")</f>
        <v/>
      </c>
      <c r="SUQ4" s="60" t="str">
        <f>IF(ISNUMBER(MATCH(LEFT(SUQ1,3),Comparison!$F$1:$J$1, 0)), RIGHT(SUQ1,6),"")</f>
        <v/>
      </c>
      <c r="SUR4" s="60" t="str">
        <f>IF(ISNUMBER(MATCH(LEFT(SUR1,3),Comparison!$F$1:$J$1, 0)), RIGHT(SUR1,6),"")</f>
        <v/>
      </c>
      <c r="SUS4" s="60" t="str">
        <f>IF(ISNUMBER(MATCH(LEFT(SUS1,3),Comparison!$F$1:$J$1, 0)), RIGHT(SUS1,6),"")</f>
        <v/>
      </c>
      <c r="SUT4" s="60" t="str">
        <f>IF(ISNUMBER(MATCH(LEFT(SUT1,3),Comparison!$F$1:$J$1, 0)), RIGHT(SUT1,6),"")</f>
        <v/>
      </c>
      <c r="SUU4" s="60" t="str">
        <f>IF(ISNUMBER(MATCH(LEFT(SUU1,3),Comparison!$F$1:$J$1, 0)), RIGHT(SUU1,6),"")</f>
        <v/>
      </c>
      <c r="SUV4" s="60" t="str">
        <f>IF(ISNUMBER(MATCH(LEFT(SUV1,3),Comparison!$F$1:$J$1, 0)), RIGHT(SUV1,6),"")</f>
        <v/>
      </c>
      <c r="SUW4" s="60" t="str">
        <f>IF(ISNUMBER(MATCH(LEFT(SUW1,3),Comparison!$F$1:$J$1, 0)), RIGHT(SUW1,6),"")</f>
        <v/>
      </c>
      <c r="SUX4" s="60" t="str">
        <f>IF(ISNUMBER(MATCH(LEFT(SUX1,3),Comparison!$F$1:$J$1, 0)), RIGHT(SUX1,6),"")</f>
        <v/>
      </c>
      <c r="SUY4" s="60" t="str">
        <f>IF(ISNUMBER(MATCH(LEFT(SUY1,3),Comparison!$F$1:$J$1, 0)), RIGHT(SUY1,6),"")</f>
        <v/>
      </c>
      <c r="SUZ4" s="60" t="str">
        <f>IF(ISNUMBER(MATCH(LEFT(SUZ1,3),Comparison!$F$1:$J$1, 0)), RIGHT(SUZ1,6),"")</f>
        <v/>
      </c>
      <c r="SVA4" s="60" t="str">
        <f>IF(ISNUMBER(MATCH(LEFT(SVA1,3),Comparison!$F$1:$J$1, 0)), RIGHT(SVA1,6),"")</f>
        <v/>
      </c>
      <c r="SVB4" s="60" t="str">
        <f>IF(ISNUMBER(MATCH(LEFT(SVB1,3),Comparison!$F$1:$J$1, 0)), RIGHT(SVB1,6),"")</f>
        <v/>
      </c>
      <c r="SVC4" s="60" t="str">
        <f>IF(ISNUMBER(MATCH(LEFT(SVC1,3),Comparison!$F$1:$J$1, 0)), RIGHT(SVC1,6),"")</f>
        <v/>
      </c>
      <c r="SVD4" s="60" t="str">
        <f>IF(ISNUMBER(MATCH(LEFT(SVD1,3),Comparison!$F$1:$J$1, 0)), RIGHT(SVD1,6),"")</f>
        <v/>
      </c>
      <c r="SVE4" s="60" t="str">
        <f>IF(ISNUMBER(MATCH(LEFT(SVE1,3),Comparison!$F$1:$J$1, 0)), RIGHT(SVE1,6),"")</f>
        <v/>
      </c>
      <c r="SVF4" s="60" t="str">
        <f>IF(ISNUMBER(MATCH(LEFT(SVF1,3),Comparison!$F$1:$J$1, 0)), RIGHT(SVF1,6),"")</f>
        <v/>
      </c>
      <c r="SVG4" s="60" t="str">
        <f>IF(ISNUMBER(MATCH(LEFT(SVG1,3),Comparison!$F$1:$J$1, 0)), RIGHT(SVG1,6),"")</f>
        <v/>
      </c>
      <c r="SVH4" s="60" t="str">
        <f>IF(ISNUMBER(MATCH(LEFT(SVH1,3),Comparison!$F$1:$J$1, 0)), RIGHT(SVH1,6),"")</f>
        <v/>
      </c>
      <c r="SVI4" s="60" t="str">
        <f>IF(ISNUMBER(MATCH(LEFT(SVI1,3),Comparison!$F$1:$J$1, 0)), RIGHT(SVI1,6),"")</f>
        <v/>
      </c>
      <c r="SVJ4" s="60" t="str">
        <f>IF(ISNUMBER(MATCH(LEFT(SVJ1,3),Comparison!$F$1:$J$1, 0)), RIGHT(SVJ1,6),"")</f>
        <v/>
      </c>
      <c r="SVK4" s="60" t="str">
        <f>IF(ISNUMBER(MATCH(LEFT(SVK1,3),Comparison!$F$1:$J$1, 0)), RIGHT(SVK1,6),"")</f>
        <v/>
      </c>
      <c r="SVL4" s="60" t="str">
        <f>IF(ISNUMBER(MATCH(LEFT(SVL1,3),Comparison!$F$1:$J$1, 0)), RIGHT(SVL1,6),"")</f>
        <v/>
      </c>
      <c r="SVM4" s="60" t="str">
        <f>IF(ISNUMBER(MATCH(LEFT(SVM1,3),Comparison!$F$1:$J$1, 0)), RIGHT(SVM1,6),"")</f>
        <v/>
      </c>
      <c r="SVN4" s="60" t="str">
        <f>IF(ISNUMBER(MATCH(LEFT(SVN1,3),Comparison!$F$1:$J$1, 0)), RIGHT(SVN1,6),"")</f>
        <v/>
      </c>
      <c r="SVO4" s="60" t="str">
        <f>IF(ISNUMBER(MATCH(LEFT(SVO1,3),Comparison!$F$1:$J$1, 0)), RIGHT(SVO1,6),"")</f>
        <v/>
      </c>
      <c r="SVP4" s="60" t="str">
        <f>IF(ISNUMBER(MATCH(LEFT(SVP1,3),Comparison!$F$1:$J$1, 0)), RIGHT(SVP1,6),"")</f>
        <v/>
      </c>
      <c r="SVQ4" s="60" t="str">
        <f>IF(ISNUMBER(MATCH(LEFT(SVQ1,3),Comparison!$F$1:$J$1, 0)), RIGHT(SVQ1,6),"")</f>
        <v/>
      </c>
      <c r="SVR4" s="60" t="str">
        <f>IF(ISNUMBER(MATCH(LEFT(SVR1,3),Comparison!$F$1:$J$1, 0)), RIGHT(SVR1,6),"")</f>
        <v/>
      </c>
      <c r="SVS4" s="60" t="str">
        <f>IF(ISNUMBER(MATCH(LEFT(SVS1,3),Comparison!$F$1:$J$1, 0)), RIGHT(SVS1,6),"")</f>
        <v/>
      </c>
      <c r="SVT4" s="60" t="str">
        <f>IF(ISNUMBER(MATCH(LEFT(SVT1,3),Comparison!$F$1:$J$1, 0)), RIGHT(SVT1,6),"")</f>
        <v/>
      </c>
      <c r="SVU4" s="60" t="str">
        <f>IF(ISNUMBER(MATCH(LEFT(SVU1,3),Comparison!$F$1:$J$1, 0)), RIGHT(SVU1,6),"")</f>
        <v/>
      </c>
      <c r="SVV4" s="60" t="str">
        <f>IF(ISNUMBER(MATCH(LEFT(SVV1,3),Comparison!$F$1:$J$1, 0)), RIGHT(SVV1,6),"")</f>
        <v/>
      </c>
      <c r="SVW4" s="60" t="str">
        <f>IF(ISNUMBER(MATCH(LEFT(SVW1,3),Comparison!$F$1:$J$1, 0)), RIGHT(SVW1,6),"")</f>
        <v/>
      </c>
      <c r="SVX4" s="60" t="str">
        <f>IF(ISNUMBER(MATCH(LEFT(SVX1,3),Comparison!$F$1:$J$1, 0)), RIGHT(SVX1,6),"")</f>
        <v/>
      </c>
      <c r="SVY4" s="60" t="str">
        <f>IF(ISNUMBER(MATCH(LEFT(SVY1,3),Comparison!$F$1:$J$1, 0)), RIGHT(SVY1,6),"")</f>
        <v/>
      </c>
      <c r="SVZ4" s="60" t="str">
        <f>IF(ISNUMBER(MATCH(LEFT(SVZ1,3),Comparison!$F$1:$J$1, 0)), RIGHT(SVZ1,6),"")</f>
        <v/>
      </c>
      <c r="SWA4" s="60" t="str">
        <f>IF(ISNUMBER(MATCH(LEFT(SWA1,3),Comparison!$F$1:$J$1, 0)), RIGHT(SWA1,6),"")</f>
        <v/>
      </c>
      <c r="SWB4" s="60" t="str">
        <f>IF(ISNUMBER(MATCH(LEFT(SWB1,3),Comparison!$F$1:$J$1, 0)), RIGHT(SWB1,6),"")</f>
        <v/>
      </c>
      <c r="SWC4" s="60" t="str">
        <f>IF(ISNUMBER(MATCH(LEFT(SWC1,3),Comparison!$F$1:$J$1, 0)), RIGHT(SWC1,6),"")</f>
        <v/>
      </c>
      <c r="SWD4" s="60" t="str">
        <f>IF(ISNUMBER(MATCH(LEFT(SWD1,3),Comparison!$F$1:$J$1, 0)), RIGHT(SWD1,6),"")</f>
        <v/>
      </c>
      <c r="SWE4" s="60" t="str">
        <f>IF(ISNUMBER(MATCH(LEFT(SWE1,3),Comparison!$F$1:$J$1, 0)), RIGHT(SWE1,6),"")</f>
        <v/>
      </c>
      <c r="SWF4" s="60" t="str">
        <f>IF(ISNUMBER(MATCH(LEFT(SWF1,3),Comparison!$F$1:$J$1, 0)), RIGHT(SWF1,6),"")</f>
        <v/>
      </c>
      <c r="SWG4" s="60" t="str">
        <f>IF(ISNUMBER(MATCH(LEFT(SWG1,3),Comparison!$F$1:$J$1, 0)), RIGHT(SWG1,6),"")</f>
        <v/>
      </c>
      <c r="SWH4" s="60" t="str">
        <f>IF(ISNUMBER(MATCH(LEFT(SWH1,3),Comparison!$F$1:$J$1, 0)), RIGHT(SWH1,6),"")</f>
        <v/>
      </c>
      <c r="SWI4" s="60" t="str">
        <f>IF(ISNUMBER(MATCH(LEFT(SWI1,3),Comparison!$F$1:$J$1, 0)), RIGHT(SWI1,6),"")</f>
        <v/>
      </c>
      <c r="SWJ4" s="60" t="str">
        <f>IF(ISNUMBER(MATCH(LEFT(SWJ1,3),Comparison!$F$1:$J$1, 0)), RIGHT(SWJ1,6),"")</f>
        <v/>
      </c>
      <c r="SWK4" s="60" t="str">
        <f>IF(ISNUMBER(MATCH(LEFT(SWK1,3),Comparison!$F$1:$J$1, 0)), RIGHT(SWK1,6),"")</f>
        <v/>
      </c>
      <c r="SWL4" s="60" t="str">
        <f>IF(ISNUMBER(MATCH(LEFT(SWL1,3),Comparison!$F$1:$J$1, 0)), RIGHT(SWL1,6),"")</f>
        <v/>
      </c>
      <c r="SWM4" s="60" t="str">
        <f>IF(ISNUMBER(MATCH(LEFT(SWM1,3),Comparison!$F$1:$J$1, 0)), RIGHT(SWM1,6),"")</f>
        <v/>
      </c>
      <c r="SWN4" s="60" t="str">
        <f>IF(ISNUMBER(MATCH(LEFT(SWN1,3),Comparison!$F$1:$J$1, 0)), RIGHT(SWN1,6),"")</f>
        <v/>
      </c>
      <c r="SWO4" s="60" t="str">
        <f>IF(ISNUMBER(MATCH(LEFT(SWO1,3),Comparison!$F$1:$J$1, 0)), RIGHT(SWO1,6),"")</f>
        <v/>
      </c>
      <c r="SWP4" s="60" t="str">
        <f>IF(ISNUMBER(MATCH(LEFT(SWP1,3),Comparison!$F$1:$J$1, 0)), RIGHT(SWP1,6),"")</f>
        <v/>
      </c>
      <c r="SWQ4" s="60" t="str">
        <f>IF(ISNUMBER(MATCH(LEFT(SWQ1,3),Comparison!$F$1:$J$1, 0)), RIGHT(SWQ1,6),"")</f>
        <v/>
      </c>
      <c r="SWR4" s="60" t="str">
        <f>IF(ISNUMBER(MATCH(LEFT(SWR1,3),Comparison!$F$1:$J$1, 0)), RIGHT(SWR1,6),"")</f>
        <v/>
      </c>
      <c r="SWS4" s="60" t="str">
        <f>IF(ISNUMBER(MATCH(LEFT(SWS1,3),Comparison!$F$1:$J$1, 0)), RIGHT(SWS1,6),"")</f>
        <v/>
      </c>
      <c r="SWT4" s="60" t="str">
        <f>IF(ISNUMBER(MATCH(LEFT(SWT1,3),Comparison!$F$1:$J$1, 0)), RIGHT(SWT1,6),"")</f>
        <v/>
      </c>
      <c r="SWU4" s="60" t="str">
        <f>IF(ISNUMBER(MATCH(LEFT(SWU1,3),Comparison!$F$1:$J$1, 0)), RIGHT(SWU1,6),"")</f>
        <v/>
      </c>
      <c r="SWV4" s="60" t="str">
        <f>IF(ISNUMBER(MATCH(LEFT(SWV1,3),Comparison!$F$1:$J$1, 0)), RIGHT(SWV1,6),"")</f>
        <v/>
      </c>
      <c r="SWW4" s="60" t="str">
        <f>IF(ISNUMBER(MATCH(LEFT(SWW1,3),Comparison!$F$1:$J$1, 0)), RIGHT(SWW1,6),"")</f>
        <v/>
      </c>
      <c r="SWX4" s="60" t="str">
        <f>IF(ISNUMBER(MATCH(LEFT(SWX1,3),Comparison!$F$1:$J$1, 0)), RIGHT(SWX1,6),"")</f>
        <v/>
      </c>
      <c r="SWY4" s="60" t="str">
        <f>IF(ISNUMBER(MATCH(LEFT(SWY1,3),Comparison!$F$1:$J$1, 0)), RIGHT(SWY1,6),"")</f>
        <v/>
      </c>
      <c r="SWZ4" s="60" t="str">
        <f>IF(ISNUMBER(MATCH(LEFT(SWZ1,3),Comparison!$F$1:$J$1, 0)), RIGHT(SWZ1,6),"")</f>
        <v/>
      </c>
      <c r="SXA4" s="60" t="str">
        <f>IF(ISNUMBER(MATCH(LEFT(SXA1,3),Comparison!$F$1:$J$1, 0)), RIGHT(SXA1,6),"")</f>
        <v/>
      </c>
      <c r="SXB4" s="60" t="str">
        <f>IF(ISNUMBER(MATCH(LEFT(SXB1,3),Comparison!$F$1:$J$1, 0)), RIGHT(SXB1,6),"")</f>
        <v/>
      </c>
      <c r="SXC4" s="60" t="str">
        <f>IF(ISNUMBER(MATCH(LEFT(SXC1,3),Comparison!$F$1:$J$1, 0)), RIGHT(SXC1,6),"")</f>
        <v/>
      </c>
      <c r="SXD4" s="60" t="str">
        <f>IF(ISNUMBER(MATCH(LEFT(SXD1,3),Comparison!$F$1:$J$1, 0)), RIGHT(SXD1,6),"")</f>
        <v/>
      </c>
      <c r="SXE4" s="60" t="str">
        <f>IF(ISNUMBER(MATCH(LEFT(SXE1,3),Comparison!$F$1:$J$1, 0)), RIGHT(SXE1,6),"")</f>
        <v/>
      </c>
      <c r="SXF4" s="60" t="str">
        <f>IF(ISNUMBER(MATCH(LEFT(SXF1,3),Comparison!$F$1:$J$1, 0)), RIGHT(SXF1,6),"")</f>
        <v/>
      </c>
      <c r="SXG4" s="60" t="str">
        <f>IF(ISNUMBER(MATCH(LEFT(SXG1,3),Comparison!$F$1:$J$1, 0)), RIGHT(SXG1,6),"")</f>
        <v/>
      </c>
      <c r="SXH4" s="60" t="str">
        <f>IF(ISNUMBER(MATCH(LEFT(SXH1,3),Comparison!$F$1:$J$1, 0)), RIGHT(SXH1,6),"")</f>
        <v/>
      </c>
      <c r="SXI4" s="60" t="str">
        <f>IF(ISNUMBER(MATCH(LEFT(SXI1,3),Comparison!$F$1:$J$1, 0)), RIGHT(SXI1,6),"")</f>
        <v/>
      </c>
      <c r="SXJ4" s="60" t="str">
        <f>IF(ISNUMBER(MATCH(LEFT(SXJ1,3),Comparison!$F$1:$J$1, 0)), RIGHT(SXJ1,6),"")</f>
        <v/>
      </c>
      <c r="SXK4" s="60" t="str">
        <f>IF(ISNUMBER(MATCH(LEFT(SXK1,3),Comparison!$F$1:$J$1, 0)), RIGHT(SXK1,6),"")</f>
        <v/>
      </c>
      <c r="SXL4" s="60" t="str">
        <f>IF(ISNUMBER(MATCH(LEFT(SXL1,3),Comparison!$F$1:$J$1, 0)), RIGHT(SXL1,6),"")</f>
        <v/>
      </c>
      <c r="SXM4" s="60" t="str">
        <f>IF(ISNUMBER(MATCH(LEFT(SXM1,3),Comparison!$F$1:$J$1, 0)), RIGHT(SXM1,6),"")</f>
        <v/>
      </c>
      <c r="SXN4" s="60" t="str">
        <f>IF(ISNUMBER(MATCH(LEFT(SXN1,3),Comparison!$F$1:$J$1, 0)), RIGHT(SXN1,6),"")</f>
        <v/>
      </c>
      <c r="SXO4" s="60" t="str">
        <f>IF(ISNUMBER(MATCH(LEFT(SXO1,3),Comparison!$F$1:$J$1, 0)), RIGHT(SXO1,6),"")</f>
        <v/>
      </c>
      <c r="SXP4" s="60" t="str">
        <f>IF(ISNUMBER(MATCH(LEFT(SXP1,3),Comparison!$F$1:$J$1, 0)), RIGHT(SXP1,6),"")</f>
        <v/>
      </c>
      <c r="SXQ4" s="60" t="str">
        <f>IF(ISNUMBER(MATCH(LEFT(SXQ1,3),Comparison!$F$1:$J$1, 0)), RIGHT(SXQ1,6),"")</f>
        <v/>
      </c>
      <c r="SXR4" s="60" t="str">
        <f>IF(ISNUMBER(MATCH(LEFT(SXR1,3),Comparison!$F$1:$J$1, 0)), RIGHT(SXR1,6),"")</f>
        <v/>
      </c>
      <c r="SXS4" s="60" t="str">
        <f>IF(ISNUMBER(MATCH(LEFT(SXS1,3),Comparison!$F$1:$J$1, 0)), RIGHT(SXS1,6),"")</f>
        <v/>
      </c>
      <c r="SXT4" s="60" t="str">
        <f>IF(ISNUMBER(MATCH(LEFT(SXT1,3),Comparison!$F$1:$J$1, 0)), RIGHT(SXT1,6),"")</f>
        <v/>
      </c>
      <c r="SXU4" s="60" t="str">
        <f>IF(ISNUMBER(MATCH(LEFT(SXU1,3),Comparison!$F$1:$J$1, 0)), RIGHT(SXU1,6),"")</f>
        <v/>
      </c>
      <c r="SXV4" s="60" t="str">
        <f>IF(ISNUMBER(MATCH(LEFT(SXV1,3),Comparison!$F$1:$J$1, 0)), RIGHT(SXV1,6),"")</f>
        <v/>
      </c>
      <c r="SXW4" s="60" t="str">
        <f>IF(ISNUMBER(MATCH(LEFT(SXW1,3),Comparison!$F$1:$J$1, 0)), RIGHT(SXW1,6),"")</f>
        <v/>
      </c>
      <c r="SXX4" s="60" t="str">
        <f>IF(ISNUMBER(MATCH(LEFT(SXX1,3),Comparison!$F$1:$J$1, 0)), RIGHT(SXX1,6),"")</f>
        <v/>
      </c>
      <c r="SXY4" s="60" t="str">
        <f>IF(ISNUMBER(MATCH(LEFT(SXY1,3),Comparison!$F$1:$J$1, 0)), RIGHT(SXY1,6),"")</f>
        <v/>
      </c>
      <c r="SXZ4" s="60" t="str">
        <f>IF(ISNUMBER(MATCH(LEFT(SXZ1,3),Comparison!$F$1:$J$1, 0)), RIGHT(SXZ1,6),"")</f>
        <v/>
      </c>
      <c r="SYA4" s="60" t="str">
        <f>IF(ISNUMBER(MATCH(LEFT(SYA1,3),Comparison!$F$1:$J$1, 0)), RIGHT(SYA1,6),"")</f>
        <v/>
      </c>
      <c r="SYB4" s="60" t="str">
        <f>IF(ISNUMBER(MATCH(LEFT(SYB1,3),Comparison!$F$1:$J$1, 0)), RIGHT(SYB1,6),"")</f>
        <v/>
      </c>
      <c r="SYC4" s="60" t="str">
        <f>IF(ISNUMBER(MATCH(LEFT(SYC1,3),Comparison!$F$1:$J$1, 0)), RIGHT(SYC1,6),"")</f>
        <v/>
      </c>
      <c r="SYD4" s="60" t="str">
        <f>IF(ISNUMBER(MATCH(LEFT(SYD1,3),Comparison!$F$1:$J$1, 0)), RIGHT(SYD1,6),"")</f>
        <v/>
      </c>
      <c r="SYE4" s="60" t="str">
        <f>IF(ISNUMBER(MATCH(LEFT(SYE1,3),Comparison!$F$1:$J$1, 0)), RIGHT(SYE1,6),"")</f>
        <v/>
      </c>
      <c r="SYF4" s="60" t="str">
        <f>IF(ISNUMBER(MATCH(LEFT(SYF1,3),Comparison!$F$1:$J$1, 0)), RIGHT(SYF1,6),"")</f>
        <v/>
      </c>
      <c r="SYG4" s="60" t="str">
        <f>IF(ISNUMBER(MATCH(LEFT(SYG1,3),Comparison!$F$1:$J$1, 0)), RIGHT(SYG1,6),"")</f>
        <v/>
      </c>
      <c r="SYH4" s="60" t="str">
        <f>IF(ISNUMBER(MATCH(LEFT(SYH1,3),Comparison!$F$1:$J$1, 0)), RIGHT(SYH1,6),"")</f>
        <v/>
      </c>
      <c r="SYI4" s="60" t="str">
        <f>IF(ISNUMBER(MATCH(LEFT(SYI1,3),Comparison!$F$1:$J$1, 0)), RIGHT(SYI1,6),"")</f>
        <v/>
      </c>
      <c r="SYJ4" s="60" t="str">
        <f>IF(ISNUMBER(MATCH(LEFT(SYJ1,3),Comparison!$F$1:$J$1, 0)), RIGHT(SYJ1,6),"")</f>
        <v/>
      </c>
      <c r="SYK4" s="60" t="str">
        <f>IF(ISNUMBER(MATCH(LEFT(SYK1,3),Comparison!$F$1:$J$1, 0)), RIGHT(SYK1,6),"")</f>
        <v/>
      </c>
      <c r="SYL4" s="60" t="str">
        <f>IF(ISNUMBER(MATCH(LEFT(SYL1,3),Comparison!$F$1:$J$1, 0)), RIGHT(SYL1,6),"")</f>
        <v/>
      </c>
      <c r="SYM4" s="60" t="str">
        <f>IF(ISNUMBER(MATCH(LEFT(SYM1,3),Comparison!$F$1:$J$1, 0)), RIGHT(SYM1,6),"")</f>
        <v/>
      </c>
      <c r="SYN4" s="60" t="str">
        <f>IF(ISNUMBER(MATCH(LEFT(SYN1,3),Comparison!$F$1:$J$1, 0)), RIGHT(SYN1,6),"")</f>
        <v/>
      </c>
      <c r="SYO4" s="60" t="str">
        <f>IF(ISNUMBER(MATCH(LEFT(SYO1,3),Comparison!$F$1:$J$1, 0)), RIGHT(SYO1,6),"")</f>
        <v/>
      </c>
      <c r="SYP4" s="60" t="str">
        <f>IF(ISNUMBER(MATCH(LEFT(SYP1,3),Comparison!$F$1:$J$1, 0)), RIGHT(SYP1,6),"")</f>
        <v/>
      </c>
      <c r="SYQ4" s="60" t="str">
        <f>IF(ISNUMBER(MATCH(LEFT(SYQ1,3),Comparison!$F$1:$J$1, 0)), RIGHT(SYQ1,6),"")</f>
        <v/>
      </c>
      <c r="SYR4" s="60" t="str">
        <f>IF(ISNUMBER(MATCH(LEFT(SYR1,3),Comparison!$F$1:$J$1, 0)), RIGHT(SYR1,6),"")</f>
        <v/>
      </c>
      <c r="SYS4" s="60" t="str">
        <f>IF(ISNUMBER(MATCH(LEFT(SYS1,3),Comparison!$F$1:$J$1, 0)), RIGHT(SYS1,6),"")</f>
        <v/>
      </c>
      <c r="SYT4" s="60" t="str">
        <f>IF(ISNUMBER(MATCH(LEFT(SYT1,3),Comparison!$F$1:$J$1, 0)), RIGHT(SYT1,6),"")</f>
        <v/>
      </c>
      <c r="SYU4" s="60" t="str">
        <f>IF(ISNUMBER(MATCH(LEFT(SYU1,3),Comparison!$F$1:$J$1, 0)), RIGHT(SYU1,6),"")</f>
        <v/>
      </c>
      <c r="SYV4" s="60" t="str">
        <f>IF(ISNUMBER(MATCH(LEFT(SYV1,3),Comparison!$F$1:$J$1, 0)), RIGHT(SYV1,6),"")</f>
        <v/>
      </c>
      <c r="SYW4" s="60" t="str">
        <f>IF(ISNUMBER(MATCH(LEFT(SYW1,3),Comparison!$F$1:$J$1, 0)), RIGHT(SYW1,6),"")</f>
        <v/>
      </c>
      <c r="SYX4" s="60" t="str">
        <f>IF(ISNUMBER(MATCH(LEFT(SYX1,3),Comparison!$F$1:$J$1, 0)), RIGHT(SYX1,6),"")</f>
        <v/>
      </c>
      <c r="SYY4" s="60" t="str">
        <f>IF(ISNUMBER(MATCH(LEFT(SYY1,3),Comparison!$F$1:$J$1, 0)), RIGHT(SYY1,6),"")</f>
        <v/>
      </c>
      <c r="SYZ4" s="60" t="str">
        <f>IF(ISNUMBER(MATCH(LEFT(SYZ1,3),Comparison!$F$1:$J$1, 0)), RIGHT(SYZ1,6),"")</f>
        <v/>
      </c>
      <c r="SZA4" s="60" t="str">
        <f>IF(ISNUMBER(MATCH(LEFT(SZA1,3),Comparison!$F$1:$J$1, 0)), RIGHT(SZA1,6),"")</f>
        <v/>
      </c>
      <c r="SZB4" s="60" t="str">
        <f>IF(ISNUMBER(MATCH(LEFT(SZB1,3),Comparison!$F$1:$J$1, 0)), RIGHT(SZB1,6),"")</f>
        <v/>
      </c>
      <c r="SZC4" s="60" t="str">
        <f>IF(ISNUMBER(MATCH(LEFT(SZC1,3),Comparison!$F$1:$J$1, 0)), RIGHT(SZC1,6),"")</f>
        <v/>
      </c>
      <c r="SZD4" s="60" t="str">
        <f>IF(ISNUMBER(MATCH(LEFT(SZD1,3),Comparison!$F$1:$J$1, 0)), RIGHT(SZD1,6),"")</f>
        <v/>
      </c>
      <c r="SZE4" s="60" t="str">
        <f>IF(ISNUMBER(MATCH(LEFT(SZE1,3),Comparison!$F$1:$J$1, 0)), RIGHT(SZE1,6),"")</f>
        <v/>
      </c>
      <c r="SZF4" s="60" t="str">
        <f>IF(ISNUMBER(MATCH(LEFT(SZF1,3),Comparison!$F$1:$J$1, 0)), RIGHT(SZF1,6),"")</f>
        <v/>
      </c>
      <c r="SZG4" s="60" t="str">
        <f>IF(ISNUMBER(MATCH(LEFT(SZG1,3),Comparison!$F$1:$J$1, 0)), RIGHT(SZG1,6),"")</f>
        <v/>
      </c>
      <c r="SZH4" s="60" t="str">
        <f>IF(ISNUMBER(MATCH(LEFT(SZH1,3),Comparison!$F$1:$J$1, 0)), RIGHT(SZH1,6),"")</f>
        <v/>
      </c>
      <c r="SZI4" s="60" t="str">
        <f>IF(ISNUMBER(MATCH(LEFT(SZI1,3),Comparison!$F$1:$J$1, 0)), RIGHT(SZI1,6),"")</f>
        <v/>
      </c>
      <c r="SZJ4" s="60" t="str">
        <f>IF(ISNUMBER(MATCH(LEFT(SZJ1,3),Comparison!$F$1:$J$1, 0)), RIGHT(SZJ1,6),"")</f>
        <v/>
      </c>
      <c r="SZK4" s="60" t="str">
        <f>IF(ISNUMBER(MATCH(LEFT(SZK1,3),Comparison!$F$1:$J$1, 0)), RIGHT(SZK1,6),"")</f>
        <v/>
      </c>
      <c r="SZL4" s="60" t="str">
        <f>IF(ISNUMBER(MATCH(LEFT(SZL1,3),Comparison!$F$1:$J$1, 0)), RIGHT(SZL1,6),"")</f>
        <v/>
      </c>
      <c r="SZM4" s="60" t="str">
        <f>IF(ISNUMBER(MATCH(LEFT(SZM1,3),Comparison!$F$1:$J$1, 0)), RIGHT(SZM1,6),"")</f>
        <v/>
      </c>
      <c r="SZN4" s="60" t="str">
        <f>IF(ISNUMBER(MATCH(LEFT(SZN1,3),Comparison!$F$1:$J$1, 0)), RIGHT(SZN1,6),"")</f>
        <v/>
      </c>
      <c r="SZO4" s="60" t="str">
        <f>IF(ISNUMBER(MATCH(LEFT(SZO1,3),Comparison!$F$1:$J$1, 0)), RIGHT(SZO1,6),"")</f>
        <v/>
      </c>
      <c r="SZP4" s="60" t="str">
        <f>IF(ISNUMBER(MATCH(LEFT(SZP1,3),Comparison!$F$1:$J$1, 0)), RIGHT(SZP1,6),"")</f>
        <v/>
      </c>
      <c r="SZQ4" s="60" t="str">
        <f>IF(ISNUMBER(MATCH(LEFT(SZQ1,3),Comparison!$F$1:$J$1, 0)), RIGHT(SZQ1,6),"")</f>
        <v/>
      </c>
      <c r="SZR4" s="60" t="str">
        <f>IF(ISNUMBER(MATCH(LEFT(SZR1,3),Comparison!$F$1:$J$1, 0)), RIGHT(SZR1,6),"")</f>
        <v/>
      </c>
      <c r="SZS4" s="60" t="str">
        <f>IF(ISNUMBER(MATCH(LEFT(SZS1,3),Comparison!$F$1:$J$1, 0)), RIGHT(SZS1,6),"")</f>
        <v/>
      </c>
      <c r="SZT4" s="60" t="str">
        <f>IF(ISNUMBER(MATCH(LEFT(SZT1,3),Comparison!$F$1:$J$1, 0)), RIGHT(SZT1,6),"")</f>
        <v/>
      </c>
      <c r="SZU4" s="60" t="str">
        <f>IF(ISNUMBER(MATCH(LEFT(SZU1,3),Comparison!$F$1:$J$1, 0)), RIGHT(SZU1,6),"")</f>
        <v/>
      </c>
      <c r="SZV4" s="60" t="str">
        <f>IF(ISNUMBER(MATCH(LEFT(SZV1,3),Comparison!$F$1:$J$1, 0)), RIGHT(SZV1,6),"")</f>
        <v/>
      </c>
      <c r="SZW4" s="60" t="str">
        <f>IF(ISNUMBER(MATCH(LEFT(SZW1,3),Comparison!$F$1:$J$1, 0)), RIGHT(SZW1,6),"")</f>
        <v/>
      </c>
      <c r="SZX4" s="60" t="str">
        <f>IF(ISNUMBER(MATCH(LEFT(SZX1,3),Comparison!$F$1:$J$1, 0)), RIGHT(SZX1,6),"")</f>
        <v/>
      </c>
      <c r="SZY4" s="60" t="str">
        <f>IF(ISNUMBER(MATCH(LEFT(SZY1,3),Comparison!$F$1:$J$1, 0)), RIGHT(SZY1,6),"")</f>
        <v/>
      </c>
      <c r="SZZ4" s="60" t="str">
        <f>IF(ISNUMBER(MATCH(LEFT(SZZ1,3),Comparison!$F$1:$J$1, 0)), RIGHT(SZZ1,6),"")</f>
        <v/>
      </c>
      <c r="TAA4" s="60" t="str">
        <f>IF(ISNUMBER(MATCH(LEFT(TAA1,3),Comparison!$F$1:$J$1, 0)), RIGHT(TAA1,6),"")</f>
        <v/>
      </c>
      <c r="TAB4" s="60" t="str">
        <f>IF(ISNUMBER(MATCH(LEFT(TAB1,3),Comparison!$F$1:$J$1, 0)), RIGHT(TAB1,6),"")</f>
        <v/>
      </c>
      <c r="TAC4" s="60" t="str">
        <f>IF(ISNUMBER(MATCH(LEFT(TAC1,3),Comparison!$F$1:$J$1, 0)), RIGHT(TAC1,6),"")</f>
        <v/>
      </c>
      <c r="TAD4" s="60" t="str">
        <f>IF(ISNUMBER(MATCH(LEFT(TAD1,3),Comparison!$F$1:$J$1, 0)), RIGHT(TAD1,6),"")</f>
        <v/>
      </c>
      <c r="TAE4" s="60" t="str">
        <f>IF(ISNUMBER(MATCH(LEFT(TAE1,3),Comparison!$F$1:$J$1, 0)), RIGHT(TAE1,6),"")</f>
        <v/>
      </c>
      <c r="TAF4" s="60" t="str">
        <f>IF(ISNUMBER(MATCH(LEFT(TAF1,3),Comparison!$F$1:$J$1, 0)), RIGHT(TAF1,6),"")</f>
        <v/>
      </c>
      <c r="TAG4" s="60" t="str">
        <f>IF(ISNUMBER(MATCH(LEFT(TAG1,3),Comparison!$F$1:$J$1, 0)), RIGHT(TAG1,6),"")</f>
        <v/>
      </c>
      <c r="TAH4" s="60" t="str">
        <f>IF(ISNUMBER(MATCH(LEFT(TAH1,3),Comparison!$F$1:$J$1, 0)), RIGHT(TAH1,6),"")</f>
        <v/>
      </c>
      <c r="TAI4" s="60" t="str">
        <f>IF(ISNUMBER(MATCH(LEFT(TAI1,3),Comparison!$F$1:$J$1, 0)), RIGHT(TAI1,6),"")</f>
        <v/>
      </c>
      <c r="TAJ4" s="60" t="str">
        <f>IF(ISNUMBER(MATCH(LEFT(TAJ1,3),Comparison!$F$1:$J$1, 0)), RIGHT(TAJ1,6),"")</f>
        <v/>
      </c>
      <c r="TAK4" s="60" t="str">
        <f>IF(ISNUMBER(MATCH(LEFT(TAK1,3),Comparison!$F$1:$J$1, 0)), RIGHT(TAK1,6),"")</f>
        <v/>
      </c>
      <c r="TAL4" s="60" t="str">
        <f>IF(ISNUMBER(MATCH(LEFT(TAL1,3),Comparison!$F$1:$J$1, 0)), RIGHT(TAL1,6),"")</f>
        <v/>
      </c>
      <c r="TAM4" s="60" t="str">
        <f>IF(ISNUMBER(MATCH(LEFT(TAM1,3),Comparison!$F$1:$J$1, 0)), RIGHT(TAM1,6),"")</f>
        <v/>
      </c>
      <c r="TAN4" s="60" t="str">
        <f>IF(ISNUMBER(MATCH(LEFT(TAN1,3),Comparison!$F$1:$J$1, 0)), RIGHT(TAN1,6),"")</f>
        <v/>
      </c>
      <c r="TAO4" s="60" t="str">
        <f>IF(ISNUMBER(MATCH(LEFT(TAO1,3),Comparison!$F$1:$J$1, 0)), RIGHT(TAO1,6),"")</f>
        <v/>
      </c>
      <c r="TAP4" s="60" t="str">
        <f>IF(ISNUMBER(MATCH(LEFT(TAP1,3),Comparison!$F$1:$J$1, 0)), RIGHT(TAP1,6),"")</f>
        <v/>
      </c>
      <c r="TAQ4" s="60" t="str">
        <f>IF(ISNUMBER(MATCH(LEFT(TAQ1,3),Comparison!$F$1:$J$1, 0)), RIGHT(TAQ1,6),"")</f>
        <v/>
      </c>
      <c r="TAR4" s="60" t="str">
        <f>IF(ISNUMBER(MATCH(LEFT(TAR1,3),Comparison!$F$1:$J$1, 0)), RIGHT(TAR1,6),"")</f>
        <v/>
      </c>
      <c r="TAS4" s="60" t="str">
        <f>IF(ISNUMBER(MATCH(LEFT(TAS1,3),Comparison!$F$1:$J$1, 0)), RIGHT(TAS1,6),"")</f>
        <v/>
      </c>
      <c r="TAT4" s="60" t="str">
        <f>IF(ISNUMBER(MATCH(LEFT(TAT1,3),Comparison!$F$1:$J$1, 0)), RIGHT(TAT1,6),"")</f>
        <v/>
      </c>
      <c r="TAU4" s="60" t="str">
        <f>IF(ISNUMBER(MATCH(LEFT(TAU1,3),Comparison!$F$1:$J$1, 0)), RIGHT(TAU1,6),"")</f>
        <v/>
      </c>
      <c r="TAV4" s="60" t="str">
        <f>IF(ISNUMBER(MATCH(LEFT(TAV1,3),Comparison!$F$1:$J$1, 0)), RIGHT(TAV1,6),"")</f>
        <v/>
      </c>
      <c r="TAW4" s="60" t="str">
        <f>IF(ISNUMBER(MATCH(LEFT(TAW1,3),Comparison!$F$1:$J$1, 0)), RIGHT(TAW1,6),"")</f>
        <v/>
      </c>
      <c r="TAX4" s="60" t="str">
        <f>IF(ISNUMBER(MATCH(LEFT(TAX1,3),Comparison!$F$1:$J$1, 0)), RIGHT(TAX1,6),"")</f>
        <v/>
      </c>
      <c r="TAY4" s="60" t="str">
        <f>IF(ISNUMBER(MATCH(LEFT(TAY1,3),Comparison!$F$1:$J$1, 0)), RIGHT(TAY1,6),"")</f>
        <v/>
      </c>
      <c r="TAZ4" s="60" t="str">
        <f>IF(ISNUMBER(MATCH(LEFT(TAZ1,3),Comparison!$F$1:$J$1, 0)), RIGHT(TAZ1,6),"")</f>
        <v/>
      </c>
      <c r="TBA4" s="60" t="str">
        <f>IF(ISNUMBER(MATCH(LEFT(TBA1,3),Comparison!$F$1:$J$1, 0)), RIGHT(TBA1,6),"")</f>
        <v/>
      </c>
      <c r="TBB4" s="60" t="str">
        <f>IF(ISNUMBER(MATCH(LEFT(TBB1,3),Comparison!$F$1:$J$1, 0)), RIGHT(TBB1,6),"")</f>
        <v/>
      </c>
      <c r="TBC4" s="60" t="str">
        <f>IF(ISNUMBER(MATCH(LEFT(TBC1,3),Comparison!$F$1:$J$1, 0)), RIGHT(TBC1,6),"")</f>
        <v/>
      </c>
      <c r="TBD4" s="60" t="str">
        <f>IF(ISNUMBER(MATCH(LEFT(TBD1,3),Comparison!$F$1:$J$1, 0)), RIGHT(TBD1,6),"")</f>
        <v/>
      </c>
      <c r="TBE4" s="60" t="str">
        <f>IF(ISNUMBER(MATCH(LEFT(TBE1,3),Comparison!$F$1:$J$1, 0)), RIGHT(TBE1,6),"")</f>
        <v/>
      </c>
      <c r="TBF4" s="60" t="str">
        <f>IF(ISNUMBER(MATCH(LEFT(TBF1,3),Comparison!$F$1:$J$1, 0)), RIGHT(TBF1,6),"")</f>
        <v/>
      </c>
      <c r="TBG4" s="60" t="str">
        <f>IF(ISNUMBER(MATCH(LEFT(TBG1,3),Comparison!$F$1:$J$1, 0)), RIGHT(TBG1,6),"")</f>
        <v/>
      </c>
      <c r="TBH4" s="60" t="str">
        <f>IF(ISNUMBER(MATCH(LEFT(TBH1,3),Comparison!$F$1:$J$1, 0)), RIGHT(TBH1,6),"")</f>
        <v/>
      </c>
      <c r="TBI4" s="60" t="str">
        <f>IF(ISNUMBER(MATCH(LEFT(TBI1,3),Comparison!$F$1:$J$1, 0)), RIGHT(TBI1,6),"")</f>
        <v/>
      </c>
      <c r="TBJ4" s="60" t="str">
        <f>IF(ISNUMBER(MATCH(LEFT(TBJ1,3),Comparison!$F$1:$J$1, 0)), RIGHT(TBJ1,6),"")</f>
        <v/>
      </c>
      <c r="TBK4" s="60" t="str">
        <f>IF(ISNUMBER(MATCH(LEFT(TBK1,3),Comparison!$F$1:$J$1, 0)), RIGHT(TBK1,6),"")</f>
        <v/>
      </c>
      <c r="TBL4" s="60" t="str">
        <f>IF(ISNUMBER(MATCH(LEFT(TBL1,3),Comparison!$F$1:$J$1, 0)), RIGHT(TBL1,6),"")</f>
        <v/>
      </c>
      <c r="TBM4" s="60" t="str">
        <f>IF(ISNUMBER(MATCH(LEFT(TBM1,3),Comparison!$F$1:$J$1, 0)), RIGHT(TBM1,6),"")</f>
        <v/>
      </c>
      <c r="TBN4" s="60" t="str">
        <f>IF(ISNUMBER(MATCH(LEFT(TBN1,3),Comparison!$F$1:$J$1, 0)), RIGHT(TBN1,6),"")</f>
        <v/>
      </c>
      <c r="TBO4" s="60" t="str">
        <f>IF(ISNUMBER(MATCH(LEFT(TBO1,3),Comparison!$F$1:$J$1, 0)), RIGHT(TBO1,6),"")</f>
        <v/>
      </c>
      <c r="TBP4" s="60" t="str">
        <f>IF(ISNUMBER(MATCH(LEFT(TBP1,3),Comparison!$F$1:$J$1, 0)), RIGHT(TBP1,6),"")</f>
        <v/>
      </c>
      <c r="TBQ4" s="60" t="str">
        <f>IF(ISNUMBER(MATCH(LEFT(TBQ1,3),Comparison!$F$1:$J$1, 0)), RIGHT(TBQ1,6),"")</f>
        <v/>
      </c>
      <c r="TBR4" s="60" t="str">
        <f>IF(ISNUMBER(MATCH(LEFT(TBR1,3),Comparison!$F$1:$J$1, 0)), RIGHT(TBR1,6),"")</f>
        <v/>
      </c>
      <c r="TBS4" s="60" t="str">
        <f>IF(ISNUMBER(MATCH(LEFT(TBS1,3),Comparison!$F$1:$J$1, 0)), RIGHT(TBS1,6),"")</f>
        <v/>
      </c>
      <c r="TBT4" s="60" t="str">
        <f>IF(ISNUMBER(MATCH(LEFT(TBT1,3),Comparison!$F$1:$J$1, 0)), RIGHT(TBT1,6),"")</f>
        <v/>
      </c>
      <c r="TBU4" s="60" t="str">
        <f>IF(ISNUMBER(MATCH(LEFT(TBU1,3),Comparison!$F$1:$J$1, 0)), RIGHT(TBU1,6),"")</f>
        <v/>
      </c>
      <c r="TBV4" s="60" t="str">
        <f>IF(ISNUMBER(MATCH(LEFT(TBV1,3),Comparison!$F$1:$J$1, 0)), RIGHT(TBV1,6),"")</f>
        <v/>
      </c>
      <c r="TBW4" s="60" t="str">
        <f>IF(ISNUMBER(MATCH(LEFT(TBW1,3),Comparison!$F$1:$J$1, 0)), RIGHT(TBW1,6),"")</f>
        <v/>
      </c>
      <c r="TBX4" s="60" t="str">
        <f>IF(ISNUMBER(MATCH(LEFT(TBX1,3),Comparison!$F$1:$J$1, 0)), RIGHT(TBX1,6),"")</f>
        <v/>
      </c>
      <c r="TBY4" s="60" t="str">
        <f>IF(ISNUMBER(MATCH(LEFT(TBY1,3),Comparison!$F$1:$J$1, 0)), RIGHT(TBY1,6),"")</f>
        <v/>
      </c>
      <c r="TBZ4" s="60" t="str">
        <f>IF(ISNUMBER(MATCH(LEFT(TBZ1,3),Comparison!$F$1:$J$1, 0)), RIGHT(TBZ1,6),"")</f>
        <v/>
      </c>
      <c r="TCA4" s="60" t="str">
        <f>IF(ISNUMBER(MATCH(LEFT(TCA1,3),Comparison!$F$1:$J$1, 0)), RIGHT(TCA1,6),"")</f>
        <v/>
      </c>
      <c r="TCB4" s="60" t="str">
        <f>IF(ISNUMBER(MATCH(LEFT(TCB1,3),Comparison!$F$1:$J$1, 0)), RIGHT(TCB1,6),"")</f>
        <v/>
      </c>
      <c r="TCC4" s="60" t="str">
        <f>IF(ISNUMBER(MATCH(LEFT(TCC1,3),Comparison!$F$1:$J$1, 0)), RIGHT(TCC1,6),"")</f>
        <v/>
      </c>
      <c r="TCD4" s="60" t="str">
        <f>IF(ISNUMBER(MATCH(LEFT(TCD1,3),Comparison!$F$1:$J$1, 0)), RIGHT(TCD1,6),"")</f>
        <v/>
      </c>
      <c r="TCE4" s="60" t="str">
        <f>IF(ISNUMBER(MATCH(LEFT(TCE1,3),Comparison!$F$1:$J$1, 0)), RIGHT(TCE1,6),"")</f>
        <v/>
      </c>
      <c r="TCF4" s="60" t="str">
        <f>IF(ISNUMBER(MATCH(LEFT(TCF1,3),Comparison!$F$1:$J$1, 0)), RIGHT(TCF1,6),"")</f>
        <v/>
      </c>
      <c r="TCG4" s="60" t="str">
        <f>IF(ISNUMBER(MATCH(LEFT(TCG1,3),Comparison!$F$1:$J$1, 0)), RIGHT(TCG1,6),"")</f>
        <v/>
      </c>
      <c r="TCH4" s="60" t="str">
        <f>IF(ISNUMBER(MATCH(LEFT(TCH1,3),Comparison!$F$1:$J$1, 0)), RIGHT(TCH1,6),"")</f>
        <v/>
      </c>
      <c r="TCI4" s="60" t="str">
        <f>IF(ISNUMBER(MATCH(LEFT(TCI1,3),Comparison!$F$1:$J$1, 0)), RIGHT(TCI1,6),"")</f>
        <v/>
      </c>
      <c r="TCJ4" s="60" t="str">
        <f>IF(ISNUMBER(MATCH(LEFT(TCJ1,3),Comparison!$F$1:$J$1, 0)), RIGHT(TCJ1,6),"")</f>
        <v/>
      </c>
      <c r="TCK4" s="60" t="str">
        <f>IF(ISNUMBER(MATCH(LEFT(TCK1,3),Comparison!$F$1:$J$1, 0)), RIGHT(TCK1,6),"")</f>
        <v/>
      </c>
      <c r="TCL4" s="60" t="str">
        <f>IF(ISNUMBER(MATCH(LEFT(TCL1,3),Comparison!$F$1:$J$1, 0)), RIGHT(TCL1,6),"")</f>
        <v/>
      </c>
      <c r="TCM4" s="60" t="str">
        <f>IF(ISNUMBER(MATCH(LEFT(TCM1,3),Comparison!$F$1:$J$1, 0)), RIGHT(TCM1,6),"")</f>
        <v/>
      </c>
      <c r="TCN4" s="60" t="str">
        <f>IF(ISNUMBER(MATCH(LEFT(TCN1,3),Comparison!$F$1:$J$1, 0)), RIGHT(TCN1,6),"")</f>
        <v/>
      </c>
      <c r="TCO4" s="60" t="str">
        <f>IF(ISNUMBER(MATCH(LEFT(TCO1,3),Comparison!$F$1:$J$1, 0)), RIGHT(TCO1,6),"")</f>
        <v/>
      </c>
      <c r="TCP4" s="60" t="str">
        <f>IF(ISNUMBER(MATCH(LEFT(TCP1,3),Comparison!$F$1:$J$1, 0)), RIGHT(TCP1,6),"")</f>
        <v/>
      </c>
      <c r="TCQ4" s="60" t="str">
        <f>IF(ISNUMBER(MATCH(LEFT(TCQ1,3),Comparison!$F$1:$J$1, 0)), RIGHT(TCQ1,6),"")</f>
        <v/>
      </c>
      <c r="TCR4" s="60" t="str">
        <f>IF(ISNUMBER(MATCH(LEFT(TCR1,3),Comparison!$F$1:$J$1, 0)), RIGHT(TCR1,6),"")</f>
        <v/>
      </c>
      <c r="TCS4" s="60" t="str">
        <f>IF(ISNUMBER(MATCH(LEFT(TCS1,3),Comparison!$F$1:$J$1, 0)), RIGHT(TCS1,6),"")</f>
        <v/>
      </c>
      <c r="TCT4" s="60" t="str">
        <f>IF(ISNUMBER(MATCH(LEFT(TCT1,3),Comparison!$F$1:$J$1, 0)), RIGHT(TCT1,6),"")</f>
        <v/>
      </c>
      <c r="TCU4" s="60" t="str">
        <f>IF(ISNUMBER(MATCH(LEFT(TCU1,3),Comparison!$F$1:$J$1, 0)), RIGHT(TCU1,6),"")</f>
        <v/>
      </c>
      <c r="TCV4" s="60" t="str">
        <f>IF(ISNUMBER(MATCH(LEFT(TCV1,3),Comparison!$F$1:$J$1, 0)), RIGHT(TCV1,6),"")</f>
        <v/>
      </c>
      <c r="TCW4" s="60" t="str">
        <f>IF(ISNUMBER(MATCH(LEFT(TCW1,3),Comparison!$F$1:$J$1, 0)), RIGHT(TCW1,6),"")</f>
        <v/>
      </c>
      <c r="TCX4" s="60" t="str">
        <f>IF(ISNUMBER(MATCH(LEFT(TCX1,3),Comparison!$F$1:$J$1, 0)), RIGHT(TCX1,6),"")</f>
        <v/>
      </c>
      <c r="TCY4" s="60" t="str">
        <f>IF(ISNUMBER(MATCH(LEFT(TCY1,3),Comparison!$F$1:$J$1, 0)), RIGHT(TCY1,6),"")</f>
        <v/>
      </c>
      <c r="TCZ4" s="60" t="str">
        <f>IF(ISNUMBER(MATCH(LEFT(TCZ1,3),Comparison!$F$1:$J$1, 0)), RIGHT(TCZ1,6),"")</f>
        <v/>
      </c>
      <c r="TDA4" s="60" t="str">
        <f>IF(ISNUMBER(MATCH(LEFT(TDA1,3),Comparison!$F$1:$J$1, 0)), RIGHT(TDA1,6),"")</f>
        <v/>
      </c>
      <c r="TDB4" s="60" t="str">
        <f>IF(ISNUMBER(MATCH(LEFT(TDB1,3),Comparison!$F$1:$J$1, 0)), RIGHT(TDB1,6),"")</f>
        <v/>
      </c>
      <c r="TDC4" s="60" t="str">
        <f>IF(ISNUMBER(MATCH(LEFT(TDC1,3),Comparison!$F$1:$J$1, 0)), RIGHT(TDC1,6),"")</f>
        <v/>
      </c>
      <c r="TDD4" s="60" t="str">
        <f>IF(ISNUMBER(MATCH(LEFT(TDD1,3),Comparison!$F$1:$J$1, 0)), RIGHT(TDD1,6),"")</f>
        <v/>
      </c>
      <c r="TDE4" s="60" t="str">
        <f>IF(ISNUMBER(MATCH(LEFT(TDE1,3),Comparison!$F$1:$J$1, 0)), RIGHT(TDE1,6),"")</f>
        <v/>
      </c>
      <c r="TDF4" s="60" t="str">
        <f>IF(ISNUMBER(MATCH(LEFT(TDF1,3),Comparison!$F$1:$J$1, 0)), RIGHT(TDF1,6),"")</f>
        <v/>
      </c>
      <c r="TDG4" s="60" t="str">
        <f>IF(ISNUMBER(MATCH(LEFT(TDG1,3),Comparison!$F$1:$J$1, 0)), RIGHT(TDG1,6),"")</f>
        <v/>
      </c>
      <c r="TDH4" s="60" t="str">
        <f>IF(ISNUMBER(MATCH(LEFT(TDH1,3),Comparison!$F$1:$J$1, 0)), RIGHT(TDH1,6),"")</f>
        <v/>
      </c>
      <c r="TDI4" s="60" t="str">
        <f>IF(ISNUMBER(MATCH(LEFT(TDI1,3),Comparison!$F$1:$J$1, 0)), RIGHT(TDI1,6),"")</f>
        <v/>
      </c>
      <c r="TDJ4" s="60" t="str">
        <f>IF(ISNUMBER(MATCH(LEFT(TDJ1,3),Comparison!$F$1:$J$1, 0)), RIGHT(TDJ1,6),"")</f>
        <v/>
      </c>
      <c r="TDK4" s="60" t="str">
        <f>IF(ISNUMBER(MATCH(LEFT(TDK1,3),Comparison!$F$1:$J$1, 0)), RIGHT(TDK1,6),"")</f>
        <v/>
      </c>
      <c r="TDL4" s="60" t="str">
        <f>IF(ISNUMBER(MATCH(LEFT(TDL1,3),Comparison!$F$1:$J$1, 0)), RIGHT(TDL1,6),"")</f>
        <v/>
      </c>
      <c r="TDM4" s="60" t="str">
        <f>IF(ISNUMBER(MATCH(LEFT(TDM1,3),Comparison!$F$1:$J$1, 0)), RIGHT(TDM1,6),"")</f>
        <v/>
      </c>
      <c r="TDN4" s="60" t="str">
        <f>IF(ISNUMBER(MATCH(LEFT(TDN1,3),Comparison!$F$1:$J$1, 0)), RIGHT(TDN1,6),"")</f>
        <v/>
      </c>
      <c r="TDO4" s="60" t="str">
        <f>IF(ISNUMBER(MATCH(LEFT(TDO1,3),Comparison!$F$1:$J$1, 0)), RIGHT(TDO1,6),"")</f>
        <v/>
      </c>
      <c r="TDP4" s="60" t="str">
        <f>IF(ISNUMBER(MATCH(LEFT(TDP1,3),Comparison!$F$1:$J$1, 0)), RIGHT(TDP1,6),"")</f>
        <v/>
      </c>
      <c r="TDQ4" s="60" t="str">
        <f>IF(ISNUMBER(MATCH(LEFT(TDQ1,3),Comparison!$F$1:$J$1, 0)), RIGHT(TDQ1,6),"")</f>
        <v/>
      </c>
      <c r="TDR4" s="60" t="str">
        <f>IF(ISNUMBER(MATCH(LEFT(TDR1,3),Comparison!$F$1:$J$1, 0)), RIGHT(TDR1,6),"")</f>
        <v/>
      </c>
      <c r="TDS4" s="60" t="str">
        <f>IF(ISNUMBER(MATCH(LEFT(TDS1,3),Comparison!$F$1:$J$1, 0)), RIGHT(TDS1,6),"")</f>
        <v/>
      </c>
      <c r="TDT4" s="60" t="str">
        <f>IF(ISNUMBER(MATCH(LEFT(TDT1,3),Comparison!$F$1:$J$1, 0)), RIGHT(TDT1,6),"")</f>
        <v/>
      </c>
      <c r="TDU4" s="60" t="str">
        <f>IF(ISNUMBER(MATCH(LEFT(TDU1,3),Comparison!$F$1:$J$1, 0)), RIGHT(TDU1,6),"")</f>
        <v/>
      </c>
      <c r="TDV4" s="60" t="str">
        <f>IF(ISNUMBER(MATCH(LEFT(TDV1,3),Comparison!$F$1:$J$1, 0)), RIGHT(TDV1,6),"")</f>
        <v/>
      </c>
      <c r="TDW4" s="60" t="str">
        <f>IF(ISNUMBER(MATCH(LEFT(TDW1,3),Comparison!$F$1:$J$1, 0)), RIGHT(TDW1,6),"")</f>
        <v/>
      </c>
      <c r="TDX4" s="60" t="str">
        <f>IF(ISNUMBER(MATCH(LEFT(TDX1,3),Comparison!$F$1:$J$1, 0)), RIGHT(TDX1,6),"")</f>
        <v/>
      </c>
      <c r="TDY4" s="60" t="str">
        <f>IF(ISNUMBER(MATCH(LEFT(TDY1,3),Comparison!$F$1:$J$1, 0)), RIGHT(TDY1,6),"")</f>
        <v/>
      </c>
      <c r="TDZ4" s="60" t="str">
        <f>IF(ISNUMBER(MATCH(LEFT(TDZ1,3),Comparison!$F$1:$J$1, 0)), RIGHT(TDZ1,6),"")</f>
        <v/>
      </c>
      <c r="TEA4" s="60" t="str">
        <f>IF(ISNUMBER(MATCH(LEFT(TEA1,3),Comparison!$F$1:$J$1, 0)), RIGHT(TEA1,6),"")</f>
        <v/>
      </c>
      <c r="TEB4" s="60" t="str">
        <f>IF(ISNUMBER(MATCH(LEFT(TEB1,3),Comparison!$F$1:$J$1, 0)), RIGHT(TEB1,6),"")</f>
        <v/>
      </c>
      <c r="TEC4" s="60" t="str">
        <f>IF(ISNUMBER(MATCH(LEFT(TEC1,3),Comparison!$F$1:$J$1, 0)), RIGHT(TEC1,6),"")</f>
        <v/>
      </c>
      <c r="TED4" s="60" t="str">
        <f>IF(ISNUMBER(MATCH(LEFT(TED1,3),Comparison!$F$1:$J$1, 0)), RIGHT(TED1,6),"")</f>
        <v/>
      </c>
      <c r="TEE4" s="60" t="str">
        <f>IF(ISNUMBER(MATCH(LEFT(TEE1,3),Comparison!$F$1:$J$1, 0)), RIGHT(TEE1,6),"")</f>
        <v/>
      </c>
      <c r="TEF4" s="60" t="str">
        <f>IF(ISNUMBER(MATCH(LEFT(TEF1,3),Comparison!$F$1:$J$1, 0)), RIGHT(TEF1,6),"")</f>
        <v/>
      </c>
      <c r="TEG4" s="60" t="str">
        <f>IF(ISNUMBER(MATCH(LEFT(TEG1,3),Comparison!$F$1:$J$1, 0)), RIGHT(TEG1,6),"")</f>
        <v/>
      </c>
      <c r="TEH4" s="60" t="str">
        <f>IF(ISNUMBER(MATCH(LEFT(TEH1,3),Comparison!$F$1:$J$1, 0)), RIGHT(TEH1,6),"")</f>
        <v/>
      </c>
      <c r="TEI4" s="60" t="str">
        <f>IF(ISNUMBER(MATCH(LEFT(TEI1,3),Comparison!$F$1:$J$1, 0)), RIGHT(TEI1,6),"")</f>
        <v/>
      </c>
      <c r="TEJ4" s="60" t="str">
        <f>IF(ISNUMBER(MATCH(LEFT(TEJ1,3),Comparison!$F$1:$J$1, 0)), RIGHT(TEJ1,6),"")</f>
        <v/>
      </c>
      <c r="TEK4" s="60" t="str">
        <f>IF(ISNUMBER(MATCH(LEFT(TEK1,3),Comparison!$F$1:$J$1, 0)), RIGHT(TEK1,6),"")</f>
        <v/>
      </c>
      <c r="TEL4" s="60" t="str">
        <f>IF(ISNUMBER(MATCH(LEFT(TEL1,3),Comparison!$F$1:$J$1, 0)), RIGHT(TEL1,6),"")</f>
        <v/>
      </c>
      <c r="TEM4" s="60" t="str">
        <f>IF(ISNUMBER(MATCH(LEFT(TEM1,3),Comparison!$F$1:$J$1, 0)), RIGHT(TEM1,6),"")</f>
        <v/>
      </c>
      <c r="TEN4" s="60" t="str">
        <f>IF(ISNUMBER(MATCH(LEFT(TEN1,3),Comparison!$F$1:$J$1, 0)), RIGHT(TEN1,6),"")</f>
        <v/>
      </c>
      <c r="TEO4" s="60" t="str">
        <f>IF(ISNUMBER(MATCH(LEFT(TEO1,3),Comparison!$F$1:$J$1, 0)), RIGHT(TEO1,6),"")</f>
        <v/>
      </c>
      <c r="TEP4" s="60" t="str">
        <f>IF(ISNUMBER(MATCH(LEFT(TEP1,3),Comparison!$F$1:$J$1, 0)), RIGHT(TEP1,6),"")</f>
        <v/>
      </c>
      <c r="TEQ4" s="60" t="str">
        <f>IF(ISNUMBER(MATCH(LEFT(TEQ1,3),Comparison!$F$1:$J$1, 0)), RIGHT(TEQ1,6),"")</f>
        <v/>
      </c>
      <c r="TER4" s="60" t="str">
        <f>IF(ISNUMBER(MATCH(LEFT(TER1,3),Comparison!$F$1:$J$1, 0)), RIGHT(TER1,6),"")</f>
        <v/>
      </c>
      <c r="TES4" s="60" t="str">
        <f>IF(ISNUMBER(MATCH(LEFT(TES1,3),Comparison!$F$1:$J$1, 0)), RIGHT(TES1,6),"")</f>
        <v/>
      </c>
      <c r="TET4" s="60" t="str">
        <f>IF(ISNUMBER(MATCH(LEFT(TET1,3),Comparison!$F$1:$J$1, 0)), RIGHT(TET1,6),"")</f>
        <v/>
      </c>
      <c r="TEU4" s="60" t="str">
        <f>IF(ISNUMBER(MATCH(LEFT(TEU1,3),Comparison!$F$1:$J$1, 0)), RIGHT(TEU1,6),"")</f>
        <v/>
      </c>
      <c r="TEV4" s="60" t="str">
        <f>IF(ISNUMBER(MATCH(LEFT(TEV1,3),Comparison!$F$1:$J$1, 0)), RIGHT(TEV1,6),"")</f>
        <v/>
      </c>
      <c r="TEW4" s="60" t="str">
        <f>IF(ISNUMBER(MATCH(LEFT(TEW1,3),Comparison!$F$1:$J$1, 0)), RIGHT(TEW1,6),"")</f>
        <v/>
      </c>
      <c r="TEX4" s="60" t="str">
        <f>IF(ISNUMBER(MATCH(LEFT(TEX1,3),Comparison!$F$1:$J$1, 0)), RIGHT(TEX1,6),"")</f>
        <v/>
      </c>
      <c r="TEY4" s="60" t="str">
        <f>IF(ISNUMBER(MATCH(LEFT(TEY1,3),Comparison!$F$1:$J$1, 0)), RIGHT(TEY1,6),"")</f>
        <v/>
      </c>
      <c r="TEZ4" s="60" t="str">
        <f>IF(ISNUMBER(MATCH(LEFT(TEZ1,3),Comparison!$F$1:$J$1, 0)), RIGHT(TEZ1,6),"")</f>
        <v/>
      </c>
      <c r="TFA4" s="60" t="str">
        <f>IF(ISNUMBER(MATCH(LEFT(TFA1,3),Comparison!$F$1:$J$1, 0)), RIGHT(TFA1,6),"")</f>
        <v/>
      </c>
      <c r="TFB4" s="60" t="str">
        <f>IF(ISNUMBER(MATCH(LEFT(TFB1,3),Comparison!$F$1:$J$1, 0)), RIGHT(TFB1,6),"")</f>
        <v/>
      </c>
      <c r="TFC4" s="60" t="str">
        <f>IF(ISNUMBER(MATCH(LEFT(TFC1,3),Comparison!$F$1:$J$1, 0)), RIGHT(TFC1,6),"")</f>
        <v/>
      </c>
      <c r="TFD4" s="60" t="str">
        <f>IF(ISNUMBER(MATCH(LEFT(TFD1,3),Comparison!$F$1:$J$1, 0)), RIGHT(TFD1,6),"")</f>
        <v/>
      </c>
      <c r="TFE4" s="60" t="str">
        <f>IF(ISNUMBER(MATCH(LEFT(TFE1,3),Comparison!$F$1:$J$1, 0)), RIGHT(TFE1,6),"")</f>
        <v/>
      </c>
      <c r="TFF4" s="60" t="str">
        <f>IF(ISNUMBER(MATCH(LEFT(TFF1,3),Comparison!$F$1:$J$1, 0)), RIGHT(TFF1,6),"")</f>
        <v/>
      </c>
      <c r="TFG4" s="60" t="str">
        <f>IF(ISNUMBER(MATCH(LEFT(TFG1,3),Comparison!$F$1:$J$1, 0)), RIGHT(TFG1,6),"")</f>
        <v/>
      </c>
      <c r="TFH4" s="60" t="str">
        <f>IF(ISNUMBER(MATCH(LEFT(TFH1,3),Comparison!$F$1:$J$1, 0)), RIGHT(TFH1,6),"")</f>
        <v/>
      </c>
      <c r="TFI4" s="60" t="str">
        <f>IF(ISNUMBER(MATCH(LEFT(TFI1,3),Comparison!$F$1:$J$1, 0)), RIGHT(TFI1,6),"")</f>
        <v/>
      </c>
      <c r="TFJ4" s="60" t="str">
        <f>IF(ISNUMBER(MATCH(LEFT(TFJ1,3),Comparison!$F$1:$J$1, 0)), RIGHT(TFJ1,6),"")</f>
        <v/>
      </c>
      <c r="TFK4" s="60" t="str">
        <f>IF(ISNUMBER(MATCH(LEFT(TFK1,3),Comparison!$F$1:$J$1, 0)), RIGHT(TFK1,6),"")</f>
        <v/>
      </c>
      <c r="TFL4" s="60" t="str">
        <f>IF(ISNUMBER(MATCH(LEFT(TFL1,3),Comparison!$F$1:$J$1, 0)), RIGHT(TFL1,6),"")</f>
        <v/>
      </c>
      <c r="TFM4" s="60" t="str">
        <f>IF(ISNUMBER(MATCH(LEFT(TFM1,3),Comparison!$F$1:$J$1, 0)), RIGHT(TFM1,6),"")</f>
        <v/>
      </c>
      <c r="TFN4" s="60" t="str">
        <f>IF(ISNUMBER(MATCH(LEFT(TFN1,3),Comparison!$F$1:$J$1, 0)), RIGHT(TFN1,6),"")</f>
        <v/>
      </c>
      <c r="TFO4" s="60" t="str">
        <f>IF(ISNUMBER(MATCH(LEFT(TFO1,3),Comparison!$F$1:$J$1, 0)), RIGHT(TFO1,6),"")</f>
        <v/>
      </c>
      <c r="TFP4" s="60" t="str">
        <f>IF(ISNUMBER(MATCH(LEFT(TFP1,3),Comparison!$F$1:$J$1, 0)), RIGHT(TFP1,6),"")</f>
        <v/>
      </c>
      <c r="TFQ4" s="60" t="str">
        <f>IF(ISNUMBER(MATCH(LEFT(TFQ1,3),Comparison!$F$1:$J$1, 0)), RIGHT(TFQ1,6),"")</f>
        <v/>
      </c>
      <c r="TFR4" s="60" t="str">
        <f>IF(ISNUMBER(MATCH(LEFT(TFR1,3),Comparison!$F$1:$J$1, 0)), RIGHT(TFR1,6),"")</f>
        <v/>
      </c>
      <c r="TFS4" s="60" t="str">
        <f>IF(ISNUMBER(MATCH(LEFT(TFS1,3),Comparison!$F$1:$J$1, 0)), RIGHT(TFS1,6),"")</f>
        <v/>
      </c>
      <c r="TFT4" s="60" t="str">
        <f>IF(ISNUMBER(MATCH(LEFT(TFT1,3),Comparison!$F$1:$J$1, 0)), RIGHT(TFT1,6),"")</f>
        <v/>
      </c>
      <c r="TFU4" s="60" t="str">
        <f>IF(ISNUMBER(MATCH(LEFT(TFU1,3),Comparison!$F$1:$J$1, 0)), RIGHT(TFU1,6),"")</f>
        <v/>
      </c>
      <c r="TFV4" s="60" t="str">
        <f>IF(ISNUMBER(MATCH(LEFT(TFV1,3),Comparison!$F$1:$J$1, 0)), RIGHT(TFV1,6),"")</f>
        <v/>
      </c>
      <c r="TFW4" s="60" t="str">
        <f>IF(ISNUMBER(MATCH(LEFT(TFW1,3),Comparison!$F$1:$J$1, 0)), RIGHT(TFW1,6),"")</f>
        <v/>
      </c>
      <c r="TFX4" s="60" t="str">
        <f>IF(ISNUMBER(MATCH(LEFT(TFX1,3),Comparison!$F$1:$J$1, 0)), RIGHT(TFX1,6),"")</f>
        <v/>
      </c>
      <c r="TFY4" s="60" t="str">
        <f>IF(ISNUMBER(MATCH(LEFT(TFY1,3),Comparison!$F$1:$J$1, 0)), RIGHT(TFY1,6),"")</f>
        <v/>
      </c>
      <c r="TFZ4" s="60" t="str">
        <f>IF(ISNUMBER(MATCH(LEFT(TFZ1,3),Comparison!$F$1:$J$1, 0)), RIGHT(TFZ1,6),"")</f>
        <v/>
      </c>
      <c r="TGA4" s="60" t="str">
        <f>IF(ISNUMBER(MATCH(LEFT(TGA1,3),Comparison!$F$1:$J$1, 0)), RIGHT(TGA1,6),"")</f>
        <v/>
      </c>
      <c r="TGB4" s="60" t="str">
        <f>IF(ISNUMBER(MATCH(LEFT(TGB1,3),Comparison!$F$1:$J$1, 0)), RIGHT(TGB1,6),"")</f>
        <v/>
      </c>
      <c r="TGC4" s="60" t="str">
        <f>IF(ISNUMBER(MATCH(LEFT(TGC1,3),Comparison!$F$1:$J$1, 0)), RIGHT(TGC1,6),"")</f>
        <v/>
      </c>
      <c r="TGD4" s="60" t="str">
        <f>IF(ISNUMBER(MATCH(LEFT(TGD1,3),Comparison!$F$1:$J$1, 0)), RIGHT(TGD1,6),"")</f>
        <v/>
      </c>
      <c r="TGE4" s="60" t="str">
        <f>IF(ISNUMBER(MATCH(LEFT(TGE1,3),Comparison!$F$1:$J$1, 0)), RIGHT(TGE1,6),"")</f>
        <v/>
      </c>
      <c r="TGF4" s="60" t="str">
        <f>IF(ISNUMBER(MATCH(LEFT(TGF1,3),Comparison!$F$1:$J$1, 0)), RIGHT(TGF1,6),"")</f>
        <v/>
      </c>
      <c r="TGG4" s="60" t="str">
        <f>IF(ISNUMBER(MATCH(LEFT(TGG1,3),Comparison!$F$1:$J$1, 0)), RIGHT(TGG1,6),"")</f>
        <v/>
      </c>
      <c r="TGH4" s="60" t="str">
        <f>IF(ISNUMBER(MATCH(LEFT(TGH1,3),Comparison!$F$1:$J$1, 0)), RIGHT(TGH1,6),"")</f>
        <v/>
      </c>
      <c r="TGI4" s="60" t="str">
        <f>IF(ISNUMBER(MATCH(LEFT(TGI1,3),Comparison!$F$1:$J$1, 0)), RIGHT(TGI1,6),"")</f>
        <v/>
      </c>
      <c r="TGJ4" s="60" t="str">
        <f>IF(ISNUMBER(MATCH(LEFT(TGJ1,3),Comparison!$F$1:$J$1, 0)), RIGHT(TGJ1,6),"")</f>
        <v/>
      </c>
      <c r="TGK4" s="60" t="str">
        <f>IF(ISNUMBER(MATCH(LEFT(TGK1,3),Comparison!$F$1:$J$1, 0)), RIGHT(TGK1,6),"")</f>
        <v/>
      </c>
      <c r="TGL4" s="60" t="str">
        <f>IF(ISNUMBER(MATCH(LEFT(TGL1,3),Comparison!$F$1:$J$1, 0)), RIGHT(TGL1,6),"")</f>
        <v/>
      </c>
      <c r="TGM4" s="60" t="str">
        <f>IF(ISNUMBER(MATCH(LEFT(TGM1,3),Comparison!$F$1:$J$1, 0)), RIGHT(TGM1,6),"")</f>
        <v/>
      </c>
      <c r="TGN4" s="60" t="str">
        <f>IF(ISNUMBER(MATCH(LEFT(TGN1,3),Comparison!$F$1:$J$1, 0)), RIGHT(TGN1,6),"")</f>
        <v/>
      </c>
      <c r="TGO4" s="60" t="str">
        <f>IF(ISNUMBER(MATCH(LEFT(TGO1,3),Comparison!$F$1:$J$1, 0)), RIGHT(TGO1,6),"")</f>
        <v/>
      </c>
      <c r="TGP4" s="60" t="str">
        <f>IF(ISNUMBER(MATCH(LEFT(TGP1,3),Comparison!$F$1:$J$1, 0)), RIGHT(TGP1,6),"")</f>
        <v/>
      </c>
      <c r="TGQ4" s="60" t="str">
        <f>IF(ISNUMBER(MATCH(LEFT(TGQ1,3),Comparison!$F$1:$J$1, 0)), RIGHT(TGQ1,6),"")</f>
        <v/>
      </c>
      <c r="TGR4" s="60" t="str">
        <f>IF(ISNUMBER(MATCH(LEFT(TGR1,3),Comparison!$F$1:$J$1, 0)), RIGHT(TGR1,6),"")</f>
        <v/>
      </c>
      <c r="TGS4" s="60" t="str">
        <f>IF(ISNUMBER(MATCH(LEFT(TGS1,3),Comparison!$F$1:$J$1, 0)), RIGHT(TGS1,6),"")</f>
        <v/>
      </c>
      <c r="TGT4" s="60" t="str">
        <f>IF(ISNUMBER(MATCH(LEFT(TGT1,3),Comparison!$F$1:$J$1, 0)), RIGHT(TGT1,6),"")</f>
        <v/>
      </c>
      <c r="TGU4" s="60" t="str">
        <f>IF(ISNUMBER(MATCH(LEFT(TGU1,3),Comparison!$F$1:$J$1, 0)), RIGHT(TGU1,6),"")</f>
        <v/>
      </c>
      <c r="TGV4" s="60" t="str">
        <f>IF(ISNUMBER(MATCH(LEFT(TGV1,3),Comparison!$F$1:$J$1, 0)), RIGHT(TGV1,6),"")</f>
        <v/>
      </c>
      <c r="TGW4" s="60" t="str">
        <f>IF(ISNUMBER(MATCH(LEFT(TGW1,3),Comparison!$F$1:$J$1, 0)), RIGHT(TGW1,6),"")</f>
        <v/>
      </c>
      <c r="TGX4" s="60" t="str">
        <f>IF(ISNUMBER(MATCH(LEFT(TGX1,3),Comparison!$F$1:$J$1, 0)), RIGHT(TGX1,6),"")</f>
        <v/>
      </c>
      <c r="TGY4" s="60" t="str">
        <f>IF(ISNUMBER(MATCH(LEFT(TGY1,3),Comparison!$F$1:$J$1, 0)), RIGHT(TGY1,6),"")</f>
        <v/>
      </c>
      <c r="TGZ4" s="60" t="str">
        <f>IF(ISNUMBER(MATCH(LEFT(TGZ1,3),Comparison!$F$1:$J$1, 0)), RIGHT(TGZ1,6),"")</f>
        <v/>
      </c>
      <c r="THA4" s="60" t="str">
        <f>IF(ISNUMBER(MATCH(LEFT(THA1,3),Comparison!$F$1:$J$1, 0)), RIGHT(THA1,6),"")</f>
        <v/>
      </c>
      <c r="THB4" s="60" t="str">
        <f>IF(ISNUMBER(MATCH(LEFT(THB1,3),Comparison!$F$1:$J$1, 0)), RIGHT(THB1,6),"")</f>
        <v/>
      </c>
      <c r="THC4" s="60" t="str">
        <f>IF(ISNUMBER(MATCH(LEFT(THC1,3),Comparison!$F$1:$J$1, 0)), RIGHT(THC1,6),"")</f>
        <v/>
      </c>
      <c r="THD4" s="60" t="str">
        <f>IF(ISNUMBER(MATCH(LEFT(THD1,3),Comparison!$F$1:$J$1, 0)), RIGHT(THD1,6),"")</f>
        <v/>
      </c>
      <c r="THE4" s="60" t="str">
        <f>IF(ISNUMBER(MATCH(LEFT(THE1,3),Comparison!$F$1:$J$1, 0)), RIGHT(THE1,6),"")</f>
        <v/>
      </c>
      <c r="THF4" s="60" t="str">
        <f>IF(ISNUMBER(MATCH(LEFT(THF1,3),Comparison!$F$1:$J$1, 0)), RIGHT(THF1,6),"")</f>
        <v/>
      </c>
      <c r="THG4" s="60" t="str">
        <f>IF(ISNUMBER(MATCH(LEFT(THG1,3),Comparison!$F$1:$J$1, 0)), RIGHT(THG1,6),"")</f>
        <v/>
      </c>
      <c r="THH4" s="60" t="str">
        <f>IF(ISNUMBER(MATCH(LEFT(THH1,3),Comparison!$F$1:$J$1, 0)), RIGHT(THH1,6),"")</f>
        <v/>
      </c>
      <c r="THI4" s="60" t="str">
        <f>IF(ISNUMBER(MATCH(LEFT(THI1,3),Comparison!$F$1:$J$1, 0)), RIGHT(THI1,6),"")</f>
        <v/>
      </c>
      <c r="THJ4" s="60" t="str">
        <f>IF(ISNUMBER(MATCH(LEFT(THJ1,3),Comparison!$F$1:$J$1, 0)), RIGHT(THJ1,6),"")</f>
        <v/>
      </c>
      <c r="THK4" s="60" t="str">
        <f>IF(ISNUMBER(MATCH(LEFT(THK1,3),Comparison!$F$1:$J$1, 0)), RIGHT(THK1,6),"")</f>
        <v/>
      </c>
      <c r="THL4" s="60" t="str">
        <f>IF(ISNUMBER(MATCH(LEFT(THL1,3),Comparison!$F$1:$J$1, 0)), RIGHT(THL1,6),"")</f>
        <v/>
      </c>
      <c r="THM4" s="60" t="str">
        <f>IF(ISNUMBER(MATCH(LEFT(THM1,3),Comparison!$F$1:$J$1, 0)), RIGHT(THM1,6),"")</f>
        <v/>
      </c>
      <c r="THN4" s="60" t="str">
        <f>IF(ISNUMBER(MATCH(LEFT(THN1,3),Comparison!$F$1:$J$1, 0)), RIGHT(THN1,6),"")</f>
        <v/>
      </c>
      <c r="THO4" s="60" t="str">
        <f>IF(ISNUMBER(MATCH(LEFT(THO1,3),Comparison!$F$1:$J$1, 0)), RIGHT(THO1,6),"")</f>
        <v/>
      </c>
      <c r="THP4" s="60" t="str">
        <f>IF(ISNUMBER(MATCH(LEFT(THP1,3),Comparison!$F$1:$J$1, 0)), RIGHT(THP1,6),"")</f>
        <v/>
      </c>
      <c r="THQ4" s="60" t="str">
        <f>IF(ISNUMBER(MATCH(LEFT(THQ1,3),Comparison!$F$1:$J$1, 0)), RIGHT(THQ1,6),"")</f>
        <v/>
      </c>
      <c r="THR4" s="60" t="str">
        <f>IF(ISNUMBER(MATCH(LEFT(THR1,3),Comparison!$F$1:$J$1, 0)), RIGHT(THR1,6),"")</f>
        <v/>
      </c>
      <c r="THS4" s="60" t="str">
        <f>IF(ISNUMBER(MATCH(LEFT(THS1,3),Comparison!$F$1:$J$1, 0)), RIGHT(THS1,6),"")</f>
        <v/>
      </c>
      <c r="THT4" s="60" t="str">
        <f>IF(ISNUMBER(MATCH(LEFT(THT1,3),Comparison!$F$1:$J$1, 0)), RIGHT(THT1,6),"")</f>
        <v/>
      </c>
      <c r="THU4" s="60" t="str">
        <f>IF(ISNUMBER(MATCH(LEFT(THU1,3),Comparison!$F$1:$J$1, 0)), RIGHT(THU1,6),"")</f>
        <v/>
      </c>
      <c r="THV4" s="60" t="str">
        <f>IF(ISNUMBER(MATCH(LEFT(THV1,3),Comparison!$F$1:$J$1, 0)), RIGHT(THV1,6),"")</f>
        <v/>
      </c>
      <c r="THW4" s="60" t="str">
        <f>IF(ISNUMBER(MATCH(LEFT(THW1,3),Comparison!$F$1:$J$1, 0)), RIGHT(THW1,6),"")</f>
        <v/>
      </c>
      <c r="THX4" s="60" t="str">
        <f>IF(ISNUMBER(MATCH(LEFT(THX1,3),Comparison!$F$1:$J$1, 0)), RIGHT(THX1,6),"")</f>
        <v/>
      </c>
      <c r="THY4" s="60" t="str">
        <f>IF(ISNUMBER(MATCH(LEFT(THY1,3),Comparison!$F$1:$J$1, 0)), RIGHT(THY1,6),"")</f>
        <v/>
      </c>
      <c r="THZ4" s="60" t="str">
        <f>IF(ISNUMBER(MATCH(LEFT(THZ1,3),Comparison!$F$1:$J$1, 0)), RIGHT(THZ1,6),"")</f>
        <v/>
      </c>
      <c r="TIA4" s="60" t="str">
        <f>IF(ISNUMBER(MATCH(LEFT(TIA1,3),Comparison!$F$1:$J$1, 0)), RIGHT(TIA1,6),"")</f>
        <v/>
      </c>
      <c r="TIB4" s="60" t="str">
        <f>IF(ISNUMBER(MATCH(LEFT(TIB1,3),Comparison!$F$1:$J$1, 0)), RIGHT(TIB1,6),"")</f>
        <v/>
      </c>
      <c r="TIC4" s="60" t="str">
        <f>IF(ISNUMBER(MATCH(LEFT(TIC1,3),Comparison!$F$1:$J$1, 0)), RIGHT(TIC1,6),"")</f>
        <v/>
      </c>
      <c r="TID4" s="60" t="str">
        <f>IF(ISNUMBER(MATCH(LEFT(TID1,3),Comparison!$F$1:$J$1, 0)), RIGHT(TID1,6),"")</f>
        <v/>
      </c>
      <c r="TIE4" s="60" t="str">
        <f>IF(ISNUMBER(MATCH(LEFT(TIE1,3),Comparison!$F$1:$J$1, 0)), RIGHT(TIE1,6),"")</f>
        <v/>
      </c>
      <c r="TIF4" s="60" t="str">
        <f>IF(ISNUMBER(MATCH(LEFT(TIF1,3),Comparison!$F$1:$J$1, 0)), RIGHT(TIF1,6),"")</f>
        <v/>
      </c>
      <c r="TIG4" s="60" t="str">
        <f>IF(ISNUMBER(MATCH(LEFT(TIG1,3),Comparison!$F$1:$J$1, 0)), RIGHT(TIG1,6),"")</f>
        <v/>
      </c>
      <c r="TIH4" s="60" t="str">
        <f>IF(ISNUMBER(MATCH(LEFT(TIH1,3),Comparison!$F$1:$J$1, 0)), RIGHT(TIH1,6),"")</f>
        <v/>
      </c>
      <c r="TII4" s="60" t="str">
        <f>IF(ISNUMBER(MATCH(LEFT(TII1,3),Comparison!$F$1:$J$1, 0)), RIGHT(TII1,6),"")</f>
        <v/>
      </c>
      <c r="TIJ4" s="60" t="str">
        <f>IF(ISNUMBER(MATCH(LEFT(TIJ1,3),Comparison!$F$1:$J$1, 0)), RIGHT(TIJ1,6),"")</f>
        <v/>
      </c>
      <c r="TIK4" s="60" t="str">
        <f>IF(ISNUMBER(MATCH(LEFT(TIK1,3),Comparison!$F$1:$J$1, 0)), RIGHT(TIK1,6),"")</f>
        <v/>
      </c>
      <c r="TIL4" s="60" t="str">
        <f>IF(ISNUMBER(MATCH(LEFT(TIL1,3),Comparison!$F$1:$J$1, 0)), RIGHT(TIL1,6),"")</f>
        <v/>
      </c>
      <c r="TIM4" s="60" t="str">
        <f>IF(ISNUMBER(MATCH(LEFT(TIM1,3),Comparison!$F$1:$J$1, 0)), RIGHT(TIM1,6),"")</f>
        <v/>
      </c>
      <c r="TIN4" s="60" t="str">
        <f>IF(ISNUMBER(MATCH(LEFT(TIN1,3),Comparison!$F$1:$J$1, 0)), RIGHT(TIN1,6),"")</f>
        <v/>
      </c>
      <c r="TIO4" s="60" t="str">
        <f>IF(ISNUMBER(MATCH(LEFT(TIO1,3),Comparison!$F$1:$J$1, 0)), RIGHT(TIO1,6),"")</f>
        <v/>
      </c>
      <c r="TIP4" s="60" t="str">
        <f>IF(ISNUMBER(MATCH(LEFT(TIP1,3),Comparison!$F$1:$J$1, 0)), RIGHT(TIP1,6),"")</f>
        <v/>
      </c>
      <c r="TIQ4" s="60" t="str">
        <f>IF(ISNUMBER(MATCH(LEFT(TIQ1,3),Comparison!$F$1:$J$1, 0)), RIGHT(TIQ1,6),"")</f>
        <v/>
      </c>
      <c r="TIR4" s="60" t="str">
        <f>IF(ISNUMBER(MATCH(LEFT(TIR1,3),Comparison!$F$1:$J$1, 0)), RIGHT(TIR1,6),"")</f>
        <v/>
      </c>
      <c r="TIS4" s="60" t="str">
        <f>IF(ISNUMBER(MATCH(LEFT(TIS1,3),Comparison!$F$1:$J$1, 0)), RIGHT(TIS1,6),"")</f>
        <v/>
      </c>
      <c r="TIT4" s="60" t="str">
        <f>IF(ISNUMBER(MATCH(LEFT(TIT1,3),Comparison!$F$1:$J$1, 0)), RIGHT(TIT1,6),"")</f>
        <v/>
      </c>
      <c r="TIU4" s="60" t="str">
        <f>IF(ISNUMBER(MATCH(LEFT(TIU1,3),Comparison!$F$1:$J$1, 0)), RIGHT(TIU1,6),"")</f>
        <v/>
      </c>
      <c r="TIV4" s="60" t="str">
        <f>IF(ISNUMBER(MATCH(LEFT(TIV1,3),Comparison!$F$1:$J$1, 0)), RIGHT(TIV1,6),"")</f>
        <v/>
      </c>
      <c r="TIW4" s="60" t="str">
        <f>IF(ISNUMBER(MATCH(LEFT(TIW1,3),Comparison!$F$1:$J$1, 0)), RIGHT(TIW1,6),"")</f>
        <v/>
      </c>
      <c r="TIX4" s="60" t="str">
        <f>IF(ISNUMBER(MATCH(LEFT(TIX1,3),Comparison!$F$1:$J$1, 0)), RIGHT(TIX1,6),"")</f>
        <v/>
      </c>
      <c r="TIY4" s="60" t="str">
        <f>IF(ISNUMBER(MATCH(LEFT(TIY1,3),Comparison!$F$1:$J$1, 0)), RIGHT(TIY1,6),"")</f>
        <v/>
      </c>
      <c r="TIZ4" s="60" t="str">
        <f>IF(ISNUMBER(MATCH(LEFT(TIZ1,3),Comparison!$F$1:$J$1, 0)), RIGHT(TIZ1,6),"")</f>
        <v/>
      </c>
      <c r="TJA4" s="60" t="str">
        <f>IF(ISNUMBER(MATCH(LEFT(TJA1,3),Comparison!$F$1:$J$1, 0)), RIGHT(TJA1,6),"")</f>
        <v/>
      </c>
      <c r="TJB4" s="60" t="str">
        <f>IF(ISNUMBER(MATCH(LEFT(TJB1,3),Comparison!$F$1:$J$1, 0)), RIGHT(TJB1,6),"")</f>
        <v/>
      </c>
      <c r="TJC4" s="60" t="str">
        <f>IF(ISNUMBER(MATCH(LEFT(TJC1,3),Comparison!$F$1:$J$1, 0)), RIGHT(TJC1,6),"")</f>
        <v/>
      </c>
      <c r="TJD4" s="60" t="str">
        <f>IF(ISNUMBER(MATCH(LEFT(TJD1,3),Comparison!$F$1:$J$1, 0)), RIGHT(TJD1,6),"")</f>
        <v/>
      </c>
      <c r="TJE4" s="60" t="str">
        <f>IF(ISNUMBER(MATCH(LEFT(TJE1,3),Comparison!$F$1:$J$1, 0)), RIGHT(TJE1,6),"")</f>
        <v/>
      </c>
      <c r="TJF4" s="60" t="str">
        <f>IF(ISNUMBER(MATCH(LEFT(TJF1,3),Comparison!$F$1:$J$1, 0)), RIGHT(TJF1,6),"")</f>
        <v/>
      </c>
      <c r="TJG4" s="60" t="str">
        <f>IF(ISNUMBER(MATCH(LEFT(TJG1,3),Comparison!$F$1:$J$1, 0)), RIGHT(TJG1,6),"")</f>
        <v/>
      </c>
      <c r="TJH4" s="60" t="str">
        <f>IF(ISNUMBER(MATCH(LEFT(TJH1,3),Comparison!$F$1:$J$1, 0)), RIGHT(TJH1,6),"")</f>
        <v/>
      </c>
      <c r="TJI4" s="60" t="str">
        <f>IF(ISNUMBER(MATCH(LEFT(TJI1,3),Comparison!$F$1:$J$1, 0)), RIGHT(TJI1,6),"")</f>
        <v/>
      </c>
      <c r="TJJ4" s="60" t="str">
        <f>IF(ISNUMBER(MATCH(LEFT(TJJ1,3),Comparison!$F$1:$J$1, 0)), RIGHT(TJJ1,6),"")</f>
        <v/>
      </c>
      <c r="TJK4" s="60" t="str">
        <f>IF(ISNUMBER(MATCH(LEFT(TJK1,3),Comparison!$F$1:$J$1, 0)), RIGHT(TJK1,6),"")</f>
        <v/>
      </c>
      <c r="TJL4" s="60" t="str">
        <f>IF(ISNUMBER(MATCH(LEFT(TJL1,3),Comparison!$F$1:$J$1, 0)), RIGHT(TJL1,6),"")</f>
        <v/>
      </c>
      <c r="TJM4" s="60" t="str">
        <f>IF(ISNUMBER(MATCH(LEFT(TJM1,3),Comparison!$F$1:$J$1, 0)), RIGHT(TJM1,6),"")</f>
        <v/>
      </c>
      <c r="TJN4" s="60" t="str">
        <f>IF(ISNUMBER(MATCH(LEFT(TJN1,3),Comparison!$F$1:$J$1, 0)), RIGHT(TJN1,6),"")</f>
        <v/>
      </c>
      <c r="TJO4" s="60" t="str">
        <f>IF(ISNUMBER(MATCH(LEFT(TJO1,3),Comparison!$F$1:$J$1, 0)), RIGHT(TJO1,6),"")</f>
        <v/>
      </c>
      <c r="TJP4" s="60" t="str">
        <f>IF(ISNUMBER(MATCH(LEFT(TJP1,3),Comparison!$F$1:$J$1, 0)), RIGHT(TJP1,6),"")</f>
        <v/>
      </c>
      <c r="TJQ4" s="60" t="str">
        <f>IF(ISNUMBER(MATCH(LEFT(TJQ1,3),Comparison!$F$1:$J$1, 0)), RIGHT(TJQ1,6),"")</f>
        <v/>
      </c>
      <c r="TJR4" s="60" t="str">
        <f>IF(ISNUMBER(MATCH(LEFT(TJR1,3),Comparison!$F$1:$J$1, 0)), RIGHT(TJR1,6),"")</f>
        <v/>
      </c>
      <c r="TJS4" s="60" t="str">
        <f>IF(ISNUMBER(MATCH(LEFT(TJS1,3),Comparison!$F$1:$J$1, 0)), RIGHT(TJS1,6),"")</f>
        <v/>
      </c>
      <c r="TJT4" s="60" t="str">
        <f>IF(ISNUMBER(MATCH(LEFT(TJT1,3),Comparison!$F$1:$J$1, 0)), RIGHT(TJT1,6),"")</f>
        <v/>
      </c>
      <c r="TJU4" s="60" t="str">
        <f>IF(ISNUMBER(MATCH(LEFT(TJU1,3),Comparison!$F$1:$J$1, 0)), RIGHT(TJU1,6),"")</f>
        <v/>
      </c>
      <c r="TJV4" s="60" t="str">
        <f>IF(ISNUMBER(MATCH(LEFT(TJV1,3),Comparison!$F$1:$J$1, 0)), RIGHT(TJV1,6),"")</f>
        <v/>
      </c>
      <c r="TJW4" s="60" t="str">
        <f>IF(ISNUMBER(MATCH(LEFT(TJW1,3),Comparison!$F$1:$J$1, 0)), RIGHT(TJW1,6),"")</f>
        <v/>
      </c>
      <c r="TJX4" s="60" t="str">
        <f>IF(ISNUMBER(MATCH(LEFT(TJX1,3),Comparison!$F$1:$J$1, 0)), RIGHT(TJX1,6),"")</f>
        <v/>
      </c>
      <c r="TJY4" s="60" t="str">
        <f>IF(ISNUMBER(MATCH(LEFT(TJY1,3),Comparison!$F$1:$J$1, 0)), RIGHT(TJY1,6),"")</f>
        <v/>
      </c>
      <c r="TJZ4" s="60" t="str">
        <f>IF(ISNUMBER(MATCH(LEFT(TJZ1,3),Comparison!$F$1:$J$1, 0)), RIGHT(TJZ1,6),"")</f>
        <v/>
      </c>
      <c r="TKA4" s="60" t="str">
        <f>IF(ISNUMBER(MATCH(LEFT(TKA1,3),Comparison!$F$1:$J$1, 0)), RIGHT(TKA1,6),"")</f>
        <v/>
      </c>
      <c r="TKB4" s="60" t="str">
        <f>IF(ISNUMBER(MATCH(LEFT(TKB1,3),Comparison!$F$1:$J$1, 0)), RIGHT(TKB1,6),"")</f>
        <v/>
      </c>
      <c r="TKC4" s="60" t="str">
        <f>IF(ISNUMBER(MATCH(LEFT(TKC1,3),Comparison!$F$1:$J$1, 0)), RIGHT(TKC1,6),"")</f>
        <v/>
      </c>
      <c r="TKD4" s="60" t="str">
        <f>IF(ISNUMBER(MATCH(LEFT(TKD1,3),Comparison!$F$1:$J$1, 0)), RIGHT(TKD1,6),"")</f>
        <v/>
      </c>
      <c r="TKE4" s="60" t="str">
        <f>IF(ISNUMBER(MATCH(LEFT(TKE1,3),Comparison!$F$1:$J$1, 0)), RIGHT(TKE1,6),"")</f>
        <v/>
      </c>
      <c r="TKF4" s="60" t="str">
        <f>IF(ISNUMBER(MATCH(LEFT(TKF1,3),Comparison!$F$1:$J$1, 0)), RIGHT(TKF1,6),"")</f>
        <v/>
      </c>
      <c r="TKG4" s="60" t="str">
        <f>IF(ISNUMBER(MATCH(LEFT(TKG1,3),Comparison!$F$1:$J$1, 0)), RIGHT(TKG1,6),"")</f>
        <v/>
      </c>
      <c r="TKH4" s="60" t="str">
        <f>IF(ISNUMBER(MATCH(LEFT(TKH1,3),Comparison!$F$1:$J$1, 0)), RIGHT(TKH1,6),"")</f>
        <v/>
      </c>
      <c r="TKI4" s="60" t="str">
        <f>IF(ISNUMBER(MATCH(LEFT(TKI1,3),Comparison!$F$1:$J$1, 0)), RIGHT(TKI1,6),"")</f>
        <v/>
      </c>
      <c r="TKJ4" s="60" t="str">
        <f>IF(ISNUMBER(MATCH(LEFT(TKJ1,3),Comparison!$F$1:$J$1, 0)), RIGHT(TKJ1,6),"")</f>
        <v/>
      </c>
      <c r="TKK4" s="60" t="str">
        <f>IF(ISNUMBER(MATCH(LEFT(TKK1,3),Comparison!$F$1:$J$1, 0)), RIGHT(TKK1,6),"")</f>
        <v/>
      </c>
      <c r="TKL4" s="60" t="str">
        <f>IF(ISNUMBER(MATCH(LEFT(TKL1,3),Comparison!$F$1:$J$1, 0)), RIGHT(TKL1,6),"")</f>
        <v/>
      </c>
      <c r="TKM4" s="60" t="str">
        <f>IF(ISNUMBER(MATCH(LEFT(TKM1,3),Comparison!$F$1:$J$1, 0)), RIGHT(TKM1,6),"")</f>
        <v/>
      </c>
      <c r="TKN4" s="60" t="str">
        <f>IF(ISNUMBER(MATCH(LEFT(TKN1,3),Comparison!$F$1:$J$1, 0)), RIGHT(TKN1,6),"")</f>
        <v/>
      </c>
      <c r="TKO4" s="60" t="str">
        <f>IF(ISNUMBER(MATCH(LEFT(TKO1,3),Comparison!$F$1:$J$1, 0)), RIGHT(TKO1,6),"")</f>
        <v/>
      </c>
      <c r="TKP4" s="60" t="str">
        <f>IF(ISNUMBER(MATCH(LEFT(TKP1,3),Comparison!$F$1:$J$1, 0)), RIGHT(TKP1,6),"")</f>
        <v/>
      </c>
      <c r="TKQ4" s="60" t="str">
        <f>IF(ISNUMBER(MATCH(LEFT(TKQ1,3),Comparison!$F$1:$J$1, 0)), RIGHT(TKQ1,6),"")</f>
        <v/>
      </c>
      <c r="TKR4" s="60" t="str">
        <f>IF(ISNUMBER(MATCH(LEFT(TKR1,3),Comparison!$F$1:$J$1, 0)), RIGHT(TKR1,6),"")</f>
        <v/>
      </c>
      <c r="TKS4" s="60" t="str">
        <f>IF(ISNUMBER(MATCH(LEFT(TKS1,3),Comparison!$F$1:$J$1, 0)), RIGHT(TKS1,6),"")</f>
        <v/>
      </c>
      <c r="TKT4" s="60" t="str">
        <f>IF(ISNUMBER(MATCH(LEFT(TKT1,3),Comparison!$F$1:$J$1, 0)), RIGHT(TKT1,6),"")</f>
        <v/>
      </c>
      <c r="TKU4" s="60" t="str">
        <f>IF(ISNUMBER(MATCH(LEFT(TKU1,3),Comparison!$F$1:$J$1, 0)), RIGHT(TKU1,6),"")</f>
        <v/>
      </c>
      <c r="TKV4" s="60" t="str">
        <f>IF(ISNUMBER(MATCH(LEFT(TKV1,3),Comparison!$F$1:$J$1, 0)), RIGHT(TKV1,6),"")</f>
        <v/>
      </c>
      <c r="TKW4" s="60" t="str">
        <f>IF(ISNUMBER(MATCH(LEFT(TKW1,3),Comparison!$F$1:$J$1, 0)), RIGHT(TKW1,6),"")</f>
        <v/>
      </c>
      <c r="TKX4" s="60" t="str">
        <f>IF(ISNUMBER(MATCH(LEFT(TKX1,3),Comparison!$F$1:$J$1, 0)), RIGHT(TKX1,6),"")</f>
        <v/>
      </c>
      <c r="TKY4" s="60" t="str">
        <f>IF(ISNUMBER(MATCH(LEFT(TKY1,3),Comparison!$F$1:$J$1, 0)), RIGHT(TKY1,6),"")</f>
        <v/>
      </c>
      <c r="TKZ4" s="60" t="str">
        <f>IF(ISNUMBER(MATCH(LEFT(TKZ1,3),Comparison!$F$1:$J$1, 0)), RIGHT(TKZ1,6),"")</f>
        <v/>
      </c>
      <c r="TLA4" s="60" t="str">
        <f>IF(ISNUMBER(MATCH(LEFT(TLA1,3),Comparison!$F$1:$J$1, 0)), RIGHT(TLA1,6),"")</f>
        <v/>
      </c>
      <c r="TLB4" s="60" t="str">
        <f>IF(ISNUMBER(MATCH(LEFT(TLB1,3),Comparison!$F$1:$J$1, 0)), RIGHT(TLB1,6),"")</f>
        <v/>
      </c>
      <c r="TLC4" s="60" t="str">
        <f>IF(ISNUMBER(MATCH(LEFT(TLC1,3),Comparison!$F$1:$J$1, 0)), RIGHT(TLC1,6),"")</f>
        <v/>
      </c>
      <c r="TLD4" s="60" t="str">
        <f>IF(ISNUMBER(MATCH(LEFT(TLD1,3),Comparison!$F$1:$J$1, 0)), RIGHT(TLD1,6),"")</f>
        <v/>
      </c>
      <c r="TLE4" s="60" t="str">
        <f>IF(ISNUMBER(MATCH(LEFT(TLE1,3),Comparison!$F$1:$J$1, 0)), RIGHT(TLE1,6),"")</f>
        <v/>
      </c>
      <c r="TLF4" s="60" t="str">
        <f>IF(ISNUMBER(MATCH(LEFT(TLF1,3),Comparison!$F$1:$J$1, 0)), RIGHT(TLF1,6),"")</f>
        <v/>
      </c>
      <c r="TLG4" s="60" t="str">
        <f>IF(ISNUMBER(MATCH(LEFT(TLG1,3),Comparison!$F$1:$J$1, 0)), RIGHT(TLG1,6),"")</f>
        <v/>
      </c>
      <c r="TLH4" s="60" t="str">
        <f>IF(ISNUMBER(MATCH(LEFT(TLH1,3),Comparison!$F$1:$J$1, 0)), RIGHT(TLH1,6),"")</f>
        <v/>
      </c>
      <c r="TLI4" s="60" t="str">
        <f>IF(ISNUMBER(MATCH(LEFT(TLI1,3),Comparison!$F$1:$J$1, 0)), RIGHT(TLI1,6),"")</f>
        <v/>
      </c>
      <c r="TLJ4" s="60" t="str">
        <f>IF(ISNUMBER(MATCH(LEFT(TLJ1,3),Comparison!$F$1:$J$1, 0)), RIGHT(TLJ1,6),"")</f>
        <v/>
      </c>
      <c r="TLK4" s="60" t="str">
        <f>IF(ISNUMBER(MATCH(LEFT(TLK1,3),Comparison!$F$1:$J$1, 0)), RIGHT(TLK1,6),"")</f>
        <v/>
      </c>
      <c r="TLL4" s="60" t="str">
        <f>IF(ISNUMBER(MATCH(LEFT(TLL1,3),Comparison!$F$1:$J$1, 0)), RIGHT(TLL1,6),"")</f>
        <v/>
      </c>
      <c r="TLM4" s="60" t="str">
        <f>IF(ISNUMBER(MATCH(LEFT(TLM1,3),Comparison!$F$1:$J$1, 0)), RIGHT(TLM1,6),"")</f>
        <v/>
      </c>
      <c r="TLN4" s="60" t="str">
        <f>IF(ISNUMBER(MATCH(LEFT(TLN1,3),Comparison!$F$1:$J$1, 0)), RIGHT(TLN1,6),"")</f>
        <v/>
      </c>
      <c r="TLO4" s="60" t="str">
        <f>IF(ISNUMBER(MATCH(LEFT(TLO1,3),Comparison!$F$1:$J$1, 0)), RIGHT(TLO1,6),"")</f>
        <v/>
      </c>
      <c r="TLP4" s="60" t="str">
        <f>IF(ISNUMBER(MATCH(LEFT(TLP1,3),Comparison!$F$1:$J$1, 0)), RIGHT(TLP1,6),"")</f>
        <v/>
      </c>
      <c r="TLQ4" s="60" t="str">
        <f>IF(ISNUMBER(MATCH(LEFT(TLQ1,3),Comparison!$F$1:$J$1, 0)), RIGHT(TLQ1,6),"")</f>
        <v/>
      </c>
      <c r="TLR4" s="60" t="str">
        <f>IF(ISNUMBER(MATCH(LEFT(TLR1,3),Comparison!$F$1:$J$1, 0)), RIGHT(TLR1,6),"")</f>
        <v/>
      </c>
      <c r="TLS4" s="60" t="str">
        <f>IF(ISNUMBER(MATCH(LEFT(TLS1,3),Comparison!$F$1:$J$1, 0)), RIGHT(TLS1,6),"")</f>
        <v/>
      </c>
      <c r="TLT4" s="60" t="str">
        <f>IF(ISNUMBER(MATCH(LEFT(TLT1,3),Comparison!$F$1:$J$1, 0)), RIGHT(TLT1,6),"")</f>
        <v/>
      </c>
      <c r="TLU4" s="60" t="str">
        <f>IF(ISNUMBER(MATCH(LEFT(TLU1,3),Comparison!$F$1:$J$1, 0)), RIGHT(TLU1,6),"")</f>
        <v/>
      </c>
      <c r="TLV4" s="60" t="str">
        <f>IF(ISNUMBER(MATCH(LEFT(TLV1,3),Comparison!$F$1:$J$1, 0)), RIGHT(TLV1,6),"")</f>
        <v/>
      </c>
      <c r="TLW4" s="60" t="str">
        <f>IF(ISNUMBER(MATCH(LEFT(TLW1,3),Comparison!$F$1:$J$1, 0)), RIGHT(TLW1,6),"")</f>
        <v/>
      </c>
      <c r="TLX4" s="60" t="str">
        <f>IF(ISNUMBER(MATCH(LEFT(TLX1,3),Comparison!$F$1:$J$1, 0)), RIGHT(TLX1,6),"")</f>
        <v/>
      </c>
      <c r="TLY4" s="60" t="str">
        <f>IF(ISNUMBER(MATCH(LEFT(TLY1,3),Comparison!$F$1:$J$1, 0)), RIGHT(TLY1,6),"")</f>
        <v/>
      </c>
      <c r="TLZ4" s="60" t="str">
        <f>IF(ISNUMBER(MATCH(LEFT(TLZ1,3),Comparison!$F$1:$J$1, 0)), RIGHT(TLZ1,6),"")</f>
        <v/>
      </c>
      <c r="TMA4" s="60" t="str">
        <f>IF(ISNUMBER(MATCH(LEFT(TMA1,3),Comparison!$F$1:$J$1, 0)), RIGHT(TMA1,6),"")</f>
        <v/>
      </c>
      <c r="TMB4" s="60" t="str">
        <f>IF(ISNUMBER(MATCH(LEFT(TMB1,3),Comparison!$F$1:$J$1, 0)), RIGHT(TMB1,6),"")</f>
        <v/>
      </c>
      <c r="TMC4" s="60" t="str">
        <f>IF(ISNUMBER(MATCH(LEFT(TMC1,3),Comparison!$F$1:$J$1, 0)), RIGHT(TMC1,6),"")</f>
        <v/>
      </c>
      <c r="TMD4" s="60" t="str">
        <f>IF(ISNUMBER(MATCH(LEFT(TMD1,3),Comparison!$F$1:$J$1, 0)), RIGHT(TMD1,6),"")</f>
        <v/>
      </c>
      <c r="TME4" s="60" t="str">
        <f>IF(ISNUMBER(MATCH(LEFT(TME1,3),Comparison!$F$1:$J$1, 0)), RIGHT(TME1,6),"")</f>
        <v/>
      </c>
      <c r="TMF4" s="60" t="str">
        <f>IF(ISNUMBER(MATCH(LEFT(TMF1,3),Comparison!$F$1:$J$1, 0)), RIGHT(TMF1,6),"")</f>
        <v/>
      </c>
      <c r="TMG4" s="60" t="str">
        <f>IF(ISNUMBER(MATCH(LEFT(TMG1,3),Comparison!$F$1:$J$1, 0)), RIGHT(TMG1,6),"")</f>
        <v/>
      </c>
      <c r="TMH4" s="60" t="str">
        <f>IF(ISNUMBER(MATCH(LEFT(TMH1,3),Comparison!$F$1:$J$1, 0)), RIGHT(TMH1,6),"")</f>
        <v/>
      </c>
      <c r="TMI4" s="60" t="str">
        <f>IF(ISNUMBER(MATCH(LEFT(TMI1,3),Comparison!$F$1:$J$1, 0)), RIGHT(TMI1,6),"")</f>
        <v/>
      </c>
      <c r="TMJ4" s="60" t="str">
        <f>IF(ISNUMBER(MATCH(LEFT(TMJ1,3),Comparison!$F$1:$J$1, 0)), RIGHT(TMJ1,6),"")</f>
        <v/>
      </c>
      <c r="TMK4" s="60" t="str">
        <f>IF(ISNUMBER(MATCH(LEFT(TMK1,3),Comparison!$F$1:$J$1, 0)), RIGHT(TMK1,6),"")</f>
        <v/>
      </c>
      <c r="TML4" s="60" t="str">
        <f>IF(ISNUMBER(MATCH(LEFT(TML1,3),Comparison!$F$1:$J$1, 0)), RIGHT(TML1,6),"")</f>
        <v/>
      </c>
      <c r="TMM4" s="60" t="str">
        <f>IF(ISNUMBER(MATCH(LEFT(TMM1,3),Comparison!$F$1:$J$1, 0)), RIGHT(TMM1,6),"")</f>
        <v/>
      </c>
      <c r="TMN4" s="60" t="str">
        <f>IF(ISNUMBER(MATCH(LEFT(TMN1,3),Comparison!$F$1:$J$1, 0)), RIGHT(TMN1,6),"")</f>
        <v/>
      </c>
      <c r="TMO4" s="60" t="str">
        <f>IF(ISNUMBER(MATCH(LEFT(TMO1,3),Comparison!$F$1:$J$1, 0)), RIGHT(TMO1,6),"")</f>
        <v/>
      </c>
      <c r="TMP4" s="60" t="str">
        <f>IF(ISNUMBER(MATCH(LEFT(TMP1,3),Comparison!$F$1:$J$1, 0)), RIGHT(TMP1,6),"")</f>
        <v/>
      </c>
      <c r="TMQ4" s="60" t="str">
        <f>IF(ISNUMBER(MATCH(LEFT(TMQ1,3),Comparison!$F$1:$J$1, 0)), RIGHT(TMQ1,6),"")</f>
        <v/>
      </c>
      <c r="TMR4" s="60" t="str">
        <f>IF(ISNUMBER(MATCH(LEFT(TMR1,3),Comparison!$F$1:$J$1, 0)), RIGHT(TMR1,6),"")</f>
        <v/>
      </c>
      <c r="TMS4" s="60" t="str">
        <f>IF(ISNUMBER(MATCH(LEFT(TMS1,3),Comparison!$F$1:$J$1, 0)), RIGHT(TMS1,6),"")</f>
        <v/>
      </c>
      <c r="TMT4" s="60" t="str">
        <f>IF(ISNUMBER(MATCH(LEFT(TMT1,3),Comparison!$F$1:$J$1, 0)), RIGHT(TMT1,6),"")</f>
        <v/>
      </c>
      <c r="TMU4" s="60" t="str">
        <f>IF(ISNUMBER(MATCH(LEFT(TMU1,3),Comparison!$F$1:$J$1, 0)), RIGHT(TMU1,6),"")</f>
        <v/>
      </c>
      <c r="TMV4" s="60" t="str">
        <f>IF(ISNUMBER(MATCH(LEFT(TMV1,3),Comparison!$F$1:$J$1, 0)), RIGHT(TMV1,6),"")</f>
        <v/>
      </c>
      <c r="TMW4" s="60" t="str">
        <f>IF(ISNUMBER(MATCH(LEFT(TMW1,3),Comparison!$F$1:$J$1, 0)), RIGHT(TMW1,6),"")</f>
        <v/>
      </c>
      <c r="TMX4" s="60" t="str">
        <f>IF(ISNUMBER(MATCH(LEFT(TMX1,3),Comparison!$F$1:$J$1, 0)), RIGHT(TMX1,6),"")</f>
        <v/>
      </c>
      <c r="TMY4" s="60" t="str">
        <f>IF(ISNUMBER(MATCH(LEFT(TMY1,3),Comparison!$F$1:$J$1, 0)), RIGHT(TMY1,6),"")</f>
        <v/>
      </c>
      <c r="TMZ4" s="60" t="str">
        <f>IF(ISNUMBER(MATCH(LEFT(TMZ1,3),Comparison!$F$1:$J$1, 0)), RIGHT(TMZ1,6),"")</f>
        <v/>
      </c>
      <c r="TNA4" s="60" t="str">
        <f>IF(ISNUMBER(MATCH(LEFT(TNA1,3),Comparison!$F$1:$J$1, 0)), RIGHT(TNA1,6),"")</f>
        <v/>
      </c>
      <c r="TNB4" s="60" t="str">
        <f>IF(ISNUMBER(MATCH(LEFT(TNB1,3),Comparison!$F$1:$J$1, 0)), RIGHT(TNB1,6),"")</f>
        <v/>
      </c>
      <c r="TNC4" s="60" t="str">
        <f>IF(ISNUMBER(MATCH(LEFT(TNC1,3),Comparison!$F$1:$J$1, 0)), RIGHT(TNC1,6),"")</f>
        <v/>
      </c>
      <c r="TND4" s="60" t="str">
        <f>IF(ISNUMBER(MATCH(LEFT(TND1,3),Comparison!$F$1:$J$1, 0)), RIGHT(TND1,6),"")</f>
        <v/>
      </c>
      <c r="TNE4" s="60" t="str">
        <f>IF(ISNUMBER(MATCH(LEFT(TNE1,3),Comparison!$F$1:$J$1, 0)), RIGHT(TNE1,6),"")</f>
        <v/>
      </c>
      <c r="TNF4" s="60" t="str">
        <f>IF(ISNUMBER(MATCH(LEFT(TNF1,3),Comparison!$F$1:$J$1, 0)), RIGHT(TNF1,6),"")</f>
        <v/>
      </c>
      <c r="TNG4" s="60" t="str">
        <f>IF(ISNUMBER(MATCH(LEFT(TNG1,3),Comparison!$F$1:$J$1, 0)), RIGHT(TNG1,6),"")</f>
        <v/>
      </c>
      <c r="TNH4" s="60" t="str">
        <f>IF(ISNUMBER(MATCH(LEFT(TNH1,3),Comparison!$F$1:$J$1, 0)), RIGHT(TNH1,6),"")</f>
        <v/>
      </c>
      <c r="TNI4" s="60" t="str">
        <f>IF(ISNUMBER(MATCH(LEFT(TNI1,3),Comparison!$F$1:$J$1, 0)), RIGHT(TNI1,6),"")</f>
        <v/>
      </c>
      <c r="TNJ4" s="60" t="str">
        <f>IF(ISNUMBER(MATCH(LEFT(TNJ1,3),Comparison!$F$1:$J$1, 0)), RIGHT(TNJ1,6),"")</f>
        <v/>
      </c>
      <c r="TNK4" s="60" t="str">
        <f>IF(ISNUMBER(MATCH(LEFT(TNK1,3),Comparison!$F$1:$J$1, 0)), RIGHT(TNK1,6),"")</f>
        <v/>
      </c>
      <c r="TNL4" s="60" t="str">
        <f>IF(ISNUMBER(MATCH(LEFT(TNL1,3),Comparison!$F$1:$J$1, 0)), RIGHT(TNL1,6),"")</f>
        <v/>
      </c>
      <c r="TNM4" s="60" t="str">
        <f>IF(ISNUMBER(MATCH(LEFT(TNM1,3),Comparison!$F$1:$J$1, 0)), RIGHT(TNM1,6),"")</f>
        <v/>
      </c>
      <c r="TNN4" s="60" t="str">
        <f>IF(ISNUMBER(MATCH(LEFT(TNN1,3),Comparison!$F$1:$J$1, 0)), RIGHT(TNN1,6),"")</f>
        <v/>
      </c>
      <c r="TNO4" s="60" t="str">
        <f>IF(ISNUMBER(MATCH(LEFT(TNO1,3),Comparison!$F$1:$J$1, 0)), RIGHT(TNO1,6),"")</f>
        <v/>
      </c>
      <c r="TNP4" s="60" t="str">
        <f>IF(ISNUMBER(MATCH(LEFT(TNP1,3),Comparison!$F$1:$J$1, 0)), RIGHT(TNP1,6),"")</f>
        <v/>
      </c>
      <c r="TNQ4" s="60" t="str">
        <f>IF(ISNUMBER(MATCH(LEFT(TNQ1,3),Comparison!$F$1:$J$1, 0)), RIGHT(TNQ1,6),"")</f>
        <v/>
      </c>
      <c r="TNR4" s="60" t="str">
        <f>IF(ISNUMBER(MATCH(LEFT(TNR1,3),Comparison!$F$1:$J$1, 0)), RIGHT(TNR1,6),"")</f>
        <v/>
      </c>
      <c r="TNS4" s="60" t="str">
        <f>IF(ISNUMBER(MATCH(LEFT(TNS1,3),Comparison!$F$1:$J$1, 0)), RIGHT(TNS1,6),"")</f>
        <v/>
      </c>
      <c r="TNT4" s="60" t="str">
        <f>IF(ISNUMBER(MATCH(LEFT(TNT1,3),Comparison!$F$1:$J$1, 0)), RIGHT(TNT1,6),"")</f>
        <v/>
      </c>
      <c r="TNU4" s="60" t="str">
        <f>IF(ISNUMBER(MATCH(LEFT(TNU1,3),Comparison!$F$1:$J$1, 0)), RIGHT(TNU1,6),"")</f>
        <v/>
      </c>
      <c r="TNV4" s="60" t="str">
        <f>IF(ISNUMBER(MATCH(LEFT(TNV1,3),Comparison!$F$1:$J$1, 0)), RIGHT(TNV1,6),"")</f>
        <v/>
      </c>
      <c r="TNW4" s="60" t="str">
        <f>IF(ISNUMBER(MATCH(LEFT(TNW1,3),Comparison!$F$1:$J$1, 0)), RIGHT(TNW1,6),"")</f>
        <v/>
      </c>
      <c r="TNX4" s="60" t="str">
        <f>IF(ISNUMBER(MATCH(LEFT(TNX1,3),Comparison!$F$1:$J$1, 0)), RIGHT(TNX1,6),"")</f>
        <v/>
      </c>
      <c r="TNY4" s="60" t="str">
        <f>IF(ISNUMBER(MATCH(LEFT(TNY1,3),Comparison!$F$1:$J$1, 0)), RIGHT(TNY1,6),"")</f>
        <v/>
      </c>
      <c r="TNZ4" s="60" t="str">
        <f>IF(ISNUMBER(MATCH(LEFT(TNZ1,3),Comparison!$F$1:$J$1, 0)), RIGHT(TNZ1,6),"")</f>
        <v/>
      </c>
      <c r="TOA4" s="60" t="str">
        <f>IF(ISNUMBER(MATCH(LEFT(TOA1,3),Comparison!$F$1:$J$1, 0)), RIGHT(TOA1,6),"")</f>
        <v/>
      </c>
      <c r="TOB4" s="60" t="str">
        <f>IF(ISNUMBER(MATCH(LEFT(TOB1,3),Comparison!$F$1:$J$1, 0)), RIGHT(TOB1,6),"")</f>
        <v/>
      </c>
      <c r="TOC4" s="60" t="str">
        <f>IF(ISNUMBER(MATCH(LEFT(TOC1,3),Comparison!$F$1:$J$1, 0)), RIGHT(TOC1,6),"")</f>
        <v/>
      </c>
      <c r="TOD4" s="60" t="str">
        <f>IF(ISNUMBER(MATCH(LEFT(TOD1,3),Comparison!$F$1:$J$1, 0)), RIGHT(TOD1,6),"")</f>
        <v/>
      </c>
      <c r="TOE4" s="60" t="str">
        <f>IF(ISNUMBER(MATCH(LEFT(TOE1,3),Comparison!$F$1:$J$1, 0)), RIGHT(TOE1,6),"")</f>
        <v/>
      </c>
      <c r="TOF4" s="60" t="str">
        <f>IF(ISNUMBER(MATCH(LEFT(TOF1,3),Comparison!$F$1:$J$1, 0)), RIGHT(TOF1,6),"")</f>
        <v/>
      </c>
      <c r="TOG4" s="60" t="str">
        <f>IF(ISNUMBER(MATCH(LEFT(TOG1,3),Comparison!$F$1:$J$1, 0)), RIGHT(TOG1,6),"")</f>
        <v/>
      </c>
      <c r="TOH4" s="60" t="str">
        <f>IF(ISNUMBER(MATCH(LEFT(TOH1,3),Comparison!$F$1:$J$1, 0)), RIGHT(TOH1,6),"")</f>
        <v/>
      </c>
      <c r="TOI4" s="60" t="str">
        <f>IF(ISNUMBER(MATCH(LEFT(TOI1,3),Comparison!$F$1:$J$1, 0)), RIGHT(TOI1,6),"")</f>
        <v/>
      </c>
      <c r="TOJ4" s="60" t="str">
        <f>IF(ISNUMBER(MATCH(LEFT(TOJ1,3),Comparison!$F$1:$J$1, 0)), RIGHT(TOJ1,6),"")</f>
        <v/>
      </c>
      <c r="TOK4" s="60" t="str">
        <f>IF(ISNUMBER(MATCH(LEFT(TOK1,3),Comparison!$F$1:$J$1, 0)), RIGHT(TOK1,6),"")</f>
        <v/>
      </c>
      <c r="TOL4" s="60" t="str">
        <f>IF(ISNUMBER(MATCH(LEFT(TOL1,3),Comparison!$F$1:$J$1, 0)), RIGHT(TOL1,6),"")</f>
        <v/>
      </c>
      <c r="TOM4" s="60" t="str">
        <f>IF(ISNUMBER(MATCH(LEFT(TOM1,3),Comparison!$F$1:$J$1, 0)), RIGHT(TOM1,6),"")</f>
        <v/>
      </c>
      <c r="TON4" s="60" t="str">
        <f>IF(ISNUMBER(MATCH(LEFT(TON1,3),Comparison!$F$1:$J$1, 0)), RIGHT(TON1,6),"")</f>
        <v/>
      </c>
      <c r="TOO4" s="60" t="str">
        <f>IF(ISNUMBER(MATCH(LEFT(TOO1,3),Comparison!$F$1:$J$1, 0)), RIGHT(TOO1,6),"")</f>
        <v/>
      </c>
      <c r="TOP4" s="60" t="str">
        <f>IF(ISNUMBER(MATCH(LEFT(TOP1,3),Comparison!$F$1:$J$1, 0)), RIGHT(TOP1,6),"")</f>
        <v/>
      </c>
      <c r="TOQ4" s="60" t="str">
        <f>IF(ISNUMBER(MATCH(LEFT(TOQ1,3),Comparison!$F$1:$J$1, 0)), RIGHT(TOQ1,6),"")</f>
        <v/>
      </c>
      <c r="TOR4" s="60" t="str">
        <f>IF(ISNUMBER(MATCH(LEFT(TOR1,3),Comparison!$F$1:$J$1, 0)), RIGHT(TOR1,6),"")</f>
        <v/>
      </c>
      <c r="TOS4" s="60" t="str">
        <f>IF(ISNUMBER(MATCH(LEFT(TOS1,3),Comparison!$F$1:$J$1, 0)), RIGHT(TOS1,6),"")</f>
        <v/>
      </c>
      <c r="TOT4" s="60" t="str">
        <f>IF(ISNUMBER(MATCH(LEFT(TOT1,3),Comparison!$F$1:$J$1, 0)), RIGHT(TOT1,6),"")</f>
        <v/>
      </c>
      <c r="TOU4" s="60" t="str">
        <f>IF(ISNUMBER(MATCH(LEFT(TOU1,3),Comparison!$F$1:$J$1, 0)), RIGHT(TOU1,6),"")</f>
        <v/>
      </c>
      <c r="TOV4" s="60" t="str">
        <f>IF(ISNUMBER(MATCH(LEFT(TOV1,3),Comparison!$F$1:$J$1, 0)), RIGHT(TOV1,6),"")</f>
        <v/>
      </c>
      <c r="TOW4" s="60" t="str">
        <f>IF(ISNUMBER(MATCH(LEFT(TOW1,3),Comparison!$F$1:$J$1, 0)), RIGHT(TOW1,6),"")</f>
        <v/>
      </c>
      <c r="TOX4" s="60" t="str">
        <f>IF(ISNUMBER(MATCH(LEFT(TOX1,3),Comparison!$F$1:$J$1, 0)), RIGHT(TOX1,6),"")</f>
        <v/>
      </c>
      <c r="TOY4" s="60" t="str">
        <f>IF(ISNUMBER(MATCH(LEFT(TOY1,3),Comparison!$F$1:$J$1, 0)), RIGHT(TOY1,6),"")</f>
        <v/>
      </c>
      <c r="TOZ4" s="60" t="str">
        <f>IF(ISNUMBER(MATCH(LEFT(TOZ1,3),Comparison!$F$1:$J$1, 0)), RIGHT(TOZ1,6),"")</f>
        <v/>
      </c>
      <c r="TPA4" s="60" t="str">
        <f>IF(ISNUMBER(MATCH(LEFT(TPA1,3),Comparison!$F$1:$J$1, 0)), RIGHT(TPA1,6),"")</f>
        <v/>
      </c>
      <c r="TPB4" s="60" t="str">
        <f>IF(ISNUMBER(MATCH(LEFT(TPB1,3),Comparison!$F$1:$J$1, 0)), RIGHT(TPB1,6),"")</f>
        <v/>
      </c>
      <c r="TPC4" s="60" t="str">
        <f>IF(ISNUMBER(MATCH(LEFT(TPC1,3),Comparison!$F$1:$J$1, 0)), RIGHT(TPC1,6),"")</f>
        <v/>
      </c>
      <c r="TPD4" s="60" t="str">
        <f>IF(ISNUMBER(MATCH(LEFT(TPD1,3),Comparison!$F$1:$J$1, 0)), RIGHT(TPD1,6),"")</f>
        <v/>
      </c>
      <c r="TPE4" s="60" t="str">
        <f>IF(ISNUMBER(MATCH(LEFT(TPE1,3),Comparison!$F$1:$J$1, 0)), RIGHT(TPE1,6),"")</f>
        <v/>
      </c>
      <c r="TPF4" s="60" t="str">
        <f>IF(ISNUMBER(MATCH(LEFT(TPF1,3),Comparison!$F$1:$J$1, 0)), RIGHT(TPF1,6),"")</f>
        <v/>
      </c>
      <c r="TPG4" s="60" t="str">
        <f>IF(ISNUMBER(MATCH(LEFT(TPG1,3),Comparison!$F$1:$J$1, 0)), RIGHT(TPG1,6),"")</f>
        <v/>
      </c>
      <c r="TPH4" s="60" t="str">
        <f>IF(ISNUMBER(MATCH(LEFT(TPH1,3),Comparison!$F$1:$J$1, 0)), RIGHT(TPH1,6),"")</f>
        <v/>
      </c>
      <c r="TPI4" s="60" t="str">
        <f>IF(ISNUMBER(MATCH(LEFT(TPI1,3),Comparison!$F$1:$J$1, 0)), RIGHT(TPI1,6),"")</f>
        <v/>
      </c>
      <c r="TPJ4" s="60" t="str">
        <f>IF(ISNUMBER(MATCH(LEFT(TPJ1,3),Comparison!$F$1:$J$1, 0)), RIGHT(TPJ1,6),"")</f>
        <v/>
      </c>
      <c r="TPK4" s="60" t="str">
        <f>IF(ISNUMBER(MATCH(LEFT(TPK1,3),Comparison!$F$1:$J$1, 0)), RIGHT(TPK1,6),"")</f>
        <v/>
      </c>
      <c r="TPL4" s="60" t="str">
        <f>IF(ISNUMBER(MATCH(LEFT(TPL1,3),Comparison!$F$1:$J$1, 0)), RIGHT(TPL1,6),"")</f>
        <v/>
      </c>
      <c r="TPM4" s="60" t="str">
        <f>IF(ISNUMBER(MATCH(LEFT(TPM1,3),Comparison!$F$1:$J$1, 0)), RIGHT(TPM1,6),"")</f>
        <v/>
      </c>
      <c r="TPN4" s="60" t="str">
        <f>IF(ISNUMBER(MATCH(LEFT(TPN1,3),Comparison!$F$1:$J$1, 0)), RIGHT(TPN1,6),"")</f>
        <v/>
      </c>
      <c r="TPO4" s="60" t="str">
        <f>IF(ISNUMBER(MATCH(LEFT(TPO1,3),Comparison!$F$1:$J$1, 0)), RIGHT(TPO1,6),"")</f>
        <v/>
      </c>
      <c r="TPP4" s="60" t="str">
        <f>IF(ISNUMBER(MATCH(LEFT(TPP1,3),Comparison!$F$1:$J$1, 0)), RIGHT(TPP1,6),"")</f>
        <v/>
      </c>
      <c r="TPQ4" s="60" t="str">
        <f>IF(ISNUMBER(MATCH(LEFT(TPQ1,3),Comparison!$F$1:$J$1, 0)), RIGHT(TPQ1,6),"")</f>
        <v/>
      </c>
      <c r="TPR4" s="60" t="str">
        <f>IF(ISNUMBER(MATCH(LEFT(TPR1,3),Comparison!$F$1:$J$1, 0)), RIGHT(TPR1,6),"")</f>
        <v/>
      </c>
      <c r="TPS4" s="60" t="str">
        <f>IF(ISNUMBER(MATCH(LEFT(TPS1,3),Comparison!$F$1:$J$1, 0)), RIGHT(TPS1,6),"")</f>
        <v/>
      </c>
      <c r="TPT4" s="60" t="str">
        <f>IF(ISNUMBER(MATCH(LEFT(TPT1,3),Comparison!$F$1:$J$1, 0)), RIGHT(TPT1,6),"")</f>
        <v/>
      </c>
      <c r="TPU4" s="60" t="str">
        <f>IF(ISNUMBER(MATCH(LEFT(TPU1,3),Comparison!$F$1:$J$1, 0)), RIGHT(TPU1,6),"")</f>
        <v/>
      </c>
      <c r="TPV4" s="60" t="str">
        <f>IF(ISNUMBER(MATCH(LEFT(TPV1,3),Comparison!$F$1:$J$1, 0)), RIGHT(TPV1,6),"")</f>
        <v/>
      </c>
      <c r="TPW4" s="60" t="str">
        <f>IF(ISNUMBER(MATCH(LEFT(TPW1,3),Comparison!$F$1:$J$1, 0)), RIGHT(TPW1,6),"")</f>
        <v/>
      </c>
      <c r="TPX4" s="60" t="str">
        <f>IF(ISNUMBER(MATCH(LEFT(TPX1,3),Comparison!$F$1:$J$1, 0)), RIGHT(TPX1,6),"")</f>
        <v/>
      </c>
      <c r="TPY4" s="60" t="str">
        <f>IF(ISNUMBER(MATCH(LEFT(TPY1,3),Comparison!$F$1:$J$1, 0)), RIGHT(TPY1,6),"")</f>
        <v/>
      </c>
      <c r="TPZ4" s="60" t="str">
        <f>IF(ISNUMBER(MATCH(LEFT(TPZ1,3),Comparison!$F$1:$J$1, 0)), RIGHT(TPZ1,6),"")</f>
        <v/>
      </c>
      <c r="TQA4" s="60" t="str">
        <f>IF(ISNUMBER(MATCH(LEFT(TQA1,3),Comparison!$F$1:$J$1, 0)), RIGHT(TQA1,6),"")</f>
        <v/>
      </c>
      <c r="TQB4" s="60" t="str">
        <f>IF(ISNUMBER(MATCH(LEFT(TQB1,3),Comparison!$F$1:$J$1, 0)), RIGHT(TQB1,6),"")</f>
        <v/>
      </c>
      <c r="TQC4" s="60" t="str">
        <f>IF(ISNUMBER(MATCH(LEFT(TQC1,3),Comparison!$F$1:$J$1, 0)), RIGHT(TQC1,6),"")</f>
        <v/>
      </c>
      <c r="TQD4" s="60" t="str">
        <f>IF(ISNUMBER(MATCH(LEFT(TQD1,3),Comparison!$F$1:$J$1, 0)), RIGHT(TQD1,6),"")</f>
        <v/>
      </c>
      <c r="TQE4" s="60" t="str">
        <f>IF(ISNUMBER(MATCH(LEFT(TQE1,3),Comparison!$F$1:$J$1, 0)), RIGHT(TQE1,6),"")</f>
        <v/>
      </c>
      <c r="TQF4" s="60" t="str">
        <f>IF(ISNUMBER(MATCH(LEFT(TQF1,3),Comparison!$F$1:$J$1, 0)), RIGHT(TQF1,6),"")</f>
        <v/>
      </c>
      <c r="TQG4" s="60" t="str">
        <f>IF(ISNUMBER(MATCH(LEFT(TQG1,3),Comparison!$F$1:$J$1, 0)), RIGHT(TQG1,6),"")</f>
        <v/>
      </c>
      <c r="TQH4" s="60" t="str">
        <f>IF(ISNUMBER(MATCH(LEFT(TQH1,3),Comparison!$F$1:$J$1, 0)), RIGHT(TQH1,6),"")</f>
        <v/>
      </c>
      <c r="TQI4" s="60" t="str">
        <f>IF(ISNUMBER(MATCH(LEFT(TQI1,3),Comparison!$F$1:$J$1, 0)), RIGHT(TQI1,6),"")</f>
        <v/>
      </c>
      <c r="TQJ4" s="60" t="str">
        <f>IF(ISNUMBER(MATCH(LEFT(TQJ1,3),Comparison!$F$1:$J$1, 0)), RIGHT(TQJ1,6),"")</f>
        <v/>
      </c>
      <c r="TQK4" s="60" t="str">
        <f>IF(ISNUMBER(MATCH(LEFT(TQK1,3),Comparison!$F$1:$J$1, 0)), RIGHT(TQK1,6),"")</f>
        <v/>
      </c>
      <c r="TQL4" s="60" t="str">
        <f>IF(ISNUMBER(MATCH(LEFT(TQL1,3),Comparison!$F$1:$J$1, 0)), RIGHT(TQL1,6),"")</f>
        <v/>
      </c>
      <c r="TQM4" s="60" t="str">
        <f>IF(ISNUMBER(MATCH(LEFT(TQM1,3),Comparison!$F$1:$J$1, 0)), RIGHT(TQM1,6),"")</f>
        <v/>
      </c>
      <c r="TQN4" s="60" t="str">
        <f>IF(ISNUMBER(MATCH(LEFT(TQN1,3),Comparison!$F$1:$J$1, 0)), RIGHT(TQN1,6),"")</f>
        <v/>
      </c>
      <c r="TQO4" s="60" t="str">
        <f>IF(ISNUMBER(MATCH(LEFT(TQO1,3),Comparison!$F$1:$J$1, 0)), RIGHT(TQO1,6),"")</f>
        <v/>
      </c>
      <c r="TQP4" s="60" t="str">
        <f>IF(ISNUMBER(MATCH(LEFT(TQP1,3),Comparison!$F$1:$J$1, 0)), RIGHT(TQP1,6),"")</f>
        <v/>
      </c>
      <c r="TQQ4" s="60" t="str">
        <f>IF(ISNUMBER(MATCH(LEFT(TQQ1,3),Comparison!$F$1:$J$1, 0)), RIGHT(TQQ1,6),"")</f>
        <v/>
      </c>
      <c r="TQR4" s="60" t="str">
        <f>IF(ISNUMBER(MATCH(LEFT(TQR1,3),Comparison!$F$1:$J$1, 0)), RIGHT(TQR1,6),"")</f>
        <v/>
      </c>
      <c r="TQS4" s="60" t="str">
        <f>IF(ISNUMBER(MATCH(LEFT(TQS1,3),Comparison!$F$1:$J$1, 0)), RIGHT(TQS1,6),"")</f>
        <v/>
      </c>
      <c r="TQT4" s="60" t="str">
        <f>IF(ISNUMBER(MATCH(LEFT(TQT1,3),Comparison!$F$1:$J$1, 0)), RIGHT(TQT1,6),"")</f>
        <v/>
      </c>
      <c r="TQU4" s="60" t="str">
        <f>IF(ISNUMBER(MATCH(LEFT(TQU1,3),Comparison!$F$1:$J$1, 0)), RIGHT(TQU1,6),"")</f>
        <v/>
      </c>
      <c r="TQV4" s="60" t="str">
        <f>IF(ISNUMBER(MATCH(LEFT(TQV1,3),Comparison!$F$1:$J$1, 0)), RIGHT(TQV1,6),"")</f>
        <v/>
      </c>
      <c r="TQW4" s="60" t="str">
        <f>IF(ISNUMBER(MATCH(LEFT(TQW1,3),Comparison!$F$1:$J$1, 0)), RIGHT(TQW1,6),"")</f>
        <v/>
      </c>
      <c r="TQX4" s="60" t="str">
        <f>IF(ISNUMBER(MATCH(LEFT(TQX1,3),Comparison!$F$1:$J$1, 0)), RIGHT(TQX1,6),"")</f>
        <v/>
      </c>
      <c r="TQY4" s="60" t="str">
        <f>IF(ISNUMBER(MATCH(LEFT(TQY1,3),Comparison!$F$1:$J$1, 0)), RIGHT(TQY1,6),"")</f>
        <v/>
      </c>
      <c r="TQZ4" s="60" t="str">
        <f>IF(ISNUMBER(MATCH(LEFT(TQZ1,3),Comparison!$F$1:$J$1, 0)), RIGHT(TQZ1,6),"")</f>
        <v/>
      </c>
      <c r="TRA4" s="60" t="str">
        <f>IF(ISNUMBER(MATCH(LEFT(TRA1,3),Comparison!$F$1:$J$1, 0)), RIGHT(TRA1,6),"")</f>
        <v/>
      </c>
      <c r="TRB4" s="60" t="str">
        <f>IF(ISNUMBER(MATCH(LEFT(TRB1,3),Comparison!$F$1:$J$1, 0)), RIGHT(TRB1,6),"")</f>
        <v/>
      </c>
      <c r="TRC4" s="60" t="str">
        <f>IF(ISNUMBER(MATCH(LEFT(TRC1,3),Comparison!$F$1:$J$1, 0)), RIGHT(TRC1,6),"")</f>
        <v/>
      </c>
      <c r="TRD4" s="60" t="str">
        <f>IF(ISNUMBER(MATCH(LEFT(TRD1,3),Comparison!$F$1:$J$1, 0)), RIGHT(TRD1,6),"")</f>
        <v/>
      </c>
      <c r="TRE4" s="60" t="str">
        <f>IF(ISNUMBER(MATCH(LEFT(TRE1,3),Comparison!$F$1:$J$1, 0)), RIGHT(TRE1,6),"")</f>
        <v/>
      </c>
      <c r="TRF4" s="60" t="str">
        <f>IF(ISNUMBER(MATCH(LEFT(TRF1,3),Comparison!$F$1:$J$1, 0)), RIGHT(TRF1,6),"")</f>
        <v/>
      </c>
      <c r="TRG4" s="60" t="str">
        <f>IF(ISNUMBER(MATCH(LEFT(TRG1,3),Comparison!$F$1:$J$1, 0)), RIGHT(TRG1,6),"")</f>
        <v/>
      </c>
      <c r="TRH4" s="60" t="str">
        <f>IF(ISNUMBER(MATCH(LEFT(TRH1,3),Comparison!$F$1:$J$1, 0)), RIGHT(TRH1,6),"")</f>
        <v/>
      </c>
      <c r="TRI4" s="60" t="str">
        <f>IF(ISNUMBER(MATCH(LEFT(TRI1,3),Comparison!$F$1:$J$1, 0)), RIGHT(TRI1,6),"")</f>
        <v/>
      </c>
      <c r="TRJ4" s="60" t="str">
        <f>IF(ISNUMBER(MATCH(LEFT(TRJ1,3),Comparison!$F$1:$J$1, 0)), RIGHT(TRJ1,6),"")</f>
        <v/>
      </c>
      <c r="TRK4" s="60" t="str">
        <f>IF(ISNUMBER(MATCH(LEFT(TRK1,3),Comparison!$F$1:$J$1, 0)), RIGHT(TRK1,6),"")</f>
        <v/>
      </c>
      <c r="TRL4" s="60" t="str">
        <f>IF(ISNUMBER(MATCH(LEFT(TRL1,3),Comparison!$F$1:$J$1, 0)), RIGHT(TRL1,6),"")</f>
        <v/>
      </c>
      <c r="TRM4" s="60" t="str">
        <f>IF(ISNUMBER(MATCH(LEFT(TRM1,3),Comparison!$F$1:$J$1, 0)), RIGHT(TRM1,6),"")</f>
        <v/>
      </c>
      <c r="TRN4" s="60" t="str">
        <f>IF(ISNUMBER(MATCH(LEFT(TRN1,3),Comparison!$F$1:$J$1, 0)), RIGHT(TRN1,6),"")</f>
        <v/>
      </c>
      <c r="TRO4" s="60" t="str">
        <f>IF(ISNUMBER(MATCH(LEFT(TRO1,3),Comparison!$F$1:$J$1, 0)), RIGHT(TRO1,6),"")</f>
        <v/>
      </c>
      <c r="TRP4" s="60" t="str">
        <f>IF(ISNUMBER(MATCH(LEFT(TRP1,3),Comparison!$F$1:$J$1, 0)), RIGHT(TRP1,6),"")</f>
        <v/>
      </c>
      <c r="TRQ4" s="60" t="str">
        <f>IF(ISNUMBER(MATCH(LEFT(TRQ1,3),Comparison!$F$1:$J$1, 0)), RIGHT(TRQ1,6),"")</f>
        <v/>
      </c>
      <c r="TRR4" s="60" t="str">
        <f>IF(ISNUMBER(MATCH(LEFT(TRR1,3),Comparison!$F$1:$J$1, 0)), RIGHT(TRR1,6),"")</f>
        <v/>
      </c>
      <c r="TRS4" s="60" t="str">
        <f>IF(ISNUMBER(MATCH(LEFT(TRS1,3),Comparison!$F$1:$J$1, 0)), RIGHT(TRS1,6),"")</f>
        <v/>
      </c>
      <c r="TRT4" s="60" t="str">
        <f>IF(ISNUMBER(MATCH(LEFT(TRT1,3),Comparison!$F$1:$J$1, 0)), RIGHT(TRT1,6),"")</f>
        <v/>
      </c>
      <c r="TRU4" s="60" t="str">
        <f>IF(ISNUMBER(MATCH(LEFT(TRU1,3),Comparison!$F$1:$J$1, 0)), RIGHT(TRU1,6),"")</f>
        <v/>
      </c>
      <c r="TRV4" s="60" t="str">
        <f>IF(ISNUMBER(MATCH(LEFT(TRV1,3),Comparison!$F$1:$J$1, 0)), RIGHT(TRV1,6),"")</f>
        <v/>
      </c>
      <c r="TRW4" s="60" t="str">
        <f>IF(ISNUMBER(MATCH(LEFT(TRW1,3),Comparison!$F$1:$J$1, 0)), RIGHT(TRW1,6),"")</f>
        <v/>
      </c>
      <c r="TRX4" s="60" t="str">
        <f>IF(ISNUMBER(MATCH(LEFT(TRX1,3),Comparison!$F$1:$J$1, 0)), RIGHT(TRX1,6),"")</f>
        <v/>
      </c>
      <c r="TRY4" s="60" t="str">
        <f>IF(ISNUMBER(MATCH(LEFT(TRY1,3),Comparison!$F$1:$J$1, 0)), RIGHT(TRY1,6),"")</f>
        <v/>
      </c>
      <c r="TRZ4" s="60" t="str">
        <f>IF(ISNUMBER(MATCH(LEFT(TRZ1,3),Comparison!$F$1:$J$1, 0)), RIGHT(TRZ1,6),"")</f>
        <v/>
      </c>
      <c r="TSA4" s="60" t="str">
        <f>IF(ISNUMBER(MATCH(LEFT(TSA1,3),Comparison!$F$1:$J$1, 0)), RIGHT(TSA1,6),"")</f>
        <v/>
      </c>
      <c r="TSB4" s="60" t="str">
        <f>IF(ISNUMBER(MATCH(LEFT(TSB1,3),Comparison!$F$1:$J$1, 0)), RIGHT(TSB1,6),"")</f>
        <v/>
      </c>
      <c r="TSC4" s="60" t="str">
        <f>IF(ISNUMBER(MATCH(LEFT(TSC1,3),Comparison!$F$1:$J$1, 0)), RIGHT(TSC1,6),"")</f>
        <v/>
      </c>
      <c r="TSD4" s="60" t="str">
        <f>IF(ISNUMBER(MATCH(LEFT(TSD1,3),Comparison!$F$1:$J$1, 0)), RIGHT(TSD1,6),"")</f>
        <v/>
      </c>
      <c r="TSE4" s="60" t="str">
        <f>IF(ISNUMBER(MATCH(LEFT(TSE1,3),Comparison!$F$1:$J$1, 0)), RIGHT(TSE1,6),"")</f>
        <v/>
      </c>
      <c r="TSF4" s="60" t="str">
        <f>IF(ISNUMBER(MATCH(LEFT(TSF1,3),Comparison!$F$1:$J$1, 0)), RIGHT(TSF1,6),"")</f>
        <v/>
      </c>
      <c r="TSG4" s="60" t="str">
        <f>IF(ISNUMBER(MATCH(LEFT(TSG1,3),Comparison!$F$1:$J$1, 0)), RIGHT(TSG1,6),"")</f>
        <v/>
      </c>
      <c r="TSH4" s="60" t="str">
        <f>IF(ISNUMBER(MATCH(LEFT(TSH1,3),Comparison!$F$1:$J$1, 0)), RIGHT(TSH1,6),"")</f>
        <v/>
      </c>
      <c r="TSI4" s="60" t="str">
        <f>IF(ISNUMBER(MATCH(LEFT(TSI1,3),Comparison!$F$1:$J$1, 0)), RIGHT(TSI1,6),"")</f>
        <v/>
      </c>
      <c r="TSJ4" s="60" t="str">
        <f>IF(ISNUMBER(MATCH(LEFT(TSJ1,3),Comparison!$F$1:$J$1, 0)), RIGHT(TSJ1,6),"")</f>
        <v/>
      </c>
      <c r="TSK4" s="60" t="str">
        <f>IF(ISNUMBER(MATCH(LEFT(TSK1,3),Comparison!$F$1:$J$1, 0)), RIGHT(TSK1,6),"")</f>
        <v/>
      </c>
      <c r="TSL4" s="60" t="str">
        <f>IF(ISNUMBER(MATCH(LEFT(TSL1,3),Comparison!$F$1:$J$1, 0)), RIGHT(TSL1,6),"")</f>
        <v/>
      </c>
      <c r="TSM4" s="60" t="str">
        <f>IF(ISNUMBER(MATCH(LEFT(TSM1,3),Comparison!$F$1:$J$1, 0)), RIGHT(TSM1,6),"")</f>
        <v/>
      </c>
      <c r="TSN4" s="60" t="str">
        <f>IF(ISNUMBER(MATCH(LEFT(TSN1,3),Comparison!$F$1:$J$1, 0)), RIGHT(TSN1,6),"")</f>
        <v/>
      </c>
      <c r="TSO4" s="60" t="str">
        <f>IF(ISNUMBER(MATCH(LEFT(TSO1,3),Comparison!$F$1:$J$1, 0)), RIGHT(TSO1,6),"")</f>
        <v/>
      </c>
      <c r="TSP4" s="60" t="str">
        <f>IF(ISNUMBER(MATCH(LEFT(TSP1,3),Comparison!$F$1:$J$1, 0)), RIGHT(TSP1,6),"")</f>
        <v/>
      </c>
      <c r="TSQ4" s="60" t="str">
        <f>IF(ISNUMBER(MATCH(LEFT(TSQ1,3),Comparison!$F$1:$J$1, 0)), RIGHT(TSQ1,6),"")</f>
        <v/>
      </c>
      <c r="TSR4" s="60" t="str">
        <f>IF(ISNUMBER(MATCH(LEFT(TSR1,3),Comparison!$F$1:$J$1, 0)), RIGHT(TSR1,6),"")</f>
        <v/>
      </c>
      <c r="TSS4" s="60" t="str">
        <f>IF(ISNUMBER(MATCH(LEFT(TSS1,3),Comparison!$F$1:$J$1, 0)), RIGHT(TSS1,6),"")</f>
        <v/>
      </c>
      <c r="TST4" s="60" t="str">
        <f>IF(ISNUMBER(MATCH(LEFT(TST1,3),Comparison!$F$1:$J$1, 0)), RIGHT(TST1,6),"")</f>
        <v/>
      </c>
      <c r="TSU4" s="60" t="str">
        <f>IF(ISNUMBER(MATCH(LEFT(TSU1,3),Comparison!$F$1:$J$1, 0)), RIGHT(TSU1,6),"")</f>
        <v/>
      </c>
      <c r="TSV4" s="60" t="str">
        <f>IF(ISNUMBER(MATCH(LEFT(TSV1,3),Comparison!$F$1:$J$1, 0)), RIGHT(TSV1,6),"")</f>
        <v/>
      </c>
      <c r="TSW4" s="60" t="str">
        <f>IF(ISNUMBER(MATCH(LEFT(TSW1,3),Comparison!$F$1:$J$1, 0)), RIGHT(TSW1,6),"")</f>
        <v/>
      </c>
      <c r="TSX4" s="60" t="str">
        <f>IF(ISNUMBER(MATCH(LEFT(TSX1,3),Comparison!$F$1:$J$1, 0)), RIGHT(TSX1,6),"")</f>
        <v/>
      </c>
      <c r="TSY4" s="60" t="str">
        <f>IF(ISNUMBER(MATCH(LEFT(TSY1,3),Comparison!$F$1:$J$1, 0)), RIGHT(TSY1,6),"")</f>
        <v/>
      </c>
      <c r="TSZ4" s="60" t="str">
        <f>IF(ISNUMBER(MATCH(LEFT(TSZ1,3),Comparison!$F$1:$J$1, 0)), RIGHT(TSZ1,6),"")</f>
        <v/>
      </c>
      <c r="TTA4" s="60" t="str">
        <f>IF(ISNUMBER(MATCH(LEFT(TTA1,3),Comparison!$F$1:$J$1, 0)), RIGHT(TTA1,6),"")</f>
        <v/>
      </c>
      <c r="TTB4" s="60" t="str">
        <f>IF(ISNUMBER(MATCH(LEFT(TTB1,3),Comparison!$F$1:$J$1, 0)), RIGHT(TTB1,6),"")</f>
        <v/>
      </c>
      <c r="TTC4" s="60" t="str">
        <f>IF(ISNUMBER(MATCH(LEFT(TTC1,3),Comparison!$F$1:$J$1, 0)), RIGHT(TTC1,6),"")</f>
        <v/>
      </c>
      <c r="TTD4" s="60" t="str">
        <f>IF(ISNUMBER(MATCH(LEFT(TTD1,3),Comparison!$F$1:$J$1, 0)), RIGHT(TTD1,6),"")</f>
        <v/>
      </c>
      <c r="TTE4" s="60" t="str">
        <f>IF(ISNUMBER(MATCH(LEFT(TTE1,3),Comparison!$F$1:$J$1, 0)), RIGHT(TTE1,6),"")</f>
        <v/>
      </c>
      <c r="TTF4" s="60" t="str">
        <f>IF(ISNUMBER(MATCH(LEFT(TTF1,3),Comparison!$F$1:$J$1, 0)), RIGHT(TTF1,6),"")</f>
        <v/>
      </c>
      <c r="TTG4" s="60" t="str">
        <f>IF(ISNUMBER(MATCH(LEFT(TTG1,3),Comparison!$F$1:$J$1, 0)), RIGHT(TTG1,6),"")</f>
        <v/>
      </c>
      <c r="TTH4" s="60" t="str">
        <f>IF(ISNUMBER(MATCH(LEFT(TTH1,3),Comparison!$F$1:$J$1, 0)), RIGHT(TTH1,6),"")</f>
        <v/>
      </c>
      <c r="TTI4" s="60" t="str">
        <f>IF(ISNUMBER(MATCH(LEFT(TTI1,3),Comparison!$F$1:$J$1, 0)), RIGHT(TTI1,6),"")</f>
        <v/>
      </c>
      <c r="TTJ4" s="60" t="str">
        <f>IF(ISNUMBER(MATCH(LEFT(TTJ1,3),Comparison!$F$1:$J$1, 0)), RIGHT(TTJ1,6),"")</f>
        <v/>
      </c>
      <c r="TTK4" s="60" t="str">
        <f>IF(ISNUMBER(MATCH(LEFT(TTK1,3),Comparison!$F$1:$J$1, 0)), RIGHT(TTK1,6),"")</f>
        <v/>
      </c>
      <c r="TTL4" s="60" t="str">
        <f>IF(ISNUMBER(MATCH(LEFT(TTL1,3),Comparison!$F$1:$J$1, 0)), RIGHT(TTL1,6),"")</f>
        <v/>
      </c>
      <c r="TTM4" s="60" t="str">
        <f>IF(ISNUMBER(MATCH(LEFT(TTM1,3),Comparison!$F$1:$J$1, 0)), RIGHT(TTM1,6),"")</f>
        <v/>
      </c>
      <c r="TTN4" s="60" t="str">
        <f>IF(ISNUMBER(MATCH(LEFT(TTN1,3),Comparison!$F$1:$J$1, 0)), RIGHT(TTN1,6),"")</f>
        <v/>
      </c>
      <c r="TTO4" s="60" t="str">
        <f>IF(ISNUMBER(MATCH(LEFT(TTO1,3),Comparison!$F$1:$J$1, 0)), RIGHT(TTO1,6),"")</f>
        <v/>
      </c>
      <c r="TTP4" s="60" t="str">
        <f>IF(ISNUMBER(MATCH(LEFT(TTP1,3),Comparison!$F$1:$J$1, 0)), RIGHT(TTP1,6),"")</f>
        <v/>
      </c>
      <c r="TTQ4" s="60" t="str">
        <f>IF(ISNUMBER(MATCH(LEFT(TTQ1,3),Comparison!$F$1:$J$1, 0)), RIGHT(TTQ1,6),"")</f>
        <v/>
      </c>
      <c r="TTR4" s="60" t="str">
        <f>IF(ISNUMBER(MATCH(LEFT(TTR1,3),Comparison!$F$1:$J$1, 0)), RIGHT(TTR1,6),"")</f>
        <v/>
      </c>
      <c r="TTS4" s="60" t="str">
        <f>IF(ISNUMBER(MATCH(LEFT(TTS1,3),Comparison!$F$1:$J$1, 0)), RIGHT(TTS1,6),"")</f>
        <v/>
      </c>
      <c r="TTT4" s="60" t="str">
        <f>IF(ISNUMBER(MATCH(LEFT(TTT1,3),Comparison!$F$1:$J$1, 0)), RIGHT(TTT1,6),"")</f>
        <v/>
      </c>
      <c r="TTU4" s="60" t="str">
        <f>IF(ISNUMBER(MATCH(LEFT(TTU1,3),Comparison!$F$1:$J$1, 0)), RIGHT(TTU1,6),"")</f>
        <v/>
      </c>
      <c r="TTV4" s="60" t="str">
        <f>IF(ISNUMBER(MATCH(LEFT(TTV1,3),Comparison!$F$1:$J$1, 0)), RIGHT(TTV1,6),"")</f>
        <v/>
      </c>
      <c r="TTW4" s="60" t="str">
        <f>IF(ISNUMBER(MATCH(LEFT(TTW1,3),Comparison!$F$1:$J$1, 0)), RIGHT(TTW1,6),"")</f>
        <v/>
      </c>
      <c r="TTX4" s="60" t="str">
        <f>IF(ISNUMBER(MATCH(LEFT(TTX1,3),Comparison!$F$1:$J$1, 0)), RIGHT(TTX1,6),"")</f>
        <v/>
      </c>
      <c r="TTY4" s="60" t="str">
        <f>IF(ISNUMBER(MATCH(LEFT(TTY1,3),Comparison!$F$1:$J$1, 0)), RIGHT(TTY1,6),"")</f>
        <v/>
      </c>
      <c r="TTZ4" s="60" t="str">
        <f>IF(ISNUMBER(MATCH(LEFT(TTZ1,3),Comparison!$F$1:$J$1, 0)), RIGHT(TTZ1,6),"")</f>
        <v/>
      </c>
      <c r="TUA4" s="60" t="str">
        <f>IF(ISNUMBER(MATCH(LEFT(TUA1,3),Comparison!$F$1:$J$1, 0)), RIGHT(TUA1,6),"")</f>
        <v/>
      </c>
      <c r="TUB4" s="60" t="str">
        <f>IF(ISNUMBER(MATCH(LEFT(TUB1,3),Comparison!$F$1:$J$1, 0)), RIGHT(TUB1,6),"")</f>
        <v/>
      </c>
      <c r="TUC4" s="60" t="str">
        <f>IF(ISNUMBER(MATCH(LEFT(TUC1,3),Comparison!$F$1:$J$1, 0)), RIGHT(TUC1,6),"")</f>
        <v/>
      </c>
      <c r="TUD4" s="60" t="str">
        <f>IF(ISNUMBER(MATCH(LEFT(TUD1,3),Comparison!$F$1:$J$1, 0)), RIGHT(TUD1,6),"")</f>
        <v/>
      </c>
      <c r="TUE4" s="60" t="str">
        <f>IF(ISNUMBER(MATCH(LEFT(TUE1,3),Comparison!$F$1:$J$1, 0)), RIGHT(TUE1,6),"")</f>
        <v/>
      </c>
      <c r="TUF4" s="60" t="str">
        <f>IF(ISNUMBER(MATCH(LEFT(TUF1,3),Comparison!$F$1:$J$1, 0)), RIGHT(TUF1,6),"")</f>
        <v/>
      </c>
      <c r="TUG4" s="60" t="str">
        <f>IF(ISNUMBER(MATCH(LEFT(TUG1,3),Comparison!$F$1:$J$1, 0)), RIGHT(TUG1,6),"")</f>
        <v/>
      </c>
      <c r="TUH4" s="60" t="str">
        <f>IF(ISNUMBER(MATCH(LEFT(TUH1,3),Comparison!$F$1:$J$1, 0)), RIGHT(TUH1,6),"")</f>
        <v/>
      </c>
      <c r="TUI4" s="60" t="str">
        <f>IF(ISNUMBER(MATCH(LEFT(TUI1,3),Comparison!$F$1:$J$1, 0)), RIGHT(TUI1,6),"")</f>
        <v/>
      </c>
      <c r="TUJ4" s="60" t="str">
        <f>IF(ISNUMBER(MATCH(LEFT(TUJ1,3),Comparison!$F$1:$J$1, 0)), RIGHT(TUJ1,6),"")</f>
        <v/>
      </c>
      <c r="TUK4" s="60" t="str">
        <f>IF(ISNUMBER(MATCH(LEFT(TUK1,3),Comparison!$F$1:$J$1, 0)), RIGHT(TUK1,6),"")</f>
        <v/>
      </c>
      <c r="TUL4" s="60" t="str">
        <f>IF(ISNUMBER(MATCH(LEFT(TUL1,3),Comparison!$F$1:$J$1, 0)), RIGHT(TUL1,6),"")</f>
        <v/>
      </c>
      <c r="TUM4" s="60" t="str">
        <f>IF(ISNUMBER(MATCH(LEFT(TUM1,3),Comparison!$F$1:$J$1, 0)), RIGHT(TUM1,6),"")</f>
        <v/>
      </c>
      <c r="TUN4" s="60" t="str">
        <f>IF(ISNUMBER(MATCH(LEFT(TUN1,3),Comparison!$F$1:$J$1, 0)), RIGHT(TUN1,6),"")</f>
        <v/>
      </c>
      <c r="TUO4" s="60" t="str">
        <f>IF(ISNUMBER(MATCH(LEFT(TUO1,3),Comparison!$F$1:$J$1, 0)), RIGHT(TUO1,6),"")</f>
        <v/>
      </c>
      <c r="TUP4" s="60" t="str">
        <f>IF(ISNUMBER(MATCH(LEFT(TUP1,3),Comparison!$F$1:$J$1, 0)), RIGHT(TUP1,6),"")</f>
        <v/>
      </c>
      <c r="TUQ4" s="60" t="str">
        <f>IF(ISNUMBER(MATCH(LEFT(TUQ1,3),Comparison!$F$1:$J$1, 0)), RIGHT(TUQ1,6),"")</f>
        <v/>
      </c>
      <c r="TUR4" s="60" t="str">
        <f>IF(ISNUMBER(MATCH(LEFT(TUR1,3),Comparison!$F$1:$J$1, 0)), RIGHT(TUR1,6),"")</f>
        <v/>
      </c>
      <c r="TUS4" s="60" t="str">
        <f>IF(ISNUMBER(MATCH(LEFT(TUS1,3),Comparison!$F$1:$J$1, 0)), RIGHT(TUS1,6),"")</f>
        <v/>
      </c>
      <c r="TUT4" s="60" t="str">
        <f>IF(ISNUMBER(MATCH(LEFT(TUT1,3),Comparison!$F$1:$J$1, 0)), RIGHT(TUT1,6),"")</f>
        <v/>
      </c>
      <c r="TUU4" s="60" t="str">
        <f>IF(ISNUMBER(MATCH(LEFT(TUU1,3),Comparison!$F$1:$J$1, 0)), RIGHT(TUU1,6),"")</f>
        <v/>
      </c>
      <c r="TUV4" s="60" t="str">
        <f>IF(ISNUMBER(MATCH(LEFT(TUV1,3),Comparison!$F$1:$J$1, 0)), RIGHT(TUV1,6),"")</f>
        <v/>
      </c>
      <c r="TUW4" s="60" t="str">
        <f>IF(ISNUMBER(MATCH(LEFT(TUW1,3),Comparison!$F$1:$J$1, 0)), RIGHT(TUW1,6),"")</f>
        <v/>
      </c>
      <c r="TUX4" s="60" t="str">
        <f>IF(ISNUMBER(MATCH(LEFT(TUX1,3),Comparison!$F$1:$J$1, 0)), RIGHT(TUX1,6),"")</f>
        <v/>
      </c>
      <c r="TUY4" s="60" t="str">
        <f>IF(ISNUMBER(MATCH(LEFT(TUY1,3),Comparison!$F$1:$J$1, 0)), RIGHT(TUY1,6),"")</f>
        <v/>
      </c>
      <c r="TUZ4" s="60" t="str">
        <f>IF(ISNUMBER(MATCH(LEFT(TUZ1,3),Comparison!$F$1:$J$1, 0)), RIGHT(TUZ1,6),"")</f>
        <v/>
      </c>
      <c r="TVA4" s="60" t="str">
        <f>IF(ISNUMBER(MATCH(LEFT(TVA1,3),Comparison!$F$1:$J$1, 0)), RIGHT(TVA1,6),"")</f>
        <v/>
      </c>
      <c r="TVB4" s="60" t="str">
        <f>IF(ISNUMBER(MATCH(LEFT(TVB1,3),Comparison!$F$1:$J$1, 0)), RIGHT(TVB1,6),"")</f>
        <v/>
      </c>
      <c r="TVC4" s="60" t="str">
        <f>IF(ISNUMBER(MATCH(LEFT(TVC1,3),Comparison!$F$1:$J$1, 0)), RIGHT(TVC1,6),"")</f>
        <v/>
      </c>
      <c r="TVD4" s="60" t="str">
        <f>IF(ISNUMBER(MATCH(LEFT(TVD1,3),Comparison!$F$1:$J$1, 0)), RIGHT(TVD1,6),"")</f>
        <v/>
      </c>
      <c r="TVE4" s="60" t="str">
        <f>IF(ISNUMBER(MATCH(LEFT(TVE1,3),Comparison!$F$1:$J$1, 0)), RIGHT(TVE1,6),"")</f>
        <v/>
      </c>
      <c r="TVF4" s="60" t="str">
        <f>IF(ISNUMBER(MATCH(LEFT(TVF1,3),Comparison!$F$1:$J$1, 0)), RIGHT(TVF1,6),"")</f>
        <v/>
      </c>
      <c r="TVG4" s="60" t="str">
        <f>IF(ISNUMBER(MATCH(LEFT(TVG1,3),Comparison!$F$1:$J$1, 0)), RIGHT(TVG1,6),"")</f>
        <v/>
      </c>
      <c r="TVH4" s="60" t="str">
        <f>IF(ISNUMBER(MATCH(LEFT(TVH1,3),Comparison!$F$1:$J$1, 0)), RIGHT(TVH1,6),"")</f>
        <v/>
      </c>
      <c r="TVI4" s="60" t="str">
        <f>IF(ISNUMBER(MATCH(LEFT(TVI1,3),Comparison!$F$1:$J$1, 0)), RIGHT(TVI1,6),"")</f>
        <v/>
      </c>
      <c r="TVJ4" s="60" t="str">
        <f>IF(ISNUMBER(MATCH(LEFT(TVJ1,3),Comparison!$F$1:$J$1, 0)), RIGHT(TVJ1,6),"")</f>
        <v/>
      </c>
      <c r="TVK4" s="60" t="str">
        <f>IF(ISNUMBER(MATCH(LEFT(TVK1,3),Comparison!$F$1:$J$1, 0)), RIGHT(TVK1,6),"")</f>
        <v/>
      </c>
      <c r="TVL4" s="60" t="str">
        <f>IF(ISNUMBER(MATCH(LEFT(TVL1,3),Comparison!$F$1:$J$1, 0)), RIGHT(TVL1,6),"")</f>
        <v/>
      </c>
      <c r="TVM4" s="60" t="str">
        <f>IF(ISNUMBER(MATCH(LEFT(TVM1,3),Comparison!$F$1:$J$1, 0)), RIGHT(TVM1,6),"")</f>
        <v/>
      </c>
      <c r="TVN4" s="60" t="str">
        <f>IF(ISNUMBER(MATCH(LEFT(TVN1,3),Comparison!$F$1:$J$1, 0)), RIGHT(TVN1,6),"")</f>
        <v/>
      </c>
      <c r="TVO4" s="60" t="str">
        <f>IF(ISNUMBER(MATCH(LEFT(TVO1,3),Comparison!$F$1:$J$1, 0)), RIGHT(TVO1,6),"")</f>
        <v/>
      </c>
      <c r="TVP4" s="60" t="str">
        <f>IF(ISNUMBER(MATCH(LEFT(TVP1,3),Comparison!$F$1:$J$1, 0)), RIGHT(TVP1,6),"")</f>
        <v/>
      </c>
      <c r="TVQ4" s="60" t="str">
        <f>IF(ISNUMBER(MATCH(LEFT(TVQ1,3),Comparison!$F$1:$J$1, 0)), RIGHT(TVQ1,6),"")</f>
        <v/>
      </c>
      <c r="TVR4" s="60" t="str">
        <f>IF(ISNUMBER(MATCH(LEFT(TVR1,3),Comparison!$F$1:$J$1, 0)), RIGHT(TVR1,6),"")</f>
        <v/>
      </c>
      <c r="TVS4" s="60" t="str">
        <f>IF(ISNUMBER(MATCH(LEFT(TVS1,3),Comparison!$F$1:$J$1, 0)), RIGHT(TVS1,6),"")</f>
        <v/>
      </c>
      <c r="TVT4" s="60" t="str">
        <f>IF(ISNUMBER(MATCH(LEFT(TVT1,3),Comparison!$F$1:$J$1, 0)), RIGHT(TVT1,6),"")</f>
        <v/>
      </c>
      <c r="TVU4" s="60" t="str">
        <f>IF(ISNUMBER(MATCH(LEFT(TVU1,3),Comparison!$F$1:$J$1, 0)), RIGHT(TVU1,6),"")</f>
        <v/>
      </c>
      <c r="TVV4" s="60" t="str">
        <f>IF(ISNUMBER(MATCH(LEFT(TVV1,3),Comparison!$F$1:$J$1, 0)), RIGHT(TVV1,6),"")</f>
        <v/>
      </c>
      <c r="TVW4" s="60" t="str">
        <f>IF(ISNUMBER(MATCH(LEFT(TVW1,3),Comparison!$F$1:$J$1, 0)), RIGHT(TVW1,6),"")</f>
        <v/>
      </c>
      <c r="TVX4" s="60" t="str">
        <f>IF(ISNUMBER(MATCH(LEFT(TVX1,3),Comparison!$F$1:$J$1, 0)), RIGHT(TVX1,6),"")</f>
        <v/>
      </c>
      <c r="TVY4" s="60" t="str">
        <f>IF(ISNUMBER(MATCH(LEFT(TVY1,3),Comparison!$F$1:$J$1, 0)), RIGHT(TVY1,6),"")</f>
        <v/>
      </c>
      <c r="TVZ4" s="60" t="str">
        <f>IF(ISNUMBER(MATCH(LEFT(TVZ1,3),Comparison!$F$1:$J$1, 0)), RIGHT(TVZ1,6),"")</f>
        <v/>
      </c>
      <c r="TWA4" s="60" t="str">
        <f>IF(ISNUMBER(MATCH(LEFT(TWA1,3),Comparison!$F$1:$J$1, 0)), RIGHT(TWA1,6),"")</f>
        <v/>
      </c>
      <c r="TWB4" s="60" t="str">
        <f>IF(ISNUMBER(MATCH(LEFT(TWB1,3),Comparison!$F$1:$J$1, 0)), RIGHT(TWB1,6),"")</f>
        <v/>
      </c>
      <c r="TWC4" s="60" t="str">
        <f>IF(ISNUMBER(MATCH(LEFT(TWC1,3),Comparison!$F$1:$J$1, 0)), RIGHT(TWC1,6),"")</f>
        <v/>
      </c>
      <c r="TWD4" s="60" t="str">
        <f>IF(ISNUMBER(MATCH(LEFT(TWD1,3),Comparison!$F$1:$J$1, 0)), RIGHT(TWD1,6),"")</f>
        <v/>
      </c>
      <c r="TWE4" s="60" t="str">
        <f>IF(ISNUMBER(MATCH(LEFT(TWE1,3),Comparison!$F$1:$J$1, 0)), RIGHT(TWE1,6),"")</f>
        <v/>
      </c>
      <c r="TWF4" s="60" t="str">
        <f>IF(ISNUMBER(MATCH(LEFT(TWF1,3),Comparison!$F$1:$J$1, 0)), RIGHT(TWF1,6),"")</f>
        <v/>
      </c>
      <c r="TWG4" s="60" t="str">
        <f>IF(ISNUMBER(MATCH(LEFT(TWG1,3),Comparison!$F$1:$J$1, 0)), RIGHT(TWG1,6),"")</f>
        <v/>
      </c>
      <c r="TWH4" s="60" t="str">
        <f>IF(ISNUMBER(MATCH(LEFT(TWH1,3),Comparison!$F$1:$J$1, 0)), RIGHT(TWH1,6),"")</f>
        <v/>
      </c>
      <c r="TWI4" s="60" t="str">
        <f>IF(ISNUMBER(MATCH(LEFT(TWI1,3),Comparison!$F$1:$J$1, 0)), RIGHT(TWI1,6),"")</f>
        <v/>
      </c>
      <c r="TWJ4" s="60" t="str">
        <f>IF(ISNUMBER(MATCH(LEFT(TWJ1,3),Comparison!$F$1:$J$1, 0)), RIGHT(TWJ1,6),"")</f>
        <v/>
      </c>
      <c r="TWK4" s="60" t="str">
        <f>IF(ISNUMBER(MATCH(LEFT(TWK1,3),Comparison!$F$1:$J$1, 0)), RIGHT(TWK1,6),"")</f>
        <v/>
      </c>
      <c r="TWL4" s="60" t="str">
        <f>IF(ISNUMBER(MATCH(LEFT(TWL1,3),Comparison!$F$1:$J$1, 0)), RIGHT(TWL1,6),"")</f>
        <v/>
      </c>
      <c r="TWM4" s="60" t="str">
        <f>IF(ISNUMBER(MATCH(LEFT(TWM1,3),Comparison!$F$1:$J$1, 0)), RIGHT(TWM1,6),"")</f>
        <v/>
      </c>
      <c r="TWN4" s="60" t="str">
        <f>IF(ISNUMBER(MATCH(LEFT(TWN1,3),Comparison!$F$1:$J$1, 0)), RIGHT(TWN1,6),"")</f>
        <v/>
      </c>
      <c r="TWO4" s="60" t="str">
        <f>IF(ISNUMBER(MATCH(LEFT(TWO1,3),Comparison!$F$1:$J$1, 0)), RIGHT(TWO1,6),"")</f>
        <v/>
      </c>
      <c r="TWP4" s="60" t="str">
        <f>IF(ISNUMBER(MATCH(LEFT(TWP1,3),Comparison!$F$1:$J$1, 0)), RIGHT(TWP1,6),"")</f>
        <v/>
      </c>
      <c r="TWQ4" s="60" t="str">
        <f>IF(ISNUMBER(MATCH(LEFT(TWQ1,3),Comparison!$F$1:$J$1, 0)), RIGHT(TWQ1,6),"")</f>
        <v/>
      </c>
      <c r="TWR4" s="60" t="str">
        <f>IF(ISNUMBER(MATCH(LEFT(TWR1,3),Comparison!$F$1:$J$1, 0)), RIGHT(TWR1,6),"")</f>
        <v/>
      </c>
      <c r="TWS4" s="60" t="str">
        <f>IF(ISNUMBER(MATCH(LEFT(TWS1,3),Comparison!$F$1:$J$1, 0)), RIGHT(TWS1,6),"")</f>
        <v/>
      </c>
      <c r="TWT4" s="60" t="str">
        <f>IF(ISNUMBER(MATCH(LEFT(TWT1,3),Comparison!$F$1:$J$1, 0)), RIGHT(TWT1,6),"")</f>
        <v/>
      </c>
      <c r="TWU4" s="60" t="str">
        <f>IF(ISNUMBER(MATCH(LEFT(TWU1,3),Comparison!$F$1:$J$1, 0)), RIGHT(TWU1,6),"")</f>
        <v/>
      </c>
      <c r="TWV4" s="60" t="str">
        <f>IF(ISNUMBER(MATCH(LEFT(TWV1,3),Comparison!$F$1:$J$1, 0)), RIGHT(TWV1,6),"")</f>
        <v/>
      </c>
      <c r="TWW4" s="60" t="str">
        <f>IF(ISNUMBER(MATCH(LEFT(TWW1,3),Comparison!$F$1:$J$1, 0)), RIGHT(TWW1,6),"")</f>
        <v/>
      </c>
      <c r="TWX4" s="60" t="str">
        <f>IF(ISNUMBER(MATCH(LEFT(TWX1,3),Comparison!$F$1:$J$1, 0)), RIGHT(TWX1,6),"")</f>
        <v/>
      </c>
      <c r="TWY4" s="60" t="str">
        <f>IF(ISNUMBER(MATCH(LEFT(TWY1,3),Comparison!$F$1:$J$1, 0)), RIGHT(TWY1,6),"")</f>
        <v/>
      </c>
      <c r="TWZ4" s="60" t="str">
        <f>IF(ISNUMBER(MATCH(LEFT(TWZ1,3),Comparison!$F$1:$J$1, 0)), RIGHT(TWZ1,6),"")</f>
        <v/>
      </c>
      <c r="TXA4" s="60" t="str">
        <f>IF(ISNUMBER(MATCH(LEFT(TXA1,3),Comparison!$F$1:$J$1, 0)), RIGHT(TXA1,6),"")</f>
        <v/>
      </c>
      <c r="TXB4" s="60" t="str">
        <f>IF(ISNUMBER(MATCH(LEFT(TXB1,3),Comparison!$F$1:$J$1, 0)), RIGHT(TXB1,6),"")</f>
        <v/>
      </c>
      <c r="TXC4" s="60" t="str">
        <f>IF(ISNUMBER(MATCH(LEFT(TXC1,3),Comparison!$F$1:$J$1, 0)), RIGHT(TXC1,6),"")</f>
        <v/>
      </c>
      <c r="TXD4" s="60" t="str">
        <f>IF(ISNUMBER(MATCH(LEFT(TXD1,3),Comparison!$F$1:$J$1, 0)), RIGHT(TXD1,6),"")</f>
        <v/>
      </c>
      <c r="TXE4" s="60" t="str">
        <f>IF(ISNUMBER(MATCH(LEFT(TXE1,3),Comparison!$F$1:$J$1, 0)), RIGHT(TXE1,6),"")</f>
        <v/>
      </c>
      <c r="TXF4" s="60" t="str">
        <f>IF(ISNUMBER(MATCH(LEFT(TXF1,3),Comparison!$F$1:$J$1, 0)), RIGHT(TXF1,6),"")</f>
        <v/>
      </c>
      <c r="TXG4" s="60" t="str">
        <f>IF(ISNUMBER(MATCH(LEFT(TXG1,3),Comparison!$F$1:$J$1, 0)), RIGHT(TXG1,6),"")</f>
        <v/>
      </c>
      <c r="TXH4" s="60" t="str">
        <f>IF(ISNUMBER(MATCH(LEFT(TXH1,3),Comparison!$F$1:$J$1, 0)), RIGHT(TXH1,6),"")</f>
        <v/>
      </c>
      <c r="TXI4" s="60" t="str">
        <f>IF(ISNUMBER(MATCH(LEFT(TXI1,3),Comparison!$F$1:$J$1, 0)), RIGHT(TXI1,6),"")</f>
        <v/>
      </c>
      <c r="TXJ4" s="60" t="str">
        <f>IF(ISNUMBER(MATCH(LEFT(TXJ1,3),Comparison!$F$1:$J$1, 0)), RIGHT(TXJ1,6),"")</f>
        <v/>
      </c>
      <c r="TXK4" s="60" t="str">
        <f>IF(ISNUMBER(MATCH(LEFT(TXK1,3),Comparison!$F$1:$J$1, 0)), RIGHT(TXK1,6),"")</f>
        <v/>
      </c>
      <c r="TXL4" s="60" t="str">
        <f>IF(ISNUMBER(MATCH(LEFT(TXL1,3),Comparison!$F$1:$J$1, 0)), RIGHT(TXL1,6),"")</f>
        <v/>
      </c>
      <c r="TXM4" s="60" t="str">
        <f>IF(ISNUMBER(MATCH(LEFT(TXM1,3),Comparison!$F$1:$J$1, 0)), RIGHT(TXM1,6),"")</f>
        <v/>
      </c>
      <c r="TXN4" s="60" t="str">
        <f>IF(ISNUMBER(MATCH(LEFT(TXN1,3),Comparison!$F$1:$J$1, 0)), RIGHT(TXN1,6),"")</f>
        <v/>
      </c>
      <c r="TXO4" s="60" t="str">
        <f>IF(ISNUMBER(MATCH(LEFT(TXO1,3),Comparison!$F$1:$J$1, 0)), RIGHT(TXO1,6),"")</f>
        <v/>
      </c>
      <c r="TXP4" s="60" t="str">
        <f>IF(ISNUMBER(MATCH(LEFT(TXP1,3),Comparison!$F$1:$J$1, 0)), RIGHT(TXP1,6),"")</f>
        <v/>
      </c>
      <c r="TXQ4" s="60" t="str">
        <f>IF(ISNUMBER(MATCH(LEFT(TXQ1,3),Comparison!$F$1:$J$1, 0)), RIGHT(TXQ1,6),"")</f>
        <v/>
      </c>
      <c r="TXR4" s="60" t="str">
        <f>IF(ISNUMBER(MATCH(LEFT(TXR1,3),Comparison!$F$1:$J$1, 0)), RIGHT(TXR1,6),"")</f>
        <v/>
      </c>
      <c r="TXS4" s="60" t="str">
        <f>IF(ISNUMBER(MATCH(LEFT(TXS1,3),Comparison!$F$1:$J$1, 0)), RIGHT(TXS1,6),"")</f>
        <v/>
      </c>
      <c r="TXT4" s="60" t="str">
        <f>IF(ISNUMBER(MATCH(LEFT(TXT1,3),Comparison!$F$1:$J$1, 0)), RIGHT(TXT1,6),"")</f>
        <v/>
      </c>
      <c r="TXU4" s="60" t="str">
        <f>IF(ISNUMBER(MATCH(LEFT(TXU1,3),Comparison!$F$1:$J$1, 0)), RIGHT(TXU1,6),"")</f>
        <v/>
      </c>
      <c r="TXV4" s="60" t="str">
        <f>IF(ISNUMBER(MATCH(LEFT(TXV1,3),Comparison!$F$1:$J$1, 0)), RIGHT(TXV1,6),"")</f>
        <v/>
      </c>
      <c r="TXW4" s="60" t="str">
        <f>IF(ISNUMBER(MATCH(LEFT(TXW1,3),Comparison!$F$1:$J$1, 0)), RIGHT(TXW1,6),"")</f>
        <v/>
      </c>
      <c r="TXX4" s="60" t="str">
        <f>IF(ISNUMBER(MATCH(LEFT(TXX1,3),Comparison!$F$1:$J$1, 0)), RIGHT(TXX1,6),"")</f>
        <v/>
      </c>
      <c r="TXY4" s="60" t="str">
        <f>IF(ISNUMBER(MATCH(LEFT(TXY1,3),Comparison!$F$1:$J$1, 0)), RIGHT(TXY1,6),"")</f>
        <v/>
      </c>
      <c r="TXZ4" s="60" t="str">
        <f>IF(ISNUMBER(MATCH(LEFT(TXZ1,3),Comparison!$F$1:$J$1, 0)), RIGHT(TXZ1,6),"")</f>
        <v/>
      </c>
      <c r="TYA4" s="60" t="str">
        <f>IF(ISNUMBER(MATCH(LEFT(TYA1,3),Comparison!$F$1:$J$1, 0)), RIGHT(TYA1,6),"")</f>
        <v/>
      </c>
      <c r="TYB4" s="60" t="str">
        <f>IF(ISNUMBER(MATCH(LEFT(TYB1,3),Comparison!$F$1:$J$1, 0)), RIGHT(TYB1,6),"")</f>
        <v/>
      </c>
      <c r="TYC4" s="60" t="str">
        <f>IF(ISNUMBER(MATCH(LEFT(TYC1,3),Comparison!$F$1:$J$1, 0)), RIGHT(TYC1,6),"")</f>
        <v/>
      </c>
      <c r="TYD4" s="60" t="str">
        <f>IF(ISNUMBER(MATCH(LEFT(TYD1,3),Comparison!$F$1:$J$1, 0)), RIGHT(TYD1,6),"")</f>
        <v/>
      </c>
      <c r="TYE4" s="60" t="str">
        <f>IF(ISNUMBER(MATCH(LEFT(TYE1,3),Comparison!$F$1:$J$1, 0)), RIGHT(TYE1,6),"")</f>
        <v/>
      </c>
      <c r="TYF4" s="60" t="str">
        <f>IF(ISNUMBER(MATCH(LEFT(TYF1,3),Comparison!$F$1:$J$1, 0)), RIGHT(TYF1,6),"")</f>
        <v/>
      </c>
      <c r="TYG4" s="60" t="str">
        <f>IF(ISNUMBER(MATCH(LEFT(TYG1,3),Comparison!$F$1:$J$1, 0)), RIGHT(TYG1,6),"")</f>
        <v/>
      </c>
      <c r="TYH4" s="60" t="str">
        <f>IF(ISNUMBER(MATCH(LEFT(TYH1,3),Comparison!$F$1:$J$1, 0)), RIGHT(TYH1,6),"")</f>
        <v/>
      </c>
      <c r="TYI4" s="60" t="str">
        <f>IF(ISNUMBER(MATCH(LEFT(TYI1,3),Comparison!$F$1:$J$1, 0)), RIGHT(TYI1,6),"")</f>
        <v/>
      </c>
      <c r="TYJ4" s="60" t="str">
        <f>IF(ISNUMBER(MATCH(LEFT(TYJ1,3),Comparison!$F$1:$J$1, 0)), RIGHT(TYJ1,6),"")</f>
        <v/>
      </c>
      <c r="TYK4" s="60" t="str">
        <f>IF(ISNUMBER(MATCH(LEFT(TYK1,3),Comparison!$F$1:$J$1, 0)), RIGHT(TYK1,6),"")</f>
        <v/>
      </c>
      <c r="TYL4" s="60" t="str">
        <f>IF(ISNUMBER(MATCH(LEFT(TYL1,3),Comparison!$F$1:$J$1, 0)), RIGHT(TYL1,6),"")</f>
        <v/>
      </c>
      <c r="TYM4" s="60" t="str">
        <f>IF(ISNUMBER(MATCH(LEFT(TYM1,3),Comparison!$F$1:$J$1, 0)), RIGHT(TYM1,6),"")</f>
        <v/>
      </c>
      <c r="TYN4" s="60" t="str">
        <f>IF(ISNUMBER(MATCH(LEFT(TYN1,3),Comparison!$F$1:$J$1, 0)), RIGHT(TYN1,6),"")</f>
        <v/>
      </c>
      <c r="TYO4" s="60" t="str">
        <f>IF(ISNUMBER(MATCH(LEFT(TYO1,3),Comparison!$F$1:$J$1, 0)), RIGHT(TYO1,6),"")</f>
        <v/>
      </c>
      <c r="TYP4" s="60" t="str">
        <f>IF(ISNUMBER(MATCH(LEFT(TYP1,3),Comparison!$F$1:$J$1, 0)), RIGHT(TYP1,6),"")</f>
        <v/>
      </c>
      <c r="TYQ4" s="60" t="str">
        <f>IF(ISNUMBER(MATCH(LEFT(TYQ1,3),Comparison!$F$1:$J$1, 0)), RIGHT(TYQ1,6),"")</f>
        <v/>
      </c>
      <c r="TYR4" s="60" t="str">
        <f>IF(ISNUMBER(MATCH(LEFT(TYR1,3),Comparison!$F$1:$J$1, 0)), RIGHT(TYR1,6),"")</f>
        <v/>
      </c>
      <c r="TYS4" s="60" t="str">
        <f>IF(ISNUMBER(MATCH(LEFT(TYS1,3),Comparison!$F$1:$J$1, 0)), RIGHT(TYS1,6),"")</f>
        <v/>
      </c>
      <c r="TYT4" s="60" t="str">
        <f>IF(ISNUMBER(MATCH(LEFT(TYT1,3),Comparison!$F$1:$J$1, 0)), RIGHT(TYT1,6),"")</f>
        <v/>
      </c>
      <c r="TYU4" s="60" t="str">
        <f>IF(ISNUMBER(MATCH(LEFT(TYU1,3),Comparison!$F$1:$J$1, 0)), RIGHT(TYU1,6),"")</f>
        <v/>
      </c>
      <c r="TYV4" s="60" t="str">
        <f>IF(ISNUMBER(MATCH(LEFT(TYV1,3),Comparison!$F$1:$J$1, 0)), RIGHT(TYV1,6),"")</f>
        <v/>
      </c>
      <c r="TYW4" s="60" t="str">
        <f>IF(ISNUMBER(MATCH(LEFT(TYW1,3),Comparison!$F$1:$J$1, 0)), RIGHT(TYW1,6),"")</f>
        <v/>
      </c>
      <c r="TYX4" s="60" t="str">
        <f>IF(ISNUMBER(MATCH(LEFT(TYX1,3),Comparison!$F$1:$J$1, 0)), RIGHT(TYX1,6),"")</f>
        <v/>
      </c>
      <c r="TYY4" s="60" t="str">
        <f>IF(ISNUMBER(MATCH(LEFT(TYY1,3),Comparison!$F$1:$J$1, 0)), RIGHT(TYY1,6),"")</f>
        <v/>
      </c>
      <c r="TYZ4" s="60" t="str">
        <f>IF(ISNUMBER(MATCH(LEFT(TYZ1,3),Comparison!$F$1:$J$1, 0)), RIGHT(TYZ1,6),"")</f>
        <v/>
      </c>
      <c r="TZA4" s="60" t="str">
        <f>IF(ISNUMBER(MATCH(LEFT(TZA1,3),Comparison!$F$1:$J$1, 0)), RIGHT(TZA1,6),"")</f>
        <v/>
      </c>
      <c r="TZB4" s="60" t="str">
        <f>IF(ISNUMBER(MATCH(LEFT(TZB1,3),Comparison!$F$1:$J$1, 0)), RIGHT(TZB1,6),"")</f>
        <v/>
      </c>
      <c r="TZC4" s="60" t="str">
        <f>IF(ISNUMBER(MATCH(LEFT(TZC1,3),Comparison!$F$1:$J$1, 0)), RIGHT(TZC1,6),"")</f>
        <v/>
      </c>
      <c r="TZD4" s="60" t="str">
        <f>IF(ISNUMBER(MATCH(LEFT(TZD1,3),Comparison!$F$1:$J$1, 0)), RIGHT(TZD1,6),"")</f>
        <v/>
      </c>
      <c r="TZE4" s="60" t="str">
        <f>IF(ISNUMBER(MATCH(LEFT(TZE1,3),Comparison!$F$1:$J$1, 0)), RIGHT(TZE1,6),"")</f>
        <v/>
      </c>
      <c r="TZF4" s="60" t="str">
        <f>IF(ISNUMBER(MATCH(LEFT(TZF1,3),Comparison!$F$1:$J$1, 0)), RIGHT(TZF1,6),"")</f>
        <v/>
      </c>
      <c r="TZG4" s="60" t="str">
        <f>IF(ISNUMBER(MATCH(LEFT(TZG1,3),Comparison!$F$1:$J$1, 0)), RIGHT(TZG1,6),"")</f>
        <v/>
      </c>
      <c r="TZH4" s="60" t="str">
        <f>IF(ISNUMBER(MATCH(LEFT(TZH1,3),Comparison!$F$1:$J$1, 0)), RIGHT(TZH1,6),"")</f>
        <v/>
      </c>
      <c r="TZI4" s="60" t="str">
        <f>IF(ISNUMBER(MATCH(LEFT(TZI1,3),Comparison!$F$1:$J$1, 0)), RIGHT(TZI1,6),"")</f>
        <v/>
      </c>
      <c r="TZJ4" s="60" t="str">
        <f>IF(ISNUMBER(MATCH(LEFT(TZJ1,3),Comparison!$F$1:$J$1, 0)), RIGHT(TZJ1,6),"")</f>
        <v/>
      </c>
      <c r="TZK4" s="60" t="str">
        <f>IF(ISNUMBER(MATCH(LEFT(TZK1,3),Comparison!$F$1:$J$1, 0)), RIGHT(TZK1,6),"")</f>
        <v/>
      </c>
      <c r="TZL4" s="60" t="str">
        <f>IF(ISNUMBER(MATCH(LEFT(TZL1,3),Comparison!$F$1:$J$1, 0)), RIGHT(TZL1,6),"")</f>
        <v/>
      </c>
      <c r="TZM4" s="60" t="str">
        <f>IF(ISNUMBER(MATCH(LEFT(TZM1,3),Comparison!$F$1:$J$1, 0)), RIGHT(TZM1,6),"")</f>
        <v/>
      </c>
      <c r="TZN4" s="60" t="str">
        <f>IF(ISNUMBER(MATCH(LEFT(TZN1,3),Comparison!$F$1:$J$1, 0)), RIGHT(TZN1,6),"")</f>
        <v/>
      </c>
      <c r="TZO4" s="60" t="str">
        <f>IF(ISNUMBER(MATCH(LEFT(TZO1,3),Comparison!$F$1:$J$1, 0)), RIGHT(TZO1,6),"")</f>
        <v/>
      </c>
      <c r="TZP4" s="60" t="str">
        <f>IF(ISNUMBER(MATCH(LEFT(TZP1,3),Comparison!$F$1:$J$1, 0)), RIGHT(TZP1,6),"")</f>
        <v/>
      </c>
      <c r="TZQ4" s="60" t="str">
        <f>IF(ISNUMBER(MATCH(LEFT(TZQ1,3),Comparison!$F$1:$J$1, 0)), RIGHT(TZQ1,6),"")</f>
        <v/>
      </c>
      <c r="TZR4" s="60" t="str">
        <f>IF(ISNUMBER(MATCH(LEFT(TZR1,3),Comparison!$F$1:$J$1, 0)), RIGHT(TZR1,6),"")</f>
        <v/>
      </c>
      <c r="TZS4" s="60" t="str">
        <f>IF(ISNUMBER(MATCH(LEFT(TZS1,3),Comparison!$F$1:$J$1, 0)), RIGHT(TZS1,6),"")</f>
        <v/>
      </c>
      <c r="TZT4" s="60" t="str">
        <f>IF(ISNUMBER(MATCH(LEFT(TZT1,3),Comparison!$F$1:$J$1, 0)), RIGHT(TZT1,6),"")</f>
        <v/>
      </c>
      <c r="TZU4" s="60" t="str">
        <f>IF(ISNUMBER(MATCH(LEFT(TZU1,3),Comparison!$F$1:$J$1, 0)), RIGHT(TZU1,6),"")</f>
        <v/>
      </c>
      <c r="TZV4" s="60" t="str">
        <f>IF(ISNUMBER(MATCH(LEFT(TZV1,3),Comparison!$F$1:$J$1, 0)), RIGHT(TZV1,6),"")</f>
        <v/>
      </c>
      <c r="TZW4" s="60" t="str">
        <f>IF(ISNUMBER(MATCH(LEFT(TZW1,3),Comparison!$F$1:$J$1, 0)), RIGHT(TZW1,6),"")</f>
        <v/>
      </c>
      <c r="TZX4" s="60" t="str">
        <f>IF(ISNUMBER(MATCH(LEFT(TZX1,3),Comparison!$F$1:$J$1, 0)), RIGHT(TZX1,6),"")</f>
        <v/>
      </c>
      <c r="TZY4" s="60" t="str">
        <f>IF(ISNUMBER(MATCH(LEFT(TZY1,3),Comparison!$F$1:$J$1, 0)), RIGHT(TZY1,6),"")</f>
        <v/>
      </c>
      <c r="TZZ4" s="60" t="str">
        <f>IF(ISNUMBER(MATCH(LEFT(TZZ1,3),Comparison!$F$1:$J$1, 0)), RIGHT(TZZ1,6),"")</f>
        <v/>
      </c>
      <c r="UAA4" s="60" t="str">
        <f>IF(ISNUMBER(MATCH(LEFT(UAA1,3),Comparison!$F$1:$J$1, 0)), RIGHT(UAA1,6),"")</f>
        <v/>
      </c>
      <c r="UAB4" s="60" t="str">
        <f>IF(ISNUMBER(MATCH(LEFT(UAB1,3),Comparison!$F$1:$J$1, 0)), RIGHT(UAB1,6),"")</f>
        <v/>
      </c>
      <c r="UAC4" s="60" t="str">
        <f>IF(ISNUMBER(MATCH(LEFT(UAC1,3),Comparison!$F$1:$J$1, 0)), RIGHT(UAC1,6),"")</f>
        <v/>
      </c>
      <c r="UAD4" s="60" t="str">
        <f>IF(ISNUMBER(MATCH(LEFT(UAD1,3),Comparison!$F$1:$J$1, 0)), RIGHT(UAD1,6),"")</f>
        <v/>
      </c>
      <c r="UAE4" s="60" t="str">
        <f>IF(ISNUMBER(MATCH(LEFT(UAE1,3),Comparison!$F$1:$J$1, 0)), RIGHT(UAE1,6),"")</f>
        <v/>
      </c>
      <c r="UAF4" s="60" t="str">
        <f>IF(ISNUMBER(MATCH(LEFT(UAF1,3),Comparison!$F$1:$J$1, 0)), RIGHT(UAF1,6),"")</f>
        <v/>
      </c>
      <c r="UAG4" s="60" t="str">
        <f>IF(ISNUMBER(MATCH(LEFT(UAG1,3),Comparison!$F$1:$J$1, 0)), RIGHT(UAG1,6),"")</f>
        <v/>
      </c>
      <c r="UAH4" s="60" t="str">
        <f>IF(ISNUMBER(MATCH(LEFT(UAH1,3),Comparison!$F$1:$J$1, 0)), RIGHT(UAH1,6),"")</f>
        <v/>
      </c>
      <c r="UAI4" s="60" t="str">
        <f>IF(ISNUMBER(MATCH(LEFT(UAI1,3),Comparison!$F$1:$J$1, 0)), RIGHT(UAI1,6),"")</f>
        <v/>
      </c>
      <c r="UAJ4" s="60" t="str">
        <f>IF(ISNUMBER(MATCH(LEFT(UAJ1,3),Comparison!$F$1:$J$1, 0)), RIGHT(UAJ1,6),"")</f>
        <v/>
      </c>
      <c r="UAK4" s="60" t="str">
        <f>IF(ISNUMBER(MATCH(LEFT(UAK1,3),Comparison!$F$1:$J$1, 0)), RIGHT(UAK1,6),"")</f>
        <v/>
      </c>
      <c r="UAL4" s="60" t="str">
        <f>IF(ISNUMBER(MATCH(LEFT(UAL1,3),Comparison!$F$1:$J$1, 0)), RIGHT(UAL1,6),"")</f>
        <v/>
      </c>
      <c r="UAM4" s="60" t="str">
        <f>IF(ISNUMBER(MATCH(LEFT(UAM1,3),Comparison!$F$1:$J$1, 0)), RIGHT(UAM1,6),"")</f>
        <v/>
      </c>
      <c r="UAN4" s="60" t="str">
        <f>IF(ISNUMBER(MATCH(LEFT(UAN1,3),Comparison!$F$1:$J$1, 0)), RIGHT(UAN1,6),"")</f>
        <v/>
      </c>
      <c r="UAO4" s="60" t="str">
        <f>IF(ISNUMBER(MATCH(LEFT(UAO1,3),Comparison!$F$1:$J$1, 0)), RIGHT(UAO1,6),"")</f>
        <v/>
      </c>
      <c r="UAP4" s="60" t="str">
        <f>IF(ISNUMBER(MATCH(LEFT(UAP1,3),Comparison!$F$1:$J$1, 0)), RIGHT(UAP1,6),"")</f>
        <v/>
      </c>
      <c r="UAQ4" s="60" t="str">
        <f>IF(ISNUMBER(MATCH(LEFT(UAQ1,3),Comparison!$F$1:$J$1, 0)), RIGHT(UAQ1,6),"")</f>
        <v/>
      </c>
      <c r="UAR4" s="60" t="str">
        <f>IF(ISNUMBER(MATCH(LEFT(UAR1,3),Comparison!$F$1:$J$1, 0)), RIGHT(UAR1,6),"")</f>
        <v/>
      </c>
      <c r="UAS4" s="60" t="str">
        <f>IF(ISNUMBER(MATCH(LEFT(UAS1,3),Comparison!$F$1:$J$1, 0)), RIGHT(UAS1,6),"")</f>
        <v/>
      </c>
      <c r="UAT4" s="60" t="str">
        <f>IF(ISNUMBER(MATCH(LEFT(UAT1,3),Comparison!$F$1:$J$1, 0)), RIGHT(UAT1,6),"")</f>
        <v/>
      </c>
      <c r="UAU4" s="60" t="str">
        <f>IF(ISNUMBER(MATCH(LEFT(UAU1,3),Comparison!$F$1:$J$1, 0)), RIGHT(UAU1,6),"")</f>
        <v/>
      </c>
      <c r="UAV4" s="60" t="str">
        <f>IF(ISNUMBER(MATCH(LEFT(UAV1,3),Comparison!$F$1:$J$1, 0)), RIGHT(UAV1,6),"")</f>
        <v/>
      </c>
      <c r="UAW4" s="60" t="str">
        <f>IF(ISNUMBER(MATCH(LEFT(UAW1,3),Comparison!$F$1:$J$1, 0)), RIGHT(UAW1,6),"")</f>
        <v/>
      </c>
      <c r="UAX4" s="60" t="str">
        <f>IF(ISNUMBER(MATCH(LEFT(UAX1,3),Comparison!$F$1:$J$1, 0)), RIGHT(UAX1,6),"")</f>
        <v/>
      </c>
      <c r="UAY4" s="60" t="str">
        <f>IF(ISNUMBER(MATCH(LEFT(UAY1,3),Comparison!$F$1:$J$1, 0)), RIGHT(UAY1,6),"")</f>
        <v/>
      </c>
      <c r="UAZ4" s="60" t="str">
        <f>IF(ISNUMBER(MATCH(LEFT(UAZ1,3),Comparison!$F$1:$J$1, 0)), RIGHT(UAZ1,6),"")</f>
        <v/>
      </c>
      <c r="UBA4" s="60" t="str">
        <f>IF(ISNUMBER(MATCH(LEFT(UBA1,3),Comparison!$F$1:$J$1, 0)), RIGHT(UBA1,6),"")</f>
        <v/>
      </c>
      <c r="UBB4" s="60" t="str">
        <f>IF(ISNUMBER(MATCH(LEFT(UBB1,3),Comparison!$F$1:$J$1, 0)), RIGHT(UBB1,6),"")</f>
        <v/>
      </c>
      <c r="UBC4" s="60" t="str">
        <f>IF(ISNUMBER(MATCH(LEFT(UBC1,3),Comparison!$F$1:$J$1, 0)), RIGHT(UBC1,6),"")</f>
        <v/>
      </c>
      <c r="UBD4" s="60" t="str">
        <f>IF(ISNUMBER(MATCH(LEFT(UBD1,3),Comparison!$F$1:$J$1, 0)), RIGHT(UBD1,6),"")</f>
        <v/>
      </c>
      <c r="UBE4" s="60" t="str">
        <f>IF(ISNUMBER(MATCH(LEFT(UBE1,3),Comparison!$F$1:$J$1, 0)), RIGHT(UBE1,6),"")</f>
        <v/>
      </c>
      <c r="UBF4" s="60" t="str">
        <f>IF(ISNUMBER(MATCH(LEFT(UBF1,3),Comparison!$F$1:$J$1, 0)), RIGHT(UBF1,6),"")</f>
        <v/>
      </c>
      <c r="UBG4" s="60" t="str">
        <f>IF(ISNUMBER(MATCH(LEFT(UBG1,3),Comparison!$F$1:$J$1, 0)), RIGHT(UBG1,6),"")</f>
        <v/>
      </c>
      <c r="UBH4" s="60" t="str">
        <f>IF(ISNUMBER(MATCH(LEFT(UBH1,3),Comparison!$F$1:$J$1, 0)), RIGHT(UBH1,6),"")</f>
        <v/>
      </c>
      <c r="UBI4" s="60" t="str">
        <f>IF(ISNUMBER(MATCH(LEFT(UBI1,3),Comparison!$F$1:$J$1, 0)), RIGHT(UBI1,6),"")</f>
        <v/>
      </c>
      <c r="UBJ4" s="60" t="str">
        <f>IF(ISNUMBER(MATCH(LEFT(UBJ1,3),Comparison!$F$1:$J$1, 0)), RIGHT(UBJ1,6),"")</f>
        <v/>
      </c>
      <c r="UBK4" s="60" t="str">
        <f>IF(ISNUMBER(MATCH(LEFT(UBK1,3),Comparison!$F$1:$J$1, 0)), RIGHT(UBK1,6),"")</f>
        <v/>
      </c>
      <c r="UBL4" s="60" t="str">
        <f>IF(ISNUMBER(MATCH(LEFT(UBL1,3),Comparison!$F$1:$J$1, 0)), RIGHT(UBL1,6),"")</f>
        <v/>
      </c>
      <c r="UBM4" s="60" t="str">
        <f>IF(ISNUMBER(MATCH(LEFT(UBM1,3),Comparison!$F$1:$J$1, 0)), RIGHT(UBM1,6),"")</f>
        <v/>
      </c>
      <c r="UBN4" s="60" t="str">
        <f>IF(ISNUMBER(MATCH(LEFT(UBN1,3),Comparison!$F$1:$J$1, 0)), RIGHT(UBN1,6),"")</f>
        <v/>
      </c>
      <c r="UBO4" s="60" t="str">
        <f>IF(ISNUMBER(MATCH(LEFT(UBO1,3),Comparison!$F$1:$J$1, 0)), RIGHT(UBO1,6),"")</f>
        <v/>
      </c>
      <c r="UBP4" s="60" t="str">
        <f>IF(ISNUMBER(MATCH(LEFT(UBP1,3),Comparison!$F$1:$J$1, 0)), RIGHT(UBP1,6),"")</f>
        <v/>
      </c>
      <c r="UBQ4" s="60" t="str">
        <f>IF(ISNUMBER(MATCH(LEFT(UBQ1,3),Comparison!$F$1:$J$1, 0)), RIGHT(UBQ1,6),"")</f>
        <v/>
      </c>
      <c r="UBR4" s="60" t="str">
        <f>IF(ISNUMBER(MATCH(LEFT(UBR1,3),Comparison!$F$1:$J$1, 0)), RIGHT(UBR1,6),"")</f>
        <v/>
      </c>
      <c r="UBS4" s="60" t="str">
        <f>IF(ISNUMBER(MATCH(LEFT(UBS1,3),Comparison!$F$1:$J$1, 0)), RIGHT(UBS1,6),"")</f>
        <v/>
      </c>
      <c r="UBT4" s="60" t="str">
        <f>IF(ISNUMBER(MATCH(LEFT(UBT1,3),Comparison!$F$1:$J$1, 0)), RIGHT(UBT1,6),"")</f>
        <v/>
      </c>
      <c r="UBU4" s="60" t="str">
        <f>IF(ISNUMBER(MATCH(LEFT(UBU1,3),Comparison!$F$1:$J$1, 0)), RIGHT(UBU1,6),"")</f>
        <v/>
      </c>
      <c r="UBV4" s="60" t="str">
        <f>IF(ISNUMBER(MATCH(LEFT(UBV1,3),Comparison!$F$1:$J$1, 0)), RIGHT(UBV1,6),"")</f>
        <v/>
      </c>
      <c r="UBW4" s="60" t="str">
        <f>IF(ISNUMBER(MATCH(LEFT(UBW1,3),Comparison!$F$1:$J$1, 0)), RIGHT(UBW1,6),"")</f>
        <v/>
      </c>
      <c r="UBX4" s="60" t="str">
        <f>IF(ISNUMBER(MATCH(LEFT(UBX1,3),Comparison!$F$1:$J$1, 0)), RIGHT(UBX1,6),"")</f>
        <v/>
      </c>
      <c r="UBY4" s="60" t="str">
        <f>IF(ISNUMBER(MATCH(LEFT(UBY1,3),Comparison!$F$1:$J$1, 0)), RIGHT(UBY1,6),"")</f>
        <v/>
      </c>
      <c r="UBZ4" s="60" t="str">
        <f>IF(ISNUMBER(MATCH(LEFT(UBZ1,3),Comparison!$F$1:$J$1, 0)), RIGHT(UBZ1,6),"")</f>
        <v/>
      </c>
      <c r="UCA4" s="60" t="str">
        <f>IF(ISNUMBER(MATCH(LEFT(UCA1,3),Comparison!$F$1:$J$1, 0)), RIGHT(UCA1,6),"")</f>
        <v/>
      </c>
      <c r="UCB4" s="60" t="str">
        <f>IF(ISNUMBER(MATCH(LEFT(UCB1,3),Comparison!$F$1:$J$1, 0)), RIGHT(UCB1,6),"")</f>
        <v/>
      </c>
      <c r="UCC4" s="60" t="str">
        <f>IF(ISNUMBER(MATCH(LEFT(UCC1,3),Comparison!$F$1:$J$1, 0)), RIGHT(UCC1,6),"")</f>
        <v/>
      </c>
      <c r="UCD4" s="60" t="str">
        <f>IF(ISNUMBER(MATCH(LEFT(UCD1,3),Comparison!$F$1:$J$1, 0)), RIGHT(UCD1,6),"")</f>
        <v/>
      </c>
      <c r="UCE4" s="60" t="str">
        <f>IF(ISNUMBER(MATCH(LEFT(UCE1,3),Comparison!$F$1:$J$1, 0)), RIGHT(UCE1,6),"")</f>
        <v/>
      </c>
      <c r="UCF4" s="60" t="str">
        <f>IF(ISNUMBER(MATCH(LEFT(UCF1,3),Comparison!$F$1:$J$1, 0)), RIGHT(UCF1,6),"")</f>
        <v/>
      </c>
      <c r="UCG4" s="60" t="str">
        <f>IF(ISNUMBER(MATCH(LEFT(UCG1,3),Comparison!$F$1:$J$1, 0)), RIGHT(UCG1,6),"")</f>
        <v/>
      </c>
      <c r="UCH4" s="60" t="str">
        <f>IF(ISNUMBER(MATCH(LEFT(UCH1,3),Comparison!$F$1:$J$1, 0)), RIGHT(UCH1,6),"")</f>
        <v/>
      </c>
      <c r="UCI4" s="60" t="str">
        <f>IF(ISNUMBER(MATCH(LEFT(UCI1,3),Comparison!$F$1:$J$1, 0)), RIGHT(UCI1,6),"")</f>
        <v/>
      </c>
      <c r="UCJ4" s="60" t="str">
        <f>IF(ISNUMBER(MATCH(LEFT(UCJ1,3),Comparison!$F$1:$J$1, 0)), RIGHT(UCJ1,6),"")</f>
        <v/>
      </c>
      <c r="UCK4" s="60" t="str">
        <f>IF(ISNUMBER(MATCH(LEFT(UCK1,3),Comparison!$F$1:$J$1, 0)), RIGHT(UCK1,6),"")</f>
        <v/>
      </c>
      <c r="UCL4" s="60" t="str">
        <f>IF(ISNUMBER(MATCH(LEFT(UCL1,3),Comparison!$F$1:$J$1, 0)), RIGHT(UCL1,6),"")</f>
        <v/>
      </c>
      <c r="UCM4" s="60" t="str">
        <f>IF(ISNUMBER(MATCH(LEFT(UCM1,3),Comparison!$F$1:$J$1, 0)), RIGHT(UCM1,6),"")</f>
        <v/>
      </c>
      <c r="UCN4" s="60" t="str">
        <f>IF(ISNUMBER(MATCH(LEFT(UCN1,3),Comparison!$F$1:$J$1, 0)), RIGHT(UCN1,6),"")</f>
        <v/>
      </c>
      <c r="UCO4" s="60" t="str">
        <f>IF(ISNUMBER(MATCH(LEFT(UCO1,3),Comparison!$F$1:$J$1, 0)), RIGHT(UCO1,6),"")</f>
        <v/>
      </c>
      <c r="UCP4" s="60" t="str">
        <f>IF(ISNUMBER(MATCH(LEFT(UCP1,3),Comparison!$F$1:$J$1, 0)), RIGHT(UCP1,6),"")</f>
        <v/>
      </c>
      <c r="UCQ4" s="60" t="str">
        <f>IF(ISNUMBER(MATCH(LEFT(UCQ1,3),Comparison!$F$1:$J$1, 0)), RIGHT(UCQ1,6),"")</f>
        <v/>
      </c>
      <c r="UCR4" s="60" t="str">
        <f>IF(ISNUMBER(MATCH(LEFT(UCR1,3),Comparison!$F$1:$J$1, 0)), RIGHT(UCR1,6),"")</f>
        <v/>
      </c>
      <c r="UCS4" s="60" t="str">
        <f>IF(ISNUMBER(MATCH(LEFT(UCS1,3),Comparison!$F$1:$J$1, 0)), RIGHT(UCS1,6),"")</f>
        <v/>
      </c>
      <c r="UCT4" s="60" t="str">
        <f>IF(ISNUMBER(MATCH(LEFT(UCT1,3),Comparison!$F$1:$J$1, 0)), RIGHT(UCT1,6),"")</f>
        <v/>
      </c>
      <c r="UCU4" s="60" t="str">
        <f>IF(ISNUMBER(MATCH(LEFT(UCU1,3),Comparison!$F$1:$J$1, 0)), RIGHT(UCU1,6),"")</f>
        <v/>
      </c>
      <c r="UCV4" s="60" t="str">
        <f>IF(ISNUMBER(MATCH(LEFT(UCV1,3),Comparison!$F$1:$J$1, 0)), RIGHT(UCV1,6),"")</f>
        <v/>
      </c>
      <c r="UCW4" s="60" t="str">
        <f>IF(ISNUMBER(MATCH(LEFT(UCW1,3),Comparison!$F$1:$J$1, 0)), RIGHT(UCW1,6),"")</f>
        <v/>
      </c>
      <c r="UCX4" s="60" t="str">
        <f>IF(ISNUMBER(MATCH(LEFT(UCX1,3),Comparison!$F$1:$J$1, 0)), RIGHT(UCX1,6),"")</f>
        <v/>
      </c>
      <c r="UCY4" s="60" t="str">
        <f>IF(ISNUMBER(MATCH(LEFT(UCY1,3),Comparison!$F$1:$J$1, 0)), RIGHT(UCY1,6),"")</f>
        <v/>
      </c>
      <c r="UCZ4" s="60" t="str">
        <f>IF(ISNUMBER(MATCH(LEFT(UCZ1,3),Comparison!$F$1:$J$1, 0)), RIGHT(UCZ1,6),"")</f>
        <v/>
      </c>
      <c r="UDA4" s="60" t="str">
        <f>IF(ISNUMBER(MATCH(LEFT(UDA1,3),Comparison!$F$1:$J$1, 0)), RIGHT(UDA1,6),"")</f>
        <v/>
      </c>
      <c r="UDB4" s="60" t="str">
        <f>IF(ISNUMBER(MATCH(LEFT(UDB1,3),Comparison!$F$1:$J$1, 0)), RIGHT(UDB1,6),"")</f>
        <v/>
      </c>
      <c r="UDC4" s="60" t="str">
        <f>IF(ISNUMBER(MATCH(LEFT(UDC1,3),Comparison!$F$1:$J$1, 0)), RIGHT(UDC1,6),"")</f>
        <v/>
      </c>
      <c r="UDD4" s="60" t="str">
        <f>IF(ISNUMBER(MATCH(LEFT(UDD1,3),Comparison!$F$1:$J$1, 0)), RIGHT(UDD1,6),"")</f>
        <v/>
      </c>
      <c r="UDE4" s="60" t="str">
        <f>IF(ISNUMBER(MATCH(LEFT(UDE1,3),Comparison!$F$1:$J$1, 0)), RIGHT(UDE1,6),"")</f>
        <v/>
      </c>
      <c r="UDF4" s="60" t="str">
        <f>IF(ISNUMBER(MATCH(LEFT(UDF1,3),Comparison!$F$1:$J$1, 0)), RIGHT(UDF1,6),"")</f>
        <v/>
      </c>
      <c r="UDG4" s="60" t="str">
        <f>IF(ISNUMBER(MATCH(LEFT(UDG1,3),Comparison!$F$1:$J$1, 0)), RIGHT(UDG1,6),"")</f>
        <v/>
      </c>
      <c r="UDH4" s="60" t="str">
        <f>IF(ISNUMBER(MATCH(LEFT(UDH1,3),Comparison!$F$1:$J$1, 0)), RIGHT(UDH1,6),"")</f>
        <v/>
      </c>
      <c r="UDI4" s="60" t="str">
        <f>IF(ISNUMBER(MATCH(LEFT(UDI1,3),Comparison!$F$1:$J$1, 0)), RIGHT(UDI1,6),"")</f>
        <v/>
      </c>
      <c r="UDJ4" s="60" t="str">
        <f>IF(ISNUMBER(MATCH(LEFT(UDJ1,3),Comparison!$F$1:$J$1, 0)), RIGHT(UDJ1,6),"")</f>
        <v/>
      </c>
      <c r="UDK4" s="60" t="str">
        <f>IF(ISNUMBER(MATCH(LEFT(UDK1,3),Comparison!$F$1:$J$1, 0)), RIGHT(UDK1,6),"")</f>
        <v/>
      </c>
      <c r="UDL4" s="60" t="str">
        <f>IF(ISNUMBER(MATCH(LEFT(UDL1,3),Comparison!$F$1:$J$1, 0)), RIGHT(UDL1,6),"")</f>
        <v/>
      </c>
      <c r="UDM4" s="60" t="str">
        <f>IF(ISNUMBER(MATCH(LEFT(UDM1,3),Comparison!$F$1:$J$1, 0)), RIGHT(UDM1,6),"")</f>
        <v/>
      </c>
      <c r="UDN4" s="60" t="str">
        <f>IF(ISNUMBER(MATCH(LEFT(UDN1,3),Comparison!$F$1:$J$1, 0)), RIGHT(UDN1,6),"")</f>
        <v/>
      </c>
      <c r="UDO4" s="60" t="str">
        <f>IF(ISNUMBER(MATCH(LEFT(UDO1,3),Comparison!$F$1:$J$1, 0)), RIGHT(UDO1,6),"")</f>
        <v/>
      </c>
      <c r="UDP4" s="60" t="str">
        <f>IF(ISNUMBER(MATCH(LEFT(UDP1,3),Comparison!$F$1:$J$1, 0)), RIGHT(UDP1,6),"")</f>
        <v/>
      </c>
      <c r="UDQ4" s="60" t="str">
        <f>IF(ISNUMBER(MATCH(LEFT(UDQ1,3),Comparison!$F$1:$J$1, 0)), RIGHT(UDQ1,6),"")</f>
        <v/>
      </c>
      <c r="UDR4" s="60" t="str">
        <f>IF(ISNUMBER(MATCH(LEFT(UDR1,3),Comparison!$F$1:$J$1, 0)), RIGHT(UDR1,6),"")</f>
        <v/>
      </c>
      <c r="UDS4" s="60" t="str">
        <f>IF(ISNUMBER(MATCH(LEFT(UDS1,3),Comparison!$F$1:$J$1, 0)), RIGHT(UDS1,6),"")</f>
        <v/>
      </c>
      <c r="UDT4" s="60" t="str">
        <f>IF(ISNUMBER(MATCH(LEFT(UDT1,3),Comparison!$F$1:$J$1, 0)), RIGHT(UDT1,6),"")</f>
        <v/>
      </c>
      <c r="UDU4" s="60" t="str">
        <f>IF(ISNUMBER(MATCH(LEFT(UDU1,3),Comparison!$F$1:$J$1, 0)), RIGHT(UDU1,6),"")</f>
        <v/>
      </c>
      <c r="UDV4" s="60" t="str">
        <f>IF(ISNUMBER(MATCH(LEFT(UDV1,3),Comparison!$F$1:$J$1, 0)), RIGHT(UDV1,6),"")</f>
        <v/>
      </c>
      <c r="UDW4" s="60" t="str">
        <f>IF(ISNUMBER(MATCH(LEFT(UDW1,3),Comparison!$F$1:$J$1, 0)), RIGHT(UDW1,6),"")</f>
        <v/>
      </c>
      <c r="UDX4" s="60" t="str">
        <f>IF(ISNUMBER(MATCH(LEFT(UDX1,3),Comparison!$F$1:$J$1, 0)), RIGHT(UDX1,6),"")</f>
        <v/>
      </c>
      <c r="UDY4" s="60" t="str">
        <f>IF(ISNUMBER(MATCH(LEFT(UDY1,3),Comparison!$F$1:$J$1, 0)), RIGHT(UDY1,6),"")</f>
        <v/>
      </c>
      <c r="UDZ4" s="60" t="str">
        <f>IF(ISNUMBER(MATCH(LEFT(UDZ1,3),Comparison!$F$1:$J$1, 0)), RIGHT(UDZ1,6),"")</f>
        <v/>
      </c>
      <c r="UEA4" s="60" t="str">
        <f>IF(ISNUMBER(MATCH(LEFT(UEA1,3),Comparison!$F$1:$J$1, 0)), RIGHT(UEA1,6),"")</f>
        <v/>
      </c>
      <c r="UEB4" s="60" t="str">
        <f>IF(ISNUMBER(MATCH(LEFT(UEB1,3),Comparison!$F$1:$J$1, 0)), RIGHT(UEB1,6),"")</f>
        <v/>
      </c>
      <c r="UEC4" s="60" t="str">
        <f>IF(ISNUMBER(MATCH(LEFT(UEC1,3),Comparison!$F$1:$J$1, 0)), RIGHT(UEC1,6),"")</f>
        <v/>
      </c>
      <c r="UED4" s="60" t="str">
        <f>IF(ISNUMBER(MATCH(LEFT(UED1,3),Comparison!$F$1:$J$1, 0)), RIGHT(UED1,6),"")</f>
        <v/>
      </c>
      <c r="UEE4" s="60" t="str">
        <f>IF(ISNUMBER(MATCH(LEFT(UEE1,3),Comparison!$F$1:$J$1, 0)), RIGHT(UEE1,6),"")</f>
        <v/>
      </c>
      <c r="UEF4" s="60" t="str">
        <f>IF(ISNUMBER(MATCH(LEFT(UEF1,3),Comparison!$F$1:$J$1, 0)), RIGHT(UEF1,6),"")</f>
        <v/>
      </c>
      <c r="UEG4" s="60" t="str">
        <f>IF(ISNUMBER(MATCH(LEFT(UEG1,3),Comparison!$F$1:$J$1, 0)), RIGHT(UEG1,6),"")</f>
        <v/>
      </c>
      <c r="UEH4" s="60" t="str">
        <f>IF(ISNUMBER(MATCH(LEFT(UEH1,3),Comparison!$F$1:$J$1, 0)), RIGHT(UEH1,6),"")</f>
        <v/>
      </c>
      <c r="UEI4" s="60" t="str">
        <f>IF(ISNUMBER(MATCH(LEFT(UEI1,3),Comparison!$F$1:$J$1, 0)), RIGHT(UEI1,6),"")</f>
        <v/>
      </c>
      <c r="UEJ4" s="60" t="str">
        <f>IF(ISNUMBER(MATCH(LEFT(UEJ1,3),Comparison!$F$1:$J$1, 0)), RIGHT(UEJ1,6),"")</f>
        <v/>
      </c>
      <c r="UEK4" s="60" t="str">
        <f>IF(ISNUMBER(MATCH(LEFT(UEK1,3),Comparison!$F$1:$J$1, 0)), RIGHT(UEK1,6),"")</f>
        <v/>
      </c>
      <c r="UEL4" s="60" t="str">
        <f>IF(ISNUMBER(MATCH(LEFT(UEL1,3),Comparison!$F$1:$J$1, 0)), RIGHT(UEL1,6),"")</f>
        <v/>
      </c>
      <c r="UEM4" s="60" t="str">
        <f>IF(ISNUMBER(MATCH(LEFT(UEM1,3),Comparison!$F$1:$J$1, 0)), RIGHT(UEM1,6),"")</f>
        <v/>
      </c>
      <c r="UEN4" s="60" t="str">
        <f>IF(ISNUMBER(MATCH(LEFT(UEN1,3),Comparison!$F$1:$J$1, 0)), RIGHT(UEN1,6),"")</f>
        <v/>
      </c>
      <c r="UEO4" s="60" t="str">
        <f>IF(ISNUMBER(MATCH(LEFT(UEO1,3),Comparison!$F$1:$J$1, 0)), RIGHT(UEO1,6),"")</f>
        <v/>
      </c>
      <c r="UEP4" s="60" t="str">
        <f>IF(ISNUMBER(MATCH(LEFT(UEP1,3),Comparison!$F$1:$J$1, 0)), RIGHT(UEP1,6),"")</f>
        <v/>
      </c>
      <c r="UEQ4" s="60" t="str">
        <f>IF(ISNUMBER(MATCH(LEFT(UEQ1,3),Comparison!$F$1:$J$1, 0)), RIGHT(UEQ1,6),"")</f>
        <v/>
      </c>
      <c r="UER4" s="60" t="str">
        <f>IF(ISNUMBER(MATCH(LEFT(UER1,3),Comparison!$F$1:$J$1, 0)), RIGHT(UER1,6),"")</f>
        <v/>
      </c>
      <c r="UES4" s="60" t="str">
        <f>IF(ISNUMBER(MATCH(LEFT(UES1,3),Comparison!$F$1:$J$1, 0)), RIGHT(UES1,6),"")</f>
        <v/>
      </c>
      <c r="UET4" s="60" t="str">
        <f>IF(ISNUMBER(MATCH(LEFT(UET1,3),Comparison!$F$1:$J$1, 0)), RIGHT(UET1,6),"")</f>
        <v/>
      </c>
      <c r="UEU4" s="60" t="str">
        <f>IF(ISNUMBER(MATCH(LEFT(UEU1,3),Comparison!$F$1:$J$1, 0)), RIGHT(UEU1,6),"")</f>
        <v/>
      </c>
      <c r="UEV4" s="60" t="str">
        <f>IF(ISNUMBER(MATCH(LEFT(UEV1,3),Comparison!$F$1:$J$1, 0)), RIGHT(UEV1,6),"")</f>
        <v/>
      </c>
      <c r="UEW4" s="60" t="str">
        <f>IF(ISNUMBER(MATCH(LEFT(UEW1,3),Comparison!$F$1:$J$1, 0)), RIGHT(UEW1,6),"")</f>
        <v/>
      </c>
      <c r="UEX4" s="60" t="str">
        <f>IF(ISNUMBER(MATCH(LEFT(UEX1,3),Comparison!$F$1:$J$1, 0)), RIGHT(UEX1,6),"")</f>
        <v/>
      </c>
      <c r="UEY4" s="60" t="str">
        <f>IF(ISNUMBER(MATCH(LEFT(UEY1,3),Comparison!$F$1:$J$1, 0)), RIGHT(UEY1,6),"")</f>
        <v/>
      </c>
      <c r="UEZ4" s="60" t="str">
        <f>IF(ISNUMBER(MATCH(LEFT(UEZ1,3),Comparison!$F$1:$J$1, 0)), RIGHT(UEZ1,6),"")</f>
        <v/>
      </c>
      <c r="UFA4" s="60" t="str">
        <f>IF(ISNUMBER(MATCH(LEFT(UFA1,3),Comparison!$F$1:$J$1, 0)), RIGHT(UFA1,6),"")</f>
        <v/>
      </c>
      <c r="UFB4" s="60" t="str">
        <f>IF(ISNUMBER(MATCH(LEFT(UFB1,3),Comparison!$F$1:$J$1, 0)), RIGHT(UFB1,6),"")</f>
        <v/>
      </c>
      <c r="UFC4" s="60" t="str">
        <f>IF(ISNUMBER(MATCH(LEFT(UFC1,3),Comparison!$F$1:$J$1, 0)), RIGHT(UFC1,6),"")</f>
        <v/>
      </c>
      <c r="UFD4" s="60" t="str">
        <f>IF(ISNUMBER(MATCH(LEFT(UFD1,3),Comparison!$F$1:$J$1, 0)), RIGHT(UFD1,6),"")</f>
        <v/>
      </c>
      <c r="UFE4" s="60" t="str">
        <f>IF(ISNUMBER(MATCH(LEFT(UFE1,3),Comparison!$F$1:$J$1, 0)), RIGHT(UFE1,6),"")</f>
        <v/>
      </c>
      <c r="UFF4" s="60" t="str">
        <f>IF(ISNUMBER(MATCH(LEFT(UFF1,3),Comparison!$F$1:$J$1, 0)), RIGHT(UFF1,6),"")</f>
        <v/>
      </c>
      <c r="UFG4" s="60" t="str">
        <f>IF(ISNUMBER(MATCH(LEFT(UFG1,3),Comparison!$F$1:$J$1, 0)), RIGHT(UFG1,6),"")</f>
        <v/>
      </c>
      <c r="UFH4" s="60" t="str">
        <f>IF(ISNUMBER(MATCH(LEFT(UFH1,3),Comparison!$F$1:$J$1, 0)), RIGHT(UFH1,6),"")</f>
        <v/>
      </c>
      <c r="UFI4" s="60" t="str">
        <f>IF(ISNUMBER(MATCH(LEFT(UFI1,3),Comparison!$F$1:$J$1, 0)), RIGHT(UFI1,6),"")</f>
        <v/>
      </c>
      <c r="UFJ4" s="60" t="str">
        <f>IF(ISNUMBER(MATCH(LEFT(UFJ1,3),Comparison!$F$1:$J$1, 0)), RIGHT(UFJ1,6),"")</f>
        <v/>
      </c>
      <c r="UFK4" s="60" t="str">
        <f>IF(ISNUMBER(MATCH(LEFT(UFK1,3),Comparison!$F$1:$J$1, 0)), RIGHT(UFK1,6),"")</f>
        <v/>
      </c>
      <c r="UFL4" s="60" t="str">
        <f>IF(ISNUMBER(MATCH(LEFT(UFL1,3),Comparison!$F$1:$J$1, 0)), RIGHT(UFL1,6),"")</f>
        <v/>
      </c>
      <c r="UFM4" s="60" t="str">
        <f>IF(ISNUMBER(MATCH(LEFT(UFM1,3),Comparison!$F$1:$J$1, 0)), RIGHT(UFM1,6),"")</f>
        <v/>
      </c>
      <c r="UFN4" s="60" t="str">
        <f>IF(ISNUMBER(MATCH(LEFT(UFN1,3),Comparison!$F$1:$J$1, 0)), RIGHT(UFN1,6),"")</f>
        <v/>
      </c>
      <c r="UFO4" s="60" t="str">
        <f>IF(ISNUMBER(MATCH(LEFT(UFO1,3),Comparison!$F$1:$J$1, 0)), RIGHT(UFO1,6),"")</f>
        <v/>
      </c>
      <c r="UFP4" s="60" t="str">
        <f>IF(ISNUMBER(MATCH(LEFT(UFP1,3),Comparison!$F$1:$J$1, 0)), RIGHT(UFP1,6),"")</f>
        <v/>
      </c>
      <c r="UFQ4" s="60" t="str">
        <f>IF(ISNUMBER(MATCH(LEFT(UFQ1,3),Comparison!$F$1:$J$1, 0)), RIGHT(UFQ1,6),"")</f>
        <v/>
      </c>
      <c r="UFR4" s="60" t="str">
        <f>IF(ISNUMBER(MATCH(LEFT(UFR1,3),Comparison!$F$1:$J$1, 0)), RIGHT(UFR1,6),"")</f>
        <v/>
      </c>
      <c r="UFS4" s="60" t="str">
        <f>IF(ISNUMBER(MATCH(LEFT(UFS1,3),Comparison!$F$1:$J$1, 0)), RIGHT(UFS1,6),"")</f>
        <v/>
      </c>
      <c r="UFT4" s="60" t="str">
        <f>IF(ISNUMBER(MATCH(LEFT(UFT1,3),Comparison!$F$1:$J$1, 0)), RIGHT(UFT1,6),"")</f>
        <v/>
      </c>
      <c r="UFU4" s="60" t="str">
        <f>IF(ISNUMBER(MATCH(LEFT(UFU1,3),Comparison!$F$1:$J$1, 0)), RIGHT(UFU1,6),"")</f>
        <v/>
      </c>
      <c r="UFV4" s="60" t="str">
        <f>IF(ISNUMBER(MATCH(LEFT(UFV1,3),Comparison!$F$1:$J$1, 0)), RIGHT(UFV1,6),"")</f>
        <v/>
      </c>
      <c r="UFW4" s="60" t="str">
        <f>IF(ISNUMBER(MATCH(LEFT(UFW1,3),Comparison!$F$1:$J$1, 0)), RIGHT(UFW1,6),"")</f>
        <v/>
      </c>
      <c r="UFX4" s="60" t="str">
        <f>IF(ISNUMBER(MATCH(LEFT(UFX1,3),Comparison!$F$1:$J$1, 0)), RIGHT(UFX1,6),"")</f>
        <v/>
      </c>
      <c r="UFY4" s="60" t="str">
        <f>IF(ISNUMBER(MATCH(LEFT(UFY1,3),Comparison!$F$1:$J$1, 0)), RIGHT(UFY1,6),"")</f>
        <v/>
      </c>
      <c r="UFZ4" s="60" t="str">
        <f>IF(ISNUMBER(MATCH(LEFT(UFZ1,3),Comparison!$F$1:$J$1, 0)), RIGHT(UFZ1,6),"")</f>
        <v/>
      </c>
      <c r="UGA4" s="60" t="str">
        <f>IF(ISNUMBER(MATCH(LEFT(UGA1,3),Comparison!$F$1:$J$1, 0)), RIGHT(UGA1,6),"")</f>
        <v/>
      </c>
      <c r="UGB4" s="60" t="str">
        <f>IF(ISNUMBER(MATCH(LEFT(UGB1,3),Comparison!$F$1:$J$1, 0)), RIGHT(UGB1,6),"")</f>
        <v/>
      </c>
      <c r="UGC4" s="60" t="str">
        <f>IF(ISNUMBER(MATCH(LEFT(UGC1,3),Comparison!$F$1:$J$1, 0)), RIGHT(UGC1,6),"")</f>
        <v/>
      </c>
      <c r="UGD4" s="60" t="str">
        <f>IF(ISNUMBER(MATCH(LEFT(UGD1,3),Comparison!$F$1:$J$1, 0)), RIGHT(UGD1,6),"")</f>
        <v/>
      </c>
      <c r="UGE4" s="60" t="str">
        <f>IF(ISNUMBER(MATCH(LEFT(UGE1,3),Comparison!$F$1:$J$1, 0)), RIGHT(UGE1,6),"")</f>
        <v/>
      </c>
      <c r="UGF4" s="60" t="str">
        <f>IF(ISNUMBER(MATCH(LEFT(UGF1,3),Comparison!$F$1:$J$1, 0)), RIGHT(UGF1,6),"")</f>
        <v/>
      </c>
      <c r="UGG4" s="60" t="str">
        <f>IF(ISNUMBER(MATCH(LEFT(UGG1,3),Comparison!$F$1:$J$1, 0)), RIGHT(UGG1,6),"")</f>
        <v/>
      </c>
      <c r="UGH4" s="60" t="str">
        <f>IF(ISNUMBER(MATCH(LEFT(UGH1,3),Comparison!$F$1:$J$1, 0)), RIGHT(UGH1,6),"")</f>
        <v/>
      </c>
      <c r="UGI4" s="60" t="str">
        <f>IF(ISNUMBER(MATCH(LEFT(UGI1,3),Comparison!$F$1:$J$1, 0)), RIGHT(UGI1,6),"")</f>
        <v/>
      </c>
      <c r="UGJ4" s="60" t="str">
        <f>IF(ISNUMBER(MATCH(LEFT(UGJ1,3),Comparison!$F$1:$J$1, 0)), RIGHT(UGJ1,6),"")</f>
        <v/>
      </c>
      <c r="UGK4" s="60" t="str">
        <f>IF(ISNUMBER(MATCH(LEFT(UGK1,3),Comparison!$F$1:$J$1, 0)), RIGHT(UGK1,6),"")</f>
        <v/>
      </c>
      <c r="UGL4" s="60" t="str">
        <f>IF(ISNUMBER(MATCH(LEFT(UGL1,3),Comparison!$F$1:$J$1, 0)), RIGHT(UGL1,6),"")</f>
        <v/>
      </c>
      <c r="UGM4" s="60" t="str">
        <f>IF(ISNUMBER(MATCH(LEFT(UGM1,3),Comparison!$F$1:$J$1, 0)), RIGHT(UGM1,6),"")</f>
        <v/>
      </c>
      <c r="UGN4" s="60" t="str">
        <f>IF(ISNUMBER(MATCH(LEFT(UGN1,3),Comparison!$F$1:$J$1, 0)), RIGHT(UGN1,6),"")</f>
        <v/>
      </c>
      <c r="UGO4" s="60" t="str">
        <f>IF(ISNUMBER(MATCH(LEFT(UGO1,3),Comparison!$F$1:$J$1, 0)), RIGHT(UGO1,6),"")</f>
        <v/>
      </c>
      <c r="UGP4" s="60" t="str">
        <f>IF(ISNUMBER(MATCH(LEFT(UGP1,3),Comparison!$F$1:$J$1, 0)), RIGHT(UGP1,6),"")</f>
        <v/>
      </c>
      <c r="UGQ4" s="60" t="str">
        <f>IF(ISNUMBER(MATCH(LEFT(UGQ1,3),Comparison!$F$1:$J$1, 0)), RIGHT(UGQ1,6),"")</f>
        <v/>
      </c>
      <c r="UGR4" s="60" t="str">
        <f>IF(ISNUMBER(MATCH(LEFT(UGR1,3),Comparison!$F$1:$J$1, 0)), RIGHT(UGR1,6),"")</f>
        <v/>
      </c>
      <c r="UGS4" s="60" t="str">
        <f>IF(ISNUMBER(MATCH(LEFT(UGS1,3),Comparison!$F$1:$J$1, 0)), RIGHT(UGS1,6),"")</f>
        <v/>
      </c>
      <c r="UGT4" s="60" t="str">
        <f>IF(ISNUMBER(MATCH(LEFT(UGT1,3),Comparison!$F$1:$J$1, 0)), RIGHT(UGT1,6),"")</f>
        <v/>
      </c>
      <c r="UGU4" s="60" t="str">
        <f>IF(ISNUMBER(MATCH(LEFT(UGU1,3),Comparison!$F$1:$J$1, 0)), RIGHT(UGU1,6),"")</f>
        <v/>
      </c>
      <c r="UGV4" s="60" t="str">
        <f>IF(ISNUMBER(MATCH(LEFT(UGV1,3),Comparison!$F$1:$J$1, 0)), RIGHT(UGV1,6),"")</f>
        <v/>
      </c>
      <c r="UGW4" s="60" t="str">
        <f>IF(ISNUMBER(MATCH(LEFT(UGW1,3),Comparison!$F$1:$J$1, 0)), RIGHT(UGW1,6),"")</f>
        <v/>
      </c>
      <c r="UGX4" s="60" t="str">
        <f>IF(ISNUMBER(MATCH(LEFT(UGX1,3),Comparison!$F$1:$J$1, 0)), RIGHT(UGX1,6),"")</f>
        <v/>
      </c>
      <c r="UGY4" s="60" t="str">
        <f>IF(ISNUMBER(MATCH(LEFT(UGY1,3),Comparison!$F$1:$J$1, 0)), RIGHT(UGY1,6),"")</f>
        <v/>
      </c>
      <c r="UGZ4" s="60" t="str">
        <f>IF(ISNUMBER(MATCH(LEFT(UGZ1,3),Comparison!$F$1:$J$1, 0)), RIGHT(UGZ1,6),"")</f>
        <v/>
      </c>
      <c r="UHA4" s="60" t="str">
        <f>IF(ISNUMBER(MATCH(LEFT(UHA1,3),Comparison!$F$1:$J$1, 0)), RIGHT(UHA1,6),"")</f>
        <v/>
      </c>
      <c r="UHB4" s="60" t="str">
        <f>IF(ISNUMBER(MATCH(LEFT(UHB1,3),Comparison!$F$1:$J$1, 0)), RIGHT(UHB1,6),"")</f>
        <v/>
      </c>
      <c r="UHC4" s="60" t="str">
        <f>IF(ISNUMBER(MATCH(LEFT(UHC1,3),Comparison!$F$1:$J$1, 0)), RIGHT(UHC1,6),"")</f>
        <v/>
      </c>
      <c r="UHD4" s="60" t="str">
        <f>IF(ISNUMBER(MATCH(LEFT(UHD1,3),Comparison!$F$1:$J$1, 0)), RIGHT(UHD1,6),"")</f>
        <v/>
      </c>
      <c r="UHE4" s="60" t="str">
        <f>IF(ISNUMBER(MATCH(LEFT(UHE1,3),Comparison!$F$1:$J$1, 0)), RIGHT(UHE1,6),"")</f>
        <v/>
      </c>
      <c r="UHF4" s="60" t="str">
        <f>IF(ISNUMBER(MATCH(LEFT(UHF1,3),Comparison!$F$1:$J$1, 0)), RIGHT(UHF1,6),"")</f>
        <v/>
      </c>
      <c r="UHG4" s="60" t="str">
        <f>IF(ISNUMBER(MATCH(LEFT(UHG1,3),Comparison!$F$1:$J$1, 0)), RIGHT(UHG1,6),"")</f>
        <v/>
      </c>
      <c r="UHH4" s="60" t="str">
        <f>IF(ISNUMBER(MATCH(LEFT(UHH1,3),Comparison!$F$1:$J$1, 0)), RIGHT(UHH1,6),"")</f>
        <v/>
      </c>
      <c r="UHI4" s="60" t="str">
        <f>IF(ISNUMBER(MATCH(LEFT(UHI1,3),Comparison!$F$1:$J$1, 0)), RIGHT(UHI1,6),"")</f>
        <v/>
      </c>
      <c r="UHJ4" s="60" t="str">
        <f>IF(ISNUMBER(MATCH(LEFT(UHJ1,3),Comparison!$F$1:$J$1, 0)), RIGHT(UHJ1,6),"")</f>
        <v/>
      </c>
      <c r="UHK4" s="60" t="str">
        <f>IF(ISNUMBER(MATCH(LEFT(UHK1,3),Comparison!$F$1:$J$1, 0)), RIGHT(UHK1,6),"")</f>
        <v/>
      </c>
      <c r="UHL4" s="60" t="str">
        <f>IF(ISNUMBER(MATCH(LEFT(UHL1,3),Comparison!$F$1:$J$1, 0)), RIGHT(UHL1,6),"")</f>
        <v/>
      </c>
      <c r="UHM4" s="60" t="str">
        <f>IF(ISNUMBER(MATCH(LEFT(UHM1,3),Comparison!$F$1:$J$1, 0)), RIGHT(UHM1,6),"")</f>
        <v/>
      </c>
      <c r="UHN4" s="60" t="str">
        <f>IF(ISNUMBER(MATCH(LEFT(UHN1,3),Comparison!$F$1:$J$1, 0)), RIGHT(UHN1,6),"")</f>
        <v/>
      </c>
      <c r="UHO4" s="60" t="str">
        <f>IF(ISNUMBER(MATCH(LEFT(UHO1,3),Comparison!$F$1:$J$1, 0)), RIGHT(UHO1,6),"")</f>
        <v/>
      </c>
      <c r="UHP4" s="60" t="str">
        <f>IF(ISNUMBER(MATCH(LEFT(UHP1,3),Comparison!$F$1:$J$1, 0)), RIGHT(UHP1,6),"")</f>
        <v/>
      </c>
      <c r="UHQ4" s="60" t="str">
        <f>IF(ISNUMBER(MATCH(LEFT(UHQ1,3),Comparison!$F$1:$J$1, 0)), RIGHT(UHQ1,6),"")</f>
        <v/>
      </c>
      <c r="UHR4" s="60" t="str">
        <f>IF(ISNUMBER(MATCH(LEFT(UHR1,3),Comparison!$F$1:$J$1, 0)), RIGHT(UHR1,6),"")</f>
        <v/>
      </c>
      <c r="UHS4" s="60" t="str">
        <f>IF(ISNUMBER(MATCH(LEFT(UHS1,3),Comparison!$F$1:$J$1, 0)), RIGHT(UHS1,6),"")</f>
        <v/>
      </c>
      <c r="UHT4" s="60" t="str">
        <f>IF(ISNUMBER(MATCH(LEFT(UHT1,3),Comparison!$F$1:$J$1, 0)), RIGHT(UHT1,6),"")</f>
        <v/>
      </c>
      <c r="UHU4" s="60" t="str">
        <f>IF(ISNUMBER(MATCH(LEFT(UHU1,3),Comparison!$F$1:$J$1, 0)), RIGHT(UHU1,6),"")</f>
        <v/>
      </c>
      <c r="UHV4" s="60" t="str">
        <f>IF(ISNUMBER(MATCH(LEFT(UHV1,3),Comparison!$F$1:$J$1, 0)), RIGHT(UHV1,6),"")</f>
        <v/>
      </c>
      <c r="UHW4" s="60" t="str">
        <f>IF(ISNUMBER(MATCH(LEFT(UHW1,3),Comparison!$F$1:$J$1, 0)), RIGHT(UHW1,6),"")</f>
        <v/>
      </c>
      <c r="UHX4" s="60" t="str">
        <f>IF(ISNUMBER(MATCH(LEFT(UHX1,3),Comparison!$F$1:$J$1, 0)), RIGHT(UHX1,6),"")</f>
        <v/>
      </c>
      <c r="UHY4" s="60" t="str">
        <f>IF(ISNUMBER(MATCH(LEFT(UHY1,3),Comparison!$F$1:$J$1, 0)), RIGHT(UHY1,6),"")</f>
        <v/>
      </c>
      <c r="UHZ4" s="60" t="str">
        <f>IF(ISNUMBER(MATCH(LEFT(UHZ1,3),Comparison!$F$1:$J$1, 0)), RIGHT(UHZ1,6),"")</f>
        <v/>
      </c>
      <c r="UIA4" s="60" t="str">
        <f>IF(ISNUMBER(MATCH(LEFT(UIA1,3),Comparison!$F$1:$J$1, 0)), RIGHT(UIA1,6),"")</f>
        <v/>
      </c>
      <c r="UIB4" s="60" t="str">
        <f>IF(ISNUMBER(MATCH(LEFT(UIB1,3),Comparison!$F$1:$J$1, 0)), RIGHT(UIB1,6),"")</f>
        <v/>
      </c>
      <c r="UIC4" s="60" t="str">
        <f>IF(ISNUMBER(MATCH(LEFT(UIC1,3),Comparison!$F$1:$J$1, 0)), RIGHT(UIC1,6),"")</f>
        <v/>
      </c>
      <c r="UID4" s="60" t="str">
        <f>IF(ISNUMBER(MATCH(LEFT(UID1,3),Comparison!$F$1:$J$1, 0)), RIGHT(UID1,6),"")</f>
        <v/>
      </c>
      <c r="UIE4" s="60" t="str">
        <f>IF(ISNUMBER(MATCH(LEFT(UIE1,3),Comparison!$F$1:$J$1, 0)), RIGHT(UIE1,6),"")</f>
        <v/>
      </c>
      <c r="UIF4" s="60" t="str">
        <f>IF(ISNUMBER(MATCH(LEFT(UIF1,3),Comparison!$F$1:$J$1, 0)), RIGHT(UIF1,6),"")</f>
        <v/>
      </c>
      <c r="UIG4" s="60" t="str">
        <f>IF(ISNUMBER(MATCH(LEFT(UIG1,3),Comparison!$F$1:$J$1, 0)), RIGHT(UIG1,6),"")</f>
        <v/>
      </c>
      <c r="UIH4" s="60" t="str">
        <f>IF(ISNUMBER(MATCH(LEFT(UIH1,3),Comparison!$F$1:$J$1, 0)), RIGHT(UIH1,6),"")</f>
        <v/>
      </c>
      <c r="UII4" s="60" t="str">
        <f>IF(ISNUMBER(MATCH(LEFT(UII1,3),Comparison!$F$1:$J$1, 0)), RIGHT(UII1,6),"")</f>
        <v/>
      </c>
      <c r="UIJ4" s="60" t="str">
        <f>IF(ISNUMBER(MATCH(LEFT(UIJ1,3),Comparison!$F$1:$J$1, 0)), RIGHT(UIJ1,6),"")</f>
        <v/>
      </c>
      <c r="UIK4" s="60" t="str">
        <f>IF(ISNUMBER(MATCH(LEFT(UIK1,3),Comparison!$F$1:$J$1, 0)), RIGHT(UIK1,6),"")</f>
        <v/>
      </c>
      <c r="UIL4" s="60" t="str">
        <f>IF(ISNUMBER(MATCH(LEFT(UIL1,3),Comparison!$F$1:$J$1, 0)), RIGHT(UIL1,6),"")</f>
        <v/>
      </c>
      <c r="UIM4" s="60" t="str">
        <f>IF(ISNUMBER(MATCH(LEFT(UIM1,3),Comparison!$F$1:$J$1, 0)), RIGHT(UIM1,6),"")</f>
        <v/>
      </c>
      <c r="UIN4" s="60" t="str">
        <f>IF(ISNUMBER(MATCH(LEFT(UIN1,3),Comparison!$F$1:$J$1, 0)), RIGHT(UIN1,6),"")</f>
        <v/>
      </c>
      <c r="UIO4" s="60" t="str">
        <f>IF(ISNUMBER(MATCH(LEFT(UIO1,3),Comparison!$F$1:$J$1, 0)), RIGHT(UIO1,6),"")</f>
        <v/>
      </c>
      <c r="UIP4" s="60" t="str">
        <f>IF(ISNUMBER(MATCH(LEFT(UIP1,3),Comparison!$F$1:$J$1, 0)), RIGHT(UIP1,6),"")</f>
        <v/>
      </c>
      <c r="UIQ4" s="60" t="str">
        <f>IF(ISNUMBER(MATCH(LEFT(UIQ1,3),Comparison!$F$1:$J$1, 0)), RIGHT(UIQ1,6),"")</f>
        <v/>
      </c>
      <c r="UIR4" s="60" t="str">
        <f>IF(ISNUMBER(MATCH(LEFT(UIR1,3),Comparison!$F$1:$J$1, 0)), RIGHT(UIR1,6),"")</f>
        <v/>
      </c>
      <c r="UIS4" s="60" t="str">
        <f>IF(ISNUMBER(MATCH(LEFT(UIS1,3),Comparison!$F$1:$J$1, 0)), RIGHT(UIS1,6),"")</f>
        <v/>
      </c>
      <c r="UIT4" s="60" t="str">
        <f>IF(ISNUMBER(MATCH(LEFT(UIT1,3),Comparison!$F$1:$J$1, 0)), RIGHT(UIT1,6),"")</f>
        <v/>
      </c>
      <c r="UIU4" s="60" t="str">
        <f>IF(ISNUMBER(MATCH(LEFT(UIU1,3),Comparison!$F$1:$J$1, 0)), RIGHT(UIU1,6),"")</f>
        <v/>
      </c>
      <c r="UIV4" s="60" t="str">
        <f>IF(ISNUMBER(MATCH(LEFT(UIV1,3),Comparison!$F$1:$J$1, 0)), RIGHT(UIV1,6),"")</f>
        <v/>
      </c>
      <c r="UIW4" s="60" t="str">
        <f>IF(ISNUMBER(MATCH(LEFT(UIW1,3),Comparison!$F$1:$J$1, 0)), RIGHT(UIW1,6),"")</f>
        <v/>
      </c>
      <c r="UIX4" s="60" t="str">
        <f>IF(ISNUMBER(MATCH(LEFT(UIX1,3),Comparison!$F$1:$J$1, 0)), RIGHT(UIX1,6),"")</f>
        <v/>
      </c>
      <c r="UIY4" s="60" t="str">
        <f>IF(ISNUMBER(MATCH(LEFT(UIY1,3),Comparison!$F$1:$J$1, 0)), RIGHT(UIY1,6),"")</f>
        <v/>
      </c>
      <c r="UIZ4" s="60" t="str">
        <f>IF(ISNUMBER(MATCH(LEFT(UIZ1,3),Comparison!$F$1:$J$1, 0)), RIGHT(UIZ1,6),"")</f>
        <v/>
      </c>
      <c r="UJA4" s="60" t="str">
        <f>IF(ISNUMBER(MATCH(LEFT(UJA1,3),Comparison!$F$1:$J$1, 0)), RIGHT(UJA1,6),"")</f>
        <v/>
      </c>
      <c r="UJB4" s="60" t="str">
        <f>IF(ISNUMBER(MATCH(LEFT(UJB1,3),Comparison!$F$1:$J$1, 0)), RIGHT(UJB1,6),"")</f>
        <v/>
      </c>
      <c r="UJC4" s="60" t="str">
        <f>IF(ISNUMBER(MATCH(LEFT(UJC1,3),Comparison!$F$1:$J$1, 0)), RIGHT(UJC1,6),"")</f>
        <v/>
      </c>
      <c r="UJD4" s="60" t="str">
        <f>IF(ISNUMBER(MATCH(LEFT(UJD1,3),Comparison!$F$1:$J$1, 0)), RIGHT(UJD1,6),"")</f>
        <v/>
      </c>
      <c r="UJE4" s="60" t="str">
        <f>IF(ISNUMBER(MATCH(LEFT(UJE1,3),Comparison!$F$1:$J$1, 0)), RIGHT(UJE1,6),"")</f>
        <v/>
      </c>
      <c r="UJF4" s="60" t="str">
        <f>IF(ISNUMBER(MATCH(LEFT(UJF1,3),Comparison!$F$1:$J$1, 0)), RIGHT(UJF1,6),"")</f>
        <v/>
      </c>
      <c r="UJG4" s="60" t="str">
        <f>IF(ISNUMBER(MATCH(LEFT(UJG1,3),Comparison!$F$1:$J$1, 0)), RIGHT(UJG1,6),"")</f>
        <v/>
      </c>
      <c r="UJH4" s="60" t="str">
        <f>IF(ISNUMBER(MATCH(LEFT(UJH1,3),Comparison!$F$1:$J$1, 0)), RIGHT(UJH1,6),"")</f>
        <v/>
      </c>
      <c r="UJI4" s="60" t="str">
        <f>IF(ISNUMBER(MATCH(LEFT(UJI1,3),Comparison!$F$1:$J$1, 0)), RIGHT(UJI1,6),"")</f>
        <v/>
      </c>
      <c r="UJJ4" s="60" t="str">
        <f>IF(ISNUMBER(MATCH(LEFT(UJJ1,3),Comparison!$F$1:$J$1, 0)), RIGHT(UJJ1,6),"")</f>
        <v/>
      </c>
      <c r="UJK4" s="60" t="str">
        <f>IF(ISNUMBER(MATCH(LEFT(UJK1,3),Comparison!$F$1:$J$1, 0)), RIGHT(UJK1,6),"")</f>
        <v/>
      </c>
      <c r="UJL4" s="60" t="str">
        <f>IF(ISNUMBER(MATCH(LEFT(UJL1,3),Comparison!$F$1:$J$1, 0)), RIGHT(UJL1,6),"")</f>
        <v/>
      </c>
      <c r="UJM4" s="60" t="str">
        <f>IF(ISNUMBER(MATCH(LEFT(UJM1,3),Comparison!$F$1:$J$1, 0)), RIGHT(UJM1,6),"")</f>
        <v/>
      </c>
      <c r="UJN4" s="60" t="str">
        <f>IF(ISNUMBER(MATCH(LEFT(UJN1,3),Comparison!$F$1:$J$1, 0)), RIGHT(UJN1,6),"")</f>
        <v/>
      </c>
      <c r="UJO4" s="60" t="str">
        <f>IF(ISNUMBER(MATCH(LEFT(UJO1,3),Comparison!$F$1:$J$1, 0)), RIGHT(UJO1,6),"")</f>
        <v/>
      </c>
      <c r="UJP4" s="60" t="str">
        <f>IF(ISNUMBER(MATCH(LEFT(UJP1,3),Comparison!$F$1:$J$1, 0)), RIGHT(UJP1,6),"")</f>
        <v/>
      </c>
      <c r="UJQ4" s="60" t="str">
        <f>IF(ISNUMBER(MATCH(LEFT(UJQ1,3),Comparison!$F$1:$J$1, 0)), RIGHT(UJQ1,6),"")</f>
        <v/>
      </c>
      <c r="UJR4" s="60" t="str">
        <f>IF(ISNUMBER(MATCH(LEFT(UJR1,3),Comparison!$F$1:$J$1, 0)), RIGHT(UJR1,6),"")</f>
        <v/>
      </c>
      <c r="UJS4" s="60" t="str">
        <f>IF(ISNUMBER(MATCH(LEFT(UJS1,3),Comparison!$F$1:$J$1, 0)), RIGHT(UJS1,6),"")</f>
        <v/>
      </c>
      <c r="UJT4" s="60" t="str">
        <f>IF(ISNUMBER(MATCH(LEFT(UJT1,3),Comparison!$F$1:$J$1, 0)), RIGHT(UJT1,6),"")</f>
        <v/>
      </c>
      <c r="UJU4" s="60" t="str">
        <f>IF(ISNUMBER(MATCH(LEFT(UJU1,3),Comparison!$F$1:$J$1, 0)), RIGHT(UJU1,6),"")</f>
        <v/>
      </c>
      <c r="UJV4" s="60" t="str">
        <f>IF(ISNUMBER(MATCH(LEFT(UJV1,3),Comparison!$F$1:$J$1, 0)), RIGHT(UJV1,6),"")</f>
        <v/>
      </c>
      <c r="UJW4" s="60" t="str">
        <f>IF(ISNUMBER(MATCH(LEFT(UJW1,3),Comparison!$F$1:$J$1, 0)), RIGHT(UJW1,6),"")</f>
        <v/>
      </c>
      <c r="UJX4" s="60" t="str">
        <f>IF(ISNUMBER(MATCH(LEFT(UJX1,3),Comparison!$F$1:$J$1, 0)), RIGHT(UJX1,6),"")</f>
        <v/>
      </c>
      <c r="UJY4" s="60" t="str">
        <f>IF(ISNUMBER(MATCH(LEFT(UJY1,3),Comparison!$F$1:$J$1, 0)), RIGHT(UJY1,6),"")</f>
        <v/>
      </c>
      <c r="UJZ4" s="60" t="str">
        <f>IF(ISNUMBER(MATCH(LEFT(UJZ1,3),Comparison!$F$1:$J$1, 0)), RIGHT(UJZ1,6),"")</f>
        <v/>
      </c>
      <c r="UKA4" s="60" t="str">
        <f>IF(ISNUMBER(MATCH(LEFT(UKA1,3),Comparison!$F$1:$J$1, 0)), RIGHT(UKA1,6),"")</f>
        <v/>
      </c>
      <c r="UKB4" s="60" t="str">
        <f>IF(ISNUMBER(MATCH(LEFT(UKB1,3),Comparison!$F$1:$J$1, 0)), RIGHT(UKB1,6),"")</f>
        <v/>
      </c>
      <c r="UKC4" s="60" t="str">
        <f>IF(ISNUMBER(MATCH(LEFT(UKC1,3),Comparison!$F$1:$J$1, 0)), RIGHT(UKC1,6),"")</f>
        <v/>
      </c>
      <c r="UKD4" s="60" t="str">
        <f>IF(ISNUMBER(MATCH(LEFT(UKD1,3),Comparison!$F$1:$J$1, 0)), RIGHT(UKD1,6),"")</f>
        <v/>
      </c>
      <c r="UKE4" s="60" t="str">
        <f>IF(ISNUMBER(MATCH(LEFT(UKE1,3),Comparison!$F$1:$J$1, 0)), RIGHT(UKE1,6),"")</f>
        <v/>
      </c>
      <c r="UKF4" s="60" t="str">
        <f>IF(ISNUMBER(MATCH(LEFT(UKF1,3),Comparison!$F$1:$J$1, 0)), RIGHT(UKF1,6),"")</f>
        <v/>
      </c>
      <c r="UKG4" s="60" t="str">
        <f>IF(ISNUMBER(MATCH(LEFT(UKG1,3),Comparison!$F$1:$J$1, 0)), RIGHT(UKG1,6),"")</f>
        <v/>
      </c>
      <c r="UKH4" s="60" t="str">
        <f>IF(ISNUMBER(MATCH(LEFT(UKH1,3),Comparison!$F$1:$J$1, 0)), RIGHT(UKH1,6),"")</f>
        <v/>
      </c>
      <c r="UKI4" s="60" t="str">
        <f>IF(ISNUMBER(MATCH(LEFT(UKI1,3),Comparison!$F$1:$J$1, 0)), RIGHT(UKI1,6),"")</f>
        <v/>
      </c>
      <c r="UKJ4" s="60" t="str">
        <f>IF(ISNUMBER(MATCH(LEFT(UKJ1,3),Comparison!$F$1:$J$1, 0)), RIGHT(UKJ1,6),"")</f>
        <v/>
      </c>
      <c r="UKK4" s="60" t="str">
        <f>IF(ISNUMBER(MATCH(LEFT(UKK1,3),Comparison!$F$1:$J$1, 0)), RIGHT(UKK1,6),"")</f>
        <v/>
      </c>
      <c r="UKL4" s="60" t="str">
        <f>IF(ISNUMBER(MATCH(LEFT(UKL1,3),Comparison!$F$1:$J$1, 0)), RIGHT(UKL1,6),"")</f>
        <v/>
      </c>
      <c r="UKM4" s="60" t="str">
        <f>IF(ISNUMBER(MATCH(LEFT(UKM1,3),Comparison!$F$1:$J$1, 0)), RIGHT(UKM1,6),"")</f>
        <v/>
      </c>
      <c r="UKN4" s="60" t="str">
        <f>IF(ISNUMBER(MATCH(LEFT(UKN1,3),Comparison!$F$1:$J$1, 0)), RIGHT(UKN1,6),"")</f>
        <v/>
      </c>
      <c r="UKO4" s="60" t="str">
        <f>IF(ISNUMBER(MATCH(LEFT(UKO1,3),Comparison!$F$1:$J$1, 0)), RIGHT(UKO1,6),"")</f>
        <v/>
      </c>
      <c r="UKP4" s="60" t="str">
        <f>IF(ISNUMBER(MATCH(LEFT(UKP1,3),Comparison!$F$1:$J$1, 0)), RIGHT(UKP1,6),"")</f>
        <v/>
      </c>
      <c r="UKQ4" s="60" t="str">
        <f>IF(ISNUMBER(MATCH(LEFT(UKQ1,3),Comparison!$F$1:$J$1, 0)), RIGHT(UKQ1,6),"")</f>
        <v/>
      </c>
      <c r="UKR4" s="60" t="str">
        <f>IF(ISNUMBER(MATCH(LEFT(UKR1,3),Comparison!$F$1:$J$1, 0)), RIGHT(UKR1,6),"")</f>
        <v/>
      </c>
      <c r="UKS4" s="60" t="str">
        <f>IF(ISNUMBER(MATCH(LEFT(UKS1,3),Comparison!$F$1:$J$1, 0)), RIGHT(UKS1,6),"")</f>
        <v/>
      </c>
      <c r="UKT4" s="60" t="str">
        <f>IF(ISNUMBER(MATCH(LEFT(UKT1,3),Comparison!$F$1:$J$1, 0)), RIGHT(UKT1,6),"")</f>
        <v/>
      </c>
      <c r="UKU4" s="60" t="str">
        <f>IF(ISNUMBER(MATCH(LEFT(UKU1,3),Comparison!$F$1:$J$1, 0)), RIGHT(UKU1,6),"")</f>
        <v/>
      </c>
      <c r="UKV4" s="60" t="str">
        <f>IF(ISNUMBER(MATCH(LEFT(UKV1,3),Comparison!$F$1:$J$1, 0)), RIGHT(UKV1,6),"")</f>
        <v/>
      </c>
      <c r="UKW4" s="60" t="str">
        <f>IF(ISNUMBER(MATCH(LEFT(UKW1,3),Comparison!$F$1:$J$1, 0)), RIGHT(UKW1,6),"")</f>
        <v/>
      </c>
      <c r="UKX4" s="60" t="str">
        <f>IF(ISNUMBER(MATCH(LEFT(UKX1,3),Comparison!$F$1:$J$1, 0)), RIGHT(UKX1,6),"")</f>
        <v/>
      </c>
      <c r="UKY4" s="60" t="str">
        <f>IF(ISNUMBER(MATCH(LEFT(UKY1,3),Comparison!$F$1:$J$1, 0)), RIGHT(UKY1,6),"")</f>
        <v/>
      </c>
      <c r="UKZ4" s="60" t="str">
        <f>IF(ISNUMBER(MATCH(LEFT(UKZ1,3),Comparison!$F$1:$J$1, 0)), RIGHT(UKZ1,6),"")</f>
        <v/>
      </c>
      <c r="ULA4" s="60" t="str">
        <f>IF(ISNUMBER(MATCH(LEFT(ULA1,3),Comparison!$F$1:$J$1, 0)), RIGHT(ULA1,6),"")</f>
        <v/>
      </c>
      <c r="ULB4" s="60" t="str">
        <f>IF(ISNUMBER(MATCH(LEFT(ULB1,3),Comparison!$F$1:$J$1, 0)), RIGHT(ULB1,6),"")</f>
        <v/>
      </c>
      <c r="ULC4" s="60" t="str">
        <f>IF(ISNUMBER(MATCH(LEFT(ULC1,3),Comparison!$F$1:$J$1, 0)), RIGHT(ULC1,6),"")</f>
        <v/>
      </c>
      <c r="ULD4" s="60" t="str">
        <f>IF(ISNUMBER(MATCH(LEFT(ULD1,3),Comparison!$F$1:$J$1, 0)), RIGHT(ULD1,6),"")</f>
        <v/>
      </c>
      <c r="ULE4" s="60" t="str">
        <f>IF(ISNUMBER(MATCH(LEFT(ULE1,3),Comparison!$F$1:$J$1, 0)), RIGHT(ULE1,6),"")</f>
        <v/>
      </c>
      <c r="ULF4" s="60" t="str">
        <f>IF(ISNUMBER(MATCH(LEFT(ULF1,3),Comparison!$F$1:$J$1, 0)), RIGHT(ULF1,6),"")</f>
        <v/>
      </c>
      <c r="ULG4" s="60" t="str">
        <f>IF(ISNUMBER(MATCH(LEFT(ULG1,3),Comparison!$F$1:$J$1, 0)), RIGHT(ULG1,6),"")</f>
        <v/>
      </c>
      <c r="ULH4" s="60" t="str">
        <f>IF(ISNUMBER(MATCH(LEFT(ULH1,3),Comparison!$F$1:$J$1, 0)), RIGHT(ULH1,6),"")</f>
        <v/>
      </c>
      <c r="ULI4" s="60" t="str">
        <f>IF(ISNUMBER(MATCH(LEFT(ULI1,3),Comparison!$F$1:$J$1, 0)), RIGHT(ULI1,6),"")</f>
        <v/>
      </c>
      <c r="ULJ4" s="60" t="str">
        <f>IF(ISNUMBER(MATCH(LEFT(ULJ1,3),Comparison!$F$1:$J$1, 0)), RIGHT(ULJ1,6),"")</f>
        <v/>
      </c>
      <c r="ULK4" s="60" t="str">
        <f>IF(ISNUMBER(MATCH(LEFT(ULK1,3),Comparison!$F$1:$J$1, 0)), RIGHT(ULK1,6),"")</f>
        <v/>
      </c>
      <c r="ULL4" s="60" t="str">
        <f>IF(ISNUMBER(MATCH(LEFT(ULL1,3),Comparison!$F$1:$J$1, 0)), RIGHT(ULL1,6),"")</f>
        <v/>
      </c>
      <c r="ULM4" s="60" t="str">
        <f>IF(ISNUMBER(MATCH(LEFT(ULM1,3),Comparison!$F$1:$J$1, 0)), RIGHT(ULM1,6),"")</f>
        <v/>
      </c>
      <c r="ULN4" s="60" t="str">
        <f>IF(ISNUMBER(MATCH(LEFT(ULN1,3),Comparison!$F$1:$J$1, 0)), RIGHT(ULN1,6),"")</f>
        <v/>
      </c>
      <c r="ULO4" s="60" t="str">
        <f>IF(ISNUMBER(MATCH(LEFT(ULO1,3),Comparison!$F$1:$J$1, 0)), RIGHT(ULO1,6),"")</f>
        <v/>
      </c>
      <c r="ULP4" s="60" t="str">
        <f>IF(ISNUMBER(MATCH(LEFT(ULP1,3),Comparison!$F$1:$J$1, 0)), RIGHT(ULP1,6),"")</f>
        <v/>
      </c>
      <c r="ULQ4" s="60" t="str">
        <f>IF(ISNUMBER(MATCH(LEFT(ULQ1,3),Comparison!$F$1:$J$1, 0)), RIGHT(ULQ1,6),"")</f>
        <v/>
      </c>
      <c r="ULR4" s="60" t="str">
        <f>IF(ISNUMBER(MATCH(LEFT(ULR1,3),Comparison!$F$1:$J$1, 0)), RIGHT(ULR1,6),"")</f>
        <v/>
      </c>
      <c r="ULS4" s="60" t="str">
        <f>IF(ISNUMBER(MATCH(LEFT(ULS1,3),Comparison!$F$1:$J$1, 0)), RIGHT(ULS1,6),"")</f>
        <v/>
      </c>
      <c r="ULT4" s="60" t="str">
        <f>IF(ISNUMBER(MATCH(LEFT(ULT1,3),Comparison!$F$1:$J$1, 0)), RIGHT(ULT1,6),"")</f>
        <v/>
      </c>
      <c r="ULU4" s="60" t="str">
        <f>IF(ISNUMBER(MATCH(LEFT(ULU1,3),Comparison!$F$1:$J$1, 0)), RIGHT(ULU1,6),"")</f>
        <v/>
      </c>
      <c r="ULV4" s="60" t="str">
        <f>IF(ISNUMBER(MATCH(LEFT(ULV1,3),Comparison!$F$1:$J$1, 0)), RIGHT(ULV1,6),"")</f>
        <v/>
      </c>
      <c r="ULW4" s="60" t="str">
        <f>IF(ISNUMBER(MATCH(LEFT(ULW1,3),Comparison!$F$1:$J$1, 0)), RIGHT(ULW1,6),"")</f>
        <v/>
      </c>
      <c r="ULX4" s="60" t="str">
        <f>IF(ISNUMBER(MATCH(LEFT(ULX1,3),Comparison!$F$1:$J$1, 0)), RIGHT(ULX1,6),"")</f>
        <v/>
      </c>
      <c r="ULY4" s="60" t="str">
        <f>IF(ISNUMBER(MATCH(LEFT(ULY1,3),Comparison!$F$1:$J$1, 0)), RIGHT(ULY1,6),"")</f>
        <v/>
      </c>
      <c r="ULZ4" s="60" t="str">
        <f>IF(ISNUMBER(MATCH(LEFT(ULZ1,3),Comparison!$F$1:$J$1, 0)), RIGHT(ULZ1,6),"")</f>
        <v/>
      </c>
      <c r="UMA4" s="60" t="str">
        <f>IF(ISNUMBER(MATCH(LEFT(UMA1,3),Comparison!$F$1:$J$1, 0)), RIGHT(UMA1,6),"")</f>
        <v/>
      </c>
      <c r="UMB4" s="60" t="str">
        <f>IF(ISNUMBER(MATCH(LEFT(UMB1,3),Comparison!$F$1:$J$1, 0)), RIGHT(UMB1,6),"")</f>
        <v/>
      </c>
      <c r="UMC4" s="60" t="str">
        <f>IF(ISNUMBER(MATCH(LEFT(UMC1,3),Comparison!$F$1:$J$1, 0)), RIGHT(UMC1,6),"")</f>
        <v/>
      </c>
      <c r="UMD4" s="60" t="str">
        <f>IF(ISNUMBER(MATCH(LEFT(UMD1,3),Comparison!$F$1:$J$1, 0)), RIGHT(UMD1,6),"")</f>
        <v/>
      </c>
      <c r="UME4" s="60" t="str">
        <f>IF(ISNUMBER(MATCH(LEFT(UME1,3),Comparison!$F$1:$J$1, 0)), RIGHT(UME1,6),"")</f>
        <v/>
      </c>
      <c r="UMF4" s="60" t="str">
        <f>IF(ISNUMBER(MATCH(LEFT(UMF1,3),Comparison!$F$1:$J$1, 0)), RIGHT(UMF1,6),"")</f>
        <v/>
      </c>
      <c r="UMG4" s="60" t="str">
        <f>IF(ISNUMBER(MATCH(LEFT(UMG1,3),Comparison!$F$1:$J$1, 0)), RIGHT(UMG1,6),"")</f>
        <v/>
      </c>
      <c r="UMH4" s="60" t="str">
        <f>IF(ISNUMBER(MATCH(LEFT(UMH1,3),Comparison!$F$1:$J$1, 0)), RIGHT(UMH1,6),"")</f>
        <v/>
      </c>
      <c r="UMI4" s="60" t="str">
        <f>IF(ISNUMBER(MATCH(LEFT(UMI1,3),Comparison!$F$1:$J$1, 0)), RIGHT(UMI1,6),"")</f>
        <v/>
      </c>
      <c r="UMJ4" s="60" t="str">
        <f>IF(ISNUMBER(MATCH(LEFT(UMJ1,3),Comparison!$F$1:$J$1, 0)), RIGHT(UMJ1,6),"")</f>
        <v/>
      </c>
      <c r="UMK4" s="60" t="str">
        <f>IF(ISNUMBER(MATCH(LEFT(UMK1,3),Comparison!$F$1:$J$1, 0)), RIGHT(UMK1,6),"")</f>
        <v/>
      </c>
      <c r="UML4" s="60" t="str">
        <f>IF(ISNUMBER(MATCH(LEFT(UML1,3),Comparison!$F$1:$J$1, 0)), RIGHT(UML1,6),"")</f>
        <v/>
      </c>
      <c r="UMM4" s="60" t="str">
        <f>IF(ISNUMBER(MATCH(LEFT(UMM1,3),Comparison!$F$1:$J$1, 0)), RIGHT(UMM1,6),"")</f>
        <v/>
      </c>
      <c r="UMN4" s="60" t="str">
        <f>IF(ISNUMBER(MATCH(LEFT(UMN1,3),Comparison!$F$1:$J$1, 0)), RIGHT(UMN1,6),"")</f>
        <v/>
      </c>
      <c r="UMO4" s="60" t="str">
        <f>IF(ISNUMBER(MATCH(LEFT(UMO1,3),Comparison!$F$1:$J$1, 0)), RIGHT(UMO1,6),"")</f>
        <v/>
      </c>
      <c r="UMP4" s="60" t="str">
        <f>IF(ISNUMBER(MATCH(LEFT(UMP1,3),Comparison!$F$1:$J$1, 0)), RIGHT(UMP1,6),"")</f>
        <v/>
      </c>
      <c r="UMQ4" s="60" t="str">
        <f>IF(ISNUMBER(MATCH(LEFT(UMQ1,3),Comparison!$F$1:$J$1, 0)), RIGHT(UMQ1,6),"")</f>
        <v/>
      </c>
      <c r="UMR4" s="60" t="str">
        <f>IF(ISNUMBER(MATCH(LEFT(UMR1,3),Comparison!$F$1:$J$1, 0)), RIGHT(UMR1,6),"")</f>
        <v/>
      </c>
      <c r="UMS4" s="60" t="str">
        <f>IF(ISNUMBER(MATCH(LEFT(UMS1,3),Comparison!$F$1:$J$1, 0)), RIGHT(UMS1,6),"")</f>
        <v/>
      </c>
      <c r="UMT4" s="60" t="str">
        <f>IF(ISNUMBER(MATCH(LEFT(UMT1,3),Comparison!$F$1:$J$1, 0)), RIGHT(UMT1,6),"")</f>
        <v/>
      </c>
      <c r="UMU4" s="60" t="str">
        <f>IF(ISNUMBER(MATCH(LEFT(UMU1,3),Comparison!$F$1:$J$1, 0)), RIGHT(UMU1,6),"")</f>
        <v/>
      </c>
      <c r="UMV4" s="60" t="str">
        <f>IF(ISNUMBER(MATCH(LEFT(UMV1,3),Comparison!$F$1:$J$1, 0)), RIGHT(UMV1,6),"")</f>
        <v/>
      </c>
      <c r="UMW4" s="60" t="str">
        <f>IF(ISNUMBER(MATCH(LEFT(UMW1,3),Comparison!$F$1:$J$1, 0)), RIGHT(UMW1,6),"")</f>
        <v/>
      </c>
      <c r="UMX4" s="60" t="str">
        <f>IF(ISNUMBER(MATCH(LEFT(UMX1,3),Comparison!$F$1:$J$1, 0)), RIGHT(UMX1,6),"")</f>
        <v/>
      </c>
      <c r="UMY4" s="60" t="str">
        <f>IF(ISNUMBER(MATCH(LEFT(UMY1,3),Comparison!$F$1:$J$1, 0)), RIGHT(UMY1,6),"")</f>
        <v/>
      </c>
      <c r="UMZ4" s="60" t="str">
        <f>IF(ISNUMBER(MATCH(LEFT(UMZ1,3),Comparison!$F$1:$J$1, 0)), RIGHT(UMZ1,6),"")</f>
        <v/>
      </c>
      <c r="UNA4" s="60" t="str">
        <f>IF(ISNUMBER(MATCH(LEFT(UNA1,3),Comparison!$F$1:$J$1, 0)), RIGHT(UNA1,6),"")</f>
        <v/>
      </c>
      <c r="UNB4" s="60" t="str">
        <f>IF(ISNUMBER(MATCH(LEFT(UNB1,3),Comparison!$F$1:$J$1, 0)), RIGHT(UNB1,6),"")</f>
        <v/>
      </c>
      <c r="UNC4" s="60" t="str">
        <f>IF(ISNUMBER(MATCH(LEFT(UNC1,3),Comparison!$F$1:$J$1, 0)), RIGHT(UNC1,6),"")</f>
        <v/>
      </c>
      <c r="UND4" s="60" t="str">
        <f>IF(ISNUMBER(MATCH(LEFT(UND1,3),Comparison!$F$1:$J$1, 0)), RIGHT(UND1,6),"")</f>
        <v/>
      </c>
      <c r="UNE4" s="60" t="str">
        <f>IF(ISNUMBER(MATCH(LEFT(UNE1,3),Comparison!$F$1:$J$1, 0)), RIGHT(UNE1,6),"")</f>
        <v/>
      </c>
      <c r="UNF4" s="60" t="str">
        <f>IF(ISNUMBER(MATCH(LEFT(UNF1,3),Comparison!$F$1:$J$1, 0)), RIGHT(UNF1,6),"")</f>
        <v/>
      </c>
      <c r="UNG4" s="60" t="str">
        <f>IF(ISNUMBER(MATCH(LEFT(UNG1,3),Comparison!$F$1:$J$1, 0)), RIGHT(UNG1,6),"")</f>
        <v/>
      </c>
      <c r="UNH4" s="60" t="str">
        <f>IF(ISNUMBER(MATCH(LEFT(UNH1,3),Comparison!$F$1:$J$1, 0)), RIGHT(UNH1,6),"")</f>
        <v/>
      </c>
      <c r="UNI4" s="60" t="str">
        <f>IF(ISNUMBER(MATCH(LEFT(UNI1,3),Comparison!$F$1:$J$1, 0)), RIGHT(UNI1,6),"")</f>
        <v/>
      </c>
      <c r="UNJ4" s="60" t="str">
        <f>IF(ISNUMBER(MATCH(LEFT(UNJ1,3),Comparison!$F$1:$J$1, 0)), RIGHT(UNJ1,6),"")</f>
        <v/>
      </c>
      <c r="UNK4" s="60" t="str">
        <f>IF(ISNUMBER(MATCH(LEFT(UNK1,3),Comparison!$F$1:$J$1, 0)), RIGHT(UNK1,6),"")</f>
        <v/>
      </c>
      <c r="UNL4" s="60" t="str">
        <f>IF(ISNUMBER(MATCH(LEFT(UNL1,3),Comparison!$F$1:$J$1, 0)), RIGHT(UNL1,6),"")</f>
        <v/>
      </c>
      <c r="UNM4" s="60" t="str">
        <f>IF(ISNUMBER(MATCH(LEFT(UNM1,3),Comparison!$F$1:$J$1, 0)), RIGHT(UNM1,6),"")</f>
        <v/>
      </c>
      <c r="UNN4" s="60" t="str">
        <f>IF(ISNUMBER(MATCH(LEFT(UNN1,3),Comparison!$F$1:$J$1, 0)), RIGHT(UNN1,6),"")</f>
        <v/>
      </c>
      <c r="UNO4" s="60" t="str">
        <f>IF(ISNUMBER(MATCH(LEFT(UNO1,3),Comparison!$F$1:$J$1, 0)), RIGHT(UNO1,6),"")</f>
        <v/>
      </c>
      <c r="UNP4" s="60" t="str">
        <f>IF(ISNUMBER(MATCH(LEFT(UNP1,3),Comparison!$F$1:$J$1, 0)), RIGHT(UNP1,6),"")</f>
        <v/>
      </c>
      <c r="UNQ4" s="60" t="str">
        <f>IF(ISNUMBER(MATCH(LEFT(UNQ1,3),Comparison!$F$1:$J$1, 0)), RIGHT(UNQ1,6),"")</f>
        <v/>
      </c>
      <c r="UNR4" s="60" t="str">
        <f>IF(ISNUMBER(MATCH(LEFT(UNR1,3),Comparison!$F$1:$J$1, 0)), RIGHT(UNR1,6),"")</f>
        <v/>
      </c>
      <c r="UNS4" s="60" t="str">
        <f>IF(ISNUMBER(MATCH(LEFT(UNS1,3),Comparison!$F$1:$J$1, 0)), RIGHT(UNS1,6),"")</f>
        <v/>
      </c>
      <c r="UNT4" s="60" t="str">
        <f>IF(ISNUMBER(MATCH(LEFT(UNT1,3),Comparison!$F$1:$J$1, 0)), RIGHT(UNT1,6),"")</f>
        <v/>
      </c>
      <c r="UNU4" s="60" t="str">
        <f>IF(ISNUMBER(MATCH(LEFT(UNU1,3),Comparison!$F$1:$J$1, 0)), RIGHT(UNU1,6),"")</f>
        <v/>
      </c>
      <c r="UNV4" s="60" t="str">
        <f>IF(ISNUMBER(MATCH(LEFT(UNV1,3),Comparison!$F$1:$J$1, 0)), RIGHT(UNV1,6),"")</f>
        <v/>
      </c>
      <c r="UNW4" s="60" t="str">
        <f>IF(ISNUMBER(MATCH(LEFT(UNW1,3),Comparison!$F$1:$J$1, 0)), RIGHT(UNW1,6),"")</f>
        <v/>
      </c>
      <c r="UNX4" s="60" t="str">
        <f>IF(ISNUMBER(MATCH(LEFT(UNX1,3),Comparison!$F$1:$J$1, 0)), RIGHT(UNX1,6),"")</f>
        <v/>
      </c>
      <c r="UNY4" s="60" t="str">
        <f>IF(ISNUMBER(MATCH(LEFT(UNY1,3),Comparison!$F$1:$J$1, 0)), RIGHT(UNY1,6),"")</f>
        <v/>
      </c>
      <c r="UNZ4" s="60" t="str">
        <f>IF(ISNUMBER(MATCH(LEFT(UNZ1,3),Comparison!$F$1:$J$1, 0)), RIGHT(UNZ1,6),"")</f>
        <v/>
      </c>
      <c r="UOA4" s="60" t="str">
        <f>IF(ISNUMBER(MATCH(LEFT(UOA1,3),Comparison!$F$1:$J$1, 0)), RIGHT(UOA1,6),"")</f>
        <v/>
      </c>
      <c r="UOB4" s="60" t="str">
        <f>IF(ISNUMBER(MATCH(LEFT(UOB1,3),Comparison!$F$1:$J$1, 0)), RIGHT(UOB1,6),"")</f>
        <v/>
      </c>
      <c r="UOC4" s="60" t="str">
        <f>IF(ISNUMBER(MATCH(LEFT(UOC1,3),Comparison!$F$1:$J$1, 0)), RIGHT(UOC1,6),"")</f>
        <v/>
      </c>
      <c r="UOD4" s="60" t="str">
        <f>IF(ISNUMBER(MATCH(LEFT(UOD1,3),Comparison!$F$1:$J$1, 0)), RIGHT(UOD1,6),"")</f>
        <v/>
      </c>
      <c r="UOE4" s="60" t="str">
        <f>IF(ISNUMBER(MATCH(LEFT(UOE1,3),Comparison!$F$1:$J$1, 0)), RIGHT(UOE1,6),"")</f>
        <v/>
      </c>
      <c r="UOF4" s="60" t="str">
        <f>IF(ISNUMBER(MATCH(LEFT(UOF1,3),Comparison!$F$1:$J$1, 0)), RIGHT(UOF1,6),"")</f>
        <v/>
      </c>
      <c r="UOG4" s="60" t="str">
        <f>IF(ISNUMBER(MATCH(LEFT(UOG1,3),Comparison!$F$1:$J$1, 0)), RIGHT(UOG1,6),"")</f>
        <v/>
      </c>
      <c r="UOH4" s="60" t="str">
        <f>IF(ISNUMBER(MATCH(LEFT(UOH1,3),Comparison!$F$1:$J$1, 0)), RIGHT(UOH1,6),"")</f>
        <v/>
      </c>
      <c r="UOI4" s="60" t="str">
        <f>IF(ISNUMBER(MATCH(LEFT(UOI1,3),Comparison!$F$1:$J$1, 0)), RIGHT(UOI1,6),"")</f>
        <v/>
      </c>
      <c r="UOJ4" s="60" t="str">
        <f>IF(ISNUMBER(MATCH(LEFT(UOJ1,3),Comparison!$F$1:$J$1, 0)), RIGHT(UOJ1,6),"")</f>
        <v/>
      </c>
      <c r="UOK4" s="60" t="str">
        <f>IF(ISNUMBER(MATCH(LEFT(UOK1,3),Comparison!$F$1:$J$1, 0)), RIGHT(UOK1,6),"")</f>
        <v/>
      </c>
      <c r="UOL4" s="60" t="str">
        <f>IF(ISNUMBER(MATCH(LEFT(UOL1,3),Comparison!$F$1:$J$1, 0)), RIGHT(UOL1,6),"")</f>
        <v/>
      </c>
      <c r="UOM4" s="60" t="str">
        <f>IF(ISNUMBER(MATCH(LEFT(UOM1,3),Comparison!$F$1:$J$1, 0)), RIGHT(UOM1,6),"")</f>
        <v/>
      </c>
      <c r="UON4" s="60" t="str">
        <f>IF(ISNUMBER(MATCH(LEFT(UON1,3),Comparison!$F$1:$J$1, 0)), RIGHT(UON1,6),"")</f>
        <v/>
      </c>
      <c r="UOO4" s="60" t="str">
        <f>IF(ISNUMBER(MATCH(LEFT(UOO1,3),Comparison!$F$1:$J$1, 0)), RIGHT(UOO1,6),"")</f>
        <v/>
      </c>
      <c r="UOP4" s="60" t="str">
        <f>IF(ISNUMBER(MATCH(LEFT(UOP1,3),Comparison!$F$1:$J$1, 0)), RIGHT(UOP1,6),"")</f>
        <v/>
      </c>
      <c r="UOQ4" s="60" t="str">
        <f>IF(ISNUMBER(MATCH(LEFT(UOQ1,3),Comparison!$F$1:$J$1, 0)), RIGHT(UOQ1,6),"")</f>
        <v/>
      </c>
      <c r="UOR4" s="60" t="str">
        <f>IF(ISNUMBER(MATCH(LEFT(UOR1,3),Comparison!$F$1:$J$1, 0)), RIGHT(UOR1,6),"")</f>
        <v/>
      </c>
      <c r="UOS4" s="60" t="str">
        <f>IF(ISNUMBER(MATCH(LEFT(UOS1,3),Comparison!$F$1:$J$1, 0)), RIGHT(UOS1,6),"")</f>
        <v/>
      </c>
      <c r="UOT4" s="60" t="str">
        <f>IF(ISNUMBER(MATCH(LEFT(UOT1,3),Comparison!$F$1:$J$1, 0)), RIGHT(UOT1,6),"")</f>
        <v/>
      </c>
      <c r="UOU4" s="60" t="str">
        <f>IF(ISNUMBER(MATCH(LEFT(UOU1,3),Comparison!$F$1:$J$1, 0)), RIGHT(UOU1,6),"")</f>
        <v/>
      </c>
      <c r="UOV4" s="60" t="str">
        <f>IF(ISNUMBER(MATCH(LEFT(UOV1,3),Comparison!$F$1:$J$1, 0)), RIGHT(UOV1,6),"")</f>
        <v/>
      </c>
      <c r="UOW4" s="60" t="str">
        <f>IF(ISNUMBER(MATCH(LEFT(UOW1,3),Comparison!$F$1:$J$1, 0)), RIGHT(UOW1,6),"")</f>
        <v/>
      </c>
      <c r="UOX4" s="60" t="str">
        <f>IF(ISNUMBER(MATCH(LEFT(UOX1,3),Comparison!$F$1:$J$1, 0)), RIGHT(UOX1,6),"")</f>
        <v/>
      </c>
      <c r="UOY4" s="60" t="str">
        <f>IF(ISNUMBER(MATCH(LEFT(UOY1,3),Comparison!$F$1:$J$1, 0)), RIGHT(UOY1,6),"")</f>
        <v/>
      </c>
      <c r="UOZ4" s="60" t="str">
        <f>IF(ISNUMBER(MATCH(LEFT(UOZ1,3),Comparison!$F$1:$J$1, 0)), RIGHT(UOZ1,6),"")</f>
        <v/>
      </c>
      <c r="UPA4" s="60" t="str">
        <f>IF(ISNUMBER(MATCH(LEFT(UPA1,3),Comparison!$F$1:$J$1, 0)), RIGHT(UPA1,6),"")</f>
        <v/>
      </c>
      <c r="UPB4" s="60" t="str">
        <f>IF(ISNUMBER(MATCH(LEFT(UPB1,3),Comparison!$F$1:$J$1, 0)), RIGHT(UPB1,6),"")</f>
        <v/>
      </c>
      <c r="UPC4" s="60" t="str">
        <f>IF(ISNUMBER(MATCH(LEFT(UPC1,3),Comparison!$F$1:$J$1, 0)), RIGHT(UPC1,6),"")</f>
        <v/>
      </c>
      <c r="UPD4" s="60" t="str">
        <f>IF(ISNUMBER(MATCH(LEFT(UPD1,3),Comparison!$F$1:$J$1, 0)), RIGHT(UPD1,6),"")</f>
        <v/>
      </c>
      <c r="UPE4" s="60" t="str">
        <f>IF(ISNUMBER(MATCH(LEFT(UPE1,3),Comparison!$F$1:$J$1, 0)), RIGHT(UPE1,6),"")</f>
        <v/>
      </c>
      <c r="UPF4" s="60" t="str">
        <f>IF(ISNUMBER(MATCH(LEFT(UPF1,3),Comparison!$F$1:$J$1, 0)), RIGHT(UPF1,6),"")</f>
        <v/>
      </c>
      <c r="UPG4" s="60" t="str">
        <f>IF(ISNUMBER(MATCH(LEFT(UPG1,3),Comparison!$F$1:$J$1, 0)), RIGHT(UPG1,6),"")</f>
        <v/>
      </c>
      <c r="UPH4" s="60" t="str">
        <f>IF(ISNUMBER(MATCH(LEFT(UPH1,3),Comparison!$F$1:$J$1, 0)), RIGHT(UPH1,6),"")</f>
        <v/>
      </c>
      <c r="UPI4" s="60" t="str">
        <f>IF(ISNUMBER(MATCH(LEFT(UPI1,3),Comparison!$F$1:$J$1, 0)), RIGHT(UPI1,6),"")</f>
        <v/>
      </c>
      <c r="UPJ4" s="60" t="str">
        <f>IF(ISNUMBER(MATCH(LEFT(UPJ1,3),Comparison!$F$1:$J$1, 0)), RIGHT(UPJ1,6),"")</f>
        <v/>
      </c>
      <c r="UPK4" s="60" t="str">
        <f>IF(ISNUMBER(MATCH(LEFT(UPK1,3),Comparison!$F$1:$J$1, 0)), RIGHT(UPK1,6),"")</f>
        <v/>
      </c>
      <c r="UPL4" s="60" t="str">
        <f>IF(ISNUMBER(MATCH(LEFT(UPL1,3),Comparison!$F$1:$J$1, 0)), RIGHT(UPL1,6),"")</f>
        <v/>
      </c>
      <c r="UPM4" s="60" t="str">
        <f>IF(ISNUMBER(MATCH(LEFT(UPM1,3),Comparison!$F$1:$J$1, 0)), RIGHT(UPM1,6),"")</f>
        <v/>
      </c>
      <c r="UPN4" s="60" t="str">
        <f>IF(ISNUMBER(MATCH(LEFT(UPN1,3),Comparison!$F$1:$J$1, 0)), RIGHT(UPN1,6),"")</f>
        <v/>
      </c>
      <c r="UPO4" s="60" t="str">
        <f>IF(ISNUMBER(MATCH(LEFT(UPO1,3),Comparison!$F$1:$J$1, 0)), RIGHT(UPO1,6),"")</f>
        <v/>
      </c>
      <c r="UPP4" s="60" t="str">
        <f>IF(ISNUMBER(MATCH(LEFT(UPP1,3),Comparison!$F$1:$J$1, 0)), RIGHT(UPP1,6),"")</f>
        <v/>
      </c>
      <c r="UPQ4" s="60" t="str">
        <f>IF(ISNUMBER(MATCH(LEFT(UPQ1,3),Comparison!$F$1:$J$1, 0)), RIGHT(UPQ1,6),"")</f>
        <v/>
      </c>
      <c r="UPR4" s="60" t="str">
        <f>IF(ISNUMBER(MATCH(LEFT(UPR1,3),Comparison!$F$1:$J$1, 0)), RIGHT(UPR1,6),"")</f>
        <v/>
      </c>
      <c r="UPS4" s="60" t="str">
        <f>IF(ISNUMBER(MATCH(LEFT(UPS1,3),Comparison!$F$1:$J$1, 0)), RIGHT(UPS1,6),"")</f>
        <v/>
      </c>
      <c r="UPT4" s="60" t="str">
        <f>IF(ISNUMBER(MATCH(LEFT(UPT1,3),Comparison!$F$1:$J$1, 0)), RIGHT(UPT1,6),"")</f>
        <v/>
      </c>
      <c r="UPU4" s="60" t="str">
        <f>IF(ISNUMBER(MATCH(LEFT(UPU1,3),Comparison!$F$1:$J$1, 0)), RIGHT(UPU1,6),"")</f>
        <v/>
      </c>
      <c r="UPV4" s="60" t="str">
        <f>IF(ISNUMBER(MATCH(LEFT(UPV1,3),Comparison!$F$1:$J$1, 0)), RIGHT(UPV1,6),"")</f>
        <v/>
      </c>
      <c r="UPW4" s="60" t="str">
        <f>IF(ISNUMBER(MATCH(LEFT(UPW1,3),Comparison!$F$1:$J$1, 0)), RIGHT(UPW1,6),"")</f>
        <v/>
      </c>
      <c r="UPX4" s="60" t="str">
        <f>IF(ISNUMBER(MATCH(LEFT(UPX1,3),Comparison!$F$1:$J$1, 0)), RIGHT(UPX1,6),"")</f>
        <v/>
      </c>
      <c r="UPY4" s="60" t="str">
        <f>IF(ISNUMBER(MATCH(LEFT(UPY1,3),Comparison!$F$1:$J$1, 0)), RIGHT(UPY1,6),"")</f>
        <v/>
      </c>
      <c r="UPZ4" s="60" t="str">
        <f>IF(ISNUMBER(MATCH(LEFT(UPZ1,3),Comparison!$F$1:$J$1, 0)), RIGHT(UPZ1,6),"")</f>
        <v/>
      </c>
      <c r="UQA4" s="60" t="str">
        <f>IF(ISNUMBER(MATCH(LEFT(UQA1,3),Comparison!$F$1:$J$1, 0)), RIGHT(UQA1,6),"")</f>
        <v/>
      </c>
      <c r="UQB4" s="60" t="str">
        <f>IF(ISNUMBER(MATCH(LEFT(UQB1,3),Comparison!$F$1:$J$1, 0)), RIGHT(UQB1,6),"")</f>
        <v/>
      </c>
      <c r="UQC4" s="60" t="str">
        <f>IF(ISNUMBER(MATCH(LEFT(UQC1,3),Comparison!$F$1:$J$1, 0)), RIGHT(UQC1,6),"")</f>
        <v/>
      </c>
      <c r="UQD4" s="60" t="str">
        <f>IF(ISNUMBER(MATCH(LEFT(UQD1,3),Comparison!$F$1:$J$1, 0)), RIGHT(UQD1,6),"")</f>
        <v/>
      </c>
      <c r="UQE4" s="60" t="str">
        <f>IF(ISNUMBER(MATCH(LEFT(UQE1,3),Comparison!$F$1:$J$1, 0)), RIGHT(UQE1,6),"")</f>
        <v/>
      </c>
      <c r="UQF4" s="60" t="str">
        <f>IF(ISNUMBER(MATCH(LEFT(UQF1,3),Comparison!$F$1:$J$1, 0)), RIGHT(UQF1,6),"")</f>
        <v/>
      </c>
      <c r="UQG4" s="60" t="str">
        <f>IF(ISNUMBER(MATCH(LEFT(UQG1,3),Comparison!$F$1:$J$1, 0)), RIGHT(UQG1,6),"")</f>
        <v/>
      </c>
      <c r="UQH4" s="60" t="str">
        <f>IF(ISNUMBER(MATCH(LEFT(UQH1,3),Comparison!$F$1:$J$1, 0)), RIGHT(UQH1,6),"")</f>
        <v/>
      </c>
      <c r="UQI4" s="60" t="str">
        <f>IF(ISNUMBER(MATCH(LEFT(UQI1,3),Comparison!$F$1:$J$1, 0)), RIGHT(UQI1,6),"")</f>
        <v/>
      </c>
      <c r="UQJ4" s="60" t="str">
        <f>IF(ISNUMBER(MATCH(LEFT(UQJ1,3),Comparison!$F$1:$J$1, 0)), RIGHT(UQJ1,6),"")</f>
        <v/>
      </c>
      <c r="UQK4" s="60" t="str">
        <f>IF(ISNUMBER(MATCH(LEFT(UQK1,3),Comparison!$F$1:$J$1, 0)), RIGHT(UQK1,6),"")</f>
        <v/>
      </c>
      <c r="UQL4" s="60" t="str">
        <f>IF(ISNUMBER(MATCH(LEFT(UQL1,3),Comparison!$F$1:$J$1, 0)), RIGHT(UQL1,6),"")</f>
        <v/>
      </c>
      <c r="UQM4" s="60" t="str">
        <f>IF(ISNUMBER(MATCH(LEFT(UQM1,3),Comparison!$F$1:$J$1, 0)), RIGHT(UQM1,6),"")</f>
        <v/>
      </c>
      <c r="UQN4" s="60" t="str">
        <f>IF(ISNUMBER(MATCH(LEFT(UQN1,3),Comparison!$F$1:$J$1, 0)), RIGHT(UQN1,6),"")</f>
        <v/>
      </c>
      <c r="UQO4" s="60" t="str">
        <f>IF(ISNUMBER(MATCH(LEFT(UQO1,3),Comparison!$F$1:$J$1, 0)), RIGHT(UQO1,6),"")</f>
        <v/>
      </c>
      <c r="UQP4" s="60" t="str">
        <f>IF(ISNUMBER(MATCH(LEFT(UQP1,3),Comparison!$F$1:$J$1, 0)), RIGHT(UQP1,6),"")</f>
        <v/>
      </c>
      <c r="UQQ4" s="60" t="str">
        <f>IF(ISNUMBER(MATCH(LEFT(UQQ1,3),Comparison!$F$1:$J$1, 0)), RIGHT(UQQ1,6),"")</f>
        <v/>
      </c>
      <c r="UQR4" s="60" t="str">
        <f>IF(ISNUMBER(MATCH(LEFT(UQR1,3),Comparison!$F$1:$J$1, 0)), RIGHT(UQR1,6),"")</f>
        <v/>
      </c>
      <c r="UQS4" s="60" t="str">
        <f>IF(ISNUMBER(MATCH(LEFT(UQS1,3),Comparison!$F$1:$J$1, 0)), RIGHT(UQS1,6),"")</f>
        <v/>
      </c>
      <c r="UQT4" s="60" t="str">
        <f>IF(ISNUMBER(MATCH(LEFT(UQT1,3),Comparison!$F$1:$J$1, 0)), RIGHT(UQT1,6),"")</f>
        <v/>
      </c>
      <c r="UQU4" s="60" t="str">
        <f>IF(ISNUMBER(MATCH(LEFT(UQU1,3),Comparison!$F$1:$J$1, 0)), RIGHT(UQU1,6),"")</f>
        <v/>
      </c>
      <c r="UQV4" s="60" t="str">
        <f>IF(ISNUMBER(MATCH(LEFT(UQV1,3),Comparison!$F$1:$J$1, 0)), RIGHT(UQV1,6),"")</f>
        <v/>
      </c>
      <c r="UQW4" s="60" t="str">
        <f>IF(ISNUMBER(MATCH(LEFT(UQW1,3),Comparison!$F$1:$J$1, 0)), RIGHT(UQW1,6),"")</f>
        <v/>
      </c>
      <c r="UQX4" s="60" t="str">
        <f>IF(ISNUMBER(MATCH(LEFT(UQX1,3),Comparison!$F$1:$J$1, 0)), RIGHT(UQX1,6),"")</f>
        <v/>
      </c>
      <c r="UQY4" s="60" t="str">
        <f>IF(ISNUMBER(MATCH(LEFT(UQY1,3),Comparison!$F$1:$J$1, 0)), RIGHT(UQY1,6),"")</f>
        <v/>
      </c>
      <c r="UQZ4" s="60" t="str">
        <f>IF(ISNUMBER(MATCH(LEFT(UQZ1,3),Comparison!$F$1:$J$1, 0)), RIGHT(UQZ1,6),"")</f>
        <v/>
      </c>
      <c r="URA4" s="60" t="str">
        <f>IF(ISNUMBER(MATCH(LEFT(URA1,3),Comparison!$F$1:$J$1, 0)), RIGHT(URA1,6),"")</f>
        <v/>
      </c>
      <c r="URB4" s="60" t="str">
        <f>IF(ISNUMBER(MATCH(LEFT(URB1,3),Comparison!$F$1:$J$1, 0)), RIGHT(URB1,6),"")</f>
        <v/>
      </c>
      <c r="URC4" s="60" t="str">
        <f>IF(ISNUMBER(MATCH(LEFT(URC1,3),Comparison!$F$1:$J$1, 0)), RIGHT(URC1,6),"")</f>
        <v/>
      </c>
      <c r="URD4" s="60" t="str">
        <f>IF(ISNUMBER(MATCH(LEFT(URD1,3),Comparison!$F$1:$J$1, 0)), RIGHT(URD1,6),"")</f>
        <v/>
      </c>
      <c r="URE4" s="60" t="str">
        <f>IF(ISNUMBER(MATCH(LEFT(URE1,3),Comparison!$F$1:$J$1, 0)), RIGHT(URE1,6),"")</f>
        <v/>
      </c>
      <c r="URF4" s="60" t="str">
        <f>IF(ISNUMBER(MATCH(LEFT(URF1,3),Comparison!$F$1:$J$1, 0)), RIGHT(URF1,6),"")</f>
        <v/>
      </c>
      <c r="URG4" s="60" t="str">
        <f>IF(ISNUMBER(MATCH(LEFT(URG1,3),Comparison!$F$1:$J$1, 0)), RIGHT(URG1,6),"")</f>
        <v/>
      </c>
      <c r="URH4" s="60" t="str">
        <f>IF(ISNUMBER(MATCH(LEFT(URH1,3),Comparison!$F$1:$J$1, 0)), RIGHT(URH1,6),"")</f>
        <v/>
      </c>
      <c r="URI4" s="60" t="str">
        <f>IF(ISNUMBER(MATCH(LEFT(URI1,3),Comparison!$F$1:$J$1, 0)), RIGHT(URI1,6),"")</f>
        <v/>
      </c>
      <c r="URJ4" s="60" t="str">
        <f>IF(ISNUMBER(MATCH(LEFT(URJ1,3),Comparison!$F$1:$J$1, 0)), RIGHT(URJ1,6),"")</f>
        <v/>
      </c>
      <c r="URK4" s="60" t="str">
        <f>IF(ISNUMBER(MATCH(LEFT(URK1,3),Comparison!$F$1:$J$1, 0)), RIGHT(URK1,6),"")</f>
        <v/>
      </c>
      <c r="URL4" s="60" t="str">
        <f>IF(ISNUMBER(MATCH(LEFT(URL1,3),Comparison!$F$1:$J$1, 0)), RIGHT(URL1,6),"")</f>
        <v/>
      </c>
      <c r="URM4" s="60" t="str">
        <f>IF(ISNUMBER(MATCH(LEFT(URM1,3),Comparison!$F$1:$J$1, 0)), RIGHT(URM1,6),"")</f>
        <v/>
      </c>
      <c r="URN4" s="60" t="str">
        <f>IF(ISNUMBER(MATCH(LEFT(URN1,3),Comparison!$F$1:$J$1, 0)), RIGHT(URN1,6),"")</f>
        <v/>
      </c>
      <c r="URO4" s="60" t="str">
        <f>IF(ISNUMBER(MATCH(LEFT(URO1,3),Comparison!$F$1:$J$1, 0)), RIGHT(URO1,6),"")</f>
        <v/>
      </c>
      <c r="URP4" s="60" t="str">
        <f>IF(ISNUMBER(MATCH(LEFT(URP1,3),Comparison!$F$1:$J$1, 0)), RIGHT(URP1,6),"")</f>
        <v/>
      </c>
      <c r="URQ4" s="60" t="str">
        <f>IF(ISNUMBER(MATCH(LEFT(URQ1,3),Comparison!$F$1:$J$1, 0)), RIGHT(URQ1,6),"")</f>
        <v/>
      </c>
      <c r="URR4" s="60" t="str">
        <f>IF(ISNUMBER(MATCH(LEFT(URR1,3),Comparison!$F$1:$J$1, 0)), RIGHT(URR1,6),"")</f>
        <v/>
      </c>
      <c r="URS4" s="60" t="str">
        <f>IF(ISNUMBER(MATCH(LEFT(URS1,3),Comparison!$F$1:$J$1, 0)), RIGHT(URS1,6),"")</f>
        <v/>
      </c>
      <c r="URT4" s="60" t="str">
        <f>IF(ISNUMBER(MATCH(LEFT(URT1,3),Comparison!$F$1:$J$1, 0)), RIGHT(URT1,6),"")</f>
        <v/>
      </c>
      <c r="URU4" s="60" t="str">
        <f>IF(ISNUMBER(MATCH(LEFT(URU1,3),Comparison!$F$1:$J$1, 0)), RIGHT(URU1,6),"")</f>
        <v/>
      </c>
      <c r="URV4" s="60" t="str">
        <f>IF(ISNUMBER(MATCH(LEFT(URV1,3),Comparison!$F$1:$J$1, 0)), RIGHT(URV1,6),"")</f>
        <v/>
      </c>
      <c r="URW4" s="60" t="str">
        <f>IF(ISNUMBER(MATCH(LEFT(URW1,3),Comparison!$F$1:$J$1, 0)), RIGHT(URW1,6),"")</f>
        <v/>
      </c>
      <c r="URX4" s="60" t="str">
        <f>IF(ISNUMBER(MATCH(LEFT(URX1,3),Comparison!$F$1:$J$1, 0)), RIGHT(URX1,6),"")</f>
        <v/>
      </c>
      <c r="URY4" s="60" t="str">
        <f>IF(ISNUMBER(MATCH(LEFT(URY1,3),Comparison!$F$1:$J$1, 0)), RIGHT(URY1,6),"")</f>
        <v/>
      </c>
      <c r="URZ4" s="60" t="str">
        <f>IF(ISNUMBER(MATCH(LEFT(URZ1,3),Comparison!$F$1:$J$1, 0)), RIGHT(URZ1,6),"")</f>
        <v/>
      </c>
      <c r="USA4" s="60" t="str">
        <f>IF(ISNUMBER(MATCH(LEFT(USA1,3),Comparison!$F$1:$J$1, 0)), RIGHT(USA1,6),"")</f>
        <v/>
      </c>
      <c r="USB4" s="60" t="str">
        <f>IF(ISNUMBER(MATCH(LEFT(USB1,3),Comparison!$F$1:$J$1, 0)), RIGHT(USB1,6),"")</f>
        <v/>
      </c>
      <c r="USC4" s="60" t="str">
        <f>IF(ISNUMBER(MATCH(LEFT(USC1,3),Comparison!$F$1:$J$1, 0)), RIGHT(USC1,6),"")</f>
        <v/>
      </c>
      <c r="USD4" s="60" t="str">
        <f>IF(ISNUMBER(MATCH(LEFT(USD1,3),Comparison!$F$1:$J$1, 0)), RIGHT(USD1,6),"")</f>
        <v/>
      </c>
      <c r="USE4" s="60" t="str">
        <f>IF(ISNUMBER(MATCH(LEFT(USE1,3),Comparison!$F$1:$J$1, 0)), RIGHT(USE1,6),"")</f>
        <v/>
      </c>
      <c r="USF4" s="60" t="str">
        <f>IF(ISNUMBER(MATCH(LEFT(USF1,3),Comparison!$F$1:$J$1, 0)), RIGHT(USF1,6),"")</f>
        <v/>
      </c>
      <c r="USG4" s="60" t="str">
        <f>IF(ISNUMBER(MATCH(LEFT(USG1,3),Comparison!$F$1:$J$1, 0)), RIGHT(USG1,6),"")</f>
        <v/>
      </c>
      <c r="USH4" s="60" t="str">
        <f>IF(ISNUMBER(MATCH(LEFT(USH1,3),Comparison!$F$1:$J$1, 0)), RIGHT(USH1,6),"")</f>
        <v/>
      </c>
      <c r="USI4" s="60" t="str">
        <f>IF(ISNUMBER(MATCH(LEFT(USI1,3),Comparison!$F$1:$J$1, 0)), RIGHT(USI1,6),"")</f>
        <v/>
      </c>
      <c r="USJ4" s="60" t="str">
        <f>IF(ISNUMBER(MATCH(LEFT(USJ1,3),Comparison!$F$1:$J$1, 0)), RIGHT(USJ1,6),"")</f>
        <v/>
      </c>
      <c r="USK4" s="60" t="str">
        <f>IF(ISNUMBER(MATCH(LEFT(USK1,3),Comparison!$F$1:$J$1, 0)), RIGHT(USK1,6),"")</f>
        <v/>
      </c>
      <c r="USL4" s="60" t="str">
        <f>IF(ISNUMBER(MATCH(LEFT(USL1,3),Comparison!$F$1:$J$1, 0)), RIGHT(USL1,6),"")</f>
        <v/>
      </c>
      <c r="USM4" s="60" t="str">
        <f>IF(ISNUMBER(MATCH(LEFT(USM1,3),Comparison!$F$1:$J$1, 0)), RIGHT(USM1,6),"")</f>
        <v/>
      </c>
      <c r="USN4" s="60" t="str">
        <f>IF(ISNUMBER(MATCH(LEFT(USN1,3),Comparison!$F$1:$J$1, 0)), RIGHT(USN1,6),"")</f>
        <v/>
      </c>
      <c r="USO4" s="60" t="str">
        <f>IF(ISNUMBER(MATCH(LEFT(USO1,3),Comparison!$F$1:$J$1, 0)), RIGHT(USO1,6),"")</f>
        <v/>
      </c>
      <c r="USP4" s="60" t="str">
        <f>IF(ISNUMBER(MATCH(LEFT(USP1,3),Comparison!$F$1:$J$1, 0)), RIGHT(USP1,6),"")</f>
        <v/>
      </c>
      <c r="USQ4" s="60" t="str">
        <f>IF(ISNUMBER(MATCH(LEFT(USQ1,3),Comparison!$F$1:$J$1, 0)), RIGHT(USQ1,6),"")</f>
        <v/>
      </c>
      <c r="USR4" s="60" t="str">
        <f>IF(ISNUMBER(MATCH(LEFT(USR1,3),Comparison!$F$1:$J$1, 0)), RIGHT(USR1,6),"")</f>
        <v/>
      </c>
      <c r="USS4" s="60" t="str">
        <f>IF(ISNUMBER(MATCH(LEFT(USS1,3),Comparison!$F$1:$J$1, 0)), RIGHT(USS1,6),"")</f>
        <v/>
      </c>
      <c r="UST4" s="60" t="str">
        <f>IF(ISNUMBER(MATCH(LEFT(UST1,3),Comparison!$F$1:$J$1, 0)), RIGHT(UST1,6),"")</f>
        <v/>
      </c>
      <c r="USU4" s="60" t="str">
        <f>IF(ISNUMBER(MATCH(LEFT(USU1,3),Comparison!$F$1:$J$1, 0)), RIGHT(USU1,6),"")</f>
        <v/>
      </c>
      <c r="USV4" s="60" t="str">
        <f>IF(ISNUMBER(MATCH(LEFT(USV1,3),Comparison!$F$1:$J$1, 0)), RIGHT(USV1,6),"")</f>
        <v/>
      </c>
      <c r="USW4" s="60" t="str">
        <f>IF(ISNUMBER(MATCH(LEFT(USW1,3),Comparison!$F$1:$J$1, 0)), RIGHT(USW1,6),"")</f>
        <v/>
      </c>
      <c r="USX4" s="60" t="str">
        <f>IF(ISNUMBER(MATCH(LEFT(USX1,3),Comparison!$F$1:$J$1, 0)), RIGHT(USX1,6),"")</f>
        <v/>
      </c>
      <c r="USY4" s="60" t="str">
        <f>IF(ISNUMBER(MATCH(LEFT(USY1,3),Comparison!$F$1:$J$1, 0)), RIGHT(USY1,6),"")</f>
        <v/>
      </c>
      <c r="USZ4" s="60" t="str">
        <f>IF(ISNUMBER(MATCH(LEFT(USZ1,3),Comparison!$F$1:$J$1, 0)), RIGHT(USZ1,6),"")</f>
        <v/>
      </c>
      <c r="UTA4" s="60" t="str">
        <f>IF(ISNUMBER(MATCH(LEFT(UTA1,3),Comparison!$F$1:$J$1, 0)), RIGHT(UTA1,6),"")</f>
        <v/>
      </c>
      <c r="UTB4" s="60" t="str">
        <f>IF(ISNUMBER(MATCH(LEFT(UTB1,3),Comparison!$F$1:$J$1, 0)), RIGHT(UTB1,6),"")</f>
        <v/>
      </c>
      <c r="UTC4" s="60" t="str">
        <f>IF(ISNUMBER(MATCH(LEFT(UTC1,3),Comparison!$F$1:$J$1, 0)), RIGHT(UTC1,6),"")</f>
        <v/>
      </c>
      <c r="UTD4" s="60" t="str">
        <f>IF(ISNUMBER(MATCH(LEFT(UTD1,3),Comparison!$F$1:$J$1, 0)), RIGHT(UTD1,6),"")</f>
        <v/>
      </c>
      <c r="UTE4" s="60" t="str">
        <f>IF(ISNUMBER(MATCH(LEFT(UTE1,3),Comparison!$F$1:$J$1, 0)), RIGHT(UTE1,6),"")</f>
        <v/>
      </c>
      <c r="UTF4" s="60" t="str">
        <f>IF(ISNUMBER(MATCH(LEFT(UTF1,3),Comparison!$F$1:$J$1, 0)), RIGHT(UTF1,6),"")</f>
        <v/>
      </c>
      <c r="UTG4" s="60" t="str">
        <f>IF(ISNUMBER(MATCH(LEFT(UTG1,3),Comparison!$F$1:$J$1, 0)), RIGHT(UTG1,6),"")</f>
        <v/>
      </c>
      <c r="UTH4" s="60" t="str">
        <f>IF(ISNUMBER(MATCH(LEFT(UTH1,3),Comparison!$F$1:$J$1, 0)), RIGHT(UTH1,6),"")</f>
        <v/>
      </c>
      <c r="UTI4" s="60" t="str">
        <f>IF(ISNUMBER(MATCH(LEFT(UTI1,3),Comparison!$F$1:$J$1, 0)), RIGHT(UTI1,6),"")</f>
        <v/>
      </c>
      <c r="UTJ4" s="60" t="str">
        <f>IF(ISNUMBER(MATCH(LEFT(UTJ1,3),Comparison!$F$1:$J$1, 0)), RIGHT(UTJ1,6),"")</f>
        <v/>
      </c>
      <c r="UTK4" s="60" t="str">
        <f>IF(ISNUMBER(MATCH(LEFT(UTK1,3),Comparison!$F$1:$J$1, 0)), RIGHT(UTK1,6),"")</f>
        <v/>
      </c>
      <c r="UTL4" s="60" t="str">
        <f>IF(ISNUMBER(MATCH(LEFT(UTL1,3),Comparison!$F$1:$J$1, 0)), RIGHT(UTL1,6),"")</f>
        <v/>
      </c>
      <c r="UTM4" s="60" t="str">
        <f>IF(ISNUMBER(MATCH(LEFT(UTM1,3),Comparison!$F$1:$J$1, 0)), RIGHT(UTM1,6),"")</f>
        <v/>
      </c>
      <c r="UTN4" s="60" t="str">
        <f>IF(ISNUMBER(MATCH(LEFT(UTN1,3),Comparison!$F$1:$J$1, 0)), RIGHT(UTN1,6),"")</f>
        <v/>
      </c>
      <c r="UTO4" s="60" t="str">
        <f>IF(ISNUMBER(MATCH(LEFT(UTO1,3),Comparison!$F$1:$J$1, 0)), RIGHT(UTO1,6),"")</f>
        <v/>
      </c>
      <c r="UTP4" s="60" t="str">
        <f>IF(ISNUMBER(MATCH(LEFT(UTP1,3),Comparison!$F$1:$J$1, 0)), RIGHT(UTP1,6),"")</f>
        <v/>
      </c>
      <c r="UTQ4" s="60" t="str">
        <f>IF(ISNUMBER(MATCH(LEFT(UTQ1,3),Comparison!$F$1:$J$1, 0)), RIGHT(UTQ1,6),"")</f>
        <v/>
      </c>
      <c r="UTR4" s="60" t="str">
        <f>IF(ISNUMBER(MATCH(LEFT(UTR1,3),Comparison!$F$1:$J$1, 0)), RIGHT(UTR1,6),"")</f>
        <v/>
      </c>
      <c r="UTS4" s="60" t="str">
        <f>IF(ISNUMBER(MATCH(LEFT(UTS1,3),Comparison!$F$1:$J$1, 0)), RIGHT(UTS1,6),"")</f>
        <v/>
      </c>
      <c r="UTT4" s="60" t="str">
        <f>IF(ISNUMBER(MATCH(LEFT(UTT1,3),Comparison!$F$1:$J$1, 0)), RIGHT(UTT1,6),"")</f>
        <v/>
      </c>
      <c r="UTU4" s="60" t="str">
        <f>IF(ISNUMBER(MATCH(LEFT(UTU1,3),Comparison!$F$1:$J$1, 0)), RIGHT(UTU1,6),"")</f>
        <v/>
      </c>
      <c r="UTV4" s="60" t="str">
        <f>IF(ISNUMBER(MATCH(LEFT(UTV1,3),Comparison!$F$1:$J$1, 0)), RIGHT(UTV1,6),"")</f>
        <v/>
      </c>
      <c r="UTW4" s="60" t="str">
        <f>IF(ISNUMBER(MATCH(LEFT(UTW1,3),Comparison!$F$1:$J$1, 0)), RIGHT(UTW1,6),"")</f>
        <v/>
      </c>
      <c r="UTX4" s="60" t="str">
        <f>IF(ISNUMBER(MATCH(LEFT(UTX1,3),Comparison!$F$1:$J$1, 0)), RIGHT(UTX1,6),"")</f>
        <v/>
      </c>
      <c r="UTY4" s="60" t="str">
        <f>IF(ISNUMBER(MATCH(LEFT(UTY1,3),Comparison!$F$1:$J$1, 0)), RIGHT(UTY1,6),"")</f>
        <v/>
      </c>
      <c r="UTZ4" s="60" t="str">
        <f>IF(ISNUMBER(MATCH(LEFT(UTZ1,3),Comparison!$F$1:$J$1, 0)), RIGHT(UTZ1,6),"")</f>
        <v/>
      </c>
      <c r="UUA4" s="60" t="str">
        <f>IF(ISNUMBER(MATCH(LEFT(UUA1,3),Comparison!$F$1:$J$1, 0)), RIGHT(UUA1,6),"")</f>
        <v/>
      </c>
      <c r="UUB4" s="60" t="str">
        <f>IF(ISNUMBER(MATCH(LEFT(UUB1,3),Comparison!$F$1:$J$1, 0)), RIGHT(UUB1,6),"")</f>
        <v/>
      </c>
      <c r="UUC4" s="60" t="str">
        <f>IF(ISNUMBER(MATCH(LEFT(UUC1,3),Comparison!$F$1:$J$1, 0)), RIGHT(UUC1,6),"")</f>
        <v/>
      </c>
      <c r="UUD4" s="60" t="str">
        <f>IF(ISNUMBER(MATCH(LEFT(UUD1,3),Comparison!$F$1:$J$1, 0)), RIGHT(UUD1,6),"")</f>
        <v/>
      </c>
      <c r="UUE4" s="60" t="str">
        <f>IF(ISNUMBER(MATCH(LEFT(UUE1,3),Comparison!$F$1:$J$1, 0)), RIGHT(UUE1,6),"")</f>
        <v/>
      </c>
      <c r="UUF4" s="60" t="str">
        <f>IF(ISNUMBER(MATCH(LEFT(UUF1,3),Comparison!$F$1:$J$1, 0)), RIGHT(UUF1,6),"")</f>
        <v/>
      </c>
      <c r="UUG4" s="60" t="str">
        <f>IF(ISNUMBER(MATCH(LEFT(UUG1,3),Comparison!$F$1:$J$1, 0)), RIGHT(UUG1,6),"")</f>
        <v/>
      </c>
      <c r="UUH4" s="60" t="str">
        <f>IF(ISNUMBER(MATCH(LEFT(UUH1,3),Comparison!$F$1:$J$1, 0)), RIGHT(UUH1,6),"")</f>
        <v/>
      </c>
      <c r="UUI4" s="60" t="str">
        <f>IF(ISNUMBER(MATCH(LEFT(UUI1,3),Comparison!$F$1:$J$1, 0)), RIGHT(UUI1,6),"")</f>
        <v/>
      </c>
      <c r="UUJ4" s="60" t="str">
        <f>IF(ISNUMBER(MATCH(LEFT(UUJ1,3),Comparison!$F$1:$J$1, 0)), RIGHT(UUJ1,6),"")</f>
        <v/>
      </c>
      <c r="UUK4" s="60" t="str">
        <f>IF(ISNUMBER(MATCH(LEFT(UUK1,3),Comparison!$F$1:$J$1, 0)), RIGHT(UUK1,6),"")</f>
        <v/>
      </c>
      <c r="UUL4" s="60" t="str">
        <f>IF(ISNUMBER(MATCH(LEFT(UUL1,3),Comparison!$F$1:$J$1, 0)), RIGHT(UUL1,6),"")</f>
        <v/>
      </c>
      <c r="UUM4" s="60" t="str">
        <f>IF(ISNUMBER(MATCH(LEFT(UUM1,3),Comparison!$F$1:$J$1, 0)), RIGHT(UUM1,6),"")</f>
        <v/>
      </c>
      <c r="UUN4" s="60" t="str">
        <f>IF(ISNUMBER(MATCH(LEFT(UUN1,3),Comparison!$F$1:$J$1, 0)), RIGHT(UUN1,6),"")</f>
        <v/>
      </c>
      <c r="UUO4" s="60" t="str">
        <f>IF(ISNUMBER(MATCH(LEFT(UUO1,3),Comparison!$F$1:$J$1, 0)), RIGHT(UUO1,6),"")</f>
        <v/>
      </c>
      <c r="UUP4" s="60" t="str">
        <f>IF(ISNUMBER(MATCH(LEFT(UUP1,3),Comparison!$F$1:$J$1, 0)), RIGHT(UUP1,6),"")</f>
        <v/>
      </c>
      <c r="UUQ4" s="60" t="str">
        <f>IF(ISNUMBER(MATCH(LEFT(UUQ1,3),Comparison!$F$1:$J$1, 0)), RIGHT(UUQ1,6),"")</f>
        <v/>
      </c>
      <c r="UUR4" s="60" t="str">
        <f>IF(ISNUMBER(MATCH(LEFT(UUR1,3),Comparison!$F$1:$J$1, 0)), RIGHT(UUR1,6),"")</f>
        <v/>
      </c>
      <c r="UUS4" s="60" t="str">
        <f>IF(ISNUMBER(MATCH(LEFT(UUS1,3),Comparison!$F$1:$J$1, 0)), RIGHT(UUS1,6),"")</f>
        <v/>
      </c>
      <c r="UUT4" s="60" t="str">
        <f>IF(ISNUMBER(MATCH(LEFT(UUT1,3),Comparison!$F$1:$J$1, 0)), RIGHT(UUT1,6),"")</f>
        <v/>
      </c>
      <c r="UUU4" s="60" t="str">
        <f>IF(ISNUMBER(MATCH(LEFT(UUU1,3),Comparison!$F$1:$J$1, 0)), RIGHT(UUU1,6),"")</f>
        <v/>
      </c>
      <c r="UUV4" s="60" t="str">
        <f>IF(ISNUMBER(MATCH(LEFT(UUV1,3),Comparison!$F$1:$J$1, 0)), RIGHT(UUV1,6),"")</f>
        <v/>
      </c>
      <c r="UUW4" s="60" t="str">
        <f>IF(ISNUMBER(MATCH(LEFT(UUW1,3),Comparison!$F$1:$J$1, 0)), RIGHT(UUW1,6),"")</f>
        <v/>
      </c>
      <c r="UUX4" s="60" t="str">
        <f>IF(ISNUMBER(MATCH(LEFT(UUX1,3),Comparison!$F$1:$J$1, 0)), RIGHT(UUX1,6),"")</f>
        <v/>
      </c>
      <c r="UUY4" s="60" t="str">
        <f>IF(ISNUMBER(MATCH(LEFT(UUY1,3),Comparison!$F$1:$J$1, 0)), RIGHT(UUY1,6),"")</f>
        <v/>
      </c>
      <c r="UUZ4" s="60" t="str">
        <f>IF(ISNUMBER(MATCH(LEFT(UUZ1,3),Comparison!$F$1:$J$1, 0)), RIGHT(UUZ1,6),"")</f>
        <v/>
      </c>
      <c r="UVA4" s="60" t="str">
        <f>IF(ISNUMBER(MATCH(LEFT(UVA1,3),Comparison!$F$1:$J$1, 0)), RIGHT(UVA1,6),"")</f>
        <v/>
      </c>
      <c r="UVB4" s="60" t="str">
        <f>IF(ISNUMBER(MATCH(LEFT(UVB1,3),Comparison!$F$1:$J$1, 0)), RIGHT(UVB1,6),"")</f>
        <v/>
      </c>
      <c r="UVC4" s="60" t="str">
        <f>IF(ISNUMBER(MATCH(LEFT(UVC1,3),Comparison!$F$1:$J$1, 0)), RIGHT(UVC1,6),"")</f>
        <v/>
      </c>
      <c r="UVD4" s="60" t="str">
        <f>IF(ISNUMBER(MATCH(LEFT(UVD1,3),Comparison!$F$1:$J$1, 0)), RIGHT(UVD1,6),"")</f>
        <v/>
      </c>
      <c r="UVE4" s="60" t="str">
        <f>IF(ISNUMBER(MATCH(LEFT(UVE1,3),Comparison!$F$1:$J$1, 0)), RIGHT(UVE1,6),"")</f>
        <v/>
      </c>
      <c r="UVF4" s="60" t="str">
        <f>IF(ISNUMBER(MATCH(LEFT(UVF1,3),Comparison!$F$1:$J$1, 0)), RIGHT(UVF1,6),"")</f>
        <v/>
      </c>
      <c r="UVG4" s="60" t="str">
        <f>IF(ISNUMBER(MATCH(LEFT(UVG1,3),Comparison!$F$1:$J$1, 0)), RIGHT(UVG1,6),"")</f>
        <v/>
      </c>
      <c r="UVH4" s="60" t="str">
        <f>IF(ISNUMBER(MATCH(LEFT(UVH1,3),Comparison!$F$1:$J$1, 0)), RIGHT(UVH1,6),"")</f>
        <v/>
      </c>
      <c r="UVI4" s="60" t="str">
        <f>IF(ISNUMBER(MATCH(LEFT(UVI1,3),Comparison!$F$1:$J$1, 0)), RIGHT(UVI1,6),"")</f>
        <v/>
      </c>
      <c r="UVJ4" s="60" t="str">
        <f>IF(ISNUMBER(MATCH(LEFT(UVJ1,3),Comparison!$F$1:$J$1, 0)), RIGHT(UVJ1,6),"")</f>
        <v/>
      </c>
      <c r="UVK4" s="60" t="str">
        <f>IF(ISNUMBER(MATCH(LEFT(UVK1,3),Comparison!$F$1:$J$1, 0)), RIGHT(UVK1,6),"")</f>
        <v/>
      </c>
      <c r="UVL4" s="60" t="str">
        <f>IF(ISNUMBER(MATCH(LEFT(UVL1,3),Comparison!$F$1:$J$1, 0)), RIGHT(UVL1,6),"")</f>
        <v/>
      </c>
      <c r="UVM4" s="60" t="str">
        <f>IF(ISNUMBER(MATCH(LEFT(UVM1,3),Comparison!$F$1:$J$1, 0)), RIGHT(UVM1,6),"")</f>
        <v/>
      </c>
      <c r="UVN4" s="60" t="str">
        <f>IF(ISNUMBER(MATCH(LEFT(UVN1,3),Comparison!$F$1:$J$1, 0)), RIGHT(UVN1,6),"")</f>
        <v/>
      </c>
      <c r="UVO4" s="60" t="str">
        <f>IF(ISNUMBER(MATCH(LEFT(UVO1,3),Comparison!$F$1:$J$1, 0)), RIGHT(UVO1,6),"")</f>
        <v/>
      </c>
      <c r="UVP4" s="60" t="str">
        <f>IF(ISNUMBER(MATCH(LEFT(UVP1,3),Comparison!$F$1:$J$1, 0)), RIGHT(UVP1,6),"")</f>
        <v/>
      </c>
      <c r="UVQ4" s="60" t="str">
        <f>IF(ISNUMBER(MATCH(LEFT(UVQ1,3),Comparison!$F$1:$J$1, 0)), RIGHT(UVQ1,6),"")</f>
        <v/>
      </c>
      <c r="UVR4" s="60" t="str">
        <f>IF(ISNUMBER(MATCH(LEFT(UVR1,3),Comparison!$F$1:$J$1, 0)), RIGHT(UVR1,6),"")</f>
        <v/>
      </c>
      <c r="UVS4" s="60" t="str">
        <f>IF(ISNUMBER(MATCH(LEFT(UVS1,3),Comparison!$F$1:$J$1, 0)), RIGHT(UVS1,6),"")</f>
        <v/>
      </c>
      <c r="UVT4" s="60" t="str">
        <f>IF(ISNUMBER(MATCH(LEFT(UVT1,3),Comparison!$F$1:$J$1, 0)), RIGHT(UVT1,6),"")</f>
        <v/>
      </c>
      <c r="UVU4" s="60" t="str">
        <f>IF(ISNUMBER(MATCH(LEFT(UVU1,3),Comparison!$F$1:$J$1, 0)), RIGHT(UVU1,6),"")</f>
        <v/>
      </c>
      <c r="UVV4" s="60" t="str">
        <f>IF(ISNUMBER(MATCH(LEFT(UVV1,3),Comparison!$F$1:$J$1, 0)), RIGHT(UVV1,6),"")</f>
        <v/>
      </c>
      <c r="UVW4" s="60" t="str">
        <f>IF(ISNUMBER(MATCH(LEFT(UVW1,3),Comparison!$F$1:$J$1, 0)), RIGHT(UVW1,6),"")</f>
        <v/>
      </c>
      <c r="UVX4" s="60" t="str">
        <f>IF(ISNUMBER(MATCH(LEFT(UVX1,3),Comparison!$F$1:$J$1, 0)), RIGHT(UVX1,6),"")</f>
        <v/>
      </c>
      <c r="UVY4" s="60" t="str">
        <f>IF(ISNUMBER(MATCH(LEFT(UVY1,3),Comparison!$F$1:$J$1, 0)), RIGHT(UVY1,6),"")</f>
        <v/>
      </c>
      <c r="UVZ4" s="60" t="str">
        <f>IF(ISNUMBER(MATCH(LEFT(UVZ1,3),Comparison!$F$1:$J$1, 0)), RIGHT(UVZ1,6),"")</f>
        <v/>
      </c>
      <c r="UWA4" s="60" t="str">
        <f>IF(ISNUMBER(MATCH(LEFT(UWA1,3),Comparison!$F$1:$J$1, 0)), RIGHT(UWA1,6),"")</f>
        <v/>
      </c>
      <c r="UWB4" s="60" t="str">
        <f>IF(ISNUMBER(MATCH(LEFT(UWB1,3),Comparison!$F$1:$J$1, 0)), RIGHT(UWB1,6),"")</f>
        <v/>
      </c>
      <c r="UWC4" s="60" t="str">
        <f>IF(ISNUMBER(MATCH(LEFT(UWC1,3),Comparison!$F$1:$J$1, 0)), RIGHT(UWC1,6),"")</f>
        <v/>
      </c>
      <c r="UWD4" s="60" t="str">
        <f>IF(ISNUMBER(MATCH(LEFT(UWD1,3),Comparison!$F$1:$J$1, 0)), RIGHT(UWD1,6),"")</f>
        <v/>
      </c>
      <c r="UWE4" s="60" t="str">
        <f>IF(ISNUMBER(MATCH(LEFT(UWE1,3),Comparison!$F$1:$J$1, 0)), RIGHT(UWE1,6),"")</f>
        <v/>
      </c>
      <c r="UWF4" s="60" t="str">
        <f>IF(ISNUMBER(MATCH(LEFT(UWF1,3),Comparison!$F$1:$J$1, 0)), RIGHT(UWF1,6),"")</f>
        <v/>
      </c>
      <c r="UWG4" s="60" t="str">
        <f>IF(ISNUMBER(MATCH(LEFT(UWG1,3),Comparison!$F$1:$J$1, 0)), RIGHT(UWG1,6),"")</f>
        <v/>
      </c>
      <c r="UWH4" s="60" t="str">
        <f>IF(ISNUMBER(MATCH(LEFT(UWH1,3),Comparison!$F$1:$J$1, 0)), RIGHT(UWH1,6),"")</f>
        <v/>
      </c>
      <c r="UWI4" s="60" t="str">
        <f>IF(ISNUMBER(MATCH(LEFT(UWI1,3),Comparison!$F$1:$J$1, 0)), RIGHT(UWI1,6),"")</f>
        <v/>
      </c>
      <c r="UWJ4" s="60" t="str">
        <f>IF(ISNUMBER(MATCH(LEFT(UWJ1,3),Comparison!$F$1:$J$1, 0)), RIGHT(UWJ1,6),"")</f>
        <v/>
      </c>
      <c r="UWK4" s="60" t="str">
        <f>IF(ISNUMBER(MATCH(LEFT(UWK1,3),Comparison!$F$1:$J$1, 0)), RIGHT(UWK1,6),"")</f>
        <v/>
      </c>
      <c r="UWL4" s="60" t="str">
        <f>IF(ISNUMBER(MATCH(LEFT(UWL1,3),Comparison!$F$1:$J$1, 0)), RIGHT(UWL1,6),"")</f>
        <v/>
      </c>
      <c r="UWM4" s="60" t="str">
        <f>IF(ISNUMBER(MATCH(LEFT(UWM1,3),Comparison!$F$1:$J$1, 0)), RIGHT(UWM1,6),"")</f>
        <v/>
      </c>
      <c r="UWN4" s="60" t="str">
        <f>IF(ISNUMBER(MATCH(LEFT(UWN1,3),Comparison!$F$1:$J$1, 0)), RIGHT(UWN1,6),"")</f>
        <v/>
      </c>
      <c r="UWO4" s="60" t="str">
        <f>IF(ISNUMBER(MATCH(LEFT(UWO1,3),Comparison!$F$1:$J$1, 0)), RIGHT(UWO1,6),"")</f>
        <v/>
      </c>
      <c r="UWP4" s="60" t="str">
        <f>IF(ISNUMBER(MATCH(LEFT(UWP1,3),Comparison!$F$1:$J$1, 0)), RIGHT(UWP1,6),"")</f>
        <v/>
      </c>
      <c r="UWQ4" s="60" t="str">
        <f>IF(ISNUMBER(MATCH(LEFT(UWQ1,3),Comparison!$F$1:$J$1, 0)), RIGHT(UWQ1,6),"")</f>
        <v/>
      </c>
      <c r="UWR4" s="60" t="str">
        <f>IF(ISNUMBER(MATCH(LEFT(UWR1,3),Comparison!$F$1:$J$1, 0)), RIGHT(UWR1,6),"")</f>
        <v/>
      </c>
      <c r="UWS4" s="60" t="str">
        <f>IF(ISNUMBER(MATCH(LEFT(UWS1,3),Comparison!$F$1:$J$1, 0)), RIGHT(UWS1,6),"")</f>
        <v/>
      </c>
      <c r="UWT4" s="60" t="str">
        <f>IF(ISNUMBER(MATCH(LEFT(UWT1,3),Comparison!$F$1:$J$1, 0)), RIGHT(UWT1,6),"")</f>
        <v/>
      </c>
      <c r="UWU4" s="60" t="str">
        <f>IF(ISNUMBER(MATCH(LEFT(UWU1,3),Comparison!$F$1:$J$1, 0)), RIGHT(UWU1,6),"")</f>
        <v/>
      </c>
      <c r="UWV4" s="60" t="str">
        <f>IF(ISNUMBER(MATCH(LEFT(UWV1,3),Comparison!$F$1:$J$1, 0)), RIGHT(UWV1,6),"")</f>
        <v/>
      </c>
      <c r="UWW4" s="60" t="str">
        <f>IF(ISNUMBER(MATCH(LEFT(UWW1,3),Comparison!$F$1:$J$1, 0)), RIGHT(UWW1,6),"")</f>
        <v/>
      </c>
      <c r="UWX4" s="60" t="str">
        <f>IF(ISNUMBER(MATCH(LEFT(UWX1,3),Comparison!$F$1:$J$1, 0)), RIGHT(UWX1,6),"")</f>
        <v/>
      </c>
      <c r="UWY4" s="60" t="str">
        <f>IF(ISNUMBER(MATCH(LEFT(UWY1,3),Comparison!$F$1:$J$1, 0)), RIGHT(UWY1,6),"")</f>
        <v/>
      </c>
      <c r="UWZ4" s="60" t="str">
        <f>IF(ISNUMBER(MATCH(LEFT(UWZ1,3),Comparison!$F$1:$J$1, 0)), RIGHT(UWZ1,6),"")</f>
        <v/>
      </c>
      <c r="UXA4" s="60" t="str">
        <f>IF(ISNUMBER(MATCH(LEFT(UXA1,3),Comparison!$F$1:$J$1, 0)), RIGHT(UXA1,6),"")</f>
        <v/>
      </c>
      <c r="UXB4" s="60" t="str">
        <f>IF(ISNUMBER(MATCH(LEFT(UXB1,3),Comparison!$F$1:$J$1, 0)), RIGHT(UXB1,6),"")</f>
        <v/>
      </c>
      <c r="UXC4" s="60" t="str">
        <f>IF(ISNUMBER(MATCH(LEFT(UXC1,3),Comparison!$F$1:$J$1, 0)), RIGHT(UXC1,6),"")</f>
        <v/>
      </c>
      <c r="UXD4" s="60" t="str">
        <f>IF(ISNUMBER(MATCH(LEFT(UXD1,3),Comparison!$F$1:$J$1, 0)), RIGHT(UXD1,6),"")</f>
        <v/>
      </c>
      <c r="UXE4" s="60" t="str">
        <f>IF(ISNUMBER(MATCH(LEFT(UXE1,3),Comparison!$F$1:$J$1, 0)), RIGHT(UXE1,6),"")</f>
        <v/>
      </c>
      <c r="UXF4" s="60" t="str">
        <f>IF(ISNUMBER(MATCH(LEFT(UXF1,3),Comparison!$F$1:$J$1, 0)), RIGHT(UXF1,6),"")</f>
        <v/>
      </c>
      <c r="UXG4" s="60" t="str">
        <f>IF(ISNUMBER(MATCH(LEFT(UXG1,3),Comparison!$F$1:$J$1, 0)), RIGHT(UXG1,6),"")</f>
        <v/>
      </c>
      <c r="UXH4" s="60" t="str">
        <f>IF(ISNUMBER(MATCH(LEFT(UXH1,3),Comparison!$F$1:$J$1, 0)), RIGHT(UXH1,6),"")</f>
        <v/>
      </c>
      <c r="UXI4" s="60" t="str">
        <f>IF(ISNUMBER(MATCH(LEFT(UXI1,3),Comparison!$F$1:$J$1, 0)), RIGHT(UXI1,6),"")</f>
        <v/>
      </c>
      <c r="UXJ4" s="60" t="str">
        <f>IF(ISNUMBER(MATCH(LEFT(UXJ1,3),Comparison!$F$1:$J$1, 0)), RIGHT(UXJ1,6),"")</f>
        <v/>
      </c>
      <c r="UXK4" s="60" t="str">
        <f>IF(ISNUMBER(MATCH(LEFT(UXK1,3),Comparison!$F$1:$J$1, 0)), RIGHT(UXK1,6),"")</f>
        <v/>
      </c>
      <c r="UXL4" s="60" t="str">
        <f>IF(ISNUMBER(MATCH(LEFT(UXL1,3),Comparison!$F$1:$J$1, 0)), RIGHT(UXL1,6),"")</f>
        <v/>
      </c>
      <c r="UXM4" s="60" t="str">
        <f>IF(ISNUMBER(MATCH(LEFT(UXM1,3),Comparison!$F$1:$J$1, 0)), RIGHT(UXM1,6),"")</f>
        <v/>
      </c>
      <c r="UXN4" s="60" t="str">
        <f>IF(ISNUMBER(MATCH(LEFT(UXN1,3),Comparison!$F$1:$J$1, 0)), RIGHT(UXN1,6),"")</f>
        <v/>
      </c>
      <c r="UXO4" s="60" t="str">
        <f>IF(ISNUMBER(MATCH(LEFT(UXO1,3),Comparison!$F$1:$J$1, 0)), RIGHT(UXO1,6),"")</f>
        <v/>
      </c>
      <c r="UXP4" s="60" t="str">
        <f>IF(ISNUMBER(MATCH(LEFT(UXP1,3),Comparison!$F$1:$J$1, 0)), RIGHT(UXP1,6),"")</f>
        <v/>
      </c>
      <c r="UXQ4" s="60" t="str">
        <f>IF(ISNUMBER(MATCH(LEFT(UXQ1,3),Comparison!$F$1:$J$1, 0)), RIGHT(UXQ1,6),"")</f>
        <v/>
      </c>
      <c r="UXR4" s="60" t="str">
        <f>IF(ISNUMBER(MATCH(LEFT(UXR1,3),Comparison!$F$1:$J$1, 0)), RIGHT(UXR1,6),"")</f>
        <v/>
      </c>
      <c r="UXS4" s="60" t="str">
        <f>IF(ISNUMBER(MATCH(LEFT(UXS1,3),Comparison!$F$1:$J$1, 0)), RIGHT(UXS1,6),"")</f>
        <v/>
      </c>
      <c r="UXT4" s="60" t="str">
        <f>IF(ISNUMBER(MATCH(LEFT(UXT1,3),Comparison!$F$1:$J$1, 0)), RIGHT(UXT1,6),"")</f>
        <v/>
      </c>
      <c r="UXU4" s="60" t="str">
        <f>IF(ISNUMBER(MATCH(LEFT(UXU1,3),Comparison!$F$1:$J$1, 0)), RIGHT(UXU1,6),"")</f>
        <v/>
      </c>
      <c r="UXV4" s="60" t="str">
        <f>IF(ISNUMBER(MATCH(LEFT(UXV1,3),Comparison!$F$1:$J$1, 0)), RIGHT(UXV1,6),"")</f>
        <v/>
      </c>
      <c r="UXW4" s="60" t="str">
        <f>IF(ISNUMBER(MATCH(LEFT(UXW1,3),Comparison!$F$1:$J$1, 0)), RIGHT(UXW1,6),"")</f>
        <v/>
      </c>
      <c r="UXX4" s="60" t="str">
        <f>IF(ISNUMBER(MATCH(LEFT(UXX1,3),Comparison!$F$1:$J$1, 0)), RIGHT(UXX1,6),"")</f>
        <v/>
      </c>
      <c r="UXY4" s="60" t="str">
        <f>IF(ISNUMBER(MATCH(LEFT(UXY1,3),Comparison!$F$1:$J$1, 0)), RIGHT(UXY1,6),"")</f>
        <v/>
      </c>
      <c r="UXZ4" s="60" t="str">
        <f>IF(ISNUMBER(MATCH(LEFT(UXZ1,3),Comparison!$F$1:$J$1, 0)), RIGHT(UXZ1,6),"")</f>
        <v/>
      </c>
      <c r="UYA4" s="60" t="str">
        <f>IF(ISNUMBER(MATCH(LEFT(UYA1,3),Comparison!$F$1:$J$1, 0)), RIGHT(UYA1,6),"")</f>
        <v/>
      </c>
      <c r="UYB4" s="60" t="str">
        <f>IF(ISNUMBER(MATCH(LEFT(UYB1,3),Comparison!$F$1:$J$1, 0)), RIGHT(UYB1,6),"")</f>
        <v/>
      </c>
      <c r="UYC4" s="60" t="str">
        <f>IF(ISNUMBER(MATCH(LEFT(UYC1,3),Comparison!$F$1:$J$1, 0)), RIGHT(UYC1,6),"")</f>
        <v/>
      </c>
      <c r="UYD4" s="60" t="str">
        <f>IF(ISNUMBER(MATCH(LEFT(UYD1,3),Comparison!$F$1:$J$1, 0)), RIGHT(UYD1,6),"")</f>
        <v/>
      </c>
      <c r="UYE4" s="60" t="str">
        <f>IF(ISNUMBER(MATCH(LEFT(UYE1,3),Comparison!$F$1:$J$1, 0)), RIGHT(UYE1,6),"")</f>
        <v/>
      </c>
      <c r="UYF4" s="60" t="str">
        <f>IF(ISNUMBER(MATCH(LEFT(UYF1,3),Comparison!$F$1:$J$1, 0)), RIGHT(UYF1,6),"")</f>
        <v/>
      </c>
      <c r="UYG4" s="60" t="str">
        <f>IF(ISNUMBER(MATCH(LEFT(UYG1,3),Comparison!$F$1:$J$1, 0)), RIGHT(UYG1,6),"")</f>
        <v/>
      </c>
      <c r="UYH4" s="60" t="str">
        <f>IF(ISNUMBER(MATCH(LEFT(UYH1,3),Comparison!$F$1:$J$1, 0)), RIGHT(UYH1,6),"")</f>
        <v/>
      </c>
      <c r="UYI4" s="60" t="str">
        <f>IF(ISNUMBER(MATCH(LEFT(UYI1,3),Comparison!$F$1:$J$1, 0)), RIGHT(UYI1,6),"")</f>
        <v/>
      </c>
      <c r="UYJ4" s="60" t="str">
        <f>IF(ISNUMBER(MATCH(LEFT(UYJ1,3),Comparison!$F$1:$J$1, 0)), RIGHT(UYJ1,6),"")</f>
        <v/>
      </c>
      <c r="UYK4" s="60" t="str">
        <f>IF(ISNUMBER(MATCH(LEFT(UYK1,3),Comparison!$F$1:$J$1, 0)), RIGHT(UYK1,6),"")</f>
        <v/>
      </c>
      <c r="UYL4" s="60" t="str">
        <f>IF(ISNUMBER(MATCH(LEFT(UYL1,3),Comparison!$F$1:$J$1, 0)), RIGHT(UYL1,6),"")</f>
        <v/>
      </c>
      <c r="UYM4" s="60" t="str">
        <f>IF(ISNUMBER(MATCH(LEFT(UYM1,3),Comparison!$F$1:$J$1, 0)), RIGHT(UYM1,6),"")</f>
        <v/>
      </c>
      <c r="UYN4" s="60" t="str">
        <f>IF(ISNUMBER(MATCH(LEFT(UYN1,3),Comparison!$F$1:$J$1, 0)), RIGHT(UYN1,6),"")</f>
        <v/>
      </c>
      <c r="UYO4" s="60" t="str">
        <f>IF(ISNUMBER(MATCH(LEFT(UYO1,3),Comparison!$F$1:$J$1, 0)), RIGHT(UYO1,6),"")</f>
        <v/>
      </c>
      <c r="UYP4" s="60" t="str">
        <f>IF(ISNUMBER(MATCH(LEFT(UYP1,3),Comparison!$F$1:$J$1, 0)), RIGHT(UYP1,6),"")</f>
        <v/>
      </c>
      <c r="UYQ4" s="60" t="str">
        <f>IF(ISNUMBER(MATCH(LEFT(UYQ1,3),Comparison!$F$1:$J$1, 0)), RIGHT(UYQ1,6),"")</f>
        <v/>
      </c>
      <c r="UYR4" s="60" t="str">
        <f>IF(ISNUMBER(MATCH(LEFT(UYR1,3),Comparison!$F$1:$J$1, 0)), RIGHT(UYR1,6),"")</f>
        <v/>
      </c>
      <c r="UYS4" s="60" t="str">
        <f>IF(ISNUMBER(MATCH(LEFT(UYS1,3),Comparison!$F$1:$J$1, 0)), RIGHT(UYS1,6),"")</f>
        <v/>
      </c>
      <c r="UYT4" s="60" t="str">
        <f>IF(ISNUMBER(MATCH(LEFT(UYT1,3),Comparison!$F$1:$J$1, 0)), RIGHT(UYT1,6),"")</f>
        <v/>
      </c>
      <c r="UYU4" s="60" t="str">
        <f>IF(ISNUMBER(MATCH(LEFT(UYU1,3),Comparison!$F$1:$J$1, 0)), RIGHT(UYU1,6),"")</f>
        <v/>
      </c>
      <c r="UYV4" s="60" t="str">
        <f>IF(ISNUMBER(MATCH(LEFT(UYV1,3),Comparison!$F$1:$J$1, 0)), RIGHT(UYV1,6),"")</f>
        <v/>
      </c>
      <c r="UYW4" s="60" t="str">
        <f>IF(ISNUMBER(MATCH(LEFT(UYW1,3),Comparison!$F$1:$J$1, 0)), RIGHT(UYW1,6),"")</f>
        <v/>
      </c>
      <c r="UYX4" s="60" t="str">
        <f>IF(ISNUMBER(MATCH(LEFT(UYX1,3),Comparison!$F$1:$J$1, 0)), RIGHT(UYX1,6),"")</f>
        <v/>
      </c>
      <c r="UYY4" s="60" t="str">
        <f>IF(ISNUMBER(MATCH(LEFT(UYY1,3),Comparison!$F$1:$J$1, 0)), RIGHT(UYY1,6),"")</f>
        <v/>
      </c>
      <c r="UYZ4" s="60" t="str">
        <f>IF(ISNUMBER(MATCH(LEFT(UYZ1,3),Comparison!$F$1:$J$1, 0)), RIGHT(UYZ1,6),"")</f>
        <v/>
      </c>
      <c r="UZA4" s="60" t="str">
        <f>IF(ISNUMBER(MATCH(LEFT(UZA1,3),Comparison!$F$1:$J$1, 0)), RIGHT(UZA1,6),"")</f>
        <v/>
      </c>
      <c r="UZB4" s="60" t="str">
        <f>IF(ISNUMBER(MATCH(LEFT(UZB1,3),Comparison!$F$1:$J$1, 0)), RIGHT(UZB1,6),"")</f>
        <v/>
      </c>
      <c r="UZC4" s="60" t="str">
        <f>IF(ISNUMBER(MATCH(LEFT(UZC1,3),Comparison!$F$1:$J$1, 0)), RIGHT(UZC1,6),"")</f>
        <v/>
      </c>
      <c r="UZD4" s="60" t="str">
        <f>IF(ISNUMBER(MATCH(LEFT(UZD1,3),Comparison!$F$1:$J$1, 0)), RIGHT(UZD1,6),"")</f>
        <v/>
      </c>
      <c r="UZE4" s="60" t="str">
        <f>IF(ISNUMBER(MATCH(LEFT(UZE1,3),Comparison!$F$1:$J$1, 0)), RIGHT(UZE1,6),"")</f>
        <v/>
      </c>
      <c r="UZF4" s="60" t="str">
        <f>IF(ISNUMBER(MATCH(LEFT(UZF1,3),Comparison!$F$1:$J$1, 0)), RIGHT(UZF1,6),"")</f>
        <v/>
      </c>
      <c r="UZG4" s="60" t="str">
        <f>IF(ISNUMBER(MATCH(LEFT(UZG1,3),Comparison!$F$1:$J$1, 0)), RIGHT(UZG1,6),"")</f>
        <v/>
      </c>
      <c r="UZH4" s="60" t="str">
        <f>IF(ISNUMBER(MATCH(LEFT(UZH1,3),Comparison!$F$1:$J$1, 0)), RIGHT(UZH1,6),"")</f>
        <v/>
      </c>
      <c r="UZI4" s="60" t="str">
        <f>IF(ISNUMBER(MATCH(LEFT(UZI1,3),Comparison!$F$1:$J$1, 0)), RIGHT(UZI1,6),"")</f>
        <v/>
      </c>
      <c r="UZJ4" s="60" t="str">
        <f>IF(ISNUMBER(MATCH(LEFT(UZJ1,3),Comparison!$F$1:$J$1, 0)), RIGHT(UZJ1,6),"")</f>
        <v/>
      </c>
      <c r="UZK4" s="60" t="str">
        <f>IF(ISNUMBER(MATCH(LEFT(UZK1,3),Comparison!$F$1:$J$1, 0)), RIGHT(UZK1,6),"")</f>
        <v/>
      </c>
      <c r="UZL4" s="60" t="str">
        <f>IF(ISNUMBER(MATCH(LEFT(UZL1,3),Comparison!$F$1:$J$1, 0)), RIGHT(UZL1,6),"")</f>
        <v/>
      </c>
      <c r="UZM4" s="60" t="str">
        <f>IF(ISNUMBER(MATCH(LEFT(UZM1,3),Comparison!$F$1:$J$1, 0)), RIGHT(UZM1,6),"")</f>
        <v/>
      </c>
      <c r="UZN4" s="60" t="str">
        <f>IF(ISNUMBER(MATCH(LEFT(UZN1,3),Comparison!$F$1:$J$1, 0)), RIGHT(UZN1,6),"")</f>
        <v/>
      </c>
      <c r="UZO4" s="60" t="str">
        <f>IF(ISNUMBER(MATCH(LEFT(UZO1,3),Comparison!$F$1:$J$1, 0)), RIGHT(UZO1,6),"")</f>
        <v/>
      </c>
      <c r="UZP4" s="60" t="str">
        <f>IF(ISNUMBER(MATCH(LEFT(UZP1,3),Comparison!$F$1:$J$1, 0)), RIGHT(UZP1,6),"")</f>
        <v/>
      </c>
      <c r="UZQ4" s="60" t="str">
        <f>IF(ISNUMBER(MATCH(LEFT(UZQ1,3),Comparison!$F$1:$J$1, 0)), RIGHT(UZQ1,6),"")</f>
        <v/>
      </c>
      <c r="UZR4" s="60" t="str">
        <f>IF(ISNUMBER(MATCH(LEFT(UZR1,3),Comparison!$F$1:$J$1, 0)), RIGHT(UZR1,6),"")</f>
        <v/>
      </c>
      <c r="UZS4" s="60" t="str">
        <f>IF(ISNUMBER(MATCH(LEFT(UZS1,3),Comparison!$F$1:$J$1, 0)), RIGHT(UZS1,6),"")</f>
        <v/>
      </c>
      <c r="UZT4" s="60" t="str">
        <f>IF(ISNUMBER(MATCH(LEFT(UZT1,3),Comparison!$F$1:$J$1, 0)), RIGHT(UZT1,6),"")</f>
        <v/>
      </c>
      <c r="UZU4" s="60" t="str">
        <f>IF(ISNUMBER(MATCH(LEFT(UZU1,3),Comparison!$F$1:$J$1, 0)), RIGHT(UZU1,6),"")</f>
        <v/>
      </c>
      <c r="UZV4" s="60" t="str">
        <f>IF(ISNUMBER(MATCH(LEFT(UZV1,3),Comparison!$F$1:$J$1, 0)), RIGHT(UZV1,6),"")</f>
        <v/>
      </c>
      <c r="UZW4" s="60" t="str">
        <f>IF(ISNUMBER(MATCH(LEFT(UZW1,3),Comparison!$F$1:$J$1, 0)), RIGHT(UZW1,6),"")</f>
        <v/>
      </c>
      <c r="UZX4" s="60" t="str">
        <f>IF(ISNUMBER(MATCH(LEFT(UZX1,3),Comparison!$F$1:$J$1, 0)), RIGHT(UZX1,6),"")</f>
        <v/>
      </c>
      <c r="UZY4" s="60" t="str">
        <f>IF(ISNUMBER(MATCH(LEFT(UZY1,3),Comparison!$F$1:$J$1, 0)), RIGHT(UZY1,6),"")</f>
        <v/>
      </c>
      <c r="UZZ4" s="60" t="str">
        <f>IF(ISNUMBER(MATCH(LEFT(UZZ1,3),Comparison!$F$1:$J$1, 0)), RIGHT(UZZ1,6),"")</f>
        <v/>
      </c>
      <c r="VAA4" s="60" t="str">
        <f>IF(ISNUMBER(MATCH(LEFT(VAA1,3),Comparison!$F$1:$J$1, 0)), RIGHT(VAA1,6),"")</f>
        <v/>
      </c>
      <c r="VAB4" s="60" t="str">
        <f>IF(ISNUMBER(MATCH(LEFT(VAB1,3),Comparison!$F$1:$J$1, 0)), RIGHT(VAB1,6),"")</f>
        <v/>
      </c>
      <c r="VAC4" s="60" t="str">
        <f>IF(ISNUMBER(MATCH(LEFT(VAC1,3),Comparison!$F$1:$J$1, 0)), RIGHT(VAC1,6),"")</f>
        <v/>
      </c>
      <c r="VAD4" s="60" t="str">
        <f>IF(ISNUMBER(MATCH(LEFT(VAD1,3),Comparison!$F$1:$J$1, 0)), RIGHT(VAD1,6),"")</f>
        <v/>
      </c>
      <c r="VAE4" s="60" t="str">
        <f>IF(ISNUMBER(MATCH(LEFT(VAE1,3),Comparison!$F$1:$J$1, 0)), RIGHT(VAE1,6),"")</f>
        <v/>
      </c>
      <c r="VAF4" s="60" t="str">
        <f>IF(ISNUMBER(MATCH(LEFT(VAF1,3),Comparison!$F$1:$J$1, 0)), RIGHT(VAF1,6),"")</f>
        <v/>
      </c>
      <c r="VAG4" s="60" t="str">
        <f>IF(ISNUMBER(MATCH(LEFT(VAG1,3),Comparison!$F$1:$J$1, 0)), RIGHT(VAG1,6),"")</f>
        <v/>
      </c>
      <c r="VAH4" s="60" t="str">
        <f>IF(ISNUMBER(MATCH(LEFT(VAH1,3),Comparison!$F$1:$J$1, 0)), RIGHT(VAH1,6),"")</f>
        <v/>
      </c>
      <c r="VAI4" s="60" t="str">
        <f>IF(ISNUMBER(MATCH(LEFT(VAI1,3),Comparison!$F$1:$J$1, 0)), RIGHT(VAI1,6),"")</f>
        <v/>
      </c>
      <c r="VAJ4" s="60" t="str">
        <f>IF(ISNUMBER(MATCH(LEFT(VAJ1,3),Comparison!$F$1:$J$1, 0)), RIGHT(VAJ1,6),"")</f>
        <v/>
      </c>
      <c r="VAK4" s="60" t="str">
        <f>IF(ISNUMBER(MATCH(LEFT(VAK1,3),Comparison!$F$1:$J$1, 0)), RIGHT(VAK1,6),"")</f>
        <v/>
      </c>
      <c r="VAL4" s="60" t="str">
        <f>IF(ISNUMBER(MATCH(LEFT(VAL1,3),Comparison!$F$1:$J$1, 0)), RIGHT(VAL1,6),"")</f>
        <v/>
      </c>
      <c r="VAM4" s="60" t="str">
        <f>IF(ISNUMBER(MATCH(LEFT(VAM1,3),Comparison!$F$1:$J$1, 0)), RIGHT(VAM1,6),"")</f>
        <v/>
      </c>
      <c r="VAN4" s="60" t="str">
        <f>IF(ISNUMBER(MATCH(LEFT(VAN1,3),Comparison!$F$1:$J$1, 0)), RIGHT(VAN1,6),"")</f>
        <v/>
      </c>
      <c r="VAO4" s="60" t="str">
        <f>IF(ISNUMBER(MATCH(LEFT(VAO1,3),Comparison!$F$1:$J$1, 0)), RIGHT(VAO1,6),"")</f>
        <v/>
      </c>
      <c r="VAP4" s="60" t="str">
        <f>IF(ISNUMBER(MATCH(LEFT(VAP1,3),Comparison!$F$1:$J$1, 0)), RIGHT(VAP1,6),"")</f>
        <v/>
      </c>
      <c r="VAQ4" s="60" t="str">
        <f>IF(ISNUMBER(MATCH(LEFT(VAQ1,3),Comparison!$F$1:$J$1, 0)), RIGHT(VAQ1,6),"")</f>
        <v/>
      </c>
      <c r="VAR4" s="60" t="str">
        <f>IF(ISNUMBER(MATCH(LEFT(VAR1,3),Comparison!$F$1:$J$1, 0)), RIGHT(VAR1,6),"")</f>
        <v/>
      </c>
      <c r="VAS4" s="60" t="str">
        <f>IF(ISNUMBER(MATCH(LEFT(VAS1,3),Comparison!$F$1:$J$1, 0)), RIGHT(VAS1,6),"")</f>
        <v/>
      </c>
      <c r="VAT4" s="60" t="str">
        <f>IF(ISNUMBER(MATCH(LEFT(VAT1,3),Comparison!$F$1:$J$1, 0)), RIGHT(VAT1,6),"")</f>
        <v/>
      </c>
      <c r="VAU4" s="60" t="str">
        <f>IF(ISNUMBER(MATCH(LEFT(VAU1,3),Comparison!$F$1:$J$1, 0)), RIGHT(VAU1,6),"")</f>
        <v/>
      </c>
      <c r="VAV4" s="60" t="str">
        <f>IF(ISNUMBER(MATCH(LEFT(VAV1,3),Comparison!$F$1:$J$1, 0)), RIGHT(VAV1,6),"")</f>
        <v/>
      </c>
      <c r="VAW4" s="60" t="str">
        <f>IF(ISNUMBER(MATCH(LEFT(VAW1,3),Comparison!$F$1:$J$1, 0)), RIGHT(VAW1,6),"")</f>
        <v/>
      </c>
      <c r="VAX4" s="60" t="str">
        <f>IF(ISNUMBER(MATCH(LEFT(VAX1,3),Comparison!$F$1:$J$1, 0)), RIGHT(VAX1,6),"")</f>
        <v/>
      </c>
      <c r="VAY4" s="60" t="str">
        <f>IF(ISNUMBER(MATCH(LEFT(VAY1,3),Comparison!$F$1:$J$1, 0)), RIGHT(VAY1,6),"")</f>
        <v/>
      </c>
      <c r="VAZ4" s="60" t="str">
        <f>IF(ISNUMBER(MATCH(LEFT(VAZ1,3),Comparison!$F$1:$J$1, 0)), RIGHT(VAZ1,6),"")</f>
        <v/>
      </c>
      <c r="VBA4" s="60" t="str">
        <f>IF(ISNUMBER(MATCH(LEFT(VBA1,3),Comparison!$F$1:$J$1, 0)), RIGHT(VBA1,6),"")</f>
        <v/>
      </c>
      <c r="VBB4" s="60" t="str">
        <f>IF(ISNUMBER(MATCH(LEFT(VBB1,3),Comparison!$F$1:$J$1, 0)), RIGHT(VBB1,6),"")</f>
        <v/>
      </c>
      <c r="VBC4" s="60" t="str">
        <f>IF(ISNUMBER(MATCH(LEFT(VBC1,3),Comparison!$F$1:$J$1, 0)), RIGHT(VBC1,6),"")</f>
        <v/>
      </c>
      <c r="VBD4" s="60" t="str">
        <f>IF(ISNUMBER(MATCH(LEFT(VBD1,3),Comparison!$F$1:$J$1, 0)), RIGHT(VBD1,6),"")</f>
        <v/>
      </c>
      <c r="VBE4" s="60" t="str">
        <f>IF(ISNUMBER(MATCH(LEFT(VBE1,3),Comparison!$F$1:$J$1, 0)), RIGHT(VBE1,6),"")</f>
        <v/>
      </c>
      <c r="VBF4" s="60" t="str">
        <f>IF(ISNUMBER(MATCH(LEFT(VBF1,3),Comparison!$F$1:$J$1, 0)), RIGHT(VBF1,6),"")</f>
        <v/>
      </c>
      <c r="VBG4" s="60" t="str">
        <f>IF(ISNUMBER(MATCH(LEFT(VBG1,3),Comparison!$F$1:$J$1, 0)), RIGHT(VBG1,6),"")</f>
        <v/>
      </c>
      <c r="VBH4" s="60" t="str">
        <f>IF(ISNUMBER(MATCH(LEFT(VBH1,3),Comparison!$F$1:$J$1, 0)), RIGHT(VBH1,6),"")</f>
        <v/>
      </c>
      <c r="VBI4" s="60" t="str">
        <f>IF(ISNUMBER(MATCH(LEFT(VBI1,3),Comparison!$F$1:$J$1, 0)), RIGHT(VBI1,6),"")</f>
        <v/>
      </c>
      <c r="VBJ4" s="60" t="str">
        <f>IF(ISNUMBER(MATCH(LEFT(VBJ1,3),Comparison!$F$1:$J$1, 0)), RIGHT(VBJ1,6),"")</f>
        <v/>
      </c>
      <c r="VBK4" s="60" t="str">
        <f>IF(ISNUMBER(MATCH(LEFT(VBK1,3),Comparison!$F$1:$J$1, 0)), RIGHT(VBK1,6),"")</f>
        <v/>
      </c>
      <c r="VBL4" s="60" t="str">
        <f>IF(ISNUMBER(MATCH(LEFT(VBL1,3),Comparison!$F$1:$J$1, 0)), RIGHT(VBL1,6),"")</f>
        <v/>
      </c>
      <c r="VBM4" s="60" t="str">
        <f>IF(ISNUMBER(MATCH(LEFT(VBM1,3),Comparison!$F$1:$J$1, 0)), RIGHT(VBM1,6),"")</f>
        <v/>
      </c>
      <c r="VBN4" s="60" t="str">
        <f>IF(ISNUMBER(MATCH(LEFT(VBN1,3),Comparison!$F$1:$J$1, 0)), RIGHT(VBN1,6),"")</f>
        <v/>
      </c>
      <c r="VBO4" s="60" t="str">
        <f>IF(ISNUMBER(MATCH(LEFT(VBO1,3),Comparison!$F$1:$J$1, 0)), RIGHT(VBO1,6),"")</f>
        <v/>
      </c>
      <c r="VBP4" s="60" t="str">
        <f>IF(ISNUMBER(MATCH(LEFT(VBP1,3),Comparison!$F$1:$J$1, 0)), RIGHT(VBP1,6),"")</f>
        <v/>
      </c>
      <c r="VBQ4" s="60" t="str">
        <f>IF(ISNUMBER(MATCH(LEFT(VBQ1,3),Comparison!$F$1:$J$1, 0)), RIGHT(VBQ1,6),"")</f>
        <v/>
      </c>
      <c r="VBR4" s="60" t="str">
        <f>IF(ISNUMBER(MATCH(LEFT(VBR1,3),Comparison!$F$1:$J$1, 0)), RIGHT(VBR1,6),"")</f>
        <v/>
      </c>
      <c r="VBS4" s="60" t="str">
        <f>IF(ISNUMBER(MATCH(LEFT(VBS1,3),Comparison!$F$1:$J$1, 0)), RIGHT(VBS1,6),"")</f>
        <v/>
      </c>
      <c r="VBT4" s="60" t="str">
        <f>IF(ISNUMBER(MATCH(LEFT(VBT1,3),Comparison!$F$1:$J$1, 0)), RIGHT(VBT1,6),"")</f>
        <v/>
      </c>
      <c r="VBU4" s="60" t="str">
        <f>IF(ISNUMBER(MATCH(LEFT(VBU1,3),Comparison!$F$1:$J$1, 0)), RIGHT(VBU1,6),"")</f>
        <v/>
      </c>
      <c r="VBV4" s="60" t="str">
        <f>IF(ISNUMBER(MATCH(LEFT(VBV1,3),Comparison!$F$1:$J$1, 0)), RIGHT(VBV1,6),"")</f>
        <v/>
      </c>
      <c r="VBW4" s="60" t="str">
        <f>IF(ISNUMBER(MATCH(LEFT(VBW1,3),Comparison!$F$1:$J$1, 0)), RIGHT(VBW1,6),"")</f>
        <v/>
      </c>
      <c r="VBX4" s="60" t="str">
        <f>IF(ISNUMBER(MATCH(LEFT(VBX1,3),Comparison!$F$1:$J$1, 0)), RIGHT(VBX1,6),"")</f>
        <v/>
      </c>
      <c r="VBY4" s="60" t="str">
        <f>IF(ISNUMBER(MATCH(LEFT(VBY1,3),Comparison!$F$1:$J$1, 0)), RIGHT(VBY1,6),"")</f>
        <v/>
      </c>
      <c r="VBZ4" s="60" t="str">
        <f>IF(ISNUMBER(MATCH(LEFT(VBZ1,3),Comparison!$F$1:$J$1, 0)), RIGHT(VBZ1,6),"")</f>
        <v/>
      </c>
      <c r="VCA4" s="60" t="str">
        <f>IF(ISNUMBER(MATCH(LEFT(VCA1,3),Comparison!$F$1:$J$1, 0)), RIGHT(VCA1,6),"")</f>
        <v/>
      </c>
      <c r="VCB4" s="60" t="str">
        <f>IF(ISNUMBER(MATCH(LEFT(VCB1,3),Comparison!$F$1:$J$1, 0)), RIGHT(VCB1,6),"")</f>
        <v/>
      </c>
      <c r="VCC4" s="60" t="str">
        <f>IF(ISNUMBER(MATCH(LEFT(VCC1,3),Comparison!$F$1:$J$1, 0)), RIGHT(VCC1,6),"")</f>
        <v/>
      </c>
      <c r="VCD4" s="60" t="str">
        <f>IF(ISNUMBER(MATCH(LEFT(VCD1,3),Comparison!$F$1:$J$1, 0)), RIGHT(VCD1,6),"")</f>
        <v/>
      </c>
      <c r="VCE4" s="60" t="str">
        <f>IF(ISNUMBER(MATCH(LEFT(VCE1,3),Comparison!$F$1:$J$1, 0)), RIGHT(VCE1,6),"")</f>
        <v/>
      </c>
      <c r="VCF4" s="60" t="str">
        <f>IF(ISNUMBER(MATCH(LEFT(VCF1,3),Comparison!$F$1:$J$1, 0)), RIGHT(VCF1,6),"")</f>
        <v/>
      </c>
      <c r="VCG4" s="60" t="str">
        <f>IF(ISNUMBER(MATCH(LEFT(VCG1,3),Comparison!$F$1:$J$1, 0)), RIGHT(VCG1,6),"")</f>
        <v/>
      </c>
      <c r="VCH4" s="60" t="str">
        <f>IF(ISNUMBER(MATCH(LEFT(VCH1,3),Comparison!$F$1:$J$1, 0)), RIGHT(VCH1,6),"")</f>
        <v/>
      </c>
      <c r="VCI4" s="60" t="str">
        <f>IF(ISNUMBER(MATCH(LEFT(VCI1,3),Comparison!$F$1:$J$1, 0)), RIGHT(VCI1,6),"")</f>
        <v/>
      </c>
      <c r="VCJ4" s="60" t="str">
        <f>IF(ISNUMBER(MATCH(LEFT(VCJ1,3),Comparison!$F$1:$J$1, 0)), RIGHT(VCJ1,6),"")</f>
        <v/>
      </c>
      <c r="VCK4" s="60" t="str">
        <f>IF(ISNUMBER(MATCH(LEFT(VCK1,3),Comparison!$F$1:$J$1, 0)), RIGHT(VCK1,6),"")</f>
        <v/>
      </c>
      <c r="VCL4" s="60" t="str">
        <f>IF(ISNUMBER(MATCH(LEFT(VCL1,3),Comparison!$F$1:$J$1, 0)), RIGHT(VCL1,6),"")</f>
        <v/>
      </c>
      <c r="VCM4" s="60" t="str">
        <f>IF(ISNUMBER(MATCH(LEFT(VCM1,3),Comparison!$F$1:$J$1, 0)), RIGHT(VCM1,6),"")</f>
        <v/>
      </c>
      <c r="VCN4" s="60" t="str">
        <f>IF(ISNUMBER(MATCH(LEFT(VCN1,3),Comparison!$F$1:$J$1, 0)), RIGHT(VCN1,6),"")</f>
        <v/>
      </c>
      <c r="VCO4" s="60" t="str">
        <f>IF(ISNUMBER(MATCH(LEFT(VCO1,3),Comparison!$F$1:$J$1, 0)), RIGHT(VCO1,6),"")</f>
        <v/>
      </c>
      <c r="VCP4" s="60" t="str">
        <f>IF(ISNUMBER(MATCH(LEFT(VCP1,3),Comparison!$F$1:$J$1, 0)), RIGHT(VCP1,6),"")</f>
        <v/>
      </c>
      <c r="VCQ4" s="60" t="str">
        <f>IF(ISNUMBER(MATCH(LEFT(VCQ1,3),Comparison!$F$1:$J$1, 0)), RIGHT(VCQ1,6),"")</f>
        <v/>
      </c>
      <c r="VCR4" s="60" t="str">
        <f>IF(ISNUMBER(MATCH(LEFT(VCR1,3),Comparison!$F$1:$J$1, 0)), RIGHT(VCR1,6),"")</f>
        <v/>
      </c>
      <c r="VCS4" s="60" t="str">
        <f>IF(ISNUMBER(MATCH(LEFT(VCS1,3),Comparison!$F$1:$J$1, 0)), RIGHT(VCS1,6),"")</f>
        <v/>
      </c>
      <c r="VCT4" s="60" t="str">
        <f>IF(ISNUMBER(MATCH(LEFT(VCT1,3),Comparison!$F$1:$J$1, 0)), RIGHT(VCT1,6),"")</f>
        <v/>
      </c>
      <c r="VCU4" s="60" t="str">
        <f>IF(ISNUMBER(MATCH(LEFT(VCU1,3),Comparison!$F$1:$J$1, 0)), RIGHT(VCU1,6),"")</f>
        <v/>
      </c>
      <c r="VCV4" s="60" t="str">
        <f>IF(ISNUMBER(MATCH(LEFT(VCV1,3),Comparison!$F$1:$J$1, 0)), RIGHT(VCV1,6),"")</f>
        <v/>
      </c>
      <c r="VCW4" s="60" t="str">
        <f>IF(ISNUMBER(MATCH(LEFT(VCW1,3),Comparison!$F$1:$J$1, 0)), RIGHT(VCW1,6),"")</f>
        <v/>
      </c>
      <c r="VCX4" s="60" t="str">
        <f>IF(ISNUMBER(MATCH(LEFT(VCX1,3),Comparison!$F$1:$J$1, 0)), RIGHT(VCX1,6),"")</f>
        <v/>
      </c>
      <c r="VCY4" s="60" t="str">
        <f>IF(ISNUMBER(MATCH(LEFT(VCY1,3),Comparison!$F$1:$J$1, 0)), RIGHT(VCY1,6),"")</f>
        <v/>
      </c>
      <c r="VCZ4" s="60" t="str">
        <f>IF(ISNUMBER(MATCH(LEFT(VCZ1,3),Comparison!$F$1:$J$1, 0)), RIGHT(VCZ1,6),"")</f>
        <v/>
      </c>
      <c r="VDA4" s="60" t="str">
        <f>IF(ISNUMBER(MATCH(LEFT(VDA1,3),Comparison!$F$1:$J$1, 0)), RIGHT(VDA1,6),"")</f>
        <v/>
      </c>
      <c r="VDB4" s="60" t="str">
        <f>IF(ISNUMBER(MATCH(LEFT(VDB1,3),Comparison!$F$1:$J$1, 0)), RIGHT(VDB1,6),"")</f>
        <v/>
      </c>
      <c r="VDC4" s="60" t="str">
        <f>IF(ISNUMBER(MATCH(LEFT(VDC1,3),Comparison!$F$1:$J$1, 0)), RIGHT(VDC1,6),"")</f>
        <v/>
      </c>
      <c r="VDD4" s="60" t="str">
        <f>IF(ISNUMBER(MATCH(LEFT(VDD1,3),Comparison!$F$1:$J$1, 0)), RIGHT(VDD1,6),"")</f>
        <v/>
      </c>
      <c r="VDE4" s="60" t="str">
        <f>IF(ISNUMBER(MATCH(LEFT(VDE1,3),Comparison!$F$1:$J$1, 0)), RIGHT(VDE1,6),"")</f>
        <v/>
      </c>
      <c r="VDF4" s="60" t="str">
        <f>IF(ISNUMBER(MATCH(LEFT(VDF1,3),Comparison!$F$1:$J$1, 0)), RIGHT(VDF1,6),"")</f>
        <v/>
      </c>
      <c r="VDG4" s="60" t="str">
        <f>IF(ISNUMBER(MATCH(LEFT(VDG1,3),Comparison!$F$1:$J$1, 0)), RIGHT(VDG1,6),"")</f>
        <v/>
      </c>
      <c r="VDH4" s="60" t="str">
        <f>IF(ISNUMBER(MATCH(LEFT(VDH1,3),Comparison!$F$1:$J$1, 0)), RIGHT(VDH1,6),"")</f>
        <v/>
      </c>
      <c r="VDI4" s="60" t="str">
        <f>IF(ISNUMBER(MATCH(LEFT(VDI1,3),Comparison!$F$1:$J$1, 0)), RIGHT(VDI1,6),"")</f>
        <v/>
      </c>
      <c r="VDJ4" s="60" t="str">
        <f>IF(ISNUMBER(MATCH(LEFT(VDJ1,3),Comparison!$F$1:$J$1, 0)), RIGHT(VDJ1,6),"")</f>
        <v/>
      </c>
      <c r="VDK4" s="60" t="str">
        <f>IF(ISNUMBER(MATCH(LEFT(VDK1,3),Comparison!$F$1:$J$1, 0)), RIGHT(VDK1,6),"")</f>
        <v/>
      </c>
      <c r="VDL4" s="60" t="str">
        <f>IF(ISNUMBER(MATCH(LEFT(VDL1,3),Comparison!$F$1:$J$1, 0)), RIGHT(VDL1,6),"")</f>
        <v/>
      </c>
      <c r="VDM4" s="60" t="str">
        <f>IF(ISNUMBER(MATCH(LEFT(VDM1,3),Comparison!$F$1:$J$1, 0)), RIGHT(VDM1,6),"")</f>
        <v/>
      </c>
      <c r="VDN4" s="60" t="str">
        <f>IF(ISNUMBER(MATCH(LEFT(VDN1,3),Comparison!$F$1:$J$1, 0)), RIGHT(VDN1,6),"")</f>
        <v/>
      </c>
      <c r="VDO4" s="60" t="str">
        <f>IF(ISNUMBER(MATCH(LEFT(VDO1,3),Comparison!$F$1:$J$1, 0)), RIGHT(VDO1,6),"")</f>
        <v/>
      </c>
      <c r="VDP4" s="60" t="str">
        <f>IF(ISNUMBER(MATCH(LEFT(VDP1,3),Comparison!$F$1:$J$1, 0)), RIGHT(VDP1,6),"")</f>
        <v/>
      </c>
      <c r="VDQ4" s="60" t="str">
        <f>IF(ISNUMBER(MATCH(LEFT(VDQ1,3),Comparison!$F$1:$J$1, 0)), RIGHT(VDQ1,6),"")</f>
        <v/>
      </c>
      <c r="VDR4" s="60" t="str">
        <f>IF(ISNUMBER(MATCH(LEFT(VDR1,3),Comparison!$F$1:$J$1, 0)), RIGHT(VDR1,6),"")</f>
        <v/>
      </c>
      <c r="VDS4" s="60" t="str">
        <f>IF(ISNUMBER(MATCH(LEFT(VDS1,3),Comparison!$F$1:$J$1, 0)), RIGHT(VDS1,6),"")</f>
        <v/>
      </c>
      <c r="VDT4" s="60" t="str">
        <f>IF(ISNUMBER(MATCH(LEFT(VDT1,3),Comparison!$F$1:$J$1, 0)), RIGHT(VDT1,6),"")</f>
        <v/>
      </c>
      <c r="VDU4" s="60" t="str">
        <f>IF(ISNUMBER(MATCH(LEFT(VDU1,3),Comparison!$F$1:$J$1, 0)), RIGHT(VDU1,6),"")</f>
        <v/>
      </c>
      <c r="VDV4" s="60" t="str">
        <f>IF(ISNUMBER(MATCH(LEFT(VDV1,3),Comparison!$F$1:$J$1, 0)), RIGHT(VDV1,6),"")</f>
        <v/>
      </c>
      <c r="VDW4" s="60" t="str">
        <f>IF(ISNUMBER(MATCH(LEFT(VDW1,3),Comparison!$F$1:$J$1, 0)), RIGHT(VDW1,6),"")</f>
        <v/>
      </c>
      <c r="VDX4" s="60" t="str">
        <f>IF(ISNUMBER(MATCH(LEFT(VDX1,3),Comparison!$F$1:$J$1, 0)), RIGHT(VDX1,6),"")</f>
        <v/>
      </c>
      <c r="VDY4" s="60" t="str">
        <f>IF(ISNUMBER(MATCH(LEFT(VDY1,3),Comparison!$F$1:$J$1, 0)), RIGHT(VDY1,6),"")</f>
        <v/>
      </c>
      <c r="VDZ4" s="60" t="str">
        <f>IF(ISNUMBER(MATCH(LEFT(VDZ1,3),Comparison!$F$1:$J$1, 0)), RIGHT(VDZ1,6),"")</f>
        <v/>
      </c>
      <c r="VEA4" s="60" t="str">
        <f>IF(ISNUMBER(MATCH(LEFT(VEA1,3),Comparison!$F$1:$J$1, 0)), RIGHT(VEA1,6),"")</f>
        <v/>
      </c>
      <c r="VEB4" s="60" t="str">
        <f>IF(ISNUMBER(MATCH(LEFT(VEB1,3),Comparison!$F$1:$J$1, 0)), RIGHT(VEB1,6),"")</f>
        <v/>
      </c>
      <c r="VEC4" s="60" t="str">
        <f>IF(ISNUMBER(MATCH(LEFT(VEC1,3),Comparison!$F$1:$J$1, 0)), RIGHT(VEC1,6),"")</f>
        <v/>
      </c>
      <c r="VED4" s="60" t="str">
        <f>IF(ISNUMBER(MATCH(LEFT(VED1,3),Comparison!$F$1:$J$1, 0)), RIGHT(VED1,6),"")</f>
        <v/>
      </c>
      <c r="VEE4" s="60" t="str">
        <f>IF(ISNUMBER(MATCH(LEFT(VEE1,3),Comparison!$F$1:$J$1, 0)), RIGHT(VEE1,6),"")</f>
        <v/>
      </c>
      <c r="VEF4" s="60" t="str">
        <f>IF(ISNUMBER(MATCH(LEFT(VEF1,3),Comparison!$F$1:$J$1, 0)), RIGHT(VEF1,6),"")</f>
        <v/>
      </c>
      <c r="VEG4" s="60" t="str">
        <f>IF(ISNUMBER(MATCH(LEFT(VEG1,3),Comparison!$F$1:$J$1, 0)), RIGHT(VEG1,6),"")</f>
        <v/>
      </c>
      <c r="VEH4" s="60" t="str">
        <f>IF(ISNUMBER(MATCH(LEFT(VEH1,3),Comparison!$F$1:$J$1, 0)), RIGHT(VEH1,6),"")</f>
        <v/>
      </c>
      <c r="VEI4" s="60" t="str">
        <f>IF(ISNUMBER(MATCH(LEFT(VEI1,3),Comparison!$F$1:$J$1, 0)), RIGHT(VEI1,6),"")</f>
        <v/>
      </c>
      <c r="VEJ4" s="60" t="str">
        <f>IF(ISNUMBER(MATCH(LEFT(VEJ1,3),Comparison!$F$1:$J$1, 0)), RIGHT(VEJ1,6),"")</f>
        <v/>
      </c>
      <c r="VEK4" s="60" t="str">
        <f>IF(ISNUMBER(MATCH(LEFT(VEK1,3),Comparison!$F$1:$J$1, 0)), RIGHT(VEK1,6),"")</f>
        <v/>
      </c>
      <c r="VEL4" s="60" t="str">
        <f>IF(ISNUMBER(MATCH(LEFT(VEL1,3),Comparison!$F$1:$J$1, 0)), RIGHT(VEL1,6),"")</f>
        <v/>
      </c>
      <c r="VEM4" s="60" t="str">
        <f>IF(ISNUMBER(MATCH(LEFT(VEM1,3),Comparison!$F$1:$J$1, 0)), RIGHT(VEM1,6),"")</f>
        <v/>
      </c>
      <c r="VEN4" s="60" t="str">
        <f>IF(ISNUMBER(MATCH(LEFT(VEN1,3),Comparison!$F$1:$J$1, 0)), RIGHT(VEN1,6),"")</f>
        <v/>
      </c>
      <c r="VEO4" s="60" t="str">
        <f>IF(ISNUMBER(MATCH(LEFT(VEO1,3),Comparison!$F$1:$J$1, 0)), RIGHT(VEO1,6),"")</f>
        <v/>
      </c>
      <c r="VEP4" s="60" t="str">
        <f>IF(ISNUMBER(MATCH(LEFT(VEP1,3),Comparison!$F$1:$J$1, 0)), RIGHT(VEP1,6),"")</f>
        <v/>
      </c>
      <c r="VEQ4" s="60" t="str">
        <f>IF(ISNUMBER(MATCH(LEFT(VEQ1,3),Comparison!$F$1:$J$1, 0)), RIGHT(VEQ1,6),"")</f>
        <v/>
      </c>
      <c r="VER4" s="60" t="str">
        <f>IF(ISNUMBER(MATCH(LEFT(VER1,3),Comparison!$F$1:$J$1, 0)), RIGHT(VER1,6),"")</f>
        <v/>
      </c>
      <c r="VES4" s="60" t="str">
        <f>IF(ISNUMBER(MATCH(LEFT(VES1,3),Comparison!$F$1:$J$1, 0)), RIGHT(VES1,6),"")</f>
        <v/>
      </c>
      <c r="VET4" s="60" t="str">
        <f>IF(ISNUMBER(MATCH(LEFT(VET1,3),Comparison!$F$1:$J$1, 0)), RIGHT(VET1,6),"")</f>
        <v/>
      </c>
      <c r="VEU4" s="60" t="str">
        <f>IF(ISNUMBER(MATCH(LEFT(VEU1,3),Comparison!$F$1:$J$1, 0)), RIGHT(VEU1,6),"")</f>
        <v/>
      </c>
      <c r="VEV4" s="60" t="str">
        <f>IF(ISNUMBER(MATCH(LEFT(VEV1,3),Comparison!$F$1:$J$1, 0)), RIGHT(VEV1,6),"")</f>
        <v/>
      </c>
      <c r="VEW4" s="60" t="str">
        <f>IF(ISNUMBER(MATCH(LEFT(VEW1,3),Comparison!$F$1:$J$1, 0)), RIGHT(VEW1,6),"")</f>
        <v/>
      </c>
      <c r="VEX4" s="60" t="str">
        <f>IF(ISNUMBER(MATCH(LEFT(VEX1,3),Comparison!$F$1:$J$1, 0)), RIGHT(VEX1,6),"")</f>
        <v/>
      </c>
      <c r="VEY4" s="60" t="str">
        <f>IF(ISNUMBER(MATCH(LEFT(VEY1,3),Comparison!$F$1:$J$1, 0)), RIGHT(VEY1,6),"")</f>
        <v/>
      </c>
      <c r="VEZ4" s="60" t="str">
        <f>IF(ISNUMBER(MATCH(LEFT(VEZ1,3),Comparison!$F$1:$J$1, 0)), RIGHT(VEZ1,6),"")</f>
        <v/>
      </c>
      <c r="VFA4" s="60" t="str">
        <f>IF(ISNUMBER(MATCH(LEFT(VFA1,3),Comparison!$F$1:$J$1, 0)), RIGHT(VFA1,6),"")</f>
        <v/>
      </c>
      <c r="VFB4" s="60" t="str">
        <f>IF(ISNUMBER(MATCH(LEFT(VFB1,3),Comparison!$F$1:$J$1, 0)), RIGHT(VFB1,6),"")</f>
        <v/>
      </c>
      <c r="VFC4" s="60" t="str">
        <f>IF(ISNUMBER(MATCH(LEFT(VFC1,3),Comparison!$F$1:$J$1, 0)), RIGHT(VFC1,6),"")</f>
        <v/>
      </c>
      <c r="VFD4" s="60" t="str">
        <f>IF(ISNUMBER(MATCH(LEFT(VFD1,3),Comparison!$F$1:$J$1, 0)), RIGHT(VFD1,6),"")</f>
        <v/>
      </c>
      <c r="VFE4" s="60" t="str">
        <f>IF(ISNUMBER(MATCH(LEFT(VFE1,3),Comparison!$F$1:$J$1, 0)), RIGHT(VFE1,6),"")</f>
        <v/>
      </c>
      <c r="VFF4" s="60" t="str">
        <f>IF(ISNUMBER(MATCH(LEFT(VFF1,3),Comparison!$F$1:$J$1, 0)), RIGHT(VFF1,6),"")</f>
        <v/>
      </c>
      <c r="VFG4" s="60" t="str">
        <f>IF(ISNUMBER(MATCH(LEFT(VFG1,3),Comparison!$F$1:$J$1, 0)), RIGHT(VFG1,6),"")</f>
        <v/>
      </c>
      <c r="VFH4" s="60" t="str">
        <f>IF(ISNUMBER(MATCH(LEFT(VFH1,3),Comparison!$F$1:$J$1, 0)), RIGHT(VFH1,6),"")</f>
        <v/>
      </c>
      <c r="VFI4" s="60" t="str">
        <f>IF(ISNUMBER(MATCH(LEFT(VFI1,3),Comparison!$F$1:$J$1, 0)), RIGHT(VFI1,6),"")</f>
        <v/>
      </c>
      <c r="VFJ4" s="60" t="str">
        <f>IF(ISNUMBER(MATCH(LEFT(VFJ1,3),Comparison!$F$1:$J$1, 0)), RIGHT(VFJ1,6),"")</f>
        <v/>
      </c>
      <c r="VFK4" s="60" t="str">
        <f>IF(ISNUMBER(MATCH(LEFT(VFK1,3),Comparison!$F$1:$J$1, 0)), RIGHT(VFK1,6),"")</f>
        <v/>
      </c>
      <c r="VFL4" s="60" t="str">
        <f>IF(ISNUMBER(MATCH(LEFT(VFL1,3),Comparison!$F$1:$J$1, 0)), RIGHT(VFL1,6),"")</f>
        <v/>
      </c>
      <c r="VFM4" s="60" t="str">
        <f>IF(ISNUMBER(MATCH(LEFT(VFM1,3),Comparison!$F$1:$J$1, 0)), RIGHT(VFM1,6),"")</f>
        <v/>
      </c>
      <c r="VFN4" s="60" t="str">
        <f>IF(ISNUMBER(MATCH(LEFT(VFN1,3),Comparison!$F$1:$J$1, 0)), RIGHT(VFN1,6),"")</f>
        <v/>
      </c>
      <c r="VFO4" s="60" t="str">
        <f>IF(ISNUMBER(MATCH(LEFT(VFO1,3),Comparison!$F$1:$J$1, 0)), RIGHT(VFO1,6),"")</f>
        <v/>
      </c>
      <c r="VFP4" s="60" t="str">
        <f>IF(ISNUMBER(MATCH(LEFT(VFP1,3),Comparison!$F$1:$J$1, 0)), RIGHT(VFP1,6),"")</f>
        <v/>
      </c>
      <c r="VFQ4" s="60" t="str">
        <f>IF(ISNUMBER(MATCH(LEFT(VFQ1,3),Comparison!$F$1:$J$1, 0)), RIGHT(VFQ1,6),"")</f>
        <v/>
      </c>
      <c r="VFR4" s="60" t="str">
        <f>IF(ISNUMBER(MATCH(LEFT(VFR1,3),Comparison!$F$1:$J$1, 0)), RIGHT(VFR1,6),"")</f>
        <v/>
      </c>
      <c r="VFS4" s="60" t="str">
        <f>IF(ISNUMBER(MATCH(LEFT(VFS1,3),Comparison!$F$1:$J$1, 0)), RIGHT(VFS1,6),"")</f>
        <v/>
      </c>
      <c r="VFT4" s="60" t="str">
        <f>IF(ISNUMBER(MATCH(LEFT(VFT1,3),Comparison!$F$1:$J$1, 0)), RIGHT(VFT1,6),"")</f>
        <v/>
      </c>
      <c r="VFU4" s="60" t="str">
        <f>IF(ISNUMBER(MATCH(LEFT(VFU1,3),Comparison!$F$1:$J$1, 0)), RIGHT(VFU1,6),"")</f>
        <v/>
      </c>
      <c r="VFV4" s="60" t="str">
        <f>IF(ISNUMBER(MATCH(LEFT(VFV1,3),Comparison!$F$1:$J$1, 0)), RIGHT(VFV1,6),"")</f>
        <v/>
      </c>
      <c r="VFW4" s="60" t="str">
        <f>IF(ISNUMBER(MATCH(LEFT(VFW1,3),Comparison!$F$1:$J$1, 0)), RIGHT(VFW1,6),"")</f>
        <v/>
      </c>
      <c r="VFX4" s="60" t="str">
        <f>IF(ISNUMBER(MATCH(LEFT(VFX1,3),Comparison!$F$1:$J$1, 0)), RIGHT(VFX1,6),"")</f>
        <v/>
      </c>
      <c r="VFY4" s="60" t="str">
        <f>IF(ISNUMBER(MATCH(LEFT(VFY1,3),Comparison!$F$1:$J$1, 0)), RIGHT(VFY1,6),"")</f>
        <v/>
      </c>
      <c r="VFZ4" s="60" t="str">
        <f>IF(ISNUMBER(MATCH(LEFT(VFZ1,3),Comparison!$F$1:$J$1, 0)), RIGHT(VFZ1,6),"")</f>
        <v/>
      </c>
      <c r="VGA4" s="60" t="str">
        <f>IF(ISNUMBER(MATCH(LEFT(VGA1,3),Comparison!$F$1:$J$1, 0)), RIGHT(VGA1,6),"")</f>
        <v/>
      </c>
      <c r="VGB4" s="60" t="str">
        <f>IF(ISNUMBER(MATCH(LEFT(VGB1,3),Comparison!$F$1:$J$1, 0)), RIGHT(VGB1,6),"")</f>
        <v/>
      </c>
      <c r="VGC4" s="60" t="str">
        <f>IF(ISNUMBER(MATCH(LEFT(VGC1,3),Comparison!$F$1:$J$1, 0)), RIGHT(VGC1,6),"")</f>
        <v/>
      </c>
      <c r="VGD4" s="60" t="str">
        <f>IF(ISNUMBER(MATCH(LEFT(VGD1,3),Comparison!$F$1:$J$1, 0)), RIGHT(VGD1,6),"")</f>
        <v/>
      </c>
      <c r="VGE4" s="60" t="str">
        <f>IF(ISNUMBER(MATCH(LEFT(VGE1,3),Comparison!$F$1:$J$1, 0)), RIGHT(VGE1,6),"")</f>
        <v/>
      </c>
      <c r="VGF4" s="60" t="str">
        <f>IF(ISNUMBER(MATCH(LEFT(VGF1,3),Comparison!$F$1:$J$1, 0)), RIGHT(VGF1,6),"")</f>
        <v/>
      </c>
      <c r="VGG4" s="60" t="str">
        <f>IF(ISNUMBER(MATCH(LEFT(VGG1,3),Comparison!$F$1:$J$1, 0)), RIGHT(VGG1,6),"")</f>
        <v/>
      </c>
      <c r="VGH4" s="60" t="str">
        <f>IF(ISNUMBER(MATCH(LEFT(VGH1,3),Comparison!$F$1:$J$1, 0)), RIGHT(VGH1,6),"")</f>
        <v/>
      </c>
      <c r="VGI4" s="60" t="str">
        <f>IF(ISNUMBER(MATCH(LEFT(VGI1,3),Comparison!$F$1:$J$1, 0)), RIGHT(VGI1,6),"")</f>
        <v/>
      </c>
      <c r="VGJ4" s="60" t="str">
        <f>IF(ISNUMBER(MATCH(LEFT(VGJ1,3),Comparison!$F$1:$J$1, 0)), RIGHT(VGJ1,6),"")</f>
        <v/>
      </c>
      <c r="VGK4" s="60" t="str">
        <f>IF(ISNUMBER(MATCH(LEFT(VGK1,3),Comparison!$F$1:$J$1, 0)), RIGHT(VGK1,6),"")</f>
        <v/>
      </c>
      <c r="VGL4" s="60" t="str">
        <f>IF(ISNUMBER(MATCH(LEFT(VGL1,3),Comparison!$F$1:$J$1, 0)), RIGHT(VGL1,6),"")</f>
        <v/>
      </c>
      <c r="VGM4" s="60" t="str">
        <f>IF(ISNUMBER(MATCH(LEFT(VGM1,3),Comparison!$F$1:$J$1, 0)), RIGHT(VGM1,6),"")</f>
        <v/>
      </c>
      <c r="VGN4" s="60" t="str">
        <f>IF(ISNUMBER(MATCH(LEFT(VGN1,3),Comparison!$F$1:$J$1, 0)), RIGHT(VGN1,6),"")</f>
        <v/>
      </c>
      <c r="VGO4" s="60" t="str">
        <f>IF(ISNUMBER(MATCH(LEFT(VGO1,3),Comparison!$F$1:$J$1, 0)), RIGHT(VGO1,6),"")</f>
        <v/>
      </c>
      <c r="VGP4" s="60" t="str">
        <f>IF(ISNUMBER(MATCH(LEFT(VGP1,3),Comparison!$F$1:$J$1, 0)), RIGHT(VGP1,6),"")</f>
        <v/>
      </c>
      <c r="VGQ4" s="60" t="str">
        <f>IF(ISNUMBER(MATCH(LEFT(VGQ1,3),Comparison!$F$1:$J$1, 0)), RIGHT(VGQ1,6),"")</f>
        <v/>
      </c>
      <c r="VGR4" s="60" t="str">
        <f>IF(ISNUMBER(MATCH(LEFT(VGR1,3),Comparison!$F$1:$J$1, 0)), RIGHT(VGR1,6),"")</f>
        <v/>
      </c>
      <c r="VGS4" s="60" t="str">
        <f>IF(ISNUMBER(MATCH(LEFT(VGS1,3),Comparison!$F$1:$J$1, 0)), RIGHT(VGS1,6),"")</f>
        <v/>
      </c>
      <c r="VGT4" s="60" t="str">
        <f>IF(ISNUMBER(MATCH(LEFT(VGT1,3),Comparison!$F$1:$J$1, 0)), RIGHT(VGT1,6),"")</f>
        <v/>
      </c>
      <c r="VGU4" s="60" t="str">
        <f>IF(ISNUMBER(MATCH(LEFT(VGU1,3),Comparison!$F$1:$J$1, 0)), RIGHT(VGU1,6),"")</f>
        <v/>
      </c>
      <c r="VGV4" s="60" t="str">
        <f>IF(ISNUMBER(MATCH(LEFT(VGV1,3),Comparison!$F$1:$J$1, 0)), RIGHT(VGV1,6),"")</f>
        <v/>
      </c>
      <c r="VGW4" s="60" t="str">
        <f>IF(ISNUMBER(MATCH(LEFT(VGW1,3),Comparison!$F$1:$J$1, 0)), RIGHT(VGW1,6),"")</f>
        <v/>
      </c>
      <c r="VGX4" s="60" t="str">
        <f>IF(ISNUMBER(MATCH(LEFT(VGX1,3),Comparison!$F$1:$J$1, 0)), RIGHT(VGX1,6),"")</f>
        <v/>
      </c>
      <c r="VGY4" s="60" t="str">
        <f>IF(ISNUMBER(MATCH(LEFT(VGY1,3),Comparison!$F$1:$J$1, 0)), RIGHT(VGY1,6),"")</f>
        <v/>
      </c>
      <c r="VGZ4" s="60" t="str">
        <f>IF(ISNUMBER(MATCH(LEFT(VGZ1,3),Comparison!$F$1:$J$1, 0)), RIGHT(VGZ1,6),"")</f>
        <v/>
      </c>
      <c r="VHA4" s="60" t="str">
        <f>IF(ISNUMBER(MATCH(LEFT(VHA1,3),Comparison!$F$1:$J$1, 0)), RIGHT(VHA1,6),"")</f>
        <v/>
      </c>
      <c r="VHB4" s="60" t="str">
        <f>IF(ISNUMBER(MATCH(LEFT(VHB1,3),Comparison!$F$1:$J$1, 0)), RIGHT(VHB1,6),"")</f>
        <v/>
      </c>
      <c r="VHC4" s="60" t="str">
        <f>IF(ISNUMBER(MATCH(LEFT(VHC1,3),Comparison!$F$1:$J$1, 0)), RIGHT(VHC1,6),"")</f>
        <v/>
      </c>
      <c r="VHD4" s="60" t="str">
        <f>IF(ISNUMBER(MATCH(LEFT(VHD1,3),Comparison!$F$1:$J$1, 0)), RIGHT(VHD1,6),"")</f>
        <v/>
      </c>
      <c r="VHE4" s="60" t="str">
        <f>IF(ISNUMBER(MATCH(LEFT(VHE1,3),Comparison!$F$1:$J$1, 0)), RIGHT(VHE1,6),"")</f>
        <v/>
      </c>
      <c r="VHF4" s="60" t="str">
        <f>IF(ISNUMBER(MATCH(LEFT(VHF1,3),Comparison!$F$1:$J$1, 0)), RIGHT(VHF1,6),"")</f>
        <v/>
      </c>
      <c r="VHG4" s="60" t="str">
        <f>IF(ISNUMBER(MATCH(LEFT(VHG1,3),Comparison!$F$1:$J$1, 0)), RIGHT(VHG1,6),"")</f>
        <v/>
      </c>
      <c r="VHH4" s="60" t="str">
        <f>IF(ISNUMBER(MATCH(LEFT(VHH1,3),Comparison!$F$1:$J$1, 0)), RIGHT(VHH1,6),"")</f>
        <v/>
      </c>
      <c r="VHI4" s="60" t="str">
        <f>IF(ISNUMBER(MATCH(LEFT(VHI1,3),Comparison!$F$1:$J$1, 0)), RIGHT(VHI1,6),"")</f>
        <v/>
      </c>
      <c r="VHJ4" s="60" t="str">
        <f>IF(ISNUMBER(MATCH(LEFT(VHJ1,3),Comparison!$F$1:$J$1, 0)), RIGHT(VHJ1,6),"")</f>
        <v/>
      </c>
      <c r="VHK4" s="60" t="str">
        <f>IF(ISNUMBER(MATCH(LEFT(VHK1,3),Comparison!$F$1:$J$1, 0)), RIGHT(VHK1,6),"")</f>
        <v/>
      </c>
      <c r="VHL4" s="60" t="str">
        <f>IF(ISNUMBER(MATCH(LEFT(VHL1,3),Comparison!$F$1:$J$1, 0)), RIGHT(VHL1,6),"")</f>
        <v/>
      </c>
      <c r="VHM4" s="60" t="str">
        <f>IF(ISNUMBER(MATCH(LEFT(VHM1,3),Comparison!$F$1:$J$1, 0)), RIGHT(VHM1,6),"")</f>
        <v/>
      </c>
      <c r="VHN4" s="60" t="str">
        <f>IF(ISNUMBER(MATCH(LEFT(VHN1,3),Comparison!$F$1:$J$1, 0)), RIGHT(VHN1,6),"")</f>
        <v/>
      </c>
      <c r="VHO4" s="60" t="str">
        <f>IF(ISNUMBER(MATCH(LEFT(VHO1,3),Comparison!$F$1:$J$1, 0)), RIGHT(VHO1,6),"")</f>
        <v/>
      </c>
      <c r="VHP4" s="60" t="str">
        <f>IF(ISNUMBER(MATCH(LEFT(VHP1,3),Comparison!$F$1:$J$1, 0)), RIGHT(VHP1,6),"")</f>
        <v/>
      </c>
      <c r="VHQ4" s="60" t="str">
        <f>IF(ISNUMBER(MATCH(LEFT(VHQ1,3),Comparison!$F$1:$J$1, 0)), RIGHT(VHQ1,6),"")</f>
        <v/>
      </c>
      <c r="VHR4" s="60" t="str">
        <f>IF(ISNUMBER(MATCH(LEFT(VHR1,3),Comparison!$F$1:$J$1, 0)), RIGHT(VHR1,6),"")</f>
        <v/>
      </c>
      <c r="VHS4" s="60" t="str">
        <f>IF(ISNUMBER(MATCH(LEFT(VHS1,3),Comparison!$F$1:$J$1, 0)), RIGHT(VHS1,6),"")</f>
        <v/>
      </c>
      <c r="VHT4" s="60" t="str">
        <f>IF(ISNUMBER(MATCH(LEFT(VHT1,3),Comparison!$F$1:$J$1, 0)), RIGHT(VHT1,6),"")</f>
        <v/>
      </c>
      <c r="VHU4" s="60" t="str">
        <f>IF(ISNUMBER(MATCH(LEFT(VHU1,3),Comparison!$F$1:$J$1, 0)), RIGHT(VHU1,6),"")</f>
        <v/>
      </c>
      <c r="VHV4" s="60" t="str">
        <f>IF(ISNUMBER(MATCH(LEFT(VHV1,3),Comparison!$F$1:$J$1, 0)), RIGHT(VHV1,6),"")</f>
        <v/>
      </c>
      <c r="VHW4" s="60" t="str">
        <f>IF(ISNUMBER(MATCH(LEFT(VHW1,3),Comparison!$F$1:$J$1, 0)), RIGHT(VHW1,6),"")</f>
        <v/>
      </c>
      <c r="VHX4" s="60" t="str">
        <f>IF(ISNUMBER(MATCH(LEFT(VHX1,3),Comparison!$F$1:$J$1, 0)), RIGHT(VHX1,6),"")</f>
        <v/>
      </c>
      <c r="VHY4" s="60" t="str">
        <f>IF(ISNUMBER(MATCH(LEFT(VHY1,3),Comparison!$F$1:$J$1, 0)), RIGHT(VHY1,6),"")</f>
        <v/>
      </c>
      <c r="VHZ4" s="60" t="str">
        <f>IF(ISNUMBER(MATCH(LEFT(VHZ1,3),Comparison!$F$1:$J$1, 0)), RIGHT(VHZ1,6),"")</f>
        <v/>
      </c>
      <c r="VIA4" s="60" t="str">
        <f>IF(ISNUMBER(MATCH(LEFT(VIA1,3),Comparison!$F$1:$J$1, 0)), RIGHT(VIA1,6),"")</f>
        <v/>
      </c>
      <c r="VIB4" s="60" t="str">
        <f>IF(ISNUMBER(MATCH(LEFT(VIB1,3),Comparison!$F$1:$J$1, 0)), RIGHT(VIB1,6),"")</f>
        <v/>
      </c>
      <c r="VIC4" s="60" t="str">
        <f>IF(ISNUMBER(MATCH(LEFT(VIC1,3),Comparison!$F$1:$J$1, 0)), RIGHT(VIC1,6),"")</f>
        <v/>
      </c>
      <c r="VID4" s="60" t="str">
        <f>IF(ISNUMBER(MATCH(LEFT(VID1,3),Comparison!$F$1:$J$1, 0)), RIGHT(VID1,6),"")</f>
        <v/>
      </c>
      <c r="VIE4" s="60" t="str">
        <f>IF(ISNUMBER(MATCH(LEFT(VIE1,3),Comparison!$F$1:$J$1, 0)), RIGHT(VIE1,6),"")</f>
        <v/>
      </c>
      <c r="VIF4" s="60" t="str">
        <f>IF(ISNUMBER(MATCH(LEFT(VIF1,3),Comparison!$F$1:$J$1, 0)), RIGHT(VIF1,6),"")</f>
        <v/>
      </c>
      <c r="VIG4" s="60" t="str">
        <f>IF(ISNUMBER(MATCH(LEFT(VIG1,3),Comparison!$F$1:$J$1, 0)), RIGHT(VIG1,6),"")</f>
        <v/>
      </c>
      <c r="VIH4" s="60" t="str">
        <f>IF(ISNUMBER(MATCH(LEFT(VIH1,3),Comparison!$F$1:$J$1, 0)), RIGHT(VIH1,6),"")</f>
        <v/>
      </c>
      <c r="VII4" s="60" t="str">
        <f>IF(ISNUMBER(MATCH(LEFT(VII1,3),Comparison!$F$1:$J$1, 0)), RIGHT(VII1,6),"")</f>
        <v/>
      </c>
      <c r="VIJ4" s="60" t="str">
        <f>IF(ISNUMBER(MATCH(LEFT(VIJ1,3),Comparison!$F$1:$J$1, 0)), RIGHT(VIJ1,6),"")</f>
        <v/>
      </c>
      <c r="VIK4" s="60" t="str">
        <f>IF(ISNUMBER(MATCH(LEFT(VIK1,3),Comparison!$F$1:$J$1, 0)), RIGHT(VIK1,6),"")</f>
        <v/>
      </c>
      <c r="VIL4" s="60" t="str">
        <f>IF(ISNUMBER(MATCH(LEFT(VIL1,3),Comparison!$F$1:$J$1, 0)), RIGHT(VIL1,6),"")</f>
        <v/>
      </c>
      <c r="VIM4" s="60" t="str">
        <f>IF(ISNUMBER(MATCH(LEFT(VIM1,3),Comparison!$F$1:$J$1, 0)), RIGHT(VIM1,6),"")</f>
        <v/>
      </c>
      <c r="VIN4" s="60" t="str">
        <f>IF(ISNUMBER(MATCH(LEFT(VIN1,3),Comparison!$F$1:$J$1, 0)), RIGHT(VIN1,6),"")</f>
        <v/>
      </c>
      <c r="VIO4" s="60" t="str">
        <f>IF(ISNUMBER(MATCH(LEFT(VIO1,3),Comparison!$F$1:$J$1, 0)), RIGHT(VIO1,6),"")</f>
        <v/>
      </c>
      <c r="VIP4" s="60" t="str">
        <f>IF(ISNUMBER(MATCH(LEFT(VIP1,3),Comparison!$F$1:$J$1, 0)), RIGHT(VIP1,6),"")</f>
        <v/>
      </c>
      <c r="VIQ4" s="60" t="str">
        <f>IF(ISNUMBER(MATCH(LEFT(VIQ1,3),Comparison!$F$1:$J$1, 0)), RIGHT(VIQ1,6),"")</f>
        <v/>
      </c>
      <c r="VIR4" s="60" t="str">
        <f>IF(ISNUMBER(MATCH(LEFT(VIR1,3),Comparison!$F$1:$J$1, 0)), RIGHT(VIR1,6),"")</f>
        <v/>
      </c>
      <c r="VIS4" s="60" t="str">
        <f>IF(ISNUMBER(MATCH(LEFT(VIS1,3),Comparison!$F$1:$J$1, 0)), RIGHT(VIS1,6),"")</f>
        <v/>
      </c>
      <c r="VIT4" s="60" t="str">
        <f>IF(ISNUMBER(MATCH(LEFT(VIT1,3),Comparison!$F$1:$J$1, 0)), RIGHT(VIT1,6),"")</f>
        <v/>
      </c>
      <c r="VIU4" s="60" t="str">
        <f>IF(ISNUMBER(MATCH(LEFT(VIU1,3),Comparison!$F$1:$J$1, 0)), RIGHT(VIU1,6),"")</f>
        <v/>
      </c>
      <c r="VIV4" s="60" t="str">
        <f>IF(ISNUMBER(MATCH(LEFT(VIV1,3),Comparison!$F$1:$J$1, 0)), RIGHT(VIV1,6),"")</f>
        <v/>
      </c>
      <c r="VIW4" s="60" t="str">
        <f>IF(ISNUMBER(MATCH(LEFT(VIW1,3),Comparison!$F$1:$J$1, 0)), RIGHT(VIW1,6),"")</f>
        <v/>
      </c>
      <c r="VIX4" s="60" t="str">
        <f>IF(ISNUMBER(MATCH(LEFT(VIX1,3),Comparison!$F$1:$J$1, 0)), RIGHT(VIX1,6),"")</f>
        <v/>
      </c>
      <c r="VIY4" s="60" t="str">
        <f>IF(ISNUMBER(MATCH(LEFT(VIY1,3),Comparison!$F$1:$J$1, 0)), RIGHT(VIY1,6),"")</f>
        <v/>
      </c>
      <c r="VIZ4" s="60" t="str">
        <f>IF(ISNUMBER(MATCH(LEFT(VIZ1,3),Comparison!$F$1:$J$1, 0)), RIGHT(VIZ1,6),"")</f>
        <v/>
      </c>
      <c r="VJA4" s="60" t="str">
        <f>IF(ISNUMBER(MATCH(LEFT(VJA1,3),Comparison!$F$1:$J$1, 0)), RIGHT(VJA1,6),"")</f>
        <v/>
      </c>
      <c r="VJB4" s="60" t="str">
        <f>IF(ISNUMBER(MATCH(LEFT(VJB1,3),Comparison!$F$1:$J$1, 0)), RIGHT(VJB1,6),"")</f>
        <v/>
      </c>
      <c r="VJC4" s="60" t="str">
        <f>IF(ISNUMBER(MATCH(LEFT(VJC1,3),Comparison!$F$1:$J$1, 0)), RIGHT(VJC1,6),"")</f>
        <v/>
      </c>
      <c r="VJD4" s="60" t="str">
        <f>IF(ISNUMBER(MATCH(LEFT(VJD1,3),Comparison!$F$1:$J$1, 0)), RIGHT(VJD1,6),"")</f>
        <v/>
      </c>
      <c r="VJE4" s="60" t="str">
        <f>IF(ISNUMBER(MATCH(LEFT(VJE1,3),Comparison!$F$1:$J$1, 0)), RIGHT(VJE1,6),"")</f>
        <v/>
      </c>
      <c r="VJF4" s="60" t="str">
        <f>IF(ISNUMBER(MATCH(LEFT(VJF1,3),Comparison!$F$1:$J$1, 0)), RIGHT(VJF1,6),"")</f>
        <v/>
      </c>
      <c r="VJG4" s="60" t="str">
        <f>IF(ISNUMBER(MATCH(LEFT(VJG1,3),Comparison!$F$1:$J$1, 0)), RIGHT(VJG1,6),"")</f>
        <v/>
      </c>
      <c r="VJH4" s="60" t="str">
        <f>IF(ISNUMBER(MATCH(LEFT(VJH1,3),Comparison!$F$1:$J$1, 0)), RIGHT(VJH1,6),"")</f>
        <v/>
      </c>
      <c r="VJI4" s="60" t="str">
        <f>IF(ISNUMBER(MATCH(LEFT(VJI1,3),Comparison!$F$1:$J$1, 0)), RIGHT(VJI1,6),"")</f>
        <v/>
      </c>
      <c r="VJJ4" s="60" t="str">
        <f>IF(ISNUMBER(MATCH(LEFT(VJJ1,3),Comparison!$F$1:$J$1, 0)), RIGHT(VJJ1,6),"")</f>
        <v/>
      </c>
      <c r="VJK4" s="60" t="str">
        <f>IF(ISNUMBER(MATCH(LEFT(VJK1,3),Comparison!$F$1:$J$1, 0)), RIGHT(VJK1,6),"")</f>
        <v/>
      </c>
      <c r="VJL4" s="60" t="str">
        <f>IF(ISNUMBER(MATCH(LEFT(VJL1,3),Comparison!$F$1:$J$1, 0)), RIGHT(VJL1,6),"")</f>
        <v/>
      </c>
      <c r="VJM4" s="60" t="str">
        <f>IF(ISNUMBER(MATCH(LEFT(VJM1,3),Comparison!$F$1:$J$1, 0)), RIGHT(VJM1,6),"")</f>
        <v/>
      </c>
      <c r="VJN4" s="60" t="str">
        <f>IF(ISNUMBER(MATCH(LEFT(VJN1,3),Comparison!$F$1:$J$1, 0)), RIGHT(VJN1,6),"")</f>
        <v/>
      </c>
      <c r="VJO4" s="60" t="str">
        <f>IF(ISNUMBER(MATCH(LEFT(VJO1,3),Comparison!$F$1:$J$1, 0)), RIGHT(VJO1,6),"")</f>
        <v/>
      </c>
      <c r="VJP4" s="60" t="str">
        <f>IF(ISNUMBER(MATCH(LEFT(VJP1,3),Comparison!$F$1:$J$1, 0)), RIGHT(VJP1,6),"")</f>
        <v/>
      </c>
      <c r="VJQ4" s="60" t="str">
        <f>IF(ISNUMBER(MATCH(LEFT(VJQ1,3),Comparison!$F$1:$J$1, 0)), RIGHT(VJQ1,6),"")</f>
        <v/>
      </c>
      <c r="VJR4" s="60" t="str">
        <f>IF(ISNUMBER(MATCH(LEFT(VJR1,3),Comparison!$F$1:$J$1, 0)), RIGHT(VJR1,6),"")</f>
        <v/>
      </c>
      <c r="VJS4" s="60" t="str">
        <f>IF(ISNUMBER(MATCH(LEFT(VJS1,3),Comparison!$F$1:$J$1, 0)), RIGHT(VJS1,6),"")</f>
        <v/>
      </c>
      <c r="VJT4" s="60" t="str">
        <f>IF(ISNUMBER(MATCH(LEFT(VJT1,3),Comparison!$F$1:$J$1, 0)), RIGHT(VJT1,6),"")</f>
        <v/>
      </c>
      <c r="VJU4" s="60" t="str">
        <f>IF(ISNUMBER(MATCH(LEFT(VJU1,3),Comparison!$F$1:$J$1, 0)), RIGHT(VJU1,6),"")</f>
        <v/>
      </c>
      <c r="VJV4" s="60" t="str">
        <f>IF(ISNUMBER(MATCH(LEFT(VJV1,3),Comparison!$F$1:$J$1, 0)), RIGHT(VJV1,6),"")</f>
        <v/>
      </c>
      <c r="VJW4" s="60" t="str">
        <f>IF(ISNUMBER(MATCH(LEFT(VJW1,3),Comparison!$F$1:$J$1, 0)), RIGHT(VJW1,6),"")</f>
        <v/>
      </c>
      <c r="VJX4" s="60" t="str">
        <f>IF(ISNUMBER(MATCH(LEFT(VJX1,3),Comparison!$F$1:$J$1, 0)), RIGHT(VJX1,6),"")</f>
        <v/>
      </c>
      <c r="VJY4" s="60" t="str">
        <f>IF(ISNUMBER(MATCH(LEFT(VJY1,3),Comparison!$F$1:$J$1, 0)), RIGHT(VJY1,6),"")</f>
        <v/>
      </c>
      <c r="VJZ4" s="60" t="str">
        <f>IF(ISNUMBER(MATCH(LEFT(VJZ1,3),Comparison!$F$1:$J$1, 0)), RIGHT(VJZ1,6),"")</f>
        <v/>
      </c>
      <c r="VKA4" s="60" t="str">
        <f>IF(ISNUMBER(MATCH(LEFT(VKA1,3),Comparison!$F$1:$J$1, 0)), RIGHT(VKA1,6),"")</f>
        <v/>
      </c>
      <c r="VKB4" s="60" t="str">
        <f>IF(ISNUMBER(MATCH(LEFT(VKB1,3),Comparison!$F$1:$J$1, 0)), RIGHT(VKB1,6),"")</f>
        <v/>
      </c>
      <c r="VKC4" s="60" t="str">
        <f>IF(ISNUMBER(MATCH(LEFT(VKC1,3),Comparison!$F$1:$J$1, 0)), RIGHT(VKC1,6),"")</f>
        <v/>
      </c>
      <c r="VKD4" s="60" t="str">
        <f>IF(ISNUMBER(MATCH(LEFT(VKD1,3),Comparison!$F$1:$J$1, 0)), RIGHT(VKD1,6),"")</f>
        <v/>
      </c>
      <c r="VKE4" s="60" t="str">
        <f>IF(ISNUMBER(MATCH(LEFT(VKE1,3),Comparison!$F$1:$J$1, 0)), RIGHT(VKE1,6),"")</f>
        <v/>
      </c>
      <c r="VKF4" s="60" t="str">
        <f>IF(ISNUMBER(MATCH(LEFT(VKF1,3),Comparison!$F$1:$J$1, 0)), RIGHT(VKF1,6),"")</f>
        <v/>
      </c>
      <c r="VKG4" s="60" t="str">
        <f>IF(ISNUMBER(MATCH(LEFT(VKG1,3),Comparison!$F$1:$J$1, 0)), RIGHT(VKG1,6),"")</f>
        <v/>
      </c>
      <c r="VKH4" s="60" t="str">
        <f>IF(ISNUMBER(MATCH(LEFT(VKH1,3),Comparison!$F$1:$J$1, 0)), RIGHT(VKH1,6),"")</f>
        <v/>
      </c>
      <c r="VKI4" s="60" t="str">
        <f>IF(ISNUMBER(MATCH(LEFT(VKI1,3),Comparison!$F$1:$J$1, 0)), RIGHT(VKI1,6),"")</f>
        <v/>
      </c>
      <c r="VKJ4" s="60" t="str">
        <f>IF(ISNUMBER(MATCH(LEFT(VKJ1,3),Comparison!$F$1:$J$1, 0)), RIGHT(VKJ1,6),"")</f>
        <v/>
      </c>
      <c r="VKK4" s="60" t="str">
        <f>IF(ISNUMBER(MATCH(LEFT(VKK1,3),Comparison!$F$1:$J$1, 0)), RIGHT(VKK1,6),"")</f>
        <v/>
      </c>
      <c r="VKL4" s="60" t="str">
        <f>IF(ISNUMBER(MATCH(LEFT(VKL1,3),Comparison!$F$1:$J$1, 0)), RIGHT(VKL1,6),"")</f>
        <v/>
      </c>
      <c r="VKM4" s="60" t="str">
        <f>IF(ISNUMBER(MATCH(LEFT(VKM1,3),Comparison!$F$1:$J$1, 0)), RIGHT(VKM1,6),"")</f>
        <v/>
      </c>
      <c r="VKN4" s="60" t="str">
        <f>IF(ISNUMBER(MATCH(LEFT(VKN1,3),Comparison!$F$1:$J$1, 0)), RIGHT(VKN1,6),"")</f>
        <v/>
      </c>
      <c r="VKO4" s="60" t="str">
        <f>IF(ISNUMBER(MATCH(LEFT(VKO1,3),Comparison!$F$1:$J$1, 0)), RIGHT(VKO1,6),"")</f>
        <v/>
      </c>
      <c r="VKP4" s="60" t="str">
        <f>IF(ISNUMBER(MATCH(LEFT(VKP1,3),Comparison!$F$1:$J$1, 0)), RIGHT(VKP1,6),"")</f>
        <v/>
      </c>
      <c r="VKQ4" s="60" t="str">
        <f>IF(ISNUMBER(MATCH(LEFT(VKQ1,3),Comparison!$F$1:$J$1, 0)), RIGHT(VKQ1,6),"")</f>
        <v/>
      </c>
      <c r="VKR4" s="60" t="str">
        <f>IF(ISNUMBER(MATCH(LEFT(VKR1,3),Comparison!$F$1:$J$1, 0)), RIGHT(VKR1,6),"")</f>
        <v/>
      </c>
      <c r="VKS4" s="60" t="str">
        <f>IF(ISNUMBER(MATCH(LEFT(VKS1,3),Comparison!$F$1:$J$1, 0)), RIGHT(VKS1,6),"")</f>
        <v/>
      </c>
      <c r="VKT4" s="60" t="str">
        <f>IF(ISNUMBER(MATCH(LEFT(VKT1,3),Comparison!$F$1:$J$1, 0)), RIGHT(VKT1,6),"")</f>
        <v/>
      </c>
      <c r="VKU4" s="60" t="str">
        <f>IF(ISNUMBER(MATCH(LEFT(VKU1,3),Comparison!$F$1:$J$1, 0)), RIGHT(VKU1,6),"")</f>
        <v/>
      </c>
      <c r="VKV4" s="60" t="str">
        <f>IF(ISNUMBER(MATCH(LEFT(VKV1,3),Comparison!$F$1:$J$1, 0)), RIGHT(VKV1,6),"")</f>
        <v/>
      </c>
      <c r="VKW4" s="60" t="str">
        <f>IF(ISNUMBER(MATCH(LEFT(VKW1,3),Comparison!$F$1:$J$1, 0)), RIGHT(VKW1,6),"")</f>
        <v/>
      </c>
      <c r="VKX4" s="60" t="str">
        <f>IF(ISNUMBER(MATCH(LEFT(VKX1,3),Comparison!$F$1:$J$1, 0)), RIGHT(VKX1,6),"")</f>
        <v/>
      </c>
      <c r="VKY4" s="60" t="str">
        <f>IF(ISNUMBER(MATCH(LEFT(VKY1,3),Comparison!$F$1:$J$1, 0)), RIGHT(VKY1,6),"")</f>
        <v/>
      </c>
      <c r="VKZ4" s="60" t="str">
        <f>IF(ISNUMBER(MATCH(LEFT(VKZ1,3),Comparison!$F$1:$J$1, 0)), RIGHT(VKZ1,6),"")</f>
        <v/>
      </c>
      <c r="VLA4" s="60" t="str">
        <f>IF(ISNUMBER(MATCH(LEFT(VLA1,3),Comparison!$F$1:$J$1, 0)), RIGHT(VLA1,6),"")</f>
        <v/>
      </c>
      <c r="VLB4" s="60" t="str">
        <f>IF(ISNUMBER(MATCH(LEFT(VLB1,3),Comparison!$F$1:$J$1, 0)), RIGHT(VLB1,6),"")</f>
        <v/>
      </c>
      <c r="VLC4" s="60" t="str">
        <f>IF(ISNUMBER(MATCH(LEFT(VLC1,3),Comparison!$F$1:$J$1, 0)), RIGHT(VLC1,6),"")</f>
        <v/>
      </c>
      <c r="VLD4" s="60" t="str">
        <f>IF(ISNUMBER(MATCH(LEFT(VLD1,3),Comparison!$F$1:$J$1, 0)), RIGHT(VLD1,6),"")</f>
        <v/>
      </c>
      <c r="VLE4" s="60" t="str">
        <f>IF(ISNUMBER(MATCH(LEFT(VLE1,3),Comparison!$F$1:$J$1, 0)), RIGHT(VLE1,6),"")</f>
        <v/>
      </c>
      <c r="VLF4" s="60" t="str">
        <f>IF(ISNUMBER(MATCH(LEFT(VLF1,3),Comparison!$F$1:$J$1, 0)), RIGHT(VLF1,6),"")</f>
        <v/>
      </c>
      <c r="VLG4" s="60" t="str">
        <f>IF(ISNUMBER(MATCH(LEFT(VLG1,3),Comparison!$F$1:$J$1, 0)), RIGHT(VLG1,6),"")</f>
        <v/>
      </c>
      <c r="VLH4" s="60" t="str">
        <f>IF(ISNUMBER(MATCH(LEFT(VLH1,3),Comparison!$F$1:$J$1, 0)), RIGHT(VLH1,6),"")</f>
        <v/>
      </c>
      <c r="VLI4" s="60" t="str">
        <f>IF(ISNUMBER(MATCH(LEFT(VLI1,3),Comparison!$F$1:$J$1, 0)), RIGHT(VLI1,6),"")</f>
        <v/>
      </c>
      <c r="VLJ4" s="60" t="str">
        <f>IF(ISNUMBER(MATCH(LEFT(VLJ1,3),Comparison!$F$1:$J$1, 0)), RIGHT(VLJ1,6),"")</f>
        <v/>
      </c>
      <c r="VLK4" s="60" t="str">
        <f>IF(ISNUMBER(MATCH(LEFT(VLK1,3),Comparison!$F$1:$J$1, 0)), RIGHT(VLK1,6),"")</f>
        <v/>
      </c>
      <c r="VLL4" s="60" t="str">
        <f>IF(ISNUMBER(MATCH(LEFT(VLL1,3),Comparison!$F$1:$J$1, 0)), RIGHT(VLL1,6),"")</f>
        <v/>
      </c>
      <c r="VLM4" s="60" t="str">
        <f>IF(ISNUMBER(MATCH(LEFT(VLM1,3),Comparison!$F$1:$J$1, 0)), RIGHT(VLM1,6),"")</f>
        <v/>
      </c>
      <c r="VLN4" s="60" t="str">
        <f>IF(ISNUMBER(MATCH(LEFT(VLN1,3),Comparison!$F$1:$J$1, 0)), RIGHT(VLN1,6),"")</f>
        <v/>
      </c>
      <c r="VLO4" s="60" t="str">
        <f>IF(ISNUMBER(MATCH(LEFT(VLO1,3),Comparison!$F$1:$J$1, 0)), RIGHT(VLO1,6),"")</f>
        <v/>
      </c>
      <c r="VLP4" s="60" t="str">
        <f>IF(ISNUMBER(MATCH(LEFT(VLP1,3),Comparison!$F$1:$J$1, 0)), RIGHT(VLP1,6),"")</f>
        <v/>
      </c>
      <c r="VLQ4" s="60" t="str">
        <f>IF(ISNUMBER(MATCH(LEFT(VLQ1,3),Comparison!$F$1:$J$1, 0)), RIGHT(VLQ1,6),"")</f>
        <v/>
      </c>
      <c r="VLR4" s="60" t="str">
        <f>IF(ISNUMBER(MATCH(LEFT(VLR1,3),Comparison!$F$1:$J$1, 0)), RIGHT(VLR1,6),"")</f>
        <v/>
      </c>
      <c r="VLS4" s="60" t="str">
        <f>IF(ISNUMBER(MATCH(LEFT(VLS1,3),Comparison!$F$1:$J$1, 0)), RIGHT(VLS1,6),"")</f>
        <v/>
      </c>
      <c r="VLT4" s="60" t="str">
        <f>IF(ISNUMBER(MATCH(LEFT(VLT1,3),Comparison!$F$1:$J$1, 0)), RIGHT(VLT1,6),"")</f>
        <v/>
      </c>
      <c r="VLU4" s="60" t="str">
        <f>IF(ISNUMBER(MATCH(LEFT(VLU1,3),Comparison!$F$1:$J$1, 0)), RIGHT(VLU1,6),"")</f>
        <v/>
      </c>
      <c r="VLV4" s="60" t="str">
        <f>IF(ISNUMBER(MATCH(LEFT(VLV1,3),Comparison!$F$1:$J$1, 0)), RIGHT(VLV1,6),"")</f>
        <v/>
      </c>
      <c r="VLW4" s="60" t="str">
        <f>IF(ISNUMBER(MATCH(LEFT(VLW1,3),Comparison!$F$1:$J$1, 0)), RIGHT(VLW1,6),"")</f>
        <v/>
      </c>
      <c r="VLX4" s="60" t="str">
        <f>IF(ISNUMBER(MATCH(LEFT(VLX1,3),Comparison!$F$1:$J$1, 0)), RIGHT(VLX1,6),"")</f>
        <v/>
      </c>
      <c r="VLY4" s="60" t="str">
        <f>IF(ISNUMBER(MATCH(LEFT(VLY1,3),Comparison!$F$1:$J$1, 0)), RIGHT(VLY1,6),"")</f>
        <v/>
      </c>
      <c r="VLZ4" s="60" t="str">
        <f>IF(ISNUMBER(MATCH(LEFT(VLZ1,3),Comparison!$F$1:$J$1, 0)), RIGHT(VLZ1,6),"")</f>
        <v/>
      </c>
      <c r="VMA4" s="60" t="str">
        <f>IF(ISNUMBER(MATCH(LEFT(VMA1,3),Comparison!$F$1:$J$1, 0)), RIGHT(VMA1,6),"")</f>
        <v/>
      </c>
      <c r="VMB4" s="60" t="str">
        <f>IF(ISNUMBER(MATCH(LEFT(VMB1,3),Comparison!$F$1:$J$1, 0)), RIGHT(VMB1,6),"")</f>
        <v/>
      </c>
      <c r="VMC4" s="60" t="str">
        <f>IF(ISNUMBER(MATCH(LEFT(VMC1,3),Comparison!$F$1:$J$1, 0)), RIGHT(VMC1,6),"")</f>
        <v/>
      </c>
      <c r="VMD4" s="60" t="str">
        <f>IF(ISNUMBER(MATCH(LEFT(VMD1,3),Comparison!$F$1:$J$1, 0)), RIGHT(VMD1,6),"")</f>
        <v/>
      </c>
      <c r="VME4" s="60" t="str">
        <f>IF(ISNUMBER(MATCH(LEFT(VME1,3),Comparison!$F$1:$J$1, 0)), RIGHT(VME1,6),"")</f>
        <v/>
      </c>
      <c r="VMF4" s="60" t="str">
        <f>IF(ISNUMBER(MATCH(LEFT(VMF1,3),Comparison!$F$1:$J$1, 0)), RIGHT(VMF1,6),"")</f>
        <v/>
      </c>
      <c r="VMG4" s="60" t="str">
        <f>IF(ISNUMBER(MATCH(LEFT(VMG1,3),Comparison!$F$1:$J$1, 0)), RIGHT(VMG1,6),"")</f>
        <v/>
      </c>
      <c r="VMH4" s="60" t="str">
        <f>IF(ISNUMBER(MATCH(LEFT(VMH1,3),Comparison!$F$1:$J$1, 0)), RIGHT(VMH1,6),"")</f>
        <v/>
      </c>
      <c r="VMI4" s="60" t="str">
        <f>IF(ISNUMBER(MATCH(LEFT(VMI1,3),Comparison!$F$1:$J$1, 0)), RIGHT(VMI1,6),"")</f>
        <v/>
      </c>
      <c r="VMJ4" s="60" t="str">
        <f>IF(ISNUMBER(MATCH(LEFT(VMJ1,3),Comparison!$F$1:$J$1, 0)), RIGHT(VMJ1,6),"")</f>
        <v/>
      </c>
      <c r="VMK4" s="60" t="str">
        <f>IF(ISNUMBER(MATCH(LEFT(VMK1,3),Comparison!$F$1:$J$1, 0)), RIGHT(VMK1,6),"")</f>
        <v/>
      </c>
      <c r="VML4" s="60" t="str">
        <f>IF(ISNUMBER(MATCH(LEFT(VML1,3),Comparison!$F$1:$J$1, 0)), RIGHT(VML1,6),"")</f>
        <v/>
      </c>
      <c r="VMM4" s="60" t="str">
        <f>IF(ISNUMBER(MATCH(LEFT(VMM1,3),Comparison!$F$1:$J$1, 0)), RIGHT(VMM1,6),"")</f>
        <v/>
      </c>
      <c r="VMN4" s="60" t="str">
        <f>IF(ISNUMBER(MATCH(LEFT(VMN1,3),Comparison!$F$1:$J$1, 0)), RIGHT(VMN1,6),"")</f>
        <v/>
      </c>
      <c r="VMO4" s="60" t="str">
        <f>IF(ISNUMBER(MATCH(LEFT(VMO1,3),Comparison!$F$1:$J$1, 0)), RIGHT(VMO1,6),"")</f>
        <v/>
      </c>
      <c r="VMP4" s="60" t="str">
        <f>IF(ISNUMBER(MATCH(LEFT(VMP1,3),Comparison!$F$1:$J$1, 0)), RIGHT(VMP1,6),"")</f>
        <v/>
      </c>
      <c r="VMQ4" s="60" t="str">
        <f>IF(ISNUMBER(MATCH(LEFT(VMQ1,3),Comparison!$F$1:$J$1, 0)), RIGHT(VMQ1,6),"")</f>
        <v/>
      </c>
      <c r="VMR4" s="60" t="str">
        <f>IF(ISNUMBER(MATCH(LEFT(VMR1,3),Comparison!$F$1:$J$1, 0)), RIGHT(VMR1,6),"")</f>
        <v/>
      </c>
      <c r="VMS4" s="60" t="str">
        <f>IF(ISNUMBER(MATCH(LEFT(VMS1,3),Comparison!$F$1:$J$1, 0)), RIGHT(VMS1,6),"")</f>
        <v/>
      </c>
      <c r="VMT4" s="60" t="str">
        <f>IF(ISNUMBER(MATCH(LEFT(VMT1,3),Comparison!$F$1:$J$1, 0)), RIGHT(VMT1,6),"")</f>
        <v/>
      </c>
      <c r="VMU4" s="60" t="str">
        <f>IF(ISNUMBER(MATCH(LEFT(VMU1,3),Comparison!$F$1:$J$1, 0)), RIGHT(VMU1,6),"")</f>
        <v/>
      </c>
      <c r="VMV4" s="60" t="str">
        <f>IF(ISNUMBER(MATCH(LEFT(VMV1,3),Comparison!$F$1:$J$1, 0)), RIGHT(VMV1,6),"")</f>
        <v/>
      </c>
      <c r="VMW4" s="60" t="str">
        <f>IF(ISNUMBER(MATCH(LEFT(VMW1,3),Comparison!$F$1:$J$1, 0)), RIGHT(VMW1,6),"")</f>
        <v/>
      </c>
      <c r="VMX4" s="60" t="str">
        <f>IF(ISNUMBER(MATCH(LEFT(VMX1,3),Comparison!$F$1:$J$1, 0)), RIGHT(VMX1,6),"")</f>
        <v/>
      </c>
      <c r="VMY4" s="60" t="str">
        <f>IF(ISNUMBER(MATCH(LEFT(VMY1,3),Comparison!$F$1:$J$1, 0)), RIGHT(VMY1,6),"")</f>
        <v/>
      </c>
      <c r="VMZ4" s="60" t="str">
        <f>IF(ISNUMBER(MATCH(LEFT(VMZ1,3),Comparison!$F$1:$J$1, 0)), RIGHT(VMZ1,6),"")</f>
        <v/>
      </c>
      <c r="VNA4" s="60" t="str">
        <f>IF(ISNUMBER(MATCH(LEFT(VNA1,3),Comparison!$F$1:$J$1, 0)), RIGHT(VNA1,6),"")</f>
        <v/>
      </c>
      <c r="VNB4" s="60" t="str">
        <f>IF(ISNUMBER(MATCH(LEFT(VNB1,3),Comparison!$F$1:$J$1, 0)), RIGHT(VNB1,6),"")</f>
        <v/>
      </c>
      <c r="VNC4" s="60" t="str">
        <f>IF(ISNUMBER(MATCH(LEFT(VNC1,3),Comparison!$F$1:$J$1, 0)), RIGHT(VNC1,6),"")</f>
        <v/>
      </c>
      <c r="VND4" s="60" t="str">
        <f>IF(ISNUMBER(MATCH(LEFT(VND1,3),Comparison!$F$1:$J$1, 0)), RIGHT(VND1,6),"")</f>
        <v/>
      </c>
      <c r="VNE4" s="60" t="str">
        <f>IF(ISNUMBER(MATCH(LEFT(VNE1,3),Comparison!$F$1:$J$1, 0)), RIGHT(VNE1,6),"")</f>
        <v/>
      </c>
      <c r="VNF4" s="60" t="str">
        <f>IF(ISNUMBER(MATCH(LEFT(VNF1,3),Comparison!$F$1:$J$1, 0)), RIGHT(VNF1,6),"")</f>
        <v/>
      </c>
      <c r="VNG4" s="60" t="str">
        <f>IF(ISNUMBER(MATCH(LEFT(VNG1,3),Comparison!$F$1:$J$1, 0)), RIGHT(VNG1,6),"")</f>
        <v/>
      </c>
      <c r="VNH4" s="60" t="str">
        <f>IF(ISNUMBER(MATCH(LEFT(VNH1,3),Comparison!$F$1:$J$1, 0)), RIGHT(VNH1,6),"")</f>
        <v/>
      </c>
      <c r="VNI4" s="60" t="str">
        <f>IF(ISNUMBER(MATCH(LEFT(VNI1,3),Comparison!$F$1:$J$1, 0)), RIGHT(VNI1,6),"")</f>
        <v/>
      </c>
      <c r="VNJ4" s="60" t="str">
        <f>IF(ISNUMBER(MATCH(LEFT(VNJ1,3),Comparison!$F$1:$J$1, 0)), RIGHT(VNJ1,6),"")</f>
        <v/>
      </c>
      <c r="VNK4" s="60" t="str">
        <f>IF(ISNUMBER(MATCH(LEFT(VNK1,3),Comparison!$F$1:$J$1, 0)), RIGHT(VNK1,6),"")</f>
        <v/>
      </c>
      <c r="VNL4" s="60" t="str">
        <f>IF(ISNUMBER(MATCH(LEFT(VNL1,3),Comparison!$F$1:$J$1, 0)), RIGHT(VNL1,6),"")</f>
        <v/>
      </c>
      <c r="VNM4" s="60" t="str">
        <f>IF(ISNUMBER(MATCH(LEFT(VNM1,3),Comparison!$F$1:$J$1, 0)), RIGHT(VNM1,6),"")</f>
        <v/>
      </c>
      <c r="VNN4" s="60" t="str">
        <f>IF(ISNUMBER(MATCH(LEFT(VNN1,3),Comparison!$F$1:$J$1, 0)), RIGHT(VNN1,6),"")</f>
        <v/>
      </c>
      <c r="VNO4" s="60" t="str">
        <f>IF(ISNUMBER(MATCH(LEFT(VNO1,3),Comparison!$F$1:$J$1, 0)), RIGHT(VNO1,6),"")</f>
        <v/>
      </c>
      <c r="VNP4" s="60" t="str">
        <f>IF(ISNUMBER(MATCH(LEFT(VNP1,3),Comparison!$F$1:$J$1, 0)), RIGHT(VNP1,6),"")</f>
        <v/>
      </c>
      <c r="VNQ4" s="60" t="str">
        <f>IF(ISNUMBER(MATCH(LEFT(VNQ1,3),Comparison!$F$1:$J$1, 0)), RIGHT(VNQ1,6),"")</f>
        <v/>
      </c>
      <c r="VNR4" s="60" t="str">
        <f>IF(ISNUMBER(MATCH(LEFT(VNR1,3),Comparison!$F$1:$J$1, 0)), RIGHT(VNR1,6),"")</f>
        <v/>
      </c>
      <c r="VNS4" s="60" t="str">
        <f>IF(ISNUMBER(MATCH(LEFT(VNS1,3),Comparison!$F$1:$J$1, 0)), RIGHT(VNS1,6),"")</f>
        <v/>
      </c>
      <c r="VNT4" s="60" t="str">
        <f>IF(ISNUMBER(MATCH(LEFT(VNT1,3),Comparison!$F$1:$J$1, 0)), RIGHT(VNT1,6),"")</f>
        <v/>
      </c>
      <c r="VNU4" s="60" t="str">
        <f>IF(ISNUMBER(MATCH(LEFT(VNU1,3),Comparison!$F$1:$J$1, 0)), RIGHT(VNU1,6),"")</f>
        <v/>
      </c>
      <c r="VNV4" s="60" t="str">
        <f>IF(ISNUMBER(MATCH(LEFT(VNV1,3),Comparison!$F$1:$J$1, 0)), RIGHT(VNV1,6),"")</f>
        <v/>
      </c>
      <c r="VNW4" s="60" t="str">
        <f>IF(ISNUMBER(MATCH(LEFT(VNW1,3),Comparison!$F$1:$J$1, 0)), RIGHT(VNW1,6),"")</f>
        <v/>
      </c>
      <c r="VNX4" s="60" t="str">
        <f>IF(ISNUMBER(MATCH(LEFT(VNX1,3),Comparison!$F$1:$J$1, 0)), RIGHT(VNX1,6),"")</f>
        <v/>
      </c>
      <c r="VNY4" s="60" t="str">
        <f>IF(ISNUMBER(MATCH(LEFT(VNY1,3),Comparison!$F$1:$J$1, 0)), RIGHT(VNY1,6),"")</f>
        <v/>
      </c>
      <c r="VNZ4" s="60" t="str">
        <f>IF(ISNUMBER(MATCH(LEFT(VNZ1,3),Comparison!$F$1:$J$1, 0)), RIGHT(VNZ1,6),"")</f>
        <v/>
      </c>
      <c r="VOA4" s="60" t="str">
        <f>IF(ISNUMBER(MATCH(LEFT(VOA1,3),Comparison!$F$1:$J$1, 0)), RIGHT(VOA1,6),"")</f>
        <v/>
      </c>
      <c r="VOB4" s="60" t="str">
        <f>IF(ISNUMBER(MATCH(LEFT(VOB1,3),Comparison!$F$1:$J$1, 0)), RIGHT(VOB1,6),"")</f>
        <v/>
      </c>
      <c r="VOC4" s="60" t="str">
        <f>IF(ISNUMBER(MATCH(LEFT(VOC1,3),Comparison!$F$1:$J$1, 0)), RIGHT(VOC1,6),"")</f>
        <v/>
      </c>
      <c r="VOD4" s="60" t="str">
        <f>IF(ISNUMBER(MATCH(LEFT(VOD1,3),Comparison!$F$1:$J$1, 0)), RIGHT(VOD1,6),"")</f>
        <v/>
      </c>
      <c r="VOE4" s="60" t="str">
        <f>IF(ISNUMBER(MATCH(LEFT(VOE1,3),Comparison!$F$1:$J$1, 0)), RIGHT(VOE1,6),"")</f>
        <v/>
      </c>
      <c r="VOF4" s="60" t="str">
        <f>IF(ISNUMBER(MATCH(LEFT(VOF1,3),Comparison!$F$1:$J$1, 0)), RIGHT(VOF1,6),"")</f>
        <v/>
      </c>
      <c r="VOG4" s="60" t="str">
        <f>IF(ISNUMBER(MATCH(LEFT(VOG1,3),Comparison!$F$1:$J$1, 0)), RIGHT(VOG1,6),"")</f>
        <v/>
      </c>
      <c r="VOH4" s="60" t="str">
        <f>IF(ISNUMBER(MATCH(LEFT(VOH1,3),Comparison!$F$1:$J$1, 0)), RIGHT(VOH1,6),"")</f>
        <v/>
      </c>
      <c r="VOI4" s="60" t="str">
        <f>IF(ISNUMBER(MATCH(LEFT(VOI1,3),Comparison!$F$1:$J$1, 0)), RIGHT(VOI1,6),"")</f>
        <v/>
      </c>
      <c r="VOJ4" s="60" t="str">
        <f>IF(ISNUMBER(MATCH(LEFT(VOJ1,3),Comparison!$F$1:$J$1, 0)), RIGHT(VOJ1,6),"")</f>
        <v/>
      </c>
      <c r="VOK4" s="60" t="str">
        <f>IF(ISNUMBER(MATCH(LEFT(VOK1,3),Comparison!$F$1:$J$1, 0)), RIGHT(VOK1,6),"")</f>
        <v/>
      </c>
      <c r="VOL4" s="60" t="str">
        <f>IF(ISNUMBER(MATCH(LEFT(VOL1,3),Comparison!$F$1:$J$1, 0)), RIGHT(VOL1,6),"")</f>
        <v/>
      </c>
      <c r="VOM4" s="60" t="str">
        <f>IF(ISNUMBER(MATCH(LEFT(VOM1,3),Comparison!$F$1:$J$1, 0)), RIGHT(VOM1,6),"")</f>
        <v/>
      </c>
      <c r="VON4" s="60" t="str">
        <f>IF(ISNUMBER(MATCH(LEFT(VON1,3),Comparison!$F$1:$J$1, 0)), RIGHT(VON1,6),"")</f>
        <v/>
      </c>
      <c r="VOO4" s="60" t="str">
        <f>IF(ISNUMBER(MATCH(LEFT(VOO1,3),Comparison!$F$1:$J$1, 0)), RIGHT(VOO1,6),"")</f>
        <v/>
      </c>
      <c r="VOP4" s="60" t="str">
        <f>IF(ISNUMBER(MATCH(LEFT(VOP1,3),Comparison!$F$1:$J$1, 0)), RIGHT(VOP1,6),"")</f>
        <v/>
      </c>
      <c r="VOQ4" s="60" t="str">
        <f>IF(ISNUMBER(MATCH(LEFT(VOQ1,3),Comparison!$F$1:$J$1, 0)), RIGHT(VOQ1,6),"")</f>
        <v/>
      </c>
      <c r="VOR4" s="60" t="str">
        <f>IF(ISNUMBER(MATCH(LEFT(VOR1,3),Comparison!$F$1:$J$1, 0)), RIGHT(VOR1,6),"")</f>
        <v/>
      </c>
      <c r="VOS4" s="60" t="str">
        <f>IF(ISNUMBER(MATCH(LEFT(VOS1,3),Comparison!$F$1:$J$1, 0)), RIGHT(VOS1,6),"")</f>
        <v/>
      </c>
      <c r="VOT4" s="60" t="str">
        <f>IF(ISNUMBER(MATCH(LEFT(VOT1,3),Comparison!$F$1:$J$1, 0)), RIGHT(VOT1,6),"")</f>
        <v/>
      </c>
      <c r="VOU4" s="60" t="str">
        <f>IF(ISNUMBER(MATCH(LEFT(VOU1,3),Comparison!$F$1:$J$1, 0)), RIGHT(VOU1,6),"")</f>
        <v/>
      </c>
      <c r="VOV4" s="60" t="str">
        <f>IF(ISNUMBER(MATCH(LEFT(VOV1,3),Comparison!$F$1:$J$1, 0)), RIGHT(VOV1,6),"")</f>
        <v/>
      </c>
      <c r="VOW4" s="60" t="str">
        <f>IF(ISNUMBER(MATCH(LEFT(VOW1,3),Comparison!$F$1:$J$1, 0)), RIGHT(VOW1,6),"")</f>
        <v/>
      </c>
      <c r="VOX4" s="60" t="str">
        <f>IF(ISNUMBER(MATCH(LEFT(VOX1,3),Comparison!$F$1:$J$1, 0)), RIGHT(VOX1,6),"")</f>
        <v/>
      </c>
      <c r="VOY4" s="60" t="str">
        <f>IF(ISNUMBER(MATCH(LEFT(VOY1,3),Comparison!$F$1:$J$1, 0)), RIGHT(VOY1,6),"")</f>
        <v/>
      </c>
      <c r="VOZ4" s="60" t="str">
        <f>IF(ISNUMBER(MATCH(LEFT(VOZ1,3),Comparison!$F$1:$J$1, 0)), RIGHT(VOZ1,6),"")</f>
        <v/>
      </c>
      <c r="VPA4" s="60" t="str">
        <f>IF(ISNUMBER(MATCH(LEFT(VPA1,3),Comparison!$F$1:$J$1, 0)), RIGHT(VPA1,6),"")</f>
        <v/>
      </c>
      <c r="VPB4" s="60" t="str">
        <f>IF(ISNUMBER(MATCH(LEFT(VPB1,3),Comparison!$F$1:$J$1, 0)), RIGHT(VPB1,6),"")</f>
        <v/>
      </c>
      <c r="VPC4" s="60" t="str">
        <f>IF(ISNUMBER(MATCH(LEFT(VPC1,3),Comparison!$F$1:$J$1, 0)), RIGHT(VPC1,6),"")</f>
        <v/>
      </c>
      <c r="VPD4" s="60" t="str">
        <f>IF(ISNUMBER(MATCH(LEFT(VPD1,3),Comparison!$F$1:$J$1, 0)), RIGHT(VPD1,6),"")</f>
        <v/>
      </c>
      <c r="VPE4" s="60" t="str">
        <f>IF(ISNUMBER(MATCH(LEFT(VPE1,3),Comparison!$F$1:$J$1, 0)), RIGHT(VPE1,6),"")</f>
        <v/>
      </c>
      <c r="VPF4" s="60" t="str">
        <f>IF(ISNUMBER(MATCH(LEFT(VPF1,3),Comparison!$F$1:$J$1, 0)), RIGHT(VPF1,6),"")</f>
        <v/>
      </c>
      <c r="VPG4" s="60" t="str">
        <f>IF(ISNUMBER(MATCH(LEFT(VPG1,3),Comparison!$F$1:$J$1, 0)), RIGHT(VPG1,6),"")</f>
        <v/>
      </c>
      <c r="VPH4" s="60" t="str">
        <f>IF(ISNUMBER(MATCH(LEFT(VPH1,3),Comparison!$F$1:$J$1, 0)), RIGHT(VPH1,6),"")</f>
        <v/>
      </c>
      <c r="VPI4" s="60" t="str">
        <f>IF(ISNUMBER(MATCH(LEFT(VPI1,3),Comparison!$F$1:$J$1, 0)), RIGHT(VPI1,6),"")</f>
        <v/>
      </c>
      <c r="VPJ4" s="60" t="str">
        <f>IF(ISNUMBER(MATCH(LEFT(VPJ1,3),Comparison!$F$1:$J$1, 0)), RIGHT(VPJ1,6),"")</f>
        <v/>
      </c>
      <c r="VPK4" s="60" t="str">
        <f>IF(ISNUMBER(MATCH(LEFT(VPK1,3),Comparison!$F$1:$J$1, 0)), RIGHT(VPK1,6),"")</f>
        <v/>
      </c>
      <c r="VPL4" s="60" t="str">
        <f>IF(ISNUMBER(MATCH(LEFT(VPL1,3),Comparison!$F$1:$J$1, 0)), RIGHT(VPL1,6),"")</f>
        <v/>
      </c>
      <c r="VPM4" s="60" t="str">
        <f>IF(ISNUMBER(MATCH(LEFT(VPM1,3),Comparison!$F$1:$J$1, 0)), RIGHT(VPM1,6),"")</f>
        <v/>
      </c>
      <c r="VPN4" s="60" t="str">
        <f>IF(ISNUMBER(MATCH(LEFT(VPN1,3),Comparison!$F$1:$J$1, 0)), RIGHT(VPN1,6),"")</f>
        <v/>
      </c>
      <c r="VPO4" s="60" t="str">
        <f>IF(ISNUMBER(MATCH(LEFT(VPO1,3),Comparison!$F$1:$J$1, 0)), RIGHT(VPO1,6),"")</f>
        <v/>
      </c>
      <c r="VPP4" s="60" t="str">
        <f>IF(ISNUMBER(MATCH(LEFT(VPP1,3),Comparison!$F$1:$J$1, 0)), RIGHT(VPP1,6),"")</f>
        <v/>
      </c>
      <c r="VPQ4" s="60" t="str">
        <f>IF(ISNUMBER(MATCH(LEFT(VPQ1,3),Comparison!$F$1:$J$1, 0)), RIGHT(VPQ1,6),"")</f>
        <v/>
      </c>
      <c r="VPR4" s="60" t="str">
        <f>IF(ISNUMBER(MATCH(LEFT(VPR1,3),Comparison!$F$1:$J$1, 0)), RIGHT(VPR1,6),"")</f>
        <v/>
      </c>
      <c r="VPS4" s="60" t="str">
        <f>IF(ISNUMBER(MATCH(LEFT(VPS1,3),Comparison!$F$1:$J$1, 0)), RIGHT(VPS1,6),"")</f>
        <v/>
      </c>
      <c r="VPT4" s="60" t="str">
        <f>IF(ISNUMBER(MATCH(LEFT(VPT1,3),Comparison!$F$1:$J$1, 0)), RIGHT(VPT1,6),"")</f>
        <v/>
      </c>
      <c r="VPU4" s="60" t="str">
        <f>IF(ISNUMBER(MATCH(LEFT(VPU1,3),Comparison!$F$1:$J$1, 0)), RIGHT(VPU1,6),"")</f>
        <v/>
      </c>
      <c r="VPV4" s="60" t="str">
        <f>IF(ISNUMBER(MATCH(LEFT(VPV1,3),Comparison!$F$1:$J$1, 0)), RIGHT(VPV1,6),"")</f>
        <v/>
      </c>
      <c r="VPW4" s="60" t="str">
        <f>IF(ISNUMBER(MATCH(LEFT(VPW1,3),Comparison!$F$1:$J$1, 0)), RIGHT(VPW1,6),"")</f>
        <v/>
      </c>
      <c r="VPX4" s="60" t="str">
        <f>IF(ISNUMBER(MATCH(LEFT(VPX1,3),Comparison!$F$1:$J$1, 0)), RIGHT(VPX1,6),"")</f>
        <v/>
      </c>
      <c r="VPY4" s="60" t="str">
        <f>IF(ISNUMBER(MATCH(LEFT(VPY1,3),Comparison!$F$1:$J$1, 0)), RIGHT(VPY1,6),"")</f>
        <v/>
      </c>
      <c r="VPZ4" s="60" t="str">
        <f>IF(ISNUMBER(MATCH(LEFT(VPZ1,3),Comparison!$F$1:$J$1, 0)), RIGHT(VPZ1,6),"")</f>
        <v/>
      </c>
      <c r="VQA4" s="60" t="str">
        <f>IF(ISNUMBER(MATCH(LEFT(VQA1,3),Comparison!$F$1:$J$1, 0)), RIGHT(VQA1,6),"")</f>
        <v/>
      </c>
      <c r="VQB4" s="60" t="str">
        <f>IF(ISNUMBER(MATCH(LEFT(VQB1,3),Comparison!$F$1:$J$1, 0)), RIGHT(VQB1,6),"")</f>
        <v/>
      </c>
      <c r="VQC4" s="60" t="str">
        <f>IF(ISNUMBER(MATCH(LEFT(VQC1,3),Comparison!$F$1:$J$1, 0)), RIGHT(VQC1,6),"")</f>
        <v/>
      </c>
      <c r="VQD4" s="60" t="str">
        <f>IF(ISNUMBER(MATCH(LEFT(VQD1,3),Comparison!$F$1:$J$1, 0)), RIGHT(VQD1,6),"")</f>
        <v/>
      </c>
      <c r="VQE4" s="60" t="str">
        <f>IF(ISNUMBER(MATCH(LEFT(VQE1,3),Comparison!$F$1:$J$1, 0)), RIGHT(VQE1,6),"")</f>
        <v/>
      </c>
      <c r="VQF4" s="60" t="str">
        <f>IF(ISNUMBER(MATCH(LEFT(VQF1,3),Comparison!$F$1:$J$1, 0)), RIGHT(VQF1,6),"")</f>
        <v/>
      </c>
      <c r="VQG4" s="60" t="str">
        <f>IF(ISNUMBER(MATCH(LEFT(VQG1,3),Comparison!$F$1:$J$1, 0)), RIGHT(VQG1,6),"")</f>
        <v/>
      </c>
      <c r="VQH4" s="60" t="str">
        <f>IF(ISNUMBER(MATCH(LEFT(VQH1,3),Comparison!$F$1:$J$1, 0)), RIGHT(VQH1,6),"")</f>
        <v/>
      </c>
      <c r="VQI4" s="60" t="str">
        <f>IF(ISNUMBER(MATCH(LEFT(VQI1,3),Comparison!$F$1:$J$1, 0)), RIGHT(VQI1,6),"")</f>
        <v/>
      </c>
      <c r="VQJ4" s="60" t="str">
        <f>IF(ISNUMBER(MATCH(LEFT(VQJ1,3),Comparison!$F$1:$J$1, 0)), RIGHT(VQJ1,6),"")</f>
        <v/>
      </c>
      <c r="VQK4" s="60" t="str">
        <f>IF(ISNUMBER(MATCH(LEFT(VQK1,3),Comparison!$F$1:$J$1, 0)), RIGHT(VQK1,6),"")</f>
        <v/>
      </c>
      <c r="VQL4" s="60" t="str">
        <f>IF(ISNUMBER(MATCH(LEFT(VQL1,3),Comparison!$F$1:$J$1, 0)), RIGHT(VQL1,6),"")</f>
        <v/>
      </c>
      <c r="VQM4" s="60" t="str">
        <f>IF(ISNUMBER(MATCH(LEFT(VQM1,3),Comparison!$F$1:$J$1, 0)), RIGHT(VQM1,6),"")</f>
        <v/>
      </c>
      <c r="VQN4" s="60" t="str">
        <f>IF(ISNUMBER(MATCH(LEFT(VQN1,3),Comparison!$F$1:$J$1, 0)), RIGHT(VQN1,6),"")</f>
        <v/>
      </c>
      <c r="VQO4" s="60" t="str">
        <f>IF(ISNUMBER(MATCH(LEFT(VQO1,3),Comparison!$F$1:$J$1, 0)), RIGHT(VQO1,6),"")</f>
        <v/>
      </c>
      <c r="VQP4" s="60" t="str">
        <f>IF(ISNUMBER(MATCH(LEFT(VQP1,3),Comparison!$F$1:$J$1, 0)), RIGHT(VQP1,6),"")</f>
        <v/>
      </c>
      <c r="VQQ4" s="60" t="str">
        <f>IF(ISNUMBER(MATCH(LEFT(VQQ1,3),Comparison!$F$1:$J$1, 0)), RIGHT(VQQ1,6),"")</f>
        <v/>
      </c>
      <c r="VQR4" s="60" t="str">
        <f>IF(ISNUMBER(MATCH(LEFT(VQR1,3),Comparison!$F$1:$J$1, 0)), RIGHT(VQR1,6),"")</f>
        <v/>
      </c>
      <c r="VQS4" s="60" t="str">
        <f>IF(ISNUMBER(MATCH(LEFT(VQS1,3),Comparison!$F$1:$J$1, 0)), RIGHT(VQS1,6),"")</f>
        <v/>
      </c>
      <c r="VQT4" s="60" t="str">
        <f>IF(ISNUMBER(MATCH(LEFT(VQT1,3),Comparison!$F$1:$J$1, 0)), RIGHT(VQT1,6),"")</f>
        <v/>
      </c>
      <c r="VQU4" s="60" t="str">
        <f>IF(ISNUMBER(MATCH(LEFT(VQU1,3),Comparison!$F$1:$J$1, 0)), RIGHT(VQU1,6),"")</f>
        <v/>
      </c>
      <c r="VQV4" s="60" t="str">
        <f>IF(ISNUMBER(MATCH(LEFT(VQV1,3),Comparison!$F$1:$J$1, 0)), RIGHT(VQV1,6),"")</f>
        <v/>
      </c>
      <c r="VQW4" s="60" t="str">
        <f>IF(ISNUMBER(MATCH(LEFT(VQW1,3),Comparison!$F$1:$J$1, 0)), RIGHT(VQW1,6),"")</f>
        <v/>
      </c>
      <c r="VQX4" s="60" t="str">
        <f>IF(ISNUMBER(MATCH(LEFT(VQX1,3),Comparison!$F$1:$J$1, 0)), RIGHT(VQX1,6),"")</f>
        <v/>
      </c>
      <c r="VQY4" s="60" t="str">
        <f>IF(ISNUMBER(MATCH(LEFT(VQY1,3),Comparison!$F$1:$J$1, 0)), RIGHT(VQY1,6),"")</f>
        <v/>
      </c>
      <c r="VQZ4" s="60" t="str">
        <f>IF(ISNUMBER(MATCH(LEFT(VQZ1,3),Comparison!$F$1:$J$1, 0)), RIGHT(VQZ1,6),"")</f>
        <v/>
      </c>
      <c r="VRA4" s="60" t="str">
        <f>IF(ISNUMBER(MATCH(LEFT(VRA1,3),Comparison!$F$1:$J$1, 0)), RIGHT(VRA1,6),"")</f>
        <v/>
      </c>
      <c r="VRB4" s="60" t="str">
        <f>IF(ISNUMBER(MATCH(LEFT(VRB1,3),Comparison!$F$1:$J$1, 0)), RIGHT(VRB1,6),"")</f>
        <v/>
      </c>
      <c r="VRC4" s="60" t="str">
        <f>IF(ISNUMBER(MATCH(LEFT(VRC1,3),Comparison!$F$1:$J$1, 0)), RIGHT(VRC1,6),"")</f>
        <v/>
      </c>
      <c r="VRD4" s="60" t="str">
        <f>IF(ISNUMBER(MATCH(LEFT(VRD1,3),Comparison!$F$1:$J$1, 0)), RIGHT(VRD1,6),"")</f>
        <v/>
      </c>
      <c r="VRE4" s="60" t="str">
        <f>IF(ISNUMBER(MATCH(LEFT(VRE1,3),Comparison!$F$1:$J$1, 0)), RIGHT(VRE1,6),"")</f>
        <v/>
      </c>
      <c r="VRF4" s="60" t="str">
        <f>IF(ISNUMBER(MATCH(LEFT(VRF1,3),Comparison!$F$1:$J$1, 0)), RIGHT(VRF1,6),"")</f>
        <v/>
      </c>
      <c r="VRG4" s="60" t="str">
        <f>IF(ISNUMBER(MATCH(LEFT(VRG1,3),Comparison!$F$1:$J$1, 0)), RIGHT(VRG1,6),"")</f>
        <v/>
      </c>
      <c r="VRH4" s="60" t="str">
        <f>IF(ISNUMBER(MATCH(LEFT(VRH1,3),Comparison!$F$1:$J$1, 0)), RIGHT(VRH1,6),"")</f>
        <v/>
      </c>
      <c r="VRI4" s="60" t="str">
        <f>IF(ISNUMBER(MATCH(LEFT(VRI1,3),Comparison!$F$1:$J$1, 0)), RIGHT(VRI1,6),"")</f>
        <v/>
      </c>
      <c r="VRJ4" s="60" t="str">
        <f>IF(ISNUMBER(MATCH(LEFT(VRJ1,3),Comparison!$F$1:$J$1, 0)), RIGHT(VRJ1,6),"")</f>
        <v/>
      </c>
      <c r="VRK4" s="60" t="str">
        <f>IF(ISNUMBER(MATCH(LEFT(VRK1,3),Comparison!$F$1:$J$1, 0)), RIGHT(VRK1,6),"")</f>
        <v/>
      </c>
      <c r="VRL4" s="60" t="str">
        <f>IF(ISNUMBER(MATCH(LEFT(VRL1,3),Comparison!$F$1:$J$1, 0)), RIGHT(VRL1,6),"")</f>
        <v/>
      </c>
      <c r="VRM4" s="60" t="str">
        <f>IF(ISNUMBER(MATCH(LEFT(VRM1,3),Comparison!$F$1:$J$1, 0)), RIGHT(VRM1,6),"")</f>
        <v/>
      </c>
      <c r="VRN4" s="60" t="str">
        <f>IF(ISNUMBER(MATCH(LEFT(VRN1,3),Comparison!$F$1:$J$1, 0)), RIGHT(VRN1,6),"")</f>
        <v/>
      </c>
      <c r="VRO4" s="60" t="str">
        <f>IF(ISNUMBER(MATCH(LEFT(VRO1,3),Comparison!$F$1:$J$1, 0)), RIGHT(VRO1,6),"")</f>
        <v/>
      </c>
      <c r="VRP4" s="60" t="str">
        <f>IF(ISNUMBER(MATCH(LEFT(VRP1,3),Comparison!$F$1:$J$1, 0)), RIGHT(VRP1,6),"")</f>
        <v/>
      </c>
      <c r="VRQ4" s="60" t="str">
        <f>IF(ISNUMBER(MATCH(LEFT(VRQ1,3),Comparison!$F$1:$J$1, 0)), RIGHT(VRQ1,6),"")</f>
        <v/>
      </c>
      <c r="VRR4" s="60" t="str">
        <f>IF(ISNUMBER(MATCH(LEFT(VRR1,3),Comparison!$F$1:$J$1, 0)), RIGHT(VRR1,6),"")</f>
        <v/>
      </c>
      <c r="VRS4" s="60" t="str">
        <f>IF(ISNUMBER(MATCH(LEFT(VRS1,3),Comparison!$F$1:$J$1, 0)), RIGHT(VRS1,6),"")</f>
        <v/>
      </c>
      <c r="VRT4" s="60" t="str">
        <f>IF(ISNUMBER(MATCH(LEFT(VRT1,3),Comparison!$F$1:$J$1, 0)), RIGHT(VRT1,6),"")</f>
        <v/>
      </c>
      <c r="VRU4" s="60" t="str">
        <f>IF(ISNUMBER(MATCH(LEFT(VRU1,3),Comparison!$F$1:$J$1, 0)), RIGHT(VRU1,6),"")</f>
        <v/>
      </c>
      <c r="VRV4" s="60" t="str">
        <f>IF(ISNUMBER(MATCH(LEFT(VRV1,3),Comparison!$F$1:$J$1, 0)), RIGHT(VRV1,6),"")</f>
        <v/>
      </c>
      <c r="VRW4" s="60" t="str">
        <f>IF(ISNUMBER(MATCH(LEFT(VRW1,3),Comparison!$F$1:$J$1, 0)), RIGHT(VRW1,6),"")</f>
        <v/>
      </c>
      <c r="VRX4" s="60" t="str">
        <f>IF(ISNUMBER(MATCH(LEFT(VRX1,3),Comparison!$F$1:$J$1, 0)), RIGHT(VRX1,6),"")</f>
        <v/>
      </c>
      <c r="VRY4" s="60" t="str">
        <f>IF(ISNUMBER(MATCH(LEFT(VRY1,3),Comparison!$F$1:$J$1, 0)), RIGHT(VRY1,6),"")</f>
        <v/>
      </c>
      <c r="VRZ4" s="60" t="str">
        <f>IF(ISNUMBER(MATCH(LEFT(VRZ1,3),Comparison!$F$1:$J$1, 0)), RIGHT(VRZ1,6),"")</f>
        <v/>
      </c>
      <c r="VSA4" s="60" t="str">
        <f>IF(ISNUMBER(MATCH(LEFT(VSA1,3),Comparison!$F$1:$J$1, 0)), RIGHT(VSA1,6),"")</f>
        <v/>
      </c>
      <c r="VSB4" s="60" t="str">
        <f>IF(ISNUMBER(MATCH(LEFT(VSB1,3),Comparison!$F$1:$J$1, 0)), RIGHT(VSB1,6),"")</f>
        <v/>
      </c>
      <c r="VSC4" s="60" t="str">
        <f>IF(ISNUMBER(MATCH(LEFT(VSC1,3),Comparison!$F$1:$J$1, 0)), RIGHT(VSC1,6),"")</f>
        <v/>
      </c>
      <c r="VSD4" s="60" t="str">
        <f>IF(ISNUMBER(MATCH(LEFT(VSD1,3),Comparison!$F$1:$J$1, 0)), RIGHT(VSD1,6),"")</f>
        <v/>
      </c>
      <c r="VSE4" s="60" t="str">
        <f>IF(ISNUMBER(MATCH(LEFT(VSE1,3),Comparison!$F$1:$J$1, 0)), RIGHT(VSE1,6),"")</f>
        <v/>
      </c>
      <c r="VSF4" s="60" t="str">
        <f>IF(ISNUMBER(MATCH(LEFT(VSF1,3),Comparison!$F$1:$J$1, 0)), RIGHT(VSF1,6),"")</f>
        <v/>
      </c>
      <c r="VSG4" s="60" t="str">
        <f>IF(ISNUMBER(MATCH(LEFT(VSG1,3),Comparison!$F$1:$J$1, 0)), RIGHT(VSG1,6),"")</f>
        <v/>
      </c>
      <c r="VSH4" s="60" t="str">
        <f>IF(ISNUMBER(MATCH(LEFT(VSH1,3),Comparison!$F$1:$J$1, 0)), RIGHT(VSH1,6),"")</f>
        <v/>
      </c>
      <c r="VSI4" s="60" t="str">
        <f>IF(ISNUMBER(MATCH(LEFT(VSI1,3),Comparison!$F$1:$J$1, 0)), RIGHT(VSI1,6),"")</f>
        <v/>
      </c>
      <c r="VSJ4" s="60" t="str">
        <f>IF(ISNUMBER(MATCH(LEFT(VSJ1,3),Comparison!$F$1:$J$1, 0)), RIGHT(VSJ1,6),"")</f>
        <v/>
      </c>
      <c r="VSK4" s="60" t="str">
        <f>IF(ISNUMBER(MATCH(LEFT(VSK1,3),Comparison!$F$1:$J$1, 0)), RIGHT(VSK1,6),"")</f>
        <v/>
      </c>
      <c r="VSL4" s="60" t="str">
        <f>IF(ISNUMBER(MATCH(LEFT(VSL1,3),Comparison!$F$1:$J$1, 0)), RIGHT(VSL1,6),"")</f>
        <v/>
      </c>
      <c r="VSM4" s="60" t="str">
        <f>IF(ISNUMBER(MATCH(LEFT(VSM1,3),Comparison!$F$1:$J$1, 0)), RIGHT(VSM1,6),"")</f>
        <v/>
      </c>
      <c r="VSN4" s="60" t="str">
        <f>IF(ISNUMBER(MATCH(LEFT(VSN1,3),Comparison!$F$1:$J$1, 0)), RIGHT(VSN1,6),"")</f>
        <v/>
      </c>
      <c r="VSO4" s="60" t="str">
        <f>IF(ISNUMBER(MATCH(LEFT(VSO1,3),Comparison!$F$1:$J$1, 0)), RIGHT(VSO1,6),"")</f>
        <v/>
      </c>
      <c r="VSP4" s="60" t="str">
        <f>IF(ISNUMBER(MATCH(LEFT(VSP1,3),Comparison!$F$1:$J$1, 0)), RIGHT(VSP1,6),"")</f>
        <v/>
      </c>
      <c r="VSQ4" s="60" t="str">
        <f>IF(ISNUMBER(MATCH(LEFT(VSQ1,3),Comparison!$F$1:$J$1, 0)), RIGHT(VSQ1,6),"")</f>
        <v/>
      </c>
      <c r="VSR4" s="60" t="str">
        <f>IF(ISNUMBER(MATCH(LEFT(VSR1,3),Comparison!$F$1:$J$1, 0)), RIGHT(VSR1,6),"")</f>
        <v/>
      </c>
      <c r="VSS4" s="60" t="str">
        <f>IF(ISNUMBER(MATCH(LEFT(VSS1,3),Comparison!$F$1:$J$1, 0)), RIGHT(VSS1,6),"")</f>
        <v/>
      </c>
      <c r="VST4" s="60" t="str">
        <f>IF(ISNUMBER(MATCH(LEFT(VST1,3),Comparison!$F$1:$J$1, 0)), RIGHT(VST1,6),"")</f>
        <v/>
      </c>
      <c r="VSU4" s="60" t="str">
        <f>IF(ISNUMBER(MATCH(LEFT(VSU1,3),Comparison!$F$1:$J$1, 0)), RIGHT(VSU1,6),"")</f>
        <v/>
      </c>
      <c r="VSV4" s="60" t="str">
        <f>IF(ISNUMBER(MATCH(LEFT(VSV1,3),Comparison!$F$1:$J$1, 0)), RIGHT(VSV1,6),"")</f>
        <v/>
      </c>
      <c r="VSW4" s="60" t="str">
        <f>IF(ISNUMBER(MATCH(LEFT(VSW1,3),Comparison!$F$1:$J$1, 0)), RIGHT(VSW1,6),"")</f>
        <v/>
      </c>
      <c r="VSX4" s="60" t="str">
        <f>IF(ISNUMBER(MATCH(LEFT(VSX1,3),Comparison!$F$1:$J$1, 0)), RIGHT(VSX1,6),"")</f>
        <v/>
      </c>
      <c r="VSY4" s="60" t="str">
        <f>IF(ISNUMBER(MATCH(LEFT(VSY1,3),Comparison!$F$1:$J$1, 0)), RIGHT(VSY1,6),"")</f>
        <v/>
      </c>
      <c r="VSZ4" s="60" t="str">
        <f>IF(ISNUMBER(MATCH(LEFT(VSZ1,3),Comparison!$F$1:$J$1, 0)), RIGHT(VSZ1,6),"")</f>
        <v/>
      </c>
      <c r="VTA4" s="60" t="str">
        <f>IF(ISNUMBER(MATCH(LEFT(VTA1,3),Comparison!$F$1:$J$1, 0)), RIGHT(VTA1,6),"")</f>
        <v/>
      </c>
      <c r="VTB4" s="60" t="str">
        <f>IF(ISNUMBER(MATCH(LEFT(VTB1,3),Comparison!$F$1:$J$1, 0)), RIGHT(VTB1,6),"")</f>
        <v/>
      </c>
      <c r="VTC4" s="60" t="str">
        <f>IF(ISNUMBER(MATCH(LEFT(VTC1,3),Comparison!$F$1:$J$1, 0)), RIGHT(VTC1,6),"")</f>
        <v/>
      </c>
      <c r="VTD4" s="60" t="str">
        <f>IF(ISNUMBER(MATCH(LEFT(VTD1,3),Comparison!$F$1:$J$1, 0)), RIGHT(VTD1,6),"")</f>
        <v/>
      </c>
      <c r="VTE4" s="60" t="str">
        <f>IF(ISNUMBER(MATCH(LEFT(VTE1,3),Comparison!$F$1:$J$1, 0)), RIGHT(VTE1,6),"")</f>
        <v/>
      </c>
      <c r="VTF4" s="60" t="str">
        <f>IF(ISNUMBER(MATCH(LEFT(VTF1,3),Comparison!$F$1:$J$1, 0)), RIGHT(VTF1,6),"")</f>
        <v/>
      </c>
      <c r="VTG4" s="60" t="str">
        <f>IF(ISNUMBER(MATCH(LEFT(VTG1,3),Comparison!$F$1:$J$1, 0)), RIGHT(VTG1,6),"")</f>
        <v/>
      </c>
      <c r="VTH4" s="60" t="str">
        <f>IF(ISNUMBER(MATCH(LEFT(VTH1,3),Comparison!$F$1:$J$1, 0)), RIGHT(VTH1,6),"")</f>
        <v/>
      </c>
      <c r="VTI4" s="60" t="str">
        <f>IF(ISNUMBER(MATCH(LEFT(VTI1,3),Comparison!$F$1:$J$1, 0)), RIGHT(VTI1,6),"")</f>
        <v/>
      </c>
      <c r="VTJ4" s="60" t="str">
        <f>IF(ISNUMBER(MATCH(LEFT(VTJ1,3),Comparison!$F$1:$J$1, 0)), RIGHT(VTJ1,6),"")</f>
        <v/>
      </c>
      <c r="VTK4" s="60" t="str">
        <f>IF(ISNUMBER(MATCH(LEFT(VTK1,3),Comparison!$F$1:$J$1, 0)), RIGHT(VTK1,6),"")</f>
        <v/>
      </c>
      <c r="VTL4" s="60" t="str">
        <f>IF(ISNUMBER(MATCH(LEFT(VTL1,3),Comparison!$F$1:$J$1, 0)), RIGHT(VTL1,6),"")</f>
        <v/>
      </c>
      <c r="VTM4" s="60" t="str">
        <f>IF(ISNUMBER(MATCH(LEFT(VTM1,3),Comparison!$F$1:$J$1, 0)), RIGHT(VTM1,6),"")</f>
        <v/>
      </c>
      <c r="VTN4" s="60" t="str">
        <f>IF(ISNUMBER(MATCH(LEFT(VTN1,3),Comparison!$F$1:$J$1, 0)), RIGHT(VTN1,6),"")</f>
        <v/>
      </c>
      <c r="VTO4" s="60" t="str">
        <f>IF(ISNUMBER(MATCH(LEFT(VTO1,3),Comparison!$F$1:$J$1, 0)), RIGHT(VTO1,6),"")</f>
        <v/>
      </c>
      <c r="VTP4" s="60" t="str">
        <f>IF(ISNUMBER(MATCH(LEFT(VTP1,3),Comparison!$F$1:$J$1, 0)), RIGHT(VTP1,6),"")</f>
        <v/>
      </c>
      <c r="VTQ4" s="60" t="str">
        <f>IF(ISNUMBER(MATCH(LEFT(VTQ1,3),Comparison!$F$1:$J$1, 0)), RIGHT(VTQ1,6),"")</f>
        <v/>
      </c>
      <c r="VTR4" s="60" t="str">
        <f>IF(ISNUMBER(MATCH(LEFT(VTR1,3),Comparison!$F$1:$J$1, 0)), RIGHT(VTR1,6),"")</f>
        <v/>
      </c>
      <c r="VTS4" s="60" t="str">
        <f>IF(ISNUMBER(MATCH(LEFT(VTS1,3),Comparison!$F$1:$J$1, 0)), RIGHT(VTS1,6),"")</f>
        <v/>
      </c>
      <c r="VTT4" s="60" t="str">
        <f>IF(ISNUMBER(MATCH(LEFT(VTT1,3),Comparison!$F$1:$J$1, 0)), RIGHT(VTT1,6),"")</f>
        <v/>
      </c>
      <c r="VTU4" s="60" t="str">
        <f>IF(ISNUMBER(MATCH(LEFT(VTU1,3),Comparison!$F$1:$J$1, 0)), RIGHT(VTU1,6),"")</f>
        <v/>
      </c>
      <c r="VTV4" s="60" t="str">
        <f>IF(ISNUMBER(MATCH(LEFT(VTV1,3),Comparison!$F$1:$J$1, 0)), RIGHT(VTV1,6),"")</f>
        <v/>
      </c>
      <c r="VTW4" s="60" t="str">
        <f>IF(ISNUMBER(MATCH(LEFT(VTW1,3),Comparison!$F$1:$J$1, 0)), RIGHT(VTW1,6),"")</f>
        <v/>
      </c>
      <c r="VTX4" s="60" t="str">
        <f>IF(ISNUMBER(MATCH(LEFT(VTX1,3),Comparison!$F$1:$J$1, 0)), RIGHT(VTX1,6),"")</f>
        <v/>
      </c>
      <c r="VTY4" s="60" t="str">
        <f>IF(ISNUMBER(MATCH(LEFT(VTY1,3),Comparison!$F$1:$J$1, 0)), RIGHT(VTY1,6),"")</f>
        <v/>
      </c>
      <c r="VTZ4" s="60" t="str">
        <f>IF(ISNUMBER(MATCH(LEFT(VTZ1,3),Comparison!$F$1:$J$1, 0)), RIGHT(VTZ1,6),"")</f>
        <v/>
      </c>
      <c r="VUA4" s="60" t="str">
        <f>IF(ISNUMBER(MATCH(LEFT(VUA1,3),Comparison!$F$1:$J$1, 0)), RIGHT(VUA1,6),"")</f>
        <v/>
      </c>
      <c r="VUB4" s="60" t="str">
        <f>IF(ISNUMBER(MATCH(LEFT(VUB1,3),Comparison!$F$1:$J$1, 0)), RIGHT(VUB1,6),"")</f>
        <v/>
      </c>
      <c r="VUC4" s="60" t="str">
        <f>IF(ISNUMBER(MATCH(LEFT(VUC1,3),Comparison!$F$1:$J$1, 0)), RIGHT(VUC1,6),"")</f>
        <v/>
      </c>
      <c r="VUD4" s="60" t="str">
        <f>IF(ISNUMBER(MATCH(LEFT(VUD1,3),Comparison!$F$1:$J$1, 0)), RIGHT(VUD1,6),"")</f>
        <v/>
      </c>
      <c r="VUE4" s="60" t="str">
        <f>IF(ISNUMBER(MATCH(LEFT(VUE1,3),Comparison!$F$1:$J$1, 0)), RIGHT(VUE1,6),"")</f>
        <v/>
      </c>
      <c r="VUF4" s="60" t="str">
        <f>IF(ISNUMBER(MATCH(LEFT(VUF1,3),Comparison!$F$1:$J$1, 0)), RIGHT(VUF1,6),"")</f>
        <v/>
      </c>
      <c r="VUG4" s="60" t="str">
        <f>IF(ISNUMBER(MATCH(LEFT(VUG1,3),Comparison!$F$1:$J$1, 0)), RIGHT(VUG1,6),"")</f>
        <v/>
      </c>
      <c r="VUH4" s="60" t="str">
        <f>IF(ISNUMBER(MATCH(LEFT(VUH1,3),Comparison!$F$1:$J$1, 0)), RIGHT(VUH1,6),"")</f>
        <v/>
      </c>
      <c r="VUI4" s="60" t="str">
        <f>IF(ISNUMBER(MATCH(LEFT(VUI1,3),Comparison!$F$1:$J$1, 0)), RIGHT(VUI1,6),"")</f>
        <v/>
      </c>
      <c r="VUJ4" s="60" t="str">
        <f>IF(ISNUMBER(MATCH(LEFT(VUJ1,3),Comparison!$F$1:$J$1, 0)), RIGHT(VUJ1,6),"")</f>
        <v/>
      </c>
      <c r="VUK4" s="60" t="str">
        <f>IF(ISNUMBER(MATCH(LEFT(VUK1,3),Comparison!$F$1:$J$1, 0)), RIGHT(VUK1,6),"")</f>
        <v/>
      </c>
      <c r="VUL4" s="60" t="str">
        <f>IF(ISNUMBER(MATCH(LEFT(VUL1,3),Comparison!$F$1:$J$1, 0)), RIGHT(VUL1,6),"")</f>
        <v/>
      </c>
      <c r="VUM4" s="60" t="str">
        <f>IF(ISNUMBER(MATCH(LEFT(VUM1,3),Comparison!$F$1:$J$1, 0)), RIGHT(VUM1,6),"")</f>
        <v/>
      </c>
      <c r="VUN4" s="60" t="str">
        <f>IF(ISNUMBER(MATCH(LEFT(VUN1,3),Comparison!$F$1:$J$1, 0)), RIGHT(VUN1,6),"")</f>
        <v/>
      </c>
      <c r="VUO4" s="60" t="str">
        <f>IF(ISNUMBER(MATCH(LEFT(VUO1,3),Comparison!$F$1:$J$1, 0)), RIGHT(VUO1,6),"")</f>
        <v/>
      </c>
      <c r="VUP4" s="60" t="str">
        <f>IF(ISNUMBER(MATCH(LEFT(VUP1,3),Comparison!$F$1:$J$1, 0)), RIGHT(VUP1,6),"")</f>
        <v/>
      </c>
      <c r="VUQ4" s="60" t="str">
        <f>IF(ISNUMBER(MATCH(LEFT(VUQ1,3),Comparison!$F$1:$J$1, 0)), RIGHT(VUQ1,6),"")</f>
        <v/>
      </c>
      <c r="VUR4" s="60" t="str">
        <f>IF(ISNUMBER(MATCH(LEFT(VUR1,3),Comparison!$F$1:$J$1, 0)), RIGHT(VUR1,6),"")</f>
        <v/>
      </c>
      <c r="VUS4" s="60" t="str">
        <f>IF(ISNUMBER(MATCH(LEFT(VUS1,3),Comparison!$F$1:$J$1, 0)), RIGHT(VUS1,6),"")</f>
        <v/>
      </c>
      <c r="VUT4" s="60" t="str">
        <f>IF(ISNUMBER(MATCH(LEFT(VUT1,3),Comparison!$F$1:$J$1, 0)), RIGHT(VUT1,6),"")</f>
        <v/>
      </c>
      <c r="VUU4" s="60" t="str">
        <f>IF(ISNUMBER(MATCH(LEFT(VUU1,3),Comparison!$F$1:$J$1, 0)), RIGHT(VUU1,6),"")</f>
        <v/>
      </c>
      <c r="VUV4" s="60" t="str">
        <f>IF(ISNUMBER(MATCH(LEFT(VUV1,3),Comparison!$F$1:$J$1, 0)), RIGHT(VUV1,6),"")</f>
        <v/>
      </c>
      <c r="VUW4" s="60" t="str">
        <f>IF(ISNUMBER(MATCH(LEFT(VUW1,3),Comparison!$F$1:$J$1, 0)), RIGHT(VUW1,6),"")</f>
        <v/>
      </c>
      <c r="VUX4" s="60" t="str">
        <f>IF(ISNUMBER(MATCH(LEFT(VUX1,3),Comparison!$F$1:$J$1, 0)), RIGHT(VUX1,6),"")</f>
        <v/>
      </c>
      <c r="VUY4" s="60" t="str">
        <f>IF(ISNUMBER(MATCH(LEFT(VUY1,3),Comparison!$F$1:$J$1, 0)), RIGHT(VUY1,6),"")</f>
        <v/>
      </c>
      <c r="VUZ4" s="60" t="str">
        <f>IF(ISNUMBER(MATCH(LEFT(VUZ1,3),Comparison!$F$1:$J$1, 0)), RIGHT(VUZ1,6),"")</f>
        <v/>
      </c>
      <c r="VVA4" s="60" t="str">
        <f>IF(ISNUMBER(MATCH(LEFT(VVA1,3),Comparison!$F$1:$J$1, 0)), RIGHT(VVA1,6),"")</f>
        <v/>
      </c>
      <c r="VVB4" s="60" t="str">
        <f>IF(ISNUMBER(MATCH(LEFT(VVB1,3),Comparison!$F$1:$J$1, 0)), RIGHT(VVB1,6),"")</f>
        <v/>
      </c>
      <c r="VVC4" s="60" t="str">
        <f>IF(ISNUMBER(MATCH(LEFT(VVC1,3),Comparison!$F$1:$J$1, 0)), RIGHT(VVC1,6),"")</f>
        <v/>
      </c>
      <c r="VVD4" s="60" t="str">
        <f>IF(ISNUMBER(MATCH(LEFT(VVD1,3),Comparison!$F$1:$J$1, 0)), RIGHT(VVD1,6),"")</f>
        <v/>
      </c>
      <c r="VVE4" s="60" t="str">
        <f>IF(ISNUMBER(MATCH(LEFT(VVE1,3),Comparison!$F$1:$J$1, 0)), RIGHT(VVE1,6),"")</f>
        <v/>
      </c>
      <c r="VVF4" s="60" t="str">
        <f>IF(ISNUMBER(MATCH(LEFT(VVF1,3),Comparison!$F$1:$J$1, 0)), RIGHT(VVF1,6),"")</f>
        <v/>
      </c>
      <c r="VVG4" s="60" t="str">
        <f>IF(ISNUMBER(MATCH(LEFT(VVG1,3),Comparison!$F$1:$J$1, 0)), RIGHT(VVG1,6),"")</f>
        <v/>
      </c>
      <c r="VVH4" s="60" t="str">
        <f>IF(ISNUMBER(MATCH(LEFT(VVH1,3),Comparison!$F$1:$J$1, 0)), RIGHT(VVH1,6),"")</f>
        <v/>
      </c>
      <c r="VVI4" s="60" t="str">
        <f>IF(ISNUMBER(MATCH(LEFT(VVI1,3),Comparison!$F$1:$J$1, 0)), RIGHT(VVI1,6),"")</f>
        <v/>
      </c>
      <c r="VVJ4" s="60" t="str">
        <f>IF(ISNUMBER(MATCH(LEFT(VVJ1,3),Comparison!$F$1:$J$1, 0)), RIGHT(VVJ1,6),"")</f>
        <v/>
      </c>
      <c r="VVK4" s="60" t="str">
        <f>IF(ISNUMBER(MATCH(LEFT(VVK1,3),Comparison!$F$1:$J$1, 0)), RIGHT(VVK1,6),"")</f>
        <v/>
      </c>
      <c r="VVL4" s="60" t="str">
        <f>IF(ISNUMBER(MATCH(LEFT(VVL1,3),Comparison!$F$1:$J$1, 0)), RIGHT(VVL1,6),"")</f>
        <v/>
      </c>
      <c r="VVM4" s="60" t="str">
        <f>IF(ISNUMBER(MATCH(LEFT(VVM1,3),Comparison!$F$1:$J$1, 0)), RIGHT(VVM1,6),"")</f>
        <v/>
      </c>
      <c r="VVN4" s="60" t="str">
        <f>IF(ISNUMBER(MATCH(LEFT(VVN1,3),Comparison!$F$1:$J$1, 0)), RIGHT(VVN1,6),"")</f>
        <v/>
      </c>
      <c r="VVO4" s="60" t="str">
        <f>IF(ISNUMBER(MATCH(LEFT(VVO1,3),Comparison!$F$1:$J$1, 0)), RIGHT(VVO1,6),"")</f>
        <v/>
      </c>
      <c r="VVP4" s="60" t="str">
        <f>IF(ISNUMBER(MATCH(LEFT(VVP1,3),Comparison!$F$1:$J$1, 0)), RIGHT(VVP1,6),"")</f>
        <v/>
      </c>
      <c r="VVQ4" s="60" t="str">
        <f>IF(ISNUMBER(MATCH(LEFT(VVQ1,3),Comparison!$F$1:$J$1, 0)), RIGHT(VVQ1,6),"")</f>
        <v/>
      </c>
      <c r="VVR4" s="60" t="str">
        <f>IF(ISNUMBER(MATCH(LEFT(VVR1,3),Comparison!$F$1:$J$1, 0)), RIGHT(VVR1,6),"")</f>
        <v/>
      </c>
      <c r="VVS4" s="60" t="str">
        <f>IF(ISNUMBER(MATCH(LEFT(VVS1,3),Comparison!$F$1:$J$1, 0)), RIGHT(VVS1,6),"")</f>
        <v/>
      </c>
      <c r="VVT4" s="60" t="str">
        <f>IF(ISNUMBER(MATCH(LEFT(VVT1,3),Comparison!$F$1:$J$1, 0)), RIGHT(VVT1,6),"")</f>
        <v/>
      </c>
      <c r="VVU4" s="60" t="str">
        <f>IF(ISNUMBER(MATCH(LEFT(VVU1,3),Comparison!$F$1:$J$1, 0)), RIGHT(VVU1,6),"")</f>
        <v/>
      </c>
      <c r="VVV4" s="60" t="str">
        <f>IF(ISNUMBER(MATCH(LEFT(VVV1,3),Comparison!$F$1:$J$1, 0)), RIGHT(VVV1,6),"")</f>
        <v/>
      </c>
      <c r="VVW4" s="60" t="str">
        <f>IF(ISNUMBER(MATCH(LEFT(VVW1,3),Comparison!$F$1:$J$1, 0)), RIGHT(VVW1,6),"")</f>
        <v/>
      </c>
      <c r="VVX4" s="60" t="str">
        <f>IF(ISNUMBER(MATCH(LEFT(VVX1,3),Comparison!$F$1:$J$1, 0)), RIGHT(VVX1,6),"")</f>
        <v/>
      </c>
      <c r="VVY4" s="60" t="str">
        <f>IF(ISNUMBER(MATCH(LEFT(VVY1,3),Comparison!$F$1:$J$1, 0)), RIGHT(VVY1,6),"")</f>
        <v/>
      </c>
      <c r="VVZ4" s="60" t="str">
        <f>IF(ISNUMBER(MATCH(LEFT(VVZ1,3),Comparison!$F$1:$J$1, 0)), RIGHT(VVZ1,6),"")</f>
        <v/>
      </c>
      <c r="VWA4" s="60" t="str">
        <f>IF(ISNUMBER(MATCH(LEFT(VWA1,3),Comparison!$F$1:$J$1, 0)), RIGHT(VWA1,6),"")</f>
        <v/>
      </c>
      <c r="VWB4" s="60" t="str">
        <f>IF(ISNUMBER(MATCH(LEFT(VWB1,3),Comparison!$F$1:$J$1, 0)), RIGHT(VWB1,6),"")</f>
        <v/>
      </c>
      <c r="VWC4" s="60" t="str">
        <f>IF(ISNUMBER(MATCH(LEFT(VWC1,3),Comparison!$F$1:$J$1, 0)), RIGHT(VWC1,6),"")</f>
        <v/>
      </c>
      <c r="VWD4" s="60" t="str">
        <f>IF(ISNUMBER(MATCH(LEFT(VWD1,3),Comparison!$F$1:$J$1, 0)), RIGHT(VWD1,6),"")</f>
        <v/>
      </c>
      <c r="VWE4" s="60" t="str">
        <f>IF(ISNUMBER(MATCH(LEFT(VWE1,3),Comparison!$F$1:$J$1, 0)), RIGHT(VWE1,6),"")</f>
        <v/>
      </c>
      <c r="VWF4" s="60" t="str">
        <f>IF(ISNUMBER(MATCH(LEFT(VWF1,3),Comparison!$F$1:$J$1, 0)), RIGHT(VWF1,6),"")</f>
        <v/>
      </c>
      <c r="VWG4" s="60" t="str">
        <f>IF(ISNUMBER(MATCH(LEFT(VWG1,3),Comparison!$F$1:$J$1, 0)), RIGHT(VWG1,6),"")</f>
        <v/>
      </c>
      <c r="VWH4" s="60" t="str">
        <f>IF(ISNUMBER(MATCH(LEFT(VWH1,3),Comparison!$F$1:$J$1, 0)), RIGHT(VWH1,6),"")</f>
        <v/>
      </c>
      <c r="VWI4" s="60" t="str">
        <f>IF(ISNUMBER(MATCH(LEFT(VWI1,3),Comparison!$F$1:$J$1, 0)), RIGHT(VWI1,6),"")</f>
        <v/>
      </c>
      <c r="VWJ4" s="60" t="str">
        <f>IF(ISNUMBER(MATCH(LEFT(VWJ1,3),Comparison!$F$1:$J$1, 0)), RIGHT(VWJ1,6),"")</f>
        <v/>
      </c>
      <c r="VWK4" s="60" t="str">
        <f>IF(ISNUMBER(MATCH(LEFT(VWK1,3),Comparison!$F$1:$J$1, 0)), RIGHT(VWK1,6),"")</f>
        <v/>
      </c>
      <c r="VWL4" s="60" t="str">
        <f>IF(ISNUMBER(MATCH(LEFT(VWL1,3),Comparison!$F$1:$J$1, 0)), RIGHT(VWL1,6),"")</f>
        <v/>
      </c>
      <c r="VWM4" s="60" t="str">
        <f>IF(ISNUMBER(MATCH(LEFT(VWM1,3),Comparison!$F$1:$J$1, 0)), RIGHT(VWM1,6),"")</f>
        <v/>
      </c>
      <c r="VWN4" s="60" t="str">
        <f>IF(ISNUMBER(MATCH(LEFT(VWN1,3),Comparison!$F$1:$J$1, 0)), RIGHT(VWN1,6),"")</f>
        <v/>
      </c>
      <c r="VWO4" s="60" t="str">
        <f>IF(ISNUMBER(MATCH(LEFT(VWO1,3),Comparison!$F$1:$J$1, 0)), RIGHT(VWO1,6),"")</f>
        <v/>
      </c>
      <c r="VWP4" s="60" t="str">
        <f>IF(ISNUMBER(MATCH(LEFT(VWP1,3),Comparison!$F$1:$J$1, 0)), RIGHT(VWP1,6),"")</f>
        <v/>
      </c>
      <c r="VWQ4" s="60" t="str">
        <f>IF(ISNUMBER(MATCH(LEFT(VWQ1,3),Comparison!$F$1:$J$1, 0)), RIGHT(VWQ1,6),"")</f>
        <v/>
      </c>
      <c r="VWR4" s="60" t="str">
        <f>IF(ISNUMBER(MATCH(LEFT(VWR1,3),Comparison!$F$1:$J$1, 0)), RIGHT(VWR1,6),"")</f>
        <v/>
      </c>
      <c r="VWS4" s="60" t="str">
        <f>IF(ISNUMBER(MATCH(LEFT(VWS1,3),Comparison!$F$1:$J$1, 0)), RIGHT(VWS1,6),"")</f>
        <v/>
      </c>
      <c r="VWT4" s="60" t="str">
        <f>IF(ISNUMBER(MATCH(LEFT(VWT1,3),Comparison!$F$1:$J$1, 0)), RIGHT(VWT1,6),"")</f>
        <v/>
      </c>
      <c r="VWU4" s="60" t="str">
        <f>IF(ISNUMBER(MATCH(LEFT(VWU1,3),Comparison!$F$1:$J$1, 0)), RIGHT(VWU1,6),"")</f>
        <v/>
      </c>
      <c r="VWV4" s="60" t="str">
        <f>IF(ISNUMBER(MATCH(LEFT(VWV1,3),Comparison!$F$1:$J$1, 0)), RIGHT(VWV1,6),"")</f>
        <v/>
      </c>
      <c r="VWW4" s="60" t="str">
        <f>IF(ISNUMBER(MATCH(LEFT(VWW1,3),Comparison!$F$1:$J$1, 0)), RIGHT(VWW1,6),"")</f>
        <v/>
      </c>
      <c r="VWX4" s="60" t="str">
        <f>IF(ISNUMBER(MATCH(LEFT(VWX1,3),Comparison!$F$1:$J$1, 0)), RIGHT(VWX1,6),"")</f>
        <v/>
      </c>
      <c r="VWY4" s="60" t="str">
        <f>IF(ISNUMBER(MATCH(LEFT(VWY1,3),Comparison!$F$1:$J$1, 0)), RIGHT(VWY1,6),"")</f>
        <v/>
      </c>
      <c r="VWZ4" s="60" t="str">
        <f>IF(ISNUMBER(MATCH(LEFT(VWZ1,3),Comparison!$F$1:$J$1, 0)), RIGHT(VWZ1,6),"")</f>
        <v/>
      </c>
      <c r="VXA4" s="60" t="str">
        <f>IF(ISNUMBER(MATCH(LEFT(VXA1,3),Comparison!$F$1:$J$1, 0)), RIGHT(VXA1,6),"")</f>
        <v/>
      </c>
      <c r="VXB4" s="60" t="str">
        <f>IF(ISNUMBER(MATCH(LEFT(VXB1,3),Comparison!$F$1:$J$1, 0)), RIGHT(VXB1,6),"")</f>
        <v/>
      </c>
      <c r="VXC4" s="60" t="str">
        <f>IF(ISNUMBER(MATCH(LEFT(VXC1,3),Comparison!$F$1:$J$1, 0)), RIGHT(VXC1,6),"")</f>
        <v/>
      </c>
      <c r="VXD4" s="60" t="str">
        <f>IF(ISNUMBER(MATCH(LEFT(VXD1,3),Comparison!$F$1:$J$1, 0)), RIGHT(VXD1,6),"")</f>
        <v/>
      </c>
      <c r="VXE4" s="60" t="str">
        <f>IF(ISNUMBER(MATCH(LEFT(VXE1,3),Comparison!$F$1:$J$1, 0)), RIGHT(VXE1,6),"")</f>
        <v/>
      </c>
      <c r="VXF4" s="60" t="str">
        <f>IF(ISNUMBER(MATCH(LEFT(VXF1,3),Comparison!$F$1:$J$1, 0)), RIGHT(VXF1,6),"")</f>
        <v/>
      </c>
      <c r="VXG4" s="60" t="str">
        <f>IF(ISNUMBER(MATCH(LEFT(VXG1,3),Comparison!$F$1:$J$1, 0)), RIGHT(VXG1,6),"")</f>
        <v/>
      </c>
      <c r="VXH4" s="60" t="str">
        <f>IF(ISNUMBER(MATCH(LEFT(VXH1,3),Comparison!$F$1:$J$1, 0)), RIGHT(VXH1,6),"")</f>
        <v/>
      </c>
      <c r="VXI4" s="60" t="str">
        <f>IF(ISNUMBER(MATCH(LEFT(VXI1,3),Comparison!$F$1:$J$1, 0)), RIGHT(VXI1,6),"")</f>
        <v/>
      </c>
      <c r="VXJ4" s="60" t="str">
        <f>IF(ISNUMBER(MATCH(LEFT(VXJ1,3),Comparison!$F$1:$J$1, 0)), RIGHT(VXJ1,6),"")</f>
        <v/>
      </c>
      <c r="VXK4" s="60" t="str">
        <f>IF(ISNUMBER(MATCH(LEFT(VXK1,3),Comparison!$F$1:$J$1, 0)), RIGHT(VXK1,6),"")</f>
        <v/>
      </c>
      <c r="VXL4" s="60" t="str">
        <f>IF(ISNUMBER(MATCH(LEFT(VXL1,3),Comparison!$F$1:$J$1, 0)), RIGHT(VXL1,6),"")</f>
        <v/>
      </c>
      <c r="VXM4" s="60" t="str">
        <f>IF(ISNUMBER(MATCH(LEFT(VXM1,3),Comparison!$F$1:$J$1, 0)), RIGHT(VXM1,6),"")</f>
        <v/>
      </c>
      <c r="VXN4" s="60" t="str">
        <f>IF(ISNUMBER(MATCH(LEFT(VXN1,3),Comparison!$F$1:$J$1, 0)), RIGHT(VXN1,6),"")</f>
        <v/>
      </c>
      <c r="VXO4" s="60" t="str">
        <f>IF(ISNUMBER(MATCH(LEFT(VXO1,3),Comparison!$F$1:$J$1, 0)), RIGHT(VXO1,6),"")</f>
        <v/>
      </c>
      <c r="VXP4" s="60" t="str">
        <f>IF(ISNUMBER(MATCH(LEFT(VXP1,3),Comparison!$F$1:$J$1, 0)), RIGHT(VXP1,6),"")</f>
        <v/>
      </c>
      <c r="VXQ4" s="60" t="str">
        <f>IF(ISNUMBER(MATCH(LEFT(VXQ1,3),Comparison!$F$1:$J$1, 0)), RIGHT(VXQ1,6),"")</f>
        <v/>
      </c>
      <c r="VXR4" s="60" t="str">
        <f>IF(ISNUMBER(MATCH(LEFT(VXR1,3),Comparison!$F$1:$J$1, 0)), RIGHT(VXR1,6),"")</f>
        <v/>
      </c>
      <c r="VXS4" s="60" t="str">
        <f>IF(ISNUMBER(MATCH(LEFT(VXS1,3),Comparison!$F$1:$J$1, 0)), RIGHT(VXS1,6),"")</f>
        <v/>
      </c>
      <c r="VXT4" s="60" t="str">
        <f>IF(ISNUMBER(MATCH(LEFT(VXT1,3),Comparison!$F$1:$J$1, 0)), RIGHT(VXT1,6),"")</f>
        <v/>
      </c>
      <c r="VXU4" s="60" t="str">
        <f>IF(ISNUMBER(MATCH(LEFT(VXU1,3),Comparison!$F$1:$J$1, 0)), RIGHT(VXU1,6),"")</f>
        <v/>
      </c>
      <c r="VXV4" s="60" t="str">
        <f>IF(ISNUMBER(MATCH(LEFT(VXV1,3),Comparison!$F$1:$J$1, 0)), RIGHT(VXV1,6),"")</f>
        <v/>
      </c>
      <c r="VXW4" s="60" t="str">
        <f>IF(ISNUMBER(MATCH(LEFT(VXW1,3),Comparison!$F$1:$J$1, 0)), RIGHT(VXW1,6),"")</f>
        <v/>
      </c>
      <c r="VXX4" s="60" t="str">
        <f>IF(ISNUMBER(MATCH(LEFT(VXX1,3),Comparison!$F$1:$J$1, 0)), RIGHT(VXX1,6),"")</f>
        <v/>
      </c>
      <c r="VXY4" s="60" t="str">
        <f>IF(ISNUMBER(MATCH(LEFT(VXY1,3),Comparison!$F$1:$J$1, 0)), RIGHT(VXY1,6),"")</f>
        <v/>
      </c>
      <c r="VXZ4" s="60" t="str">
        <f>IF(ISNUMBER(MATCH(LEFT(VXZ1,3),Comparison!$F$1:$J$1, 0)), RIGHT(VXZ1,6),"")</f>
        <v/>
      </c>
      <c r="VYA4" s="60" t="str">
        <f>IF(ISNUMBER(MATCH(LEFT(VYA1,3),Comparison!$F$1:$J$1, 0)), RIGHT(VYA1,6),"")</f>
        <v/>
      </c>
      <c r="VYB4" s="60" t="str">
        <f>IF(ISNUMBER(MATCH(LEFT(VYB1,3),Comparison!$F$1:$J$1, 0)), RIGHT(VYB1,6),"")</f>
        <v/>
      </c>
      <c r="VYC4" s="60" t="str">
        <f>IF(ISNUMBER(MATCH(LEFT(VYC1,3),Comparison!$F$1:$J$1, 0)), RIGHT(VYC1,6),"")</f>
        <v/>
      </c>
      <c r="VYD4" s="60" t="str">
        <f>IF(ISNUMBER(MATCH(LEFT(VYD1,3),Comparison!$F$1:$J$1, 0)), RIGHT(VYD1,6),"")</f>
        <v/>
      </c>
      <c r="VYE4" s="60" t="str">
        <f>IF(ISNUMBER(MATCH(LEFT(VYE1,3),Comparison!$F$1:$J$1, 0)), RIGHT(VYE1,6),"")</f>
        <v/>
      </c>
      <c r="VYF4" s="60" t="str">
        <f>IF(ISNUMBER(MATCH(LEFT(VYF1,3),Comparison!$F$1:$J$1, 0)), RIGHT(VYF1,6),"")</f>
        <v/>
      </c>
      <c r="VYG4" s="60" t="str">
        <f>IF(ISNUMBER(MATCH(LEFT(VYG1,3),Comparison!$F$1:$J$1, 0)), RIGHT(VYG1,6),"")</f>
        <v/>
      </c>
      <c r="VYH4" s="60" t="str">
        <f>IF(ISNUMBER(MATCH(LEFT(VYH1,3),Comparison!$F$1:$J$1, 0)), RIGHT(VYH1,6),"")</f>
        <v/>
      </c>
      <c r="VYI4" s="60" t="str">
        <f>IF(ISNUMBER(MATCH(LEFT(VYI1,3),Comparison!$F$1:$J$1, 0)), RIGHT(VYI1,6),"")</f>
        <v/>
      </c>
      <c r="VYJ4" s="60" t="str">
        <f>IF(ISNUMBER(MATCH(LEFT(VYJ1,3),Comparison!$F$1:$J$1, 0)), RIGHT(VYJ1,6),"")</f>
        <v/>
      </c>
      <c r="VYK4" s="60" t="str">
        <f>IF(ISNUMBER(MATCH(LEFT(VYK1,3),Comparison!$F$1:$J$1, 0)), RIGHT(VYK1,6),"")</f>
        <v/>
      </c>
      <c r="VYL4" s="60" t="str">
        <f>IF(ISNUMBER(MATCH(LEFT(VYL1,3),Comparison!$F$1:$J$1, 0)), RIGHT(VYL1,6),"")</f>
        <v/>
      </c>
      <c r="VYM4" s="60" t="str">
        <f>IF(ISNUMBER(MATCH(LEFT(VYM1,3),Comparison!$F$1:$J$1, 0)), RIGHT(VYM1,6),"")</f>
        <v/>
      </c>
      <c r="VYN4" s="60" t="str">
        <f>IF(ISNUMBER(MATCH(LEFT(VYN1,3),Comparison!$F$1:$J$1, 0)), RIGHT(VYN1,6),"")</f>
        <v/>
      </c>
      <c r="VYO4" s="60" t="str">
        <f>IF(ISNUMBER(MATCH(LEFT(VYO1,3),Comparison!$F$1:$J$1, 0)), RIGHT(VYO1,6),"")</f>
        <v/>
      </c>
      <c r="VYP4" s="60" t="str">
        <f>IF(ISNUMBER(MATCH(LEFT(VYP1,3),Comparison!$F$1:$J$1, 0)), RIGHT(VYP1,6),"")</f>
        <v/>
      </c>
      <c r="VYQ4" s="60" t="str">
        <f>IF(ISNUMBER(MATCH(LEFT(VYQ1,3),Comparison!$F$1:$J$1, 0)), RIGHT(VYQ1,6),"")</f>
        <v/>
      </c>
      <c r="VYR4" s="60" t="str">
        <f>IF(ISNUMBER(MATCH(LEFT(VYR1,3),Comparison!$F$1:$J$1, 0)), RIGHT(VYR1,6),"")</f>
        <v/>
      </c>
      <c r="VYS4" s="60" t="str">
        <f>IF(ISNUMBER(MATCH(LEFT(VYS1,3),Comparison!$F$1:$J$1, 0)), RIGHT(VYS1,6),"")</f>
        <v/>
      </c>
      <c r="VYT4" s="60" t="str">
        <f>IF(ISNUMBER(MATCH(LEFT(VYT1,3),Comparison!$F$1:$J$1, 0)), RIGHT(VYT1,6),"")</f>
        <v/>
      </c>
      <c r="VYU4" s="60" t="str">
        <f>IF(ISNUMBER(MATCH(LEFT(VYU1,3),Comparison!$F$1:$J$1, 0)), RIGHT(VYU1,6),"")</f>
        <v/>
      </c>
      <c r="VYV4" s="60" t="str">
        <f>IF(ISNUMBER(MATCH(LEFT(VYV1,3),Comparison!$F$1:$J$1, 0)), RIGHT(VYV1,6),"")</f>
        <v/>
      </c>
      <c r="VYW4" s="60" t="str">
        <f>IF(ISNUMBER(MATCH(LEFT(VYW1,3),Comparison!$F$1:$J$1, 0)), RIGHT(VYW1,6),"")</f>
        <v/>
      </c>
      <c r="VYX4" s="60" t="str">
        <f>IF(ISNUMBER(MATCH(LEFT(VYX1,3),Comparison!$F$1:$J$1, 0)), RIGHT(VYX1,6),"")</f>
        <v/>
      </c>
      <c r="VYY4" s="60" t="str">
        <f>IF(ISNUMBER(MATCH(LEFT(VYY1,3),Comparison!$F$1:$J$1, 0)), RIGHT(VYY1,6),"")</f>
        <v/>
      </c>
      <c r="VYZ4" s="60" t="str">
        <f>IF(ISNUMBER(MATCH(LEFT(VYZ1,3),Comparison!$F$1:$J$1, 0)), RIGHT(VYZ1,6),"")</f>
        <v/>
      </c>
      <c r="VZA4" s="60" t="str">
        <f>IF(ISNUMBER(MATCH(LEFT(VZA1,3),Comparison!$F$1:$J$1, 0)), RIGHT(VZA1,6),"")</f>
        <v/>
      </c>
      <c r="VZB4" s="60" t="str">
        <f>IF(ISNUMBER(MATCH(LEFT(VZB1,3),Comparison!$F$1:$J$1, 0)), RIGHT(VZB1,6),"")</f>
        <v/>
      </c>
      <c r="VZC4" s="60" t="str">
        <f>IF(ISNUMBER(MATCH(LEFT(VZC1,3),Comparison!$F$1:$J$1, 0)), RIGHT(VZC1,6),"")</f>
        <v/>
      </c>
      <c r="VZD4" s="60" t="str">
        <f>IF(ISNUMBER(MATCH(LEFT(VZD1,3),Comparison!$F$1:$J$1, 0)), RIGHT(VZD1,6),"")</f>
        <v/>
      </c>
      <c r="VZE4" s="60" t="str">
        <f>IF(ISNUMBER(MATCH(LEFT(VZE1,3),Comparison!$F$1:$J$1, 0)), RIGHT(VZE1,6),"")</f>
        <v/>
      </c>
      <c r="VZF4" s="60" t="str">
        <f>IF(ISNUMBER(MATCH(LEFT(VZF1,3),Comparison!$F$1:$J$1, 0)), RIGHT(VZF1,6),"")</f>
        <v/>
      </c>
      <c r="VZG4" s="60" t="str">
        <f>IF(ISNUMBER(MATCH(LEFT(VZG1,3),Comparison!$F$1:$J$1, 0)), RIGHT(VZG1,6),"")</f>
        <v/>
      </c>
      <c r="VZH4" s="60" t="str">
        <f>IF(ISNUMBER(MATCH(LEFT(VZH1,3),Comparison!$F$1:$J$1, 0)), RIGHT(VZH1,6),"")</f>
        <v/>
      </c>
      <c r="VZI4" s="60" t="str">
        <f>IF(ISNUMBER(MATCH(LEFT(VZI1,3),Comparison!$F$1:$J$1, 0)), RIGHT(VZI1,6),"")</f>
        <v/>
      </c>
      <c r="VZJ4" s="60" t="str">
        <f>IF(ISNUMBER(MATCH(LEFT(VZJ1,3),Comparison!$F$1:$J$1, 0)), RIGHT(VZJ1,6),"")</f>
        <v/>
      </c>
      <c r="VZK4" s="60" t="str">
        <f>IF(ISNUMBER(MATCH(LEFT(VZK1,3),Comparison!$F$1:$J$1, 0)), RIGHT(VZK1,6),"")</f>
        <v/>
      </c>
      <c r="VZL4" s="60" t="str">
        <f>IF(ISNUMBER(MATCH(LEFT(VZL1,3),Comparison!$F$1:$J$1, 0)), RIGHT(VZL1,6),"")</f>
        <v/>
      </c>
      <c r="VZM4" s="60" t="str">
        <f>IF(ISNUMBER(MATCH(LEFT(VZM1,3),Comparison!$F$1:$J$1, 0)), RIGHT(VZM1,6),"")</f>
        <v/>
      </c>
      <c r="VZN4" s="60" t="str">
        <f>IF(ISNUMBER(MATCH(LEFT(VZN1,3),Comparison!$F$1:$J$1, 0)), RIGHT(VZN1,6),"")</f>
        <v/>
      </c>
      <c r="VZO4" s="60" t="str">
        <f>IF(ISNUMBER(MATCH(LEFT(VZO1,3),Comparison!$F$1:$J$1, 0)), RIGHT(VZO1,6),"")</f>
        <v/>
      </c>
      <c r="VZP4" s="60" t="str">
        <f>IF(ISNUMBER(MATCH(LEFT(VZP1,3),Comparison!$F$1:$J$1, 0)), RIGHT(VZP1,6),"")</f>
        <v/>
      </c>
      <c r="VZQ4" s="60" t="str">
        <f>IF(ISNUMBER(MATCH(LEFT(VZQ1,3),Comparison!$F$1:$J$1, 0)), RIGHT(VZQ1,6),"")</f>
        <v/>
      </c>
      <c r="VZR4" s="60" t="str">
        <f>IF(ISNUMBER(MATCH(LEFT(VZR1,3),Comparison!$F$1:$J$1, 0)), RIGHT(VZR1,6),"")</f>
        <v/>
      </c>
      <c r="VZS4" s="60" t="str">
        <f>IF(ISNUMBER(MATCH(LEFT(VZS1,3),Comparison!$F$1:$J$1, 0)), RIGHT(VZS1,6),"")</f>
        <v/>
      </c>
      <c r="VZT4" s="60" t="str">
        <f>IF(ISNUMBER(MATCH(LEFT(VZT1,3),Comparison!$F$1:$J$1, 0)), RIGHT(VZT1,6),"")</f>
        <v/>
      </c>
      <c r="VZU4" s="60" t="str">
        <f>IF(ISNUMBER(MATCH(LEFT(VZU1,3),Comparison!$F$1:$J$1, 0)), RIGHT(VZU1,6),"")</f>
        <v/>
      </c>
      <c r="VZV4" s="60" t="str">
        <f>IF(ISNUMBER(MATCH(LEFT(VZV1,3),Comparison!$F$1:$J$1, 0)), RIGHT(VZV1,6),"")</f>
        <v/>
      </c>
      <c r="VZW4" s="60" t="str">
        <f>IF(ISNUMBER(MATCH(LEFT(VZW1,3),Comparison!$F$1:$J$1, 0)), RIGHT(VZW1,6),"")</f>
        <v/>
      </c>
      <c r="VZX4" s="60" t="str">
        <f>IF(ISNUMBER(MATCH(LEFT(VZX1,3),Comparison!$F$1:$J$1, 0)), RIGHT(VZX1,6),"")</f>
        <v/>
      </c>
      <c r="VZY4" s="60" t="str">
        <f>IF(ISNUMBER(MATCH(LEFT(VZY1,3),Comparison!$F$1:$J$1, 0)), RIGHT(VZY1,6),"")</f>
        <v/>
      </c>
      <c r="VZZ4" s="60" t="str">
        <f>IF(ISNUMBER(MATCH(LEFT(VZZ1,3),Comparison!$F$1:$J$1, 0)), RIGHT(VZZ1,6),"")</f>
        <v/>
      </c>
      <c r="WAA4" s="60" t="str">
        <f>IF(ISNUMBER(MATCH(LEFT(WAA1,3),Comparison!$F$1:$J$1, 0)), RIGHT(WAA1,6),"")</f>
        <v/>
      </c>
      <c r="WAB4" s="60" t="str">
        <f>IF(ISNUMBER(MATCH(LEFT(WAB1,3),Comparison!$F$1:$J$1, 0)), RIGHT(WAB1,6),"")</f>
        <v/>
      </c>
      <c r="WAC4" s="60" t="str">
        <f>IF(ISNUMBER(MATCH(LEFT(WAC1,3),Comparison!$F$1:$J$1, 0)), RIGHT(WAC1,6),"")</f>
        <v/>
      </c>
      <c r="WAD4" s="60" t="str">
        <f>IF(ISNUMBER(MATCH(LEFT(WAD1,3),Comparison!$F$1:$J$1, 0)), RIGHT(WAD1,6),"")</f>
        <v/>
      </c>
      <c r="WAE4" s="60" t="str">
        <f>IF(ISNUMBER(MATCH(LEFT(WAE1,3),Comparison!$F$1:$J$1, 0)), RIGHT(WAE1,6),"")</f>
        <v/>
      </c>
      <c r="WAF4" s="60" t="str">
        <f>IF(ISNUMBER(MATCH(LEFT(WAF1,3),Comparison!$F$1:$J$1, 0)), RIGHT(WAF1,6),"")</f>
        <v/>
      </c>
      <c r="WAG4" s="60" t="str">
        <f>IF(ISNUMBER(MATCH(LEFT(WAG1,3),Comparison!$F$1:$J$1, 0)), RIGHT(WAG1,6),"")</f>
        <v/>
      </c>
      <c r="WAH4" s="60" t="str">
        <f>IF(ISNUMBER(MATCH(LEFT(WAH1,3),Comparison!$F$1:$J$1, 0)), RIGHT(WAH1,6),"")</f>
        <v/>
      </c>
      <c r="WAI4" s="60" t="str">
        <f>IF(ISNUMBER(MATCH(LEFT(WAI1,3),Comparison!$F$1:$J$1, 0)), RIGHT(WAI1,6),"")</f>
        <v/>
      </c>
      <c r="WAJ4" s="60" t="str">
        <f>IF(ISNUMBER(MATCH(LEFT(WAJ1,3),Comparison!$F$1:$J$1, 0)), RIGHT(WAJ1,6),"")</f>
        <v/>
      </c>
      <c r="WAK4" s="60" t="str">
        <f>IF(ISNUMBER(MATCH(LEFT(WAK1,3),Comparison!$F$1:$J$1, 0)), RIGHT(WAK1,6),"")</f>
        <v/>
      </c>
      <c r="WAL4" s="60" t="str">
        <f>IF(ISNUMBER(MATCH(LEFT(WAL1,3),Comparison!$F$1:$J$1, 0)), RIGHT(WAL1,6),"")</f>
        <v/>
      </c>
      <c r="WAM4" s="60" t="str">
        <f>IF(ISNUMBER(MATCH(LEFT(WAM1,3),Comparison!$F$1:$J$1, 0)), RIGHT(WAM1,6),"")</f>
        <v/>
      </c>
      <c r="WAN4" s="60" t="str">
        <f>IF(ISNUMBER(MATCH(LEFT(WAN1,3),Comparison!$F$1:$J$1, 0)), RIGHT(WAN1,6),"")</f>
        <v/>
      </c>
      <c r="WAO4" s="60" t="str">
        <f>IF(ISNUMBER(MATCH(LEFT(WAO1,3),Comparison!$F$1:$J$1, 0)), RIGHT(WAO1,6),"")</f>
        <v/>
      </c>
      <c r="WAP4" s="60" t="str">
        <f>IF(ISNUMBER(MATCH(LEFT(WAP1,3),Comparison!$F$1:$J$1, 0)), RIGHT(WAP1,6),"")</f>
        <v/>
      </c>
      <c r="WAQ4" s="60" t="str">
        <f>IF(ISNUMBER(MATCH(LEFT(WAQ1,3),Comparison!$F$1:$J$1, 0)), RIGHT(WAQ1,6),"")</f>
        <v/>
      </c>
      <c r="WAR4" s="60" t="str">
        <f>IF(ISNUMBER(MATCH(LEFT(WAR1,3),Comparison!$F$1:$J$1, 0)), RIGHT(WAR1,6),"")</f>
        <v/>
      </c>
      <c r="WAS4" s="60" t="str">
        <f>IF(ISNUMBER(MATCH(LEFT(WAS1,3),Comparison!$F$1:$J$1, 0)), RIGHT(WAS1,6),"")</f>
        <v/>
      </c>
      <c r="WAT4" s="60" t="str">
        <f>IF(ISNUMBER(MATCH(LEFT(WAT1,3),Comparison!$F$1:$J$1, 0)), RIGHT(WAT1,6),"")</f>
        <v/>
      </c>
      <c r="WAU4" s="60" t="str">
        <f>IF(ISNUMBER(MATCH(LEFT(WAU1,3),Comparison!$F$1:$J$1, 0)), RIGHT(WAU1,6),"")</f>
        <v/>
      </c>
      <c r="WAV4" s="60" t="str">
        <f>IF(ISNUMBER(MATCH(LEFT(WAV1,3),Comparison!$F$1:$J$1, 0)), RIGHT(WAV1,6),"")</f>
        <v/>
      </c>
      <c r="WAW4" s="60" t="str">
        <f>IF(ISNUMBER(MATCH(LEFT(WAW1,3),Comparison!$F$1:$J$1, 0)), RIGHT(WAW1,6),"")</f>
        <v/>
      </c>
      <c r="WAX4" s="60" t="str">
        <f>IF(ISNUMBER(MATCH(LEFT(WAX1,3),Comparison!$F$1:$J$1, 0)), RIGHT(WAX1,6),"")</f>
        <v/>
      </c>
      <c r="WAY4" s="60" t="str">
        <f>IF(ISNUMBER(MATCH(LEFT(WAY1,3),Comparison!$F$1:$J$1, 0)), RIGHT(WAY1,6),"")</f>
        <v/>
      </c>
      <c r="WAZ4" s="60" t="str">
        <f>IF(ISNUMBER(MATCH(LEFT(WAZ1,3),Comparison!$F$1:$J$1, 0)), RIGHT(WAZ1,6),"")</f>
        <v/>
      </c>
      <c r="WBA4" s="60" t="str">
        <f>IF(ISNUMBER(MATCH(LEFT(WBA1,3),Comparison!$F$1:$J$1, 0)), RIGHT(WBA1,6),"")</f>
        <v/>
      </c>
      <c r="WBB4" s="60" t="str">
        <f>IF(ISNUMBER(MATCH(LEFT(WBB1,3),Comparison!$F$1:$J$1, 0)), RIGHT(WBB1,6),"")</f>
        <v/>
      </c>
      <c r="WBC4" s="60" t="str">
        <f>IF(ISNUMBER(MATCH(LEFT(WBC1,3),Comparison!$F$1:$J$1, 0)), RIGHT(WBC1,6),"")</f>
        <v/>
      </c>
      <c r="WBD4" s="60" t="str">
        <f>IF(ISNUMBER(MATCH(LEFT(WBD1,3),Comparison!$F$1:$J$1, 0)), RIGHT(WBD1,6),"")</f>
        <v/>
      </c>
      <c r="WBE4" s="60" t="str">
        <f>IF(ISNUMBER(MATCH(LEFT(WBE1,3),Comparison!$F$1:$J$1, 0)), RIGHT(WBE1,6),"")</f>
        <v/>
      </c>
      <c r="WBF4" s="60" t="str">
        <f>IF(ISNUMBER(MATCH(LEFT(WBF1,3),Comparison!$F$1:$J$1, 0)), RIGHT(WBF1,6),"")</f>
        <v/>
      </c>
      <c r="WBG4" s="60" t="str">
        <f>IF(ISNUMBER(MATCH(LEFT(WBG1,3),Comparison!$F$1:$J$1, 0)), RIGHT(WBG1,6),"")</f>
        <v/>
      </c>
      <c r="WBH4" s="60" t="str">
        <f>IF(ISNUMBER(MATCH(LEFT(WBH1,3),Comparison!$F$1:$J$1, 0)), RIGHT(WBH1,6),"")</f>
        <v/>
      </c>
      <c r="WBI4" s="60" t="str">
        <f>IF(ISNUMBER(MATCH(LEFT(WBI1,3),Comparison!$F$1:$J$1, 0)), RIGHT(WBI1,6),"")</f>
        <v/>
      </c>
      <c r="WBJ4" s="60" t="str">
        <f>IF(ISNUMBER(MATCH(LEFT(WBJ1,3),Comparison!$F$1:$J$1, 0)), RIGHT(WBJ1,6),"")</f>
        <v/>
      </c>
      <c r="WBK4" s="60" t="str">
        <f>IF(ISNUMBER(MATCH(LEFT(WBK1,3),Comparison!$F$1:$J$1, 0)), RIGHT(WBK1,6),"")</f>
        <v/>
      </c>
      <c r="WBL4" s="60" t="str">
        <f>IF(ISNUMBER(MATCH(LEFT(WBL1,3),Comparison!$F$1:$J$1, 0)), RIGHT(WBL1,6),"")</f>
        <v/>
      </c>
      <c r="WBM4" s="60" t="str">
        <f>IF(ISNUMBER(MATCH(LEFT(WBM1,3),Comparison!$F$1:$J$1, 0)), RIGHT(WBM1,6),"")</f>
        <v/>
      </c>
      <c r="WBN4" s="60" t="str">
        <f>IF(ISNUMBER(MATCH(LEFT(WBN1,3),Comparison!$F$1:$J$1, 0)), RIGHT(WBN1,6),"")</f>
        <v/>
      </c>
      <c r="WBO4" s="60" t="str">
        <f>IF(ISNUMBER(MATCH(LEFT(WBO1,3),Comparison!$F$1:$J$1, 0)), RIGHT(WBO1,6),"")</f>
        <v/>
      </c>
      <c r="WBP4" s="60" t="str">
        <f>IF(ISNUMBER(MATCH(LEFT(WBP1,3),Comparison!$F$1:$J$1, 0)), RIGHT(WBP1,6),"")</f>
        <v/>
      </c>
      <c r="WBQ4" s="60" t="str">
        <f>IF(ISNUMBER(MATCH(LEFT(WBQ1,3),Comparison!$F$1:$J$1, 0)), RIGHT(WBQ1,6),"")</f>
        <v/>
      </c>
      <c r="WBR4" s="60" t="str">
        <f>IF(ISNUMBER(MATCH(LEFT(WBR1,3),Comparison!$F$1:$J$1, 0)), RIGHT(WBR1,6),"")</f>
        <v/>
      </c>
      <c r="WBS4" s="60" t="str">
        <f>IF(ISNUMBER(MATCH(LEFT(WBS1,3),Comparison!$F$1:$J$1, 0)), RIGHT(WBS1,6),"")</f>
        <v/>
      </c>
      <c r="WBT4" s="60" t="str">
        <f>IF(ISNUMBER(MATCH(LEFT(WBT1,3),Comparison!$F$1:$J$1, 0)), RIGHT(WBT1,6),"")</f>
        <v/>
      </c>
      <c r="WBU4" s="60" t="str">
        <f>IF(ISNUMBER(MATCH(LEFT(WBU1,3),Comparison!$F$1:$J$1, 0)), RIGHT(WBU1,6),"")</f>
        <v/>
      </c>
      <c r="WBV4" s="60" t="str">
        <f>IF(ISNUMBER(MATCH(LEFT(WBV1,3),Comparison!$F$1:$J$1, 0)), RIGHT(WBV1,6),"")</f>
        <v/>
      </c>
      <c r="WBW4" s="60" t="str">
        <f>IF(ISNUMBER(MATCH(LEFT(WBW1,3),Comparison!$F$1:$J$1, 0)), RIGHT(WBW1,6),"")</f>
        <v/>
      </c>
      <c r="WBX4" s="60" t="str">
        <f>IF(ISNUMBER(MATCH(LEFT(WBX1,3),Comparison!$F$1:$J$1, 0)), RIGHT(WBX1,6),"")</f>
        <v/>
      </c>
      <c r="WBY4" s="60" t="str">
        <f>IF(ISNUMBER(MATCH(LEFT(WBY1,3),Comparison!$F$1:$J$1, 0)), RIGHT(WBY1,6),"")</f>
        <v/>
      </c>
      <c r="WBZ4" s="60" t="str">
        <f>IF(ISNUMBER(MATCH(LEFT(WBZ1,3),Comparison!$F$1:$J$1, 0)), RIGHT(WBZ1,6),"")</f>
        <v/>
      </c>
      <c r="WCA4" s="60" t="str">
        <f>IF(ISNUMBER(MATCH(LEFT(WCA1,3),Comparison!$F$1:$J$1, 0)), RIGHT(WCA1,6),"")</f>
        <v/>
      </c>
      <c r="WCB4" s="60" t="str">
        <f>IF(ISNUMBER(MATCH(LEFT(WCB1,3),Comparison!$F$1:$J$1, 0)), RIGHT(WCB1,6),"")</f>
        <v/>
      </c>
      <c r="WCC4" s="60" t="str">
        <f>IF(ISNUMBER(MATCH(LEFT(WCC1,3),Comparison!$F$1:$J$1, 0)), RIGHT(WCC1,6),"")</f>
        <v/>
      </c>
      <c r="WCD4" s="60" t="str">
        <f>IF(ISNUMBER(MATCH(LEFT(WCD1,3),Comparison!$F$1:$J$1, 0)), RIGHT(WCD1,6),"")</f>
        <v/>
      </c>
      <c r="WCE4" s="60" t="str">
        <f>IF(ISNUMBER(MATCH(LEFT(WCE1,3),Comparison!$F$1:$J$1, 0)), RIGHT(WCE1,6),"")</f>
        <v/>
      </c>
      <c r="WCF4" s="60" t="str">
        <f>IF(ISNUMBER(MATCH(LEFT(WCF1,3),Comparison!$F$1:$J$1, 0)), RIGHT(WCF1,6),"")</f>
        <v/>
      </c>
      <c r="WCG4" s="60" t="str">
        <f>IF(ISNUMBER(MATCH(LEFT(WCG1,3),Comparison!$F$1:$J$1, 0)), RIGHT(WCG1,6),"")</f>
        <v/>
      </c>
      <c r="WCH4" s="60" t="str">
        <f>IF(ISNUMBER(MATCH(LEFT(WCH1,3),Comparison!$F$1:$J$1, 0)), RIGHT(WCH1,6),"")</f>
        <v/>
      </c>
      <c r="WCI4" s="60" t="str">
        <f>IF(ISNUMBER(MATCH(LEFT(WCI1,3),Comparison!$F$1:$J$1, 0)), RIGHT(WCI1,6),"")</f>
        <v/>
      </c>
      <c r="WCJ4" s="60" t="str">
        <f>IF(ISNUMBER(MATCH(LEFT(WCJ1,3),Comparison!$F$1:$J$1, 0)), RIGHT(WCJ1,6),"")</f>
        <v/>
      </c>
      <c r="WCK4" s="60" t="str">
        <f>IF(ISNUMBER(MATCH(LEFT(WCK1,3),Comparison!$F$1:$J$1, 0)), RIGHT(WCK1,6),"")</f>
        <v/>
      </c>
      <c r="WCL4" s="60" t="str">
        <f>IF(ISNUMBER(MATCH(LEFT(WCL1,3),Comparison!$F$1:$J$1, 0)), RIGHT(WCL1,6),"")</f>
        <v/>
      </c>
      <c r="WCM4" s="60" t="str">
        <f>IF(ISNUMBER(MATCH(LEFT(WCM1,3),Comparison!$F$1:$J$1, 0)), RIGHT(WCM1,6),"")</f>
        <v/>
      </c>
      <c r="WCN4" s="60" t="str">
        <f>IF(ISNUMBER(MATCH(LEFT(WCN1,3),Comparison!$F$1:$J$1, 0)), RIGHT(WCN1,6),"")</f>
        <v/>
      </c>
      <c r="WCO4" s="60" t="str">
        <f>IF(ISNUMBER(MATCH(LEFT(WCO1,3),Comparison!$F$1:$J$1, 0)), RIGHT(WCO1,6),"")</f>
        <v/>
      </c>
      <c r="WCP4" s="60" t="str">
        <f>IF(ISNUMBER(MATCH(LEFT(WCP1,3),Comparison!$F$1:$J$1, 0)), RIGHT(WCP1,6),"")</f>
        <v/>
      </c>
      <c r="WCQ4" s="60" t="str">
        <f>IF(ISNUMBER(MATCH(LEFT(WCQ1,3),Comparison!$F$1:$J$1, 0)), RIGHT(WCQ1,6),"")</f>
        <v/>
      </c>
      <c r="WCR4" s="60" t="str">
        <f>IF(ISNUMBER(MATCH(LEFT(WCR1,3),Comparison!$F$1:$J$1, 0)), RIGHT(WCR1,6),"")</f>
        <v/>
      </c>
      <c r="WCS4" s="60" t="str">
        <f>IF(ISNUMBER(MATCH(LEFT(WCS1,3),Comparison!$F$1:$J$1, 0)), RIGHT(WCS1,6),"")</f>
        <v/>
      </c>
      <c r="WCT4" s="60" t="str">
        <f>IF(ISNUMBER(MATCH(LEFT(WCT1,3),Comparison!$F$1:$J$1, 0)), RIGHT(WCT1,6),"")</f>
        <v/>
      </c>
      <c r="WCU4" s="60" t="str">
        <f>IF(ISNUMBER(MATCH(LEFT(WCU1,3),Comparison!$F$1:$J$1, 0)), RIGHT(WCU1,6),"")</f>
        <v/>
      </c>
      <c r="WCV4" s="60" t="str">
        <f>IF(ISNUMBER(MATCH(LEFT(WCV1,3),Comparison!$F$1:$J$1, 0)), RIGHT(WCV1,6),"")</f>
        <v/>
      </c>
      <c r="WCW4" s="60" t="str">
        <f>IF(ISNUMBER(MATCH(LEFT(WCW1,3),Comparison!$F$1:$J$1, 0)), RIGHT(WCW1,6),"")</f>
        <v/>
      </c>
      <c r="WCX4" s="60" t="str">
        <f>IF(ISNUMBER(MATCH(LEFT(WCX1,3),Comparison!$F$1:$J$1, 0)), RIGHT(WCX1,6),"")</f>
        <v/>
      </c>
      <c r="WCY4" s="60" t="str">
        <f>IF(ISNUMBER(MATCH(LEFT(WCY1,3),Comparison!$F$1:$J$1, 0)), RIGHT(WCY1,6),"")</f>
        <v/>
      </c>
      <c r="WCZ4" s="60" t="str">
        <f>IF(ISNUMBER(MATCH(LEFT(WCZ1,3),Comparison!$F$1:$J$1, 0)), RIGHT(WCZ1,6),"")</f>
        <v/>
      </c>
      <c r="WDA4" s="60" t="str">
        <f>IF(ISNUMBER(MATCH(LEFT(WDA1,3),Comparison!$F$1:$J$1, 0)), RIGHT(WDA1,6),"")</f>
        <v/>
      </c>
      <c r="WDB4" s="60" t="str">
        <f>IF(ISNUMBER(MATCH(LEFT(WDB1,3),Comparison!$F$1:$J$1, 0)), RIGHT(WDB1,6),"")</f>
        <v/>
      </c>
      <c r="WDC4" s="60" t="str">
        <f>IF(ISNUMBER(MATCH(LEFT(WDC1,3),Comparison!$F$1:$J$1, 0)), RIGHT(WDC1,6),"")</f>
        <v/>
      </c>
      <c r="WDD4" s="60" t="str">
        <f>IF(ISNUMBER(MATCH(LEFT(WDD1,3),Comparison!$F$1:$J$1, 0)), RIGHT(WDD1,6),"")</f>
        <v/>
      </c>
      <c r="WDE4" s="60" t="str">
        <f>IF(ISNUMBER(MATCH(LEFT(WDE1,3),Comparison!$F$1:$J$1, 0)), RIGHT(WDE1,6),"")</f>
        <v/>
      </c>
      <c r="WDF4" s="60" t="str">
        <f>IF(ISNUMBER(MATCH(LEFT(WDF1,3),Comparison!$F$1:$J$1, 0)), RIGHT(WDF1,6),"")</f>
        <v/>
      </c>
      <c r="WDG4" s="60" t="str">
        <f>IF(ISNUMBER(MATCH(LEFT(WDG1,3),Comparison!$F$1:$J$1, 0)), RIGHT(WDG1,6),"")</f>
        <v/>
      </c>
      <c r="WDH4" s="60" t="str">
        <f>IF(ISNUMBER(MATCH(LEFT(WDH1,3),Comparison!$F$1:$J$1, 0)), RIGHT(WDH1,6),"")</f>
        <v/>
      </c>
      <c r="WDI4" s="60" t="str">
        <f>IF(ISNUMBER(MATCH(LEFT(WDI1,3),Comparison!$F$1:$J$1, 0)), RIGHT(WDI1,6),"")</f>
        <v/>
      </c>
      <c r="WDJ4" s="60" t="str">
        <f>IF(ISNUMBER(MATCH(LEFT(WDJ1,3),Comparison!$F$1:$J$1, 0)), RIGHT(WDJ1,6),"")</f>
        <v/>
      </c>
      <c r="WDK4" s="60" t="str">
        <f>IF(ISNUMBER(MATCH(LEFT(WDK1,3),Comparison!$F$1:$J$1, 0)), RIGHT(WDK1,6),"")</f>
        <v/>
      </c>
      <c r="WDL4" s="60" t="str">
        <f>IF(ISNUMBER(MATCH(LEFT(WDL1,3),Comparison!$F$1:$J$1, 0)), RIGHT(WDL1,6),"")</f>
        <v/>
      </c>
      <c r="WDM4" s="60" t="str">
        <f>IF(ISNUMBER(MATCH(LEFT(WDM1,3),Comparison!$F$1:$J$1, 0)), RIGHT(WDM1,6),"")</f>
        <v/>
      </c>
      <c r="WDN4" s="60" t="str">
        <f>IF(ISNUMBER(MATCH(LEFT(WDN1,3),Comparison!$F$1:$J$1, 0)), RIGHT(WDN1,6),"")</f>
        <v/>
      </c>
      <c r="WDO4" s="60" t="str">
        <f>IF(ISNUMBER(MATCH(LEFT(WDO1,3),Comparison!$F$1:$J$1, 0)), RIGHT(WDO1,6),"")</f>
        <v/>
      </c>
      <c r="WDP4" s="60" t="str">
        <f>IF(ISNUMBER(MATCH(LEFT(WDP1,3),Comparison!$F$1:$J$1, 0)), RIGHT(WDP1,6),"")</f>
        <v/>
      </c>
      <c r="WDQ4" s="60" t="str">
        <f>IF(ISNUMBER(MATCH(LEFT(WDQ1,3),Comparison!$F$1:$J$1, 0)), RIGHT(WDQ1,6),"")</f>
        <v/>
      </c>
      <c r="WDR4" s="60" t="str">
        <f>IF(ISNUMBER(MATCH(LEFT(WDR1,3),Comparison!$F$1:$J$1, 0)), RIGHT(WDR1,6),"")</f>
        <v/>
      </c>
      <c r="WDS4" s="60" t="str">
        <f>IF(ISNUMBER(MATCH(LEFT(WDS1,3),Comparison!$F$1:$J$1, 0)), RIGHT(WDS1,6),"")</f>
        <v/>
      </c>
      <c r="WDT4" s="60" t="str">
        <f>IF(ISNUMBER(MATCH(LEFT(WDT1,3),Comparison!$F$1:$J$1, 0)), RIGHT(WDT1,6),"")</f>
        <v/>
      </c>
      <c r="WDU4" s="60" t="str">
        <f>IF(ISNUMBER(MATCH(LEFT(WDU1,3),Comparison!$F$1:$J$1, 0)), RIGHT(WDU1,6),"")</f>
        <v/>
      </c>
      <c r="WDV4" s="60" t="str">
        <f>IF(ISNUMBER(MATCH(LEFT(WDV1,3),Comparison!$F$1:$J$1, 0)), RIGHT(WDV1,6),"")</f>
        <v/>
      </c>
      <c r="WDW4" s="60" t="str">
        <f>IF(ISNUMBER(MATCH(LEFT(WDW1,3),Comparison!$F$1:$J$1, 0)), RIGHT(WDW1,6),"")</f>
        <v/>
      </c>
      <c r="WDX4" s="60" t="str">
        <f>IF(ISNUMBER(MATCH(LEFT(WDX1,3),Comparison!$F$1:$J$1, 0)), RIGHT(WDX1,6),"")</f>
        <v/>
      </c>
      <c r="WDY4" s="60" t="str">
        <f>IF(ISNUMBER(MATCH(LEFT(WDY1,3),Comparison!$F$1:$J$1, 0)), RIGHT(WDY1,6),"")</f>
        <v/>
      </c>
      <c r="WDZ4" s="60" t="str">
        <f>IF(ISNUMBER(MATCH(LEFT(WDZ1,3),Comparison!$F$1:$J$1, 0)), RIGHT(WDZ1,6),"")</f>
        <v/>
      </c>
      <c r="WEA4" s="60" t="str">
        <f>IF(ISNUMBER(MATCH(LEFT(WEA1,3),Comparison!$F$1:$J$1, 0)), RIGHT(WEA1,6),"")</f>
        <v/>
      </c>
      <c r="WEB4" s="60" t="str">
        <f>IF(ISNUMBER(MATCH(LEFT(WEB1,3),Comparison!$F$1:$J$1, 0)), RIGHT(WEB1,6),"")</f>
        <v/>
      </c>
      <c r="WEC4" s="60" t="str">
        <f>IF(ISNUMBER(MATCH(LEFT(WEC1,3),Comparison!$F$1:$J$1, 0)), RIGHT(WEC1,6),"")</f>
        <v/>
      </c>
      <c r="WED4" s="60" t="str">
        <f>IF(ISNUMBER(MATCH(LEFT(WED1,3),Comparison!$F$1:$J$1, 0)), RIGHT(WED1,6),"")</f>
        <v/>
      </c>
      <c r="WEE4" s="60" t="str">
        <f>IF(ISNUMBER(MATCH(LEFT(WEE1,3),Comparison!$F$1:$J$1, 0)), RIGHT(WEE1,6),"")</f>
        <v/>
      </c>
      <c r="WEF4" s="60" t="str">
        <f>IF(ISNUMBER(MATCH(LEFT(WEF1,3),Comparison!$F$1:$J$1, 0)), RIGHT(WEF1,6),"")</f>
        <v/>
      </c>
      <c r="WEG4" s="60" t="str">
        <f>IF(ISNUMBER(MATCH(LEFT(WEG1,3),Comparison!$F$1:$J$1, 0)), RIGHT(WEG1,6),"")</f>
        <v/>
      </c>
      <c r="WEH4" s="60" t="str">
        <f>IF(ISNUMBER(MATCH(LEFT(WEH1,3),Comparison!$F$1:$J$1, 0)), RIGHT(WEH1,6),"")</f>
        <v/>
      </c>
      <c r="WEI4" s="60" t="str">
        <f>IF(ISNUMBER(MATCH(LEFT(WEI1,3),Comparison!$F$1:$J$1, 0)), RIGHT(WEI1,6),"")</f>
        <v/>
      </c>
      <c r="WEJ4" s="60" t="str">
        <f>IF(ISNUMBER(MATCH(LEFT(WEJ1,3),Comparison!$F$1:$J$1, 0)), RIGHT(WEJ1,6),"")</f>
        <v/>
      </c>
      <c r="WEK4" s="60" t="str">
        <f>IF(ISNUMBER(MATCH(LEFT(WEK1,3),Comparison!$F$1:$J$1, 0)), RIGHT(WEK1,6),"")</f>
        <v/>
      </c>
      <c r="WEL4" s="60" t="str">
        <f>IF(ISNUMBER(MATCH(LEFT(WEL1,3),Comparison!$F$1:$J$1, 0)), RIGHT(WEL1,6),"")</f>
        <v/>
      </c>
      <c r="WEM4" s="60" t="str">
        <f>IF(ISNUMBER(MATCH(LEFT(WEM1,3),Comparison!$F$1:$J$1, 0)), RIGHT(WEM1,6),"")</f>
        <v/>
      </c>
      <c r="WEN4" s="60" t="str">
        <f>IF(ISNUMBER(MATCH(LEFT(WEN1,3),Comparison!$F$1:$J$1, 0)), RIGHT(WEN1,6),"")</f>
        <v/>
      </c>
      <c r="WEO4" s="60" t="str">
        <f>IF(ISNUMBER(MATCH(LEFT(WEO1,3),Comparison!$F$1:$J$1, 0)), RIGHT(WEO1,6),"")</f>
        <v/>
      </c>
      <c r="WEP4" s="60" t="str">
        <f>IF(ISNUMBER(MATCH(LEFT(WEP1,3),Comparison!$F$1:$J$1, 0)), RIGHT(WEP1,6),"")</f>
        <v/>
      </c>
      <c r="WEQ4" s="60" t="str">
        <f>IF(ISNUMBER(MATCH(LEFT(WEQ1,3),Comparison!$F$1:$J$1, 0)), RIGHT(WEQ1,6),"")</f>
        <v/>
      </c>
      <c r="WER4" s="60" t="str">
        <f>IF(ISNUMBER(MATCH(LEFT(WER1,3),Comparison!$F$1:$J$1, 0)), RIGHT(WER1,6),"")</f>
        <v/>
      </c>
      <c r="WES4" s="60" t="str">
        <f>IF(ISNUMBER(MATCH(LEFT(WES1,3),Comparison!$F$1:$J$1, 0)), RIGHT(WES1,6),"")</f>
        <v/>
      </c>
      <c r="WET4" s="60" t="str">
        <f>IF(ISNUMBER(MATCH(LEFT(WET1,3),Comparison!$F$1:$J$1, 0)), RIGHT(WET1,6),"")</f>
        <v/>
      </c>
      <c r="WEU4" s="60" t="str">
        <f>IF(ISNUMBER(MATCH(LEFT(WEU1,3),Comparison!$F$1:$J$1, 0)), RIGHT(WEU1,6),"")</f>
        <v/>
      </c>
      <c r="WEV4" s="60" t="str">
        <f>IF(ISNUMBER(MATCH(LEFT(WEV1,3),Comparison!$F$1:$J$1, 0)), RIGHT(WEV1,6),"")</f>
        <v/>
      </c>
      <c r="WEW4" s="60" t="str">
        <f>IF(ISNUMBER(MATCH(LEFT(WEW1,3),Comparison!$F$1:$J$1, 0)), RIGHT(WEW1,6),"")</f>
        <v/>
      </c>
      <c r="WEX4" s="60" t="str">
        <f>IF(ISNUMBER(MATCH(LEFT(WEX1,3),Comparison!$F$1:$J$1, 0)), RIGHT(WEX1,6),"")</f>
        <v/>
      </c>
      <c r="WEY4" s="60" t="str">
        <f>IF(ISNUMBER(MATCH(LEFT(WEY1,3),Comparison!$F$1:$J$1, 0)), RIGHT(WEY1,6),"")</f>
        <v/>
      </c>
      <c r="WEZ4" s="60" t="str">
        <f>IF(ISNUMBER(MATCH(LEFT(WEZ1,3),Comparison!$F$1:$J$1, 0)), RIGHT(WEZ1,6),"")</f>
        <v/>
      </c>
      <c r="WFA4" s="60" t="str">
        <f>IF(ISNUMBER(MATCH(LEFT(WFA1,3),Comparison!$F$1:$J$1, 0)), RIGHT(WFA1,6),"")</f>
        <v/>
      </c>
      <c r="WFB4" s="60" t="str">
        <f>IF(ISNUMBER(MATCH(LEFT(WFB1,3),Comparison!$F$1:$J$1, 0)), RIGHT(WFB1,6),"")</f>
        <v/>
      </c>
      <c r="WFC4" s="60" t="str">
        <f>IF(ISNUMBER(MATCH(LEFT(WFC1,3),Comparison!$F$1:$J$1, 0)), RIGHT(WFC1,6),"")</f>
        <v/>
      </c>
      <c r="WFD4" s="60" t="str">
        <f>IF(ISNUMBER(MATCH(LEFT(WFD1,3),Comparison!$F$1:$J$1, 0)), RIGHT(WFD1,6),"")</f>
        <v/>
      </c>
      <c r="WFE4" s="60" t="str">
        <f>IF(ISNUMBER(MATCH(LEFT(WFE1,3),Comparison!$F$1:$J$1, 0)), RIGHT(WFE1,6),"")</f>
        <v/>
      </c>
      <c r="WFF4" s="60" t="str">
        <f>IF(ISNUMBER(MATCH(LEFT(WFF1,3),Comparison!$F$1:$J$1, 0)), RIGHT(WFF1,6),"")</f>
        <v/>
      </c>
      <c r="WFG4" s="60" t="str">
        <f>IF(ISNUMBER(MATCH(LEFT(WFG1,3),Comparison!$F$1:$J$1, 0)), RIGHT(WFG1,6),"")</f>
        <v/>
      </c>
      <c r="WFH4" s="60" t="str">
        <f>IF(ISNUMBER(MATCH(LEFT(WFH1,3),Comparison!$F$1:$J$1, 0)), RIGHT(WFH1,6),"")</f>
        <v/>
      </c>
      <c r="WFI4" s="60" t="str">
        <f>IF(ISNUMBER(MATCH(LEFT(WFI1,3),Comparison!$F$1:$J$1, 0)), RIGHT(WFI1,6),"")</f>
        <v/>
      </c>
      <c r="WFJ4" s="60" t="str">
        <f>IF(ISNUMBER(MATCH(LEFT(WFJ1,3),Comparison!$F$1:$J$1, 0)), RIGHT(WFJ1,6),"")</f>
        <v/>
      </c>
      <c r="WFK4" s="60" t="str">
        <f>IF(ISNUMBER(MATCH(LEFT(WFK1,3),Comparison!$F$1:$J$1, 0)), RIGHT(WFK1,6),"")</f>
        <v/>
      </c>
      <c r="WFL4" s="60" t="str">
        <f>IF(ISNUMBER(MATCH(LEFT(WFL1,3),Comparison!$F$1:$J$1, 0)), RIGHT(WFL1,6),"")</f>
        <v/>
      </c>
      <c r="WFM4" s="60" t="str">
        <f>IF(ISNUMBER(MATCH(LEFT(WFM1,3),Comparison!$F$1:$J$1, 0)), RIGHT(WFM1,6),"")</f>
        <v/>
      </c>
      <c r="WFN4" s="60" t="str">
        <f>IF(ISNUMBER(MATCH(LEFT(WFN1,3),Comparison!$F$1:$J$1, 0)), RIGHT(WFN1,6),"")</f>
        <v/>
      </c>
      <c r="WFO4" s="60" t="str">
        <f>IF(ISNUMBER(MATCH(LEFT(WFO1,3),Comparison!$F$1:$J$1, 0)), RIGHT(WFO1,6),"")</f>
        <v/>
      </c>
      <c r="WFP4" s="60" t="str">
        <f>IF(ISNUMBER(MATCH(LEFT(WFP1,3),Comparison!$F$1:$J$1, 0)), RIGHT(WFP1,6),"")</f>
        <v/>
      </c>
      <c r="WFQ4" s="60" t="str">
        <f>IF(ISNUMBER(MATCH(LEFT(WFQ1,3),Comparison!$F$1:$J$1, 0)), RIGHT(WFQ1,6),"")</f>
        <v/>
      </c>
      <c r="WFR4" s="60" t="str">
        <f>IF(ISNUMBER(MATCH(LEFT(WFR1,3),Comparison!$F$1:$J$1, 0)), RIGHT(WFR1,6),"")</f>
        <v/>
      </c>
      <c r="WFS4" s="60" t="str">
        <f>IF(ISNUMBER(MATCH(LEFT(WFS1,3),Comparison!$F$1:$J$1, 0)), RIGHT(WFS1,6),"")</f>
        <v/>
      </c>
      <c r="WFT4" s="60" t="str">
        <f>IF(ISNUMBER(MATCH(LEFT(WFT1,3),Comparison!$F$1:$J$1, 0)), RIGHT(WFT1,6),"")</f>
        <v/>
      </c>
      <c r="WFU4" s="60" t="str">
        <f>IF(ISNUMBER(MATCH(LEFT(WFU1,3),Comparison!$F$1:$J$1, 0)), RIGHT(WFU1,6),"")</f>
        <v/>
      </c>
      <c r="WFV4" s="60" t="str">
        <f>IF(ISNUMBER(MATCH(LEFT(WFV1,3),Comparison!$F$1:$J$1, 0)), RIGHT(WFV1,6),"")</f>
        <v/>
      </c>
      <c r="WFW4" s="60" t="str">
        <f>IF(ISNUMBER(MATCH(LEFT(WFW1,3),Comparison!$F$1:$J$1, 0)), RIGHT(WFW1,6),"")</f>
        <v/>
      </c>
      <c r="WFX4" s="60" t="str">
        <f>IF(ISNUMBER(MATCH(LEFT(WFX1,3),Comparison!$F$1:$J$1, 0)), RIGHT(WFX1,6),"")</f>
        <v/>
      </c>
      <c r="WFY4" s="60" t="str">
        <f>IF(ISNUMBER(MATCH(LEFT(WFY1,3),Comparison!$F$1:$J$1, 0)), RIGHT(WFY1,6),"")</f>
        <v/>
      </c>
      <c r="WFZ4" s="60" t="str">
        <f>IF(ISNUMBER(MATCH(LEFT(WFZ1,3),Comparison!$F$1:$J$1, 0)), RIGHT(WFZ1,6),"")</f>
        <v/>
      </c>
      <c r="WGA4" s="60" t="str">
        <f>IF(ISNUMBER(MATCH(LEFT(WGA1,3),Comparison!$F$1:$J$1, 0)), RIGHT(WGA1,6),"")</f>
        <v/>
      </c>
      <c r="WGB4" s="60" t="str">
        <f>IF(ISNUMBER(MATCH(LEFT(WGB1,3),Comparison!$F$1:$J$1, 0)), RIGHT(WGB1,6),"")</f>
        <v/>
      </c>
      <c r="WGC4" s="60" t="str">
        <f>IF(ISNUMBER(MATCH(LEFT(WGC1,3),Comparison!$F$1:$J$1, 0)), RIGHT(WGC1,6),"")</f>
        <v/>
      </c>
      <c r="WGD4" s="60" t="str">
        <f>IF(ISNUMBER(MATCH(LEFT(WGD1,3),Comparison!$F$1:$J$1, 0)), RIGHT(WGD1,6),"")</f>
        <v/>
      </c>
      <c r="WGE4" s="60" t="str">
        <f>IF(ISNUMBER(MATCH(LEFT(WGE1,3),Comparison!$F$1:$J$1, 0)), RIGHT(WGE1,6),"")</f>
        <v/>
      </c>
      <c r="WGF4" s="60" t="str">
        <f>IF(ISNUMBER(MATCH(LEFT(WGF1,3),Comparison!$F$1:$J$1, 0)), RIGHT(WGF1,6),"")</f>
        <v/>
      </c>
      <c r="WGG4" s="60" t="str">
        <f>IF(ISNUMBER(MATCH(LEFT(WGG1,3),Comparison!$F$1:$J$1, 0)), RIGHT(WGG1,6),"")</f>
        <v/>
      </c>
      <c r="WGH4" s="60" t="str">
        <f>IF(ISNUMBER(MATCH(LEFT(WGH1,3),Comparison!$F$1:$J$1, 0)), RIGHT(WGH1,6),"")</f>
        <v/>
      </c>
      <c r="WGI4" s="60" t="str">
        <f>IF(ISNUMBER(MATCH(LEFT(WGI1,3),Comparison!$F$1:$J$1, 0)), RIGHT(WGI1,6),"")</f>
        <v/>
      </c>
      <c r="WGJ4" s="60" t="str">
        <f>IF(ISNUMBER(MATCH(LEFT(WGJ1,3),Comparison!$F$1:$J$1, 0)), RIGHT(WGJ1,6),"")</f>
        <v/>
      </c>
      <c r="WGK4" s="60" t="str">
        <f>IF(ISNUMBER(MATCH(LEFT(WGK1,3),Comparison!$F$1:$J$1, 0)), RIGHT(WGK1,6),"")</f>
        <v/>
      </c>
      <c r="WGL4" s="60" t="str">
        <f>IF(ISNUMBER(MATCH(LEFT(WGL1,3),Comparison!$F$1:$J$1, 0)), RIGHT(WGL1,6),"")</f>
        <v/>
      </c>
      <c r="WGM4" s="60" t="str">
        <f>IF(ISNUMBER(MATCH(LEFT(WGM1,3),Comparison!$F$1:$J$1, 0)), RIGHT(WGM1,6),"")</f>
        <v/>
      </c>
      <c r="WGN4" s="60" t="str">
        <f>IF(ISNUMBER(MATCH(LEFT(WGN1,3),Comparison!$F$1:$J$1, 0)), RIGHT(WGN1,6),"")</f>
        <v/>
      </c>
      <c r="WGO4" s="60" t="str">
        <f>IF(ISNUMBER(MATCH(LEFT(WGO1,3),Comparison!$F$1:$J$1, 0)), RIGHT(WGO1,6),"")</f>
        <v/>
      </c>
      <c r="WGP4" s="60" t="str">
        <f>IF(ISNUMBER(MATCH(LEFT(WGP1,3),Comparison!$F$1:$J$1, 0)), RIGHT(WGP1,6),"")</f>
        <v/>
      </c>
      <c r="WGQ4" s="60" t="str">
        <f>IF(ISNUMBER(MATCH(LEFT(WGQ1,3),Comparison!$F$1:$J$1, 0)), RIGHT(WGQ1,6),"")</f>
        <v/>
      </c>
      <c r="WGR4" s="60" t="str">
        <f>IF(ISNUMBER(MATCH(LEFT(WGR1,3),Comparison!$F$1:$J$1, 0)), RIGHT(WGR1,6),"")</f>
        <v/>
      </c>
      <c r="WGS4" s="60" t="str">
        <f>IF(ISNUMBER(MATCH(LEFT(WGS1,3),Comparison!$F$1:$J$1, 0)), RIGHT(WGS1,6),"")</f>
        <v/>
      </c>
      <c r="WGT4" s="60" t="str">
        <f>IF(ISNUMBER(MATCH(LEFT(WGT1,3),Comparison!$F$1:$J$1, 0)), RIGHT(WGT1,6),"")</f>
        <v/>
      </c>
      <c r="WGU4" s="60" t="str">
        <f>IF(ISNUMBER(MATCH(LEFT(WGU1,3),Comparison!$F$1:$J$1, 0)), RIGHT(WGU1,6),"")</f>
        <v/>
      </c>
      <c r="WGV4" s="60" t="str">
        <f>IF(ISNUMBER(MATCH(LEFT(WGV1,3),Comparison!$F$1:$J$1, 0)), RIGHT(WGV1,6),"")</f>
        <v/>
      </c>
      <c r="WGW4" s="60" t="str">
        <f>IF(ISNUMBER(MATCH(LEFT(WGW1,3),Comparison!$F$1:$J$1, 0)), RIGHT(WGW1,6),"")</f>
        <v/>
      </c>
      <c r="WGX4" s="60" t="str">
        <f>IF(ISNUMBER(MATCH(LEFT(WGX1,3),Comparison!$F$1:$J$1, 0)), RIGHT(WGX1,6),"")</f>
        <v/>
      </c>
      <c r="WGY4" s="60" t="str">
        <f>IF(ISNUMBER(MATCH(LEFT(WGY1,3),Comparison!$F$1:$J$1, 0)), RIGHT(WGY1,6),"")</f>
        <v/>
      </c>
      <c r="WGZ4" s="60" t="str">
        <f>IF(ISNUMBER(MATCH(LEFT(WGZ1,3),Comparison!$F$1:$J$1, 0)), RIGHT(WGZ1,6),"")</f>
        <v/>
      </c>
      <c r="WHA4" s="60" t="str">
        <f>IF(ISNUMBER(MATCH(LEFT(WHA1,3),Comparison!$F$1:$J$1, 0)), RIGHT(WHA1,6),"")</f>
        <v/>
      </c>
      <c r="WHB4" s="60" t="str">
        <f>IF(ISNUMBER(MATCH(LEFT(WHB1,3),Comparison!$F$1:$J$1, 0)), RIGHT(WHB1,6),"")</f>
        <v/>
      </c>
      <c r="WHC4" s="60" t="str">
        <f>IF(ISNUMBER(MATCH(LEFT(WHC1,3),Comparison!$F$1:$J$1, 0)), RIGHT(WHC1,6),"")</f>
        <v/>
      </c>
      <c r="WHD4" s="60" t="str">
        <f>IF(ISNUMBER(MATCH(LEFT(WHD1,3),Comparison!$F$1:$J$1, 0)), RIGHT(WHD1,6),"")</f>
        <v/>
      </c>
      <c r="WHE4" s="60" t="str">
        <f>IF(ISNUMBER(MATCH(LEFT(WHE1,3),Comparison!$F$1:$J$1, 0)), RIGHT(WHE1,6),"")</f>
        <v/>
      </c>
      <c r="WHF4" s="60" t="str">
        <f>IF(ISNUMBER(MATCH(LEFT(WHF1,3),Comparison!$F$1:$J$1, 0)), RIGHT(WHF1,6),"")</f>
        <v/>
      </c>
      <c r="WHG4" s="60" t="str">
        <f>IF(ISNUMBER(MATCH(LEFT(WHG1,3),Comparison!$F$1:$J$1, 0)), RIGHT(WHG1,6),"")</f>
        <v/>
      </c>
      <c r="WHH4" s="60" t="str">
        <f>IF(ISNUMBER(MATCH(LEFT(WHH1,3),Comparison!$F$1:$J$1, 0)), RIGHT(WHH1,6),"")</f>
        <v/>
      </c>
      <c r="WHI4" s="60" t="str">
        <f>IF(ISNUMBER(MATCH(LEFT(WHI1,3),Comparison!$F$1:$J$1, 0)), RIGHT(WHI1,6),"")</f>
        <v/>
      </c>
      <c r="WHJ4" s="60" t="str">
        <f>IF(ISNUMBER(MATCH(LEFT(WHJ1,3),Comparison!$F$1:$J$1, 0)), RIGHT(WHJ1,6),"")</f>
        <v/>
      </c>
      <c r="WHK4" s="60" t="str">
        <f>IF(ISNUMBER(MATCH(LEFT(WHK1,3),Comparison!$F$1:$J$1, 0)), RIGHT(WHK1,6),"")</f>
        <v/>
      </c>
      <c r="WHL4" s="60" t="str">
        <f>IF(ISNUMBER(MATCH(LEFT(WHL1,3),Comparison!$F$1:$J$1, 0)), RIGHT(WHL1,6),"")</f>
        <v/>
      </c>
      <c r="WHM4" s="60" t="str">
        <f>IF(ISNUMBER(MATCH(LEFT(WHM1,3),Comparison!$F$1:$J$1, 0)), RIGHT(WHM1,6),"")</f>
        <v/>
      </c>
      <c r="WHN4" s="60" t="str">
        <f>IF(ISNUMBER(MATCH(LEFT(WHN1,3),Comparison!$F$1:$J$1, 0)), RIGHT(WHN1,6),"")</f>
        <v/>
      </c>
      <c r="WHO4" s="60" t="str">
        <f>IF(ISNUMBER(MATCH(LEFT(WHO1,3),Comparison!$F$1:$J$1, 0)), RIGHT(WHO1,6),"")</f>
        <v/>
      </c>
      <c r="WHP4" s="60" t="str">
        <f>IF(ISNUMBER(MATCH(LEFT(WHP1,3),Comparison!$F$1:$J$1, 0)), RIGHT(WHP1,6),"")</f>
        <v/>
      </c>
      <c r="WHQ4" s="60" t="str">
        <f>IF(ISNUMBER(MATCH(LEFT(WHQ1,3),Comparison!$F$1:$J$1, 0)), RIGHT(WHQ1,6),"")</f>
        <v/>
      </c>
      <c r="WHR4" s="60" t="str">
        <f>IF(ISNUMBER(MATCH(LEFT(WHR1,3),Comparison!$F$1:$J$1, 0)), RIGHT(WHR1,6),"")</f>
        <v/>
      </c>
      <c r="WHS4" s="60" t="str">
        <f>IF(ISNUMBER(MATCH(LEFT(WHS1,3),Comparison!$F$1:$J$1, 0)), RIGHT(WHS1,6),"")</f>
        <v/>
      </c>
      <c r="WHT4" s="60" t="str">
        <f>IF(ISNUMBER(MATCH(LEFT(WHT1,3),Comparison!$F$1:$J$1, 0)), RIGHT(WHT1,6),"")</f>
        <v/>
      </c>
      <c r="WHU4" s="60" t="str">
        <f>IF(ISNUMBER(MATCH(LEFT(WHU1,3),Comparison!$F$1:$J$1, 0)), RIGHT(WHU1,6),"")</f>
        <v/>
      </c>
      <c r="WHV4" s="60" t="str">
        <f>IF(ISNUMBER(MATCH(LEFT(WHV1,3),Comparison!$F$1:$J$1, 0)), RIGHT(WHV1,6),"")</f>
        <v/>
      </c>
      <c r="WHW4" s="60" t="str">
        <f>IF(ISNUMBER(MATCH(LEFT(WHW1,3),Comparison!$F$1:$J$1, 0)), RIGHT(WHW1,6),"")</f>
        <v/>
      </c>
      <c r="WHX4" s="60" t="str">
        <f>IF(ISNUMBER(MATCH(LEFT(WHX1,3),Comparison!$F$1:$J$1, 0)), RIGHT(WHX1,6),"")</f>
        <v/>
      </c>
      <c r="WHY4" s="60" t="str">
        <f>IF(ISNUMBER(MATCH(LEFT(WHY1,3),Comparison!$F$1:$J$1, 0)), RIGHT(WHY1,6),"")</f>
        <v/>
      </c>
      <c r="WHZ4" s="60" t="str">
        <f>IF(ISNUMBER(MATCH(LEFT(WHZ1,3),Comparison!$F$1:$J$1, 0)), RIGHT(WHZ1,6),"")</f>
        <v/>
      </c>
      <c r="WIA4" s="60" t="str">
        <f>IF(ISNUMBER(MATCH(LEFT(WIA1,3),Comparison!$F$1:$J$1, 0)), RIGHT(WIA1,6),"")</f>
        <v/>
      </c>
      <c r="WIB4" s="60" t="str">
        <f>IF(ISNUMBER(MATCH(LEFT(WIB1,3),Comparison!$F$1:$J$1, 0)), RIGHT(WIB1,6),"")</f>
        <v/>
      </c>
      <c r="WIC4" s="60" t="str">
        <f>IF(ISNUMBER(MATCH(LEFT(WIC1,3),Comparison!$F$1:$J$1, 0)), RIGHT(WIC1,6),"")</f>
        <v/>
      </c>
      <c r="WID4" s="60" t="str">
        <f>IF(ISNUMBER(MATCH(LEFT(WID1,3),Comparison!$F$1:$J$1, 0)), RIGHT(WID1,6),"")</f>
        <v/>
      </c>
      <c r="WIE4" s="60" t="str">
        <f>IF(ISNUMBER(MATCH(LEFT(WIE1,3),Comparison!$F$1:$J$1, 0)), RIGHT(WIE1,6),"")</f>
        <v/>
      </c>
      <c r="WIF4" s="60" t="str">
        <f>IF(ISNUMBER(MATCH(LEFT(WIF1,3),Comparison!$F$1:$J$1, 0)), RIGHT(WIF1,6),"")</f>
        <v/>
      </c>
      <c r="WIG4" s="60" t="str">
        <f>IF(ISNUMBER(MATCH(LEFT(WIG1,3),Comparison!$F$1:$J$1, 0)), RIGHT(WIG1,6),"")</f>
        <v/>
      </c>
      <c r="WIH4" s="60" t="str">
        <f>IF(ISNUMBER(MATCH(LEFT(WIH1,3),Comparison!$F$1:$J$1, 0)), RIGHT(WIH1,6),"")</f>
        <v/>
      </c>
      <c r="WII4" s="60" t="str">
        <f>IF(ISNUMBER(MATCH(LEFT(WII1,3),Comparison!$F$1:$J$1, 0)), RIGHT(WII1,6),"")</f>
        <v/>
      </c>
      <c r="WIJ4" s="60" t="str">
        <f>IF(ISNUMBER(MATCH(LEFT(WIJ1,3),Comparison!$F$1:$J$1, 0)), RIGHT(WIJ1,6),"")</f>
        <v/>
      </c>
      <c r="WIK4" s="60" t="str">
        <f>IF(ISNUMBER(MATCH(LEFT(WIK1,3),Comparison!$F$1:$J$1, 0)), RIGHT(WIK1,6),"")</f>
        <v/>
      </c>
      <c r="WIL4" s="60" t="str">
        <f>IF(ISNUMBER(MATCH(LEFT(WIL1,3),Comparison!$F$1:$J$1, 0)), RIGHT(WIL1,6),"")</f>
        <v/>
      </c>
      <c r="WIM4" s="60" t="str">
        <f>IF(ISNUMBER(MATCH(LEFT(WIM1,3),Comparison!$F$1:$J$1, 0)), RIGHT(WIM1,6),"")</f>
        <v/>
      </c>
      <c r="WIN4" s="60" t="str">
        <f>IF(ISNUMBER(MATCH(LEFT(WIN1,3),Comparison!$F$1:$J$1, 0)), RIGHT(WIN1,6),"")</f>
        <v/>
      </c>
      <c r="WIO4" s="60" t="str">
        <f>IF(ISNUMBER(MATCH(LEFT(WIO1,3),Comparison!$F$1:$J$1, 0)), RIGHT(WIO1,6),"")</f>
        <v/>
      </c>
      <c r="WIP4" s="60" t="str">
        <f>IF(ISNUMBER(MATCH(LEFT(WIP1,3),Comparison!$F$1:$J$1, 0)), RIGHT(WIP1,6),"")</f>
        <v/>
      </c>
      <c r="WIQ4" s="60" t="str">
        <f>IF(ISNUMBER(MATCH(LEFT(WIQ1,3),Comparison!$F$1:$J$1, 0)), RIGHT(WIQ1,6),"")</f>
        <v/>
      </c>
      <c r="WIR4" s="60" t="str">
        <f>IF(ISNUMBER(MATCH(LEFT(WIR1,3),Comparison!$F$1:$J$1, 0)), RIGHT(WIR1,6),"")</f>
        <v/>
      </c>
      <c r="WIS4" s="60" t="str">
        <f>IF(ISNUMBER(MATCH(LEFT(WIS1,3),Comparison!$F$1:$J$1, 0)), RIGHT(WIS1,6),"")</f>
        <v/>
      </c>
      <c r="WIT4" s="60" t="str">
        <f>IF(ISNUMBER(MATCH(LEFT(WIT1,3),Comparison!$F$1:$J$1, 0)), RIGHT(WIT1,6),"")</f>
        <v/>
      </c>
      <c r="WIU4" s="60" t="str">
        <f>IF(ISNUMBER(MATCH(LEFT(WIU1,3),Comparison!$F$1:$J$1, 0)), RIGHT(WIU1,6),"")</f>
        <v/>
      </c>
      <c r="WIV4" s="60" t="str">
        <f>IF(ISNUMBER(MATCH(LEFT(WIV1,3),Comparison!$F$1:$J$1, 0)), RIGHT(WIV1,6),"")</f>
        <v/>
      </c>
      <c r="WIW4" s="60" t="str">
        <f>IF(ISNUMBER(MATCH(LEFT(WIW1,3),Comparison!$F$1:$J$1, 0)), RIGHT(WIW1,6),"")</f>
        <v/>
      </c>
      <c r="WIX4" s="60" t="str">
        <f>IF(ISNUMBER(MATCH(LEFT(WIX1,3),Comparison!$F$1:$J$1, 0)), RIGHT(WIX1,6),"")</f>
        <v/>
      </c>
      <c r="WIY4" s="60" t="str">
        <f>IF(ISNUMBER(MATCH(LEFT(WIY1,3),Comparison!$F$1:$J$1, 0)), RIGHT(WIY1,6),"")</f>
        <v/>
      </c>
      <c r="WIZ4" s="60" t="str">
        <f>IF(ISNUMBER(MATCH(LEFT(WIZ1,3),Comparison!$F$1:$J$1, 0)), RIGHT(WIZ1,6),"")</f>
        <v/>
      </c>
      <c r="WJA4" s="60" t="str">
        <f>IF(ISNUMBER(MATCH(LEFT(WJA1,3),Comparison!$F$1:$J$1, 0)), RIGHT(WJA1,6),"")</f>
        <v/>
      </c>
      <c r="WJB4" s="60" t="str">
        <f>IF(ISNUMBER(MATCH(LEFT(WJB1,3),Comparison!$F$1:$J$1, 0)), RIGHT(WJB1,6),"")</f>
        <v/>
      </c>
      <c r="WJC4" s="60" t="str">
        <f>IF(ISNUMBER(MATCH(LEFT(WJC1,3),Comparison!$F$1:$J$1, 0)), RIGHT(WJC1,6),"")</f>
        <v/>
      </c>
      <c r="WJD4" s="60" t="str">
        <f>IF(ISNUMBER(MATCH(LEFT(WJD1,3),Comparison!$F$1:$J$1, 0)), RIGHT(WJD1,6),"")</f>
        <v/>
      </c>
      <c r="WJE4" s="60" t="str">
        <f>IF(ISNUMBER(MATCH(LEFT(WJE1,3),Comparison!$F$1:$J$1, 0)), RIGHT(WJE1,6),"")</f>
        <v/>
      </c>
      <c r="WJF4" s="60" t="str">
        <f>IF(ISNUMBER(MATCH(LEFT(WJF1,3),Comparison!$F$1:$J$1, 0)), RIGHT(WJF1,6),"")</f>
        <v/>
      </c>
      <c r="WJG4" s="60" t="str">
        <f>IF(ISNUMBER(MATCH(LEFT(WJG1,3),Comparison!$F$1:$J$1, 0)), RIGHT(WJG1,6),"")</f>
        <v/>
      </c>
      <c r="WJH4" s="60" t="str">
        <f>IF(ISNUMBER(MATCH(LEFT(WJH1,3),Comparison!$F$1:$J$1, 0)), RIGHT(WJH1,6),"")</f>
        <v/>
      </c>
      <c r="WJI4" s="60" t="str">
        <f>IF(ISNUMBER(MATCH(LEFT(WJI1,3),Comparison!$F$1:$J$1, 0)), RIGHT(WJI1,6),"")</f>
        <v/>
      </c>
      <c r="WJJ4" s="60" t="str">
        <f>IF(ISNUMBER(MATCH(LEFT(WJJ1,3),Comparison!$F$1:$J$1, 0)), RIGHT(WJJ1,6),"")</f>
        <v/>
      </c>
      <c r="WJK4" s="60" t="str">
        <f>IF(ISNUMBER(MATCH(LEFT(WJK1,3),Comparison!$F$1:$J$1, 0)), RIGHT(WJK1,6),"")</f>
        <v/>
      </c>
      <c r="WJL4" s="60" t="str">
        <f>IF(ISNUMBER(MATCH(LEFT(WJL1,3),Comparison!$F$1:$J$1, 0)), RIGHT(WJL1,6),"")</f>
        <v/>
      </c>
      <c r="WJM4" s="60" t="str">
        <f>IF(ISNUMBER(MATCH(LEFT(WJM1,3),Comparison!$F$1:$J$1, 0)), RIGHT(WJM1,6),"")</f>
        <v/>
      </c>
      <c r="WJN4" s="60" t="str">
        <f>IF(ISNUMBER(MATCH(LEFT(WJN1,3),Comparison!$F$1:$J$1, 0)), RIGHT(WJN1,6),"")</f>
        <v/>
      </c>
      <c r="WJO4" s="60" t="str">
        <f>IF(ISNUMBER(MATCH(LEFT(WJO1,3),Comparison!$F$1:$J$1, 0)), RIGHT(WJO1,6),"")</f>
        <v/>
      </c>
      <c r="WJP4" s="60" t="str">
        <f>IF(ISNUMBER(MATCH(LEFT(WJP1,3),Comparison!$F$1:$J$1, 0)), RIGHT(WJP1,6),"")</f>
        <v/>
      </c>
      <c r="WJQ4" s="60" t="str">
        <f>IF(ISNUMBER(MATCH(LEFT(WJQ1,3),Comparison!$F$1:$J$1, 0)), RIGHT(WJQ1,6),"")</f>
        <v/>
      </c>
      <c r="WJR4" s="60" t="str">
        <f>IF(ISNUMBER(MATCH(LEFT(WJR1,3),Comparison!$F$1:$J$1, 0)), RIGHT(WJR1,6),"")</f>
        <v/>
      </c>
      <c r="WJS4" s="60" t="str">
        <f>IF(ISNUMBER(MATCH(LEFT(WJS1,3),Comparison!$F$1:$J$1, 0)), RIGHT(WJS1,6),"")</f>
        <v/>
      </c>
      <c r="WJT4" s="60" t="str">
        <f>IF(ISNUMBER(MATCH(LEFT(WJT1,3),Comparison!$F$1:$J$1, 0)), RIGHT(WJT1,6),"")</f>
        <v/>
      </c>
      <c r="WJU4" s="60" t="str">
        <f>IF(ISNUMBER(MATCH(LEFT(WJU1,3),Comparison!$F$1:$J$1, 0)), RIGHT(WJU1,6),"")</f>
        <v/>
      </c>
      <c r="WJV4" s="60" t="str">
        <f>IF(ISNUMBER(MATCH(LEFT(WJV1,3),Comparison!$F$1:$J$1, 0)), RIGHT(WJV1,6),"")</f>
        <v/>
      </c>
      <c r="WJW4" s="60" t="str">
        <f>IF(ISNUMBER(MATCH(LEFT(WJW1,3),Comparison!$F$1:$J$1, 0)), RIGHT(WJW1,6),"")</f>
        <v/>
      </c>
      <c r="WJX4" s="60" t="str">
        <f>IF(ISNUMBER(MATCH(LEFT(WJX1,3),Comparison!$F$1:$J$1, 0)), RIGHT(WJX1,6),"")</f>
        <v/>
      </c>
      <c r="WJY4" s="60" t="str">
        <f>IF(ISNUMBER(MATCH(LEFT(WJY1,3),Comparison!$F$1:$J$1, 0)), RIGHT(WJY1,6),"")</f>
        <v/>
      </c>
      <c r="WJZ4" s="60" t="str">
        <f>IF(ISNUMBER(MATCH(LEFT(WJZ1,3),Comparison!$F$1:$J$1, 0)), RIGHT(WJZ1,6),"")</f>
        <v/>
      </c>
      <c r="WKA4" s="60" t="str">
        <f>IF(ISNUMBER(MATCH(LEFT(WKA1,3),Comparison!$F$1:$J$1, 0)), RIGHT(WKA1,6),"")</f>
        <v/>
      </c>
      <c r="WKB4" s="60" t="str">
        <f>IF(ISNUMBER(MATCH(LEFT(WKB1,3),Comparison!$F$1:$J$1, 0)), RIGHT(WKB1,6),"")</f>
        <v/>
      </c>
      <c r="WKC4" s="60" t="str">
        <f>IF(ISNUMBER(MATCH(LEFT(WKC1,3),Comparison!$F$1:$J$1, 0)), RIGHT(WKC1,6),"")</f>
        <v/>
      </c>
      <c r="WKD4" s="60" t="str">
        <f>IF(ISNUMBER(MATCH(LEFT(WKD1,3),Comparison!$F$1:$J$1, 0)), RIGHT(WKD1,6),"")</f>
        <v/>
      </c>
      <c r="WKE4" s="60" t="str">
        <f>IF(ISNUMBER(MATCH(LEFT(WKE1,3),Comparison!$F$1:$J$1, 0)), RIGHT(WKE1,6),"")</f>
        <v/>
      </c>
      <c r="WKF4" s="60" t="str">
        <f>IF(ISNUMBER(MATCH(LEFT(WKF1,3),Comparison!$F$1:$J$1, 0)), RIGHT(WKF1,6),"")</f>
        <v/>
      </c>
      <c r="WKG4" s="60" t="str">
        <f>IF(ISNUMBER(MATCH(LEFT(WKG1,3),Comparison!$F$1:$J$1, 0)), RIGHT(WKG1,6),"")</f>
        <v/>
      </c>
      <c r="WKH4" s="60" t="str">
        <f>IF(ISNUMBER(MATCH(LEFT(WKH1,3),Comparison!$F$1:$J$1, 0)), RIGHT(WKH1,6),"")</f>
        <v/>
      </c>
      <c r="WKI4" s="60" t="str">
        <f>IF(ISNUMBER(MATCH(LEFT(WKI1,3),Comparison!$F$1:$J$1, 0)), RIGHT(WKI1,6),"")</f>
        <v/>
      </c>
      <c r="WKJ4" s="60" t="str">
        <f>IF(ISNUMBER(MATCH(LEFT(WKJ1,3),Comparison!$F$1:$J$1, 0)), RIGHT(WKJ1,6),"")</f>
        <v/>
      </c>
      <c r="WKK4" s="60" t="str">
        <f>IF(ISNUMBER(MATCH(LEFT(WKK1,3),Comparison!$F$1:$J$1, 0)), RIGHT(WKK1,6),"")</f>
        <v/>
      </c>
      <c r="WKL4" s="60" t="str">
        <f>IF(ISNUMBER(MATCH(LEFT(WKL1,3),Comparison!$F$1:$J$1, 0)), RIGHT(WKL1,6),"")</f>
        <v/>
      </c>
      <c r="WKM4" s="60" t="str">
        <f>IF(ISNUMBER(MATCH(LEFT(WKM1,3),Comparison!$F$1:$J$1, 0)), RIGHT(WKM1,6),"")</f>
        <v/>
      </c>
      <c r="WKN4" s="60" t="str">
        <f>IF(ISNUMBER(MATCH(LEFT(WKN1,3),Comparison!$F$1:$J$1, 0)), RIGHT(WKN1,6),"")</f>
        <v/>
      </c>
      <c r="WKO4" s="60" t="str">
        <f>IF(ISNUMBER(MATCH(LEFT(WKO1,3),Comparison!$F$1:$J$1, 0)), RIGHT(WKO1,6),"")</f>
        <v/>
      </c>
      <c r="WKP4" s="60" t="str">
        <f>IF(ISNUMBER(MATCH(LEFT(WKP1,3),Comparison!$F$1:$J$1, 0)), RIGHT(WKP1,6),"")</f>
        <v/>
      </c>
      <c r="WKQ4" s="60" t="str">
        <f>IF(ISNUMBER(MATCH(LEFT(WKQ1,3),Comparison!$F$1:$J$1, 0)), RIGHT(WKQ1,6),"")</f>
        <v/>
      </c>
      <c r="WKR4" s="60" t="str">
        <f>IF(ISNUMBER(MATCH(LEFT(WKR1,3),Comparison!$F$1:$J$1, 0)), RIGHT(WKR1,6),"")</f>
        <v/>
      </c>
      <c r="WKS4" s="60" t="str">
        <f>IF(ISNUMBER(MATCH(LEFT(WKS1,3),Comparison!$F$1:$J$1, 0)), RIGHT(WKS1,6),"")</f>
        <v/>
      </c>
      <c r="WKT4" s="60" t="str">
        <f>IF(ISNUMBER(MATCH(LEFT(WKT1,3),Comparison!$F$1:$J$1, 0)), RIGHT(WKT1,6),"")</f>
        <v/>
      </c>
      <c r="WKU4" s="60" t="str">
        <f>IF(ISNUMBER(MATCH(LEFT(WKU1,3),Comparison!$F$1:$J$1, 0)), RIGHT(WKU1,6),"")</f>
        <v/>
      </c>
      <c r="WKV4" s="60" t="str">
        <f>IF(ISNUMBER(MATCH(LEFT(WKV1,3),Comparison!$F$1:$J$1, 0)), RIGHT(WKV1,6),"")</f>
        <v/>
      </c>
      <c r="WKW4" s="60" t="str">
        <f>IF(ISNUMBER(MATCH(LEFT(WKW1,3),Comparison!$F$1:$J$1, 0)), RIGHT(WKW1,6),"")</f>
        <v/>
      </c>
      <c r="WKX4" s="60" t="str">
        <f>IF(ISNUMBER(MATCH(LEFT(WKX1,3),Comparison!$F$1:$J$1, 0)), RIGHT(WKX1,6),"")</f>
        <v/>
      </c>
      <c r="WKY4" s="60" t="str">
        <f>IF(ISNUMBER(MATCH(LEFT(WKY1,3),Comparison!$F$1:$J$1, 0)), RIGHT(WKY1,6),"")</f>
        <v/>
      </c>
      <c r="WKZ4" s="60" t="str">
        <f>IF(ISNUMBER(MATCH(LEFT(WKZ1,3),Comparison!$F$1:$J$1, 0)), RIGHT(WKZ1,6),"")</f>
        <v/>
      </c>
      <c r="WLA4" s="60" t="str">
        <f>IF(ISNUMBER(MATCH(LEFT(WLA1,3),Comparison!$F$1:$J$1, 0)), RIGHT(WLA1,6),"")</f>
        <v/>
      </c>
      <c r="WLB4" s="60" t="str">
        <f>IF(ISNUMBER(MATCH(LEFT(WLB1,3),Comparison!$F$1:$J$1, 0)), RIGHT(WLB1,6),"")</f>
        <v/>
      </c>
      <c r="WLC4" s="60" t="str">
        <f>IF(ISNUMBER(MATCH(LEFT(WLC1,3),Comparison!$F$1:$J$1, 0)), RIGHT(WLC1,6),"")</f>
        <v/>
      </c>
      <c r="WLD4" s="60" t="str">
        <f>IF(ISNUMBER(MATCH(LEFT(WLD1,3),Comparison!$F$1:$J$1, 0)), RIGHT(WLD1,6),"")</f>
        <v/>
      </c>
      <c r="WLE4" s="60" t="str">
        <f>IF(ISNUMBER(MATCH(LEFT(WLE1,3),Comparison!$F$1:$J$1, 0)), RIGHT(WLE1,6),"")</f>
        <v/>
      </c>
      <c r="WLF4" s="60" t="str">
        <f>IF(ISNUMBER(MATCH(LEFT(WLF1,3),Comparison!$F$1:$J$1, 0)), RIGHT(WLF1,6),"")</f>
        <v/>
      </c>
      <c r="WLG4" s="60" t="str">
        <f>IF(ISNUMBER(MATCH(LEFT(WLG1,3),Comparison!$F$1:$J$1, 0)), RIGHT(WLG1,6),"")</f>
        <v/>
      </c>
      <c r="WLH4" s="60" t="str">
        <f>IF(ISNUMBER(MATCH(LEFT(WLH1,3),Comparison!$F$1:$J$1, 0)), RIGHT(WLH1,6),"")</f>
        <v/>
      </c>
      <c r="WLI4" s="60" t="str">
        <f>IF(ISNUMBER(MATCH(LEFT(WLI1,3),Comparison!$F$1:$J$1, 0)), RIGHT(WLI1,6),"")</f>
        <v/>
      </c>
      <c r="WLJ4" s="60" t="str">
        <f>IF(ISNUMBER(MATCH(LEFT(WLJ1,3),Comparison!$F$1:$J$1, 0)), RIGHT(WLJ1,6),"")</f>
        <v/>
      </c>
      <c r="WLK4" s="60" t="str">
        <f>IF(ISNUMBER(MATCH(LEFT(WLK1,3),Comparison!$F$1:$J$1, 0)), RIGHT(WLK1,6),"")</f>
        <v/>
      </c>
      <c r="WLL4" s="60" t="str">
        <f>IF(ISNUMBER(MATCH(LEFT(WLL1,3),Comparison!$F$1:$J$1, 0)), RIGHT(WLL1,6),"")</f>
        <v/>
      </c>
      <c r="WLM4" s="60" t="str">
        <f>IF(ISNUMBER(MATCH(LEFT(WLM1,3),Comparison!$F$1:$J$1, 0)), RIGHT(WLM1,6),"")</f>
        <v/>
      </c>
      <c r="WLN4" s="60" t="str">
        <f>IF(ISNUMBER(MATCH(LEFT(WLN1,3),Comparison!$F$1:$J$1, 0)), RIGHT(WLN1,6),"")</f>
        <v/>
      </c>
      <c r="WLO4" s="60" t="str">
        <f>IF(ISNUMBER(MATCH(LEFT(WLO1,3),Comparison!$F$1:$J$1, 0)), RIGHT(WLO1,6),"")</f>
        <v/>
      </c>
      <c r="WLP4" s="60" t="str">
        <f>IF(ISNUMBER(MATCH(LEFT(WLP1,3),Comparison!$F$1:$J$1, 0)), RIGHT(WLP1,6),"")</f>
        <v/>
      </c>
      <c r="WLQ4" s="60" t="str">
        <f>IF(ISNUMBER(MATCH(LEFT(WLQ1,3),Comparison!$F$1:$J$1, 0)), RIGHT(WLQ1,6),"")</f>
        <v/>
      </c>
      <c r="WLR4" s="60" t="str">
        <f>IF(ISNUMBER(MATCH(LEFT(WLR1,3),Comparison!$F$1:$J$1, 0)), RIGHT(WLR1,6),"")</f>
        <v/>
      </c>
      <c r="WLS4" s="60" t="str">
        <f>IF(ISNUMBER(MATCH(LEFT(WLS1,3),Comparison!$F$1:$J$1, 0)), RIGHT(WLS1,6),"")</f>
        <v/>
      </c>
      <c r="WLT4" s="60" t="str">
        <f>IF(ISNUMBER(MATCH(LEFT(WLT1,3),Comparison!$F$1:$J$1, 0)), RIGHT(WLT1,6),"")</f>
        <v/>
      </c>
      <c r="WLU4" s="60" t="str">
        <f>IF(ISNUMBER(MATCH(LEFT(WLU1,3),Comparison!$F$1:$J$1, 0)), RIGHT(WLU1,6),"")</f>
        <v/>
      </c>
      <c r="WLV4" s="60" t="str">
        <f>IF(ISNUMBER(MATCH(LEFT(WLV1,3),Comparison!$F$1:$J$1, 0)), RIGHT(WLV1,6),"")</f>
        <v/>
      </c>
      <c r="WLW4" s="60" t="str">
        <f>IF(ISNUMBER(MATCH(LEFT(WLW1,3),Comparison!$F$1:$J$1, 0)), RIGHT(WLW1,6),"")</f>
        <v/>
      </c>
      <c r="WLX4" s="60" t="str">
        <f>IF(ISNUMBER(MATCH(LEFT(WLX1,3),Comparison!$F$1:$J$1, 0)), RIGHT(WLX1,6),"")</f>
        <v/>
      </c>
      <c r="WLY4" s="60" t="str">
        <f>IF(ISNUMBER(MATCH(LEFT(WLY1,3),Comparison!$F$1:$J$1, 0)), RIGHT(WLY1,6),"")</f>
        <v/>
      </c>
      <c r="WLZ4" s="60" t="str">
        <f>IF(ISNUMBER(MATCH(LEFT(WLZ1,3),Comparison!$F$1:$J$1, 0)), RIGHT(WLZ1,6),"")</f>
        <v/>
      </c>
      <c r="WMA4" s="60" t="str">
        <f>IF(ISNUMBER(MATCH(LEFT(WMA1,3),Comparison!$F$1:$J$1, 0)), RIGHT(WMA1,6),"")</f>
        <v/>
      </c>
      <c r="WMB4" s="60" t="str">
        <f>IF(ISNUMBER(MATCH(LEFT(WMB1,3),Comparison!$F$1:$J$1, 0)), RIGHT(WMB1,6),"")</f>
        <v/>
      </c>
      <c r="WMC4" s="60" t="str">
        <f>IF(ISNUMBER(MATCH(LEFT(WMC1,3),Comparison!$F$1:$J$1, 0)), RIGHT(WMC1,6),"")</f>
        <v/>
      </c>
      <c r="WMD4" s="60" t="str">
        <f>IF(ISNUMBER(MATCH(LEFT(WMD1,3),Comparison!$F$1:$J$1, 0)), RIGHT(WMD1,6),"")</f>
        <v/>
      </c>
      <c r="WME4" s="60" t="str">
        <f>IF(ISNUMBER(MATCH(LEFT(WME1,3),Comparison!$F$1:$J$1, 0)), RIGHT(WME1,6),"")</f>
        <v/>
      </c>
      <c r="WMF4" s="60" t="str">
        <f>IF(ISNUMBER(MATCH(LEFT(WMF1,3),Comparison!$F$1:$J$1, 0)), RIGHT(WMF1,6),"")</f>
        <v/>
      </c>
      <c r="WMG4" s="60" t="str">
        <f>IF(ISNUMBER(MATCH(LEFT(WMG1,3),Comparison!$F$1:$J$1, 0)), RIGHT(WMG1,6),"")</f>
        <v/>
      </c>
      <c r="WMH4" s="60" t="str">
        <f>IF(ISNUMBER(MATCH(LEFT(WMH1,3),Comparison!$F$1:$J$1, 0)), RIGHT(WMH1,6),"")</f>
        <v/>
      </c>
      <c r="WMI4" s="60" t="str">
        <f>IF(ISNUMBER(MATCH(LEFT(WMI1,3),Comparison!$F$1:$J$1, 0)), RIGHT(WMI1,6),"")</f>
        <v/>
      </c>
      <c r="WMJ4" s="60" t="str">
        <f>IF(ISNUMBER(MATCH(LEFT(WMJ1,3),Comparison!$F$1:$J$1, 0)), RIGHT(WMJ1,6),"")</f>
        <v/>
      </c>
      <c r="WMK4" s="60" t="str">
        <f>IF(ISNUMBER(MATCH(LEFT(WMK1,3),Comparison!$F$1:$J$1, 0)), RIGHT(WMK1,6),"")</f>
        <v/>
      </c>
      <c r="WML4" s="60" t="str">
        <f>IF(ISNUMBER(MATCH(LEFT(WML1,3),Comparison!$F$1:$J$1, 0)), RIGHT(WML1,6),"")</f>
        <v/>
      </c>
      <c r="WMM4" s="60" t="str">
        <f>IF(ISNUMBER(MATCH(LEFT(WMM1,3),Comparison!$F$1:$J$1, 0)), RIGHT(WMM1,6),"")</f>
        <v/>
      </c>
      <c r="WMN4" s="60" t="str">
        <f>IF(ISNUMBER(MATCH(LEFT(WMN1,3),Comparison!$F$1:$J$1, 0)), RIGHT(WMN1,6),"")</f>
        <v/>
      </c>
      <c r="WMO4" s="60" t="str">
        <f>IF(ISNUMBER(MATCH(LEFT(WMO1,3),Comparison!$F$1:$J$1, 0)), RIGHT(WMO1,6),"")</f>
        <v/>
      </c>
      <c r="WMP4" s="60" t="str">
        <f>IF(ISNUMBER(MATCH(LEFT(WMP1,3),Comparison!$F$1:$J$1, 0)), RIGHT(WMP1,6),"")</f>
        <v/>
      </c>
      <c r="WMQ4" s="60" t="str">
        <f>IF(ISNUMBER(MATCH(LEFT(WMQ1,3),Comparison!$F$1:$J$1, 0)), RIGHT(WMQ1,6),"")</f>
        <v/>
      </c>
      <c r="WMR4" s="60" t="str">
        <f>IF(ISNUMBER(MATCH(LEFT(WMR1,3),Comparison!$F$1:$J$1, 0)), RIGHT(WMR1,6),"")</f>
        <v/>
      </c>
      <c r="WMS4" s="60" t="str">
        <f>IF(ISNUMBER(MATCH(LEFT(WMS1,3),Comparison!$F$1:$J$1, 0)), RIGHT(WMS1,6),"")</f>
        <v/>
      </c>
      <c r="WMT4" s="60" t="str">
        <f>IF(ISNUMBER(MATCH(LEFT(WMT1,3),Comparison!$F$1:$J$1, 0)), RIGHT(WMT1,6),"")</f>
        <v/>
      </c>
      <c r="WMU4" s="60" t="str">
        <f>IF(ISNUMBER(MATCH(LEFT(WMU1,3),Comparison!$F$1:$J$1, 0)), RIGHT(WMU1,6),"")</f>
        <v/>
      </c>
      <c r="WMV4" s="60" t="str">
        <f>IF(ISNUMBER(MATCH(LEFT(WMV1,3),Comparison!$F$1:$J$1, 0)), RIGHT(WMV1,6),"")</f>
        <v/>
      </c>
      <c r="WMW4" s="60" t="str">
        <f>IF(ISNUMBER(MATCH(LEFT(WMW1,3),Comparison!$F$1:$J$1, 0)), RIGHT(WMW1,6),"")</f>
        <v/>
      </c>
      <c r="WMX4" s="60" t="str">
        <f>IF(ISNUMBER(MATCH(LEFT(WMX1,3),Comparison!$F$1:$J$1, 0)), RIGHT(WMX1,6),"")</f>
        <v/>
      </c>
      <c r="WMY4" s="60" t="str">
        <f>IF(ISNUMBER(MATCH(LEFT(WMY1,3),Comparison!$F$1:$J$1, 0)), RIGHT(WMY1,6),"")</f>
        <v/>
      </c>
      <c r="WMZ4" s="60" t="str">
        <f>IF(ISNUMBER(MATCH(LEFT(WMZ1,3),Comparison!$F$1:$J$1, 0)), RIGHT(WMZ1,6),"")</f>
        <v/>
      </c>
      <c r="WNA4" s="60" t="str">
        <f>IF(ISNUMBER(MATCH(LEFT(WNA1,3),Comparison!$F$1:$J$1, 0)), RIGHT(WNA1,6),"")</f>
        <v/>
      </c>
      <c r="WNB4" s="60" t="str">
        <f>IF(ISNUMBER(MATCH(LEFT(WNB1,3),Comparison!$F$1:$J$1, 0)), RIGHT(WNB1,6),"")</f>
        <v/>
      </c>
      <c r="WNC4" s="60" t="str">
        <f>IF(ISNUMBER(MATCH(LEFT(WNC1,3),Comparison!$F$1:$J$1, 0)), RIGHT(WNC1,6),"")</f>
        <v/>
      </c>
      <c r="WND4" s="60" t="str">
        <f>IF(ISNUMBER(MATCH(LEFT(WND1,3),Comparison!$F$1:$J$1, 0)), RIGHT(WND1,6),"")</f>
        <v/>
      </c>
      <c r="WNE4" s="60" t="str">
        <f>IF(ISNUMBER(MATCH(LEFT(WNE1,3),Comparison!$F$1:$J$1, 0)), RIGHT(WNE1,6),"")</f>
        <v/>
      </c>
      <c r="WNF4" s="60" t="str">
        <f>IF(ISNUMBER(MATCH(LEFT(WNF1,3),Comparison!$F$1:$J$1, 0)), RIGHT(WNF1,6),"")</f>
        <v/>
      </c>
      <c r="WNG4" s="60" t="str">
        <f>IF(ISNUMBER(MATCH(LEFT(WNG1,3),Comparison!$F$1:$J$1, 0)), RIGHT(WNG1,6),"")</f>
        <v/>
      </c>
      <c r="WNH4" s="60" t="str">
        <f>IF(ISNUMBER(MATCH(LEFT(WNH1,3),Comparison!$F$1:$J$1, 0)), RIGHT(WNH1,6),"")</f>
        <v/>
      </c>
      <c r="WNI4" s="60" t="str">
        <f>IF(ISNUMBER(MATCH(LEFT(WNI1,3),Comparison!$F$1:$J$1, 0)), RIGHT(WNI1,6),"")</f>
        <v/>
      </c>
      <c r="WNJ4" s="60" t="str">
        <f>IF(ISNUMBER(MATCH(LEFT(WNJ1,3),Comparison!$F$1:$J$1, 0)), RIGHT(WNJ1,6),"")</f>
        <v/>
      </c>
      <c r="WNK4" s="60" t="str">
        <f>IF(ISNUMBER(MATCH(LEFT(WNK1,3),Comparison!$F$1:$J$1, 0)), RIGHT(WNK1,6),"")</f>
        <v/>
      </c>
      <c r="WNL4" s="60" t="str">
        <f>IF(ISNUMBER(MATCH(LEFT(WNL1,3),Comparison!$F$1:$J$1, 0)), RIGHT(WNL1,6),"")</f>
        <v/>
      </c>
      <c r="WNM4" s="60" t="str">
        <f>IF(ISNUMBER(MATCH(LEFT(WNM1,3),Comparison!$F$1:$J$1, 0)), RIGHT(WNM1,6),"")</f>
        <v/>
      </c>
      <c r="WNN4" s="60" t="str">
        <f>IF(ISNUMBER(MATCH(LEFT(WNN1,3),Comparison!$F$1:$J$1, 0)), RIGHT(WNN1,6),"")</f>
        <v/>
      </c>
      <c r="WNO4" s="60" t="str">
        <f>IF(ISNUMBER(MATCH(LEFT(WNO1,3),Comparison!$F$1:$J$1, 0)), RIGHT(WNO1,6),"")</f>
        <v/>
      </c>
      <c r="WNP4" s="60" t="str">
        <f>IF(ISNUMBER(MATCH(LEFT(WNP1,3),Comparison!$F$1:$J$1, 0)), RIGHT(WNP1,6),"")</f>
        <v/>
      </c>
      <c r="WNQ4" s="60" t="str">
        <f>IF(ISNUMBER(MATCH(LEFT(WNQ1,3),Comparison!$F$1:$J$1, 0)), RIGHT(WNQ1,6),"")</f>
        <v/>
      </c>
      <c r="WNR4" s="60" t="str">
        <f>IF(ISNUMBER(MATCH(LEFT(WNR1,3),Comparison!$F$1:$J$1, 0)), RIGHT(WNR1,6),"")</f>
        <v/>
      </c>
      <c r="WNS4" s="60" t="str">
        <f>IF(ISNUMBER(MATCH(LEFT(WNS1,3),Comparison!$F$1:$J$1, 0)), RIGHT(WNS1,6),"")</f>
        <v/>
      </c>
      <c r="WNT4" s="60" t="str">
        <f>IF(ISNUMBER(MATCH(LEFT(WNT1,3),Comparison!$F$1:$J$1, 0)), RIGHT(WNT1,6),"")</f>
        <v/>
      </c>
      <c r="WNU4" s="60" t="str">
        <f>IF(ISNUMBER(MATCH(LEFT(WNU1,3),Comparison!$F$1:$J$1, 0)), RIGHT(WNU1,6),"")</f>
        <v/>
      </c>
      <c r="WNV4" s="60" t="str">
        <f>IF(ISNUMBER(MATCH(LEFT(WNV1,3),Comparison!$F$1:$J$1, 0)), RIGHT(WNV1,6),"")</f>
        <v/>
      </c>
      <c r="WNW4" s="60" t="str">
        <f>IF(ISNUMBER(MATCH(LEFT(WNW1,3),Comparison!$F$1:$J$1, 0)), RIGHT(WNW1,6),"")</f>
        <v/>
      </c>
      <c r="WNX4" s="60" t="str">
        <f>IF(ISNUMBER(MATCH(LEFT(WNX1,3),Comparison!$F$1:$J$1, 0)), RIGHT(WNX1,6),"")</f>
        <v/>
      </c>
      <c r="WNY4" s="60" t="str">
        <f>IF(ISNUMBER(MATCH(LEFT(WNY1,3),Comparison!$F$1:$J$1, 0)), RIGHT(WNY1,6),"")</f>
        <v/>
      </c>
      <c r="WNZ4" s="60" t="str">
        <f>IF(ISNUMBER(MATCH(LEFT(WNZ1,3),Comparison!$F$1:$J$1, 0)), RIGHT(WNZ1,6),"")</f>
        <v/>
      </c>
      <c r="WOA4" s="60" t="str">
        <f>IF(ISNUMBER(MATCH(LEFT(WOA1,3),Comparison!$F$1:$J$1, 0)), RIGHT(WOA1,6),"")</f>
        <v/>
      </c>
      <c r="WOB4" s="60" t="str">
        <f>IF(ISNUMBER(MATCH(LEFT(WOB1,3),Comparison!$F$1:$J$1, 0)), RIGHT(WOB1,6),"")</f>
        <v/>
      </c>
      <c r="WOC4" s="60" t="str">
        <f>IF(ISNUMBER(MATCH(LEFT(WOC1,3),Comparison!$F$1:$J$1, 0)), RIGHT(WOC1,6),"")</f>
        <v/>
      </c>
      <c r="WOD4" s="60" t="str">
        <f>IF(ISNUMBER(MATCH(LEFT(WOD1,3),Comparison!$F$1:$J$1, 0)), RIGHT(WOD1,6),"")</f>
        <v/>
      </c>
      <c r="WOE4" s="60" t="str">
        <f>IF(ISNUMBER(MATCH(LEFT(WOE1,3),Comparison!$F$1:$J$1, 0)), RIGHT(WOE1,6),"")</f>
        <v/>
      </c>
      <c r="WOF4" s="60" t="str">
        <f>IF(ISNUMBER(MATCH(LEFT(WOF1,3),Comparison!$F$1:$J$1, 0)), RIGHT(WOF1,6),"")</f>
        <v/>
      </c>
      <c r="WOG4" s="60" t="str">
        <f>IF(ISNUMBER(MATCH(LEFT(WOG1,3),Comparison!$F$1:$J$1, 0)), RIGHT(WOG1,6),"")</f>
        <v/>
      </c>
      <c r="WOH4" s="60" t="str">
        <f>IF(ISNUMBER(MATCH(LEFT(WOH1,3),Comparison!$F$1:$J$1, 0)), RIGHT(WOH1,6),"")</f>
        <v/>
      </c>
      <c r="WOI4" s="60" t="str">
        <f>IF(ISNUMBER(MATCH(LEFT(WOI1,3),Comparison!$F$1:$J$1, 0)), RIGHT(WOI1,6),"")</f>
        <v/>
      </c>
      <c r="WOJ4" s="60" t="str">
        <f>IF(ISNUMBER(MATCH(LEFT(WOJ1,3),Comparison!$F$1:$J$1, 0)), RIGHT(WOJ1,6),"")</f>
        <v/>
      </c>
      <c r="WOK4" s="60" t="str">
        <f>IF(ISNUMBER(MATCH(LEFT(WOK1,3),Comparison!$F$1:$J$1, 0)), RIGHT(WOK1,6),"")</f>
        <v/>
      </c>
      <c r="WOL4" s="60" t="str">
        <f>IF(ISNUMBER(MATCH(LEFT(WOL1,3),Comparison!$F$1:$J$1, 0)), RIGHT(WOL1,6),"")</f>
        <v/>
      </c>
      <c r="WOM4" s="60" t="str">
        <f>IF(ISNUMBER(MATCH(LEFT(WOM1,3),Comparison!$F$1:$J$1, 0)), RIGHT(WOM1,6),"")</f>
        <v/>
      </c>
      <c r="WON4" s="60" t="str">
        <f>IF(ISNUMBER(MATCH(LEFT(WON1,3),Comparison!$F$1:$J$1, 0)), RIGHT(WON1,6),"")</f>
        <v/>
      </c>
      <c r="WOO4" s="60" t="str">
        <f>IF(ISNUMBER(MATCH(LEFT(WOO1,3),Comparison!$F$1:$J$1, 0)), RIGHT(WOO1,6),"")</f>
        <v/>
      </c>
      <c r="WOP4" s="60" t="str">
        <f>IF(ISNUMBER(MATCH(LEFT(WOP1,3),Comparison!$F$1:$J$1, 0)), RIGHT(WOP1,6),"")</f>
        <v/>
      </c>
      <c r="WOQ4" s="60" t="str">
        <f>IF(ISNUMBER(MATCH(LEFT(WOQ1,3),Comparison!$F$1:$J$1, 0)), RIGHT(WOQ1,6),"")</f>
        <v/>
      </c>
      <c r="WOR4" s="60" t="str">
        <f>IF(ISNUMBER(MATCH(LEFT(WOR1,3),Comparison!$F$1:$J$1, 0)), RIGHT(WOR1,6),"")</f>
        <v/>
      </c>
      <c r="WOS4" s="60" t="str">
        <f>IF(ISNUMBER(MATCH(LEFT(WOS1,3),Comparison!$F$1:$J$1, 0)), RIGHT(WOS1,6),"")</f>
        <v/>
      </c>
      <c r="WOT4" s="60" t="str">
        <f>IF(ISNUMBER(MATCH(LEFT(WOT1,3),Comparison!$F$1:$J$1, 0)), RIGHT(WOT1,6),"")</f>
        <v/>
      </c>
      <c r="WOU4" s="60" t="str">
        <f>IF(ISNUMBER(MATCH(LEFT(WOU1,3),Comparison!$F$1:$J$1, 0)), RIGHT(WOU1,6),"")</f>
        <v/>
      </c>
      <c r="WOV4" s="60" t="str">
        <f>IF(ISNUMBER(MATCH(LEFT(WOV1,3),Comparison!$F$1:$J$1, 0)), RIGHT(WOV1,6),"")</f>
        <v/>
      </c>
      <c r="WOW4" s="60" t="str">
        <f>IF(ISNUMBER(MATCH(LEFT(WOW1,3),Comparison!$F$1:$J$1, 0)), RIGHT(WOW1,6),"")</f>
        <v/>
      </c>
      <c r="WOX4" s="60" t="str">
        <f>IF(ISNUMBER(MATCH(LEFT(WOX1,3),Comparison!$F$1:$J$1, 0)), RIGHT(WOX1,6),"")</f>
        <v/>
      </c>
      <c r="WOY4" s="60" t="str">
        <f>IF(ISNUMBER(MATCH(LEFT(WOY1,3),Comparison!$F$1:$J$1, 0)), RIGHT(WOY1,6),"")</f>
        <v/>
      </c>
      <c r="WOZ4" s="60" t="str">
        <f>IF(ISNUMBER(MATCH(LEFT(WOZ1,3),Comparison!$F$1:$J$1, 0)), RIGHT(WOZ1,6),"")</f>
        <v/>
      </c>
      <c r="WPA4" s="60" t="str">
        <f>IF(ISNUMBER(MATCH(LEFT(WPA1,3),Comparison!$F$1:$J$1, 0)), RIGHT(WPA1,6),"")</f>
        <v/>
      </c>
      <c r="WPB4" s="60" t="str">
        <f>IF(ISNUMBER(MATCH(LEFT(WPB1,3),Comparison!$F$1:$J$1, 0)), RIGHT(WPB1,6),"")</f>
        <v/>
      </c>
      <c r="WPC4" s="60" t="str">
        <f>IF(ISNUMBER(MATCH(LEFT(WPC1,3),Comparison!$F$1:$J$1, 0)), RIGHT(WPC1,6),"")</f>
        <v/>
      </c>
      <c r="WPD4" s="60" t="str">
        <f>IF(ISNUMBER(MATCH(LEFT(WPD1,3),Comparison!$F$1:$J$1, 0)), RIGHT(WPD1,6),"")</f>
        <v/>
      </c>
      <c r="WPE4" s="60" t="str">
        <f>IF(ISNUMBER(MATCH(LEFT(WPE1,3),Comparison!$F$1:$J$1, 0)), RIGHT(WPE1,6),"")</f>
        <v/>
      </c>
      <c r="WPF4" s="60" t="str">
        <f>IF(ISNUMBER(MATCH(LEFT(WPF1,3),Comparison!$F$1:$J$1, 0)), RIGHT(WPF1,6),"")</f>
        <v/>
      </c>
      <c r="WPG4" s="60" t="str">
        <f>IF(ISNUMBER(MATCH(LEFT(WPG1,3),Comparison!$F$1:$J$1, 0)), RIGHT(WPG1,6),"")</f>
        <v/>
      </c>
      <c r="WPH4" s="60" t="str">
        <f>IF(ISNUMBER(MATCH(LEFT(WPH1,3),Comparison!$F$1:$J$1, 0)), RIGHT(WPH1,6),"")</f>
        <v/>
      </c>
      <c r="WPI4" s="60" t="str">
        <f>IF(ISNUMBER(MATCH(LEFT(WPI1,3),Comparison!$F$1:$J$1, 0)), RIGHT(WPI1,6),"")</f>
        <v/>
      </c>
      <c r="WPJ4" s="60" t="str">
        <f>IF(ISNUMBER(MATCH(LEFT(WPJ1,3),Comparison!$F$1:$J$1, 0)), RIGHT(WPJ1,6),"")</f>
        <v/>
      </c>
      <c r="WPK4" s="60" t="str">
        <f>IF(ISNUMBER(MATCH(LEFT(WPK1,3),Comparison!$F$1:$J$1, 0)), RIGHT(WPK1,6),"")</f>
        <v/>
      </c>
      <c r="WPL4" s="60" t="str">
        <f>IF(ISNUMBER(MATCH(LEFT(WPL1,3),Comparison!$F$1:$J$1, 0)), RIGHT(WPL1,6),"")</f>
        <v/>
      </c>
      <c r="WPM4" s="60" t="str">
        <f>IF(ISNUMBER(MATCH(LEFT(WPM1,3),Comparison!$F$1:$J$1, 0)), RIGHT(WPM1,6),"")</f>
        <v/>
      </c>
      <c r="WPN4" s="60" t="str">
        <f>IF(ISNUMBER(MATCH(LEFT(WPN1,3),Comparison!$F$1:$J$1, 0)), RIGHT(WPN1,6),"")</f>
        <v/>
      </c>
      <c r="WPO4" s="60" t="str">
        <f>IF(ISNUMBER(MATCH(LEFT(WPO1,3),Comparison!$F$1:$J$1, 0)), RIGHT(WPO1,6),"")</f>
        <v/>
      </c>
      <c r="WPP4" s="60" t="str">
        <f>IF(ISNUMBER(MATCH(LEFT(WPP1,3),Comparison!$F$1:$J$1, 0)), RIGHT(WPP1,6),"")</f>
        <v/>
      </c>
      <c r="WPQ4" s="60" t="str">
        <f>IF(ISNUMBER(MATCH(LEFT(WPQ1,3),Comparison!$F$1:$J$1, 0)), RIGHT(WPQ1,6),"")</f>
        <v/>
      </c>
      <c r="WPR4" s="60" t="str">
        <f>IF(ISNUMBER(MATCH(LEFT(WPR1,3),Comparison!$F$1:$J$1, 0)), RIGHT(WPR1,6),"")</f>
        <v/>
      </c>
      <c r="WPS4" s="60" t="str">
        <f>IF(ISNUMBER(MATCH(LEFT(WPS1,3),Comparison!$F$1:$J$1, 0)), RIGHT(WPS1,6),"")</f>
        <v/>
      </c>
      <c r="WPT4" s="60" t="str">
        <f>IF(ISNUMBER(MATCH(LEFT(WPT1,3),Comparison!$F$1:$J$1, 0)), RIGHT(WPT1,6),"")</f>
        <v/>
      </c>
      <c r="WPU4" s="60" t="str">
        <f>IF(ISNUMBER(MATCH(LEFT(WPU1,3),Comparison!$F$1:$J$1, 0)), RIGHT(WPU1,6),"")</f>
        <v/>
      </c>
      <c r="WPV4" s="60" t="str">
        <f>IF(ISNUMBER(MATCH(LEFT(WPV1,3),Comparison!$F$1:$J$1, 0)), RIGHT(WPV1,6),"")</f>
        <v/>
      </c>
      <c r="WPW4" s="60" t="str">
        <f>IF(ISNUMBER(MATCH(LEFT(WPW1,3),Comparison!$F$1:$J$1, 0)), RIGHT(WPW1,6),"")</f>
        <v/>
      </c>
      <c r="WPX4" s="60" t="str">
        <f>IF(ISNUMBER(MATCH(LEFT(WPX1,3),Comparison!$F$1:$J$1, 0)), RIGHT(WPX1,6),"")</f>
        <v/>
      </c>
      <c r="WPY4" s="60" t="str">
        <f>IF(ISNUMBER(MATCH(LEFT(WPY1,3),Comparison!$F$1:$J$1, 0)), RIGHT(WPY1,6),"")</f>
        <v/>
      </c>
      <c r="WPZ4" s="60" t="str">
        <f>IF(ISNUMBER(MATCH(LEFT(WPZ1,3),Comparison!$F$1:$J$1, 0)), RIGHT(WPZ1,6),"")</f>
        <v/>
      </c>
      <c r="WQA4" s="60" t="str">
        <f>IF(ISNUMBER(MATCH(LEFT(WQA1,3),Comparison!$F$1:$J$1, 0)), RIGHT(WQA1,6),"")</f>
        <v/>
      </c>
      <c r="WQB4" s="60" t="str">
        <f>IF(ISNUMBER(MATCH(LEFT(WQB1,3),Comparison!$F$1:$J$1, 0)), RIGHT(WQB1,6),"")</f>
        <v/>
      </c>
      <c r="WQC4" s="60" t="str">
        <f>IF(ISNUMBER(MATCH(LEFT(WQC1,3),Comparison!$F$1:$J$1, 0)), RIGHT(WQC1,6),"")</f>
        <v/>
      </c>
      <c r="WQD4" s="60" t="str">
        <f>IF(ISNUMBER(MATCH(LEFT(WQD1,3),Comparison!$F$1:$J$1, 0)), RIGHT(WQD1,6),"")</f>
        <v/>
      </c>
      <c r="WQE4" s="60" t="str">
        <f>IF(ISNUMBER(MATCH(LEFT(WQE1,3),Comparison!$F$1:$J$1, 0)), RIGHT(WQE1,6),"")</f>
        <v/>
      </c>
      <c r="WQF4" s="60" t="str">
        <f>IF(ISNUMBER(MATCH(LEFT(WQF1,3),Comparison!$F$1:$J$1, 0)), RIGHT(WQF1,6),"")</f>
        <v/>
      </c>
      <c r="WQG4" s="60" t="str">
        <f>IF(ISNUMBER(MATCH(LEFT(WQG1,3),Comparison!$F$1:$J$1, 0)), RIGHT(WQG1,6),"")</f>
        <v/>
      </c>
      <c r="WQH4" s="60" t="str">
        <f>IF(ISNUMBER(MATCH(LEFT(WQH1,3),Comparison!$F$1:$J$1, 0)), RIGHT(WQH1,6),"")</f>
        <v/>
      </c>
      <c r="WQI4" s="60" t="str">
        <f>IF(ISNUMBER(MATCH(LEFT(WQI1,3),Comparison!$F$1:$J$1, 0)), RIGHT(WQI1,6),"")</f>
        <v/>
      </c>
      <c r="WQJ4" s="60" t="str">
        <f>IF(ISNUMBER(MATCH(LEFT(WQJ1,3),Comparison!$F$1:$J$1, 0)), RIGHT(WQJ1,6),"")</f>
        <v/>
      </c>
      <c r="WQK4" s="60" t="str">
        <f>IF(ISNUMBER(MATCH(LEFT(WQK1,3),Comparison!$F$1:$J$1, 0)), RIGHT(WQK1,6),"")</f>
        <v/>
      </c>
      <c r="WQL4" s="60" t="str">
        <f>IF(ISNUMBER(MATCH(LEFT(WQL1,3),Comparison!$F$1:$J$1, 0)), RIGHT(WQL1,6),"")</f>
        <v/>
      </c>
      <c r="WQM4" s="60" t="str">
        <f>IF(ISNUMBER(MATCH(LEFT(WQM1,3),Comparison!$F$1:$J$1, 0)), RIGHT(WQM1,6),"")</f>
        <v/>
      </c>
      <c r="WQN4" s="60" t="str">
        <f>IF(ISNUMBER(MATCH(LEFT(WQN1,3),Comparison!$F$1:$J$1, 0)), RIGHT(WQN1,6),"")</f>
        <v/>
      </c>
      <c r="WQO4" s="60" t="str">
        <f>IF(ISNUMBER(MATCH(LEFT(WQO1,3),Comparison!$F$1:$J$1, 0)), RIGHT(WQO1,6),"")</f>
        <v/>
      </c>
      <c r="WQP4" s="60" t="str">
        <f>IF(ISNUMBER(MATCH(LEFT(WQP1,3),Comparison!$F$1:$J$1, 0)), RIGHT(WQP1,6),"")</f>
        <v/>
      </c>
      <c r="WQQ4" s="60" t="str">
        <f>IF(ISNUMBER(MATCH(LEFT(WQQ1,3),Comparison!$F$1:$J$1, 0)), RIGHT(WQQ1,6),"")</f>
        <v/>
      </c>
      <c r="WQR4" s="60" t="str">
        <f>IF(ISNUMBER(MATCH(LEFT(WQR1,3),Comparison!$F$1:$J$1, 0)), RIGHT(WQR1,6),"")</f>
        <v/>
      </c>
      <c r="WQS4" s="60" t="str">
        <f>IF(ISNUMBER(MATCH(LEFT(WQS1,3),Comparison!$F$1:$J$1, 0)), RIGHT(WQS1,6),"")</f>
        <v/>
      </c>
      <c r="WQT4" s="60" t="str">
        <f>IF(ISNUMBER(MATCH(LEFT(WQT1,3),Comparison!$F$1:$J$1, 0)), RIGHT(WQT1,6),"")</f>
        <v/>
      </c>
      <c r="WQU4" s="60" t="str">
        <f>IF(ISNUMBER(MATCH(LEFT(WQU1,3),Comparison!$F$1:$J$1, 0)), RIGHT(WQU1,6),"")</f>
        <v/>
      </c>
      <c r="WQV4" s="60" t="str">
        <f>IF(ISNUMBER(MATCH(LEFT(WQV1,3),Comparison!$F$1:$J$1, 0)), RIGHT(WQV1,6),"")</f>
        <v/>
      </c>
      <c r="WQW4" s="60" t="str">
        <f>IF(ISNUMBER(MATCH(LEFT(WQW1,3),Comparison!$F$1:$J$1, 0)), RIGHT(WQW1,6),"")</f>
        <v/>
      </c>
      <c r="WQX4" s="60" t="str">
        <f>IF(ISNUMBER(MATCH(LEFT(WQX1,3),Comparison!$F$1:$J$1, 0)), RIGHT(WQX1,6),"")</f>
        <v/>
      </c>
      <c r="WQY4" s="60" t="str">
        <f>IF(ISNUMBER(MATCH(LEFT(WQY1,3),Comparison!$F$1:$J$1, 0)), RIGHT(WQY1,6),"")</f>
        <v/>
      </c>
      <c r="WQZ4" s="60" t="str">
        <f>IF(ISNUMBER(MATCH(LEFT(WQZ1,3),Comparison!$F$1:$J$1, 0)), RIGHT(WQZ1,6),"")</f>
        <v/>
      </c>
      <c r="WRA4" s="60" t="str">
        <f>IF(ISNUMBER(MATCH(LEFT(WRA1,3),Comparison!$F$1:$J$1, 0)), RIGHT(WRA1,6),"")</f>
        <v/>
      </c>
      <c r="WRB4" s="60" t="str">
        <f>IF(ISNUMBER(MATCH(LEFT(WRB1,3),Comparison!$F$1:$J$1, 0)), RIGHT(WRB1,6),"")</f>
        <v/>
      </c>
      <c r="WRC4" s="60" t="str">
        <f>IF(ISNUMBER(MATCH(LEFT(WRC1,3),Comparison!$F$1:$J$1, 0)), RIGHT(WRC1,6),"")</f>
        <v/>
      </c>
      <c r="WRD4" s="60" t="str">
        <f>IF(ISNUMBER(MATCH(LEFT(WRD1,3),Comparison!$F$1:$J$1, 0)), RIGHT(WRD1,6),"")</f>
        <v/>
      </c>
      <c r="WRE4" s="60" t="str">
        <f>IF(ISNUMBER(MATCH(LEFT(WRE1,3),Comparison!$F$1:$J$1, 0)), RIGHT(WRE1,6),"")</f>
        <v/>
      </c>
      <c r="WRF4" s="60" t="str">
        <f>IF(ISNUMBER(MATCH(LEFT(WRF1,3),Comparison!$F$1:$J$1, 0)), RIGHT(WRF1,6),"")</f>
        <v/>
      </c>
      <c r="WRG4" s="60" t="str">
        <f>IF(ISNUMBER(MATCH(LEFT(WRG1,3),Comparison!$F$1:$J$1, 0)), RIGHT(WRG1,6),"")</f>
        <v/>
      </c>
      <c r="WRH4" s="60" t="str">
        <f>IF(ISNUMBER(MATCH(LEFT(WRH1,3),Comparison!$F$1:$J$1, 0)), RIGHT(WRH1,6),"")</f>
        <v/>
      </c>
      <c r="WRI4" s="60" t="str">
        <f>IF(ISNUMBER(MATCH(LEFT(WRI1,3),Comparison!$F$1:$J$1, 0)), RIGHT(WRI1,6),"")</f>
        <v/>
      </c>
      <c r="WRJ4" s="60" t="str">
        <f>IF(ISNUMBER(MATCH(LEFT(WRJ1,3),Comparison!$F$1:$J$1, 0)), RIGHT(WRJ1,6),"")</f>
        <v/>
      </c>
      <c r="WRK4" s="60" t="str">
        <f>IF(ISNUMBER(MATCH(LEFT(WRK1,3),Comparison!$F$1:$J$1, 0)), RIGHT(WRK1,6),"")</f>
        <v/>
      </c>
      <c r="WRL4" s="60" t="str">
        <f>IF(ISNUMBER(MATCH(LEFT(WRL1,3),Comparison!$F$1:$J$1, 0)), RIGHT(WRL1,6),"")</f>
        <v/>
      </c>
      <c r="WRM4" s="60" t="str">
        <f>IF(ISNUMBER(MATCH(LEFT(WRM1,3),Comparison!$F$1:$J$1, 0)), RIGHT(WRM1,6),"")</f>
        <v/>
      </c>
      <c r="WRN4" s="60" t="str">
        <f>IF(ISNUMBER(MATCH(LEFT(WRN1,3),Comparison!$F$1:$J$1, 0)), RIGHT(WRN1,6),"")</f>
        <v/>
      </c>
      <c r="WRO4" s="60" t="str">
        <f>IF(ISNUMBER(MATCH(LEFT(WRO1,3),Comparison!$F$1:$J$1, 0)), RIGHT(WRO1,6),"")</f>
        <v/>
      </c>
      <c r="WRP4" s="60" t="str">
        <f>IF(ISNUMBER(MATCH(LEFT(WRP1,3),Comparison!$F$1:$J$1, 0)), RIGHT(WRP1,6),"")</f>
        <v/>
      </c>
      <c r="WRQ4" s="60" t="str">
        <f>IF(ISNUMBER(MATCH(LEFT(WRQ1,3),Comparison!$F$1:$J$1, 0)), RIGHT(WRQ1,6),"")</f>
        <v/>
      </c>
      <c r="WRR4" s="60" t="str">
        <f>IF(ISNUMBER(MATCH(LEFT(WRR1,3),Comparison!$F$1:$J$1, 0)), RIGHT(WRR1,6),"")</f>
        <v/>
      </c>
      <c r="WRS4" s="60" t="str">
        <f>IF(ISNUMBER(MATCH(LEFT(WRS1,3),Comparison!$F$1:$J$1, 0)), RIGHT(WRS1,6),"")</f>
        <v/>
      </c>
      <c r="WRT4" s="60" t="str">
        <f>IF(ISNUMBER(MATCH(LEFT(WRT1,3),Comparison!$F$1:$J$1, 0)), RIGHT(WRT1,6),"")</f>
        <v/>
      </c>
      <c r="WRU4" s="60" t="str">
        <f>IF(ISNUMBER(MATCH(LEFT(WRU1,3),Comparison!$F$1:$J$1, 0)), RIGHT(WRU1,6),"")</f>
        <v/>
      </c>
      <c r="WRV4" s="60" t="str">
        <f>IF(ISNUMBER(MATCH(LEFT(WRV1,3),Comparison!$F$1:$J$1, 0)), RIGHT(WRV1,6),"")</f>
        <v/>
      </c>
      <c r="WRW4" s="60" t="str">
        <f>IF(ISNUMBER(MATCH(LEFT(WRW1,3),Comparison!$F$1:$J$1, 0)), RIGHT(WRW1,6),"")</f>
        <v/>
      </c>
      <c r="WRX4" s="60" t="str">
        <f>IF(ISNUMBER(MATCH(LEFT(WRX1,3),Comparison!$F$1:$J$1, 0)), RIGHT(WRX1,6),"")</f>
        <v/>
      </c>
      <c r="WRY4" s="60" t="str">
        <f>IF(ISNUMBER(MATCH(LEFT(WRY1,3),Comparison!$F$1:$J$1, 0)), RIGHT(WRY1,6),"")</f>
        <v/>
      </c>
      <c r="WRZ4" s="60" t="str">
        <f>IF(ISNUMBER(MATCH(LEFT(WRZ1,3),Comparison!$F$1:$J$1, 0)), RIGHT(WRZ1,6),"")</f>
        <v/>
      </c>
      <c r="WSA4" s="60" t="str">
        <f>IF(ISNUMBER(MATCH(LEFT(WSA1,3),Comparison!$F$1:$J$1, 0)), RIGHT(WSA1,6),"")</f>
        <v/>
      </c>
      <c r="WSB4" s="60" t="str">
        <f>IF(ISNUMBER(MATCH(LEFT(WSB1,3),Comparison!$F$1:$J$1, 0)), RIGHT(WSB1,6),"")</f>
        <v/>
      </c>
      <c r="WSC4" s="60" t="str">
        <f>IF(ISNUMBER(MATCH(LEFT(WSC1,3),Comparison!$F$1:$J$1, 0)), RIGHT(WSC1,6),"")</f>
        <v/>
      </c>
      <c r="WSD4" s="60" t="str">
        <f>IF(ISNUMBER(MATCH(LEFT(WSD1,3),Comparison!$F$1:$J$1, 0)), RIGHT(WSD1,6),"")</f>
        <v/>
      </c>
      <c r="WSE4" s="60" t="str">
        <f>IF(ISNUMBER(MATCH(LEFT(WSE1,3),Comparison!$F$1:$J$1, 0)), RIGHT(WSE1,6),"")</f>
        <v/>
      </c>
      <c r="WSF4" s="60" t="str">
        <f>IF(ISNUMBER(MATCH(LEFT(WSF1,3),Comparison!$F$1:$J$1, 0)), RIGHT(WSF1,6),"")</f>
        <v/>
      </c>
      <c r="WSG4" s="60" t="str">
        <f>IF(ISNUMBER(MATCH(LEFT(WSG1,3),Comparison!$F$1:$J$1, 0)), RIGHT(WSG1,6),"")</f>
        <v/>
      </c>
      <c r="WSH4" s="60" t="str">
        <f>IF(ISNUMBER(MATCH(LEFT(WSH1,3),Comparison!$F$1:$J$1, 0)), RIGHT(WSH1,6),"")</f>
        <v/>
      </c>
      <c r="WSI4" s="60" t="str">
        <f>IF(ISNUMBER(MATCH(LEFT(WSI1,3),Comparison!$F$1:$J$1, 0)), RIGHT(WSI1,6),"")</f>
        <v/>
      </c>
      <c r="WSJ4" s="60" t="str">
        <f>IF(ISNUMBER(MATCH(LEFT(WSJ1,3),Comparison!$F$1:$J$1, 0)), RIGHT(WSJ1,6),"")</f>
        <v/>
      </c>
      <c r="WSK4" s="60" t="str">
        <f>IF(ISNUMBER(MATCH(LEFT(WSK1,3),Comparison!$F$1:$J$1, 0)), RIGHT(WSK1,6),"")</f>
        <v/>
      </c>
      <c r="WSL4" s="60" t="str">
        <f>IF(ISNUMBER(MATCH(LEFT(WSL1,3),Comparison!$F$1:$J$1, 0)), RIGHT(WSL1,6),"")</f>
        <v/>
      </c>
      <c r="WSM4" s="60" t="str">
        <f>IF(ISNUMBER(MATCH(LEFT(WSM1,3),Comparison!$F$1:$J$1, 0)), RIGHT(WSM1,6),"")</f>
        <v/>
      </c>
      <c r="WSN4" s="60" t="str">
        <f>IF(ISNUMBER(MATCH(LEFT(WSN1,3),Comparison!$F$1:$J$1, 0)), RIGHT(WSN1,6),"")</f>
        <v/>
      </c>
      <c r="WSO4" s="60" t="str">
        <f>IF(ISNUMBER(MATCH(LEFT(WSO1,3),Comparison!$F$1:$J$1, 0)), RIGHT(WSO1,6),"")</f>
        <v/>
      </c>
      <c r="WSP4" s="60" t="str">
        <f>IF(ISNUMBER(MATCH(LEFT(WSP1,3),Comparison!$F$1:$J$1, 0)), RIGHT(WSP1,6),"")</f>
        <v/>
      </c>
      <c r="WSQ4" s="60" t="str">
        <f>IF(ISNUMBER(MATCH(LEFT(WSQ1,3),Comparison!$F$1:$J$1, 0)), RIGHT(WSQ1,6),"")</f>
        <v/>
      </c>
      <c r="WSR4" s="60" t="str">
        <f>IF(ISNUMBER(MATCH(LEFT(WSR1,3),Comparison!$F$1:$J$1, 0)), RIGHT(WSR1,6),"")</f>
        <v/>
      </c>
      <c r="WSS4" s="60" t="str">
        <f>IF(ISNUMBER(MATCH(LEFT(WSS1,3),Comparison!$F$1:$J$1, 0)), RIGHT(WSS1,6),"")</f>
        <v/>
      </c>
      <c r="WST4" s="60" t="str">
        <f>IF(ISNUMBER(MATCH(LEFT(WST1,3),Comparison!$F$1:$J$1, 0)), RIGHT(WST1,6),"")</f>
        <v/>
      </c>
      <c r="WSU4" s="60" t="str">
        <f>IF(ISNUMBER(MATCH(LEFT(WSU1,3),Comparison!$F$1:$J$1, 0)), RIGHT(WSU1,6),"")</f>
        <v/>
      </c>
      <c r="WSV4" s="60" t="str">
        <f>IF(ISNUMBER(MATCH(LEFT(WSV1,3),Comparison!$F$1:$J$1, 0)), RIGHT(WSV1,6),"")</f>
        <v/>
      </c>
      <c r="WSW4" s="60" t="str">
        <f>IF(ISNUMBER(MATCH(LEFT(WSW1,3),Comparison!$F$1:$J$1, 0)), RIGHT(WSW1,6),"")</f>
        <v/>
      </c>
      <c r="WSX4" s="60" t="str">
        <f>IF(ISNUMBER(MATCH(LEFT(WSX1,3),Comparison!$F$1:$J$1, 0)), RIGHT(WSX1,6),"")</f>
        <v/>
      </c>
      <c r="WSY4" s="60" t="str">
        <f>IF(ISNUMBER(MATCH(LEFT(WSY1,3),Comparison!$F$1:$J$1, 0)), RIGHT(WSY1,6),"")</f>
        <v/>
      </c>
      <c r="WSZ4" s="60" t="str">
        <f>IF(ISNUMBER(MATCH(LEFT(WSZ1,3),Comparison!$F$1:$J$1, 0)), RIGHT(WSZ1,6),"")</f>
        <v/>
      </c>
      <c r="WTA4" s="60" t="str">
        <f>IF(ISNUMBER(MATCH(LEFT(WTA1,3),Comparison!$F$1:$J$1, 0)), RIGHT(WTA1,6),"")</f>
        <v/>
      </c>
      <c r="WTB4" s="60" t="str">
        <f>IF(ISNUMBER(MATCH(LEFT(WTB1,3),Comparison!$F$1:$J$1, 0)), RIGHT(WTB1,6),"")</f>
        <v/>
      </c>
      <c r="WTC4" s="60" t="str">
        <f>IF(ISNUMBER(MATCH(LEFT(WTC1,3),Comparison!$F$1:$J$1, 0)), RIGHT(WTC1,6),"")</f>
        <v/>
      </c>
      <c r="WTD4" s="60" t="str">
        <f>IF(ISNUMBER(MATCH(LEFT(WTD1,3),Comparison!$F$1:$J$1, 0)), RIGHT(WTD1,6),"")</f>
        <v/>
      </c>
      <c r="WTE4" s="60" t="str">
        <f>IF(ISNUMBER(MATCH(LEFT(WTE1,3),Comparison!$F$1:$J$1, 0)), RIGHT(WTE1,6),"")</f>
        <v/>
      </c>
      <c r="WTF4" s="60" t="str">
        <f>IF(ISNUMBER(MATCH(LEFT(WTF1,3),Comparison!$F$1:$J$1, 0)), RIGHT(WTF1,6),"")</f>
        <v/>
      </c>
      <c r="WTG4" s="60" t="str">
        <f>IF(ISNUMBER(MATCH(LEFT(WTG1,3),Comparison!$F$1:$J$1, 0)), RIGHT(WTG1,6),"")</f>
        <v/>
      </c>
      <c r="WTH4" s="60" t="str">
        <f>IF(ISNUMBER(MATCH(LEFT(WTH1,3),Comparison!$F$1:$J$1, 0)), RIGHT(WTH1,6),"")</f>
        <v/>
      </c>
      <c r="WTI4" s="60" t="str">
        <f>IF(ISNUMBER(MATCH(LEFT(WTI1,3),Comparison!$F$1:$J$1, 0)), RIGHT(WTI1,6),"")</f>
        <v/>
      </c>
      <c r="WTJ4" s="60" t="str">
        <f>IF(ISNUMBER(MATCH(LEFT(WTJ1,3),Comparison!$F$1:$J$1, 0)), RIGHT(WTJ1,6),"")</f>
        <v/>
      </c>
      <c r="WTK4" s="60" t="str">
        <f>IF(ISNUMBER(MATCH(LEFT(WTK1,3),Comparison!$F$1:$J$1, 0)), RIGHT(WTK1,6),"")</f>
        <v/>
      </c>
      <c r="WTL4" s="60" t="str">
        <f>IF(ISNUMBER(MATCH(LEFT(WTL1,3),Comparison!$F$1:$J$1, 0)), RIGHT(WTL1,6),"")</f>
        <v/>
      </c>
      <c r="WTM4" s="60" t="str">
        <f>IF(ISNUMBER(MATCH(LEFT(WTM1,3),Comparison!$F$1:$J$1, 0)), RIGHT(WTM1,6),"")</f>
        <v/>
      </c>
      <c r="WTN4" s="60" t="str">
        <f>IF(ISNUMBER(MATCH(LEFT(WTN1,3),Comparison!$F$1:$J$1, 0)), RIGHT(WTN1,6),"")</f>
        <v/>
      </c>
      <c r="WTO4" s="60" t="str">
        <f>IF(ISNUMBER(MATCH(LEFT(WTO1,3),Comparison!$F$1:$J$1, 0)), RIGHT(WTO1,6),"")</f>
        <v/>
      </c>
      <c r="WTP4" s="60" t="str">
        <f>IF(ISNUMBER(MATCH(LEFT(WTP1,3),Comparison!$F$1:$J$1, 0)), RIGHT(WTP1,6),"")</f>
        <v/>
      </c>
      <c r="WTQ4" s="60" t="str">
        <f>IF(ISNUMBER(MATCH(LEFT(WTQ1,3),Comparison!$F$1:$J$1, 0)), RIGHT(WTQ1,6),"")</f>
        <v/>
      </c>
      <c r="WTR4" s="60" t="str">
        <f>IF(ISNUMBER(MATCH(LEFT(WTR1,3),Comparison!$F$1:$J$1, 0)), RIGHT(WTR1,6),"")</f>
        <v/>
      </c>
      <c r="WTS4" s="60" t="str">
        <f>IF(ISNUMBER(MATCH(LEFT(WTS1,3),Comparison!$F$1:$J$1, 0)), RIGHT(WTS1,6),"")</f>
        <v/>
      </c>
      <c r="WTT4" s="60" t="str">
        <f>IF(ISNUMBER(MATCH(LEFT(WTT1,3),Comparison!$F$1:$J$1, 0)), RIGHT(WTT1,6),"")</f>
        <v/>
      </c>
      <c r="WTU4" s="60" t="str">
        <f>IF(ISNUMBER(MATCH(LEFT(WTU1,3),Comparison!$F$1:$J$1, 0)), RIGHT(WTU1,6),"")</f>
        <v/>
      </c>
      <c r="WTV4" s="60" t="str">
        <f>IF(ISNUMBER(MATCH(LEFT(WTV1,3),Comparison!$F$1:$J$1, 0)), RIGHT(WTV1,6),"")</f>
        <v/>
      </c>
      <c r="WTW4" s="60" t="str">
        <f>IF(ISNUMBER(MATCH(LEFT(WTW1,3),Comparison!$F$1:$J$1, 0)), RIGHT(WTW1,6),"")</f>
        <v/>
      </c>
      <c r="WTX4" s="60" t="str">
        <f>IF(ISNUMBER(MATCH(LEFT(WTX1,3),Comparison!$F$1:$J$1, 0)), RIGHT(WTX1,6),"")</f>
        <v/>
      </c>
      <c r="WTY4" s="60" t="str">
        <f>IF(ISNUMBER(MATCH(LEFT(WTY1,3),Comparison!$F$1:$J$1, 0)), RIGHT(WTY1,6),"")</f>
        <v/>
      </c>
      <c r="WTZ4" s="60" t="str">
        <f>IF(ISNUMBER(MATCH(LEFT(WTZ1,3),Comparison!$F$1:$J$1, 0)), RIGHT(WTZ1,6),"")</f>
        <v/>
      </c>
      <c r="WUA4" s="60" t="str">
        <f>IF(ISNUMBER(MATCH(LEFT(WUA1,3),Comparison!$F$1:$J$1, 0)), RIGHT(WUA1,6),"")</f>
        <v/>
      </c>
      <c r="WUB4" s="60" t="str">
        <f>IF(ISNUMBER(MATCH(LEFT(WUB1,3),Comparison!$F$1:$J$1, 0)), RIGHT(WUB1,6),"")</f>
        <v/>
      </c>
      <c r="WUC4" s="60" t="str">
        <f>IF(ISNUMBER(MATCH(LEFT(WUC1,3),Comparison!$F$1:$J$1, 0)), RIGHT(WUC1,6),"")</f>
        <v/>
      </c>
      <c r="WUD4" s="60" t="str">
        <f>IF(ISNUMBER(MATCH(LEFT(WUD1,3),Comparison!$F$1:$J$1, 0)), RIGHT(WUD1,6),"")</f>
        <v/>
      </c>
      <c r="WUE4" s="60" t="str">
        <f>IF(ISNUMBER(MATCH(LEFT(WUE1,3),Comparison!$F$1:$J$1, 0)), RIGHT(WUE1,6),"")</f>
        <v/>
      </c>
      <c r="WUF4" s="60" t="str">
        <f>IF(ISNUMBER(MATCH(LEFT(WUF1,3),Comparison!$F$1:$J$1, 0)), RIGHT(WUF1,6),"")</f>
        <v/>
      </c>
      <c r="WUG4" s="60" t="str">
        <f>IF(ISNUMBER(MATCH(LEFT(WUG1,3),Comparison!$F$1:$J$1, 0)), RIGHT(WUG1,6),"")</f>
        <v/>
      </c>
      <c r="WUH4" s="60" t="str">
        <f>IF(ISNUMBER(MATCH(LEFT(WUH1,3),Comparison!$F$1:$J$1, 0)), RIGHT(WUH1,6),"")</f>
        <v/>
      </c>
      <c r="WUI4" s="60" t="str">
        <f>IF(ISNUMBER(MATCH(LEFT(WUI1,3),Comparison!$F$1:$J$1, 0)), RIGHT(WUI1,6),"")</f>
        <v/>
      </c>
      <c r="WUJ4" s="60" t="str">
        <f>IF(ISNUMBER(MATCH(LEFT(WUJ1,3),Comparison!$F$1:$J$1, 0)), RIGHT(WUJ1,6),"")</f>
        <v/>
      </c>
      <c r="WUK4" s="60" t="str">
        <f>IF(ISNUMBER(MATCH(LEFT(WUK1,3),Comparison!$F$1:$J$1, 0)), RIGHT(WUK1,6),"")</f>
        <v/>
      </c>
      <c r="WUL4" s="60" t="str">
        <f>IF(ISNUMBER(MATCH(LEFT(WUL1,3),Comparison!$F$1:$J$1, 0)), RIGHT(WUL1,6),"")</f>
        <v/>
      </c>
      <c r="WUM4" s="60" t="str">
        <f>IF(ISNUMBER(MATCH(LEFT(WUM1,3),Comparison!$F$1:$J$1, 0)), RIGHT(WUM1,6),"")</f>
        <v/>
      </c>
      <c r="WUN4" s="60" t="str">
        <f>IF(ISNUMBER(MATCH(LEFT(WUN1,3),Comparison!$F$1:$J$1, 0)), RIGHT(WUN1,6),"")</f>
        <v/>
      </c>
      <c r="WUO4" s="60" t="str">
        <f>IF(ISNUMBER(MATCH(LEFT(WUO1,3),Comparison!$F$1:$J$1, 0)), RIGHT(WUO1,6),"")</f>
        <v/>
      </c>
      <c r="WUP4" s="60" t="str">
        <f>IF(ISNUMBER(MATCH(LEFT(WUP1,3),Comparison!$F$1:$J$1, 0)), RIGHT(WUP1,6),"")</f>
        <v/>
      </c>
      <c r="WUQ4" s="60" t="str">
        <f>IF(ISNUMBER(MATCH(LEFT(WUQ1,3),Comparison!$F$1:$J$1, 0)), RIGHT(WUQ1,6),"")</f>
        <v/>
      </c>
      <c r="WUR4" s="60" t="str">
        <f>IF(ISNUMBER(MATCH(LEFT(WUR1,3),Comparison!$F$1:$J$1, 0)), RIGHT(WUR1,6),"")</f>
        <v/>
      </c>
      <c r="WUS4" s="60" t="str">
        <f>IF(ISNUMBER(MATCH(LEFT(WUS1,3),Comparison!$F$1:$J$1, 0)), RIGHT(WUS1,6),"")</f>
        <v/>
      </c>
      <c r="WUT4" s="60" t="str">
        <f>IF(ISNUMBER(MATCH(LEFT(WUT1,3),Comparison!$F$1:$J$1, 0)), RIGHT(WUT1,6),"")</f>
        <v/>
      </c>
      <c r="WUU4" s="60" t="str">
        <f>IF(ISNUMBER(MATCH(LEFT(WUU1,3),Comparison!$F$1:$J$1, 0)), RIGHT(WUU1,6),"")</f>
        <v/>
      </c>
      <c r="WUV4" s="60" t="str">
        <f>IF(ISNUMBER(MATCH(LEFT(WUV1,3),Comparison!$F$1:$J$1, 0)), RIGHT(WUV1,6),"")</f>
        <v/>
      </c>
      <c r="WUW4" s="60" t="str">
        <f>IF(ISNUMBER(MATCH(LEFT(WUW1,3),Comparison!$F$1:$J$1, 0)), RIGHT(WUW1,6),"")</f>
        <v/>
      </c>
      <c r="WUX4" s="60" t="str">
        <f>IF(ISNUMBER(MATCH(LEFT(WUX1,3),Comparison!$F$1:$J$1, 0)), RIGHT(WUX1,6),"")</f>
        <v/>
      </c>
      <c r="WUY4" s="60" t="str">
        <f>IF(ISNUMBER(MATCH(LEFT(WUY1,3),Comparison!$F$1:$J$1, 0)), RIGHT(WUY1,6),"")</f>
        <v/>
      </c>
      <c r="WUZ4" s="60" t="str">
        <f>IF(ISNUMBER(MATCH(LEFT(WUZ1,3),Comparison!$F$1:$J$1, 0)), RIGHT(WUZ1,6),"")</f>
        <v/>
      </c>
      <c r="WVA4" s="60" t="str">
        <f>IF(ISNUMBER(MATCH(LEFT(WVA1,3),Comparison!$F$1:$J$1, 0)), RIGHT(WVA1,6),"")</f>
        <v/>
      </c>
      <c r="WVB4" s="60" t="str">
        <f>IF(ISNUMBER(MATCH(LEFT(WVB1,3),Comparison!$F$1:$J$1, 0)), RIGHT(WVB1,6),"")</f>
        <v/>
      </c>
      <c r="WVC4" s="60" t="str">
        <f>IF(ISNUMBER(MATCH(LEFT(WVC1,3),Comparison!$F$1:$J$1, 0)), RIGHT(WVC1,6),"")</f>
        <v/>
      </c>
      <c r="WVD4" s="60" t="str">
        <f>IF(ISNUMBER(MATCH(LEFT(WVD1,3),Comparison!$F$1:$J$1, 0)), RIGHT(WVD1,6),"")</f>
        <v/>
      </c>
      <c r="WVE4" s="60" t="str">
        <f>IF(ISNUMBER(MATCH(LEFT(WVE1,3),Comparison!$F$1:$J$1, 0)), RIGHT(WVE1,6),"")</f>
        <v/>
      </c>
      <c r="WVF4" s="60" t="str">
        <f>IF(ISNUMBER(MATCH(LEFT(WVF1,3),Comparison!$F$1:$J$1, 0)), RIGHT(WVF1,6),"")</f>
        <v/>
      </c>
      <c r="WVG4" s="60" t="str">
        <f>IF(ISNUMBER(MATCH(LEFT(WVG1,3),Comparison!$F$1:$J$1, 0)), RIGHT(WVG1,6),"")</f>
        <v/>
      </c>
      <c r="WVH4" s="60" t="str">
        <f>IF(ISNUMBER(MATCH(LEFT(WVH1,3),Comparison!$F$1:$J$1, 0)), RIGHT(WVH1,6),"")</f>
        <v/>
      </c>
      <c r="WVI4" s="60" t="str">
        <f>IF(ISNUMBER(MATCH(LEFT(WVI1,3),Comparison!$F$1:$J$1, 0)), RIGHT(WVI1,6),"")</f>
        <v/>
      </c>
      <c r="WVJ4" s="60" t="str">
        <f>IF(ISNUMBER(MATCH(LEFT(WVJ1,3),Comparison!$F$1:$J$1, 0)), RIGHT(WVJ1,6),"")</f>
        <v/>
      </c>
      <c r="WVK4" s="60" t="str">
        <f>IF(ISNUMBER(MATCH(LEFT(WVK1,3),Comparison!$F$1:$J$1, 0)), RIGHT(WVK1,6),"")</f>
        <v/>
      </c>
      <c r="WVL4" s="60" t="str">
        <f>IF(ISNUMBER(MATCH(LEFT(WVL1,3),Comparison!$F$1:$J$1, 0)), RIGHT(WVL1,6),"")</f>
        <v/>
      </c>
      <c r="WVM4" s="60" t="str">
        <f>IF(ISNUMBER(MATCH(LEFT(WVM1,3),Comparison!$F$1:$J$1, 0)), RIGHT(WVM1,6),"")</f>
        <v/>
      </c>
      <c r="WVN4" s="60" t="str">
        <f>IF(ISNUMBER(MATCH(LEFT(WVN1,3),Comparison!$F$1:$J$1, 0)), RIGHT(WVN1,6),"")</f>
        <v/>
      </c>
      <c r="WVO4" s="60" t="str">
        <f>IF(ISNUMBER(MATCH(LEFT(WVO1,3),Comparison!$F$1:$J$1, 0)), RIGHT(WVO1,6),"")</f>
        <v/>
      </c>
      <c r="WVP4" s="60" t="str">
        <f>IF(ISNUMBER(MATCH(LEFT(WVP1,3),Comparison!$F$1:$J$1, 0)), RIGHT(WVP1,6),"")</f>
        <v/>
      </c>
      <c r="WVQ4" s="60" t="str">
        <f>IF(ISNUMBER(MATCH(LEFT(WVQ1,3),Comparison!$F$1:$J$1, 0)), RIGHT(WVQ1,6),"")</f>
        <v/>
      </c>
      <c r="WVR4" s="60" t="str">
        <f>IF(ISNUMBER(MATCH(LEFT(WVR1,3),Comparison!$F$1:$J$1, 0)), RIGHT(WVR1,6),"")</f>
        <v/>
      </c>
      <c r="WVS4" s="60" t="str">
        <f>IF(ISNUMBER(MATCH(LEFT(WVS1,3),Comparison!$F$1:$J$1, 0)), RIGHT(WVS1,6),"")</f>
        <v/>
      </c>
      <c r="WVT4" s="60" t="str">
        <f>IF(ISNUMBER(MATCH(LEFT(WVT1,3),Comparison!$F$1:$J$1, 0)), RIGHT(WVT1,6),"")</f>
        <v/>
      </c>
      <c r="WVU4" s="60" t="str">
        <f>IF(ISNUMBER(MATCH(LEFT(WVU1,3),Comparison!$F$1:$J$1, 0)), RIGHT(WVU1,6),"")</f>
        <v/>
      </c>
      <c r="WVV4" s="60" t="str">
        <f>IF(ISNUMBER(MATCH(LEFT(WVV1,3),Comparison!$F$1:$J$1, 0)), RIGHT(WVV1,6),"")</f>
        <v/>
      </c>
      <c r="WVW4" s="60" t="str">
        <f>IF(ISNUMBER(MATCH(LEFT(WVW1,3),Comparison!$F$1:$J$1, 0)), RIGHT(WVW1,6),"")</f>
        <v/>
      </c>
      <c r="WVX4" s="60" t="str">
        <f>IF(ISNUMBER(MATCH(LEFT(WVX1,3),Comparison!$F$1:$J$1, 0)), RIGHT(WVX1,6),"")</f>
        <v/>
      </c>
      <c r="WVY4" s="60" t="str">
        <f>IF(ISNUMBER(MATCH(LEFT(WVY1,3),Comparison!$F$1:$J$1, 0)), RIGHT(WVY1,6),"")</f>
        <v/>
      </c>
      <c r="WVZ4" s="60" t="str">
        <f>IF(ISNUMBER(MATCH(LEFT(WVZ1,3),Comparison!$F$1:$J$1, 0)), RIGHT(WVZ1,6),"")</f>
        <v/>
      </c>
      <c r="WWA4" s="60" t="str">
        <f>IF(ISNUMBER(MATCH(LEFT(WWA1,3),Comparison!$F$1:$J$1, 0)), RIGHT(WWA1,6),"")</f>
        <v/>
      </c>
      <c r="WWB4" s="60" t="str">
        <f>IF(ISNUMBER(MATCH(LEFT(WWB1,3),Comparison!$F$1:$J$1, 0)), RIGHT(WWB1,6),"")</f>
        <v/>
      </c>
      <c r="WWC4" s="60" t="str">
        <f>IF(ISNUMBER(MATCH(LEFT(WWC1,3),Comparison!$F$1:$J$1, 0)), RIGHT(WWC1,6),"")</f>
        <v/>
      </c>
      <c r="WWD4" s="60" t="str">
        <f>IF(ISNUMBER(MATCH(LEFT(WWD1,3),Comparison!$F$1:$J$1, 0)), RIGHT(WWD1,6),"")</f>
        <v/>
      </c>
      <c r="WWE4" s="60" t="str">
        <f>IF(ISNUMBER(MATCH(LEFT(WWE1,3),Comparison!$F$1:$J$1, 0)), RIGHT(WWE1,6),"")</f>
        <v/>
      </c>
      <c r="WWF4" s="60" t="str">
        <f>IF(ISNUMBER(MATCH(LEFT(WWF1,3),Comparison!$F$1:$J$1, 0)), RIGHT(WWF1,6),"")</f>
        <v/>
      </c>
      <c r="WWG4" s="60" t="str">
        <f>IF(ISNUMBER(MATCH(LEFT(WWG1,3),Comparison!$F$1:$J$1, 0)), RIGHT(WWG1,6),"")</f>
        <v/>
      </c>
      <c r="WWH4" s="60" t="str">
        <f>IF(ISNUMBER(MATCH(LEFT(WWH1,3),Comparison!$F$1:$J$1, 0)), RIGHT(WWH1,6),"")</f>
        <v/>
      </c>
      <c r="WWI4" s="60" t="str">
        <f>IF(ISNUMBER(MATCH(LEFT(WWI1,3),Comparison!$F$1:$J$1, 0)), RIGHT(WWI1,6),"")</f>
        <v/>
      </c>
      <c r="WWJ4" s="60" t="str">
        <f>IF(ISNUMBER(MATCH(LEFT(WWJ1,3),Comparison!$F$1:$J$1, 0)), RIGHT(WWJ1,6),"")</f>
        <v/>
      </c>
      <c r="WWK4" s="60" t="str">
        <f>IF(ISNUMBER(MATCH(LEFT(WWK1,3),Comparison!$F$1:$J$1, 0)), RIGHT(WWK1,6),"")</f>
        <v/>
      </c>
      <c r="WWL4" s="60" t="str">
        <f>IF(ISNUMBER(MATCH(LEFT(WWL1,3),Comparison!$F$1:$J$1, 0)), RIGHT(WWL1,6),"")</f>
        <v/>
      </c>
      <c r="WWM4" s="60" t="str">
        <f>IF(ISNUMBER(MATCH(LEFT(WWM1,3),Comparison!$F$1:$J$1, 0)), RIGHT(WWM1,6),"")</f>
        <v/>
      </c>
      <c r="WWN4" s="60" t="str">
        <f>IF(ISNUMBER(MATCH(LEFT(WWN1,3),Comparison!$F$1:$J$1, 0)), RIGHT(WWN1,6),"")</f>
        <v/>
      </c>
      <c r="WWO4" s="60" t="str">
        <f>IF(ISNUMBER(MATCH(LEFT(WWO1,3),Comparison!$F$1:$J$1, 0)), RIGHT(WWO1,6),"")</f>
        <v/>
      </c>
      <c r="WWP4" s="60" t="str">
        <f>IF(ISNUMBER(MATCH(LEFT(WWP1,3),Comparison!$F$1:$J$1, 0)), RIGHT(WWP1,6),"")</f>
        <v/>
      </c>
      <c r="WWQ4" s="60" t="str">
        <f>IF(ISNUMBER(MATCH(LEFT(WWQ1,3),Comparison!$F$1:$J$1, 0)), RIGHT(WWQ1,6),"")</f>
        <v/>
      </c>
      <c r="WWR4" s="60" t="str">
        <f>IF(ISNUMBER(MATCH(LEFT(WWR1,3),Comparison!$F$1:$J$1, 0)), RIGHT(WWR1,6),"")</f>
        <v/>
      </c>
      <c r="WWS4" s="60" t="str">
        <f>IF(ISNUMBER(MATCH(LEFT(WWS1,3),Comparison!$F$1:$J$1, 0)), RIGHT(WWS1,6),"")</f>
        <v/>
      </c>
      <c r="WWT4" s="60" t="str">
        <f>IF(ISNUMBER(MATCH(LEFT(WWT1,3),Comparison!$F$1:$J$1, 0)), RIGHT(WWT1,6),"")</f>
        <v/>
      </c>
      <c r="WWU4" s="60" t="str">
        <f>IF(ISNUMBER(MATCH(LEFT(WWU1,3),Comparison!$F$1:$J$1, 0)), RIGHT(WWU1,6),"")</f>
        <v/>
      </c>
      <c r="WWV4" s="60" t="str">
        <f>IF(ISNUMBER(MATCH(LEFT(WWV1,3),Comparison!$F$1:$J$1, 0)), RIGHT(WWV1,6),"")</f>
        <v/>
      </c>
      <c r="WWW4" s="60" t="str">
        <f>IF(ISNUMBER(MATCH(LEFT(WWW1,3),Comparison!$F$1:$J$1, 0)), RIGHT(WWW1,6),"")</f>
        <v/>
      </c>
      <c r="WWX4" s="60" t="str">
        <f>IF(ISNUMBER(MATCH(LEFT(WWX1,3),Comparison!$F$1:$J$1, 0)), RIGHT(WWX1,6),"")</f>
        <v/>
      </c>
      <c r="WWY4" s="60" t="str">
        <f>IF(ISNUMBER(MATCH(LEFT(WWY1,3),Comparison!$F$1:$J$1, 0)), RIGHT(WWY1,6),"")</f>
        <v/>
      </c>
      <c r="WWZ4" s="60" t="str">
        <f>IF(ISNUMBER(MATCH(LEFT(WWZ1,3),Comparison!$F$1:$J$1, 0)), RIGHT(WWZ1,6),"")</f>
        <v/>
      </c>
      <c r="WXA4" s="60" t="str">
        <f>IF(ISNUMBER(MATCH(LEFT(WXA1,3),Comparison!$F$1:$J$1, 0)), RIGHT(WXA1,6),"")</f>
        <v/>
      </c>
      <c r="WXB4" s="60" t="str">
        <f>IF(ISNUMBER(MATCH(LEFT(WXB1,3),Comparison!$F$1:$J$1, 0)), RIGHT(WXB1,6),"")</f>
        <v/>
      </c>
      <c r="WXC4" s="60" t="str">
        <f>IF(ISNUMBER(MATCH(LEFT(WXC1,3),Comparison!$F$1:$J$1, 0)), RIGHT(WXC1,6),"")</f>
        <v/>
      </c>
      <c r="WXD4" s="60" t="str">
        <f>IF(ISNUMBER(MATCH(LEFT(WXD1,3),Comparison!$F$1:$J$1, 0)), RIGHT(WXD1,6),"")</f>
        <v/>
      </c>
      <c r="WXE4" s="60" t="str">
        <f>IF(ISNUMBER(MATCH(LEFT(WXE1,3),Comparison!$F$1:$J$1, 0)), RIGHT(WXE1,6),"")</f>
        <v/>
      </c>
      <c r="WXF4" s="60" t="str">
        <f>IF(ISNUMBER(MATCH(LEFT(WXF1,3),Comparison!$F$1:$J$1, 0)), RIGHT(WXF1,6),"")</f>
        <v/>
      </c>
      <c r="WXG4" s="60" t="str">
        <f>IF(ISNUMBER(MATCH(LEFT(WXG1,3),Comparison!$F$1:$J$1, 0)), RIGHT(WXG1,6),"")</f>
        <v/>
      </c>
      <c r="WXH4" s="60" t="str">
        <f>IF(ISNUMBER(MATCH(LEFT(WXH1,3),Comparison!$F$1:$J$1, 0)), RIGHT(WXH1,6),"")</f>
        <v/>
      </c>
      <c r="WXI4" s="60" t="str">
        <f>IF(ISNUMBER(MATCH(LEFT(WXI1,3),Comparison!$F$1:$J$1, 0)), RIGHT(WXI1,6),"")</f>
        <v/>
      </c>
      <c r="WXJ4" s="60" t="str">
        <f>IF(ISNUMBER(MATCH(LEFT(WXJ1,3),Comparison!$F$1:$J$1, 0)), RIGHT(WXJ1,6),"")</f>
        <v/>
      </c>
      <c r="WXK4" s="60" t="str">
        <f>IF(ISNUMBER(MATCH(LEFT(WXK1,3),Comparison!$F$1:$J$1, 0)), RIGHT(WXK1,6),"")</f>
        <v/>
      </c>
      <c r="WXL4" s="60" t="str">
        <f>IF(ISNUMBER(MATCH(LEFT(WXL1,3),Comparison!$F$1:$J$1, 0)), RIGHT(WXL1,6),"")</f>
        <v/>
      </c>
      <c r="WXM4" s="60" t="str">
        <f>IF(ISNUMBER(MATCH(LEFT(WXM1,3),Comparison!$F$1:$J$1, 0)), RIGHT(WXM1,6),"")</f>
        <v/>
      </c>
      <c r="WXN4" s="60" t="str">
        <f>IF(ISNUMBER(MATCH(LEFT(WXN1,3),Comparison!$F$1:$J$1, 0)), RIGHT(WXN1,6),"")</f>
        <v/>
      </c>
      <c r="WXO4" s="60" t="str">
        <f>IF(ISNUMBER(MATCH(LEFT(WXO1,3),Comparison!$F$1:$J$1, 0)), RIGHT(WXO1,6),"")</f>
        <v/>
      </c>
      <c r="WXP4" s="60" t="str">
        <f>IF(ISNUMBER(MATCH(LEFT(WXP1,3),Comparison!$F$1:$J$1, 0)), RIGHT(WXP1,6),"")</f>
        <v/>
      </c>
      <c r="WXQ4" s="60" t="str">
        <f>IF(ISNUMBER(MATCH(LEFT(WXQ1,3),Comparison!$F$1:$J$1, 0)), RIGHT(WXQ1,6),"")</f>
        <v/>
      </c>
      <c r="WXR4" s="60" t="str">
        <f>IF(ISNUMBER(MATCH(LEFT(WXR1,3),Comparison!$F$1:$J$1, 0)), RIGHT(WXR1,6),"")</f>
        <v/>
      </c>
      <c r="WXS4" s="60" t="str">
        <f>IF(ISNUMBER(MATCH(LEFT(WXS1,3),Comparison!$F$1:$J$1, 0)), RIGHT(WXS1,6),"")</f>
        <v/>
      </c>
      <c r="WXT4" s="60" t="str">
        <f>IF(ISNUMBER(MATCH(LEFT(WXT1,3),Comparison!$F$1:$J$1, 0)), RIGHT(WXT1,6),"")</f>
        <v/>
      </c>
      <c r="WXU4" s="60" t="str">
        <f>IF(ISNUMBER(MATCH(LEFT(WXU1,3),Comparison!$F$1:$J$1, 0)), RIGHT(WXU1,6),"")</f>
        <v/>
      </c>
      <c r="WXV4" s="60" t="str">
        <f>IF(ISNUMBER(MATCH(LEFT(WXV1,3),Comparison!$F$1:$J$1, 0)), RIGHT(WXV1,6),"")</f>
        <v/>
      </c>
      <c r="WXW4" s="60" t="str">
        <f>IF(ISNUMBER(MATCH(LEFT(WXW1,3),Comparison!$F$1:$J$1, 0)), RIGHT(WXW1,6),"")</f>
        <v/>
      </c>
      <c r="WXX4" s="60" t="str">
        <f>IF(ISNUMBER(MATCH(LEFT(WXX1,3),Comparison!$F$1:$J$1, 0)), RIGHT(WXX1,6),"")</f>
        <v/>
      </c>
      <c r="WXY4" s="60" t="str">
        <f>IF(ISNUMBER(MATCH(LEFT(WXY1,3),Comparison!$F$1:$J$1, 0)), RIGHT(WXY1,6),"")</f>
        <v/>
      </c>
      <c r="WXZ4" s="60" t="str">
        <f>IF(ISNUMBER(MATCH(LEFT(WXZ1,3),Comparison!$F$1:$J$1, 0)), RIGHT(WXZ1,6),"")</f>
        <v/>
      </c>
      <c r="WYA4" s="60" t="str">
        <f>IF(ISNUMBER(MATCH(LEFT(WYA1,3),Comparison!$F$1:$J$1, 0)), RIGHT(WYA1,6),"")</f>
        <v/>
      </c>
      <c r="WYB4" s="60" t="str">
        <f>IF(ISNUMBER(MATCH(LEFT(WYB1,3),Comparison!$F$1:$J$1, 0)), RIGHT(WYB1,6),"")</f>
        <v/>
      </c>
      <c r="WYC4" s="60" t="str">
        <f>IF(ISNUMBER(MATCH(LEFT(WYC1,3),Comparison!$F$1:$J$1, 0)), RIGHT(WYC1,6),"")</f>
        <v/>
      </c>
      <c r="WYD4" s="60" t="str">
        <f>IF(ISNUMBER(MATCH(LEFT(WYD1,3),Comparison!$F$1:$J$1, 0)), RIGHT(WYD1,6),"")</f>
        <v/>
      </c>
      <c r="WYE4" s="60" t="str">
        <f>IF(ISNUMBER(MATCH(LEFT(WYE1,3),Comparison!$F$1:$J$1, 0)), RIGHT(WYE1,6),"")</f>
        <v/>
      </c>
      <c r="WYF4" s="60" t="str">
        <f>IF(ISNUMBER(MATCH(LEFT(WYF1,3),Comparison!$F$1:$J$1, 0)), RIGHT(WYF1,6),"")</f>
        <v/>
      </c>
      <c r="WYG4" s="60" t="str">
        <f>IF(ISNUMBER(MATCH(LEFT(WYG1,3),Comparison!$F$1:$J$1, 0)), RIGHT(WYG1,6),"")</f>
        <v/>
      </c>
      <c r="WYH4" s="60" t="str">
        <f>IF(ISNUMBER(MATCH(LEFT(WYH1,3),Comparison!$F$1:$J$1, 0)), RIGHT(WYH1,6),"")</f>
        <v/>
      </c>
      <c r="WYI4" s="60" t="str">
        <f>IF(ISNUMBER(MATCH(LEFT(WYI1,3),Comparison!$F$1:$J$1, 0)), RIGHT(WYI1,6),"")</f>
        <v/>
      </c>
      <c r="WYJ4" s="60" t="str">
        <f>IF(ISNUMBER(MATCH(LEFT(WYJ1,3),Comparison!$F$1:$J$1, 0)), RIGHT(WYJ1,6),"")</f>
        <v/>
      </c>
      <c r="WYK4" s="60" t="str">
        <f>IF(ISNUMBER(MATCH(LEFT(WYK1,3),Comparison!$F$1:$J$1, 0)), RIGHT(WYK1,6),"")</f>
        <v/>
      </c>
      <c r="WYL4" s="60" t="str">
        <f>IF(ISNUMBER(MATCH(LEFT(WYL1,3),Comparison!$F$1:$J$1, 0)), RIGHT(WYL1,6),"")</f>
        <v/>
      </c>
      <c r="WYM4" s="60" t="str">
        <f>IF(ISNUMBER(MATCH(LEFT(WYM1,3),Comparison!$F$1:$J$1, 0)), RIGHT(WYM1,6),"")</f>
        <v/>
      </c>
      <c r="WYN4" s="60" t="str">
        <f>IF(ISNUMBER(MATCH(LEFT(WYN1,3),Comparison!$F$1:$J$1, 0)), RIGHT(WYN1,6),"")</f>
        <v/>
      </c>
      <c r="WYO4" s="60" t="str">
        <f>IF(ISNUMBER(MATCH(LEFT(WYO1,3),Comparison!$F$1:$J$1, 0)), RIGHT(WYO1,6),"")</f>
        <v/>
      </c>
      <c r="WYP4" s="60" t="str">
        <f>IF(ISNUMBER(MATCH(LEFT(WYP1,3),Comparison!$F$1:$J$1, 0)), RIGHT(WYP1,6),"")</f>
        <v/>
      </c>
      <c r="WYQ4" s="60" t="str">
        <f>IF(ISNUMBER(MATCH(LEFT(WYQ1,3),Comparison!$F$1:$J$1, 0)), RIGHT(WYQ1,6),"")</f>
        <v/>
      </c>
      <c r="WYR4" s="60" t="str">
        <f>IF(ISNUMBER(MATCH(LEFT(WYR1,3),Comparison!$F$1:$J$1, 0)), RIGHT(WYR1,6),"")</f>
        <v/>
      </c>
      <c r="WYS4" s="60" t="str">
        <f>IF(ISNUMBER(MATCH(LEFT(WYS1,3),Comparison!$F$1:$J$1, 0)), RIGHT(WYS1,6),"")</f>
        <v/>
      </c>
      <c r="WYT4" s="60" t="str">
        <f>IF(ISNUMBER(MATCH(LEFT(WYT1,3),Comparison!$F$1:$J$1, 0)), RIGHT(WYT1,6),"")</f>
        <v/>
      </c>
      <c r="WYU4" s="60" t="str">
        <f>IF(ISNUMBER(MATCH(LEFT(WYU1,3),Comparison!$F$1:$J$1, 0)), RIGHT(WYU1,6),"")</f>
        <v/>
      </c>
      <c r="WYV4" s="60" t="str">
        <f>IF(ISNUMBER(MATCH(LEFT(WYV1,3),Comparison!$F$1:$J$1, 0)), RIGHT(WYV1,6),"")</f>
        <v/>
      </c>
      <c r="WYW4" s="60" t="str">
        <f>IF(ISNUMBER(MATCH(LEFT(WYW1,3),Comparison!$F$1:$J$1, 0)), RIGHT(WYW1,6),"")</f>
        <v/>
      </c>
      <c r="WYX4" s="60" t="str">
        <f>IF(ISNUMBER(MATCH(LEFT(WYX1,3),Comparison!$F$1:$J$1, 0)), RIGHT(WYX1,6),"")</f>
        <v/>
      </c>
      <c r="WYY4" s="60" t="str">
        <f>IF(ISNUMBER(MATCH(LEFT(WYY1,3),Comparison!$F$1:$J$1, 0)), RIGHT(WYY1,6),"")</f>
        <v/>
      </c>
      <c r="WYZ4" s="60" t="str">
        <f>IF(ISNUMBER(MATCH(LEFT(WYZ1,3),Comparison!$F$1:$J$1, 0)), RIGHT(WYZ1,6),"")</f>
        <v/>
      </c>
      <c r="WZA4" s="60" t="str">
        <f>IF(ISNUMBER(MATCH(LEFT(WZA1,3),Comparison!$F$1:$J$1, 0)), RIGHT(WZA1,6),"")</f>
        <v/>
      </c>
      <c r="WZB4" s="60" t="str">
        <f>IF(ISNUMBER(MATCH(LEFT(WZB1,3),Comparison!$F$1:$J$1, 0)), RIGHT(WZB1,6),"")</f>
        <v/>
      </c>
      <c r="WZC4" s="60" t="str">
        <f>IF(ISNUMBER(MATCH(LEFT(WZC1,3),Comparison!$F$1:$J$1, 0)), RIGHT(WZC1,6),"")</f>
        <v/>
      </c>
      <c r="WZD4" s="60" t="str">
        <f>IF(ISNUMBER(MATCH(LEFT(WZD1,3),Comparison!$F$1:$J$1, 0)), RIGHT(WZD1,6),"")</f>
        <v/>
      </c>
      <c r="WZE4" s="60" t="str">
        <f>IF(ISNUMBER(MATCH(LEFT(WZE1,3),Comparison!$F$1:$J$1, 0)), RIGHT(WZE1,6),"")</f>
        <v/>
      </c>
      <c r="WZF4" s="60" t="str">
        <f>IF(ISNUMBER(MATCH(LEFT(WZF1,3),Comparison!$F$1:$J$1, 0)), RIGHT(WZF1,6),"")</f>
        <v/>
      </c>
      <c r="WZG4" s="60" t="str">
        <f>IF(ISNUMBER(MATCH(LEFT(WZG1,3),Comparison!$F$1:$J$1, 0)), RIGHT(WZG1,6),"")</f>
        <v/>
      </c>
      <c r="WZH4" s="60" t="str">
        <f>IF(ISNUMBER(MATCH(LEFT(WZH1,3),Comparison!$F$1:$J$1, 0)), RIGHT(WZH1,6),"")</f>
        <v/>
      </c>
      <c r="WZI4" s="60" t="str">
        <f>IF(ISNUMBER(MATCH(LEFT(WZI1,3),Comparison!$F$1:$J$1, 0)), RIGHT(WZI1,6),"")</f>
        <v/>
      </c>
      <c r="WZJ4" s="60" t="str">
        <f>IF(ISNUMBER(MATCH(LEFT(WZJ1,3),Comparison!$F$1:$J$1, 0)), RIGHT(WZJ1,6),"")</f>
        <v/>
      </c>
      <c r="WZK4" s="60" t="str">
        <f>IF(ISNUMBER(MATCH(LEFT(WZK1,3),Comparison!$F$1:$J$1, 0)), RIGHT(WZK1,6),"")</f>
        <v/>
      </c>
      <c r="WZL4" s="60" t="str">
        <f>IF(ISNUMBER(MATCH(LEFT(WZL1,3),Comparison!$F$1:$J$1, 0)), RIGHT(WZL1,6),"")</f>
        <v/>
      </c>
      <c r="WZM4" s="60" t="str">
        <f>IF(ISNUMBER(MATCH(LEFT(WZM1,3),Comparison!$F$1:$J$1, 0)), RIGHT(WZM1,6),"")</f>
        <v/>
      </c>
      <c r="WZN4" s="60" t="str">
        <f>IF(ISNUMBER(MATCH(LEFT(WZN1,3),Comparison!$F$1:$J$1, 0)), RIGHT(WZN1,6),"")</f>
        <v/>
      </c>
      <c r="WZO4" s="60" t="str">
        <f>IF(ISNUMBER(MATCH(LEFT(WZO1,3),Comparison!$F$1:$J$1, 0)), RIGHT(WZO1,6),"")</f>
        <v/>
      </c>
      <c r="WZP4" s="60" t="str">
        <f>IF(ISNUMBER(MATCH(LEFT(WZP1,3),Comparison!$F$1:$J$1, 0)), RIGHT(WZP1,6),"")</f>
        <v/>
      </c>
      <c r="WZQ4" s="60" t="str">
        <f>IF(ISNUMBER(MATCH(LEFT(WZQ1,3),Comparison!$F$1:$J$1, 0)), RIGHT(WZQ1,6),"")</f>
        <v/>
      </c>
      <c r="WZR4" s="60" t="str">
        <f>IF(ISNUMBER(MATCH(LEFT(WZR1,3),Comparison!$F$1:$J$1, 0)), RIGHT(WZR1,6),"")</f>
        <v/>
      </c>
      <c r="WZS4" s="60" t="str">
        <f>IF(ISNUMBER(MATCH(LEFT(WZS1,3),Comparison!$F$1:$J$1, 0)), RIGHT(WZS1,6),"")</f>
        <v/>
      </c>
      <c r="WZT4" s="60" t="str">
        <f>IF(ISNUMBER(MATCH(LEFT(WZT1,3),Comparison!$F$1:$J$1, 0)), RIGHT(WZT1,6),"")</f>
        <v/>
      </c>
      <c r="WZU4" s="60" t="str">
        <f>IF(ISNUMBER(MATCH(LEFT(WZU1,3),Comparison!$F$1:$J$1, 0)), RIGHT(WZU1,6),"")</f>
        <v/>
      </c>
      <c r="WZV4" s="60" t="str">
        <f>IF(ISNUMBER(MATCH(LEFT(WZV1,3),Comparison!$F$1:$J$1, 0)), RIGHT(WZV1,6),"")</f>
        <v/>
      </c>
      <c r="WZW4" s="60" t="str">
        <f>IF(ISNUMBER(MATCH(LEFT(WZW1,3),Comparison!$F$1:$J$1, 0)), RIGHT(WZW1,6),"")</f>
        <v/>
      </c>
      <c r="WZX4" s="60" t="str">
        <f>IF(ISNUMBER(MATCH(LEFT(WZX1,3),Comparison!$F$1:$J$1, 0)), RIGHT(WZX1,6),"")</f>
        <v/>
      </c>
      <c r="WZY4" s="60" t="str">
        <f>IF(ISNUMBER(MATCH(LEFT(WZY1,3),Comparison!$F$1:$J$1, 0)), RIGHT(WZY1,6),"")</f>
        <v/>
      </c>
      <c r="WZZ4" s="60" t="str">
        <f>IF(ISNUMBER(MATCH(LEFT(WZZ1,3),Comparison!$F$1:$J$1, 0)), RIGHT(WZZ1,6),"")</f>
        <v/>
      </c>
      <c r="XAA4" s="60" t="str">
        <f>IF(ISNUMBER(MATCH(LEFT(XAA1,3),Comparison!$F$1:$J$1, 0)), RIGHT(XAA1,6),"")</f>
        <v/>
      </c>
      <c r="XAB4" s="60" t="str">
        <f>IF(ISNUMBER(MATCH(LEFT(XAB1,3),Comparison!$F$1:$J$1, 0)), RIGHT(XAB1,6),"")</f>
        <v/>
      </c>
      <c r="XAC4" s="60" t="str">
        <f>IF(ISNUMBER(MATCH(LEFT(XAC1,3),Comparison!$F$1:$J$1, 0)), RIGHT(XAC1,6),"")</f>
        <v/>
      </c>
      <c r="XAD4" s="60" t="str">
        <f>IF(ISNUMBER(MATCH(LEFT(XAD1,3),Comparison!$F$1:$J$1, 0)), RIGHT(XAD1,6),"")</f>
        <v/>
      </c>
      <c r="XAE4" s="60" t="str">
        <f>IF(ISNUMBER(MATCH(LEFT(XAE1,3),Comparison!$F$1:$J$1, 0)), RIGHT(XAE1,6),"")</f>
        <v/>
      </c>
      <c r="XAF4" s="60" t="str">
        <f>IF(ISNUMBER(MATCH(LEFT(XAF1,3),Comparison!$F$1:$J$1, 0)), RIGHT(XAF1,6),"")</f>
        <v/>
      </c>
      <c r="XAG4" s="60" t="str">
        <f>IF(ISNUMBER(MATCH(LEFT(XAG1,3),Comparison!$F$1:$J$1, 0)), RIGHT(XAG1,6),"")</f>
        <v/>
      </c>
      <c r="XAH4" s="60" t="str">
        <f>IF(ISNUMBER(MATCH(LEFT(XAH1,3),Comparison!$F$1:$J$1, 0)), RIGHT(XAH1,6),"")</f>
        <v/>
      </c>
      <c r="XAI4" s="60" t="str">
        <f>IF(ISNUMBER(MATCH(LEFT(XAI1,3),Comparison!$F$1:$J$1, 0)), RIGHT(XAI1,6),"")</f>
        <v/>
      </c>
      <c r="XAJ4" s="60" t="str">
        <f>IF(ISNUMBER(MATCH(LEFT(XAJ1,3),Comparison!$F$1:$J$1, 0)), RIGHT(XAJ1,6),"")</f>
        <v/>
      </c>
      <c r="XAK4" s="60" t="str">
        <f>IF(ISNUMBER(MATCH(LEFT(XAK1,3),Comparison!$F$1:$J$1, 0)), RIGHT(XAK1,6),"")</f>
        <v/>
      </c>
      <c r="XAL4" s="60" t="str">
        <f>IF(ISNUMBER(MATCH(LEFT(XAL1,3),Comparison!$F$1:$J$1, 0)), RIGHT(XAL1,6),"")</f>
        <v/>
      </c>
      <c r="XAM4" s="60" t="str">
        <f>IF(ISNUMBER(MATCH(LEFT(XAM1,3),Comparison!$F$1:$J$1, 0)), RIGHT(XAM1,6),"")</f>
        <v/>
      </c>
      <c r="XAN4" s="60" t="str">
        <f>IF(ISNUMBER(MATCH(LEFT(XAN1,3),Comparison!$F$1:$J$1, 0)), RIGHT(XAN1,6),"")</f>
        <v/>
      </c>
      <c r="XAO4" s="60" t="str">
        <f>IF(ISNUMBER(MATCH(LEFT(XAO1,3),Comparison!$F$1:$J$1, 0)), RIGHT(XAO1,6),"")</f>
        <v/>
      </c>
      <c r="XAP4" s="60" t="str">
        <f>IF(ISNUMBER(MATCH(LEFT(XAP1,3),Comparison!$F$1:$J$1, 0)), RIGHT(XAP1,6),"")</f>
        <v/>
      </c>
      <c r="XAQ4" s="60" t="str">
        <f>IF(ISNUMBER(MATCH(LEFT(XAQ1,3),Comparison!$F$1:$J$1, 0)), RIGHT(XAQ1,6),"")</f>
        <v/>
      </c>
      <c r="XAR4" s="60" t="str">
        <f>IF(ISNUMBER(MATCH(LEFT(XAR1,3),Comparison!$F$1:$J$1, 0)), RIGHT(XAR1,6),"")</f>
        <v/>
      </c>
      <c r="XAS4" s="60" t="str">
        <f>IF(ISNUMBER(MATCH(LEFT(XAS1,3),Comparison!$F$1:$J$1, 0)), RIGHT(XAS1,6),"")</f>
        <v/>
      </c>
      <c r="XAT4" s="60" t="str">
        <f>IF(ISNUMBER(MATCH(LEFT(XAT1,3),Comparison!$F$1:$J$1, 0)), RIGHT(XAT1,6),"")</f>
        <v/>
      </c>
      <c r="XAU4" s="60" t="str">
        <f>IF(ISNUMBER(MATCH(LEFT(XAU1,3),Comparison!$F$1:$J$1, 0)), RIGHT(XAU1,6),"")</f>
        <v/>
      </c>
      <c r="XAV4" s="60" t="str">
        <f>IF(ISNUMBER(MATCH(LEFT(XAV1,3),Comparison!$F$1:$J$1, 0)), RIGHT(XAV1,6),"")</f>
        <v/>
      </c>
      <c r="XAW4" s="60" t="str">
        <f>IF(ISNUMBER(MATCH(LEFT(XAW1,3),Comparison!$F$1:$J$1, 0)), RIGHT(XAW1,6),"")</f>
        <v/>
      </c>
      <c r="XAX4" s="60" t="str">
        <f>IF(ISNUMBER(MATCH(LEFT(XAX1,3),Comparison!$F$1:$J$1, 0)), RIGHT(XAX1,6),"")</f>
        <v/>
      </c>
      <c r="XAY4" s="60" t="str">
        <f>IF(ISNUMBER(MATCH(LEFT(XAY1,3),Comparison!$F$1:$J$1, 0)), RIGHT(XAY1,6),"")</f>
        <v/>
      </c>
      <c r="XAZ4" s="60" t="str">
        <f>IF(ISNUMBER(MATCH(LEFT(XAZ1,3),Comparison!$F$1:$J$1, 0)), RIGHT(XAZ1,6),"")</f>
        <v/>
      </c>
      <c r="XBA4" s="60" t="str">
        <f>IF(ISNUMBER(MATCH(LEFT(XBA1,3),Comparison!$F$1:$J$1, 0)), RIGHT(XBA1,6),"")</f>
        <v/>
      </c>
      <c r="XBB4" s="60" t="str">
        <f>IF(ISNUMBER(MATCH(LEFT(XBB1,3),Comparison!$F$1:$J$1, 0)), RIGHT(XBB1,6),"")</f>
        <v/>
      </c>
      <c r="XBC4" s="60" t="str">
        <f>IF(ISNUMBER(MATCH(LEFT(XBC1,3),Comparison!$F$1:$J$1, 0)), RIGHT(XBC1,6),"")</f>
        <v/>
      </c>
      <c r="XBD4" s="60" t="str">
        <f>IF(ISNUMBER(MATCH(LEFT(XBD1,3),Comparison!$F$1:$J$1, 0)), RIGHT(XBD1,6),"")</f>
        <v/>
      </c>
      <c r="XBE4" s="60" t="str">
        <f>IF(ISNUMBER(MATCH(LEFT(XBE1,3),Comparison!$F$1:$J$1, 0)), RIGHT(XBE1,6),"")</f>
        <v/>
      </c>
      <c r="XBF4" s="60" t="str">
        <f>IF(ISNUMBER(MATCH(LEFT(XBF1,3),Comparison!$F$1:$J$1, 0)), RIGHT(XBF1,6),"")</f>
        <v/>
      </c>
      <c r="XBG4" s="60" t="str">
        <f>IF(ISNUMBER(MATCH(LEFT(XBG1,3),Comparison!$F$1:$J$1, 0)), RIGHT(XBG1,6),"")</f>
        <v/>
      </c>
      <c r="XBH4" s="60" t="str">
        <f>IF(ISNUMBER(MATCH(LEFT(XBH1,3),Comparison!$F$1:$J$1, 0)), RIGHT(XBH1,6),"")</f>
        <v/>
      </c>
      <c r="XBI4" s="60" t="str">
        <f>IF(ISNUMBER(MATCH(LEFT(XBI1,3),Comparison!$F$1:$J$1, 0)), RIGHT(XBI1,6),"")</f>
        <v/>
      </c>
      <c r="XBJ4" s="60" t="str">
        <f>IF(ISNUMBER(MATCH(LEFT(XBJ1,3),Comparison!$F$1:$J$1, 0)), RIGHT(XBJ1,6),"")</f>
        <v/>
      </c>
      <c r="XBK4" s="60" t="str">
        <f>IF(ISNUMBER(MATCH(LEFT(XBK1,3),Comparison!$F$1:$J$1, 0)), RIGHT(XBK1,6),"")</f>
        <v/>
      </c>
      <c r="XBL4" s="60" t="str">
        <f>IF(ISNUMBER(MATCH(LEFT(XBL1,3),Comparison!$F$1:$J$1, 0)), RIGHT(XBL1,6),"")</f>
        <v/>
      </c>
      <c r="XBM4" s="60" t="str">
        <f>IF(ISNUMBER(MATCH(LEFT(XBM1,3),Comparison!$F$1:$J$1, 0)), RIGHT(XBM1,6),"")</f>
        <v/>
      </c>
      <c r="XBN4" s="60" t="str">
        <f>IF(ISNUMBER(MATCH(LEFT(XBN1,3),Comparison!$F$1:$J$1, 0)), RIGHT(XBN1,6),"")</f>
        <v/>
      </c>
      <c r="XBO4" s="60" t="str">
        <f>IF(ISNUMBER(MATCH(LEFT(XBO1,3),Comparison!$F$1:$J$1, 0)), RIGHT(XBO1,6),"")</f>
        <v/>
      </c>
      <c r="XBP4" s="60" t="str">
        <f>IF(ISNUMBER(MATCH(LEFT(XBP1,3),Comparison!$F$1:$J$1, 0)), RIGHT(XBP1,6),"")</f>
        <v/>
      </c>
      <c r="XBQ4" s="60" t="str">
        <f>IF(ISNUMBER(MATCH(LEFT(XBQ1,3),Comparison!$F$1:$J$1, 0)), RIGHT(XBQ1,6),"")</f>
        <v/>
      </c>
      <c r="XBR4" s="60" t="str">
        <f>IF(ISNUMBER(MATCH(LEFT(XBR1,3),Comparison!$F$1:$J$1, 0)), RIGHT(XBR1,6),"")</f>
        <v/>
      </c>
      <c r="XBS4" s="60" t="str">
        <f>IF(ISNUMBER(MATCH(LEFT(XBS1,3),Comparison!$F$1:$J$1, 0)), RIGHT(XBS1,6),"")</f>
        <v/>
      </c>
      <c r="XBT4" s="60" t="str">
        <f>IF(ISNUMBER(MATCH(LEFT(XBT1,3),Comparison!$F$1:$J$1, 0)), RIGHT(XBT1,6),"")</f>
        <v/>
      </c>
      <c r="XBU4" s="60" t="str">
        <f>IF(ISNUMBER(MATCH(LEFT(XBU1,3),Comparison!$F$1:$J$1, 0)), RIGHT(XBU1,6),"")</f>
        <v/>
      </c>
      <c r="XBV4" s="60" t="str">
        <f>IF(ISNUMBER(MATCH(LEFT(XBV1,3),Comparison!$F$1:$J$1, 0)), RIGHT(XBV1,6),"")</f>
        <v/>
      </c>
      <c r="XBW4" s="60" t="str">
        <f>IF(ISNUMBER(MATCH(LEFT(XBW1,3),Comparison!$F$1:$J$1, 0)), RIGHT(XBW1,6),"")</f>
        <v/>
      </c>
      <c r="XBX4" s="60" t="str">
        <f>IF(ISNUMBER(MATCH(LEFT(XBX1,3),Comparison!$F$1:$J$1, 0)), RIGHT(XBX1,6),"")</f>
        <v/>
      </c>
      <c r="XBY4" s="60" t="str">
        <f>IF(ISNUMBER(MATCH(LEFT(XBY1,3),Comparison!$F$1:$J$1, 0)), RIGHT(XBY1,6),"")</f>
        <v/>
      </c>
      <c r="XBZ4" s="60" t="str">
        <f>IF(ISNUMBER(MATCH(LEFT(XBZ1,3),Comparison!$F$1:$J$1, 0)), RIGHT(XBZ1,6),"")</f>
        <v/>
      </c>
      <c r="XCA4" s="60" t="str">
        <f>IF(ISNUMBER(MATCH(LEFT(XCA1,3),Comparison!$F$1:$J$1, 0)), RIGHT(XCA1,6),"")</f>
        <v/>
      </c>
      <c r="XCB4" s="60" t="str">
        <f>IF(ISNUMBER(MATCH(LEFT(XCB1,3),Comparison!$F$1:$J$1, 0)), RIGHT(XCB1,6),"")</f>
        <v/>
      </c>
      <c r="XCC4" s="60" t="str">
        <f>IF(ISNUMBER(MATCH(LEFT(XCC1,3),Comparison!$F$1:$J$1, 0)), RIGHT(XCC1,6),"")</f>
        <v/>
      </c>
      <c r="XCD4" s="60" t="str">
        <f>IF(ISNUMBER(MATCH(LEFT(XCD1,3),Comparison!$F$1:$J$1, 0)), RIGHT(XCD1,6),"")</f>
        <v/>
      </c>
      <c r="XCE4" s="60" t="str">
        <f>IF(ISNUMBER(MATCH(LEFT(XCE1,3),Comparison!$F$1:$J$1, 0)), RIGHT(XCE1,6),"")</f>
        <v/>
      </c>
      <c r="XCF4" s="60" t="str">
        <f>IF(ISNUMBER(MATCH(LEFT(XCF1,3),Comparison!$F$1:$J$1, 0)), RIGHT(XCF1,6),"")</f>
        <v/>
      </c>
      <c r="XCG4" s="60" t="str">
        <f>IF(ISNUMBER(MATCH(LEFT(XCG1,3),Comparison!$F$1:$J$1, 0)), RIGHT(XCG1,6),"")</f>
        <v/>
      </c>
      <c r="XCH4" s="60" t="str">
        <f>IF(ISNUMBER(MATCH(LEFT(XCH1,3),Comparison!$F$1:$J$1, 0)), RIGHT(XCH1,6),"")</f>
        <v/>
      </c>
      <c r="XCI4" s="60" t="str">
        <f>IF(ISNUMBER(MATCH(LEFT(XCI1,3),Comparison!$F$1:$J$1, 0)), RIGHT(XCI1,6),"")</f>
        <v/>
      </c>
      <c r="XCJ4" s="60" t="str">
        <f>IF(ISNUMBER(MATCH(LEFT(XCJ1,3),Comparison!$F$1:$J$1, 0)), RIGHT(XCJ1,6),"")</f>
        <v/>
      </c>
      <c r="XCK4" s="60" t="str">
        <f>IF(ISNUMBER(MATCH(LEFT(XCK1,3),Comparison!$F$1:$J$1, 0)), RIGHT(XCK1,6),"")</f>
        <v/>
      </c>
      <c r="XCL4" s="60" t="str">
        <f>IF(ISNUMBER(MATCH(LEFT(XCL1,3),Comparison!$F$1:$J$1, 0)), RIGHT(XCL1,6),"")</f>
        <v/>
      </c>
      <c r="XCM4" s="60" t="str">
        <f>IF(ISNUMBER(MATCH(LEFT(XCM1,3),Comparison!$F$1:$J$1, 0)), RIGHT(XCM1,6),"")</f>
        <v/>
      </c>
      <c r="XCN4" s="60" t="str">
        <f>IF(ISNUMBER(MATCH(LEFT(XCN1,3),Comparison!$F$1:$J$1, 0)), RIGHT(XCN1,6),"")</f>
        <v/>
      </c>
      <c r="XCO4" s="60" t="str">
        <f>IF(ISNUMBER(MATCH(LEFT(XCO1,3),Comparison!$F$1:$J$1, 0)), RIGHT(XCO1,6),"")</f>
        <v/>
      </c>
      <c r="XCP4" s="60" t="str">
        <f>IF(ISNUMBER(MATCH(LEFT(XCP1,3),Comparison!$F$1:$J$1, 0)), RIGHT(XCP1,6),"")</f>
        <v/>
      </c>
      <c r="XCQ4" s="60" t="str">
        <f>IF(ISNUMBER(MATCH(LEFT(XCQ1,3),Comparison!$F$1:$J$1, 0)), RIGHT(XCQ1,6),"")</f>
        <v/>
      </c>
      <c r="XCR4" s="60" t="str">
        <f>IF(ISNUMBER(MATCH(LEFT(XCR1,3),Comparison!$F$1:$J$1, 0)), RIGHT(XCR1,6),"")</f>
        <v/>
      </c>
      <c r="XCS4" s="60" t="str">
        <f>IF(ISNUMBER(MATCH(LEFT(XCS1,3),Comparison!$F$1:$J$1, 0)), RIGHT(XCS1,6),"")</f>
        <v/>
      </c>
      <c r="XCT4" s="60" t="str">
        <f>IF(ISNUMBER(MATCH(LEFT(XCT1,3),Comparison!$F$1:$J$1, 0)), RIGHT(XCT1,6),"")</f>
        <v/>
      </c>
      <c r="XCU4" s="60" t="str">
        <f>IF(ISNUMBER(MATCH(LEFT(XCU1,3),Comparison!$F$1:$J$1, 0)), RIGHT(XCU1,6),"")</f>
        <v/>
      </c>
      <c r="XCV4" s="60" t="str">
        <f>IF(ISNUMBER(MATCH(LEFT(XCV1,3),Comparison!$F$1:$J$1, 0)), RIGHT(XCV1,6),"")</f>
        <v/>
      </c>
      <c r="XCW4" s="60" t="str">
        <f>IF(ISNUMBER(MATCH(LEFT(XCW1,3),Comparison!$F$1:$J$1, 0)), RIGHT(XCW1,6),"")</f>
        <v/>
      </c>
      <c r="XCX4" s="60" t="str">
        <f>IF(ISNUMBER(MATCH(LEFT(XCX1,3),Comparison!$F$1:$J$1, 0)), RIGHT(XCX1,6),"")</f>
        <v/>
      </c>
      <c r="XCY4" s="60" t="str">
        <f>IF(ISNUMBER(MATCH(LEFT(XCY1,3),Comparison!$F$1:$J$1, 0)), RIGHT(XCY1,6),"")</f>
        <v/>
      </c>
      <c r="XCZ4" s="60" t="str">
        <f>IF(ISNUMBER(MATCH(LEFT(XCZ1,3),Comparison!$F$1:$J$1, 0)), RIGHT(XCZ1,6),"")</f>
        <v/>
      </c>
      <c r="XDA4" s="60" t="str">
        <f>IF(ISNUMBER(MATCH(LEFT(XDA1,3),Comparison!$F$1:$J$1, 0)), RIGHT(XDA1,6),"")</f>
        <v/>
      </c>
      <c r="XDB4" s="60" t="str">
        <f>IF(ISNUMBER(MATCH(LEFT(XDB1,3),Comparison!$F$1:$J$1, 0)), RIGHT(XDB1,6),"")</f>
        <v/>
      </c>
      <c r="XDC4" s="60" t="str">
        <f>IF(ISNUMBER(MATCH(LEFT(XDC1,3),Comparison!$F$1:$J$1, 0)), RIGHT(XDC1,6),"")</f>
        <v/>
      </c>
      <c r="XDD4" s="60" t="str">
        <f>IF(ISNUMBER(MATCH(LEFT(XDD1,3),Comparison!$F$1:$J$1, 0)), RIGHT(XDD1,6),"")</f>
        <v/>
      </c>
      <c r="XDE4" s="60" t="str">
        <f>IF(ISNUMBER(MATCH(LEFT(XDE1,3),Comparison!$F$1:$J$1, 0)), RIGHT(XDE1,6),"")</f>
        <v/>
      </c>
      <c r="XDF4" s="60" t="str">
        <f>IF(ISNUMBER(MATCH(LEFT(XDF1,3),Comparison!$F$1:$J$1, 0)), RIGHT(XDF1,6),"")</f>
        <v/>
      </c>
      <c r="XDG4" s="60" t="str">
        <f>IF(ISNUMBER(MATCH(LEFT(XDG1,3),Comparison!$F$1:$J$1, 0)), RIGHT(XDG1,6),"")</f>
        <v/>
      </c>
      <c r="XDH4" s="60" t="str">
        <f>IF(ISNUMBER(MATCH(LEFT(XDH1,3),Comparison!$F$1:$J$1, 0)), RIGHT(XDH1,6),"")</f>
        <v/>
      </c>
      <c r="XDI4" s="60" t="str">
        <f>IF(ISNUMBER(MATCH(LEFT(XDI1,3),Comparison!$F$1:$J$1, 0)), RIGHT(XDI1,6),"")</f>
        <v/>
      </c>
      <c r="XDJ4" s="60" t="str">
        <f>IF(ISNUMBER(MATCH(LEFT(XDJ1,3),Comparison!$F$1:$J$1, 0)), RIGHT(XDJ1,6),"")</f>
        <v/>
      </c>
      <c r="XDK4" s="60" t="str">
        <f>IF(ISNUMBER(MATCH(LEFT(XDK1,3),Comparison!$F$1:$J$1, 0)), RIGHT(XDK1,6),"")</f>
        <v/>
      </c>
      <c r="XDL4" s="60" t="str">
        <f>IF(ISNUMBER(MATCH(LEFT(XDL1,3),Comparison!$F$1:$J$1, 0)), RIGHT(XDL1,6),"")</f>
        <v/>
      </c>
      <c r="XDM4" s="60" t="str">
        <f>IF(ISNUMBER(MATCH(LEFT(XDM1,3),Comparison!$F$1:$J$1, 0)), RIGHT(XDM1,6),"")</f>
        <v/>
      </c>
      <c r="XDN4" s="60" t="str">
        <f>IF(ISNUMBER(MATCH(LEFT(XDN1,3),Comparison!$F$1:$J$1, 0)), RIGHT(XDN1,6),"")</f>
        <v/>
      </c>
      <c r="XDO4" s="60" t="str">
        <f>IF(ISNUMBER(MATCH(LEFT(XDO1,3),Comparison!$F$1:$J$1, 0)), RIGHT(XDO1,6),"")</f>
        <v/>
      </c>
      <c r="XDP4" s="60" t="str">
        <f>IF(ISNUMBER(MATCH(LEFT(XDP1,3),Comparison!$F$1:$J$1, 0)), RIGHT(XDP1,6),"")</f>
        <v/>
      </c>
      <c r="XDQ4" s="60" t="str">
        <f>IF(ISNUMBER(MATCH(LEFT(XDQ1,3),Comparison!$F$1:$J$1, 0)), RIGHT(XDQ1,6),"")</f>
        <v/>
      </c>
      <c r="XDR4" s="60" t="str">
        <f>IF(ISNUMBER(MATCH(LEFT(XDR1,3),Comparison!$F$1:$J$1, 0)), RIGHT(XDR1,6),"")</f>
        <v/>
      </c>
      <c r="XDS4" s="60" t="str">
        <f>IF(ISNUMBER(MATCH(LEFT(XDS1,3),Comparison!$F$1:$J$1, 0)), RIGHT(XDS1,6),"")</f>
        <v/>
      </c>
      <c r="XDT4" s="60" t="str">
        <f>IF(ISNUMBER(MATCH(LEFT(XDT1,3),Comparison!$F$1:$J$1, 0)), RIGHT(XDT1,6),"")</f>
        <v/>
      </c>
      <c r="XDU4" s="60" t="str">
        <f>IF(ISNUMBER(MATCH(LEFT(XDU1,3),Comparison!$F$1:$J$1, 0)), RIGHT(XDU1,6),"")</f>
        <v/>
      </c>
      <c r="XDV4" s="60" t="str">
        <f>IF(ISNUMBER(MATCH(LEFT(XDV1,3),Comparison!$F$1:$J$1, 0)), RIGHT(XDV1,6),"")</f>
        <v/>
      </c>
      <c r="XDW4" s="60" t="str">
        <f>IF(ISNUMBER(MATCH(LEFT(XDW1,3),Comparison!$F$1:$J$1, 0)), RIGHT(XDW1,6),"")</f>
        <v/>
      </c>
      <c r="XDX4" s="60" t="str">
        <f>IF(ISNUMBER(MATCH(LEFT(XDX1,3),Comparison!$F$1:$J$1, 0)), RIGHT(XDX1,6),"")</f>
        <v/>
      </c>
      <c r="XDY4" s="60" t="str">
        <f>IF(ISNUMBER(MATCH(LEFT(XDY1,3),Comparison!$F$1:$J$1, 0)), RIGHT(XDY1,6),"")</f>
        <v/>
      </c>
      <c r="XDZ4" s="60" t="str">
        <f>IF(ISNUMBER(MATCH(LEFT(XDZ1,3),Comparison!$F$1:$J$1, 0)), RIGHT(XDZ1,6),"")</f>
        <v/>
      </c>
      <c r="XEA4" s="60" t="str">
        <f>IF(ISNUMBER(MATCH(LEFT(XEA1,3),Comparison!$F$1:$J$1, 0)), RIGHT(XEA1,6),"")</f>
        <v/>
      </c>
      <c r="XEB4" s="60" t="str">
        <f>IF(ISNUMBER(MATCH(LEFT(XEB1,3),Comparison!$F$1:$J$1, 0)), RIGHT(XEB1,6),"")</f>
        <v/>
      </c>
      <c r="XEC4" s="60" t="str">
        <f>IF(ISNUMBER(MATCH(LEFT(XEC1,3),Comparison!$F$1:$J$1, 0)), RIGHT(XEC1,6),"")</f>
        <v/>
      </c>
      <c r="XED4" s="60" t="str">
        <f>IF(ISNUMBER(MATCH(LEFT(XED1,3),Comparison!$F$1:$J$1, 0)), RIGHT(XED1,6),"")</f>
        <v/>
      </c>
      <c r="XEE4" s="60" t="str">
        <f>IF(ISNUMBER(MATCH(LEFT(XEE1,3),Comparison!$F$1:$J$1, 0)), RIGHT(XEE1,6),"")</f>
        <v/>
      </c>
      <c r="XEF4" s="60" t="str">
        <f>IF(ISNUMBER(MATCH(LEFT(XEF1,3),Comparison!$F$1:$J$1, 0)), RIGHT(XEF1,6),"")</f>
        <v/>
      </c>
      <c r="XEG4" s="60" t="str">
        <f>IF(ISNUMBER(MATCH(LEFT(XEG1,3),Comparison!$F$1:$J$1, 0)), RIGHT(XEG1,6),"")</f>
        <v/>
      </c>
      <c r="XEH4" s="60" t="str">
        <f>IF(ISNUMBER(MATCH(LEFT(XEH1,3),Comparison!$F$1:$J$1, 0)), RIGHT(XEH1,6),"")</f>
        <v/>
      </c>
      <c r="XEI4" s="60" t="str">
        <f>IF(ISNUMBER(MATCH(LEFT(XEI1,3),Comparison!$F$1:$J$1, 0)), RIGHT(XEI1,6),"")</f>
        <v/>
      </c>
      <c r="XEJ4" s="60" t="str">
        <f>IF(ISNUMBER(MATCH(LEFT(XEJ1,3),Comparison!$F$1:$J$1, 0)), RIGHT(XEJ1,6),"")</f>
        <v/>
      </c>
      <c r="XEK4" s="60" t="str">
        <f>IF(ISNUMBER(MATCH(LEFT(XEK1,3),Comparison!$F$1:$J$1, 0)), RIGHT(XEK1,6),"")</f>
        <v/>
      </c>
      <c r="XEL4" s="60" t="str">
        <f>IF(ISNUMBER(MATCH(LEFT(XEL1,3),Comparison!$F$1:$J$1, 0)), RIGHT(XEL1,6),"")</f>
        <v/>
      </c>
      <c r="XEM4" s="60" t="str">
        <f>IF(ISNUMBER(MATCH(LEFT(XEM1,3),Comparison!$F$1:$J$1, 0)), RIGHT(XEM1,6),"")</f>
        <v/>
      </c>
      <c r="XEN4" s="60" t="str">
        <f>IF(ISNUMBER(MATCH(LEFT(XEN1,3),Comparison!$F$1:$J$1, 0)), RIGHT(XEN1,6),"")</f>
        <v/>
      </c>
      <c r="XEO4" s="60" t="str">
        <f>IF(ISNUMBER(MATCH(LEFT(XEO1,3),Comparison!$F$1:$J$1, 0)), RIGHT(XEO1,6),"")</f>
        <v/>
      </c>
    </row>
    <row r="5" spans="1:16369" s="145" customFormat="1">
      <c r="A5"/>
      <c r="B5"/>
      <c r="C5" s="145" t="str">
        <f t="shared" ref="C5:BN5" si="258">IF(LEFT(C10,1)="Q",RIGHT(C10,4),C10)</f>
        <v>2007</v>
      </c>
      <c r="D5" s="145" t="str">
        <f t="shared" si="258"/>
        <v>2007</v>
      </c>
      <c r="E5" s="145" t="str">
        <f t="shared" si="258"/>
        <v>2007</v>
      </c>
      <c r="F5" s="145" t="str">
        <f t="shared" si="258"/>
        <v>2007</v>
      </c>
      <c r="G5" s="145" t="str">
        <f t="shared" si="258"/>
        <v>2007</v>
      </c>
      <c r="H5" s="145" t="str">
        <f t="shared" si="258"/>
        <v>2007</v>
      </c>
      <c r="I5" s="145" t="str">
        <f t="shared" si="258"/>
        <v>2007</v>
      </c>
      <c r="J5" s="145" t="str">
        <f t="shared" si="258"/>
        <v>2007</v>
      </c>
      <c r="K5" s="145" t="str">
        <f t="shared" si="258"/>
        <v>2007</v>
      </c>
      <c r="L5" s="145" t="str">
        <f t="shared" si="258"/>
        <v>2007</v>
      </c>
      <c r="M5" s="145" t="str">
        <f t="shared" si="258"/>
        <v>2007</v>
      </c>
      <c r="N5" s="145" t="str">
        <f t="shared" si="258"/>
        <v>2007</v>
      </c>
      <c r="O5" s="145" t="str">
        <f t="shared" si="258"/>
        <v>2007</v>
      </c>
      <c r="P5" s="145" t="str">
        <f t="shared" si="258"/>
        <v>2007</v>
      </c>
      <c r="Q5" s="145" t="str">
        <f t="shared" si="258"/>
        <v>2007</v>
      </c>
      <c r="R5" s="145" t="str">
        <f t="shared" si="258"/>
        <v>2007</v>
      </c>
      <c r="S5" s="145" t="str">
        <f t="shared" si="258"/>
        <v>2007</v>
      </c>
      <c r="T5" s="145" t="str">
        <f t="shared" si="258"/>
        <v>2007</v>
      </c>
      <c r="U5" s="145" t="str">
        <f t="shared" si="258"/>
        <v>2008</v>
      </c>
      <c r="V5" s="145" t="str">
        <f t="shared" si="258"/>
        <v>2008</v>
      </c>
      <c r="W5" s="145" t="str">
        <f t="shared" si="258"/>
        <v>2008</v>
      </c>
      <c r="X5" s="145" t="str">
        <f t="shared" si="258"/>
        <v>2008</v>
      </c>
      <c r="Y5" s="145" t="str">
        <f t="shared" si="258"/>
        <v>2008</v>
      </c>
      <c r="Z5" s="145" t="str">
        <f t="shared" si="258"/>
        <v>2008</v>
      </c>
      <c r="AA5" s="145" t="str">
        <f t="shared" si="258"/>
        <v>2008</v>
      </c>
      <c r="AB5" s="145" t="str">
        <f t="shared" si="258"/>
        <v>2008</v>
      </c>
      <c r="AC5" s="145" t="str">
        <f t="shared" si="258"/>
        <v>2008</v>
      </c>
      <c r="AD5" s="145" t="str">
        <f t="shared" si="258"/>
        <v>2008</v>
      </c>
      <c r="AE5" s="145" t="str">
        <f t="shared" si="258"/>
        <v>2008</v>
      </c>
      <c r="AF5" s="145" t="str">
        <f t="shared" si="258"/>
        <v>2008</v>
      </c>
      <c r="AG5" s="145" t="str">
        <f t="shared" si="258"/>
        <v>2008</v>
      </c>
      <c r="AH5" s="145" t="str">
        <f t="shared" si="258"/>
        <v>2008</v>
      </c>
      <c r="AI5" s="145" t="str">
        <f t="shared" si="258"/>
        <v>2008</v>
      </c>
      <c r="AJ5" s="145" t="str">
        <f t="shared" si="258"/>
        <v>2008</v>
      </c>
      <c r="AK5" s="145" t="str">
        <f t="shared" si="258"/>
        <v>2008</v>
      </c>
      <c r="AL5" s="145" t="str">
        <f t="shared" si="258"/>
        <v>2008</v>
      </c>
      <c r="AM5" s="145" t="str">
        <f t="shared" si="258"/>
        <v>2008</v>
      </c>
      <c r="AN5" s="145" t="str">
        <f t="shared" si="258"/>
        <v>2008</v>
      </c>
      <c r="AO5" s="145" t="str">
        <f t="shared" si="258"/>
        <v>2008</v>
      </c>
      <c r="AP5" s="145" t="str">
        <f t="shared" si="258"/>
        <v>2008</v>
      </c>
      <c r="AQ5" s="145" t="str">
        <f t="shared" si="258"/>
        <v>2008</v>
      </c>
      <c r="AR5" s="145" t="str">
        <f t="shared" si="258"/>
        <v>2008</v>
      </c>
      <c r="AS5" s="145" t="str">
        <f t="shared" si="258"/>
        <v>2008</v>
      </c>
      <c r="AT5" s="145" t="str">
        <f t="shared" si="258"/>
        <v>2008</v>
      </c>
      <c r="AU5" s="145" t="str">
        <f t="shared" si="258"/>
        <v>2008</v>
      </c>
      <c r="AV5" s="145" t="str">
        <f t="shared" si="258"/>
        <v>2008</v>
      </c>
      <c r="AW5" s="145" t="str">
        <f t="shared" si="258"/>
        <v>2008</v>
      </c>
      <c r="AX5" s="145" t="str">
        <f t="shared" si="258"/>
        <v>2008</v>
      </c>
      <c r="AY5" s="145" t="str">
        <f t="shared" si="258"/>
        <v>2008</v>
      </c>
      <c r="AZ5" s="145" t="str">
        <f t="shared" si="258"/>
        <v>2008</v>
      </c>
      <c r="BA5" s="145" t="str">
        <f t="shared" si="258"/>
        <v>2008</v>
      </c>
      <c r="BB5" s="145" t="str">
        <f t="shared" si="258"/>
        <v>2008</v>
      </c>
      <c r="BC5" s="145" t="str">
        <f t="shared" si="258"/>
        <v>2008</v>
      </c>
      <c r="BD5" s="145" t="str">
        <f t="shared" si="258"/>
        <v>2008</v>
      </c>
      <c r="BE5" s="145" t="str">
        <f t="shared" si="258"/>
        <v>2008</v>
      </c>
      <c r="BF5" s="145" t="str">
        <f t="shared" si="258"/>
        <v>2009</v>
      </c>
      <c r="BG5" s="145" t="str">
        <f t="shared" si="258"/>
        <v>2009</v>
      </c>
      <c r="BH5" s="145" t="str">
        <f t="shared" si="258"/>
        <v>2009</v>
      </c>
      <c r="BI5" s="145" t="str">
        <f t="shared" si="258"/>
        <v>2009</v>
      </c>
      <c r="BJ5" s="145" t="str">
        <f t="shared" si="258"/>
        <v>2009</v>
      </c>
      <c r="BK5" s="145" t="str">
        <f t="shared" si="258"/>
        <v>2009</v>
      </c>
      <c r="BL5" s="145" t="str">
        <f t="shared" si="258"/>
        <v>2009</v>
      </c>
      <c r="BM5" s="145" t="str">
        <f t="shared" si="258"/>
        <v>2009</v>
      </c>
      <c r="BN5" s="145" t="str">
        <f t="shared" si="258"/>
        <v>2009</v>
      </c>
      <c r="BO5" s="145" t="str">
        <f t="shared" ref="BO5:DZ5" si="259">IF(LEFT(BO10,1)="Q",RIGHT(BO10,4),BO10)</f>
        <v>2009</v>
      </c>
      <c r="BP5" s="145" t="str">
        <f t="shared" si="259"/>
        <v>2009</v>
      </c>
      <c r="BQ5" s="145" t="str">
        <f t="shared" si="259"/>
        <v>2009</v>
      </c>
      <c r="BR5" s="145" t="str">
        <f t="shared" si="259"/>
        <v>2009</v>
      </c>
      <c r="BS5" s="145" t="str">
        <f t="shared" si="259"/>
        <v>2009</v>
      </c>
      <c r="BT5" s="145" t="str">
        <f t="shared" si="259"/>
        <v>2009</v>
      </c>
      <c r="BU5" s="145" t="str">
        <f t="shared" si="259"/>
        <v>2009</v>
      </c>
      <c r="BV5" s="145" t="str">
        <f t="shared" si="259"/>
        <v>2009</v>
      </c>
      <c r="BW5" s="145" t="str">
        <f t="shared" si="259"/>
        <v>2009</v>
      </c>
      <c r="BX5" s="145" t="str">
        <f t="shared" si="259"/>
        <v>2009</v>
      </c>
      <c r="BY5" s="145" t="str">
        <f t="shared" si="259"/>
        <v>2009</v>
      </c>
      <c r="BZ5" s="145" t="str">
        <f t="shared" si="259"/>
        <v>2009</v>
      </c>
      <c r="CA5" s="145" t="str">
        <f t="shared" si="259"/>
        <v>2009</v>
      </c>
      <c r="CB5" s="145" t="str">
        <f t="shared" si="259"/>
        <v>2009</v>
      </c>
      <c r="CC5" s="145" t="str">
        <f t="shared" si="259"/>
        <v>2009</v>
      </c>
      <c r="CD5" s="145" t="str">
        <f t="shared" si="259"/>
        <v>2009</v>
      </c>
      <c r="CE5" s="145" t="str">
        <f t="shared" si="259"/>
        <v>2009</v>
      </c>
      <c r="CF5" s="145" t="str">
        <f t="shared" si="259"/>
        <v>2009</v>
      </c>
      <c r="CG5" s="145" t="str">
        <f t="shared" si="259"/>
        <v>2009</v>
      </c>
      <c r="CH5" s="145" t="str">
        <f t="shared" si="259"/>
        <v>2009</v>
      </c>
      <c r="CI5" s="145" t="str">
        <f t="shared" si="259"/>
        <v>2009</v>
      </c>
      <c r="CJ5" s="145" t="str">
        <f t="shared" si="259"/>
        <v>2009</v>
      </c>
      <c r="CK5" s="145" t="str">
        <f t="shared" si="259"/>
        <v>2009</v>
      </c>
      <c r="CL5" s="145" t="str">
        <f t="shared" si="259"/>
        <v>2009</v>
      </c>
      <c r="CM5" s="145" t="str">
        <f t="shared" si="259"/>
        <v>2009</v>
      </c>
      <c r="CN5" s="145" t="str">
        <f t="shared" si="259"/>
        <v>2009</v>
      </c>
      <c r="CO5" s="145" t="str">
        <f t="shared" si="259"/>
        <v>2009</v>
      </c>
      <c r="CP5" s="145" t="str">
        <f t="shared" si="259"/>
        <v>2009</v>
      </c>
      <c r="CQ5" s="145" t="str">
        <f t="shared" si="259"/>
        <v>2009</v>
      </c>
      <c r="CR5" s="145" t="str">
        <f t="shared" si="259"/>
        <v>2009</v>
      </c>
      <c r="CS5" s="145" t="str">
        <f t="shared" si="259"/>
        <v>2009</v>
      </c>
      <c r="CT5" s="145" t="str">
        <f t="shared" si="259"/>
        <v>2009</v>
      </c>
      <c r="CU5" s="145" t="str">
        <f t="shared" si="259"/>
        <v>2009</v>
      </c>
      <c r="CV5" s="145" t="str">
        <f t="shared" si="259"/>
        <v>2009</v>
      </c>
      <c r="CW5" s="145" t="str">
        <f t="shared" si="259"/>
        <v>2009</v>
      </c>
      <c r="CX5" s="145" t="str">
        <f t="shared" si="259"/>
        <v>2010</v>
      </c>
      <c r="CY5" s="145" t="str">
        <f t="shared" si="259"/>
        <v>2010</v>
      </c>
      <c r="CZ5" s="145" t="str">
        <f t="shared" si="259"/>
        <v>2010</v>
      </c>
      <c r="DA5" s="145" t="str">
        <f t="shared" si="259"/>
        <v>2010</v>
      </c>
      <c r="DB5" s="145" t="str">
        <f t="shared" si="259"/>
        <v>2010</v>
      </c>
      <c r="DC5" s="145" t="str">
        <f t="shared" si="259"/>
        <v>2010</v>
      </c>
      <c r="DD5" s="145" t="str">
        <f t="shared" si="259"/>
        <v>2010</v>
      </c>
      <c r="DE5" s="145" t="str">
        <f t="shared" si="259"/>
        <v>2010</v>
      </c>
      <c r="DF5" s="145" t="str">
        <f t="shared" si="259"/>
        <v>2010</v>
      </c>
      <c r="DG5" s="145" t="str">
        <f t="shared" si="259"/>
        <v>2010</v>
      </c>
      <c r="DH5" s="145" t="str">
        <f t="shared" si="259"/>
        <v>2010</v>
      </c>
      <c r="DI5" s="145" t="str">
        <f t="shared" si="259"/>
        <v>2010</v>
      </c>
      <c r="DJ5" s="145" t="str">
        <f t="shared" si="259"/>
        <v>2010</v>
      </c>
      <c r="DK5" s="145" t="str">
        <f t="shared" si="259"/>
        <v>2010</v>
      </c>
      <c r="DL5" s="145" t="str">
        <f t="shared" si="259"/>
        <v>2010</v>
      </c>
      <c r="DM5" s="145" t="str">
        <f t="shared" si="259"/>
        <v>2010</v>
      </c>
      <c r="DN5" s="145" t="str">
        <f t="shared" si="259"/>
        <v>2010</v>
      </c>
      <c r="DO5" s="145" t="str">
        <f t="shared" si="259"/>
        <v>2010</v>
      </c>
      <c r="DP5" s="145" t="str">
        <f t="shared" si="259"/>
        <v>2010</v>
      </c>
      <c r="DQ5" s="145" t="str">
        <f t="shared" si="259"/>
        <v>2010</v>
      </c>
      <c r="DR5" s="145" t="str">
        <f t="shared" si="259"/>
        <v>2010</v>
      </c>
      <c r="DS5" s="145" t="str">
        <f t="shared" si="259"/>
        <v>2010</v>
      </c>
      <c r="DT5" s="145" t="str">
        <f t="shared" si="259"/>
        <v>2010</v>
      </c>
      <c r="DU5" s="145" t="str">
        <f t="shared" si="259"/>
        <v>2010</v>
      </c>
      <c r="DV5" s="145" t="str">
        <f t="shared" si="259"/>
        <v>2010</v>
      </c>
      <c r="DW5" s="145" t="str">
        <f t="shared" si="259"/>
        <v>2010</v>
      </c>
      <c r="DX5" s="145" t="str">
        <f t="shared" si="259"/>
        <v>2010</v>
      </c>
      <c r="DY5" s="145" t="str">
        <f t="shared" si="259"/>
        <v>2010</v>
      </c>
      <c r="DZ5" s="145" t="str">
        <f t="shared" si="259"/>
        <v>2010</v>
      </c>
      <c r="EA5" s="145" t="str">
        <f t="shared" ref="EA5:GL5" si="260">IF(LEFT(EA10,1)="Q",RIGHT(EA10,4),EA10)</f>
        <v>2010</v>
      </c>
      <c r="EB5" s="145" t="str">
        <f t="shared" si="260"/>
        <v>2010</v>
      </c>
      <c r="EC5" s="145" t="str">
        <f t="shared" si="260"/>
        <v>2010</v>
      </c>
      <c r="ED5" s="145" t="str">
        <f t="shared" si="260"/>
        <v>2010</v>
      </c>
      <c r="EE5" s="145" t="str">
        <f t="shared" si="260"/>
        <v>2010</v>
      </c>
      <c r="EF5" s="145" t="str">
        <f t="shared" si="260"/>
        <v>2010</v>
      </c>
      <c r="EG5" s="145" t="str">
        <f t="shared" si="260"/>
        <v>2010</v>
      </c>
      <c r="EH5" s="145" t="str">
        <f t="shared" si="260"/>
        <v>2010</v>
      </c>
      <c r="EI5" s="145" t="str">
        <f t="shared" si="260"/>
        <v>2010</v>
      </c>
      <c r="EJ5" s="145" t="str">
        <f t="shared" si="260"/>
        <v>2010</v>
      </c>
      <c r="EK5" s="145" t="str">
        <f t="shared" si="260"/>
        <v>2010</v>
      </c>
      <c r="EL5" s="145" t="str">
        <f t="shared" si="260"/>
        <v>2010</v>
      </c>
      <c r="EM5" s="145" t="str">
        <f t="shared" si="260"/>
        <v>2010</v>
      </c>
      <c r="EN5" s="145" t="str">
        <f t="shared" si="260"/>
        <v>2010</v>
      </c>
      <c r="EO5" s="145" t="str">
        <f t="shared" si="260"/>
        <v>2010</v>
      </c>
      <c r="EP5" s="145" t="str">
        <f t="shared" si="260"/>
        <v>2011</v>
      </c>
      <c r="EQ5" s="145" t="str">
        <f t="shared" si="260"/>
        <v>2011</v>
      </c>
      <c r="ER5" s="145" t="str">
        <f t="shared" si="260"/>
        <v>2011</v>
      </c>
      <c r="ES5" s="145" t="str">
        <f t="shared" si="260"/>
        <v>2011</v>
      </c>
      <c r="ET5" s="145" t="str">
        <f t="shared" si="260"/>
        <v>2011</v>
      </c>
      <c r="EU5" s="145" t="str">
        <f t="shared" si="260"/>
        <v>2011</v>
      </c>
      <c r="EV5" s="145" t="str">
        <f t="shared" si="260"/>
        <v>2011</v>
      </c>
      <c r="EW5" s="145" t="str">
        <f t="shared" si="260"/>
        <v>2011</v>
      </c>
      <c r="EX5" s="145" t="str">
        <f t="shared" si="260"/>
        <v>2011</v>
      </c>
      <c r="EY5" s="145" t="str">
        <f t="shared" si="260"/>
        <v>2011</v>
      </c>
      <c r="EZ5" s="145" t="str">
        <f t="shared" si="260"/>
        <v>2011</v>
      </c>
      <c r="FA5" s="145" t="str">
        <f t="shared" si="260"/>
        <v>2011</v>
      </c>
      <c r="FB5" s="145" t="str">
        <f t="shared" si="260"/>
        <v>2011</v>
      </c>
      <c r="FC5" s="145" t="str">
        <f t="shared" si="260"/>
        <v>2011</v>
      </c>
      <c r="FD5" s="145" t="str">
        <f t="shared" si="260"/>
        <v>2011</v>
      </c>
      <c r="FE5" s="145" t="str">
        <f t="shared" si="260"/>
        <v>2011</v>
      </c>
      <c r="FF5" s="145" t="str">
        <f t="shared" si="260"/>
        <v>2011</v>
      </c>
      <c r="FG5" s="145" t="str">
        <f t="shared" si="260"/>
        <v>2011</v>
      </c>
      <c r="FH5" s="145" t="str">
        <f t="shared" si="260"/>
        <v>2011</v>
      </c>
      <c r="FI5" s="145" t="str">
        <f t="shared" si="260"/>
        <v>2011</v>
      </c>
      <c r="FJ5" s="145" t="str">
        <f t="shared" si="260"/>
        <v>2011</v>
      </c>
      <c r="FK5" s="145" t="str">
        <f t="shared" si="260"/>
        <v>2011</v>
      </c>
      <c r="FL5" s="145" t="str">
        <f t="shared" si="260"/>
        <v>2011</v>
      </c>
      <c r="FM5" s="145" t="str">
        <f t="shared" si="260"/>
        <v>2011</v>
      </c>
      <c r="FN5" s="145" t="str">
        <f t="shared" si="260"/>
        <v>2011</v>
      </c>
      <c r="FO5" s="145" t="str">
        <f t="shared" si="260"/>
        <v>2011</v>
      </c>
      <c r="FP5" s="145" t="str">
        <f t="shared" si="260"/>
        <v>2011</v>
      </c>
      <c r="FQ5" s="145" t="str">
        <f t="shared" si="260"/>
        <v>2011</v>
      </c>
      <c r="FR5" s="145" t="str">
        <f t="shared" si="260"/>
        <v>2011</v>
      </c>
      <c r="FS5" s="145" t="str">
        <f t="shared" si="260"/>
        <v>2011</v>
      </c>
      <c r="FT5" s="145" t="str">
        <f t="shared" si="260"/>
        <v>2011</v>
      </c>
      <c r="FU5" s="145" t="str">
        <f t="shared" si="260"/>
        <v>2011</v>
      </c>
      <c r="FV5" s="145" t="str">
        <f t="shared" si="260"/>
        <v>2011</v>
      </c>
      <c r="FW5" s="145" t="str">
        <f t="shared" si="260"/>
        <v>2011</v>
      </c>
      <c r="FX5" s="145">
        <f t="shared" si="260"/>
        <v>2011</v>
      </c>
      <c r="FY5" s="145" t="str">
        <f t="shared" si="260"/>
        <v>2011</v>
      </c>
      <c r="FZ5" s="145" t="str">
        <f t="shared" si="260"/>
        <v>2011</v>
      </c>
      <c r="GA5" s="145" t="str">
        <f t="shared" si="260"/>
        <v>2011</v>
      </c>
      <c r="GB5" s="145" t="str">
        <f t="shared" si="260"/>
        <v>2011</v>
      </c>
      <c r="GC5" s="145" t="str">
        <f t="shared" si="260"/>
        <v>2011</v>
      </c>
      <c r="GD5" s="145" t="str">
        <f t="shared" si="260"/>
        <v>2011</v>
      </c>
      <c r="GE5" s="145" t="str">
        <f t="shared" si="260"/>
        <v>2011</v>
      </c>
      <c r="GF5" s="145" t="str">
        <f t="shared" si="260"/>
        <v>2011</v>
      </c>
      <c r="GG5" s="145">
        <f t="shared" si="260"/>
        <v>2011</v>
      </c>
      <c r="GH5" s="145" t="str">
        <f t="shared" si="260"/>
        <v>2011</v>
      </c>
      <c r="GI5" s="145" t="str">
        <f t="shared" si="260"/>
        <v>2011</v>
      </c>
      <c r="GJ5" s="145" t="str">
        <f t="shared" si="260"/>
        <v>2011</v>
      </c>
      <c r="GK5" s="145" t="str">
        <f t="shared" si="260"/>
        <v>2011</v>
      </c>
      <c r="GL5" s="145" t="str">
        <f t="shared" si="260"/>
        <v>2011</v>
      </c>
      <c r="GM5" s="145" t="str">
        <f t="shared" ref="GM5:IX5" si="261">IF(LEFT(GM10,1)="Q",RIGHT(GM10,4),GM10)</f>
        <v>2011</v>
      </c>
      <c r="GN5" s="145" t="str">
        <f t="shared" si="261"/>
        <v>2011</v>
      </c>
      <c r="GO5" s="145" t="str">
        <f t="shared" si="261"/>
        <v>2011</v>
      </c>
      <c r="GP5" s="145" t="str">
        <f t="shared" si="261"/>
        <v>2012</v>
      </c>
      <c r="GQ5" s="145" t="str">
        <f t="shared" si="261"/>
        <v>2012</v>
      </c>
      <c r="GR5" s="145" t="str">
        <f t="shared" si="261"/>
        <v>2012</v>
      </c>
      <c r="GS5" s="145" t="str">
        <f t="shared" si="261"/>
        <v>2012</v>
      </c>
      <c r="GT5" s="145" t="str">
        <f t="shared" si="261"/>
        <v>2012</v>
      </c>
      <c r="GU5" s="145" t="str">
        <f t="shared" si="261"/>
        <v>2012</v>
      </c>
      <c r="GV5" s="145" t="str">
        <f t="shared" si="261"/>
        <v>2012</v>
      </c>
      <c r="GW5" s="145" t="str">
        <f t="shared" si="261"/>
        <v>2012</v>
      </c>
      <c r="GX5" s="145" t="str">
        <f t="shared" si="261"/>
        <v>2012</v>
      </c>
      <c r="GY5" s="145" t="str">
        <f t="shared" si="261"/>
        <v>2012</v>
      </c>
      <c r="GZ5" s="145" t="str">
        <f t="shared" si="261"/>
        <v>2012</v>
      </c>
      <c r="HA5" s="145" t="str">
        <f t="shared" si="261"/>
        <v>2012</v>
      </c>
      <c r="HB5" s="145" t="str">
        <f t="shared" si="261"/>
        <v>2012</v>
      </c>
      <c r="HC5" s="145" t="str">
        <f t="shared" si="261"/>
        <v>2012</v>
      </c>
      <c r="HD5" s="145" t="str">
        <f t="shared" si="261"/>
        <v>2012</v>
      </c>
      <c r="HE5" s="145" t="str">
        <f t="shared" si="261"/>
        <v>2012</v>
      </c>
      <c r="HF5" s="145" t="str">
        <f t="shared" si="261"/>
        <v>2012</v>
      </c>
      <c r="HG5" s="145" t="str">
        <f t="shared" si="261"/>
        <v>2012</v>
      </c>
      <c r="HH5" s="145" t="str">
        <f t="shared" si="261"/>
        <v>2012</v>
      </c>
      <c r="HI5" s="145" t="str">
        <f t="shared" si="261"/>
        <v>2012</v>
      </c>
      <c r="HJ5" s="145" t="str">
        <f t="shared" si="261"/>
        <v>2012</v>
      </c>
      <c r="HK5" s="145" t="str">
        <f t="shared" si="261"/>
        <v>2012</v>
      </c>
      <c r="HL5" s="145" t="str">
        <f t="shared" si="261"/>
        <v>2012</v>
      </c>
      <c r="HM5" s="145" t="str">
        <f t="shared" si="261"/>
        <v>2012</v>
      </c>
      <c r="HN5" s="145" t="str">
        <f t="shared" si="261"/>
        <v>2012</v>
      </c>
      <c r="HO5" s="145" t="str">
        <f t="shared" si="261"/>
        <v>2012</v>
      </c>
      <c r="HP5" s="145" t="str">
        <f t="shared" si="261"/>
        <v>2012</v>
      </c>
      <c r="HQ5" s="145" t="str">
        <f t="shared" si="261"/>
        <v>2012</v>
      </c>
      <c r="HR5" s="145" t="str">
        <f t="shared" si="261"/>
        <v>2012</v>
      </c>
      <c r="HS5" s="145" t="str">
        <f t="shared" si="261"/>
        <v>2012</v>
      </c>
      <c r="HT5" s="145" t="str">
        <f t="shared" si="261"/>
        <v>2012</v>
      </c>
      <c r="HU5" s="145" t="str">
        <f t="shared" si="261"/>
        <v>2012</v>
      </c>
      <c r="HV5" s="145" t="str">
        <f t="shared" si="261"/>
        <v>2012</v>
      </c>
      <c r="HW5" s="145" t="str">
        <f t="shared" si="261"/>
        <v>2012</v>
      </c>
      <c r="HX5" s="145" t="str">
        <f t="shared" si="261"/>
        <v>2012</v>
      </c>
      <c r="HY5" s="145" t="str">
        <f t="shared" si="261"/>
        <v>2012</v>
      </c>
      <c r="HZ5" s="145">
        <f t="shared" si="261"/>
        <v>2012</v>
      </c>
      <c r="IA5" s="145" t="str">
        <f t="shared" si="261"/>
        <v>2012</v>
      </c>
      <c r="IB5" s="145" t="str">
        <f t="shared" si="261"/>
        <v>2012</v>
      </c>
      <c r="IC5" s="145" t="str">
        <f t="shared" si="261"/>
        <v>2012</v>
      </c>
      <c r="ID5" s="145" t="str">
        <f t="shared" si="261"/>
        <v>2012</v>
      </c>
      <c r="IE5" s="145" t="str">
        <f t="shared" si="261"/>
        <v>2012</v>
      </c>
      <c r="IF5" s="145" t="str">
        <f t="shared" si="261"/>
        <v>2012</v>
      </c>
      <c r="IG5" s="145" t="str">
        <f t="shared" si="261"/>
        <v>2012</v>
      </c>
      <c r="IH5" s="145" t="str">
        <f t="shared" si="261"/>
        <v>2012</v>
      </c>
      <c r="II5" s="145" t="str">
        <f t="shared" si="261"/>
        <v>2012</v>
      </c>
      <c r="IJ5" s="145" t="str">
        <f t="shared" si="261"/>
        <v>2012</v>
      </c>
      <c r="IK5" s="145" t="str">
        <f t="shared" si="261"/>
        <v>2012</v>
      </c>
      <c r="IL5" s="145" t="str">
        <f t="shared" si="261"/>
        <v>2012</v>
      </c>
      <c r="IM5" s="145" t="str">
        <f t="shared" si="261"/>
        <v>2012</v>
      </c>
      <c r="IN5" s="145" t="str">
        <f t="shared" si="261"/>
        <v>2012</v>
      </c>
      <c r="IO5" s="145" t="str">
        <f t="shared" si="261"/>
        <v>2012</v>
      </c>
      <c r="IP5" s="145" t="str">
        <f t="shared" si="261"/>
        <v>2012</v>
      </c>
      <c r="IQ5" s="145" t="str">
        <f t="shared" si="261"/>
        <v>2013</v>
      </c>
      <c r="IR5" s="145" t="str">
        <f t="shared" si="261"/>
        <v>2013</v>
      </c>
      <c r="IS5" s="145" t="str">
        <f t="shared" si="261"/>
        <v>2013</v>
      </c>
      <c r="IT5" s="145" t="str">
        <f t="shared" si="261"/>
        <v>2013</v>
      </c>
      <c r="IU5" s="145" t="str">
        <f t="shared" si="261"/>
        <v>2013</v>
      </c>
      <c r="IV5" s="145" t="str">
        <f t="shared" si="261"/>
        <v>2013</v>
      </c>
      <c r="IW5" s="145" t="str">
        <f t="shared" si="261"/>
        <v>2013</v>
      </c>
      <c r="IX5" s="145" t="str">
        <f t="shared" si="261"/>
        <v>2013</v>
      </c>
      <c r="IY5" s="145" t="str">
        <f t="shared" ref="IY5:LJ5" si="262">IF(LEFT(IY10,1)="Q",RIGHT(IY10,4),IY10)</f>
        <v>2013</v>
      </c>
      <c r="IZ5" s="145" t="str">
        <f t="shared" si="262"/>
        <v>2013</v>
      </c>
      <c r="JA5" s="145" t="str">
        <f t="shared" si="262"/>
        <v>2013</v>
      </c>
      <c r="JB5" s="145" t="str">
        <f t="shared" si="262"/>
        <v>2013</v>
      </c>
      <c r="JC5" s="145" t="str">
        <f t="shared" si="262"/>
        <v>2013</v>
      </c>
      <c r="JD5" s="145" t="str">
        <f t="shared" si="262"/>
        <v>2013</v>
      </c>
      <c r="JE5" s="145" t="str">
        <f t="shared" si="262"/>
        <v>2013</v>
      </c>
      <c r="JF5" s="145" t="str">
        <f t="shared" si="262"/>
        <v>2013</v>
      </c>
      <c r="JG5" s="145" t="str">
        <f t="shared" si="262"/>
        <v>2013</v>
      </c>
      <c r="JH5" s="145" t="str">
        <f t="shared" si="262"/>
        <v>2013</v>
      </c>
      <c r="JI5" s="145" t="str">
        <f t="shared" si="262"/>
        <v>2013</v>
      </c>
      <c r="JJ5" s="145" t="str">
        <f t="shared" si="262"/>
        <v>2013</v>
      </c>
      <c r="JK5" s="145" t="str">
        <f t="shared" si="262"/>
        <v>2013</v>
      </c>
      <c r="JL5" s="145" t="str">
        <f t="shared" si="262"/>
        <v>2013</v>
      </c>
      <c r="JM5" s="145" t="str">
        <f t="shared" si="262"/>
        <v>2013</v>
      </c>
      <c r="JN5" s="145" t="str">
        <f t="shared" si="262"/>
        <v>2013</v>
      </c>
      <c r="JO5" s="145" t="str">
        <f t="shared" si="262"/>
        <v>2013</v>
      </c>
      <c r="JP5" s="145" t="str">
        <f t="shared" si="262"/>
        <v>2013</v>
      </c>
      <c r="JQ5" s="145" t="str">
        <f t="shared" si="262"/>
        <v>2013</v>
      </c>
      <c r="JR5" s="145" t="str">
        <f t="shared" si="262"/>
        <v>2013</v>
      </c>
      <c r="JS5" s="145" t="str">
        <f t="shared" si="262"/>
        <v>2013</v>
      </c>
      <c r="JT5" s="145" t="str">
        <f t="shared" si="262"/>
        <v>2013</v>
      </c>
      <c r="JU5" s="145" t="str">
        <f t="shared" si="262"/>
        <v>2013</v>
      </c>
      <c r="JV5" s="145" t="str">
        <f t="shared" si="262"/>
        <v>2013</v>
      </c>
      <c r="JW5" s="145" t="str">
        <f t="shared" si="262"/>
        <v>2013</v>
      </c>
      <c r="JX5" s="145" t="str">
        <f t="shared" si="262"/>
        <v>2013</v>
      </c>
      <c r="JY5" s="145" t="str">
        <f t="shared" si="262"/>
        <v>2013</v>
      </c>
      <c r="JZ5" s="145" t="str">
        <f t="shared" si="262"/>
        <v>2013</v>
      </c>
      <c r="KA5" s="145" t="str">
        <f t="shared" si="262"/>
        <v>2013</v>
      </c>
      <c r="KB5" s="145" t="str">
        <f t="shared" si="262"/>
        <v>2013</v>
      </c>
      <c r="KC5" s="145" t="str">
        <f t="shared" si="262"/>
        <v>2013</v>
      </c>
      <c r="KD5" s="145" t="str">
        <f t="shared" si="262"/>
        <v>2013</v>
      </c>
      <c r="KE5" s="145" t="str">
        <f t="shared" si="262"/>
        <v>2013</v>
      </c>
      <c r="KF5" s="145" t="str">
        <f t="shared" si="262"/>
        <v>2013</v>
      </c>
      <c r="KG5" s="145" t="str">
        <f t="shared" si="262"/>
        <v>2013</v>
      </c>
      <c r="KH5" s="145" t="str">
        <f t="shared" si="262"/>
        <v>2013</v>
      </c>
      <c r="KI5" s="145" t="str">
        <f t="shared" si="262"/>
        <v>2013</v>
      </c>
      <c r="KJ5" s="145" t="str">
        <f t="shared" si="262"/>
        <v>2013</v>
      </c>
      <c r="KK5" s="145" t="str">
        <f t="shared" si="262"/>
        <v>2013</v>
      </c>
      <c r="KL5" s="145" t="str">
        <f t="shared" si="262"/>
        <v>2013</v>
      </c>
      <c r="KM5" s="145" t="str">
        <f t="shared" si="262"/>
        <v>2013</v>
      </c>
      <c r="KN5" s="145" t="str">
        <f t="shared" si="262"/>
        <v>2013</v>
      </c>
      <c r="KO5" s="145" t="str">
        <f t="shared" si="262"/>
        <v>2013</v>
      </c>
      <c r="KP5" s="145" t="str">
        <f t="shared" si="262"/>
        <v>2013</v>
      </c>
      <c r="KQ5" s="145" t="str">
        <f t="shared" si="262"/>
        <v>2013</v>
      </c>
      <c r="KR5" s="145" t="str">
        <f t="shared" si="262"/>
        <v>2013</v>
      </c>
      <c r="KS5" s="145" t="str">
        <f t="shared" si="262"/>
        <v>2013</v>
      </c>
      <c r="KT5" s="145" t="str">
        <f t="shared" si="262"/>
        <v>2013</v>
      </c>
      <c r="KU5" s="145" t="str">
        <f t="shared" si="262"/>
        <v>2013</v>
      </c>
      <c r="KV5" s="145" t="str">
        <f t="shared" si="262"/>
        <v>2013</v>
      </c>
      <c r="KW5" s="145" t="str">
        <f t="shared" si="262"/>
        <v>2013</v>
      </c>
      <c r="KX5" s="145" t="str">
        <f t="shared" si="262"/>
        <v>2013</v>
      </c>
      <c r="KY5" s="145" t="str">
        <f t="shared" si="262"/>
        <v>2013</v>
      </c>
      <c r="KZ5" s="145" t="str">
        <f t="shared" si="262"/>
        <v>2013</v>
      </c>
      <c r="LA5" s="145" t="str">
        <f t="shared" si="262"/>
        <v>2013</v>
      </c>
      <c r="LB5" s="145" t="str">
        <f t="shared" si="262"/>
        <v>2013</v>
      </c>
      <c r="LC5" s="145" t="str">
        <f t="shared" si="262"/>
        <v>2013</v>
      </c>
      <c r="LD5" s="145" t="str">
        <f t="shared" si="262"/>
        <v>2013</v>
      </c>
      <c r="LE5" s="145" t="str">
        <f t="shared" si="262"/>
        <v>2013</v>
      </c>
      <c r="LF5" s="145" t="str">
        <f t="shared" si="262"/>
        <v>2013</v>
      </c>
      <c r="LG5" s="145" t="str">
        <f t="shared" si="262"/>
        <v>2013</v>
      </c>
      <c r="LH5" s="145" t="str">
        <f t="shared" si="262"/>
        <v>2013</v>
      </c>
      <c r="LI5" s="145" t="str">
        <f t="shared" si="262"/>
        <v>2013</v>
      </c>
      <c r="LJ5" s="145" t="str">
        <f t="shared" si="262"/>
        <v>2013</v>
      </c>
      <c r="LK5" s="145" t="str">
        <f t="shared" ref="LK5:NV5" si="263">IF(LEFT(LK10,1)="Q",RIGHT(LK10,4),LK10)</f>
        <v>2013</v>
      </c>
      <c r="LL5" s="145" t="str">
        <f t="shared" si="263"/>
        <v>2013</v>
      </c>
      <c r="LM5" s="145" t="str">
        <f t="shared" si="263"/>
        <v>2013</v>
      </c>
      <c r="LN5" s="145" t="str">
        <f t="shared" si="263"/>
        <v>2013</v>
      </c>
      <c r="LO5" s="145" t="str">
        <f t="shared" si="263"/>
        <v>2013</v>
      </c>
      <c r="LP5" s="145" t="str">
        <f t="shared" si="263"/>
        <v>2013</v>
      </c>
      <c r="LQ5" s="145" t="str">
        <f t="shared" si="263"/>
        <v>2013</v>
      </c>
      <c r="LR5" s="145" t="str">
        <f t="shared" si="263"/>
        <v>2013</v>
      </c>
      <c r="LS5" s="145" t="str">
        <f t="shared" si="263"/>
        <v>2013</v>
      </c>
      <c r="LT5" s="145" t="str">
        <f t="shared" si="263"/>
        <v>2013</v>
      </c>
      <c r="LU5" s="145" t="str">
        <f t="shared" si="263"/>
        <v>2013</v>
      </c>
      <c r="LV5" s="145" t="str">
        <f t="shared" si="263"/>
        <v>2013</v>
      </c>
      <c r="LW5" s="145" t="str">
        <f t="shared" si="263"/>
        <v>2013</v>
      </c>
      <c r="LX5" s="145" t="str">
        <f t="shared" si="263"/>
        <v>2013</v>
      </c>
      <c r="LY5" s="145" t="str">
        <f t="shared" si="263"/>
        <v>2013</v>
      </c>
      <c r="LZ5" s="145" t="str">
        <f t="shared" si="263"/>
        <v>2013</v>
      </c>
      <c r="MA5" s="145" t="str">
        <f t="shared" si="263"/>
        <v>2013</v>
      </c>
      <c r="MB5" s="145" t="str">
        <f t="shared" si="263"/>
        <v>2013</v>
      </c>
      <c r="MC5" s="145" t="str">
        <f t="shared" si="263"/>
        <v>2013</v>
      </c>
      <c r="MD5" s="145" t="str">
        <f t="shared" si="263"/>
        <v>2013</v>
      </c>
      <c r="ME5" s="145" t="str">
        <f t="shared" si="263"/>
        <v>2013</v>
      </c>
      <c r="MF5" s="145" t="str">
        <f t="shared" si="263"/>
        <v>2013</v>
      </c>
      <c r="MG5" s="145" t="str">
        <f t="shared" si="263"/>
        <v>2013</v>
      </c>
      <c r="MH5" s="145" t="str">
        <f t="shared" si="263"/>
        <v>2013</v>
      </c>
      <c r="MI5" s="145" t="str">
        <f t="shared" si="263"/>
        <v>2013</v>
      </c>
      <c r="MJ5" s="145" t="str">
        <f t="shared" si="263"/>
        <v>2013</v>
      </c>
      <c r="MK5" s="145" t="str">
        <f t="shared" si="263"/>
        <v>2013</v>
      </c>
      <c r="ML5" s="145" t="str">
        <f t="shared" si="263"/>
        <v>2013</v>
      </c>
      <c r="MM5" s="145" t="str">
        <f t="shared" si="263"/>
        <v>2013</v>
      </c>
      <c r="MN5" s="145" t="str">
        <f t="shared" si="263"/>
        <v>2013</v>
      </c>
      <c r="MO5" s="145" t="str">
        <f t="shared" si="263"/>
        <v>2013</v>
      </c>
      <c r="MP5" s="145" t="str">
        <f t="shared" si="263"/>
        <v>2013</v>
      </c>
      <c r="MQ5" s="145" t="str">
        <f t="shared" si="263"/>
        <v>2013</v>
      </c>
      <c r="MR5" s="145" t="str">
        <f t="shared" si="263"/>
        <v>2013</v>
      </c>
      <c r="MS5" s="145" t="str">
        <f t="shared" si="263"/>
        <v>2013</v>
      </c>
      <c r="MT5" s="145" t="str">
        <f t="shared" si="263"/>
        <v>2013</v>
      </c>
      <c r="MU5" s="145" t="str">
        <f t="shared" si="263"/>
        <v>2013</v>
      </c>
      <c r="MV5" s="145" t="str">
        <f t="shared" si="263"/>
        <v>2013</v>
      </c>
      <c r="MW5" s="145" t="str">
        <f t="shared" si="263"/>
        <v>2013</v>
      </c>
      <c r="MX5" s="145" t="str">
        <f t="shared" si="263"/>
        <v>2013</v>
      </c>
      <c r="MY5" s="145" t="str">
        <f t="shared" si="263"/>
        <v>2013</v>
      </c>
      <c r="MZ5" s="145" t="str">
        <f t="shared" si="263"/>
        <v>2013</v>
      </c>
      <c r="NA5" s="145" t="str">
        <f t="shared" si="263"/>
        <v>2013</v>
      </c>
      <c r="NB5" s="145" t="str">
        <f t="shared" si="263"/>
        <v>2013</v>
      </c>
      <c r="NC5" s="145" t="str">
        <f t="shared" si="263"/>
        <v>2013</v>
      </c>
      <c r="ND5" s="145" t="str">
        <f t="shared" si="263"/>
        <v>2013</v>
      </c>
      <c r="NE5" s="145" t="str">
        <f t="shared" si="263"/>
        <v>2013</v>
      </c>
      <c r="NF5" s="145" t="str">
        <f t="shared" si="263"/>
        <v>2013</v>
      </c>
      <c r="NG5" s="145" t="str">
        <f t="shared" si="263"/>
        <v>2013</v>
      </c>
      <c r="NH5" s="145">
        <f t="shared" si="263"/>
        <v>2013</v>
      </c>
      <c r="NI5" s="145" t="str">
        <f t="shared" si="263"/>
        <v>2013</v>
      </c>
      <c r="NJ5" s="145" t="str">
        <f t="shared" si="263"/>
        <v>2013</v>
      </c>
      <c r="NK5" s="145" t="str">
        <f t="shared" si="263"/>
        <v>2013</v>
      </c>
      <c r="NL5" s="145" t="str">
        <f t="shared" si="263"/>
        <v>2013</v>
      </c>
      <c r="NM5" s="145" t="str">
        <f t="shared" si="263"/>
        <v>2013</v>
      </c>
      <c r="NN5" s="145" t="str">
        <f t="shared" si="263"/>
        <v>2013</v>
      </c>
      <c r="NO5" s="145" t="str">
        <f t="shared" si="263"/>
        <v>2013</v>
      </c>
      <c r="NP5" s="145" t="str">
        <f t="shared" si="263"/>
        <v>2013</v>
      </c>
      <c r="NQ5" s="145" t="str">
        <f t="shared" si="263"/>
        <v>2013</v>
      </c>
      <c r="NR5" s="145" t="str">
        <f t="shared" si="263"/>
        <v>2013</v>
      </c>
      <c r="NS5" s="145" t="str">
        <f t="shared" si="263"/>
        <v>2013</v>
      </c>
      <c r="NT5" s="145" t="str">
        <f t="shared" si="263"/>
        <v>2013</v>
      </c>
      <c r="NU5" s="145" t="str">
        <f t="shared" si="263"/>
        <v>2013</v>
      </c>
      <c r="NV5" s="145" t="str">
        <f t="shared" si="263"/>
        <v>2013</v>
      </c>
      <c r="NW5" s="145" t="str">
        <f t="shared" ref="NW5:QH5" si="264">IF(LEFT(NW10,1)="Q",RIGHT(NW10,4),NW10)</f>
        <v>2013</v>
      </c>
      <c r="NX5" s="145" t="str">
        <f t="shared" si="264"/>
        <v>2013</v>
      </c>
      <c r="NY5" s="145" t="str">
        <f t="shared" si="264"/>
        <v>2013</v>
      </c>
      <c r="NZ5" s="145" t="str">
        <f t="shared" si="264"/>
        <v>2013</v>
      </c>
      <c r="OA5" s="145" t="str">
        <f t="shared" si="264"/>
        <v>2013</v>
      </c>
      <c r="OB5" s="145" t="str">
        <f t="shared" si="264"/>
        <v>2013</v>
      </c>
      <c r="OC5" s="145" t="str">
        <f t="shared" si="264"/>
        <v>2013</v>
      </c>
      <c r="OD5" s="145" t="str">
        <f t="shared" si="264"/>
        <v>2013</v>
      </c>
      <c r="OE5" s="145" t="str">
        <f t="shared" si="264"/>
        <v>2013</v>
      </c>
      <c r="OF5" s="145" t="str">
        <f t="shared" si="264"/>
        <v>2013</v>
      </c>
      <c r="OG5" s="145" t="str">
        <f t="shared" si="264"/>
        <v>2013</v>
      </c>
      <c r="OH5" s="145" t="str">
        <f t="shared" si="264"/>
        <v>2013</v>
      </c>
      <c r="OI5" s="145" t="str">
        <f t="shared" si="264"/>
        <v>2013</v>
      </c>
      <c r="OJ5" s="145" t="str">
        <f t="shared" si="264"/>
        <v>2013</v>
      </c>
      <c r="OK5" s="145" t="str">
        <f t="shared" si="264"/>
        <v>2013</v>
      </c>
      <c r="OL5" s="145" t="str">
        <f t="shared" si="264"/>
        <v>2013</v>
      </c>
      <c r="OM5" s="145" t="str">
        <f t="shared" si="264"/>
        <v>2014</v>
      </c>
      <c r="ON5" s="145" t="str">
        <f t="shared" si="264"/>
        <v>2014</v>
      </c>
      <c r="OO5" s="145" t="str">
        <f t="shared" si="264"/>
        <v>2014</v>
      </c>
      <c r="OP5" s="145" t="str">
        <f t="shared" si="264"/>
        <v>2014</v>
      </c>
      <c r="OQ5" s="145" t="str">
        <f t="shared" si="264"/>
        <v>2014</v>
      </c>
      <c r="OR5" s="145" t="str">
        <f t="shared" si="264"/>
        <v>2014</v>
      </c>
      <c r="OS5" s="145" t="str">
        <f t="shared" si="264"/>
        <v>2014</v>
      </c>
      <c r="OT5" s="145" t="str">
        <f t="shared" si="264"/>
        <v>2014</v>
      </c>
      <c r="OU5" s="145" t="str">
        <f t="shared" si="264"/>
        <v>2014</v>
      </c>
      <c r="OV5" s="145" t="str">
        <f t="shared" si="264"/>
        <v>2014</v>
      </c>
      <c r="OW5" s="145" t="str">
        <f t="shared" si="264"/>
        <v>2014</v>
      </c>
      <c r="OX5" s="145" t="str">
        <f t="shared" si="264"/>
        <v>2014</v>
      </c>
      <c r="OY5" s="145" t="str">
        <f t="shared" si="264"/>
        <v>2014</v>
      </c>
      <c r="OZ5" s="145" t="str">
        <f t="shared" si="264"/>
        <v>2014</v>
      </c>
      <c r="PA5" s="145" t="str">
        <f t="shared" si="264"/>
        <v>2014</v>
      </c>
      <c r="PB5" s="145" t="str">
        <f t="shared" si="264"/>
        <v>2014</v>
      </c>
      <c r="PC5" s="145" t="str">
        <f t="shared" si="264"/>
        <v>2014</v>
      </c>
      <c r="PD5" s="145" t="str">
        <f t="shared" si="264"/>
        <v>2014</v>
      </c>
      <c r="PE5" s="145" t="str">
        <f t="shared" si="264"/>
        <v>2014</v>
      </c>
      <c r="PF5" s="145" t="str">
        <f t="shared" si="264"/>
        <v>2014</v>
      </c>
      <c r="PG5" s="145" t="str">
        <f t="shared" si="264"/>
        <v>2014</v>
      </c>
      <c r="PH5" s="145" t="str">
        <f t="shared" si="264"/>
        <v>2014</v>
      </c>
      <c r="PI5" s="145" t="str">
        <f t="shared" si="264"/>
        <v>2014</v>
      </c>
      <c r="PJ5" s="145" t="str">
        <f t="shared" si="264"/>
        <v>2014</v>
      </c>
      <c r="PK5" s="145" t="str">
        <f t="shared" si="264"/>
        <v>2014</v>
      </c>
      <c r="PL5" s="145" t="str">
        <f t="shared" si="264"/>
        <v>2014</v>
      </c>
      <c r="PM5" s="145" t="str">
        <f t="shared" si="264"/>
        <v>2014</v>
      </c>
      <c r="PN5" s="145" t="str">
        <f t="shared" si="264"/>
        <v>2014</v>
      </c>
      <c r="PO5" s="145" t="str">
        <f t="shared" si="264"/>
        <v>2014</v>
      </c>
      <c r="PP5" s="145" t="str">
        <f t="shared" si="264"/>
        <v>2014</v>
      </c>
      <c r="PQ5" s="145" t="str">
        <f t="shared" si="264"/>
        <v>2014</v>
      </c>
      <c r="PR5" s="145" t="str">
        <f t="shared" si="264"/>
        <v>2014</v>
      </c>
      <c r="PS5" s="145" t="str">
        <f t="shared" si="264"/>
        <v>2014</v>
      </c>
      <c r="PT5" s="145" t="str">
        <f t="shared" si="264"/>
        <v>2014</v>
      </c>
      <c r="PU5" s="145" t="str">
        <f t="shared" si="264"/>
        <v>2014</v>
      </c>
      <c r="PV5" s="145" t="str">
        <f t="shared" si="264"/>
        <v>2014</v>
      </c>
      <c r="PW5" s="145" t="str">
        <f t="shared" si="264"/>
        <v>2014</v>
      </c>
      <c r="PX5" s="145" t="str">
        <f t="shared" si="264"/>
        <v>2014</v>
      </c>
      <c r="PY5" s="145" t="str">
        <f t="shared" si="264"/>
        <v>2014</v>
      </c>
      <c r="PZ5" s="145" t="str">
        <f t="shared" si="264"/>
        <v>2014</v>
      </c>
      <c r="QA5" s="145" t="str">
        <f t="shared" si="264"/>
        <v>2014</v>
      </c>
      <c r="QB5" s="145" t="str">
        <f t="shared" si="264"/>
        <v>2014</v>
      </c>
      <c r="QC5" s="145" t="str">
        <f t="shared" si="264"/>
        <v>2014</v>
      </c>
      <c r="QD5" s="145" t="str">
        <f t="shared" si="264"/>
        <v>2014</v>
      </c>
      <c r="QE5" s="145" t="str">
        <f t="shared" si="264"/>
        <v>2014</v>
      </c>
      <c r="QF5" s="145" t="str">
        <f t="shared" si="264"/>
        <v>2014</v>
      </c>
      <c r="QG5" s="145" t="str">
        <f t="shared" si="264"/>
        <v>2014</v>
      </c>
      <c r="QH5" s="145" t="str">
        <f t="shared" si="264"/>
        <v>2014</v>
      </c>
      <c r="QI5" s="145" t="str">
        <f t="shared" ref="QI5:ST5" si="265">IF(LEFT(QI10,1)="Q",RIGHT(QI10,4),QI10)</f>
        <v>2014</v>
      </c>
      <c r="QJ5" s="145" t="str">
        <f t="shared" si="265"/>
        <v>2014</v>
      </c>
      <c r="QK5" s="145" t="str">
        <f t="shared" si="265"/>
        <v>2014</v>
      </c>
      <c r="QL5" s="145" t="str">
        <f t="shared" si="265"/>
        <v>2014</v>
      </c>
      <c r="QM5" s="145" t="str">
        <f t="shared" si="265"/>
        <v>2014</v>
      </c>
      <c r="QN5" s="145" t="str">
        <f t="shared" si="265"/>
        <v>2014</v>
      </c>
      <c r="QO5" s="145" t="str">
        <f t="shared" si="265"/>
        <v>2014</v>
      </c>
      <c r="QP5" s="145" t="str">
        <f t="shared" si="265"/>
        <v>2014</v>
      </c>
      <c r="QQ5" s="145" t="str">
        <f t="shared" si="265"/>
        <v>2014</v>
      </c>
      <c r="QR5" s="145" t="str">
        <f t="shared" si="265"/>
        <v>2014</v>
      </c>
      <c r="QS5" s="145" t="str">
        <f t="shared" si="265"/>
        <v>2014</v>
      </c>
      <c r="QT5" s="145" t="str">
        <f t="shared" si="265"/>
        <v>2014</v>
      </c>
      <c r="QU5" s="145" t="str">
        <f t="shared" si="265"/>
        <v>2014</v>
      </c>
      <c r="QV5" s="145" t="str">
        <f t="shared" si="265"/>
        <v>2014</v>
      </c>
      <c r="QW5" s="145" t="str">
        <f t="shared" si="265"/>
        <v>2014</v>
      </c>
      <c r="QX5" s="145" t="str">
        <f t="shared" si="265"/>
        <v>2014</v>
      </c>
      <c r="QY5" s="145" t="str">
        <f t="shared" si="265"/>
        <v>2014</v>
      </c>
      <c r="QZ5" s="145" t="str">
        <f t="shared" si="265"/>
        <v>2014</v>
      </c>
      <c r="RA5" s="145" t="str">
        <f t="shared" si="265"/>
        <v>2014</v>
      </c>
      <c r="RB5" s="145" t="str">
        <f t="shared" si="265"/>
        <v>2014</v>
      </c>
      <c r="RC5" s="145" t="str">
        <f t="shared" si="265"/>
        <v>2014</v>
      </c>
      <c r="RD5" s="145" t="str">
        <f t="shared" si="265"/>
        <v>2014</v>
      </c>
      <c r="RE5" s="145" t="str">
        <f t="shared" si="265"/>
        <v>2014</v>
      </c>
      <c r="RF5" s="145" t="str">
        <f t="shared" si="265"/>
        <v>2014</v>
      </c>
      <c r="RG5" s="145" t="str">
        <f t="shared" si="265"/>
        <v>2014</v>
      </c>
      <c r="RH5" s="145" t="str">
        <f t="shared" si="265"/>
        <v>2014</v>
      </c>
      <c r="RI5" s="145" t="str">
        <f t="shared" si="265"/>
        <v>2014</v>
      </c>
      <c r="RJ5" s="145" t="str">
        <f t="shared" si="265"/>
        <v>2014</v>
      </c>
      <c r="RK5" s="145" t="str">
        <f t="shared" si="265"/>
        <v>2014</v>
      </c>
      <c r="RL5" s="145" t="str">
        <f t="shared" si="265"/>
        <v>2014</v>
      </c>
      <c r="RM5" s="145" t="str">
        <f t="shared" si="265"/>
        <v>2014</v>
      </c>
      <c r="RN5" s="145" t="str">
        <f t="shared" si="265"/>
        <v>2014</v>
      </c>
      <c r="RO5" s="145" t="str">
        <f t="shared" si="265"/>
        <v>2014</v>
      </c>
      <c r="RP5" s="145" t="str">
        <f t="shared" si="265"/>
        <v>2014</v>
      </c>
      <c r="RQ5" s="145" t="str">
        <f t="shared" si="265"/>
        <v>2014</v>
      </c>
      <c r="RR5" s="145" t="str">
        <f t="shared" si="265"/>
        <v>2014</v>
      </c>
      <c r="RS5" s="145" t="str">
        <f t="shared" si="265"/>
        <v>2014</v>
      </c>
      <c r="RT5" s="145" t="str">
        <f t="shared" si="265"/>
        <v>2014</v>
      </c>
      <c r="RU5" s="145" t="str">
        <f t="shared" si="265"/>
        <v>2014</v>
      </c>
      <c r="RV5" s="145" t="str">
        <f t="shared" si="265"/>
        <v>2014</v>
      </c>
      <c r="RW5" s="145" t="str">
        <f t="shared" si="265"/>
        <v>2014</v>
      </c>
      <c r="RX5" s="145" t="str">
        <f t="shared" si="265"/>
        <v>2014</v>
      </c>
      <c r="RY5" s="145" t="str">
        <f t="shared" si="265"/>
        <v>2014</v>
      </c>
      <c r="RZ5" s="145" t="str">
        <f t="shared" si="265"/>
        <v>2014</v>
      </c>
      <c r="SA5" s="145" t="str">
        <f t="shared" si="265"/>
        <v>2014</v>
      </c>
      <c r="SB5" s="145" t="str">
        <f t="shared" si="265"/>
        <v>2014</v>
      </c>
      <c r="SC5" s="145" t="str">
        <f t="shared" si="265"/>
        <v>2014</v>
      </c>
      <c r="SD5" s="145" t="str">
        <f t="shared" si="265"/>
        <v>2014</v>
      </c>
      <c r="SE5" s="145" t="str">
        <f t="shared" si="265"/>
        <v>2014</v>
      </c>
      <c r="SF5" s="145" t="str">
        <f t="shared" si="265"/>
        <v>2014</v>
      </c>
      <c r="SG5" s="145" t="str">
        <f t="shared" si="265"/>
        <v>2014</v>
      </c>
      <c r="SH5" s="145" t="str">
        <f t="shared" si="265"/>
        <v>2014</v>
      </c>
      <c r="SI5" s="145" t="str">
        <f t="shared" si="265"/>
        <v>2014</v>
      </c>
      <c r="SJ5" s="145" t="str">
        <f t="shared" si="265"/>
        <v>2014</v>
      </c>
      <c r="SK5" s="145" t="str">
        <f t="shared" si="265"/>
        <v>2014</v>
      </c>
      <c r="SL5" s="145" t="str">
        <f t="shared" si="265"/>
        <v>2014</v>
      </c>
      <c r="SM5" s="145" t="str">
        <f t="shared" si="265"/>
        <v>2014</v>
      </c>
      <c r="SN5" s="145" t="str">
        <f t="shared" si="265"/>
        <v>2014</v>
      </c>
      <c r="SO5" s="145" t="str">
        <f t="shared" si="265"/>
        <v>2014</v>
      </c>
      <c r="SP5" s="145" t="str">
        <f t="shared" si="265"/>
        <v>2014</v>
      </c>
      <c r="SQ5" s="145" t="str">
        <f t="shared" si="265"/>
        <v>2014</v>
      </c>
      <c r="SR5" s="145" t="str">
        <f t="shared" si="265"/>
        <v>2014</v>
      </c>
      <c r="SS5" s="145" t="str">
        <f t="shared" si="265"/>
        <v>2014</v>
      </c>
      <c r="ST5" s="145" t="str">
        <f t="shared" si="265"/>
        <v>2014</v>
      </c>
      <c r="SU5" s="145" t="str">
        <f t="shared" ref="SU5:VF5" si="266">IF(LEFT(SU10,1)="Q",RIGHT(SU10,4),SU10)</f>
        <v>2014</v>
      </c>
      <c r="SV5" s="145" t="str">
        <f t="shared" si="266"/>
        <v>2014</v>
      </c>
      <c r="SW5" s="145" t="str">
        <f t="shared" si="266"/>
        <v>2014</v>
      </c>
      <c r="SX5" s="145" t="str">
        <f t="shared" si="266"/>
        <v>2014</v>
      </c>
      <c r="SY5" s="145" t="str">
        <f t="shared" si="266"/>
        <v>2014</v>
      </c>
      <c r="SZ5" s="145" t="str">
        <f t="shared" si="266"/>
        <v>2014</v>
      </c>
      <c r="TA5" s="145" t="str">
        <f t="shared" si="266"/>
        <v>2014</v>
      </c>
      <c r="TB5" s="145" t="str">
        <f t="shared" si="266"/>
        <v>2014</v>
      </c>
      <c r="TC5" s="145" t="str">
        <f t="shared" si="266"/>
        <v>2014</v>
      </c>
      <c r="TD5" s="145" t="str">
        <f t="shared" si="266"/>
        <v>2014</v>
      </c>
      <c r="TE5" s="145" t="str">
        <f t="shared" si="266"/>
        <v>2014</v>
      </c>
      <c r="TF5" s="145" t="str">
        <f t="shared" si="266"/>
        <v>2014</v>
      </c>
      <c r="TG5" s="145" t="str">
        <f t="shared" si="266"/>
        <v>2014</v>
      </c>
      <c r="TH5" s="145" t="str">
        <f t="shared" si="266"/>
        <v>2014</v>
      </c>
      <c r="TI5" s="145" t="str">
        <f t="shared" si="266"/>
        <v>2014</v>
      </c>
      <c r="TJ5" s="145" t="str">
        <f t="shared" si="266"/>
        <v>2014</v>
      </c>
      <c r="TK5" s="145" t="str">
        <f t="shared" si="266"/>
        <v>2014</v>
      </c>
      <c r="TL5" s="145" t="str">
        <f t="shared" si="266"/>
        <v>2014</v>
      </c>
      <c r="TM5" s="145" t="str">
        <f t="shared" si="266"/>
        <v>2014</v>
      </c>
      <c r="TN5" s="145" t="str">
        <f t="shared" si="266"/>
        <v>2014</v>
      </c>
      <c r="TO5" s="145" t="str">
        <f t="shared" si="266"/>
        <v>2014</v>
      </c>
      <c r="TP5" s="145" t="str">
        <f t="shared" si="266"/>
        <v>2014</v>
      </c>
      <c r="TQ5" s="145" t="str">
        <f t="shared" si="266"/>
        <v>2014</v>
      </c>
      <c r="TR5" s="145" t="str">
        <f t="shared" si="266"/>
        <v>2014</v>
      </c>
      <c r="TS5" s="145" t="str">
        <f t="shared" si="266"/>
        <v>2014</v>
      </c>
      <c r="TT5" s="145" t="str">
        <f t="shared" si="266"/>
        <v>2014</v>
      </c>
      <c r="TU5" s="145" t="str">
        <f t="shared" si="266"/>
        <v>2014</v>
      </c>
      <c r="TV5" s="145" t="str">
        <f t="shared" si="266"/>
        <v>2014</v>
      </c>
      <c r="TW5" s="145" t="str">
        <f t="shared" si="266"/>
        <v>2014</v>
      </c>
      <c r="TX5" s="145" t="str">
        <f t="shared" si="266"/>
        <v>2014</v>
      </c>
      <c r="TY5" s="145" t="str">
        <f t="shared" si="266"/>
        <v>2014</v>
      </c>
      <c r="TZ5" s="145" t="str">
        <f t="shared" si="266"/>
        <v>2014</v>
      </c>
      <c r="UA5" s="145" t="str">
        <f t="shared" si="266"/>
        <v>2014</v>
      </c>
      <c r="UB5" s="145" t="str">
        <f t="shared" si="266"/>
        <v>2014</v>
      </c>
      <c r="UC5" s="145" t="str">
        <f t="shared" si="266"/>
        <v>2014</v>
      </c>
      <c r="UD5" s="145" t="str">
        <f t="shared" si="266"/>
        <v>2014</v>
      </c>
      <c r="UE5" s="145" t="str">
        <f t="shared" si="266"/>
        <v>2014</v>
      </c>
      <c r="UF5" s="145" t="str">
        <f t="shared" si="266"/>
        <v>2014</v>
      </c>
      <c r="UG5" s="145" t="str">
        <f t="shared" si="266"/>
        <v>2014</v>
      </c>
      <c r="UH5" s="145" t="str">
        <f t="shared" si="266"/>
        <v>2014</v>
      </c>
      <c r="UI5" s="145" t="str">
        <f t="shared" si="266"/>
        <v>2014</v>
      </c>
      <c r="UJ5" s="145" t="str">
        <f t="shared" si="266"/>
        <v>2015</v>
      </c>
      <c r="UK5" s="145" t="str">
        <f t="shared" si="266"/>
        <v>2015</v>
      </c>
      <c r="UL5" s="145" t="str">
        <f t="shared" si="266"/>
        <v>2015</v>
      </c>
      <c r="UM5" s="145" t="str">
        <f t="shared" si="266"/>
        <v>2015</v>
      </c>
      <c r="UN5" s="145" t="str">
        <f t="shared" si="266"/>
        <v>2015</v>
      </c>
      <c r="UO5" s="145" t="str">
        <f t="shared" si="266"/>
        <v>2015</v>
      </c>
      <c r="UP5" s="145" t="str">
        <f t="shared" si="266"/>
        <v>2015</v>
      </c>
      <c r="UQ5" s="145" t="str">
        <f t="shared" si="266"/>
        <v>2015</v>
      </c>
      <c r="UR5" s="145" t="str">
        <f t="shared" si="266"/>
        <v>2015</v>
      </c>
      <c r="US5" s="145" t="str">
        <f t="shared" si="266"/>
        <v>2015</v>
      </c>
      <c r="UT5" s="145" t="str">
        <f t="shared" si="266"/>
        <v>2015</v>
      </c>
      <c r="UU5" s="145" t="str">
        <f t="shared" si="266"/>
        <v>2015</v>
      </c>
      <c r="UV5" s="145" t="str">
        <f t="shared" si="266"/>
        <v>2015</v>
      </c>
      <c r="UW5" s="145" t="str">
        <f t="shared" si="266"/>
        <v>2015</v>
      </c>
      <c r="UX5" s="145" t="str">
        <f t="shared" si="266"/>
        <v>2015</v>
      </c>
      <c r="UY5" s="145" t="str">
        <f t="shared" si="266"/>
        <v>2015</v>
      </c>
      <c r="UZ5" s="145" t="str">
        <f t="shared" si="266"/>
        <v>2015</v>
      </c>
      <c r="VA5" s="145" t="str">
        <f t="shared" si="266"/>
        <v>2015</v>
      </c>
      <c r="VB5" s="145" t="str">
        <f t="shared" si="266"/>
        <v>2015</v>
      </c>
      <c r="VC5" s="145" t="str">
        <f t="shared" si="266"/>
        <v>2015</v>
      </c>
      <c r="VD5" s="145" t="str">
        <f t="shared" si="266"/>
        <v>2015</v>
      </c>
      <c r="VE5" s="145" t="str">
        <f t="shared" si="266"/>
        <v>2015</v>
      </c>
      <c r="VF5" s="145" t="str">
        <f t="shared" si="266"/>
        <v>2015</v>
      </c>
      <c r="VG5" s="145" t="str">
        <f t="shared" ref="VG5:XR5" si="267">IF(LEFT(VG10,1)="Q",RIGHT(VG10,4),VG10)</f>
        <v>2015</v>
      </c>
      <c r="VH5" s="145" t="str">
        <f t="shared" si="267"/>
        <v>2015</v>
      </c>
      <c r="VI5" s="145" t="str">
        <f t="shared" si="267"/>
        <v>2015</v>
      </c>
      <c r="VJ5" s="145" t="str">
        <f t="shared" si="267"/>
        <v>2015</v>
      </c>
      <c r="VK5" s="145" t="str">
        <f t="shared" si="267"/>
        <v>2015</v>
      </c>
      <c r="VL5" s="145" t="str">
        <f t="shared" si="267"/>
        <v>2015</v>
      </c>
      <c r="VM5" s="145" t="str">
        <f t="shared" si="267"/>
        <v>2015</v>
      </c>
      <c r="VN5" s="145" t="str">
        <f t="shared" si="267"/>
        <v>2015</v>
      </c>
      <c r="VO5" s="145" t="str">
        <f t="shared" si="267"/>
        <v>2015</v>
      </c>
      <c r="VP5" s="145" t="str">
        <f t="shared" si="267"/>
        <v>2015</v>
      </c>
      <c r="VQ5" s="145" t="str">
        <f t="shared" si="267"/>
        <v>2015</v>
      </c>
      <c r="VR5" s="145" t="str">
        <f t="shared" si="267"/>
        <v>2015</v>
      </c>
      <c r="VS5" s="145" t="str">
        <f t="shared" si="267"/>
        <v>2015</v>
      </c>
      <c r="VT5" s="145" t="str">
        <f t="shared" si="267"/>
        <v>2015</v>
      </c>
      <c r="VU5" s="145" t="str">
        <f t="shared" si="267"/>
        <v>2015</v>
      </c>
      <c r="VV5" s="145" t="str">
        <f t="shared" si="267"/>
        <v>2015</v>
      </c>
      <c r="VW5" s="145" t="str">
        <f t="shared" si="267"/>
        <v>2015</v>
      </c>
      <c r="VX5" s="145" t="str">
        <f t="shared" si="267"/>
        <v>2015</v>
      </c>
      <c r="VY5" s="145" t="str">
        <f t="shared" si="267"/>
        <v>2015</v>
      </c>
      <c r="VZ5" s="145" t="str">
        <f t="shared" si="267"/>
        <v>2015</v>
      </c>
      <c r="WA5" s="145" t="str">
        <f t="shared" si="267"/>
        <v>2015</v>
      </c>
      <c r="WB5" s="145" t="str">
        <f t="shared" si="267"/>
        <v>2015</v>
      </c>
      <c r="WC5" s="145" t="str">
        <f t="shared" si="267"/>
        <v>2015</v>
      </c>
      <c r="WD5" s="145" t="str">
        <f t="shared" si="267"/>
        <v>2015</v>
      </c>
      <c r="WE5" s="145" t="str">
        <f t="shared" si="267"/>
        <v>2015</v>
      </c>
      <c r="WF5" s="145" t="str">
        <f t="shared" si="267"/>
        <v>2015</v>
      </c>
      <c r="WG5" s="145" t="str">
        <f t="shared" si="267"/>
        <v>2015</v>
      </c>
      <c r="WH5" s="145" t="str">
        <f t="shared" si="267"/>
        <v>2015</v>
      </c>
      <c r="WI5" s="145" t="str">
        <f t="shared" si="267"/>
        <v>2015</v>
      </c>
      <c r="WJ5" s="145" t="str">
        <f t="shared" si="267"/>
        <v>2015</v>
      </c>
      <c r="WK5" s="145" t="str">
        <f t="shared" si="267"/>
        <v>2015</v>
      </c>
      <c r="WL5" s="145" t="str">
        <f t="shared" si="267"/>
        <v>2015</v>
      </c>
      <c r="WM5" s="145" t="str">
        <f t="shared" si="267"/>
        <v>2015</v>
      </c>
      <c r="WN5" s="145" t="str">
        <f t="shared" si="267"/>
        <v>2015</v>
      </c>
      <c r="WO5" s="145" t="str">
        <f t="shared" si="267"/>
        <v>2015</v>
      </c>
      <c r="WP5" s="145" t="str">
        <f t="shared" si="267"/>
        <v>2015</v>
      </c>
      <c r="WQ5" s="145" t="str">
        <f t="shared" si="267"/>
        <v>2015</v>
      </c>
      <c r="WR5" s="145" t="str">
        <f t="shared" si="267"/>
        <v>2015</v>
      </c>
      <c r="WS5" s="145" t="str">
        <f t="shared" si="267"/>
        <v>2015</v>
      </c>
      <c r="WT5" s="145" t="str">
        <f t="shared" si="267"/>
        <v>2015</v>
      </c>
      <c r="WU5" s="145" t="str">
        <f t="shared" si="267"/>
        <v>2015</v>
      </c>
      <c r="WV5" s="145" t="str">
        <f t="shared" si="267"/>
        <v>2015</v>
      </c>
      <c r="WW5" s="145" t="str">
        <f t="shared" si="267"/>
        <v>2015</v>
      </c>
      <c r="WX5" s="145" t="str">
        <f t="shared" si="267"/>
        <v>2015</v>
      </c>
      <c r="WY5" s="145" t="str">
        <f t="shared" si="267"/>
        <v>2015</v>
      </c>
      <c r="WZ5" s="145" t="str">
        <f t="shared" si="267"/>
        <v>2015</v>
      </c>
      <c r="XA5" s="145" t="str">
        <f t="shared" si="267"/>
        <v>2015</v>
      </c>
      <c r="XB5" s="145" t="str">
        <f t="shared" si="267"/>
        <v>2015</v>
      </c>
      <c r="XC5" s="145" t="str">
        <f t="shared" si="267"/>
        <v>2015</v>
      </c>
      <c r="XD5" s="145" t="str">
        <f t="shared" si="267"/>
        <v>2015</v>
      </c>
      <c r="XE5" s="145" t="str">
        <f t="shared" si="267"/>
        <v>2015</v>
      </c>
      <c r="XF5" s="145" t="str">
        <f t="shared" si="267"/>
        <v>2015</v>
      </c>
      <c r="XG5" s="145" t="str">
        <f t="shared" si="267"/>
        <v>2015</v>
      </c>
      <c r="XH5" s="145" t="str">
        <f t="shared" si="267"/>
        <v>2015</v>
      </c>
      <c r="XI5" s="145" t="str">
        <f t="shared" si="267"/>
        <v>2015</v>
      </c>
      <c r="XJ5" s="145" t="str">
        <f t="shared" si="267"/>
        <v>2015</v>
      </c>
      <c r="XK5" s="145" t="str">
        <f t="shared" si="267"/>
        <v>2015</v>
      </c>
      <c r="XL5" s="145" t="str">
        <f t="shared" si="267"/>
        <v>2015</v>
      </c>
      <c r="XM5" s="145" t="str">
        <f t="shared" si="267"/>
        <v>2015</v>
      </c>
      <c r="XN5" s="145" t="str">
        <f t="shared" si="267"/>
        <v>2015</v>
      </c>
      <c r="XO5" s="145" t="str">
        <f t="shared" si="267"/>
        <v>2015</v>
      </c>
      <c r="XP5" s="145" t="str">
        <f t="shared" si="267"/>
        <v>2015</v>
      </c>
      <c r="XQ5" s="145" t="str">
        <f t="shared" si="267"/>
        <v>2015</v>
      </c>
      <c r="XR5" s="145" t="str">
        <f t="shared" si="267"/>
        <v>2015</v>
      </c>
      <c r="XS5" s="145" t="str">
        <f t="shared" ref="XS5:AAD5" si="268">IF(LEFT(XS10,1)="Q",RIGHT(XS10,4),XS10)</f>
        <v>2015</v>
      </c>
      <c r="XT5" s="145" t="str">
        <f t="shared" si="268"/>
        <v>2015</v>
      </c>
      <c r="XU5" s="145" t="str">
        <f t="shared" si="268"/>
        <v>2015</v>
      </c>
      <c r="XV5" s="145" t="str">
        <f t="shared" si="268"/>
        <v>2015</v>
      </c>
      <c r="XW5" s="145" t="str">
        <f t="shared" si="268"/>
        <v>2015</v>
      </c>
      <c r="XX5" s="145" t="str">
        <f t="shared" si="268"/>
        <v>2015</v>
      </c>
      <c r="XY5" s="145" t="str">
        <f t="shared" si="268"/>
        <v>2015</v>
      </c>
      <c r="XZ5" s="145" t="str">
        <f t="shared" si="268"/>
        <v>2015</v>
      </c>
      <c r="YA5" s="145" t="str">
        <f t="shared" si="268"/>
        <v>2015</v>
      </c>
      <c r="YB5" s="145" t="str">
        <f t="shared" si="268"/>
        <v>2015</v>
      </c>
      <c r="YC5" s="145" t="str">
        <f t="shared" si="268"/>
        <v>2015</v>
      </c>
      <c r="YD5" s="145" t="str">
        <f t="shared" si="268"/>
        <v>2015</v>
      </c>
      <c r="YE5" s="145" t="str">
        <f t="shared" si="268"/>
        <v>2015</v>
      </c>
      <c r="YF5" s="145" t="str">
        <f t="shared" si="268"/>
        <v>2015</v>
      </c>
      <c r="YG5" s="145" t="str">
        <f t="shared" si="268"/>
        <v>2015</v>
      </c>
      <c r="YH5" s="145" t="str">
        <f t="shared" si="268"/>
        <v>2015</v>
      </c>
      <c r="YI5" s="145" t="str">
        <f t="shared" si="268"/>
        <v>2015</v>
      </c>
      <c r="YJ5" s="145" t="str">
        <f t="shared" si="268"/>
        <v>2015</v>
      </c>
      <c r="YK5" s="145" t="str">
        <f t="shared" si="268"/>
        <v>2015</v>
      </c>
      <c r="YL5" s="145" t="str">
        <f t="shared" si="268"/>
        <v>2015</v>
      </c>
      <c r="YM5" s="145" t="str">
        <f t="shared" si="268"/>
        <v>2015</v>
      </c>
      <c r="YN5" s="145" t="str">
        <f t="shared" si="268"/>
        <v>2015</v>
      </c>
      <c r="YO5" s="145" t="str">
        <f t="shared" si="268"/>
        <v>2015</v>
      </c>
      <c r="YP5" s="145" t="str">
        <f t="shared" si="268"/>
        <v>2015</v>
      </c>
      <c r="YQ5" s="145" t="str">
        <f t="shared" si="268"/>
        <v>2015</v>
      </c>
      <c r="YR5" s="145" t="str">
        <f t="shared" si="268"/>
        <v>2015</v>
      </c>
      <c r="YS5" s="145" t="str">
        <f t="shared" si="268"/>
        <v>2015</v>
      </c>
      <c r="YT5" s="145" t="str">
        <f t="shared" si="268"/>
        <v>2015</v>
      </c>
      <c r="YU5" s="145" t="str">
        <f t="shared" si="268"/>
        <v>2015</v>
      </c>
      <c r="YV5" s="145" t="str">
        <f t="shared" si="268"/>
        <v>2015</v>
      </c>
      <c r="YW5" s="145" t="str">
        <f t="shared" si="268"/>
        <v>2015</v>
      </c>
      <c r="YX5" s="145" t="str">
        <f t="shared" si="268"/>
        <v>2015</v>
      </c>
      <c r="YY5" s="145" t="str">
        <f t="shared" si="268"/>
        <v>2015</v>
      </c>
      <c r="YZ5" s="145" t="str">
        <f t="shared" si="268"/>
        <v>2015</v>
      </c>
      <c r="ZA5" s="145" t="str">
        <f t="shared" si="268"/>
        <v>2015</v>
      </c>
      <c r="ZB5" s="145" t="str">
        <f t="shared" si="268"/>
        <v>2015</v>
      </c>
      <c r="ZC5" s="145" t="str">
        <f t="shared" si="268"/>
        <v>2015</v>
      </c>
      <c r="ZD5" s="145" t="str">
        <f t="shared" si="268"/>
        <v>2015</v>
      </c>
      <c r="ZE5" s="145" t="str">
        <f t="shared" si="268"/>
        <v>2015</v>
      </c>
      <c r="ZF5" s="145" t="str">
        <f t="shared" si="268"/>
        <v>2015</v>
      </c>
      <c r="ZG5" s="145" t="str">
        <f t="shared" si="268"/>
        <v>2015</v>
      </c>
      <c r="ZH5" s="145" t="str">
        <f t="shared" si="268"/>
        <v>2015</v>
      </c>
      <c r="ZI5" s="145" t="str">
        <f t="shared" si="268"/>
        <v>2015</v>
      </c>
      <c r="ZJ5" s="145" t="str">
        <f t="shared" si="268"/>
        <v>2015</v>
      </c>
      <c r="ZK5" s="145" t="str">
        <f t="shared" si="268"/>
        <v>2015</v>
      </c>
      <c r="ZL5" s="145" t="str">
        <f t="shared" si="268"/>
        <v>2015</v>
      </c>
      <c r="ZM5" s="145" t="str">
        <f t="shared" si="268"/>
        <v>2015</v>
      </c>
      <c r="ZN5" s="145" t="str">
        <f t="shared" si="268"/>
        <v>2015</v>
      </c>
      <c r="ZO5" s="145" t="str">
        <f t="shared" si="268"/>
        <v>2015</v>
      </c>
      <c r="ZP5" s="145" t="str">
        <f t="shared" si="268"/>
        <v>2015</v>
      </c>
      <c r="ZQ5" s="145" t="str">
        <f t="shared" si="268"/>
        <v>2015</v>
      </c>
      <c r="ZR5" s="145" t="str">
        <f t="shared" si="268"/>
        <v>2015</v>
      </c>
      <c r="ZS5" s="145" t="str">
        <f t="shared" si="268"/>
        <v>2015</v>
      </c>
      <c r="ZT5" s="145" t="str">
        <f t="shared" si="268"/>
        <v>2015</v>
      </c>
      <c r="ZU5" s="145" t="str">
        <f t="shared" si="268"/>
        <v>2015</v>
      </c>
      <c r="ZV5" s="145" t="str">
        <f t="shared" si="268"/>
        <v>2015</v>
      </c>
      <c r="ZW5" s="145" t="str">
        <f t="shared" si="268"/>
        <v>2015</v>
      </c>
      <c r="ZX5" s="145">
        <f t="shared" si="268"/>
        <v>2015</v>
      </c>
      <c r="ZY5" s="145" t="str">
        <f t="shared" si="268"/>
        <v>2015</v>
      </c>
      <c r="ZZ5" s="145" t="str">
        <f t="shared" si="268"/>
        <v>2015</v>
      </c>
      <c r="AAA5" s="145" t="str">
        <f t="shared" si="268"/>
        <v>2015</v>
      </c>
      <c r="AAB5" s="145" t="str">
        <f t="shared" si="268"/>
        <v>2015</v>
      </c>
      <c r="AAC5" s="145" t="str">
        <f t="shared" si="268"/>
        <v>2015</v>
      </c>
      <c r="AAD5" s="145" t="str">
        <f t="shared" si="268"/>
        <v>2015</v>
      </c>
      <c r="AAE5" s="145" t="str">
        <f t="shared" ref="AAE5:ACP5" si="269">IF(LEFT(AAE10,1)="Q",RIGHT(AAE10,4),AAE10)</f>
        <v>2015</v>
      </c>
      <c r="AAF5" s="145" t="str">
        <f t="shared" si="269"/>
        <v>2015</v>
      </c>
      <c r="AAG5" s="145" t="str">
        <f t="shared" si="269"/>
        <v>2015</v>
      </c>
      <c r="AAH5" s="145">
        <f t="shared" si="269"/>
        <v>2015</v>
      </c>
      <c r="AAI5" s="145" t="str">
        <f t="shared" si="269"/>
        <v>2015</v>
      </c>
      <c r="AAJ5" s="145" t="str">
        <f t="shared" si="269"/>
        <v>2015</v>
      </c>
      <c r="AAK5" s="145" t="str">
        <f t="shared" si="269"/>
        <v>2015</v>
      </c>
      <c r="AAL5" s="145" t="str">
        <f t="shared" si="269"/>
        <v>2015</v>
      </c>
      <c r="AAM5" s="145" t="str">
        <f t="shared" si="269"/>
        <v>2015</v>
      </c>
      <c r="AAN5" s="145" t="str">
        <f t="shared" si="269"/>
        <v>2015</v>
      </c>
      <c r="AAO5" s="145" t="str">
        <f t="shared" si="269"/>
        <v>2016</v>
      </c>
      <c r="AAP5" s="145" t="str">
        <f t="shared" si="269"/>
        <v>2016</v>
      </c>
      <c r="AAQ5" s="145" t="str">
        <f t="shared" si="269"/>
        <v>2016</v>
      </c>
      <c r="AAR5" s="145" t="str">
        <f t="shared" si="269"/>
        <v>2016</v>
      </c>
      <c r="AAS5" s="145" t="str">
        <f t="shared" si="269"/>
        <v>2016</v>
      </c>
      <c r="AAT5" s="145" t="str">
        <f t="shared" si="269"/>
        <v>2016</v>
      </c>
      <c r="AAU5" s="145" t="str">
        <f t="shared" si="269"/>
        <v>2016</v>
      </c>
      <c r="AAV5" s="145" t="str">
        <f t="shared" si="269"/>
        <v>2016</v>
      </c>
      <c r="AAW5" s="145" t="str">
        <f t="shared" si="269"/>
        <v>2016</v>
      </c>
      <c r="AAX5" s="145" t="str">
        <f t="shared" si="269"/>
        <v>2016</v>
      </c>
      <c r="AAY5" s="145" t="str">
        <f t="shared" si="269"/>
        <v>2016</v>
      </c>
      <c r="AAZ5" s="145" t="str">
        <f t="shared" si="269"/>
        <v>2016</v>
      </c>
      <c r="ABA5" s="145" t="str">
        <f t="shared" si="269"/>
        <v>2016</v>
      </c>
      <c r="ABB5" s="145" t="str">
        <f t="shared" si="269"/>
        <v>2016</v>
      </c>
      <c r="ABC5" s="145" t="str">
        <f t="shared" si="269"/>
        <v>2016</v>
      </c>
      <c r="ABD5" s="145" t="str">
        <f t="shared" si="269"/>
        <v>2016</v>
      </c>
      <c r="ABE5" s="145" t="str">
        <f t="shared" si="269"/>
        <v>2016</v>
      </c>
      <c r="ABF5" s="145" t="str">
        <f t="shared" si="269"/>
        <v>2016</v>
      </c>
      <c r="ABG5" s="145" t="str">
        <f t="shared" si="269"/>
        <v>2016</v>
      </c>
      <c r="ABH5" s="145" t="str">
        <f t="shared" si="269"/>
        <v>2016</v>
      </c>
      <c r="ABI5" s="145" t="str">
        <f t="shared" si="269"/>
        <v>2016</v>
      </c>
      <c r="ABJ5" s="145" t="str">
        <f t="shared" si="269"/>
        <v>2016</v>
      </c>
      <c r="ABK5" s="145" t="str">
        <f t="shared" si="269"/>
        <v>2016</v>
      </c>
      <c r="ABL5" s="145" t="str">
        <f t="shared" si="269"/>
        <v>2016</v>
      </c>
      <c r="ABM5" s="145" t="str">
        <f t="shared" si="269"/>
        <v>2016</v>
      </c>
      <c r="ABN5" s="145" t="str">
        <f t="shared" si="269"/>
        <v>2016</v>
      </c>
      <c r="ABO5" s="145" t="str">
        <f t="shared" si="269"/>
        <v>2016</v>
      </c>
      <c r="ABP5" s="145" t="str">
        <f t="shared" si="269"/>
        <v>2016</v>
      </c>
      <c r="ABQ5" s="145" t="str">
        <f t="shared" si="269"/>
        <v>2016</v>
      </c>
      <c r="ABR5" s="145" t="str">
        <f t="shared" si="269"/>
        <v>2016</v>
      </c>
      <c r="ABS5" s="145" t="str">
        <f t="shared" si="269"/>
        <v>2016</v>
      </c>
      <c r="ABT5" s="145" t="str">
        <f t="shared" si="269"/>
        <v>2016</v>
      </c>
      <c r="ABU5" s="145" t="str">
        <f t="shared" si="269"/>
        <v>2016</v>
      </c>
      <c r="ABV5" s="145" t="str">
        <f t="shared" si="269"/>
        <v>2016</v>
      </c>
      <c r="ABW5" s="145" t="str">
        <f t="shared" si="269"/>
        <v>2016</v>
      </c>
      <c r="ABX5" s="145" t="str">
        <f t="shared" si="269"/>
        <v>2016</v>
      </c>
      <c r="ABY5" s="145" t="str">
        <f t="shared" si="269"/>
        <v>2016</v>
      </c>
      <c r="ABZ5" s="145" t="str">
        <f t="shared" si="269"/>
        <v>2016</v>
      </c>
      <c r="ACA5" s="145" t="str">
        <f t="shared" si="269"/>
        <v>2016</v>
      </c>
      <c r="ACB5" s="145" t="str">
        <f t="shared" si="269"/>
        <v>2016</v>
      </c>
      <c r="ACC5" s="145" t="str">
        <f t="shared" si="269"/>
        <v>2016</v>
      </c>
      <c r="ACD5" s="145" t="str">
        <f t="shared" si="269"/>
        <v>2016</v>
      </c>
      <c r="ACE5" s="145" t="str">
        <f t="shared" si="269"/>
        <v>2016</v>
      </c>
      <c r="ACF5" s="145" t="str">
        <f t="shared" si="269"/>
        <v>2016</v>
      </c>
      <c r="ACG5" s="145" t="str">
        <f t="shared" si="269"/>
        <v>2016</v>
      </c>
      <c r="ACH5" s="145" t="str">
        <f t="shared" si="269"/>
        <v>2016</v>
      </c>
      <c r="ACI5" s="145" t="str">
        <f t="shared" si="269"/>
        <v>2016</v>
      </c>
      <c r="ACJ5" s="145" t="str">
        <f t="shared" si="269"/>
        <v>2016</v>
      </c>
      <c r="ACK5" s="145" t="str">
        <f t="shared" si="269"/>
        <v>2016</v>
      </c>
      <c r="ACL5" s="145" t="str">
        <f t="shared" si="269"/>
        <v>2016</v>
      </c>
      <c r="ACM5" s="145" t="str">
        <f t="shared" si="269"/>
        <v>2016</v>
      </c>
      <c r="ACN5" s="145" t="str">
        <f t="shared" si="269"/>
        <v>2016</v>
      </c>
      <c r="ACO5" s="145" t="str">
        <f t="shared" si="269"/>
        <v>2016</v>
      </c>
      <c r="ACP5" s="145" t="str">
        <f t="shared" si="269"/>
        <v>2016</v>
      </c>
      <c r="ACQ5" s="145" t="str">
        <f t="shared" ref="ACQ5:AFB5" si="270">IF(LEFT(ACQ10,1)="Q",RIGHT(ACQ10,4),ACQ10)</f>
        <v>2016</v>
      </c>
      <c r="ACR5" s="145" t="str">
        <f t="shared" si="270"/>
        <v>2016</v>
      </c>
      <c r="ACS5" s="145" t="str">
        <f t="shared" si="270"/>
        <v>2016</v>
      </c>
      <c r="ACT5" s="145" t="str">
        <f t="shared" si="270"/>
        <v>2016</v>
      </c>
      <c r="ACU5" s="145" t="str">
        <f t="shared" si="270"/>
        <v>2016</v>
      </c>
      <c r="ACV5" s="145" t="str">
        <f t="shared" si="270"/>
        <v>2016</v>
      </c>
      <c r="ACW5" s="145" t="str">
        <f t="shared" si="270"/>
        <v>2016</v>
      </c>
      <c r="ACX5" s="145" t="str">
        <f t="shared" si="270"/>
        <v>2016</v>
      </c>
      <c r="ACY5" s="145" t="str">
        <f t="shared" si="270"/>
        <v>2016</v>
      </c>
      <c r="ACZ5" s="145" t="str">
        <f t="shared" si="270"/>
        <v>2016</v>
      </c>
      <c r="ADA5" s="145" t="str">
        <f t="shared" si="270"/>
        <v>2016</v>
      </c>
      <c r="ADB5" s="145" t="str">
        <f t="shared" si="270"/>
        <v>2016</v>
      </c>
      <c r="ADC5" s="145" t="str">
        <f t="shared" si="270"/>
        <v>2016</v>
      </c>
      <c r="ADD5" s="145" t="str">
        <f t="shared" si="270"/>
        <v>2016</v>
      </c>
      <c r="ADE5" s="145" t="str">
        <f t="shared" si="270"/>
        <v>2016</v>
      </c>
      <c r="ADF5" s="145" t="str">
        <f t="shared" si="270"/>
        <v>2016</v>
      </c>
      <c r="ADG5" s="145" t="str">
        <f t="shared" si="270"/>
        <v>2016</v>
      </c>
      <c r="ADH5" s="145" t="str">
        <f t="shared" si="270"/>
        <v>2016</v>
      </c>
      <c r="ADI5" s="145" t="str">
        <f t="shared" si="270"/>
        <v>2016</v>
      </c>
      <c r="ADJ5" s="145" t="str">
        <f t="shared" si="270"/>
        <v>2016</v>
      </c>
      <c r="ADK5" s="145" t="str">
        <f t="shared" si="270"/>
        <v>2016</v>
      </c>
      <c r="ADL5" s="145" t="str">
        <f t="shared" si="270"/>
        <v>2016</v>
      </c>
      <c r="ADM5" s="145" t="str">
        <f t="shared" si="270"/>
        <v>2016</v>
      </c>
      <c r="ADN5" s="145" t="str">
        <f t="shared" si="270"/>
        <v>2016</v>
      </c>
      <c r="ADO5" s="145" t="str">
        <f t="shared" si="270"/>
        <v>2016</v>
      </c>
      <c r="ADP5" s="145" t="str">
        <f t="shared" si="270"/>
        <v>2016</v>
      </c>
      <c r="ADQ5" s="145" t="str">
        <f t="shared" si="270"/>
        <v>2016</v>
      </c>
      <c r="ADR5" s="145" t="str">
        <f t="shared" si="270"/>
        <v>2016</v>
      </c>
      <c r="ADS5" s="145" t="str">
        <f t="shared" si="270"/>
        <v>2016</v>
      </c>
      <c r="ADT5" s="145" t="str">
        <f t="shared" si="270"/>
        <v>2016</v>
      </c>
      <c r="ADU5" s="145" t="str">
        <f t="shared" si="270"/>
        <v>2016</v>
      </c>
      <c r="ADV5" s="145" t="str">
        <f t="shared" si="270"/>
        <v>2016</v>
      </c>
      <c r="ADW5" s="145" t="str">
        <f t="shared" si="270"/>
        <v>2016</v>
      </c>
      <c r="ADX5" s="145" t="str">
        <f t="shared" si="270"/>
        <v>2016</v>
      </c>
      <c r="ADY5" s="145" t="str">
        <f t="shared" si="270"/>
        <v>2016</v>
      </c>
      <c r="ADZ5" s="145" t="str">
        <f t="shared" si="270"/>
        <v>2016</v>
      </c>
      <c r="AEA5" s="145" t="str">
        <f t="shared" si="270"/>
        <v>2016</v>
      </c>
      <c r="AEB5" s="145" t="str">
        <f t="shared" si="270"/>
        <v>2016</v>
      </c>
      <c r="AEC5" s="145" t="str">
        <f t="shared" si="270"/>
        <v>2016</v>
      </c>
      <c r="AED5" s="145" t="str">
        <f t="shared" si="270"/>
        <v>2016</v>
      </c>
      <c r="AEE5" s="145" t="str">
        <f t="shared" si="270"/>
        <v>2016</v>
      </c>
      <c r="AEF5" s="145" t="str">
        <f t="shared" si="270"/>
        <v>2016</v>
      </c>
      <c r="AEG5" s="145" t="str">
        <f t="shared" si="270"/>
        <v>2016</v>
      </c>
      <c r="AEH5" s="145" t="str">
        <f t="shared" si="270"/>
        <v>2016</v>
      </c>
      <c r="AEI5" s="145" t="str">
        <f t="shared" si="270"/>
        <v>2016</v>
      </c>
      <c r="AEJ5" s="145" t="str">
        <f t="shared" si="270"/>
        <v>2016</v>
      </c>
      <c r="AEK5" s="145" t="str">
        <f t="shared" si="270"/>
        <v>2016</v>
      </c>
      <c r="AEL5" s="145" t="str">
        <f t="shared" si="270"/>
        <v>2016</v>
      </c>
      <c r="AEM5" s="145" t="str">
        <f t="shared" si="270"/>
        <v>2016</v>
      </c>
      <c r="AEN5" s="145" t="str">
        <f t="shared" si="270"/>
        <v>2016</v>
      </c>
      <c r="AEO5" s="145" t="str">
        <f t="shared" si="270"/>
        <v>2016</v>
      </c>
      <c r="AEP5" s="145" t="str">
        <f t="shared" si="270"/>
        <v>2016</v>
      </c>
      <c r="AEQ5" s="145" t="str">
        <f t="shared" si="270"/>
        <v>2016</v>
      </c>
      <c r="AER5" s="145" t="str">
        <f t="shared" si="270"/>
        <v>2016</v>
      </c>
      <c r="AES5" s="145" t="str">
        <f t="shared" si="270"/>
        <v>2016</v>
      </c>
      <c r="AET5" s="145" t="str">
        <f t="shared" si="270"/>
        <v>2016</v>
      </c>
      <c r="AEU5" s="145" t="str">
        <f t="shared" si="270"/>
        <v>2016</v>
      </c>
      <c r="AEV5" s="145" t="str">
        <f t="shared" si="270"/>
        <v>2016</v>
      </c>
      <c r="AEW5" s="145" t="str">
        <f t="shared" si="270"/>
        <v>2016</v>
      </c>
      <c r="AEX5" s="145" t="str">
        <f t="shared" si="270"/>
        <v>2016</v>
      </c>
      <c r="AEY5" s="145" t="str">
        <f t="shared" si="270"/>
        <v>2016</v>
      </c>
      <c r="AEZ5" s="145" t="str">
        <f t="shared" si="270"/>
        <v>2016</v>
      </c>
      <c r="AFA5" s="145" t="str">
        <f t="shared" si="270"/>
        <v>2016</v>
      </c>
      <c r="AFB5" s="145" t="str">
        <f t="shared" si="270"/>
        <v>2016</v>
      </c>
      <c r="AFC5" s="145" t="str">
        <f t="shared" ref="AFC5:AHN5" si="271">IF(LEFT(AFC10,1)="Q",RIGHT(AFC10,4),AFC10)</f>
        <v>2016</v>
      </c>
      <c r="AFD5" s="145" t="str">
        <f t="shared" si="271"/>
        <v>2016</v>
      </c>
      <c r="AFE5" s="145" t="str">
        <f t="shared" si="271"/>
        <v>2016</v>
      </c>
      <c r="AFF5" s="145" t="str">
        <f t="shared" si="271"/>
        <v>2016</v>
      </c>
      <c r="AFG5" s="145" t="str">
        <f t="shared" si="271"/>
        <v>2016</v>
      </c>
      <c r="AFH5" s="145" t="str">
        <f t="shared" si="271"/>
        <v>2016</v>
      </c>
      <c r="AFI5" s="145" t="str">
        <f t="shared" si="271"/>
        <v>2016</v>
      </c>
      <c r="AFJ5" s="145" t="str">
        <f t="shared" si="271"/>
        <v>2016</v>
      </c>
      <c r="AFK5" s="145" t="str">
        <f t="shared" si="271"/>
        <v>2016</v>
      </c>
      <c r="AFL5" s="145" t="str">
        <f t="shared" si="271"/>
        <v>2016</v>
      </c>
      <c r="AFM5" s="145" t="str">
        <f t="shared" si="271"/>
        <v>2016</v>
      </c>
      <c r="AFN5" s="145" t="str">
        <f t="shared" si="271"/>
        <v>2016</v>
      </c>
      <c r="AFO5" s="145" t="str">
        <f t="shared" si="271"/>
        <v>2016</v>
      </c>
      <c r="AFP5" s="145" t="str">
        <f t="shared" si="271"/>
        <v>2016</v>
      </c>
      <c r="AFQ5" s="145" t="str">
        <f t="shared" si="271"/>
        <v>2016</v>
      </c>
      <c r="AFR5" s="145" t="str">
        <f t="shared" si="271"/>
        <v>2016</v>
      </c>
      <c r="AFS5" s="145" t="str">
        <f t="shared" si="271"/>
        <v>2016</v>
      </c>
      <c r="AFT5" s="145" t="str">
        <f t="shared" si="271"/>
        <v>2016</v>
      </c>
      <c r="AFU5" s="145" t="str">
        <f t="shared" si="271"/>
        <v>2016</v>
      </c>
      <c r="AFV5" s="145" t="str">
        <f t="shared" si="271"/>
        <v>2016</v>
      </c>
      <c r="AFW5" s="145" t="str">
        <f t="shared" si="271"/>
        <v>2016</v>
      </c>
      <c r="AFX5" s="145" t="str">
        <f t="shared" si="271"/>
        <v>2016</v>
      </c>
      <c r="AFY5" s="145" t="str">
        <f t="shared" si="271"/>
        <v>2016</v>
      </c>
      <c r="AFZ5" s="145" t="str">
        <f t="shared" si="271"/>
        <v>2016</v>
      </c>
      <c r="AGA5" s="145" t="str">
        <f t="shared" si="271"/>
        <v>2016</v>
      </c>
      <c r="AGB5" s="145" t="str">
        <f t="shared" si="271"/>
        <v>2016</v>
      </c>
      <c r="AGC5" s="145" t="str">
        <f t="shared" si="271"/>
        <v>2016</v>
      </c>
      <c r="AGD5" s="145" t="str">
        <f t="shared" si="271"/>
        <v>2016</v>
      </c>
      <c r="AGE5" s="145" t="str">
        <f t="shared" si="271"/>
        <v>2016</v>
      </c>
      <c r="AGF5" s="145" t="str">
        <f t="shared" si="271"/>
        <v>2016</v>
      </c>
      <c r="AGG5" s="145" t="str">
        <f t="shared" si="271"/>
        <v>2016</v>
      </c>
      <c r="AGH5" s="145" t="str">
        <f t="shared" si="271"/>
        <v>2016</v>
      </c>
      <c r="AGI5" s="145" t="str">
        <f t="shared" si="271"/>
        <v>2016</v>
      </c>
      <c r="AGJ5" s="145" t="str">
        <f t="shared" si="271"/>
        <v>2016</v>
      </c>
      <c r="AGK5" s="145" t="str">
        <f t="shared" si="271"/>
        <v>2016</v>
      </c>
      <c r="AGL5" s="145" t="str">
        <f t="shared" si="271"/>
        <v>2016</v>
      </c>
      <c r="AGM5" s="145" t="str">
        <f t="shared" si="271"/>
        <v>2016</v>
      </c>
      <c r="AGN5" s="145" t="str">
        <f t="shared" si="271"/>
        <v>2016</v>
      </c>
      <c r="AGO5" s="145" t="str">
        <f t="shared" si="271"/>
        <v>2016</v>
      </c>
      <c r="AGP5" s="145" t="str">
        <f t="shared" si="271"/>
        <v>2016</v>
      </c>
      <c r="AGQ5" s="145" t="str">
        <f t="shared" si="271"/>
        <v>2016</v>
      </c>
      <c r="AGR5" s="145" t="str">
        <f t="shared" si="271"/>
        <v>2016</v>
      </c>
      <c r="AGS5" s="145" t="str">
        <f t="shared" si="271"/>
        <v>2016</v>
      </c>
      <c r="AGT5" s="145" t="str">
        <f t="shared" si="271"/>
        <v>2016</v>
      </c>
      <c r="AGU5" s="145" t="str">
        <f t="shared" si="271"/>
        <v>2016</v>
      </c>
      <c r="AGV5" s="145" t="str">
        <f t="shared" si="271"/>
        <v>2016</v>
      </c>
      <c r="AGW5" s="145" t="str">
        <f t="shared" si="271"/>
        <v>2016</v>
      </c>
      <c r="AGX5" s="145" t="str">
        <f t="shared" si="271"/>
        <v>2016</v>
      </c>
      <c r="AGY5" s="145" t="str">
        <f t="shared" si="271"/>
        <v>2016</v>
      </c>
      <c r="AGZ5" s="145" t="str">
        <f t="shared" si="271"/>
        <v>2016</v>
      </c>
      <c r="AHA5" s="145" t="str">
        <f t="shared" si="271"/>
        <v>2016</v>
      </c>
      <c r="AHB5" s="145" t="str">
        <f t="shared" si="271"/>
        <v>2016</v>
      </c>
      <c r="AHC5" s="145" t="str">
        <f t="shared" si="271"/>
        <v>2016</v>
      </c>
      <c r="AHD5" s="145" t="str">
        <f t="shared" si="271"/>
        <v>2016</v>
      </c>
      <c r="AHE5" s="145" t="str">
        <f t="shared" si="271"/>
        <v>2017</v>
      </c>
      <c r="AHF5" s="145" t="str">
        <f t="shared" si="271"/>
        <v>2017</v>
      </c>
      <c r="AHG5" s="145" t="str">
        <f t="shared" si="271"/>
        <v>2017</v>
      </c>
      <c r="AHH5" s="145" t="str">
        <f t="shared" si="271"/>
        <v>2017</v>
      </c>
      <c r="AHI5" s="145" t="str">
        <f t="shared" si="271"/>
        <v>2017</v>
      </c>
      <c r="AHJ5" s="145" t="str">
        <f t="shared" si="271"/>
        <v>2017</v>
      </c>
      <c r="AHK5" s="145" t="str">
        <f t="shared" si="271"/>
        <v>2017</v>
      </c>
      <c r="AHL5" s="145" t="str">
        <f t="shared" si="271"/>
        <v>2017</v>
      </c>
      <c r="AHM5" s="145" t="str">
        <f t="shared" si="271"/>
        <v>2017</v>
      </c>
      <c r="AHN5" s="145" t="str">
        <f t="shared" si="271"/>
        <v>2017</v>
      </c>
      <c r="AHO5" s="145" t="str">
        <f t="shared" ref="AHO5:AJZ5" si="272">IF(LEFT(AHO10,1)="Q",RIGHT(AHO10,4),AHO10)</f>
        <v>2017</v>
      </c>
      <c r="AHP5" s="145" t="str">
        <f t="shared" si="272"/>
        <v>2017</v>
      </c>
      <c r="AHQ5" s="145" t="str">
        <f t="shared" si="272"/>
        <v>2017</v>
      </c>
      <c r="AHR5" s="145" t="str">
        <f t="shared" si="272"/>
        <v>2017</v>
      </c>
      <c r="AHS5" s="145" t="str">
        <f t="shared" si="272"/>
        <v>2017</v>
      </c>
      <c r="AHT5" s="145" t="str">
        <f t="shared" si="272"/>
        <v>2017</v>
      </c>
      <c r="AHU5" s="145" t="str">
        <f t="shared" si="272"/>
        <v>2017</v>
      </c>
      <c r="AHV5" s="145" t="str">
        <f t="shared" si="272"/>
        <v>2017</v>
      </c>
      <c r="AHW5" s="145" t="str">
        <f t="shared" si="272"/>
        <v>2017</v>
      </c>
      <c r="AHX5" s="145" t="str">
        <f t="shared" si="272"/>
        <v>2017</v>
      </c>
      <c r="AHY5" s="145" t="str">
        <f t="shared" si="272"/>
        <v>2017</v>
      </c>
      <c r="AHZ5" s="145" t="str">
        <f t="shared" si="272"/>
        <v>2017</v>
      </c>
      <c r="AIA5" s="145" t="str">
        <f t="shared" si="272"/>
        <v>2017</v>
      </c>
      <c r="AIB5" s="145" t="str">
        <f t="shared" si="272"/>
        <v>2017</v>
      </c>
      <c r="AIC5" s="145" t="str">
        <f t="shared" si="272"/>
        <v>2017</v>
      </c>
      <c r="AID5" s="145" t="str">
        <f t="shared" si="272"/>
        <v>2017</v>
      </c>
      <c r="AIE5" s="145" t="str">
        <f t="shared" si="272"/>
        <v>2017</v>
      </c>
      <c r="AIF5" s="145" t="str">
        <f t="shared" si="272"/>
        <v>2017</v>
      </c>
      <c r="AIG5" s="145" t="str">
        <f t="shared" si="272"/>
        <v>2017</v>
      </c>
      <c r="AIH5" s="145" t="str">
        <f t="shared" si="272"/>
        <v>2017</v>
      </c>
      <c r="AII5" s="145" t="str">
        <f t="shared" si="272"/>
        <v>2017</v>
      </c>
      <c r="AIJ5" s="145" t="str">
        <f t="shared" si="272"/>
        <v>2017</v>
      </c>
      <c r="AIK5" s="145" t="str">
        <f t="shared" si="272"/>
        <v>2017</v>
      </c>
      <c r="AIL5" s="145" t="str">
        <f t="shared" si="272"/>
        <v>2017</v>
      </c>
      <c r="AIM5" s="145" t="str">
        <f t="shared" si="272"/>
        <v>2017</v>
      </c>
      <c r="AIN5" s="145" t="str">
        <f t="shared" si="272"/>
        <v>2017</v>
      </c>
      <c r="AIO5" s="145" t="str">
        <f t="shared" si="272"/>
        <v>2017</v>
      </c>
      <c r="AIP5" s="145" t="str">
        <f t="shared" si="272"/>
        <v>2017</v>
      </c>
      <c r="AIQ5" s="145" t="str">
        <f t="shared" si="272"/>
        <v>2017</v>
      </c>
      <c r="AIR5" s="145" t="str">
        <f t="shared" si="272"/>
        <v>2017</v>
      </c>
      <c r="AIS5" s="145" t="str">
        <f t="shared" si="272"/>
        <v>2017</v>
      </c>
      <c r="AIT5" s="145" t="str">
        <f t="shared" si="272"/>
        <v>2017</v>
      </c>
      <c r="AIU5" s="145" t="str">
        <f t="shared" si="272"/>
        <v>2017</v>
      </c>
      <c r="AIV5" s="145" t="str">
        <f t="shared" si="272"/>
        <v>2017</v>
      </c>
      <c r="AIW5" s="145" t="str">
        <f t="shared" si="272"/>
        <v>2017</v>
      </c>
      <c r="AIX5" s="145" t="str">
        <f t="shared" si="272"/>
        <v>2017</v>
      </c>
      <c r="AIY5" s="145" t="str">
        <f t="shared" si="272"/>
        <v>2017</v>
      </c>
      <c r="AIZ5" s="145" t="str">
        <f t="shared" si="272"/>
        <v>2017</v>
      </c>
      <c r="AJA5" s="145" t="str">
        <f t="shared" si="272"/>
        <v>2017</v>
      </c>
      <c r="AJB5" s="145" t="str">
        <f t="shared" si="272"/>
        <v>2017</v>
      </c>
      <c r="AJC5" s="145" t="str">
        <f t="shared" si="272"/>
        <v>2017</v>
      </c>
      <c r="AJD5" s="145" t="str">
        <f t="shared" si="272"/>
        <v>2017</v>
      </c>
      <c r="AJE5" s="145" t="str">
        <f t="shared" si="272"/>
        <v>2017</v>
      </c>
      <c r="AJF5" s="145" t="str">
        <f t="shared" si="272"/>
        <v>2017</v>
      </c>
      <c r="AJG5" s="145" t="str">
        <f t="shared" si="272"/>
        <v>2017</v>
      </c>
      <c r="AJH5" s="145" t="str">
        <f t="shared" si="272"/>
        <v>2017</v>
      </c>
      <c r="AJI5" s="145" t="str">
        <f t="shared" si="272"/>
        <v>2017</v>
      </c>
      <c r="AJJ5" s="145" t="str">
        <f t="shared" si="272"/>
        <v>2017</v>
      </c>
      <c r="AJK5" s="145" t="str">
        <f t="shared" si="272"/>
        <v>2017</v>
      </c>
      <c r="AJL5" s="145" t="str">
        <f t="shared" si="272"/>
        <v>2017</v>
      </c>
      <c r="AJM5" s="145" t="str">
        <f t="shared" si="272"/>
        <v>2017</v>
      </c>
      <c r="AJN5" s="145" t="str">
        <f t="shared" si="272"/>
        <v>2017</v>
      </c>
      <c r="AJO5" s="145" t="str">
        <f t="shared" si="272"/>
        <v>2017</v>
      </c>
      <c r="AJP5" s="145" t="str">
        <f t="shared" si="272"/>
        <v>2017</v>
      </c>
      <c r="AJQ5" s="145" t="str">
        <f t="shared" si="272"/>
        <v>2017</v>
      </c>
      <c r="AJR5" s="145" t="str">
        <f t="shared" si="272"/>
        <v>2017</v>
      </c>
      <c r="AJS5" s="145" t="str">
        <f t="shared" si="272"/>
        <v>2017</v>
      </c>
      <c r="AJT5" s="145" t="str">
        <f t="shared" si="272"/>
        <v>2017</v>
      </c>
      <c r="AJU5" s="145" t="str">
        <f t="shared" si="272"/>
        <v>2017</v>
      </c>
      <c r="AJV5" s="145" t="str">
        <f t="shared" si="272"/>
        <v>2017</v>
      </c>
      <c r="AJW5" s="145" t="str">
        <f t="shared" si="272"/>
        <v>2017</v>
      </c>
      <c r="AJX5" s="145" t="str">
        <f t="shared" si="272"/>
        <v>2017</v>
      </c>
      <c r="AJY5" s="145" t="str">
        <f t="shared" si="272"/>
        <v>2017</v>
      </c>
      <c r="AJZ5" s="145" t="str">
        <f t="shared" si="272"/>
        <v>2017</v>
      </c>
      <c r="AKA5" s="145" t="str">
        <f t="shared" ref="AKA5:AML5" si="273">IF(LEFT(AKA10,1)="Q",RIGHT(AKA10,4),AKA10)</f>
        <v>2017</v>
      </c>
      <c r="AKB5" s="145" t="str">
        <f t="shared" si="273"/>
        <v>2017</v>
      </c>
      <c r="AKC5" s="145" t="str">
        <f t="shared" si="273"/>
        <v>2017</v>
      </c>
      <c r="AKD5" s="145" t="str">
        <f t="shared" si="273"/>
        <v>2017</v>
      </c>
      <c r="AKE5" s="145" t="str">
        <f t="shared" si="273"/>
        <v>2017</v>
      </c>
      <c r="AKF5" s="145" t="str">
        <f t="shared" si="273"/>
        <v>2017</v>
      </c>
      <c r="AKG5" s="145" t="str">
        <f t="shared" si="273"/>
        <v>2017</v>
      </c>
      <c r="AKH5" s="145" t="str">
        <f t="shared" si="273"/>
        <v>2017</v>
      </c>
      <c r="AKI5" s="145" t="str">
        <f t="shared" si="273"/>
        <v>2017</v>
      </c>
      <c r="AKJ5" s="145" t="str">
        <f t="shared" si="273"/>
        <v>2017</v>
      </c>
      <c r="AKK5" s="145" t="str">
        <f t="shared" si="273"/>
        <v>2017</v>
      </c>
      <c r="AKL5" s="145" t="str">
        <f t="shared" si="273"/>
        <v>2017</v>
      </c>
      <c r="AKM5" s="145" t="str">
        <f t="shared" si="273"/>
        <v>2017</v>
      </c>
      <c r="AKN5" s="145" t="str">
        <f t="shared" si="273"/>
        <v>2017</v>
      </c>
      <c r="AKO5" s="145" t="str">
        <f t="shared" si="273"/>
        <v>2017</v>
      </c>
      <c r="AKP5" s="145" t="str">
        <f t="shared" si="273"/>
        <v>2017</v>
      </c>
      <c r="AKQ5" s="145" t="str">
        <f t="shared" si="273"/>
        <v>2017</v>
      </c>
      <c r="AKR5" s="145" t="str">
        <f t="shared" si="273"/>
        <v>2017</v>
      </c>
      <c r="AKS5" s="145" t="str">
        <f t="shared" si="273"/>
        <v>2017</v>
      </c>
      <c r="AKT5" s="145" t="str">
        <f t="shared" si="273"/>
        <v>2017</v>
      </c>
      <c r="AKU5" s="145" t="str">
        <f t="shared" si="273"/>
        <v>2017</v>
      </c>
      <c r="AKV5" s="145" t="str">
        <f t="shared" si="273"/>
        <v>2017</v>
      </c>
      <c r="AKW5" s="145" t="str">
        <f t="shared" si="273"/>
        <v>2017</v>
      </c>
      <c r="AKX5" s="145" t="str">
        <f t="shared" si="273"/>
        <v>2017</v>
      </c>
      <c r="AKY5" s="145" t="str">
        <f t="shared" si="273"/>
        <v>2017</v>
      </c>
      <c r="AKZ5" s="145" t="str">
        <f t="shared" si="273"/>
        <v>2017</v>
      </c>
      <c r="ALA5" s="145" t="str">
        <f t="shared" si="273"/>
        <v>2017</v>
      </c>
      <c r="ALB5" s="145" t="str">
        <f t="shared" si="273"/>
        <v>2017</v>
      </c>
      <c r="ALC5" s="145" t="str">
        <f t="shared" si="273"/>
        <v>2017</v>
      </c>
      <c r="ALD5" s="145" t="str">
        <f t="shared" si="273"/>
        <v>2017</v>
      </c>
      <c r="ALE5" s="145" t="str">
        <f t="shared" si="273"/>
        <v>2017</v>
      </c>
      <c r="ALF5" s="145" t="str">
        <f t="shared" si="273"/>
        <v>2017</v>
      </c>
      <c r="ALG5" s="145" t="str">
        <f t="shared" si="273"/>
        <v>2017</v>
      </c>
      <c r="ALH5" s="145" t="str">
        <f t="shared" si="273"/>
        <v>2017</v>
      </c>
      <c r="ALI5" s="145" t="str">
        <f t="shared" si="273"/>
        <v>2017</v>
      </c>
      <c r="ALJ5" s="145" t="str">
        <f t="shared" si="273"/>
        <v>2017</v>
      </c>
      <c r="ALK5" s="145" t="str">
        <f t="shared" si="273"/>
        <v>2017</v>
      </c>
      <c r="ALL5" s="145" t="str">
        <f t="shared" si="273"/>
        <v>2017</v>
      </c>
      <c r="ALM5" s="145" t="str">
        <f t="shared" si="273"/>
        <v>2017</v>
      </c>
      <c r="ALN5" s="145" t="str">
        <f t="shared" si="273"/>
        <v>2017</v>
      </c>
      <c r="ALO5" s="145" t="str">
        <f t="shared" si="273"/>
        <v>2017</v>
      </c>
      <c r="ALP5" s="145" t="str">
        <f t="shared" si="273"/>
        <v>2017</v>
      </c>
      <c r="ALQ5" s="145" t="str">
        <f t="shared" si="273"/>
        <v>2017</v>
      </c>
      <c r="ALR5" s="145" t="str">
        <f t="shared" si="273"/>
        <v>2017</v>
      </c>
      <c r="ALS5" s="145" t="str">
        <f t="shared" si="273"/>
        <v>2017</v>
      </c>
      <c r="ALT5" s="145" t="str">
        <f t="shared" si="273"/>
        <v>2017</v>
      </c>
      <c r="ALU5" s="145" t="str">
        <f t="shared" si="273"/>
        <v>2017</v>
      </c>
      <c r="ALV5" s="145" t="str">
        <f t="shared" si="273"/>
        <v>2017</v>
      </c>
      <c r="ALW5" s="145" t="str">
        <f t="shared" si="273"/>
        <v>2017</v>
      </c>
      <c r="ALX5" s="145" t="str">
        <f t="shared" si="273"/>
        <v>2017</v>
      </c>
      <c r="ALY5" s="145" t="str">
        <f t="shared" si="273"/>
        <v>2017</v>
      </c>
      <c r="ALZ5" s="145" t="str">
        <f t="shared" si="273"/>
        <v>2017</v>
      </c>
      <c r="AMA5" s="145" t="str">
        <f t="shared" si="273"/>
        <v>2017</v>
      </c>
      <c r="AMB5" s="145" t="str">
        <f t="shared" si="273"/>
        <v>2017</v>
      </c>
      <c r="AMC5" s="145" t="str">
        <f t="shared" si="273"/>
        <v>2017</v>
      </c>
      <c r="AMD5" s="145" t="str">
        <f t="shared" si="273"/>
        <v>2017</v>
      </c>
      <c r="AME5" s="145" t="str">
        <f t="shared" si="273"/>
        <v>2017</v>
      </c>
      <c r="AMF5" s="145" t="str">
        <f t="shared" si="273"/>
        <v>2017</v>
      </c>
      <c r="AMG5" s="145" t="str">
        <f t="shared" si="273"/>
        <v>2017</v>
      </c>
      <c r="AMH5" s="145" t="str">
        <f t="shared" si="273"/>
        <v>2017</v>
      </c>
      <c r="AMI5" s="145" t="str">
        <f t="shared" si="273"/>
        <v>2017</v>
      </c>
      <c r="AMJ5" s="145" t="str">
        <f t="shared" si="273"/>
        <v>2017</v>
      </c>
      <c r="AMK5" s="145" t="str">
        <f t="shared" si="273"/>
        <v>2017</v>
      </c>
      <c r="AML5" s="145" t="str">
        <f t="shared" si="273"/>
        <v>2017</v>
      </c>
      <c r="AMM5" s="145" t="str">
        <f t="shared" ref="AMM5:AOX5" si="274">IF(LEFT(AMM10,1)="Q",RIGHT(AMM10,4),AMM10)</f>
        <v>2017</v>
      </c>
      <c r="AMN5" s="145" t="str">
        <f t="shared" si="274"/>
        <v>2017</v>
      </c>
      <c r="AMO5" s="145" t="str">
        <f t="shared" si="274"/>
        <v>2017</v>
      </c>
      <c r="AMP5" s="145" t="str">
        <f t="shared" si="274"/>
        <v>2017</v>
      </c>
      <c r="AMQ5" s="145" t="str">
        <f t="shared" si="274"/>
        <v>2017</v>
      </c>
      <c r="AMR5" s="145" t="str">
        <f t="shared" si="274"/>
        <v>2017</v>
      </c>
      <c r="AMS5" s="145" t="str">
        <f t="shared" si="274"/>
        <v>2017</v>
      </c>
      <c r="AMT5" s="145" t="str">
        <f t="shared" si="274"/>
        <v>2017</v>
      </c>
      <c r="AMU5" s="145" t="str">
        <f t="shared" si="274"/>
        <v>2017</v>
      </c>
      <c r="AMV5" s="145" t="str">
        <f t="shared" si="274"/>
        <v>2017</v>
      </c>
      <c r="AMW5" s="145" t="str">
        <f t="shared" si="274"/>
        <v>2017</v>
      </c>
      <c r="AMX5" s="145" t="str">
        <f t="shared" si="274"/>
        <v>2017</v>
      </c>
      <c r="AMY5" s="145" t="str">
        <f t="shared" si="274"/>
        <v>2017</v>
      </c>
      <c r="AMZ5" s="145" t="str">
        <f t="shared" si="274"/>
        <v>2017</v>
      </c>
      <c r="ANA5" s="145" t="str">
        <f t="shared" si="274"/>
        <v>2017</v>
      </c>
      <c r="ANB5" s="145" t="str">
        <f t="shared" si="274"/>
        <v>2017</v>
      </c>
      <c r="ANC5" s="145" t="str">
        <f t="shared" si="274"/>
        <v>2017</v>
      </c>
      <c r="AND5" s="145" t="str">
        <f t="shared" si="274"/>
        <v>2017</v>
      </c>
      <c r="ANE5" s="145" t="str">
        <f t="shared" si="274"/>
        <v>2017</v>
      </c>
      <c r="ANF5" s="145" t="str">
        <f t="shared" si="274"/>
        <v>2017</v>
      </c>
      <c r="ANG5" s="145" t="str">
        <f t="shared" si="274"/>
        <v>2017</v>
      </c>
      <c r="ANH5" s="145" t="str">
        <f t="shared" si="274"/>
        <v>2017</v>
      </c>
      <c r="ANI5" s="145" t="str">
        <f t="shared" si="274"/>
        <v>2017</v>
      </c>
      <c r="ANJ5" s="145" t="str">
        <f t="shared" si="274"/>
        <v>2017</v>
      </c>
      <c r="ANK5" s="145" t="str">
        <f t="shared" si="274"/>
        <v>2017</v>
      </c>
      <c r="ANL5" s="145" t="str">
        <f t="shared" si="274"/>
        <v>2017</v>
      </c>
      <c r="ANM5" s="145" t="str">
        <f t="shared" si="274"/>
        <v>2017</v>
      </c>
      <c r="ANN5" s="145" t="str">
        <f t="shared" si="274"/>
        <v>2017</v>
      </c>
      <c r="ANO5" s="145" t="str">
        <f t="shared" si="274"/>
        <v>2017</v>
      </c>
      <c r="ANP5" s="145" t="str">
        <f t="shared" si="274"/>
        <v>2017</v>
      </c>
      <c r="ANQ5" s="145" t="str">
        <f t="shared" si="274"/>
        <v>2017</v>
      </c>
      <c r="ANR5" s="145" t="str">
        <f t="shared" si="274"/>
        <v>2017</v>
      </c>
      <c r="ANS5" s="145" t="str">
        <f t="shared" si="274"/>
        <v>2017</v>
      </c>
      <c r="ANT5" s="145" t="str">
        <f t="shared" si="274"/>
        <v>2017</v>
      </c>
      <c r="ANU5" s="145" t="str">
        <f t="shared" si="274"/>
        <v>2017</v>
      </c>
      <c r="ANV5" s="145" t="str">
        <f t="shared" si="274"/>
        <v>2017</v>
      </c>
      <c r="ANW5" s="145" t="str">
        <f t="shared" si="274"/>
        <v>2018</v>
      </c>
      <c r="ANX5" s="145" t="str">
        <f t="shared" si="274"/>
        <v>2018</v>
      </c>
      <c r="ANY5" s="145" t="str">
        <f t="shared" si="274"/>
        <v>2018</v>
      </c>
      <c r="ANZ5" s="145" t="str">
        <f t="shared" si="274"/>
        <v>2018</v>
      </c>
      <c r="AOA5" s="145" t="str">
        <f t="shared" si="274"/>
        <v>2018</v>
      </c>
      <c r="AOB5" s="145" t="str">
        <f t="shared" si="274"/>
        <v>2018</v>
      </c>
      <c r="AOC5" s="145" t="str">
        <f t="shared" si="274"/>
        <v>2018</v>
      </c>
      <c r="AOD5" s="145" t="str">
        <f t="shared" si="274"/>
        <v>2018</v>
      </c>
      <c r="AOE5" s="145" t="str">
        <f t="shared" si="274"/>
        <v>2018</v>
      </c>
      <c r="AOF5" s="145" t="str">
        <f t="shared" si="274"/>
        <v>2018</v>
      </c>
      <c r="AOG5" s="145" t="str">
        <f t="shared" si="274"/>
        <v>2018</v>
      </c>
      <c r="AOH5" s="145" t="str">
        <f t="shared" si="274"/>
        <v>2018</v>
      </c>
      <c r="AOI5" s="145" t="str">
        <f t="shared" si="274"/>
        <v>2018</v>
      </c>
      <c r="AOJ5" s="145" t="str">
        <f t="shared" si="274"/>
        <v>2018</v>
      </c>
      <c r="AOK5" s="145" t="str">
        <f t="shared" si="274"/>
        <v>2018</v>
      </c>
      <c r="AOL5" s="145" t="str">
        <f t="shared" si="274"/>
        <v>2018</v>
      </c>
      <c r="AOM5" s="145" t="str">
        <f t="shared" si="274"/>
        <v>2018</v>
      </c>
      <c r="AON5" s="145" t="str">
        <f t="shared" si="274"/>
        <v>2018</v>
      </c>
      <c r="AOO5" s="145" t="str">
        <f t="shared" si="274"/>
        <v>2018</v>
      </c>
      <c r="AOP5" s="145" t="str">
        <f t="shared" si="274"/>
        <v>2018</v>
      </c>
      <c r="AOQ5" s="145" t="str">
        <f t="shared" si="274"/>
        <v>2018</v>
      </c>
      <c r="AOR5" s="145" t="str">
        <f t="shared" si="274"/>
        <v>2018</v>
      </c>
      <c r="AOS5" s="145" t="str">
        <f t="shared" si="274"/>
        <v>2018</v>
      </c>
      <c r="AOT5" s="145" t="str">
        <f t="shared" si="274"/>
        <v>2018</v>
      </c>
      <c r="AOU5" s="145" t="str">
        <f t="shared" si="274"/>
        <v>2018</v>
      </c>
      <c r="AOV5" s="145" t="str">
        <f t="shared" si="274"/>
        <v>2018</v>
      </c>
      <c r="AOW5" s="145" t="str">
        <f t="shared" si="274"/>
        <v>2018</v>
      </c>
      <c r="AOX5" s="145" t="str">
        <f t="shared" si="274"/>
        <v>2018</v>
      </c>
      <c r="AOY5" s="145" t="str">
        <f t="shared" ref="AOY5:ARJ5" si="275">IF(LEFT(AOY10,1)="Q",RIGHT(AOY10,4),AOY10)</f>
        <v>2018</v>
      </c>
      <c r="AOZ5" s="145" t="str">
        <f t="shared" si="275"/>
        <v>2018</v>
      </c>
      <c r="APA5" s="145" t="str">
        <f t="shared" si="275"/>
        <v>2018</v>
      </c>
      <c r="APB5" s="145" t="str">
        <f t="shared" si="275"/>
        <v>2018</v>
      </c>
      <c r="APC5" s="145" t="str">
        <f t="shared" si="275"/>
        <v>2018</v>
      </c>
      <c r="APD5" s="145" t="str">
        <f t="shared" si="275"/>
        <v>2018</v>
      </c>
      <c r="APE5" s="145" t="str">
        <f t="shared" si="275"/>
        <v>2018</v>
      </c>
      <c r="APF5" s="145" t="str">
        <f t="shared" si="275"/>
        <v>2018</v>
      </c>
      <c r="APG5" s="145" t="str">
        <f t="shared" si="275"/>
        <v>2018</v>
      </c>
      <c r="APH5" s="145" t="str">
        <f t="shared" si="275"/>
        <v>2018</v>
      </c>
      <c r="API5" s="145" t="str">
        <f t="shared" si="275"/>
        <v>2018</v>
      </c>
      <c r="APJ5" s="145" t="str">
        <f t="shared" si="275"/>
        <v>2018</v>
      </c>
      <c r="APK5" s="145" t="str">
        <f t="shared" si="275"/>
        <v>2018</v>
      </c>
      <c r="APL5" s="145" t="str">
        <f t="shared" si="275"/>
        <v>2018</v>
      </c>
      <c r="APM5" s="145" t="str">
        <f t="shared" si="275"/>
        <v>2018</v>
      </c>
      <c r="APN5" s="145" t="str">
        <f t="shared" si="275"/>
        <v>2018</v>
      </c>
      <c r="APO5" s="145" t="str">
        <f t="shared" si="275"/>
        <v>2018</v>
      </c>
      <c r="APP5" s="145" t="str">
        <f t="shared" si="275"/>
        <v>2018</v>
      </c>
      <c r="APQ5" s="145" t="str">
        <f t="shared" si="275"/>
        <v>2018</v>
      </c>
      <c r="APR5" s="145" t="str">
        <f t="shared" si="275"/>
        <v>2018</v>
      </c>
      <c r="APS5" s="145" t="str">
        <f t="shared" si="275"/>
        <v>2018</v>
      </c>
      <c r="APT5" s="145" t="str">
        <f t="shared" si="275"/>
        <v>2018</v>
      </c>
      <c r="APU5" s="145" t="str">
        <f t="shared" si="275"/>
        <v>2018</v>
      </c>
      <c r="APV5" s="145" t="str">
        <f t="shared" si="275"/>
        <v>2018</v>
      </c>
      <c r="APW5" s="145" t="str">
        <f t="shared" si="275"/>
        <v>2018</v>
      </c>
      <c r="APX5" s="145" t="str">
        <f t="shared" si="275"/>
        <v>2018</v>
      </c>
      <c r="APY5" s="145" t="str">
        <f t="shared" si="275"/>
        <v>2018</v>
      </c>
      <c r="APZ5" s="145" t="str">
        <f t="shared" si="275"/>
        <v>2018</v>
      </c>
      <c r="AQA5" s="145" t="str">
        <f t="shared" si="275"/>
        <v>2018</v>
      </c>
      <c r="AQB5" s="145" t="str">
        <f t="shared" si="275"/>
        <v>2018</v>
      </c>
      <c r="AQC5" s="145" t="str">
        <f t="shared" si="275"/>
        <v>2018</v>
      </c>
      <c r="AQD5" s="145" t="str">
        <f t="shared" si="275"/>
        <v>2018</v>
      </c>
      <c r="AQE5" s="145" t="str">
        <f t="shared" si="275"/>
        <v>2018</v>
      </c>
      <c r="AQF5" s="145" t="str">
        <f t="shared" si="275"/>
        <v>2018</v>
      </c>
      <c r="AQG5" s="145" t="str">
        <f t="shared" si="275"/>
        <v>2018</v>
      </c>
      <c r="AQH5" s="145" t="str">
        <f t="shared" si="275"/>
        <v>2018</v>
      </c>
      <c r="AQI5" s="145" t="str">
        <f t="shared" si="275"/>
        <v>2018</v>
      </c>
      <c r="AQJ5" s="145" t="str">
        <f t="shared" si="275"/>
        <v>2018</v>
      </c>
      <c r="AQK5" s="145" t="str">
        <f t="shared" si="275"/>
        <v>2018</v>
      </c>
      <c r="AQL5" s="145" t="str">
        <f t="shared" si="275"/>
        <v>2018</v>
      </c>
      <c r="AQM5" s="145" t="str">
        <f t="shared" si="275"/>
        <v>2018</v>
      </c>
      <c r="AQN5" s="145" t="str">
        <f t="shared" si="275"/>
        <v>2018</v>
      </c>
      <c r="AQO5" s="145" t="str">
        <f t="shared" si="275"/>
        <v>2018</v>
      </c>
      <c r="AQP5" s="145" t="str">
        <f t="shared" si="275"/>
        <v>2018</v>
      </c>
      <c r="AQQ5" s="145" t="str">
        <f t="shared" si="275"/>
        <v>2018</v>
      </c>
      <c r="AQR5" s="145" t="str">
        <f t="shared" si="275"/>
        <v>2018</v>
      </c>
      <c r="AQS5" s="145" t="str">
        <f t="shared" si="275"/>
        <v>2018</v>
      </c>
      <c r="AQT5" s="145" t="str">
        <f t="shared" si="275"/>
        <v>2018</v>
      </c>
      <c r="AQU5" s="145" t="str">
        <f t="shared" si="275"/>
        <v>2018</v>
      </c>
      <c r="AQV5" s="145" t="str">
        <f t="shared" si="275"/>
        <v>2018</v>
      </c>
      <c r="AQW5" s="145" t="str">
        <f t="shared" si="275"/>
        <v>2018</v>
      </c>
      <c r="AQX5" s="145" t="str">
        <f t="shared" si="275"/>
        <v>2018</v>
      </c>
      <c r="AQY5" s="145" t="str">
        <f t="shared" si="275"/>
        <v>2018</v>
      </c>
      <c r="AQZ5" s="145" t="str">
        <f t="shared" si="275"/>
        <v>2018</v>
      </c>
      <c r="ARA5" s="145" t="str">
        <f t="shared" si="275"/>
        <v>2018</v>
      </c>
      <c r="ARB5" s="145" t="str">
        <f t="shared" si="275"/>
        <v>2018</v>
      </c>
      <c r="ARC5" s="145" t="str">
        <f t="shared" si="275"/>
        <v>2018</v>
      </c>
      <c r="ARD5" s="145" t="str">
        <f t="shared" si="275"/>
        <v>2018</v>
      </c>
      <c r="ARE5" s="145" t="str">
        <f t="shared" si="275"/>
        <v>2018</v>
      </c>
      <c r="ARF5" s="145" t="str">
        <f t="shared" si="275"/>
        <v>2018</v>
      </c>
      <c r="ARG5" s="145" t="str">
        <f t="shared" si="275"/>
        <v>2018</v>
      </c>
      <c r="ARH5" s="145" t="str">
        <f t="shared" si="275"/>
        <v>2018</v>
      </c>
      <c r="ARI5" s="145" t="str">
        <f t="shared" si="275"/>
        <v>2018</v>
      </c>
      <c r="ARJ5" s="145" t="str">
        <f t="shared" si="275"/>
        <v>2018</v>
      </c>
      <c r="ARK5" s="145" t="str">
        <f t="shared" ref="ARK5:ATV5" si="276">IF(LEFT(ARK10,1)="Q",RIGHT(ARK10,4),ARK10)</f>
        <v>2018</v>
      </c>
      <c r="ARL5" s="145" t="str">
        <f t="shared" si="276"/>
        <v>2018</v>
      </c>
      <c r="ARM5" s="145" t="str">
        <f t="shared" si="276"/>
        <v>2018</v>
      </c>
      <c r="ARN5" s="145" t="str">
        <f t="shared" si="276"/>
        <v>2018</v>
      </c>
      <c r="ARO5" s="145" t="str">
        <f t="shared" si="276"/>
        <v>2018</v>
      </c>
      <c r="ARP5" s="145" t="str">
        <f t="shared" si="276"/>
        <v>2018</v>
      </c>
      <c r="ARQ5" s="145" t="str">
        <f t="shared" si="276"/>
        <v>2018</v>
      </c>
      <c r="ARR5" s="145" t="str">
        <f t="shared" si="276"/>
        <v>2018</v>
      </c>
      <c r="ARS5" s="145" t="str">
        <f t="shared" si="276"/>
        <v>2018</v>
      </c>
      <c r="ART5" s="145" t="str">
        <f t="shared" si="276"/>
        <v>2018</v>
      </c>
      <c r="ARU5" s="145" t="str">
        <f t="shared" si="276"/>
        <v>2018</v>
      </c>
      <c r="ARV5" s="145" t="str">
        <f t="shared" si="276"/>
        <v>2018</v>
      </c>
      <c r="ARW5" s="145" t="str">
        <f t="shared" si="276"/>
        <v>2018</v>
      </c>
      <c r="ARX5" s="145" t="str">
        <f t="shared" si="276"/>
        <v>2018</v>
      </c>
      <c r="ARY5" s="145" t="str">
        <f t="shared" si="276"/>
        <v>2018</v>
      </c>
      <c r="ARZ5" s="145" t="str">
        <f t="shared" si="276"/>
        <v>2018</v>
      </c>
      <c r="ASA5" s="145" t="str">
        <f t="shared" si="276"/>
        <v>2018</v>
      </c>
      <c r="ASB5" s="145" t="str">
        <f t="shared" si="276"/>
        <v>2018</v>
      </c>
      <c r="ASC5" s="145" t="str">
        <f t="shared" si="276"/>
        <v>2018</v>
      </c>
      <c r="ASD5" s="145" t="str">
        <f t="shared" si="276"/>
        <v>2018</v>
      </c>
      <c r="ASE5" s="145" t="str">
        <f t="shared" si="276"/>
        <v>2018</v>
      </c>
      <c r="ASF5" s="145" t="str">
        <f t="shared" si="276"/>
        <v>2018</v>
      </c>
      <c r="ASG5" s="145" t="str">
        <f t="shared" si="276"/>
        <v>2018</v>
      </c>
      <c r="ASH5" s="145" t="str">
        <f t="shared" si="276"/>
        <v>2018</v>
      </c>
      <c r="ASI5" s="145" t="str">
        <f t="shared" si="276"/>
        <v>2018</v>
      </c>
      <c r="ASJ5" s="145" t="str">
        <f t="shared" si="276"/>
        <v>2018</v>
      </c>
      <c r="ASK5" s="145" t="str">
        <f t="shared" si="276"/>
        <v>2018</v>
      </c>
      <c r="ASL5" s="145" t="str">
        <f t="shared" si="276"/>
        <v>2018</v>
      </c>
      <c r="ASM5" s="145" t="str">
        <f t="shared" si="276"/>
        <v>2018</v>
      </c>
      <c r="ASN5" s="145" t="str">
        <f t="shared" si="276"/>
        <v>2018</v>
      </c>
      <c r="ASO5" s="145" t="str">
        <f t="shared" si="276"/>
        <v>2018</v>
      </c>
      <c r="ASP5" s="145" t="str">
        <f t="shared" si="276"/>
        <v>2018</v>
      </c>
      <c r="ASQ5" s="145" t="str">
        <f t="shared" si="276"/>
        <v>2018</v>
      </c>
      <c r="ASR5" s="145" t="str">
        <f t="shared" si="276"/>
        <v>2018</v>
      </c>
      <c r="ASS5" s="145" t="str">
        <f t="shared" si="276"/>
        <v>2018</v>
      </c>
      <c r="AST5" s="145" t="str">
        <f t="shared" si="276"/>
        <v>2018</v>
      </c>
      <c r="ASU5" s="145" t="str">
        <f t="shared" si="276"/>
        <v>2018</v>
      </c>
      <c r="ASV5" s="145" t="str">
        <f t="shared" si="276"/>
        <v>2018</v>
      </c>
      <c r="ASW5" s="145" t="str">
        <f t="shared" si="276"/>
        <v>2018</v>
      </c>
      <c r="ASX5" s="145" t="str">
        <f t="shared" si="276"/>
        <v>2018</v>
      </c>
      <c r="ASY5" s="145" t="str">
        <f t="shared" si="276"/>
        <v>2018</v>
      </c>
      <c r="ASZ5" s="145" t="str">
        <f t="shared" si="276"/>
        <v>2018</v>
      </c>
      <c r="ATA5" s="145" t="str">
        <f t="shared" si="276"/>
        <v>2018</v>
      </c>
      <c r="ATB5" s="145" t="str">
        <f t="shared" si="276"/>
        <v>2018</v>
      </c>
      <c r="ATC5" s="145" t="str">
        <f t="shared" si="276"/>
        <v>2018</v>
      </c>
      <c r="ATD5" s="145" t="str">
        <f t="shared" si="276"/>
        <v>2018</v>
      </c>
      <c r="ATE5" s="145" t="str">
        <f t="shared" si="276"/>
        <v>2018</v>
      </c>
      <c r="ATF5" s="145" t="str">
        <f t="shared" si="276"/>
        <v>2018</v>
      </c>
      <c r="ATG5" s="145" t="str">
        <f t="shared" si="276"/>
        <v>2018</v>
      </c>
      <c r="ATH5" s="145" t="str">
        <f t="shared" si="276"/>
        <v>2018</v>
      </c>
      <c r="ATI5" s="145" t="str">
        <f t="shared" si="276"/>
        <v>2018</v>
      </c>
      <c r="ATJ5" s="145" t="str">
        <f t="shared" si="276"/>
        <v>2018</v>
      </c>
      <c r="ATK5" s="145" t="str">
        <f t="shared" si="276"/>
        <v>2018</v>
      </c>
      <c r="ATL5" s="145" t="str">
        <f t="shared" si="276"/>
        <v>2018</v>
      </c>
      <c r="ATM5" s="145" t="str">
        <f t="shared" si="276"/>
        <v>2018</v>
      </c>
      <c r="ATN5" s="145" t="str">
        <f t="shared" si="276"/>
        <v>2018</v>
      </c>
      <c r="ATO5" s="145" t="str">
        <f t="shared" si="276"/>
        <v>2018</v>
      </c>
      <c r="ATP5" s="145" t="str">
        <f t="shared" si="276"/>
        <v>2018</v>
      </c>
      <c r="ATQ5" s="145" t="str">
        <f t="shared" si="276"/>
        <v>2018</v>
      </c>
      <c r="ATR5" s="145" t="str">
        <f t="shared" si="276"/>
        <v>2018</v>
      </c>
      <c r="ATS5" s="145" t="str">
        <f t="shared" si="276"/>
        <v>2018</v>
      </c>
      <c r="ATT5" s="145" t="str">
        <f t="shared" si="276"/>
        <v>2018</v>
      </c>
      <c r="ATU5" s="145" t="str">
        <f t="shared" si="276"/>
        <v>2018</v>
      </c>
      <c r="ATV5" s="145" t="str">
        <f t="shared" si="276"/>
        <v>2018</v>
      </c>
      <c r="ATW5" s="145" t="str">
        <f t="shared" ref="ATW5:AWH5" si="277">IF(LEFT(ATW10,1)="Q",RIGHT(ATW10,4),ATW10)</f>
        <v>2018</v>
      </c>
      <c r="ATX5" s="145" t="str">
        <f t="shared" si="277"/>
        <v>2018</v>
      </c>
      <c r="ATY5" s="145" t="str">
        <f t="shared" si="277"/>
        <v>2018</v>
      </c>
      <c r="ATZ5" s="145" t="str">
        <f t="shared" si="277"/>
        <v>2018</v>
      </c>
      <c r="AUA5" s="145" t="str">
        <f t="shared" si="277"/>
        <v>2018</v>
      </c>
      <c r="AUB5" s="145" t="str">
        <f t="shared" si="277"/>
        <v>2018</v>
      </c>
      <c r="AUC5" s="145" t="str">
        <f t="shared" si="277"/>
        <v>2018</v>
      </c>
      <c r="AUD5" s="145" t="str">
        <f t="shared" si="277"/>
        <v>2018</v>
      </c>
      <c r="AUE5" s="145" t="str">
        <f t="shared" si="277"/>
        <v>2018</v>
      </c>
      <c r="AUF5" s="145" t="str">
        <f t="shared" si="277"/>
        <v>2018</v>
      </c>
      <c r="AUG5" s="145" t="str">
        <f t="shared" si="277"/>
        <v>2018</v>
      </c>
      <c r="AUH5" s="145" t="str">
        <f t="shared" si="277"/>
        <v>2018</v>
      </c>
      <c r="AUI5" s="145" t="str">
        <f t="shared" si="277"/>
        <v>2018</v>
      </c>
      <c r="AUJ5" s="145" t="str">
        <f t="shared" si="277"/>
        <v>2018</v>
      </c>
      <c r="AUK5" s="145" t="str">
        <f t="shared" si="277"/>
        <v>2018</v>
      </c>
      <c r="AUL5" s="145" t="str">
        <f t="shared" si="277"/>
        <v>2018</v>
      </c>
      <c r="AUM5" s="145" t="str">
        <f t="shared" si="277"/>
        <v>2018</v>
      </c>
      <c r="AUN5" s="145" t="str">
        <f t="shared" si="277"/>
        <v>2018</v>
      </c>
      <c r="AUO5" s="145" t="str">
        <f t="shared" si="277"/>
        <v>2018</v>
      </c>
      <c r="AUP5" s="145" t="str">
        <f t="shared" si="277"/>
        <v>2018</v>
      </c>
      <c r="AUQ5" s="145" t="str">
        <f t="shared" si="277"/>
        <v>2019</v>
      </c>
      <c r="AUR5" s="145" t="str">
        <f t="shared" si="277"/>
        <v>2019</v>
      </c>
      <c r="AUS5" s="145" t="str">
        <f t="shared" si="277"/>
        <v>2019</v>
      </c>
      <c r="AUT5" s="145" t="str">
        <f t="shared" si="277"/>
        <v>2019</v>
      </c>
      <c r="AUU5" s="145" t="str">
        <f t="shared" si="277"/>
        <v>2019</v>
      </c>
      <c r="AUV5" s="145" t="str">
        <f t="shared" si="277"/>
        <v>2019</v>
      </c>
      <c r="AUW5" s="145" t="str">
        <f t="shared" si="277"/>
        <v>2019</v>
      </c>
      <c r="AUX5" s="145" t="str">
        <f t="shared" si="277"/>
        <v>2019</v>
      </c>
      <c r="AUY5" s="145" t="str">
        <f t="shared" si="277"/>
        <v>2019</v>
      </c>
      <c r="AUZ5" s="145" t="str">
        <f t="shared" si="277"/>
        <v>2019</v>
      </c>
      <c r="AVA5" s="145" t="str">
        <f t="shared" si="277"/>
        <v>2019</v>
      </c>
      <c r="AVB5" s="145" t="str">
        <f t="shared" si="277"/>
        <v>2019</v>
      </c>
      <c r="AVC5" s="145" t="str">
        <f t="shared" si="277"/>
        <v>2019</v>
      </c>
      <c r="AVD5" s="145" t="str">
        <f t="shared" si="277"/>
        <v>2019</v>
      </c>
      <c r="AVE5" s="145" t="str">
        <f t="shared" si="277"/>
        <v>2019</v>
      </c>
      <c r="AVF5" s="145" t="str">
        <f t="shared" si="277"/>
        <v>2019</v>
      </c>
      <c r="AVG5" s="145" t="str">
        <f t="shared" si="277"/>
        <v>2019</v>
      </c>
      <c r="AVH5" s="145" t="str">
        <f t="shared" si="277"/>
        <v>2019</v>
      </c>
      <c r="AVI5" s="145" t="str">
        <f t="shared" si="277"/>
        <v>2019</v>
      </c>
      <c r="AVJ5" s="145" t="str">
        <f t="shared" si="277"/>
        <v>2019</v>
      </c>
      <c r="AVK5" s="145" t="str">
        <f t="shared" si="277"/>
        <v>2019</v>
      </c>
      <c r="AVL5" s="145" t="str">
        <f t="shared" si="277"/>
        <v>2019</v>
      </c>
      <c r="AVM5" s="145" t="str">
        <f t="shared" si="277"/>
        <v>2019</v>
      </c>
      <c r="AVN5" s="145" t="str">
        <f t="shared" si="277"/>
        <v>2019</v>
      </c>
      <c r="AVO5" s="145" t="str">
        <f t="shared" si="277"/>
        <v>2019</v>
      </c>
      <c r="AVP5" s="145" t="str">
        <f t="shared" si="277"/>
        <v>2019</v>
      </c>
      <c r="AVQ5" s="145" t="str">
        <f t="shared" si="277"/>
        <v>2019</v>
      </c>
      <c r="AVR5" s="145" t="str">
        <f t="shared" si="277"/>
        <v>2019</v>
      </c>
      <c r="AVS5" s="145" t="str">
        <f t="shared" si="277"/>
        <v>2019</v>
      </c>
      <c r="AVT5" s="145" t="str">
        <f t="shared" si="277"/>
        <v>2019</v>
      </c>
      <c r="AVU5" s="145" t="str">
        <f t="shared" si="277"/>
        <v>2019</v>
      </c>
      <c r="AVV5" s="145" t="str">
        <f t="shared" si="277"/>
        <v>2019</v>
      </c>
      <c r="AVW5" s="145" t="str">
        <f t="shared" si="277"/>
        <v>2019</v>
      </c>
      <c r="AVX5" s="145" t="str">
        <f t="shared" si="277"/>
        <v>2019</v>
      </c>
      <c r="AVY5" s="145" t="str">
        <f t="shared" si="277"/>
        <v>2019</v>
      </c>
      <c r="AVZ5" s="145" t="str">
        <f t="shared" si="277"/>
        <v>2019</v>
      </c>
      <c r="AWA5" s="145" t="str">
        <f t="shared" si="277"/>
        <v>2019</v>
      </c>
      <c r="AWB5" s="145" t="str">
        <f t="shared" si="277"/>
        <v>2019</v>
      </c>
      <c r="AWC5" s="145" t="str">
        <f t="shared" si="277"/>
        <v>2019</v>
      </c>
      <c r="AWD5" s="145" t="str">
        <f t="shared" si="277"/>
        <v>2019</v>
      </c>
      <c r="AWE5" s="145" t="str">
        <f t="shared" si="277"/>
        <v>2019</v>
      </c>
      <c r="AWF5" s="145" t="str">
        <f t="shared" si="277"/>
        <v>2019</v>
      </c>
      <c r="AWG5" s="145" t="str">
        <f t="shared" si="277"/>
        <v>2019</v>
      </c>
      <c r="AWH5" s="145" t="str">
        <f t="shared" si="277"/>
        <v>2019</v>
      </c>
      <c r="AWI5" s="145" t="str">
        <f t="shared" ref="AWI5:AYT5" si="278">IF(LEFT(AWI10,1)="Q",RIGHT(AWI10,4),AWI10)</f>
        <v>2019</v>
      </c>
      <c r="AWJ5" s="145" t="str">
        <f t="shared" si="278"/>
        <v>2019</v>
      </c>
      <c r="AWK5" s="145" t="str">
        <f t="shared" si="278"/>
        <v>2019</v>
      </c>
      <c r="AWL5" s="145" t="str">
        <f t="shared" si="278"/>
        <v>2019</v>
      </c>
      <c r="AWM5" s="145" t="str">
        <f t="shared" si="278"/>
        <v>2019</v>
      </c>
      <c r="AWN5" s="145" t="str">
        <f t="shared" si="278"/>
        <v>2019</v>
      </c>
      <c r="AWO5" s="145" t="str">
        <f t="shared" si="278"/>
        <v>2019</v>
      </c>
      <c r="AWP5" s="145" t="str">
        <f t="shared" si="278"/>
        <v>2019</v>
      </c>
      <c r="AWQ5" s="145" t="str">
        <f t="shared" si="278"/>
        <v>2019</v>
      </c>
      <c r="AWR5" s="145" t="str">
        <f t="shared" si="278"/>
        <v>2019</v>
      </c>
      <c r="AWS5" s="145" t="str">
        <f t="shared" si="278"/>
        <v>2019</v>
      </c>
      <c r="AWT5" s="145" t="str">
        <f t="shared" si="278"/>
        <v>2019</v>
      </c>
      <c r="AWU5" s="145" t="str">
        <f t="shared" si="278"/>
        <v>2019</v>
      </c>
      <c r="AWV5" s="145" t="str">
        <f t="shared" si="278"/>
        <v>2019</v>
      </c>
      <c r="AWW5" s="145" t="str">
        <f t="shared" si="278"/>
        <v>2019</v>
      </c>
      <c r="AWX5" s="145" t="str">
        <f t="shared" si="278"/>
        <v>2019</v>
      </c>
      <c r="AWY5" s="145" t="str">
        <f t="shared" si="278"/>
        <v>2019</v>
      </c>
      <c r="AWZ5" s="145" t="str">
        <f t="shared" si="278"/>
        <v>2019</v>
      </c>
      <c r="AXA5" s="145" t="str">
        <f t="shared" si="278"/>
        <v>2019</v>
      </c>
      <c r="AXB5" s="145" t="str">
        <f t="shared" si="278"/>
        <v>2019</v>
      </c>
      <c r="AXC5" s="145" t="str">
        <f t="shared" si="278"/>
        <v>2019</v>
      </c>
      <c r="AXD5" s="145" t="str">
        <f t="shared" si="278"/>
        <v>2019</v>
      </c>
      <c r="AXE5" s="145" t="str">
        <f t="shared" si="278"/>
        <v>2019</v>
      </c>
      <c r="AXF5" s="145" t="str">
        <f t="shared" si="278"/>
        <v>2019</v>
      </c>
      <c r="AXG5" s="145" t="str">
        <f t="shared" si="278"/>
        <v>2019</v>
      </c>
      <c r="AXH5" s="145" t="str">
        <f t="shared" si="278"/>
        <v>2019</v>
      </c>
      <c r="AXI5" s="145" t="str">
        <f t="shared" si="278"/>
        <v>2019</v>
      </c>
      <c r="AXJ5" s="145" t="str">
        <f t="shared" si="278"/>
        <v>2019</v>
      </c>
      <c r="AXK5" s="145" t="str">
        <f t="shared" si="278"/>
        <v>2019</v>
      </c>
      <c r="AXL5" s="145" t="str">
        <f t="shared" si="278"/>
        <v>2019</v>
      </c>
      <c r="AXM5" s="145" t="str">
        <f t="shared" si="278"/>
        <v>2019</v>
      </c>
      <c r="AXN5" s="145" t="str">
        <f t="shared" si="278"/>
        <v>2019</v>
      </c>
      <c r="AXO5" s="145" t="str">
        <f t="shared" si="278"/>
        <v>2019</v>
      </c>
      <c r="AXP5" s="145" t="str">
        <f t="shared" si="278"/>
        <v>2019</v>
      </c>
      <c r="AXQ5" s="145" t="str">
        <f t="shared" si="278"/>
        <v>2019</v>
      </c>
      <c r="AXR5" s="145" t="str">
        <f t="shared" si="278"/>
        <v>2019</v>
      </c>
      <c r="AXS5" s="145" t="str">
        <f t="shared" si="278"/>
        <v>2019</v>
      </c>
      <c r="AXT5" s="145" t="str">
        <f t="shared" si="278"/>
        <v>2019</v>
      </c>
      <c r="AXU5" s="145" t="str">
        <f t="shared" si="278"/>
        <v>2019</v>
      </c>
      <c r="AXV5" s="145" t="str">
        <f t="shared" si="278"/>
        <v>2019</v>
      </c>
      <c r="AXW5" s="145" t="str">
        <f t="shared" si="278"/>
        <v>2019</v>
      </c>
      <c r="AXX5" s="145" t="str">
        <f t="shared" si="278"/>
        <v>2019</v>
      </c>
      <c r="AXY5" s="145" t="str">
        <f t="shared" si="278"/>
        <v>2019</v>
      </c>
      <c r="AXZ5" s="145" t="str">
        <f t="shared" si="278"/>
        <v>2019</v>
      </c>
      <c r="AYA5" s="145" t="str">
        <f t="shared" si="278"/>
        <v>2019</v>
      </c>
      <c r="AYB5" s="145" t="str">
        <f t="shared" si="278"/>
        <v>2019</v>
      </c>
      <c r="AYC5" s="145" t="str">
        <f t="shared" si="278"/>
        <v>2019</v>
      </c>
      <c r="AYD5" s="145" t="str">
        <f t="shared" si="278"/>
        <v>2019</v>
      </c>
      <c r="AYE5" s="145" t="str">
        <f t="shared" si="278"/>
        <v>2019</v>
      </c>
      <c r="AYF5" s="145" t="str">
        <f t="shared" si="278"/>
        <v>2019</v>
      </c>
      <c r="AYG5" s="145" t="str">
        <f t="shared" si="278"/>
        <v>2019</v>
      </c>
      <c r="AYH5" s="145" t="str">
        <f t="shared" si="278"/>
        <v>2019</v>
      </c>
      <c r="AYI5" s="145" t="str">
        <f t="shared" si="278"/>
        <v>2019</v>
      </c>
      <c r="AYJ5" s="145" t="str">
        <f t="shared" si="278"/>
        <v>2019</v>
      </c>
      <c r="AYK5" s="145" t="str">
        <f t="shared" si="278"/>
        <v>2019</v>
      </c>
      <c r="AYL5" s="145" t="str">
        <f t="shared" si="278"/>
        <v>2019</v>
      </c>
      <c r="AYM5" s="145" t="str">
        <f t="shared" si="278"/>
        <v>2019</v>
      </c>
      <c r="AYN5" s="145" t="str">
        <f t="shared" si="278"/>
        <v>2019</v>
      </c>
      <c r="AYO5" s="145" t="str">
        <f t="shared" si="278"/>
        <v>2019</v>
      </c>
      <c r="AYP5" s="145" t="str">
        <f t="shared" si="278"/>
        <v>2019</v>
      </c>
      <c r="AYQ5" s="145" t="str">
        <f t="shared" si="278"/>
        <v>2019</v>
      </c>
      <c r="AYR5" s="145" t="str">
        <f t="shared" si="278"/>
        <v>2019</v>
      </c>
      <c r="AYS5" s="145" t="str">
        <f t="shared" si="278"/>
        <v>2019</v>
      </c>
      <c r="AYT5" s="145" t="str">
        <f t="shared" si="278"/>
        <v>2019</v>
      </c>
      <c r="AYU5" s="145" t="str">
        <f t="shared" ref="AYU5:BBF5" si="279">IF(LEFT(AYU10,1)="Q",RIGHT(AYU10,4),AYU10)</f>
        <v>2019</v>
      </c>
      <c r="AYV5" s="145" t="str">
        <f t="shared" si="279"/>
        <v>2019</v>
      </c>
      <c r="AYW5" s="145" t="str">
        <f t="shared" si="279"/>
        <v>2019</v>
      </c>
      <c r="AYX5" s="145" t="str">
        <f t="shared" si="279"/>
        <v>2019</v>
      </c>
      <c r="AYY5" s="145" t="str">
        <f t="shared" si="279"/>
        <v>2019</v>
      </c>
      <c r="AYZ5" s="145" t="str">
        <f t="shared" si="279"/>
        <v>2019</v>
      </c>
      <c r="AZA5" s="145" t="str">
        <f t="shared" si="279"/>
        <v>2019</v>
      </c>
      <c r="AZB5" s="145" t="str">
        <f t="shared" si="279"/>
        <v>2019</v>
      </c>
      <c r="AZC5" s="145" t="str">
        <f t="shared" si="279"/>
        <v>2019</v>
      </c>
      <c r="AZD5" s="145" t="str">
        <f t="shared" si="279"/>
        <v>2019</v>
      </c>
      <c r="AZE5" s="145" t="str">
        <f t="shared" si="279"/>
        <v>2019</v>
      </c>
      <c r="AZF5" s="145" t="str">
        <f t="shared" si="279"/>
        <v>2019</v>
      </c>
      <c r="AZG5" s="145" t="str">
        <f t="shared" si="279"/>
        <v>2019</v>
      </c>
      <c r="AZH5" s="145" t="str">
        <f t="shared" si="279"/>
        <v>2019</v>
      </c>
      <c r="AZI5" s="145" t="str">
        <f t="shared" si="279"/>
        <v>2019</v>
      </c>
      <c r="AZJ5" s="145" t="str">
        <f t="shared" si="279"/>
        <v>2019</v>
      </c>
      <c r="AZK5" s="145" t="str">
        <f t="shared" si="279"/>
        <v>2019</v>
      </c>
      <c r="AZL5" s="145" t="str">
        <f t="shared" si="279"/>
        <v>2019</v>
      </c>
      <c r="AZM5" s="145" t="str">
        <f t="shared" si="279"/>
        <v>2019</v>
      </c>
      <c r="AZN5" s="145" t="str">
        <f t="shared" si="279"/>
        <v>2019</v>
      </c>
      <c r="AZO5" s="145" t="str">
        <f t="shared" si="279"/>
        <v>2019</v>
      </c>
      <c r="AZP5" s="145" t="str">
        <f t="shared" si="279"/>
        <v>2019</v>
      </c>
      <c r="AZQ5" s="145" t="str">
        <f t="shared" si="279"/>
        <v>2019</v>
      </c>
      <c r="AZR5" s="145" t="str">
        <f t="shared" si="279"/>
        <v>2019</v>
      </c>
      <c r="AZS5" s="145" t="str">
        <f t="shared" si="279"/>
        <v>2019</v>
      </c>
      <c r="AZT5" s="145" t="str">
        <f t="shared" si="279"/>
        <v>2019</v>
      </c>
      <c r="AZU5" s="145" t="str">
        <f t="shared" si="279"/>
        <v>2019</v>
      </c>
      <c r="AZV5" s="145" t="str">
        <f t="shared" si="279"/>
        <v>2019</v>
      </c>
      <c r="AZW5" s="145" t="str">
        <f t="shared" si="279"/>
        <v>2019</v>
      </c>
      <c r="AZX5" s="145" t="str">
        <f t="shared" si="279"/>
        <v>2019</v>
      </c>
      <c r="AZY5" s="145" t="str">
        <f t="shared" si="279"/>
        <v>2019</v>
      </c>
      <c r="AZZ5" s="145" t="str">
        <f t="shared" si="279"/>
        <v>2019</v>
      </c>
      <c r="BAA5" s="145" t="str">
        <f t="shared" si="279"/>
        <v>2019</v>
      </c>
      <c r="BAB5" s="145" t="str">
        <f t="shared" si="279"/>
        <v>2019</v>
      </c>
      <c r="BAC5" s="145" t="str">
        <f t="shared" si="279"/>
        <v>2019</v>
      </c>
      <c r="BAD5" s="145" t="str">
        <f t="shared" si="279"/>
        <v>2019</v>
      </c>
      <c r="BAE5" s="145" t="str">
        <f t="shared" si="279"/>
        <v>2019</v>
      </c>
      <c r="BAF5" s="145">
        <f t="shared" si="279"/>
        <v>2019</v>
      </c>
      <c r="BAG5" s="145" t="str">
        <f t="shared" si="279"/>
        <v>2019</v>
      </c>
      <c r="BAH5" s="145" t="str">
        <f t="shared" si="279"/>
        <v>2019</v>
      </c>
      <c r="BAI5" s="145" t="str">
        <f t="shared" si="279"/>
        <v>2019</v>
      </c>
      <c r="BAJ5" s="145">
        <f t="shared" si="279"/>
        <v>2019</v>
      </c>
      <c r="BAK5" s="145" t="str">
        <f t="shared" si="279"/>
        <v>2019</v>
      </c>
      <c r="BAL5" s="145">
        <f t="shared" si="279"/>
        <v>2019</v>
      </c>
      <c r="BAM5" s="145">
        <f t="shared" si="279"/>
        <v>2019</v>
      </c>
      <c r="BAN5" s="145" t="str">
        <f t="shared" si="279"/>
        <v>2019</v>
      </c>
      <c r="BAO5" s="145">
        <f t="shared" si="279"/>
        <v>2019</v>
      </c>
      <c r="BAP5" s="145" t="str">
        <f t="shared" si="279"/>
        <v>2019</v>
      </c>
      <c r="BAQ5" s="145" t="str">
        <f t="shared" si="279"/>
        <v>2019</v>
      </c>
      <c r="BAR5" s="145">
        <f t="shared" si="279"/>
        <v>2019</v>
      </c>
      <c r="BAS5" s="145">
        <f t="shared" si="279"/>
        <v>2019</v>
      </c>
      <c r="BAT5" s="145" t="str">
        <f t="shared" si="279"/>
        <v>2019</v>
      </c>
      <c r="BAU5" s="145" t="str">
        <f t="shared" si="279"/>
        <v>2019</v>
      </c>
      <c r="BAV5" s="145" t="str">
        <f t="shared" si="279"/>
        <v>2019</v>
      </c>
      <c r="BAW5" s="145" t="str">
        <f t="shared" si="279"/>
        <v>2019</v>
      </c>
      <c r="BAX5" s="145" t="str">
        <f t="shared" si="279"/>
        <v>2019</v>
      </c>
      <c r="BAY5" s="145" t="str">
        <f t="shared" si="279"/>
        <v>2019</v>
      </c>
      <c r="BAZ5" s="145" t="str">
        <f t="shared" si="279"/>
        <v>2019</v>
      </c>
      <c r="BBA5" s="145" t="str">
        <f t="shared" si="279"/>
        <v>2019</v>
      </c>
      <c r="BBB5" s="145">
        <f t="shared" si="279"/>
        <v>2019</v>
      </c>
      <c r="BBC5" s="145" t="str">
        <f t="shared" si="279"/>
        <v>2019</v>
      </c>
      <c r="BBD5" s="145">
        <f t="shared" si="279"/>
        <v>2019</v>
      </c>
      <c r="BBE5" s="145">
        <f t="shared" si="279"/>
        <v>2019</v>
      </c>
      <c r="BBF5" s="145">
        <f t="shared" si="279"/>
        <v>2019</v>
      </c>
      <c r="BBG5" s="145" t="str">
        <f t="shared" ref="BBG5:BDR5" si="280">IF(LEFT(BBG10,1)="Q",RIGHT(BBG10,4),BBG10)</f>
        <v>2019</v>
      </c>
      <c r="BBH5" s="145" t="str">
        <f t="shared" si="280"/>
        <v>2019</v>
      </c>
      <c r="BBI5" s="145">
        <f t="shared" si="280"/>
        <v>2019</v>
      </c>
      <c r="BBJ5" s="145">
        <f t="shared" si="280"/>
        <v>2019</v>
      </c>
      <c r="BBK5" s="145">
        <f t="shared" si="280"/>
        <v>2019</v>
      </c>
      <c r="BBL5" s="145" t="str">
        <f t="shared" si="280"/>
        <v>2019</v>
      </c>
      <c r="BBM5" s="145" t="str">
        <f t="shared" si="280"/>
        <v>2020</v>
      </c>
      <c r="BBN5" s="145" t="str">
        <f t="shared" si="280"/>
        <v>2020</v>
      </c>
      <c r="BBO5" s="145" t="str">
        <f t="shared" si="280"/>
        <v>2020</v>
      </c>
      <c r="BBP5" s="145" t="str">
        <f t="shared" si="280"/>
        <v>2020</v>
      </c>
      <c r="BBQ5" s="145" t="str">
        <f t="shared" si="280"/>
        <v>2020</v>
      </c>
      <c r="BBR5" s="145" t="str">
        <f t="shared" si="280"/>
        <v>2020</v>
      </c>
      <c r="BBS5" s="145" t="str">
        <f t="shared" si="280"/>
        <v>2020</v>
      </c>
      <c r="BBT5" s="145" t="str">
        <f t="shared" si="280"/>
        <v>2020</v>
      </c>
      <c r="BBU5" s="145" t="str">
        <f t="shared" si="280"/>
        <v>2020</v>
      </c>
      <c r="BBV5" s="145" t="str">
        <f t="shared" si="280"/>
        <v>2020</v>
      </c>
      <c r="BBW5" s="145" t="str">
        <f t="shared" si="280"/>
        <v>2020</v>
      </c>
      <c r="BBX5" s="145" t="str">
        <f t="shared" si="280"/>
        <v>2020</v>
      </c>
      <c r="BBY5" s="145" t="str">
        <f t="shared" si="280"/>
        <v>2020</v>
      </c>
      <c r="BBZ5" s="145" t="str">
        <f t="shared" si="280"/>
        <v>2020</v>
      </c>
      <c r="BCA5" s="145" t="str">
        <f t="shared" si="280"/>
        <v>2020</v>
      </c>
      <c r="BCB5" s="145" t="str">
        <f t="shared" si="280"/>
        <v>2020</v>
      </c>
      <c r="BCC5" s="145" t="str">
        <f t="shared" si="280"/>
        <v>2020</v>
      </c>
      <c r="BCD5" s="145" t="str">
        <f t="shared" si="280"/>
        <v>2020</v>
      </c>
      <c r="BCE5" s="145" t="str">
        <f t="shared" si="280"/>
        <v>2020</v>
      </c>
      <c r="BCF5" s="145" t="str">
        <f t="shared" si="280"/>
        <v>2020</v>
      </c>
      <c r="BCG5" s="145" t="str">
        <f t="shared" si="280"/>
        <v>2020</v>
      </c>
      <c r="BCH5" s="145" t="str">
        <f t="shared" si="280"/>
        <v>2020</v>
      </c>
      <c r="BCI5" s="145" t="str">
        <f t="shared" si="280"/>
        <v>2020</v>
      </c>
      <c r="BCJ5" s="145" t="str">
        <f t="shared" si="280"/>
        <v>2020</v>
      </c>
      <c r="BCK5" s="145" t="str">
        <f t="shared" si="280"/>
        <v>2020</v>
      </c>
      <c r="BCL5" s="145" t="str">
        <f t="shared" si="280"/>
        <v>2020</v>
      </c>
      <c r="BCM5" s="145" t="str">
        <f t="shared" si="280"/>
        <v>2020</v>
      </c>
      <c r="BCN5" s="145" t="str">
        <f t="shared" si="280"/>
        <v>2020</v>
      </c>
      <c r="BCO5" s="145" t="str">
        <f t="shared" si="280"/>
        <v>2020</v>
      </c>
      <c r="BCP5" s="145" t="str">
        <f t="shared" si="280"/>
        <v>2020</v>
      </c>
      <c r="BCQ5" s="145" t="str">
        <f t="shared" si="280"/>
        <v>2020</v>
      </c>
      <c r="BCR5" s="145" t="str">
        <f t="shared" si="280"/>
        <v>2020</v>
      </c>
      <c r="BCS5" s="145" t="str">
        <f t="shared" si="280"/>
        <v>2020</v>
      </c>
      <c r="BCT5" s="145" t="str">
        <f t="shared" si="280"/>
        <v>2020</v>
      </c>
      <c r="BCU5" s="145" t="str">
        <f t="shared" si="280"/>
        <v>2020</v>
      </c>
      <c r="BCV5" s="145" t="str">
        <f t="shared" si="280"/>
        <v>2020</v>
      </c>
      <c r="BCW5" s="145" t="str">
        <f t="shared" si="280"/>
        <v>2020</v>
      </c>
      <c r="BCX5" s="145" t="str">
        <f t="shared" si="280"/>
        <v>2020</v>
      </c>
      <c r="BCY5" s="145" t="str">
        <f t="shared" si="280"/>
        <v>2020</v>
      </c>
      <c r="BCZ5" s="145" t="str">
        <f t="shared" si="280"/>
        <v>2020</v>
      </c>
      <c r="BDA5" s="145" t="str">
        <f t="shared" si="280"/>
        <v>2020</v>
      </c>
      <c r="BDB5" s="145" t="str">
        <f t="shared" si="280"/>
        <v>2020</v>
      </c>
      <c r="BDC5" s="145" t="str">
        <f t="shared" si="280"/>
        <v>2020</v>
      </c>
      <c r="BDD5" s="145" t="str">
        <f t="shared" si="280"/>
        <v>2020</v>
      </c>
      <c r="BDE5" s="145" t="str">
        <f t="shared" si="280"/>
        <v>2020</v>
      </c>
      <c r="BDF5" s="145" t="str">
        <f t="shared" si="280"/>
        <v>2020</v>
      </c>
      <c r="BDG5" s="145" t="str">
        <f t="shared" si="280"/>
        <v>2020</v>
      </c>
      <c r="BDH5" s="145" t="str">
        <f t="shared" si="280"/>
        <v>2020</v>
      </c>
      <c r="BDI5" s="145" t="str">
        <f t="shared" si="280"/>
        <v>2020</v>
      </c>
      <c r="BDJ5" s="145" t="str">
        <f t="shared" si="280"/>
        <v>2020</v>
      </c>
      <c r="BDK5" s="145" t="str">
        <f t="shared" si="280"/>
        <v>2020</v>
      </c>
      <c r="BDL5" s="145" t="str">
        <f t="shared" si="280"/>
        <v>2020</v>
      </c>
      <c r="BDM5" s="145" t="str">
        <f t="shared" si="280"/>
        <v>2020</v>
      </c>
      <c r="BDN5" s="145" t="str">
        <f t="shared" si="280"/>
        <v>2020</v>
      </c>
      <c r="BDO5" s="145" t="str">
        <f t="shared" si="280"/>
        <v>2020</v>
      </c>
      <c r="BDP5" s="145" t="str">
        <f t="shared" si="280"/>
        <v>2020</v>
      </c>
      <c r="BDQ5" s="145" t="str">
        <f t="shared" si="280"/>
        <v>2020</v>
      </c>
      <c r="BDR5" s="145" t="str">
        <f t="shared" si="280"/>
        <v>2020</v>
      </c>
      <c r="BDS5" s="145" t="str">
        <f t="shared" ref="BDS5:BGD5" si="281">IF(LEFT(BDS10,1)="Q",RIGHT(BDS10,4),BDS10)</f>
        <v>2020</v>
      </c>
      <c r="BDT5" s="145" t="str">
        <f t="shared" si="281"/>
        <v>2020</v>
      </c>
      <c r="BDU5" s="145" t="str">
        <f t="shared" si="281"/>
        <v>2020</v>
      </c>
      <c r="BDV5" s="145" t="str">
        <f t="shared" si="281"/>
        <v>2020</v>
      </c>
      <c r="BDW5" s="145" t="str">
        <f t="shared" si="281"/>
        <v>2020</v>
      </c>
      <c r="BDX5" s="145" t="str">
        <f t="shared" si="281"/>
        <v>2020</v>
      </c>
      <c r="BDY5" s="145" t="str">
        <f t="shared" si="281"/>
        <v>2020</v>
      </c>
      <c r="BDZ5" s="145" t="str">
        <f t="shared" si="281"/>
        <v>2020</v>
      </c>
      <c r="BEA5" s="145" t="str">
        <f t="shared" si="281"/>
        <v>2020</v>
      </c>
      <c r="BEB5" s="145" t="str">
        <f t="shared" si="281"/>
        <v>2020</v>
      </c>
      <c r="BEC5" s="145" t="str">
        <f t="shared" si="281"/>
        <v>2020</v>
      </c>
      <c r="BED5" s="145" t="str">
        <f t="shared" si="281"/>
        <v>2020</v>
      </c>
      <c r="BEE5" s="145" t="str">
        <f t="shared" si="281"/>
        <v>2020</v>
      </c>
      <c r="BEF5" s="145" t="str">
        <f t="shared" si="281"/>
        <v>2020</v>
      </c>
      <c r="BEG5" s="145" t="str">
        <f t="shared" si="281"/>
        <v>2020</v>
      </c>
      <c r="BEH5" s="145" t="str">
        <f t="shared" si="281"/>
        <v>2020</v>
      </c>
      <c r="BEI5" s="145" t="str">
        <f t="shared" si="281"/>
        <v>2020</v>
      </c>
      <c r="BEJ5" s="145" t="str">
        <f t="shared" si="281"/>
        <v>2020</v>
      </c>
      <c r="BEK5" s="145" t="str">
        <f t="shared" si="281"/>
        <v>2020</v>
      </c>
      <c r="BEL5" s="145" t="str">
        <f t="shared" si="281"/>
        <v>2020</v>
      </c>
      <c r="BEM5" s="145" t="str">
        <f t="shared" si="281"/>
        <v>2020</v>
      </c>
      <c r="BEN5" s="145" t="str">
        <f t="shared" si="281"/>
        <v>2020</v>
      </c>
      <c r="BEO5" s="145" t="str">
        <f t="shared" si="281"/>
        <v>2020</v>
      </c>
      <c r="BEP5" s="145" t="str">
        <f t="shared" si="281"/>
        <v>2020</v>
      </c>
      <c r="BEQ5" s="145" t="str">
        <f t="shared" si="281"/>
        <v>2020</v>
      </c>
      <c r="BER5" s="145" t="str">
        <f t="shared" si="281"/>
        <v>2020</v>
      </c>
      <c r="BES5" s="145" t="str">
        <f t="shared" si="281"/>
        <v>2020</v>
      </c>
      <c r="BET5" s="145" t="str">
        <f t="shared" si="281"/>
        <v>2020</v>
      </c>
      <c r="BEU5" s="145" t="str">
        <f t="shared" si="281"/>
        <v>2020</v>
      </c>
      <c r="BEV5" s="145" t="str">
        <f t="shared" si="281"/>
        <v>2020</v>
      </c>
      <c r="BEW5" s="145" t="str">
        <f t="shared" si="281"/>
        <v>2020</v>
      </c>
      <c r="BEX5" s="145" t="str">
        <f t="shared" si="281"/>
        <v>2020</v>
      </c>
      <c r="BEY5" s="145" t="str">
        <f t="shared" si="281"/>
        <v>2020</v>
      </c>
      <c r="BEZ5" s="145" t="str">
        <f t="shared" si="281"/>
        <v>2020</v>
      </c>
      <c r="BFA5" s="145" t="str">
        <f t="shared" si="281"/>
        <v>2020</v>
      </c>
      <c r="BFB5" s="145" t="str">
        <f t="shared" si="281"/>
        <v>2020</v>
      </c>
      <c r="BFC5" s="145" t="str">
        <f t="shared" si="281"/>
        <v>2020</v>
      </c>
      <c r="BFD5" s="145" t="str">
        <f t="shared" si="281"/>
        <v>2020</v>
      </c>
      <c r="BFE5" s="145" t="str">
        <f t="shared" si="281"/>
        <v>2020</v>
      </c>
      <c r="BFF5" s="145" t="str">
        <f t="shared" si="281"/>
        <v>2020</v>
      </c>
      <c r="BFG5" s="145" t="str">
        <f t="shared" si="281"/>
        <v>2020</v>
      </c>
      <c r="BFH5" s="145" t="str">
        <f t="shared" si="281"/>
        <v>2020</v>
      </c>
      <c r="BFI5" s="145" t="str">
        <f t="shared" si="281"/>
        <v>2020</v>
      </c>
      <c r="BFJ5" s="145" t="str">
        <f t="shared" si="281"/>
        <v>2020</v>
      </c>
      <c r="BFK5" s="145" t="str">
        <f t="shared" si="281"/>
        <v>2020</v>
      </c>
      <c r="BFL5" s="145" t="str">
        <f t="shared" si="281"/>
        <v>2020</v>
      </c>
      <c r="BFM5" s="145" t="str">
        <f t="shared" si="281"/>
        <v>2020</v>
      </c>
      <c r="BFN5" s="145" t="str">
        <f t="shared" si="281"/>
        <v>2020</v>
      </c>
      <c r="BFO5" s="145" t="str">
        <f t="shared" si="281"/>
        <v>2020</v>
      </c>
      <c r="BFP5" s="145" t="str">
        <f t="shared" si="281"/>
        <v>2020</v>
      </c>
      <c r="BFQ5" s="145" t="str">
        <f t="shared" si="281"/>
        <v>2020</v>
      </c>
      <c r="BFR5" s="145" t="str">
        <f t="shared" si="281"/>
        <v>2020</v>
      </c>
      <c r="BFS5" s="145" t="str">
        <f t="shared" si="281"/>
        <v>2020</v>
      </c>
      <c r="BFT5" s="145" t="str">
        <f t="shared" si="281"/>
        <v>2020</v>
      </c>
      <c r="BFU5" s="145" t="str">
        <f t="shared" si="281"/>
        <v>2020</v>
      </c>
      <c r="BFV5" s="145" t="str">
        <f t="shared" si="281"/>
        <v>2020</v>
      </c>
      <c r="BFW5" s="145" t="str">
        <f t="shared" si="281"/>
        <v>2020</v>
      </c>
      <c r="BFX5" s="145" t="str">
        <f t="shared" si="281"/>
        <v>2020</v>
      </c>
      <c r="BFY5" s="145" t="str">
        <f t="shared" si="281"/>
        <v>2020</v>
      </c>
      <c r="BFZ5" s="145" t="str">
        <f t="shared" si="281"/>
        <v>2020</v>
      </c>
      <c r="BGA5" s="145" t="str">
        <f t="shared" si="281"/>
        <v>2020</v>
      </c>
      <c r="BGB5" s="145" t="str">
        <f t="shared" si="281"/>
        <v>2020</v>
      </c>
      <c r="BGC5" s="145" t="str">
        <f t="shared" si="281"/>
        <v>2020</v>
      </c>
      <c r="BGD5" s="145" t="str">
        <f t="shared" si="281"/>
        <v>2020</v>
      </c>
      <c r="BGE5" s="145" t="str">
        <f t="shared" ref="BGE5:BIP5" si="282">IF(LEFT(BGE10,1)="Q",RIGHT(BGE10,4),BGE10)</f>
        <v>2020</v>
      </c>
      <c r="BGF5" s="145" t="str">
        <f t="shared" si="282"/>
        <v>2020</v>
      </c>
      <c r="BGG5" s="145" t="str">
        <f t="shared" si="282"/>
        <v>2020</v>
      </c>
      <c r="BGH5" s="145" t="str">
        <f t="shared" si="282"/>
        <v>2020</v>
      </c>
      <c r="BGI5" s="145" t="str">
        <f t="shared" si="282"/>
        <v>2020</v>
      </c>
      <c r="BGJ5" s="145" t="str">
        <f t="shared" si="282"/>
        <v>2020</v>
      </c>
      <c r="BGK5" s="145" t="str">
        <f t="shared" si="282"/>
        <v>2020</v>
      </c>
      <c r="BGL5" s="145" t="str">
        <f t="shared" si="282"/>
        <v>2020</v>
      </c>
      <c r="BGM5" s="145" t="str">
        <f t="shared" si="282"/>
        <v>2020</v>
      </c>
      <c r="BGN5" s="145" t="str">
        <f t="shared" si="282"/>
        <v>2020</v>
      </c>
      <c r="BGO5" s="145" t="str">
        <f t="shared" si="282"/>
        <v>2020</v>
      </c>
      <c r="BGP5" s="145" t="str">
        <f t="shared" si="282"/>
        <v>2020</v>
      </c>
      <c r="BGQ5" s="145" t="str">
        <f t="shared" si="282"/>
        <v>2020</v>
      </c>
      <c r="BGR5" s="145" t="str">
        <f t="shared" si="282"/>
        <v>2020</v>
      </c>
      <c r="BGS5" s="145" t="str">
        <f t="shared" si="282"/>
        <v>2020</v>
      </c>
      <c r="BGT5" s="145" t="str">
        <f t="shared" si="282"/>
        <v>2020</v>
      </c>
      <c r="BGU5" s="145" t="str">
        <f t="shared" si="282"/>
        <v>2020</v>
      </c>
      <c r="BGV5" s="145" t="str">
        <f t="shared" si="282"/>
        <v>2020</v>
      </c>
      <c r="BGW5" s="145" t="str">
        <f t="shared" si="282"/>
        <v>2020</v>
      </c>
      <c r="BGX5" s="145" t="str">
        <f t="shared" si="282"/>
        <v>2020</v>
      </c>
      <c r="BGY5" s="145" t="str">
        <f t="shared" si="282"/>
        <v>2020</v>
      </c>
      <c r="BGZ5" s="145" t="str">
        <f t="shared" si="282"/>
        <v>2020</v>
      </c>
      <c r="BHA5" s="145">
        <f t="shared" si="282"/>
        <v>2020</v>
      </c>
      <c r="BHB5" s="145">
        <f t="shared" si="282"/>
        <v>2020</v>
      </c>
      <c r="BHC5" s="145" t="str">
        <f t="shared" si="282"/>
        <v>2020</v>
      </c>
      <c r="BHD5" s="145" t="str">
        <f t="shared" si="282"/>
        <v>2020</v>
      </c>
      <c r="BHE5" s="145" t="str">
        <f t="shared" si="282"/>
        <v>2020</v>
      </c>
      <c r="BHF5" s="145">
        <f t="shared" si="282"/>
        <v>2020</v>
      </c>
      <c r="BHG5" s="145" t="str">
        <f t="shared" si="282"/>
        <v>2020</v>
      </c>
      <c r="BHH5" s="145">
        <f t="shared" si="282"/>
        <v>2020</v>
      </c>
      <c r="BHI5" s="145">
        <f t="shared" si="282"/>
        <v>2020</v>
      </c>
      <c r="BHJ5" s="145" t="str">
        <f t="shared" si="282"/>
        <v>2020</v>
      </c>
      <c r="BHK5" s="145">
        <f t="shared" si="282"/>
        <v>2020</v>
      </c>
      <c r="BHL5" s="145" t="str">
        <f t="shared" si="282"/>
        <v>2020</v>
      </c>
      <c r="BHM5" s="145" t="str">
        <f t="shared" si="282"/>
        <v>2020</v>
      </c>
      <c r="BHN5" s="145">
        <f t="shared" si="282"/>
        <v>2020</v>
      </c>
      <c r="BHO5" s="145">
        <f t="shared" si="282"/>
        <v>2020</v>
      </c>
      <c r="BHP5" s="145" t="str">
        <f t="shared" si="282"/>
        <v>2020</v>
      </c>
      <c r="BHQ5" s="145">
        <f t="shared" si="282"/>
        <v>2020</v>
      </c>
      <c r="BHR5" s="145" t="str">
        <f t="shared" si="282"/>
        <v>2020</v>
      </c>
      <c r="BHS5" s="145">
        <f t="shared" si="282"/>
        <v>2020</v>
      </c>
      <c r="BHT5" s="145">
        <f t="shared" si="282"/>
        <v>2020</v>
      </c>
      <c r="BHU5" s="145" t="str">
        <f t="shared" si="282"/>
        <v>2020</v>
      </c>
      <c r="BHV5" s="145" t="str">
        <f t="shared" si="282"/>
        <v>2020</v>
      </c>
      <c r="BHW5" s="145" t="str">
        <f t="shared" si="282"/>
        <v>2020</v>
      </c>
      <c r="BHX5" s="145" t="str">
        <f t="shared" si="282"/>
        <v>2020</v>
      </c>
      <c r="BHY5" s="145" t="str">
        <f t="shared" si="282"/>
        <v>2020</v>
      </c>
      <c r="BHZ5" s="145">
        <f t="shared" si="282"/>
        <v>2020</v>
      </c>
      <c r="BIA5" s="145" t="str">
        <f t="shared" si="282"/>
        <v>2020</v>
      </c>
      <c r="BIB5" s="145">
        <f t="shared" si="282"/>
        <v>2020</v>
      </c>
      <c r="BIC5" s="145">
        <f t="shared" si="282"/>
        <v>2020</v>
      </c>
      <c r="BID5" s="145">
        <f t="shared" si="282"/>
        <v>2020</v>
      </c>
      <c r="BIE5" s="145" t="str">
        <f t="shared" si="282"/>
        <v>2020</v>
      </c>
      <c r="BIF5" s="145" t="str">
        <f t="shared" si="282"/>
        <v>2020</v>
      </c>
      <c r="BIG5" s="145">
        <f t="shared" si="282"/>
        <v>2020</v>
      </c>
      <c r="BIH5" s="145">
        <f t="shared" si="282"/>
        <v>2020</v>
      </c>
      <c r="BII5" s="145">
        <f t="shared" si="282"/>
        <v>2020</v>
      </c>
      <c r="BIJ5" s="145" t="str">
        <f t="shared" si="282"/>
        <v>2020</v>
      </c>
      <c r="BIK5" s="145" t="str">
        <f t="shared" si="282"/>
        <v>2021</v>
      </c>
      <c r="BIL5" s="145" t="str">
        <f t="shared" si="282"/>
        <v>2021</v>
      </c>
      <c r="BIM5" s="145" t="str">
        <f t="shared" si="282"/>
        <v>2021</v>
      </c>
      <c r="BIN5" s="145" t="str">
        <f t="shared" si="282"/>
        <v>2021</v>
      </c>
      <c r="BIO5" s="145" t="str">
        <f t="shared" si="282"/>
        <v>2021</v>
      </c>
      <c r="BIP5" s="145" t="str">
        <f t="shared" si="282"/>
        <v>2021</v>
      </c>
      <c r="BIQ5" s="145" t="str">
        <f t="shared" ref="BIQ5:BLB5" si="283">IF(LEFT(BIQ10,1)="Q",RIGHT(BIQ10,4),BIQ10)</f>
        <v>2021</v>
      </c>
      <c r="BIR5" s="145" t="str">
        <f t="shared" si="283"/>
        <v>2021</v>
      </c>
      <c r="BIS5" s="145" t="str">
        <f t="shared" si="283"/>
        <v>2021</v>
      </c>
      <c r="BIT5" s="145" t="str">
        <f t="shared" si="283"/>
        <v>2021</v>
      </c>
      <c r="BIU5" s="145" t="str">
        <f t="shared" si="283"/>
        <v>2021</v>
      </c>
      <c r="BIV5" s="145" t="str">
        <f t="shared" si="283"/>
        <v>2021</v>
      </c>
      <c r="BIW5" s="145" t="str">
        <f t="shared" si="283"/>
        <v>2021</v>
      </c>
      <c r="BIX5" s="145" t="str">
        <f t="shared" si="283"/>
        <v>2021</v>
      </c>
      <c r="BIY5" s="145" t="str">
        <f t="shared" si="283"/>
        <v>2021</v>
      </c>
      <c r="BIZ5" s="145" t="str">
        <f t="shared" si="283"/>
        <v>2021</v>
      </c>
      <c r="BJA5" s="145" t="str">
        <f t="shared" si="283"/>
        <v>2021</v>
      </c>
      <c r="BJB5" s="145" t="str">
        <f t="shared" si="283"/>
        <v>2021</v>
      </c>
      <c r="BJC5" s="145" t="str">
        <f t="shared" si="283"/>
        <v>2021</v>
      </c>
      <c r="BJD5" s="145" t="str">
        <f t="shared" si="283"/>
        <v>2021</v>
      </c>
      <c r="BJE5" s="145" t="str">
        <f t="shared" si="283"/>
        <v>2021</v>
      </c>
      <c r="BJF5" s="145" t="str">
        <f t="shared" si="283"/>
        <v>2021</v>
      </c>
      <c r="BJG5" s="145" t="str">
        <f t="shared" si="283"/>
        <v>2021</v>
      </c>
      <c r="BJH5" s="145" t="str">
        <f t="shared" si="283"/>
        <v>2021</v>
      </c>
      <c r="BJI5" s="145" t="str">
        <f t="shared" si="283"/>
        <v>2021</v>
      </c>
      <c r="BJJ5" s="145" t="str">
        <f t="shared" si="283"/>
        <v>2021</v>
      </c>
      <c r="BJK5" s="145" t="str">
        <f t="shared" si="283"/>
        <v>2021</v>
      </c>
      <c r="BJL5" s="145" t="str">
        <f t="shared" si="283"/>
        <v>2021</v>
      </c>
      <c r="BJM5" s="145" t="str">
        <f t="shared" si="283"/>
        <v>2021</v>
      </c>
      <c r="BJN5" s="145" t="str">
        <f t="shared" si="283"/>
        <v>2021</v>
      </c>
      <c r="BJO5" s="145" t="str">
        <f t="shared" si="283"/>
        <v>2021</v>
      </c>
      <c r="BJP5" s="145" t="str">
        <f t="shared" si="283"/>
        <v>2021</v>
      </c>
      <c r="BJQ5" s="145" t="str">
        <f t="shared" si="283"/>
        <v>2021</v>
      </c>
      <c r="BJR5" s="145" t="str">
        <f t="shared" si="283"/>
        <v>2021</v>
      </c>
      <c r="BJS5" s="145" t="str">
        <f t="shared" si="283"/>
        <v>2021</v>
      </c>
      <c r="BJT5" s="145" t="str">
        <f t="shared" si="283"/>
        <v>2021</v>
      </c>
      <c r="BJU5" s="145" t="str">
        <f t="shared" si="283"/>
        <v>2021</v>
      </c>
      <c r="BJV5" s="145" t="str">
        <f t="shared" si="283"/>
        <v>2021</v>
      </c>
      <c r="BJW5" s="145" t="str">
        <f t="shared" si="283"/>
        <v>2021</v>
      </c>
      <c r="BJX5" s="145" t="str">
        <f t="shared" si="283"/>
        <v>2021</v>
      </c>
      <c r="BJY5" s="145" t="str">
        <f t="shared" si="283"/>
        <v>2021</v>
      </c>
      <c r="BJZ5" s="145" t="str">
        <f t="shared" si="283"/>
        <v>2021</v>
      </c>
      <c r="BKA5" s="145" t="str">
        <f t="shared" si="283"/>
        <v>2021</v>
      </c>
      <c r="BKB5" s="145" t="str">
        <f t="shared" si="283"/>
        <v>2021</v>
      </c>
      <c r="BKC5" s="145" t="str">
        <f t="shared" si="283"/>
        <v>2021</v>
      </c>
      <c r="BKD5" s="145" t="str">
        <f t="shared" si="283"/>
        <v>2021</v>
      </c>
      <c r="BKE5" s="145" t="str">
        <f t="shared" si="283"/>
        <v>2021</v>
      </c>
      <c r="BKF5" s="145" t="str">
        <f t="shared" si="283"/>
        <v>2021</v>
      </c>
      <c r="BKG5" s="145" t="str">
        <f t="shared" si="283"/>
        <v>2021</v>
      </c>
      <c r="BKH5" s="145" t="str">
        <f t="shared" si="283"/>
        <v>2021</v>
      </c>
      <c r="BKI5" s="145" t="str">
        <f t="shared" si="283"/>
        <v>2021</v>
      </c>
      <c r="BKJ5" s="145" t="str">
        <f t="shared" si="283"/>
        <v>2021</v>
      </c>
      <c r="BKK5" s="145" t="str">
        <f t="shared" si="283"/>
        <v>2021</v>
      </c>
      <c r="BKL5" s="145" t="str">
        <f t="shared" si="283"/>
        <v>2021</v>
      </c>
      <c r="BKM5" s="145" t="str">
        <f t="shared" si="283"/>
        <v>2021</v>
      </c>
      <c r="BKN5" s="145" t="str">
        <f t="shared" si="283"/>
        <v>2021</v>
      </c>
      <c r="BKO5" s="145" t="str">
        <f t="shared" si="283"/>
        <v>2021</v>
      </c>
      <c r="BKP5" s="145" t="str">
        <f t="shared" si="283"/>
        <v>2021</v>
      </c>
      <c r="BKQ5" s="145" t="str">
        <f t="shared" si="283"/>
        <v>2021</v>
      </c>
      <c r="BKR5" s="145" t="str">
        <f t="shared" si="283"/>
        <v>2021</v>
      </c>
      <c r="BKS5" s="145" t="str">
        <f t="shared" si="283"/>
        <v>2021</v>
      </c>
      <c r="BKT5" s="145" t="str">
        <f t="shared" si="283"/>
        <v>2021</v>
      </c>
      <c r="BKU5" s="145" t="str">
        <f t="shared" si="283"/>
        <v>2021</v>
      </c>
      <c r="BKV5" s="145" t="str">
        <f t="shared" si="283"/>
        <v>2021</v>
      </c>
      <c r="BKW5" s="145" t="str">
        <f t="shared" si="283"/>
        <v>2021</v>
      </c>
      <c r="BKX5" s="145" t="str">
        <f t="shared" si="283"/>
        <v>2021</v>
      </c>
      <c r="BKY5" s="145" t="str">
        <f t="shared" si="283"/>
        <v>2021</v>
      </c>
      <c r="BKZ5" s="145" t="str">
        <f t="shared" si="283"/>
        <v>2021</v>
      </c>
      <c r="BLA5" s="145" t="str">
        <f t="shared" si="283"/>
        <v>2021</v>
      </c>
      <c r="BLB5" s="145" t="str">
        <f t="shared" si="283"/>
        <v>2021</v>
      </c>
      <c r="BLC5" s="145" t="str">
        <f t="shared" ref="BLC5:BNN5" si="284">IF(LEFT(BLC10,1)="Q",RIGHT(BLC10,4),BLC10)</f>
        <v>2021</v>
      </c>
      <c r="BLD5" s="145" t="str">
        <f t="shared" si="284"/>
        <v>2021</v>
      </c>
      <c r="BLE5" s="145" t="str">
        <f t="shared" si="284"/>
        <v>2021</v>
      </c>
      <c r="BLF5" s="145" t="str">
        <f t="shared" si="284"/>
        <v>2021</v>
      </c>
      <c r="BLG5" s="146" t="str">
        <f t="shared" si="284"/>
        <v>2021</v>
      </c>
      <c r="BLH5" s="145" t="str">
        <f t="shared" si="284"/>
        <v>2021</v>
      </c>
      <c r="BLI5" s="145" t="str">
        <f t="shared" si="284"/>
        <v>2021</v>
      </c>
      <c r="BLJ5" s="145" t="str">
        <f t="shared" si="284"/>
        <v>2021</v>
      </c>
      <c r="BLK5" s="145" t="str">
        <f t="shared" si="284"/>
        <v>2021</v>
      </c>
      <c r="BLL5" s="145" t="str">
        <f t="shared" si="284"/>
        <v>2021</v>
      </c>
      <c r="BLM5" s="145" t="str">
        <f t="shared" si="284"/>
        <v>2021</v>
      </c>
      <c r="BLN5" s="145" t="str">
        <f t="shared" si="284"/>
        <v>2021</v>
      </c>
      <c r="BLO5" s="146" t="str">
        <f t="shared" si="284"/>
        <v>2021</v>
      </c>
      <c r="BLP5" s="145" t="str">
        <f t="shared" si="284"/>
        <v>2021</v>
      </c>
      <c r="BLQ5" s="145" t="str">
        <f t="shared" si="284"/>
        <v>2021</v>
      </c>
      <c r="BLR5" s="145" t="str">
        <f t="shared" si="284"/>
        <v>2021</v>
      </c>
      <c r="BLS5" s="145" t="str">
        <f t="shared" si="284"/>
        <v>2021</v>
      </c>
      <c r="BLT5" s="145" t="str">
        <f t="shared" si="284"/>
        <v>2021</v>
      </c>
      <c r="BLU5" s="145" t="str">
        <f t="shared" si="284"/>
        <v>2021</v>
      </c>
      <c r="BLV5" s="145" t="str">
        <f t="shared" si="284"/>
        <v>2021</v>
      </c>
      <c r="BLW5" s="145" t="str">
        <f t="shared" si="284"/>
        <v>2021</v>
      </c>
      <c r="BLX5" s="145" t="str">
        <f t="shared" si="284"/>
        <v>2021</v>
      </c>
      <c r="BLY5" s="146" t="str">
        <f t="shared" si="284"/>
        <v>2021</v>
      </c>
      <c r="BLZ5" s="145" t="str">
        <f t="shared" si="284"/>
        <v>2021</v>
      </c>
      <c r="BMA5" s="145" t="str">
        <f t="shared" si="284"/>
        <v>2021</v>
      </c>
      <c r="BMB5" s="145" t="str">
        <f t="shared" si="284"/>
        <v>2021</v>
      </c>
      <c r="BMC5" s="145" t="str">
        <f t="shared" si="284"/>
        <v>2021</v>
      </c>
      <c r="BMD5" s="145" t="str">
        <f t="shared" si="284"/>
        <v>2021</v>
      </c>
      <c r="BME5" s="145" t="str">
        <f t="shared" si="284"/>
        <v>2021</v>
      </c>
      <c r="BMF5" s="145" t="str">
        <f t="shared" si="284"/>
        <v>2021</v>
      </c>
      <c r="BMG5" s="145" t="str">
        <f t="shared" si="284"/>
        <v>2021</v>
      </c>
      <c r="BMH5" s="145" t="str">
        <f t="shared" si="284"/>
        <v>2021</v>
      </c>
      <c r="BMI5" s="145" t="str">
        <f t="shared" si="284"/>
        <v>2021</v>
      </c>
      <c r="BMJ5" s="145" t="str">
        <f t="shared" si="284"/>
        <v>2021</v>
      </c>
      <c r="BMK5" s="145" t="str">
        <f t="shared" si="284"/>
        <v>2021</v>
      </c>
      <c r="BML5" s="145" t="str">
        <f t="shared" si="284"/>
        <v>2021</v>
      </c>
      <c r="BMM5" s="145" t="str">
        <f t="shared" si="284"/>
        <v>2021</v>
      </c>
      <c r="BMN5" s="145" t="str">
        <f t="shared" si="284"/>
        <v>2021</v>
      </c>
      <c r="BMO5" s="145" t="str">
        <f t="shared" si="284"/>
        <v>2021</v>
      </c>
      <c r="BMP5" s="145" t="str">
        <f t="shared" si="284"/>
        <v>2021</v>
      </c>
      <c r="BMQ5" s="145" t="str">
        <f t="shared" si="284"/>
        <v>2021</v>
      </c>
      <c r="BMR5" s="145" t="str">
        <f t="shared" si="284"/>
        <v>2021</v>
      </c>
      <c r="BMS5" s="145" t="str">
        <f t="shared" si="284"/>
        <v>2021</v>
      </c>
      <c r="BMT5" s="145" t="str">
        <f t="shared" si="284"/>
        <v>2021</v>
      </c>
      <c r="BMU5" s="145" t="str">
        <f t="shared" si="284"/>
        <v>2021</v>
      </c>
      <c r="BMV5" s="145" t="str">
        <f t="shared" si="284"/>
        <v>2021</v>
      </c>
      <c r="BMW5" s="145" t="str">
        <f t="shared" si="284"/>
        <v>2021</v>
      </c>
      <c r="BMX5" s="145" t="str">
        <f t="shared" si="284"/>
        <v>2021</v>
      </c>
      <c r="BMY5" s="145" t="str">
        <f t="shared" si="284"/>
        <v>2021</v>
      </c>
      <c r="BMZ5" s="145" t="str">
        <f t="shared" si="284"/>
        <v>2021</v>
      </c>
      <c r="BNA5" s="145" t="str">
        <f t="shared" si="284"/>
        <v>2021</v>
      </c>
      <c r="BNB5" s="145" t="str">
        <f t="shared" si="284"/>
        <v>2021</v>
      </c>
      <c r="BNC5" s="145" t="str">
        <f t="shared" si="284"/>
        <v>2021</v>
      </c>
      <c r="BND5" s="145" t="str">
        <f t="shared" si="284"/>
        <v>2021</v>
      </c>
      <c r="BNE5" s="145" t="str">
        <f t="shared" si="284"/>
        <v>2021</v>
      </c>
      <c r="BNF5" s="145" t="str">
        <f t="shared" si="284"/>
        <v>2021</v>
      </c>
      <c r="BNG5" s="145" t="str">
        <f t="shared" si="284"/>
        <v>2021</v>
      </c>
      <c r="BNH5" s="145" t="str">
        <f t="shared" si="284"/>
        <v>2021</v>
      </c>
      <c r="BNI5" s="145" t="str">
        <f t="shared" si="284"/>
        <v>2021</v>
      </c>
      <c r="BNJ5" s="145" t="str">
        <f t="shared" si="284"/>
        <v>2021</v>
      </c>
      <c r="BNK5" s="145" t="str">
        <f t="shared" si="284"/>
        <v>2021</v>
      </c>
      <c r="BNL5" s="145" t="str">
        <f t="shared" si="284"/>
        <v>2021</v>
      </c>
      <c r="BNM5" s="145" t="str">
        <f t="shared" si="284"/>
        <v>2021</v>
      </c>
      <c r="BNN5" s="145" t="str">
        <f t="shared" si="284"/>
        <v>2021</v>
      </c>
      <c r="BNO5" s="145" t="str">
        <f t="shared" ref="BNO5:BPZ5" si="285">IF(LEFT(BNO10,1)="Q",RIGHT(BNO10,4),BNO10)</f>
        <v>2021</v>
      </c>
      <c r="BNP5" s="145" t="str">
        <f t="shared" si="285"/>
        <v>2021</v>
      </c>
      <c r="BNQ5" s="145" t="str">
        <f t="shared" si="285"/>
        <v>2021</v>
      </c>
      <c r="BNR5" s="145" t="str">
        <f t="shared" si="285"/>
        <v>2021</v>
      </c>
      <c r="BNS5" s="145" t="str">
        <f t="shared" si="285"/>
        <v>2021</v>
      </c>
      <c r="BNT5" s="145" t="str">
        <f t="shared" si="285"/>
        <v>2021</v>
      </c>
      <c r="BNU5" s="145" t="str">
        <f t="shared" si="285"/>
        <v>2021</v>
      </c>
      <c r="BNV5" s="145">
        <f t="shared" si="285"/>
        <v>2021</v>
      </c>
      <c r="BNW5" s="145">
        <f t="shared" si="285"/>
        <v>2021</v>
      </c>
      <c r="BNX5" s="145" t="str">
        <f t="shared" si="285"/>
        <v>2021</v>
      </c>
      <c r="BNY5" s="145">
        <f t="shared" si="285"/>
        <v>2021</v>
      </c>
      <c r="BNZ5" s="145" t="str">
        <f t="shared" si="285"/>
        <v>2021</v>
      </c>
      <c r="BOA5" s="145">
        <f t="shared" si="285"/>
        <v>2021</v>
      </c>
      <c r="BOB5" s="145">
        <f t="shared" si="285"/>
        <v>2021</v>
      </c>
      <c r="BOC5" s="145">
        <f t="shared" si="285"/>
        <v>2021</v>
      </c>
      <c r="BOD5" s="145">
        <f t="shared" si="285"/>
        <v>2021</v>
      </c>
      <c r="BOE5" s="145" t="str">
        <f t="shared" si="285"/>
        <v>2021</v>
      </c>
      <c r="BOF5" s="145">
        <f t="shared" si="285"/>
        <v>2021</v>
      </c>
      <c r="BOG5" s="145">
        <f t="shared" si="285"/>
        <v>2021</v>
      </c>
      <c r="BOH5" s="145">
        <f t="shared" si="285"/>
        <v>2021</v>
      </c>
      <c r="BOI5" s="145">
        <f t="shared" si="285"/>
        <v>2021</v>
      </c>
      <c r="BOJ5" s="145">
        <f t="shared" si="285"/>
        <v>2021</v>
      </c>
      <c r="BOK5" s="145" t="str">
        <f t="shared" si="285"/>
        <v>2021</v>
      </c>
      <c r="BOL5" s="145">
        <f t="shared" si="285"/>
        <v>2021</v>
      </c>
      <c r="BOM5" s="145">
        <f t="shared" si="285"/>
        <v>2021</v>
      </c>
      <c r="BON5" s="145">
        <f t="shared" si="285"/>
        <v>2021</v>
      </c>
      <c r="BOO5" s="145">
        <f t="shared" si="285"/>
        <v>2021</v>
      </c>
      <c r="BOP5" s="145">
        <f t="shared" si="285"/>
        <v>2021</v>
      </c>
      <c r="BOQ5" s="145" t="str">
        <f t="shared" si="285"/>
        <v>2021</v>
      </c>
      <c r="BOR5" s="145" t="str">
        <f t="shared" si="285"/>
        <v>2021</v>
      </c>
      <c r="BOS5" s="145" t="str">
        <f t="shared" si="285"/>
        <v>2021</v>
      </c>
      <c r="BOT5" s="145">
        <f t="shared" si="285"/>
        <v>2021</v>
      </c>
      <c r="BOU5" s="145">
        <f t="shared" si="285"/>
        <v>2021</v>
      </c>
      <c r="BOV5" s="145">
        <f t="shared" si="285"/>
        <v>2021</v>
      </c>
      <c r="BOW5" s="145">
        <f t="shared" si="285"/>
        <v>2021</v>
      </c>
      <c r="BOX5" s="145">
        <f t="shared" si="285"/>
        <v>2021</v>
      </c>
      <c r="BOY5" s="145" t="str">
        <f t="shared" si="285"/>
        <v>2021</v>
      </c>
      <c r="BOZ5" s="145" t="str">
        <f t="shared" si="285"/>
        <v>2021</v>
      </c>
      <c r="BPA5" s="145">
        <f t="shared" si="285"/>
        <v>2021</v>
      </c>
      <c r="BPB5" s="145">
        <f t="shared" si="285"/>
        <v>2021</v>
      </c>
      <c r="BPC5" s="145">
        <f t="shared" si="285"/>
        <v>2021</v>
      </c>
      <c r="BPD5" s="145">
        <f t="shared" si="285"/>
        <v>2021</v>
      </c>
      <c r="BPE5" s="145" t="str">
        <f t="shared" si="285"/>
        <v>2022</v>
      </c>
      <c r="BPF5" s="145" t="str">
        <f t="shared" si="285"/>
        <v>2022</v>
      </c>
      <c r="BPG5" s="145" t="str">
        <f t="shared" si="285"/>
        <v>2022</v>
      </c>
      <c r="BPH5" s="145" t="str">
        <f t="shared" si="285"/>
        <v>2022</v>
      </c>
      <c r="BPI5" s="145" t="str">
        <f t="shared" si="285"/>
        <v>2022</v>
      </c>
      <c r="BPJ5" s="145" t="str">
        <f t="shared" si="285"/>
        <v>2022</v>
      </c>
      <c r="BPK5" s="145" t="str">
        <f t="shared" si="285"/>
        <v>2022</v>
      </c>
      <c r="BPL5" s="145" t="str">
        <f t="shared" si="285"/>
        <v>2022</v>
      </c>
      <c r="BPM5" s="145" t="str">
        <f t="shared" si="285"/>
        <v>2022</v>
      </c>
      <c r="BPN5" s="145" t="str">
        <f t="shared" si="285"/>
        <v>2022</v>
      </c>
      <c r="BPO5" s="145" t="str">
        <f t="shared" si="285"/>
        <v>2022</v>
      </c>
      <c r="BPP5" s="145" t="str">
        <f t="shared" si="285"/>
        <v>2022</v>
      </c>
      <c r="BPQ5" s="145" t="str">
        <f t="shared" si="285"/>
        <v>2022</v>
      </c>
      <c r="BPR5" s="145" t="str">
        <f t="shared" si="285"/>
        <v>2022</v>
      </c>
      <c r="BPS5" s="145" t="str">
        <f t="shared" si="285"/>
        <v>2022</v>
      </c>
      <c r="BPT5" s="145" t="str">
        <f t="shared" si="285"/>
        <v>2022</v>
      </c>
      <c r="BPU5" s="145" t="str">
        <f t="shared" si="285"/>
        <v>2022</v>
      </c>
      <c r="BPV5" s="145" t="str">
        <f t="shared" si="285"/>
        <v>2022</v>
      </c>
      <c r="BPW5" s="145" t="str">
        <f t="shared" si="285"/>
        <v>2022</v>
      </c>
      <c r="BPX5" s="145" t="str">
        <f t="shared" si="285"/>
        <v>2022</v>
      </c>
      <c r="BPY5" s="145" t="str">
        <f t="shared" si="285"/>
        <v>2022</v>
      </c>
      <c r="BPZ5" s="145" t="str">
        <f t="shared" si="285"/>
        <v>2022</v>
      </c>
      <c r="BQA5" s="145" t="str">
        <f t="shared" ref="BQA5:BSL5" si="286">IF(LEFT(BQA10,1)="Q",RIGHT(BQA10,4),BQA10)</f>
        <v>2022</v>
      </c>
      <c r="BQB5" s="145" t="str">
        <f t="shared" si="286"/>
        <v>2022</v>
      </c>
      <c r="BQC5" s="145" t="str">
        <f t="shared" si="286"/>
        <v>2022</v>
      </c>
      <c r="BQD5" s="145" t="str">
        <f t="shared" si="286"/>
        <v>2022</v>
      </c>
      <c r="BQE5" s="145" t="str">
        <f t="shared" si="286"/>
        <v>2022</v>
      </c>
      <c r="BQF5" s="145" t="str">
        <f t="shared" si="286"/>
        <v>2022</v>
      </c>
      <c r="BQG5" s="145" t="str">
        <f t="shared" si="286"/>
        <v>2022</v>
      </c>
      <c r="BQH5" s="145" t="str">
        <f t="shared" si="286"/>
        <v>2022</v>
      </c>
      <c r="BQI5" s="145" t="str">
        <f t="shared" si="286"/>
        <v>2022</v>
      </c>
      <c r="BQJ5" s="145" t="str">
        <f t="shared" si="286"/>
        <v>2022</v>
      </c>
      <c r="BQK5" s="145" t="str">
        <f t="shared" si="286"/>
        <v>2022</v>
      </c>
      <c r="BQL5" s="145" t="str">
        <f t="shared" si="286"/>
        <v>2022</v>
      </c>
      <c r="BQM5" s="145" t="str">
        <f t="shared" si="286"/>
        <v>2022</v>
      </c>
      <c r="BQN5" s="145" t="str">
        <f t="shared" si="286"/>
        <v>2022</v>
      </c>
      <c r="BQO5" s="145" t="str">
        <f t="shared" si="286"/>
        <v>2022</v>
      </c>
      <c r="BQP5" s="145" t="str">
        <f t="shared" si="286"/>
        <v>2022</v>
      </c>
      <c r="BQQ5" s="145" t="str">
        <f t="shared" si="286"/>
        <v>2022</v>
      </c>
      <c r="BQR5" s="145" t="str">
        <f t="shared" si="286"/>
        <v>2022</v>
      </c>
      <c r="BQS5" s="145" t="str">
        <f t="shared" si="286"/>
        <v>2022</v>
      </c>
      <c r="BQT5" s="145" t="str">
        <f t="shared" si="286"/>
        <v>2022</v>
      </c>
      <c r="BQU5" s="145" t="str">
        <f t="shared" si="286"/>
        <v>2022</v>
      </c>
      <c r="BQV5" s="145" t="str">
        <f t="shared" si="286"/>
        <v>2022</v>
      </c>
      <c r="BQW5" s="145" t="str">
        <f t="shared" si="286"/>
        <v>2022</v>
      </c>
      <c r="BQX5" s="145" t="str">
        <f t="shared" si="286"/>
        <v>2022</v>
      </c>
      <c r="BQY5" s="145" t="str">
        <f t="shared" si="286"/>
        <v>2022</v>
      </c>
      <c r="BQZ5" s="145" t="str">
        <f t="shared" si="286"/>
        <v>2022</v>
      </c>
      <c r="BRA5" s="145" t="str">
        <f t="shared" si="286"/>
        <v>2022</v>
      </c>
      <c r="BRB5" s="145" t="str">
        <f t="shared" si="286"/>
        <v>2022</v>
      </c>
      <c r="BRC5" s="145" t="str">
        <f t="shared" si="286"/>
        <v>2022</v>
      </c>
      <c r="BRD5" s="145" t="str">
        <f t="shared" si="286"/>
        <v>2022</v>
      </c>
      <c r="BRE5" s="145" t="str">
        <f t="shared" si="286"/>
        <v>2022</v>
      </c>
      <c r="BRF5" s="145" t="str">
        <f t="shared" si="286"/>
        <v>2022</v>
      </c>
      <c r="BRG5" s="145" t="str">
        <f t="shared" si="286"/>
        <v>2022</v>
      </c>
      <c r="BRH5" s="145" t="str">
        <f t="shared" si="286"/>
        <v>2022</v>
      </c>
      <c r="BRI5" s="145" t="str">
        <f t="shared" si="286"/>
        <v>2022</v>
      </c>
      <c r="BRJ5" s="145" t="str">
        <f t="shared" si="286"/>
        <v>2022</v>
      </c>
      <c r="BRK5" s="145" t="str">
        <f t="shared" si="286"/>
        <v>2022</v>
      </c>
      <c r="BRL5" s="145" t="str">
        <f t="shared" si="286"/>
        <v>2022</v>
      </c>
      <c r="BRM5" s="145" t="str">
        <f t="shared" si="286"/>
        <v>2022</v>
      </c>
      <c r="BRN5" s="145" t="str">
        <f t="shared" si="286"/>
        <v>2022</v>
      </c>
      <c r="BRO5" s="145" t="str">
        <f t="shared" si="286"/>
        <v>2022</v>
      </c>
      <c r="BRP5" s="145" t="str">
        <f t="shared" si="286"/>
        <v>2022</v>
      </c>
      <c r="BRQ5" s="145" t="str">
        <f t="shared" si="286"/>
        <v>2022</v>
      </c>
      <c r="BRR5" s="145" t="str">
        <f t="shared" si="286"/>
        <v>2022</v>
      </c>
      <c r="BRS5" s="145" t="str">
        <f t="shared" si="286"/>
        <v>2022</v>
      </c>
      <c r="BRT5" s="145" t="str">
        <f t="shared" si="286"/>
        <v>2022</v>
      </c>
      <c r="BRU5" s="145" t="str">
        <f t="shared" si="286"/>
        <v>2022</v>
      </c>
      <c r="BRV5" s="146" t="str">
        <f t="shared" si="286"/>
        <v>2022</v>
      </c>
      <c r="BRW5" s="145" t="str">
        <f t="shared" si="286"/>
        <v>2022</v>
      </c>
      <c r="BRX5" s="145" t="str">
        <f t="shared" si="286"/>
        <v>2022</v>
      </c>
      <c r="BRY5" s="145" t="str">
        <f t="shared" si="286"/>
        <v>2022</v>
      </c>
      <c r="BRZ5" s="145" t="str">
        <f t="shared" si="286"/>
        <v>2022</v>
      </c>
      <c r="BSA5" s="145" t="str">
        <f t="shared" si="286"/>
        <v>2022</v>
      </c>
      <c r="BSB5" s="145" t="str">
        <f t="shared" si="286"/>
        <v>2022</v>
      </c>
      <c r="BSC5" s="145" t="str">
        <f t="shared" si="286"/>
        <v>2022</v>
      </c>
      <c r="BSD5" s="145" t="str">
        <f t="shared" si="286"/>
        <v>2022</v>
      </c>
      <c r="BSE5" s="145" t="str">
        <f t="shared" si="286"/>
        <v>2022</v>
      </c>
      <c r="BSF5" s="145" t="str">
        <f t="shared" si="286"/>
        <v>2022</v>
      </c>
      <c r="BSG5" s="145" t="str">
        <f t="shared" si="286"/>
        <v>2022</v>
      </c>
      <c r="BSH5" s="145" t="str">
        <f t="shared" si="286"/>
        <v>2022</v>
      </c>
      <c r="BSI5" s="145" t="str">
        <f t="shared" si="286"/>
        <v>2022</v>
      </c>
      <c r="BSJ5" s="145" t="str">
        <f t="shared" si="286"/>
        <v>2022</v>
      </c>
      <c r="BSK5" s="145" t="str">
        <f t="shared" si="286"/>
        <v>2022</v>
      </c>
      <c r="BSL5" s="145" t="str">
        <f t="shared" si="286"/>
        <v>2022</v>
      </c>
      <c r="BSM5" s="145" t="str">
        <f t="shared" ref="BSM5:BUX5" si="287">IF(LEFT(BSM10,1)="Q",RIGHT(BSM10,4),BSM10)</f>
        <v>2022</v>
      </c>
      <c r="BSN5" s="145" t="str">
        <f t="shared" si="287"/>
        <v>2022</v>
      </c>
      <c r="BSO5" s="145" t="str">
        <f t="shared" si="287"/>
        <v>2022</v>
      </c>
      <c r="BSP5" s="145" t="str">
        <f t="shared" si="287"/>
        <v>2022</v>
      </c>
      <c r="BSQ5" s="145" t="str">
        <f t="shared" si="287"/>
        <v>2022</v>
      </c>
      <c r="BSR5" s="145" t="str">
        <f t="shared" si="287"/>
        <v>2022</v>
      </c>
      <c r="BSS5" s="145" t="str">
        <f t="shared" si="287"/>
        <v>2022</v>
      </c>
      <c r="BST5" s="145" t="str">
        <f t="shared" si="287"/>
        <v>2022</v>
      </c>
      <c r="BSU5" s="145" t="str">
        <f t="shared" si="287"/>
        <v>2022</v>
      </c>
      <c r="BSV5" s="145" t="str">
        <f t="shared" si="287"/>
        <v>2022</v>
      </c>
      <c r="BSW5" s="145" t="str">
        <f t="shared" si="287"/>
        <v>2022</v>
      </c>
      <c r="BSX5" s="145" t="str">
        <f t="shared" si="287"/>
        <v>2022</v>
      </c>
      <c r="BSY5" s="145" t="str">
        <f t="shared" si="287"/>
        <v>2022</v>
      </c>
      <c r="BSZ5" s="145" t="str">
        <f t="shared" si="287"/>
        <v>2022</v>
      </c>
      <c r="BTA5" s="145" t="str">
        <f t="shared" si="287"/>
        <v>2022</v>
      </c>
      <c r="BTB5" s="145" t="str">
        <f t="shared" si="287"/>
        <v>2022</v>
      </c>
      <c r="BTC5" s="145" t="str">
        <f t="shared" si="287"/>
        <v>2022</v>
      </c>
      <c r="BTD5" s="145" t="str">
        <f t="shared" si="287"/>
        <v>2022</v>
      </c>
      <c r="BTE5" s="145" t="str">
        <f t="shared" si="287"/>
        <v>2022</v>
      </c>
      <c r="BTF5" s="145" t="str">
        <f t="shared" si="287"/>
        <v>2022</v>
      </c>
      <c r="BTG5" s="145" t="str">
        <f t="shared" si="287"/>
        <v>2022</v>
      </c>
      <c r="BTH5" s="145" t="str">
        <f t="shared" si="287"/>
        <v>2022</v>
      </c>
      <c r="BTI5" s="145" t="str">
        <f t="shared" si="287"/>
        <v>2022</v>
      </c>
      <c r="BTJ5" s="145" t="str">
        <f t="shared" si="287"/>
        <v>2022</v>
      </c>
      <c r="BTK5" s="145" t="str">
        <f t="shared" si="287"/>
        <v>2022</v>
      </c>
      <c r="BTL5" s="145" t="str">
        <f t="shared" si="287"/>
        <v>2022</v>
      </c>
      <c r="BTM5" s="145" t="str">
        <f t="shared" si="287"/>
        <v>2022</v>
      </c>
      <c r="BTN5" s="145" t="str">
        <f t="shared" si="287"/>
        <v>2022</v>
      </c>
      <c r="BTO5" s="145" t="str">
        <f t="shared" si="287"/>
        <v>2022</v>
      </c>
      <c r="BTP5" s="145" t="str">
        <f t="shared" si="287"/>
        <v>2022</v>
      </c>
      <c r="BTQ5" s="145" t="str">
        <f t="shared" si="287"/>
        <v>2022</v>
      </c>
      <c r="BTR5" s="145" t="str">
        <f t="shared" si="287"/>
        <v>2022</v>
      </c>
      <c r="BTS5" s="145" t="str">
        <f t="shared" si="287"/>
        <v>2022</v>
      </c>
      <c r="BTT5" s="145" t="str">
        <f t="shared" si="287"/>
        <v>2022</v>
      </c>
      <c r="BTU5" s="145" t="str">
        <f t="shared" si="287"/>
        <v>2022</v>
      </c>
      <c r="BTV5" s="145" t="str">
        <f t="shared" si="287"/>
        <v>2022</v>
      </c>
      <c r="BTW5" s="145" t="str">
        <f t="shared" si="287"/>
        <v>2022</v>
      </c>
      <c r="BTX5" s="145" t="str">
        <f t="shared" si="287"/>
        <v>2022</v>
      </c>
      <c r="BTY5" s="145" t="str">
        <f t="shared" si="287"/>
        <v>2022</v>
      </c>
      <c r="BTZ5" s="145" t="str">
        <f t="shared" si="287"/>
        <v>2022</v>
      </c>
      <c r="BUA5" s="145" t="str">
        <f t="shared" si="287"/>
        <v>2022</v>
      </c>
      <c r="BUB5" s="145" t="str">
        <f t="shared" si="287"/>
        <v>2022</v>
      </c>
      <c r="BUC5" s="145" t="str">
        <f t="shared" si="287"/>
        <v>2022</v>
      </c>
      <c r="BUD5" s="145" t="str">
        <f t="shared" si="287"/>
        <v>2022</v>
      </c>
      <c r="BUE5" s="145" t="str">
        <f t="shared" si="287"/>
        <v>2022</v>
      </c>
      <c r="BUF5" s="145" t="str">
        <f t="shared" si="287"/>
        <v>2022</v>
      </c>
      <c r="BUG5" s="145" t="str">
        <f t="shared" si="287"/>
        <v>2022</v>
      </c>
      <c r="BUH5" s="145" t="str">
        <f t="shared" si="287"/>
        <v>2022</v>
      </c>
      <c r="BUI5" s="145" t="str">
        <f t="shared" si="287"/>
        <v>2022</v>
      </c>
      <c r="BUJ5" s="145">
        <f t="shared" si="287"/>
        <v>2022</v>
      </c>
      <c r="BUK5" s="145">
        <f t="shared" si="287"/>
        <v>2022</v>
      </c>
      <c r="BUL5" s="145">
        <f t="shared" si="287"/>
        <v>2022</v>
      </c>
      <c r="BUM5" s="145">
        <f t="shared" si="287"/>
        <v>2022</v>
      </c>
      <c r="BUN5" s="145">
        <f t="shared" si="287"/>
        <v>2022</v>
      </c>
      <c r="BUO5" s="145" t="str">
        <f t="shared" si="287"/>
        <v>2022</v>
      </c>
      <c r="BUP5" s="188">
        <f t="shared" si="287"/>
        <v>2022</v>
      </c>
      <c r="BUQ5" s="145">
        <f t="shared" si="287"/>
        <v>2022</v>
      </c>
      <c r="BUR5" s="145">
        <f t="shared" si="287"/>
        <v>2022</v>
      </c>
      <c r="BUS5" s="145" t="str">
        <f t="shared" si="287"/>
        <v>2022</v>
      </c>
      <c r="BUT5" s="145">
        <f t="shared" si="287"/>
        <v>2022</v>
      </c>
      <c r="BUU5" s="145">
        <f t="shared" si="287"/>
        <v>2022</v>
      </c>
      <c r="BUV5" s="145">
        <f t="shared" si="287"/>
        <v>2022</v>
      </c>
      <c r="BUW5" s="145">
        <f t="shared" si="287"/>
        <v>2022</v>
      </c>
      <c r="BUX5" s="145">
        <f t="shared" si="287"/>
        <v>2022</v>
      </c>
      <c r="BUY5" s="145">
        <f t="shared" ref="BUY5:BXJ5" si="288">IF(LEFT(BUY10,1)="Q",RIGHT(BUY10,4),BUY10)</f>
        <v>2022</v>
      </c>
      <c r="BUZ5" s="145">
        <f t="shared" si="288"/>
        <v>2022</v>
      </c>
      <c r="BVA5" s="145">
        <f t="shared" si="288"/>
        <v>2022</v>
      </c>
      <c r="BVB5" s="145">
        <f t="shared" si="288"/>
        <v>2022</v>
      </c>
      <c r="BVC5" s="145" t="str">
        <f t="shared" si="288"/>
        <v>2022</v>
      </c>
      <c r="BVD5" s="145" t="str">
        <f t="shared" si="288"/>
        <v>2023</v>
      </c>
      <c r="BVE5" s="145" t="str">
        <f t="shared" si="288"/>
        <v>2023</v>
      </c>
      <c r="BVF5" s="145" t="str">
        <f t="shared" si="288"/>
        <v>2023</v>
      </c>
      <c r="BVG5" s="145" t="str">
        <f t="shared" si="288"/>
        <v>2023</v>
      </c>
      <c r="BVH5" s="145" t="str">
        <f t="shared" si="288"/>
        <v>2023</v>
      </c>
      <c r="BVI5" s="145" t="str">
        <f t="shared" si="288"/>
        <v>2023</v>
      </c>
      <c r="BVJ5" s="145" t="str">
        <f t="shared" si="288"/>
        <v>2023</v>
      </c>
      <c r="BVK5" s="145" t="str">
        <f t="shared" si="288"/>
        <v>2023</v>
      </c>
      <c r="BVL5" s="145" t="str">
        <f t="shared" si="288"/>
        <v>2023</v>
      </c>
      <c r="BVM5" s="145" t="str">
        <f t="shared" si="288"/>
        <v>2023</v>
      </c>
      <c r="BVN5" s="145" t="str">
        <f t="shared" si="288"/>
        <v>2023</v>
      </c>
      <c r="BVO5" s="145" t="str">
        <f t="shared" si="288"/>
        <v>2023</v>
      </c>
      <c r="BVP5" s="145" t="str">
        <f t="shared" si="288"/>
        <v>2023</v>
      </c>
      <c r="BVQ5" s="145" t="str">
        <f t="shared" si="288"/>
        <v>2023</v>
      </c>
      <c r="BVR5" s="145" t="str">
        <f t="shared" si="288"/>
        <v>2023</v>
      </c>
      <c r="BVS5" s="145" t="str">
        <f t="shared" si="288"/>
        <v>2023</v>
      </c>
      <c r="BVT5" s="145" t="str">
        <f t="shared" si="288"/>
        <v>2023</v>
      </c>
      <c r="BVU5" s="145" t="str">
        <f t="shared" si="288"/>
        <v>2023</v>
      </c>
      <c r="BVV5" s="145" t="str">
        <f t="shared" si="288"/>
        <v>2023</v>
      </c>
      <c r="BVW5" s="145" t="str">
        <f t="shared" si="288"/>
        <v>2023</v>
      </c>
      <c r="BVX5" s="145" t="str">
        <f t="shared" si="288"/>
        <v>2023</v>
      </c>
      <c r="BVY5" s="145" t="str">
        <f t="shared" si="288"/>
        <v>2023</v>
      </c>
      <c r="BVZ5" s="145" t="str">
        <f t="shared" si="288"/>
        <v>2023</v>
      </c>
      <c r="BWA5" s="207" t="str">
        <f t="shared" si="288"/>
        <v>2023</v>
      </c>
      <c r="BWB5" s="145" t="str">
        <f t="shared" si="288"/>
        <v>2023</v>
      </c>
      <c r="BWC5" s="145" t="str">
        <f t="shared" si="288"/>
        <v>2023</v>
      </c>
      <c r="BWD5" s="145" t="str">
        <f t="shared" si="288"/>
        <v>2023</v>
      </c>
      <c r="BWE5" s="145" t="str">
        <f t="shared" si="288"/>
        <v>2023</v>
      </c>
      <c r="BWF5" s="145" t="str">
        <f t="shared" si="288"/>
        <v>2023</v>
      </c>
      <c r="BWG5" s="145" t="str">
        <f t="shared" si="288"/>
        <v>2023</v>
      </c>
      <c r="BWH5" s="145" t="str">
        <f t="shared" si="288"/>
        <v>2023</v>
      </c>
      <c r="BWI5" s="145" t="str">
        <f t="shared" si="288"/>
        <v>2023</v>
      </c>
      <c r="BWJ5" s="145" t="str">
        <f t="shared" si="288"/>
        <v>2023</v>
      </c>
      <c r="BWK5" s="145" t="str">
        <f t="shared" si="288"/>
        <v>2023</v>
      </c>
      <c r="BWL5" s="145" t="str">
        <f t="shared" si="288"/>
        <v>2023</v>
      </c>
      <c r="BWM5" s="145" t="str">
        <f t="shared" si="288"/>
        <v>2023</v>
      </c>
      <c r="BWN5" s="145" t="str">
        <f t="shared" si="288"/>
        <v>2023</v>
      </c>
      <c r="BWO5" s="145" t="str">
        <f t="shared" si="288"/>
        <v>2023</v>
      </c>
      <c r="BWP5" s="145" t="str">
        <f t="shared" si="288"/>
        <v>2023</v>
      </c>
      <c r="BWQ5" s="145" t="str">
        <f t="shared" si="288"/>
        <v>2023</v>
      </c>
      <c r="BWR5" s="145" t="str">
        <f t="shared" si="288"/>
        <v>2023</v>
      </c>
      <c r="BWS5" s="145" t="str">
        <f t="shared" si="288"/>
        <v>2023</v>
      </c>
      <c r="BWT5" s="145" t="str">
        <f t="shared" si="288"/>
        <v>2023</v>
      </c>
      <c r="BWU5" s="145" t="str">
        <f t="shared" si="288"/>
        <v>2023</v>
      </c>
      <c r="BWV5" s="145" t="str">
        <f t="shared" si="288"/>
        <v>2023</v>
      </c>
      <c r="BWW5" s="145" t="str">
        <f t="shared" si="288"/>
        <v>2023</v>
      </c>
      <c r="BWX5" s="145" t="str">
        <f t="shared" si="288"/>
        <v>2023</v>
      </c>
      <c r="BWY5" s="145" t="str">
        <f t="shared" si="288"/>
        <v>2023</v>
      </c>
      <c r="BWZ5" s="145" t="str">
        <f t="shared" si="288"/>
        <v>2023</v>
      </c>
      <c r="BXA5" s="145" t="str">
        <f t="shared" si="288"/>
        <v>2023</v>
      </c>
      <c r="BXB5" s="145" t="str">
        <f t="shared" si="288"/>
        <v>2023</v>
      </c>
      <c r="BXC5" s="145" t="str">
        <f t="shared" si="288"/>
        <v>2023</v>
      </c>
      <c r="BXD5" s="145" t="str">
        <f t="shared" si="288"/>
        <v>2023</v>
      </c>
      <c r="BXE5" s="145" t="str">
        <f t="shared" si="288"/>
        <v>2023</v>
      </c>
      <c r="BXF5" s="145" t="str">
        <f t="shared" si="288"/>
        <v>2023</v>
      </c>
      <c r="BXG5" s="145" t="str">
        <f t="shared" si="288"/>
        <v>2023</v>
      </c>
      <c r="BXH5" s="145" t="str">
        <f t="shared" si="288"/>
        <v>2023</v>
      </c>
      <c r="BXI5" s="145" t="str">
        <f t="shared" si="288"/>
        <v>2023</v>
      </c>
      <c r="BXJ5" s="145" t="str">
        <f t="shared" si="288"/>
        <v>2023</v>
      </c>
      <c r="BXK5" s="145" t="str">
        <f t="shared" ref="BXK5:BYP5" si="289">IF(LEFT(BXK10,1)="Q",RIGHT(BXK10,4),BXK10)</f>
        <v>2023</v>
      </c>
      <c r="BXL5" s="145" t="str">
        <f t="shared" si="289"/>
        <v>2023</v>
      </c>
      <c r="BXM5" s="145" t="str">
        <f t="shared" si="289"/>
        <v>2023F</v>
      </c>
      <c r="BXN5" s="145" t="str">
        <f t="shared" si="289"/>
        <v>2023F</v>
      </c>
      <c r="BXO5" s="145" t="str">
        <f t="shared" si="289"/>
        <v>2023F</v>
      </c>
      <c r="BXP5" s="145" t="str">
        <f t="shared" si="289"/>
        <v>2023F</v>
      </c>
      <c r="BXQ5" s="145" t="str">
        <f t="shared" si="289"/>
        <v>2023F</v>
      </c>
      <c r="BXR5" s="145" t="str">
        <f t="shared" si="289"/>
        <v>2023F</v>
      </c>
      <c r="BXS5" s="145" t="str">
        <f t="shared" si="289"/>
        <v>2023F</v>
      </c>
      <c r="BXT5" s="145" t="str">
        <f t="shared" si="289"/>
        <v>2023F</v>
      </c>
      <c r="BXU5" s="145" t="str">
        <f t="shared" si="289"/>
        <v>2023F</v>
      </c>
      <c r="BXV5" s="145" t="str">
        <f t="shared" si="289"/>
        <v>2023F</v>
      </c>
      <c r="BXW5" s="145" t="str">
        <f t="shared" si="289"/>
        <v>2023F</v>
      </c>
      <c r="BXX5" s="145" t="str">
        <f t="shared" si="289"/>
        <v>2023F</v>
      </c>
      <c r="BXY5" s="145" t="str">
        <f t="shared" si="289"/>
        <v>2023F</v>
      </c>
      <c r="BXZ5" s="145" t="str">
        <f t="shared" si="289"/>
        <v>2023F</v>
      </c>
      <c r="BYA5" s="145" t="str">
        <f t="shared" si="289"/>
        <v>2023F</v>
      </c>
      <c r="BYB5" s="145" t="str">
        <f t="shared" si="289"/>
        <v>2023F</v>
      </c>
      <c r="BYC5" s="145" t="str">
        <f t="shared" si="289"/>
        <v>2023B</v>
      </c>
      <c r="BYD5" s="145" t="str">
        <f t="shared" si="289"/>
        <v>2023B</v>
      </c>
      <c r="BYE5" s="145" t="str">
        <f t="shared" si="289"/>
        <v>2023B</v>
      </c>
      <c r="BYF5" s="145" t="str">
        <f t="shared" si="289"/>
        <v>2023B</v>
      </c>
      <c r="BYG5" s="145" t="str">
        <f t="shared" si="289"/>
        <v>2023B</v>
      </c>
      <c r="BYH5" s="145" t="str">
        <f t="shared" si="289"/>
        <v>2023B</v>
      </c>
      <c r="BYI5" s="207" t="str">
        <f t="shared" si="289"/>
        <v>2023B</v>
      </c>
      <c r="BYJ5" s="145" t="str">
        <f t="shared" si="289"/>
        <v>2023B</v>
      </c>
      <c r="BYK5" s="145" t="str">
        <f t="shared" si="289"/>
        <v>2023B</v>
      </c>
      <c r="BYL5" s="145" t="str">
        <f t="shared" si="289"/>
        <v>2023B</v>
      </c>
      <c r="BYM5" s="145" t="str">
        <f t="shared" si="289"/>
        <v>2023B</v>
      </c>
      <c r="BYN5" s="207" t="str">
        <f t="shared" si="289"/>
        <v>2023B</v>
      </c>
      <c r="BYO5" s="145" t="str">
        <f t="shared" si="289"/>
        <v>2023B</v>
      </c>
      <c r="BYP5" s="145" t="str">
        <f t="shared" si="289"/>
        <v>2023B</v>
      </c>
      <c r="BYQ5" s="145" t="str">
        <f t="shared" ref="BYQ5:BZH5" si="290">IF(LEFT(BYQ10,1)="Q",RIGHT(BYQ10,4),BYQ10)</f>
        <v>2023B</v>
      </c>
      <c r="BYR5" s="145" t="str">
        <f t="shared" si="290"/>
        <v>2023B</v>
      </c>
      <c r="BYS5" s="145" t="str">
        <f t="shared" si="290"/>
        <v>2024B</v>
      </c>
      <c r="BYT5" s="145" t="str">
        <f t="shared" si="290"/>
        <v>2024B</v>
      </c>
      <c r="BYU5" s="145" t="str">
        <f t="shared" si="290"/>
        <v>2024B</v>
      </c>
      <c r="BYV5" s="145" t="str">
        <f t="shared" si="290"/>
        <v>2024B</v>
      </c>
      <c r="BYW5" s="145" t="str">
        <f t="shared" si="290"/>
        <v>2024B</v>
      </c>
      <c r="BYX5" s="145" t="str">
        <f t="shared" si="290"/>
        <v>2024B</v>
      </c>
      <c r="BYY5" s="145" t="str">
        <f t="shared" si="290"/>
        <v>2024B</v>
      </c>
      <c r="BYZ5" s="145" t="str">
        <f t="shared" si="290"/>
        <v>2024B</v>
      </c>
      <c r="BZA5" s="145" t="str">
        <f t="shared" si="290"/>
        <v>2024B</v>
      </c>
      <c r="BZB5" s="145" t="str">
        <f t="shared" si="290"/>
        <v>2024B</v>
      </c>
      <c r="BZC5" s="145" t="str">
        <f t="shared" si="290"/>
        <v>2024B</v>
      </c>
      <c r="BZD5" s="145" t="str">
        <f t="shared" si="290"/>
        <v>2024B</v>
      </c>
      <c r="BZE5" s="145" t="str">
        <f t="shared" si="290"/>
        <v>2024B</v>
      </c>
      <c r="BZF5" s="145" t="str">
        <f t="shared" si="290"/>
        <v>2024B</v>
      </c>
      <c r="BZG5" s="145" t="str">
        <f t="shared" si="290"/>
        <v>2024B</v>
      </c>
      <c r="BZH5" s="145" t="str">
        <f t="shared" si="290"/>
        <v>2024B</v>
      </c>
      <c r="BZI5" s="145">
        <f t="shared" ref="BZI5:CAU5" si="291">IF(LEFT(BZI10,1)="Q",RIGHT(BZI10,4),BZI10)</f>
        <v>2024</v>
      </c>
      <c r="BZJ5" s="145">
        <f t="shared" si="291"/>
        <v>2024</v>
      </c>
      <c r="BZK5" s="145" t="str">
        <f t="shared" si="291"/>
        <v>2023</v>
      </c>
      <c r="BZL5" s="145" t="str">
        <f t="shared" si="291"/>
        <v>2023</v>
      </c>
      <c r="BZM5" s="145" t="str">
        <f t="shared" si="291"/>
        <v>2023</v>
      </c>
      <c r="BZN5" s="145" t="str">
        <f t="shared" si="291"/>
        <v>2023</v>
      </c>
      <c r="BZO5" s="145" t="str">
        <f t="shared" si="291"/>
        <v>2023</v>
      </c>
      <c r="BZP5" s="145" t="str">
        <f t="shared" si="291"/>
        <v>2023</v>
      </c>
      <c r="BZQ5" s="145" t="str">
        <f t="shared" si="291"/>
        <v>2023</v>
      </c>
      <c r="BZR5" s="145" t="str">
        <f t="shared" si="291"/>
        <v>2023</v>
      </c>
      <c r="BZS5" s="145" t="str">
        <f t="shared" si="291"/>
        <v>2023</v>
      </c>
      <c r="BZT5" s="145" t="str">
        <f t="shared" si="291"/>
        <v>2023</v>
      </c>
      <c r="BZU5" s="145" t="str">
        <f t="shared" si="291"/>
        <v>2023</v>
      </c>
      <c r="BZV5" s="145" t="str">
        <f t="shared" si="291"/>
        <v>2023</v>
      </c>
      <c r="BZW5" s="145" t="str">
        <f t="shared" si="291"/>
        <v>2023</v>
      </c>
      <c r="BZX5" s="145" t="str">
        <f t="shared" si="291"/>
        <v>2023</v>
      </c>
      <c r="BZY5" s="145" t="str">
        <f t="shared" si="291"/>
        <v>2023</v>
      </c>
      <c r="BZZ5" s="145" t="str">
        <f t="shared" si="291"/>
        <v>2023</v>
      </c>
      <c r="CAA5" s="145" t="str">
        <f t="shared" si="291"/>
        <v>2023</v>
      </c>
      <c r="CAB5" s="145" t="str">
        <f t="shared" si="291"/>
        <v>2023</v>
      </c>
      <c r="CAC5" s="145" t="str">
        <f t="shared" si="291"/>
        <v>2023</v>
      </c>
      <c r="CAD5" s="145" t="str">
        <f t="shared" si="291"/>
        <v>2023</v>
      </c>
      <c r="CAE5" s="145" t="str">
        <f t="shared" si="291"/>
        <v>2023</v>
      </c>
      <c r="CAF5" s="145" t="str">
        <f t="shared" si="291"/>
        <v>2023</v>
      </c>
      <c r="CAG5" s="145" t="str">
        <f t="shared" si="291"/>
        <v>2023</v>
      </c>
      <c r="CAH5" s="145" t="str">
        <f t="shared" si="291"/>
        <v>2023</v>
      </c>
      <c r="CAI5" s="145" t="str">
        <f t="shared" si="291"/>
        <v>2023</v>
      </c>
      <c r="CAJ5" s="145" t="str">
        <f t="shared" si="291"/>
        <v>2023</v>
      </c>
      <c r="CAK5" s="145" t="str">
        <f t="shared" si="291"/>
        <v>2023</v>
      </c>
      <c r="CAL5" s="145">
        <f t="shared" si="291"/>
        <v>2022</v>
      </c>
      <c r="CAM5" s="145" t="str">
        <f t="shared" si="291"/>
        <v>2022</v>
      </c>
      <c r="CAN5" s="145" t="str">
        <f t="shared" si="291"/>
        <v>2023</v>
      </c>
      <c r="CAO5" s="145" t="str">
        <f t="shared" si="291"/>
        <v>2023</v>
      </c>
      <c r="CAP5" s="145" t="str">
        <f t="shared" si="291"/>
        <v>2023</v>
      </c>
      <c r="CAQ5" s="145" t="str">
        <f t="shared" si="291"/>
        <v>2022</v>
      </c>
      <c r="CAR5" s="145" t="str">
        <f t="shared" si="291"/>
        <v>2022</v>
      </c>
      <c r="CAS5" s="145" t="str">
        <f t="shared" si="291"/>
        <v>2023</v>
      </c>
      <c r="CAT5" s="145" t="str">
        <f t="shared" si="291"/>
        <v>2023</v>
      </c>
      <c r="CAU5" s="145" t="str">
        <f t="shared" si="291"/>
        <v>2023</v>
      </c>
      <c r="CAV5" s="145" t="str">
        <f t="shared" ref="CAV5:CDF5" si="292">IF(LEFT(CAV10,1)="Q",RIGHT(CAV10,4),CAV10)</f>
        <v>2023</v>
      </c>
      <c r="CAW5" s="145" t="str">
        <f t="shared" si="292"/>
        <v>2023</v>
      </c>
      <c r="CAX5" s="145" t="str">
        <f t="shared" si="292"/>
        <v>2023</v>
      </c>
      <c r="CAY5" s="145" t="str">
        <f t="shared" si="292"/>
        <v>2023</v>
      </c>
      <c r="CAZ5" s="145">
        <f t="shared" si="292"/>
        <v>2022</v>
      </c>
      <c r="CBA5" s="145" t="str">
        <f t="shared" si="292"/>
        <v>2023</v>
      </c>
      <c r="CBB5" s="145" t="str">
        <f t="shared" si="292"/>
        <v>2023</v>
      </c>
      <c r="CBC5" s="145" t="str">
        <f t="shared" si="292"/>
        <v>2023</v>
      </c>
      <c r="CBD5" s="145" t="str">
        <f t="shared" si="292"/>
        <v>2023</v>
      </c>
      <c r="CBE5" s="145" t="str">
        <f t="shared" si="292"/>
        <v>2023</v>
      </c>
      <c r="CBF5" s="145" t="str">
        <f t="shared" si="292"/>
        <v>2023</v>
      </c>
      <c r="CBG5" s="145" t="str">
        <f t="shared" si="292"/>
        <v>2023</v>
      </c>
      <c r="CBH5" s="145" t="str">
        <f t="shared" si="292"/>
        <v>2023</v>
      </c>
      <c r="CBI5" s="145" t="str">
        <f t="shared" si="292"/>
        <v>2023</v>
      </c>
      <c r="CBJ5" s="145">
        <f t="shared" si="292"/>
        <v>2023</v>
      </c>
      <c r="CBK5" s="145">
        <f t="shared" si="292"/>
        <v>2023</v>
      </c>
      <c r="CBL5" s="145">
        <f t="shared" si="292"/>
        <v>2023</v>
      </c>
      <c r="CBM5" s="145">
        <f t="shared" si="292"/>
        <v>2023</v>
      </c>
      <c r="CBN5" s="145">
        <f t="shared" si="292"/>
        <v>2023</v>
      </c>
      <c r="CBO5" s="145">
        <f t="shared" si="292"/>
        <v>2023</v>
      </c>
      <c r="CBP5" s="145">
        <f t="shared" si="292"/>
        <v>2023</v>
      </c>
      <c r="CBQ5" s="145">
        <f t="shared" si="292"/>
        <v>2023</v>
      </c>
      <c r="CBR5" s="145">
        <f t="shared" si="292"/>
        <v>2023</v>
      </c>
      <c r="CBS5" s="145">
        <f t="shared" si="292"/>
        <v>2023</v>
      </c>
      <c r="CBT5" s="145">
        <f t="shared" si="292"/>
        <v>2023</v>
      </c>
      <c r="CBU5" s="145">
        <f t="shared" si="292"/>
        <v>2023</v>
      </c>
      <c r="CBV5" s="145">
        <f t="shared" si="292"/>
        <v>2023</v>
      </c>
      <c r="CBW5" s="145">
        <f t="shared" si="292"/>
        <v>2023</v>
      </c>
      <c r="CBX5" s="145" t="str">
        <f t="shared" si="292"/>
        <v>2023</v>
      </c>
      <c r="CBY5" s="145" t="str">
        <f t="shared" si="292"/>
        <v>2023</v>
      </c>
      <c r="CBZ5" s="145" t="str">
        <f t="shared" si="292"/>
        <v>2023</v>
      </c>
      <c r="CCA5" s="145" t="str">
        <f t="shared" si="292"/>
        <v>2023</v>
      </c>
      <c r="CCB5" s="145" t="str">
        <f t="shared" si="292"/>
        <v>2023</v>
      </c>
      <c r="CCC5" s="145" t="str">
        <f t="shared" si="292"/>
        <v>2023</v>
      </c>
      <c r="CCD5" s="145" t="str">
        <f t="shared" si="292"/>
        <v>2023</v>
      </c>
      <c r="CCE5" s="145" t="str">
        <f t="shared" si="292"/>
        <v>2023</v>
      </c>
      <c r="CCF5" s="145" t="str">
        <f t="shared" si="292"/>
        <v>2023</v>
      </c>
      <c r="CCG5" s="145" t="str">
        <f t="shared" si="292"/>
        <v>2023</v>
      </c>
      <c r="CCH5" s="145">
        <f t="shared" si="292"/>
        <v>2023</v>
      </c>
      <c r="CCI5" s="145">
        <f t="shared" si="292"/>
        <v>2023</v>
      </c>
      <c r="CCJ5" s="145">
        <f t="shared" si="292"/>
        <v>2023</v>
      </c>
      <c r="CCK5" s="145">
        <f t="shared" si="292"/>
        <v>2023</v>
      </c>
      <c r="CCL5" s="145">
        <f t="shared" si="292"/>
        <v>2023</v>
      </c>
      <c r="CCM5" s="145">
        <f t="shared" si="292"/>
        <v>2023</v>
      </c>
      <c r="CCN5" s="145">
        <f t="shared" si="292"/>
        <v>2023</v>
      </c>
      <c r="CCO5" s="145">
        <f t="shared" si="292"/>
        <v>2023</v>
      </c>
      <c r="CCP5" s="145">
        <f t="shared" si="292"/>
        <v>2023</v>
      </c>
      <c r="CCQ5" s="145">
        <f t="shared" si="292"/>
        <v>2023</v>
      </c>
      <c r="CCR5" s="145">
        <f t="shared" si="292"/>
        <v>2023</v>
      </c>
      <c r="CCS5" s="145">
        <f t="shared" si="292"/>
        <v>2022</v>
      </c>
      <c r="CCT5" s="145" t="str">
        <f t="shared" si="292"/>
        <v>2023</v>
      </c>
      <c r="CCU5" s="145" t="str">
        <f t="shared" si="292"/>
        <v>2023</v>
      </c>
      <c r="CCV5" s="145">
        <f t="shared" si="292"/>
        <v>2023</v>
      </c>
      <c r="CCW5" s="145" t="str">
        <f t="shared" si="292"/>
        <v>2023</v>
      </c>
      <c r="CCX5" s="145" t="str">
        <f t="shared" si="292"/>
        <v>2023</v>
      </c>
      <c r="CCY5" s="145" t="str">
        <f t="shared" si="292"/>
        <v>2023</v>
      </c>
      <c r="CCZ5" s="145">
        <f t="shared" si="292"/>
        <v>2022</v>
      </c>
      <c r="CDA5" s="145" t="str">
        <f t="shared" si="292"/>
        <v>2024</v>
      </c>
      <c r="CDB5" s="145" t="str">
        <f t="shared" si="292"/>
        <v>2024</v>
      </c>
      <c r="CDC5" s="145" t="str">
        <f>IF(LEFT(CDC10,1)="Q",RIGHT(CDC10,4),CDC10)</f>
        <v>2024</v>
      </c>
      <c r="CDD5" s="145" t="str">
        <f t="shared" si="292"/>
        <v>2024</v>
      </c>
      <c r="CDE5" s="145" t="str">
        <f t="shared" si="292"/>
        <v>2024</v>
      </c>
      <c r="CDF5" s="145" t="str">
        <f t="shared" si="292"/>
        <v>2024</v>
      </c>
      <c r="CDG5" s="145" t="str">
        <f>IF(LEFT(CDG10,1)="Q",RIGHT(CDG10,4),CDG10)</f>
        <v>2024</v>
      </c>
      <c r="CDH5" s="145" t="str">
        <f>IF(LEFT(CDH10,1)="Q",RIGHT(CDH10,4),CDH10)</f>
        <v>2024</v>
      </c>
      <c r="CDI5" s="145" t="str">
        <f>IF(LEFT(CDI10,1)="Q",RIGHT(CDI10,4),CDI10)</f>
        <v>2024</v>
      </c>
      <c r="CDJ5" s="145" t="str">
        <f>IF(LEFT(CDJ10,1)="Q",RIGHT(CDJ10,4),CDJ10)</f>
        <v>2024</v>
      </c>
      <c r="CDK5" s="145" t="str">
        <f>IF(LEFT(CDK10,1)="Q",RIGHT(CDK10,4),CDK10)</f>
        <v>2024</v>
      </c>
      <c r="CDL5" s="145" t="str">
        <f t="shared" ref="CDL5:CFR5" si="293">IF(LEFT(CDL10,1)="Q",RIGHT(CDL10,4),CDL10)</f>
        <v>2024</v>
      </c>
      <c r="CDM5" s="145" t="str">
        <f t="shared" si="293"/>
        <v>2024</v>
      </c>
      <c r="CDN5" s="145" t="str">
        <f t="shared" si="293"/>
        <v>2024</v>
      </c>
      <c r="CDO5" s="145" t="str">
        <f t="shared" si="293"/>
        <v>2024</v>
      </c>
      <c r="CDP5" s="145" t="str">
        <f>IF(LEFT(CDP10,1)="Q",RIGHT(CDP10,4),CDP10)</f>
        <v>2024</v>
      </c>
      <c r="CDQ5" s="145" t="str">
        <f t="shared" si="293"/>
        <v>2024</v>
      </c>
      <c r="CDR5" s="145" t="str">
        <f t="shared" si="293"/>
        <v>2024</v>
      </c>
      <c r="CDS5" s="145" t="str">
        <f t="shared" si="293"/>
        <v>2024</v>
      </c>
      <c r="CDT5" s="145" t="str">
        <f t="shared" si="293"/>
        <v>2024</v>
      </c>
      <c r="CDU5" s="145" t="str">
        <f t="shared" si="293"/>
        <v>2024</v>
      </c>
      <c r="CDV5" s="145" t="str">
        <f t="shared" si="293"/>
        <v>2024</v>
      </c>
      <c r="CDW5" s="145" t="str">
        <f t="shared" si="293"/>
        <v>2024</v>
      </c>
      <c r="CDX5" s="145" t="str">
        <f t="shared" si="293"/>
        <v>2024</v>
      </c>
      <c r="CDY5" s="145" t="str">
        <f t="shared" si="293"/>
        <v>2024</v>
      </c>
      <c r="CDZ5" s="145" t="str">
        <f t="shared" si="293"/>
        <v>2024</v>
      </c>
      <c r="CEA5" s="145" t="str">
        <f t="shared" si="293"/>
        <v>2024</v>
      </c>
      <c r="CEB5" s="145" t="str">
        <f t="shared" si="293"/>
        <v>2024</v>
      </c>
      <c r="CEC5" s="145" t="str">
        <f t="shared" si="293"/>
        <v>2023</v>
      </c>
      <c r="CED5" s="145">
        <f t="shared" si="293"/>
        <v>2023</v>
      </c>
      <c r="CEE5" s="145" t="str">
        <f t="shared" si="293"/>
        <v>2024</v>
      </c>
      <c r="CEF5" s="145" t="str">
        <f t="shared" si="293"/>
        <v>2023</v>
      </c>
      <c r="CEG5" s="145" t="str">
        <f t="shared" si="293"/>
        <v>2023</v>
      </c>
      <c r="CEH5" s="289" t="str">
        <f t="shared" si="293"/>
        <v>2023</v>
      </c>
      <c r="CEI5" s="289" t="str">
        <f t="shared" si="293"/>
        <v>2023</v>
      </c>
      <c r="CEJ5" s="289" t="str">
        <f t="shared" si="293"/>
        <v>2024</v>
      </c>
      <c r="CEK5" s="289">
        <f t="shared" si="293"/>
        <v>2023</v>
      </c>
      <c r="CEL5" s="145" t="str">
        <f t="shared" si="293"/>
        <v>2023</v>
      </c>
      <c r="CEM5" s="145">
        <f t="shared" si="293"/>
        <v>2022</v>
      </c>
      <c r="CEN5" s="145">
        <f t="shared" si="293"/>
        <v>2021</v>
      </c>
      <c r="CEO5" s="145" t="str">
        <f t="shared" si="293"/>
        <v>2024</v>
      </c>
      <c r="CEP5" s="145" t="str">
        <f t="shared" si="293"/>
        <v>2024</v>
      </c>
      <c r="CEQ5" s="145" t="str">
        <f t="shared" si="293"/>
        <v>2024</v>
      </c>
      <c r="CER5" s="145" t="str">
        <f t="shared" si="293"/>
        <v>2024</v>
      </c>
      <c r="CES5" s="145" t="str">
        <f t="shared" si="293"/>
        <v>2024</v>
      </c>
      <c r="CET5" s="145" t="str">
        <f t="shared" si="293"/>
        <v>2024</v>
      </c>
      <c r="CEU5" s="145" t="str">
        <f t="shared" si="293"/>
        <v>2024</v>
      </c>
      <c r="CEV5" s="145" t="str">
        <f t="shared" si="293"/>
        <v>2024</v>
      </c>
      <c r="CEW5" s="145" t="str">
        <f t="shared" si="293"/>
        <v>2024</v>
      </c>
      <c r="CEX5" s="145" t="str">
        <f t="shared" si="293"/>
        <v>2024</v>
      </c>
      <c r="CEY5" s="145" t="str">
        <f t="shared" si="293"/>
        <v>2024</v>
      </c>
      <c r="CEZ5" s="145" t="str">
        <f t="shared" si="293"/>
        <v>2024</v>
      </c>
      <c r="CFA5" s="145" t="str">
        <f t="shared" si="293"/>
        <v>2024</v>
      </c>
      <c r="CFB5" s="145" t="str">
        <f t="shared" si="293"/>
        <v>2024</v>
      </c>
      <c r="CFC5" s="145" t="str">
        <f t="shared" si="293"/>
        <v>2024</v>
      </c>
      <c r="CFD5" s="145" t="str">
        <f t="shared" si="293"/>
        <v>2024</v>
      </c>
      <c r="CFE5" s="145" t="str">
        <f t="shared" si="293"/>
        <v>2024</v>
      </c>
      <c r="CFF5" s="145" t="str">
        <f t="shared" si="293"/>
        <v>2024</v>
      </c>
      <c r="CFG5" s="145" t="str">
        <f t="shared" si="293"/>
        <v>2024</v>
      </c>
      <c r="CFH5" s="145" t="str">
        <f t="shared" si="293"/>
        <v>2024</v>
      </c>
      <c r="CFI5" s="145" t="str">
        <f t="shared" si="293"/>
        <v>2024</v>
      </c>
      <c r="CFJ5" s="145" t="str">
        <f t="shared" si="293"/>
        <v>2024</v>
      </c>
      <c r="CFK5" s="145" t="str">
        <f t="shared" si="293"/>
        <v>2024</v>
      </c>
      <c r="CFL5" s="145" t="str">
        <f t="shared" si="293"/>
        <v>2024</v>
      </c>
      <c r="CFM5" s="145" t="str">
        <f t="shared" si="293"/>
        <v>2024</v>
      </c>
      <c r="CFN5" s="145" t="str">
        <f t="shared" si="293"/>
        <v>2024</v>
      </c>
      <c r="CFO5" s="145" t="str">
        <f t="shared" si="293"/>
        <v>2024</v>
      </c>
      <c r="CFP5" s="145" t="str">
        <f t="shared" si="293"/>
        <v>2024</v>
      </c>
      <c r="CFQ5" s="145">
        <f t="shared" si="293"/>
        <v>2025</v>
      </c>
      <c r="CFR5" s="145">
        <f t="shared" si="293"/>
        <v>2025</v>
      </c>
      <c r="CFS5" s="145">
        <f t="shared" ref="CFS5:CIF5" si="294">IF(LEFT(CFS10,1)="Q",RIGHT(CFS10,4),CFS10)</f>
        <v>2025</v>
      </c>
      <c r="CFT5" s="145">
        <f t="shared" si="294"/>
        <v>2025</v>
      </c>
      <c r="CFU5" s="207">
        <f t="shared" si="294"/>
        <v>2025</v>
      </c>
      <c r="CFV5" s="145">
        <f t="shared" si="294"/>
        <v>2025</v>
      </c>
      <c r="CFW5" s="145">
        <f t="shared" si="294"/>
        <v>2025</v>
      </c>
      <c r="CFX5" s="145">
        <f t="shared" si="294"/>
        <v>2025</v>
      </c>
      <c r="CFY5" s="145">
        <f t="shared" si="294"/>
        <v>2025</v>
      </c>
      <c r="CFZ5" s="145">
        <f t="shared" si="294"/>
        <v>2025</v>
      </c>
      <c r="CGA5" s="145">
        <f t="shared" si="294"/>
        <v>2025</v>
      </c>
      <c r="CGB5" s="145">
        <f t="shared" si="294"/>
        <v>2025</v>
      </c>
      <c r="CGC5" s="145">
        <f t="shared" si="294"/>
        <v>2025</v>
      </c>
      <c r="CGD5" s="145">
        <f t="shared" si="294"/>
        <v>2025</v>
      </c>
      <c r="CGE5" s="145">
        <f t="shared" si="294"/>
        <v>2025</v>
      </c>
      <c r="CGF5" s="145">
        <f t="shared" si="294"/>
        <v>2025</v>
      </c>
      <c r="CGG5" s="145" t="str">
        <f t="shared" si="294"/>
        <v>2024</v>
      </c>
      <c r="CGH5" s="145" t="str">
        <f t="shared" si="294"/>
        <v>2024</v>
      </c>
      <c r="CGI5" s="145">
        <f t="shared" si="294"/>
        <v>2023</v>
      </c>
      <c r="CGJ5" s="145" t="str">
        <f t="shared" si="294"/>
        <v>2024</v>
      </c>
      <c r="CGK5" s="145" t="str">
        <f t="shared" si="294"/>
        <v>2024</v>
      </c>
      <c r="CGL5" s="145" t="str">
        <f t="shared" si="294"/>
        <v>2024</v>
      </c>
      <c r="CGM5" s="145" t="str">
        <f t="shared" si="294"/>
        <v>2024</v>
      </c>
      <c r="CGN5" s="145" t="str">
        <f t="shared" si="294"/>
        <v>2024</v>
      </c>
      <c r="CGO5" s="145" t="str">
        <f t="shared" si="294"/>
        <v>2024</v>
      </c>
      <c r="CGP5" s="145" t="str">
        <f t="shared" si="294"/>
        <v>2024</v>
      </c>
      <c r="CGQ5" s="145" t="str">
        <f t="shared" si="294"/>
        <v>2024</v>
      </c>
      <c r="CGR5" s="145" t="str">
        <f t="shared" si="294"/>
        <v>2024</v>
      </c>
      <c r="CGS5" s="145" t="str">
        <f>IF(LEFT(CGS10,1)="Q",RIGHT(CGS10,4),CGS10)</f>
        <v>2024</v>
      </c>
      <c r="CGT5" s="145" t="str">
        <f>IF(LEFT(CGT10,1)="Q",RIGHT(CGT10,4),CGT10)</f>
        <v>2024</v>
      </c>
      <c r="CGU5" s="145" t="str">
        <f t="shared" si="294"/>
        <v>2024</v>
      </c>
      <c r="CGV5" s="145" t="str">
        <f t="shared" si="294"/>
        <v>2024</v>
      </c>
      <c r="CGW5" s="145" t="str">
        <f t="shared" si="294"/>
        <v>2024</v>
      </c>
      <c r="CGX5" s="145" t="str">
        <f t="shared" si="294"/>
        <v>2024</v>
      </c>
      <c r="CGY5" s="145" t="str">
        <f t="shared" si="294"/>
        <v>2024</v>
      </c>
      <c r="CGZ5" s="145" t="str">
        <f t="shared" si="294"/>
        <v>2024</v>
      </c>
      <c r="CHA5" s="145" t="str">
        <f t="shared" si="294"/>
        <v>2024</v>
      </c>
      <c r="CHB5" s="145" t="str">
        <f t="shared" si="294"/>
        <v>2024</v>
      </c>
      <c r="CHC5" s="145" t="str">
        <f t="shared" si="294"/>
        <v>2024</v>
      </c>
      <c r="CHD5" s="145" t="str">
        <f t="shared" si="294"/>
        <v>2024</v>
      </c>
      <c r="CHE5" s="145" t="str">
        <f t="shared" si="294"/>
        <v>2024</v>
      </c>
      <c r="CHF5" s="145" t="str">
        <f t="shared" si="294"/>
        <v>2024</v>
      </c>
      <c r="CHG5" s="145" t="str">
        <f t="shared" si="294"/>
        <v>2024</v>
      </c>
      <c r="CHH5" s="145" t="str">
        <f t="shared" si="294"/>
        <v>2024</v>
      </c>
      <c r="CHI5" s="145" t="str">
        <f t="shared" si="294"/>
        <v>2024</v>
      </c>
      <c r="CHJ5" s="145" t="str">
        <f t="shared" si="294"/>
        <v>2024</v>
      </c>
      <c r="CHK5" s="145" t="str">
        <f t="shared" si="294"/>
        <v>2024</v>
      </c>
      <c r="CHL5" s="145" t="str">
        <f t="shared" si="294"/>
        <v>2024</v>
      </c>
      <c r="CHM5" s="145" t="str">
        <f t="shared" si="294"/>
        <v>2024</v>
      </c>
      <c r="CHN5" s="145" t="str">
        <f t="shared" si="294"/>
        <v>2024</v>
      </c>
      <c r="CHO5" s="145" t="str">
        <f t="shared" si="294"/>
        <v>2024</v>
      </c>
      <c r="CHP5" s="145" t="str">
        <f t="shared" si="294"/>
        <v>2024</v>
      </c>
      <c r="CHQ5" s="145" t="str">
        <f t="shared" si="294"/>
        <v>2024</v>
      </c>
      <c r="CHR5" s="145" t="str">
        <f>IF(LEFT(CHR10,1)="Q",RIGHT(CHR10,4),CHR10)</f>
        <v>2024</v>
      </c>
      <c r="CHS5" s="145" t="str">
        <f t="shared" si="294"/>
        <v>2024</v>
      </c>
      <c r="CHT5" s="145">
        <f t="shared" si="294"/>
        <v>2024</v>
      </c>
      <c r="CHU5" s="145" t="str">
        <f t="shared" si="294"/>
        <v>2024</v>
      </c>
      <c r="CHV5" s="145" t="str">
        <f t="shared" si="294"/>
        <v>2024</v>
      </c>
      <c r="CHW5" s="145">
        <f t="shared" si="294"/>
        <v>2024</v>
      </c>
      <c r="CHX5" s="145">
        <f t="shared" si="294"/>
        <v>2024</v>
      </c>
      <c r="CHY5" s="145">
        <f t="shared" si="294"/>
        <v>2024</v>
      </c>
      <c r="CHZ5" s="145" t="str">
        <f t="shared" si="294"/>
        <v>2024</v>
      </c>
      <c r="CIA5" s="145" t="str">
        <f t="shared" si="294"/>
        <v>2024</v>
      </c>
      <c r="CIB5" s="145">
        <f t="shared" si="294"/>
        <v>2024</v>
      </c>
      <c r="CIC5" s="145" t="str">
        <f t="shared" si="294"/>
        <v>2024</v>
      </c>
      <c r="CID5" s="145">
        <f t="shared" si="294"/>
        <v>2024</v>
      </c>
      <c r="CIE5" s="145" t="str">
        <f t="shared" si="294"/>
        <v>2024</v>
      </c>
      <c r="CIF5" s="145">
        <f t="shared" si="294"/>
        <v>2024</v>
      </c>
      <c r="CIG5" s="145" t="str">
        <f t="shared" ref="CIG5:CKR5" si="295">IF(LEFT(CIG10,1)="Q",RIGHT(CIG10,4),CIG10)</f>
        <v>2024</v>
      </c>
      <c r="CIH5" s="145">
        <f t="shared" si="295"/>
        <v>2024</v>
      </c>
      <c r="CII5" s="145" t="str">
        <f t="shared" si="295"/>
        <v>2024</v>
      </c>
      <c r="CIJ5" s="145">
        <f t="shared" si="295"/>
        <v>2024</v>
      </c>
      <c r="CIK5" s="145" t="str">
        <f t="shared" si="295"/>
        <v>2024</v>
      </c>
      <c r="CIL5" s="145">
        <f t="shared" si="295"/>
        <v>2024</v>
      </c>
      <c r="CIM5" s="145" t="str">
        <f t="shared" si="295"/>
        <v>2024</v>
      </c>
      <c r="CIN5" s="145">
        <f t="shared" si="295"/>
        <v>2024</v>
      </c>
      <c r="CIO5" s="145" t="str">
        <f t="shared" si="295"/>
        <v>2024</v>
      </c>
      <c r="CIP5" s="145" t="str">
        <f t="shared" si="295"/>
        <v>2024</v>
      </c>
      <c r="CIQ5" s="145" t="str">
        <f t="shared" si="295"/>
        <v>2024</v>
      </c>
      <c r="CIR5" s="145" t="str">
        <f t="shared" si="295"/>
        <v>2024</v>
      </c>
      <c r="CIS5" s="145" t="str">
        <f t="shared" si="295"/>
        <v>2024</v>
      </c>
      <c r="CIT5" s="145" t="str">
        <f t="shared" si="295"/>
        <v>2024</v>
      </c>
      <c r="CIU5" s="145" t="str">
        <f t="shared" si="295"/>
        <v>2024</v>
      </c>
      <c r="CIV5" s="145" t="str">
        <f t="shared" si="295"/>
        <v>2024</v>
      </c>
      <c r="CIW5" s="145" t="str">
        <f t="shared" si="295"/>
        <v>2024</v>
      </c>
      <c r="CIX5" s="145" t="str">
        <f t="shared" si="295"/>
        <v>2024</v>
      </c>
      <c r="CIY5" s="145" t="str">
        <f t="shared" si="295"/>
        <v>2024</v>
      </c>
      <c r="CIZ5" s="145" t="str">
        <f t="shared" si="295"/>
        <v>2024</v>
      </c>
      <c r="CJA5" s="145" t="str">
        <f t="shared" si="295"/>
        <v>2024</v>
      </c>
      <c r="CJB5" s="145">
        <f t="shared" si="295"/>
        <v>2024</v>
      </c>
      <c r="CJC5" s="145">
        <f t="shared" si="295"/>
        <v>2024</v>
      </c>
      <c r="CJD5" s="145">
        <f t="shared" si="295"/>
        <v>2024</v>
      </c>
      <c r="CJE5" s="145" t="str">
        <f t="shared" si="295"/>
        <v>2024</v>
      </c>
      <c r="CJF5" s="145">
        <f t="shared" si="295"/>
        <v>2011</v>
      </c>
      <c r="CJG5" s="145">
        <f t="shared" si="295"/>
        <v>2023</v>
      </c>
      <c r="CJH5" s="145" t="str">
        <f t="shared" si="295"/>
        <v>2024</v>
      </c>
      <c r="CJI5" s="145" t="str">
        <f t="shared" ref="CJI5:CJX5" si="296">IF(LEFT(CJI10,1)="Q",RIGHT(CJI10,4),CJI10)</f>
        <v>2026</v>
      </c>
      <c r="CJJ5" s="145" t="str">
        <f t="shared" si="296"/>
        <v>2026</v>
      </c>
      <c r="CJK5" s="145" t="str">
        <f t="shared" si="296"/>
        <v>2026</v>
      </c>
      <c r="CJL5" s="145" t="str">
        <f t="shared" si="296"/>
        <v>2026</v>
      </c>
      <c r="CJM5" s="145" t="str">
        <f t="shared" si="296"/>
        <v>2026</v>
      </c>
      <c r="CJN5" s="145" t="str">
        <f t="shared" si="296"/>
        <v>2026</v>
      </c>
      <c r="CJO5" s="145" t="str">
        <f t="shared" si="296"/>
        <v>2026</v>
      </c>
      <c r="CJP5" s="145" t="str">
        <f t="shared" si="296"/>
        <v>2026</v>
      </c>
      <c r="CJQ5" s="145" t="str">
        <f t="shared" si="296"/>
        <v>2026</v>
      </c>
      <c r="CJR5" s="145" t="str">
        <f t="shared" si="296"/>
        <v>2026</v>
      </c>
      <c r="CJS5" s="145" t="str">
        <f t="shared" si="296"/>
        <v>2026</v>
      </c>
      <c r="CJT5" s="145" t="str">
        <f t="shared" si="296"/>
        <v>2026</v>
      </c>
      <c r="CJU5" s="145" t="str">
        <f t="shared" si="296"/>
        <v>2026</v>
      </c>
      <c r="CJV5" s="145" t="str">
        <f t="shared" si="296"/>
        <v>2026</v>
      </c>
      <c r="CJW5" s="145" t="str">
        <f t="shared" si="296"/>
        <v>2026</v>
      </c>
      <c r="CJX5" s="145" t="str">
        <f t="shared" si="296"/>
        <v>2026</v>
      </c>
      <c r="CJY5" s="145">
        <f t="shared" si="295"/>
        <v>2022</v>
      </c>
      <c r="CJZ5" s="145">
        <f t="shared" si="295"/>
        <v>2024</v>
      </c>
      <c r="CKA5" s="145">
        <f t="shared" si="295"/>
        <v>2022</v>
      </c>
      <c r="CKB5" s="145">
        <f t="shared" si="295"/>
        <v>2022</v>
      </c>
      <c r="CKC5" s="145">
        <f t="shared" si="295"/>
        <v>2024</v>
      </c>
      <c r="CKD5" s="145" t="str">
        <f t="shared" si="295"/>
        <v>2023</v>
      </c>
      <c r="CKE5" s="145" t="str">
        <f t="shared" si="295"/>
        <v>2023</v>
      </c>
      <c r="CKF5" s="145" t="str">
        <f t="shared" si="295"/>
        <v>2024</v>
      </c>
      <c r="CKG5" s="145" t="str">
        <f t="shared" si="295"/>
        <v>2023</v>
      </c>
      <c r="CKH5" s="145" t="str">
        <f t="shared" si="295"/>
        <v>2024</v>
      </c>
      <c r="CKI5" s="145" t="str">
        <f t="shared" si="295"/>
        <v>2024</v>
      </c>
      <c r="CKJ5" s="145" t="str">
        <f t="shared" si="295"/>
        <v>2024</v>
      </c>
      <c r="CKK5" s="145" t="str">
        <f t="shared" si="295"/>
        <v>2024</v>
      </c>
      <c r="CKL5" s="145">
        <f t="shared" si="295"/>
        <v>2024</v>
      </c>
      <c r="CKM5" s="145">
        <f t="shared" si="295"/>
        <v>2024</v>
      </c>
      <c r="CKN5" s="145">
        <f t="shared" si="295"/>
        <v>2022</v>
      </c>
      <c r="CKO5" s="145">
        <f t="shared" si="295"/>
        <v>2024</v>
      </c>
      <c r="CKP5" s="145">
        <f t="shared" si="295"/>
        <v>2024</v>
      </c>
      <c r="CKQ5" s="145">
        <f t="shared" si="295"/>
        <v>2024</v>
      </c>
      <c r="CKR5" s="145" t="str">
        <f t="shared" si="295"/>
        <v>2025</v>
      </c>
      <c r="CKS5" s="145" t="str">
        <f t="shared" ref="CKS5:CND5" si="297">IF(LEFT(CKS10,1)="Q",RIGHT(CKS10,4),CKS10)</f>
        <v>2025</v>
      </c>
      <c r="CKT5" s="145" t="str">
        <f t="shared" si="297"/>
        <v>2025</v>
      </c>
      <c r="CKU5" s="145" t="str">
        <f t="shared" si="297"/>
        <v>2025</v>
      </c>
      <c r="CKV5" s="145" t="str">
        <f t="shared" si="297"/>
        <v>2025</v>
      </c>
      <c r="CKW5" s="145" t="str">
        <f t="shared" si="297"/>
        <v>2025</v>
      </c>
      <c r="CKX5" s="145" t="str">
        <f t="shared" si="297"/>
        <v>2025</v>
      </c>
      <c r="CKY5" s="145" t="str">
        <f t="shared" si="297"/>
        <v>2025</v>
      </c>
      <c r="CKZ5" s="145" t="str">
        <f t="shared" si="297"/>
        <v>2025</v>
      </c>
      <c r="CLA5" s="145" t="str">
        <f t="shared" si="297"/>
        <v>2025</v>
      </c>
      <c r="CLB5" s="145" t="str">
        <f t="shared" si="297"/>
        <v>2025</v>
      </c>
      <c r="CLC5" s="145" t="str">
        <f t="shared" si="297"/>
        <v>2025</v>
      </c>
      <c r="CLD5" s="145" t="str">
        <f t="shared" si="297"/>
        <v>2025</v>
      </c>
      <c r="CLE5" s="145" t="str">
        <f t="shared" si="297"/>
        <v>2025</v>
      </c>
      <c r="CLF5" s="145" t="str">
        <f t="shared" si="297"/>
        <v>2025</v>
      </c>
      <c r="CLG5" s="145" t="str">
        <f t="shared" si="297"/>
        <v>2025</v>
      </c>
      <c r="CLH5" s="145" t="str">
        <f t="shared" si="297"/>
        <v>2025</v>
      </c>
      <c r="CLI5" s="145" t="str">
        <f t="shared" si="297"/>
        <v>2025</v>
      </c>
      <c r="CLJ5" s="145" t="str">
        <f t="shared" si="297"/>
        <v>2025</v>
      </c>
      <c r="CLK5" s="145" t="str">
        <f t="shared" si="297"/>
        <v>2025</v>
      </c>
      <c r="CLL5" s="145" t="str">
        <f t="shared" si="297"/>
        <v>2025</v>
      </c>
      <c r="CLM5" s="145" t="str">
        <f t="shared" si="297"/>
        <v>2025</v>
      </c>
      <c r="CLN5" s="145" t="str">
        <f t="shared" si="297"/>
        <v>2025</v>
      </c>
      <c r="CLO5" s="145" t="str">
        <f t="shared" si="297"/>
        <v>2025</v>
      </c>
      <c r="CLP5" s="145" t="str">
        <f t="shared" si="297"/>
        <v>2025</v>
      </c>
      <c r="CLQ5" s="145" t="str">
        <f t="shared" si="297"/>
        <v>2025</v>
      </c>
      <c r="CLR5" s="145" t="str">
        <f t="shared" si="297"/>
        <v>2025</v>
      </c>
      <c r="CLS5" s="145">
        <f t="shared" si="297"/>
        <v>2024</v>
      </c>
      <c r="CLT5" s="145">
        <f t="shared" si="297"/>
        <v>2024</v>
      </c>
      <c r="CLU5" s="145">
        <f t="shared" si="297"/>
        <v>2024</v>
      </c>
      <c r="CLV5" s="145">
        <f t="shared" si="297"/>
        <v>2024</v>
      </c>
      <c r="CLW5" s="145" t="str">
        <f t="shared" si="297"/>
        <v>2025</v>
      </c>
      <c r="CLX5" s="145" t="str">
        <f t="shared" si="297"/>
        <v>2025</v>
      </c>
      <c r="CLY5" s="145" t="str">
        <f t="shared" si="297"/>
        <v>2025</v>
      </c>
      <c r="CLZ5" s="145" t="str">
        <f t="shared" si="297"/>
        <v>2025</v>
      </c>
      <c r="CMA5" s="145" t="str">
        <f t="shared" si="297"/>
        <v>2025</v>
      </c>
      <c r="CMB5" s="145" t="str">
        <f t="shared" si="297"/>
        <v>2025</v>
      </c>
      <c r="CMC5" s="145" t="str">
        <f t="shared" si="297"/>
        <v>2025</v>
      </c>
      <c r="CMD5" s="145">
        <f t="shared" si="297"/>
        <v>2024</v>
      </c>
      <c r="CME5" s="145" t="str">
        <f t="shared" si="297"/>
        <v>2025</v>
      </c>
      <c r="CMF5" s="145" t="str">
        <f t="shared" si="297"/>
        <v>2025</v>
      </c>
      <c r="CMG5" s="145" t="str">
        <f t="shared" si="297"/>
        <v>2025</v>
      </c>
      <c r="CMH5" s="145" t="str">
        <f t="shared" si="297"/>
        <v>2025</v>
      </c>
      <c r="CMI5" s="145" t="str">
        <f t="shared" si="297"/>
        <v>2025</v>
      </c>
      <c r="CMJ5" s="145" t="str">
        <f t="shared" si="297"/>
        <v>2024</v>
      </c>
      <c r="CMK5" s="145" t="str">
        <f t="shared" si="297"/>
        <v>2025</v>
      </c>
      <c r="CML5" s="145" t="str">
        <f t="shared" si="297"/>
        <v>2025</v>
      </c>
      <c r="CMM5" s="145" t="str">
        <f t="shared" si="297"/>
        <v>2025</v>
      </c>
      <c r="CMN5" s="145" t="str">
        <f t="shared" si="297"/>
        <v>2025</v>
      </c>
      <c r="CMO5" s="145" t="str">
        <f t="shared" si="297"/>
        <v>2025</v>
      </c>
      <c r="CMP5" s="145" t="str">
        <f t="shared" si="297"/>
        <v>2025</v>
      </c>
      <c r="CMQ5" s="145" t="str">
        <f t="shared" si="297"/>
        <v>2025</v>
      </c>
      <c r="CMR5" s="145" t="str">
        <f t="shared" si="297"/>
        <v>2025</v>
      </c>
      <c r="CMS5" s="145" t="str">
        <f t="shared" si="297"/>
        <v>2025</v>
      </c>
      <c r="CMT5" s="145" t="str">
        <f t="shared" si="297"/>
        <v>2025</v>
      </c>
      <c r="CMU5" s="145" t="str">
        <f t="shared" si="297"/>
        <v>2025</v>
      </c>
      <c r="CMV5" s="145" t="str">
        <f t="shared" si="297"/>
        <v>2025</v>
      </c>
      <c r="CMW5" s="145" t="str">
        <f t="shared" si="297"/>
        <v>2025</v>
      </c>
      <c r="CMX5" s="145" t="str">
        <f t="shared" si="297"/>
        <v>2025</v>
      </c>
      <c r="CMY5" s="145" t="str">
        <f t="shared" si="297"/>
        <v>2025</v>
      </c>
      <c r="CMZ5" s="145" t="str">
        <f t="shared" si="297"/>
        <v>2024</v>
      </c>
      <c r="CNA5" s="145" t="str">
        <f t="shared" si="297"/>
        <v>2025</v>
      </c>
      <c r="CNB5" s="145" t="str">
        <f t="shared" si="297"/>
        <v>2025</v>
      </c>
      <c r="CNC5" s="145" t="str">
        <f t="shared" si="297"/>
        <v>2025</v>
      </c>
      <c r="CND5" s="145" t="str">
        <f t="shared" si="297"/>
        <v>2025</v>
      </c>
      <c r="CNE5" s="145" t="str">
        <f t="shared" ref="CNE5:CPP5" si="298">IF(LEFT(CNE10,1)="Q",RIGHT(CNE10,4),CNE10)</f>
        <v>2025</v>
      </c>
      <c r="CNF5" s="145" t="str">
        <f t="shared" si="298"/>
        <v>2025</v>
      </c>
      <c r="CNG5" s="145" t="str">
        <f t="shared" si="298"/>
        <v>2025</v>
      </c>
      <c r="CNH5" s="145" t="str">
        <f t="shared" si="298"/>
        <v>2025</v>
      </c>
      <c r="CNI5" s="145" t="str">
        <f t="shared" si="298"/>
        <v>2025</v>
      </c>
      <c r="CNJ5" s="145">
        <f t="shared" si="298"/>
        <v>0</v>
      </c>
      <c r="CNK5" s="145">
        <f t="shared" si="298"/>
        <v>0</v>
      </c>
      <c r="CNL5" s="145">
        <f t="shared" si="298"/>
        <v>0</v>
      </c>
      <c r="CNM5" s="145">
        <f t="shared" si="298"/>
        <v>0</v>
      </c>
      <c r="CNN5" s="145">
        <f t="shared" si="298"/>
        <v>0</v>
      </c>
      <c r="CNO5" s="145">
        <f t="shared" si="298"/>
        <v>0</v>
      </c>
      <c r="CNP5" s="145">
        <f t="shared" si="298"/>
        <v>0</v>
      </c>
      <c r="CNQ5" s="145">
        <f t="shared" si="298"/>
        <v>0</v>
      </c>
      <c r="CNR5" s="145">
        <f t="shared" si="298"/>
        <v>0</v>
      </c>
      <c r="CNS5" s="145">
        <f t="shared" si="298"/>
        <v>0</v>
      </c>
      <c r="CNT5" s="145">
        <f t="shared" si="298"/>
        <v>0</v>
      </c>
      <c r="CNU5" s="145">
        <f t="shared" si="298"/>
        <v>0</v>
      </c>
      <c r="CNV5" s="145">
        <f t="shared" si="298"/>
        <v>0</v>
      </c>
      <c r="CNW5" s="145">
        <f t="shared" si="298"/>
        <v>0</v>
      </c>
      <c r="CNX5" s="145">
        <f t="shared" si="298"/>
        <v>0</v>
      </c>
      <c r="CNY5" s="145">
        <f t="shared" si="298"/>
        <v>0</v>
      </c>
      <c r="CNZ5" s="145">
        <f t="shared" si="298"/>
        <v>0</v>
      </c>
      <c r="COA5" s="145">
        <f t="shared" si="298"/>
        <v>0</v>
      </c>
      <c r="COB5" s="145">
        <f t="shared" si="298"/>
        <v>0</v>
      </c>
      <c r="COC5" s="145">
        <f t="shared" si="298"/>
        <v>0</v>
      </c>
      <c r="COD5" s="145">
        <f t="shared" si="298"/>
        <v>0</v>
      </c>
      <c r="COE5" s="145">
        <f t="shared" si="298"/>
        <v>0</v>
      </c>
      <c r="COF5" s="145">
        <f t="shared" si="298"/>
        <v>0</v>
      </c>
      <c r="COG5" s="145">
        <f t="shared" si="298"/>
        <v>0</v>
      </c>
      <c r="COH5" s="145">
        <f t="shared" si="298"/>
        <v>0</v>
      </c>
      <c r="COI5" s="145">
        <f t="shared" si="298"/>
        <v>0</v>
      </c>
      <c r="COJ5" s="145">
        <f t="shared" si="298"/>
        <v>0</v>
      </c>
      <c r="COK5" s="145">
        <f t="shared" si="298"/>
        <v>0</v>
      </c>
      <c r="COL5" s="145">
        <f t="shared" si="298"/>
        <v>0</v>
      </c>
      <c r="COM5" s="145">
        <f t="shared" si="298"/>
        <v>0</v>
      </c>
      <c r="CON5" s="145">
        <f t="shared" si="298"/>
        <v>0</v>
      </c>
      <c r="COO5" s="145">
        <f t="shared" si="298"/>
        <v>0</v>
      </c>
      <c r="COP5" s="145">
        <f t="shared" si="298"/>
        <v>0</v>
      </c>
      <c r="COQ5" s="145">
        <f t="shared" si="298"/>
        <v>0</v>
      </c>
      <c r="COR5" s="145">
        <f t="shared" si="298"/>
        <v>0</v>
      </c>
      <c r="COS5" s="145">
        <f t="shared" si="298"/>
        <v>0</v>
      </c>
      <c r="COT5" s="145">
        <f t="shared" si="298"/>
        <v>0</v>
      </c>
      <c r="COU5" s="145">
        <f t="shared" si="298"/>
        <v>0</v>
      </c>
      <c r="COV5" s="145">
        <f t="shared" si="298"/>
        <v>0</v>
      </c>
      <c r="COW5" s="145">
        <f t="shared" si="298"/>
        <v>0</v>
      </c>
      <c r="COX5" s="145">
        <f t="shared" si="298"/>
        <v>0</v>
      </c>
      <c r="COY5" s="145">
        <f t="shared" si="298"/>
        <v>0</v>
      </c>
      <c r="COZ5" s="145">
        <f t="shared" si="298"/>
        <v>0</v>
      </c>
      <c r="CPA5" s="145">
        <f t="shared" si="298"/>
        <v>0</v>
      </c>
      <c r="CPB5" s="145">
        <f t="shared" si="298"/>
        <v>0</v>
      </c>
      <c r="CPC5" s="145">
        <f t="shared" si="298"/>
        <v>0</v>
      </c>
      <c r="CPD5" s="145">
        <f t="shared" si="298"/>
        <v>0</v>
      </c>
      <c r="CPE5" s="145">
        <f t="shared" si="298"/>
        <v>0</v>
      </c>
      <c r="CPF5" s="145">
        <f t="shared" si="298"/>
        <v>0</v>
      </c>
      <c r="CPG5" s="145">
        <f t="shared" si="298"/>
        <v>0</v>
      </c>
      <c r="CPH5" s="145">
        <f t="shared" si="298"/>
        <v>0</v>
      </c>
      <c r="CPI5" s="145">
        <f t="shared" si="298"/>
        <v>0</v>
      </c>
      <c r="CPJ5" s="145">
        <f t="shared" si="298"/>
        <v>0</v>
      </c>
      <c r="CPK5" s="145">
        <f t="shared" si="298"/>
        <v>0</v>
      </c>
      <c r="CPL5" s="145">
        <f t="shared" si="298"/>
        <v>0</v>
      </c>
      <c r="CPM5" s="145">
        <f t="shared" si="298"/>
        <v>0</v>
      </c>
      <c r="CPN5" s="145">
        <f t="shared" si="298"/>
        <v>0</v>
      </c>
      <c r="CPO5" s="145">
        <f t="shared" si="298"/>
        <v>0</v>
      </c>
      <c r="CPP5" s="145">
        <f t="shared" si="298"/>
        <v>0</v>
      </c>
      <c r="CPQ5" s="145">
        <f t="shared" ref="CPQ5:CSB5" si="299">IF(LEFT(CPQ10,1)="Q",RIGHT(CPQ10,4),CPQ10)</f>
        <v>0</v>
      </c>
      <c r="CPR5" s="145">
        <f t="shared" si="299"/>
        <v>0</v>
      </c>
      <c r="CPS5" s="145">
        <f t="shared" si="299"/>
        <v>0</v>
      </c>
      <c r="CPT5" s="145">
        <f t="shared" si="299"/>
        <v>0</v>
      </c>
      <c r="CPU5" s="145">
        <f t="shared" si="299"/>
        <v>0</v>
      </c>
      <c r="CPV5" s="145">
        <f t="shared" si="299"/>
        <v>0</v>
      </c>
      <c r="CPW5" s="145">
        <f t="shared" si="299"/>
        <v>0</v>
      </c>
      <c r="CPX5" s="145">
        <f t="shared" si="299"/>
        <v>0</v>
      </c>
      <c r="CPY5" s="145">
        <f t="shared" si="299"/>
        <v>0</v>
      </c>
      <c r="CPZ5" s="145">
        <f t="shared" si="299"/>
        <v>0</v>
      </c>
      <c r="CQA5" s="145">
        <f t="shared" si="299"/>
        <v>0</v>
      </c>
      <c r="CQB5" s="145">
        <f t="shared" si="299"/>
        <v>0</v>
      </c>
      <c r="CQC5" s="145">
        <f t="shared" si="299"/>
        <v>0</v>
      </c>
      <c r="CQD5" s="145">
        <f t="shared" si="299"/>
        <v>0</v>
      </c>
      <c r="CQE5" s="145">
        <f t="shared" si="299"/>
        <v>0</v>
      </c>
      <c r="CQF5" s="145">
        <f t="shared" si="299"/>
        <v>0</v>
      </c>
      <c r="CQG5" s="145">
        <f t="shared" si="299"/>
        <v>0</v>
      </c>
      <c r="CQH5" s="145">
        <f t="shared" si="299"/>
        <v>0</v>
      </c>
      <c r="CQI5" s="145">
        <f t="shared" si="299"/>
        <v>0</v>
      </c>
      <c r="CQJ5" s="145">
        <f t="shared" si="299"/>
        <v>0</v>
      </c>
      <c r="CQK5" s="145">
        <f t="shared" si="299"/>
        <v>0</v>
      </c>
      <c r="CQL5" s="145">
        <f t="shared" si="299"/>
        <v>0</v>
      </c>
      <c r="CQM5" s="145">
        <f t="shared" si="299"/>
        <v>0</v>
      </c>
      <c r="CQN5" s="145">
        <f t="shared" si="299"/>
        <v>0</v>
      </c>
      <c r="CQO5" s="145">
        <f t="shared" si="299"/>
        <v>0</v>
      </c>
      <c r="CQP5" s="145">
        <f t="shared" si="299"/>
        <v>0</v>
      </c>
      <c r="CQQ5" s="145">
        <f t="shared" si="299"/>
        <v>0</v>
      </c>
      <c r="CQR5" s="145">
        <f t="shared" si="299"/>
        <v>0</v>
      </c>
      <c r="CQS5" s="145">
        <f t="shared" si="299"/>
        <v>0</v>
      </c>
      <c r="CQT5" s="145">
        <f t="shared" si="299"/>
        <v>0</v>
      </c>
      <c r="CQU5" s="145">
        <f t="shared" si="299"/>
        <v>0</v>
      </c>
      <c r="CQV5" s="145">
        <f t="shared" si="299"/>
        <v>0</v>
      </c>
      <c r="CQW5" s="145">
        <f t="shared" si="299"/>
        <v>0</v>
      </c>
      <c r="CQX5" s="145">
        <f t="shared" si="299"/>
        <v>0</v>
      </c>
      <c r="CQY5" s="145">
        <f t="shared" si="299"/>
        <v>0</v>
      </c>
      <c r="CQZ5" s="145">
        <f t="shared" si="299"/>
        <v>0</v>
      </c>
      <c r="CRA5" s="145">
        <f t="shared" si="299"/>
        <v>0</v>
      </c>
      <c r="CRB5" s="145">
        <f t="shared" si="299"/>
        <v>0</v>
      </c>
      <c r="CRC5" s="145">
        <f t="shared" si="299"/>
        <v>0</v>
      </c>
      <c r="CRD5" s="145">
        <f t="shared" si="299"/>
        <v>0</v>
      </c>
      <c r="CRE5" s="145">
        <f t="shared" si="299"/>
        <v>0</v>
      </c>
      <c r="CRF5" s="145">
        <f t="shared" si="299"/>
        <v>0</v>
      </c>
      <c r="CRG5" s="145">
        <f t="shared" si="299"/>
        <v>0</v>
      </c>
      <c r="CRH5" s="145">
        <f t="shared" si="299"/>
        <v>0</v>
      </c>
      <c r="CRI5" s="145">
        <f t="shared" si="299"/>
        <v>0</v>
      </c>
      <c r="CRJ5" s="145">
        <f t="shared" si="299"/>
        <v>0</v>
      </c>
      <c r="CRK5" s="145">
        <f t="shared" si="299"/>
        <v>0</v>
      </c>
      <c r="CRL5" s="145">
        <f t="shared" si="299"/>
        <v>0</v>
      </c>
      <c r="CRM5" s="145">
        <f t="shared" si="299"/>
        <v>0</v>
      </c>
      <c r="CRN5" s="145">
        <f t="shared" si="299"/>
        <v>0</v>
      </c>
      <c r="CRO5" s="145">
        <f t="shared" si="299"/>
        <v>0</v>
      </c>
      <c r="CRP5" s="145">
        <f t="shared" si="299"/>
        <v>0</v>
      </c>
      <c r="CRQ5" s="145">
        <f t="shared" si="299"/>
        <v>0</v>
      </c>
      <c r="CRR5" s="145">
        <f t="shared" si="299"/>
        <v>0</v>
      </c>
      <c r="CRS5" s="145">
        <f t="shared" si="299"/>
        <v>0</v>
      </c>
      <c r="CRT5" s="145">
        <f t="shared" si="299"/>
        <v>0</v>
      </c>
      <c r="CRU5" s="145">
        <f t="shared" si="299"/>
        <v>0</v>
      </c>
      <c r="CRV5" s="145">
        <f t="shared" si="299"/>
        <v>0</v>
      </c>
      <c r="CRW5" s="145">
        <f t="shared" si="299"/>
        <v>0</v>
      </c>
      <c r="CRX5" s="145">
        <f t="shared" si="299"/>
        <v>0</v>
      </c>
      <c r="CRY5" s="145">
        <f t="shared" si="299"/>
        <v>0</v>
      </c>
      <c r="CRZ5" s="145">
        <f t="shared" si="299"/>
        <v>0</v>
      </c>
      <c r="CSA5" s="145">
        <f t="shared" si="299"/>
        <v>0</v>
      </c>
      <c r="CSB5" s="145">
        <f t="shared" si="299"/>
        <v>0</v>
      </c>
      <c r="CSC5" s="145">
        <f t="shared" ref="CSC5:CUN5" si="300">IF(LEFT(CSC10,1)="Q",RIGHT(CSC10,4),CSC10)</f>
        <v>0</v>
      </c>
      <c r="CSD5" s="145">
        <f t="shared" si="300"/>
        <v>0</v>
      </c>
      <c r="CSE5" s="145">
        <f t="shared" si="300"/>
        <v>0</v>
      </c>
      <c r="CSF5" s="145">
        <f t="shared" si="300"/>
        <v>0</v>
      </c>
      <c r="CSG5" s="145">
        <f t="shared" si="300"/>
        <v>0</v>
      </c>
      <c r="CSH5" s="145">
        <f t="shared" si="300"/>
        <v>0</v>
      </c>
      <c r="CSI5" s="145">
        <f t="shared" si="300"/>
        <v>0</v>
      </c>
      <c r="CSJ5" s="145">
        <f t="shared" si="300"/>
        <v>0</v>
      </c>
      <c r="CSK5" s="145">
        <f t="shared" si="300"/>
        <v>0</v>
      </c>
      <c r="CSL5" s="145">
        <f t="shared" si="300"/>
        <v>0</v>
      </c>
      <c r="CSM5" s="145">
        <f t="shared" si="300"/>
        <v>0</v>
      </c>
      <c r="CSN5" s="145">
        <f t="shared" si="300"/>
        <v>0</v>
      </c>
      <c r="CSO5" s="145">
        <f t="shared" si="300"/>
        <v>0</v>
      </c>
      <c r="CSP5" s="145">
        <f t="shared" si="300"/>
        <v>0</v>
      </c>
      <c r="CSQ5" s="145">
        <f t="shared" si="300"/>
        <v>0</v>
      </c>
      <c r="CSR5" s="145">
        <f t="shared" si="300"/>
        <v>0</v>
      </c>
      <c r="CSS5" s="145">
        <f t="shared" si="300"/>
        <v>0</v>
      </c>
      <c r="CST5" s="145">
        <f t="shared" si="300"/>
        <v>0</v>
      </c>
      <c r="CSU5" s="145">
        <f t="shared" si="300"/>
        <v>0</v>
      </c>
      <c r="CSV5" s="145">
        <f t="shared" si="300"/>
        <v>0</v>
      </c>
      <c r="CSW5" s="145">
        <f t="shared" si="300"/>
        <v>0</v>
      </c>
      <c r="CSX5" s="145">
        <f t="shared" si="300"/>
        <v>0</v>
      </c>
      <c r="CSY5" s="145">
        <f t="shared" si="300"/>
        <v>0</v>
      </c>
      <c r="CSZ5" s="145">
        <f t="shared" si="300"/>
        <v>0</v>
      </c>
      <c r="CTA5" s="145">
        <f t="shared" si="300"/>
        <v>0</v>
      </c>
      <c r="CTB5" s="145">
        <f t="shared" si="300"/>
        <v>0</v>
      </c>
      <c r="CTC5" s="145">
        <f t="shared" si="300"/>
        <v>0</v>
      </c>
      <c r="CTD5" s="145">
        <f t="shared" si="300"/>
        <v>0</v>
      </c>
      <c r="CTE5" s="145">
        <f t="shared" si="300"/>
        <v>0</v>
      </c>
      <c r="CTF5" s="145">
        <f t="shared" si="300"/>
        <v>0</v>
      </c>
      <c r="CTG5" s="145">
        <f t="shared" si="300"/>
        <v>0</v>
      </c>
      <c r="CTH5" s="145">
        <f t="shared" si="300"/>
        <v>0</v>
      </c>
      <c r="CTI5" s="145">
        <f t="shared" si="300"/>
        <v>0</v>
      </c>
      <c r="CTJ5" s="145">
        <f t="shared" si="300"/>
        <v>0</v>
      </c>
      <c r="CTK5" s="145">
        <f t="shared" si="300"/>
        <v>0</v>
      </c>
      <c r="CTL5" s="145">
        <f t="shared" si="300"/>
        <v>0</v>
      </c>
      <c r="CTM5" s="145">
        <f t="shared" si="300"/>
        <v>0</v>
      </c>
      <c r="CTN5" s="145">
        <f t="shared" si="300"/>
        <v>0</v>
      </c>
      <c r="CTO5" s="145">
        <f t="shared" si="300"/>
        <v>0</v>
      </c>
      <c r="CTP5" s="145">
        <f t="shared" si="300"/>
        <v>0</v>
      </c>
      <c r="CTQ5" s="145">
        <f t="shared" si="300"/>
        <v>0</v>
      </c>
      <c r="CTR5" s="145">
        <f t="shared" si="300"/>
        <v>0</v>
      </c>
      <c r="CTS5" s="145">
        <f t="shared" si="300"/>
        <v>0</v>
      </c>
      <c r="CTT5" s="145">
        <f t="shared" si="300"/>
        <v>0</v>
      </c>
      <c r="CTU5" s="145">
        <f t="shared" si="300"/>
        <v>0</v>
      </c>
      <c r="CTV5" s="145">
        <f t="shared" si="300"/>
        <v>0</v>
      </c>
      <c r="CTW5" s="145">
        <f t="shared" si="300"/>
        <v>0</v>
      </c>
      <c r="CTX5" s="145">
        <f t="shared" si="300"/>
        <v>0</v>
      </c>
      <c r="CTY5" s="145">
        <f t="shared" si="300"/>
        <v>0</v>
      </c>
      <c r="CTZ5" s="145">
        <f t="shared" si="300"/>
        <v>0</v>
      </c>
      <c r="CUA5" s="145">
        <f t="shared" si="300"/>
        <v>0</v>
      </c>
      <c r="CUB5" s="145">
        <f t="shared" si="300"/>
        <v>0</v>
      </c>
      <c r="CUC5" s="145">
        <f t="shared" si="300"/>
        <v>0</v>
      </c>
      <c r="CUD5" s="145">
        <f t="shared" si="300"/>
        <v>0</v>
      </c>
      <c r="CUE5" s="145">
        <f t="shared" si="300"/>
        <v>0</v>
      </c>
      <c r="CUF5" s="145">
        <f t="shared" si="300"/>
        <v>0</v>
      </c>
      <c r="CUG5" s="145">
        <f t="shared" si="300"/>
        <v>0</v>
      </c>
      <c r="CUH5" s="145">
        <f t="shared" si="300"/>
        <v>0</v>
      </c>
      <c r="CUI5" s="145">
        <f t="shared" si="300"/>
        <v>0</v>
      </c>
      <c r="CUJ5" s="145">
        <f t="shared" si="300"/>
        <v>0</v>
      </c>
      <c r="CUK5" s="145">
        <f t="shared" si="300"/>
        <v>0</v>
      </c>
      <c r="CUL5" s="145">
        <f t="shared" si="300"/>
        <v>0</v>
      </c>
      <c r="CUM5" s="145">
        <f t="shared" si="300"/>
        <v>0</v>
      </c>
      <c r="CUN5" s="145">
        <f t="shared" si="300"/>
        <v>0</v>
      </c>
      <c r="CUO5" s="145">
        <f t="shared" ref="CUO5:CWZ5" si="301">IF(LEFT(CUO10,1)="Q",RIGHT(CUO10,4),CUO10)</f>
        <v>0</v>
      </c>
      <c r="CUP5" s="145">
        <f t="shared" si="301"/>
        <v>0</v>
      </c>
      <c r="CUQ5" s="145">
        <f t="shared" si="301"/>
        <v>0</v>
      </c>
      <c r="CUR5" s="145">
        <f t="shared" si="301"/>
        <v>0</v>
      </c>
      <c r="CUS5" s="145">
        <f t="shared" si="301"/>
        <v>0</v>
      </c>
      <c r="CUT5" s="145">
        <f t="shared" si="301"/>
        <v>0</v>
      </c>
      <c r="CUU5" s="145">
        <f t="shared" si="301"/>
        <v>0</v>
      </c>
      <c r="CUV5" s="145">
        <f t="shared" si="301"/>
        <v>0</v>
      </c>
      <c r="CUW5" s="145">
        <f t="shared" si="301"/>
        <v>0</v>
      </c>
      <c r="CUX5" s="145">
        <f t="shared" si="301"/>
        <v>0</v>
      </c>
      <c r="CUY5" s="145">
        <f t="shared" si="301"/>
        <v>0</v>
      </c>
      <c r="CUZ5" s="145">
        <f t="shared" si="301"/>
        <v>0</v>
      </c>
      <c r="CVA5" s="145">
        <f t="shared" si="301"/>
        <v>0</v>
      </c>
      <c r="CVB5" s="145">
        <f t="shared" si="301"/>
        <v>0</v>
      </c>
      <c r="CVC5" s="145">
        <f t="shared" si="301"/>
        <v>0</v>
      </c>
      <c r="CVD5" s="145">
        <f t="shared" si="301"/>
        <v>0</v>
      </c>
      <c r="CVE5" s="145">
        <f t="shared" si="301"/>
        <v>0</v>
      </c>
      <c r="CVF5" s="145">
        <f t="shared" si="301"/>
        <v>0</v>
      </c>
      <c r="CVG5" s="145">
        <f t="shared" si="301"/>
        <v>0</v>
      </c>
      <c r="CVH5" s="145">
        <f t="shared" si="301"/>
        <v>0</v>
      </c>
      <c r="CVI5" s="145">
        <f t="shared" si="301"/>
        <v>0</v>
      </c>
      <c r="CVJ5" s="145">
        <f t="shared" si="301"/>
        <v>0</v>
      </c>
      <c r="CVK5" s="145">
        <f t="shared" si="301"/>
        <v>0</v>
      </c>
      <c r="CVL5" s="145">
        <f t="shared" si="301"/>
        <v>0</v>
      </c>
      <c r="CVM5" s="145">
        <f t="shared" si="301"/>
        <v>0</v>
      </c>
      <c r="CVN5" s="145">
        <f t="shared" si="301"/>
        <v>0</v>
      </c>
      <c r="CVO5" s="145">
        <f t="shared" si="301"/>
        <v>0</v>
      </c>
      <c r="CVP5" s="145">
        <f t="shared" si="301"/>
        <v>0</v>
      </c>
      <c r="CVQ5" s="145">
        <f t="shared" si="301"/>
        <v>0</v>
      </c>
      <c r="CVR5" s="145">
        <f t="shared" si="301"/>
        <v>0</v>
      </c>
      <c r="CVS5" s="145">
        <f t="shared" si="301"/>
        <v>0</v>
      </c>
      <c r="CVT5" s="145">
        <f t="shared" si="301"/>
        <v>0</v>
      </c>
      <c r="CVU5" s="145">
        <f t="shared" si="301"/>
        <v>0</v>
      </c>
      <c r="CVV5" s="145">
        <f t="shared" si="301"/>
        <v>0</v>
      </c>
      <c r="CVW5" s="145">
        <f t="shared" si="301"/>
        <v>0</v>
      </c>
      <c r="CVX5" s="145">
        <f t="shared" si="301"/>
        <v>0</v>
      </c>
      <c r="CVY5" s="145">
        <f t="shared" si="301"/>
        <v>0</v>
      </c>
      <c r="CVZ5" s="145">
        <f t="shared" si="301"/>
        <v>0</v>
      </c>
      <c r="CWA5" s="145">
        <f t="shared" si="301"/>
        <v>0</v>
      </c>
      <c r="CWB5" s="145">
        <f t="shared" si="301"/>
        <v>0</v>
      </c>
      <c r="CWC5" s="145">
        <f t="shared" si="301"/>
        <v>0</v>
      </c>
      <c r="CWD5" s="145">
        <f t="shared" si="301"/>
        <v>0</v>
      </c>
      <c r="CWE5" s="145">
        <f t="shared" si="301"/>
        <v>0</v>
      </c>
      <c r="CWF5" s="145">
        <f t="shared" si="301"/>
        <v>0</v>
      </c>
      <c r="CWG5" s="145">
        <f t="shared" si="301"/>
        <v>0</v>
      </c>
      <c r="CWH5" s="145">
        <f t="shared" si="301"/>
        <v>0</v>
      </c>
      <c r="CWI5" s="145">
        <f t="shared" si="301"/>
        <v>0</v>
      </c>
      <c r="CWJ5" s="145">
        <f t="shared" si="301"/>
        <v>0</v>
      </c>
      <c r="CWK5" s="145">
        <f t="shared" si="301"/>
        <v>0</v>
      </c>
      <c r="CWL5" s="145">
        <f t="shared" si="301"/>
        <v>0</v>
      </c>
      <c r="CWM5" s="145">
        <f t="shared" si="301"/>
        <v>0</v>
      </c>
      <c r="CWN5" s="145">
        <f t="shared" si="301"/>
        <v>0</v>
      </c>
      <c r="CWO5" s="145">
        <f t="shared" si="301"/>
        <v>0</v>
      </c>
      <c r="CWP5" s="145">
        <f t="shared" si="301"/>
        <v>0</v>
      </c>
      <c r="CWQ5" s="145">
        <f t="shared" si="301"/>
        <v>0</v>
      </c>
      <c r="CWR5" s="145">
        <f t="shared" si="301"/>
        <v>0</v>
      </c>
      <c r="CWS5" s="145">
        <f t="shared" si="301"/>
        <v>0</v>
      </c>
      <c r="CWT5" s="145">
        <f t="shared" si="301"/>
        <v>0</v>
      </c>
      <c r="CWU5" s="145">
        <f t="shared" si="301"/>
        <v>0</v>
      </c>
      <c r="CWV5" s="145">
        <f t="shared" si="301"/>
        <v>0</v>
      </c>
      <c r="CWW5" s="145">
        <f t="shared" si="301"/>
        <v>0</v>
      </c>
      <c r="CWX5" s="145">
        <f t="shared" si="301"/>
        <v>0</v>
      </c>
      <c r="CWY5" s="145">
        <f t="shared" si="301"/>
        <v>0</v>
      </c>
      <c r="CWZ5" s="145">
        <f t="shared" si="301"/>
        <v>0</v>
      </c>
      <c r="CXA5" s="145">
        <f t="shared" ref="CXA5:CZL5" si="302">IF(LEFT(CXA10,1)="Q",RIGHT(CXA10,4),CXA10)</f>
        <v>0</v>
      </c>
      <c r="CXB5" s="145">
        <f t="shared" si="302"/>
        <v>0</v>
      </c>
      <c r="CXC5" s="145">
        <f t="shared" si="302"/>
        <v>0</v>
      </c>
      <c r="CXD5" s="145">
        <f t="shared" si="302"/>
        <v>0</v>
      </c>
      <c r="CXE5" s="145">
        <f t="shared" si="302"/>
        <v>0</v>
      </c>
      <c r="CXF5" s="145">
        <f t="shared" si="302"/>
        <v>0</v>
      </c>
      <c r="CXG5" s="145">
        <f t="shared" si="302"/>
        <v>0</v>
      </c>
      <c r="CXH5" s="145">
        <f t="shared" si="302"/>
        <v>0</v>
      </c>
      <c r="CXI5" s="145">
        <f t="shared" si="302"/>
        <v>0</v>
      </c>
      <c r="CXJ5" s="145">
        <f t="shared" si="302"/>
        <v>0</v>
      </c>
      <c r="CXK5" s="145">
        <f t="shared" si="302"/>
        <v>0</v>
      </c>
      <c r="CXL5" s="145">
        <f t="shared" si="302"/>
        <v>0</v>
      </c>
      <c r="CXM5" s="145">
        <f t="shared" si="302"/>
        <v>0</v>
      </c>
      <c r="CXN5" s="145">
        <f t="shared" si="302"/>
        <v>0</v>
      </c>
      <c r="CXO5" s="145">
        <f t="shared" si="302"/>
        <v>0</v>
      </c>
      <c r="CXP5" s="145">
        <f t="shared" si="302"/>
        <v>0</v>
      </c>
      <c r="CXQ5" s="145">
        <f t="shared" si="302"/>
        <v>0</v>
      </c>
      <c r="CXR5" s="145">
        <f t="shared" si="302"/>
        <v>0</v>
      </c>
      <c r="CXS5" s="145">
        <f t="shared" si="302"/>
        <v>0</v>
      </c>
      <c r="CXT5" s="145">
        <f t="shared" si="302"/>
        <v>0</v>
      </c>
      <c r="CXU5" s="145">
        <f t="shared" si="302"/>
        <v>0</v>
      </c>
      <c r="CXV5" s="145">
        <f t="shared" si="302"/>
        <v>0</v>
      </c>
      <c r="CXW5" s="145">
        <f t="shared" si="302"/>
        <v>0</v>
      </c>
      <c r="CXX5" s="145">
        <f t="shared" si="302"/>
        <v>0</v>
      </c>
      <c r="CXY5" s="145">
        <f t="shared" si="302"/>
        <v>0</v>
      </c>
      <c r="CXZ5" s="145">
        <f t="shared" si="302"/>
        <v>0</v>
      </c>
      <c r="CYA5" s="145">
        <f t="shared" si="302"/>
        <v>0</v>
      </c>
      <c r="CYB5" s="145">
        <f t="shared" si="302"/>
        <v>0</v>
      </c>
      <c r="CYC5" s="145">
        <f t="shared" si="302"/>
        <v>0</v>
      </c>
      <c r="CYD5" s="145">
        <f t="shared" si="302"/>
        <v>0</v>
      </c>
      <c r="CYE5" s="145">
        <f t="shared" si="302"/>
        <v>0</v>
      </c>
      <c r="CYF5" s="145">
        <f t="shared" si="302"/>
        <v>0</v>
      </c>
      <c r="CYG5" s="145">
        <f t="shared" si="302"/>
        <v>0</v>
      </c>
      <c r="CYH5" s="145">
        <f t="shared" si="302"/>
        <v>0</v>
      </c>
      <c r="CYI5" s="145">
        <f t="shared" si="302"/>
        <v>0</v>
      </c>
      <c r="CYJ5" s="145">
        <f t="shared" si="302"/>
        <v>0</v>
      </c>
      <c r="CYK5" s="145">
        <f t="shared" si="302"/>
        <v>0</v>
      </c>
      <c r="CYL5" s="145">
        <f t="shared" si="302"/>
        <v>0</v>
      </c>
      <c r="CYM5" s="145">
        <f t="shared" si="302"/>
        <v>0</v>
      </c>
      <c r="CYN5" s="145">
        <f t="shared" si="302"/>
        <v>0</v>
      </c>
      <c r="CYO5" s="145">
        <f t="shared" si="302"/>
        <v>0</v>
      </c>
      <c r="CYP5" s="145">
        <f t="shared" si="302"/>
        <v>0</v>
      </c>
      <c r="CYQ5" s="145">
        <f t="shared" si="302"/>
        <v>0</v>
      </c>
      <c r="CYR5" s="145">
        <f t="shared" si="302"/>
        <v>0</v>
      </c>
      <c r="CYS5" s="145">
        <f t="shared" si="302"/>
        <v>0</v>
      </c>
      <c r="CYT5" s="145">
        <f t="shared" si="302"/>
        <v>0</v>
      </c>
      <c r="CYU5" s="145">
        <f t="shared" si="302"/>
        <v>0</v>
      </c>
      <c r="CYV5" s="145">
        <f t="shared" si="302"/>
        <v>0</v>
      </c>
      <c r="CYW5" s="145">
        <f t="shared" si="302"/>
        <v>0</v>
      </c>
      <c r="CYX5" s="145">
        <f t="shared" si="302"/>
        <v>0</v>
      </c>
      <c r="CYY5" s="145">
        <f t="shared" si="302"/>
        <v>0</v>
      </c>
      <c r="CYZ5" s="145">
        <f t="shared" si="302"/>
        <v>0</v>
      </c>
      <c r="CZA5" s="145">
        <f t="shared" si="302"/>
        <v>0</v>
      </c>
      <c r="CZB5" s="145">
        <f t="shared" si="302"/>
        <v>0</v>
      </c>
      <c r="CZC5" s="145">
        <f t="shared" si="302"/>
        <v>0</v>
      </c>
      <c r="CZD5" s="145">
        <f t="shared" si="302"/>
        <v>0</v>
      </c>
      <c r="CZE5" s="145">
        <f t="shared" si="302"/>
        <v>0</v>
      </c>
      <c r="CZF5" s="145">
        <f t="shared" si="302"/>
        <v>0</v>
      </c>
      <c r="CZG5" s="145">
        <f t="shared" si="302"/>
        <v>0</v>
      </c>
      <c r="CZH5" s="145">
        <f t="shared" si="302"/>
        <v>0</v>
      </c>
      <c r="CZI5" s="145">
        <f t="shared" si="302"/>
        <v>0</v>
      </c>
      <c r="CZJ5" s="145">
        <f t="shared" si="302"/>
        <v>0</v>
      </c>
      <c r="CZK5" s="145">
        <f t="shared" si="302"/>
        <v>0</v>
      </c>
      <c r="CZL5" s="145">
        <f t="shared" si="302"/>
        <v>0</v>
      </c>
      <c r="CZM5" s="145">
        <f t="shared" ref="CZM5:DBX5" si="303">IF(LEFT(CZM10,1)="Q",RIGHT(CZM10,4),CZM10)</f>
        <v>0</v>
      </c>
      <c r="CZN5" s="145">
        <f t="shared" si="303"/>
        <v>0</v>
      </c>
      <c r="CZO5" s="145">
        <f t="shared" si="303"/>
        <v>0</v>
      </c>
      <c r="CZP5" s="145">
        <f t="shared" si="303"/>
        <v>0</v>
      </c>
      <c r="CZQ5" s="145">
        <f t="shared" si="303"/>
        <v>0</v>
      </c>
      <c r="CZR5" s="145">
        <f t="shared" si="303"/>
        <v>0</v>
      </c>
      <c r="CZS5" s="145">
        <f t="shared" si="303"/>
        <v>0</v>
      </c>
      <c r="CZT5" s="145">
        <f t="shared" si="303"/>
        <v>0</v>
      </c>
      <c r="CZU5" s="145">
        <f t="shared" si="303"/>
        <v>0</v>
      </c>
      <c r="CZV5" s="145">
        <f t="shared" si="303"/>
        <v>0</v>
      </c>
      <c r="CZW5" s="145">
        <f t="shared" si="303"/>
        <v>0</v>
      </c>
      <c r="CZX5" s="145">
        <f t="shared" si="303"/>
        <v>0</v>
      </c>
      <c r="CZY5" s="145">
        <f t="shared" si="303"/>
        <v>0</v>
      </c>
      <c r="CZZ5" s="145">
        <f t="shared" si="303"/>
        <v>0</v>
      </c>
      <c r="DAA5" s="145">
        <f t="shared" si="303"/>
        <v>0</v>
      </c>
      <c r="DAB5" s="145">
        <f t="shared" si="303"/>
        <v>0</v>
      </c>
      <c r="DAC5" s="145">
        <f t="shared" si="303"/>
        <v>0</v>
      </c>
      <c r="DAD5" s="145">
        <f t="shared" si="303"/>
        <v>0</v>
      </c>
      <c r="DAE5" s="145">
        <f t="shared" si="303"/>
        <v>0</v>
      </c>
      <c r="DAF5" s="145">
        <f t="shared" si="303"/>
        <v>0</v>
      </c>
      <c r="DAG5" s="145">
        <f t="shared" si="303"/>
        <v>0</v>
      </c>
      <c r="DAH5" s="145">
        <f t="shared" si="303"/>
        <v>0</v>
      </c>
      <c r="DAI5" s="145">
        <f t="shared" si="303"/>
        <v>0</v>
      </c>
      <c r="DAJ5" s="145">
        <f t="shared" si="303"/>
        <v>0</v>
      </c>
      <c r="DAK5" s="145">
        <f t="shared" si="303"/>
        <v>0</v>
      </c>
      <c r="DAL5" s="145">
        <f t="shared" si="303"/>
        <v>0</v>
      </c>
      <c r="DAM5" s="145">
        <f t="shared" si="303"/>
        <v>0</v>
      </c>
      <c r="DAN5" s="145">
        <f t="shared" si="303"/>
        <v>0</v>
      </c>
      <c r="DAO5" s="145">
        <f t="shared" si="303"/>
        <v>0</v>
      </c>
      <c r="DAP5" s="145">
        <f t="shared" si="303"/>
        <v>0</v>
      </c>
      <c r="DAQ5" s="145">
        <f t="shared" si="303"/>
        <v>0</v>
      </c>
      <c r="DAR5" s="145">
        <f t="shared" si="303"/>
        <v>0</v>
      </c>
      <c r="DAS5" s="145">
        <f t="shared" si="303"/>
        <v>0</v>
      </c>
      <c r="DAT5" s="145">
        <f t="shared" si="303"/>
        <v>0</v>
      </c>
      <c r="DAU5" s="145">
        <f t="shared" si="303"/>
        <v>0</v>
      </c>
      <c r="DAV5" s="145">
        <f t="shared" si="303"/>
        <v>0</v>
      </c>
      <c r="DAW5" s="145">
        <f t="shared" si="303"/>
        <v>0</v>
      </c>
      <c r="DAX5" s="145">
        <f t="shared" si="303"/>
        <v>0</v>
      </c>
      <c r="DAY5" s="145">
        <f t="shared" si="303"/>
        <v>0</v>
      </c>
      <c r="DAZ5" s="145">
        <f t="shared" si="303"/>
        <v>0</v>
      </c>
      <c r="DBA5" s="145">
        <f t="shared" si="303"/>
        <v>0</v>
      </c>
      <c r="DBB5" s="145">
        <f t="shared" si="303"/>
        <v>0</v>
      </c>
      <c r="DBC5" s="145">
        <f t="shared" si="303"/>
        <v>0</v>
      </c>
      <c r="DBD5" s="145">
        <f t="shared" si="303"/>
        <v>0</v>
      </c>
      <c r="DBE5" s="145">
        <f t="shared" si="303"/>
        <v>0</v>
      </c>
      <c r="DBF5" s="145">
        <f t="shared" si="303"/>
        <v>0</v>
      </c>
      <c r="DBG5" s="145">
        <f t="shared" si="303"/>
        <v>0</v>
      </c>
      <c r="DBH5" s="145">
        <f t="shared" si="303"/>
        <v>0</v>
      </c>
      <c r="DBI5" s="145">
        <f t="shared" si="303"/>
        <v>0</v>
      </c>
      <c r="DBJ5" s="145">
        <f t="shared" si="303"/>
        <v>0</v>
      </c>
      <c r="DBK5" s="145">
        <f t="shared" si="303"/>
        <v>0</v>
      </c>
      <c r="DBL5" s="145">
        <f t="shared" si="303"/>
        <v>0</v>
      </c>
      <c r="DBM5" s="145">
        <f t="shared" si="303"/>
        <v>0</v>
      </c>
      <c r="DBN5" s="145">
        <f t="shared" si="303"/>
        <v>0</v>
      </c>
      <c r="DBO5" s="145">
        <f t="shared" si="303"/>
        <v>0</v>
      </c>
      <c r="DBP5" s="145">
        <f t="shared" si="303"/>
        <v>0</v>
      </c>
      <c r="DBQ5" s="145">
        <f t="shared" si="303"/>
        <v>0</v>
      </c>
      <c r="DBR5" s="145">
        <f t="shared" si="303"/>
        <v>0</v>
      </c>
      <c r="DBS5" s="145">
        <f t="shared" si="303"/>
        <v>0</v>
      </c>
      <c r="DBT5" s="145">
        <f t="shared" si="303"/>
        <v>0</v>
      </c>
      <c r="DBU5" s="145">
        <f t="shared" si="303"/>
        <v>0</v>
      </c>
      <c r="DBV5" s="145">
        <f t="shared" si="303"/>
        <v>0</v>
      </c>
      <c r="DBW5" s="145">
        <f t="shared" si="303"/>
        <v>0</v>
      </c>
      <c r="DBX5" s="145">
        <f t="shared" si="303"/>
        <v>0</v>
      </c>
      <c r="DBY5" s="145">
        <f t="shared" ref="DBY5:DEJ5" si="304">IF(LEFT(DBY10,1)="Q",RIGHT(DBY10,4),DBY10)</f>
        <v>0</v>
      </c>
      <c r="DBZ5" s="145">
        <f t="shared" si="304"/>
        <v>0</v>
      </c>
      <c r="DCA5" s="145">
        <f t="shared" si="304"/>
        <v>0</v>
      </c>
      <c r="DCB5" s="145">
        <f t="shared" si="304"/>
        <v>0</v>
      </c>
      <c r="DCC5" s="145">
        <f t="shared" si="304"/>
        <v>0</v>
      </c>
      <c r="DCD5" s="145">
        <f t="shared" si="304"/>
        <v>0</v>
      </c>
      <c r="DCE5" s="145">
        <f t="shared" si="304"/>
        <v>0</v>
      </c>
      <c r="DCF5" s="145">
        <f t="shared" si="304"/>
        <v>0</v>
      </c>
      <c r="DCG5" s="145">
        <f t="shared" si="304"/>
        <v>0</v>
      </c>
      <c r="DCH5" s="145">
        <f t="shared" si="304"/>
        <v>0</v>
      </c>
      <c r="DCI5" s="145">
        <f t="shared" si="304"/>
        <v>0</v>
      </c>
      <c r="DCJ5" s="145">
        <f t="shared" si="304"/>
        <v>0</v>
      </c>
      <c r="DCK5" s="145">
        <f t="shared" si="304"/>
        <v>0</v>
      </c>
      <c r="DCL5" s="145">
        <f t="shared" si="304"/>
        <v>0</v>
      </c>
      <c r="DCM5" s="145">
        <f t="shared" si="304"/>
        <v>0</v>
      </c>
      <c r="DCN5" s="145">
        <f t="shared" si="304"/>
        <v>0</v>
      </c>
      <c r="DCO5" s="145">
        <f t="shared" si="304"/>
        <v>0</v>
      </c>
      <c r="DCP5" s="145">
        <f t="shared" si="304"/>
        <v>0</v>
      </c>
      <c r="DCQ5" s="145">
        <f t="shared" si="304"/>
        <v>0</v>
      </c>
      <c r="DCR5" s="145">
        <f t="shared" si="304"/>
        <v>0</v>
      </c>
      <c r="DCS5" s="145">
        <f t="shared" si="304"/>
        <v>0</v>
      </c>
      <c r="DCT5" s="145">
        <f t="shared" si="304"/>
        <v>0</v>
      </c>
      <c r="DCU5" s="145">
        <f t="shared" si="304"/>
        <v>0</v>
      </c>
      <c r="DCV5" s="145">
        <f t="shared" si="304"/>
        <v>0</v>
      </c>
      <c r="DCW5" s="145">
        <f t="shared" si="304"/>
        <v>0</v>
      </c>
      <c r="DCX5" s="145">
        <f t="shared" si="304"/>
        <v>0</v>
      </c>
      <c r="DCY5" s="145">
        <f t="shared" si="304"/>
        <v>0</v>
      </c>
      <c r="DCZ5" s="145">
        <f t="shared" si="304"/>
        <v>0</v>
      </c>
      <c r="DDA5" s="145">
        <f t="shared" si="304"/>
        <v>0</v>
      </c>
      <c r="DDB5" s="145">
        <f t="shared" si="304"/>
        <v>0</v>
      </c>
      <c r="DDC5" s="145">
        <f t="shared" si="304"/>
        <v>0</v>
      </c>
      <c r="DDD5" s="145">
        <f t="shared" si="304"/>
        <v>0</v>
      </c>
      <c r="DDE5" s="145">
        <f t="shared" si="304"/>
        <v>0</v>
      </c>
      <c r="DDF5" s="145">
        <f t="shared" si="304"/>
        <v>0</v>
      </c>
      <c r="DDG5" s="145">
        <f t="shared" si="304"/>
        <v>0</v>
      </c>
      <c r="DDH5" s="145">
        <f t="shared" si="304"/>
        <v>0</v>
      </c>
      <c r="DDI5" s="145">
        <f t="shared" si="304"/>
        <v>0</v>
      </c>
      <c r="DDJ5" s="145">
        <f t="shared" si="304"/>
        <v>0</v>
      </c>
      <c r="DDK5" s="145">
        <f t="shared" si="304"/>
        <v>0</v>
      </c>
      <c r="DDL5" s="145">
        <f t="shared" si="304"/>
        <v>0</v>
      </c>
      <c r="DDM5" s="145">
        <f t="shared" si="304"/>
        <v>0</v>
      </c>
      <c r="DDN5" s="145">
        <f t="shared" si="304"/>
        <v>0</v>
      </c>
      <c r="DDO5" s="145">
        <f t="shared" si="304"/>
        <v>0</v>
      </c>
      <c r="DDP5" s="145">
        <f t="shared" si="304"/>
        <v>0</v>
      </c>
      <c r="DDQ5" s="145">
        <f t="shared" si="304"/>
        <v>0</v>
      </c>
      <c r="DDR5" s="145">
        <f t="shared" si="304"/>
        <v>0</v>
      </c>
      <c r="DDS5" s="145">
        <f t="shared" si="304"/>
        <v>0</v>
      </c>
      <c r="DDT5" s="145">
        <f t="shared" si="304"/>
        <v>0</v>
      </c>
      <c r="DDU5" s="145">
        <f t="shared" si="304"/>
        <v>0</v>
      </c>
      <c r="DDV5" s="145">
        <f t="shared" si="304"/>
        <v>0</v>
      </c>
      <c r="DDW5" s="145">
        <f t="shared" si="304"/>
        <v>0</v>
      </c>
      <c r="DDX5" s="145">
        <f t="shared" si="304"/>
        <v>0</v>
      </c>
      <c r="DDY5" s="145">
        <f t="shared" si="304"/>
        <v>0</v>
      </c>
      <c r="DDZ5" s="145">
        <f t="shared" si="304"/>
        <v>0</v>
      </c>
      <c r="DEA5" s="145">
        <f t="shared" si="304"/>
        <v>0</v>
      </c>
      <c r="DEB5" s="145">
        <f t="shared" si="304"/>
        <v>0</v>
      </c>
      <c r="DEC5" s="145">
        <f t="shared" si="304"/>
        <v>0</v>
      </c>
      <c r="DED5" s="145">
        <f t="shared" si="304"/>
        <v>0</v>
      </c>
      <c r="DEE5" s="145">
        <f t="shared" si="304"/>
        <v>0</v>
      </c>
      <c r="DEF5" s="145">
        <f t="shared" si="304"/>
        <v>0</v>
      </c>
      <c r="DEG5" s="145">
        <f t="shared" si="304"/>
        <v>0</v>
      </c>
      <c r="DEH5" s="145">
        <f t="shared" si="304"/>
        <v>0</v>
      </c>
      <c r="DEI5" s="145">
        <f t="shared" si="304"/>
        <v>0</v>
      </c>
      <c r="DEJ5" s="145">
        <f t="shared" si="304"/>
        <v>0</v>
      </c>
      <c r="DEK5" s="145">
        <f t="shared" ref="DEK5:DGV5" si="305">IF(LEFT(DEK10,1)="Q",RIGHT(DEK10,4),DEK10)</f>
        <v>0</v>
      </c>
      <c r="DEL5" s="145">
        <f t="shared" si="305"/>
        <v>0</v>
      </c>
      <c r="DEM5" s="145">
        <f t="shared" si="305"/>
        <v>0</v>
      </c>
      <c r="DEN5" s="145">
        <f t="shared" si="305"/>
        <v>0</v>
      </c>
      <c r="DEO5" s="145">
        <f t="shared" si="305"/>
        <v>0</v>
      </c>
      <c r="DEP5" s="145">
        <f t="shared" si="305"/>
        <v>0</v>
      </c>
      <c r="DEQ5" s="145">
        <f t="shared" si="305"/>
        <v>0</v>
      </c>
      <c r="DER5" s="145">
        <f t="shared" si="305"/>
        <v>0</v>
      </c>
      <c r="DES5" s="145">
        <f t="shared" si="305"/>
        <v>0</v>
      </c>
      <c r="DET5" s="145">
        <f t="shared" si="305"/>
        <v>0</v>
      </c>
      <c r="DEU5" s="145">
        <f t="shared" si="305"/>
        <v>0</v>
      </c>
      <c r="DEV5" s="145">
        <f t="shared" si="305"/>
        <v>0</v>
      </c>
      <c r="DEW5" s="145">
        <f t="shared" si="305"/>
        <v>0</v>
      </c>
      <c r="DEX5" s="145">
        <f t="shared" si="305"/>
        <v>0</v>
      </c>
      <c r="DEY5" s="145">
        <f t="shared" si="305"/>
        <v>0</v>
      </c>
      <c r="DEZ5" s="145">
        <f t="shared" si="305"/>
        <v>0</v>
      </c>
      <c r="DFA5" s="145">
        <f t="shared" si="305"/>
        <v>0</v>
      </c>
      <c r="DFB5" s="145">
        <f t="shared" si="305"/>
        <v>0</v>
      </c>
      <c r="DFC5" s="145">
        <f t="shared" si="305"/>
        <v>0</v>
      </c>
      <c r="DFD5" s="145">
        <f t="shared" si="305"/>
        <v>0</v>
      </c>
      <c r="DFE5" s="145">
        <f t="shared" si="305"/>
        <v>0</v>
      </c>
      <c r="DFF5" s="145">
        <f t="shared" si="305"/>
        <v>0</v>
      </c>
      <c r="DFG5" s="145">
        <f t="shared" si="305"/>
        <v>0</v>
      </c>
      <c r="DFH5" s="145">
        <f t="shared" si="305"/>
        <v>0</v>
      </c>
      <c r="DFI5" s="145">
        <f t="shared" si="305"/>
        <v>0</v>
      </c>
      <c r="DFJ5" s="145">
        <f t="shared" si="305"/>
        <v>0</v>
      </c>
      <c r="DFK5" s="145">
        <f t="shared" si="305"/>
        <v>0</v>
      </c>
      <c r="DFL5" s="145">
        <f t="shared" si="305"/>
        <v>0</v>
      </c>
      <c r="DFM5" s="145">
        <f t="shared" si="305"/>
        <v>0</v>
      </c>
      <c r="DFN5" s="145">
        <f t="shared" si="305"/>
        <v>0</v>
      </c>
      <c r="DFO5" s="145">
        <f t="shared" si="305"/>
        <v>0</v>
      </c>
      <c r="DFP5" s="145">
        <f t="shared" si="305"/>
        <v>0</v>
      </c>
      <c r="DFQ5" s="145">
        <f t="shared" si="305"/>
        <v>0</v>
      </c>
      <c r="DFR5" s="145">
        <f t="shared" si="305"/>
        <v>0</v>
      </c>
      <c r="DFS5" s="145">
        <f t="shared" si="305"/>
        <v>0</v>
      </c>
      <c r="DFT5" s="145">
        <f t="shared" si="305"/>
        <v>0</v>
      </c>
      <c r="DFU5" s="145">
        <f t="shared" si="305"/>
        <v>0</v>
      </c>
      <c r="DFV5" s="145">
        <f t="shared" si="305"/>
        <v>0</v>
      </c>
      <c r="DFW5" s="145">
        <f t="shared" si="305"/>
        <v>0</v>
      </c>
      <c r="DFX5" s="145">
        <f t="shared" si="305"/>
        <v>0</v>
      </c>
      <c r="DFY5" s="145">
        <f t="shared" si="305"/>
        <v>0</v>
      </c>
      <c r="DFZ5" s="145">
        <f t="shared" si="305"/>
        <v>0</v>
      </c>
      <c r="DGA5" s="145">
        <f t="shared" si="305"/>
        <v>0</v>
      </c>
      <c r="DGB5" s="145">
        <f t="shared" si="305"/>
        <v>0</v>
      </c>
      <c r="DGC5" s="145">
        <f t="shared" si="305"/>
        <v>0</v>
      </c>
      <c r="DGD5" s="145">
        <f t="shared" si="305"/>
        <v>0</v>
      </c>
      <c r="DGE5" s="145">
        <f t="shared" si="305"/>
        <v>0</v>
      </c>
      <c r="DGF5" s="145">
        <f t="shared" si="305"/>
        <v>0</v>
      </c>
      <c r="DGG5" s="145">
        <f t="shared" si="305"/>
        <v>0</v>
      </c>
      <c r="DGH5" s="145">
        <f t="shared" si="305"/>
        <v>0</v>
      </c>
      <c r="DGI5" s="145">
        <f t="shared" si="305"/>
        <v>0</v>
      </c>
      <c r="DGJ5" s="145">
        <f t="shared" si="305"/>
        <v>0</v>
      </c>
      <c r="DGK5" s="145">
        <f t="shared" si="305"/>
        <v>0</v>
      </c>
      <c r="DGL5" s="145">
        <f t="shared" si="305"/>
        <v>0</v>
      </c>
      <c r="DGM5" s="145">
        <f t="shared" si="305"/>
        <v>0</v>
      </c>
      <c r="DGN5" s="145">
        <f t="shared" si="305"/>
        <v>0</v>
      </c>
      <c r="DGO5" s="145">
        <f t="shared" si="305"/>
        <v>0</v>
      </c>
      <c r="DGP5" s="145">
        <f t="shared" si="305"/>
        <v>0</v>
      </c>
      <c r="DGQ5" s="145">
        <f t="shared" si="305"/>
        <v>0</v>
      </c>
      <c r="DGR5" s="145">
        <f t="shared" si="305"/>
        <v>0</v>
      </c>
      <c r="DGS5" s="145">
        <f t="shared" si="305"/>
        <v>0</v>
      </c>
      <c r="DGT5" s="145">
        <f t="shared" si="305"/>
        <v>0</v>
      </c>
      <c r="DGU5" s="145">
        <f t="shared" si="305"/>
        <v>0</v>
      </c>
      <c r="DGV5" s="145">
        <f t="shared" si="305"/>
        <v>0</v>
      </c>
      <c r="DGW5" s="145">
        <f t="shared" ref="DGW5:DJH5" si="306">IF(LEFT(DGW10,1)="Q",RIGHT(DGW10,4),DGW10)</f>
        <v>0</v>
      </c>
      <c r="DGX5" s="145">
        <f t="shared" si="306"/>
        <v>0</v>
      </c>
      <c r="DGY5" s="145">
        <f t="shared" si="306"/>
        <v>0</v>
      </c>
      <c r="DGZ5" s="145">
        <f t="shared" si="306"/>
        <v>0</v>
      </c>
      <c r="DHA5" s="145">
        <f t="shared" si="306"/>
        <v>0</v>
      </c>
      <c r="DHB5" s="145">
        <f t="shared" si="306"/>
        <v>0</v>
      </c>
      <c r="DHC5" s="145">
        <f t="shared" si="306"/>
        <v>0</v>
      </c>
      <c r="DHD5" s="145">
        <f t="shared" si="306"/>
        <v>0</v>
      </c>
      <c r="DHE5" s="145">
        <f t="shared" si="306"/>
        <v>0</v>
      </c>
      <c r="DHF5" s="145">
        <f t="shared" si="306"/>
        <v>0</v>
      </c>
      <c r="DHG5" s="145">
        <f t="shared" si="306"/>
        <v>0</v>
      </c>
      <c r="DHH5" s="145">
        <f t="shared" si="306"/>
        <v>0</v>
      </c>
      <c r="DHI5" s="145">
        <f t="shared" si="306"/>
        <v>0</v>
      </c>
      <c r="DHJ5" s="145">
        <f t="shared" si="306"/>
        <v>0</v>
      </c>
      <c r="DHK5" s="145">
        <f t="shared" si="306"/>
        <v>0</v>
      </c>
      <c r="DHL5" s="145">
        <f t="shared" si="306"/>
        <v>0</v>
      </c>
      <c r="DHM5" s="145">
        <f t="shared" si="306"/>
        <v>0</v>
      </c>
      <c r="DHN5" s="145">
        <f t="shared" si="306"/>
        <v>0</v>
      </c>
      <c r="DHO5" s="145">
        <f t="shared" si="306"/>
        <v>0</v>
      </c>
      <c r="DHP5" s="145">
        <f t="shared" si="306"/>
        <v>0</v>
      </c>
      <c r="DHQ5" s="145">
        <f t="shared" si="306"/>
        <v>0</v>
      </c>
      <c r="DHR5" s="145">
        <f t="shared" si="306"/>
        <v>0</v>
      </c>
      <c r="DHS5" s="145">
        <f t="shared" si="306"/>
        <v>0</v>
      </c>
      <c r="DHT5" s="145">
        <f t="shared" si="306"/>
        <v>0</v>
      </c>
      <c r="DHU5" s="145">
        <f t="shared" si="306"/>
        <v>0</v>
      </c>
      <c r="DHV5" s="145">
        <f t="shared" si="306"/>
        <v>0</v>
      </c>
      <c r="DHW5" s="145">
        <f t="shared" si="306"/>
        <v>0</v>
      </c>
      <c r="DHX5" s="145">
        <f t="shared" si="306"/>
        <v>0</v>
      </c>
      <c r="DHY5" s="145">
        <f t="shared" si="306"/>
        <v>0</v>
      </c>
      <c r="DHZ5" s="145">
        <f t="shared" si="306"/>
        <v>0</v>
      </c>
      <c r="DIA5" s="145">
        <f t="shared" si="306"/>
        <v>0</v>
      </c>
      <c r="DIB5" s="145">
        <f t="shared" si="306"/>
        <v>0</v>
      </c>
      <c r="DIC5" s="145">
        <f t="shared" si="306"/>
        <v>0</v>
      </c>
      <c r="DID5" s="145">
        <f t="shared" si="306"/>
        <v>0</v>
      </c>
      <c r="DIE5" s="145">
        <f t="shared" si="306"/>
        <v>0</v>
      </c>
      <c r="DIF5" s="145">
        <f t="shared" si="306"/>
        <v>0</v>
      </c>
      <c r="DIG5" s="145">
        <f t="shared" si="306"/>
        <v>0</v>
      </c>
      <c r="DIH5" s="145">
        <f t="shared" si="306"/>
        <v>0</v>
      </c>
      <c r="DII5" s="145">
        <f t="shared" si="306"/>
        <v>0</v>
      </c>
      <c r="DIJ5" s="145">
        <f t="shared" si="306"/>
        <v>0</v>
      </c>
      <c r="DIK5" s="145">
        <f t="shared" si="306"/>
        <v>0</v>
      </c>
      <c r="DIL5" s="145">
        <f t="shared" si="306"/>
        <v>0</v>
      </c>
      <c r="DIM5" s="145">
        <f t="shared" si="306"/>
        <v>0</v>
      </c>
      <c r="DIN5" s="145">
        <f t="shared" si="306"/>
        <v>0</v>
      </c>
      <c r="DIO5" s="145">
        <f t="shared" si="306"/>
        <v>0</v>
      </c>
      <c r="DIP5" s="145">
        <f t="shared" si="306"/>
        <v>0</v>
      </c>
      <c r="DIQ5" s="145">
        <f t="shared" si="306"/>
        <v>0</v>
      </c>
      <c r="DIR5" s="145">
        <f t="shared" si="306"/>
        <v>0</v>
      </c>
      <c r="DIS5" s="145">
        <f t="shared" si="306"/>
        <v>0</v>
      </c>
      <c r="DIT5" s="145">
        <f t="shared" si="306"/>
        <v>0</v>
      </c>
      <c r="DIU5" s="145">
        <f t="shared" si="306"/>
        <v>0</v>
      </c>
      <c r="DIV5" s="145">
        <f t="shared" si="306"/>
        <v>0</v>
      </c>
      <c r="DIW5" s="145">
        <f t="shared" si="306"/>
        <v>0</v>
      </c>
      <c r="DIX5" s="145">
        <f t="shared" si="306"/>
        <v>0</v>
      </c>
      <c r="DIY5" s="145">
        <f t="shared" si="306"/>
        <v>0</v>
      </c>
      <c r="DIZ5" s="145">
        <f t="shared" si="306"/>
        <v>0</v>
      </c>
      <c r="DJA5" s="145">
        <f t="shared" si="306"/>
        <v>0</v>
      </c>
      <c r="DJB5" s="145">
        <f t="shared" si="306"/>
        <v>0</v>
      </c>
      <c r="DJC5" s="145">
        <f t="shared" si="306"/>
        <v>0</v>
      </c>
      <c r="DJD5" s="145">
        <f t="shared" si="306"/>
        <v>0</v>
      </c>
      <c r="DJE5" s="145">
        <f t="shared" si="306"/>
        <v>0</v>
      </c>
      <c r="DJF5" s="145">
        <f t="shared" si="306"/>
        <v>0</v>
      </c>
      <c r="DJG5" s="145">
        <f t="shared" si="306"/>
        <v>0</v>
      </c>
      <c r="DJH5" s="145">
        <f t="shared" si="306"/>
        <v>0</v>
      </c>
      <c r="DJI5" s="145">
        <f t="shared" ref="DJI5:DLT5" si="307">IF(LEFT(DJI10,1)="Q",RIGHT(DJI10,4),DJI10)</f>
        <v>0</v>
      </c>
      <c r="DJJ5" s="145">
        <f t="shared" si="307"/>
        <v>0</v>
      </c>
      <c r="DJK5" s="145">
        <f t="shared" si="307"/>
        <v>0</v>
      </c>
      <c r="DJL5" s="145">
        <f t="shared" si="307"/>
        <v>0</v>
      </c>
      <c r="DJM5" s="145">
        <f t="shared" si="307"/>
        <v>0</v>
      </c>
      <c r="DJN5" s="145">
        <f t="shared" si="307"/>
        <v>0</v>
      </c>
      <c r="DJO5" s="145">
        <f t="shared" si="307"/>
        <v>0</v>
      </c>
      <c r="DJP5" s="145">
        <f t="shared" si="307"/>
        <v>0</v>
      </c>
      <c r="DJQ5" s="145">
        <f t="shared" si="307"/>
        <v>0</v>
      </c>
      <c r="DJR5" s="145">
        <f t="shared" si="307"/>
        <v>0</v>
      </c>
      <c r="DJS5" s="145">
        <f t="shared" si="307"/>
        <v>0</v>
      </c>
      <c r="DJT5" s="145">
        <f t="shared" si="307"/>
        <v>0</v>
      </c>
      <c r="DJU5" s="145">
        <f t="shared" si="307"/>
        <v>0</v>
      </c>
      <c r="DJV5" s="145">
        <f t="shared" si="307"/>
        <v>0</v>
      </c>
      <c r="DJW5" s="145">
        <f t="shared" si="307"/>
        <v>0</v>
      </c>
      <c r="DJX5" s="145">
        <f t="shared" si="307"/>
        <v>0</v>
      </c>
      <c r="DJY5" s="145">
        <f t="shared" si="307"/>
        <v>0</v>
      </c>
      <c r="DJZ5" s="145">
        <f t="shared" si="307"/>
        <v>0</v>
      </c>
      <c r="DKA5" s="145">
        <f t="shared" si="307"/>
        <v>0</v>
      </c>
      <c r="DKB5" s="145">
        <f t="shared" si="307"/>
        <v>0</v>
      </c>
      <c r="DKC5" s="145">
        <f t="shared" si="307"/>
        <v>0</v>
      </c>
      <c r="DKD5" s="145">
        <f t="shared" si="307"/>
        <v>0</v>
      </c>
      <c r="DKE5" s="145">
        <f t="shared" si="307"/>
        <v>0</v>
      </c>
      <c r="DKF5" s="145">
        <f t="shared" si="307"/>
        <v>0</v>
      </c>
      <c r="DKG5" s="145">
        <f t="shared" si="307"/>
        <v>0</v>
      </c>
      <c r="DKH5" s="145">
        <f t="shared" si="307"/>
        <v>0</v>
      </c>
      <c r="DKI5" s="145">
        <f t="shared" si="307"/>
        <v>0</v>
      </c>
      <c r="DKJ5" s="145">
        <f t="shared" si="307"/>
        <v>0</v>
      </c>
      <c r="DKK5" s="145">
        <f t="shared" si="307"/>
        <v>0</v>
      </c>
      <c r="DKL5" s="145">
        <f t="shared" si="307"/>
        <v>0</v>
      </c>
      <c r="DKM5" s="145">
        <f t="shared" si="307"/>
        <v>0</v>
      </c>
      <c r="DKN5" s="145">
        <f t="shared" si="307"/>
        <v>0</v>
      </c>
      <c r="DKO5" s="145">
        <f t="shared" si="307"/>
        <v>0</v>
      </c>
      <c r="DKP5" s="145">
        <f t="shared" si="307"/>
        <v>0</v>
      </c>
      <c r="DKQ5" s="145">
        <f t="shared" si="307"/>
        <v>0</v>
      </c>
      <c r="DKR5" s="145">
        <f t="shared" si="307"/>
        <v>0</v>
      </c>
      <c r="DKS5" s="145">
        <f t="shared" si="307"/>
        <v>0</v>
      </c>
      <c r="DKT5" s="145">
        <f t="shared" si="307"/>
        <v>0</v>
      </c>
      <c r="DKU5" s="145">
        <f t="shared" si="307"/>
        <v>0</v>
      </c>
      <c r="DKV5" s="145">
        <f t="shared" si="307"/>
        <v>0</v>
      </c>
      <c r="DKW5" s="145">
        <f t="shared" si="307"/>
        <v>0</v>
      </c>
      <c r="DKX5" s="145">
        <f t="shared" si="307"/>
        <v>0</v>
      </c>
      <c r="DKY5" s="145">
        <f t="shared" si="307"/>
        <v>0</v>
      </c>
      <c r="DKZ5" s="145">
        <f t="shared" si="307"/>
        <v>0</v>
      </c>
      <c r="DLA5" s="145">
        <f t="shared" si="307"/>
        <v>0</v>
      </c>
      <c r="DLB5" s="145">
        <f t="shared" si="307"/>
        <v>0</v>
      </c>
      <c r="DLC5" s="145">
        <f t="shared" si="307"/>
        <v>0</v>
      </c>
      <c r="DLD5" s="145">
        <f t="shared" si="307"/>
        <v>0</v>
      </c>
      <c r="DLE5" s="145">
        <f t="shared" si="307"/>
        <v>0</v>
      </c>
      <c r="DLF5" s="145">
        <f t="shared" si="307"/>
        <v>0</v>
      </c>
      <c r="DLG5" s="145">
        <f t="shared" si="307"/>
        <v>0</v>
      </c>
      <c r="DLH5" s="145">
        <f t="shared" si="307"/>
        <v>0</v>
      </c>
      <c r="DLI5" s="145">
        <f t="shared" si="307"/>
        <v>0</v>
      </c>
      <c r="DLJ5" s="145">
        <f t="shared" si="307"/>
        <v>0</v>
      </c>
      <c r="DLK5" s="145">
        <f t="shared" si="307"/>
        <v>0</v>
      </c>
      <c r="DLL5" s="145">
        <f t="shared" si="307"/>
        <v>0</v>
      </c>
      <c r="DLM5" s="145">
        <f t="shared" si="307"/>
        <v>0</v>
      </c>
      <c r="DLN5" s="145">
        <f t="shared" si="307"/>
        <v>0</v>
      </c>
      <c r="DLO5" s="145">
        <f t="shared" si="307"/>
        <v>0</v>
      </c>
      <c r="DLP5" s="145">
        <f t="shared" si="307"/>
        <v>0</v>
      </c>
      <c r="DLQ5" s="145">
        <f t="shared" si="307"/>
        <v>0</v>
      </c>
      <c r="DLR5" s="145">
        <f t="shared" si="307"/>
        <v>0</v>
      </c>
      <c r="DLS5" s="145">
        <f t="shared" si="307"/>
        <v>0</v>
      </c>
      <c r="DLT5" s="145">
        <f t="shared" si="307"/>
        <v>0</v>
      </c>
      <c r="DLU5" s="145">
        <f t="shared" ref="DLU5:DOF5" si="308">IF(LEFT(DLU10,1)="Q",RIGHT(DLU10,4),DLU10)</f>
        <v>0</v>
      </c>
      <c r="DLV5" s="145">
        <f t="shared" si="308"/>
        <v>0</v>
      </c>
      <c r="DLW5" s="145">
        <f t="shared" si="308"/>
        <v>0</v>
      </c>
      <c r="DLX5" s="145">
        <f t="shared" si="308"/>
        <v>0</v>
      </c>
      <c r="DLY5" s="145">
        <f t="shared" si="308"/>
        <v>0</v>
      </c>
      <c r="DLZ5" s="145">
        <f t="shared" si="308"/>
        <v>0</v>
      </c>
      <c r="DMA5" s="145">
        <f t="shared" si="308"/>
        <v>0</v>
      </c>
      <c r="DMB5" s="145">
        <f t="shared" si="308"/>
        <v>0</v>
      </c>
      <c r="DMC5" s="145">
        <f t="shared" si="308"/>
        <v>0</v>
      </c>
      <c r="DMD5" s="145">
        <f t="shared" si="308"/>
        <v>0</v>
      </c>
      <c r="DME5" s="145">
        <f t="shared" si="308"/>
        <v>0</v>
      </c>
      <c r="DMF5" s="145">
        <f t="shared" si="308"/>
        <v>0</v>
      </c>
      <c r="DMG5" s="145">
        <f t="shared" si="308"/>
        <v>0</v>
      </c>
      <c r="DMH5" s="145">
        <f t="shared" si="308"/>
        <v>0</v>
      </c>
      <c r="DMI5" s="145">
        <f t="shared" si="308"/>
        <v>0</v>
      </c>
      <c r="DMJ5" s="145">
        <f t="shared" si="308"/>
        <v>0</v>
      </c>
      <c r="DMK5" s="145">
        <f t="shared" si="308"/>
        <v>0</v>
      </c>
      <c r="DML5" s="145">
        <f t="shared" si="308"/>
        <v>0</v>
      </c>
      <c r="DMM5" s="145">
        <f t="shared" si="308"/>
        <v>0</v>
      </c>
      <c r="DMN5" s="145">
        <f t="shared" si="308"/>
        <v>0</v>
      </c>
      <c r="DMO5" s="145">
        <f t="shared" si="308"/>
        <v>0</v>
      </c>
      <c r="DMP5" s="145">
        <f t="shared" si="308"/>
        <v>0</v>
      </c>
      <c r="DMQ5" s="145">
        <f t="shared" si="308"/>
        <v>0</v>
      </c>
      <c r="DMR5" s="145">
        <f t="shared" si="308"/>
        <v>0</v>
      </c>
      <c r="DMS5" s="145">
        <f t="shared" si="308"/>
        <v>0</v>
      </c>
      <c r="DMT5" s="145">
        <f t="shared" si="308"/>
        <v>0</v>
      </c>
      <c r="DMU5" s="145">
        <f t="shared" si="308"/>
        <v>0</v>
      </c>
      <c r="DMV5" s="145">
        <f t="shared" si="308"/>
        <v>0</v>
      </c>
      <c r="DMW5" s="145">
        <f t="shared" si="308"/>
        <v>0</v>
      </c>
      <c r="DMX5" s="145">
        <f t="shared" si="308"/>
        <v>0</v>
      </c>
      <c r="DMY5" s="145">
        <f t="shared" si="308"/>
        <v>0</v>
      </c>
      <c r="DMZ5" s="145">
        <f t="shared" si="308"/>
        <v>0</v>
      </c>
      <c r="DNA5" s="145">
        <f t="shared" si="308"/>
        <v>0</v>
      </c>
      <c r="DNB5" s="145">
        <f t="shared" si="308"/>
        <v>0</v>
      </c>
      <c r="DNC5" s="145">
        <f t="shared" si="308"/>
        <v>0</v>
      </c>
      <c r="DND5" s="145">
        <f t="shared" si="308"/>
        <v>0</v>
      </c>
      <c r="DNE5" s="145">
        <f t="shared" si="308"/>
        <v>0</v>
      </c>
      <c r="DNF5" s="145">
        <f t="shared" si="308"/>
        <v>0</v>
      </c>
      <c r="DNG5" s="145">
        <f t="shared" si="308"/>
        <v>0</v>
      </c>
      <c r="DNH5" s="145">
        <f t="shared" si="308"/>
        <v>0</v>
      </c>
      <c r="DNI5" s="145">
        <f t="shared" si="308"/>
        <v>0</v>
      </c>
      <c r="DNJ5" s="145">
        <f t="shared" si="308"/>
        <v>0</v>
      </c>
      <c r="DNK5" s="145">
        <f t="shared" si="308"/>
        <v>0</v>
      </c>
      <c r="DNL5" s="145">
        <f t="shared" si="308"/>
        <v>0</v>
      </c>
      <c r="DNM5" s="145">
        <f t="shared" si="308"/>
        <v>0</v>
      </c>
      <c r="DNN5" s="145">
        <f t="shared" si="308"/>
        <v>0</v>
      </c>
      <c r="DNO5" s="145">
        <f t="shared" si="308"/>
        <v>0</v>
      </c>
      <c r="DNP5" s="145">
        <f t="shared" si="308"/>
        <v>0</v>
      </c>
      <c r="DNQ5" s="145">
        <f t="shared" si="308"/>
        <v>0</v>
      </c>
      <c r="DNR5" s="145">
        <f t="shared" si="308"/>
        <v>0</v>
      </c>
      <c r="DNS5" s="145">
        <f t="shared" si="308"/>
        <v>0</v>
      </c>
      <c r="DNT5" s="145">
        <f t="shared" si="308"/>
        <v>0</v>
      </c>
      <c r="DNU5" s="145">
        <f t="shared" si="308"/>
        <v>0</v>
      </c>
      <c r="DNV5" s="145">
        <f t="shared" si="308"/>
        <v>0</v>
      </c>
      <c r="DNW5" s="145">
        <f t="shared" si="308"/>
        <v>0</v>
      </c>
      <c r="DNX5" s="145">
        <f t="shared" si="308"/>
        <v>0</v>
      </c>
      <c r="DNY5" s="145">
        <f t="shared" si="308"/>
        <v>0</v>
      </c>
      <c r="DNZ5" s="145">
        <f t="shared" si="308"/>
        <v>0</v>
      </c>
      <c r="DOA5" s="145">
        <f t="shared" si="308"/>
        <v>0</v>
      </c>
      <c r="DOB5" s="145">
        <f t="shared" si="308"/>
        <v>0</v>
      </c>
      <c r="DOC5" s="145">
        <f t="shared" si="308"/>
        <v>0</v>
      </c>
      <c r="DOD5" s="145">
        <f t="shared" si="308"/>
        <v>0</v>
      </c>
      <c r="DOE5" s="145">
        <f t="shared" si="308"/>
        <v>0</v>
      </c>
      <c r="DOF5" s="145">
        <f t="shared" si="308"/>
        <v>0</v>
      </c>
      <c r="DOG5" s="145">
        <f t="shared" ref="DOG5:DQR5" si="309">IF(LEFT(DOG10,1)="Q",RIGHT(DOG10,4),DOG10)</f>
        <v>0</v>
      </c>
      <c r="DOH5" s="145">
        <f t="shared" si="309"/>
        <v>0</v>
      </c>
      <c r="DOI5" s="145">
        <f t="shared" si="309"/>
        <v>0</v>
      </c>
      <c r="DOJ5" s="145">
        <f t="shared" si="309"/>
        <v>0</v>
      </c>
      <c r="DOK5" s="145">
        <f t="shared" si="309"/>
        <v>0</v>
      </c>
      <c r="DOL5" s="145">
        <f t="shared" si="309"/>
        <v>0</v>
      </c>
      <c r="DOM5" s="145">
        <f t="shared" si="309"/>
        <v>0</v>
      </c>
      <c r="DON5" s="145">
        <f t="shared" si="309"/>
        <v>0</v>
      </c>
      <c r="DOO5" s="145">
        <f t="shared" si="309"/>
        <v>0</v>
      </c>
      <c r="DOP5" s="145">
        <f t="shared" si="309"/>
        <v>0</v>
      </c>
      <c r="DOQ5" s="145">
        <f t="shared" si="309"/>
        <v>0</v>
      </c>
      <c r="DOR5" s="145">
        <f t="shared" si="309"/>
        <v>0</v>
      </c>
      <c r="DOS5" s="145">
        <f t="shared" si="309"/>
        <v>0</v>
      </c>
      <c r="DOT5" s="145">
        <f t="shared" si="309"/>
        <v>0</v>
      </c>
      <c r="DOU5" s="145">
        <f t="shared" si="309"/>
        <v>0</v>
      </c>
      <c r="DOV5" s="145">
        <f t="shared" si="309"/>
        <v>0</v>
      </c>
      <c r="DOW5" s="145">
        <f t="shared" si="309"/>
        <v>0</v>
      </c>
      <c r="DOX5" s="145">
        <f t="shared" si="309"/>
        <v>0</v>
      </c>
      <c r="DOY5" s="145">
        <f t="shared" si="309"/>
        <v>0</v>
      </c>
      <c r="DOZ5" s="145">
        <f t="shared" si="309"/>
        <v>0</v>
      </c>
      <c r="DPA5" s="145">
        <f t="shared" si="309"/>
        <v>0</v>
      </c>
      <c r="DPB5" s="145">
        <f t="shared" si="309"/>
        <v>0</v>
      </c>
      <c r="DPC5" s="145">
        <f t="shared" si="309"/>
        <v>0</v>
      </c>
      <c r="DPD5" s="145">
        <f t="shared" si="309"/>
        <v>0</v>
      </c>
      <c r="DPE5" s="145">
        <f t="shared" si="309"/>
        <v>0</v>
      </c>
      <c r="DPF5" s="145">
        <f t="shared" si="309"/>
        <v>0</v>
      </c>
      <c r="DPG5" s="145">
        <f t="shared" si="309"/>
        <v>0</v>
      </c>
      <c r="DPH5" s="145">
        <f t="shared" si="309"/>
        <v>0</v>
      </c>
      <c r="DPI5" s="145">
        <f t="shared" si="309"/>
        <v>0</v>
      </c>
      <c r="DPJ5" s="145">
        <f t="shared" si="309"/>
        <v>0</v>
      </c>
      <c r="DPK5" s="145">
        <f t="shared" si="309"/>
        <v>0</v>
      </c>
      <c r="DPL5" s="145">
        <f t="shared" si="309"/>
        <v>0</v>
      </c>
      <c r="DPM5" s="145">
        <f t="shared" si="309"/>
        <v>0</v>
      </c>
      <c r="DPN5" s="145">
        <f t="shared" si="309"/>
        <v>0</v>
      </c>
      <c r="DPO5" s="145">
        <f t="shared" si="309"/>
        <v>0</v>
      </c>
      <c r="DPP5" s="145">
        <f t="shared" si="309"/>
        <v>0</v>
      </c>
      <c r="DPQ5" s="145">
        <f t="shared" si="309"/>
        <v>0</v>
      </c>
      <c r="DPR5" s="145">
        <f t="shared" si="309"/>
        <v>0</v>
      </c>
      <c r="DPS5" s="145">
        <f t="shared" si="309"/>
        <v>0</v>
      </c>
      <c r="DPT5" s="145">
        <f t="shared" si="309"/>
        <v>0</v>
      </c>
      <c r="DPU5" s="145">
        <f t="shared" si="309"/>
        <v>0</v>
      </c>
      <c r="DPV5" s="145">
        <f t="shared" si="309"/>
        <v>0</v>
      </c>
      <c r="DPW5" s="145">
        <f t="shared" si="309"/>
        <v>0</v>
      </c>
      <c r="DPX5" s="145">
        <f t="shared" si="309"/>
        <v>0</v>
      </c>
      <c r="DPY5" s="145">
        <f t="shared" si="309"/>
        <v>0</v>
      </c>
      <c r="DPZ5" s="145">
        <f t="shared" si="309"/>
        <v>0</v>
      </c>
      <c r="DQA5" s="145">
        <f t="shared" si="309"/>
        <v>0</v>
      </c>
      <c r="DQB5" s="145">
        <f t="shared" si="309"/>
        <v>0</v>
      </c>
      <c r="DQC5" s="145">
        <f t="shared" si="309"/>
        <v>0</v>
      </c>
      <c r="DQD5" s="145">
        <f t="shared" si="309"/>
        <v>0</v>
      </c>
      <c r="DQE5" s="145">
        <f t="shared" si="309"/>
        <v>0</v>
      </c>
      <c r="DQF5" s="145">
        <f t="shared" si="309"/>
        <v>0</v>
      </c>
      <c r="DQG5" s="145">
        <f t="shared" si="309"/>
        <v>0</v>
      </c>
      <c r="DQH5" s="145">
        <f t="shared" si="309"/>
        <v>0</v>
      </c>
      <c r="DQI5" s="145">
        <f t="shared" si="309"/>
        <v>0</v>
      </c>
      <c r="DQJ5" s="145">
        <f t="shared" si="309"/>
        <v>0</v>
      </c>
      <c r="DQK5" s="145">
        <f t="shared" si="309"/>
        <v>0</v>
      </c>
      <c r="DQL5" s="145">
        <f t="shared" si="309"/>
        <v>0</v>
      </c>
      <c r="DQM5" s="145">
        <f t="shared" si="309"/>
        <v>0</v>
      </c>
      <c r="DQN5" s="145">
        <f t="shared" si="309"/>
        <v>0</v>
      </c>
      <c r="DQO5" s="145">
        <f t="shared" si="309"/>
        <v>0</v>
      </c>
      <c r="DQP5" s="145">
        <f t="shared" si="309"/>
        <v>0</v>
      </c>
      <c r="DQQ5" s="145">
        <f t="shared" si="309"/>
        <v>0</v>
      </c>
      <c r="DQR5" s="145">
        <f t="shared" si="309"/>
        <v>0</v>
      </c>
      <c r="DQS5" s="145">
        <f t="shared" ref="DQS5:DTD5" si="310">IF(LEFT(DQS10,1)="Q",RIGHT(DQS10,4),DQS10)</f>
        <v>0</v>
      </c>
      <c r="DQT5" s="145">
        <f t="shared" si="310"/>
        <v>0</v>
      </c>
      <c r="DQU5" s="145">
        <f t="shared" si="310"/>
        <v>0</v>
      </c>
      <c r="DQV5" s="145">
        <f t="shared" si="310"/>
        <v>0</v>
      </c>
      <c r="DQW5" s="145">
        <f t="shared" si="310"/>
        <v>0</v>
      </c>
      <c r="DQX5" s="145">
        <f t="shared" si="310"/>
        <v>0</v>
      </c>
      <c r="DQY5" s="145">
        <f t="shared" si="310"/>
        <v>0</v>
      </c>
      <c r="DQZ5" s="145">
        <f t="shared" si="310"/>
        <v>0</v>
      </c>
      <c r="DRA5" s="145">
        <f t="shared" si="310"/>
        <v>0</v>
      </c>
      <c r="DRB5" s="145">
        <f t="shared" si="310"/>
        <v>0</v>
      </c>
      <c r="DRC5" s="145">
        <f t="shared" si="310"/>
        <v>0</v>
      </c>
      <c r="DRD5" s="145">
        <f t="shared" si="310"/>
        <v>0</v>
      </c>
      <c r="DRE5" s="145">
        <f t="shared" si="310"/>
        <v>0</v>
      </c>
      <c r="DRF5" s="145">
        <f t="shared" si="310"/>
        <v>0</v>
      </c>
      <c r="DRG5" s="145">
        <f t="shared" si="310"/>
        <v>0</v>
      </c>
      <c r="DRH5" s="145">
        <f t="shared" si="310"/>
        <v>0</v>
      </c>
      <c r="DRI5" s="145">
        <f t="shared" si="310"/>
        <v>0</v>
      </c>
      <c r="DRJ5" s="145">
        <f t="shared" si="310"/>
        <v>0</v>
      </c>
      <c r="DRK5" s="145">
        <f t="shared" si="310"/>
        <v>0</v>
      </c>
      <c r="DRL5" s="145">
        <f t="shared" si="310"/>
        <v>0</v>
      </c>
      <c r="DRM5" s="145">
        <f t="shared" si="310"/>
        <v>0</v>
      </c>
      <c r="DRN5" s="145">
        <f t="shared" si="310"/>
        <v>0</v>
      </c>
      <c r="DRO5" s="145">
        <f t="shared" si="310"/>
        <v>0</v>
      </c>
      <c r="DRP5" s="145">
        <f t="shared" si="310"/>
        <v>0</v>
      </c>
      <c r="DRQ5" s="145">
        <f t="shared" si="310"/>
        <v>0</v>
      </c>
      <c r="DRR5" s="145">
        <f t="shared" si="310"/>
        <v>0</v>
      </c>
      <c r="DRS5" s="145">
        <f t="shared" si="310"/>
        <v>0</v>
      </c>
      <c r="DRT5" s="145">
        <f t="shared" si="310"/>
        <v>0</v>
      </c>
      <c r="DRU5" s="145">
        <f t="shared" si="310"/>
        <v>0</v>
      </c>
      <c r="DRV5" s="145">
        <f t="shared" si="310"/>
        <v>0</v>
      </c>
      <c r="DRW5" s="145">
        <f t="shared" si="310"/>
        <v>0</v>
      </c>
      <c r="DRX5" s="145">
        <f t="shared" si="310"/>
        <v>0</v>
      </c>
      <c r="DRY5" s="145">
        <f t="shared" si="310"/>
        <v>0</v>
      </c>
      <c r="DRZ5" s="145">
        <f t="shared" si="310"/>
        <v>0</v>
      </c>
      <c r="DSA5" s="145">
        <f t="shared" si="310"/>
        <v>0</v>
      </c>
      <c r="DSB5" s="145">
        <f t="shared" si="310"/>
        <v>0</v>
      </c>
      <c r="DSC5" s="145">
        <f t="shared" si="310"/>
        <v>0</v>
      </c>
      <c r="DSD5" s="145">
        <f t="shared" si="310"/>
        <v>0</v>
      </c>
      <c r="DSE5" s="145">
        <f t="shared" si="310"/>
        <v>0</v>
      </c>
      <c r="DSF5" s="145">
        <f t="shared" si="310"/>
        <v>0</v>
      </c>
      <c r="DSG5" s="145">
        <f t="shared" si="310"/>
        <v>0</v>
      </c>
      <c r="DSH5" s="145">
        <f t="shared" si="310"/>
        <v>0</v>
      </c>
      <c r="DSI5" s="145">
        <f t="shared" si="310"/>
        <v>0</v>
      </c>
      <c r="DSJ5" s="145">
        <f t="shared" si="310"/>
        <v>0</v>
      </c>
      <c r="DSK5" s="145">
        <f t="shared" si="310"/>
        <v>0</v>
      </c>
      <c r="DSL5" s="145">
        <f t="shared" si="310"/>
        <v>0</v>
      </c>
      <c r="DSM5" s="145">
        <f t="shared" si="310"/>
        <v>0</v>
      </c>
      <c r="DSN5" s="145">
        <f t="shared" si="310"/>
        <v>0</v>
      </c>
      <c r="DSO5" s="145">
        <f t="shared" si="310"/>
        <v>0</v>
      </c>
      <c r="DSP5" s="145">
        <f t="shared" si="310"/>
        <v>0</v>
      </c>
      <c r="DSQ5" s="145">
        <f t="shared" si="310"/>
        <v>0</v>
      </c>
      <c r="DSR5" s="145">
        <f t="shared" si="310"/>
        <v>0</v>
      </c>
      <c r="DSS5" s="145">
        <f t="shared" si="310"/>
        <v>0</v>
      </c>
      <c r="DST5" s="145">
        <f t="shared" si="310"/>
        <v>0</v>
      </c>
      <c r="DSU5" s="145">
        <f t="shared" si="310"/>
        <v>0</v>
      </c>
      <c r="DSV5" s="145">
        <f t="shared" si="310"/>
        <v>0</v>
      </c>
      <c r="DSW5" s="145">
        <f t="shared" si="310"/>
        <v>0</v>
      </c>
      <c r="DSX5" s="145">
        <f t="shared" si="310"/>
        <v>0</v>
      </c>
      <c r="DSY5" s="145">
        <f t="shared" si="310"/>
        <v>0</v>
      </c>
      <c r="DSZ5" s="145">
        <f t="shared" si="310"/>
        <v>0</v>
      </c>
      <c r="DTA5" s="145">
        <f t="shared" si="310"/>
        <v>0</v>
      </c>
      <c r="DTB5" s="145">
        <f t="shared" si="310"/>
        <v>0</v>
      </c>
      <c r="DTC5" s="145">
        <f t="shared" si="310"/>
        <v>0</v>
      </c>
      <c r="DTD5" s="145">
        <f t="shared" si="310"/>
        <v>0</v>
      </c>
      <c r="DTE5" s="145">
        <f t="shared" ref="DTE5:DVP5" si="311">IF(LEFT(DTE10,1)="Q",RIGHT(DTE10,4),DTE10)</f>
        <v>0</v>
      </c>
      <c r="DTF5" s="145">
        <f t="shared" si="311"/>
        <v>0</v>
      </c>
      <c r="DTG5" s="145">
        <f t="shared" si="311"/>
        <v>0</v>
      </c>
      <c r="DTH5" s="145">
        <f t="shared" si="311"/>
        <v>0</v>
      </c>
      <c r="DTI5" s="145">
        <f t="shared" si="311"/>
        <v>0</v>
      </c>
      <c r="DTJ5" s="145">
        <f t="shared" si="311"/>
        <v>0</v>
      </c>
      <c r="DTK5" s="145">
        <f t="shared" si="311"/>
        <v>0</v>
      </c>
      <c r="DTL5" s="145">
        <f t="shared" si="311"/>
        <v>0</v>
      </c>
      <c r="DTM5" s="145">
        <f t="shared" si="311"/>
        <v>0</v>
      </c>
      <c r="DTN5" s="145">
        <f t="shared" si="311"/>
        <v>0</v>
      </c>
      <c r="DTO5" s="145">
        <f t="shared" si="311"/>
        <v>0</v>
      </c>
      <c r="DTP5" s="145">
        <f t="shared" si="311"/>
        <v>0</v>
      </c>
      <c r="DTQ5" s="145">
        <f t="shared" si="311"/>
        <v>0</v>
      </c>
      <c r="DTR5" s="145">
        <f t="shared" si="311"/>
        <v>0</v>
      </c>
      <c r="DTS5" s="145">
        <f t="shared" si="311"/>
        <v>0</v>
      </c>
      <c r="DTT5" s="145">
        <f t="shared" si="311"/>
        <v>0</v>
      </c>
      <c r="DTU5" s="145">
        <f t="shared" si="311"/>
        <v>0</v>
      </c>
      <c r="DTV5" s="145">
        <f t="shared" si="311"/>
        <v>0</v>
      </c>
      <c r="DTW5" s="145">
        <f t="shared" si="311"/>
        <v>0</v>
      </c>
      <c r="DTX5" s="145">
        <f t="shared" si="311"/>
        <v>0</v>
      </c>
      <c r="DTY5" s="145">
        <f t="shared" si="311"/>
        <v>0</v>
      </c>
      <c r="DTZ5" s="145">
        <f t="shared" si="311"/>
        <v>0</v>
      </c>
      <c r="DUA5" s="145">
        <f t="shared" si="311"/>
        <v>0</v>
      </c>
      <c r="DUB5" s="145">
        <f t="shared" si="311"/>
        <v>0</v>
      </c>
      <c r="DUC5" s="145">
        <f t="shared" si="311"/>
        <v>0</v>
      </c>
      <c r="DUD5" s="145">
        <f t="shared" si="311"/>
        <v>0</v>
      </c>
      <c r="DUE5" s="145">
        <f t="shared" si="311"/>
        <v>0</v>
      </c>
      <c r="DUF5" s="145">
        <f t="shared" si="311"/>
        <v>0</v>
      </c>
      <c r="DUG5" s="145">
        <f t="shared" si="311"/>
        <v>0</v>
      </c>
      <c r="DUH5" s="145">
        <f t="shared" si="311"/>
        <v>0</v>
      </c>
      <c r="DUI5" s="145">
        <f t="shared" si="311"/>
        <v>0</v>
      </c>
      <c r="DUJ5" s="145">
        <f t="shared" si="311"/>
        <v>0</v>
      </c>
      <c r="DUK5" s="145">
        <f t="shared" si="311"/>
        <v>0</v>
      </c>
      <c r="DUL5" s="145">
        <f t="shared" si="311"/>
        <v>0</v>
      </c>
      <c r="DUM5" s="145">
        <f t="shared" si="311"/>
        <v>0</v>
      </c>
      <c r="DUN5" s="145">
        <f t="shared" si="311"/>
        <v>0</v>
      </c>
      <c r="DUO5" s="145">
        <f t="shared" si="311"/>
        <v>0</v>
      </c>
      <c r="DUP5" s="145">
        <f t="shared" si="311"/>
        <v>0</v>
      </c>
      <c r="DUQ5" s="145">
        <f t="shared" si="311"/>
        <v>0</v>
      </c>
      <c r="DUR5" s="145">
        <f t="shared" si="311"/>
        <v>0</v>
      </c>
      <c r="DUS5" s="145">
        <f t="shared" si="311"/>
        <v>0</v>
      </c>
      <c r="DUT5" s="145">
        <f t="shared" si="311"/>
        <v>0</v>
      </c>
      <c r="DUU5" s="145">
        <f t="shared" si="311"/>
        <v>0</v>
      </c>
      <c r="DUV5" s="145">
        <f t="shared" si="311"/>
        <v>0</v>
      </c>
      <c r="DUW5" s="145">
        <f t="shared" si="311"/>
        <v>0</v>
      </c>
      <c r="DUX5" s="145">
        <f t="shared" si="311"/>
        <v>0</v>
      </c>
      <c r="DUY5" s="145">
        <f t="shared" si="311"/>
        <v>0</v>
      </c>
      <c r="DUZ5" s="145">
        <f t="shared" si="311"/>
        <v>0</v>
      </c>
      <c r="DVA5" s="145">
        <f t="shared" si="311"/>
        <v>0</v>
      </c>
      <c r="DVB5" s="145">
        <f t="shared" si="311"/>
        <v>0</v>
      </c>
      <c r="DVC5" s="145">
        <f t="shared" si="311"/>
        <v>0</v>
      </c>
      <c r="DVD5" s="145">
        <f t="shared" si="311"/>
        <v>0</v>
      </c>
      <c r="DVE5" s="145">
        <f t="shared" si="311"/>
        <v>0</v>
      </c>
      <c r="DVF5" s="145">
        <f t="shared" si="311"/>
        <v>0</v>
      </c>
      <c r="DVG5" s="145">
        <f t="shared" si="311"/>
        <v>0</v>
      </c>
      <c r="DVH5" s="145">
        <f t="shared" si="311"/>
        <v>0</v>
      </c>
      <c r="DVI5" s="145">
        <f t="shared" si="311"/>
        <v>0</v>
      </c>
      <c r="DVJ5" s="145">
        <f t="shared" si="311"/>
        <v>0</v>
      </c>
      <c r="DVK5" s="145">
        <f t="shared" si="311"/>
        <v>0</v>
      </c>
      <c r="DVL5" s="145">
        <f t="shared" si="311"/>
        <v>0</v>
      </c>
      <c r="DVM5" s="145">
        <f t="shared" si="311"/>
        <v>0</v>
      </c>
      <c r="DVN5" s="145">
        <f t="shared" si="311"/>
        <v>0</v>
      </c>
      <c r="DVO5" s="145">
        <f t="shared" si="311"/>
        <v>0</v>
      </c>
      <c r="DVP5" s="145">
        <f t="shared" si="311"/>
        <v>0</v>
      </c>
      <c r="DVQ5" s="145">
        <f t="shared" ref="DVQ5:DYB5" si="312">IF(LEFT(DVQ10,1)="Q",RIGHT(DVQ10,4),DVQ10)</f>
        <v>0</v>
      </c>
      <c r="DVR5" s="145">
        <f t="shared" si="312"/>
        <v>0</v>
      </c>
      <c r="DVS5" s="145">
        <f t="shared" si="312"/>
        <v>0</v>
      </c>
      <c r="DVT5" s="145">
        <f t="shared" si="312"/>
        <v>0</v>
      </c>
      <c r="DVU5" s="145">
        <f t="shared" si="312"/>
        <v>0</v>
      </c>
      <c r="DVV5" s="145">
        <f t="shared" si="312"/>
        <v>0</v>
      </c>
      <c r="DVW5" s="145">
        <f t="shared" si="312"/>
        <v>0</v>
      </c>
      <c r="DVX5" s="145">
        <f t="shared" si="312"/>
        <v>0</v>
      </c>
      <c r="DVY5" s="145">
        <f t="shared" si="312"/>
        <v>0</v>
      </c>
      <c r="DVZ5" s="145">
        <f t="shared" si="312"/>
        <v>0</v>
      </c>
      <c r="DWA5" s="145">
        <f t="shared" si="312"/>
        <v>0</v>
      </c>
      <c r="DWB5" s="145">
        <f t="shared" si="312"/>
        <v>0</v>
      </c>
      <c r="DWC5" s="145">
        <f t="shared" si="312"/>
        <v>0</v>
      </c>
      <c r="DWD5" s="145">
        <f t="shared" si="312"/>
        <v>0</v>
      </c>
      <c r="DWE5" s="145">
        <f t="shared" si="312"/>
        <v>0</v>
      </c>
      <c r="DWF5" s="145">
        <f t="shared" si="312"/>
        <v>0</v>
      </c>
      <c r="DWG5" s="145">
        <f t="shared" si="312"/>
        <v>0</v>
      </c>
      <c r="DWH5" s="145">
        <f t="shared" si="312"/>
        <v>0</v>
      </c>
      <c r="DWI5" s="145">
        <f t="shared" si="312"/>
        <v>0</v>
      </c>
      <c r="DWJ5" s="145">
        <f t="shared" si="312"/>
        <v>0</v>
      </c>
      <c r="DWK5" s="145">
        <f t="shared" si="312"/>
        <v>0</v>
      </c>
      <c r="DWL5" s="145">
        <f t="shared" si="312"/>
        <v>0</v>
      </c>
      <c r="DWM5" s="145">
        <f t="shared" si="312"/>
        <v>0</v>
      </c>
      <c r="DWN5" s="145">
        <f t="shared" si="312"/>
        <v>0</v>
      </c>
      <c r="DWO5" s="145">
        <f t="shared" si="312"/>
        <v>0</v>
      </c>
      <c r="DWP5" s="145">
        <f t="shared" si="312"/>
        <v>0</v>
      </c>
      <c r="DWQ5" s="145">
        <f t="shared" si="312"/>
        <v>0</v>
      </c>
      <c r="DWR5" s="145">
        <f t="shared" si="312"/>
        <v>0</v>
      </c>
      <c r="DWS5" s="145">
        <f t="shared" si="312"/>
        <v>0</v>
      </c>
      <c r="DWT5" s="145">
        <f t="shared" si="312"/>
        <v>0</v>
      </c>
      <c r="DWU5" s="145">
        <f t="shared" si="312"/>
        <v>0</v>
      </c>
      <c r="DWV5" s="145">
        <f t="shared" si="312"/>
        <v>0</v>
      </c>
      <c r="DWW5" s="145">
        <f t="shared" si="312"/>
        <v>0</v>
      </c>
      <c r="DWX5" s="145">
        <f t="shared" si="312"/>
        <v>0</v>
      </c>
      <c r="DWY5" s="145">
        <f t="shared" si="312"/>
        <v>0</v>
      </c>
      <c r="DWZ5" s="145">
        <f t="shared" si="312"/>
        <v>0</v>
      </c>
      <c r="DXA5" s="145">
        <f t="shared" si="312"/>
        <v>0</v>
      </c>
      <c r="DXB5" s="145">
        <f t="shared" si="312"/>
        <v>0</v>
      </c>
      <c r="DXC5" s="145">
        <f t="shared" si="312"/>
        <v>0</v>
      </c>
      <c r="DXD5" s="145">
        <f t="shared" si="312"/>
        <v>0</v>
      </c>
      <c r="DXE5" s="145">
        <f t="shared" si="312"/>
        <v>0</v>
      </c>
      <c r="DXF5" s="145">
        <f t="shared" si="312"/>
        <v>0</v>
      </c>
      <c r="DXG5" s="145">
        <f t="shared" si="312"/>
        <v>0</v>
      </c>
      <c r="DXH5" s="145">
        <f t="shared" si="312"/>
        <v>0</v>
      </c>
      <c r="DXI5" s="145">
        <f t="shared" si="312"/>
        <v>0</v>
      </c>
      <c r="DXJ5" s="145">
        <f t="shared" si="312"/>
        <v>0</v>
      </c>
      <c r="DXK5" s="145">
        <f t="shared" si="312"/>
        <v>0</v>
      </c>
      <c r="DXL5" s="145">
        <f t="shared" si="312"/>
        <v>0</v>
      </c>
      <c r="DXM5" s="145">
        <f t="shared" si="312"/>
        <v>0</v>
      </c>
      <c r="DXN5" s="145">
        <f t="shared" si="312"/>
        <v>0</v>
      </c>
      <c r="DXO5" s="145">
        <f t="shared" si="312"/>
        <v>0</v>
      </c>
      <c r="DXP5" s="145">
        <f t="shared" si="312"/>
        <v>0</v>
      </c>
      <c r="DXQ5" s="145">
        <f t="shared" si="312"/>
        <v>0</v>
      </c>
      <c r="DXR5" s="145">
        <f t="shared" si="312"/>
        <v>0</v>
      </c>
      <c r="DXS5" s="145">
        <f t="shared" si="312"/>
        <v>0</v>
      </c>
      <c r="DXT5" s="145">
        <f t="shared" si="312"/>
        <v>0</v>
      </c>
      <c r="DXU5" s="145">
        <f t="shared" si="312"/>
        <v>0</v>
      </c>
      <c r="DXV5" s="145">
        <f t="shared" si="312"/>
        <v>0</v>
      </c>
      <c r="DXW5" s="145">
        <f t="shared" si="312"/>
        <v>0</v>
      </c>
      <c r="DXX5" s="145">
        <f t="shared" si="312"/>
        <v>0</v>
      </c>
      <c r="DXY5" s="145">
        <f t="shared" si="312"/>
        <v>0</v>
      </c>
      <c r="DXZ5" s="145">
        <f t="shared" si="312"/>
        <v>0</v>
      </c>
      <c r="DYA5" s="145">
        <f t="shared" si="312"/>
        <v>0</v>
      </c>
      <c r="DYB5" s="145">
        <f t="shared" si="312"/>
        <v>0</v>
      </c>
      <c r="DYC5" s="145">
        <f t="shared" ref="DYC5:EAN5" si="313">IF(LEFT(DYC10,1)="Q",RIGHT(DYC10,4),DYC10)</f>
        <v>0</v>
      </c>
      <c r="DYD5" s="145">
        <f t="shared" si="313"/>
        <v>0</v>
      </c>
      <c r="DYE5" s="145">
        <f t="shared" si="313"/>
        <v>0</v>
      </c>
      <c r="DYF5" s="145">
        <f t="shared" si="313"/>
        <v>0</v>
      </c>
      <c r="DYG5" s="145">
        <f t="shared" si="313"/>
        <v>0</v>
      </c>
      <c r="DYH5" s="145">
        <f t="shared" si="313"/>
        <v>0</v>
      </c>
      <c r="DYI5" s="145">
        <f t="shared" si="313"/>
        <v>0</v>
      </c>
      <c r="DYJ5" s="145">
        <f t="shared" si="313"/>
        <v>0</v>
      </c>
      <c r="DYK5" s="145">
        <f t="shared" si="313"/>
        <v>0</v>
      </c>
      <c r="DYL5" s="145">
        <f t="shared" si="313"/>
        <v>0</v>
      </c>
      <c r="DYM5" s="145">
        <f t="shared" si="313"/>
        <v>0</v>
      </c>
      <c r="DYN5" s="145">
        <f t="shared" si="313"/>
        <v>0</v>
      </c>
      <c r="DYO5" s="145">
        <f t="shared" si="313"/>
        <v>0</v>
      </c>
      <c r="DYP5" s="145">
        <f t="shared" si="313"/>
        <v>0</v>
      </c>
      <c r="DYQ5" s="145">
        <f t="shared" si="313"/>
        <v>0</v>
      </c>
      <c r="DYR5" s="145">
        <f t="shared" si="313"/>
        <v>0</v>
      </c>
      <c r="DYS5" s="145">
        <f t="shared" si="313"/>
        <v>0</v>
      </c>
      <c r="DYT5" s="145">
        <f t="shared" si="313"/>
        <v>0</v>
      </c>
      <c r="DYU5" s="145">
        <f t="shared" si="313"/>
        <v>0</v>
      </c>
      <c r="DYV5" s="145">
        <f t="shared" si="313"/>
        <v>0</v>
      </c>
      <c r="DYW5" s="145">
        <f t="shared" si="313"/>
        <v>0</v>
      </c>
      <c r="DYX5" s="145">
        <f t="shared" si="313"/>
        <v>0</v>
      </c>
      <c r="DYY5" s="145">
        <f t="shared" si="313"/>
        <v>0</v>
      </c>
      <c r="DYZ5" s="145">
        <f t="shared" si="313"/>
        <v>0</v>
      </c>
      <c r="DZA5" s="145">
        <f t="shared" si="313"/>
        <v>0</v>
      </c>
      <c r="DZB5" s="145">
        <f t="shared" si="313"/>
        <v>0</v>
      </c>
      <c r="DZC5" s="145">
        <f t="shared" si="313"/>
        <v>0</v>
      </c>
      <c r="DZD5" s="145">
        <f t="shared" si="313"/>
        <v>0</v>
      </c>
      <c r="DZE5" s="145">
        <f t="shared" si="313"/>
        <v>0</v>
      </c>
      <c r="DZF5" s="145">
        <f t="shared" si="313"/>
        <v>0</v>
      </c>
      <c r="DZG5" s="145">
        <f t="shared" si="313"/>
        <v>0</v>
      </c>
      <c r="DZH5" s="145">
        <f t="shared" si="313"/>
        <v>0</v>
      </c>
      <c r="DZI5" s="145">
        <f t="shared" si="313"/>
        <v>0</v>
      </c>
      <c r="DZJ5" s="145">
        <f t="shared" si="313"/>
        <v>0</v>
      </c>
      <c r="DZK5" s="145">
        <f t="shared" si="313"/>
        <v>0</v>
      </c>
      <c r="DZL5" s="145">
        <f t="shared" si="313"/>
        <v>0</v>
      </c>
      <c r="DZM5" s="145">
        <f t="shared" si="313"/>
        <v>0</v>
      </c>
      <c r="DZN5" s="145">
        <f t="shared" si="313"/>
        <v>0</v>
      </c>
      <c r="DZO5" s="145">
        <f t="shared" si="313"/>
        <v>0</v>
      </c>
      <c r="DZP5" s="145">
        <f t="shared" si="313"/>
        <v>0</v>
      </c>
      <c r="DZQ5" s="145">
        <f t="shared" si="313"/>
        <v>0</v>
      </c>
      <c r="DZR5" s="145">
        <f t="shared" si="313"/>
        <v>0</v>
      </c>
      <c r="DZS5" s="145">
        <f t="shared" si="313"/>
        <v>0</v>
      </c>
      <c r="DZT5" s="145">
        <f t="shared" si="313"/>
        <v>0</v>
      </c>
      <c r="DZU5" s="145">
        <f t="shared" si="313"/>
        <v>0</v>
      </c>
      <c r="DZV5" s="145">
        <f t="shared" si="313"/>
        <v>0</v>
      </c>
      <c r="DZW5" s="145">
        <f t="shared" si="313"/>
        <v>0</v>
      </c>
      <c r="DZX5" s="145">
        <f t="shared" si="313"/>
        <v>0</v>
      </c>
      <c r="DZY5" s="145">
        <f t="shared" si="313"/>
        <v>0</v>
      </c>
      <c r="DZZ5" s="145">
        <f t="shared" si="313"/>
        <v>0</v>
      </c>
      <c r="EAA5" s="145">
        <f t="shared" si="313"/>
        <v>0</v>
      </c>
      <c r="EAB5" s="145">
        <f t="shared" si="313"/>
        <v>0</v>
      </c>
      <c r="EAC5" s="145">
        <f t="shared" si="313"/>
        <v>0</v>
      </c>
      <c r="EAD5" s="145">
        <f t="shared" si="313"/>
        <v>0</v>
      </c>
      <c r="EAE5" s="145">
        <f t="shared" si="313"/>
        <v>0</v>
      </c>
      <c r="EAF5" s="145">
        <f t="shared" si="313"/>
        <v>0</v>
      </c>
      <c r="EAG5" s="145">
        <f t="shared" si="313"/>
        <v>0</v>
      </c>
      <c r="EAH5" s="145">
        <f t="shared" si="313"/>
        <v>0</v>
      </c>
      <c r="EAI5" s="145">
        <f t="shared" si="313"/>
        <v>0</v>
      </c>
      <c r="EAJ5" s="145">
        <f t="shared" si="313"/>
        <v>0</v>
      </c>
      <c r="EAK5" s="145">
        <f t="shared" si="313"/>
        <v>0</v>
      </c>
      <c r="EAL5" s="145">
        <f t="shared" si="313"/>
        <v>0</v>
      </c>
      <c r="EAM5" s="145">
        <f t="shared" si="313"/>
        <v>0</v>
      </c>
      <c r="EAN5" s="145">
        <f t="shared" si="313"/>
        <v>0</v>
      </c>
      <c r="EAO5" s="145">
        <f t="shared" ref="EAO5:ECZ5" si="314">IF(LEFT(EAO10,1)="Q",RIGHT(EAO10,4),EAO10)</f>
        <v>0</v>
      </c>
      <c r="EAP5" s="145">
        <f t="shared" si="314"/>
        <v>0</v>
      </c>
      <c r="EAQ5" s="145">
        <f t="shared" si="314"/>
        <v>0</v>
      </c>
      <c r="EAR5" s="145">
        <f t="shared" si="314"/>
        <v>0</v>
      </c>
      <c r="EAS5" s="145">
        <f t="shared" si="314"/>
        <v>0</v>
      </c>
      <c r="EAT5" s="145">
        <f t="shared" si="314"/>
        <v>0</v>
      </c>
      <c r="EAU5" s="145">
        <f t="shared" si="314"/>
        <v>0</v>
      </c>
      <c r="EAV5" s="145">
        <f t="shared" si="314"/>
        <v>0</v>
      </c>
      <c r="EAW5" s="145">
        <f t="shared" si="314"/>
        <v>0</v>
      </c>
      <c r="EAX5" s="145">
        <f t="shared" si="314"/>
        <v>0</v>
      </c>
      <c r="EAY5" s="145">
        <f t="shared" si="314"/>
        <v>0</v>
      </c>
      <c r="EAZ5" s="145">
        <f t="shared" si="314"/>
        <v>0</v>
      </c>
      <c r="EBA5" s="145">
        <f t="shared" si="314"/>
        <v>0</v>
      </c>
      <c r="EBB5" s="145">
        <f t="shared" si="314"/>
        <v>0</v>
      </c>
      <c r="EBC5" s="145">
        <f t="shared" si="314"/>
        <v>0</v>
      </c>
      <c r="EBD5" s="145">
        <f t="shared" si="314"/>
        <v>0</v>
      </c>
      <c r="EBE5" s="145">
        <f t="shared" si="314"/>
        <v>0</v>
      </c>
      <c r="EBF5" s="145">
        <f t="shared" si="314"/>
        <v>0</v>
      </c>
      <c r="EBG5" s="145">
        <f t="shared" si="314"/>
        <v>0</v>
      </c>
      <c r="EBH5" s="145">
        <f t="shared" si="314"/>
        <v>0</v>
      </c>
      <c r="EBI5" s="145">
        <f t="shared" si="314"/>
        <v>0</v>
      </c>
      <c r="EBJ5" s="145">
        <f t="shared" si="314"/>
        <v>0</v>
      </c>
      <c r="EBK5" s="145">
        <f t="shared" si="314"/>
        <v>0</v>
      </c>
      <c r="EBL5" s="145">
        <f t="shared" si="314"/>
        <v>0</v>
      </c>
      <c r="EBM5" s="145">
        <f t="shared" si="314"/>
        <v>0</v>
      </c>
      <c r="EBN5" s="145">
        <f t="shared" si="314"/>
        <v>0</v>
      </c>
      <c r="EBO5" s="145">
        <f t="shared" si="314"/>
        <v>0</v>
      </c>
      <c r="EBP5" s="145">
        <f t="shared" si="314"/>
        <v>0</v>
      </c>
      <c r="EBQ5" s="145">
        <f t="shared" si="314"/>
        <v>0</v>
      </c>
      <c r="EBR5" s="145">
        <f t="shared" si="314"/>
        <v>0</v>
      </c>
      <c r="EBS5" s="145">
        <f t="shared" si="314"/>
        <v>0</v>
      </c>
      <c r="EBT5" s="145">
        <f t="shared" si="314"/>
        <v>0</v>
      </c>
      <c r="EBU5" s="145">
        <f t="shared" si="314"/>
        <v>0</v>
      </c>
      <c r="EBV5" s="145">
        <f t="shared" si="314"/>
        <v>0</v>
      </c>
      <c r="EBW5" s="145">
        <f t="shared" si="314"/>
        <v>0</v>
      </c>
      <c r="EBX5" s="145">
        <f t="shared" si="314"/>
        <v>0</v>
      </c>
      <c r="EBY5" s="145">
        <f t="shared" si="314"/>
        <v>0</v>
      </c>
      <c r="EBZ5" s="145">
        <f t="shared" si="314"/>
        <v>0</v>
      </c>
      <c r="ECA5" s="145">
        <f t="shared" si="314"/>
        <v>0</v>
      </c>
      <c r="ECB5" s="145">
        <f t="shared" si="314"/>
        <v>0</v>
      </c>
      <c r="ECC5" s="145">
        <f t="shared" si="314"/>
        <v>0</v>
      </c>
      <c r="ECD5" s="145">
        <f t="shared" si="314"/>
        <v>0</v>
      </c>
      <c r="ECE5" s="145">
        <f t="shared" si="314"/>
        <v>0</v>
      </c>
      <c r="ECF5" s="145">
        <f t="shared" si="314"/>
        <v>0</v>
      </c>
      <c r="ECG5" s="145">
        <f t="shared" si="314"/>
        <v>0</v>
      </c>
      <c r="ECH5" s="145">
        <f t="shared" si="314"/>
        <v>0</v>
      </c>
      <c r="ECI5" s="145">
        <f t="shared" si="314"/>
        <v>0</v>
      </c>
      <c r="ECJ5" s="145">
        <f t="shared" si="314"/>
        <v>0</v>
      </c>
      <c r="ECK5" s="145">
        <f t="shared" si="314"/>
        <v>0</v>
      </c>
      <c r="ECL5" s="145">
        <f t="shared" si="314"/>
        <v>0</v>
      </c>
      <c r="ECM5" s="145">
        <f t="shared" si="314"/>
        <v>0</v>
      </c>
      <c r="ECN5" s="145">
        <f t="shared" si="314"/>
        <v>0</v>
      </c>
      <c r="ECO5" s="145">
        <f t="shared" si="314"/>
        <v>0</v>
      </c>
      <c r="ECP5" s="145">
        <f t="shared" si="314"/>
        <v>0</v>
      </c>
      <c r="ECQ5" s="145">
        <f t="shared" si="314"/>
        <v>0</v>
      </c>
      <c r="ECR5" s="145">
        <f t="shared" si="314"/>
        <v>0</v>
      </c>
      <c r="ECS5" s="145">
        <f t="shared" si="314"/>
        <v>0</v>
      </c>
      <c r="ECT5" s="145">
        <f t="shared" si="314"/>
        <v>0</v>
      </c>
      <c r="ECU5" s="145">
        <f t="shared" si="314"/>
        <v>0</v>
      </c>
      <c r="ECV5" s="145">
        <f t="shared" si="314"/>
        <v>0</v>
      </c>
      <c r="ECW5" s="145">
        <f t="shared" si="314"/>
        <v>0</v>
      </c>
      <c r="ECX5" s="145">
        <f t="shared" si="314"/>
        <v>0</v>
      </c>
      <c r="ECY5" s="145">
        <f t="shared" si="314"/>
        <v>0</v>
      </c>
      <c r="ECZ5" s="145">
        <f t="shared" si="314"/>
        <v>0</v>
      </c>
      <c r="EDA5" s="145">
        <f t="shared" ref="EDA5:EFL5" si="315">IF(LEFT(EDA10,1)="Q",RIGHT(EDA10,4),EDA10)</f>
        <v>0</v>
      </c>
      <c r="EDB5" s="145">
        <f t="shared" si="315"/>
        <v>0</v>
      </c>
      <c r="EDC5" s="145">
        <f t="shared" si="315"/>
        <v>0</v>
      </c>
      <c r="EDD5" s="145">
        <f t="shared" si="315"/>
        <v>0</v>
      </c>
      <c r="EDE5" s="145">
        <f t="shared" si="315"/>
        <v>0</v>
      </c>
      <c r="EDF5" s="145">
        <f t="shared" si="315"/>
        <v>0</v>
      </c>
      <c r="EDG5" s="145">
        <f t="shared" si="315"/>
        <v>0</v>
      </c>
      <c r="EDH5" s="145">
        <f t="shared" si="315"/>
        <v>0</v>
      </c>
      <c r="EDI5" s="145">
        <f t="shared" si="315"/>
        <v>0</v>
      </c>
      <c r="EDJ5" s="145">
        <f t="shared" si="315"/>
        <v>0</v>
      </c>
      <c r="EDK5" s="145">
        <f t="shared" si="315"/>
        <v>0</v>
      </c>
      <c r="EDL5" s="145">
        <f t="shared" si="315"/>
        <v>0</v>
      </c>
      <c r="EDM5" s="145">
        <f t="shared" si="315"/>
        <v>0</v>
      </c>
      <c r="EDN5" s="145">
        <f t="shared" si="315"/>
        <v>0</v>
      </c>
      <c r="EDO5" s="145">
        <f t="shared" si="315"/>
        <v>0</v>
      </c>
      <c r="EDP5" s="145">
        <f t="shared" si="315"/>
        <v>0</v>
      </c>
      <c r="EDQ5" s="145">
        <f t="shared" si="315"/>
        <v>0</v>
      </c>
      <c r="EDR5" s="145">
        <f t="shared" si="315"/>
        <v>0</v>
      </c>
      <c r="EDS5" s="145">
        <f t="shared" si="315"/>
        <v>0</v>
      </c>
      <c r="EDT5" s="145">
        <f t="shared" si="315"/>
        <v>0</v>
      </c>
      <c r="EDU5" s="145">
        <f t="shared" si="315"/>
        <v>0</v>
      </c>
      <c r="EDV5" s="145">
        <f t="shared" si="315"/>
        <v>0</v>
      </c>
      <c r="EDW5" s="145">
        <f t="shared" si="315"/>
        <v>0</v>
      </c>
      <c r="EDX5" s="145">
        <f t="shared" si="315"/>
        <v>0</v>
      </c>
      <c r="EDY5" s="145">
        <f t="shared" si="315"/>
        <v>0</v>
      </c>
      <c r="EDZ5" s="145">
        <f t="shared" si="315"/>
        <v>0</v>
      </c>
      <c r="EEA5" s="145">
        <f t="shared" si="315"/>
        <v>0</v>
      </c>
      <c r="EEB5" s="145">
        <f t="shared" si="315"/>
        <v>0</v>
      </c>
      <c r="EEC5" s="145">
        <f t="shared" si="315"/>
        <v>0</v>
      </c>
      <c r="EED5" s="145">
        <f t="shared" si="315"/>
        <v>0</v>
      </c>
      <c r="EEE5" s="145">
        <f t="shared" si="315"/>
        <v>0</v>
      </c>
      <c r="EEF5" s="145">
        <f t="shared" si="315"/>
        <v>0</v>
      </c>
      <c r="EEG5" s="145">
        <f t="shared" si="315"/>
        <v>0</v>
      </c>
      <c r="EEH5" s="145">
        <f t="shared" si="315"/>
        <v>0</v>
      </c>
      <c r="EEI5" s="145">
        <f t="shared" si="315"/>
        <v>0</v>
      </c>
      <c r="EEJ5" s="145">
        <f t="shared" si="315"/>
        <v>0</v>
      </c>
      <c r="EEK5" s="145">
        <f t="shared" si="315"/>
        <v>0</v>
      </c>
      <c r="EEL5" s="145">
        <f t="shared" si="315"/>
        <v>0</v>
      </c>
      <c r="EEM5" s="145">
        <f t="shared" si="315"/>
        <v>0</v>
      </c>
      <c r="EEN5" s="145">
        <f t="shared" si="315"/>
        <v>0</v>
      </c>
      <c r="EEO5" s="145">
        <f t="shared" si="315"/>
        <v>0</v>
      </c>
      <c r="EEP5" s="145">
        <f t="shared" si="315"/>
        <v>0</v>
      </c>
      <c r="EEQ5" s="145">
        <f t="shared" si="315"/>
        <v>0</v>
      </c>
      <c r="EER5" s="145">
        <f t="shared" si="315"/>
        <v>0</v>
      </c>
      <c r="EES5" s="145">
        <f t="shared" si="315"/>
        <v>0</v>
      </c>
      <c r="EET5" s="145">
        <f t="shared" si="315"/>
        <v>0</v>
      </c>
      <c r="EEU5" s="145">
        <f t="shared" si="315"/>
        <v>0</v>
      </c>
      <c r="EEV5" s="145">
        <f t="shared" si="315"/>
        <v>0</v>
      </c>
      <c r="EEW5" s="145">
        <f t="shared" si="315"/>
        <v>0</v>
      </c>
      <c r="EEX5" s="145">
        <f t="shared" si="315"/>
        <v>0</v>
      </c>
      <c r="EEY5" s="145">
        <f t="shared" si="315"/>
        <v>0</v>
      </c>
      <c r="EEZ5" s="145">
        <f t="shared" si="315"/>
        <v>0</v>
      </c>
      <c r="EFA5" s="145">
        <f t="shared" si="315"/>
        <v>0</v>
      </c>
      <c r="EFB5" s="145">
        <f t="shared" si="315"/>
        <v>0</v>
      </c>
      <c r="EFC5" s="145">
        <f t="shared" si="315"/>
        <v>0</v>
      </c>
      <c r="EFD5" s="145">
        <f t="shared" si="315"/>
        <v>0</v>
      </c>
      <c r="EFE5" s="145">
        <f t="shared" si="315"/>
        <v>0</v>
      </c>
      <c r="EFF5" s="145">
        <f t="shared" si="315"/>
        <v>0</v>
      </c>
      <c r="EFG5" s="145">
        <f t="shared" si="315"/>
        <v>0</v>
      </c>
      <c r="EFH5" s="145">
        <f t="shared" si="315"/>
        <v>0</v>
      </c>
      <c r="EFI5" s="145">
        <f t="shared" si="315"/>
        <v>0</v>
      </c>
      <c r="EFJ5" s="145">
        <f t="shared" si="315"/>
        <v>0</v>
      </c>
      <c r="EFK5" s="145">
        <f t="shared" si="315"/>
        <v>0</v>
      </c>
      <c r="EFL5" s="145">
        <f t="shared" si="315"/>
        <v>0</v>
      </c>
      <c r="EFM5" s="145">
        <f t="shared" ref="EFM5:EHX5" si="316">IF(LEFT(EFM10,1)="Q",RIGHT(EFM10,4),EFM10)</f>
        <v>0</v>
      </c>
      <c r="EFN5" s="145">
        <f t="shared" si="316"/>
        <v>0</v>
      </c>
      <c r="EFO5" s="145">
        <f t="shared" si="316"/>
        <v>0</v>
      </c>
      <c r="EFP5" s="145">
        <f t="shared" si="316"/>
        <v>0</v>
      </c>
      <c r="EFQ5" s="145">
        <f t="shared" si="316"/>
        <v>0</v>
      </c>
      <c r="EFR5" s="145">
        <f t="shared" si="316"/>
        <v>0</v>
      </c>
      <c r="EFS5" s="145">
        <f t="shared" si="316"/>
        <v>0</v>
      </c>
      <c r="EFT5" s="145">
        <f t="shared" si="316"/>
        <v>0</v>
      </c>
      <c r="EFU5" s="145">
        <f t="shared" si="316"/>
        <v>0</v>
      </c>
      <c r="EFV5" s="145">
        <f t="shared" si="316"/>
        <v>0</v>
      </c>
      <c r="EFW5" s="145">
        <f t="shared" si="316"/>
        <v>0</v>
      </c>
      <c r="EFX5" s="145">
        <f t="shared" si="316"/>
        <v>0</v>
      </c>
      <c r="EFY5" s="145">
        <f t="shared" si="316"/>
        <v>0</v>
      </c>
      <c r="EFZ5" s="145">
        <f t="shared" si="316"/>
        <v>0</v>
      </c>
      <c r="EGA5" s="145">
        <f t="shared" si="316"/>
        <v>0</v>
      </c>
      <c r="EGB5" s="145">
        <f t="shared" si="316"/>
        <v>0</v>
      </c>
      <c r="EGC5" s="145">
        <f t="shared" si="316"/>
        <v>0</v>
      </c>
      <c r="EGD5" s="145">
        <f t="shared" si="316"/>
        <v>0</v>
      </c>
      <c r="EGE5" s="145">
        <f t="shared" si="316"/>
        <v>0</v>
      </c>
      <c r="EGF5" s="145">
        <f t="shared" si="316"/>
        <v>0</v>
      </c>
      <c r="EGG5" s="145">
        <f t="shared" si="316"/>
        <v>0</v>
      </c>
      <c r="EGH5" s="145">
        <f t="shared" si="316"/>
        <v>0</v>
      </c>
      <c r="EGI5" s="145">
        <f t="shared" si="316"/>
        <v>0</v>
      </c>
      <c r="EGJ5" s="145">
        <f t="shared" si="316"/>
        <v>0</v>
      </c>
      <c r="EGK5" s="145">
        <f t="shared" si="316"/>
        <v>0</v>
      </c>
      <c r="EGL5" s="145">
        <f t="shared" si="316"/>
        <v>0</v>
      </c>
      <c r="EGM5" s="145">
        <f t="shared" si="316"/>
        <v>0</v>
      </c>
      <c r="EGN5" s="145">
        <f t="shared" si="316"/>
        <v>0</v>
      </c>
      <c r="EGO5" s="145">
        <f t="shared" si="316"/>
        <v>0</v>
      </c>
      <c r="EGP5" s="145">
        <f t="shared" si="316"/>
        <v>0</v>
      </c>
      <c r="EGQ5" s="145">
        <f t="shared" si="316"/>
        <v>0</v>
      </c>
      <c r="EGR5" s="145">
        <f t="shared" si="316"/>
        <v>0</v>
      </c>
      <c r="EGS5" s="145">
        <f t="shared" si="316"/>
        <v>0</v>
      </c>
      <c r="EGT5" s="145">
        <f t="shared" si="316"/>
        <v>0</v>
      </c>
      <c r="EGU5" s="145">
        <f t="shared" si="316"/>
        <v>0</v>
      </c>
      <c r="EGV5" s="145">
        <f t="shared" si="316"/>
        <v>0</v>
      </c>
      <c r="EGW5" s="145">
        <f t="shared" si="316"/>
        <v>0</v>
      </c>
      <c r="EGX5" s="145">
        <f t="shared" si="316"/>
        <v>0</v>
      </c>
      <c r="EGY5" s="145">
        <f t="shared" si="316"/>
        <v>0</v>
      </c>
      <c r="EGZ5" s="145">
        <f t="shared" si="316"/>
        <v>0</v>
      </c>
      <c r="EHA5" s="145">
        <f t="shared" si="316"/>
        <v>0</v>
      </c>
      <c r="EHB5" s="145">
        <f t="shared" si="316"/>
        <v>0</v>
      </c>
      <c r="EHC5" s="145">
        <f t="shared" si="316"/>
        <v>0</v>
      </c>
      <c r="EHD5" s="145">
        <f t="shared" si="316"/>
        <v>0</v>
      </c>
      <c r="EHE5" s="145">
        <f t="shared" si="316"/>
        <v>0</v>
      </c>
      <c r="EHF5" s="145">
        <f t="shared" si="316"/>
        <v>0</v>
      </c>
      <c r="EHG5" s="145">
        <f t="shared" si="316"/>
        <v>0</v>
      </c>
      <c r="EHH5" s="145">
        <f t="shared" si="316"/>
        <v>0</v>
      </c>
      <c r="EHI5" s="145">
        <f t="shared" si="316"/>
        <v>0</v>
      </c>
      <c r="EHJ5" s="145">
        <f t="shared" si="316"/>
        <v>0</v>
      </c>
      <c r="EHK5" s="145">
        <f t="shared" si="316"/>
        <v>0</v>
      </c>
      <c r="EHL5" s="145">
        <f t="shared" si="316"/>
        <v>0</v>
      </c>
      <c r="EHM5" s="145">
        <f t="shared" si="316"/>
        <v>0</v>
      </c>
      <c r="EHN5" s="145">
        <f t="shared" si="316"/>
        <v>0</v>
      </c>
      <c r="EHO5" s="145">
        <f t="shared" si="316"/>
        <v>0</v>
      </c>
      <c r="EHP5" s="145">
        <f t="shared" si="316"/>
        <v>0</v>
      </c>
      <c r="EHQ5" s="145">
        <f t="shared" si="316"/>
        <v>0</v>
      </c>
      <c r="EHR5" s="145">
        <f t="shared" si="316"/>
        <v>0</v>
      </c>
      <c r="EHS5" s="145">
        <f t="shared" si="316"/>
        <v>0</v>
      </c>
      <c r="EHT5" s="145">
        <f t="shared" si="316"/>
        <v>0</v>
      </c>
      <c r="EHU5" s="145">
        <f t="shared" si="316"/>
        <v>0</v>
      </c>
      <c r="EHV5" s="145">
        <f t="shared" si="316"/>
        <v>0</v>
      </c>
      <c r="EHW5" s="145">
        <f t="shared" si="316"/>
        <v>0</v>
      </c>
      <c r="EHX5" s="145">
        <f t="shared" si="316"/>
        <v>0</v>
      </c>
      <c r="EHY5" s="145">
        <f t="shared" ref="EHY5:EKJ5" si="317">IF(LEFT(EHY10,1)="Q",RIGHT(EHY10,4),EHY10)</f>
        <v>0</v>
      </c>
      <c r="EHZ5" s="145">
        <f t="shared" si="317"/>
        <v>0</v>
      </c>
      <c r="EIA5" s="145">
        <f t="shared" si="317"/>
        <v>0</v>
      </c>
      <c r="EIB5" s="145">
        <f t="shared" si="317"/>
        <v>0</v>
      </c>
      <c r="EIC5" s="145">
        <f t="shared" si="317"/>
        <v>0</v>
      </c>
      <c r="EID5" s="145">
        <f t="shared" si="317"/>
        <v>0</v>
      </c>
      <c r="EIE5" s="145">
        <f t="shared" si="317"/>
        <v>0</v>
      </c>
      <c r="EIF5" s="145">
        <f t="shared" si="317"/>
        <v>0</v>
      </c>
      <c r="EIG5" s="145">
        <f t="shared" si="317"/>
        <v>0</v>
      </c>
      <c r="EIH5" s="145">
        <f t="shared" si="317"/>
        <v>0</v>
      </c>
      <c r="EII5" s="145">
        <f t="shared" si="317"/>
        <v>0</v>
      </c>
      <c r="EIJ5" s="145">
        <f t="shared" si="317"/>
        <v>0</v>
      </c>
      <c r="EIK5" s="145">
        <f t="shared" si="317"/>
        <v>0</v>
      </c>
      <c r="EIL5" s="145">
        <f t="shared" si="317"/>
        <v>0</v>
      </c>
      <c r="EIM5" s="145">
        <f t="shared" si="317"/>
        <v>0</v>
      </c>
      <c r="EIN5" s="145">
        <f t="shared" si="317"/>
        <v>0</v>
      </c>
      <c r="EIO5" s="145">
        <f t="shared" si="317"/>
        <v>0</v>
      </c>
      <c r="EIP5" s="145">
        <f t="shared" si="317"/>
        <v>0</v>
      </c>
      <c r="EIQ5" s="145">
        <f t="shared" si="317"/>
        <v>0</v>
      </c>
      <c r="EIR5" s="145">
        <f t="shared" si="317"/>
        <v>0</v>
      </c>
      <c r="EIS5" s="145">
        <f t="shared" si="317"/>
        <v>0</v>
      </c>
      <c r="EIT5" s="145">
        <f t="shared" si="317"/>
        <v>0</v>
      </c>
      <c r="EIU5" s="145">
        <f t="shared" si="317"/>
        <v>0</v>
      </c>
      <c r="EIV5" s="145">
        <f t="shared" si="317"/>
        <v>0</v>
      </c>
      <c r="EIW5" s="145">
        <f t="shared" si="317"/>
        <v>0</v>
      </c>
      <c r="EIX5" s="145">
        <f t="shared" si="317"/>
        <v>0</v>
      </c>
      <c r="EIY5" s="145">
        <f t="shared" si="317"/>
        <v>0</v>
      </c>
      <c r="EIZ5" s="145">
        <f t="shared" si="317"/>
        <v>0</v>
      </c>
      <c r="EJA5" s="145">
        <f t="shared" si="317"/>
        <v>0</v>
      </c>
      <c r="EJB5" s="145">
        <f t="shared" si="317"/>
        <v>0</v>
      </c>
      <c r="EJC5" s="145">
        <f t="shared" si="317"/>
        <v>0</v>
      </c>
      <c r="EJD5" s="145">
        <f t="shared" si="317"/>
        <v>0</v>
      </c>
      <c r="EJE5" s="145">
        <f t="shared" si="317"/>
        <v>0</v>
      </c>
      <c r="EJF5" s="145">
        <f t="shared" si="317"/>
        <v>0</v>
      </c>
      <c r="EJG5" s="145">
        <f t="shared" si="317"/>
        <v>0</v>
      </c>
      <c r="EJH5" s="145">
        <f t="shared" si="317"/>
        <v>0</v>
      </c>
      <c r="EJI5" s="145">
        <f t="shared" si="317"/>
        <v>0</v>
      </c>
      <c r="EJJ5" s="145">
        <f t="shared" si="317"/>
        <v>0</v>
      </c>
      <c r="EJK5" s="145">
        <f t="shared" si="317"/>
        <v>0</v>
      </c>
      <c r="EJL5" s="145">
        <f t="shared" si="317"/>
        <v>0</v>
      </c>
      <c r="EJM5" s="145">
        <f t="shared" si="317"/>
        <v>0</v>
      </c>
      <c r="EJN5" s="145">
        <f t="shared" si="317"/>
        <v>0</v>
      </c>
      <c r="EJO5" s="145">
        <f t="shared" si="317"/>
        <v>0</v>
      </c>
      <c r="EJP5" s="145">
        <f t="shared" si="317"/>
        <v>0</v>
      </c>
      <c r="EJQ5" s="145">
        <f t="shared" si="317"/>
        <v>0</v>
      </c>
      <c r="EJR5" s="145">
        <f t="shared" si="317"/>
        <v>0</v>
      </c>
      <c r="EJS5" s="145">
        <f t="shared" si="317"/>
        <v>0</v>
      </c>
      <c r="EJT5" s="145">
        <f t="shared" si="317"/>
        <v>0</v>
      </c>
      <c r="EJU5" s="145">
        <f t="shared" si="317"/>
        <v>0</v>
      </c>
      <c r="EJV5" s="145">
        <f t="shared" si="317"/>
        <v>0</v>
      </c>
      <c r="EJW5" s="145">
        <f t="shared" si="317"/>
        <v>0</v>
      </c>
      <c r="EJX5" s="145">
        <f t="shared" si="317"/>
        <v>0</v>
      </c>
      <c r="EJY5" s="145">
        <f t="shared" si="317"/>
        <v>0</v>
      </c>
      <c r="EJZ5" s="145">
        <f t="shared" si="317"/>
        <v>0</v>
      </c>
      <c r="EKA5" s="145">
        <f t="shared" si="317"/>
        <v>0</v>
      </c>
      <c r="EKB5" s="145">
        <f t="shared" si="317"/>
        <v>0</v>
      </c>
      <c r="EKC5" s="145">
        <f t="shared" si="317"/>
        <v>0</v>
      </c>
      <c r="EKD5" s="145">
        <f t="shared" si="317"/>
        <v>0</v>
      </c>
      <c r="EKE5" s="145">
        <f t="shared" si="317"/>
        <v>0</v>
      </c>
      <c r="EKF5" s="145">
        <f t="shared" si="317"/>
        <v>0</v>
      </c>
      <c r="EKG5" s="145">
        <f t="shared" si="317"/>
        <v>0</v>
      </c>
      <c r="EKH5" s="145">
        <f t="shared" si="317"/>
        <v>0</v>
      </c>
      <c r="EKI5" s="145">
        <f t="shared" si="317"/>
        <v>0</v>
      </c>
      <c r="EKJ5" s="145">
        <f t="shared" si="317"/>
        <v>0</v>
      </c>
      <c r="EKK5" s="145">
        <f t="shared" ref="EKK5:EMV5" si="318">IF(LEFT(EKK10,1)="Q",RIGHT(EKK10,4),EKK10)</f>
        <v>0</v>
      </c>
      <c r="EKL5" s="145">
        <f t="shared" si="318"/>
        <v>0</v>
      </c>
      <c r="EKM5" s="145">
        <f t="shared" si="318"/>
        <v>0</v>
      </c>
      <c r="EKN5" s="145">
        <f t="shared" si="318"/>
        <v>0</v>
      </c>
      <c r="EKO5" s="145">
        <f t="shared" si="318"/>
        <v>0</v>
      </c>
      <c r="EKP5" s="145">
        <f t="shared" si="318"/>
        <v>0</v>
      </c>
      <c r="EKQ5" s="145">
        <f t="shared" si="318"/>
        <v>0</v>
      </c>
      <c r="EKR5" s="145">
        <f t="shared" si="318"/>
        <v>0</v>
      </c>
      <c r="EKS5" s="145">
        <f t="shared" si="318"/>
        <v>0</v>
      </c>
      <c r="EKT5" s="145">
        <f t="shared" si="318"/>
        <v>0</v>
      </c>
      <c r="EKU5" s="145">
        <f t="shared" si="318"/>
        <v>0</v>
      </c>
      <c r="EKV5" s="145">
        <f t="shared" si="318"/>
        <v>0</v>
      </c>
      <c r="EKW5" s="145">
        <f t="shared" si="318"/>
        <v>0</v>
      </c>
      <c r="EKX5" s="145">
        <f t="shared" si="318"/>
        <v>0</v>
      </c>
      <c r="EKY5" s="145">
        <f t="shared" si="318"/>
        <v>0</v>
      </c>
      <c r="EKZ5" s="145">
        <f t="shared" si="318"/>
        <v>0</v>
      </c>
      <c r="ELA5" s="145">
        <f t="shared" si="318"/>
        <v>0</v>
      </c>
      <c r="ELB5" s="145">
        <f t="shared" si="318"/>
        <v>0</v>
      </c>
      <c r="ELC5" s="145">
        <f t="shared" si="318"/>
        <v>0</v>
      </c>
      <c r="ELD5" s="145">
        <f t="shared" si="318"/>
        <v>0</v>
      </c>
      <c r="ELE5" s="145">
        <f t="shared" si="318"/>
        <v>0</v>
      </c>
      <c r="ELF5" s="145">
        <f t="shared" si="318"/>
        <v>0</v>
      </c>
      <c r="ELG5" s="145">
        <f t="shared" si="318"/>
        <v>0</v>
      </c>
      <c r="ELH5" s="145">
        <f t="shared" si="318"/>
        <v>0</v>
      </c>
      <c r="ELI5" s="145">
        <f t="shared" si="318"/>
        <v>0</v>
      </c>
      <c r="ELJ5" s="145">
        <f t="shared" si="318"/>
        <v>0</v>
      </c>
      <c r="ELK5" s="145">
        <f t="shared" si="318"/>
        <v>0</v>
      </c>
      <c r="ELL5" s="145">
        <f t="shared" si="318"/>
        <v>0</v>
      </c>
      <c r="ELM5" s="145">
        <f t="shared" si="318"/>
        <v>0</v>
      </c>
      <c r="ELN5" s="145">
        <f t="shared" si="318"/>
        <v>0</v>
      </c>
      <c r="ELO5" s="145">
        <f t="shared" si="318"/>
        <v>0</v>
      </c>
      <c r="ELP5" s="145">
        <f t="shared" si="318"/>
        <v>0</v>
      </c>
      <c r="ELQ5" s="145">
        <f t="shared" si="318"/>
        <v>0</v>
      </c>
      <c r="ELR5" s="145">
        <f t="shared" si="318"/>
        <v>0</v>
      </c>
      <c r="ELS5" s="145">
        <f t="shared" si="318"/>
        <v>0</v>
      </c>
      <c r="ELT5" s="145">
        <f t="shared" si="318"/>
        <v>0</v>
      </c>
      <c r="ELU5" s="145">
        <f t="shared" si="318"/>
        <v>0</v>
      </c>
      <c r="ELV5" s="145">
        <f t="shared" si="318"/>
        <v>0</v>
      </c>
      <c r="ELW5" s="145">
        <f t="shared" si="318"/>
        <v>0</v>
      </c>
      <c r="ELX5" s="145">
        <f t="shared" si="318"/>
        <v>0</v>
      </c>
      <c r="ELY5" s="145">
        <f t="shared" si="318"/>
        <v>0</v>
      </c>
      <c r="ELZ5" s="145">
        <f t="shared" si="318"/>
        <v>0</v>
      </c>
      <c r="EMA5" s="145">
        <f t="shared" si="318"/>
        <v>0</v>
      </c>
      <c r="EMB5" s="145">
        <f t="shared" si="318"/>
        <v>0</v>
      </c>
      <c r="EMC5" s="145">
        <f t="shared" si="318"/>
        <v>0</v>
      </c>
      <c r="EMD5" s="145">
        <f t="shared" si="318"/>
        <v>0</v>
      </c>
      <c r="EME5" s="145">
        <f t="shared" si="318"/>
        <v>0</v>
      </c>
      <c r="EMF5" s="145">
        <f t="shared" si="318"/>
        <v>0</v>
      </c>
      <c r="EMG5" s="145">
        <f t="shared" si="318"/>
        <v>0</v>
      </c>
      <c r="EMH5" s="145">
        <f t="shared" si="318"/>
        <v>0</v>
      </c>
      <c r="EMI5" s="145">
        <f t="shared" si="318"/>
        <v>0</v>
      </c>
      <c r="EMJ5" s="145">
        <f t="shared" si="318"/>
        <v>0</v>
      </c>
      <c r="EMK5" s="145">
        <f t="shared" si="318"/>
        <v>0</v>
      </c>
      <c r="EML5" s="145">
        <f t="shared" si="318"/>
        <v>0</v>
      </c>
      <c r="EMM5" s="145">
        <f t="shared" si="318"/>
        <v>0</v>
      </c>
      <c r="EMN5" s="145">
        <f t="shared" si="318"/>
        <v>0</v>
      </c>
      <c r="EMO5" s="145">
        <f t="shared" si="318"/>
        <v>0</v>
      </c>
      <c r="EMP5" s="145">
        <f t="shared" si="318"/>
        <v>0</v>
      </c>
      <c r="EMQ5" s="145">
        <f t="shared" si="318"/>
        <v>0</v>
      </c>
      <c r="EMR5" s="145">
        <f t="shared" si="318"/>
        <v>0</v>
      </c>
      <c r="EMS5" s="145">
        <f t="shared" si="318"/>
        <v>0</v>
      </c>
      <c r="EMT5" s="145">
        <f t="shared" si="318"/>
        <v>0</v>
      </c>
      <c r="EMU5" s="145">
        <f t="shared" si="318"/>
        <v>0</v>
      </c>
      <c r="EMV5" s="145">
        <f t="shared" si="318"/>
        <v>0</v>
      </c>
      <c r="EMW5" s="145">
        <f t="shared" ref="EMW5:EPH5" si="319">IF(LEFT(EMW10,1)="Q",RIGHT(EMW10,4),EMW10)</f>
        <v>0</v>
      </c>
      <c r="EMX5" s="145">
        <f t="shared" si="319"/>
        <v>0</v>
      </c>
      <c r="EMY5" s="145">
        <f t="shared" si="319"/>
        <v>0</v>
      </c>
      <c r="EMZ5" s="145">
        <f t="shared" si="319"/>
        <v>0</v>
      </c>
      <c r="ENA5" s="145">
        <f t="shared" si="319"/>
        <v>0</v>
      </c>
      <c r="ENB5" s="145">
        <f t="shared" si="319"/>
        <v>0</v>
      </c>
      <c r="ENC5" s="145">
        <f t="shared" si="319"/>
        <v>0</v>
      </c>
      <c r="END5" s="145">
        <f t="shared" si="319"/>
        <v>0</v>
      </c>
      <c r="ENE5" s="145">
        <f t="shared" si="319"/>
        <v>0</v>
      </c>
      <c r="ENF5" s="145">
        <f t="shared" si="319"/>
        <v>0</v>
      </c>
      <c r="ENG5" s="145">
        <f t="shared" si="319"/>
        <v>0</v>
      </c>
      <c r="ENH5" s="145">
        <f t="shared" si="319"/>
        <v>0</v>
      </c>
      <c r="ENI5" s="145">
        <f t="shared" si="319"/>
        <v>0</v>
      </c>
      <c r="ENJ5" s="145">
        <f t="shared" si="319"/>
        <v>0</v>
      </c>
      <c r="ENK5" s="145">
        <f t="shared" si="319"/>
        <v>0</v>
      </c>
      <c r="ENL5" s="145">
        <f t="shared" si="319"/>
        <v>0</v>
      </c>
      <c r="ENM5" s="145">
        <f t="shared" si="319"/>
        <v>0</v>
      </c>
      <c r="ENN5" s="145">
        <f t="shared" si="319"/>
        <v>0</v>
      </c>
      <c r="ENO5" s="145">
        <f t="shared" si="319"/>
        <v>0</v>
      </c>
      <c r="ENP5" s="145">
        <f t="shared" si="319"/>
        <v>0</v>
      </c>
      <c r="ENQ5" s="145">
        <f t="shared" si="319"/>
        <v>0</v>
      </c>
      <c r="ENR5" s="145">
        <f t="shared" si="319"/>
        <v>0</v>
      </c>
      <c r="ENS5" s="145">
        <f t="shared" si="319"/>
        <v>0</v>
      </c>
      <c r="ENT5" s="145">
        <f t="shared" si="319"/>
        <v>0</v>
      </c>
      <c r="ENU5" s="145">
        <f t="shared" si="319"/>
        <v>0</v>
      </c>
      <c r="ENV5" s="145">
        <f t="shared" si="319"/>
        <v>0</v>
      </c>
      <c r="ENW5" s="145">
        <f t="shared" si="319"/>
        <v>0</v>
      </c>
      <c r="ENX5" s="145">
        <f t="shared" si="319"/>
        <v>0</v>
      </c>
      <c r="ENY5" s="145">
        <f t="shared" si="319"/>
        <v>0</v>
      </c>
      <c r="ENZ5" s="145">
        <f t="shared" si="319"/>
        <v>0</v>
      </c>
      <c r="EOA5" s="145">
        <f t="shared" si="319"/>
        <v>0</v>
      </c>
      <c r="EOB5" s="145">
        <f t="shared" si="319"/>
        <v>0</v>
      </c>
      <c r="EOC5" s="145">
        <f t="shared" si="319"/>
        <v>0</v>
      </c>
      <c r="EOD5" s="145">
        <f t="shared" si="319"/>
        <v>0</v>
      </c>
      <c r="EOE5" s="145">
        <f t="shared" si="319"/>
        <v>0</v>
      </c>
      <c r="EOF5" s="145">
        <f t="shared" si="319"/>
        <v>0</v>
      </c>
      <c r="EOG5" s="145">
        <f t="shared" si="319"/>
        <v>0</v>
      </c>
      <c r="EOH5" s="145">
        <f t="shared" si="319"/>
        <v>0</v>
      </c>
      <c r="EOI5" s="145">
        <f t="shared" si="319"/>
        <v>0</v>
      </c>
      <c r="EOJ5" s="145">
        <f t="shared" si="319"/>
        <v>0</v>
      </c>
      <c r="EOK5" s="145">
        <f t="shared" si="319"/>
        <v>0</v>
      </c>
      <c r="EOL5" s="145">
        <f t="shared" si="319"/>
        <v>0</v>
      </c>
      <c r="EOM5" s="145">
        <f t="shared" si="319"/>
        <v>0</v>
      </c>
      <c r="EON5" s="145">
        <f t="shared" si="319"/>
        <v>0</v>
      </c>
      <c r="EOO5" s="145">
        <f t="shared" si="319"/>
        <v>0</v>
      </c>
      <c r="EOP5" s="145">
        <f t="shared" si="319"/>
        <v>0</v>
      </c>
      <c r="EOQ5" s="145">
        <f t="shared" si="319"/>
        <v>0</v>
      </c>
      <c r="EOR5" s="145">
        <f t="shared" si="319"/>
        <v>0</v>
      </c>
      <c r="EOS5" s="145">
        <f t="shared" si="319"/>
        <v>0</v>
      </c>
      <c r="EOT5" s="145">
        <f t="shared" si="319"/>
        <v>0</v>
      </c>
      <c r="EOU5" s="145">
        <f t="shared" si="319"/>
        <v>0</v>
      </c>
      <c r="EOV5" s="145">
        <f t="shared" si="319"/>
        <v>0</v>
      </c>
      <c r="EOW5" s="145">
        <f t="shared" si="319"/>
        <v>0</v>
      </c>
      <c r="EOX5" s="145">
        <f t="shared" si="319"/>
        <v>0</v>
      </c>
      <c r="EOY5" s="145">
        <f t="shared" si="319"/>
        <v>0</v>
      </c>
      <c r="EOZ5" s="145">
        <f t="shared" si="319"/>
        <v>0</v>
      </c>
      <c r="EPA5" s="145">
        <f t="shared" si="319"/>
        <v>0</v>
      </c>
      <c r="EPB5" s="145">
        <f t="shared" si="319"/>
        <v>0</v>
      </c>
      <c r="EPC5" s="145">
        <f t="shared" si="319"/>
        <v>0</v>
      </c>
      <c r="EPD5" s="145">
        <f t="shared" si="319"/>
        <v>0</v>
      </c>
      <c r="EPE5" s="145">
        <f t="shared" si="319"/>
        <v>0</v>
      </c>
      <c r="EPF5" s="145">
        <f t="shared" si="319"/>
        <v>0</v>
      </c>
      <c r="EPG5" s="145">
        <f t="shared" si="319"/>
        <v>0</v>
      </c>
      <c r="EPH5" s="145">
        <f t="shared" si="319"/>
        <v>0</v>
      </c>
      <c r="EPI5" s="145">
        <f t="shared" ref="EPI5:ERT5" si="320">IF(LEFT(EPI10,1)="Q",RIGHT(EPI10,4),EPI10)</f>
        <v>0</v>
      </c>
      <c r="EPJ5" s="145">
        <f t="shared" si="320"/>
        <v>0</v>
      </c>
      <c r="EPK5" s="145">
        <f t="shared" si="320"/>
        <v>0</v>
      </c>
      <c r="EPL5" s="145">
        <f t="shared" si="320"/>
        <v>0</v>
      </c>
      <c r="EPM5" s="145">
        <f t="shared" si="320"/>
        <v>0</v>
      </c>
      <c r="EPN5" s="145">
        <f t="shared" si="320"/>
        <v>0</v>
      </c>
      <c r="EPO5" s="145">
        <f t="shared" si="320"/>
        <v>0</v>
      </c>
      <c r="EPP5" s="145">
        <f t="shared" si="320"/>
        <v>0</v>
      </c>
      <c r="EPQ5" s="145">
        <f t="shared" si="320"/>
        <v>0</v>
      </c>
      <c r="EPR5" s="145">
        <f t="shared" si="320"/>
        <v>0</v>
      </c>
      <c r="EPS5" s="145">
        <f t="shared" si="320"/>
        <v>0</v>
      </c>
      <c r="EPT5" s="145">
        <f t="shared" si="320"/>
        <v>0</v>
      </c>
      <c r="EPU5" s="145">
        <f t="shared" si="320"/>
        <v>0</v>
      </c>
      <c r="EPV5" s="145">
        <f t="shared" si="320"/>
        <v>0</v>
      </c>
      <c r="EPW5" s="145">
        <f t="shared" si="320"/>
        <v>0</v>
      </c>
      <c r="EPX5" s="145">
        <f t="shared" si="320"/>
        <v>0</v>
      </c>
      <c r="EPY5" s="145">
        <f t="shared" si="320"/>
        <v>0</v>
      </c>
      <c r="EPZ5" s="145">
        <f t="shared" si="320"/>
        <v>0</v>
      </c>
      <c r="EQA5" s="145">
        <f t="shared" si="320"/>
        <v>0</v>
      </c>
      <c r="EQB5" s="145">
        <f t="shared" si="320"/>
        <v>0</v>
      </c>
      <c r="EQC5" s="145">
        <f t="shared" si="320"/>
        <v>0</v>
      </c>
      <c r="EQD5" s="145">
        <f t="shared" si="320"/>
        <v>0</v>
      </c>
      <c r="EQE5" s="145">
        <f t="shared" si="320"/>
        <v>0</v>
      </c>
      <c r="EQF5" s="145">
        <f t="shared" si="320"/>
        <v>0</v>
      </c>
      <c r="EQG5" s="145">
        <f t="shared" si="320"/>
        <v>0</v>
      </c>
      <c r="EQH5" s="145">
        <f t="shared" si="320"/>
        <v>0</v>
      </c>
      <c r="EQI5" s="145">
        <f t="shared" si="320"/>
        <v>0</v>
      </c>
      <c r="EQJ5" s="145">
        <f t="shared" si="320"/>
        <v>0</v>
      </c>
      <c r="EQK5" s="145">
        <f t="shared" si="320"/>
        <v>0</v>
      </c>
      <c r="EQL5" s="145">
        <f t="shared" si="320"/>
        <v>0</v>
      </c>
      <c r="EQM5" s="145">
        <f t="shared" si="320"/>
        <v>0</v>
      </c>
      <c r="EQN5" s="145">
        <f t="shared" si="320"/>
        <v>0</v>
      </c>
      <c r="EQO5" s="145">
        <f t="shared" si="320"/>
        <v>0</v>
      </c>
      <c r="EQP5" s="145">
        <f t="shared" si="320"/>
        <v>0</v>
      </c>
      <c r="EQQ5" s="145">
        <f t="shared" si="320"/>
        <v>0</v>
      </c>
      <c r="EQR5" s="145">
        <f t="shared" si="320"/>
        <v>0</v>
      </c>
      <c r="EQS5" s="145">
        <f t="shared" si="320"/>
        <v>0</v>
      </c>
      <c r="EQT5" s="145">
        <f t="shared" si="320"/>
        <v>0</v>
      </c>
      <c r="EQU5" s="145">
        <f t="shared" si="320"/>
        <v>0</v>
      </c>
      <c r="EQV5" s="145">
        <f t="shared" si="320"/>
        <v>0</v>
      </c>
      <c r="EQW5" s="145">
        <f t="shared" si="320"/>
        <v>0</v>
      </c>
      <c r="EQX5" s="145">
        <f t="shared" si="320"/>
        <v>0</v>
      </c>
      <c r="EQY5" s="145">
        <f t="shared" si="320"/>
        <v>0</v>
      </c>
      <c r="EQZ5" s="145">
        <f t="shared" si="320"/>
        <v>0</v>
      </c>
      <c r="ERA5" s="145">
        <f t="shared" si="320"/>
        <v>0</v>
      </c>
      <c r="ERB5" s="145">
        <f t="shared" si="320"/>
        <v>0</v>
      </c>
      <c r="ERC5" s="145">
        <f t="shared" si="320"/>
        <v>0</v>
      </c>
      <c r="ERD5" s="145">
        <f t="shared" si="320"/>
        <v>0</v>
      </c>
      <c r="ERE5" s="145">
        <f t="shared" si="320"/>
        <v>0</v>
      </c>
      <c r="ERF5" s="145">
        <f t="shared" si="320"/>
        <v>0</v>
      </c>
      <c r="ERG5" s="145">
        <f t="shared" si="320"/>
        <v>0</v>
      </c>
      <c r="ERH5" s="145">
        <f t="shared" si="320"/>
        <v>0</v>
      </c>
      <c r="ERI5" s="145">
        <f t="shared" si="320"/>
        <v>0</v>
      </c>
      <c r="ERJ5" s="145">
        <f t="shared" si="320"/>
        <v>0</v>
      </c>
      <c r="ERK5" s="145">
        <f t="shared" si="320"/>
        <v>0</v>
      </c>
      <c r="ERL5" s="145">
        <f t="shared" si="320"/>
        <v>0</v>
      </c>
      <c r="ERM5" s="145">
        <f t="shared" si="320"/>
        <v>0</v>
      </c>
      <c r="ERN5" s="145">
        <f t="shared" si="320"/>
        <v>0</v>
      </c>
      <c r="ERO5" s="145">
        <f t="shared" si="320"/>
        <v>0</v>
      </c>
      <c r="ERP5" s="145">
        <f t="shared" si="320"/>
        <v>0</v>
      </c>
      <c r="ERQ5" s="145">
        <f t="shared" si="320"/>
        <v>0</v>
      </c>
      <c r="ERR5" s="145">
        <f t="shared" si="320"/>
        <v>0</v>
      </c>
      <c r="ERS5" s="145">
        <f t="shared" si="320"/>
        <v>0</v>
      </c>
      <c r="ERT5" s="145">
        <f t="shared" si="320"/>
        <v>0</v>
      </c>
      <c r="ERU5" s="145">
        <f t="shared" ref="ERU5:EUF5" si="321">IF(LEFT(ERU10,1)="Q",RIGHT(ERU10,4),ERU10)</f>
        <v>0</v>
      </c>
      <c r="ERV5" s="145">
        <f t="shared" si="321"/>
        <v>0</v>
      </c>
      <c r="ERW5" s="145">
        <f t="shared" si="321"/>
        <v>0</v>
      </c>
      <c r="ERX5" s="145">
        <f t="shared" si="321"/>
        <v>0</v>
      </c>
      <c r="ERY5" s="145">
        <f t="shared" si="321"/>
        <v>0</v>
      </c>
      <c r="ERZ5" s="145">
        <f t="shared" si="321"/>
        <v>0</v>
      </c>
      <c r="ESA5" s="145">
        <f t="shared" si="321"/>
        <v>0</v>
      </c>
      <c r="ESB5" s="145">
        <f t="shared" si="321"/>
        <v>0</v>
      </c>
      <c r="ESC5" s="145">
        <f t="shared" si="321"/>
        <v>0</v>
      </c>
      <c r="ESD5" s="145">
        <f t="shared" si="321"/>
        <v>0</v>
      </c>
      <c r="ESE5" s="145">
        <f t="shared" si="321"/>
        <v>0</v>
      </c>
      <c r="ESF5" s="145">
        <f t="shared" si="321"/>
        <v>0</v>
      </c>
      <c r="ESG5" s="145">
        <f t="shared" si="321"/>
        <v>0</v>
      </c>
      <c r="ESH5" s="145">
        <f t="shared" si="321"/>
        <v>0</v>
      </c>
      <c r="ESI5" s="145">
        <f t="shared" si="321"/>
        <v>0</v>
      </c>
      <c r="ESJ5" s="145">
        <f t="shared" si="321"/>
        <v>0</v>
      </c>
      <c r="ESK5" s="145">
        <f t="shared" si="321"/>
        <v>0</v>
      </c>
      <c r="ESL5" s="145">
        <f t="shared" si="321"/>
        <v>0</v>
      </c>
      <c r="ESM5" s="145">
        <f t="shared" si="321"/>
        <v>0</v>
      </c>
      <c r="ESN5" s="145">
        <f t="shared" si="321"/>
        <v>0</v>
      </c>
      <c r="ESO5" s="145">
        <f t="shared" si="321"/>
        <v>0</v>
      </c>
      <c r="ESP5" s="145">
        <f t="shared" si="321"/>
        <v>0</v>
      </c>
      <c r="ESQ5" s="145">
        <f t="shared" si="321"/>
        <v>0</v>
      </c>
      <c r="ESR5" s="145">
        <f t="shared" si="321"/>
        <v>0</v>
      </c>
      <c r="ESS5" s="145">
        <f t="shared" si="321"/>
        <v>0</v>
      </c>
      <c r="EST5" s="145">
        <f t="shared" si="321"/>
        <v>0</v>
      </c>
      <c r="ESU5" s="145">
        <f t="shared" si="321"/>
        <v>0</v>
      </c>
      <c r="ESV5" s="145">
        <f t="shared" si="321"/>
        <v>0</v>
      </c>
      <c r="ESW5" s="145">
        <f t="shared" si="321"/>
        <v>0</v>
      </c>
      <c r="ESX5" s="145">
        <f t="shared" si="321"/>
        <v>0</v>
      </c>
      <c r="ESY5" s="145">
        <f t="shared" si="321"/>
        <v>0</v>
      </c>
      <c r="ESZ5" s="145">
        <f t="shared" si="321"/>
        <v>0</v>
      </c>
      <c r="ETA5" s="145">
        <f t="shared" si="321"/>
        <v>0</v>
      </c>
      <c r="ETB5" s="145">
        <f t="shared" si="321"/>
        <v>0</v>
      </c>
      <c r="ETC5" s="145">
        <f t="shared" si="321"/>
        <v>0</v>
      </c>
      <c r="ETD5" s="145">
        <f t="shared" si="321"/>
        <v>0</v>
      </c>
      <c r="ETE5" s="145">
        <f t="shared" si="321"/>
        <v>0</v>
      </c>
      <c r="ETF5" s="145">
        <f t="shared" si="321"/>
        <v>0</v>
      </c>
      <c r="ETG5" s="145">
        <f t="shared" si="321"/>
        <v>0</v>
      </c>
      <c r="ETH5" s="145">
        <f t="shared" si="321"/>
        <v>0</v>
      </c>
      <c r="ETI5" s="145">
        <f t="shared" si="321"/>
        <v>0</v>
      </c>
      <c r="ETJ5" s="145">
        <f t="shared" si="321"/>
        <v>0</v>
      </c>
      <c r="ETK5" s="145">
        <f t="shared" si="321"/>
        <v>0</v>
      </c>
      <c r="ETL5" s="145">
        <f t="shared" si="321"/>
        <v>0</v>
      </c>
      <c r="ETM5" s="145">
        <f t="shared" si="321"/>
        <v>0</v>
      </c>
      <c r="ETN5" s="145">
        <f t="shared" si="321"/>
        <v>0</v>
      </c>
      <c r="ETO5" s="145">
        <f t="shared" si="321"/>
        <v>0</v>
      </c>
      <c r="ETP5" s="145">
        <f t="shared" si="321"/>
        <v>0</v>
      </c>
      <c r="ETQ5" s="145">
        <f t="shared" si="321"/>
        <v>0</v>
      </c>
      <c r="ETR5" s="145">
        <f t="shared" si="321"/>
        <v>0</v>
      </c>
      <c r="ETS5" s="145">
        <f t="shared" si="321"/>
        <v>0</v>
      </c>
      <c r="ETT5" s="145">
        <f t="shared" si="321"/>
        <v>0</v>
      </c>
      <c r="ETU5" s="145">
        <f t="shared" si="321"/>
        <v>0</v>
      </c>
      <c r="ETV5" s="145">
        <f t="shared" si="321"/>
        <v>0</v>
      </c>
      <c r="ETW5" s="145">
        <f t="shared" si="321"/>
        <v>0</v>
      </c>
      <c r="ETX5" s="145">
        <f t="shared" si="321"/>
        <v>0</v>
      </c>
      <c r="ETY5" s="145">
        <f t="shared" si="321"/>
        <v>0</v>
      </c>
      <c r="ETZ5" s="145">
        <f t="shared" si="321"/>
        <v>0</v>
      </c>
      <c r="EUA5" s="145">
        <f t="shared" si="321"/>
        <v>0</v>
      </c>
      <c r="EUB5" s="145">
        <f t="shared" si="321"/>
        <v>0</v>
      </c>
      <c r="EUC5" s="145">
        <f t="shared" si="321"/>
        <v>0</v>
      </c>
      <c r="EUD5" s="145">
        <f t="shared" si="321"/>
        <v>0</v>
      </c>
      <c r="EUE5" s="145">
        <f t="shared" si="321"/>
        <v>0</v>
      </c>
      <c r="EUF5" s="145">
        <f t="shared" si="321"/>
        <v>0</v>
      </c>
      <c r="EUG5" s="145">
        <f t="shared" ref="EUG5:EWR5" si="322">IF(LEFT(EUG10,1)="Q",RIGHT(EUG10,4),EUG10)</f>
        <v>0</v>
      </c>
      <c r="EUH5" s="145">
        <f t="shared" si="322"/>
        <v>0</v>
      </c>
      <c r="EUI5" s="145">
        <f t="shared" si="322"/>
        <v>0</v>
      </c>
      <c r="EUJ5" s="145">
        <f t="shared" si="322"/>
        <v>0</v>
      </c>
      <c r="EUK5" s="145">
        <f t="shared" si="322"/>
        <v>0</v>
      </c>
      <c r="EUL5" s="145">
        <f t="shared" si="322"/>
        <v>0</v>
      </c>
      <c r="EUM5" s="145">
        <f t="shared" si="322"/>
        <v>0</v>
      </c>
      <c r="EUN5" s="145">
        <f t="shared" si="322"/>
        <v>0</v>
      </c>
      <c r="EUO5" s="145">
        <f t="shared" si="322"/>
        <v>0</v>
      </c>
      <c r="EUP5" s="145">
        <f t="shared" si="322"/>
        <v>0</v>
      </c>
      <c r="EUQ5" s="145">
        <f t="shared" si="322"/>
        <v>0</v>
      </c>
      <c r="EUR5" s="145">
        <f t="shared" si="322"/>
        <v>0</v>
      </c>
      <c r="EUS5" s="145">
        <f t="shared" si="322"/>
        <v>0</v>
      </c>
      <c r="EUT5" s="145">
        <f t="shared" si="322"/>
        <v>0</v>
      </c>
      <c r="EUU5" s="145">
        <f t="shared" si="322"/>
        <v>0</v>
      </c>
      <c r="EUV5" s="145">
        <f t="shared" si="322"/>
        <v>0</v>
      </c>
      <c r="EUW5" s="145">
        <f t="shared" si="322"/>
        <v>0</v>
      </c>
      <c r="EUX5" s="145">
        <f t="shared" si="322"/>
        <v>0</v>
      </c>
      <c r="EUY5" s="145">
        <f t="shared" si="322"/>
        <v>0</v>
      </c>
      <c r="EUZ5" s="145">
        <f t="shared" si="322"/>
        <v>0</v>
      </c>
      <c r="EVA5" s="145">
        <f t="shared" si="322"/>
        <v>0</v>
      </c>
      <c r="EVB5" s="145">
        <f t="shared" si="322"/>
        <v>0</v>
      </c>
      <c r="EVC5" s="145">
        <f t="shared" si="322"/>
        <v>0</v>
      </c>
      <c r="EVD5" s="145">
        <f t="shared" si="322"/>
        <v>0</v>
      </c>
      <c r="EVE5" s="145">
        <f t="shared" si="322"/>
        <v>0</v>
      </c>
      <c r="EVF5" s="145">
        <f t="shared" si="322"/>
        <v>0</v>
      </c>
      <c r="EVG5" s="145">
        <f t="shared" si="322"/>
        <v>0</v>
      </c>
      <c r="EVH5" s="145">
        <f t="shared" si="322"/>
        <v>0</v>
      </c>
      <c r="EVI5" s="145">
        <f t="shared" si="322"/>
        <v>0</v>
      </c>
      <c r="EVJ5" s="145">
        <f t="shared" si="322"/>
        <v>0</v>
      </c>
      <c r="EVK5" s="145">
        <f t="shared" si="322"/>
        <v>0</v>
      </c>
      <c r="EVL5" s="145">
        <f t="shared" si="322"/>
        <v>0</v>
      </c>
      <c r="EVM5" s="145">
        <f t="shared" si="322"/>
        <v>0</v>
      </c>
      <c r="EVN5" s="145">
        <f t="shared" si="322"/>
        <v>0</v>
      </c>
      <c r="EVO5" s="145">
        <f t="shared" si="322"/>
        <v>0</v>
      </c>
      <c r="EVP5" s="145">
        <f t="shared" si="322"/>
        <v>0</v>
      </c>
      <c r="EVQ5" s="145">
        <f t="shared" si="322"/>
        <v>0</v>
      </c>
      <c r="EVR5" s="145">
        <f t="shared" si="322"/>
        <v>0</v>
      </c>
      <c r="EVS5" s="145">
        <f t="shared" si="322"/>
        <v>0</v>
      </c>
      <c r="EVT5" s="145">
        <f t="shared" si="322"/>
        <v>0</v>
      </c>
      <c r="EVU5" s="145">
        <f t="shared" si="322"/>
        <v>0</v>
      </c>
      <c r="EVV5" s="145">
        <f t="shared" si="322"/>
        <v>0</v>
      </c>
      <c r="EVW5" s="145">
        <f t="shared" si="322"/>
        <v>0</v>
      </c>
      <c r="EVX5" s="145">
        <f t="shared" si="322"/>
        <v>0</v>
      </c>
      <c r="EVY5" s="145">
        <f t="shared" si="322"/>
        <v>0</v>
      </c>
      <c r="EVZ5" s="145">
        <f t="shared" si="322"/>
        <v>0</v>
      </c>
      <c r="EWA5" s="145">
        <f t="shared" si="322"/>
        <v>0</v>
      </c>
      <c r="EWB5" s="145">
        <f t="shared" si="322"/>
        <v>0</v>
      </c>
      <c r="EWC5" s="145">
        <f t="shared" si="322"/>
        <v>0</v>
      </c>
      <c r="EWD5" s="145">
        <f t="shared" si="322"/>
        <v>0</v>
      </c>
      <c r="EWE5" s="145">
        <f t="shared" si="322"/>
        <v>0</v>
      </c>
      <c r="EWF5" s="145">
        <f t="shared" si="322"/>
        <v>0</v>
      </c>
      <c r="EWG5" s="145">
        <f t="shared" si="322"/>
        <v>0</v>
      </c>
      <c r="EWH5" s="145">
        <f t="shared" si="322"/>
        <v>0</v>
      </c>
      <c r="EWI5" s="145">
        <f t="shared" si="322"/>
        <v>0</v>
      </c>
      <c r="EWJ5" s="145">
        <f t="shared" si="322"/>
        <v>0</v>
      </c>
      <c r="EWK5" s="145">
        <f t="shared" si="322"/>
        <v>0</v>
      </c>
      <c r="EWL5" s="145">
        <f t="shared" si="322"/>
        <v>0</v>
      </c>
      <c r="EWM5" s="145">
        <f t="shared" si="322"/>
        <v>0</v>
      </c>
      <c r="EWN5" s="145">
        <f t="shared" si="322"/>
        <v>0</v>
      </c>
      <c r="EWO5" s="145">
        <f t="shared" si="322"/>
        <v>0</v>
      </c>
      <c r="EWP5" s="145">
        <f t="shared" si="322"/>
        <v>0</v>
      </c>
      <c r="EWQ5" s="145">
        <f t="shared" si="322"/>
        <v>0</v>
      </c>
      <c r="EWR5" s="145">
        <f t="shared" si="322"/>
        <v>0</v>
      </c>
      <c r="EWS5" s="145">
        <f t="shared" ref="EWS5:EZD5" si="323">IF(LEFT(EWS10,1)="Q",RIGHT(EWS10,4),EWS10)</f>
        <v>0</v>
      </c>
      <c r="EWT5" s="145">
        <f t="shared" si="323"/>
        <v>0</v>
      </c>
      <c r="EWU5" s="145">
        <f t="shared" si="323"/>
        <v>0</v>
      </c>
      <c r="EWV5" s="145">
        <f t="shared" si="323"/>
        <v>0</v>
      </c>
      <c r="EWW5" s="145">
        <f t="shared" si="323"/>
        <v>0</v>
      </c>
      <c r="EWX5" s="145">
        <f t="shared" si="323"/>
        <v>0</v>
      </c>
      <c r="EWY5" s="145">
        <f t="shared" si="323"/>
        <v>0</v>
      </c>
      <c r="EWZ5" s="145">
        <f t="shared" si="323"/>
        <v>0</v>
      </c>
      <c r="EXA5" s="145">
        <f t="shared" si="323"/>
        <v>0</v>
      </c>
      <c r="EXB5" s="145">
        <f t="shared" si="323"/>
        <v>0</v>
      </c>
      <c r="EXC5" s="145">
        <f t="shared" si="323"/>
        <v>0</v>
      </c>
      <c r="EXD5" s="145">
        <f t="shared" si="323"/>
        <v>0</v>
      </c>
      <c r="EXE5" s="145">
        <f t="shared" si="323"/>
        <v>0</v>
      </c>
      <c r="EXF5" s="145">
        <f t="shared" si="323"/>
        <v>0</v>
      </c>
      <c r="EXG5" s="145">
        <f t="shared" si="323"/>
        <v>0</v>
      </c>
      <c r="EXH5" s="145">
        <f t="shared" si="323"/>
        <v>0</v>
      </c>
      <c r="EXI5" s="145">
        <f t="shared" si="323"/>
        <v>0</v>
      </c>
      <c r="EXJ5" s="145">
        <f t="shared" si="323"/>
        <v>0</v>
      </c>
      <c r="EXK5" s="145">
        <f t="shared" si="323"/>
        <v>0</v>
      </c>
      <c r="EXL5" s="145">
        <f t="shared" si="323"/>
        <v>0</v>
      </c>
      <c r="EXM5" s="145">
        <f t="shared" si="323"/>
        <v>0</v>
      </c>
      <c r="EXN5" s="145">
        <f t="shared" si="323"/>
        <v>0</v>
      </c>
      <c r="EXO5" s="145">
        <f t="shared" si="323"/>
        <v>0</v>
      </c>
      <c r="EXP5" s="145">
        <f t="shared" si="323"/>
        <v>0</v>
      </c>
      <c r="EXQ5" s="145">
        <f t="shared" si="323"/>
        <v>0</v>
      </c>
      <c r="EXR5" s="145">
        <f t="shared" si="323"/>
        <v>0</v>
      </c>
      <c r="EXS5" s="145">
        <f t="shared" si="323"/>
        <v>0</v>
      </c>
      <c r="EXT5" s="145">
        <f t="shared" si="323"/>
        <v>0</v>
      </c>
      <c r="EXU5" s="145">
        <f t="shared" si="323"/>
        <v>0</v>
      </c>
      <c r="EXV5" s="145">
        <f t="shared" si="323"/>
        <v>0</v>
      </c>
      <c r="EXW5" s="145">
        <f t="shared" si="323"/>
        <v>0</v>
      </c>
      <c r="EXX5" s="145">
        <f t="shared" si="323"/>
        <v>0</v>
      </c>
      <c r="EXY5" s="145">
        <f t="shared" si="323"/>
        <v>0</v>
      </c>
      <c r="EXZ5" s="145">
        <f t="shared" si="323"/>
        <v>0</v>
      </c>
      <c r="EYA5" s="145">
        <f t="shared" si="323"/>
        <v>0</v>
      </c>
      <c r="EYB5" s="145">
        <f t="shared" si="323"/>
        <v>0</v>
      </c>
      <c r="EYC5" s="145">
        <f t="shared" si="323"/>
        <v>0</v>
      </c>
      <c r="EYD5" s="145">
        <f t="shared" si="323"/>
        <v>0</v>
      </c>
      <c r="EYE5" s="145">
        <f t="shared" si="323"/>
        <v>0</v>
      </c>
      <c r="EYF5" s="145">
        <f t="shared" si="323"/>
        <v>0</v>
      </c>
      <c r="EYG5" s="145">
        <f t="shared" si="323"/>
        <v>0</v>
      </c>
      <c r="EYH5" s="145">
        <f t="shared" si="323"/>
        <v>0</v>
      </c>
      <c r="EYI5" s="145">
        <f t="shared" si="323"/>
        <v>0</v>
      </c>
      <c r="EYJ5" s="145">
        <f t="shared" si="323"/>
        <v>0</v>
      </c>
      <c r="EYK5" s="145">
        <f t="shared" si="323"/>
        <v>0</v>
      </c>
      <c r="EYL5" s="145">
        <f t="shared" si="323"/>
        <v>0</v>
      </c>
      <c r="EYM5" s="145">
        <f t="shared" si="323"/>
        <v>0</v>
      </c>
      <c r="EYN5" s="145">
        <f t="shared" si="323"/>
        <v>0</v>
      </c>
      <c r="EYO5" s="145">
        <f t="shared" si="323"/>
        <v>0</v>
      </c>
      <c r="EYP5" s="145">
        <f t="shared" si="323"/>
        <v>0</v>
      </c>
      <c r="EYQ5" s="145">
        <f t="shared" si="323"/>
        <v>0</v>
      </c>
      <c r="EYR5" s="145">
        <f t="shared" si="323"/>
        <v>0</v>
      </c>
      <c r="EYS5" s="145">
        <f t="shared" si="323"/>
        <v>0</v>
      </c>
      <c r="EYT5" s="145">
        <f t="shared" si="323"/>
        <v>0</v>
      </c>
      <c r="EYU5" s="145">
        <f t="shared" si="323"/>
        <v>0</v>
      </c>
      <c r="EYV5" s="145">
        <f t="shared" si="323"/>
        <v>0</v>
      </c>
      <c r="EYW5" s="145">
        <f t="shared" si="323"/>
        <v>0</v>
      </c>
      <c r="EYX5" s="145">
        <f t="shared" si="323"/>
        <v>0</v>
      </c>
      <c r="EYY5" s="145">
        <f t="shared" si="323"/>
        <v>0</v>
      </c>
      <c r="EYZ5" s="145">
        <f t="shared" si="323"/>
        <v>0</v>
      </c>
      <c r="EZA5" s="145">
        <f t="shared" si="323"/>
        <v>0</v>
      </c>
      <c r="EZB5" s="145">
        <f t="shared" si="323"/>
        <v>0</v>
      </c>
      <c r="EZC5" s="145">
        <f t="shared" si="323"/>
        <v>0</v>
      </c>
      <c r="EZD5" s="145">
        <f t="shared" si="323"/>
        <v>0</v>
      </c>
      <c r="EZE5" s="145">
        <f t="shared" ref="EZE5:FBP5" si="324">IF(LEFT(EZE10,1)="Q",RIGHT(EZE10,4),EZE10)</f>
        <v>0</v>
      </c>
      <c r="EZF5" s="145">
        <f t="shared" si="324"/>
        <v>0</v>
      </c>
      <c r="EZG5" s="145">
        <f t="shared" si="324"/>
        <v>0</v>
      </c>
      <c r="EZH5" s="145">
        <f t="shared" si="324"/>
        <v>0</v>
      </c>
      <c r="EZI5" s="145">
        <f t="shared" si="324"/>
        <v>0</v>
      </c>
      <c r="EZJ5" s="145">
        <f t="shared" si="324"/>
        <v>0</v>
      </c>
      <c r="EZK5" s="145">
        <f t="shared" si="324"/>
        <v>0</v>
      </c>
      <c r="EZL5" s="145">
        <f t="shared" si="324"/>
        <v>0</v>
      </c>
      <c r="EZM5" s="145">
        <f t="shared" si="324"/>
        <v>0</v>
      </c>
      <c r="EZN5" s="145">
        <f t="shared" si="324"/>
        <v>0</v>
      </c>
      <c r="EZO5" s="145">
        <f t="shared" si="324"/>
        <v>0</v>
      </c>
      <c r="EZP5" s="145">
        <f t="shared" si="324"/>
        <v>0</v>
      </c>
      <c r="EZQ5" s="145">
        <f t="shared" si="324"/>
        <v>0</v>
      </c>
      <c r="EZR5" s="145">
        <f t="shared" si="324"/>
        <v>0</v>
      </c>
      <c r="EZS5" s="145">
        <f t="shared" si="324"/>
        <v>0</v>
      </c>
      <c r="EZT5" s="145">
        <f t="shared" si="324"/>
        <v>0</v>
      </c>
      <c r="EZU5" s="145">
        <f t="shared" si="324"/>
        <v>0</v>
      </c>
      <c r="EZV5" s="145">
        <f t="shared" si="324"/>
        <v>0</v>
      </c>
      <c r="EZW5" s="145">
        <f t="shared" si="324"/>
        <v>0</v>
      </c>
      <c r="EZX5" s="145">
        <f t="shared" si="324"/>
        <v>0</v>
      </c>
      <c r="EZY5" s="145">
        <f t="shared" si="324"/>
        <v>0</v>
      </c>
      <c r="EZZ5" s="145">
        <f t="shared" si="324"/>
        <v>0</v>
      </c>
      <c r="FAA5" s="145">
        <f t="shared" si="324"/>
        <v>0</v>
      </c>
      <c r="FAB5" s="145">
        <f t="shared" si="324"/>
        <v>0</v>
      </c>
      <c r="FAC5" s="145">
        <f t="shared" si="324"/>
        <v>0</v>
      </c>
      <c r="FAD5" s="145">
        <f t="shared" si="324"/>
        <v>0</v>
      </c>
      <c r="FAE5" s="145">
        <f t="shared" si="324"/>
        <v>0</v>
      </c>
      <c r="FAF5" s="145">
        <f t="shared" si="324"/>
        <v>0</v>
      </c>
      <c r="FAG5" s="145">
        <f t="shared" si="324"/>
        <v>0</v>
      </c>
      <c r="FAH5" s="145">
        <f t="shared" si="324"/>
        <v>0</v>
      </c>
      <c r="FAI5" s="145">
        <f t="shared" si="324"/>
        <v>0</v>
      </c>
      <c r="FAJ5" s="145">
        <f t="shared" si="324"/>
        <v>0</v>
      </c>
      <c r="FAK5" s="145">
        <f t="shared" si="324"/>
        <v>0</v>
      </c>
      <c r="FAL5" s="145">
        <f t="shared" si="324"/>
        <v>0</v>
      </c>
      <c r="FAM5" s="145">
        <f t="shared" si="324"/>
        <v>0</v>
      </c>
      <c r="FAN5" s="145">
        <f t="shared" si="324"/>
        <v>0</v>
      </c>
      <c r="FAO5" s="145">
        <f t="shared" si="324"/>
        <v>0</v>
      </c>
      <c r="FAP5" s="145">
        <f t="shared" si="324"/>
        <v>0</v>
      </c>
      <c r="FAQ5" s="145">
        <f t="shared" si="324"/>
        <v>0</v>
      </c>
      <c r="FAR5" s="145">
        <f t="shared" si="324"/>
        <v>0</v>
      </c>
      <c r="FAS5" s="145">
        <f t="shared" si="324"/>
        <v>0</v>
      </c>
      <c r="FAT5" s="145">
        <f t="shared" si="324"/>
        <v>0</v>
      </c>
      <c r="FAU5" s="145">
        <f t="shared" si="324"/>
        <v>0</v>
      </c>
      <c r="FAV5" s="145">
        <f t="shared" si="324"/>
        <v>0</v>
      </c>
      <c r="FAW5" s="145">
        <f t="shared" si="324"/>
        <v>0</v>
      </c>
      <c r="FAX5" s="145">
        <f t="shared" si="324"/>
        <v>0</v>
      </c>
      <c r="FAY5" s="145">
        <f t="shared" si="324"/>
        <v>0</v>
      </c>
      <c r="FAZ5" s="145">
        <f t="shared" si="324"/>
        <v>0</v>
      </c>
      <c r="FBA5" s="145">
        <f t="shared" si="324"/>
        <v>0</v>
      </c>
      <c r="FBB5" s="145">
        <f t="shared" si="324"/>
        <v>0</v>
      </c>
      <c r="FBC5" s="145">
        <f t="shared" si="324"/>
        <v>0</v>
      </c>
      <c r="FBD5" s="145">
        <f t="shared" si="324"/>
        <v>0</v>
      </c>
      <c r="FBE5" s="145">
        <f t="shared" si="324"/>
        <v>0</v>
      </c>
      <c r="FBF5" s="145">
        <f t="shared" si="324"/>
        <v>0</v>
      </c>
      <c r="FBG5" s="145">
        <f t="shared" si="324"/>
        <v>0</v>
      </c>
      <c r="FBH5" s="145">
        <f t="shared" si="324"/>
        <v>0</v>
      </c>
      <c r="FBI5" s="145">
        <f t="shared" si="324"/>
        <v>0</v>
      </c>
      <c r="FBJ5" s="145">
        <f t="shared" si="324"/>
        <v>0</v>
      </c>
      <c r="FBK5" s="145">
        <f t="shared" si="324"/>
        <v>0</v>
      </c>
      <c r="FBL5" s="145">
        <f t="shared" si="324"/>
        <v>0</v>
      </c>
      <c r="FBM5" s="145">
        <f t="shared" si="324"/>
        <v>0</v>
      </c>
      <c r="FBN5" s="145">
        <f t="shared" si="324"/>
        <v>0</v>
      </c>
      <c r="FBO5" s="145">
        <f t="shared" si="324"/>
        <v>0</v>
      </c>
      <c r="FBP5" s="145">
        <f t="shared" si="324"/>
        <v>0</v>
      </c>
      <c r="FBQ5" s="145">
        <f t="shared" ref="FBQ5:FEB5" si="325">IF(LEFT(FBQ10,1)="Q",RIGHT(FBQ10,4),FBQ10)</f>
        <v>0</v>
      </c>
      <c r="FBR5" s="145">
        <f t="shared" si="325"/>
        <v>0</v>
      </c>
      <c r="FBS5" s="145">
        <f t="shared" si="325"/>
        <v>0</v>
      </c>
      <c r="FBT5" s="145">
        <f t="shared" si="325"/>
        <v>0</v>
      </c>
      <c r="FBU5" s="145">
        <f t="shared" si="325"/>
        <v>0</v>
      </c>
      <c r="FBV5" s="145">
        <f t="shared" si="325"/>
        <v>0</v>
      </c>
      <c r="FBW5" s="145">
        <f t="shared" si="325"/>
        <v>0</v>
      </c>
      <c r="FBX5" s="145">
        <f t="shared" si="325"/>
        <v>0</v>
      </c>
      <c r="FBY5" s="145">
        <f t="shared" si="325"/>
        <v>0</v>
      </c>
      <c r="FBZ5" s="145">
        <f t="shared" si="325"/>
        <v>0</v>
      </c>
      <c r="FCA5" s="145">
        <f t="shared" si="325"/>
        <v>0</v>
      </c>
      <c r="FCB5" s="145">
        <f t="shared" si="325"/>
        <v>0</v>
      </c>
      <c r="FCC5" s="145">
        <f t="shared" si="325"/>
        <v>0</v>
      </c>
      <c r="FCD5" s="145">
        <f t="shared" si="325"/>
        <v>0</v>
      </c>
      <c r="FCE5" s="145">
        <f t="shared" si="325"/>
        <v>0</v>
      </c>
      <c r="FCF5" s="145">
        <f t="shared" si="325"/>
        <v>0</v>
      </c>
      <c r="FCG5" s="145">
        <f t="shared" si="325"/>
        <v>0</v>
      </c>
      <c r="FCH5" s="145">
        <f t="shared" si="325"/>
        <v>0</v>
      </c>
      <c r="FCI5" s="145">
        <f t="shared" si="325"/>
        <v>0</v>
      </c>
      <c r="FCJ5" s="145">
        <f t="shared" si="325"/>
        <v>0</v>
      </c>
      <c r="FCK5" s="145">
        <f t="shared" si="325"/>
        <v>0</v>
      </c>
      <c r="FCL5" s="145">
        <f t="shared" si="325"/>
        <v>0</v>
      </c>
      <c r="FCM5" s="145">
        <f t="shared" si="325"/>
        <v>0</v>
      </c>
      <c r="FCN5" s="145">
        <f t="shared" si="325"/>
        <v>0</v>
      </c>
      <c r="FCO5" s="145">
        <f t="shared" si="325"/>
        <v>0</v>
      </c>
      <c r="FCP5" s="145">
        <f t="shared" si="325"/>
        <v>0</v>
      </c>
      <c r="FCQ5" s="145">
        <f t="shared" si="325"/>
        <v>0</v>
      </c>
      <c r="FCR5" s="145">
        <f t="shared" si="325"/>
        <v>0</v>
      </c>
      <c r="FCS5" s="145">
        <f t="shared" si="325"/>
        <v>0</v>
      </c>
      <c r="FCT5" s="145">
        <f t="shared" si="325"/>
        <v>0</v>
      </c>
      <c r="FCU5" s="145">
        <f t="shared" si="325"/>
        <v>0</v>
      </c>
      <c r="FCV5" s="145">
        <f t="shared" si="325"/>
        <v>0</v>
      </c>
      <c r="FCW5" s="145">
        <f t="shared" si="325"/>
        <v>0</v>
      </c>
      <c r="FCX5" s="145">
        <f t="shared" si="325"/>
        <v>0</v>
      </c>
      <c r="FCY5" s="145">
        <f t="shared" si="325"/>
        <v>0</v>
      </c>
      <c r="FCZ5" s="145">
        <f t="shared" si="325"/>
        <v>0</v>
      </c>
      <c r="FDA5" s="145">
        <f t="shared" si="325"/>
        <v>0</v>
      </c>
      <c r="FDB5" s="145">
        <f t="shared" si="325"/>
        <v>0</v>
      </c>
      <c r="FDC5" s="145">
        <f t="shared" si="325"/>
        <v>0</v>
      </c>
      <c r="FDD5" s="145">
        <f t="shared" si="325"/>
        <v>0</v>
      </c>
      <c r="FDE5" s="145">
        <f t="shared" si="325"/>
        <v>0</v>
      </c>
      <c r="FDF5" s="145">
        <f t="shared" si="325"/>
        <v>0</v>
      </c>
      <c r="FDG5" s="145">
        <f t="shared" si="325"/>
        <v>0</v>
      </c>
      <c r="FDH5" s="145">
        <f t="shared" si="325"/>
        <v>0</v>
      </c>
      <c r="FDI5" s="145">
        <f t="shared" si="325"/>
        <v>0</v>
      </c>
      <c r="FDJ5" s="145">
        <f t="shared" si="325"/>
        <v>0</v>
      </c>
      <c r="FDK5" s="145">
        <f t="shared" si="325"/>
        <v>0</v>
      </c>
      <c r="FDL5" s="145">
        <f t="shared" si="325"/>
        <v>0</v>
      </c>
      <c r="FDM5" s="145">
        <f t="shared" si="325"/>
        <v>0</v>
      </c>
      <c r="FDN5" s="145">
        <f t="shared" si="325"/>
        <v>0</v>
      </c>
      <c r="FDO5" s="145">
        <f t="shared" si="325"/>
        <v>0</v>
      </c>
      <c r="FDP5" s="145">
        <f t="shared" si="325"/>
        <v>0</v>
      </c>
      <c r="FDQ5" s="145">
        <f t="shared" si="325"/>
        <v>0</v>
      </c>
      <c r="FDR5" s="145">
        <f t="shared" si="325"/>
        <v>0</v>
      </c>
      <c r="FDS5" s="145">
        <f t="shared" si="325"/>
        <v>0</v>
      </c>
      <c r="FDT5" s="145">
        <f t="shared" si="325"/>
        <v>0</v>
      </c>
      <c r="FDU5" s="145">
        <f t="shared" si="325"/>
        <v>0</v>
      </c>
      <c r="FDV5" s="145">
        <f t="shared" si="325"/>
        <v>0</v>
      </c>
      <c r="FDW5" s="145">
        <f t="shared" si="325"/>
        <v>0</v>
      </c>
      <c r="FDX5" s="145">
        <f t="shared" si="325"/>
        <v>0</v>
      </c>
      <c r="FDY5" s="145">
        <f t="shared" si="325"/>
        <v>0</v>
      </c>
      <c r="FDZ5" s="145">
        <f t="shared" si="325"/>
        <v>0</v>
      </c>
      <c r="FEA5" s="145">
        <f t="shared" si="325"/>
        <v>0</v>
      </c>
      <c r="FEB5" s="145">
        <f t="shared" si="325"/>
        <v>0</v>
      </c>
      <c r="FEC5" s="145">
        <f t="shared" ref="FEC5:FGN5" si="326">IF(LEFT(FEC10,1)="Q",RIGHT(FEC10,4),FEC10)</f>
        <v>0</v>
      </c>
      <c r="FED5" s="145">
        <f t="shared" si="326"/>
        <v>0</v>
      </c>
      <c r="FEE5" s="145">
        <f t="shared" si="326"/>
        <v>0</v>
      </c>
      <c r="FEF5" s="145">
        <f t="shared" si="326"/>
        <v>0</v>
      </c>
      <c r="FEG5" s="145">
        <f t="shared" si="326"/>
        <v>0</v>
      </c>
      <c r="FEH5" s="145">
        <f t="shared" si="326"/>
        <v>0</v>
      </c>
      <c r="FEI5" s="145">
        <f t="shared" si="326"/>
        <v>0</v>
      </c>
      <c r="FEJ5" s="145">
        <f t="shared" si="326"/>
        <v>0</v>
      </c>
      <c r="FEK5" s="145">
        <f t="shared" si="326"/>
        <v>0</v>
      </c>
      <c r="FEL5" s="145">
        <f t="shared" si="326"/>
        <v>0</v>
      </c>
      <c r="FEM5" s="145">
        <f t="shared" si="326"/>
        <v>0</v>
      </c>
      <c r="FEN5" s="145">
        <f t="shared" si="326"/>
        <v>0</v>
      </c>
      <c r="FEO5" s="145">
        <f t="shared" si="326"/>
        <v>0</v>
      </c>
      <c r="FEP5" s="145">
        <f t="shared" si="326"/>
        <v>0</v>
      </c>
      <c r="FEQ5" s="145">
        <f t="shared" si="326"/>
        <v>0</v>
      </c>
      <c r="FER5" s="145">
        <f t="shared" si="326"/>
        <v>0</v>
      </c>
      <c r="FES5" s="145">
        <f t="shared" si="326"/>
        <v>0</v>
      </c>
      <c r="FET5" s="145">
        <f t="shared" si="326"/>
        <v>0</v>
      </c>
      <c r="FEU5" s="145">
        <f t="shared" si="326"/>
        <v>0</v>
      </c>
      <c r="FEV5" s="145">
        <f t="shared" si="326"/>
        <v>0</v>
      </c>
      <c r="FEW5" s="145">
        <f t="shared" si="326"/>
        <v>0</v>
      </c>
      <c r="FEX5" s="145">
        <f t="shared" si="326"/>
        <v>0</v>
      </c>
      <c r="FEY5" s="145">
        <f t="shared" si="326"/>
        <v>0</v>
      </c>
      <c r="FEZ5" s="145">
        <f t="shared" si="326"/>
        <v>0</v>
      </c>
      <c r="FFA5" s="145">
        <f t="shared" si="326"/>
        <v>0</v>
      </c>
      <c r="FFB5" s="145">
        <f t="shared" si="326"/>
        <v>0</v>
      </c>
      <c r="FFC5" s="145">
        <f t="shared" si="326"/>
        <v>0</v>
      </c>
      <c r="FFD5" s="145">
        <f t="shared" si="326"/>
        <v>0</v>
      </c>
      <c r="FFE5" s="145">
        <f t="shared" si="326"/>
        <v>0</v>
      </c>
      <c r="FFF5" s="145">
        <f t="shared" si="326"/>
        <v>0</v>
      </c>
      <c r="FFG5" s="145">
        <f t="shared" si="326"/>
        <v>0</v>
      </c>
      <c r="FFH5" s="145">
        <f t="shared" si="326"/>
        <v>0</v>
      </c>
      <c r="FFI5" s="145">
        <f t="shared" si="326"/>
        <v>0</v>
      </c>
      <c r="FFJ5" s="145">
        <f t="shared" si="326"/>
        <v>0</v>
      </c>
      <c r="FFK5" s="145">
        <f t="shared" si="326"/>
        <v>0</v>
      </c>
      <c r="FFL5" s="145">
        <f t="shared" si="326"/>
        <v>0</v>
      </c>
      <c r="FFM5" s="145">
        <f t="shared" si="326"/>
        <v>0</v>
      </c>
      <c r="FFN5" s="145">
        <f t="shared" si="326"/>
        <v>0</v>
      </c>
      <c r="FFO5" s="145">
        <f t="shared" si="326"/>
        <v>0</v>
      </c>
      <c r="FFP5" s="145">
        <f t="shared" si="326"/>
        <v>0</v>
      </c>
      <c r="FFQ5" s="145">
        <f t="shared" si="326"/>
        <v>0</v>
      </c>
      <c r="FFR5" s="145">
        <f t="shared" si="326"/>
        <v>0</v>
      </c>
      <c r="FFS5" s="145">
        <f t="shared" si="326"/>
        <v>0</v>
      </c>
      <c r="FFT5" s="145">
        <f t="shared" si="326"/>
        <v>0</v>
      </c>
      <c r="FFU5" s="145">
        <f t="shared" si="326"/>
        <v>0</v>
      </c>
      <c r="FFV5" s="145">
        <f t="shared" si="326"/>
        <v>0</v>
      </c>
      <c r="FFW5" s="145">
        <f t="shared" si="326"/>
        <v>0</v>
      </c>
      <c r="FFX5" s="145">
        <f t="shared" si="326"/>
        <v>0</v>
      </c>
      <c r="FFY5" s="145">
        <f t="shared" si="326"/>
        <v>0</v>
      </c>
      <c r="FFZ5" s="145">
        <f t="shared" si="326"/>
        <v>0</v>
      </c>
      <c r="FGA5" s="145">
        <f t="shared" si="326"/>
        <v>0</v>
      </c>
      <c r="FGB5" s="145">
        <f t="shared" si="326"/>
        <v>0</v>
      </c>
      <c r="FGC5" s="145">
        <f t="shared" si="326"/>
        <v>0</v>
      </c>
      <c r="FGD5" s="145">
        <f t="shared" si="326"/>
        <v>0</v>
      </c>
      <c r="FGE5" s="145">
        <f t="shared" si="326"/>
        <v>0</v>
      </c>
      <c r="FGF5" s="145">
        <f t="shared" si="326"/>
        <v>0</v>
      </c>
      <c r="FGG5" s="145">
        <f t="shared" si="326"/>
        <v>0</v>
      </c>
      <c r="FGH5" s="145">
        <f t="shared" si="326"/>
        <v>0</v>
      </c>
      <c r="FGI5" s="145">
        <f t="shared" si="326"/>
        <v>0</v>
      </c>
      <c r="FGJ5" s="145">
        <f t="shared" si="326"/>
        <v>0</v>
      </c>
      <c r="FGK5" s="145">
        <f t="shared" si="326"/>
        <v>0</v>
      </c>
      <c r="FGL5" s="145">
        <f t="shared" si="326"/>
        <v>0</v>
      </c>
      <c r="FGM5" s="145">
        <f t="shared" si="326"/>
        <v>0</v>
      </c>
      <c r="FGN5" s="145">
        <f t="shared" si="326"/>
        <v>0</v>
      </c>
      <c r="FGO5" s="145">
        <f t="shared" ref="FGO5:FIZ5" si="327">IF(LEFT(FGO10,1)="Q",RIGHT(FGO10,4),FGO10)</f>
        <v>0</v>
      </c>
      <c r="FGP5" s="145">
        <f t="shared" si="327"/>
        <v>0</v>
      </c>
      <c r="FGQ5" s="145">
        <f t="shared" si="327"/>
        <v>0</v>
      </c>
      <c r="FGR5" s="145">
        <f t="shared" si="327"/>
        <v>0</v>
      </c>
      <c r="FGS5" s="145">
        <f t="shared" si="327"/>
        <v>0</v>
      </c>
      <c r="FGT5" s="145">
        <f t="shared" si="327"/>
        <v>0</v>
      </c>
      <c r="FGU5" s="145">
        <f t="shared" si="327"/>
        <v>0</v>
      </c>
      <c r="FGV5" s="145">
        <f t="shared" si="327"/>
        <v>0</v>
      </c>
      <c r="FGW5" s="145">
        <f t="shared" si="327"/>
        <v>0</v>
      </c>
      <c r="FGX5" s="145">
        <f t="shared" si="327"/>
        <v>0</v>
      </c>
      <c r="FGY5" s="145">
        <f t="shared" si="327"/>
        <v>0</v>
      </c>
      <c r="FGZ5" s="145">
        <f t="shared" si="327"/>
        <v>0</v>
      </c>
      <c r="FHA5" s="145">
        <f t="shared" si="327"/>
        <v>0</v>
      </c>
      <c r="FHB5" s="145">
        <f t="shared" si="327"/>
        <v>0</v>
      </c>
      <c r="FHC5" s="145">
        <f t="shared" si="327"/>
        <v>0</v>
      </c>
      <c r="FHD5" s="145">
        <f t="shared" si="327"/>
        <v>0</v>
      </c>
      <c r="FHE5" s="145">
        <f t="shared" si="327"/>
        <v>0</v>
      </c>
      <c r="FHF5" s="145">
        <f t="shared" si="327"/>
        <v>0</v>
      </c>
      <c r="FHG5" s="145">
        <f t="shared" si="327"/>
        <v>0</v>
      </c>
      <c r="FHH5" s="145">
        <f t="shared" si="327"/>
        <v>0</v>
      </c>
      <c r="FHI5" s="145">
        <f t="shared" si="327"/>
        <v>0</v>
      </c>
      <c r="FHJ5" s="145">
        <f t="shared" si="327"/>
        <v>0</v>
      </c>
      <c r="FHK5" s="145">
        <f t="shared" si="327"/>
        <v>0</v>
      </c>
      <c r="FHL5" s="145">
        <f t="shared" si="327"/>
        <v>0</v>
      </c>
      <c r="FHM5" s="145">
        <f t="shared" si="327"/>
        <v>0</v>
      </c>
      <c r="FHN5" s="145">
        <f t="shared" si="327"/>
        <v>0</v>
      </c>
      <c r="FHO5" s="145">
        <f t="shared" si="327"/>
        <v>0</v>
      </c>
      <c r="FHP5" s="145">
        <f t="shared" si="327"/>
        <v>0</v>
      </c>
      <c r="FHQ5" s="145">
        <f t="shared" si="327"/>
        <v>0</v>
      </c>
      <c r="FHR5" s="145">
        <f t="shared" si="327"/>
        <v>0</v>
      </c>
      <c r="FHS5" s="145">
        <f t="shared" si="327"/>
        <v>0</v>
      </c>
      <c r="FHT5" s="145">
        <f t="shared" si="327"/>
        <v>0</v>
      </c>
      <c r="FHU5" s="145">
        <f t="shared" si="327"/>
        <v>0</v>
      </c>
      <c r="FHV5" s="145">
        <f t="shared" si="327"/>
        <v>0</v>
      </c>
      <c r="FHW5" s="145">
        <f t="shared" si="327"/>
        <v>0</v>
      </c>
      <c r="FHX5" s="145">
        <f t="shared" si="327"/>
        <v>0</v>
      </c>
      <c r="FHY5" s="145">
        <f t="shared" si="327"/>
        <v>0</v>
      </c>
      <c r="FHZ5" s="145">
        <f t="shared" si="327"/>
        <v>0</v>
      </c>
      <c r="FIA5" s="145">
        <f t="shared" si="327"/>
        <v>0</v>
      </c>
      <c r="FIB5" s="145">
        <f t="shared" si="327"/>
        <v>0</v>
      </c>
      <c r="FIC5" s="145">
        <f t="shared" si="327"/>
        <v>0</v>
      </c>
      <c r="FID5" s="145">
        <f t="shared" si="327"/>
        <v>0</v>
      </c>
      <c r="FIE5" s="145">
        <f t="shared" si="327"/>
        <v>0</v>
      </c>
      <c r="FIF5" s="145">
        <f t="shared" si="327"/>
        <v>0</v>
      </c>
      <c r="FIG5" s="145">
        <f t="shared" si="327"/>
        <v>0</v>
      </c>
      <c r="FIH5" s="145">
        <f t="shared" si="327"/>
        <v>0</v>
      </c>
      <c r="FII5" s="145">
        <f t="shared" si="327"/>
        <v>0</v>
      </c>
      <c r="FIJ5" s="145">
        <f t="shared" si="327"/>
        <v>0</v>
      </c>
      <c r="FIK5" s="145">
        <f t="shared" si="327"/>
        <v>0</v>
      </c>
      <c r="FIL5" s="145">
        <f t="shared" si="327"/>
        <v>0</v>
      </c>
      <c r="FIM5" s="145">
        <f t="shared" si="327"/>
        <v>0</v>
      </c>
      <c r="FIN5" s="145">
        <f t="shared" si="327"/>
        <v>0</v>
      </c>
      <c r="FIO5" s="145">
        <f t="shared" si="327"/>
        <v>0</v>
      </c>
      <c r="FIP5" s="145">
        <f t="shared" si="327"/>
        <v>0</v>
      </c>
      <c r="FIQ5" s="145">
        <f t="shared" si="327"/>
        <v>0</v>
      </c>
      <c r="FIR5" s="145">
        <f t="shared" si="327"/>
        <v>0</v>
      </c>
      <c r="FIS5" s="145">
        <f t="shared" si="327"/>
        <v>0</v>
      </c>
      <c r="FIT5" s="145">
        <f t="shared" si="327"/>
        <v>0</v>
      </c>
      <c r="FIU5" s="145">
        <f t="shared" si="327"/>
        <v>0</v>
      </c>
      <c r="FIV5" s="145">
        <f t="shared" si="327"/>
        <v>0</v>
      </c>
      <c r="FIW5" s="145">
        <f t="shared" si="327"/>
        <v>0</v>
      </c>
      <c r="FIX5" s="145">
        <f t="shared" si="327"/>
        <v>0</v>
      </c>
      <c r="FIY5" s="145">
        <f t="shared" si="327"/>
        <v>0</v>
      </c>
      <c r="FIZ5" s="145">
        <f t="shared" si="327"/>
        <v>0</v>
      </c>
      <c r="FJA5" s="145">
        <f t="shared" ref="FJA5:FLL5" si="328">IF(LEFT(FJA10,1)="Q",RIGHT(FJA10,4),FJA10)</f>
        <v>0</v>
      </c>
      <c r="FJB5" s="145">
        <f t="shared" si="328"/>
        <v>0</v>
      </c>
      <c r="FJC5" s="145">
        <f t="shared" si="328"/>
        <v>0</v>
      </c>
      <c r="FJD5" s="145">
        <f t="shared" si="328"/>
        <v>0</v>
      </c>
      <c r="FJE5" s="145">
        <f t="shared" si="328"/>
        <v>0</v>
      </c>
      <c r="FJF5" s="145">
        <f t="shared" si="328"/>
        <v>0</v>
      </c>
      <c r="FJG5" s="145">
        <f t="shared" si="328"/>
        <v>0</v>
      </c>
      <c r="FJH5" s="145">
        <f t="shared" si="328"/>
        <v>0</v>
      </c>
      <c r="FJI5" s="145">
        <f t="shared" si="328"/>
        <v>0</v>
      </c>
      <c r="FJJ5" s="145">
        <f t="shared" si="328"/>
        <v>0</v>
      </c>
      <c r="FJK5" s="145">
        <f t="shared" si="328"/>
        <v>0</v>
      </c>
      <c r="FJL5" s="145">
        <f t="shared" si="328"/>
        <v>0</v>
      </c>
      <c r="FJM5" s="145">
        <f t="shared" si="328"/>
        <v>0</v>
      </c>
      <c r="FJN5" s="145">
        <f t="shared" si="328"/>
        <v>0</v>
      </c>
      <c r="FJO5" s="145">
        <f t="shared" si="328"/>
        <v>0</v>
      </c>
      <c r="FJP5" s="145">
        <f t="shared" si="328"/>
        <v>0</v>
      </c>
      <c r="FJQ5" s="145">
        <f t="shared" si="328"/>
        <v>0</v>
      </c>
      <c r="FJR5" s="145">
        <f t="shared" si="328"/>
        <v>0</v>
      </c>
      <c r="FJS5" s="145">
        <f t="shared" si="328"/>
        <v>0</v>
      </c>
      <c r="FJT5" s="145">
        <f t="shared" si="328"/>
        <v>0</v>
      </c>
      <c r="FJU5" s="145">
        <f t="shared" si="328"/>
        <v>0</v>
      </c>
      <c r="FJV5" s="145">
        <f t="shared" si="328"/>
        <v>0</v>
      </c>
      <c r="FJW5" s="145">
        <f t="shared" si="328"/>
        <v>0</v>
      </c>
      <c r="FJX5" s="145">
        <f t="shared" si="328"/>
        <v>0</v>
      </c>
      <c r="FJY5" s="145">
        <f t="shared" si="328"/>
        <v>0</v>
      </c>
      <c r="FJZ5" s="145">
        <f t="shared" si="328"/>
        <v>0</v>
      </c>
      <c r="FKA5" s="145">
        <f t="shared" si="328"/>
        <v>0</v>
      </c>
      <c r="FKB5" s="145">
        <f t="shared" si="328"/>
        <v>0</v>
      </c>
      <c r="FKC5" s="145">
        <f t="shared" si="328"/>
        <v>0</v>
      </c>
      <c r="FKD5" s="145">
        <f t="shared" si="328"/>
        <v>0</v>
      </c>
      <c r="FKE5" s="145">
        <f t="shared" si="328"/>
        <v>0</v>
      </c>
      <c r="FKF5" s="145">
        <f t="shared" si="328"/>
        <v>0</v>
      </c>
      <c r="FKG5" s="145">
        <f t="shared" si="328"/>
        <v>0</v>
      </c>
      <c r="FKH5" s="145">
        <f t="shared" si="328"/>
        <v>0</v>
      </c>
      <c r="FKI5" s="145">
        <f t="shared" si="328"/>
        <v>0</v>
      </c>
      <c r="FKJ5" s="145">
        <f t="shared" si="328"/>
        <v>0</v>
      </c>
      <c r="FKK5" s="145">
        <f t="shared" si="328"/>
        <v>0</v>
      </c>
      <c r="FKL5" s="145">
        <f t="shared" si="328"/>
        <v>0</v>
      </c>
      <c r="FKM5" s="145">
        <f t="shared" si="328"/>
        <v>0</v>
      </c>
      <c r="FKN5" s="145">
        <f t="shared" si="328"/>
        <v>0</v>
      </c>
      <c r="FKO5" s="145">
        <f t="shared" si="328"/>
        <v>0</v>
      </c>
      <c r="FKP5" s="145">
        <f t="shared" si="328"/>
        <v>0</v>
      </c>
      <c r="FKQ5" s="145">
        <f t="shared" si="328"/>
        <v>0</v>
      </c>
      <c r="FKR5" s="145">
        <f t="shared" si="328"/>
        <v>0</v>
      </c>
      <c r="FKS5" s="145">
        <f t="shared" si="328"/>
        <v>0</v>
      </c>
      <c r="FKT5" s="145">
        <f t="shared" si="328"/>
        <v>0</v>
      </c>
      <c r="FKU5" s="145">
        <f t="shared" si="328"/>
        <v>0</v>
      </c>
      <c r="FKV5" s="145">
        <f t="shared" si="328"/>
        <v>0</v>
      </c>
      <c r="FKW5" s="145">
        <f t="shared" si="328"/>
        <v>0</v>
      </c>
      <c r="FKX5" s="145">
        <f t="shared" si="328"/>
        <v>0</v>
      </c>
      <c r="FKY5" s="145">
        <f t="shared" si="328"/>
        <v>0</v>
      </c>
      <c r="FKZ5" s="145">
        <f t="shared" si="328"/>
        <v>0</v>
      </c>
      <c r="FLA5" s="145">
        <f t="shared" si="328"/>
        <v>0</v>
      </c>
      <c r="FLB5" s="145">
        <f t="shared" si="328"/>
        <v>0</v>
      </c>
      <c r="FLC5" s="145">
        <f t="shared" si="328"/>
        <v>0</v>
      </c>
      <c r="FLD5" s="145">
        <f t="shared" si="328"/>
        <v>0</v>
      </c>
      <c r="FLE5" s="145">
        <f t="shared" si="328"/>
        <v>0</v>
      </c>
      <c r="FLF5" s="145">
        <f t="shared" si="328"/>
        <v>0</v>
      </c>
      <c r="FLG5" s="145">
        <f t="shared" si="328"/>
        <v>0</v>
      </c>
      <c r="FLH5" s="145">
        <f t="shared" si="328"/>
        <v>0</v>
      </c>
      <c r="FLI5" s="145">
        <f t="shared" si="328"/>
        <v>0</v>
      </c>
      <c r="FLJ5" s="145">
        <f t="shared" si="328"/>
        <v>0</v>
      </c>
      <c r="FLK5" s="145">
        <f t="shared" si="328"/>
        <v>0</v>
      </c>
      <c r="FLL5" s="145">
        <f t="shared" si="328"/>
        <v>0</v>
      </c>
      <c r="FLM5" s="145">
        <f t="shared" ref="FLM5:FNX5" si="329">IF(LEFT(FLM10,1)="Q",RIGHT(FLM10,4),FLM10)</f>
        <v>0</v>
      </c>
      <c r="FLN5" s="145">
        <f t="shared" si="329"/>
        <v>0</v>
      </c>
      <c r="FLO5" s="145">
        <f t="shared" si="329"/>
        <v>0</v>
      </c>
      <c r="FLP5" s="145">
        <f t="shared" si="329"/>
        <v>0</v>
      </c>
      <c r="FLQ5" s="145">
        <f t="shared" si="329"/>
        <v>0</v>
      </c>
      <c r="FLR5" s="145">
        <f t="shared" si="329"/>
        <v>0</v>
      </c>
      <c r="FLS5" s="145">
        <f t="shared" si="329"/>
        <v>0</v>
      </c>
      <c r="FLT5" s="145">
        <f t="shared" si="329"/>
        <v>0</v>
      </c>
      <c r="FLU5" s="145">
        <f t="shared" si="329"/>
        <v>0</v>
      </c>
      <c r="FLV5" s="145">
        <f t="shared" si="329"/>
        <v>0</v>
      </c>
      <c r="FLW5" s="145">
        <f t="shared" si="329"/>
        <v>0</v>
      </c>
      <c r="FLX5" s="145">
        <f t="shared" si="329"/>
        <v>0</v>
      </c>
      <c r="FLY5" s="145">
        <f t="shared" si="329"/>
        <v>0</v>
      </c>
      <c r="FLZ5" s="145">
        <f t="shared" si="329"/>
        <v>0</v>
      </c>
      <c r="FMA5" s="145">
        <f t="shared" si="329"/>
        <v>0</v>
      </c>
      <c r="FMB5" s="145">
        <f t="shared" si="329"/>
        <v>0</v>
      </c>
      <c r="FMC5" s="145">
        <f t="shared" si="329"/>
        <v>0</v>
      </c>
      <c r="FMD5" s="145">
        <f t="shared" si="329"/>
        <v>0</v>
      </c>
      <c r="FME5" s="145">
        <f t="shared" si="329"/>
        <v>0</v>
      </c>
      <c r="FMF5" s="145">
        <f t="shared" si="329"/>
        <v>0</v>
      </c>
      <c r="FMG5" s="145">
        <f t="shared" si="329"/>
        <v>0</v>
      </c>
      <c r="FMH5" s="145">
        <f t="shared" si="329"/>
        <v>0</v>
      </c>
      <c r="FMI5" s="145">
        <f t="shared" si="329"/>
        <v>0</v>
      </c>
      <c r="FMJ5" s="145">
        <f t="shared" si="329"/>
        <v>0</v>
      </c>
      <c r="FMK5" s="145">
        <f t="shared" si="329"/>
        <v>0</v>
      </c>
      <c r="FML5" s="145">
        <f t="shared" si="329"/>
        <v>0</v>
      </c>
      <c r="FMM5" s="145">
        <f t="shared" si="329"/>
        <v>0</v>
      </c>
      <c r="FMN5" s="145">
        <f t="shared" si="329"/>
        <v>0</v>
      </c>
      <c r="FMO5" s="145">
        <f t="shared" si="329"/>
        <v>0</v>
      </c>
      <c r="FMP5" s="145">
        <f t="shared" si="329"/>
        <v>0</v>
      </c>
      <c r="FMQ5" s="145">
        <f t="shared" si="329"/>
        <v>0</v>
      </c>
      <c r="FMR5" s="145">
        <f t="shared" si="329"/>
        <v>0</v>
      </c>
      <c r="FMS5" s="145">
        <f t="shared" si="329"/>
        <v>0</v>
      </c>
      <c r="FMT5" s="145">
        <f t="shared" si="329"/>
        <v>0</v>
      </c>
      <c r="FMU5" s="145">
        <f t="shared" si="329"/>
        <v>0</v>
      </c>
      <c r="FMV5" s="145">
        <f t="shared" si="329"/>
        <v>0</v>
      </c>
      <c r="FMW5" s="145">
        <f t="shared" si="329"/>
        <v>0</v>
      </c>
      <c r="FMX5" s="145">
        <f t="shared" si="329"/>
        <v>0</v>
      </c>
      <c r="FMY5" s="145">
        <f t="shared" si="329"/>
        <v>0</v>
      </c>
      <c r="FMZ5" s="145">
        <f t="shared" si="329"/>
        <v>0</v>
      </c>
      <c r="FNA5" s="145">
        <f t="shared" si="329"/>
        <v>0</v>
      </c>
      <c r="FNB5" s="145">
        <f t="shared" si="329"/>
        <v>0</v>
      </c>
      <c r="FNC5" s="145">
        <f t="shared" si="329"/>
        <v>0</v>
      </c>
      <c r="FND5" s="145">
        <f t="shared" si="329"/>
        <v>0</v>
      </c>
      <c r="FNE5" s="145">
        <f t="shared" si="329"/>
        <v>0</v>
      </c>
      <c r="FNF5" s="145">
        <f t="shared" si="329"/>
        <v>0</v>
      </c>
      <c r="FNG5" s="145">
        <f t="shared" si="329"/>
        <v>0</v>
      </c>
      <c r="FNH5" s="145">
        <f t="shared" si="329"/>
        <v>0</v>
      </c>
      <c r="FNI5" s="145">
        <f t="shared" si="329"/>
        <v>0</v>
      </c>
      <c r="FNJ5" s="145">
        <f t="shared" si="329"/>
        <v>0</v>
      </c>
      <c r="FNK5" s="145">
        <f t="shared" si="329"/>
        <v>0</v>
      </c>
      <c r="FNL5" s="145">
        <f t="shared" si="329"/>
        <v>0</v>
      </c>
      <c r="FNM5" s="145">
        <f t="shared" si="329"/>
        <v>0</v>
      </c>
      <c r="FNN5" s="145">
        <f t="shared" si="329"/>
        <v>0</v>
      </c>
      <c r="FNO5" s="145">
        <f t="shared" si="329"/>
        <v>0</v>
      </c>
      <c r="FNP5" s="145">
        <f t="shared" si="329"/>
        <v>0</v>
      </c>
      <c r="FNQ5" s="145">
        <f t="shared" si="329"/>
        <v>0</v>
      </c>
      <c r="FNR5" s="145">
        <f t="shared" si="329"/>
        <v>0</v>
      </c>
      <c r="FNS5" s="145">
        <f t="shared" si="329"/>
        <v>0</v>
      </c>
      <c r="FNT5" s="145">
        <f t="shared" si="329"/>
        <v>0</v>
      </c>
      <c r="FNU5" s="145">
        <f t="shared" si="329"/>
        <v>0</v>
      </c>
      <c r="FNV5" s="145">
        <f t="shared" si="329"/>
        <v>0</v>
      </c>
      <c r="FNW5" s="145">
        <f t="shared" si="329"/>
        <v>0</v>
      </c>
      <c r="FNX5" s="145">
        <f t="shared" si="329"/>
        <v>0</v>
      </c>
      <c r="FNY5" s="145">
        <f t="shared" ref="FNY5:FQJ5" si="330">IF(LEFT(FNY10,1)="Q",RIGHT(FNY10,4),FNY10)</f>
        <v>0</v>
      </c>
      <c r="FNZ5" s="145">
        <f t="shared" si="330"/>
        <v>0</v>
      </c>
      <c r="FOA5" s="145">
        <f t="shared" si="330"/>
        <v>0</v>
      </c>
      <c r="FOB5" s="145">
        <f t="shared" si="330"/>
        <v>0</v>
      </c>
      <c r="FOC5" s="145">
        <f t="shared" si="330"/>
        <v>0</v>
      </c>
      <c r="FOD5" s="145">
        <f t="shared" si="330"/>
        <v>0</v>
      </c>
      <c r="FOE5" s="145">
        <f t="shared" si="330"/>
        <v>0</v>
      </c>
      <c r="FOF5" s="145">
        <f t="shared" si="330"/>
        <v>0</v>
      </c>
      <c r="FOG5" s="145">
        <f t="shared" si="330"/>
        <v>0</v>
      </c>
      <c r="FOH5" s="145">
        <f t="shared" si="330"/>
        <v>0</v>
      </c>
      <c r="FOI5" s="145">
        <f t="shared" si="330"/>
        <v>0</v>
      </c>
      <c r="FOJ5" s="145">
        <f t="shared" si="330"/>
        <v>0</v>
      </c>
      <c r="FOK5" s="145">
        <f t="shared" si="330"/>
        <v>0</v>
      </c>
      <c r="FOL5" s="145">
        <f t="shared" si="330"/>
        <v>0</v>
      </c>
      <c r="FOM5" s="145">
        <f t="shared" si="330"/>
        <v>0</v>
      </c>
      <c r="FON5" s="145">
        <f t="shared" si="330"/>
        <v>0</v>
      </c>
      <c r="FOO5" s="145">
        <f t="shared" si="330"/>
        <v>0</v>
      </c>
      <c r="FOP5" s="145">
        <f t="shared" si="330"/>
        <v>0</v>
      </c>
      <c r="FOQ5" s="145">
        <f t="shared" si="330"/>
        <v>0</v>
      </c>
      <c r="FOR5" s="145">
        <f t="shared" si="330"/>
        <v>0</v>
      </c>
      <c r="FOS5" s="145">
        <f t="shared" si="330"/>
        <v>0</v>
      </c>
      <c r="FOT5" s="145">
        <f t="shared" si="330"/>
        <v>0</v>
      </c>
      <c r="FOU5" s="145">
        <f t="shared" si="330"/>
        <v>0</v>
      </c>
      <c r="FOV5" s="145">
        <f t="shared" si="330"/>
        <v>0</v>
      </c>
      <c r="FOW5" s="145">
        <f t="shared" si="330"/>
        <v>0</v>
      </c>
      <c r="FOX5" s="145">
        <f t="shared" si="330"/>
        <v>0</v>
      </c>
      <c r="FOY5" s="145">
        <f t="shared" si="330"/>
        <v>0</v>
      </c>
      <c r="FOZ5" s="145">
        <f t="shared" si="330"/>
        <v>0</v>
      </c>
      <c r="FPA5" s="145">
        <f t="shared" si="330"/>
        <v>0</v>
      </c>
      <c r="FPB5" s="145">
        <f t="shared" si="330"/>
        <v>0</v>
      </c>
      <c r="FPC5" s="145">
        <f t="shared" si="330"/>
        <v>0</v>
      </c>
      <c r="FPD5" s="145">
        <f t="shared" si="330"/>
        <v>0</v>
      </c>
      <c r="FPE5" s="145">
        <f t="shared" si="330"/>
        <v>0</v>
      </c>
      <c r="FPF5" s="145">
        <f t="shared" si="330"/>
        <v>0</v>
      </c>
      <c r="FPG5" s="145">
        <f t="shared" si="330"/>
        <v>0</v>
      </c>
      <c r="FPH5" s="145">
        <f t="shared" si="330"/>
        <v>0</v>
      </c>
      <c r="FPI5" s="145">
        <f t="shared" si="330"/>
        <v>0</v>
      </c>
      <c r="FPJ5" s="145">
        <f t="shared" si="330"/>
        <v>0</v>
      </c>
      <c r="FPK5" s="145">
        <f t="shared" si="330"/>
        <v>0</v>
      </c>
      <c r="FPL5" s="145">
        <f t="shared" si="330"/>
        <v>0</v>
      </c>
      <c r="FPM5" s="145">
        <f t="shared" si="330"/>
        <v>0</v>
      </c>
      <c r="FPN5" s="145">
        <f t="shared" si="330"/>
        <v>0</v>
      </c>
      <c r="FPO5" s="145">
        <f t="shared" si="330"/>
        <v>0</v>
      </c>
      <c r="FPP5" s="145">
        <f t="shared" si="330"/>
        <v>0</v>
      </c>
      <c r="FPQ5" s="145">
        <f t="shared" si="330"/>
        <v>0</v>
      </c>
      <c r="FPR5" s="145">
        <f t="shared" si="330"/>
        <v>0</v>
      </c>
      <c r="FPS5" s="145">
        <f t="shared" si="330"/>
        <v>0</v>
      </c>
      <c r="FPT5" s="145">
        <f t="shared" si="330"/>
        <v>0</v>
      </c>
      <c r="FPU5" s="145">
        <f t="shared" si="330"/>
        <v>0</v>
      </c>
      <c r="FPV5" s="145">
        <f t="shared" si="330"/>
        <v>0</v>
      </c>
      <c r="FPW5" s="145">
        <f t="shared" si="330"/>
        <v>0</v>
      </c>
      <c r="FPX5" s="145">
        <f t="shared" si="330"/>
        <v>0</v>
      </c>
      <c r="FPY5" s="145">
        <f t="shared" si="330"/>
        <v>0</v>
      </c>
      <c r="FPZ5" s="145">
        <f t="shared" si="330"/>
        <v>0</v>
      </c>
      <c r="FQA5" s="145">
        <f t="shared" si="330"/>
        <v>0</v>
      </c>
      <c r="FQB5" s="145">
        <f t="shared" si="330"/>
        <v>0</v>
      </c>
      <c r="FQC5" s="145">
        <f t="shared" si="330"/>
        <v>0</v>
      </c>
      <c r="FQD5" s="145">
        <f t="shared" si="330"/>
        <v>0</v>
      </c>
      <c r="FQE5" s="145">
        <f t="shared" si="330"/>
        <v>0</v>
      </c>
      <c r="FQF5" s="145">
        <f t="shared" si="330"/>
        <v>0</v>
      </c>
      <c r="FQG5" s="145">
        <f t="shared" si="330"/>
        <v>0</v>
      </c>
      <c r="FQH5" s="145">
        <f t="shared" si="330"/>
        <v>0</v>
      </c>
      <c r="FQI5" s="145">
        <f t="shared" si="330"/>
        <v>0</v>
      </c>
      <c r="FQJ5" s="145">
        <f t="shared" si="330"/>
        <v>0</v>
      </c>
      <c r="FQK5" s="145">
        <f t="shared" ref="FQK5:FSV5" si="331">IF(LEFT(FQK10,1)="Q",RIGHT(FQK10,4),FQK10)</f>
        <v>0</v>
      </c>
      <c r="FQL5" s="145">
        <f t="shared" si="331"/>
        <v>0</v>
      </c>
      <c r="FQM5" s="145">
        <f t="shared" si="331"/>
        <v>0</v>
      </c>
      <c r="FQN5" s="145">
        <f t="shared" si="331"/>
        <v>0</v>
      </c>
      <c r="FQO5" s="145">
        <f t="shared" si="331"/>
        <v>0</v>
      </c>
      <c r="FQP5" s="145">
        <f t="shared" si="331"/>
        <v>0</v>
      </c>
      <c r="FQQ5" s="145">
        <f t="shared" si="331"/>
        <v>0</v>
      </c>
      <c r="FQR5" s="145">
        <f t="shared" si="331"/>
        <v>0</v>
      </c>
      <c r="FQS5" s="145">
        <f t="shared" si="331"/>
        <v>0</v>
      </c>
      <c r="FQT5" s="145">
        <f t="shared" si="331"/>
        <v>0</v>
      </c>
      <c r="FQU5" s="145">
        <f t="shared" si="331"/>
        <v>0</v>
      </c>
      <c r="FQV5" s="145">
        <f t="shared" si="331"/>
        <v>0</v>
      </c>
      <c r="FQW5" s="145">
        <f t="shared" si="331"/>
        <v>0</v>
      </c>
      <c r="FQX5" s="145">
        <f t="shared" si="331"/>
        <v>0</v>
      </c>
      <c r="FQY5" s="145">
        <f t="shared" si="331"/>
        <v>0</v>
      </c>
      <c r="FQZ5" s="145">
        <f t="shared" si="331"/>
        <v>0</v>
      </c>
      <c r="FRA5" s="145">
        <f t="shared" si="331"/>
        <v>0</v>
      </c>
      <c r="FRB5" s="145">
        <f t="shared" si="331"/>
        <v>0</v>
      </c>
      <c r="FRC5" s="145">
        <f t="shared" si="331"/>
        <v>0</v>
      </c>
      <c r="FRD5" s="145">
        <f t="shared" si="331"/>
        <v>0</v>
      </c>
      <c r="FRE5" s="145">
        <f t="shared" si="331"/>
        <v>0</v>
      </c>
      <c r="FRF5" s="145">
        <f t="shared" si="331"/>
        <v>0</v>
      </c>
      <c r="FRG5" s="145">
        <f t="shared" si="331"/>
        <v>0</v>
      </c>
      <c r="FRH5" s="145">
        <f t="shared" si="331"/>
        <v>0</v>
      </c>
      <c r="FRI5" s="145">
        <f t="shared" si="331"/>
        <v>0</v>
      </c>
      <c r="FRJ5" s="145">
        <f t="shared" si="331"/>
        <v>0</v>
      </c>
      <c r="FRK5" s="145">
        <f t="shared" si="331"/>
        <v>0</v>
      </c>
      <c r="FRL5" s="145">
        <f t="shared" si="331"/>
        <v>0</v>
      </c>
      <c r="FRM5" s="145">
        <f t="shared" si="331"/>
        <v>0</v>
      </c>
      <c r="FRN5" s="145">
        <f t="shared" si="331"/>
        <v>0</v>
      </c>
      <c r="FRO5" s="145">
        <f t="shared" si="331"/>
        <v>0</v>
      </c>
      <c r="FRP5" s="145">
        <f t="shared" si="331"/>
        <v>0</v>
      </c>
      <c r="FRQ5" s="145">
        <f t="shared" si="331"/>
        <v>0</v>
      </c>
      <c r="FRR5" s="145">
        <f t="shared" si="331"/>
        <v>0</v>
      </c>
      <c r="FRS5" s="145">
        <f t="shared" si="331"/>
        <v>0</v>
      </c>
      <c r="FRT5" s="145">
        <f t="shared" si="331"/>
        <v>0</v>
      </c>
      <c r="FRU5" s="145">
        <f t="shared" si="331"/>
        <v>0</v>
      </c>
      <c r="FRV5" s="145">
        <f t="shared" si="331"/>
        <v>0</v>
      </c>
      <c r="FRW5" s="145">
        <f t="shared" si="331"/>
        <v>0</v>
      </c>
      <c r="FRX5" s="145">
        <f t="shared" si="331"/>
        <v>0</v>
      </c>
      <c r="FRY5" s="145">
        <f t="shared" si="331"/>
        <v>0</v>
      </c>
      <c r="FRZ5" s="145">
        <f t="shared" si="331"/>
        <v>0</v>
      </c>
      <c r="FSA5" s="145">
        <f t="shared" si="331"/>
        <v>0</v>
      </c>
      <c r="FSB5" s="145">
        <f t="shared" si="331"/>
        <v>0</v>
      </c>
      <c r="FSC5" s="145">
        <f t="shared" si="331"/>
        <v>0</v>
      </c>
      <c r="FSD5" s="145">
        <f t="shared" si="331"/>
        <v>0</v>
      </c>
      <c r="FSE5" s="145">
        <f t="shared" si="331"/>
        <v>0</v>
      </c>
      <c r="FSF5" s="145">
        <f t="shared" si="331"/>
        <v>0</v>
      </c>
      <c r="FSG5" s="145">
        <f t="shared" si="331"/>
        <v>0</v>
      </c>
      <c r="FSH5" s="145">
        <f t="shared" si="331"/>
        <v>0</v>
      </c>
      <c r="FSI5" s="145">
        <f t="shared" si="331"/>
        <v>0</v>
      </c>
      <c r="FSJ5" s="145">
        <f t="shared" si="331"/>
        <v>0</v>
      </c>
      <c r="FSK5" s="145">
        <f t="shared" si="331"/>
        <v>0</v>
      </c>
      <c r="FSL5" s="145">
        <f t="shared" si="331"/>
        <v>0</v>
      </c>
      <c r="FSM5" s="145">
        <f t="shared" si="331"/>
        <v>0</v>
      </c>
      <c r="FSN5" s="145">
        <f t="shared" si="331"/>
        <v>0</v>
      </c>
      <c r="FSO5" s="145">
        <f t="shared" si="331"/>
        <v>0</v>
      </c>
      <c r="FSP5" s="145">
        <f t="shared" si="331"/>
        <v>0</v>
      </c>
      <c r="FSQ5" s="145">
        <f t="shared" si="331"/>
        <v>0</v>
      </c>
      <c r="FSR5" s="145">
        <f t="shared" si="331"/>
        <v>0</v>
      </c>
      <c r="FSS5" s="145">
        <f t="shared" si="331"/>
        <v>0</v>
      </c>
      <c r="FST5" s="145">
        <f t="shared" si="331"/>
        <v>0</v>
      </c>
      <c r="FSU5" s="145">
        <f t="shared" si="331"/>
        <v>0</v>
      </c>
      <c r="FSV5" s="145">
        <f t="shared" si="331"/>
        <v>0</v>
      </c>
      <c r="FSW5" s="145">
        <f t="shared" ref="FSW5:FVH5" si="332">IF(LEFT(FSW10,1)="Q",RIGHT(FSW10,4),FSW10)</f>
        <v>0</v>
      </c>
      <c r="FSX5" s="145">
        <f t="shared" si="332"/>
        <v>0</v>
      </c>
      <c r="FSY5" s="145">
        <f t="shared" si="332"/>
        <v>0</v>
      </c>
      <c r="FSZ5" s="145">
        <f t="shared" si="332"/>
        <v>0</v>
      </c>
      <c r="FTA5" s="145">
        <f t="shared" si="332"/>
        <v>0</v>
      </c>
      <c r="FTB5" s="145">
        <f t="shared" si="332"/>
        <v>0</v>
      </c>
      <c r="FTC5" s="145">
        <f t="shared" si="332"/>
        <v>0</v>
      </c>
      <c r="FTD5" s="145">
        <f t="shared" si="332"/>
        <v>0</v>
      </c>
      <c r="FTE5" s="145">
        <f t="shared" si="332"/>
        <v>0</v>
      </c>
      <c r="FTF5" s="145">
        <f t="shared" si="332"/>
        <v>0</v>
      </c>
      <c r="FTG5" s="145">
        <f t="shared" si="332"/>
        <v>0</v>
      </c>
      <c r="FTH5" s="145">
        <f t="shared" si="332"/>
        <v>0</v>
      </c>
      <c r="FTI5" s="145">
        <f t="shared" si="332"/>
        <v>0</v>
      </c>
      <c r="FTJ5" s="145">
        <f t="shared" si="332"/>
        <v>0</v>
      </c>
      <c r="FTK5" s="145">
        <f t="shared" si="332"/>
        <v>0</v>
      </c>
      <c r="FTL5" s="145">
        <f t="shared" si="332"/>
        <v>0</v>
      </c>
      <c r="FTM5" s="145">
        <f t="shared" si="332"/>
        <v>0</v>
      </c>
      <c r="FTN5" s="145">
        <f t="shared" si="332"/>
        <v>0</v>
      </c>
      <c r="FTO5" s="145">
        <f t="shared" si="332"/>
        <v>0</v>
      </c>
      <c r="FTP5" s="145">
        <f t="shared" si="332"/>
        <v>0</v>
      </c>
      <c r="FTQ5" s="145">
        <f t="shared" si="332"/>
        <v>0</v>
      </c>
      <c r="FTR5" s="145">
        <f t="shared" si="332"/>
        <v>0</v>
      </c>
      <c r="FTS5" s="145">
        <f t="shared" si="332"/>
        <v>0</v>
      </c>
      <c r="FTT5" s="145">
        <f t="shared" si="332"/>
        <v>0</v>
      </c>
      <c r="FTU5" s="145">
        <f t="shared" si="332"/>
        <v>0</v>
      </c>
      <c r="FTV5" s="145">
        <f t="shared" si="332"/>
        <v>0</v>
      </c>
      <c r="FTW5" s="145">
        <f t="shared" si="332"/>
        <v>0</v>
      </c>
      <c r="FTX5" s="145">
        <f t="shared" si="332"/>
        <v>0</v>
      </c>
      <c r="FTY5" s="145">
        <f t="shared" si="332"/>
        <v>0</v>
      </c>
      <c r="FTZ5" s="145">
        <f t="shared" si="332"/>
        <v>0</v>
      </c>
      <c r="FUA5" s="145">
        <f t="shared" si="332"/>
        <v>0</v>
      </c>
      <c r="FUB5" s="145">
        <f t="shared" si="332"/>
        <v>0</v>
      </c>
      <c r="FUC5" s="145">
        <f t="shared" si="332"/>
        <v>0</v>
      </c>
      <c r="FUD5" s="145">
        <f t="shared" si="332"/>
        <v>0</v>
      </c>
      <c r="FUE5" s="145">
        <f t="shared" si="332"/>
        <v>0</v>
      </c>
      <c r="FUF5" s="145">
        <f t="shared" si="332"/>
        <v>0</v>
      </c>
      <c r="FUG5" s="145">
        <f t="shared" si="332"/>
        <v>0</v>
      </c>
      <c r="FUH5" s="145">
        <f t="shared" si="332"/>
        <v>0</v>
      </c>
      <c r="FUI5" s="145">
        <f t="shared" si="332"/>
        <v>0</v>
      </c>
      <c r="FUJ5" s="145">
        <f t="shared" si="332"/>
        <v>0</v>
      </c>
      <c r="FUK5" s="145">
        <f t="shared" si="332"/>
        <v>0</v>
      </c>
      <c r="FUL5" s="145">
        <f t="shared" si="332"/>
        <v>0</v>
      </c>
      <c r="FUM5" s="145">
        <f t="shared" si="332"/>
        <v>0</v>
      </c>
      <c r="FUN5" s="145">
        <f t="shared" si="332"/>
        <v>0</v>
      </c>
      <c r="FUO5" s="145">
        <f t="shared" si="332"/>
        <v>0</v>
      </c>
      <c r="FUP5" s="145">
        <f t="shared" si="332"/>
        <v>0</v>
      </c>
      <c r="FUQ5" s="145">
        <f t="shared" si="332"/>
        <v>0</v>
      </c>
      <c r="FUR5" s="145">
        <f t="shared" si="332"/>
        <v>0</v>
      </c>
      <c r="FUS5" s="145">
        <f t="shared" si="332"/>
        <v>0</v>
      </c>
      <c r="FUT5" s="145">
        <f t="shared" si="332"/>
        <v>0</v>
      </c>
      <c r="FUU5" s="145">
        <f t="shared" si="332"/>
        <v>0</v>
      </c>
      <c r="FUV5" s="145">
        <f t="shared" si="332"/>
        <v>0</v>
      </c>
      <c r="FUW5" s="145">
        <f t="shared" si="332"/>
        <v>0</v>
      </c>
      <c r="FUX5" s="145">
        <f t="shared" si="332"/>
        <v>0</v>
      </c>
      <c r="FUY5" s="145">
        <f t="shared" si="332"/>
        <v>0</v>
      </c>
      <c r="FUZ5" s="145">
        <f t="shared" si="332"/>
        <v>0</v>
      </c>
      <c r="FVA5" s="145">
        <f t="shared" si="332"/>
        <v>0</v>
      </c>
      <c r="FVB5" s="145">
        <f t="shared" si="332"/>
        <v>0</v>
      </c>
      <c r="FVC5" s="145">
        <f t="shared" si="332"/>
        <v>0</v>
      </c>
      <c r="FVD5" s="145">
        <f t="shared" si="332"/>
        <v>0</v>
      </c>
      <c r="FVE5" s="145">
        <f t="shared" si="332"/>
        <v>0</v>
      </c>
      <c r="FVF5" s="145">
        <f t="shared" si="332"/>
        <v>0</v>
      </c>
      <c r="FVG5" s="145">
        <f t="shared" si="332"/>
        <v>0</v>
      </c>
      <c r="FVH5" s="145">
        <f t="shared" si="332"/>
        <v>0</v>
      </c>
      <c r="FVI5" s="145">
        <f t="shared" ref="FVI5:FXT5" si="333">IF(LEFT(FVI10,1)="Q",RIGHT(FVI10,4),FVI10)</f>
        <v>0</v>
      </c>
      <c r="FVJ5" s="145">
        <f t="shared" si="333"/>
        <v>0</v>
      </c>
      <c r="FVK5" s="145">
        <f t="shared" si="333"/>
        <v>0</v>
      </c>
      <c r="FVL5" s="145">
        <f t="shared" si="333"/>
        <v>0</v>
      </c>
      <c r="FVM5" s="145">
        <f t="shared" si="333"/>
        <v>0</v>
      </c>
      <c r="FVN5" s="145">
        <f t="shared" si="333"/>
        <v>0</v>
      </c>
      <c r="FVO5" s="145">
        <f t="shared" si="333"/>
        <v>0</v>
      </c>
      <c r="FVP5" s="145">
        <f t="shared" si="333"/>
        <v>0</v>
      </c>
      <c r="FVQ5" s="145">
        <f t="shared" si="333"/>
        <v>0</v>
      </c>
      <c r="FVR5" s="145">
        <f t="shared" si="333"/>
        <v>0</v>
      </c>
      <c r="FVS5" s="145">
        <f t="shared" si="333"/>
        <v>0</v>
      </c>
      <c r="FVT5" s="145">
        <f t="shared" si="333"/>
        <v>0</v>
      </c>
      <c r="FVU5" s="145">
        <f t="shared" si="333"/>
        <v>0</v>
      </c>
      <c r="FVV5" s="145">
        <f t="shared" si="333"/>
        <v>0</v>
      </c>
      <c r="FVW5" s="145">
        <f t="shared" si="333"/>
        <v>0</v>
      </c>
      <c r="FVX5" s="145">
        <f t="shared" si="333"/>
        <v>0</v>
      </c>
      <c r="FVY5" s="145">
        <f t="shared" si="333"/>
        <v>0</v>
      </c>
      <c r="FVZ5" s="145">
        <f t="shared" si="333"/>
        <v>0</v>
      </c>
      <c r="FWA5" s="145">
        <f t="shared" si="333"/>
        <v>0</v>
      </c>
      <c r="FWB5" s="145">
        <f t="shared" si="333"/>
        <v>0</v>
      </c>
      <c r="FWC5" s="145">
        <f t="shared" si="333"/>
        <v>0</v>
      </c>
      <c r="FWD5" s="145">
        <f t="shared" si="333"/>
        <v>0</v>
      </c>
      <c r="FWE5" s="145">
        <f t="shared" si="333"/>
        <v>0</v>
      </c>
      <c r="FWF5" s="145">
        <f t="shared" si="333"/>
        <v>0</v>
      </c>
      <c r="FWG5" s="145">
        <f t="shared" si="333"/>
        <v>0</v>
      </c>
      <c r="FWH5" s="145">
        <f t="shared" si="333"/>
        <v>0</v>
      </c>
      <c r="FWI5" s="145">
        <f t="shared" si="333"/>
        <v>0</v>
      </c>
      <c r="FWJ5" s="145">
        <f t="shared" si="333"/>
        <v>0</v>
      </c>
      <c r="FWK5" s="145">
        <f t="shared" si="333"/>
        <v>0</v>
      </c>
      <c r="FWL5" s="145">
        <f t="shared" si="333"/>
        <v>0</v>
      </c>
      <c r="FWM5" s="145">
        <f t="shared" si="333"/>
        <v>0</v>
      </c>
      <c r="FWN5" s="145">
        <f t="shared" si="333"/>
        <v>0</v>
      </c>
      <c r="FWO5" s="145">
        <f t="shared" si="333"/>
        <v>0</v>
      </c>
      <c r="FWP5" s="145">
        <f t="shared" si="333"/>
        <v>0</v>
      </c>
      <c r="FWQ5" s="145">
        <f t="shared" si="333"/>
        <v>0</v>
      </c>
      <c r="FWR5" s="145">
        <f t="shared" si="333"/>
        <v>0</v>
      </c>
      <c r="FWS5" s="145">
        <f t="shared" si="333"/>
        <v>0</v>
      </c>
      <c r="FWT5" s="145">
        <f t="shared" si="333"/>
        <v>0</v>
      </c>
      <c r="FWU5" s="145">
        <f t="shared" si="333"/>
        <v>0</v>
      </c>
      <c r="FWV5" s="145">
        <f t="shared" si="333"/>
        <v>0</v>
      </c>
      <c r="FWW5" s="145">
        <f t="shared" si="333"/>
        <v>0</v>
      </c>
      <c r="FWX5" s="145">
        <f t="shared" si="333"/>
        <v>0</v>
      </c>
      <c r="FWY5" s="145">
        <f t="shared" si="333"/>
        <v>0</v>
      </c>
      <c r="FWZ5" s="145">
        <f t="shared" si="333"/>
        <v>0</v>
      </c>
      <c r="FXA5" s="145">
        <f t="shared" si="333"/>
        <v>0</v>
      </c>
      <c r="FXB5" s="145">
        <f t="shared" si="333"/>
        <v>0</v>
      </c>
      <c r="FXC5" s="145">
        <f t="shared" si="333"/>
        <v>0</v>
      </c>
      <c r="FXD5" s="145">
        <f t="shared" si="333"/>
        <v>0</v>
      </c>
      <c r="FXE5" s="145">
        <f t="shared" si="333"/>
        <v>0</v>
      </c>
      <c r="FXF5" s="145">
        <f t="shared" si="333"/>
        <v>0</v>
      </c>
      <c r="FXG5" s="145">
        <f t="shared" si="333"/>
        <v>0</v>
      </c>
      <c r="FXH5" s="145">
        <f t="shared" si="333"/>
        <v>0</v>
      </c>
      <c r="FXI5" s="145">
        <f t="shared" si="333"/>
        <v>0</v>
      </c>
      <c r="FXJ5" s="145">
        <f t="shared" si="333"/>
        <v>0</v>
      </c>
      <c r="FXK5" s="145">
        <f t="shared" si="333"/>
        <v>0</v>
      </c>
      <c r="FXL5" s="145">
        <f t="shared" si="333"/>
        <v>0</v>
      </c>
      <c r="FXM5" s="145">
        <f t="shared" si="333"/>
        <v>0</v>
      </c>
      <c r="FXN5" s="145">
        <f t="shared" si="333"/>
        <v>0</v>
      </c>
      <c r="FXO5" s="145">
        <f t="shared" si="333"/>
        <v>0</v>
      </c>
      <c r="FXP5" s="145">
        <f t="shared" si="333"/>
        <v>0</v>
      </c>
      <c r="FXQ5" s="145">
        <f t="shared" si="333"/>
        <v>0</v>
      </c>
      <c r="FXR5" s="145">
        <f t="shared" si="333"/>
        <v>0</v>
      </c>
      <c r="FXS5" s="145">
        <f t="shared" si="333"/>
        <v>0</v>
      </c>
      <c r="FXT5" s="145">
        <f t="shared" si="333"/>
        <v>0</v>
      </c>
      <c r="FXU5" s="145">
        <f t="shared" ref="FXU5:GAF5" si="334">IF(LEFT(FXU10,1)="Q",RIGHT(FXU10,4),FXU10)</f>
        <v>0</v>
      </c>
      <c r="FXV5" s="145">
        <f t="shared" si="334"/>
        <v>0</v>
      </c>
      <c r="FXW5" s="145">
        <f t="shared" si="334"/>
        <v>0</v>
      </c>
      <c r="FXX5" s="145">
        <f t="shared" si="334"/>
        <v>0</v>
      </c>
      <c r="FXY5" s="145">
        <f t="shared" si="334"/>
        <v>0</v>
      </c>
      <c r="FXZ5" s="145">
        <f t="shared" si="334"/>
        <v>0</v>
      </c>
      <c r="FYA5" s="145">
        <f t="shared" si="334"/>
        <v>0</v>
      </c>
      <c r="FYB5" s="145">
        <f t="shared" si="334"/>
        <v>0</v>
      </c>
      <c r="FYC5" s="145">
        <f t="shared" si="334"/>
        <v>0</v>
      </c>
      <c r="FYD5" s="145">
        <f t="shared" si="334"/>
        <v>0</v>
      </c>
      <c r="FYE5" s="145">
        <f t="shared" si="334"/>
        <v>0</v>
      </c>
      <c r="FYF5" s="145">
        <f t="shared" si="334"/>
        <v>0</v>
      </c>
      <c r="FYG5" s="145">
        <f t="shared" si="334"/>
        <v>0</v>
      </c>
      <c r="FYH5" s="145">
        <f t="shared" si="334"/>
        <v>0</v>
      </c>
      <c r="FYI5" s="145">
        <f t="shared" si="334"/>
        <v>0</v>
      </c>
      <c r="FYJ5" s="145">
        <f t="shared" si="334"/>
        <v>0</v>
      </c>
      <c r="FYK5" s="145">
        <f t="shared" si="334"/>
        <v>0</v>
      </c>
      <c r="FYL5" s="145">
        <f t="shared" si="334"/>
        <v>0</v>
      </c>
      <c r="FYM5" s="145">
        <f t="shared" si="334"/>
        <v>0</v>
      </c>
      <c r="FYN5" s="145">
        <f t="shared" si="334"/>
        <v>0</v>
      </c>
      <c r="FYO5" s="145">
        <f t="shared" si="334"/>
        <v>0</v>
      </c>
      <c r="FYP5" s="145">
        <f t="shared" si="334"/>
        <v>0</v>
      </c>
      <c r="FYQ5" s="145">
        <f t="shared" si="334"/>
        <v>0</v>
      </c>
      <c r="FYR5" s="145">
        <f t="shared" si="334"/>
        <v>0</v>
      </c>
      <c r="FYS5" s="145">
        <f t="shared" si="334"/>
        <v>0</v>
      </c>
      <c r="FYT5" s="145">
        <f t="shared" si="334"/>
        <v>0</v>
      </c>
      <c r="FYU5" s="145">
        <f t="shared" si="334"/>
        <v>0</v>
      </c>
      <c r="FYV5" s="145">
        <f t="shared" si="334"/>
        <v>0</v>
      </c>
      <c r="FYW5" s="145">
        <f t="shared" si="334"/>
        <v>0</v>
      </c>
      <c r="FYX5" s="145">
        <f t="shared" si="334"/>
        <v>0</v>
      </c>
      <c r="FYY5" s="145">
        <f t="shared" si="334"/>
        <v>0</v>
      </c>
      <c r="FYZ5" s="145">
        <f t="shared" si="334"/>
        <v>0</v>
      </c>
      <c r="FZA5" s="145">
        <f t="shared" si="334"/>
        <v>0</v>
      </c>
      <c r="FZB5" s="145">
        <f t="shared" si="334"/>
        <v>0</v>
      </c>
      <c r="FZC5" s="145">
        <f t="shared" si="334"/>
        <v>0</v>
      </c>
      <c r="FZD5" s="145">
        <f t="shared" si="334"/>
        <v>0</v>
      </c>
      <c r="FZE5" s="145">
        <f t="shared" si="334"/>
        <v>0</v>
      </c>
      <c r="FZF5" s="145">
        <f t="shared" si="334"/>
        <v>0</v>
      </c>
      <c r="FZG5" s="145">
        <f t="shared" si="334"/>
        <v>0</v>
      </c>
      <c r="FZH5" s="145">
        <f t="shared" si="334"/>
        <v>0</v>
      </c>
      <c r="FZI5" s="145">
        <f t="shared" si="334"/>
        <v>0</v>
      </c>
      <c r="FZJ5" s="145">
        <f t="shared" si="334"/>
        <v>0</v>
      </c>
      <c r="FZK5" s="145">
        <f t="shared" si="334"/>
        <v>0</v>
      </c>
      <c r="FZL5" s="145">
        <f t="shared" si="334"/>
        <v>0</v>
      </c>
      <c r="FZM5" s="145">
        <f t="shared" si="334"/>
        <v>0</v>
      </c>
      <c r="FZN5" s="145">
        <f t="shared" si="334"/>
        <v>0</v>
      </c>
      <c r="FZO5" s="145">
        <f t="shared" si="334"/>
        <v>0</v>
      </c>
      <c r="FZP5" s="145">
        <f t="shared" si="334"/>
        <v>0</v>
      </c>
      <c r="FZQ5" s="145">
        <f t="shared" si="334"/>
        <v>0</v>
      </c>
      <c r="FZR5" s="145">
        <f t="shared" si="334"/>
        <v>0</v>
      </c>
      <c r="FZS5" s="145">
        <f t="shared" si="334"/>
        <v>0</v>
      </c>
      <c r="FZT5" s="145">
        <f t="shared" si="334"/>
        <v>0</v>
      </c>
      <c r="FZU5" s="145">
        <f t="shared" si="334"/>
        <v>0</v>
      </c>
      <c r="FZV5" s="145">
        <f t="shared" si="334"/>
        <v>0</v>
      </c>
      <c r="FZW5" s="145">
        <f t="shared" si="334"/>
        <v>0</v>
      </c>
      <c r="FZX5" s="145">
        <f t="shared" si="334"/>
        <v>0</v>
      </c>
      <c r="FZY5" s="145">
        <f t="shared" si="334"/>
        <v>0</v>
      </c>
      <c r="FZZ5" s="145">
        <f t="shared" si="334"/>
        <v>0</v>
      </c>
      <c r="GAA5" s="145">
        <f t="shared" si="334"/>
        <v>0</v>
      </c>
      <c r="GAB5" s="145">
        <f t="shared" si="334"/>
        <v>0</v>
      </c>
      <c r="GAC5" s="145">
        <f t="shared" si="334"/>
        <v>0</v>
      </c>
      <c r="GAD5" s="145">
        <f t="shared" si="334"/>
        <v>0</v>
      </c>
      <c r="GAE5" s="145">
        <f t="shared" si="334"/>
        <v>0</v>
      </c>
      <c r="GAF5" s="145">
        <f t="shared" si="334"/>
        <v>0</v>
      </c>
      <c r="GAG5" s="145">
        <f t="shared" ref="GAG5:GCR5" si="335">IF(LEFT(GAG10,1)="Q",RIGHT(GAG10,4),GAG10)</f>
        <v>0</v>
      </c>
      <c r="GAH5" s="145">
        <f t="shared" si="335"/>
        <v>0</v>
      </c>
      <c r="GAI5" s="145">
        <f t="shared" si="335"/>
        <v>0</v>
      </c>
      <c r="GAJ5" s="145">
        <f t="shared" si="335"/>
        <v>0</v>
      </c>
      <c r="GAK5" s="145">
        <f t="shared" si="335"/>
        <v>0</v>
      </c>
      <c r="GAL5" s="145">
        <f t="shared" si="335"/>
        <v>0</v>
      </c>
      <c r="GAM5" s="145">
        <f t="shared" si="335"/>
        <v>0</v>
      </c>
      <c r="GAN5" s="145">
        <f t="shared" si="335"/>
        <v>0</v>
      </c>
      <c r="GAO5" s="145">
        <f t="shared" si="335"/>
        <v>0</v>
      </c>
      <c r="GAP5" s="145">
        <f t="shared" si="335"/>
        <v>0</v>
      </c>
      <c r="GAQ5" s="145">
        <f t="shared" si="335"/>
        <v>0</v>
      </c>
      <c r="GAR5" s="145">
        <f t="shared" si="335"/>
        <v>0</v>
      </c>
      <c r="GAS5" s="145">
        <f t="shared" si="335"/>
        <v>0</v>
      </c>
      <c r="GAT5" s="145">
        <f t="shared" si="335"/>
        <v>0</v>
      </c>
      <c r="GAU5" s="145">
        <f t="shared" si="335"/>
        <v>0</v>
      </c>
      <c r="GAV5" s="145">
        <f t="shared" si="335"/>
        <v>0</v>
      </c>
      <c r="GAW5" s="145">
        <f t="shared" si="335"/>
        <v>0</v>
      </c>
      <c r="GAX5" s="145">
        <f t="shared" si="335"/>
        <v>0</v>
      </c>
      <c r="GAY5" s="145">
        <f t="shared" si="335"/>
        <v>0</v>
      </c>
      <c r="GAZ5" s="145">
        <f t="shared" si="335"/>
        <v>0</v>
      </c>
      <c r="GBA5" s="145">
        <f t="shared" si="335"/>
        <v>0</v>
      </c>
      <c r="GBB5" s="145">
        <f t="shared" si="335"/>
        <v>0</v>
      </c>
      <c r="GBC5" s="145">
        <f t="shared" si="335"/>
        <v>0</v>
      </c>
      <c r="GBD5" s="145">
        <f t="shared" si="335"/>
        <v>0</v>
      </c>
      <c r="GBE5" s="145">
        <f t="shared" si="335"/>
        <v>0</v>
      </c>
      <c r="GBF5" s="145">
        <f t="shared" si="335"/>
        <v>0</v>
      </c>
      <c r="GBG5" s="145">
        <f t="shared" si="335"/>
        <v>0</v>
      </c>
      <c r="GBH5" s="145">
        <f t="shared" si="335"/>
        <v>0</v>
      </c>
      <c r="GBI5" s="145">
        <f t="shared" si="335"/>
        <v>0</v>
      </c>
      <c r="GBJ5" s="145">
        <f t="shared" si="335"/>
        <v>0</v>
      </c>
      <c r="GBK5" s="145">
        <f t="shared" si="335"/>
        <v>0</v>
      </c>
      <c r="GBL5" s="145">
        <f t="shared" si="335"/>
        <v>0</v>
      </c>
      <c r="GBM5" s="145">
        <f t="shared" si="335"/>
        <v>0</v>
      </c>
      <c r="GBN5" s="145">
        <f t="shared" si="335"/>
        <v>0</v>
      </c>
      <c r="GBO5" s="145">
        <f t="shared" si="335"/>
        <v>0</v>
      </c>
      <c r="GBP5" s="145">
        <f t="shared" si="335"/>
        <v>0</v>
      </c>
      <c r="GBQ5" s="145">
        <f t="shared" si="335"/>
        <v>0</v>
      </c>
      <c r="GBR5" s="145">
        <f t="shared" si="335"/>
        <v>0</v>
      </c>
      <c r="GBS5" s="145">
        <f t="shared" si="335"/>
        <v>0</v>
      </c>
      <c r="GBT5" s="145">
        <f t="shared" si="335"/>
        <v>0</v>
      </c>
      <c r="GBU5" s="145">
        <f t="shared" si="335"/>
        <v>0</v>
      </c>
      <c r="GBV5" s="145">
        <f t="shared" si="335"/>
        <v>0</v>
      </c>
      <c r="GBW5" s="145">
        <f t="shared" si="335"/>
        <v>0</v>
      </c>
      <c r="GBX5" s="145">
        <f t="shared" si="335"/>
        <v>0</v>
      </c>
      <c r="GBY5" s="145">
        <f t="shared" si="335"/>
        <v>0</v>
      </c>
      <c r="GBZ5" s="145">
        <f t="shared" si="335"/>
        <v>0</v>
      </c>
      <c r="GCA5" s="145">
        <f t="shared" si="335"/>
        <v>0</v>
      </c>
      <c r="GCB5" s="145">
        <f t="shared" si="335"/>
        <v>0</v>
      </c>
      <c r="GCC5" s="145">
        <f t="shared" si="335"/>
        <v>0</v>
      </c>
      <c r="GCD5" s="145">
        <f t="shared" si="335"/>
        <v>0</v>
      </c>
      <c r="GCE5" s="145">
        <f t="shared" si="335"/>
        <v>0</v>
      </c>
      <c r="GCF5" s="145">
        <f t="shared" si="335"/>
        <v>0</v>
      </c>
      <c r="GCG5" s="145">
        <f t="shared" si="335"/>
        <v>0</v>
      </c>
      <c r="GCH5" s="145">
        <f t="shared" si="335"/>
        <v>0</v>
      </c>
      <c r="GCI5" s="145">
        <f t="shared" si="335"/>
        <v>0</v>
      </c>
      <c r="GCJ5" s="145">
        <f t="shared" si="335"/>
        <v>0</v>
      </c>
      <c r="GCK5" s="145">
        <f t="shared" si="335"/>
        <v>0</v>
      </c>
      <c r="GCL5" s="145">
        <f t="shared" si="335"/>
        <v>0</v>
      </c>
      <c r="GCM5" s="145">
        <f t="shared" si="335"/>
        <v>0</v>
      </c>
      <c r="GCN5" s="145">
        <f t="shared" si="335"/>
        <v>0</v>
      </c>
      <c r="GCO5" s="145">
        <f t="shared" si="335"/>
        <v>0</v>
      </c>
      <c r="GCP5" s="145">
        <f t="shared" si="335"/>
        <v>0</v>
      </c>
      <c r="GCQ5" s="145">
        <f t="shared" si="335"/>
        <v>0</v>
      </c>
      <c r="GCR5" s="145">
        <f t="shared" si="335"/>
        <v>0</v>
      </c>
      <c r="GCS5" s="145">
        <f t="shared" ref="GCS5:GFD5" si="336">IF(LEFT(GCS10,1)="Q",RIGHT(GCS10,4),GCS10)</f>
        <v>0</v>
      </c>
      <c r="GCT5" s="145">
        <f t="shared" si="336"/>
        <v>0</v>
      </c>
      <c r="GCU5" s="145">
        <f t="shared" si="336"/>
        <v>0</v>
      </c>
      <c r="GCV5" s="145">
        <f t="shared" si="336"/>
        <v>0</v>
      </c>
      <c r="GCW5" s="145">
        <f t="shared" si="336"/>
        <v>0</v>
      </c>
      <c r="GCX5" s="145">
        <f t="shared" si="336"/>
        <v>0</v>
      </c>
      <c r="GCY5" s="145">
        <f t="shared" si="336"/>
        <v>0</v>
      </c>
      <c r="GCZ5" s="145">
        <f t="shared" si="336"/>
        <v>0</v>
      </c>
      <c r="GDA5" s="145">
        <f t="shared" si="336"/>
        <v>0</v>
      </c>
      <c r="GDB5" s="145">
        <f t="shared" si="336"/>
        <v>0</v>
      </c>
      <c r="GDC5" s="145">
        <f t="shared" si="336"/>
        <v>0</v>
      </c>
      <c r="GDD5" s="145">
        <f t="shared" si="336"/>
        <v>0</v>
      </c>
      <c r="GDE5" s="145">
        <f t="shared" si="336"/>
        <v>0</v>
      </c>
      <c r="GDF5" s="145">
        <f t="shared" si="336"/>
        <v>0</v>
      </c>
      <c r="GDG5" s="145">
        <f t="shared" si="336"/>
        <v>0</v>
      </c>
      <c r="GDH5" s="145">
        <f t="shared" si="336"/>
        <v>0</v>
      </c>
      <c r="GDI5" s="145">
        <f t="shared" si="336"/>
        <v>0</v>
      </c>
      <c r="GDJ5" s="145">
        <f t="shared" si="336"/>
        <v>0</v>
      </c>
      <c r="GDK5" s="145">
        <f t="shared" si="336"/>
        <v>0</v>
      </c>
      <c r="GDL5" s="145">
        <f t="shared" si="336"/>
        <v>0</v>
      </c>
      <c r="GDM5" s="145">
        <f t="shared" si="336"/>
        <v>0</v>
      </c>
      <c r="GDN5" s="145">
        <f t="shared" si="336"/>
        <v>0</v>
      </c>
      <c r="GDO5" s="145">
        <f t="shared" si="336"/>
        <v>0</v>
      </c>
      <c r="GDP5" s="145">
        <f t="shared" si="336"/>
        <v>0</v>
      </c>
      <c r="GDQ5" s="145">
        <f t="shared" si="336"/>
        <v>0</v>
      </c>
      <c r="GDR5" s="145">
        <f t="shared" si="336"/>
        <v>0</v>
      </c>
      <c r="GDS5" s="145">
        <f t="shared" si="336"/>
        <v>0</v>
      </c>
      <c r="GDT5" s="145">
        <f t="shared" si="336"/>
        <v>0</v>
      </c>
      <c r="GDU5" s="145">
        <f t="shared" si="336"/>
        <v>0</v>
      </c>
      <c r="GDV5" s="145">
        <f t="shared" si="336"/>
        <v>0</v>
      </c>
      <c r="GDW5" s="145">
        <f t="shared" si="336"/>
        <v>0</v>
      </c>
      <c r="GDX5" s="145">
        <f t="shared" si="336"/>
        <v>0</v>
      </c>
      <c r="GDY5" s="145">
        <f t="shared" si="336"/>
        <v>0</v>
      </c>
      <c r="GDZ5" s="145">
        <f t="shared" si="336"/>
        <v>0</v>
      </c>
      <c r="GEA5" s="145">
        <f t="shared" si="336"/>
        <v>0</v>
      </c>
      <c r="GEB5" s="145">
        <f t="shared" si="336"/>
        <v>0</v>
      </c>
      <c r="GEC5" s="145">
        <f t="shared" si="336"/>
        <v>0</v>
      </c>
      <c r="GED5" s="145">
        <f t="shared" si="336"/>
        <v>0</v>
      </c>
      <c r="GEE5" s="145">
        <f t="shared" si="336"/>
        <v>0</v>
      </c>
      <c r="GEF5" s="145">
        <f t="shared" si="336"/>
        <v>0</v>
      </c>
      <c r="GEG5" s="145">
        <f t="shared" si="336"/>
        <v>0</v>
      </c>
      <c r="GEH5" s="145">
        <f t="shared" si="336"/>
        <v>0</v>
      </c>
      <c r="GEI5" s="145">
        <f t="shared" si="336"/>
        <v>0</v>
      </c>
      <c r="GEJ5" s="145">
        <f t="shared" si="336"/>
        <v>0</v>
      </c>
      <c r="GEK5" s="145">
        <f t="shared" si="336"/>
        <v>0</v>
      </c>
      <c r="GEL5" s="145">
        <f t="shared" si="336"/>
        <v>0</v>
      </c>
      <c r="GEM5" s="145">
        <f t="shared" si="336"/>
        <v>0</v>
      </c>
      <c r="GEN5" s="145">
        <f t="shared" si="336"/>
        <v>0</v>
      </c>
      <c r="GEO5" s="145">
        <f t="shared" si="336"/>
        <v>0</v>
      </c>
      <c r="GEP5" s="145">
        <f t="shared" si="336"/>
        <v>0</v>
      </c>
      <c r="GEQ5" s="145">
        <f t="shared" si="336"/>
        <v>0</v>
      </c>
      <c r="GER5" s="145">
        <f t="shared" si="336"/>
        <v>0</v>
      </c>
      <c r="GES5" s="145">
        <f t="shared" si="336"/>
        <v>0</v>
      </c>
      <c r="GET5" s="145">
        <f t="shared" si="336"/>
        <v>0</v>
      </c>
      <c r="GEU5" s="145">
        <f t="shared" si="336"/>
        <v>0</v>
      </c>
      <c r="GEV5" s="145">
        <f t="shared" si="336"/>
        <v>0</v>
      </c>
      <c r="GEW5" s="145">
        <f t="shared" si="336"/>
        <v>0</v>
      </c>
      <c r="GEX5" s="145">
        <f t="shared" si="336"/>
        <v>0</v>
      </c>
      <c r="GEY5" s="145">
        <f t="shared" si="336"/>
        <v>0</v>
      </c>
      <c r="GEZ5" s="145">
        <f t="shared" si="336"/>
        <v>0</v>
      </c>
      <c r="GFA5" s="145">
        <f t="shared" si="336"/>
        <v>0</v>
      </c>
      <c r="GFB5" s="145">
        <f t="shared" si="336"/>
        <v>0</v>
      </c>
      <c r="GFC5" s="145">
        <f t="shared" si="336"/>
        <v>0</v>
      </c>
      <c r="GFD5" s="145">
        <f t="shared" si="336"/>
        <v>0</v>
      </c>
      <c r="GFE5" s="145">
        <f t="shared" ref="GFE5:GHP5" si="337">IF(LEFT(GFE10,1)="Q",RIGHT(GFE10,4),GFE10)</f>
        <v>0</v>
      </c>
      <c r="GFF5" s="145">
        <f t="shared" si="337"/>
        <v>0</v>
      </c>
      <c r="GFG5" s="145">
        <f t="shared" si="337"/>
        <v>0</v>
      </c>
      <c r="GFH5" s="145">
        <f t="shared" si="337"/>
        <v>0</v>
      </c>
      <c r="GFI5" s="145">
        <f t="shared" si="337"/>
        <v>0</v>
      </c>
      <c r="GFJ5" s="145">
        <f t="shared" si="337"/>
        <v>0</v>
      </c>
      <c r="GFK5" s="145">
        <f t="shared" si="337"/>
        <v>0</v>
      </c>
      <c r="GFL5" s="145">
        <f t="shared" si="337"/>
        <v>0</v>
      </c>
      <c r="GFM5" s="145">
        <f t="shared" si="337"/>
        <v>0</v>
      </c>
      <c r="GFN5" s="145">
        <f t="shared" si="337"/>
        <v>0</v>
      </c>
      <c r="GFO5" s="145">
        <f t="shared" si="337"/>
        <v>0</v>
      </c>
      <c r="GFP5" s="145">
        <f t="shared" si="337"/>
        <v>0</v>
      </c>
      <c r="GFQ5" s="145">
        <f t="shared" si="337"/>
        <v>0</v>
      </c>
      <c r="GFR5" s="145">
        <f t="shared" si="337"/>
        <v>0</v>
      </c>
      <c r="GFS5" s="145">
        <f t="shared" si="337"/>
        <v>0</v>
      </c>
      <c r="GFT5" s="145">
        <f t="shared" si="337"/>
        <v>0</v>
      </c>
      <c r="GFU5" s="145">
        <f t="shared" si="337"/>
        <v>0</v>
      </c>
      <c r="GFV5" s="145">
        <f t="shared" si="337"/>
        <v>0</v>
      </c>
      <c r="GFW5" s="145">
        <f t="shared" si="337"/>
        <v>0</v>
      </c>
      <c r="GFX5" s="145">
        <f t="shared" si="337"/>
        <v>0</v>
      </c>
      <c r="GFY5" s="145">
        <f t="shared" si="337"/>
        <v>0</v>
      </c>
      <c r="GFZ5" s="145">
        <f t="shared" si="337"/>
        <v>0</v>
      </c>
      <c r="GGA5" s="145">
        <f t="shared" si="337"/>
        <v>0</v>
      </c>
      <c r="GGB5" s="145">
        <f t="shared" si="337"/>
        <v>0</v>
      </c>
      <c r="GGC5" s="145">
        <f t="shared" si="337"/>
        <v>0</v>
      </c>
      <c r="GGD5" s="145">
        <f t="shared" si="337"/>
        <v>0</v>
      </c>
      <c r="GGE5" s="145">
        <f t="shared" si="337"/>
        <v>0</v>
      </c>
      <c r="GGF5" s="145">
        <f t="shared" si="337"/>
        <v>0</v>
      </c>
      <c r="GGG5" s="145">
        <f t="shared" si="337"/>
        <v>0</v>
      </c>
      <c r="GGH5" s="145">
        <f t="shared" si="337"/>
        <v>0</v>
      </c>
      <c r="GGI5" s="145">
        <f t="shared" si="337"/>
        <v>0</v>
      </c>
      <c r="GGJ5" s="145">
        <f t="shared" si="337"/>
        <v>0</v>
      </c>
      <c r="GGK5" s="145">
        <f t="shared" si="337"/>
        <v>0</v>
      </c>
      <c r="GGL5" s="145">
        <f t="shared" si="337"/>
        <v>0</v>
      </c>
      <c r="GGM5" s="145">
        <f t="shared" si="337"/>
        <v>0</v>
      </c>
      <c r="GGN5" s="145">
        <f t="shared" si="337"/>
        <v>0</v>
      </c>
      <c r="GGO5" s="145">
        <f t="shared" si="337"/>
        <v>0</v>
      </c>
      <c r="GGP5" s="145">
        <f t="shared" si="337"/>
        <v>0</v>
      </c>
      <c r="GGQ5" s="145">
        <f t="shared" si="337"/>
        <v>0</v>
      </c>
      <c r="GGR5" s="145">
        <f t="shared" si="337"/>
        <v>0</v>
      </c>
      <c r="GGS5" s="145">
        <f t="shared" si="337"/>
        <v>0</v>
      </c>
      <c r="GGT5" s="145">
        <f t="shared" si="337"/>
        <v>0</v>
      </c>
      <c r="GGU5" s="145">
        <f t="shared" si="337"/>
        <v>0</v>
      </c>
      <c r="GGV5" s="145">
        <f t="shared" si="337"/>
        <v>0</v>
      </c>
      <c r="GGW5" s="145">
        <f t="shared" si="337"/>
        <v>0</v>
      </c>
      <c r="GGX5" s="145">
        <f t="shared" si="337"/>
        <v>0</v>
      </c>
      <c r="GGY5" s="145">
        <f t="shared" si="337"/>
        <v>0</v>
      </c>
      <c r="GGZ5" s="145">
        <f t="shared" si="337"/>
        <v>0</v>
      </c>
      <c r="GHA5" s="145">
        <f t="shared" si="337"/>
        <v>0</v>
      </c>
      <c r="GHB5" s="145">
        <f t="shared" si="337"/>
        <v>0</v>
      </c>
      <c r="GHC5" s="145">
        <f t="shared" si="337"/>
        <v>0</v>
      </c>
      <c r="GHD5" s="145">
        <f t="shared" si="337"/>
        <v>0</v>
      </c>
      <c r="GHE5" s="145">
        <f t="shared" si="337"/>
        <v>0</v>
      </c>
      <c r="GHF5" s="145">
        <f t="shared" si="337"/>
        <v>0</v>
      </c>
      <c r="GHG5" s="145">
        <f t="shared" si="337"/>
        <v>0</v>
      </c>
      <c r="GHH5" s="145">
        <f t="shared" si="337"/>
        <v>0</v>
      </c>
      <c r="GHI5" s="145">
        <f t="shared" si="337"/>
        <v>0</v>
      </c>
      <c r="GHJ5" s="145">
        <f t="shared" si="337"/>
        <v>0</v>
      </c>
      <c r="GHK5" s="145">
        <f t="shared" si="337"/>
        <v>0</v>
      </c>
      <c r="GHL5" s="145">
        <f t="shared" si="337"/>
        <v>0</v>
      </c>
      <c r="GHM5" s="145">
        <f t="shared" si="337"/>
        <v>0</v>
      </c>
      <c r="GHN5" s="145">
        <f t="shared" si="337"/>
        <v>0</v>
      </c>
      <c r="GHO5" s="145">
        <f t="shared" si="337"/>
        <v>0</v>
      </c>
      <c r="GHP5" s="145">
        <f t="shared" si="337"/>
        <v>0</v>
      </c>
      <c r="GHQ5" s="145">
        <f t="shared" ref="GHQ5:GKB5" si="338">IF(LEFT(GHQ10,1)="Q",RIGHT(GHQ10,4),GHQ10)</f>
        <v>0</v>
      </c>
      <c r="GHR5" s="145">
        <f t="shared" si="338"/>
        <v>0</v>
      </c>
      <c r="GHS5" s="145">
        <f t="shared" si="338"/>
        <v>0</v>
      </c>
      <c r="GHT5" s="145">
        <f t="shared" si="338"/>
        <v>0</v>
      </c>
      <c r="GHU5" s="145">
        <f t="shared" si="338"/>
        <v>0</v>
      </c>
      <c r="GHV5" s="145">
        <f t="shared" si="338"/>
        <v>0</v>
      </c>
      <c r="GHW5" s="145">
        <f t="shared" si="338"/>
        <v>0</v>
      </c>
      <c r="GHX5" s="145">
        <f t="shared" si="338"/>
        <v>0</v>
      </c>
      <c r="GHY5" s="145">
        <f t="shared" si="338"/>
        <v>0</v>
      </c>
      <c r="GHZ5" s="145">
        <f t="shared" si="338"/>
        <v>0</v>
      </c>
      <c r="GIA5" s="145">
        <f t="shared" si="338"/>
        <v>0</v>
      </c>
      <c r="GIB5" s="145">
        <f t="shared" si="338"/>
        <v>0</v>
      </c>
      <c r="GIC5" s="145">
        <f t="shared" si="338"/>
        <v>0</v>
      </c>
      <c r="GID5" s="145">
        <f t="shared" si="338"/>
        <v>0</v>
      </c>
      <c r="GIE5" s="145">
        <f t="shared" si="338"/>
        <v>0</v>
      </c>
      <c r="GIF5" s="145">
        <f t="shared" si="338"/>
        <v>0</v>
      </c>
      <c r="GIG5" s="145">
        <f t="shared" si="338"/>
        <v>0</v>
      </c>
      <c r="GIH5" s="145">
        <f t="shared" si="338"/>
        <v>0</v>
      </c>
      <c r="GII5" s="145">
        <f t="shared" si="338"/>
        <v>0</v>
      </c>
      <c r="GIJ5" s="145">
        <f t="shared" si="338"/>
        <v>0</v>
      </c>
      <c r="GIK5" s="145">
        <f t="shared" si="338"/>
        <v>0</v>
      </c>
      <c r="GIL5" s="145">
        <f t="shared" si="338"/>
        <v>0</v>
      </c>
      <c r="GIM5" s="145">
        <f t="shared" si="338"/>
        <v>0</v>
      </c>
      <c r="GIN5" s="145">
        <f t="shared" si="338"/>
        <v>0</v>
      </c>
      <c r="GIO5" s="145">
        <f t="shared" si="338"/>
        <v>0</v>
      </c>
      <c r="GIP5" s="145">
        <f t="shared" si="338"/>
        <v>0</v>
      </c>
      <c r="GIQ5" s="145">
        <f t="shared" si="338"/>
        <v>0</v>
      </c>
      <c r="GIR5" s="145">
        <f t="shared" si="338"/>
        <v>0</v>
      </c>
      <c r="GIS5" s="145">
        <f t="shared" si="338"/>
        <v>0</v>
      </c>
      <c r="GIT5" s="145">
        <f t="shared" si="338"/>
        <v>0</v>
      </c>
      <c r="GIU5" s="145">
        <f t="shared" si="338"/>
        <v>0</v>
      </c>
      <c r="GIV5" s="145">
        <f t="shared" si="338"/>
        <v>0</v>
      </c>
      <c r="GIW5" s="145">
        <f t="shared" si="338"/>
        <v>0</v>
      </c>
      <c r="GIX5" s="145">
        <f t="shared" si="338"/>
        <v>0</v>
      </c>
      <c r="GIY5" s="145">
        <f t="shared" si="338"/>
        <v>0</v>
      </c>
      <c r="GIZ5" s="145">
        <f t="shared" si="338"/>
        <v>0</v>
      </c>
      <c r="GJA5" s="145">
        <f t="shared" si="338"/>
        <v>0</v>
      </c>
      <c r="GJB5" s="145">
        <f t="shared" si="338"/>
        <v>0</v>
      </c>
      <c r="GJC5" s="145">
        <f t="shared" si="338"/>
        <v>0</v>
      </c>
      <c r="GJD5" s="145">
        <f t="shared" si="338"/>
        <v>0</v>
      </c>
      <c r="GJE5" s="145">
        <f t="shared" si="338"/>
        <v>0</v>
      </c>
      <c r="GJF5" s="145">
        <f t="shared" si="338"/>
        <v>0</v>
      </c>
      <c r="GJG5" s="145">
        <f t="shared" si="338"/>
        <v>0</v>
      </c>
      <c r="GJH5" s="145">
        <f t="shared" si="338"/>
        <v>0</v>
      </c>
      <c r="GJI5" s="145">
        <f t="shared" si="338"/>
        <v>0</v>
      </c>
      <c r="GJJ5" s="145">
        <f t="shared" si="338"/>
        <v>0</v>
      </c>
      <c r="GJK5" s="145">
        <f t="shared" si="338"/>
        <v>0</v>
      </c>
      <c r="GJL5" s="145">
        <f t="shared" si="338"/>
        <v>0</v>
      </c>
      <c r="GJM5" s="145">
        <f t="shared" si="338"/>
        <v>0</v>
      </c>
      <c r="GJN5" s="145">
        <f t="shared" si="338"/>
        <v>0</v>
      </c>
      <c r="GJO5" s="145">
        <f t="shared" si="338"/>
        <v>0</v>
      </c>
      <c r="GJP5" s="145">
        <f t="shared" si="338"/>
        <v>0</v>
      </c>
      <c r="GJQ5" s="145">
        <f t="shared" si="338"/>
        <v>0</v>
      </c>
      <c r="GJR5" s="145">
        <f t="shared" si="338"/>
        <v>0</v>
      </c>
      <c r="GJS5" s="145">
        <f t="shared" si="338"/>
        <v>0</v>
      </c>
      <c r="GJT5" s="145">
        <f t="shared" si="338"/>
        <v>0</v>
      </c>
      <c r="GJU5" s="145">
        <f t="shared" si="338"/>
        <v>0</v>
      </c>
      <c r="GJV5" s="145">
        <f t="shared" si="338"/>
        <v>0</v>
      </c>
      <c r="GJW5" s="145">
        <f t="shared" si="338"/>
        <v>0</v>
      </c>
      <c r="GJX5" s="145">
        <f t="shared" si="338"/>
        <v>0</v>
      </c>
      <c r="GJY5" s="145">
        <f t="shared" si="338"/>
        <v>0</v>
      </c>
      <c r="GJZ5" s="145">
        <f t="shared" si="338"/>
        <v>0</v>
      </c>
      <c r="GKA5" s="145">
        <f t="shared" si="338"/>
        <v>0</v>
      </c>
      <c r="GKB5" s="145">
        <f t="shared" si="338"/>
        <v>0</v>
      </c>
      <c r="GKC5" s="145">
        <f t="shared" ref="GKC5:GMN5" si="339">IF(LEFT(GKC10,1)="Q",RIGHT(GKC10,4),GKC10)</f>
        <v>0</v>
      </c>
      <c r="GKD5" s="145">
        <f t="shared" si="339"/>
        <v>0</v>
      </c>
      <c r="GKE5" s="145">
        <f t="shared" si="339"/>
        <v>0</v>
      </c>
      <c r="GKF5" s="145">
        <f t="shared" si="339"/>
        <v>0</v>
      </c>
      <c r="GKG5" s="145">
        <f t="shared" si="339"/>
        <v>0</v>
      </c>
      <c r="GKH5" s="145">
        <f t="shared" si="339"/>
        <v>0</v>
      </c>
      <c r="GKI5" s="145">
        <f t="shared" si="339"/>
        <v>0</v>
      </c>
      <c r="GKJ5" s="145">
        <f t="shared" si="339"/>
        <v>0</v>
      </c>
      <c r="GKK5" s="145">
        <f t="shared" si="339"/>
        <v>0</v>
      </c>
      <c r="GKL5" s="145">
        <f t="shared" si="339"/>
        <v>0</v>
      </c>
      <c r="GKM5" s="145">
        <f t="shared" si="339"/>
        <v>0</v>
      </c>
      <c r="GKN5" s="145">
        <f t="shared" si="339"/>
        <v>0</v>
      </c>
      <c r="GKO5" s="145">
        <f t="shared" si="339"/>
        <v>0</v>
      </c>
      <c r="GKP5" s="145">
        <f t="shared" si="339"/>
        <v>0</v>
      </c>
      <c r="GKQ5" s="145">
        <f t="shared" si="339"/>
        <v>0</v>
      </c>
      <c r="GKR5" s="145">
        <f t="shared" si="339"/>
        <v>0</v>
      </c>
      <c r="GKS5" s="145">
        <f t="shared" si="339"/>
        <v>0</v>
      </c>
      <c r="GKT5" s="145">
        <f t="shared" si="339"/>
        <v>0</v>
      </c>
      <c r="GKU5" s="145">
        <f t="shared" si="339"/>
        <v>0</v>
      </c>
      <c r="GKV5" s="145">
        <f t="shared" si="339"/>
        <v>0</v>
      </c>
      <c r="GKW5" s="145">
        <f t="shared" si="339"/>
        <v>0</v>
      </c>
      <c r="GKX5" s="145">
        <f t="shared" si="339"/>
        <v>0</v>
      </c>
      <c r="GKY5" s="145">
        <f t="shared" si="339"/>
        <v>0</v>
      </c>
      <c r="GKZ5" s="145">
        <f t="shared" si="339"/>
        <v>0</v>
      </c>
      <c r="GLA5" s="145">
        <f t="shared" si="339"/>
        <v>0</v>
      </c>
      <c r="GLB5" s="145">
        <f t="shared" si="339"/>
        <v>0</v>
      </c>
      <c r="GLC5" s="145">
        <f t="shared" si="339"/>
        <v>0</v>
      </c>
      <c r="GLD5" s="145">
        <f t="shared" si="339"/>
        <v>0</v>
      </c>
      <c r="GLE5" s="145">
        <f t="shared" si="339"/>
        <v>0</v>
      </c>
      <c r="GLF5" s="145">
        <f t="shared" si="339"/>
        <v>0</v>
      </c>
      <c r="GLG5" s="145">
        <f t="shared" si="339"/>
        <v>0</v>
      </c>
      <c r="GLH5" s="145">
        <f t="shared" si="339"/>
        <v>0</v>
      </c>
      <c r="GLI5" s="145">
        <f t="shared" si="339"/>
        <v>0</v>
      </c>
      <c r="GLJ5" s="145">
        <f t="shared" si="339"/>
        <v>0</v>
      </c>
      <c r="GLK5" s="145">
        <f t="shared" si="339"/>
        <v>0</v>
      </c>
      <c r="GLL5" s="145">
        <f t="shared" si="339"/>
        <v>0</v>
      </c>
      <c r="GLM5" s="145">
        <f t="shared" si="339"/>
        <v>0</v>
      </c>
      <c r="GLN5" s="145">
        <f t="shared" si="339"/>
        <v>0</v>
      </c>
      <c r="GLO5" s="145">
        <f t="shared" si="339"/>
        <v>0</v>
      </c>
      <c r="GLP5" s="145">
        <f t="shared" si="339"/>
        <v>0</v>
      </c>
      <c r="GLQ5" s="145">
        <f t="shared" si="339"/>
        <v>0</v>
      </c>
      <c r="GLR5" s="145">
        <f t="shared" si="339"/>
        <v>0</v>
      </c>
      <c r="GLS5" s="145">
        <f t="shared" si="339"/>
        <v>0</v>
      </c>
      <c r="GLT5" s="145">
        <f t="shared" si="339"/>
        <v>0</v>
      </c>
      <c r="GLU5" s="145">
        <f t="shared" si="339"/>
        <v>0</v>
      </c>
      <c r="GLV5" s="145">
        <f t="shared" si="339"/>
        <v>0</v>
      </c>
      <c r="GLW5" s="145">
        <f t="shared" si="339"/>
        <v>0</v>
      </c>
      <c r="GLX5" s="145">
        <f t="shared" si="339"/>
        <v>0</v>
      </c>
      <c r="GLY5" s="145">
        <f t="shared" si="339"/>
        <v>0</v>
      </c>
      <c r="GLZ5" s="145">
        <f t="shared" si="339"/>
        <v>0</v>
      </c>
      <c r="GMA5" s="145">
        <f t="shared" si="339"/>
        <v>0</v>
      </c>
      <c r="GMB5" s="145">
        <f t="shared" si="339"/>
        <v>0</v>
      </c>
      <c r="GMC5" s="145">
        <f t="shared" si="339"/>
        <v>0</v>
      </c>
      <c r="GMD5" s="145">
        <f t="shared" si="339"/>
        <v>0</v>
      </c>
      <c r="GME5" s="145">
        <f t="shared" si="339"/>
        <v>0</v>
      </c>
      <c r="GMF5" s="145">
        <f t="shared" si="339"/>
        <v>0</v>
      </c>
      <c r="GMG5" s="145">
        <f t="shared" si="339"/>
        <v>0</v>
      </c>
      <c r="GMH5" s="145">
        <f t="shared" si="339"/>
        <v>0</v>
      </c>
      <c r="GMI5" s="145">
        <f t="shared" si="339"/>
        <v>0</v>
      </c>
      <c r="GMJ5" s="145">
        <f t="shared" si="339"/>
        <v>0</v>
      </c>
      <c r="GMK5" s="145">
        <f t="shared" si="339"/>
        <v>0</v>
      </c>
      <c r="GML5" s="145">
        <f t="shared" si="339"/>
        <v>0</v>
      </c>
      <c r="GMM5" s="145">
        <f t="shared" si="339"/>
        <v>0</v>
      </c>
      <c r="GMN5" s="145">
        <f t="shared" si="339"/>
        <v>0</v>
      </c>
      <c r="GMO5" s="145">
        <f t="shared" ref="GMO5:GOZ5" si="340">IF(LEFT(GMO10,1)="Q",RIGHT(GMO10,4),GMO10)</f>
        <v>0</v>
      </c>
      <c r="GMP5" s="145">
        <f t="shared" si="340"/>
        <v>0</v>
      </c>
      <c r="GMQ5" s="145">
        <f t="shared" si="340"/>
        <v>0</v>
      </c>
      <c r="GMR5" s="145">
        <f t="shared" si="340"/>
        <v>0</v>
      </c>
      <c r="GMS5" s="145">
        <f t="shared" si="340"/>
        <v>0</v>
      </c>
      <c r="GMT5" s="145">
        <f t="shared" si="340"/>
        <v>0</v>
      </c>
      <c r="GMU5" s="145">
        <f t="shared" si="340"/>
        <v>0</v>
      </c>
      <c r="GMV5" s="145">
        <f t="shared" si="340"/>
        <v>0</v>
      </c>
      <c r="GMW5" s="145">
        <f t="shared" si="340"/>
        <v>0</v>
      </c>
      <c r="GMX5" s="145">
        <f t="shared" si="340"/>
        <v>0</v>
      </c>
      <c r="GMY5" s="145">
        <f t="shared" si="340"/>
        <v>0</v>
      </c>
      <c r="GMZ5" s="145">
        <f t="shared" si="340"/>
        <v>0</v>
      </c>
      <c r="GNA5" s="145">
        <f t="shared" si="340"/>
        <v>0</v>
      </c>
      <c r="GNB5" s="145">
        <f t="shared" si="340"/>
        <v>0</v>
      </c>
      <c r="GNC5" s="145">
        <f t="shared" si="340"/>
        <v>0</v>
      </c>
      <c r="GND5" s="145">
        <f t="shared" si="340"/>
        <v>0</v>
      </c>
      <c r="GNE5" s="145">
        <f t="shared" si="340"/>
        <v>0</v>
      </c>
      <c r="GNF5" s="145">
        <f t="shared" si="340"/>
        <v>0</v>
      </c>
      <c r="GNG5" s="145">
        <f t="shared" si="340"/>
        <v>0</v>
      </c>
      <c r="GNH5" s="145">
        <f t="shared" si="340"/>
        <v>0</v>
      </c>
      <c r="GNI5" s="145">
        <f t="shared" si="340"/>
        <v>0</v>
      </c>
      <c r="GNJ5" s="145">
        <f t="shared" si="340"/>
        <v>0</v>
      </c>
      <c r="GNK5" s="145">
        <f t="shared" si="340"/>
        <v>0</v>
      </c>
      <c r="GNL5" s="145">
        <f t="shared" si="340"/>
        <v>0</v>
      </c>
      <c r="GNM5" s="145">
        <f t="shared" si="340"/>
        <v>0</v>
      </c>
      <c r="GNN5" s="145">
        <f t="shared" si="340"/>
        <v>0</v>
      </c>
      <c r="GNO5" s="145">
        <f t="shared" si="340"/>
        <v>0</v>
      </c>
      <c r="GNP5" s="145">
        <f t="shared" si="340"/>
        <v>0</v>
      </c>
      <c r="GNQ5" s="145">
        <f t="shared" si="340"/>
        <v>0</v>
      </c>
      <c r="GNR5" s="145">
        <f t="shared" si="340"/>
        <v>0</v>
      </c>
      <c r="GNS5" s="145">
        <f t="shared" si="340"/>
        <v>0</v>
      </c>
      <c r="GNT5" s="145">
        <f t="shared" si="340"/>
        <v>0</v>
      </c>
      <c r="GNU5" s="145">
        <f t="shared" si="340"/>
        <v>0</v>
      </c>
      <c r="GNV5" s="145">
        <f t="shared" si="340"/>
        <v>0</v>
      </c>
      <c r="GNW5" s="145">
        <f t="shared" si="340"/>
        <v>0</v>
      </c>
      <c r="GNX5" s="145">
        <f t="shared" si="340"/>
        <v>0</v>
      </c>
      <c r="GNY5" s="145">
        <f t="shared" si="340"/>
        <v>0</v>
      </c>
      <c r="GNZ5" s="145">
        <f t="shared" si="340"/>
        <v>0</v>
      </c>
      <c r="GOA5" s="145">
        <f t="shared" si="340"/>
        <v>0</v>
      </c>
      <c r="GOB5" s="145">
        <f t="shared" si="340"/>
        <v>0</v>
      </c>
      <c r="GOC5" s="145">
        <f t="shared" si="340"/>
        <v>0</v>
      </c>
      <c r="GOD5" s="145">
        <f t="shared" si="340"/>
        <v>0</v>
      </c>
      <c r="GOE5" s="145">
        <f t="shared" si="340"/>
        <v>0</v>
      </c>
      <c r="GOF5" s="145">
        <f t="shared" si="340"/>
        <v>0</v>
      </c>
      <c r="GOG5" s="145">
        <f t="shared" si="340"/>
        <v>0</v>
      </c>
      <c r="GOH5" s="145">
        <f t="shared" si="340"/>
        <v>0</v>
      </c>
      <c r="GOI5" s="145">
        <f t="shared" si="340"/>
        <v>0</v>
      </c>
      <c r="GOJ5" s="145">
        <f t="shared" si="340"/>
        <v>0</v>
      </c>
      <c r="GOK5" s="145">
        <f t="shared" si="340"/>
        <v>0</v>
      </c>
      <c r="GOL5" s="145">
        <f t="shared" si="340"/>
        <v>0</v>
      </c>
      <c r="GOM5" s="145">
        <f t="shared" si="340"/>
        <v>0</v>
      </c>
      <c r="GON5" s="145">
        <f t="shared" si="340"/>
        <v>0</v>
      </c>
      <c r="GOO5" s="145">
        <f t="shared" si="340"/>
        <v>0</v>
      </c>
      <c r="GOP5" s="145">
        <f t="shared" si="340"/>
        <v>0</v>
      </c>
      <c r="GOQ5" s="145">
        <f t="shared" si="340"/>
        <v>0</v>
      </c>
      <c r="GOR5" s="145">
        <f t="shared" si="340"/>
        <v>0</v>
      </c>
      <c r="GOS5" s="145">
        <f t="shared" si="340"/>
        <v>0</v>
      </c>
      <c r="GOT5" s="145">
        <f t="shared" si="340"/>
        <v>0</v>
      </c>
      <c r="GOU5" s="145">
        <f t="shared" si="340"/>
        <v>0</v>
      </c>
      <c r="GOV5" s="145">
        <f t="shared" si="340"/>
        <v>0</v>
      </c>
      <c r="GOW5" s="145">
        <f t="shared" si="340"/>
        <v>0</v>
      </c>
      <c r="GOX5" s="145">
        <f t="shared" si="340"/>
        <v>0</v>
      </c>
      <c r="GOY5" s="145">
        <f t="shared" si="340"/>
        <v>0</v>
      </c>
      <c r="GOZ5" s="145">
        <f t="shared" si="340"/>
        <v>0</v>
      </c>
      <c r="GPA5" s="145">
        <f t="shared" ref="GPA5:GRL5" si="341">IF(LEFT(GPA10,1)="Q",RIGHT(GPA10,4),GPA10)</f>
        <v>0</v>
      </c>
      <c r="GPB5" s="145">
        <f t="shared" si="341"/>
        <v>0</v>
      </c>
      <c r="GPC5" s="145">
        <f t="shared" si="341"/>
        <v>0</v>
      </c>
      <c r="GPD5" s="145">
        <f t="shared" si="341"/>
        <v>0</v>
      </c>
      <c r="GPE5" s="145">
        <f t="shared" si="341"/>
        <v>0</v>
      </c>
      <c r="GPF5" s="145">
        <f t="shared" si="341"/>
        <v>0</v>
      </c>
      <c r="GPG5" s="145">
        <f t="shared" si="341"/>
        <v>0</v>
      </c>
      <c r="GPH5" s="145">
        <f t="shared" si="341"/>
        <v>0</v>
      </c>
      <c r="GPI5" s="145">
        <f t="shared" si="341"/>
        <v>0</v>
      </c>
      <c r="GPJ5" s="145">
        <f t="shared" si="341"/>
        <v>0</v>
      </c>
      <c r="GPK5" s="145">
        <f t="shared" si="341"/>
        <v>0</v>
      </c>
      <c r="GPL5" s="145">
        <f t="shared" si="341"/>
        <v>0</v>
      </c>
      <c r="GPM5" s="145">
        <f t="shared" si="341"/>
        <v>0</v>
      </c>
      <c r="GPN5" s="145">
        <f t="shared" si="341"/>
        <v>0</v>
      </c>
      <c r="GPO5" s="145">
        <f t="shared" si="341"/>
        <v>0</v>
      </c>
      <c r="GPP5" s="145">
        <f t="shared" si="341"/>
        <v>0</v>
      </c>
      <c r="GPQ5" s="145">
        <f t="shared" si="341"/>
        <v>0</v>
      </c>
      <c r="GPR5" s="145">
        <f t="shared" si="341"/>
        <v>0</v>
      </c>
      <c r="GPS5" s="145">
        <f t="shared" si="341"/>
        <v>0</v>
      </c>
      <c r="GPT5" s="145">
        <f t="shared" si="341"/>
        <v>0</v>
      </c>
      <c r="GPU5" s="145">
        <f t="shared" si="341"/>
        <v>0</v>
      </c>
      <c r="GPV5" s="145">
        <f t="shared" si="341"/>
        <v>0</v>
      </c>
      <c r="GPW5" s="145">
        <f t="shared" si="341"/>
        <v>0</v>
      </c>
      <c r="GPX5" s="145">
        <f t="shared" si="341"/>
        <v>0</v>
      </c>
      <c r="GPY5" s="145">
        <f t="shared" si="341"/>
        <v>0</v>
      </c>
      <c r="GPZ5" s="145">
        <f t="shared" si="341"/>
        <v>0</v>
      </c>
      <c r="GQA5" s="145">
        <f t="shared" si="341"/>
        <v>0</v>
      </c>
      <c r="GQB5" s="145">
        <f t="shared" si="341"/>
        <v>0</v>
      </c>
      <c r="GQC5" s="145">
        <f t="shared" si="341"/>
        <v>0</v>
      </c>
      <c r="GQD5" s="145">
        <f t="shared" si="341"/>
        <v>0</v>
      </c>
      <c r="GQE5" s="145">
        <f t="shared" si="341"/>
        <v>0</v>
      </c>
      <c r="GQF5" s="145">
        <f t="shared" si="341"/>
        <v>0</v>
      </c>
      <c r="GQG5" s="145">
        <f t="shared" si="341"/>
        <v>0</v>
      </c>
      <c r="GQH5" s="145">
        <f t="shared" si="341"/>
        <v>0</v>
      </c>
      <c r="GQI5" s="145">
        <f t="shared" si="341"/>
        <v>0</v>
      </c>
      <c r="GQJ5" s="145">
        <f t="shared" si="341"/>
        <v>0</v>
      </c>
      <c r="GQK5" s="145">
        <f t="shared" si="341"/>
        <v>0</v>
      </c>
      <c r="GQL5" s="145">
        <f t="shared" si="341"/>
        <v>0</v>
      </c>
      <c r="GQM5" s="145">
        <f t="shared" si="341"/>
        <v>0</v>
      </c>
      <c r="GQN5" s="145">
        <f t="shared" si="341"/>
        <v>0</v>
      </c>
      <c r="GQO5" s="145">
        <f t="shared" si="341"/>
        <v>0</v>
      </c>
      <c r="GQP5" s="145">
        <f t="shared" si="341"/>
        <v>0</v>
      </c>
      <c r="GQQ5" s="145">
        <f t="shared" si="341"/>
        <v>0</v>
      </c>
      <c r="GQR5" s="145">
        <f t="shared" si="341"/>
        <v>0</v>
      </c>
      <c r="GQS5" s="145">
        <f t="shared" si="341"/>
        <v>0</v>
      </c>
      <c r="GQT5" s="145">
        <f t="shared" si="341"/>
        <v>0</v>
      </c>
      <c r="GQU5" s="145">
        <f t="shared" si="341"/>
        <v>0</v>
      </c>
      <c r="GQV5" s="145">
        <f t="shared" si="341"/>
        <v>0</v>
      </c>
      <c r="GQW5" s="145">
        <f t="shared" si="341"/>
        <v>0</v>
      </c>
      <c r="GQX5" s="145">
        <f t="shared" si="341"/>
        <v>0</v>
      </c>
      <c r="GQY5" s="145">
        <f t="shared" si="341"/>
        <v>0</v>
      </c>
      <c r="GQZ5" s="145">
        <f t="shared" si="341"/>
        <v>0</v>
      </c>
      <c r="GRA5" s="145">
        <f t="shared" si="341"/>
        <v>0</v>
      </c>
      <c r="GRB5" s="145">
        <f t="shared" si="341"/>
        <v>0</v>
      </c>
      <c r="GRC5" s="145">
        <f t="shared" si="341"/>
        <v>0</v>
      </c>
      <c r="GRD5" s="145">
        <f t="shared" si="341"/>
        <v>0</v>
      </c>
      <c r="GRE5" s="145">
        <f t="shared" si="341"/>
        <v>0</v>
      </c>
      <c r="GRF5" s="145">
        <f t="shared" si="341"/>
        <v>0</v>
      </c>
      <c r="GRG5" s="145">
        <f t="shared" si="341"/>
        <v>0</v>
      </c>
      <c r="GRH5" s="145">
        <f t="shared" si="341"/>
        <v>0</v>
      </c>
      <c r="GRI5" s="145">
        <f t="shared" si="341"/>
        <v>0</v>
      </c>
      <c r="GRJ5" s="145">
        <f t="shared" si="341"/>
        <v>0</v>
      </c>
      <c r="GRK5" s="145">
        <f t="shared" si="341"/>
        <v>0</v>
      </c>
      <c r="GRL5" s="145">
        <f t="shared" si="341"/>
        <v>0</v>
      </c>
      <c r="GRM5" s="145">
        <f t="shared" ref="GRM5:GTX5" si="342">IF(LEFT(GRM10,1)="Q",RIGHT(GRM10,4),GRM10)</f>
        <v>0</v>
      </c>
      <c r="GRN5" s="145">
        <f t="shared" si="342"/>
        <v>0</v>
      </c>
      <c r="GRO5" s="145">
        <f t="shared" si="342"/>
        <v>0</v>
      </c>
      <c r="GRP5" s="145">
        <f t="shared" si="342"/>
        <v>0</v>
      </c>
      <c r="GRQ5" s="145">
        <f t="shared" si="342"/>
        <v>0</v>
      </c>
      <c r="GRR5" s="145">
        <f t="shared" si="342"/>
        <v>0</v>
      </c>
      <c r="GRS5" s="145">
        <f t="shared" si="342"/>
        <v>0</v>
      </c>
      <c r="GRT5" s="145">
        <f t="shared" si="342"/>
        <v>0</v>
      </c>
      <c r="GRU5" s="145">
        <f t="shared" si="342"/>
        <v>0</v>
      </c>
      <c r="GRV5" s="145">
        <f t="shared" si="342"/>
        <v>0</v>
      </c>
      <c r="GRW5" s="145">
        <f t="shared" si="342"/>
        <v>0</v>
      </c>
      <c r="GRX5" s="145">
        <f t="shared" si="342"/>
        <v>0</v>
      </c>
      <c r="GRY5" s="145">
        <f t="shared" si="342"/>
        <v>0</v>
      </c>
      <c r="GRZ5" s="145">
        <f t="shared" si="342"/>
        <v>0</v>
      </c>
      <c r="GSA5" s="145">
        <f t="shared" si="342"/>
        <v>0</v>
      </c>
      <c r="GSB5" s="145">
        <f t="shared" si="342"/>
        <v>0</v>
      </c>
      <c r="GSC5" s="145">
        <f t="shared" si="342"/>
        <v>0</v>
      </c>
      <c r="GSD5" s="145">
        <f t="shared" si="342"/>
        <v>0</v>
      </c>
      <c r="GSE5" s="145">
        <f t="shared" si="342"/>
        <v>0</v>
      </c>
      <c r="GSF5" s="145">
        <f t="shared" si="342"/>
        <v>0</v>
      </c>
      <c r="GSG5" s="145">
        <f t="shared" si="342"/>
        <v>0</v>
      </c>
      <c r="GSH5" s="145">
        <f t="shared" si="342"/>
        <v>0</v>
      </c>
      <c r="GSI5" s="145">
        <f t="shared" si="342"/>
        <v>0</v>
      </c>
      <c r="GSJ5" s="145">
        <f t="shared" si="342"/>
        <v>0</v>
      </c>
      <c r="GSK5" s="145">
        <f t="shared" si="342"/>
        <v>0</v>
      </c>
      <c r="GSL5" s="145">
        <f t="shared" si="342"/>
        <v>0</v>
      </c>
      <c r="GSM5" s="145">
        <f t="shared" si="342"/>
        <v>0</v>
      </c>
      <c r="GSN5" s="145">
        <f t="shared" si="342"/>
        <v>0</v>
      </c>
      <c r="GSO5" s="145">
        <f t="shared" si="342"/>
        <v>0</v>
      </c>
      <c r="GSP5" s="145">
        <f t="shared" si="342"/>
        <v>0</v>
      </c>
      <c r="GSQ5" s="145">
        <f t="shared" si="342"/>
        <v>0</v>
      </c>
      <c r="GSR5" s="145">
        <f t="shared" si="342"/>
        <v>0</v>
      </c>
      <c r="GSS5" s="145">
        <f t="shared" si="342"/>
        <v>0</v>
      </c>
      <c r="GST5" s="145">
        <f t="shared" si="342"/>
        <v>0</v>
      </c>
      <c r="GSU5" s="145">
        <f t="shared" si="342"/>
        <v>0</v>
      </c>
      <c r="GSV5" s="145">
        <f t="shared" si="342"/>
        <v>0</v>
      </c>
      <c r="GSW5" s="145">
        <f t="shared" si="342"/>
        <v>0</v>
      </c>
      <c r="GSX5" s="145">
        <f t="shared" si="342"/>
        <v>0</v>
      </c>
      <c r="GSY5" s="145">
        <f t="shared" si="342"/>
        <v>0</v>
      </c>
      <c r="GSZ5" s="145">
        <f t="shared" si="342"/>
        <v>0</v>
      </c>
      <c r="GTA5" s="145">
        <f t="shared" si="342"/>
        <v>0</v>
      </c>
      <c r="GTB5" s="145">
        <f t="shared" si="342"/>
        <v>0</v>
      </c>
      <c r="GTC5" s="145">
        <f t="shared" si="342"/>
        <v>0</v>
      </c>
      <c r="GTD5" s="145">
        <f t="shared" si="342"/>
        <v>0</v>
      </c>
      <c r="GTE5" s="145">
        <f t="shared" si="342"/>
        <v>0</v>
      </c>
      <c r="GTF5" s="145">
        <f t="shared" si="342"/>
        <v>0</v>
      </c>
      <c r="GTG5" s="145">
        <f t="shared" si="342"/>
        <v>0</v>
      </c>
      <c r="GTH5" s="145">
        <f t="shared" si="342"/>
        <v>0</v>
      </c>
      <c r="GTI5" s="145">
        <f t="shared" si="342"/>
        <v>0</v>
      </c>
      <c r="GTJ5" s="145">
        <f t="shared" si="342"/>
        <v>0</v>
      </c>
      <c r="GTK5" s="145">
        <f t="shared" si="342"/>
        <v>0</v>
      </c>
      <c r="GTL5" s="145">
        <f t="shared" si="342"/>
        <v>0</v>
      </c>
      <c r="GTM5" s="145">
        <f t="shared" si="342"/>
        <v>0</v>
      </c>
      <c r="GTN5" s="145">
        <f t="shared" si="342"/>
        <v>0</v>
      </c>
      <c r="GTO5" s="145">
        <f t="shared" si="342"/>
        <v>0</v>
      </c>
      <c r="GTP5" s="145">
        <f t="shared" si="342"/>
        <v>0</v>
      </c>
      <c r="GTQ5" s="145">
        <f t="shared" si="342"/>
        <v>0</v>
      </c>
      <c r="GTR5" s="145">
        <f t="shared" si="342"/>
        <v>0</v>
      </c>
      <c r="GTS5" s="145">
        <f t="shared" si="342"/>
        <v>0</v>
      </c>
      <c r="GTT5" s="145">
        <f t="shared" si="342"/>
        <v>0</v>
      </c>
      <c r="GTU5" s="145">
        <f t="shared" si="342"/>
        <v>0</v>
      </c>
      <c r="GTV5" s="145">
        <f t="shared" si="342"/>
        <v>0</v>
      </c>
      <c r="GTW5" s="145">
        <f t="shared" si="342"/>
        <v>0</v>
      </c>
      <c r="GTX5" s="145">
        <f t="shared" si="342"/>
        <v>0</v>
      </c>
      <c r="GTY5" s="145">
        <f t="shared" ref="GTY5:GWJ5" si="343">IF(LEFT(GTY10,1)="Q",RIGHT(GTY10,4),GTY10)</f>
        <v>0</v>
      </c>
      <c r="GTZ5" s="145">
        <f t="shared" si="343"/>
        <v>0</v>
      </c>
      <c r="GUA5" s="145">
        <f t="shared" si="343"/>
        <v>0</v>
      </c>
      <c r="GUB5" s="145">
        <f t="shared" si="343"/>
        <v>0</v>
      </c>
      <c r="GUC5" s="145">
        <f t="shared" si="343"/>
        <v>0</v>
      </c>
      <c r="GUD5" s="145">
        <f t="shared" si="343"/>
        <v>0</v>
      </c>
      <c r="GUE5" s="145">
        <f t="shared" si="343"/>
        <v>0</v>
      </c>
      <c r="GUF5" s="145">
        <f t="shared" si="343"/>
        <v>0</v>
      </c>
      <c r="GUG5" s="145">
        <f t="shared" si="343"/>
        <v>0</v>
      </c>
      <c r="GUH5" s="145">
        <f t="shared" si="343"/>
        <v>0</v>
      </c>
      <c r="GUI5" s="145">
        <f t="shared" si="343"/>
        <v>0</v>
      </c>
      <c r="GUJ5" s="145">
        <f t="shared" si="343"/>
        <v>0</v>
      </c>
      <c r="GUK5" s="145">
        <f t="shared" si="343"/>
        <v>0</v>
      </c>
      <c r="GUL5" s="145">
        <f t="shared" si="343"/>
        <v>0</v>
      </c>
      <c r="GUM5" s="145">
        <f t="shared" si="343"/>
        <v>0</v>
      </c>
      <c r="GUN5" s="145">
        <f t="shared" si="343"/>
        <v>0</v>
      </c>
      <c r="GUO5" s="145">
        <f t="shared" si="343"/>
        <v>0</v>
      </c>
      <c r="GUP5" s="145">
        <f t="shared" si="343"/>
        <v>0</v>
      </c>
      <c r="GUQ5" s="145">
        <f t="shared" si="343"/>
        <v>0</v>
      </c>
      <c r="GUR5" s="145">
        <f t="shared" si="343"/>
        <v>0</v>
      </c>
      <c r="GUS5" s="145">
        <f t="shared" si="343"/>
        <v>0</v>
      </c>
      <c r="GUT5" s="145">
        <f t="shared" si="343"/>
        <v>0</v>
      </c>
      <c r="GUU5" s="145">
        <f t="shared" si="343"/>
        <v>0</v>
      </c>
      <c r="GUV5" s="145">
        <f t="shared" si="343"/>
        <v>0</v>
      </c>
      <c r="GUW5" s="145">
        <f t="shared" si="343"/>
        <v>0</v>
      </c>
      <c r="GUX5" s="145">
        <f t="shared" si="343"/>
        <v>0</v>
      </c>
      <c r="GUY5" s="145">
        <f t="shared" si="343"/>
        <v>0</v>
      </c>
      <c r="GUZ5" s="145">
        <f t="shared" si="343"/>
        <v>0</v>
      </c>
      <c r="GVA5" s="145">
        <f t="shared" si="343"/>
        <v>0</v>
      </c>
      <c r="GVB5" s="145">
        <f t="shared" si="343"/>
        <v>0</v>
      </c>
      <c r="GVC5" s="145">
        <f t="shared" si="343"/>
        <v>0</v>
      </c>
      <c r="GVD5" s="145">
        <f t="shared" si="343"/>
        <v>0</v>
      </c>
      <c r="GVE5" s="145">
        <f t="shared" si="343"/>
        <v>0</v>
      </c>
      <c r="GVF5" s="145">
        <f t="shared" si="343"/>
        <v>0</v>
      </c>
      <c r="GVG5" s="145">
        <f t="shared" si="343"/>
        <v>0</v>
      </c>
      <c r="GVH5" s="145">
        <f t="shared" si="343"/>
        <v>0</v>
      </c>
      <c r="GVI5" s="145">
        <f t="shared" si="343"/>
        <v>0</v>
      </c>
      <c r="GVJ5" s="145">
        <f t="shared" si="343"/>
        <v>0</v>
      </c>
      <c r="GVK5" s="145">
        <f t="shared" si="343"/>
        <v>0</v>
      </c>
      <c r="GVL5" s="145">
        <f t="shared" si="343"/>
        <v>0</v>
      </c>
      <c r="GVM5" s="145">
        <f t="shared" si="343"/>
        <v>0</v>
      </c>
      <c r="GVN5" s="145">
        <f t="shared" si="343"/>
        <v>0</v>
      </c>
      <c r="GVO5" s="145">
        <f t="shared" si="343"/>
        <v>0</v>
      </c>
      <c r="GVP5" s="145">
        <f t="shared" si="343"/>
        <v>0</v>
      </c>
      <c r="GVQ5" s="145">
        <f t="shared" si="343"/>
        <v>0</v>
      </c>
      <c r="GVR5" s="145">
        <f t="shared" si="343"/>
        <v>0</v>
      </c>
      <c r="GVS5" s="145">
        <f t="shared" si="343"/>
        <v>0</v>
      </c>
      <c r="GVT5" s="145">
        <f t="shared" si="343"/>
        <v>0</v>
      </c>
      <c r="GVU5" s="145">
        <f t="shared" si="343"/>
        <v>0</v>
      </c>
      <c r="GVV5" s="145">
        <f t="shared" si="343"/>
        <v>0</v>
      </c>
      <c r="GVW5" s="145">
        <f t="shared" si="343"/>
        <v>0</v>
      </c>
      <c r="GVX5" s="145">
        <f t="shared" si="343"/>
        <v>0</v>
      </c>
      <c r="GVY5" s="145">
        <f t="shared" si="343"/>
        <v>0</v>
      </c>
      <c r="GVZ5" s="145">
        <f t="shared" si="343"/>
        <v>0</v>
      </c>
      <c r="GWA5" s="145">
        <f t="shared" si="343"/>
        <v>0</v>
      </c>
      <c r="GWB5" s="145">
        <f t="shared" si="343"/>
        <v>0</v>
      </c>
      <c r="GWC5" s="145">
        <f t="shared" si="343"/>
        <v>0</v>
      </c>
      <c r="GWD5" s="145">
        <f t="shared" si="343"/>
        <v>0</v>
      </c>
      <c r="GWE5" s="145">
        <f t="shared" si="343"/>
        <v>0</v>
      </c>
      <c r="GWF5" s="145">
        <f t="shared" si="343"/>
        <v>0</v>
      </c>
      <c r="GWG5" s="145">
        <f t="shared" si="343"/>
        <v>0</v>
      </c>
      <c r="GWH5" s="145">
        <f t="shared" si="343"/>
        <v>0</v>
      </c>
      <c r="GWI5" s="145">
        <f t="shared" si="343"/>
        <v>0</v>
      </c>
      <c r="GWJ5" s="145">
        <f t="shared" si="343"/>
        <v>0</v>
      </c>
      <c r="GWK5" s="145">
        <f t="shared" ref="GWK5:GYV5" si="344">IF(LEFT(GWK10,1)="Q",RIGHT(GWK10,4),GWK10)</f>
        <v>0</v>
      </c>
      <c r="GWL5" s="145">
        <f t="shared" si="344"/>
        <v>0</v>
      </c>
      <c r="GWM5" s="145">
        <f t="shared" si="344"/>
        <v>0</v>
      </c>
      <c r="GWN5" s="145">
        <f t="shared" si="344"/>
        <v>0</v>
      </c>
      <c r="GWO5" s="145">
        <f t="shared" si="344"/>
        <v>0</v>
      </c>
      <c r="GWP5" s="145">
        <f t="shared" si="344"/>
        <v>0</v>
      </c>
      <c r="GWQ5" s="145">
        <f t="shared" si="344"/>
        <v>0</v>
      </c>
      <c r="GWR5" s="145">
        <f t="shared" si="344"/>
        <v>0</v>
      </c>
      <c r="GWS5" s="145">
        <f t="shared" si="344"/>
        <v>0</v>
      </c>
      <c r="GWT5" s="145">
        <f t="shared" si="344"/>
        <v>0</v>
      </c>
      <c r="GWU5" s="145">
        <f t="shared" si="344"/>
        <v>0</v>
      </c>
      <c r="GWV5" s="145">
        <f t="shared" si="344"/>
        <v>0</v>
      </c>
      <c r="GWW5" s="145">
        <f t="shared" si="344"/>
        <v>0</v>
      </c>
      <c r="GWX5" s="145">
        <f t="shared" si="344"/>
        <v>0</v>
      </c>
      <c r="GWY5" s="145">
        <f t="shared" si="344"/>
        <v>0</v>
      </c>
      <c r="GWZ5" s="145">
        <f t="shared" si="344"/>
        <v>0</v>
      </c>
      <c r="GXA5" s="145">
        <f t="shared" si="344"/>
        <v>0</v>
      </c>
      <c r="GXB5" s="145">
        <f t="shared" si="344"/>
        <v>0</v>
      </c>
      <c r="GXC5" s="145">
        <f t="shared" si="344"/>
        <v>0</v>
      </c>
      <c r="GXD5" s="145">
        <f t="shared" si="344"/>
        <v>0</v>
      </c>
      <c r="GXE5" s="145">
        <f t="shared" si="344"/>
        <v>0</v>
      </c>
      <c r="GXF5" s="145">
        <f t="shared" si="344"/>
        <v>0</v>
      </c>
      <c r="GXG5" s="145">
        <f t="shared" si="344"/>
        <v>0</v>
      </c>
      <c r="GXH5" s="145">
        <f t="shared" si="344"/>
        <v>0</v>
      </c>
      <c r="GXI5" s="145">
        <f t="shared" si="344"/>
        <v>0</v>
      </c>
      <c r="GXJ5" s="145">
        <f t="shared" si="344"/>
        <v>0</v>
      </c>
      <c r="GXK5" s="145">
        <f t="shared" si="344"/>
        <v>0</v>
      </c>
      <c r="GXL5" s="145">
        <f t="shared" si="344"/>
        <v>0</v>
      </c>
      <c r="GXM5" s="145">
        <f t="shared" si="344"/>
        <v>0</v>
      </c>
      <c r="GXN5" s="145">
        <f t="shared" si="344"/>
        <v>0</v>
      </c>
      <c r="GXO5" s="145">
        <f t="shared" si="344"/>
        <v>0</v>
      </c>
      <c r="GXP5" s="145">
        <f t="shared" si="344"/>
        <v>0</v>
      </c>
      <c r="GXQ5" s="145">
        <f t="shared" si="344"/>
        <v>0</v>
      </c>
      <c r="GXR5" s="145">
        <f t="shared" si="344"/>
        <v>0</v>
      </c>
      <c r="GXS5" s="145">
        <f t="shared" si="344"/>
        <v>0</v>
      </c>
      <c r="GXT5" s="145">
        <f t="shared" si="344"/>
        <v>0</v>
      </c>
      <c r="GXU5" s="145">
        <f t="shared" si="344"/>
        <v>0</v>
      </c>
      <c r="GXV5" s="145">
        <f t="shared" si="344"/>
        <v>0</v>
      </c>
      <c r="GXW5" s="145">
        <f t="shared" si="344"/>
        <v>0</v>
      </c>
      <c r="GXX5" s="145">
        <f t="shared" si="344"/>
        <v>0</v>
      </c>
      <c r="GXY5" s="145">
        <f t="shared" si="344"/>
        <v>0</v>
      </c>
      <c r="GXZ5" s="145">
        <f t="shared" si="344"/>
        <v>0</v>
      </c>
      <c r="GYA5" s="145">
        <f t="shared" si="344"/>
        <v>0</v>
      </c>
      <c r="GYB5" s="145">
        <f t="shared" si="344"/>
        <v>0</v>
      </c>
      <c r="GYC5" s="145">
        <f t="shared" si="344"/>
        <v>0</v>
      </c>
      <c r="GYD5" s="145">
        <f t="shared" si="344"/>
        <v>0</v>
      </c>
      <c r="GYE5" s="145">
        <f t="shared" si="344"/>
        <v>0</v>
      </c>
      <c r="GYF5" s="145">
        <f t="shared" si="344"/>
        <v>0</v>
      </c>
      <c r="GYG5" s="145">
        <f t="shared" si="344"/>
        <v>0</v>
      </c>
      <c r="GYH5" s="145">
        <f t="shared" si="344"/>
        <v>0</v>
      </c>
      <c r="GYI5" s="145">
        <f t="shared" si="344"/>
        <v>0</v>
      </c>
      <c r="GYJ5" s="145">
        <f t="shared" si="344"/>
        <v>0</v>
      </c>
      <c r="GYK5" s="145">
        <f t="shared" si="344"/>
        <v>0</v>
      </c>
      <c r="GYL5" s="145">
        <f t="shared" si="344"/>
        <v>0</v>
      </c>
      <c r="GYM5" s="145">
        <f t="shared" si="344"/>
        <v>0</v>
      </c>
      <c r="GYN5" s="145">
        <f t="shared" si="344"/>
        <v>0</v>
      </c>
      <c r="GYO5" s="145">
        <f t="shared" si="344"/>
        <v>0</v>
      </c>
      <c r="GYP5" s="145">
        <f t="shared" si="344"/>
        <v>0</v>
      </c>
      <c r="GYQ5" s="145">
        <f t="shared" si="344"/>
        <v>0</v>
      </c>
      <c r="GYR5" s="145">
        <f t="shared" si="344"/>
        <v>0</v>
      </c>
      <c r="GYS5" s="145">
        <f t="shared" si="344"/>
        <v>0</v>
      </c>
      <c r="GYT5" s="145">
        <f t="shared" si="344"/>
        <v>0</v>
      </c>
      <c r="GYU5" s="145">
        <f t="shared" si="344"/>
        <v>0</v>
      </c>
      <c r="GYV5" s="145">
        <f t="shared" si="344"/>
        <v>0</v>
      </c>
      <c r="GYW5" s="145">
        <f t="shared" ref="GYW5:HBH5" si="345">IF(LEFT(GYW10,1)="Q",RIGHT(GYW10,4),GYW10)</f>
        <v>0</v>
      </c>
      <c r="GYX5" s="145">
        <f t="shared" si="345"/>
        <v>0</v>
      </c>
      <c r="GYY5" s="145">
        <f t="shared" si="345"/>
        <v>0</v>
      </c>
      <c r="GYZ5" s="145">
        <f t="shared" si="345"/>
        <v>0</v>
      </c>
      <c r="GZA5" s="145">
        <f t="shared" si="345"/>
        <v>0</v>
      </c>
      <c r="GZB5" s="145">
        <f t="shared" si="345"/>
        <v>0</v>
      </c>
      <c r="GZC5" s="145">
        <f t="shared" si="345"/>
        <v>0</v>
      </c>
      <c r="GZD5" s="145">
        <f t="shared" si="345"/>
        <v>0</v>
      </c>
      <c r="GZE5" s="145">
        <f t="shared" si="345"/>
        <v>0</v>
      </c>
      <c r="GZF5" s="145">
        <f t="shared" si="345"/>
        <v>0</v>
      </c>
      <c r="GZG5" s="145">
        <f t="shared" si="345"/>
        <v>0</v>
      </c>
      <c r="GZH5" s="145">
        <f t="shared" si="345"/>
        <v>0</v>
      </c>
      <c r="GZI5" s="145">
        <f t="shared" si="345"/>
        <v>0</v>
      </c>
      <c r="GZJ5" s="145">
        <f t="shared" si="345"/>
        <v>0</v>
      </c>
      <c r="GZK5" s="145">
        <f t="shared" si="345"/>
        <v>0</v>
      </c>
      <c r="GZL5" s="145">
        <f t="shared" si="345"/>
        <v>0</v>
      </c>
      <c r="GZM5" s="145">
        <f t="shared" si="345"/>
        <v>0</v>
      </c>
      <c r="GZN5" s="145">
        <f t="shared" si="345"/>
        <v>0</v>
      </c>
      <c r="GZO5" s="145">
        <f t="shared" si="345"/>
        <v>0</v>
      </c>
      <c r="GZP5" s="145">
        <f t="shared" si="345"/>
        <v>0</v>
      </c>
      <c r="GZQ5" s="145">
        <f t="shared" si="345"/>
        <v>0</v>
      </c>
      <c r="GZR5" s="145">
        <f t="shared" si="345"/>
        <v>0</v>
      </c>
      <c r="GZS5" s="145">
        <f t="shared" si="345"/>
        <v>0</v>
      </c>
      <c r="GZT5" s="145">
        <f t="shared" si="345"/>
        <v>0</v>
      </c>
      <c r="GZU5" s="145">
        <f t="shared" si="345"/>
        <v>0</v>
      </c>
      <c r="GZV5" s="145">
        <f t="shared" si="345"/>
        <v>0</v>
      </c>
      <c r="GZW5" s="145">
        <f t="shared" si="345"/>
        <v>0</v>
      </c>
      <c r="GZX5" s="145">
        <f t="shared" si="345"/>
        <v>0</v>
      </c>
      <c r="GZY5" s="145">
        <f t="shared" si="345"/>
        <v>0</v>
      </c>
      <c r="GZZ5" s="145">
        <f t="shared" si="345"/>
        <v>0</v>
      </c>
      <c r="HAA5" s="145">
        <f t="shared" si="345"/>
        <v>0</v>
      </c>
      <c r="HAB5" s="145">
        <f t="shared" si="345"/>
        <v>0</v>
      </c>
      <c r="HAC5" s="145">
        <f t="shared" si="345"/>
        <v>0</v>
      </c>
      <c r="HAD5" s="145">
        <f t="shared" si="345"/>
        <v>0</v>
      </c>
      <c r="HAE5" s="145">
        <f t="shared" si="345"/>
        <v>0</v>
      </c>
      <c r="HAF5" s="145">
        <f t="shared" si="345"/>
        <v>0</v>
      </c>
      <c r="HAG5" s="145">
        <f t="shared" si="345"/>
        <v>0</v>
      </c>
      <c r="HAH5" s="145">
        <f t="shared" si="345"/>
        <v>0</v>
      </c>
      <c r="HAI5" s="145">
        <f t="shared" si="345"/>
        <v>0</v>
      </c>
      <c r="HAJ5" s="145">
        <f t="shared" si="345"/>
        <v>0</v>
      </c>
      <c r="HAK5" s="145">
        <f t="shared" si="345"/>
        <v>0</v>
      </c>
      <c r="HAL5" s="145">
        <f t="shared" si="345"/>
        <v>0</v>
      </c>
      <c r="HAM5" s="145">
        <f t="shared" si="345"/>
        <v>0</v>
      </c>
      <c r="HAN5" s="145">
        <f t="shared" si="345"/>
        <v>0</v>
      </c>
      <c r="HAO5" s="145">
        <f t="shared" si="345"/>
        <v>0</v>
      </c>
      <c r="HAP5" s="145">
        <f t="shared" si="345"/>
        <v>0</v>
      </c>
      <c r="HAQ5" s="145">
        <f t="shared" si="345"/>
        <v>0</v>
      </c>
      <c r="HAR5" s="145">
        <f t="shared" si="345"/>
        <v>0</v>
      </c>
      <c r="HAS5" s="145">
        <f t="shared" si="345"/>
        <v>0</v>
      </c>
      <c r="HAT5" s="145">
        <f t="shared" si="345"/>
        <v>0</v>
      </c>
      <c r="HAU5" s="145">
        <f t="shared" si="345"/>
        <v>0</v>
      </c>
      <c r="HAV5" s="145">
        <f t="shared" si="345"/>
        <v>0</v>
      </c>
      <c r="HAW5" s="145">
        <f t="shared" si="345"/>
        <v>0</v>
      </c>
      <c r="HAX5" s="145">
        <f t="shared" si="345"/>
        <v>0</v>
      </c>
      <c r="HAY5" s="145">
        <f t="shared" si="345"/>
        <v>0</v>
      </c>
      <c r="HAZ5" s="145">
        <f t="shared" si="345"/>
        <v>0</v>
      </c>
      <c r="HBA5" s="145">
        <f t="shared" si="345"/>
        <v>0</v>
      </c>
      <c r="HBB5" s="145">
        <f t="shared" si="345"/>
        <v>0</v>
      </c>
      <c r="HBC5" s="145">
        <f t="shared" si="345"/>
        <v>0</v>
      </c>
      <c r="HBD5" s="145">
        <f t="shared" si="345"/>
        <v>0</v>
      </c>
      <c r="HBE5" s="145">
        <f t="shared" si="345"/>
        <v>0</v>
      </c>
      <c r="HBF5" s="145">
        <f t="shared" si="345"/>
        <v>0</v>
      </c>
      <c r="HBG5" s="145">
        <f t="shared" si="345"/>
        <v>0</v>
      </c>
      <c r="HBH5" s="145">
        <f t="shared" si="345"/>
        <v>0</v>
      </c>
      <c r="HBI5" s="145">
        <f t="shared" ref="HBI5:HDT5" si="346">IF(LEFT(HBI10,1)="Q",RIGHT(HBI10,4),HBI10)</f>
        <v>0</v>
      </c>
      <c r="HBJ5" s="145">
        <f t="shared" si="346"/>
        <v>0</v>
      </c>
      <c r="HBK5" s="145">
        <f t="shared" si="346"/>
        <v>0</v>
      </c>
      <c r="HBL5" s="145">
        <f t="shared" si="346"/>
        <v>0</v>
      </c>
      <c r="HBM5" s="145">
        <f t="shared" si="346"/>
        <v>0</v>
      </c>
      <c r="HBN5" s="145">
        <f t="shared" si="346"/>
        <v>0</v>
      </c>
      <c r="HBO5" s="145">
        <f t="shared" si="346"/>
        <v>0</v>
      </c>
      <c r="HBP5" s="145">
        <f t="shared" si="346"/>
        <v>0</v>
      </c>
      <c r="HBQ5" s="145">
        <f t="shared" si="346"/>
        <v>0</v>
      </c>
      <c r="HBR5" s="145">
        <f t="shared" si="346"/>
        <v>0</v>
      </c>
      <c r="HBS5" s="145">
        <f t="shared" si="346"/>
        <v>0</v>
      </c>
      <c r="HBT5" s="145">
        <f t="shared" si="346"/>
        <v>0</v>
      </c>
      <c r="HBU5" s="145">
        <f t="shared" si="346"/>
        <v>0</v>
      </c>
      <c r="HBV5" s="145">
        <f t="shared" si="346"/>
        <v>0</v>
      </c>
      <c r="HBW5" s="145">
        <f t="shared" si="346"/>
        <v>0</v>
      </c>
      <c r="HBX5" s="145">
        <f t="shared" si="346"/>
        <v>0</v>
      </c>
      <c r="HBY5" s="145">
        <f t="shared" si="346"/>
        <v>0</v>
      </c>
      <c r="HBZ5" s="145">
        <f t="shared" si="346"/>
        <v>0</v>
      </c>
      <c r="HCA5" s="145">
        <f t="shared" si="346"/>
        <v>0</v>
      </c>
      <c r="HCB5" s="145">
        <f t="shared" si="346"/>
        <v>0</v>
      </c>
      <c r="HCC5" s="145">
        <f t="shared" si="346"/>
        <v>0</v>
      </c>
      <c r="HCD5" s="145">
        <f t="shared" si="346"/>
        <v>0</v>
      </c>
      <c r="HCE5" s="145">
        <f t="shared" si="346"/>
        <v>0</v>
      </c>
      <c r="HCF5" s="145">
        <f t="shared" si="346"/>
        <v>0</v>
      </c>
      <c r="HCG5" s="145">
        <f t="shared" si="346"/>
        <v>0</v>
      </c>
      <c r="HCH5" s="145">
        <f t="shared" si="346"/>
        <v>0</v>
      </c>
      <c r="HCI5" s="145">
        <f t="shared" si="346"/>
        <v>0</v>
      </c>
      <c r="HCJ5" s="145">
        <f t="shared" si="346"/>
        <v>0</v>
      </c>
      <c r="HCK5" s="145">
        <f t="shared" si="346"/>
        <v>0</v>
      </c>
      <c r="HCL5" s="145">
        <f t="shared" si="346"/>
        <v>0</v>
      </c>
      <c r="HCM5" s="145">
        <f t="shared" si="346"/>
        <v>0</v>
      </c>
      <c r="HCN5" s="145">
        <f t="shared" si="346"/>
        <v>0</v>
      </c>
      <c r="HCO5" s="145">
        <f t="shared" si="346"/>
        <v>0</v>
      </c>
      <c r="HCP5" s="145">
        <f t="shared" si="346"/>
        <v>0</v>
      </c>
      <c r="HCQ5" s="145">
        <f t="shared" si="346"/>
        <v>0</v>
      </c>
      <c r="HCR5" s="145">
        <f t="shared" si="346"/>
        <v>0</v>
      </c>
      <c r="HCS5" s="145">
        <f t="shared" si="346"/>
        <v>0</v>
      </c>
      <c r="HCT5" s="145">
        <f t="shared" si="346"/>
        <v>0</v>
      </c>
      <c r="HCU5" s="145">
        <f t="shared" si="346"/>
        <v>0</v>
      </c>
      <c r="HCV5" s="145">
        <f t="shared" si="346"/>
        <v>0</v>
      </c>
      <c r="HCW5" s="145">
        <f t="shared" si="346"/>
        <v>0</v>
      </c>
      <c r="HCX5" s="145">
        <f t="shared" si="346"/>
        <v>0</v>
      </c>
      <c r="HCY5" s="145">
        <f t="shared" si="346"/>
        <v>0</v>
      </c>
      <c r="HCZ5" s="145">
        <f t="shared" si="346"/>
        <v>0</v>
      </c>
      <c r="HDA5" s="145">
        <f t="shared" si="346"/>
        <v>0</v>
      </c>
      <c r="HDB5" s="145">
        <f t="shared" si="346"/>
        <v>0</v>
      </c>
      <c r="HDC5" s="145">
        <f t="shared" si="346"/>
        <v>0</v>
      </c>
      <c r="HDD5" s="145">
        <f t="shared" si="346"/>
        <v>0</v>
      </c>
      <c r="HDE5" s="145">
        <f t="shared" si="346"/>
        <v>0</v>
      </c>
      <c r="HDF5" s="145">
        <f t="shared" si="346"/>
        <v>0</v>
      </c>
      <c r="HDG5" s="145">
        <f t="shared" si="346"/>
        <v>0</v>
      </c>
      <c r="HDH5" s="145">
        <f t="shared" si="346"/>
        <v>0</v>
      </c>
      <c r="HDI5" s="145">
        <f t="shared" si="346"/>
        <v>0</v>
      </c>
      <c r="HDJ5" s="145">
        <f t="shared" si="346"/>
        <v>0</v>
      </c>
      <c r="HDK5" s="145">
        <f t="shared" si="346"/>
        <v>0</v>
      </c>
      <c r="HDL5" s="145">
        <f t="shared" si="346"/>
        <v>0</v>
      </c>
      <c r="HDM5" s="145">
        <f t="shared" si="346"/>
        <v>0</v>
      </c>
      <c r="HDN5" s="145">
        <f t="shared" si="346"/>
        <v>0</v>
      </c>
      <c r="HDO5" s="145">
        <f t="shared" si="346"/>
        <v>0</v>
      </c>
      <c r="HDP5" s="145">
        <f t="shared" si="346"/>
        <v>0</v>
      </c>
      <c r="HDQ5" s="145">
        <f t="shared" si="346"/>
        <v>0</v>
      </c>
      <c r="HDR5" s="145">
        <f t="shared" si="346"/>
        <v>0</v>
      </c>
      <c r="HDS5" s="145">
        <f t="shared" si="346"/>
        <v>0</v>
      </c>
      <c r="HDT5" s="145">
        <f t="shared" si="346"/>
        <v>0</v>
      </c>
      <c r="HDU5" s="145">
        <f t="shared" ref="HDU5:HGF5" si="347">IF(LEFT(HDU10,1)="Q",RIGHT(HDU10,4),HDU10)</f>
        <v>0</v>
      </c>
      <c r="HDV5" s="145">
        <f t="shared" si="347"/>
        <v>0</v>
      </c>
      <c r="HDW5" s="145">
        <f t="shared" si="347"/>
        <v>0</v>
      </c>
      <c r="HDX5" s="145">
        <f t="shared" si="347"/>
        <v>0</v>
      </c>
      <c r="HDY5" s="145">
        <f t="shared" si="347"/>
        <v>0</v>
      </c>
      <c r="HDZ5" s="145">
        <f t="shared" si="347"/>
        <v>0</v>
      </c>
      <c r="HEA5" s="145">
        <f t="shared" si="347"/>
        <v>0</v>
      </c>
      <c r="HEB5" s="145">
        <f t="shared" si="347"/>
        <v>0</v>
      </c>
      <c r="HEC5" s="145">
        <f t="shared" si="347"/>
        <v>0</v>
      </c>
      <c r="HED5" s="145">
        <f t="shared" si="347"/>
        <v>0</v>
      </c>
      <c r="HEE5" s="145">
        <f t="shared" si="347"/>
        <v>0</v>
      </c>
      <c r="HEF5" s="145">
        <f t="shared" si="347"/>
        <v>0</v>
      </c>
      <c r="HEG5" s="145">
        <f t="shared" si="347"/>
        <v>0</v>
      </c>
      <c r="HEH5" s="145">
        <f t="shared" si="347"/>
        <v>0</v>
      </c>
      <c r="HEI5" s="145">
        <f t="shared" si="347"/>
        <v>0</v>
      </c>
      <c r="HEJ5" s="145">
        <f t="shared" si="347"/>
        <v>0</v>
      </c>
      <c r="HEK5" s="145">
        <f t="shared" si="347"/>
        <v>0</v>
      </c>
      <c r="HEL5" s="145">
        <f t="shared" si="347"/>
        <v>0</v>
      </c>
      <c r="HEM5" s="145">
        <f t="shared" si="347"/>
        <v>0</v>
      </c>
      <c r="HEN5" s="145">
        <f t="shared" si="347"/>
        <v>0</v>
      </c>
      <c r="HEO5" s="145">
        <f t="shared" si="347"/>
        <v>0</v>
      </c>
      <c r="HEP5" s="145">
        <f t="shared" si="347"/>
        <v>0</v>
      </c>
      <c r="HEQ5" s="145">
        <f t="shared" si="347"/>
        <v>0</v>
      </c>
      <c r="HER5" s="145">
        <f t="shared" si="347"/>
        <v>0</v>
      </c>
      <c r="HES5" s="145">
        <f t="shared" si="347"/>
        <v>0</v>
      </c>
      <c r="HET5" s="145">
        <f t="shared" si="347"/>
        <v>0</v>
      </c>
      <c r="HEU5" s="145">
        <f t="shared" si="347"/>
        <v>0</v>
      </c>
      <c r="HEV5" s="145">
        <f t="shared" si="347"/>
        <v>0</v>
      </c>
      <c r="HEW5" s="145">
        <f t="shared" si="347"/>
        <v>0</v>
      </c>
      <c r="HEX5" s="145">
        <f t="shared" si="347"/>
        <v>0</v>
      </c>
      <c r="HEY5" s="145">
        <f t="shared" si="347"/>
        <v>0</v>
      </c>
      <c r="HEZ5" s="145">
        <f t="shared" si="347"/>
        <v>0</v>
      </c>
      <c r="HFA5" s="145">
        <f t="shared" si="347"/>
        <v>0</v>
      </c>
      <c r="HFB5" s="145">
        <f t="shared" si="347"/>
        <v>0</v>
      </c>
      <c r="HFC5" s="145">
        <f t="shared" si="347"/>
        <v>0</v>
      </c>
      <c r="HFD5" s="145">
        <f t="shared" si="347"/>
        <v>0</v>
      </c>
      <c r="HFE5" s="145">
        <f t="shared" si="347"/>
        <v>0</v>
      </c>
      <c r="HFF5" s="145">
        <f t="shared" si="347"/>
        <v>0</v>
      </c>
      <c r="HFG5" s="145">
        <f t="shared" si="347"/>
        <v>0</v>
      </c>
      <c r="HFH5" s="145">
        <f t="shared" si="347"/>
        <v>0</v>
      </c>
      <c r="HFI5" s="145">
        <f t="shared" si="347"/>
        <v>0</v>
      </c>
      <c r="HFJ5" s="145">
        <f t="shared" si="347"/>
        <v>0</v>
      </c>
      <c r="HFK5" s="145">
        <f t="shared" si="347"/>
        <v>0</v>
      </c>
      <c r="HFL5" s="145">
        <f t="shared" si="347"/>
        <v>0</v>
      </c>
      <c r="HFM5" s="145">
        <f t="shared" si="347"/>
        <v>0</v>
      </c>
      <c r="HFN5" s="145">
        <f t="shared" si="347"/>
        <v>0</v>
      </c>
      <c r="HFO5" s="145">
        <f t="shared" si="347"/>
        <v>0</v>
      </c>
      <c r="HFP5" s="145">
        <f t="shared" si="347"/>
        <v>0</v>
      </c>
      <c r="HFQ5" s="145">
        <f t="shared" si="347"/>
        <v>0</v>
      </c>
      <c r="HFR5" s="145">
        <f t="shared" si="347"/>
        <v>0</v>
      </c>
      <c r="HFS5" s="145">
        <f t="shared" si="347"/>
        <v>0</v>
      </c>
      <c r="HFT5" s="145">
        <f t="shared" si="347"/>
        <v>0</v>
      </c>
      <c r="HFU5" s="145">
        <f t="shared" si="347"/>
        <v>0</v>
      </c>
      <c r="HFV5" s="145">
        <f t="shared" si="347"/>
        <v>0</v>
      </c>
      <c r="HFW5" s="145">
        <f t="shared" si="347"/>
        <v>0</v>
      </c>
      <c r="HFX5" s="145">
        <f t="shared" si="347"/>
        <v>0</v>
      </c>
      <c r="HFY5" s="145">
        <f t="shared" si="347"/>
        <v>0</v>
      </c>
      <c r="HFZ5" s="145">
        <f t="shared" si="347"/>
        <v>0</v>
      </c>
      <c r="HGA5" s="145">
        <f t="shared" si="347"/>
        <v>0</v>
      </c>
      <c r="HGB5" s="145">
        <f t="shared" si="347"/>
        <v>0</v>
      </c>
      <c r="HGC5" s="145">
        <f t="shared" si="347"/>
        <v>0</v>
      </c>
      <c r="HGD5" s="145">
        <f t="shared" si="347"/>
        <v>0</v>
      </c>
      <c r="HGE5" s="145">
        <f t="shared" si="347"/>
        <v>0</v>
      </c>
      <c r="HGF5" s="145">
        <f t="shared" si="347"/>
        <v>0</v>
      </c>
      <c r="HGG5" s="145">
        <f t="shared" ref="HGG5:HIR5" si="348">IF(LEFT(HGG10,1)="Q",RIGHT(HGG10,4),HGG10)</f>
        <v>0</v>
      </c>
      <c r="HGH5" s="145">
        <f t="shared" si="348"/>
        <v>0</v>
      </c>
      <c r="HGI5" s="145">
        <f t="shared" si="348"/>
        <v>0</v>
      </c>
      <c r="HGJ5" s="145">
        <f t="shared" si="348"/>
        <v>0</v>
      </c>
      <c r="HGK5" s="145">
        <f t="shared" si="348"/>
        <v>0</v>
      </c>
      <c r="HGL5" s="145">
        <f t="shared" si="348"/>
        <v>0</v>
      </c>
      <c r="HGM5" s="145">
        <f t="shared" si="348"/>
        <v>0</v>
      </c>
      <c r="HGN5" s="145">
        <f t="shared" si="348"/>
        <v>0</v>
      </c>
      <c r="HGO5" s="145">
        <f t="shared" si="348"/>
        <v>0</v>
      </c>
      <c r="HGP5" s="145">
        <f t="shared" si="348"/>
        <v>0</v>
      </c>
      <c r="HGQ5" s="145">
        <f t="shared" si="348"/>
        <v>0</v>
      </c>
      <c r="HGR5" s="145">
        <f t="shared" si="348"/>
        <v>0</v>
      </c>
      <c r="HGS5" s="145">
        <f t="shared" si="348"/>
        <v>0</v>
      </c>
      <c r="HGT5" s="145">
        <f t="shared" si="348"/>
        <v>0</v>
      </c>
      <c r="HGU5" s="145">
        <f t="shared" si="348"/>
        <v>0</v>
      </c>
      <c r="HGV5" s="145">
        <f t="shared" si="348"/>
        <v>0</v>
      </c>
      <c r="HGW5" s="145">
        <f t="shared" si="348"/>
        <v>0</v>
      </c>
      <c r="HGX5" s="145">
        <f t="shared" si="348"/>
        <v>0</v>
      </c>
      <c r="HGY5" s="145">
        <f t="shared" si="348"/>
        <v>0</v>
      </c>
      <c r="HGZ5" s="145">
        <f t="shared" si="348"/>
        <v>0</v>
      </c>
      <c r="HHA5" s="145">
        <f t="shared" si="348"/>
        <v>0</v>
      </c>
      <c r="HHB5" s="145">
        <f t="shared" si="348"/>
        <v>0</v>
      </c>
      <c r="HHC5" s="145">
        <f t="shared" si="348"/>
        <v>0</v>
      </c>
      <c r="HHD5" s="145">
        <f t="shared" si="348"/>
        <v>0</v>
      </c>
      <c r="HHE5" s="145">
        <f t="shared" si="348"/>
        <v>0</v>
      </c>
      <c r="HHF5" s="145">
        <f t="shared" si="348"/>
        <v>0</v>
      </c>
      <c r="HHG5" s="145">
        <f t="shared" si="348"/>
        <v>0</v>
      </c>
      <c r="HHH5" s="145">
        <f t="shared" si="348"/>
        <v>0</v>
      </c>
      <c r="HHI5" s="145">
        <f t="shared" si="348"/>
        <v>0</v>
      </c>
      <c r="HHJ5" s="145">
        <f t="shared" si="348"/>
        <v>0</v>
      </c>
      <c r="HHK5" s="145">
        <f t="shared" si="348"/>
        <v>0</v>
      </c>
      <c r="HHL5" s="145">
        <f t="shared" si="348"/>
        <v>0</v>
      </c>
      <c r="HHM5" s="145">
        <f t="shared" si="348"/>
        <v>0</v>
      </c>
      <c r="HHN5" s="145">
        <f t="shared" si="348"/>
        <v>0</v>
      </c>
      <c r="HHO5" s="145">
        <f t="shared" si="348"/>
        <v>0</v>
      </c>
      <c r="HHP5" s="145">
        <f t="shared" si="348"/>
        <v>0</v>
      </c>
      <c r="HHQ5" s="145">
        <f t="shared" si="348"/>
        <v>0</v>
      </c>
      <c r="HHR5" s="145">
        <f t="shared" si="348"/>
        <v>0</v>
      </c>
      <c r="HHS5" s="145">
        <f t="shared" si="348"/>
        <v>0</v>
      </c>
      <c r="HHT5" s="145">
        <f t="shared" si="348"/>
        <v>0</v>
      </c>
      <c r="HHU5" s="145">
        <f t="shared" si="348"/>
        <v>0</v>
      </c>
      <c r="HHV5" s="145">
        <f t="shared" si="348"/>
        <v>0</v>
      </c>
      <c r="HHW5" s="145">
        <f t="shared" si="348"/>
        <v>0</v>
      </c>
      <c r="HHX5" s="145">
        <f t="shared" si="348"/>
        <v>0</v>
      </c>
      <c r="HHY5" s="145">
        <f t="shared" si="348"/>
        <v>0</v>
      </c>
      <c r="HHZ5" s="145">
        <f t="shared" si="348"/>
        <v>0</v>
      </c>
      <c r="HIA5" s="145">
        <f t="shared" si="348"/>
        <v>0</v>
      </c>
      <c r="HIB5" s="145">
        <f t="shared" si="348"/>
        <v>0</v>
      </c>
      <c r="HIC5" s="145">
        <f t="shared" si="348"/>
        <v>0</v>
      </c>
      <c r="HID5" s="145">
        <f t="shared" si="348"/>
        <v>0</v>
      </c>
      <c r="HIE5" s="145">
        <f t="shared" si="348"/>
        <v>0</v>
      </c>
      <c r="HIF5" s="145">
        <f t="shared" si="348"/>
        <v>0</v>
      </c>
      <c r="HIG5" s="145">
        <f t="shared" si="348"/>
        <v>0</v>
      </c>
      <c r="HIH5" s="145">
        <f t="shared" si="348"/>
        <v>0</v>
      </c>
      <c r="HII5" s="145">
        <f t="shared" si="348"/>
        <v>0</v>
      </c>
      <c r="HIJ5" s="145">
        <f t="shared" si="348"/>
        <v>0</v>
      </c>
      <c r="HIK5" s="145">
        <f t="shared" si="348"/>
        <v>0</v>
      </c>
      <c r="HIL5" s="145">
        <f t="shared" si="348"/>
        <v>0</v>
      </c>
      <c r="HIM5" s="145">
        <f t="shared" si="348"/>
        <v>0</v>
      </c>
      <c r="HIN5" s="145">
        <f t="shared" si="348"/>
        <v>0</v>
      </c>
      <c r="HIO5" s="145">
        <f t="shared" si="348"/>
        <v>0</v>
      </c>
      <c r="HIP5" s="145">
        <f t="shared" si="348"/>
        <v>0</v>
      </c>
      <c r="HIQ5" s="145">
        <f t="shared" si="348"/>
        <v>0</v>
      </c>
      <c r="HIR5" s="145">
        <f t="shared" si="348"/>
        <v>0</v>
      </c>
      <c r="HIS5" s="145">
        <f t="shared" ref="HIS5:HLD5" si="349">IF(LEFT(HIS10,1)="Q",RIGHT(HIS10,4),HIS10)</f>
        <v>0</v>
      </c>
      <c r="HIT5" s="145">
        <f t="shared" si="349"/>
        <v>0</v>
      </c>
      <c r="HIU5" s="145">
        <f t="shared" si="349"/>
        <v>0</v>
      </c>
      <c r="HIV5" s="145">
        <f t="shared" si="349"/>
        <v>0</v>
      </c>
      <c r="HIW5" s="145">
        <f t="shared" si="349"/>
        <v>0</v>
      </c>
      <c r="HIX5" s="145">
        <f t="shared" si="349"/>
        <v>0</v>
      </c>
      <c r="HIY5" s="145">
        <f t="shared" si="349"/>
        <v>0</v>
      </c>
      <c r="HIZ5" s="145">
        <f t="shared" si="349"/>
        <v>0</v>
      </c>
      <c r="HJA5" s="145">
        <f t="shared" si="349"/>
        <v>0</v>
      </c>
      <c r="HJB5" s="145">
        <f t="shared" si="349"/>
        <v>0</v>
      </c>
      <c r="HJC5" s="145">
        <f t="shared" si="349"/>
        <v>0</v>
      </c>
      <c r="HJD5" s="145">
        <f t="shared" si="349"/>
        <v>0</v>
      </c>
      <c r="HJE5" s="145">
        <f t="shared" si="349"/>
        <v>0</v>
      </c>
      <c r="HJF5" s="145">
        <f t="shared" si="349"/>
        <v>0</v>
      </c>
      <c r="HJG5" s="145">
        <f t="shared" si="349"/>
        <v>0</v>
      </c>
      <c r="HJH5" s="145">
        <f t="shared" si="349"/>
        <v>0</v>
      </c>
      <c r="HJI5" s="145">
        <f t="shared" si="349"/>
        <v>0</v>
      </c>
      <c r="HJJ5" s="145">
        <f t="shared" si="349"/>
        <v>0</v>
      </c>
      <c r="HJK5" s="145">
        <f t="shared" si="349"/>
        <v>0</v>
      </c>
      <c r="HJL5" s="145">
        <f t="shared" si="349"/>
        <v>0</v>
      </c>
      <c r="HJM5" s="145">
        <f t="shared" si="349"/>
        <v>0</v>
      </c>
      <c r="HJN5" s="145">
        <f t="shared" si="349"/>
        <v>0</v>
      </c>
      <c r="HJO5" s="145">
        <f t="shared" si="349"/>
        <v>0</v>
      </c>
      <c r="HJP5" s="145">
        <f t="shared" si="349"/>
        <v>0</v>
      </c>
      <c r="HJQ5" s="145">
        <f t="shared" si="349"/>
        <v>0</v>
      </c>
      <c r="HJR5" s="145">
        <f t="shared" si="349"/>
        <v>0</v>
      </c>
      <c r="HJS5" s="145">
        <f t="shared" si="349"/>
        <v>0</v>
      </c>
      <c r="HJT5" s="145">
        <f t="shared" si="349"/>
        <v>0</v>
      </c>
      <c r="HJU5" s="145">
        <f t="shared" si="349"/>
        <v>0</v>
      </c>
      <c r="HJV5" s="145">
        <f t="shared" si="349"/>
        <v>0</v>
      </c>
      <c r="HJW5" s="145">
        <f t="shared" si="349"/>
        <v>0</v>
      </c>
      <c r="HJX5" s="145">
        <f t="shared" si="349"/>
        <v>0</v>
      </c>
      <c r="HJY5" s="145">
        <f t="shared" si="349"/>
        <v>0</v>
      </c>
      <c r="HJZ5" s="145">
        <f t="shared" si="349"/>
        <v>0</v>
      </c>
      <c r="HKA5" s="145">
        <f t="shared" si="349"/>
        <v>0</v>
      </c>
      <c r="HKB5" s="145">
        <f t="shared" si="349"/>
        <v>0</v>
      </c>
      <c r="HKC5" s="145">
        <f t="shared" si="349"/>
        <v>0</v>
      </c>
      <c r="HKD5" s="145">
        <f t="shared" si="349"/>
        <v>0</v>
      </c>
      <c r="HKE5" s="145">
        <f t="shared" si="349"/>
        <v>0</v>
      </c>
      <c r="HKF5" s="145">
        <f t="shared" si="349"/>
        <v>0</v>
      </c>
      <c r="HKG5" s="145">
        <f t="shared" si="349"/>
        <v>0</v>
      </c>
      <c r="HKH5" s="145">
        <f t="shared" si="349"/>
        <v>0</v>
      </c>
      <c r="HKI5" s="145">
        <f t="shared" si="349"/>
        <v>0</v>
      </c>
      <c r="HKJ5" s="145">
        <f t="shared" si="349"/>
        <v>0</v>
      </c>
      <c r="HKK5" s="145">
        <f t="shared" si="349"/>
        <v>0</v>
      </c>
      <c r="HKL5" s="145">
        <f t="shared" si="349"/>
        <v>0</v>
      </c>
      <c r="HKM5" s="145">
        <f t="shared" si="349"/>
        <v>0</v>
      </c>
      <c r="HKN5" s="145">
        <f t="shared" si="349"/>
        <v>0</v>
      </c>
      <c r="HKO5" s="145">
        <f t="shared" si="349"/>
        <v>0</v>
      </c>
      <c r="HKP5" s="145">
        <f t="shared" si="349"/>
        <v>0</v>
      </c>
      <c r="HKQ5" s="145">
        <f t="shared" si="349"/>
        <v>0</v>
      </c>
      <c r="HKR5" s="145">
        <f t="shared" si="349"/>
        <v>0</v>
      </c>
      <c r="HKS5" s="145">
        <f t="shared" si="349"/>
        <v>0</v>
      </c>
      <c r="HKT5" s="145">
        <f t="shared" si="349"/>
        <v>0</v>
      </c>
      <c r="HKU5" s="145">
        <f t="shared" si="349"/>
        <v>0</v>
      </c>
      <c r="HKV5" s="145">
        <f t="shared" si="349"/>
        <v>0</v>
      </c>
      <c r="HKW5" s="145">
        <f t="shared" si="349"/>
        <v>0</v>
      </c>
      <c r="HKX5" s="145">
        <f t="shared" si="349"/>
        <v>0</v>
      </c>
      <c r="HKY5" s="145">
        <f t="shared" si="349"/>
        <v>0</v>
      </c>
      <c r="HKZ5" s="145">
        <f t="shared" si="349"/>
        <v>0</v>
      </c>
      <c r="HLA5" s="145">
        <f t="shared" si="349"/>
        <v>0</v>
      </c>
      <c r="HLB5" s="145">
        <f t="shared" si="349"/>
        <v>0</v>
      </c>
      <c r="HLC5" s="145">
        <f t="shared" si="349"/>
        <v>0</v>
      </c>
      <c r="HLD5" s="145">
        <f t="shared" si="349"/>
        <v>0</v>
      </c>
      <c r="HLE5" s="145">
        <f t="shared" ref="HLE5:HNP5" si="350">IF(LEFT(HLE10,1)="Q",RIGHT(HLE10,4),HLE10)</f>
        <v>0</v>
      </c>
      <c r="HLF5" s="145">
        <f t="shared" si="350"/>
        <v>0</v>
      </c>
      <c r="HLG5" s="145">
        <f t="shared" si="350"/>
        <v>0</v>
      </c>
      <c r="HLH5" s="145">
        <f t="shared" si="350"/>
        <v>0</v>
      </c>
      <c r="HLI5" s="145">
        <f t="shared" si="350"/>
        <v>0</v>
      </c>
      <c r="HLJ5" s="145">
        <f t="shared" si="350"/>
        <v>0</v>
      </c>
      <c r="HLK5" s="145">
        <f t="shared" si="350"/>
        <v>0</v>
      </c>
      <c r="HLL5" s="145">
        <f t="shared" si="350"/>
        <v>0</v>
      </c>
      <c r="HLM5" s="145">
        <f t="shared" si="350"/>
        <v>0</v>
      </c>
      <c r="HLN5" s="145">
        <f t="shared" si="350"/>
        <v>0</v>
      </c>
      <c r="HLO5" s="145">
        <f t="shared" si="350"/>
        <v>0</v>
      </c>
      <c r="HLP5" s="145">
        <f t="shared" si="350"/>
        <v>0</v>
      </c>
      <c r="HLQ5" s="145">
        <f t="shared" si="350"/>
        <v>0</v>
      </c>
      <c r="HLR5" s="145">
        <f t="shared" si="350"/>
        <v>0</v>
      </c>
      <c r="HLS5" s="145">
        <f t="shared" si="350"/>
        <v>0</v>
      </c>
      <c r="HLT5" s="145">
        <f t="shared" si="350"/>
        <v>0</v>
      </c>
      <c r="HLU5" s="145">
        <f t="shared" si="350"/>
        <v>0</v>
      </c>
      <c r="HLV5" s="145">
        <f t="shared" si="350"/>
        <v>0</v>
      </c>
      <c r="HLW5" s="145">
        <f t="shared" si="350"/>
        <v>0</v>
      </c>
      <c r="HLX5" s="145">
        <f t="shared" si="350"/>
        <v>0</v>
      </c>
      <c r="HLY5" s="145">
        <f t="shared" si="350"/>
        <v>0</v>
      </c>
      <c r="HLZ5" s="145">
        <f t="shared" si="350"/>
        <v>0</v>
      </c>
      <c r="HMA5" s="145">
        <f t="shared" si="350"/>
        <v>0</v>
      </c>
      <c r="HMB5" s="145">
        <f t="shared" si="350"/>
        <v>0</v>
      </c>
      <c r="HMC5" s="145">
        <f t="shared" si="350"/>
        <v>0</v>
      </c>
      <c r="HMD5" s="145">
        <f t="shared" si="350"/>
        <v>0</v>
      </c>
      <c r="HME5" s="145">
        <f t="shared" si="350"/>
        <v>0</v>
      </c>
      <c r="HMF5" s="145">
        <f t="shared" si="350"/>
        <v>0</v>
      </c>
      <c r="HMG5" s="145">
        <f t="shared" si="350"/>
        <v>0</v>
      </c>
      <c r="HMH5" s="145">
        <f t="shared" si="350"/>
        <v>0</v>
      </c>
      <c r="HMI5" s="145">
        <f t="shared" si="350"/>
        <v>0</v>
      </c>
      <c r="HMJ5" s="145">
        <f t="shared" si="350"/>
        <v>0</v>
      </c>
      <c r="HMK5" s="145">
        <f t="shared" si="350"/>
        <v>0</v>
      </c>
      <c r="HML5" s="145">
        <f t="shared" si="350"/>
        <v>0</v>
      </c>
      <c r="HMM5" s="145">
        <f t="shared" si="350"/>
        <v>0</v>
      </c>
      <c r="HMN5" s="145">
        <f t="shared" si="350"/>
        <v>0</v>
      </c>
      <c r="HMO5" s="145">
        <f t="shared" si="350"/>
        <v>0</v>
      </c>
      <c r="HMP5" s="145">
        <f t="shared" si="350"/>
        <v>0</v>
      </c>
      <c r="HMQ5" s="145">
        <f t="shared" si="350"/>
        <v>0</v>
      </c>
      <c r="HMR5" s="145">
        <f t="shared" si="350"/>
        <v>0</v>
      </c>
      <c r="HMS5" s="145">
        <f t="shared" si="350"/>
        <v>0</v>
      </c>
      <c r="HMT5" s="145">
        <f t="shared" si="350"/>
        <v>0</v>
      </c>
      <c r="HMU5" s="145">
        <f t="shared" si="350"/>
        <v>0</v>
      </c>
      <c r="HMV5" s="145">
        <f t="shared" si="350"/>
        <v>0</v>
      </c>
      <c r="HMW5" s="145">
        <f t="shared" si="350"/>
        <v>0</v>
      </c>
      <c r="HMX5" s="145">
        <f t="shared" si="350"/>
        <v>0</v>
      </c>
      <c r="HMY5" s="145">
        <f t="shared" si="350"/>
        <v>0</v>
      </c>
      <c r="HMZ5" s="145">
        <f t="shared" si="350"/>
        <v>0</v>
      </c>
      <c r="HNA5" s="145">
        <f t="shared" si="350"/>
        <v>0</v>
      </c>
      <c r="HNB5" s="145">
        <f t="shared" si="350"/>
        <v>0</v>
      </c>
      <c r="HNC5" s="145">
        <f t="shared" si="350"/>
        <v>0</v>
      </c>
      <c r="HND5" s="145">
        <f t="shared" si="350"/>
        <v>0</v>
      </c>
      <c r="HNE5" s="145">
        <f t="shared" si="350"/>
        <v>0</v>
      </c>
      <c r="HNF5" s="145">
        <f t="shared" si="350"/>
        <v>0</v>
      </c>
      <c r="HNG5" s="145">
        <f t="shared" si="350"/>
        <v>0</v>
      </c>
      <c r="HNH5" s="145">
        <f t="shared" si="350"/>
        <v>0</v>
      </c>
      <c r="HNI5" s="145">
        <f t="shared" si="350"/>
        <v>0</v>
      </c>
      <c r="HNJ5" s="145">
        <f t="shared" si="350"/>
        <v>0</v>
      </c>
      <c r="HNK5" s="145">
        <f t="shared" si="350"/>
        <v>0</v>
      </c>
      <c r="HNL5" s="145">
        <f t="shared" si="350"/>
        <v>0</v>
      </c>
      <c r="HNM5" s="145">
        <f t="shared" si="350"/>
        <v>0</v>
      </c>
      <c r="HNN5" s="145">
        <f t="shared" si="350"/>
        <v>0</v>
      </c>
      <c r="HNO5" s="145">
        <f t="shared" si="350"/>
        <v>0</v>
      </c>
      <c r="HNP5" s="145">
        <f t="shared" si="350"/>
        <v>0</v>
      </c>
      <c r="HNQ5" s="145">
        <f t="shared" ref="HNQ5:HQB5" si="351">IF(LEFT(HNQ10,1)="Q",RIGHT(HNQ10,4),HNQ10)</f>
        <v>0</v>
      </c>
      <c r="HNR5" s="145">
        <f t="shared" si="351"/>
        <v>0</v>
      </c>
      <c r="HNS5" s="145">
        <f t="shared" si="351"/>
        <v>0</v>
      </c>
      <c r="HNT5" s="145">
        <f t="shared" si="351"/>
        <v>0</v>
      </c>
      <c r="HNU5" s="145">
        <f t="shared" si="351"/>
        <v>0</v>
      </c>
      <c r="HNV5" s="145">
        <f t="shared" si="351"/>
        <v>0</v>
      </c>
      <c r="HNW5" s="145">
        <f t="shared" si="351"/>
        <v>0</v>
      </c>
      <c r="HNX5" s="145">
        <f t="shared" si="351"/>
        <v>0</v>
      </c>
      <c r="HNY5" s="145">
        <f t="shared" si="351"/>
        <v>0</v>
      </c>
      <c r="HNZ5" s="145">
        <f t="shared" si="351"/>
        <v>0</v>
      </c>
      <c r="HOA5" s="145">
        <f t="shared" si="351"/>
        <v>0</v>
      </c>
      <c r="HOB5" s="145">
        <f t="shared" si="351"/>
        <v>0</v>
      </c>
      <c r="HOC5" s="145">
        <f t="shared" si="351"/>
        <v>0</v>
      </c>
      <c r="HOD5" s="145">
        <f t="shared" si="351"/>
        <v>0</v>
      </c>
      <c r="HOE5" s="145">
        <f t="shared" si="351"/>
        <v>0</v>
      </c>
      <c r="HOF5" s="145">
        <f t="shared" si="351"/>
        <v>0</v>
      </c>
      <c r="HOG5" s="145">
        <f t="shared" si="351"/>
        <v>0</v>
      </c>
      <c r="HOH5" s="145">
        <f t="shared" si="351"/>
        <v>0</v>
      </c>
      <c r="HOI5" s="145">
        <f t="shared" si="351"/>
        <v>0</v>
      </c>
      <c r="HOJ5" s="145">
        <f t="shared" si="351"/>
        <v>0</v>
      </c>
      <c r="HOK5" s="145">
        <f t="shared" si="351"/>
        <v>0</v>
      </c>
      <c r="HOL5" s="145">
        <f t="shared" si="351"/>
        <v>0</v>
      </c>
      <c r="HOM5" s="145">
        <f t="shared" si="351"/>
        <v>0</v>
      </c>
      <c r="HON5" s="145">
        <f t="shared" si="351"/>
        <v>0</v>
      </c>
      <c r="HOO5" s="145">
        <f t="shared" si="351"/>
        <v>0</v>
      </c>
      <c r="HOP5" s="145">
        <f t="shared" si="351"/>
        <v>0</v>
      </c>
      <c r="HOQ5" s="145">
        <f t="shared" si="351"/>
        <v>0</v>
      </c>
      <c r="HOR5" s="145">
        <f t="shared" si="351"/>
        <v>0</v>
      </c>
      <c r="HOS5" s="145">
        <f t="shared" si="351"/>
        <v>0</v>
      </c>
      <c r="HOT5" s="145">
        <f t="shared" si="351"/>
        <v>0</v>
      </c>
      <c r="HOU5" s="145">
        <f t="shared" si="351"/>
        <v>0</v>
      </c>
      <c r="HOV5" s="145">
        <f t="shared" si="351"/>
        <v>0</v>
      </c>
      <c r="HOW5" s="145">
        <f t="shared" si="351"/>
        <v>0</v>
      </c>
      <c r="HOX5" s="145">
        <f t="shared" si="351"/>
        <v>0</v>
      </c>
      <c r="HOY5" s="145">
        <f t="shared" si="351"/>
        <v>0</v>
      </c>
      <c r="HOZ5" s="145">
        <f t="shared" si="351"/>
        <v>0</v>
      </c>
      <c r="HPA5" s="145">
        <f t="shared" si="351"/>
        <v>0</v>
      </c>
      <c r="HPB5" s="145">
        <f t="shared" si="351"/>
        <v>0</v>
      </c>
      <c r="HPC5" s="145">
        <f t="shared" si="351"/>
        <v>0</v>
      </c>
      <c r="HPD5" s="145">
        <f t="shared" si="351"/>
        <v>0</v>
      </c>
      <c r="HPE5" s="145">
        <f t="shared" si="351"/>
        <v>0</v>
      </c>
      <c r="HPF5" s="145">
        <f t="shared" si="351"/>
        <v>0</v>
      </c>
      <c r="HPG5" s="145">
        <f t="shared" si="351"/>
        <v>0</v>
      </c>
      <c r="HPH5" s="145">
        <f t="shared" si="351"/>
        <v>0</v>
      </c>
      <c r="HPI5" s="145">
        <f t="shared" si="351"/>
        <v>0</v>
      </c>
      <c r="HPJ5" s="145">
        <f t="shared" si="351"/>
        <v>0</v>
      </c>
      <c r="HPK5" s="145">
        <f t="shared" si="351"/>
        <v>0</v>
      </c>
      <c r="HPL5" s="145">
        <f t="shared" si="351"/>
        <v>0</v>
      </c>
      <c r="HPM5" s="145">
        <f t="shared" si="351"/>
        <v>0</v>
      </c>
      <c r="HPN5" s="145">
        <f t="shared" si="351"/>
        <v>0</v>
      </c>
      <c r="HPO5" s="145">
        <f t="shared" si="351"/>
        <v>0</v>
      </c>
      <c r="HPP5" s="145">
        <f t="shared" si="351"/>
        <v>0</v>
      </c>
      <c r="HPQ5" s="145">
        <f t="shared" si="351"/>
        <v>0</v>
      </c>
      <c r="HPR5" s="145">
        <f t="shared" si="351"/>
        <v>0</v>
      </c>
      <c r="HPS5" s="145">
        <f t="shared" si="351"/>
        <v>0</v>
      </c>
      <c r="HPT5" s="145">
        <f t="shared" si="351"/>
        <v>0</v>
      </c>
      <c r="HPU5" s="145">
        <f t="shared" si="351"/>
        <v>0</v>
      </c>
      <c r="HPV5" s="145">
        <f t="shared" si="351"/>
        <v>0</v>
      </c>
      <c r="HPW5" s="145">
        <f t="shared" si="351"/>
        <v>0</v>
      </c>
      <c r="HPX5" s="145">
        <f t="shared" si="351"/>
        <v>0</v>
      </c>
      <c r="HPY5" s="145">
        <f t="shared" si="351"/>
        <v>0</v>
      </c>
      <c r="HPZ5" s="145">
        <f t="shared" si="351"/>
        <v>0</v>
      </c>
      <c r="HQA5" s="145">
        <f t="shared" si="351"/>
        <v>0</v>
      </c>
      <c r="HQB5" s="145">
        <f t="shared" si="351"/>
        <v>0</v>
      </c>
      <c r="HQC5" s="145">
        <f t="shared" ref="HQC5:HSN5" si="352">IF(LEFT(HQC10,1)="Q",RIGHT(HQC10,4),HQC10)</f>
        <v>0</v>
      </c>
      <c r="HQD5" s="145">
        <f t="shared" si="352"/>
        <v>0</v>
      </c>
      <c r="HQE5" s="145">
        <f t="shared" si="352"/>
        <v>0</v>
      </c>
      <c r="HQF5" s="145">
        <f t="shared" si="352"/>
        <v>0</v>
      </c>
      <c r="HQG5" s="145">
        <f t="shared" si="352"/>
        <v>0</v>
      </c>
      <c r="HQH5" s="145">
        <f t="shared" si="352"/>
        <v>0</v>
      </c>
      <c r="HQI5" s="145">
        <f t="shared" si="352"/>
        <v>0</v>
      </c>
      <c r="HQJ5" s="145">
        <f t="shared" si="352"/>
        <v>0</v>
      </c>
      <c r="HQK5" s="145">
        <f t="shared" si="352"/>
        <v>0</v>
      </c>
      <c r="HQL5" s="145">
        <f t="shared" si="352"/>
        <v>0</v>
      </c>
      <c r="HQM5" s="145">
        <f t="shared" si="352"/>
        <v>0</v>
      </c>
      <c r="HQN5" s="145">
        <f t="shared" si="352"/>
        <v>0</v>
      </c>
      <c r="HQO5" s="145">
        <f t="shared" si="352"/>
        <v>0</v>
      </c>
      <c r="HQP5" s="145">
        <f t="shared" si="352"/>
        <v>0</v>
      </c>
      <c r="HQQ5" s="145">
        <f t="shared" si="352"/>
        <v>0</v>
      </c>
      <c r="HQR5" s="145">
        <f t="shared" si="352"/>
        <v>0</v>
      </c>
      <c r="HQS5" s="145">
        <f t="shared" si="352"/>
        <v>0</v>
      </c>
      <c r="HQT5" s="145">
        <f t="shared" si="352"/>
        <v>0</v>
      </c>
      <c r="HQU5" s="145">
        <f t="shared" si="352"/>
        <v>0</v>
      </c>
      <c r="HQV5" s="145">
        <f t="shared" si="352"/>
        <v>0</v>
      </c>
      <c r="HQW5" s="145">
        <f t="shared" si="352"/>
        <v>0</v>
      </c>
      <c r="HQX5" s="145">
        <f t="shared" si="352"/>
        <v>0</v>
      </c>
      <c r="HQY5" s="145">
        <f t="shared" si="352"/>
        <v>0</v>
      </c>
      <c r="HQZ5" s="145">
        <f t="shared" si="352"/>
        <v>0</v>
      </c>
      <c r="HRA5" s="145">
        <f t="shared" si="352"/>
        <v>0</v>
      </c>
      <c r="HRB5" s="145">
        <f t="shared" si="352"/>
        <v>0</v>
      </c>
      <c r="HRC5" s="145">
        <f t="shared" si="352"/>
        <v>0</v>
      </c>
      <c r="HRD5" s="145">
        <f t="shared" si="352"/>
        <v>0</v>
      </c>
      <c r="HRE5" s="145">
        <f t="shared" si="352"/>
        <v>0</v>
      </c>
      <c r="HRF5" s="145">
        <f t="shared" si="352"/>
        <v>0</v>
      </c>
      <c r="HRG5" s="145">
        <f t="shared" si="352"/>
        <v>0</v>
      </c>
      <c r="HRH5" s="145">
        <f t="shared" si="352"/>
        <v>0</v>
      </c>
      <c r="HRI5" s="145">
        <f t="shared" si="352"/>
        <v>0</v>
      </c>
      <c r="HRJ5" s="145">
        <f t="shared" si="352"/>
        <v>0</v>
      </c>
      <c r="HRK5" s="145">
        <f t="shared" si="352"/>
        <v>0</v>
      </c>
      <c r="HRL5" s="145">
        <f t="shared" si="352"/>
        <v>0</v>
      </c>
      <c r="HRM5" s="145">
        <f t="shared" si="352"/>
        <v>0</v>
      </c>
      <c r="HRN5" s="145">
        <f t="shared" si="352"/>
        <v>0</v>
      </c>
      <c r="HRO5" s="145">
        <f t="shared" si="352"/>
        <v>0</v>
      </c>
      <c r="HRP5" s="145">
        <f t="shared" si="352"/>
        <v>0</v>
      </c>
      <c r="HRQ5" s="145">
        <f t="shared" si="352"/>
        <v>0</v>
      </c>
      <c r="HRR5" s="145">
        <f t="shared" si="352"/>
        <v>0</v>
      </c>
      <c r="HRS5" s="145">
        <f t="shared" si="352"/>
        <v>0</v>
      </c>
      <c r="HRT5" s="145">
        <f t="shared" si="352"/>
        <v>0</v>
      </c>
      <c r="HRU5" s="145">
        <f t="shared" si="352"/>
        <v>0</v>
      </c>
      <c r="HRV5" s="145">
        <f t="shared" si="352"/>
        <v>0</v>
      </c>
      <c r="HRW5" s="145">
        <f t="shared" si="352"/>
        <v>0</v>
      </c>
      <c r="HRX5" s="145">
        <f t="shared" si="352"/>
        <v>0</v>
      </c>
      <c r="HRY5" s="145">
        <f t="shared" si="352"/>
        <v>0</v>
      </c>
      <c r="HRZ5" s="145">
        <f t="shared" si="352"/>
        <v>0</v>
      </c>
      <c r="HSA5" s="145">
        <f t="shared" si="352"/>
        <v>0</v>
      </c>
      <c r="HSB5" s="145">
        <f t="shared" si="352"/>
        <v>0</v>
      </c>
      <c r="HSC5" s="145">
        <f t="shared" si="352"/>
        <v>0</v>
      </c>
      <c r="HSD5" s="145">
        <f t="shared" si="352"/>
        <v>0</v>
      </c>
      <c r="HSE5" s="145">
        <f t="shared" si="352"/>
        <v>0</v>
      </c>
      <c r="HSF5" s="145">
        <f t="shared" si="352"/>
        <v>0</v>
      </c>
      <c r="HSG5" s="145">
        <f t="shared" si="352"/>
        <v>0</v>
      </c>
      <c r="HSH5" s="145">
        <f t="shared" si="352"/>
        <v>0</v>
      </c>
      <c r="HSI5" s="145">
        <f t="shared" si="352"/>
        <v>0</v>
      </c>
      <c r="HSJ5" s="145">
        <f t="shared" si="352"/>
        <v>0</v>
      </c>
      <c r="HSK5" s="145">
        <f t="shared" si="352"/>
        <v>0</v>
      </c>
      <c r="HSL5" s="145">
        <f t="shared" si="352"/>
        <v>0</v>
      </c>
      <c r="HSM5" s="145">
        <f t="shared" si="352"/>
        <v>0</v>
      </c>
      <c r="HSN5" s="145">
        <f t="shared" si="352"/>
        <v>0</v>
      </c>
      <c r="HSO5" s="145">
        <f t="shared" ref="HSO5:HUZ5" si="353">IF(LEFT(HSO10,1)="Q",RIGHT(HSO10,4),HSO10)</f>
        <v>0</v>
      </c>
      <c r="HSP5" s="145">
        <f t="shared" si="353"/>
        <v>0</v>
      </c>
      <c r="HSQ5" s="145">
        <f t="shared" si="353"/>
        <v>0</v>
      </c>
      <c r="HSR5" s="145">
        <f t="shared" si="353"/>
        <v>0</v>
      </c>
      <c r="HSS5" s="145">
        <f t="shared" si="353"/>
        <v>0</v>
      </c>
      <c r="HST5" s="145">
        <f t="shared" si="353"/>
        <v>0</v>
      </c>
      <c r="HSU5" s="145">
        <f t="shared" si="353"/>
        <v>0</v>
      </c>
      <c r="HSV5" s="145">
        <f t="shared" si="353"/>
        <v>0</v>
      </c>
      <c r="HSW5" s="145">
        <f t="shared" si="353"/>
        <v>0</v>
      </c>
      <c r="HSX5" s="145">
        <f t="shared" si="353"/>
        <v>0</v>
      </c>
      <c r="HSY5" s="145">
        <f t="shared" si="353"/>
        <v>0</v>
      </c>
      <c r="HSZ5" s="145">
        <f t="shared" si="353"/>
        <v>0</v>
      </c>
      <c r="HTA5" s="145">
        <f t="shared" si="353"/>
        <v>0</v>
      </c>
      <c r="HTB5" s="145">
        <f t="shared" si="353"/>
        <v>0</v>
      </c>
      <c r="HTC5" s="145">
        <f t="shared" si="353"/>
        <v>0</v>
      </c>
      <c r="HTD5" s="145">
        <f t="shared" si="353"/>
        <v>0</v>
      </c>
      <c r="HTE5" s="145">
        <f t="shared" si="353"/>
        <v>0</v>
      </c>
      <c r="HTF5" s="145">
        <f t="shared" si="353"/>
        <v>0</v>
      </c>
      <c r="HTG5" s="145">
        <f t="shared" si="353"/>
        <v>0</v>
      </c>
      <c r="HTH5" s="145">
        <f t="shared" si="353"/>
        <v>0</v>
      </c>
      <c r="HTI5" s="145">
        <f t="shared" si="353"/>
        <v>0</v>
      </c>
      <c r="HTJ5" s="145">
        <f t="shared" si="353"/>
        <v>0</v>
      </c>
      <c r="HTK5" s="145">
        <f t="shared" si="353"/>
        <v>0</v>
      </c>
      <c r="HTL5" s="145">
        <f t="shared" si="353"/>
        <v>0</v>
      </c>
      <c r="HTM5" s="145">
        <f t="shared" si="353"/>
        <v>0</v>
      </c>
      <c r="HTN5" s="145">
        <f t="shared" si="353"/>
        <v>0</v>
      </c>
      <c r="HTO5" s="145">
        <f t="shared" si="353"/>
        <v>0</v>
      </c>
      <c r="HTP5" s="145">
        <f t="shared" si="353"/>
        <v>0</v>
      </c>
      <c r="HTQ5" s="145">
        <f t="shared" si="353"/>
        <v>0</v>
      </c>
      <c r="HTR5" s="145">
        <f t="shared" si="353"/>
        <v>0</v>
      </c>
      <c r="HTS5" s="145">
        <f t="shared" si="353"/>
        <v>0</v>
      </c>
      <c r="HTT5" s="145">
        <f t="shared" si="353"/>
        <v>0</v>
      </c>
      <c r="HTU5" s="145">
        <f t="shared" si="353"/>
        <v>0</v>
      </c>
      <c r="HTV5" s="145">
        <f t="shared" si="353"/>
        <v>0</v>
      </c>
      <c r="HTW5" s="145">
        <f t="shared" si="353"/>
        <v>0</v>
      </c>
      <c r="HTX5" s="145">
        <f t="shared" si="353"/>
        <v>0</v>
      </c>
      <c r="HTY5" s="145">
        <f t="shared" si="353"/>
        <v>0</v>
      </c>
      <c r="HTZ5" s="145">
        <f t="shared" si="353"/>
        <v>0</v>
      </c>
      <c r="HUA5" s="145">
        <f t="shared" si="353"/>
        <v>0</v>
      </c>
      <c r="HUB5" s="145">
        <f t="shared" si="353"/>
        <v>0</v>
      </c>
      <c r="HUC5" s="145">
        <f t="shared" si="353"/>
        <v>0</v>
      </c>
      <c r="HUD5" s="145">
        <f t="shared" si="353"/>
        <v>0</v>
      </c>
      <c r="HUE5" s="145">
        <f t="shared" si="353"/>
        <v>0</v>
      </c>
      <c r="HUF5" s="145">
        <f t="shared" si="353"/>
        <v>0</v>
      </c>
      <c r="HUG5" s="145">
        <f t="shared" si="353"/>
        <v>0</v>
      </c>
      <c r="HUH5" s="145">
        <f t="shared" si="353"/>
        <v>0</v>
      </c>
      <c r="HUI5" s="145">
        <f t="shared" si="353"/>
        <v>0</v>
      </c>
      <c r="HUJ5" s="145">
        <f t="shared" si="353"/>
        <v>0</v>
      </c>
      <c r="HUK5" s="145">
        <f t="shared" si="353"/>
        <v>0</v>
      </c>
      <c r="HUL5" s="145">
        <f t="shared" si="353"/>
        <v>0</v>
      </c>
      <c r="HUM5" s="145">
        <f t="shared" si="353"/>
        <v>0</v>
      </c>
      <c r="HUN5" s="145">
        <f t="shared" si="353"/>
        <v>0</v>
      </c>
      <c r="HUO5" s="145">
        <f t="shared" si="353"/>
        <v>0</v>
      </c>
      <c r="HUP5" s="145">
        <f t="shared" si="353"/>
        <v>0</v>
      </c>
      <c r="HUQ5" s="145">
        <f t="shared" si="353"/>
        <v>0</v>
      </c>
      <c r="HUR5" s="145">
        <f t="shared" si="353"/>
        <v>0</v>
      </c>
      <c r="HUS5" s="145">
        <f t="shared" si="353"/>
        <v>0</v>
      </c>
      <c r="HUT5" s="145">
        <f t="shared" si="353"/>
        <v>0</v>
      </c>
      <c r="HUU5" s="145">
        <f t="shared" si="353"/>
        <v>0</v>
      </c>
      <c r="HUV5" s="145">
        <f t="shared" si="353"/>
        <v>0</v>
      </c>
      <c r="HUW5" s="145">
        <f t="shared" si="353"/>
        <v>0</v>
      </c>
      <c r="HUX5" s="145">
        <f t="shared" si="353"/>
        <v>0</v>
      </c>
      <c r="HUY5" s="145">
        <f t="shared" si="353"/>
        <v>0</v>
      </c>
      <c r="HUZ5" s="145">
        <f t="shared" si="353"/>
        <v>0</v>
      </c>
      <c r="HVA5" s="145">
        <f t="shared" ref="HVA5:HXL5" si="354">IF(LEFT(HVA10,1)="Q",RIGHT(HVA10,4),HVA10)</f>
        <v>0</v>
      </c>
      <c r="HVB5" s="145">
        <f t="shared" si="354"/>
        <v>0</v>
      </c>
      <c r="HVC5" s="145">
        <f t="shared" si="354"/>
        <v>0</v>
      </c>
      <c r="HVD5" s="145">
        <f t="shared" si="354"/>
        <v>0</v>
      </c>
      <c r="HVE5" s="145">
        <f t="shared" si="354"/>
        <v>0</v>
      </c>
      <c r="HVF5" s="145">
        <f t="shared" si="354"/>
        <v>0</v>
      </c>
      <c r="HVG5" s="145">
        <f t="shared" si="354"/>
        <v>0</v>
      </c>
      <c r="HVH5" s="145">
        <f t="shared" si="354"/>
        <v>0</v>
      </c>
      <c r="HVI5" s="145">
        <f t="shared" si="354"/>
        <v>0</v>
      </c>
      <c r="HVJ5" s="145">
        <f t="shared" si="354"/>
        <v>0</v>
      </c>
      <c r="HVK5" s="145">
        <f t="shared" si="354"/>
        <v>0</v>
      </c>
      <c r="HVL5" s="145">
        <f t="shared" si="354"/>
        <v>0</v>
      </c>
      <c r="HVM5" s="145">
        <f t="shared" si="354"/>
        <v>0</v>
      </c>
      <c r="HVN5" s="145">
        <f t="shared" si="354"/>
        <v>0</v>
      </c>
      <c r="HVO5" s="145">
        <f t="shared" si="354"/>
        <v>0</v>
      </c>
      <c r="HVP5" s="145">
        <f t="shared" si="354"/>
        <v>0</v>
      </c>
      <c r="HVQ5" s="145">
        <f t="shared" si="354"/>
        <v>0</v>
      </c>
      <c r="HVR5" s="145">
        <f t="shared" si="354"/>
        <v>0</v>
      </c>
      <c r="HVS5" s="145">
        <f t="shared" si="354"/>
        <v>0</v>
      </c>
      <c r="HVT5" s="145">
        <f t="shared" si="354"/>
        <v>0</v>
      </c>
      <c r="HVU5" s="145">
        <f t="shared" si="354"/>
        <v>0</v>
      </c>
      <c r="HVV5" s="145">
        <f t="shared" si="354"/>
        <v>0</v>
      </c>
      <c r="HVW5" s="145">
        <f t="shared" si="354"/>
        <v>0</v>
      </c>
      <c r="HVX5" s="145">
        <f t="shared" si="354"/>
        <v>0</v>
      </c>
      <c r="HVY5" s="145">
        <f t="shared" si="354"/>
        <v>0</v>
      </c>
      <c r="HVZ5" s="145">
        <f t="shared" si="354"/>
        <v>0</v>
      </c>
      <c r="HWA5" s="145">
        <f t="shared" si="354"/>
        <v>0</v>
      </c>
      <c r="HWB5" s="145">
        <f t="shared" si="354"/>
        <v>0</v>
      </c>
      <c r="HWC5" s="145">
        <f t="shared" si="354"/>
        <v>0</v>
      </c>
      <c r="HWD5" s="145">
        <f t="shared" si="354"/>
        <v>0</v>
      </c>
      <c r="HWE5" s="145">
        <f t="shared" si="354"/>
        <v>0</v>
      </c>
      <c r="HWF5" s="145">
        <f t="shared" si="354"/>
        <v>0</v>
      </c>
      <c r="HWG5" s="145">
        <f t="shared" si="354"/>
        <v>0</v>
      </c>
      <c r="HWH5" s="145">
        <f t="shared" si="354"/>
        <v>0</v>
      </c>
      <c r="HWI5" s="145">
        <f t="shared" si="354"/>
        <v>0</v>
      </c>
      <c r="HWJ5" s="145">
        <f t="shared" si="354"/>
        <v>0</v>
      </c>
      <c r="HWK5" s="145">
        <f t="shared" si="354"/>
        <v>0</v>
      </c>
      <c r="HWL5" s="145">
        <f t="shared" si="354"/>
        <v>0</v>
      </c>
      <c r="HWM5" s="145">
        <f t="shared" si="354"/>
        <v>0</v>
      </c>
      <c r="HWN5" s="145">
        <f t="shared" si="354"/>
        <v>0</v>
      </c>
      <c r="HWO5" s="145">
        <f t="shared" si="354"/>
        <v>0</v>
      </c>
      <c r="HWP5" s="145">
        <f t="shared" si="354"/>
        <v>0</v>
      </c>
      <c r="HWQ5" s="145">
        <f t="shared" si="354"/>
        <v>0</v>
      </c>
      <c r="HWR5" s="145">
        <f t="shared" si="354"/>
        <v>0</v>
      </c>
      <c r="HWS5" s="145">
        <f t="shared" si="354"/>
        <v>0</v>
      </c>
      <c r="HWT5" s="145">
        <f t="shared" si="354"/>
        <v>0</v>
      </c>
      <c r="HWU5" s="145">
        <f t="shared" si="354"/>
        <v>0</v>
      </c>
      <c r="HWV5" s="145">
        <f t="shared" si="354"/>
        <v>0</v>
      </c>
      <c r="HWW5" s="145">
        <f t="shared" si="354"/>
        <v>0</v>
      </c>
      <c r="HWX5" s="145">
        <f t="shared" si="354"/>
        <v>0</v>
      </c>
      <c r="HWY5" s="145">
        <f t="shared" si="354"/>
        <v>0</v>
      </c>
      <c r="HWZ5" s="145">
        <f t="shared" si="354"/>
        <v>0</v>
      </c>
      <c r="HXA5" s="145">
        <f t="shared" si="354"/>
        <v>0</v>
      </c>
      <c r="HXB5" s="145">
        <f t="shared" si="354"/>
        <v>0</v>
      </c>
      <c r="HXC5" s="145">
        <f t="shared" si="354"/>
        <v>0</v>
      </c>
      <c r="HXD5" s="145">
        <f t="shared" si="354"/>
        <v>0</v>
      </c>
      <c r="HXE5" s="145">
        <f t="shared" si="354"/>
        <v>0</v>
      </c>
      <c r="HXF5" s="145">
        <f t="shared" si="354"/>
        <v>0</v>
      </c>
      <c r="HXG5" s="145">
        <f t="shared" si="354"/>
        <v>0</v>
      </c>
      <c r="HXH5" s="145">
        <f t="shared" si="354"/>
        <v>0</v>
      </c>
      <c r="HXI5" s="145">
        <f t="shared" si="354"/>
        <v>0</v>
      </c>
      <c r="HXJ5" s="145">
        <f t="shared" si="354"/>
        <v>0</v>
      </c>
      <c r="HXK5" s="145">
        <f t="shared" si="354"/>
        <v>0</v>
      </c>
      <c r="HXL5" s="145">
        <f t="shared" si="354"/>
        <v>0</v>
      </c>
      <c r="HXM5" s="145">
        <f t="shared" ref="HXM5:HZX5" si="355">IF(LEFT(HXM10,1)="Q",RIGHT(HXM10,4),HXM10)</f>
        <v>0</v>
      </c>
      <c r="HXN5" s="145">
        <f t="shared" si="355"/>
        <v>0</v>
      </c>
      <c r="HXO5" s="145">
        <f t="shared" si="355"/>
        <v>0</v>
      </c>
      <c r="HXP5" s="145">
        <f t="shared" si="355"/>
        <v>0</v>
      </c>
      <c r="HXQ5" s="145">
        <f t="shared" si="355"/>
        <v>0</v>
      </c>
      <c r="HXR5" s="145">
        <f t="shared" si="355"/>
        <v>0</v>
      </c>
      <c r="HXS5" s="145">
        <f t="shared" si="355"/>
        <v>0</v>
      </c>
      <c r="HXT5" s="145">
        <f t="shared" si="355"/>
        <v>0</v>
      </c>
      <c r="HXU5" s="145">
        <f t="shared" si="355"/>
        <v>0</v>
      </c>
      <c r="HXV5" s="145">
        <f t="shared" si="355"/>
        <v>0</v>
      </c>
      <c r="HXW5" s="145">
        <f t="shared" si="355"/>
        <v>0</v>
      </c>
      <c r="HXX5" s="145">
        <f t="shared" si="355"/>
        <v>0</v>
      </c>
      <c r="HXY5" s="145">
        <f t="shared" si="355"/>
        <v>0</v>
      </c>
      <c r="HXZ5" s="145">
        <f t="shared" si="355"/>
        <v>0</v>
      </c>
      <c r="HYA5" s="145">
        <f t="shared" si="355"/>
        <v>0</v>
      </c>
      <c r="HYB5" s="145">
        <f t="shared" si="355"/>
        <v>0</v>
      </c>
      <c r="HYC5" s="145">
        <f t="shared" si="355"/>
        <v>0</v>
      </c>
      <c r="HYD5" s="145">
        <f t="shared" si="355"/>
        <v>0</v>
      </c>
      <c r="HYE5" s="145">
        <f t="shared" si="355"/>
        <v>0</v>
      </c>
      <c r="HYF5" s="145">
        <f t="shared" si="355"/>
        <v>0</v>
      </c>
      <c r="HYG5" s="145">
        <f t="shared" si="355"/>
        <v>0</v>
      </c>
      <c r="HYH5" s="145">
        <f t="shared" si="355"/>
        <v>0</v>
      </c>
      <c r="HYI5" s="145">
        <f t="shared" si="355"/>
        <v>0</v>
      </c>
      <c r="HYJ5" s="145">
        <f t="shared" si="355"/>
        <v>0</v>
      </c>
      <c r="HYK5" s="145">
        <f t="shared" si="355"/>
        <v>0</v>
      </c>
      <c r="HYL5" s="145">
        <f t="shared" si="355"/>
        <v>0</v>
      </c>
      <c r="HYM5" s="145">
        <f t="shared" si="355"/>
        <v>0</v>
      </c>
      <c r="HYN5" s="145">
        <f t="shared" si="355"/>
        <v>0</v>
      </c>
      <c r="HYO5" s="145">
        <f t="shared" si="355"/>
        <v>0</v>
      </c>
      <c r="HYP5" s="145">
        <f t="shared" si="355"/>
        <v>0</v>
      </c>
      <c r="HYQ5" s="145">
        <f t="shared" si="355"/>
        <v>0</v>
      </c>
      <c r="HYR5" s="145">
        <f t="shared" si="355"/>
        <v>0</v>
      </c>
      <c r="HYS5" s="145">
        <f t="shared" si="355"/>
        <v>0</v>
      </c>
      <c r="HYT5" s="145">
        <f t="shared" si="355"/>
        <v>0</v>
      </c>
      <c r="HYU5" s="145">
        <f t="shared" si="355"/>
        <v>0</v>
      </c>
      <c r="HYV5" s="145">
        <f t="shared" si="355"/>
        <v>0</v>
      </c>
      <c r="HYW5" s="145">
        <f t="shared" si="355"/>
        <v>0</v>
      </c>
      <c r="HYX5" s="145">
        <f t="shared" si="355"/>
        <v>0</v>
      </c>
      <c r="HYY5" s="145">
        <f t="shared" si="355"/>
        <v>0</v>
      </c>
      <c r="HYZ5" s="145">
        <f t="shared" si="355"/>
        <v>0</v>
      </c>
      <c r="HZA5" s="145">
        <f t="shared" si="355"/>
        <v>0</v>
      </c>
      <c r="HZB5" s="145">
        <f t="shared" si="355"/>
        <v>0</v>
      </c>
      <c r="HZC5" s="145">
        <f t="shared" si="355"/>
        <v>0</v>
      </c>
      <c r="HZD5" s="145">
        <f t="shared" si="355"/>
        <v>0</v>
      </c>
      <c r="HZE5" s="145">
        <f t="shared" si="355"/>
        <v>0</v>
      </c>
      <c r="HZF5" s="145">
        <f t="shared" si="355"/>
        <v>0</v>
      </c>
      <c r="HZG5" s="145">
        <f t="shared" si="355"/>
        <v>0</v>
      </c>
      <c r="HZH5" s="145">
        <f t="shared" si="355"/>
        <v>0</v>
      </c>
      <c r="HZI5" s="145">
        <f t="shared" si="355"/>
        <v>0</v>
      </c>
      <c r="HZJ5" s="145">
        <f t="shared" si="355"/>
        <v>0</v>
      </c>
      <c r="HZK5" s="145">
        <f t="shared" si="355"/>
        <v>0</v>
      </c>
      <c r="HZL5" s="145">
        <f t="shared" si="355"/>
        <v>0</v>
      </c>
      <c r="HZM5" s="145">
        <f t="shared" si="355"/>
        <v>0</v>
      </c>
      <c r="HZN5" s="145">
        <f t="shared" si="355"/>
        <v>0</v>
      </c>
      <c r="HZO5" s="145">
        <f t="shared" si="355"/>
        <v>0</v>
      </c>
      <c r="HZP5" s="145">
        <f t="shared" si="355"/>
        <v>0</v>
      </c>
      <c r="HZQ5" s="145">
        <f t="shared" si="355"/>
        <v>0</v>
      </c>
      <c r="HZR5" s="145">
        <f t="shared" si="355"/>
        <v>0</v>
      </c>
      <c r="HZS5" s="145">
        <f t="shared" si="355"/>
        <v>0</v>
      </c>
      <c r="HZT5" s="145">
        <f t="shared" si="355"/>
        <v>0</v>
      </c>
      <c r="HZU5" s="145">
        <f t="shared" si="355"/>
        <v>0</v>
      </c>
      <c r="HZV5" s="145">
        <f t="shared" si="355"/>
        <v>0</v>
      </c>
      <c r="HZW5" s="145">
        <f t="shared" si="355"/>
        <v>0</v>
      </c>
      <c r="HZX5" s="145">
        <f t="shared" si="355"/>
        <v>0</v>
      </c>
      <c r="HZY5" s="145">
        <f t="shared" ref="HZY5:ICJ5" si="356">IF(LEFT(HZY10,1)="Q",RIGHT(HZY10,4),HZY10)</f>
        <v>0</v>
      </c>
      <c r="HZZ5" s="145">
        <f t="shared" si="356"/>
        <v>0</v>
      </c>
      <c r="IAA5" s="145">
        <f t="shared" si="356"/>
        <v>0</v>
      </c>
      <c r="IAB5" s="145">
        <f t="shared" si="356"/>
        <v>0</v>
      </c>
      <c r="IAC5" s="145">
        <f t="shared" si="356"/>
        <v>0</v>
      </c>
      <c r="IAD5" s="145">
        <f t="shared" si="356"/>
        <v>0</v>
      </c>
      <c r="IAE5" s="145">
        <f t="shared" si="356"/>
        <v>0</v>
      </c>
      <c r="IAF5" s="145">
        <f t="shared" si="356"/>
        <v>0</v>
      </c>
      <c r="IAG5" s="145">
        <f t="shared" si="356"/>
        <v>0</v>
      </c>
      <c r="IAH5" s="145">
        <f t="shared" si="356"/>
        <v>0</v>
      </c>
      <c r="IAI5" s="145">
        <f t="shared" si="356"/>
        <v>0</v>
      </c>
      <c r="IAJ5" s="145">
        <f t="shared" si="356"/>
        <v>0</v>
      </c>
      <c r="IAK5" s="145">
        <f t="shared" si="356"/>
        <v>0</v>
      </c>
      <c r="IAL5" s="145">
        <f t="shared" si="356"/>
        <v>0</v>
      </c>
      <c r="IAM5" s="145">
        <f t="shared" si="356"/>
        <v>0</v>
      </c>
      <c r="IAN5" s="145">
        <f t="shared" si="356"/>
        <v>0</v>
      </c>
      <c r="IAO5" s="145">
        <f t="shared" si="356"/>
        <v>0</v>
      </c>
      <c r="IAP5" s="145">
        <f t="shared" si="356"/>
        <v>0</v>
      </c>
      <c r="IAQ5" s="145">
        <f t="shared" si="356"/>
        <v>0</v>
      </c>
      <c r="IAR5" s="145">
        <f t="shared" si="356"/>
        <v>0</v>
      </c>
      <c r="IAS5" s="145">
        <f t="shared" si="356"/>
        <v>0</v>
      </c>
      <c r="IAT5" s="145">
        <f t="shared" si="356"/>
        <v>0</v>
      </c>
      <c r="IAU5" s="145">
        <f t="shared" si="356"/>
        <v>0</v>
      </c>
      <c r="IAV5" s="145">
        <f t="shared" si="356"/>
        <v>0</v>
      </c>
      <c r="IAW5" s="145">
        <f t="shared" si="356"/>
        <v>0</v>
      </c>
      <c r="IAX5" s="145">
        <f t="shared" si="356"/>
        <v>0</v>
      </c>
      <c r="IAY5" s="145">
        <f t="shared" si="356"/>
        <v>0</v>
      </c>
      <c r="IAZ5" s="145">
        <f t="shared" si="356"/>
        <v>0</v>
      </c>
      <c r="IBA5" s="145">
        <f t="shared" si="356"/>
        <v>0</v>
      </c>
      <c r="IBB5" s="145">
        <f t="shared" si="356"/>
        <v>0</v>
      </c>
      <c r="IBC5" s="145">
        <f t="shared" si="356"/>
        <v>0</v>
      </c>
      <c r="IBD5" s="145">
        <f t="shared" si="356"/>
        <v>0</v>
      </c>
      <c r="IBE5" s="145">
        <f t="shared" si="356"/>
        <v>0</v>
      </c>
      <c r="IBF5" s="145">
        <f t="shared" si="356"/>
        <v>0</v>
      </c>
      <c r="IBG5" s="145">
        <f t="shared" si="356"/>
        <v>0</v>
      </c>
      <c r="IBH5" s="145">
        <f t="shared" si="356"/>
        <v>0</v>
      </c>
      <c r="IBI5" s="145">
        <f t="shared" si="356"/>
        <v>0</v>
      </c>
      <c r="IBJ5" s="145">
        <f t="shared" si="356"/>
        <v>0</v>
      </c>
      <c r="IBK5" s="145">
        <f t="shared" si="356"/>
        <v>0</v>
      </c>
      <c r="IBL5" s="145">
        <f t="shared" si="356"/>
        <v>0</v>
      </c>
      <c r="IBM5" s="145">
        <f t="shared" si="356"/>
        <v>0</v>
      </c>
      <c r="IBN5" s="145">
        <f t="shared" si="356"/>
        <v>0</v>
      </c>
      <c r="IBO5" s="145">
        <f t="shared" si="356"/>
        <v>0</v>
      </c>
      <c r="IBP5" s="145">
        <f t="shared" si="356"/>
        <v>0</v>
      </c>
      <c r="IBQ5" s="145">
        <f t="shared" si="356"/>
        <v>0</v>
      </c>
      <c r="IBR5" s="145">
        <f t="shared" si="356"/>
        <v>0</v>
      </c>
      <c r="IBS5" s="145">
        <f t="shared" si="356"/>
        <v>0</v>
      </c>
      <c r="IBT5" s="145">
        <f t="shared" si="356"/>
        <v>0</v>
      </c>
      <c r="IBU5" s="145">
        <f t="shared" si="356"/>
        <v>0</v>
      </c>
      <c r="IBV5" s="145">
        <f t="shared" si="356"/>
        <v>0</v>
      </c>
      <c r="IBW5" s="145">
        <f t="shared" si="356"/>
        <v>0</v>
      </c>
      <c r="IBX5" s="145">
        <f t="shared" si="356"/>
        <v>0</v>
      </c>
      <c r="IBY5" s="145">
        <f t="shared" si="356"/>
        <v>0</v>
      </c>
      <c r="IBZ5" s="145">
        <f t="shared" si="356"/>
        <v>0</v>
      </c>
      <c r="ICA5" s="145">
        <f t="shared" si="356"/>
        <v>0</v>
      </c>
      <c r="ICB5" s="145">
        <f t="shared" si="356"/>
        <v>0</v>
      </c>
      <c r="ICC5" s="145">
        <f t="shared" si="356"/>
        <v>0</v>
      </c>
      <c r="ICD5" s="145">
        <f t="shared" si="356"/>
        <v>0</v>
      </c>
      <c r="ICE5" s="145">
        <f t="shared" si="356"/>
        <v>0</v>
      </c>
      <c r="ICF5" s="145">
        <f t="shared" si="356"/>
        <v>0</v>
      </c>
      <c r="ICG5" s="145">
        <f t="shared" si="356"/>
        <v>0</v>
      </c>
      <c r="ICH5" s="145">
        <f t="shared" si="356"/>
        <v>0</v>
      </c>
      <c r="ICI5" s="145">
        <f t="shared" si="356"/>
        <v>0</v>
      </c>
      <c r="ICJ5" s="145">
        <f t="shared" si="356"/>
        <v>0</v>
      </c>
      <c r="ICK5" s="145">
        <f t="shared" ref="ICK5:IEV5" si="357">IF(LEFT(ICK10,1)="Q",RIGHT(ICK10,4),ICK10)</f>
        <v>0</v>
      </c>
      <c r="ICL5" s="145">
        <f t="shared" si="357"/>
        <v>0</v>
      </c>
      <c r="ICM5" s="145">
        <f t="shared" si="357"/>
        <v>0</v>
      </c>
      <c r="ICN5" s="145">
        <f t="shared" si="357"/>
        <v>0</v>
      </c>
      <c r="ICO5" s="145">
        <f t="shared" si="357"/>
        <v>0</v>
      </c>
      <c r="ICP5" s="145">
        <f t="shared" si="357"/>
        <v>0</v>
      </c>
      <c r="ICQ5" s="145">
        <f t="shared" si="357"/>
        <v>0</v>
      </c>
      <c r="ICR5" s="145">
        <f t="shared" si="357"/>
        <v>0</v>
      </c>
      <c r="ICS5" s="145">
        <f t="shared" si="357"/>
        <v>0</v>
      </c>
      <c r="ICT5" s="145">
        <f t="shared" si="357"/>
        <v>0</v>
      </c>
      <c r="ICU5" s="145">
        <f t="shared" si="357"/>
        <v>0</v>
      </c>
      <c r="ICV5" s="145">
        <f t="shared" si="357"/>
        <v>0</v>
      </c>
      <c r="ICW5" s="145">
        <f t="shared" si="357"/>
        <v>0</v>
      </c>
      <c r="ICX5" s="145">
        <f t="shared" si="357"/>
        <v>0</v>
      </c>
      <c r="ICY5" s="145">
        <f t="shared" si="357"/>
        <v>0</v>
      </c>
      <c r="ICZ5" s="145">
        <f t="shared" si="357"/>
        <v>0</v>
      </c>
      <c r="IDA5" s="145">
        <f t="shared" si="357"/>
        <v>0</v>
      </c>
      <c r="IDB5" s="145">
        <f t="shared" si="357"/>
        <v>0</v>
      </c>
      <c r="IDC5" s="145">
        <f t="shared" si="357"/>
        <v>0</v>
      </c>
      <c r="IDD5" s="145">
        <f t="shared" si="357"/>
        <v>0</v>
      </c>
      <c r="IDE5" s="145">
        <f t="shared" si="357"/>
        <v>0</v>
      </c>
      <c r="IDF5" s="145">
        <f t="shared" si="357"/>
        <v>0</v>
      </c>
      <c r="IDG5" s="145">
        <f t="shared" si="357"/>
        <v>0</v>
      </c>
      <c r="IDH5" s="145">
        <f t="shared" si="357"/>
        <v>0</v>
      </c>
      <c r="IDI5" s="145">
        <f t="shared" si="357"/>
        <v>0</v>
      </c>
      <c r="IDJ5" s="145">
        <f t="shared" si="357"/>
        <v>0</v>
      </c>
      <c r="IDK5" s="145">
        <f t="shared" si="357"/>
        <v>0</v>
      </c>
      <c r="IDL5" s="145">
        <f t="shared" si="357"/>
        <v>0</v>
      </c>
      <c r="IDM5" s="145">
        <f t="shared" si="357"/>
        <v>0</v>
      </c>
      <c r="IDN5" s="145">
        <f t="shared" si="357"/>
        <v>0</v>
      </c>
      <c r="IDO5" s="145">
        <f t="shared" si="357"/>
        <v>0</v>
      </c>
      <c r="IDP5" s="145">
        <f t="shared" si="357"/>
        <v>0</v>
      </c>
      <c r="IDQ5" s="145">
        <f t="shared" si="357"/>
        <v>0</v>
      </c>
      <c r="IDR5" s="145">
        <f t="shared" si="357"/>
        <v>0</v>
      </c>
      <c r="IDS5" s="145">
        <f t="shared" si="357"/>
        <v>0</v>
      </c>
      <c r="IDT5" s="145">
        <f t="shared" si="357"/>
        <v>0</v>
      </c>
      <c r="IDU5" s="145">
        <f t="shared" si="357"/>
        <v>0</v>
      </c>
      <c r="IDV5" s="145">
        <f t="shared" si="357"/>
        <v>0</v>
      </c>
      <c r="IDW5" s="145">
        <f t="shared" si="357"/>
        <v>0</v>
      </c>
      <c r="IDX5" s="145">
        <f t="shared" si="357"/>
        <v>0</v>
      </c>
      <c r="IDY5" s="145">
        <f t="shared" si="357"/>
        <v>0</v>
      </c>
      <c r="IDZ5" s="145">
        <f t="shared" si="357"/>
        <v>0</v>
      </c>
      <c r="IEA5" s="145">
        <f t="shared" si="357"/>
        <v>0</v>
      </c>
      <c r="IEB5" s="145">
        <f t="shared" si="357"/>
        <v>0</v>
      </c>
      <c r="IEC5" s="145">
        <f t="shared" si="357"/>
        <v>0</v>
      </c>
      <c r="IED5" s="145">
        <f t="shared" si="357"/>
        <v>0</v>
      </c>
      <c r="IEE5" s="145">
        <f t="shared" si="357"/>
        <v>0</v>
      </c>
      <c r="IEF5" s="145">
        <f t="shared" si="357"/>
        <v>0</v>
      </c>
      <c r="IEG5" s="145">
        <f t="shared" si="357"/>
        <v>0</v>
      </c>
      <c r="IEH5" s="145">
        <f t="shared" si="357"/>
        <v>0</v>
      </c>
      <c r="IEI5" s="145">
        <f t="shared" si="357"/>
        <v>0</v>
      </c>
      <c r="IEJ5" s="145">
        <f t="shared" si="357"/>
        <v>0</v>
      </c>
      <c r="IEK5" s="145">
        <f t="shared" si="357"/>
        <v>0</v>
      </c>
      <c r="IEL5" s="145">
        <f t="shared" si="357"/>
        <v>0</v>
      </c>
      <c r="IEM5" s="145">
        <f t="shared" si="357"/>
        <v>0</v>
      </c>
      <c r="IEN5" s="145">
        <f t="shared" si="357"/>
        <v>0</v>
      </c>
      <c r="IEO5" s="145">
        <f t="shared" si="357"/>
        <v>0</v>
      </c>
      <c r="IEP5" s="145">
        <f t="shared" si="357"/>
        <v>0</v>
      </c>
      <c r="IEQ5" s="145">
        <f t="shared" si="357"/>
        <v>0</v>
      </c>
      <c r="IER5" s="145">
        <f t="shared" si="357"/>
        <v>0</v>
      </c>
      <c r="IES5" s="145">
        <f t="shared" si="357"/>
        <v>0</v>
      </c>
      <c r="IET5" s="145">
        <f t="shared" si="357"/>
        <v>0</v>
      </c>
      <c r="IEU5" s="145">
        <f t="shared" si="357"/>
        <v>0</v>
      </c>
      <c r="IEV5" s="145">
        <f t="shared" si="357"/>
        <v>0</v>
      </c>
      <c r="IEW5" s="145">
        <f t="shared" ref="IEW5:IHH5" si="358">IF(LEFT(IEW10,1)="Q",RIGHT(IEW10,4),IEW10)</f>
        <v>0</v>
      </c>
      <c r="IEX5" s="145">
        <f t="shared" si="358"/>
        <v>0</v>
      </c>
      <c r="IEY5" s="145">
        <f t="shared" si="358"/>
        <v>0</v>
      </c>
      <c r="IEZ5" s="145">
        <f t="shared" si="358"/>
        <v>0</v>
      </c>
      <c r="IFA5" s="145">
        <f t="shared" si="358"/>
        <v>0</v>
      </c>
      <c r="IFB5" s="145">
        <f t="shared" si="358"/>
        <v>0</v>
      </c>
      <c r="IFC5" s="145">
        <f t="shared" si="358"/>
        <v>0</v>
      </c>
      <c r="IFD5" s="145">
        <f t="shared" si="358"/>
        <v>0</v>
      </c>
      <c r="IFE5" s="145">
        <f t="shared" si="358"/>
        <v>0</v>
      </c>
      <c r="IFF5" s="145">
        <f t="shared" si="358"/>
        <v>0</v>
      </c>
      <c r="IFG5" s="145">
        <f t="shared" si="358"/>
        <v>0</v>
      </c>
      <c r="IFH5" s="145">
        <f t="shared" si="358"/>
        <v>0</v>
      </c>
      <c r="IFI5" s="145">
        <f t="shared" si="358"/>
        <v>0</v>
      </c>
      <c r="IFJ5" s="145">
        <f t="shared" si="358"/>
        <v>0</v>
      </c>
      <c r="IFK5" s="145">
        <f t="shared" si="358"/>
        <v>0</v>
      </c>
      <c r="IFL5" s="145">
        <f t="shared" si="358"/>
        <v>0</v>
      </c>
      <c r="IFM5" s="145">
        <f t="shared" si="358"/>
        <v>0</v>
      </c>
      <c r="IFN5" s="145">
        <f t="shared" si="358"/>
        <v>0</v>
      </c>
      <c r="IFO5" s="145">
        <f t="shared" si="358"/>
        <v>0</v>
      </c>
      <c r="IFP5" s="145">
        <f t="shared" si="358"/>
        <v>0</v>
      </c>
      <c r="IFQ5" s="145">
        <f t="shared" si="358"/>
        <v>0</v>
      </c>
      <c r="IFR5" s="145">
        <f t="shared" si="358"/>
        <v>0</v>
      </c>
      <c r="IFS5" s="145">
        <f t="shared" si="358"/>
        <v>0</v>
      </c>
      <c r="IFT5" s="145">
        <f t="shared" si="358"/>
        <v>0</v>
      </c>
      <c r="IFU5" s="145">
        <f t="shared" si="358"/>
        <v>0</v>
      </c>
      <c r="IFV5" s="145">
        <f t="shared" si="358"/>
        <v>0</v>
      </c>
      <c r="IFW5" s="145">
        <f t="shared" si="358"/>
        <v>0</v>
      </c>
      <c r="IFX5" s="145">
        <f t="shared" si="358"/>
        <v>0</v>
      </c>
      <c r="IFY5" s="145">
        <f t="shared" si="358"/>
        <v>0</v>
      </c>
      <c r="IFZ5" s="145">
        <f t="shared" si="358"/>
        <v>0</v>
      </c>
      <c r="IGA5" s="145">
        <f t="shared" si="358"/>
        <v>0</v>
      </c>
      <c r="IGB5" s="145">
        <f t="shared" si="358"/>
        <v>0</v>
      </c>
      <c r="IGC5" s="145">
        <f t="shared" si="358"/>
        <v>0</v>
      </c>
      <c r="IGD5" s="145">
        <f t="shared" si="358"/>
        <v>0</v>
      </c>
      <c r="IGE5" s="145">
        <f t="shared" si="358"/>
        <v>0</v>
      </c>
      <c r="IGF5" s="145">
        <f t="shared" si="358"/>
        <v>0</v>
      </c>
      <c r="IGG5" s="145">
        <f t="shared" si="358"/>
        <v>0</v>
      </c>
      <c r="IGH5" s="145">
        <f t="shared" si="358"/>
        <v>0</v>
      </c>
      <c r="IGI5" s="145">
        <f t="shared" si="358"/>
        <v>0</v>
      </c>
      <c r="IGJ5" s="145">
        <f t="shared" si="358"/>
        <v>0</v>
      </c>
      <c r="IGK5" s="145">
        <f t="shared" si="358"/>
        <v>0</v>
      </c>
      <c r="IGL5" s="145">
        <f t="shared" si="358"/>
        <v>0</v>
      </c>
      <c r="IGM5" s="145">
        <f t="shared" si="358"/>
        <v>0</v>
      </c>
      <c r="IGN5" s="145">
        <f t="shared" si="358"/>
        <v>0</v>
      </c>
      <c r="IGO5" s="145">
        <f t="shared" si="358"/>
        <v>0</v>
      </c>
      <c r="IGP5" s="145">
        <f t="shared" si="358"/>
        <v>0</v>
      </c>
      <c r="IGQ5" s="145">
        <f t="shared" si="358"/>
        <v>0</v>
      </c>
      <c r="IGR5" s="145">
        <f t="shared" si="358"/>
        <v>0</v>
      </c>
      <c r="IGS5" s="145">
        <f t="shared" si="358"/>
        <v>0</v>
      </c>
      <c r="IGT5" s="145">
        <f t="shared" si="358"/>
        <v>0</v>
      </c>
      <c r="IGU5" s="145">
        <f t="shared" si="358"/>
        <v>0</v>
      </c>
      <c r="IGV5" s="145">
        <f t="shared" si="358"/>
        <v>0</v>
      </c>
      <c r="IGW5" s="145">
        <f t="shared" si="358"/>
        <v>0</v>
      </c>
      <c r="IGX5" s="145">
        <f t="shared" si="358"/>
        <v>0</v>
      </c>
      <c r="IGY5" s="145">
        <f t="shared" si="358"/>
        <v>0</v>
      </c>
      <c r="IGZ5" s="145">
        <f t="shared" si="358"/>
        <v>0</v>
      </c>
      <c r="IHA5" s="145">
        <f t="shared" si="358"/>
        <v>0</v>
      </c>
      <c r="IHB5" s="145">
        <f t="shared" si="358"/>
        <v>0</v>
      </c>
      <c r="IHC5" s="145">
        <f t="shared" si="358"/>
        <v>0</v>
      </c>
      <c r="IHD5" s="145">
        <f t="shared" si="358"/>
        <v>0</v>
      </c>
      <c r="IHE5" s="145">
        <f t="shared" si="358"/>
        <v>0</v>
      </c>
      <c r="IHF5" s="145">
        <f t="shared" si="358"/>
        <v>0</v>
      </c>
      <c r="IHG5" s="145">
        <f t="shared" si="358"/>
        <v>0</v>
      </c>
      <c r="IHH5" s="145">
        <f t="shared" si="358"/>
        <v>0</v>
      </c>
      <c r="IHI5" s="145">
        <f t="shared" ref="IHI5:IJT5" si="359">IF(LEFT(IHI10,1)="Q",RIGHT(IHI10,4),IHI10)</f>
        <v>0</v>
      </c>
      <c r="IHJ5" s="145">
        <f t="shared" si="359"/>
        <v>0</v>
      </c>
      <c r="IHK5" s="145">
        <f t="shared" si="359"/>
        <v>0</v>
      </c>
      <c r="IHL5" s="145">
        <f t="shared" si="359"/>
        <v>0</v>
      </c>
      <c r="IHM5" s="145">
        <f t="shared" si="359"/>
        <v>0</v>
      </c>
      <c r="IHN5" s="145">
        <f t="shared" si="359"/>
        <v>0</v>
      </c>
      <c r="IHO5" s="145">
        <f t="shared" si="359"/>
        <v>0</v>
      </c>
      <c r="IHP5" s="145">
        <f t="shared" si="359"/>
        <v>0</v>
      </c>
      <c r="IHQ5" s="145">
        <f t="shared" si="359"/>
        <v>0</v>
      </c>
      <c r="IHR5" s="145">
        <f t="shared" si="359"/>
        <v>0</v>
      </c>
      <c r="IHS5" s="145">
        <f t="shared" si="359"/>
        <v>0</v>
      </c>
      <c r="IHT5" s="145">
        <f t="shared" si="359"/>
        <v>0</v>
      </c>
      <c r="IHU5" s="145">
        <f t="shared" si="359"/>
        <v>0</v>
      </c>
      <c r="IHV5" s="145">
        <f t="shared" si="359"/>
        <v>0</v>
      </c>
      <c r="IHW5" s="145">
        <f t="shared" si="359"/>
        <v>0</v>
      </c>
      <c r="IHX5" s="145">
        <f t="shared" si="359"/>
        <v>0</v>
      </c>
      <c r="IHY5" s="145">
        <f t="shared" si="359"/>
        <v>0</v>
      </c>
      <c r="IHZ5" s="145">
        <f t="shared" si="359"/>
        <v>0</v>
      </c>
      <c r="IIA5" s="145">
        <f t="shared" si="359"/>
        <v>0</v>
      </c>
      <c r="IIB5" s="145">
        <f t="shared" si="359"/>
        <v>0</v>
      </c>
      <c r="IIC5" s="145">
        <f t="shared" si="359"/>
        <v>0</v>
      </c>
      <c r="IID5" s="145">
        <f t="shared" si="359"/>
        <v>0</v>
      </c>
      <c r="IIE5" s="145">
        <f t="shared" si="359"/>
        <v>0</v>
      </c>
      <c r="IIF5" s="145">
        <f t="shared" si="359"/>
        <v>0</v>
      </c>
      <c r="IIG5" s="145">
        <f t="shared" si="359"/>
        <v>0</v>
      </c>
      <c r="IIH5" s="145">
        <f t="shared" si="359"/>
        <v>0</v>
      </c>
      <c r="III5" s="145">
        <f t="shared" si="359"/>
        <v>0</v>
      </c>
      <c r="IIJ5" s="145">
        <f t="shared" si="359"/>
        <v>0</v>
      </c>
      <c r="IIK5" s="145">
        <f t="shared" si="359"/>
        <v>0</v>
      </c>
      <c r="IIL5" s="145">
        <f t="shared" si="359"/>
        <v>0</v>
      </c>
      <c r="IIM5" s="145">
        <f t="shared" si="359"/>
        <v>0</v>
      </c>
      <c r="IIN5" s="145">
        <f t="shared" si="359"/>
        <v>0</v>
      </c>
      <c r="IIO5" s="145">
        <f t="shared" si="359"/>
        <v>0</v>
      </c>
      <c r="IIP5" s="145">
        <f t="shared" si="359"/>
        <v>0</v>
      </c>
      <c r="IIQ5" s="145">
        <f t="shared" si="359"/>
        <v>0</v>
      </c>
      <c r="IIR5" s="145">
        <f t="shared" si="359"/>
        <v>0</v>
      </c>
      <c r="IIS5" s="145">
        <f t="shared" si="359"/>
        <v>0</v>
      </c>
      <c r="IIT5" s="145">
        <f t="shared" si="359"/>
        <v>0</v>
      </c>
      <c r="IIU5" s="145">
        <f t="shared" si="359"/>
        <v>0</v>
      </c>
      <c r="IIV5" s="145">
        <f t="shared" si="359"/>
        <v>0</v>
      </c>
      <c r="IIW5" s="145">
        <f t="shared" si="359"/>
        <v>0</v>
      </c>
      <c r="IIX5" s="145">
        <f t="shared" si="359"/>
        <v>0</v>
      </c>
      <c r="IIY5" s="145">
        <f t="shared" si="359"/>
        <v>0</v>
      </c>
      <c r="IIZ5" s="145">
        <f t="shared" si="359"/>
        <v>0</v>
      </c>
      <c r="IJA5" s="145">
        <f t="shared" si="359"/>
        <v>0</v>
      </c>
      <c r="IJB5" s="145">
        <f t="shared" si="359"/>
        <v>0</v>
      </c>
      <c r="IJC5" s="145">
        <f t="shared" si="359"/>
        <v>0</v>
      </c>
      <c r="IJD5" s="145">
        <f t="shared" si="359"/>
        <v>0</v>
      </c>
      <c r="IJE5" s="145">
        <f t="shared" si="359"/>
        <v>0</v>
      </c>
      <c r="IJF5" s="145">
        <f t="shared" si="359"/>
        <v>0</v>
      </c>
      <c r="IJG5" s="145">
        <f t="shared" si="359"/>
        <v>0</v>
      </c>
      <c r="IJH5" s="145">
        <f t="shared" si="359"/>
        <v>0</v>
      </c>
      <c r="IJI5" s="145">
        <f t="shared" si="359"/>
        <v>0</v>
      </c>
      <c r="IJJ5" s="145">
        <f t="shared" si="359"/>
        <v>0</v>
      </c>
      <c r="IJK5" s="145">
        <f t="shared" si="359"/>
        <v>0</v>
      </c>
      <c r="IJL5" s="145">
        <f t="shared" si="359"/>
        <v>0</v>
      </c>
      <c r="IJM5" s="145">
        <f t="shared" si="359"/>
        <v>0</v>
      </c>
      <c r="IJN5" s="145">
        <f t="shared" si="359"/>
        <v>0</v>
      </c>
      <c r="IJO5" s="145">
        <f t="shared" si="359"/>
        <v>0</v>
      </c>
      <c r="IJP5" s="145">
        <f t="shared" si="359"/>
        <v>0</v>
      </c>
      <c r="IJQ5" s="145">
        <f t="shared" si="359"/>
        <v>0</v>
      </c>
      <c r="IJR5" s="145">
        <f t="shared" si="359"/>
        <v>0</v>
      </c>
      <c r="IJS5" s="145">
        <f t="shared" si="359"/>
        <v>0</v>
      </c>
      <c r="IJT5" s="145">
        <f t="shared" si="359"/>
        <v>0</v>
      </c>
      <c r="IJU5" s="145">
        <f t="shared" ref="IJU5:IMF5" si="360">IF(LEFT(IJU10,1)="Q",RIGHT(IJU10,4),IJU10)</f>
        <v>0</v>
      </c>
      <c r="IJV5" s="145">
        <f t="shared" si="360"/>
        <v>0</v>
      </c>
      <c r="IJW5" s="145">
        <f t="shared" si="360"/>
        <v>0</v>
      </c>
      <c r="IJX5" s="145">
        <f t="shared" si="360"/>
        <v>0</v>
      </c>
      <c r="IJY5" s="145">
        <f t="shared" si="360"/>
        <v>0</v>
      </c>
      <c r="IJZ5" s="145">
        <f t="shared" si="360"/>
        <v>0</v>
      </c>
      <c r="IKA5" s="145">
        <f t="shared" si="360"/>
        <v>0</v>
      </c>
      <c r="IKB5" s="145">
        <f t="shared" si="360"/>
        <v>0</v>
      </c>
      <c r="IKC5" s="145">
        <f t="shared" si="360"/>
        <v>0</v>
      </c>
      <c r="IKD5" s="145">
        <f t="shared" si="360"/>
        <v>0</v>
      </c>
      <c r="IKE5" s="145">
        <f t="shared" si="360"/>
        <v>0</v>
      </c>
      <c r="IKF5" s="145">
        <f t="shared" si="360"/>
        <v>0</v>
      </c>
      <c r="IKG5" s="145">
        <f t="shared" si="360"/>
        <v>0</v>
      </c>
      <c r="IKH5" s="145">
        <f t="shared" si="360"/>
        <v>0</v>
      </c>
      <c r="IKI5" s="145">
        <f t="shared" si="360"/>
        <v>0</v>
      </c>
      <c r="IKJ5" s="145">
        <f t="shared" si="360"/>
        <v>0</v>
      </c>
      <c r="IKK5" s="145">
        <f t="shared" si="360"/>
        <v>0</v>
      </c>
      <c r="IKL5" s="145">
        <f t="shared" si="360"/>
        <v>0</v>
      </c>
      <c r="IKM5" s="145">
        <f t="shared" si="360"/>
        <v>0</v>
      </c>
      <c r="IKN5" s="145">
        <f t="shared" si="360"/>
        <v>0</v>
      </c>
      <c r="IKO5" s="145">
        <f t="shared" si="360"/>
        <v>0</v>
      </c>
      <c r="IKP5" s="145">
        <f t="shared" si="360"/>
        <v>0</v>
      </c>
      <c r="IKQ5" s="145">
        <f t="shared" si="360"/>
        <v>0</v>
      </c>
      <c r="IKR5" s="145">
        <f t="shared" si="360"/>
        <v>0</v>
      </c>
      <c r="IKS5" s="145">
        <f t="shared" si="360"/>
        <v>0</v>
      </c>
      <c r="IKT5" s="145">
        <f t="shared" si="360"/>
        <v>0</v>
      </c>
      <c r="IKU5" s="145">
        <f t="shared" si="360"/>
        <v>0</v>
      </c>
      <c r="IKV5" s="145">
        <f t="shared" si="360"/>
        <v>0</v>
      </c>
      <c r="IKW5" s="145">
        <f t="shared" si="360"/>
        <v>0</v>
      </c>
      <c r="IKX5" s="145">
        <f t="shared" si="360"/>
        <v>0</v>
      </c>
      <c r="IKY5" s="145">
        <f t="shared" si="360"/>
        <v>0</v>
      </c>
      <c r="IKZ5" s="145">
        <f t="shared" si="360"/>
        <v>0</v>
      </c>
      <c r="ILA5" s="145">
        <f t="shared" si="360"/>
        <v>0</v>
      </c>
      <c r="ILB5" s="145">
        <f t="shared" si="360"/>
        <v>0</v>
      </c>
      <c r="ILC5" s="145">
        <f t="shared" si="360"/>
        <v>0</v>
      </c>
      <c r="ILD5" s="145">
        <f t="shared" si="360"/>
        <v>0</v>
      </c>
      <c r="ILE5" s="145">
        <f t="shared" si="360"/>
        <v>0</v>
      </c>
      <c r="ILF5" s="145">
        <f t="shared" si="360"/>
        <v>0</v>
      </c>
      <c r="ILG5" s="145">
        <f t="shared" si="360"/>
        <v>0</v>
      </c>
      <c r="ILH5" s="145">
        <f t="shared" si="360"/>
        <v>0</v>
      </c>
      <c r="ILI5" s="145">
        <f t="shared" si="360"/>
        <v>0</v>
      </c>
      <c r="ILJ5" s="145">
        <f t="shared" si="360"/>
        <v>0</v>
      </c>
      <c r="ILK5" s="145">
        <f t="shared" si="360"/>
        <v>0</v>
      </c>
      <c r="ILL5" s="145">
        <f t="shared" si="360"/>
        <v>0</v>
      </c>
      <c r="ILM5" s="145">
        <f t="shared" si="360"/>
        <v>0</v>
      </c>
      <c r="ILN5" s="145">
        <f t="shared" si="360"/>
        <v>0</v>
      </c>
      <c r="ILO5" s="145">
        <f t="shared" si="360"/>
        <v>0</v>
      </c>
      <c r="ILP5" s="145">
        <f t="shared" si="360"/>
        <v>0</v>
      </c>
      <c r="ILQ5" s="145">
        <f t="shared" si="360"/>
        <v>0</v>
      </c>
      <c r="ILR5" s="145">
        <f t="shared" si="360"/>
        <v>0</v>
      </c>
      <c r="ILS5" s="145">
        <f t="shared" si="360"/>
        <v>0</v>
      </c>
      <c r="ILT5" s="145">
        <f t="shared" si="360"/>
        <v>0</v>
      </c>
      <c r="ILU5" s="145">
        <f t="shared" si="360"/>
        <v>0</v>
      </c>
      <c r="ILV5" s="145">
        <f t="shared" si="360"/>
        <v>0</v>
      </c>
      <c r="ILW5" s="145">
        <f t="shared" si="360"/>
        <v>0</v>
      </c>
      <c r="ILX5" s="145">
        <f t="shared" si="360"/>
        <v>0</v>
      </c>
      <c r="ILY5" s="145">
        <f t="shared" si="360"/>
        <v>0</v>
      </c>
      <c r="ILZ5" s="145">
        <f t="shared" si="360"/>
        <v>0</v>
      </c>
      <c r="IMA5" s="145">
        <f t="shared" si="360"/>
        <v>0</v>
      </c>
      <c r="IMB5" s="145">
        <f t="shared" si="360"/>
        <v>0</v>
      </c>
      <c r="IMC5" s="145">
        <f t="shared" si="360"/>
        <v>0</v>
      </c>
      <c r="IMD5" s="145">
        <f t="shared" si="360"/>
        <v>0</v>
      </c>
      <c r="IME5" s="145">
        <f t="shared" si="360"/>
        <v>0</v>
      </c>
      <c r="IMF5" s="145">
        <f t="shared" si="360"/>
        <v>0</v>
      </c>
      <c r="IMG5" s="145">
        <f t="shared" ref="IMG5:IOR5" si="361">IF(LEFT(IMG10,1)="Q",RIGHT(IMG10,4),IMG10)</f>
        <v>0</v>
      </c>
      <c r="IMH5" s="145">
        <f t="shared" si="361"/>
        <v>0</v>
      </c>
      <c r="IMI5" s="145">
        <f t="shared" si="361"/>
        <v>0</v>
      </c>
      <c r="IMJ5" s="145">
        <f t="shared" si="361"/>
        <v>0</v>
      </c>
      <c r="IMK5" s="145">
        <f t="shared" si="361"/>
        <v>0</v>
      </c>
      <c r="IML5" s="145">
        <f t="shared" si="361"/>
        <v>0</v>
      </c>
      <c r="IMM5" s="145">
        <f t="shared" si="361"/>
        <v>0</v>
      </c>
      <c r="IMN5" s="145">
        <f t="shared" si="361"/>
        <v>0</v>
      </c>
      <c r="IMO5" s="145">
        <f t="shared" si="361"/>
        <v>0</v>
      </c>
      <c r="IMP5" s="145">
        <f t="shared" si="361"/>
        <v>0</v>
      </c>
      <c r="IMQ5" s="145">
        <f t="shared" si="361"/>
        <v>0</v>
      </c>
      <c r="IMR5" s="145">
        <f t="shared" si="361"/>
        <v>0</v>
      </c>
      <c r="IMS5" s="145">
        <f t="shared" si="361"/>
        <v>0</v>
      </c>
      <c r="IMT5" s="145">
        <f t="shared" si="361"/>
        <v>0</v>
      </c>
      <c r="IMU5" s="145">
        <f t="shared" si="361"/>
        <v>0</v>
      </c>
      <c r="IMV5" s="145">
        <f t="shared" si="361"/>
        <v>0</v>
      </c>
      <c r="IMW5" s="145">
        <f t="shared" si="361"/>
        <v>0</v>
      </c>
      <c r="IMX5" s="145">
        <f t="shared" si="361"/>
        <v>0</v>
      </c>
      <c r="IMY5" s="145">
        <f t="shared" si="361"/>
        <v>0</v>
      </c>
      <c r="IMZ5" s="145">
        <f t="shared" si="361"/>
        <v>0</v>
      </c>
      <c r="INA5" s="145">
        <f t="shared" si="361"/>
        <v>0</v>
      </c>
      <c r="INB5" s="145">
        <f t="shared" si="361"/>
        <v>0</v>
      </c>
      <c r="INC5" s="145">
        <f t="shared" si="361"/>
        <v>0</v>
      </c>
      <c r="IND5" s="145">
        <f t="shared" si="361"/>
        <v>0</v>
      </c>
      <c r="INE5" s="145">
        <f t="shared" si="361"/>
        <v>0</v>
      </c>
      <c r="INF5" s="145">
        <f t="shared" si="361"/>
        <v>0</v>
      </c>
      <c r="ING5" s="145">
        <f t="shared" si="361"/>
        <v>0</v>
      </c>
      <c r="INH5" s="145">
        <f t="shared" si="361"/>
        <v>0</v>
      </c>
      <c r="INI5" s="145">
        <f t="shared" si="361"/>
        <v>0</v>
      </c>
      <c r="INJ5" s="145">
        <f t="shared" si="361"/>
        <v>0</v>
      </c>
      <c r="INK5" s="145">
        <f t="shared" si="361"/>
        <v>0</v>
      </c>
      <c r="INL5" s="145">
        <f t="shared" si="361"/>
        <v>0</v>
      </c>
      <c r="INM5" s="145">
        <f t="shared" si="361"/>
        <v>0</v>
      </c>
      <c r="INN5" s="145">
        <f t="shared" si="361"/>
        <v>0</v>
      </c>
      <c r="INO5" s="145">
        <f t="shared" si="361"/>
        <v>0</v>
      </c>
      <c r="INP5" s="145">
        <f t="shared" si="361"/>
        <v>0</v>
      </c>
      <c r="INQ5" s="145">
        <f t="shared" si="361"/>
        <v>0</v>
      </c>
      <c r="INR5" s="145">
        <f t="shared" si="361"/>
        <v>0</v>
      </c>
      <c r="INS5" s="145">
        <f t="shared" si="361"/>
        <v>0</v>
      </c>
      <c r="INT5" s="145">
        <f t="shared" si="361"/>
        <v>0</v>
      </c>
      <c r="INU5" s="145">
        <f t="shared" si="361"/>
        <v>0</v>
      </c>
      <c r="INV5" s="145">
        <f t="shared" si="361"/>
        <v>0</v>
      </c>
      <c r="INW5" s="145">
        <f t="shared" si="361"/>
        <v>0</v>
      </c>
      <c r="INX5" s="145">
        <f t="shared" si="361"/>
        <v>0</v>
      </c>
      <c r="INY5" s="145">
        <f t="shared" si="361"/>
        <v>0</v>
      </c>
      <c r="INZ5" s="145">
        <f t="shared" si="361"/>
        <v>0</v>
      </c>
      <c r="IOA5" s="145">
        <f t="shared" si="361"/>
        <v>0</v>
      </c>
      <c r="IOB5" s="145">
        <f t="shared" si="361"/>
        <v>0</v>
      </c>
      <c r="IOC5" s="145">
        <f t="shared" si="361"/>
        <v>0</v>
      </c>
      <c r="IOD5" s="145">
        <f t="shared" si="361"/>
        <v>0</v>
      </c>
      <c r="IOE5" s="145">
        <f t="shared" si="361"/>
        <v>0</v>
      </c>
      <c r="IOF5" s="145">
        <f t="shared" si="361"/>
        <v>0</v>
      </c>
      <c r="IOG5" s="145">
        <f t="shared" si="361"/>
        <v>0</v>
      </c>
      <c r="IOH5" s="145">
        <f t="shared" si="361"/>
        <v>0</v>
      </c>
      <c r="IOI5" s="145">
        <f t="shared" si="361"/>
        <v>0</v>
      </c>
      <c r="IOJ5" s="145">
        <f t="shared" si="361"/>
        <v>0</v>
      </c>
      <c r="IOK5" s="145">
        <f t="shared" si="361"/>
        <v>0</v>
      </c>
      <c r="IOL5" s="145">
        <f t="shared" si="361"/>
        <v>0</v>
      </c>
      <c r="IOM5" s="145">
        <f t="shared" si="361"/>
        <v>0</v>
      </c>
      <c r="ION5" s="145">
        <f t="shared" si="361"/>
        <v>0</v>
      </c>
      <c r="IOO5" s="145">
        <f t="shared" si="361"/>
        <v>0</v>
      </c>
      <c r="IOP5" s="145">
        <f t="shared" si="361"/>
        <v>0</v>
      </c>
      <c r="IOQ5" s="145">
        <f t="shared" si="361"/>
        <v>0</v>
      </c>
      <c r="IOR5" s="145">
        <f t="shared" si="361"/>
        <v>0</v>
      </c>
      <c r="IOS5" s="145">
        <f t="shared" ref="IOS5:IRD5" si="362">IF(LEFT(IOS10,1)="Q",RIGHT(IOS10,4),IOS10)</f>
        <v>0</v>
      </c>
      <c r="IOT5" s="145">
        <f t="shared" si="362"/>
        <v>0</v>
      </c>
      <c r="IOU5" s="145">
        <f t="shared" si="362"/>
        <v>0</v>
      </c>
      <c r="IOV5" s="145">
        <f t="shared" si="362"/>
        <v>0</v>
      </c>
      <c r="IOW5" s="145">
        <f t="shared" si="362"/>
        <v>0</v>
      </c>
      <c r="IOX5" s="145">
        <f t="shared" si="362"/>
        <v>0</v>
      </c>
      <c r="IOY5" s="145">
        <f t="shared" si="362"/>
        <v>0</v>
      </c>
      <c r="IOZ5" s="145">
        <f t="shared" si="362"/>
        <v>0</v>
      </c>
      <c r="IPA5" s="145">
        <f t="shared" si="362"/>
        <v>0</v>
      </c>
      <c r="IPB5" s="145">
        <f t="shared" si="362"/>
        <v>0</v>
      </c>
      <c r="IPC5" s="145">
        <f t="shared" si="362"/>
        <v>0</v>
      </c>
      <c r="IPD5" s="145">
        <f t="shared" si="362"/>
        <v>0</v>
      </c>
      <c r="IPE5" s="145">
        <f t="shared" si="362"/>
        <v>0</v>
      </c>
      <c r="IPF5" s="145">
        <f t="shared" si="362"/>
        <v>0</v>
      </c>
      <c r="IPG5" s="145">
        <f t="shared" si="362"/>
        <v>0</v>
      </c>
      <c r="IPH5" s="145">
        <f t="shared" si="362"/>
        <v>0</v>
      </c>
      <c r="IPI5" s="145">
        <f t="shared" si="362"/>
        <v>0</v>
      </c>
      <c r="IPJ5" s="145">
        <f t="shared" si="362"/>
        <v>0</v>
      </c>
      <c r="IPK5" s="145">
        <f t="shared" si="362"/>
        <v>0</v>
      </c>
      <c r="IPL5" s="145">
        <f t="shared" si="362"/>
        <v>0</v>
      </c>
      <c r="IPM5" s="145">
        <f t="shared" si="362"/>
        <v>0</v>
      </c>
      <c r="IPN5" s="145">
        <f t="shared" si="362"/>
        <v>0</v>
      </c>
      <c r="IPO5" s="145">
        <f t="shared" si="362"/>
        <v>0</v>
      </c>
      <c r="IPP5" s="145">
        <f t="shared" si="362"/>
        <v>0</v>
      </c>
      <c r="IPQ5" s="145">
        <f t="shared" si="362"/>
        <v>0</v>
      </c>
      <c r="IPR5" s="145">
        <f t="shared" si="362"/>
        <v>0</v>
      </c>
      <c r="IPS5" s="145">
        <f t="shared" si="362"/>
        <v>0</v>
      </c>
      <c r="IPT5" s="145">
        <f t="shared" si="362"/>
        <v>0</v>
      </c>
      <c r="IPU5" s="145">
        <f t="shared" si="362"/>
        <v>0</v>
      </c>
      <c r="IPV5" s="145">
        <f t="shared" si="362"/>
        <v>0</v>
      </c>
      <c r="IPW5" s="145">
        <f t="shared" si="362"/>
        <v>0</v>
      </c>
      <c r="IPX5" s="145">
        <f t="shared" si="362"/>
        <v>0</v>
      </c>
      <c r="IPY5" s="145">
        <f t="shared" si="362"/>
        <v>0</v>
      </c>
      <c r="IPZ5" s="145">
        <f t="shared" si="362"/>
        <v>0</v>
      </c>
      <c r="IQA5" s="145">
        <f t="shared" si="362"/>
        <v>0</v>
      </c>
      <c r="IQB5" s="145">
        <f t="shared" si="362"/>
        <v>0</v>
      </c>
      <c r="IQC5" s="145">
        <f t="shared" si="362"/>
        <v>0</v>
      </c>
      <c r="IQD5" s="145">
        <f t="shared" si="362"/>
        <v>0</v>
      </c>
      <c r="IQE5" s="145">
        <f t="shared" si="362"/>
        <v>0</v>
      </c>
      <c r="IQF5" s="145">
        <f t="shared" si="362"/>
        <v>0</v>
      </c>
      <c r="IQG5" s="145">
        <f t="shared" si="362"/>
        <v>0</v>
      </c>
      <c r="IQH5" s="145">
        <f t="shared" si="362"/>
        <v>0</v>
      </c>
      <c r="IQI5" s="145">
        <f t="shared" si="362"/>
        <v>0</v>
      </c>
      <c r="IQJ5" s="145">
        <f t="shared" si="362"/>
        <v>0</v>
      </c>
      <c r="IQK5" s="145">
        <f t="shared" si="362"/>
        <v>0</v>
      </c>
      <c r="IQL5" s="145">
        <f t="shared" si="362"/>
        <v>0</v>
      </c>
      <c r="IQM5" s="145">
        <f t="shared" si="362"/>
        <v>0</v>
      </c>
      <c r="IQN5" s="145">
        <f t="shared" si="362"/>
        <v>0</v>
      </c>
      <c r="IQO5" s="145">
        <f t="shared" si="362"/>
        <v>0</v>
      </c>
      <c r="IQP5" s="145">
        <f t="shared" si="362"/>
        <v>0</v>
      </c>
      <c r="IQQ5" s="145">
        <f t="shared" si="362"/>
        <v>0</v>
      </c>
      <c r="IQR5" s="145">
        <f t="shared" si="362"/>
        <v>0</v>
      </c>
      <c r="IQS5" s="145">
        <f t="shared" si="362"/>
        <v>0</v>
      </c>
      <c r="IQT5" s="145">
        <f t="shared" si="362"/>
        <v>0</v>
      </c>
      <c r="IQU5" s="145">
        <f t="shared" si="362"/>
        <v>0</v>
      </c>
      <c r="IQV5" s="145">
        <f t="shared" si="362"/>
        <v>0</v>
      </c>
      <c r="IQW5" s="145">
        <f t="shared" si="362"/>
        <v>0</v>
      </c>
      <c r="IQX5" s="145">
        <f t="shared" si="362"/>
        <v>0</v>
      </c>
      <c r="IQY5" s="145">
        <f t="shared" si="362"/>
        <v>0</v>
      </c>
      <c r="IQZ5" s="145">
        <f t="shared" si="362"/>
        <v>0</v>
      </c>
      <c r="IRA5" s="145">
        <f t="shared" si="362"/>
        <v>0</v>
      </c>
      <c r="IRB5" s="145">
        <f t="shared" si="362"/>
        <v>0</v>
      </c>
      <c r="IRC5" s="145">
        <f t="shared" si="362"/>
        <v>0</v>
      </c>
      <c r="IRD5" s="145">
        <f t="shared" si="362"/>
        <v>0</v>
      </c>
      <c r="IRE5" s="145">
        <f t="shared" ref="IRE5:ITP5" si="363">IF(LEFT(IRE10,1)="Q",RIGHT(IRE10,4),IRE10)</f>
        <v>0</v>
      </c>
      <c r="IRF5" s="145">
        <f t="shared" si="363"/>
        <v>0</v>
      </c>
      <c r="IRG5" s="145">
        <f t="shared" si="363"/>
        <v>0</v>
      </c>
      <c r="IRH5" s="145">
        <f t="shared" si="363"/>
        <v>0</v>
      </c>
      <c r="IRI5" s="145">
        <f t="shared" si="363"/>
        <v>0</v>
      </c>
      <c r="IRJ5" s="145">
        <f t="shared" si="363"/>
        <v>0</v>
      </c>
      <c r="IRK5" s="145">
        <f t="shared" si="363"/>
        <v>0</v>
      </c>
      <c r="IRL5" s="145">
        <f t="shared" si="363"/>
        <v>0</v>
      </c>
      <c r="IRM5" s="145">
        <f t="shared" si="363"/>
        <v>0</v>
      </c>
      <c r="IRN5" s="145">
        <f t="shared" si="363"/>
        <v>0</v>
      </c>
      <c r="IRO5" s="145">
        <f t="shared" si="363"/>
        <v>0</v>
      </c>
      <c r="IRP5" s="145">
        <f t="shared" si="363"/>
        <v>0</v>
      </c>
      <c r="IRQ5" s="145">
        <f t="shared" si="363"/>
        <v>0</v>
      </c>
      <c r="IRR5" s="145">
        <f t="shared" si="363"/>
        <v>0</v>
      </c>
      <c r="IRS5" s="145">
        <f t="shared" si="363"/>
        <v>0</v>
      </c>
      <c r="IRT5" s="145">
        <f t="shared" si="363"/>
        <v>0</v>
      </c>
      <c r="IRU5" s="145">
        <f t="shared" si="363"/>
        <v>0</v>
      </c>
      <c r="IRV5" s="145">
        <f t="shared" si="363"/>
        <v>0</v>
      </c>
      <c r="IRW5" s="145">
        <f t="shared" si="363"/>
        <v>0</v>
      </c>
      <c r="IRX5" s="145">
        <f t="shared" si="363"/>
        <v>0</v>
      </c>
      <c r="IRY5" s="145">
        <f t="shared" si="363"/>
        <v>0</v>
      </c>
      <c r="IRZ5" s="145">
        <f t="shared" si="363"/>
        <v>0</v>
      </c>
      <c r="ISA5" s="145">
        <f t="shared" si="363"/>
        <v>0</v>
      </c>
      <c r="ISB5" s="145">
        <f t="shared" si="363"/>
        <v>0</v>
      </c>
      <c r="ISC5" s="145">
        <f t="shared" si="363"/>
        <v>0</v>
      </c>
      <c r="ISD5" s="145">
        <f t="shared" si="363"/>
        <v>0</v>
      </c>
      <c r="ISE5" s="145">
        <f t="shared" si="363"/>
        <v>0</v>
      </c>
      <c r="ISF5" s="145">
        <f t="shared" si="363"/>
        <v>0</v>
      </c>
      <c r="ISG5" s="145">
        <f t="shared" si="363"/>
        <v>0</v>
      </c>
      <c r="ISH5" s="145">
        <f t="shared" si="363"/>
        <v>0</v>
      </c>
      <c r="ISI5" s="145">
        <f t="shared" si="363"/>
        <v>0</v>
      </c>
      <c r="ISJ5" s="145">
        <f t="shared" si="363"/>
        <v>0</v>
      </c>
      <c r="ISK5" s="145">
        <f t="shared" si="363"/>
        <v>0</v>
      </c>
      <c r="ISL5" s="145">
        <f t="shared" si="363"/>
        <v>0</v>
      </c>
      <c r="ISM5" s="145">
        <f t="shared" si="363"/>
        <v>0</v>
      </c>
      <c r="ISN5" s="145">
        <f t="shared" si="363"/>
        <v>0</v>
      </c>
      <c r="ISO5" s="145">
        <f t="shared" si="363"/>
        <v>0</v>
      </c>
      <c r="ISP5" s="145">
        <f t="shared" si="363"/>
        <v>0</v>
      </c>
      <c r="ISQ5" s="145">
        <f t="shared" si="363"/>
        <v>0</v>
      </c>
      <c r="ISR5" s="145">
        <f t="shared" si="363"/>
        <v>0</v>
      </c>
      <c r="ISS5" s="145">
        <f t="shared" si="363"/>
        <v>0</v>
      </c>
      <c r="IST5" s="145">
        <f t="shared" si="363"/>
        <v>0</v>
      </c>
      <c r="ISU5" s="145">
        <f t="shared" si="363"/>
        <v>0</v>
      </c>
      <c r="ISV5" s="145">
        <f t="shared" si="363"/>
        <v>0</v>
      </c>
      <c r="ISW5" s="145">
        <f t="shared" si="363"/>
        <v>0</v>
      </c>
      <c r="ISX5" s="145">
        <f t="shared" si="363"/>
        <v>0</v>
      </c>
      <c r="ISY5" s="145">
        <f t="shared" si="363"/>
        <v>0</v>
      </c>
      <c r="ISZ5" s="145">
        <f t="shared" si="363"/>
        <v>0</v>
      </c>
      <c r="ITA5" s="145">
        <f t="shared" si="363"/>
        <v>0</v>
      </c>
      <c r="ITB5" s="145">
        <f t="shared" si="363"/>
        <v>0</v>
      </c>
      <c r="ITC5" s="145">
        <f t="shared" si="363"/>
        <v>0</v>
      </c>
      <c r="ITD5" s="145">
        <f t="shared" si="363"/>
        <v>0</v>
      </c>
      <c r="ITE5" s="145">
        <f t="shared" si="363"/>
        <v>0</v>
      </c>
      <c r="ITF5" s="145">
        <f t="shared" si="363"/>
        <v>0</v>
      </c>
      <c r="ITG5" s="145">
        <f t="shared" si="363"/>
        <v>0</v>
      </c>
      <c r="ITH5" s="145">
        <f t="shared" si="363"/>
        <v>0</v>
      </c>
      <c r="ITI5" s="145">
        <f t="shared" si="363"/>
        <v>0</v>
      </c>
      <c r="ITJ5" s="145">
        <f t="shared" si="363"/>
        <v>0</v>
      </c>
      <c r="ITK5" s="145">
        <f t="shared" si="363"/>
        <v>0</v>
      </c>
      <c r="ITL5" s="145">
        <f t="shared" si="363"/>
        <v>0</v>
      </c>
      <c r="ITM5" s="145">
        <f t="shared" si="363"/>
        <v>0</v>
      </c>
      <c r="ITN5" s="145">
        <f t="shared" si="363"/>
        <v>0</v>
      </c>
      <c r="ITO5" s="145">
        <f t="shared" si="363"/>
        <v>0</v>
      </c>
      <c r="ITP5" s="145">
        <f t="shared" si="363"/>
        <v>0</v>
      </c>
      <c r="ITQ5" s="145">
        <f t="shared" ref="ITQ5:IWB5" si="364">IF(LEFT(ITQ10,1)="Q",RIGHT(ITQ10,4),ITQ10)</f>
        <v>0</v>
      </c>
      <c r="ITR5" s="145">
        <f t="shared" si="364"/>
        <v>0</v>
      </c>
      <c r="ITS5" s="145">
        <f t="shared" si="364"/>
        <v>0</v>
      </c>
      <c r="ITT5" s="145">
        <f t="shared" si="364"/>
        <v>0</v>
      </c>
      <c r="ITU5" s="145">
        <f t="shared" si="364"/>
        <v>0</v>
      </c>
      <c r="ITV5" s="145">
        <f t="shared" si="364"/>
        <v>0</v>
      </c>
      <c r="ITW5" s="145">
        <f t="shared" si="364"/>
        <v>0</v>
      </c>
      <c r="ITX5" s="145">
        <f t="shared" si="364"/>
        <v>0</v>
      </c>
      <c r="ITY5" s="145">
        <f t="shared" si="364"/>
        <v>0</v>
      </c>
      <c r="ITZ5" s="145">
        <f t="shared" si="364"/>
        <v>0</v>
      </c>
      <c r="IUA5" s="145">
        <f t="shared" si="364"/>
        <v>0</v>
      </c>
      <c r="IUB5" s="145">
        <f t="shared" si="364"/>
        <v>0</v>
      </c>
      <c r="IUC5" s="145">
        <f t="shared" si="364"/>
        <v>0</v>
      </c>
      <c r="IUD5" s="145">
        <f t="shared" si="364"/>
        <v>0</v>
      </c>
      <c r="IUE5" s="145">
        <f t="shared" si="364"/>
        <v>0</v>
      </c>
      <c r="IUF5" s="145">
        <f t="shared" si="364"/>
        <v>0</v>
      </c>
      <c r="IUG5" s="145">
        <f t="shared" si="364"/>
        <v>0</v>
      </c>
      <c r="IUH5" s="145">
        <f t="shared" si="364"/>
        <v>0</v>
      </c>
      <c r="IUI5" s="145">
        <f t="shared" si="364"/>
        <v>0</v>
      </c>
      <c r="IUJ5" s="145">
        <f t="shared" si="364"/>
        <v>0</v>
      </c>
      <c r="IUK5" s="145">
        <f t="shared" si="364"/>
        <v>0</v>
      </c>
      <c r="IUL5" s="145">
        <f t="shared" si="364"/>
        <v>0</v>
      </c>
      <c r="IUM5" s="145">
        <f t="shared" si="364"/>
        <v>0</v>
      </c>
      <c r="IUN5" s="145">
        <f t="shared" si="364"/>
        <v>0</v>
      </c>
      <c r="IUO5" s="145">
        <f t="shared" si="364"/>
        <v>0</v>
      </c>
      <c r="IUP5" s="145">
        <f t="shared" si="364"/>
        <v>0</v>
      </c>
      <c r="IUQ5" s="145">
        <f t="shared" si="364"/>
        <v>0</v>
      </c>
      <c r="IUR5" s="145">
        <f t="shared" si="364"/>
        <v>0</v>
      </c>
      <c r="IUS5" s="145">
        <f t="shared" si="364"/>
        <v>0</v>
      </c>
      <c r="IUT5" s="145">
        <f t="shared" si="364"/>
        <v>0</v>
      </c>
      <c r="IUU5" s="145">
        <f t="shared" si="364"/>
        <v>0</v>
      </c>
      <c r="IUV5" s="145">
        <f t="shared" si="364"/>
        <v>0</v>
      </c>
      <c r="IUW5" s="145">
        <f t="shared" si="364"/>
        <v>0</v>
      </c>
      <c r="IUX5" s="145">
        <f t="shared" si="364"/>
        <v>0</v>
      </c>
      <c r="IUY5" s="145">
        <f t="shared" si="364"/>
        <v>0</v>
      </c>
      <c r="IUZ5" s="145">
        <f t="shared" si="364"/>
        <v>0</v>
      </c>
      <c r="IVA5" s="145">
        <f t="shared" si="364"/>
        <v>0</v>
      </c>
      <c r="IVB5" s="145">
        <f t="shared" si="364"/>
        <v>0</v>
      </c>
      <c r="IVC5" s="145">
        <f t="shared" si="364"/>
        <v>0</v>
      </c>
      <c r="IVD5" s="145">
        <f t="shared" si="364"/>
        <v>0</v>
      </c>
      <c r="IVE5" s="145">
        <f t="shared" si="364"/>
        <v>0</v>
      </c>
      <c r="IVF5" s="145">
        <f t="shared" si="364"/>
        <v>0</v>
      </c>
      <c r="IVG5" s="145">
        <f t="shared" si="364"/>
        <v>0</v>
      </c>
      <c r="IVH5" s="145">
        <f t="shared" si="364"/>
        <v>0</v>
      </c>
      <c r="IVI5" s="145">
        <f t="shared" si="364"/>
        <v>0</v>
      </c>
      <c r="IVJ5" s="145">
        <f t="shared" si="364"/>
        <v>0</v>
      </c>
      <c r="IVK5" s="145">
        <f t="shared" si="364"/>
        <v>0</v>
      </c>
      <c r="IVL5" s="145">
        <f t="shared" si="364"/>
        <v>0</v>
      </c>
      <c r="IVM5" s="145">
        <f t="shared" si="364"/>
        <v>0</v>
      </c>
      <c r="IVN5" s="145">
        <f t="shared" si="364"/>
        <v>0</v>
      </c>
      <c r="IVO5" s="145">
        <f t="shared" si="364"/>
        <v>0</v>
      </c>
      <c r="IVP5" s="145">
        <f t="shared" si="364"/>
        <v>0</v>
      </c>
      <c r="IVQ5" s="145">
        <f t="shared" si="364"/>
        <v>0</v>
      </c>
      <c r="IVR5" s="145">
        <f t="shared" si="364"/>
        <v>0</v>
      </c>
      <c r="IVS5" s="145">
        <f t="shared" si="364"/>
        <v>0</v>
      </c>
      <c r="IVT5" s="145">
        <f t="shared" si="364"/>
        <v>0</v>
      </c>
      <c r="IVU5" s="145">
        <f t="shared" si="364"/>
        <v>0</v>
      </c>
      <c r="IVV5" s="145">
        <f t="shared" si="364"/>
        <v>0</v>
      </c>
      <c r="IVW5" s="145">
        <f t="shared" si="364"/>
        <v>0</v>
      </c>
      <c r="IVX5" s="145">
        <f t="shared" si="364"/>
        <v>0</v>
      </c>
      <c r="IVY5" s="145">
        <f t="shared" si="364"/>
        <v>0</v>
      </c>
      <c r="IVZ5" s="145">
        <f t="shared" si="364"/>
        <v>0</v>
      </c>
      <c r="IWA5" s="145">
        <f t="shared" si="364"/>
        <v>0</v>
      </c>
      <c r="IWB5" s="145">
        <f t="shared" si="364"/>
        <v>0</v>
      </c>
      <c r="IWC5" s="145">
        <f t="shared" ref="IWC5:IYN5" si="365">IF(LEFT(IWC10,1)="Q",RIGHT(IWC10,4),IWC10)</f>
        <v>0</v>
      </c>
      <c r="IWD5" s="145">
        <f t="shared" si="365"/>
        <v>0</v>
      </c>
      <c r="IWE5" s="145">
        <f t="shared" si="365"/>
        <v>0</v>
      </c>
      <c r="IWF5" s="145">
        <f t="shared" si="365"/>
        <v>0</v>
      </c>
      <c r="IWG5" s="145">
        <f t="shared" si="365"/>
        <v>0</v>
      </c>
      <c r="IWH5" s="145">
        <f t="shared" si="365"/>
        <v>0</v>
      </c>
      <c r="IWI5" s="145">
        <f t="shared" si="365"/>
        <v>0</v>
      </c>
      <c r="IWJ5" s="145">
        <f t="shared" si="365"/>
        <v>0</v>
      </c>
      <c r="IWK5" s="145">
        <f t="shared" si="365"/>
        <v>0</v>
      </c>
      <c r="IWL5" s="145">
        <f t="shared" si="365"/>
        <v>0</v>
      </c>
      <c r="IWM5" s="145">
        <f t="shared" si="365"/>
        <v>0</v>
      </c>
      <c r="IWN5" s="145">
        <f t="shared" si="365"/>
        <v>0</v>
      </c>
      <c r="IWO5" s="145">
        <f t="shared" si="365"/>
        <v>0</v>
      </c>
      <c r="IWP5" s="145">
        <f t="shared" si="365"/>
        <v>0</v>
      </c>
      <c r="IWQ5" s="145">
        <f t="shared" si="365"/>
        <v>0</v>
      </c>
      <c r="IWR5" s="145">
        <f t="shared" si="365"/>
        <v>0</v>
      </c>
      <c r="IWS5" s="145">
        <f t="shared" si="365"/>
        <v>0</v>
      </c>
      <c r="IWT5" s="145">
        <f t="shared" si="365"/>
        <v>0</v>
      </c>
      <c r="IWU5" s="145">
        <f t="shared" si="365"/>
        <v>0</v>
      </c>
      <c r="IWV5" s="145">
        <f t="shared" si="365"/>
        <v>0</v>
      </c>
      <c r="IWW5" s="145">
        <f t="shared" si="365"/>
        <v>0</v>
      </c>
      <c r="IWX5" s="145">
        <f t="shared" si="365"/>
        <v>0</v>
      </c>
      <c r="IWY5" s="145">
        <f t="shared" si="365"/>
        <v>0</v>
      </c>
      <c r="IWZ5" s="145">
        <f t="shared" si="365"/>
        <v>0</v>
      </c>
      <c r="IXA5" s="145">
        <f t="shared" si="365"/>
        <v>0</v>
      </c>
      <c r="IXB5" s="145">
        <f t="shared" si="365"/>
        <v>0</v>
      </c>
      <c r="IXC5" s="145">
        <f t="shared" si="365"/>
        <v>0</v>
      </c>
      <c r="IXD5" s="145">
        <f t="shared" si="365"/>
        <v>0</v>
      </c>
      <c r="IXE5" s="145">
        <f t="shared" si="365"/>
        <v>0</v>
      </c>
      <c r="IXF5" s="145">
        <f t="shared" si="365"/>
        <v>0</v>
      </c>
      <c r="IXG5" s="145">
        <f t="shared" si="365"/>
        <v>0</v>
      </c>
      <c r="IXH5" s="145">
        <f t="shared" si="365"/>
        <v>0</v>
      </c>
      <c r="IXI5" s="145">
        <f t="shared" si="365"/>
        <v>0</v>
      </c>
      <c r="IXJ5" s="145">
        <f t="shared" si="365"/>
        <v>0</v>
      </c>
      <c r="IXK5" s="145">
        <f t="shared" si="365"/>
        <v>0</v>
      </c>
      <c r="IXL5" s="145">
        <f t="shared" si="365"/>
        <v>0</v>
      </c>
      <c r="IXM5" s="145">
        <f t="shared" si="365"/>
        <v>0</v>
      </c>
      <c r="IXN5" s="145">
        <f t="shared" si="365"/>
        <v>0</v>
      </c>
      <c r="IXO5" s="145">
        <f t="shared" si="365"/>
        <v>0</v>
      </c>
      <c r="IXP5" s="145">
        <f t="shared" si="365"/>
        <v>0</v>
      </c>
      <c r="IXQ5" s="145">
        <f t="shared" si="365"/>
        <v>0</v>
      </c>
      <c r="IXR5" s="145">
        <f t="shared" si="365"/>
        <v>0</v>
      </c>
      <c r="IXS5" s="145">
        <f t="shared" si="365"/>
        <v>0</v>
      </c>
      <c r="IXT5" s="145">
        <f t="shared" si="365"/>
        <v>0</v>
      </c>
      <c r="IXU5" s="145">
        <f t="shared" si="365"/>
        <v>0</v>
      </c>
      <c r="IXV5" s="145">
        <f t="shared" si="365"/>
        <v>0</v>
      </c>
      <c r="IXW5" s="145">
        <f t="shared" si="365"/>
        <v>0</v>
      </c>
      <c r="IXX5" s="145">
        <f t="shared" si="365"/>
        <v>0</v>
      </c>
      <c r="IXY5" s="145">
        <f t="shared" si="365"/>
        <v>0</v>
      </c>
      <c r="IXZ5" s="145">
        <f t="shared" si="365"/>
        <v>0</v>
      </c>
      <c r="IYA5" s="145">
        <f t="shared" si="365"/>
        <v>0</v>
      </c>
      <c r="IYB5" s="145">
        <f t="shared" si="365"/>
        <v>0</v>
      </c>
      <c r="IYC5" s="145">
        <f t="shared" si="365"/>
        <v>0</v>
      </c>
      <c r="IYD5" s="145">
        <f t="shared" si="365"/>
        <v>0</v>
      </c>
      <c r="IYE5" s="145">
        <f t="shared" si="365"/>
        <v>0</v>
      </c>
      <c r="IYF5" s="145">
        <f t="shared" si="365"/>
        <v>0</v>
      </c>
      <c r="IYG5" s="145">
        <f t="shared" si="365"/>
        <v>0</v>
      </c>
      <c r="IYH5" s="145">
        <f t="shared" si="365"/>
        <v>0</v>
      </c>
      <c r="IYI5" s="145">
        <f t="shared" si="365"/>
        <v>0</v>
      </c>
      <c r="IYJ5" s="145">
        <f t="shared" si="365"/>
        <v>0</v>
      </c>
      <c r="IYK5" s="145">
        <f t="shared" si="365"/>
        <v>0</v>
      </c>
      <c r="IYL5" s="145">
        <f t="shared" si="365"/>
        <v>0</v>
      </c>
      <c r="IYM5" s="145">
        <f t="shared" si="365"/>
        <v>0</v>
      </c>
      <c r="IYN5" s="145">
        <f t="shared" si="365"/>
        <v>0</v>
      </c>
      <c r="IYO5" s="145">
        <f t="shared" ref="IYO5:JAZ5" si="366">IF(LEFT(IYO10,1)="Q",RIGHT(IYO10,4),IYO10)</f>
        <v>0</v>
      </c>
      <c r="IYP5" s="145">
        <f t="shared" si="366"/>
        <v>0</v>
      </c>
      <c r="IYQ5" s="145">
        <f t="shared" si="366"/>
        <v>0</v>
      </c>
      <c r="IYR5" s="145">
        <f t="shared" si="366"/>
        <v>0</v>
      </c>
      <c r="IYS5" s="145">
        <f t="shared" si="366"/>
        <v>0</v>
      </c>
      <c r="IYT5" s="145">
        <f t="shared" si="366"/>
        <v>0</v>
      </c>
      <c r="IYU5" s="145">
        <f t="shared" si="366"/>
        <v>0</v>
      </c>
      <c r="IYV5" s="145">
        <f t="shared" si="366"/>
        <v>0</v>
      </c>
      <c r="IYW5" s="145">
        <f t="shared" si="366"/>
        <v>0</v>
      </c>
      <c r="IYX5" s="145">
        <f t="shared" si="366"/>
        <v>0</v>
      </c>
      <c r="IYY5" s="145">
        <f t="shared" si="366"/>
        <v>0</v>
      </c>
      <c r="IYZ5" s="145">
        <f t="shared" si="366"/>
        <v>0</v>
      </c>
      <c r="IZA5" s="145">
        <f t="shared" si="366"/>
        <v>0</v>
      </c>
      <c r="IZB5" s="145">
        <f t="shared" si="366"/>
        <v>0</v>
      </c>
      <c r="IZC5" s="145">
        <f t="shared" si="366"/>
        <v>0</v>
      </c>
      <c r="IZD5" s="145">
        <f t="shared" si="366"/>
        <v>0</v>
      </c>
      <c r="IZE5" s="145">
        <f t="shared" si="366"/>
        <v>0</v>
      </c>
      <c r="IZF5" s="145">
        <f t="shared" si="366"/>
        <v>0</v>
      </c>
      <c r="IZG5" s="145">
        <f t="shared" si="366"/>
        <v>0</v>
      </c>
      <c r="IZH5" s="145">
        <f t="shared" si="366"/>
        <v>0</v>
      </c>
      <c r="IZI5" s="145">
        <f t="shared" si="366"/>
        <v>0</v>
      </c>
      <c r="IZJ5" s="145">
        <f t="shared" si="366"/>
        <v>0</v>
      </c>
      <c r="IZK5" s="145">
        <f t="shared" si="366"/>
        <v>0</v>
      </c>
      <c r="IZL5" s="145">
        <f t="shared" si="366"/>
        <v>0</v>
      </c>
      <c r="IZM5" s="145">
        <f t="shared" si="366"/>
        <v>0</v>
      </c>
      <c r="IZN5" s="145">
        <f t="shared" si="366"/>
        <v>0</v>
      </c>
      <c r="IZO5" s="145">
        <f t="shared" si="366"/>
        <v>0</v>
      </c>
      <c r="IZP5" s="145">
        <f t="shared" si="366"/>
        <v>0</v>
      </c>
      <c r="IZQ5" s="145">
        <f t="shared" si="366"/>
        <v>0</v>
      </c>
      <c r="IZR5" s="145">
        <f t="shared" si="366"/>
        <v>0</v>
      </c>
      <c r="IZS5" s="145">
        <f t="shared" si="366"/>
        <v>0</v>
      </c>
      <c r="IZT5" s="145">
        <f t="shared" si="366"/>
        <v>0</v>
      </c>
      <c r="IZU5" s="145">
        <f t="shared" si="366"/>
        <v>0</v>
      </c>
      <c r="IZV5" s="145">
        <f t="shared" si="366"/>
        <v>0</v>
      </c>
      <c r="IZW5" s="145">
        <f t="shared" si="366"/>
        <v>0</v>
      </c>
      <c r="IZX5" s="145">
        <f t="shared" si="366"/>
        <v>0</v>
      </c>
      <c r="IZY5" s="145">
        <f t="shared" si="366"/>
        <v>0</v>
      </c>
      <c r="IZZ5" s="145">
        <f t="shared" si="366"/>
        <v>0</v>
      </c>
      <c r="JAA5" s="145">
        <f t="shared" si="366"/>
        <v>0</v>
      </c>
      <c r="JAB5" s="145">
        <f t="shared" si="366"/>
        <v>0</v>
      </c>
      <c r="JAC5" s="145">
        <f t="shared" si="366"/>
        <v>0</v>
      </c>
      <c r="JAD5" s="145">
        <f t="shared" si="366"/>
        <v>0</v>
      </c>
      <c r="JAE5" s="145">
        <f t="shared" si="366"/>
        <v>0</v>
      </c>
      <c r="JAF5" s="145">
        <f t="shared" si="366"/>
        <v>0</v>
      </c>
      <c r="JAG5" s="145">
        <f t="shared" si="366"/>
        <v>0</v>
      </c>
      <c r="JAH5" s="145">
        <f t="shared" si="366"/>
        <v>0</v>
      </c>
      <c r="JAI5" s="145">
        <f t="shared" si="366"/>
        <v>0</v>
      </c>
      <c r="JAJ5" s="145">
        <f t="shared" si="366"/>
        <v>0</v>
      </c>
      <c r="JAK5" s="145">
        <f t="shared" si="366"/>
        <v>0</v>
      </c>
      <c r="JAL5" s="145">
        <f t="shared" si="366"/>
        <v>0</v>
      </c>
      <c r="JAM5" s="145">
        <f t="shared" si="366"/>
        <v>0</v>
      </c>
      <c r="JAN5" s="145">
        <f t="shared" si="366"/>
        <v>0</v>
      </c>
      <c r="JAO5" s="145">
        <f t="shared" si="366"/>
        <v>0</v>
      </c>
      <c r="JAP5" s="145">
        <f t="shared" si="366"/>
        <v>0</v>
      </c>
      <c r="JAQ5" s="145">
        <f t="shared" si="366"/>
        <v>0</v>
      </c>
      <c r="JAR5" s="145">
        <f t="shared" si="366"/>
        <v>0</v>
      </c>
      <c r="JAS5" s="145">
        <f t="shared" si="366"/>
        <v>0</v>
      </c>
      <c r="JAT5" s="145">
        <f t="shared" si="366"/>
        <v>0</v>
      </c>
      <c r="JAU5" s="145">
        <f t="shared" si="366"/>
        <v>0</v>
      </c>
      <c r="JAV5" s="145">
        <f t="shared" si="366"/>
        <v>0</v>
      </c>
      <c r="JAW5" s="145">
        <f t="shared" si="366"/>
        <v>0</v>
      </c>
      <c r="JAX5" s="145">
        <f t="shared" si="366"/>
        <v>0</v>
      </c>
      <c r="JAY5" s="145">
        <f t="shared" si="366"/>
        <v>0</v>
      </c>
      <c r="JAZ5" s="145">
        <f t="shared" si="366"/>
        <v>0</v>
      </c>
      <c r="JBA5" s="145">
        <f t="shared" ref="JBA5:JDL5" si="367">IF(LEFT(JBA10,1)="Q",RIGHT(JBA10,4),JBA10)</f>
        <v>0</v>
      </c>
      <c r="JBB5" s="145">
        <f t="shared" si="367"/>
        <v>0</v>
      </c>
      <c r="JBC5" s="145">
        <f t="shared" si="367"/>
        <v>0</v>
      </c>
      <c r="JBD5" s="145">
        <f t="shared" si="367"/>
        <v>0</v>
      </c>
      <c r="JBE5" s="145">
        <f t="shared" si="367"/>
        <v>0</v>
      </c>
      <c r="JBF5" s="145">
        <f t="shared" si="367"/>
        <v>0</v>
      </c>
      <c r="JBG5" s="145">
        <f t="shared" si="367"/>
        <v>0</v>
      </c>
      <c r="JBH5" s="145">
        <f t="shared" si="367"/>
        <v>0</v>
      </c>
      <c r="JBI5" s="145">
        <f t="shared" si="367"/>
        <v>0</v>
      </c>
      <c r="JBJ5" s="145">
        <f t="shared" si="367"/>
        <v>0</v>
      </c>
      <c r="JBK5" s="145">
        <f t="shared" si="367"/>
        <v>0</v>
      </c>
      <c r="JBL5" s="145">
        <f t="shared" si="367"/>
        <v>0</v>
      </c>
      <c r="JBM5" s="145">
        <f t="shared" si="367"/>
        <v>0</v>
      </c>
      <c r="JBN5" s="145">
        <f t="shared" si="367"/>
        <v>0</v>
      </c>
      <c r="JBO5" s="145">
        <f t="shared" si="367"/>
        <v>0</v>
      </c>
      <c r="JBP5" s="145">
        <f t="shared" si="367"/>
        <v>0</v>
      </c>
      <c r="JBQ5" s="145">
        <f t="shared" si="367"/>
        <v>0</v>
      </c>
      <c r="JBR5" s="145">
        <f t="shared" si="367"/>
        <v>0</v>
      </c>
      <c r="JBS5" s="145">
        <f t="shared" si="367"/>
        <v>0</v>
      </c>
      <c r="JBT5" s="145">
        <f t="shared" si="367"/>
        <v>0</v>
      </c>
      <c r="JBU5" s="145">
        <f t="shared" si="367"/>
        <v>0</v>
      </c>
      <c r="JBV5" s="145">
        <f t="shared" si="367"/>
        <v>0</v>
      </c>
      <c r="JBW5" s="145">
        <f t="shared" si="367"/>
        <v>0</v>
      </c>
      <c r="JBX5" s="145">
        <f t="shared" si="367"/>
        <v>0</v>
      </c>
      <c r="JBY5" s="145">
        <f t="shared" si="367"/>
        <v>0</v>
      </c>
      <c r="JBZ5" s="145">
        <f t="shared" si="367"/>
        <v>0</v>
      </c>
      <c r="JCA5" s="145">
        <f t="shared" si="367"/>
        <v>0</v>
      </c>
      <c r="JCB5" s="145">
        <f t="shared" si="367"/>
        <v>0</v>
      </c>
      <c r="JCC5" s="145">
        <f t="shared" si="367"/>
        <v>0</v>
      </c>
      <c r="JCD5" s="145">
        <f t="shared" si="367"/>
        <v>0</v>
      </c>
      <c r="JCE5" s="145">
        <f t="shared" si="367"/>
        <v>0</v>
      </c>
      <c r="JCF5" s="145">
        <f t="shared" si="367"/>
        <v>0</v>
      </c>
      <c r="JCG5" s="145">
        <f t="shared" si="367"/>
        <v>0</v>
      </c>
      <c r="JCH5" s="145">
        <f t="shared" si="367"/>
        <v>0</v>
      </c>
      <c r="JCI5" s="145">
        <f t="shared" si="367"/>
        <v>0</v>
      </c>
      <c r="JCJ5" s="145">
        <f t="shared" si="367"/>
        <v>0</v>
      </c>
      <c r="JCK5" s="145">
        <f t="shared" si="367"/>
        <v>0</v>
      </c>
      <c r="JCL5" s="145">
        <f t="shared" si="367"/>
        <v>0</v>
      </c>
      <c r="JCM5" s="145">
        <f t="shared" si="367"/>
        <v>0</v>
      </c>
      <c r="JCN5" s="145">
        <f t="shared" si="367"/>
        <v>0</v>
      </c>
      <c r="JCO5" s="145">
        <f t="shared" si="367"/>
        <v>0</v>
      </c>
      <c r="JCP5" s="145">
        <f t="shared" si="367"/>
        <v>0</v>
      </c>
      <c r="JCQ5" s="145">
        <f t="shared" si="367"/>
        <v>0</v>
      </c>
      <c r="JCR5" s="145">
        <f t="shared" si="367"/>
        <v>0</v>
      </c>
      <c r="JCS5" s="145">
        <f t="shared" si="367"/>
        <v>0</v>
      </c>
      <c r="JCT5" s="145">
        <f t="shared" si="367"/>
        <v>0</v>
      </c>
      <c r="JCU5" s="145">
        <f t="shared" si="367"/>
        <v>0</v>
      </c>
      <c r="JCV5" s="145">
        <f t="shared" si="367"/>
        <v>0</v>
      </c>
      <c r="JCW5" s="145">
        <f t="shared" si="367"/>
        <v>0</v>
      </c>
      <c r="JCX5" s="145">
        <f t="shared" si="367"/>
        <v>0</v>
      </c>
      <c r="JCY5" s="145">
        <f t="shared" si="367"/>
        <v>0</v>
      </c>
      <c r="JCZ5" s="145">
        <f t="shared" si="367"/>
        <v>0</v>
      </c>
      <c r="JDA5" s="145">
        <f t="shared" si="367"/>
        <v>0</v>
      </c>
      <c r="JDB5" s="145">
        <f t="shared" si="367"/>
        <v>0</v>
      </c>
      <c r="JDC5" s="145">
        <f t="shared" si="367"/>
        <v>0</v>
      </c>
      <c r="JDD5" s="145">
        <f t="shared" si="367"/>
        <v>0</v>
      </c>
      <c r="JDE5" s="145">
        <f t="shared" si="367"/>
        <v>0</v>
      </c>
      <c r="JDF5" s="145">
        <f t="shared" si="367"/>
        <v>0</v>
      </c>
      <c r="JDG5" s="145">
        <f t="shared" si="367"/>
        <v>0</v>
      </c>
      <c r="JDH5" s="145">
        <f t="shared" si="367"/>
        <v>0</v>
      </c>
      <c r="JDI5" s="145">
        <f t="shared" si="367"/>
        <v>0</v>
      </c>
      <c r="JDJ5" s="145">
        <f t="shared" si="367"/>
        <v>0</v>
      </c>
      <c r="JDK5" s="145">
        <f t="shared" si="367"/>
        <v>0</v>
      </c>
      <c r="JDL5" s="145">
        <f t="shared" si="367"/>
        <v>0</v>
      </c>
      <c r="JDM5" s="145">
        <f t="shared" ref="JDM5:JFX5" si="368">IF(LEFT(JDM10,1)="Q",RIGHT(JDM10,4),JDM10)</f>
        <v>0</v>
      </c>
      <c r="JDN5" s="145">
        <f t="shared" si="368"/>
        <v>0</v>
      </c>
      <c r="JDO5" s="145">
        <f t="shared" si="368"/>
        <v>0</v>
      </c>
      <c r="JDP5" s="145">
        <f t="shared" si="368"/>
        <v>0</v>
      </c>
      <c r="JDQ5" s="145">
        <f t="shared" si="368"/>
        <v>0</v>
      </c>
      <c r="JDR5" s="145">
        <f t="shared" si="368"/>
        <v>0</v>
      </c>
      <c r="JDS5" s="145">
        <f t="shared" si="368"/>
        <v>0</v>
      </c>
      <c r="JDT5" s="145">
        <f t="shared" si="368"/>
        <v>0</v>
      </c>
      <c r="JDU5" s="145">
        <f t="shared" si="368"/>
        <v>0</v>
      </c>
      <c r="JDV5" s="145">
        <f t="shared" si="368"/>
        <v>0</v>
      </c>
      <c r="JDW5" s="145">
        <f t="shared" si="368"/>
        <v>0</v>
      </c>
      <c r="JDX5" s="145">
        <f t="shared" si="368"/>
        <v>0</v>
      </c>
      <c r="JDY5" s="145">
        <f t="shared" si="368"/>
        <v>0</v>
      </c>
      <c r="JDZ5" s="145">
        <f t="shared" si="368"/>
        <v>0</v>
      </c>
      <c r="JEA5" s="145">
        <f t="shared" si="368"/>
        <v>0</v>
      </c>
      <c r="JEB5" s="145">
        <f t="shared" si="368"/>
        <v>0</v>
      </c>
      <c r="JEC5" s="145">
        <f t="shared" si="368"/>
        <v>0</v>
      </c>
      <c r="JED5" s="145">
        <f t="shared" si="368"/>
        <v>0</v>
      </c>
      <c r="JEE5" s="145">
        <f t="shared" si="368"/>
        <v>0</v>
      </c>
      <c r="JEF5" s="145">
        <f t="shared" si="368"/>
        <v>0</v>
      </c>
      <c r="JEG5" s="145">
        <f t="shared" si="368"/>
        <v>0</v>
      </c>
      <c r="JEH5" s="145">
        <f t="shared" si="368"/>
        <v>0</v>
      </c>
      <c r="JEI5" s="145">
        <f t="shared" si="368"/>
        <v>0</v>
      </c>
      <c r="JEJ5" s="145">
        <f t="shared" si="368"/>
        <v>0</v>
      </c>
      <c r="JEK5" s="145">
        <f t="shared" si="368"/>
        <v>0</v>
      </c>
      <c r="JEL5" s="145">
        <f t="shared" si="368"/>
        <v>0</v>
      </c>
      <c r="JEM5" s="145">
        <f t="shared" si="368"/>
        <v>0</v>
      </c>
      <c r="JEN5" s="145">
        <f t="shared" si="368"/>
        <v>0</v>
      </c>
      <c r="JEO5" s="145">
        <f t="shared" si="368"/>
        <v>0</v>
      </c>
      <c r="JEP5" s="145">
        <f t="shared" si="368"/>
        <v>0</v>
      </c>
      <c r="JEQ5" s="145">
        <f t="shared" si="368"/>
        <v>0</v>
      </c>
      <c r="JER5" s="145">
        <f t="shared" si="368"/>
        <v>0</v>
      </c>
      <c r="JES5" s="145">
        <f t="shared" si="368"/>
        <v>0</v>
      </c>
      <c r="JET5" s="145">
        <f t="shared" si="368"/>
        <v>0</v>
      </c>
      <c r="JEU5" s="145">
        <f t="shared" si="368"/>
        <v>0</v>
      </c>
      <c r="JEV5" s="145">
        <f t="shared" si="368"/>
        <v>0</v>
      </c>
      <c r="JEW5" s="145">
        <f t="shared" si="368"/>
        <v>0</v>
      </c>
      <c r="JEX5" s="145">
        <f t="shared" si="368"/>
        <v>0</v>
      </c>
      <c r="JEY5" s="145">
        <f t="shared" si="368"/>
        <v>0</v>
      </c>
      <c r="JEZ5" s="145">
        <f t="shared" si="368"/>
        <v>0</v>
      </c>
      <c r="JFA5" s="145">
        <f t="shared" si="368"/>
        <v>0</v>
      </c>
      <c r="JFB5" s="145">
        <f t="shared" si="368"/>
        <v>0</v>
      </c>
      <c r="JFC5" s="145">
        <f t="shared" si="368"/>
        <v>0</v>
      </c>
      <c r="JFD5" s="145">
        <f t="shared" si="368"/>
        <v>0</v>
      </c>
      <c r="JFE5" s="145">
        <f t="shared" si="368"/>
        <v>0</v>
      </c>
      <c r="JFF5" s="145">
        <f t="shared" si="368"/>
        <v>0</v>
      </c>
      <c r="JFG5" s="145">
        <f t="shared" si="368"/>
        <v>0</v>
      </c>
      <c r="JFH5" s="145">
        <f t="shared" si="368"/>
        <v>0</v>
      </c>
      <c r="JFI5" s="145">
        <f t="shared" si="368"/>
        <v>0</v>
      </c>
      <c r="JFJ5" s="145">
        <f t="shared" si="368"/>
        <v>0</v>
      </c>
      <c r="JFK5" s="145">
        <f t="shared" si="368"/>
        <v>0</v>
      </c>
      <c r="JFL5" s="145">
        <f t="shared" si="368"/>
        <v>0</v>
      </c>
      <c r="JFM5" s="145">
        <f t="shared" si="368"/>
        <v>0</v>
      </c>
      <c r="JFN5" s="145">
        <f t="shared" si="368"/>
        <v>0</v>
      </c>
      <c r="JFO5" s="145">
        <f t="shared" si="368"/>
        <v>0</v>
      </c>
      <c r="JFP5" s="145">
        <f t="shared" si="368"/>
        <v>0</v>
      </c>
      <c r="JFQ5" s="145">
        <f t="shared" si="368"/>
        <v>0</v>
      </c>
      <c r="JFR5" s="145">
        <f t="shared" si="368"/>
        <v>0</v>
      </c>
      <c r="JFS5" s="145">
        <f t="shared" si="368"/>
        <v>0</v>
      </c>
      <c r="JFT5" s="145">
        <f t="shared" si="368"/>
        <v>0</v>
      </c>
      <c r="JFU5" s="145">
        <f t="shared" si="368"/>
        <v>0</v>
      </c>
      <c r="JFV5" s="145">
        <f t="shared" si="368"/>
        <v>0</v>
      </c>
      <c r="JFW5" s="145">
        <f t="shared" si="368"/>
        <v>0</v>
      </c>
      <c r="JFX5" s="145">
        <f t="shared" si="368"/>
        <v>0</v>
      </c>
      <c r="JFY5" s="145">
        <f t="shared" ref="JFY5:JIJ5" si="369">IF(LEFT(JFY10,1)="Q",RIGHT(JFY10,4),JFY10)</f>
        <v>0</v>
      </c>
      <c r="JFZ5" s="145">
        <f t="shared" si="369"/>
        <v>0</v>
      </c>
      <c r="JGA5" s="145">
        <f t="shared" si="369"/>
        <v>0</v>
      </c>
      <c r="JGB5" s="145">
        <f t="shared" si="369"/>
        <v>0</v>
      </c>
      <c r="JGC5" s="145">
        <f t="shared" si="369"/>
        <v>0</v>
      </c>
      <c r="JGD5" s="145">
        <f t="shared" si="369"/>
        <v>0</v>
      </c>
      <c r="JGE5" s="145">
        <f t="shared" si="369"/>
        <v>0</v>
      </c>
      <c r="JGF5" s="145">
        <f t="shared" si="369"/>
        <v>0</v>
      </c>
      <c r="JGG5" s="145">
        <f t="shared" si="369"/>
        <v>0</v>
      </c>
      <c r="JGH5" s="145">
        <f t="shared" si="369"/>
        <v>0</v>
      </c>
      <c r="JGI5" s="145">
        <f t="shared" si="369"/>
        <v>0</v>
      </c>
      <c r="JGJ5" s="145">
        <f t="shared" si="369"/>
        <v>0</v>
      </c>
      <c r="JGK5" s="145">
        <f t="shared" si="369"/>
        <v>0</v>
      </c>
      <c r="JGL5" s="145">
        <f t="shared" si="369"/>
        <v>0</v>
      </c>
      <c r="JGM5" s="145">
        <f t="shared" si="369"/>
        <v>0</v>
      </c>
      <c r="JGN5" s="145">
        <f t="shared" si="369"/>
        <v>0</v>
      </c>
      <c r="JGO5" s="145">
        <f t="shared" si="369"/>
        <v>0</v>
      </c>
      <c r="JGP5" s="145">
        <f t="shared" si="369"/>
        <v>0</v>
      </c>
      <c r="JGQ5" s="145">
        <f t="shared" si="369"/>
        <v>0</v>
      </c>
      <c r="JGR5" s="145">
        <f t="shared" si="369"/>
        <v>0</v>
      </c>
      <c r="JGS5" s="145">
        <f t="shared" si="369"/>
        <v>0</v>
      </c>
      <c r="JGT5" s="145">
        <f t="shared" si="369"/>
        <v>0</v>
      </c>
      <c r="JGU5" s="145">
        <f t="shared" si="369"/>
        <v>0</v>
      </c>
      <c r="JGV5" s="145">
        <f t="shared" si="369"/>
        <v>0</v>
      </c>
      <c r="JGW5" s="145">
        <f t="shared" si="369"/>
        <v>0</v>
      </c>
      <c r="JGX5" s="145">
        <f t="shared" si="369"/>
        <v>0</v>
      </c>
      <c r="JGY5" s="145">
        <f t="shared" si="369"/>
        <v>0</v>
      </c>
      <c r="JGZ5" s="145">
        <f t="shared" si="369"/>
        <v>0</v>
      </c>
      <c r="JHA5" s="145">
        <f t="shared" si="369"/>
        <v>0</v>
      </c>
      <c r="JHB5" s="145">
        <f t="shared" si="369"/>
        <v>0</v>
      </c>
      <c r="JHC5" s="145">
        <f t="shared" si="369"/>
        <v>0</v>
      </c>
      <c r="JHD5" s="145">
        <f t="shared" si="369"/>
        <v>0</v>
      </c>
      <c r="JHE5" s="145">
        <f t="shared" si="369"/>
        <v>0</v>
      </c>
      <c r="JHF5" s="145">
        <f t="shared" si="369"/>
        <v>0</v>
      </c>
      <c r="JHG5" s="145">
        <f t="shared" si="369"/>
        <v>0</v>
      </c>
      <c r="JHH5" s="145">
        <f t="shared" si="369"/>
        <v>0</v>
      </c>
      <c r="JHI5" s="145">
        <f t="shared" si="369"/>
        <v>0</v>
      </c>
      <c r="JHJ5" s="145">
        <f t="shared" si="369"/>
        <v>0</v>
      </c>
      <c r="JHK5" s="145">
        <f t="shared" si="369"/>
        <v>0</v>
      </c>
      <c r="JHL5" s="145">
        <f t="shared" si="369"/>
        <v>0</v>
      </c>
      <c r="JHM5" s="145">
        <f t="shared" si="369"/>
        <v>0</v>
      </c>
      <c r="JHN5" s="145">
        <f t="shared" si="369"/>
        <v>0</v>
      </c>
      <c r="JHO5" s="145">
        <f t="shared" si="369"/>
        <v>0</v>
      </c>
      <c r="JHP5" s="145">
        <f t="shared" si="369"/>
        <v>0</v>
      </c>
      <c r="JHQ5" s="145">
        <f t="shared" si="369"/>
        <v>0</v>
      </c>
      <c r="JHR5" s="145">
        <f t="shared" si="369"/>
        <v>0</v>
      </c>
      <c r="JHS5" s="145">
        <f t="shared" si="369"/>
        <v>0</v>
      </c>
      <c r="JHT5" s="145">
        <f t="shared" si="369"/>
        <v>0</v>
      </c>
      <c r="JHU5" s="145">
        <f t="shared" si="369"/>
        <v>0</v>
      </c>
      <c r="JHV5" s="145">
        <f t="shared" si="369"/>
        <v>0</v>
      </c>
      <c r="JHW5" s="145">
        <f t="shared" si="369"/>
        <v>0</v>
      </c>
      <c r="JHX5" s="145">
        <f t="shared" si="369"/>
        <v>0</v>
      </c>
      <c r="JHY5" s="145">
        <f t="shared" si="369"/>
        <v>0</v>
      </c>
      <c r="JHZ5" s="145">
        <f t="shared" si="369"/>
        <v>0</v>
      </c>
      <c r="JIA5" s="145">
        <f t="shared" si="369"/>
        <v>0</v>
      </c>
      <c r="JIB5" s="145">
        <f t="shared" si="369"/>
        <v>0</v>
      </c>
      <c r="JIC5" s="145">
        <f t="shared" si="369"/>
        <v>0</v>
      </c>
      <c r="JID5" s="145">
        <f t="shared" si="369"/>
        <v>0</v>
      </c>
      <c r="JIE5" s="145">
        <f t="shared" si="369"/>
        <v>0</v>
      </c>
      <c r="JIF5" s="145">
        <f t="shared" si="369"/>
        <v>0</v>
      </c>
      <c r="JIG5" s="145">
        <f t="shared" si="369"/>
        <v>0</v>
      </c>
      <c r="JIH5" s="145">
        <f t="shared" si="369"/>
        <v>0</v>
      </c>
      <c r="JII5" s="145">
        <f t="shared" si="369"/>
        <v>0</v>
      </c>
      <c r="JIJ5" s="145">
        <f t="shared" si="369"/>
        <v>0</v>
      </c>
      <c r="JIK5" s="145">
        <f t="shared" ref="JIK5:JKV5" si="370">IF(LEFT(JIK10,1)="Q",RIGHT(JIK10,4),JIK10)</f>
        <v>0</v>
      </c>
      <c r="JIL5" s="145">
        <f t="shared" si="370"/>
        <v>0</v>
      </c>
      <c r="JIM5" s="145">
        <f t="shared" si="370"/>
        <v>0</v>
      </c>
      <c r="JIN5" s="145">
        <f t="shared" si="370"/>
        <v>0</v>
      </c>
      <c r="JIO5" s="145">
        <f t="shared" si="370"/>
        <v>0</v>
      </c>
      <c r="JIP5" s="145">
        <f t="shared" si="370"/>
        <v>0</v>
      </c>
      <c r="JIQ5" s="145">
        <f t="shared" si="370"/>
        <v>0</v>
      </c>
      <c r="JIR5" s="145">
        <f t="shared" si="370"/>
        <v>0</v>
      </c>
      <c r="JIS5" s="145">
        <f t="shared" si="370"/>
        <v>0</v>
      </c>
      <c r="JIT5" s="145">
        <f t="shared" si="370"/>
        <v>0</v>
      </c>
      <c r="JIU5" s="145">
        <f t="shared" si="370"/>
        <v>0</v>
      </c>
      <c r="JIV5" s="145">
        <f t="shared" si="370"/>
        <v>0</v>
      </c>
      <c r="JIW5" s="145">
        <f t="shared" si="370"/>
        <v>0</v>
      </c>
      <c r="JIX5" s="145">
        <f t="shared" si="370"/>
        <v>0</v>
      </c>
      <c r="JIY5" s="145">
        <f t="shared" si="370"/>
        <v>0</v>
      </c>
      <c r="JIZ5" s="145">
        <f t="shared" si="370"/>
        <v>0</v>
      </c>
      <c r="JJA5" s="145">
        <f t="shared" si="370"/>
        <v>0</v>
      </c>
      <c r="JJB5" s="145">
        <f t="shared" si="370"/>
        <v>0</v>
      </c>
      <c r="JJC5" s="145">
        <f t="shared" si="370"/>
        <v>0</v>
      </c>
      <c r="JJD5" s="145">
        <f t="shared" si="370"/>
        <v>0</v>
      </c>
      <c r="JJE5" s="145">
        <f t="shared" si="370"/>
        <v>0</v>
      </c>
      <c r="JJF5" s="145">
        <f t="shared" si="370"/>
        <v>0</v>
      </c>
      <c r="JJG5" s="145">
        <f t="shared" si="370"/>
        <v>0</v>
      </c>
      <c r="JJH5" s="145">
        <f t="shared" si="370"/>
        <v>0</v>
      </c>
      <c r="JJI5" s="145">
        <f t="shared" si="370"/>
        <v>0</v>
      </c>
      <c r="JJJ5" s="145">
        <f t="shared" si="370"/>
        <v>0</v>
      </c>
      <c r="JJK5" s="145">
        <f t="shared" si="370"/>
        <v>0</v>
      </c>
      <c r="JJL5" s="145">
        <f t="shared" si="370"/>
        <v>0</v>
      </c>
      <c r="JJM5" s="145">
        <f t="shared" si="370"/>
        <v>0</v>
      </c>
      <c r="JJN5" s="145">
        <f t="shared" si="370"/>
        <v>0</v>
      </c>
      <c r="JJO5" s="145">
        <f t="shared" si="370"/>
        <v>0</v>
      </c>
      <c r="JJP5" s="145">
        <f t="shared" si="370"/>
        <v>0</v>
      </c>
      <c r="JJQ5" s="145">
        <f t="shared" si="370"/>
        <v>0</v>
      </c>
      <c r="JJR5" s="145">
        <f t="shared" si="370"/>
        <v>0</v>
      </c>
      <c r="JJS5" s="145">
        <f t="shared" si="370"/>
        <v>0</v>
      </c>
      <c r="JJT5" s="145">
        <f t="shared" si="370"/>
        <v>0</v>
      </c>
      <c r="JJU5" s="145">
        <f t="shared" si="370"/>
        <v>0</v>
      </c>
      <c r="JJV5" s="145">
        <f t="shared" si="370"/>
        <v>0</v>
      </c>
      <c r="JJW5" s="145">
        <f t="shared" si="370"/>
        <v>0</v>
      </c>
      <c r="JJX5" s="145">
        <f t="shared" si="370"/>
        <v>0</v>
      </c>
      <c r="JJY5" s="145">
        <f t="shared" si="370"/>
        <v>0</v>
      </c>
      <c r="JJZ5" s="145">
        <f t="shared" si="370"/>
        <v>0</v>
      </c>
      <c r="JKA5" s="145">
        <f t="shared" si="370"/>
        <v>0</v>
      </c>
      <c r="JKB5" s="145">
        <f t="shared" si="370"/>
        <v>0</v>
      </c>
      <c r="JKC5" s="145">
        <f t="shared" si="370"/>
        <v>0</v>
      </c>
      <c r="JKD5" s="145">
        <f t="shared" si="370"/>
        <v>0</v>
      </c>
      <c r="JKE5" s="145">
        <f t="shared" si="370"/>
        <v>0</v>
      </c>
      <c r="JKF5" s="145">
        <f t="shared" si="370"/>
        <v>0</v>
      </c>
      <c r="JKG5" s="145">
        <f t="shared" si="370"/>
        <v>0</v>
      </c>
      <c r="JKH5" s="145">
        <f t="shared" si="370"/>
        <v>0</v>
      </c>
      <c r="JKI5" s="145">
        <f t="shared" si="370"/>
        <v>0</v>
      </c>
      <c r="JKJ5" s="145">
        <f t="shared" si="370"/>
        <v>0</v>
      </c>
      <c r="JKK5" s="145">
        <f t="shared" si="370"/>
        <v>0</v>
      </c>
      <c r="JKL5" s="145">
        <f t="shared" si="370"/>
        <v>0</v>
      </c>
      <c r="JKM5" s="145">
        <f t="shared" si="370"/>
        <v>0</v>
      </c>
      <c r="JKN5" s="145">
        <f t="shared" si="370"/>
        <v>0</v>
      </c>
      <c r="JKO5" s="145">
        <f t="shared" si="370"/>
        <v>0</v>
      </c>
      <c r="JKP5" s="145">
        <f t="shared" si="370"/>
        <v>0</v>
      </c>
      <c r="JKQ5" s="145">
        <f t="shared" si="370"/>
        <v>0</v>
      </c>
      <c r="JKR5" s="145">
        <f t="shared" si="370"/>
        <v>0</v>
      </c>
      <c r="JKS5" s="145">
        <f t="shared" si="370"/>
        <v>0</v>
      </c>
      <c r="JKT5" s="145">
        <f t="shared" si="370"/>
        <v>0</v>
      </c>
      <c r="JKU5" s="145">
        <f t="shared" si="370"/>
        <v>0</v>
      </c>
      <c r="JKV5" s="145">
        <f t="shared" si="370"/>
        <v>0</v>
      </c>
      <c r="JKW5" s="145">
        <f t="shared" ref="JKW5:JNH5" si="371">IF(LEFT(JKW10,1)="Q",RIGHT(JKW10,4),JKW10)</f>
        <v>0</v>
      </c>
      <c r="JKX5" s="145">
        <f t="shared" si="371"/>
        <v>0</v>
      </c>
      <c r="JKY5" s="145">
        <f t="shared" si="371"/>
        <v>0</v>
      </c>
      <c r="JKZ5" s="145">
        <f t="shared" si="371"/>
        <v>0</v>
      </c>
      <c r="JLA5" s="145">
        <f t="shared" si="371"/>
        <v>0</v>
      </c>
      <c r="JLB5" s="145">
        <f t="shared" si="371"/>
        <v>0</v>
      </c>
      <c r="JLC5" s="145">
        <f t="shared" si="371"/>
        <v>0</v>
      </c>
      <c r="JLD5" s="145">
        <f t="shared" si="371"/>
        <v>0</v>
      </c>
      <c r="JLE5" s="145">
        <f t="shared" si="371"/>
        <v>0</v>
      </c>
      <c r="JLF5" s="145">
        <f t="shared" si="371"/>
        <v>0</v>
      </c>
      <c r="JLG5" s="145">
        <f t="shared" si="371"/>
        <v>0</v>
      </c>
      <c r="JLH5" s="145">
        <f t="shared" si="371"/>
        <v>0</v>
      </c>
      <c r="JLI5" s="145">
        <f t="shared" si="371"/>
        <v>0</v>
      </c>
      <c r="JLJ5" s="145">
        <f t="shared" si="371"/>
        <v>0</v>
      </c>
      <c r="JLK5" s="145">
        <f t="shared" si="371"/>
        <v>0</v>
      </c>
      <c r="JLL5" s="145">
        <f t="shared" si="371"/>
        <v>0</v>
      </c>
      <c r="JLM5" s="145">
        <f t="shared" si="371"/>
        <v>0</v>
      </c>
      <c r="JLN5" s="145">
        <f t="shared" si="371"/>
        <v>0</v>
      </c>
      <c r="JLO5" s="145">
        <f t="shared" si="371"/>
        <v>0</v>
      </c>
      <c r="JLP5" s="145">
        <f t="shared" si="371"/>
        <v>0</v>
      </c>
      <c r="JLQ5" s="145">
        <f t="shared" si="371"/>
        <v>0</v>
      </c>
      <c r="JLR5" s="145">
        <f t="shared" si="371"/>
        <v>0</v>
      </c>
      <c r="JLS5" s="145">
        <f t="shared" si="371"/>
        <v>0</v>
      </c>
      <c r="JLT5" s="145">
        <f t="shared" si="371"/>
        <v>0</v>
      </c>
      <c r="JLU5" s="145">
        <f t="shared" si="371"/>
        <v>0</v>
      </c>
      <c r="JLV5" s="145">
        <f t="shared" si="371"/>
        <v>0</v>
      </c>
      <c r="JLW5" s="145">
        <f t="shared" si="371"/>
        <v>0</v>
      </c>
      <c r="JLX5" s="145">
        <f t="shared" si="371"/>
        <v>0</v>
      </c>
      <c r="JLY5" s="145">
        <f t="shared" si="371"/>
        <v>0</v>
      </c>
      <c r="JLZ5" s="145">
        <f t="shared" si="371"/>
        <v>0</v>
      </c>
      <c r="JMA5" s="145">
        <f t="shared" si="371"/>
        <v>0</v>
      </c>
      <c r="JMB5" s="145">
        <f t="shared" si="371"/>
        <v>0</v>
      </c>
      <c r="JMC5" s="145">
        <f t="shared" si="371"/>
        <v>0</v>
      </c>
      <c r="JMD5" s="145">
        <f t="shared" si="371"/>
        <v>0</v>
      </c>
      <c r="JME5" s="145">
        <f t="shared" si="371"/>
        <v>0</v>
      </c>
      <c r="JMF5" s="145">
        <f t="shared" si="371"/>
        <v>0</v>
      </c>
      <c r="JMG5" s="145">
        <f t="shared" si="371"/>
        <v>0</v>
      </c>
      <c r="JMH5" s="145">
        <f t="shared" si="371"/>
        <v>0</v>
      </c>
      <c r="JMI5" s="145">
        <f t="shared" si="371"/>
        <v>0</v>
      </c>
      <c r="JMJ5" s="145">
        <f t="shared" si="371"/>
        <v>0</v>
      </c>
      <c r="JMK5" s="145">
        <f t="shared" si="371"/>
        <v>0</v>
      </c>
      <c r="JML5" s="145">
        <f t="shared" si="371"/>
        <v>0</v>
      </c>
      <c r="JMM5" s="145">
        <f t="shared" si="371"/>
        <v>0</v>
      </c>
      <c r="JMN5" s="145">
        <f t="shared" si="371"/>
        <v>0</v>
      </c>
      <c r="JMO5" s="145">
        <f t="shared" si="371"/>
        <v>0</v>
      </c>
      <c r="JMP5" s="145">
        <f t="shared" si="371"/>
        <v>0</v>
      </c>
      <c r="JMQ5" s="145">
        <f t="shared" si="371"/>
        <v>0</v>
      </c>
      <c r="JMR5" s="145">
        <f t="shared" si="371"/>
        <v>0</v>
      </c>
      <c r="JMS5" s="145">
        <f t="shared" si="371"/>
        <v>0</v>
      </c>
      <c r="JMT5" s="145">
        <f t="shared" si="371"/>
        <v>0</v>
      </c>
      <c r="JMU5" s="145">
        <f t="shared" si="371"/>
        <v>0</v>
      </c>
      <c r="JMV5" s="145">
        <f t="shared" si="371"/>
        <v>0</v>
      </c>
      <c r="JMW5" s="145">
        <f t="shared" si="371"/>
        <v>0</v>
      </c>
      <c r="JMX5" s="145">
        <f t="shared" si="371"/>
        <v>0</v>
      </c>
      <c r="JMY5" s="145">
        <f t="shared" si="371"/>
        <v>0</v>
      </c>
      <c r="JMZ5" s="145">
        <f t="shared" si="371"/>
        <v>0</v>
      </c>
      <c r="JNA5" s="145">
        <f t="shared" si="371"/>
        <v>0</v>
      </c>
      <c r="JNB5" s="145">
        <f t="shared" si="371"/>
        <v>0</v>
      </c>
      <c r="JNC5" s="145">
        <f t="shared" si="371"/>
        <v>0</v>
      </c>
      <c r="JND5" s="145">
        <f t="shared" si="371"/>
        <v>0</v>
      </c>
      <c r="JNE5" s="145">
        <f t="shared" si="371"/>
        <v>0</v>
      </c>
      <c r="JNF5" s="145">
        <f t="shared" si="371"/>
        <v>0</v>
      </c>
      <c r="JNG5" s="145">
        <f t="shared" si="371"/>
        <v>0</v>
      </c>
      <c r="JNH5" s="145">
        <f t="shared" si="371"/>
        <v>0</v>
      </c>
      <c r="JNI5" s="145">
        <f t="shared" ref="JNI5:JPT5" si="372">IF(LEFT(JNI10,1)="Q",RIGHT(JNI10,4),JNI10)</f>
        <v>0</v>
      </c>
      <c r="JNJ5" s="145">
        <f t="shared" si="372"/>
        <v>0</v>
      </c>
      <c r="JNK5" s="145">
        <f t="shared" si="372"/>
        <v>0</v>
      </c>
      <c r="JNL5" s="145">
        <f t="shared" si="372"/>
        <v>0</v>
      </c>
      <c r="JNM5" s="145">
        <f t="shared" si="372"/>
        <v>0</v>
      </c>
      <c r="JNN5" s="145">
        <f t="shared" si="372"/>
        <v>0</v>
      </c>
      <c r="JNO5" s="145">
        <f t="shared" si="372"/>
        <v>0</v>
      </c>
      <c r="JNP5" s="145">
        <f t="shared" si="372"/>
        <v>0</v>
      </c>
      <c r="JNQ5" s="145">
        <f t="shared" si="372"/>
        <v>0</v>
      </c>
      <c r="JNR5" s="145">
        <f t="shared" si="372"/>
        <v>0</v>
      </c>
      <c r="JNS5" s="145">
        <f t="shared" si="372"/>
        <v>0</v>
      </c>
      <c r="JNT5" s="145">
        <f t="shared" si="372"/>
        <v>0</v>
      </c>
      <c r="JNU5" s="145">
        <f t="shared" si="372"/>
        <v>0</v>
      </c>
      <c r="JNV5" s="145">
        <f t="shared" si="372"/>
        <v>0</v>
      </c>
      <c r="JNW5" s="145">
        <f t="shared" si="372"/>
        <v>0</v>
      </c>
      <c r="JNX5" s="145">
        <f t="shared" si="372"/>
        <v>0</v>
      </c>
      <c r="JNY5" s="145">
        <f t="shared" si="372"/>
        <v>0</v>
      </c>
      <c r="JNZ5" s="145">
        <f t="shared" si="372"/>
        <v>0</v>
      </c>
      <c r="JOA5" s="145">
        <f t="shared" si="372"/>
        <v>0</v>
      </c>
      <c r="JOB5" s="145">
        <f t="shared" si="372"/>
        <v>0</v>
      </c>
      <c r="JOC5" s="145">
        <f t="shared" si="372"/>
        <v>0</v>
      </c>
      <c r="JOD5" s="145">
        <f t="shared" si="372"/>
        <v>0</v>
      </c>
      <c r="JOE5" s="145">
        <f t="shared" si="372"/>
        <v>0</v>
      </c>
      <c r="JOF5" s="145">
        <f t="shared" si="372"/>
        <v>0</v>
      </c>
      <c r="JOG5" s="145">
        <f t="shared" si="372"/>
        <v>0</v>
      </c>
      <c r="JOH5" s="145">
        <f t="shared" si="372"/>
        <v>0</v>
      </c>
      <c r="JOI5" s="145">
        <f t="shared" si="372"/>
        <v>0</v>
      </c>
      <c r="JOJ5" s="145">
        <f t="shared" si="372"/>
        <v>0</v>
      </c>
      <c r="JOK5" s="145">
        <f t="shared" si="372"/>
        <v>0</v>
      </c>
      <c r="JOL5" s="145">
        <f t="shared" si="372"/>
        <v>0</v>
      </c>
      <c r="JOM5" s="145">
        <f t="shared" si="372"/>
        <v>0</v>
      </c>
      <c r="JON5" s="145">
        <f t="shared" si="372"/>
        <v>0</v>
      </c>
      <c r="JOO5" s="145">
        <f t="shared" si="372"/>
        <v>0</v>
      </c>
      <c r="JOP5" s="145">
        <f t="shared" si="372"/>
        <v>0</v>
      </c>
      <c r="JOQ5" s="145">
        <f t="shared" si="372"/>
        <v>0</v>
      </c>
      <c r="JOR5" s="145">
        <f t="shared" si="372"/>
        <v>0</v>
      </c>
      <c r="JOS5" s="145">
        <f t="shared" si="372"/>
        <v>0</v>
      </c>
      <c r="JOT5" s="145">
        <f t="shared" si="372"/>
        <v>0</v>
      </c>
      <c r="JOU5" s="145">
        <f t="shared" si="372"/>
        <v>0</v>
      </c>
      <c r="JOV5" s="145">
        <f t="shared" si="372"/>
        <v>0</v>
      </c>
      <c r="JOW5" s="145">
        <f t="shared" si="372"/>
        <v>0</v>
      </c>
      <c r="JOX5" s="145">
        <f t="shared" si="372"/>
        <v>0</v>
      </c>
      <c r="JOY5" s="145">
        <f t="shared" si="372"/>
        <v>0</v>
      </c>
      <c r="JOZ5" s="145">
        <f t="shared" si="372"/>
        <v>0</v>
      </c>
      <c r="JPA5" s="145">
        <f t="shared" si="372"/>
        <v>0</v>
      </c>
      <c r="JPB5" s="145">
        <f t="shared" si="372"/>
        <v>0</v>
      </c>
      <c r="JPC5" s="145">
        <f t="shared" si="372"/>
        <v>0</v>
      </c>
      <c r="JPD5" s="145">
        <f t="shared" si="372"/>
        <v>0</v>
      </c>
      <c r="JPE5" s="145">
        <f t="shared" si="372"/>
        <v>0</v>
      </c>
      <c r="JPF5" s="145">
        <f t="shared" si="372"/>
        <v>0</v>
      </c>
      <c r="JPG5" s="145">
        <f t="shared" si="372"/>
        <v>0</v>
      </c>
      <c r="JPH5" s="145">
        <f t="shared" si="372"/>
        <v>0</v>
      </c>
      <c r="JPI5" s="145">
        <f t="shared" si="372"/>
        <v>0</v>
      </c>
      <c r="JPJ5" s="145">
        <f t="shared" si="372"/>
        <v>0</v>
      </c>
      <c r="JPK5" s="145">
        <f t="shared" si="372"/>
        <v>0</v>
      </c>
      <c r="JPL5" s="145">
        <f t="shared" si="372"/>
        <v>0</v>
      </c>
      <c r="JPM5" s="145">
        <f t="shared" si="372"/>
        <v>0</v>
      </c>
      <c r="JPN5" s="145">
        <f t="shared" si="372"/>
        <v>0</v>
      </c>
      <c r="JPO5" s="145">
        <f t="shared" si="372"/>
        <v>0</v>
      </c>
      <c r="JPP5" s="145">
        <f t="shared" si="372"/>
        <v>0</v>
      </c>
      <c r="JPQ5" s="145">
        <f t="shared" si="372"/>
        <v>0</v>
      </c>
      <c r="JPR5" s="145">
        <f t="shared" si="372"/>
        <v>0</v>
      </c>
      <c r="JPS5" s="145">
        <f t="shared" si="372"/>
        <v>0</v>
      </c>
      <c r="JPT5" s="145">
        <f t="shared" si="372"/>
        <v>0</v>
      </c>
      <c r="JPU5" s="145">
        <f t="shared" ref="JPU5:JSF5" si="373">IF(LEFT(JPU10,1)="Q",RIGHT(JPU10,4),JPU10)</f>
        <v>0</v>
      </c>
      <c r="JPV5" s="145">
        <f t="shared" si="373"/>
        <v>0</v>
      </c>
      <c r="JPW5" s="145">
        <f t="shared" si="373"/>
        <v>0</v>
      </c>
      <c r="JPX5" s="145">
        <f t="shared" si="373"/>
        <v>0</v>
      </c>
      <c r="JPY5" s="145">
        <f t="shared" si="373"/>
        <v>0</v>
      </c>
      <c r="JPZ5" s="145">
        <f t="shared" si="373"/>
        <v>0</v>
      </c>
      <c r="JQA5" s="145">
        <f t="shared" si="373"/>
        <v>0</v>
      </c>
      <c r="JQB5" s="145">
        <f t="shared" si="373"/>
        <v>0</v>
      </c>
      <c r="JQC5" s="145">
        <f t="shared" si="373"/>
        <v>0</v>
      </c>
      <c r="JQD5" s="145">
        <f t="shared" si="373"/>
        <v>0</v>
      </c>
      <c r="JQE5" s="145">
        <f t="shared" si="373"/>
        <v>0</v>
      </c>
      <c r="JQF5" s="145">
        <f t="shared" si="373"/>
        <v>0</v>
      </c>
      <c r="JQG5" s="145">
        <f t="shared" si="373"/>
        <v>0</v>
      </c>
      <c r="JQH5" s="145">
        <f t="shared" si="373"/>
        <v>0</v>
      </c>
      <c r="JQI5" s="145">
        <f t="shared" si="373"/>
        <v>0</v>
      </c>
      <c r="JQJ5" s="145">
        <f t="shared" si="373"/>
        <v>0</v>
      </c>
      <c r="JQK5" s="145">
        <f t="shared" si="373"/>
        <v>0</v>
      </c>
      <c r="JQL5" s="145">
        <f t="shared" si="373"/>
        <v>0</v>
      </c>
      <c r="JQM5" s="145">
        <f t="shared" si="373"/>
        <v>0</v>
      </c>
      <c r="JQN5" s="145">
        <f t="shared" si="373"/>
        <v>0</v>
      </c>
      <c r="JQO5" s="145">
        <f t="shared" si="373"/>
        <v>0</v>
      </c>
      <c r="JQP5" s="145">
        <f t="shared" si="373"/>
        <v>0</v>
      </c>
      <c r="JQQ5" s="145">
        <f t="shared" si="373"/>
        <v>0</v>
      </c>
      <c r="JQR5" s="145">
        <f t="shared" si="373"/>
        <v>0</v>
      </c>
      <c r="JQS5" s="145">
        <f t="shared" si="373"/>
        <v>0</v>
      </c>
      <c r="JQT5" s="145">
        <f t="shared" si="373"/>
        <v>0</v>
      </c>
      <c r="JQU5" s="145">
        <f t="shared" si="373"/>
        <v>0</v>
      </c>
      <c r="JQV5" s="145">
        <f t="shared" si="373"/>
        <v>0</v>
      </c>
      <c r="JQW5" s="145">
        <f t="shared" si="373"/>
        <v>0</v>
      </c>
      <c r="JQX5" s="145">
        <f t="shared" si="373"/>
        <v>0</v>
      </c>
      <c r="JQY5" s="145">
        <f t="shared" si="373"/>
        <v>0</v>
      </c>
      <c r="JQZ5" s="145">
        <f t="shared" si="373"/>
        <v>0</v>
      </c>
      <c r="JRA5" s="145">
        <f t="shared" si="373"/>
        <v>0</v>
      </c>
      <c r="JRB5" s="145">
        <f t="shared" si="373"/>
        <v>0</v>
      </c>
      <c r="JRC5" s="145">
        <f t="shared" si="373"/>
        <v>0</v>
      </c>
      <c r="JRD5" s="145">
        <f t="shared" si="373"/>
        <v>0</v>
      </c>
      <c r="JRE5" s="145">
        <f t="shared" si="373"/>
        <v>0</v>
      </c>
      <c r="JRF5" s="145">
        <f t="shared" si="373"/>
        <v>0</v>
      </c>
      <c r="JRG5" s="145">
        <f t="shared" si="373"/>
        <v>0</v>
      </c>
      <c r="JRH5" s="145">
        <f t="shared" si="373"/>
        <v>0</v>
      </c>
      <c r="JRI5" s="145">
        <f t="shared" si="373"/>
        <v>0</v>
      </c>
      <c r="JRJ5" s="145">
        <f t="shared" si="373"/>
        <v>0</v>
      </c>
      <c r="JRK5" s="145">
        <f t="shared" si="373"/>
        <v>0</v>
      </c>
      <c r="JRL5" s="145">
        <f t="shared" si="373"/>
        <v>0</v>
      </c>
      <c r="JRM5" s="145">
        <f t="shared" si="373"/>
        <v>0</v>
      </c>
      <c r="JRN5" s="145">
        <f t="shared" si="373"/>
        <v>0</v>
      </c>
      <c r="JRO5" s="145">
        <f t="shared" si="373"/>
        <v>0</v>
      </c>
      <c r="JRP5" s="145">
        <f t="shared" si="373"/>
        <v>0</v>
      </c>
      <c r="JRQ5" s="145">
        <f t="shared" si="373"/>
        <v>0</v>
      </c>
      <c r="JRR5" s="145">
        <f t="shared" si="373"/>
        <v>0</v>
      </c>
      <c r="JRS5" s="145">
        <f t="shared" si="373"/>
        <v>0</v>
      </c>
      <c r="JRT5" s="145">
        <f t="shared" si="373"/>
        <v>0</v>
      </c>
      <c r="JRU5" s="145">
        <f t="shared" si="373"/>
        <v>0</v>
      </c>
      <c r="JRV5" s="145">
        <f t="shared" si="373"/>
        <v>0</v>
      </c>
      <c r="JRW5" s="145">
        <f t="shared" si="373"/>
        <v>0</v>
      </c>
      <c r="JRX5" s="145">
        <f t="shared" si="373"/>
        <v>0</v>
      </c>
      <c r="JRY5" s="145">
        <f t="shared" si="373"/>
        <v>0</v>
      </c>
      <c r="JRZ5" s="145">
        <f t="shared" si="373"/>
        <v>0</v>
      </c>
      <c r="JSA5" s="145">
        <f t="shared" si="373"/>
        <v>0</v>
      </c>
      <c r="JSB5" s="145">
        <f t="shared" si="373"/>
        <v>0</v>
      </c>
      <c r="JSC5" s="145">
        <f t="shared" si="373"/>
        <v>0</v>
      </c>
      <c r="JSD5" s="145">
        <f t="shared" si="373"/>
        <v>0</v>
      </c>
      <c r="JSE5" s="145">
        <f t="shared" si="373"/>
        <v>0</v>
      </c>
      <c r="JSF5" s="145">
        <f t="shared" si="373"/>
        <v>0</v>
      </c>
      <c r="JSG5" s="145">
        <f t="shared" ref="JSG5:JUR5" si="374">IF(LEFT(JSG10,1)="Q",RIGHT(JSG10,4),JSG10)</f>
        <v>0</v>
      </c>
      <c r="JSH5" s="145">
        <f t="shared" si="374"/>
        <v>0</v>
      </c>
      <c r="JSI5" s="145">
        <f t="shared" si="374"/>
        <v>0</v>
      </c>
      <c r="JSJ5" s="145">
        <f t="shared" si="374"/>
        <v>0</v>
      </c>
      <c r="JSK5" s="145">
        <f t="shared" si="374"/>
        <v>0</v>
      </c>
      <c r="JSL5" s="145">
        <f t="shared" si="374"/>
        <v>0</v>
      </c>
      <c r="JSM5" s="145">
        <f t="shared" si="374"/>
        <v>0</v>
      </c>
      <c r="JSN5" s="145">
        <f t="shared" si="374"/>
        <v>0</v>
      </c>
      <c r="JSO5" s="145">
        <f t="shared" si="374"/>
        <v>0</v>
      </c>
      <c r="JSP5" s="145">
        <f t="shared" si="374"/>
        <v>0</v>
      </c>
      <c r="JSQ5" s="145">
        <f t="shared" si="374"/>
        <v>0</v>
      </c>
      <c r="JSR5" s="145">
        <f t="shared" si="374"/>
        <v>0</v>
      </c>
      <c r="JSS5" s="145">
        <f t="shared" si="374"/>
        <v>0</v>
      </c>
      <c r="JST5" s="145">
        <f t="shared" si="374"/>
        <v>0</v>
      </c>
      <c r="JSU5" s="145">
        <f t="shared" si="374"/>
        <v>0</v>
      </c>
      <c r="JSV5" s="145">
        <f t="shared" si="374"/>
        <v>0</v>
      </c>
      <c r="JSW5" s="145">
        <f t="shared" si="374"/>
        <v>0</v>
      </c>
      <c r="JSX5" s="145">
        <f t="shared" si="374"/>
        <v>0</v>
      </c>
      <c r="JSY5" s="145">
        <f t="shared" si="374"/>
        <v>0</v>
      </c>
      <c r="JSZ5" s="145">
        <f t="shared" si="374"/>
        <v>0</v>
      </c>
      <c r="JTA5" s="145">
        <f t="shared" si="374"/>
        <v>0</v>
      </c>
      <c r="JTB5" s="145">
        <f t="shared" si="374"/>
        <v>0</v>
      </c>
      <c r="JTC5" s="145">
        <f t="shared" si="374"/>
        <v>0</v>
      </c>
      <c r="JTD5" s="145">
        <f t="shared" si="374"/>
        <v>0</v>
      </c>
      <c r="JTE5" s="145">
        <f t="shared" si="374"/>
        <v>0</v>
      </c>
      <c r="JTF5" s="145">
        <f t="shared" si="374"/>
        <v>0</v>
      </c>
      <c r="JTG5" s="145">
        <f t="shared" si="374"/>
        <v>0</v>
      </c>
      <c r="JTH5" s="145">
        <f t="shared" si="374"/>
        <v>0</v>
      </c>
      <c r="JTI5" s="145">
        <f t="shared" si="374"/>
        <v>0</v>
      </c>
      <c r="JTJ5" s="145">
        <f t="shared" si="374"/>
        <v>0</v>
      </c>
      <c r="JTK5" s="145">
        <f t="shared" si="374"/>
        <v>0</v>
      </c>
      <c r="JTL5" s="145">
        <f t="shared" si="374"/>
        <v>0</v>
      </c>
      <c r="JTM5" s="145">
        <f t="shared" si="374"/>
        <v>0</v>
      </c>
      <c r="JTN5" s="145">
        <f t="shared" si="374"/>
        <v>0</v>
      </c>
      <c r="JTO5" s="145">
        <f t="shared" si="374"/>
        <v>0</v>
      </c>
      <c r="JTP5" s="145">
        <f t="shared" si="374"/>
        <v>0</v>
      </c>
      <c r="JTQ5" s="145">
        <f t="shared" si="374"/>
        <v>0</v>
      </c>
      <c r="JTR5" s="145">
        <f t="shared" si="374"/>
        <v>0</v>
      </c>
      <c r="JTS5" s="145">
        <f t="shared" si="374"/>
        <v>0</v>
      </c>
      <c r="JTT5" s="145">
        <f t="shared" si="374"/>
        <v>0</v>
      </c>
      <c r="JTU5" s="145">
        <f t="shared" si="374"/>
        <v>0</v>
      </c>
      <c r="JTV5" s="145">
        <f t="shared" si="374"/>
        <v>0</v>
      </c>
      <c r="JTW5" s="145">
        <f t="shared" si="374"/>
        <v>0</v>
      </c>
      <c r="JTX5" s="145">
        <f t="shared" si="374"/>
        <v>0</v>
      </c>
      <c r="JTY5" s="145">
        <f t="shared" si="374"/>
        <v>0</v>
      </c>
      <c r="JTZ5" s="145">
        <f t="shared" si="374"/>
        <v>0</v>
      </c>
      <c r="JUA5" s="145">
        <f t="shared" si="374"/>
        <v>0</v>
      </c>
      <c r="JUB5" s="145">
        <f t="shared" si="374"/>
        <v>0</v>
      </c>
      <c r="JUC5" s="145">
        <f t="shared" si="374"/>
        <v>0</v>
      </c>
      <c r="JUD5" s="145">
        <f t="shared" si="374"/>
        <v>0</v>
      </c>
      <c r="JUE5" s="145">
        <f t="shared" si="374"/>
        <v>0</v>
      </c>
      <c r="JUF5" s="145">
        <f t="shared" si="374"/>
        <v>0</v>
      </c>
      <c r="JUG5" s="145">
        <f t="shared" si="374"/>
        <v>0</v>
      </c>
      <c r="JUH5" s="145">
        <f t="shared" si="374"/>
        <v>0</v>
      </c>
      <c r="JUI5" s="145">
        <f t="shared" si="374"/>
        <v>0</v>
      </c>
      <c r="JUJ5" s="145">
        <f t="shared" si="374"/>
        <v>0</v>
      </c>
      <c r="JUK5" s="145">
        <f t="shared" si="374"/>
        <v>0</v>
      </c>
      <c r="JUL5" s="145">
        <f t="shared" si="374"/>
        <v>0</v>
      </c>
      <c r="JUM5" s="145">
        <f t="shared" si="374"/>
        <v>0</v>
      </c>
      <c r="JUN5" s="145">
        <f t="shared" si="374"/>
        <v>0</v>
      </c>
      <c r="JUO5" s="145">
        <f t="shared" si="374"/>
        <v>0</v>
      </c>
      <c r="JUP5" s="145">
        <f t="shared" si="374"/>
        <v>0</v>
      </c>
      <c r="JUQ5" s="145">
        <f t="shared" si="374"/>
        <v>0</v>
      </c>
      <c r="JUR5" s="145">
        <f t="shared" si="374"/>
        <v>0</v>
      </c>
      <c r="JUS5" s="145">
        <f t="shared" ref="JUS5:JXD5" si="375">IF(LEFT(JUS10,1)="Q",RIGHT(JUS10,4),JUS10)</f>
        <v>0</v>
      </c>
      <c r="JUT5" s="145">
        <f t="shared" si="375"/>
        <v>0</v>
      </c>
      <c r="JUU5" s="145">
        <f t="shared" si="375"/>
        <v>0</v>
      </c>
      <c r="JUV5" s="145">
        <f t="shared" si="375"/>
        <v>0</v>
      </c>
      <c r="JUW5" s="145">
        <f t="shared" si="375"/>
        <v>0</v>
      </c>
      <c r="JUX5" s="145">
        <f t="shared" si="375"/>
        <v>0</v>
      </c>
      <c r="JUY5" s="145">
        <f t="shared" si="375"/>
        <v>0</v>
      </c>
      <c r="JUZ5" s="145">
        <f t="shared" si="375"/>
        <v>0</v>
      </c>
      <c r="JVA5" s="145">
        <f t="shared" si="375"/>
        <v>0</v>
      </c>
      <c r="JVB5" s="145">
        <f t="shared" si="375"/>
        <v>0</v>
      </c>
      <c r="JVC5" s="145">
        <f t="shared" si="375"/>
        <v>0</v>
      </c>
      <c r="JVD5" s="145">
        <f t="shared" si="375"/>
        <v>0</v>
      </c>
      <c r="JVE5" s="145">
        <f t="shared" si="375"/>
        <v>0</v>
      </c>
      <c r="JVF5" s="145">
        <f t="shared" si="375"/>
        <v>0</v>
      </c>
      <c r="JVG5" s="145">
        <f t="shared" si="375"/>
        <v>0</v>
      </c>
      <c r="JVH5" s="145">
        <f t="shared" si="375"/>
        <v>0</v>
      </c>
      <c r="JVI5" s="145">
        <f t="shared" si="375"/>
        <v>0</v>
      </c>
      <c r="JVJ5" s="145">
        <f t="shared" si="375"/>
        <v>0</v>
      </c>
      <c r="JVK5" s="145">
        <f t="shared" si="375"/>
        <v>0</v>
      </c>
      <c r="JVL5" s="145">
        <f t="shared" si="375"/>
        <v>0</v>
      </c>
      <c r="JVM5" s="145">
        <f t="shared" si="375"/>
        <v>0</v>
      </c>
      <c r="JVN5" s="145">
        <f t="shared" si="375"/>
        <v>0</v>
      </c>
      <c r="JVO5" s="145">
        <f t="shared" si="375"/>
        <v>0</v>
      </c>
      <c r="JVP5" s="145">
        <f t="shared" si="375"/>
        <v>0</v>
      </c>
      <c r="JVQ5" s="145">
        <f t="shared" si="375"/>
        <v>0</v>
      </c>
      <c r="JVR5" s="145">
        <f t="shared" si="375"/>
        <v>0</v>
      </c>
      <c r="JVS5" s="145">
        <f t="shared" si="375"/>
        <v>0</v>
      </c>
      <c r="JVT5" s="145">
        <f t="shared" si="375"/>
        <v>0</v>
      </c>
      <c r="JVU5" s="145">
        <f t="shared" si="375"/>
        <v>0</v>
      </c>
      <c r="JVV5" s="145">
        <f t="shared" si="375"/>
        <v>0</v>
      </c>
      <c r="JVW5" s="145">
        <f t="shared" si="375"/>
        <v>0</v>
      </c>
      <c r="JVX5" s="145">
        <f t="shared" si="375"/>
        <v>0</v>
      </c>
      <c r="JVY5" s="145">
        <f t="shared" si="375"/>
        <v>0</v>
      </c>
      <c r="JVZ5" s="145">
        <f t="shared" si="375"/>
        <v>0</v>
      </c>
      <c r="JWA5" s="145">
        <f t="shared" si="375"/>
        <v>0</v>
      </c>
      <c r="JWB5" s="145">
        <f t="shared" si="375"/>
        <v>0</v>
      </c>
      <c r="JWC5" s="145">
        <f t="shared" si="375"/>
        <v>0</v>
      </c>
      <c r="JWD5" s="145">
        <f t="shared" si="375"/>
        <v>0</v>
      </c>
      <c r="JWE5" s="145">
        <f t="shared" si="375"/>
        <v>0</v>
      </c>
      <c r="JWF5" s="145">
        <f t="shared" si="375"/>
        <v>0</v>
      </c>
      <c r="JWG5" s="145">
        <f t="shared" si="375"/>
        <v>0</v>
      </c>
      <c r="JWH5" s="145">
        <f t="shared" si="375"/>
        <v>0</v>
      </c>
      <c r="JWI5" s="145">
        <f t="shared" si="375"/>
        <v>0</v>
      </c>
      <c r="JWJ5" s="145">
        <f t="shared" si="375"/>
        <v>0</v>
      </c>
      <c r="JWK5" s="145">
        <f t="shared" si="375"/>
        <v>0</v>
      </c>
      <c r="JWL5" s="145">
        <f t="shared" si="375"/>
        <v>0</v>
      </c>
      <c r="JWM5" s="145">
        <f t="shared" si="375"/>
        <v>0</v>
      </c>
      <c r="JWN5" s="145">
        <f t="shared" si="375"/>
        <v>0</v>
      </c>
      <c r="JWO5" s="145">
        <f t="shared" si="375"/>
        <v>0</v>
      </c>
      <c r="JWP5" s="145">
        <f t="shared" si="375"/>
        <v>0</v>
      </c>
      <c r="JWQ5" s="145">
        <f t="shared" si="375"/>
        <v>0</v>
      </c>
      <c r="JWR5" s="145">
        <f t="shared" si="375"/>
        <v>0</v>
      </c>
      <c r="JWS5" s="145">
        <f t="shared" si="375"/>
        <v>0</v>
      </c>
      <c r="JWT5" s="145">
        <f t="shared" si="375"/>
        <v>0</v>
      </c>
      <c r="JWU5" s="145">
        <f t="shared" si="375"/>
        <v>0</v>
      </c>
      <c r="JWV5" s="145">
        <f t="shared" si="375"/>
        <v>0</v>
      </c>
      <c r="JWW5" s="145">
        <f t="shared" si="375"/>
        <v>0</v>
      </c>
      <c r="JWX5" s="145">
        <f t="shared" si="375"/>
        <v>0</v>
      </c>
      <c r="JWY5" s="145">
        <f t="shared" si="375"/>
        <v>0</v>
      </c>
      <c r="JWZ5" s="145">
        <f t="shared" si="375"/>
        <v>0</v>
      </c>
      <c r="JXA5" s="145">
        <f t="shared" si="375"/>
        <v>0</v>
      </c>
      <c r="JXB5" s="145">
        <f t="shared" si="375"/>
        <v>0</v>
      </c>
      <c r="JXC5" s="145">
        <f t="shared" si="375"/>
        <v>0</v>
      </c>
      <c r="JXD5" s="145">
        <f t="shared" si="375"/>
        <v>0</v>
      </c>
      <c r="JXE5" s="145">
        <f t="shared" ref="JXE5:JZP5" si="376">IF(LEFT(JXE10,1)="Q",RIGHT(JXE10,4),JXE10)</f>
        <v>0</v>
      </c>
      <c r="JXF5" s="145">
        <f t="shared" si="376"/>
        <v>0</v>
      </c>
      <c r="JXG5" s="145">
        <f t="shared" si="376"/>
        <v>0</v>
      </c>
      <c r="JXH5" s="145">
        <f t="shared" si="376"/>
        <v>0</v>
      </c>
      <c r="JXI5" s="145">
        <f t="shared" si="376"/>
        <v>0</v>
      </c>
      <c r="JXJ5" s="145">
        <f t="shared" si="376"/>
        <v>0</v>
      </c>
      <c r="JXK5" s="145">
        <f t="shared" si="376"/>
        <v>0</v>
      </c>
      <c r="JXL5" s="145">
        <f t="shared" si="376"/>
        <v>0</v>
      </c>
      <c r="JXM5" s="145">
        <f t="shared" si="376"/>
        <v>0</v>
      </c>
      <c r="JXN5" s="145">
        <f t="shared" si="376"/>
        <v>0</v>
      </c>
      <c r="JXO5" s="145">
        <f t="shared" si="376"/>
        <v>0</v>
      </c>
      <c r="JXP5" s="145">
        <f t="shared" si="376"/>
        <v>0</v>
      </c>
      <c r="JXQ5" s="145">
        <f t="shared" si="376"/>
        <v>0</v>
      </c>
      <c r="JXR5" s="145">
        <f t="shared" si="376"/>
        <v>0</v>
      </c>
      <c r="JXS5" s="145">
        <f t="shared" si="376"/>
        <v>0</v>
      </c>
      <c r="JXT5" s="145">
        <f t="shared" si="376"/>
        <v>0</v>
      </c>
      <c r="JXU5" s="145">
        <f t="shared" si="376"/>
        <v>0</v>
      </c>
      <c r="JXV5" s="145">
        <f t="shared" si="376"/>
        <v>0</v>
      </c>
      <c r="JXW5" s="145">
        <f t="shared" si="376"/>
        <v>0</v>
      </c>
      <c r="JXX5" s="145">
        <f t="shared" si="376"/>
        <v>0</v>
      </c>
      <c r="JXY5" s="145">
        <f t="shared" si="376"/>
        <v>0</v>
      </c>
      <c r="JXZ5" s="145">
        <f t="shared" si="376"/>
        <v>0</v>
      </c>
      <c r="JYA5" s="145">
        <f t="shared" si="376"/>
        <v>0</v>
      </c>
      <c r="JYB5" s="145">
        <f t="shared" si="376"/>
        <v>0</v>
      </c>
      <c r="JYC5" s="145">
        <f t="shared" si="376"/>
        <v>0</v>
      </c>
      <c r="JYD5" s="145">
        <f t="shared" si="376"/>
        <v>0</v>
      </c>
      <c r="JYE5" s="145">
        <f t="shared" si="376"/>
        <v>0</v>
      </c>
      <c r="JYF5" s="145">
        <f t="shared" si="376"/>
        <v>0</v>
      </c>
      <c r="JYG5" s="145">
        <f t="shared" si="376"/>
        <v>0</v>
      </c>
      <c r="JYH5" s="145">
        <f t="shared" si="376"/>
        <v>0</v>
      </c>
      <c r="JYI5" s="145">
        <f t="shared" si="376"/>
        <v>0</v>
      </c>
      <c r="JYJ5" s="145">
        <f t="shared" si="376"/>
        <v>0</v>
      </c>
      <c r="JYK5" s="145">
        <f t="shared" si="376"/>
        <v>0</v>
      </c>
      <c r="JYL5" s="145">
        <f t="shared" si="376"/>
        <v>0</v>
      </c>
      <c r="JYM5" s="145">
        <f t="shared" si="376"/>
        <v>0</v>
      </c>
      <c r="JYN5" s="145">
        <f t="shared" si="376"/>
        <v>0</v>
      </c>
      <c r="JYO5" s="145">
        <f t="shared" si="376"/>
        <v>0</v>
      </c>
      <c r="JYP5" s="145">
        <f t="shared" si="376"/>
        <v>0</v>
      </c>
      <c r="JYQ5" s="145">
        <f t="shared" si="376"/>
        <v>0</v>
      </c>
      <c r="JYR5" s="145">
        <f t="shared" si="376"/>
        <v>0</v>
      </c>
      <c r="JYS5" s="145">
        <f t="shared" si="376"/>
        <v>0</v>
      </c>
      <c r="JYT5" s="145">
        <f t="shared" si="376"/>
        <v>0</v>
      </c>
      <c r="JYU5" s="145">
        <f t="shared" si="376"/>
        <v>0</v>
      </c>
      <c r="JYV5" s="145">
        <f t="shared" si="376"/>
        <v>0</v>
      </c>
      <c r="JYW5" s="145">
        <f t="shared" si="376"/>
        <v>0</v>
      </c>
      <c r="JYX5" s="145">
        <f t="shared" si="376"/>
        <v>0</v>
      </c>
      <c r="JYY5" s="145">
        <f t="shared" si="376"/>
        <v>0</v>
      </c>
      <c r="JYZ5" s="145">
        <f t="shared" si="376"/>
        <v>0</v>
      </c>
      <c r="JZA5" s="145">
        <f t="shared" si="376"/>
        <v>0</v>
      </c>
      <c r="JZB5" s="145">
        <f t="shared" si="376"/>
        <v>0</v>
      </c>
      <c r="JZC5" s="145">
        <f t="shared" si="376"/>
        <v>0</v>
      </c>
      <c r="JZD5" s="145">
        <f t="shared" si="376"/>
        <v>0</v>
      </c>
      <c r="JZE5" s="145">
        <f t="shared" si="376"/>
        <v>0</v>
      </c>
      <c r="JZF5" s="145">
        <f t="shared" si="376"/>
        <v>0</v>
      </c>
      <c r="JZG5" s="145">
        <f t="shared" si="376"/>
        <v>0</v>
      </c>
      <c r="JZH5" s="145">
        <f t="shared" si="376"/>
        <v>0</v>
      </c>
      <c r="JZI5" s="145">
        <f t="shared" si="376"/>
        <v>0</v>
      </c>
      <c r="JZJ5" s="145">
        <f t="shared" si="376"/>
        <v>0</v>
      </c>
      <c r="JZK5" s="145">
        <f t="shared" si="376"/>
        <v>0</v>
      </c>
      <c r="JZL5" s="145">
        <f t="shared" si="376"/>
        <v>0</v>
      </c>
      <c r="JZM5" s="145">
        <f t="shared" si="376"/>
        <v>0</v>
      </c>
      <c r="JZN5" s="145">
        <f t="shared" si="376"/>
        <v>0</v>
      </c>
      <c r="JZO5" s="145">
        <f t="shared" si="376"/>
        <v>0</v>
      </c>
      <c r="JZP5" s="145">
        <f t="shared" si="376"/>
        <v>0</v>
      </c>
      <c r="JZQ5" s="145">
        <f t="shared" ref="JZQ5:KCB5" si="377">IF(LEFT(JZQ10,1)="Q",RIGHT(JZQ10,4),JZQ10)</f>
        <v>0</v>
      </c>
      <c r="JZR5" s="145">
        <f t="shared" si="377"/>
        <v>0</v>
      </c>
      <c r="JZS5" s="145">
        <f t="shared" si="377"/>
        <v>0</v>
      </c>
      <c r="JZT5" s="145">
        <f t="shared" si="377"/>
        <v>0</v>
      </c>
      <c r="JZU5" s="145">
        <f t="shared" si="377"/>
        <v>0</v>
      </c>
      <c r="JZV5" s="145">
        <f t="shared" si="377"/>
        <v>0</v>
      </c>
      <c r="JZW5" s="145">
        <f t="shared" si="377"/>
        <v>0</v>
      </c>
      <c r="JZX5" s="145">
        <f t="shared" si="377"/>
        <v>0</v>
      </c>
      <c r="JZY5" s="145">
        <f t="shared" si="377"/>
        <v>0</v>
      </c>
      <c r="JZZ5" s="145">
        <f t="shared" si="377"/>
        <v>0</v>
      </c>
      <c r="KAA5" s="145">
        <f t="shared" si="377"/>
        <v>0</v>
      </c>
      <c r="KAB5" s="145">
        <f t="shared" si="377"/>
        <v>0</v>
      </c>
      <c r="KAC5" s="145">
        <f t="shared" si="377"/>
        <v>0</v>
      </c>
      <c r="KAD5" s="145">
        <f t="shared" si="377"/>
        <v>0</v>
      </c>
      <c r="KAE5" s="145">
        <f t="shared" si="377"/>
        <v>0</v>
      </c>
      <c r="KAF5" s="145">
        <f t="shared" si="377"/>
        <v>0</v>
      </c>
      <c r="KAG5" s="145">
        <f t="shared" si="377"/>
        <v>0</v>
      </c>
      <c r="KAH5" s="145">
        <f t="shared" si="377"/>
        <v>0</v>
      </c>
      <c r="KAI5" s="145">
        <f t="shared" si="377"/>
        <v>0</v>
      </c>
      <c r="KAJ5" s="145">
        <f t="shared" si="377"/>
        <v>0</v>
      </c>
      <c r="KAK5" s="145">
        <f t="shared" si="377"/>
        <v>0</v>
      </c>
      <c r="KAL5" s="145">
        <f t="shared" si="377"/>
        <v>0</v>
      </c>
      <c r="KAM5" s="145">
        <f t="shared" si="377"/>
        <v>0</v>
      </c>
      <c r="KAN5" s="145">
        <f t="shared" si="377"/>
        <v>0</v>
      </c>
      <c r="KAO5" s="145">
        <f t="shared" si="377"/>
        <v>0</v>
      </c>
      <c r="KAP5" s="145">
        <f t="shared" si="377"/>
        <v>0</v>
      </c>
      <c r="KAQ5" s="145">
        <f t="shared" si="377"/>
        <v>0</v>
      </c>
      <c r="KAR5" s="145">
        <f t="shared" si="377"/>
        <v>0</v>
      </c>
      <c r="KAS5" s="145">
        <f t="shared" si="377"/>
        <v>0</v>
      </c>
      <c r="KAT5" s="145">
        <f t="shared" si="377"/>
        <v>0</v>
      </c>
      <c r="KAU5" s="145">
        <f t="shared" si="377"/>
        <v>0</v>
      </c>
      <c r="KAV5" s="145">
        <f t="shared" si="377"/>
        <v>0</v>
      </c>
      <c r="KAW5" s="145">
        <f t="shared" si="377"/>
        <v>0</v>
      </c>
      <c r="KAX5" s="145">
        <f t="shared" si="377"/>
        <v>0</v>
      </c>
      <c r="KAY5" s="145">
        <f t="shared" si="377"/>
        <v>0</v>
      </c>
      <c r="KAZ5" s="145">
        <f t="shared" si="377"/>
        <v>0</v>
      </c>
      <c r="KBA5" s="145">
        <f t="shared" si="377"/>
        <v>0</v>
      </c>
      <c r="KBB5" s="145">
        <f t="shared" si="377"/>
        <v>0</v>
      </c>
      <c r="KBC5" s="145">
        <f t="shared" si="377"/>
        <v>0</v>
      </c>
      <c r="KBD5" s="145">
        <f t="shared" si="377"/>
        <v>0</v>
      </c>
      <c r="KBE5" s="145">
        <f t="shared" si="377"/>
        <v>0</v>
      </c>
      <c r="KBF5" s="145">
        <f t="shared" si="377"/>
        <v>0</v>
      </c>
      <c r="KBG5" s="145">
        <f t="shared" si="377"/>
        <v>0</v>
      </c>
      <c r="KBH5" s="145">
        <f t="shared" si="377"/>
        <v>0</v>
      </c>
      <c r="KBI5" s="145">
        <f t="shared" si="377"/>
        <v>0</v>
      </c>
      <c r="KBJ5" s="145">
        <f t="shared" si="377"/>
        <v>0</v>
      </c>
      <c r="KBK5" s="145">
        <f t="shared" si="377"/>
        <v>0</v>
      </c>
      <c r="KBL5" s="145">
        <f t="shared" si="377"/>
        <v>0</v>
      </c>
      <c r="KBM5" s="145">
        <f t="shared" si="377"/>
        <v>0</v>
      </c>
      <c r="KBN5" s="145">
        <f t="shared" si="377"/>
        <v>0</v>
      </c>
      <c r="KBO5" s="145">
        <f t="shared" si="377"/>
        <v>0</v>
      </c>
      <c r="KBP5" s="145">
        <f t="shared" si="377"/>
        <v>0</v>
      </c>
      <c r="KBQ5" s="145">
        <f t="shared" si="377"/>
        <v>0</v>
      </c>
      <c r="KBR5" s="145">
        <f t="shared" si="377"/>
        <v>0</v>
      </c>
      <c r="KBS5" s="145">
        <f t="shared" si="377"/>
        <v>0</v>
      </c>
      <c r="KBT5" s="145">
        <f t="shared" si="377"/>
        <v>0</v>
      </c>
      <c r="KBU5" s="145">
        <f t="shared" si="377"/>
        <v>0</v>
      </c>
      <c r="KBV5" s="145">
        <f t="shared" si="377"/>
        <v>0</v>
      </c>
      <c r="KBW5" s="145">
        <f t="shared" si="377"/>
        <v>0</v>
      </c>
      <c r="KBX5" s="145">
        <f t="shared" si="377"/>
        <v>0</v>
      </c>
      <c r="KBY5" s="145">
        <f t="shared" si="377"/>
        <v>0</v>
      </c>
      <c r="KBZ5" s="145">
        <f t="shared" si="377"/>
        <v>0</v>
      </c>
      <c r="KCA5" s="145">
        <f t="shared" si="377"/>
        <v>0</v>
      </c>
      <c r="KCB5" s="145">
        <f t="shared" si="377"/>
        <v>0</v>
      </c>
      <c r="KCC5" s="145">
        <f t="shared" ref="KCC5:KEN5" si="378">IF(LEFT(KCC10,1)="Q",RIGHT(KCC10,4),KCC10)</f>
        <v>0</v>
      </c>
      <c r="KCD5" s="145">
        <f t="shared" si="378"/>
        <v>0</v>
      </c>
      <c r="KCE5" s="145">
        <f t="shared" si="378"/>
        <v>0</v>
      </c>
      <c r="KCF5" s="145">
        <f t="shared" si="378"/>
        <v>0</v>
      </c>
      <c r="KCG5" s="145">
        <f t="shared" si="378"/>
        <v>0</v>
      </c>
      <c r="KCH5" s="145">
        <f t="shared" si="378"/>
        <v>0</v>
      </c>
      <c r="KCI5" s="145">
        <f t="shared" si="378"/>
        <v>0</v>
      </c>
      <c r="KCJ5" s="145">
        <f t="shared" si="378"/>
        <v>0</v>
      </c>
      <c r="KCK5" s="145">
        <f t="shared" si="378"/>
        <v>0</v>
      </c>
      <c r="KCL5" s="145">
        <f t="shared" si="378"/>
        <v>0</v>
      </c>
      <c r="KCM5" s="145">
        <f t="shared" si="378"/>
        <v>0</v>
      </c>
      <c r="KCN5" s="145">
        <f t="shared" si="378"/>
        <v>0</v>
      </c>
      <c r="KCO5" s="145">
        <f t="shared" si="378"/>
        <v>0</v>
      </c>
      <c r="KCP5" s="145">
        <f t="shared" si="378"/>
        <v>0</v>
      </c>
      <c r="KCQ5" s="145">
        <f t="shared" si="378"/>
        <v>0</v>
      </c>
      <c r="KCR5" s="145">
        <f t="shared" si="378"/>
        <v>0</v>
      </c>
      <c r="KCS5" s="145">
        <f t="shared" si="378"/>
        <v>0</v>
      </c>
      <c r="KCT5" s="145">
        <f t="shared" si="378"/>
        <v>0</v>
      </c>
      <c r="KCU5" s="145">
        <f t="shared" si="378"/>
        <v>0</v>
      </c>
      <c r="KCV5" s="145">
        <f t="shared" si="378"/>
        <v>0</v>
      </c>
      <c r="KCW5" s="145">
        <f t="shared" si="378"/>
        <v>0</v>
      </c>
      <c r="KCX5" s="145">
        <f t="shared" si="378"/>
        <v>0</v>
      </c>
      <c r="KCY5" s="145">
        <f t="shared" si="378"/>
        <v>0</v>
      </c>
      <c r="KCZ5" s="145">
        <f t="shared" si="378"/>
        <v>0</v>
      </c>
      <c r="KDA5" s="145">
        <f t="shared" si="378"/>
        <v>0</v>
      </c>
      <c r="KDB5" s="145">
        <f t="shared" si="378"/>
        <v>0</v>
      </c>
      <c r="KDC5" s="145">
        <f t="shared" si="378"/>
        <v>0</v>
      </c>
      <c r="KDD5" s="145">
        <f t="shared" si="378"/>
        <v>0</v>
      </c>
      <c r="KDE5" s="145">
        <f t="shared" si="378"/>
        <v>0</v>
      </c>
      <c r="KDF5" s="145">
        <f t="shared" si="378"/>
        <v>0</v>
      </c>
      <c r="KDG5" s="145">
        <f t="shared" si="378"/>
        <v>0</v>
      </c>
      <c r="KDH5" s="145">
        <f t="shared" si="378"/>
        <v>0</v>
      </c>
      <c r="KDI5" s="145">
        <f t="shared" si="378"/>
        <v>0</v>
      </c>
      <c r="KDJ5" s="145">
        <f t="shared" si="378"/>
        <v>0</v>
      </c>
      <c r="KDK5" s="145">
        <f t="shared" si="378"/>
        <v>0</v>
      </c>
      <c r="KDL5" s="145">
        <f t="shared" si="378"/>
        <v>0</v>
      </c>
      <c r="KDM5" s="145">
        <f t="shared" si="378"/>
        <v>0</v>
      </c>
      <c r="KDN5" s="145">
        <f t="shared" si="378"/>
        <v>0</v>
      </c>
      <c r="KDO5" s="145">
        <f t="shared" si="378"/>
        <v>0</v>
      </c>
      <c r="KDP5" s="145">
        <f t="shared" si="378"/>
        <v>0</v>
      </c>
      <c r="KDQ5" s="145">
        <f t="shared" si="378"/>
        <v>0</v>
      </c>
      <c r="KDR5" s="145">
        <f t="shared" si="378"/>
        <v>0</v>
      </c>
      <c r="KDS5" s="145">
        <f t="shared" si="378"/>
        <v>0</v>
      </c>
      <c r="KDT5" s="145">
        <f t="shared" si="378"/>
        <v>0</v>
      </c>
      <c r="KDU5" s="145">
        <f t="shared" si="378"/>
        <v>0</v>
      </c>
      <c r="KDV5" s="145">
        <f t="shared" si="378"/>
        <v>0</v>
      </c>
      <c r="KDW5" s="145">
        <f t="shared" si="378"/>
        <v>0</v>
      </c>
      <c r="KDX5" s="145">
        <f t="shared" si="378"/>
        <v>0</v>
      </c>
      <c r="KDY5" s="145">
        <f t="shared" si="378"/>
        <v>0</v>
      </c>
      <c r="KDZ5" s="145">
        <f t="shared" si="378"/>
        <v>0</v>
      </c>
      <c r="KEA5" s="145">
        <f t="shared" si="378"/>
        <v>0</v>
      </c>
      <c r="KEB5" s="145">
        <f t="shared" si="378"/>
        <v>0</v>
      </c>
      <c r="KEC5" s="145">
        <f t="shared" si="378"/>
        <v>0</v>
      </c>
      <c r="KED5" s="145">
        <f t="shared" si="378"/>
        <v>0</v>
      </c>
      <c r="KEE5" s="145">
        <f t="shared" si="378"/>
        <v>0</v>
      </c>
      <c r="KEF5" s="145">
        <f t="shared" si="378"/>
        <v>0</v>
      </c>
      <c r="KEG5" s="145">
        <f t="shared" si="378"/>
        <v>0</v>
      </c>
      <c r="KEH5" s="145">
        <f t="shared" si="378"/>
        <v>0</v>
      </c>
      <c r="KEI5" s="145">
        <f t="shared" si="378"/>
        <v>0</v>
      </c>
      <c r="KEJ5" s="145">
        <f t="shared" si="378"/>
        <v>0</v>
      </c>
      <c r="KEK5" s="145">
        <f t="shared" si="378"/>
        <v>0</v>
      </c>
      <c r="KEL5" s="145">
        <f t="shared" si="378"/>
        <v>0</v>
      </c>
      <c r="KEM5" s="145">
        <f t="shared" si="378"/>
        <v>0</v>
      </c>
      <c r="KEN5" s="145">
        <f t="shared" si="378"/>
        <v>0</v>
      </c>
      <c r="KEO5" s="145">
        <f t="shared" ref="KEO5:KGZ5" si="379">IF(LEFT(KEO10,1)="Q",RIGHT(KEO10,4),KEO10)</f>
        <v>0</v>
      </c>
      <c r="KEP5" s="145">
        <f t="shared" si="379"/>
        <v>0</v>
      </c>
      <c r="KEQ5" s="145">
        <f t="shared" si="379"/>
        <v>0</v>
      </c>
      <c r="KER5" s="145">
        <f t="shared" si="379"/>
        <v>0</v>
      </c>
      <c r="KES5" s="145">
        <f t="shared" si="379"/>
        <v>0</v>
      </c>
      <c r="KET5" s="145">
        <f t="shared" si="379"/>
        <v>0</v>
      </c>
      <c r="KEU5" s="145">
        <f t="shared" si="379"/>
        <v>0</v>
      </c>
      <c r="KEV5" s="145">
        <f t="shared" si="379"/>
        <v>0</v>
      </c>
      <c r="KEW5" s="145">
        <f t="shared" si="379"/>
        <v>0</v>
      </c>
      <c r="KEX5" s="145">
        <f t="shared" si="379"/>
        <v>0</v>
      </c>
      <c r="KEY5" s="145">
        <f t="shared" si="379"/>
        <v>0</v>
      </c>
      <c r="KEZ5" s="145">
        <f t="shared" si="379"/>
        <v>0</v>
      </c>
      <c r="KFA5" s="145">
        <f t="shared" si="379"/>
        <v>0</v>
      </c>
      <c r="KFB5" s="145">
        <f t="shared" si="379"/>
        <v>0</v>
      </c>
      <c r="KFC5" s="145">
        <f t="shared" si="379"/>
        <v>0</v>
      </c>
      <c r="KFD5" s="145">
        <f t="shared" si="379"/>
        <v>0</v>
      </c>
      <c r="KFE5" s="145">
        <f t="shared" si="379"/>
        <v>0</v>
      </c>
      <c r="KFF5" s="145">
        <f t="shared" si="379"/>
        <v>0</v>
      </c>
      <c r="KFG5" s="145">
        <f t="shared" si="379"/>
        <v>0</v>
      </c>
      <c r="KFH5" s="145">
        <f t="shared" si="379"/>
        <v>0</v>
      </c>
      <c r="KFI5" s="145">
        <f t="shared" si="379"/>
        <v>0</v>
      </c>
      <c r="KFJ5" s="145">
        <f t="shared" si="379"/>
        <v>0</v>
      </c>
      <c r="KFK5" s="145">
        <f t="shared" si="379"/>
        <v>0</v>
      </c>
      <c r="KFL5" s="145">
        <f t="shared" si="379"/>
        <v>0</v>
      </c>
      <c r="KFM5" s="145">
        <f t="shared" si="379"/>
        <v>0</v>
      </c>
      <c r="KFN5" s="145">
        <f t="shared" si="379"/>
        <v>0</v>
      </c>
      <c r="KFO5" s="145">
        <f t="shared" si="379"/>
        <v>0</v>
      </c>
      <c r="KFP5" s="145">
        <f t="shared" si="379"/>
        <v>0</v>
      </c>
      <c r="KFQ5" s="145">
        <f t="shared" si="379"/>
        <v>0</v>
      </c>
      <c r="KFR5" s="145">
        <f t="shared" si="379"/>
        <v>0</v>
      </c>
      <c r="KFS5" s="145">
        <f t="shared" si="379"/>
        <v>0</v>
      </c>
      <c r="KFT5" s="145">
        <f t="shared" si="379"/>
        <v>0</v>
      </c>
      <c r="KFU5" s="145">
        <f t="shared" si="379"/>
        <v>0</v>
      </c>
      <c r="KFV5" s="145">
        <f t="shared" si="379"/>
        <v>0</v>
      </c>
      <c r="KFW5" s="145">
        <f t="shared" si="379"/>
        <v>0</v>
      </c>
      <c r="KFX5" s="145">
        <f t="shared" si="379"/>
        <v>0</v>
      </c>
      <c r="KFY5" s="145">
        <f t="shared" si="379"/>
        <v>0</v>
      </c>
      <c r="KFZ5" s="145">
        <f t="shared" si="379"/>
        <v>0</v>
      </c>
      <c r="KGA5" s="145">
        <f t="shared" si="379"/>
        <v>0</v>
      </c>
      <c r="KGB5" s="145">
        <f t="shared" si="379"/>
        <v>0</v>
      </c>
      <c r="KGC5" s="145">
        <f t="shared" si="379"/>
        <v>0</v>
      </c>
      <c r="KGD5" s="145">
        <f t="shared" si="379"/>
        <v>0</v>
      </c>
      <c r="KGE5" s="145">
        <f t="shared" si="379"/>
        <v>0</v>
      </c>
      <c r="KGF5" s="145">
        <f t="shared" si="379"/>
        <v>0</v>
      </c>
      <c r="KGG5" s="145">
        <f t="shared" si="379"/>
        <v>0</v>
      </c>
      <c r="KGH5" s="145">
        <f t="shared" si="379"/>
        <v>0</v>
      </c>
      <c r="KGI5" s="145">
        <f t="shared" si="379"/>
        <v>0</v>
      </c>
      <c r="KGJ5" s="145">
        <f t="shared" si="379"/>
        <v>0</v>
      </c>
      <c r="KGK5" s="145">
        <f t="shared" si="379"/>
        <v>0</v>
      </c>
      <c r="KGL5" s="145">
        <f t="shared" si="379"/>
        <v>0</v>
      </c>
      <c r="KGM5" s="145">
        <f t="shared" si="379"/>
        <v>0</v>
      </c>
      <c r="KGN5" s="145">
        <f t="shared" si="379"/>
        <v>0</v>
      </c>
      <c r="KGO5" s="145">
        <f t="shared" si="379"/>
        <v>0</v>
      </c>
      <c r="KGP5" s="145">
        <f t="shared" si="379"/>
        <v>0</v>
      </c>
      <c r="KGQ5" s="145">
        <f t="shared" si="379"/>
        <v>0</v>
      </c>
      <c r="KGR5" s="145">
        <f t="shared" si="379"/>
        <v>0</v>
      </c>
      <c r="KGS5" s="145">
        <f t="shared" si="379"/>
        <v>0</v>
      </c>
      <c r="KGT5" s="145">
        <f t="shared" si="379"/>
        <v>0</v>
      </c>
      <c r="KGU5" s="145">
        <f t="shared" si="379"/>
        <v>0</v>
      </c>
      <c r="KGV5" s="145">
        <f t="shared" si="379"/>
        <v>0</v>
      </c>
      <c r="KGW5" s="145">
        <f t="shared" si="379"/>
        <v>0</v>
      </c>
      <c r="KGX5" s="145">
        <f t="shared" si="379"/>
        <v>0</v>
      </c>
      <c r="KGY5" s="145">
        <f t="shared" si="379"/>
        <v>0</v>
      </c>
      <c r="KGZ5" s="145">
        <f t="shared" si="379"/>
        <v>0</v>
      </c>
      <c r="KHA5" s="145">
        <f t="shared" ref="KHA5:KJL5" si="380">IF(LEFT(KHA10,1)="Q",RIGHT(KHA10,4),KHA10)</f>
        <v>0</v>
      </c>
      <c r="KHB5" s="145">
        <f t="shared" si="380"/>
        <v>0</v>
      </c>
      <c r="KHC5" s="145">
        <f t="shared" si="380"/>
        <v>0</v>
      </c>
      <c r="KHD5" s="145">
        <f t="shared" si="380"/>
        <v>0</v>
      </c>
      <c r="KHE5" s="145">
        <f t="shared" si="380"/>
        <v>0</v>
      </c>
      <c r="KHF5" s="145">
        <f t="shared" si="380"/>
        <v>0</v>
      </c>
      <c r="KHG5" s="145">
        <f t="shared" si="380"/>
        <v>0</v>
      </c>
      <c r="KHH5" s="145">
        <f t="shared" si="380"/>
        <v>0</v>
      </c>
      <c r="KHI5" s="145">
        <f t="shared" si="380"/>
        <v>0</v>
      </c>
      <c r="KHJ5" s="145">
        <f t="shared" si="380"/>
        <v>0</v>
      </c>
      <c r="KHK5" s="145">
        <f t="shared" si="380"/>
        <v>0</v>
      </c>
      <c r="KHL5" s="145">
        <f t="shared" si="380"/>
        <v>0</v>
      </c>
      <c r="KHM5" s="145">
        <f t="shared" si="380"/>
        <v>0</v>
      </c>
      <c r="KHN5" s="145">
        <f t="shared" si="380"/>
        <v>0</v>
      </c>
      <c r="KHO5" s="145">
        <f t="shared" si="380"/>
        <v>0</v>
      </c>
      <c r="KHP5" s="145">
        <f t="shared" si="380"/>
        <v>0</v>
      </c>
      <c r="KHQ5" s="145">
        <f t="shared" si="380"/>
        <v>0</v>
      </c>
      <c r="KHR5" s="145">
        <f t="shared" si="380"/>
        <v>0</v>
      </c>
      <c r="KHS5" s="145">
        <f t="shared" si="380"/>
        <v>0</v>
      </c>
      <c r="KHT5" s="145">
        <f t="shared" si="380"/>
        <v>0</v>
      </c>
      <c r="KHU5" s="145">
        <f t="shared" si="380"/>
        <v>0</v>
      </c>
      <c r="KHV5" s="145">
        <f t="shared" si="380"/>
        <v>0</v>
      </c>
      <c r="KHW5" s="145">
        <f t="shared" si="380"/>
        <v>0</v>
      </c>
      <c r="KHX5" s="145">
        <f t="shared" si="380"/>
        <v>0</v>
      </c>
      <c r="KHY5" s="145">
        <f t="shared" si="380"/>
        <v>0</v>
      </c>
      <c r="KHZ5" s="145">
        <f t="shared" si="380"/>
        <v>0</v>
      </c>
      <c r="KIA5" s="145">
        <f t="shared" si="380"/>
        <v>0</v>
      </c>
      <c r="KIB5" s="145">
        <f t="shared" si="380"/>
        <v>0</v>
      </c>
      <c r="KIC5" s="145">
        <f t="shared" si="380"/>
        <v>0</v>
      </c>
      <c r="KID5" s="145">
        <f t="shared" si="380"/>
        <v>0</v>
      </c>
      <c r="KIE5" s="145">
        <f t="shared" si="380"/>
        <v>0</v>
      </c>
      <c r="KIF5" s="145">
        <f t="shared" si="380"/>
        <v>0</v>
      </c>
      <c r="KIG5" s="145">
        <f t="shared" si="380"/>
        <v>0</v>
      </c>
      <c r="KIH5" s="145">
        <f t="shared" si="380"/>
        <v>0</v>
      </c>
      <c r="KII5" s="145">
        <f t="shared" si="380"/>
        <v>0</v>
      </c>
      <c r="KIJ5" s="145">
        <f t="shared" si="380"/>
        <v>0</v>
      </c>
      <c r="KIK5" s="145">
        <f t="shared" si="380"/>
        <v>0</v>
      </c>
      <c r="KIL5" s="145">
        <f t="shared" si="380"/>
        <v>0</v>
      </c>
      <c r="KIM5" s="145">
        <f t="shared" si="380"/>
        <v>0</v>
      </c>
      <c r="KIN5" s="145">
        <f t="shared" si="380"/>
        <v>0</v>
      </c>
      <c r="KIO5" s="145">
        <f t="shared" si="380"/>
        <v>0</v>
      </c>
      <c r="KIP5" s="145">
        <f t="shared" si="380"/>
        <v>0</v>
      </c>
      <c r="KIQ5" s="145">
        <f t="shared" si="380"/>
        <v>0</v>
      </c>
      <c r="KIR5" s="145">
        <f t="shared" si="380"/>
        <v>0</v>
      </c>
      <c r="KIS5" s="145">
        <f t="shared" si="380"/>
        <v>0</v>
      </c>
      <c r="KIT5" s="145">
        <f t="shared" si="380"/>
        <v>0</v>
      </c>
      <c r="KIU5" s="145">
        <f t="shared" si="380"/>
        <v>0</v>
      </c>
      <c r="KIV5" s="145">
        <f t="shared" si="380"/>
        <v>0</v>
      </c>
      <c r="KIW5" s="145">
        <f t="shared" si="380"/>
        <v>0</v>
      </c>
      <c r="KIX5" s="145">
        <f t="shared" si="380"/>
        <v>0</v>
      </c>
      <c r="KIY5" s="145">
        <f t="shared" si="380"/>
        <v>0</v>
      </c>
      <c r="KIZ5" s="145">
        <f t="shared" si="380"/>
        <v>0</v>
      </c>
      <c r="KJA5" s="145">
        <f t="shared" si="380"/>
        <v>0</v>
      </c>
      <c r="KJB5" s="145">
        <f t="shared" si="380"/>
        <v>0</v>
      </c>
      <c r="KJC5" s="145">
        <f t="shared" si="380"/>
        <v>0</v>
      </c>
      <c r="KJD5" s="145">
        <f t="shared" si="380"/>
        <v>0</v>
      </c>
      <c r="KJE5" s="145">
        <f t="shared" si="380"/>
        <v>0</v>
      </c>
      <c r="KJF5" s="145">
        <f t="shared" si="380"/>
        <v>0</v>
      </c>
      <c r="KJG5" s="145">
        <f t="shared" si="380"/>
        <v>0</v>
      </c>
      <c r="KJH5" s="145">
        <f t="shared" si="380"/>
        <v>0</v>
      </c>
      <c r="KJI5" s="145">
        <f t="shared" si="380"/>
        <v>0</v>
      </c>
      <c r="KJJ5" s="145">
        <f t="shared" si="380"/>
        <v>0</v>
      </c>
      <c r="KJK5" s="145">
        <f t="shared" si="380"/>
        <v>0</v>
      </c>
      <c r="KJL5" s="145">
        <f t="shared" si="380"/>
        <v>0</v>
      </c>
      <c r="KJM5" s="145">
        <f t="shared" ref="KJM5:KLX5" si="381">IF(LEFT(KJM10,1)="Q",RIGHT(KJM10,4),KJM10)</f>
        <v>0</v>
      </c>
      <c r="KJN5" s="145">
        <f t="shared" si="381"/>
        <v>0</v>
      </c>
      <c r="KJO5" s="145">
        <f t="shared" si="381"/>
        <v>0</v>
      </c>
      <c r="KJP5" s="145">
        <f t="shared" si="381"/>
        <v>0</v>
      </c>
      <c r="KJQ5" s="145">
        <f t="shared" si="381"/>
        <v>0</v>
      </c>
      <c r="KJR5" s="145">
        <f t="shared" si="381"/>
        <v>0</v>
      </c>
      <c r="KJS5" s="145">
        <f t="shared" si="381"/>
        <v>0</v>
      </c>
      <c r="KJT5" s="145">
        <f t="shared" si="381"/>
        <v>0</v>
      </c>
      <c r="KJU5" s="145">
        <f t="shared" si="381"/>
        <v>0</v>
      </c>
      <c r="KJV5" s="145">
        <f t="shared" si="381"/>
        <v>0</v>
      </c>
      <c r="KJW5" s="145">
        <f t="shared" si="381"/>
        <v>0</v>
      </c>
      <c r="KJX5" s="145">
        <f t="shared" si="381"/>
        <v>0</v>
      </c>
      <c r="KJY5" s="145">
        <f t="shared" si="381"/>
        <v>0</v>
      </c>
      <c r="KJZ5" s="145">
        <f t="shared" si="381"/>
        <v>0</v>
      </c>
      <c r="KKA5" s="145">
        <f t="shared" si="381"/>
        <v>0</v>
      </c>
      <c r="KKB5" s="145">
        <f t="shared" si="381"/>
        <v>0</v>
      </c>
      <c r="KKC5" s="145">
        <f t="shared" si="381"/>
        <v>0</v>
      </c>
      <c r="KKD5" s="145">
        <f t="shared" si="381"/>
        <v>0</v>
      </c>
      <c r="KKE5" s="145">
        <f t="shared" si="381"/>
        <v>0</v>
      </c>
      <c r="KKF5" s="145">
        <f t="shared" si="381"/>
        <v>0</v>
      </c>
      <c r="KKG5" s="145">
        <f t="shared" si="381"/>
        <v>0</v>
      </c>
      <c r="KKH5" s="145">
        <f t="shared" si="381"/>
        <v>0</v>
      </c>
      <c r="KKI5" s="145">
        <f t="shared" si="381"/>
        <v>0</v>
      </c>
      <c r="KKJ5" s="145">
        <f t="shared" si="381"/>
        <v>0</v>
      </c>
      <c r="KKK5" s="145">
        <f t="shared" si="381"/>
        <v>0</v>
      </c>
      <c r="KKL5" s="145">
        <f t="shared" si="381"/>
        <v>0</v>
      </c>
      <c r="KKM5" s="145">
        <f t="shared" si="381"/>
        <v>0</v>
      </c>
      <c r="KKN5" s="145">
        <f t="shared" si="381"/>
        <v>0</v>
      </c>
      <c r="KKO5" s="145">
        <f t="shared" si="381"/>
        <v>0</v>
      </c>
      <c r="KKP5" s="145">
        <f t="shared" si="381"/>
        <v>0</v>
      </c>
      <c r="KKQ5" s="145">
        <f t="shared" si="381"/>
        <v>0</v>
      </c>
      <c r="KKR5" s="145">
        <f t="shared" si="381"/>
        <v>0</v>
      </c>
      <c r="KKS5" s="145">
        <f t="shared" si="381"/>
        <v>0</v>
      </c>
      <c r="KKT5" s="145">
        <f t="shared" si="381"/>
        <v>0</v>
      </c>
      <c r="KKU5" s="145">
        <f t="shared" si="381"/>
        <v>0</v>
      </c>
      <c r="KKV5" s="145">
        <f t="shared" si="381"/>
        <v>0</v>
      </c>
      <c r="KKW5" s="145">
        <f t="shared" si="381"/>
        <v>0</v>
      </c>
      <c r="KKX5" s="145">
        <f t="shared" si="381"/>
        <v>0</v>
      </c>
      <c r="KKY5" s="145">
        <f t="shared" si="381"/>
        <v>0</v>
      </c>
      <c r="KKZ5" s="145">
        <f t="shared" si="381"/>
        <v>0</v>
      </c>
      <c r="KLA5" s="145">
        <f t="shared" si="381"/>
        <v>0</v>
      </c>
      <c r="KLB5" s="145">
        <f t="shared" si="381"/>
        <v>0</v>
      </c>
      <c r="KLC5" s="145">
        <f t="shared" si="381"/>
        <v>0</v>
      </c>
      <c r="KLD5" s="145">
        <f t="shared" si="381"/>
        <v>0</v>
      </c>
      <c r="KLE5" s="145">
        <f t="shared" si="381"/>
        <v>0</v>
      </c>
      <c r="KLF5" s="145">
        <f t="shared" si="381"/>
        <v>0</v>
      </c>
      <c r="KLG5" s="145">
        <f t="shared" si="381"/>
        <v>0</v>
      </c>
      <c r="KLH5" s="145">
        <f t="shared" si="381"/>
        <v>0</v>
      </c>
      <c r="KLI5" s="145">
        <f t="shared" si="381"/>
        <v>0</v>
      </c>
      <c r="KLJ5" s="145">
        <f t="shared" si="381"/>
        <v>0</v>
      </c>
      <c r="KLK5" s="145">
        <f t="shared" si="381"/>
        <v>0</v>
      </c>
      <c r="KLL5" s="145">
        <f t="shared" si="381"/>
        <v>0</v>
      </c>
      <c r="KLM5" s="145">
        <f t="shared" si="381"/>
        <v>0</v>
      </c>
      <c r="KLN5" s="145">
        <f t="shared" si="381"/>
        <v>0</v>
      </c>
      <c r="KLO5" s="145">
        <f t="shared" si="381"/>
        <v>0</v>
      </c>
      <c r="KLP5" s="145">
        <f t="shared" si="381"/>
        <v>0</v>
      </c>
      <c r="KLQ5" s="145">
        <f t="shared" si="381"/>
        <v>0</v>
      </c>
      <c r="KLR5" s="145">
        <f t="shared" si="381"/>
        <v>0</v>
      </c>
      <c r="KLS5" s="145">
        <f t="shared" si="381"/>
        <v>0</v>
      </c>
      <c r="KLT5" s="145">
        <f t="shared" si="381"/>
        <v>0</v>
      </c>
      <c r="KLU5" s="145">
        <f t="shared" si="381"/>
        <v>0</v>
      </c>
      <c r="KLV5" s="145">
        <f t="shared" si="381"/>
        <v>0</v>
      </c>
      <c r="KLW5" s="145">
        <f t="shared" si="381"/>
        <v>0</v>
      </c>
      <c r="KLX5" s="145">
        <f t="shared" si="381"/>
        <v>0</v>
      </c>
      <c r="KLY5" s="145">
        <f t="shared" ref="KLY5:KOJ5" si="382">IF(LEFT(KLY10,1)="Q",RIGHT(KLY10,4),KLY10)</f>
        <v>0</v>
      </c>
      <c r="KLZ5" s="145">
        <f t="shared" si="382"/>
        <v>0</v>
      </c>
      <c r="KMA5" s="145">
        <f t="shared" si="382"/>
        <v>0</v>
      </c>
      <c r="KMB5" s="145">
        <f t="shared" si="382"/>
        <v>0</v>
      </c>
      <c r="KMC5" s="145">
        <f t="shared" si="382"/>
        <v>0</v>
      </c>
      <c r="KMD5" s="145">
        <f t="shared" si="382"/>
        <v>0</v>
      </c>
      <c r="KME5" s="145">
        <f t="shared" si="382"/>
        <v>0</v>
      </c>
      <c r="KMF5" s="145">
        <f t="shared" si="382"/>
        <v>0</v>
      </c>
      <c r="KMG5" s="145">
        <f t="shared" si="382"/>
        <v>0</v>
      </c>
      <c r="KMH5" s="145">
        <f t="shared" si="382"/>
        <v>0</v>
      </c>
      <c r="KMI5" s="145">
        <f t="shared" si="382"/>
        <v>0</v>
      </c>
      <c r="KMJ5" s="145">
        <f t="shared" si="382"/>
        <v>0</v>
      </c>
      <c r="KMK5" s="145">
        <f t="shared" si="382"/>
        <v>0</v>
      </c>
      <c r="KML5" s="145">
        <f t="shared" si="382"/>
        <v>0</v>
      </c>
      <c r="KMM5" s="145">
        <f t="shared" si="382"/>
        <v>0</v>
      </c>
      <c r="KMN5" s="145">
        <f t="shared" si="382"/>
        <v>0</v>
      </c>
      <c r="KMO5" s="145">
        <f t="shared" si="382"/>
        <v>0</v>
      </c>
      <c r="KMP5" s="145">
        <f t="shared" si="382"/>
        <v>0</v>
      </c>
      <c r="KMQ5" s="145">
        <f t="shared" si="382"/>
        <v>0</v>
      </c>
      <c r="KMR5" s="145">
        <f t="shared" si="382"/>
        <v>0</v>
      </c>
      <c r="KMS5" s="145">
        <f t="shared" si="382"/>
        <v>0</v>
      </c>
      <c r="KMT5" s="145">
        <f t="shared" si="382"/>
        <v>0</v>
      </c>
      <c r="KMU5" s="145">
        <f t="shared" si="382"/>
        <v>0</v>
      </c>
      <c r="KMV5" s="145">
        <f t="shared" si="382"/>
        <v>0</v>
      </c>
      <c r="KMW5" s="145">
        <f t="shared" si="382"/>
        <v>0</v>
      </c>
      <c r="KMX5" s="145">
        <f t="shared" si="382"/>
        <v>0</v>
      </c>
      <c r="KMY5" s="145">
        <f t="shared" si="382"/>
        <v>0</v>
      </c>
      <c r="KMZ5" s="145">
        <f t="shared" si="382"/>
        <v>0</v>
      </c>
      <c r="KNA5" s="145">
        <f t="shared" si="382"/>
        <v>0</v>
      </c>
      <c r="KNB5" s="145">
        <f t="shared" si="382"/>
        <v>0</v>
      </c>
      <c r="KNC5" s="145">
        <f t="shared" si="382"/>
        <v>0</v>
      </c>
      <c r="KND5" s="145">
        <f t="shared" si="382"/>
        <v>0</v>
      </c>
      <c r="KNE5" s="145">
        <f t="shared" si="382"/>
        <v>0</v>
      </c>
      <c r="KNF5" s="145">
        <f t="shared" si="382"/>
        <v>0</v>
      </c>
      <c r="KNG5" s="145">
        <f t="shared" si="382"/>
        <v>0</v>
      </c>
      <c r="KNH5" s="145">
        <f t="shared" si="382"/>
        <v>0</v>
      </c>
      <c r="KNI5" s="145">
        <f t="shared" si="382"/>
        <v>0</v>
      </c>
      <c r="KNJ5" s="145">
        <f t="shared" si="382"/>
        <v>0</v>
      </c>
      <c r="KNK5" s="145">
        <f t="shared" si="382"/>
        <v>0</v>
      </c>
      <c r="KNL5" s="145">
        <f t="shared" si="382"/>
        <v>0</v>
      </c>
      <c r="KNM5" s="145">
        <f t="shared" si="382"/>
        <v>0</v>
      </c>
      <c r="KNN5" s="145">
        <f t="shared" si="382"/>
        <v>0</v>
      </c>
      <c r="KNO5" s="145">
        <f t="shared" si="382"/>
        <v>0</v>
      </c>
      <c r="KNP5" s="145">
        <f t="shared" si="382"/>
        <v>0</v>
      </c>
      <c r="KNQ5" s="145">
        <f t="shared" si="382"/>
        <v>0</v>
      </c>
      <c r="KNR5" s="145">
        <f t="shared" si="382"/>
        <v>0</v>
      </c>
      <c r="KNS5" s="145">
        <f t="shared" si="382"/>
        <v>0</v>
      </c>
      <c r="KNT5" s="145">
        <f t="shared" si="382"/>
        <v>0</v>
      </c>
      <c r="KNU5" s="145">
        <f t="shared" si="382"/>
        <v>0</v>
      </c>
      <c r="KNV5" s="145">
        <f t="shared" si="382"/>
        <v>0</v>
      </c>
      <c r="KNW5" s="145">
        <f t="shared" si="382"/>
        <v>0</v>
      </c>
      <c r="KNX5" s="145">
        <f t="shared" si="382"/>
        <v>0</v>
      </c>
      <c r="KNY5" s="145">
        <f t="shared" si="382"/>
        <v>0</v>
      </c>
      <c r="KNZ5" s="145">
        <f t="shared" si="382"/>
        <v>0</v>
      </c>
      <c r="KOA5" s="145">
        <f t="shared" si="382"/>
        <v>0</v>
      </c>
      <c r="KOB5" s="145">
        <f t="shared" si="382"/>
        <v>0</v>
      </c>
      <c r="KOC5" s="145">
        <f t="shared" si="382"/>
        <v>0</v>
      </c>
      <c r="KOD5" s="145">
        <f t="shared" si="382"/>
        <v>0</v>
      </c>
      <c r="KOE5" s="145">
        <f t="shared" si="382"/>
        <v>0</v>
      </c>
      <c r="KOF5" s="145">
        <f t="shared" si="382"/>
        <v>0</v>
      </c>
      <c r="KOG5" s="145">
        <f t="shared" si="382"/>
        <v>0</v>
      </c>
      <c r="KOH5" s="145">
        <f t="shared" si="382"/>
        <v>0</v>
      </c>
      <c r="KOI5" s="145">
        <f t="shared" si="382"/>
        <v>0</v>
      </c>
      <c r="KOJ5" s="145">
        <f t="shared" si="382"/>
        <v>0</v>
      </c>
      <c r="KOK5" s="145">
        <f t="shared" ref="KOK5:KQV5" si="383">IF(LEFT(KOK10,1)="Q",RIGHT(KOK10,4),KOK10)</f>
        <v>0</v>
      </c>
      <c r="KOL5" s="145">
        <f t="shared" si="383"/>
        <v>0</v>
      </c>
      <c r="KOM5" s="145">
        <f t="shared" si="383"/>
        <v>0</v>
      </c>
      <c r="KON5" s="145">
        <f t="shared" si="383"/>
        <v>0</v>
      </c>
      <c r="KOO5" s="145">
        <f t="shared" si="383"/>
        <v>0</v>
      </c>
      <c r="KOP5" s="145">
        <f t="shared" si="383"/>
        <v>0</v>
      </c>
      <c r="KOQ5" s="145">
        <f t="shared" si="383"/>
        <v>0</v>
      </c>
      <c r="KOR5" s="145">
        <f t="shared" si="383"/>
        <v>0</v>
      </c>
      <c r="KOS5" s="145">
        <f t="shared" si="383"/>
        <v>0</v>
      </c>
      <c r="KOT5" s="145">
        <f t="shared" si="383"/>
        <v>0</v>
      </c>
      <c r="KOU5" s="145">
        <f t="shared" si="383"/>
        <v>0</v>
      </c>
      <c r="KOV5" s="145">
        <f t="shared" si="383"/>
        <v>0</v>
      </c>
      <c r="KOW5" s="145">
        <f t="shared" si="383"/>
        <v>0</v>
      </c>
      <c r="KOX5" s="145">
        <f t="shared" si="383"/>
        <v>0</v>
      </c>
      <c r="KOY5" s="145">
        <f t="shared" si="383"/>
        <v>0</v>
      </c>
      <c r="KOZ5" s="145">
        <f t="shared" si="383"/>
        <v>0</v>
      </c>
      <c r="KPA5" s="145">
        <f t="shared" si="383"/>
        <v>0</v>
      </c>
      <c r="KPB5" s="145">
        <f t="shared" si="383"/>
        <v>0</v>
      </c>
      <c r="KPC5" s="145">
        <f t="shared" si="383"/>
        <v>0</v>
      </c>
      <c r="KPD5" s="145">
        <f t="shared" si="383"/>
        <v>0</v>
      </c>
      <c r="KPE5" s="145">
        <f t="shared" si="383"/>
        <v>0</v>
      </c>
      <c r="KPF5" s="145">
        <f t="shared" si="383"/>
        <v>0</v>
      </c>
      <c r="KPG5" s="145">
        <f t="shared" si="383"/>
        <v>0</v>
      </c>
      <c r="KPH5" s="145">
        <f t="shared" si="383"/>
        <v>0</v>
      </c>
      <c r="KPI5" s="145">
        <f t="shared" si="383"/>
        <v>0</v>
      </c>
      <c r="KPJ5" s="145">
        <f t="shared" si="383"/>
        <v>0</v>
      </c>
      <c r="KPK5" s="145">
        <f t="shared" si="383"/>
        <v>0</v>
      </c>
      <c r="KPL5" s="145">
        <f t="shared" si="383"/>
        <v>0</v>
      </c>
      <c r="KPM5" s="145">
        <f t="shared" si="383"/>
        <v>0</v>
      </c>
      <c r="KPN5" s="145">
        <f t="shared" si="383"/>
        <v>0</v>
      </c>
      <c r="KPO5" s="145">
        <f t="shared" si="383"/>
        <v>0</v>
      </c>
      <c r="KPP5" s="145">
        <f t="shared" si="383"/>
        <v>0</v>
      </c>
      <c r="KPQ5" s="145">
        <f t="shared" si="383"/>
        <v>0</v>
      </c>
      <c r="KPR5" s="145">
        <f t="shared" si="383"/>
        <v>0</v>
      </c>
      <c r="KPS5" s="145">
        <f t="shared" si="383"/>
        <v>0</v>
      </c>
      <c r="KPT5" s="145">
        <f t="shared" si="383"/>
        <v>0</v>
      </c>
      <c r="KPU5" s="145">
        <f t="shared" si="383"/>
        <v>0</v>
      </c>
      <c r="KPV5" s="145">
        <f t="shared" si="383"/>
        <v>0</v>
      </c>
      <c r="KPW5" s="145">
        <f t="shared" si="383"/>
        <v>0</v>
      </c>
      <c r="KPX5" s="145">
        <f t="shared" si="383"/>
        <v>0</v>
      </c>
      <c r="KPY5" s="145">
        <f t="shared" si="383"/>
        <v>0</v>
      </c>
      <c r="KPZ5" s="145">
        <f t="shared" si="383"/>
        <v>0</v>
      </c>
      <c r="KQA5" s="145">
        <f t="shared" si="383"/>
        <v>0</v>
      </c>
      <c r="KQB5" s="145">
        <f t="shared" si="383"/>
        <v>0</v>
      </c>
      <c r="KQC5" s="145">
        <f t="shared" si="383"/>
        <v>0</v>
      </c>
      <c r="KQD5" s="145">
        <f t="shared" si="383"/>
        <v>0</v>
      </c>
      <c r="KQE5" s="145">
        <f t="shared" si="383"/>
        <v>0</v>
      </c>
      <c r="KQF5" s="145">
        <f t="shared" si="383"/>
        <v>0</v>
      </c>
      <c r="KQG5" s="145">
        <f t="shared" si="383"/>
        <v>0</v>
      </c>
      <c r="KQH5" s="145">
        <f t="shared" si="383"/>
        <v>0</v>
      </c>
      <c r="KQI5" s="145">
        <f t="shared" si="383"/>
        <v>0</v>
      </c>
      <c r="KQJ5" s="145">
        <f t="shared" si="383"/>
        <v>0</v>
      </c>
      <c r="KQK5" s="145">
        <f t="shared" si="383"/>
        <v>0</v>
      </c>
      <c r="KQL5" s="145">
        <f t="shared" si="383"/>
        <v>0</v>
      </c>
      <c r="KQM5" s="145">
        <f t="shared" si="383"/>
        <v>0</v>
      </c>
      <c r="KQN5" s="145">
        <f t="shared" si="383"/>
        <v>0</v>
      </c>
      <c r="KQO5" s="145">
        <f t="shared" si="383"/>
        <v>0</v>
      </c>
      <c r="KQP5" s="145">
        <f t="shared" si="383"/>
        <v>0</v>
      </c>
      <c r="KQQ5" s="145">
        <f t="shared" si="383"/>
        <v>0</v>
      </c>
      <c r="KQR5" s="145">
        <f t="shared" si="383"/>
        <v>0</v>
      </c>
      <c r="KQS5" s="145">
        <f t="shared" si="383"/>
        <v>0</v>
      </c>
      <c r="KQT5" s="145">
        <f t="shared" si="383"/>
        <v>0</v>
      </c>
      <c r="KQU5" s="145">
        <f t="shared" si="383"/>
        <v>0</v>
      </c>
      <c r="KQV5" s="145">
        <f t="shared" si="383"/>
        <v>0</v>
      </c>
      <c r="KQW5" s="145">
        <f t="shared" ref="KQW5:KTH5" si="384">IF(LEFT(KQW10,1)="Q",RIGHT(KQW10,4),KQW10)</f>
        <v>0</v>
      </c>
      <c r="KQX5" s="145">
        <f t="shared" si="384"/>
        <v>0</v>
      </c>
      <c r="KQY5" s="145">
        <f t="shared" si="384"/>
        <v>0</v>
      </c>
      <c r="KQZ5" s="145">
        <f t="shared" si="384"/>
        <v>0</v>
      </c>
      <c r="KRA5" s="145">
        <f t="shared" si="384"/>
        <v>0</v>
      </c>
      <c r="KRB5" s="145">
        <f t="shared" si="384"/>
        <v>0</v>
      </c>
      <c r="KRC5" s="145">
        <f t="shared" si="384"/>
        <v>0</v>
      </c>
      <c r="KRD5" s="145">
        <f t="shared" si="384"/>
        <v>0</v>
      </c>
      <c r="KRE5" s="145">
        <f t="shared" si="384"/>
        <v>0</v>
      </c>
      <c r="KRF5" s="145">
        <f t="shared" si="384"/>
        <v>0</v>
      </c>
      <c r="KRG5" s="145">
        <f t="shared" si="384"/>
        <v>0</v>
      </c>
      <c r="KRH5" s="145">
        <f t="shared" si="384"/>
        <v>0</v>
      </c>
      <c r="KRI5" s="145">
        <f t="shared" si="384"/>
        <v>0</v>
      </c>
      <c r="KRJ5" s="145">
        <f t="shared" si="384"/>
        <v>0</v>
      </c>
      <c r="KRK5" s="145">
        <f t="shared" si="384"/>
        <v>0</v>
      </c>
      <c r="KRL5" s="145">
        <f t="shared" si="384"/>
        <v>0</v>
      </c>
      <c r="KRM5" s="145">
        <f t="shared" si="384"/>
        <v>0</v>
      </c>
      <c r="KRN5" s="145">
        <f t="shared" si="384"/>
        <v>0</v>
      </c>
      <c r="KRO5" s="145">
        <f t="shared" si="384"/>
        <v>0</v>
      </c>
      <c r="KRP5" s="145">
        <f t="shared" si="384"/>
        <v>0</v>
      </c>
      <c r="KRQ5" s="145">
        <f t="shared" si="384"/>
        <v>0</v>
      </c>
      <c r="KRR5" s="145">
        <f t="shared" si="384"/>
        <v>0</v>
      </c>
      <c r="KRS5" s="145">
        <f t="shared" si="384"/>
        <v>0</v>
      </c>
      <c r="KRT5" s="145">
        <f t="shared" si="384"/>
        <v>0</v>
      </c>
      <c r="KRU5" s="145">
        <f t="shared" si="384"/>
        <v>0</v>
      </c>
      <c r="KRV5" s="145">
        <f t="shared" si="384"/>
        <v>0</v>
      </c>
      <c r="KRW5" s="145">
        <f t="shared" si="384"/>
        <v>0</v>
      </c>
      <c r="KRX5" s="145">
        <f t="shared" si="384"/>
        <v>0</v>
      </c>
      <c r="KRY5" s="145">
        <f t="shared" si="384"/>
        <v>0</v>
      </c>
      <c r="KRZ5" s="145">
        <f t="shared" si="384"/>
        <v>0</v>
      </c>
      <c r="KSA5" s="145">
        <f t="shared" si="384"/>
        <v>0</v>
      </c>
      <c r="KSB5" s="145">
        <f t="shared" si="384"/>
        <v>0</v>
      </c>
      <c r="KSC5" s="145">
        <f t="shared" si="384"/>
        <v>0</v>
      </c>
      <c r="KSD5" s="145">
        <f t="shared" si="384"/>
        <v>0</v>
      </c>
      <c r="KSE5" s="145">
        <f t="shared" si="384"/>
        <v>0</v>
      </c>
      <c r="KSF5" s="145">
        <f t="shared" si="384"/>
        <v>0</v>
      </c>
      <c r="KSG5" s="145">
        <f t="shared" si="384"/>
        <v>0</v>
      </c>
      <c r="KSH5" s="145">
        <f t="shared" si="384"/>
        <v>0</v>
      </c>
      <c r="KSI5" s="145">
        <f t="shared" si="384"/>
        <v>0</v>
      </c>
      <c r="KSJ5" s="145">
        <f t="shared" si="384"/>
        <v>0</v>
      </c>
      <c r="KSK5" s="145">
        <f t="shared" si="384"/>
        <v>0</v>
      </c>
      <c r="KSL5" s="145">
        <f t="shared" si="384"/>
        <v>0</v>
      </c>
      <c r="KSM5" s="145">
        <f t="shared" si="384"/>
        <v>0</v>
      </c>
      <c r="KSN5" s="145">
        <f t="shared" si="384"/>
        <v>0</v>
      </c>
      <c r="KSO5" s="145">
        <f t="shared" si="384"/>
        <v>0</v>
      </c>
      <c r="KSP5" s="145">
        <f t="shared" si="384"/>
        <v>0</v>
      </c>
      <c r="KSQ5" s="145">
        <f t="shared" si="384"/>
        <v>0</v>
      </c>
      <c r="KSR5" s="145">
        <f t="shared" si="384"/>
        <v>0</v>
      </c>
      <c r="KSS5" s="145">
        <f t="shared" si="384"/>
        <v>0</v>
      </c>
      <c r="KST5" s="145">
        <f t="shared" si="384"/>
        <v>0</v>
      </c>
      <c r="KSU5" s="145">
        <f t="shared" si="384"/>
        <v>0</v>
      </c>
      <c r="KSV5" s="145">
        <f t="shared" si="384"/>
        <v>0</v>
      </c>
      <c r="KSW5" s="145">
        <f t="shared" si="384"/>
        <v>0</v>
      </c>
      <c r="KSX5" s="145">
        <f t="shared" si="384"/>
        <v>0</v>
      </c>
      <c r="KSY5" s="145">
        <f t="shared" si="384"/>
        <v>0</v>
      </c>
      <c r="KSZ5" s="145">
        <f t="shared" si="384"/>
        <v>0</v>
      </c>
      <c r="KTA5" s="145">
        <f t="shared" si="384"/>
        <v>0</v>
      </c>
      <c r="KTB5" s="145">
        <f t="shared" si="384"/>
        <v>0</v>
      </c>
      <c r="KTC5" s="145">
        <f t="shared" si="384"/>
        <v>0</v>
      </c>
      <c r="KTD5" s="145">
        <f t="shared" si="384"/>
        <v>0</v>
      </c>
      <c r="KTE5" s="145">
        <f t="shared" si="384"/>
        <v>0</v>
      </c>
      <c r="KTF5" s="145">
        <f t="shared" si="384"/>
        <v>0</v>
      </c>
      <c r="KTG5" s="145">
        <f t="shared" si="384"/>
        <v>0</v>
      </c>
      <c r="KTH5" s="145">
        <f t="shared" si="384"/>
        <v>0</v>
      </c>
      <c r="KTI5" s="145">
        <f t="shared" ref="KTI5:KVT5" si="385">IF(LEFT(KTI10,1)="Q",RIGHT(KTI10,4),KTI10)</f>
        <v>0</v>
      </c>
      <c r="KTJ5" s="145">
        <f t="shared" si="385"/>
        <v>0</v>
      </c>
      <c r="KTK5" s="145">
        <f t="shared" si="385"/>
        <v>0</v>
      </c>
      <c r="KTL5" s="145">
        <f t="shared" si="385"/>
        <v>0</v>
      </c>
      <c r="KTM5" s="145">
        <f t="shared" si="385"/>
        <v>0</v>
      </c>
      <c r="KTN5" s="145">
        <f t="shared" si="385"/>
        <v>0</v>
      </c>
      <c r="KTO5" s="145">
        <f t="shared" si="385"/>
        <v>0</v>
      </c>
      <c r="KTP5" s="145">
        <f t="shared" si="385"/>
        <v>0</v>
      </c>
      <c r="KTQ5" s="145">
        <f t="shared" si="385"/>
        <v>0</v>
      </c>
      <c r="KTR5" s="145">
        <f t="shared" si="385"/>
        <v>0</v>
      </c>
      <c r="KTS5" s="145">
        <f t="shared" si="385"/>
        <v>0</v>
      </c>
      <c r="KTT5" s="145">
        <f t="shared" si="385"/>
        <v>0</v>
      </c>
      <c r="KTU5" s="145">
        <f t="shared" si="385"/>
        <v>0</v>
      </c>
      <c r="KTV5" s="145">
        <f t="shared" si="385"/>
        <v>0</v>
      </c>
      <c r="KTW5" s="145">
        <f t="shared" si="385"/>
        <v>0</v>
      </c>
      <c r="KTX5" s="145">
        <f t="shared" si="385"/>
        <v>0</v>
      </c>
      <c r="KTY5" s="145">
        <f t="shared" si="385"/>
        <v>0</v>
      </c>
      <c r="KTZ5" s="145">
        <f t="shared" si="385"/>
        <v>0</v>
      </c>
      <c r="KUA5" s="145">
        <f t="shared" si="385"/>
        <v>0</v>
      </c>
      <c r="KUB5" s="145">
        <f t="shared" si="385"/>
        <v>0</v>
      </c>
      <c r="KUC5" s="145">
        <f t="shared" si="385"/>
        <v>0</v>
      </c>
      <c r="KUD5" s="145">
        <f t="shared" si="385"/>
        <v>0</v>
      </c>
      <c r="KUE5" s="145">
        <f t="shared" si="385"/>
        <v>0</v>
      </c>
      <c r="KUF5" s="145">
        <f t="shared" si="385"/>
        <v>0</v>
      </c>
      <c r="KUG5" s="145">
        <f t="shared" si="385"/>
        <v>0</v>
      </c>
      <c r="KUH5" s="145">
        <f t="shared" si="385"/>
        <v>0</v>
      </c>
      <c r="KUI5" s="145">
        <f t="shared" si="385"/>
        <v>0</v>
      </c>
      <c r="KUJ5" s="145">
        <f t="shared" si="385"/>
        <v>0</v>
      </c>
      <c r="KUK5" s="145">
        <f t="shared" si="385"/>
        <v>0</v>
      </c>
      <c r="KUL5" s="145">
        <f t="shared" si="385"/>
        <v>0</v>
      </c>
      <c r="KUM5" s="145">
        <f t="shared" si="385"/>
        <v>0</v>
      </c>
      <c r="KUN5" s="145">
        <f t="shared" si="385"/>
        <v>0</v>
      </c>
      <c r="KUO5" s="145">
        <f t="shared" si="385"/>
        <v>0</v>
      </c>
      <c r="KUP5" s="145">
        <f t="shared" si="385"/>
        <v>0</v>
      </c>
      <c r="KUQ5" s="145">
        <f t="shared" si="385"/>
        <v>0</v>
      </c>
      <c r="KUR5" s="145">
        <f t="shared" si="385"/>
        <v>0</v>
      </c>
      <c r="KUS5" s="145">
        <f t="shared" si="385"/>
        <v>0</v>
      </c>
      <c r="KUT5" s="145">
        <f t="shared" si="385"/>
        <v>0</v>
      </c>
      <c r="KUU5" s="145">
        <f t="shared" si="385"/>
        <v>0</v>
      </c>
      <c r="KUV5" s="145">
        <f t="shared" si="385"/>
        <v>0</v>
      </c>
      <c r="KUW5" s="145">
        <f t="shared" si="385"/>
        <v>0</v>
      </c>
      <c r="KUX5" s="145">
        <f t="shared" si="385"/>
        <v>0</v>
      </c>
      <c r="KUY5" s="145">
        <f t="shared" si="385"/>
        <v>0</v>
      </c>
      <c r="KUZ5" s="145">
        <f t="shared" si="385"/>
        <v>0</v>
      </c>
      <c r="KVA5" s="145">
        <f t="shared" si="385"/>
        <v>0</v>
      </c>
      <c r="KVB5" s="145">
        <f t="shared" si="385"/>
        <v>0</v>
      </c>
      <c r="KVC5" s="145">
        <f t="shared" si="385"/>
        <v>0</v>
      </c>
      <c r="KVD5" s="145">
        <f t="shared" si="385"/>
        <v>0</v>
      </c>
      <c r="KVE5" s="145">
        <f t="shared" si="385"/>
        <v>0</v>
      </c>
      <c r="KVF5" s="145">
        <f t="shared" si="385"/>
        <v>0</v>
      </c>
      <c r="KVG5" s="145">
        <f t="shared" si="385"/>
        <v>0</v>
      </c>
      <c r="KVH5" s="145">
        <f t="shared" si="385"/>
        <v>0</v>
      </c>
      <c r="KVI5" s="145">
        <f t="shared" si="385"/>
        <v>0</v>
      </c>
      <c r="KVJ5" s="145">
        <f t="shared" si="385"/>
        <v>0</v>
      </c>
      <c r="KVK5" s="145">
        <f t="shared" si="385"/>
        <v>0</v>
      </c>
      <c r="KVL5" s="145">
        <f t="shared" si="385"/>
        <v>0</v>
      </c>
      <c r="KVM5" s="145">
        <f t="shared" si="385"/>
        <v>0</v>
      </c>
      <c r="KVN5" s="145">
        <f t="shared" si="385"/>
        <v>0</v>
      </c>
      <c r="KVO5" s="145">
        <f t="shared" si="385"/>
        <v>0</v>
      </c>
      <c r="KVP5" s="145">
        <f t="shared" si="385"/>
        <v>0</v>
      </c>
      <c r="KVQ5" s="145">
        <f t="shared" si="385"/>
        <v>0</v>
      </c>
      <c r="KVR5" s="145">
        <f t="shared" si="385"/>
        <v>0</v>
      </c>
      <c r="KVS5" s="145">
        <f t="shared" si="385"/>
        <v>0</v>
      </c>
      <c r="KVT5" s="145">
        <f t="shared" si="385"/>
        <v>0</v>
      </c>
      <c r="KVU5" s="145">
        <f t="shared" ref="KVU5:KYF5" si="386">IF(LEFT(KVU10,1)="Q",RIGHT(KVU10,4),KVU10)</f>
        <v>0</v>
      </c>
      <c r="KVV5" s="145">
        <f t="shared" si="386"/>
        <v>0</v>
      </c>
      <c r="KVW5" s="145">
        <f t="shared" si="386"/>
        <v>0</v>
      </c>
      <c r="KVX5" s="145">
        <f t="shared" si="386"/>
        <v>0</v>
      </c>
      <c r="KVY5" s="145">
        <f t="shared" si="386"/>
        <v>0</v>
      </c>
      <c r="KVZ5" s="145">
        <f t="shared" si="386"/>
        <v>0</v>
      </c>
      <c r="KWA5" s="145">
        <f t="shared" si="386"/>
        <v>0</v>
      </c>
      <c r="KWB5" s="145">
        <f t="shared" si="386"/>
        <v>0</v>
      </c>
      <c r="KWC5" s="145">
        <f t="shared" si="386"/>
        <v>0</v>
      </c>
      <c r="KWD5" s="145">
        <f t="shared" si="386"/>
        <v>0</v>
      </c>
      <c r="KWE5" s="145">
        <f t="shared" si="386"/>
        <v>0</v>
      </c>
      <c r="KWF5" s="145">
        <f t="shared" si="386"/>
        <v>0</v>
      </c>
      <c r="KWG5" s="145">
        <f t="shared" si="386"/>
        <v>0</v>
      </c>
      <c r="KWH5" s="145">
        <f t="shared" si="386"/>
        <v>0</v>
      </c>
      <c r="KWI5" s="145">
        <f t="shared" si="386"/>
        <v>0</v>
      </c>
      <c r="KWJ5" s="145">
        <f t="shared" si="386"/>
        <v>0</v>
      </c>
      <c r="KWK5" s="145">
        <f t="shared" si="386"/>
        <v>0</v>
      </c>
      <c r="KWL5" s="145">
        <f t="shared" si="386"/>
        <v>0</v>
      </c>
      <c r="KWM5" s="145">
        <f t="shared" si="386"/>
        <v>0</v>
      </c>
      <c r="KWN5" s="145">
        <f t="shared" si="386"/>
        <v>0</v>
      </c>
      <c r="KWO5" s="145">
        <f t="shared" si="386"/>
        <v>0</v>
      </c>
      <c r="KWP5" s="145">
        <f t="shared" si="386"/>
        <v>0</v>
      </c>
      <c r="KWQ5" s="145">
        <f t="shared" si="386"/>
        <v>0</v>
      </c>
      <c r="KWR5" s="145">
        <f t="shared" si="386"/>
        <v>0</v>
      </c>
      <c r="KWS5" s="145">
        <f t="shared" si="386"/>
        <v>0</v>
      </c>
      <c r="KWT5" s="145">
        <f t="shared" si="386"/>
        <v>0</v>
      </c>
      <c r="KWU5" s="145">
        <f t="shared" si="386"/>
        <v>0</v>
      </c>
      <c r="KWV5" s="145">
        <f t="shared" si="386"/>
        <v>0</v>
      </c>
      <c r="KWW5" s="145">
        <f t="shared" si="386"/>
        <v>0</v>
      </c>
      <c r="KWX5" s="145">
        <f t="shared" si="386"/>
        <v>0</v>
      </c>
      <c r="KWY5" s="145">
        <f t="shared" si="386"/>
        <v>0</v>
      </c>
      <c r="KWZ5" s="145">
        <f t="shared" si="386"/>
        <v>0</v>
      </c>
      <c r="KXA5" s="145">
        <f t="shared" si="386"/>
        <v>0</v>
      </c>
      <c r="KXB5" s="145">
        <f t="shared" si="386"/>
        <v>0</v>
      </c>
      <c r="KXC5" s="145">
        <f t="shared" si="386"/>
        <v>0</v>
      </c>
      <c r="KXD5" s="145">
        <f t="shared" si="386"/>
        <v>0</v>
      </c>
      <c r="KXE5" s="145">
        <f t="shared" si="386"/>
        <v>0</v>
      </c>
      <c r="KXF5" s="145">
        <f t="shared" si="386"/>
        <v>0</v>
      </c>
      <c r="KXG5" s="145">
        <f t="shared" si="386"/>
        <v>0</v>
      </c>
      <c r="KXH5" s="145">
        <f t="shared" si="386"/>
        <v>0</v>
      </c>
      <c r="KXI5" s="145">
        <f t="shared" si="386"/>
        <v>0</v>
      </c>
      <c r="KXJ5" s="145">
        <f t="shared" si="386"/>
        <v>0</v>
      </c>
      <c r="KXK5" s="145">
        <f t="shared" si="386"/>
        <v>0</v>
      </c>
      <c r="KXL5" s="145">
        <f t="shared" si="386"/>
        <v>0</v>
      </c>
      <c r="KXM5" s="145">
        <f t="shared" si="386"/>
        <v>0</v>
      </c>
      <c r="KXN5" s="145">
        <f t="shared" si="386"/>
        <v>0</v>
      </c>
      <c r="KXO5" s="145">
        <f t="shared" si="386"/>
        <v>0</v>
      </c>
      <c r="KXP5" s="145">
        <f t="shared" si="386"/>
        <v>0</v>
      </c>
      <c r="KXQ5" s="145">
        <f t="shared" si="386"/>
        <v>0</v>
      </c>
      <c r="KXR5" s="145">
        <f t="shared" si="386"/>
        <v>0</v>
      </c>
      <c r="KXS5" s="145">
        <f t="shared" si="386"/>
        <v>0</v>
      </c>
      <c r="KXT5" s="145">
        <f t="shared" si="386"/>
        <v>0</v>
      </c>
      <c r="KXU5" s="145">
        <f t="shared" si="386"/>
        <v>0</v>
      </c>
      <c r="KXV5" s="145">
        <f t="shared" si="386"/>
        <v>0</v>
      </c>
      <c r="KXW5" s="145">
        <f t="shared" si="386"/>
        <v>0</v>
      </c>
      <c r="KXX5" s="145">
        <f t="shared" si="386"/>
        <v>0</v>
      </c>
      <c r="KXY5" s="145">
        <f t="shared" si="386"/>
        <v>0</v>
      </c>
      <c r="KXZ5" s="145">
        <f t="shared" si="386"/>
        <v>0</v>
      </c>
      <c r="KYA5" s="145">
        <f t="shared" si="386"/>
        <v>0</v>
      </c>
      <c r="KYB5" s="145">
        <f t="shared" si="386"/>
        <v>0</v>
      </c>
      <c r="KYC5" s="145">
        <f t="shared" si="386"/>
        <v>0</v>
      </c>
      <c r="KYD5" s="145">
        <f t="shared" si="386"/>
        <v>0</v>
      </c>
      <c r="KYE5" s="145">
        <f t="shared" si="386"/>
        <v>0</v>
      </c>
      <c r="KYF5" s="145">
        <f t="shared" si="386"/>
        <v>0</v>
      </c>
      <c r="KYG5" s="145">
        <f t="shared" ref="KYG5:LAR5" si="387">IF(LEFT(KYG10,1)="Q",RIGHT(KYG10,4),KYG10)</f>
        <v>0</v>
      </c>
      <c r="KYH5" s="145">
        <f t="shared" si="387"/>
        <v>0</v>
      </c>
      <c r="KYI5" s="145">
        <f t="shared" si="387"/>
        <v>0</v>
      </c>
      <c r="KYJ5" s="145">
        <f t="shared" si="387"/>
        <v>0</v>
      </c>
      <c r="KYK5" s="145">
        <f t="shared" si="387"/>
        <v>0</v>
      </c>
      <c r="KYL5" s="145">
        <f t="shared" si="387"/>
        <v>0</v>
      </c>
      <c r="KYM5" s="145">
        <f t="shared" si="387"/>
        <v>0</v>
      </c>
      <c r="KYN5" s="145">
        <f t="shared" si="387"/>
        <v>0</v>
      </c>
      <c r="KYO5" s="145">
        <f t="shared" si="387"/>
        <v>0</v>
      </c>
      <c r="KYP5" s="145">
        <f t="shared" si="387"/>
        <v>0</v>
      </c>
      <c r="KYQ5" s="145">
        <f t="shared" si="387"/>
        <v>0</v>
      </c>
      <c r="KYR5" s="145">
        <f t="shared" si="387"/>
        <v>0</v>
      </c>
      <c r="KYS5" s="145">
        <f t="shared" si="387"/>
        <v>0</v>
      </c>
      <c r="KYT5" s="145">
        <f t="shared" si="387"/>
        <v>0</v>
      </c>
      <c r="KYU5" s="145">
        <f t="shared" si="387"/>
        <v>0</v>
      </c>
      <c r="KYV5" s="145">
        <f t="shared" si="387"/>
        <v>0</v>
      </c>
      <c r="KYW5" s="145">
        <f t="shared" si="387"/>
        <v>0</v>
      </c>
      <c r="KYX5" s="145">
        <f t="shared" si="387"/>
        <v>0</v>
      </c>
      <c r="KYY5" s="145">
        <f t="shared" si="387"/>
        <v>0</v>
      </c>
      <c r="KYZ5" s="145">
        <f t="shared" si="387"/>
        <v>0</v>
      </c>
      <c r="KZA5" s="145">
        <f t="shared" si="387"/>
        <v>0</v>
      </c>
      <c r="KZB5" s="145">
        <f t="shared" si="387"/>
        <v>0</v>
      </c>
      <c r="KZC5" s="145">
        <f t="shared" si="387"/>
        <v>0</v>
      </c>
      <c r="KZD5" s="145">
        <f t="shared" si="387"/>
        <v>0</v>
      </c>
      <c r="KZE5" s="145">
        <f t="shared" si="387"/>
        <v>0</v>
      </c>
      <c r="KZF5" s="145">
        <f t="shared" si="387"/>
        <v>0</v>
      </c>
      <c r="KZG5" s="145">
        <f t="shared" si="387"/>
        <v>0</v>
      </c>
      <c r="KZH5" s="145">
        <f t="shared" si="387"/>
        <v>0</v>
      </c>
      <c r="KZI5" s="145">
        <f t="shared" si="387"/>
        <v>0</v>
      </c>
      <c r="KZJ5" s="145">
        <f t="shared" si="387"/>
        <v>0</v>
      </c>
      <c r="KZK5" s="145">
        <f t="shared" si="387"/>
        <v>0</v>
      </c>
      <c r="KZL5" s="145">
        <f t="shared" si="387"/>
        <v>0</v>
      </c>
      <c r="KZM5" s="145">
        <f t="shared" si="387"/>
        <v>0</v>
      </c>
      <c r="KZN5" s="145">
        <f t="shared" si="387"/>
        <v>0</v>
      </c>
      <c r="KZO5" s="145">
        <f t="shared" si="387"/>
        <v>0</v>
      </c>
      <c r="KZP5" s="145">
        <f t="shared" si="387"/>
        <v>0</v>
      </c>
      <c r="KZQ5" s="145">
        <f t="shared" si="387"/>
        <v>0</v>
      </c>
      <c r="KZR5" s="145">
        <f t="shared" si="387"/>
        <v>0</v>
      </c>
      <c r="KZS5" s="145">
        <f t="shared" si="387"/>
        <v>0</v>
      </c>
      <c r="KZT5" s="145">
        <f t="shared" si="387"/>
        <v>0</v>
      </c>
      <c r="KZU5" s="145">
        <f t="shared" si="387"/>
        <v>0</v>
      </c>
      <c r="KZV5" s="145">
        <f t="shared" si="387"/>
        <v>0</v>
      </c>
      <c r="KZW5" s="145">
        <f t="shared" si="387"/>
        <v>0</v>
      </c>
      <c r="KZX5" s="145">
        <f t="shared" si="387"/>
        <v>0</v>
      </c>
      <c r="KZY5" s="145">
        <f t="shared" si="387"/>
        <v>0</v>
      </c>
      <c r="KZZ5" s="145">
        <f t="shared" si="387"/>
        <v>0</v>
      </c>
      <c r="LAA5" s="145">
        <f t="shared" si="387"/>
        <v>0</v>
      </c>
      <c r="LAB5" s="145">
        <f t="shared" si="387"/>
        <v>0</v>
      </c>
      <c r="LAC5" s="145">
        <f t="shared" si="387"/>
        <v>0</v>
      </c>
      <c r="LAD5" s="145">
        <f t="shared" si="387"/>
        <v>0</v>
      </c>
      <c r="LAE5" s="145">
        <f t="shared" si="387"/>
        <v>0</v>
      </c>
      <c r="LAF5" s="145">
        <f t="shared" si="387"/>
        <v>0</v>
      </c>
      <c r="LAG5" s="145">
        <f t="shared" si="387"/>
        <v>0</v>
      </c>
      <c r="LAH5" s="145">
        <f t="shared" si="387"/>
        <v>0</v>
      </c>
      <c r="LAI5" s="145">
        <f t="shared" si="387"/>
        <v>0</v>
      </c>
      <c r="LAJ5" s="145">
        <f t="shared" si="387"/>
        <v>0</v>
      </c>
      <c r="LAK5" s="145">
        <f t="shared" si="387"/>
        <v>0</v>
      </c>
      <c r="LAL5" s="145">
        <f t="shared" si="387"/>
        <v>0</v>
      </c>
      <c r="LAM5" s="145">
        <f t="shared" si="387"/>
        <v>0</v>
      </c>
      <c r="LAN5" s="145">
        <f t="shared" si="387"/>
        <v>0</v>
      </c>
      <c r="LAO5" s="145">
        <f t="shared" si="387"/>
        <v>0</v>
      </c>
      <c r="LAP5" s="145">
        <f t="shared" si="387"/>
        <v>0</v>
      </c>
      <c r="LAQ5" s="145">
        <f t="shared" si="387"/>
        <v>0</v>
      </c>
      <c r="LAR5" s="145">
        <f t="shared" si="387"/>
        <v>0</v>
      </c>
      <c r="LAS5" s="145">
        <f t="shared" ref="LAS5:LDD5" si="388">IF(LEFT(LAS10,1)="Q",RIGHT(LAS10,4),LAS10)</f>
        <v>0</v>
      </c>
      <c r="LAT5" s="145">
        <f t="shared" si="388"/>
        <v>0</v>
      </c>
      <c r="LAU5" s="145">
        <f t="shared" si="388"/>
        <v>0</v>
      </c>
      <c r="LAV5" s="145">
        <f t="shared" si="388"/>
        <v>0</v>
      </c>
      <c r="LAW5" s="145">
        <f t="shared" si="388"/>
        <v>0</v>
      </c>
      <c r="LAX5" s="145">
        <f t="shared" si="388"/>
        <v>0</v>
      </c>
      <c r="LAY5" s="145">
        <f t="shared" si="388"/>
        <v>0</v>
      </c>
      <c r="LAZ5" s="145">
        <f t="shared" si="388"/>
        <v>0</v>
      </c>
      <c r="LBA5" s="145">
        <f t="shared" si="388"/>
        <v>0</v>
      </c>
      <c r="LBB5" s="145">
        <f t="shared" si="388"/>
        <v>0</v>
      </c>
      <c r="LBC5" s="145">
        <f t="shared" si="388"/>
        <v>0</v>
      </c>
      <c r="LBD5" s="145">
        <f t="shared" si="388"/>
        <v>0</v>
      </c>
      <c r="LBE5" s="145">
        <f t="shared" si="388"/>
        <v>0</v>
      </c>
      <c r="LBF5" s="145">
        <f t="shared" si="388"/>
        <v>0</v>
      </c>
      <c r="LBG5" s="145">
        <f t="shared" si="388"/>
        <v>0</v>
      </c>
      <c r="LBH5" s="145">
        <f t="shared" si="388"/>
        <v>0</v>
      </c>
      <c r="LBI5" s="145">
        <f t="shared" si="388"/>
        <v>0</v>
      </c>
      <c r="LBJ5" s="145">
        <f t="shared" si="388"/>
        <v>0</v>
      </c>
      <c r="LBK5" s="145">
        <f t="shared" si="388"/>
        <v>0</v>
      </c>
      <c r="LBL5" s="145">
        <f t="shared" si="388"/>
        <v>0</v>
      </c>
      <c r="LBM5" s="145">
        <f t="shared" si="388"/>
        <v>0</v>
      </c>
      <c r="LBN5" s="145">
        <f t="shared" si="388"/>
        <v>0</v>
      </c>
      <c r="LBO5" s="145">
        <f t="shared" si="388"/>
        <v>0</v>
      </c>
      <c r="LBP5" s="145">
        <f t="shared" si="388"/>
        <v>0</v>
      </c>
      <c r="LBQ5" s="145">
        <f t="shared" si="388"/>
        <v>0</v>
      </c>
      <c r="LBR5" s="145">
        <f t="shared" si="388"/>
        <v>0</v>
      </c>
      <c r="LBS5" s="145">
        <f t="shared" si="388"/>
        <v>0</v>
      </c>
      <c r="LBT5" s="145">
        <f t="shared" si="388"/>
        <v>0</v>
      </c>
      <c r="LBU5" s="145">
        <f t="shared" si="388"/>
        <v>0</v>
      </c>
      <c r="LBV5" s="145">
        <f t="shared" si="388"/>
        <v>0</v>
      </c>
      <c r="LBW5" s="145">
        <f t="shared" si="388"/>
        <v>0</v>
      </c>
      <c r="LBX5" s="145">
        <f t="shared" si="388"/>
        <v>0</v>
      </c>
      <c r="LBY5" s="145">
        <f t="shared" si="388"/>
        <v>0</v>
      </c>
      <c r="LBZ5" s="145">
        <f t="shared" si="388"/>
        <v>0</v>
      </c>
      <c r="LCA5" s="145">
        <f t="shared" si="388"/>
        <v>0</v>
      </c>
      <c r="LCB5" s="145">
        <f t="shared" si="388"/>
        <v>0</v>
      </c>
      <c r="LCC5" s="145">
        <f t="shared" si="388"/>
        <v>0</v>
      </c>
      <c r="LCD5" s="145">
        <f t="shared" si="388"/>
        <v>0</v>
      </c>
      <c r="LCE5" s="145">
        <f t="shared" si="388"/>
        <v>0</v>
      </c>
      <c r="LCF5" s="145">
        <f t="shared" si="388"/>
        <v>0</v>
      </c>
      <c r="LCG5" s="145">
        <f t="shared" si="388"/>
        <v>0</v>
      </c>
      <c r="LCH5" s="145">
        <f t="shared" si="388"/>
        <v>0</v>
      </c>
      <c r="LCI5" s="145">
        <f t="shared" si="388"/>
        <v>0</v>
      </c>
      <c r="LCJ5" s="145">
        <f t="shared" si="388"/>
        <v>0</v>
      </c>
      <c r="LCK5" s="145">
        <f t="shared" si="388"/>
        <v>0</v>
      </c>
      <c r="LCL5" s="145">
        <f t="shared" si="388"/>
        <v>0</v>
      </c>
      <c r="LCM5" s="145">
        <f t="shared" si="388"/>
        <v>0</v>
      </c>
      <c r="LCN5" s="145">
        <f t="shared" si="388"/>
        <v>0</v>
      </c>
      <c r="LCO5" s="145">
        <f t="shared" si="388"/>
        <v>0</v>
      </c>
      <c r="LCP5" s="145">
        <f t="shared" si="388"/>
        <v>0</v>
      </c>
      <c r="LCQ5" s="145">
        <f t="shared" si="388"/>
        <v>0</v>
      </c>
      <c r="LCR5" s="145">
        <f t="shared" si="388"/>
        <v>0</v>
      </c>
      <c r="LCS5" s="145">
        <f t="shared" si="388"/>
        <v>0</v>
      </c>
      <c r="LCT5" s="145">
        <f t="shared" si="388"/>
        <v>0</v>
      </c>
      <c r="LCU5" s="145">
        <f t="shared" si="388"/>
        <v>0</v>
      </c>
      <c r="LCV5" s="145">
        <f t="shared" si="388"/>
        <v>0</v>
      </c>
      <c r="LCW5" s="145">
        <f t="shared" si="388"/>
        <v>0</v>
      </c>
      <c r="LCX5" s="145">
        <f t="shared" si="388"/>
        <v>0</v>
      </c>
      <c r="LCY5" s="145">
        <f t="shared" si="388"/>
        <v>0</v>
      </c>
      <c r="LCZ5" s="145">
        <f t="shared" si="388"/>
        <v>0</v>
      </c>
      <c r="LDA5" s="145">
        <f t="shared" si="388"/>
        <v>0</v>
      </c>
      <c r="LDB5" s="145">
        <f t="shared" si="388"/>
        <v>0</v>
      </c>
      <c r="LDC5" s="145">
        <f t="shared" si="388"/>
        <v>0</v>
      </c>
      <c r="LDD5" s="145">
        <f t="shared" si="388"/>
        <v>0</v>
      </c>
      <c r="LDE5" s="145">
        <f t="shared" ref="LDE5:LFP5" si="389">IF(LEFT(LDE10,1)="Q",RIGHT(LDE10,4),LDE10)</f>
        <v>0</v>
      </c>
      <c r="LDF5" s="145">
        <f t="shared" si="389"/>
        <v>0</v>
      </c>
      <c r="LDG5" s="145">
        <f t="shared" si="389"/>
        <v>0</v>
      </c>
      <c r="LDH5" s="145">
        <f t="shared" si="389"/>
        <v>0</v>
      </c>
      <c r="LDI5" s="145">
        <f t="shared" si="389"/>
        <v>0</v>
      </c>
      <c r="LDJ5" s="145">
        <f t="shared" si="389"/>
        <v>0</v>
      </c>
      <c r="LDK5" s="145">
        <f t="shared" si="389"/>
        <v>0</v>
      </c>
      <c r="LDL5" s="145">
        <f t="shared" si="389"/>
        <v>0</v>
      </c>
      <c r="LDM5" s="145">
        <f t="shared" si="389"/>
        <v>0</v>
      </c>
      <c r="LDN5" s="145">
        <f t="shared" si="389"/>
        <v>0</v>
      </c>
      <c r="LDO5" s="145">
        <f t="shared" si="389"/>
        <v>0</v>
      </c>
      <c r="LDP5" s="145">
        <f t="shared" si="389"/>
        <v>0</v>
      </c>
      <c r="LDQ5" s="145">
        <f t="shared" si="389"/>
        <v>0</v>
      </c>
      <c r="LDR5" s="145">
        <f t="shared" si="389"/>
        <v>0</v>
      </c>
      <c r="LDS5" s="145">
        <f t="shared" si="389"/>
        <v>0</v>
      </c>
      <c r="LDT5" s="145">
        <f t="shared" si="389"/>
        <v>0</v>
      </c>
      <c r="LDU5" s="145">
        <f t="shared" si="389"/>
        <v>0</v>
      </c>
      <c r="LDV5" s="145">
        <f t="shared" si="389"/>
        <v>0</v>
      </c>
      <c r="LDW5" s="145">
        <f t="shared" si="389"/>
        <v>0</v>
      </c>
      <c r="LDX5" s="145">
        <f t="shared" si="389"/>
        <v>0</v>
      </c>
      <c r="LDY5" s="145">
        <f t="shared" si="389"/>
        <v>0</v>
      </c>
      <c r="LDZ5" s="145">
        <f t="shared" si="389"/>
        <v>0</v>
      </c>
      <c r="LEA5" s="145">
        <f t="shared" si="389"/>
        <v>0</v>
      </c>
      <c r="LEB5" s="145">
        <f t="shared" si="389"/>
        <v>0</v>
      </c>
      <c r="LEC5" s="145">
        <f t="shared" si="389"/>
        <v>0</v>
      </c>
      <c r="LED5" s="145">
        <f t="shared" si="389"/>
        <v>0</v>
      </c>
      <c r="LEE5" s="145">
        <f t="shared" si="389"/>
        <v>0</v>
      </c>
      <c r="LEF5" s="145">
        <f t="shared" si="389"/>
        <v>0</v>
      </c>
      <c r="LEG5" s="145">
        <f t="shared" si="389"/>
        <v>0</v>
      </c>
      <c r="LEH5" s="145">
        <f t="shared" si="389"/>
        <v>0</v>
      </c>
      <c r="LEI5" s="145">
        <f t="shared" si="389"/>
        <v>0</v>
      </c>
      <c r="LEJ5" s="145">
        <f t="shared" si="389"/>
        <v>0</v>
      </c>
      <c r="LEK5" s="145">
        <f t="shared" si="389"/>
        <v>0</v>
      </c>
      <c r="LEL5" s="145">
        <f t="shared" si="389"/>
        <v>0</v>
      </c>
      <c r="LEM5" s="145">
        <f t="shared" si="389"/>
        <v>0</v>
      </c>
      <c r="LEN5" s="145">
        <f t="shared" si="389"/>
        <v>0</v>
      </c>
      <c r="LEO5" s="145">
        <f t="shared" si="389"/>
        <v>0</v>
      </c>
      <c r="LEP5" s="145">
        <f t="shared" si="389"/>
        <v>0</v>
      </c>
      <c r="LEQ5" s="145">
        <f t="shared" si="389"/>
        <v>0</v>
      </c>
      <c r="LER5" s="145">
        <f t="shared" si="389"/>
        <v>0</v>
      </c>
      <c r="LES5" s="145">
        <f t="shared" si="389"/>
        <v>0</v>
      </c>
      <c r="LET5" s="145">
        <f t="shared" si="389"/>
        <v>0</v>
      </c>
      <c r="LEU5" s="145">
        <f t="shared" si="389"/>
        <v>0</v>
      </c>
      <c r="LEV5" s="145">
        <f t="shared" si="389"/>
        <v>0</v>
      </c>
      <c r="LEW5" s="145">
        <f t="shared" si="389"/>
        <v>0</v>
      </c>
      <c r="LEX5" s="145">
        <f t="shared" si="389"/>
        <v>0</v>
      </c>
      <c r="LEY5" s="145">
        <f t="shared" si="389"/>
        <v>0</v>
      </c>
      <c r="LEZ5" s="145">
        <f t="shared" si="389"/>
        <v>0</v>
      </c>
      <c r="LFA5" s="145">
        <f t="shared" si="389"/>
        <v>0</v>
      </c>
      <c r="LFB5" s="145">
        <f t="shared" si="389"/>
        <v>0</v>
      </c>
      <c r="LFC5" s="145">
        <f t="shared" si="389"/>
        <v>0</v>
      </c>
      <c r="LFD5" s="145">
        <f t="shared" si="389"/>
        <v>0</v>
      </c>
      <c r="LFE5" s="145">
        <f t="shared" si="389"/>
        <v>0</v>
      </c>
      <c r="LFF5" s="145">
        <f t="shared" si="389"/>
        <v>0</v>
      </c>
      <c r="LFG5" s="145">
        <f t="shared" si="389"/>
        <v>0</v>
      </c>
      <c r="LFH5" s="145">
        <f t="shared" si="389"/>
        <v>0</v>
      </c>
      <c r="LFI5" s="145">
        <f t="shared" si="389"/>
        <v>0</v>
      </c>
      <c r="LFJ5" s="145">
        <f t="shared" si="389"/>
        <v>0</v>
      </c>
      <c r="LFK5" s="145">
        <f t="shared" si="389"/>
        <v>0</v>
      </c>
      <c r="LFL5" s="145">
        <f t="shared" si="389"/>
        <v>0</v>
      </c>
      <c r="LFM5" s="145">
        <f t="shared" si="389"/>
        <v>0</v>
      </c>
      <c r="LFN5" s="145">
        <f t="shared" si="389"/>
        <v>0</v>
      </c>
      <c r="LFO5" s="145">
        <f t="shared" si="389"/>
        <v>0</v>
      </c>
      <c r="LFP5" s="145">
        <f t="shared" si="389"/>
        <v>0</v>
      </c>
      <c r="LFQ5" s="145">
        <f t="shared" ref="LFQ5:LIB5" si="390">IF(LEFT(LFQ10,1)="Q",RIGHT(LFQ10,4),LFQ10)</f>
        <v>0</v>
      </c>
      <c r="LFR5" s="145">
        <f t="shared" si="390"/>
        <v>0</v>
      </c>
      <c r="LFS5" s="145">
        <f t="shared" si="390"/>
        <v>0</v>
      </c>
      <c r="LFT5" s="145">
        <f t="shared" si="390"/>
        <v>0</v>
      </c>
      <c r="LFU5" s="145">
        <f t="shared" si="390"/>
        <v>0</v>
      </c>
      <c r="LFV5" s="145">
        <f t="shared" si="390"/>
        <v>0</v>
      </c>
      <c r="LFW5" s="145">
        <f t="shared" si="390"/>
        <v>0</v>
      </c>
      <c r="LFX5" s="145">
        <f t="shared" si="390"/>
        <v>0</v>
      </c>
      <c r="LFY5" s="145">
        <f t="shared" si="390"/>
        <v>0</v>
      </c>
      <c r="LFZ5" s="145">
        <f t="shared" si="390"/>
        <v>0</v>
      </c>
      <c r="LGA5" s="145">
        <f t="shared" si="390"/>
        <v>0</v>
      </c>
      <c r="LGB5" s="145">
        <f t="shared" si="390"/>
        <v>0</v>
      </c>
      <c r="LGC5" s="145">
        <f t="shared" si="390"/>
        <v>0</v>
      </c>
      <c r="LGD5" s="145">
        <f t="shared" si="390"/>
        <v>0</v>
      </c>
      <c r="LGE5" s="145">
        <f t="shared" si="390"/>
        <v>0</v>
      </c>
      <c r="LGF5" s="145">
        <f t="shared" si="390"/>
        <v>0</v>
      </c>
      <c r="LGG5" s="145">
        <f t="shared" si="390"/>
        <v>0</v>
      </c>
      <c r="LGH5" s="145">
        <f t="shared" si="390"/>
        <v>0</v>
      </c>
      <c r="LGI5" s="145">
        <f t="shared" si="390"/>
        <v>0</v>
      </c>
      <c r="LGJ5" s="145">
        <f t="shared" si="390"/>
        <v>0</v>
      </c>
      <c r="LGK5" s="145">
        <f t="shared" si="390"/>
        <v>0</v>
      </c>
      <c r="LGL5" s="145">
        <f t="shared" si="390"/>
        <v>0</v>
      </c>
      <c r="LGM5" s="145">
        <f t="shared" si="390"/>
        <v>0</v>
      </c>
      <c r="LGN5" s="145">
        <f t="shared" si="390"/>
        <v>0</v>
      </c>
      <c r="LGO5" s="145">
        <f t="shared" si="390"/>
        <v>0</v>
      </c>
      <c r="LGP5" s="145">
        <f t="shared" si="390"/>
        <v>0</v>
      </c>
      <c r="LGQ5" s="145">
        <f t="shared" si="390"/>
        <v>0</v>
      </c>
      <c r="LGR5" s="145">
        <f t="shared" si="390"/>
        <v>0</v>
      </c>
      <c r="LGS5" s="145">
        <f t="shared" si="390"/>
        <v>0</v>
      </c>
      <c r="LGT5" s="145">
        <f t="shared" si="390"/>
        <v>0</v>
      </c>
      <c r="LGU5" s="145">
        <f t="shared" si="390"/>
        <v>0</v>
      </c>
      <c r="LGV5" s="145">
        <f t="shared" si="390"/>
        <v>0</v>
      </c>
      <c r="LGW5" s="145">
        <f t="shared" si="390"/>
        <v>0</v>
      </c>
      <c r="LGX5" s="145">
        <f t="shared" si="390"/>
        <v>0</v>
      </c>
      <c r="LGY5" s="145">
        <f t="shared" si="390"/>
        <v>0</v>
      </c>
      <c r="LGZ5" s="145">
        <f t="shared" si="390"/>
        <v>0</v>
      </c>
      <c r="LHA5" s="145">
        <f t="shared" si="390"/>
        <v>0</v>
      </c>
      <c r="LHB5" s="145">
        <f t="shared" si="390"/>
        <v>0</v>
      </c>
      <c r="LHC5" s="145">
        <f t="shared" si="390"/>
        <v>0</v>
      </c>
      <c r="LHD5" s="145">
        <f t="shared" si="390"/>
        <v>0</v>
      </c>
      <c r="LHE5" s="145">
        <f t="shared" si="390"/>
        <v>0</v>
      </c>
      <c r="LHF5" s="145">
        <f t="shared" si="390"/>
        <v>0</v>
      </c>
      <c r="LHG5" s="145">
        <f t="shared" si="390"/>
        <v>0</v>
      </c>
      <c r="LHH5" s="145">
        <f t="shared" si="390"/>
        <v>0</v>
      </c>
      <c r="LHI5" s="145">
        <f t="shared" si="390"/>
        <v>0</v>
      </c>
      <c r="LHJ5" s="145">
        <f t="shared" si="390"/>
        <v>0</v>
      </c>
      <c r="LHK5" s="145">
        <f t="shared" si="390"/>
        <v>0</v>
      </c>
      <c r="LHL5" s="145">
        <f t="shared" si="390"/>
        <v>0</v>
      </c>
      <c r="LHM5" s="145">
        <f t="shared" si="390"/>
        <v>0</v>
      </c>
      <c r="LHN5" s="145">
        <f t="shared" si="390"/>
        <v>0</v>
      </c>
      <c r="LHO5" s="145">
        <f t="shared" si="390"/>
        <v>0</v>
      </c>
      <c r="LHP5" s="145">
        <f t="shared" si="390"/>
        <v>0</v>
      </c>
      <c r="LHQ5" s="145">
        <f t="shared" si="390"/>
        <v>0</v>
      </c>
      <c r="LHR5" s="145">
        <f t="shared" si="390"/>
        <v>0</v>
      </c>
      <c r="LHS5" s="145">
        <f t="shared" si="390"/>
        <v>0</v>
      </c>
      <c r="LHT5" s="145">
        <f t="shared" si="390"/>
        <v>0</v>
      </c>
      <c r="LHU5" s="145">
        <f t="shared" si="390"/>
        <v>0</v>
      </c>
      <c r="LHV5" s="145">
        <f t="shared" si="390"/>
        <v>0</v>
      </c>
      <c r="LHW5" s="145">
        <f t="shared" si="390"/>
        <v>0</v>
      </c>
      <c r="LHX5" s="145">
        <f t="shared" si="390"/>
        <v>0</v>
      </c>
      <c r="LHY5" s="145">
        <f t="shared" si="390"/>
        <v>0</v>
      </c>
      <c r="LHZ5" s="145">
        <f t="shared" si="390"/>
        <v>0</v>
      </c>
      <c r="LIA5" s="145">
        <f t="shared" si="390"/>
        <v>0</v>
      </c>
      <c r="LIB5" s="145">
        <f t="shared" si="390"/>
        <v>0</v>
      </c>
      <c r="LIC5" s="145">
        <f t="shared" ref="LIC5:LKN5" si="391">IF(LEFT(LIC10,1)="Q",RIGHT(LIC10,4),LIC10)</f>
        <v>0</v>
      </c>
      <c r="LID5" s="145">
        <f t="shared" si="391"/>
        <v>0</v>
      </c>
      <c r="LIE5" s="145">
        <f t="shared" si="391"/>
        <v>0</v>
      </c>
      <c r="LIF5" s="145">
        <f t="shared" si="391"/>
        <v>0</v>
      </c>
      <c r="LIG5" s="145">
        <f t="shared" si="391"/>
        <v>0</v>
      </c>
      <c r="LIH5" s="145">
        <f t="shared" si="391"/>
        <v>0</v>
      </c>
      <c r="LII5" s="145">
        <f t="shared" si="391"/>
        <v>0</v>
      </c>
      <c r="LIJ5" s="145">
        <f t="shared" si="391"/>
        <v>0</v>
      </c>
      <c r="LIK5" s="145">
        <f t="shared" si="391"/>
        <v>0</v>
      </c>
      <c r="LIL5" s="145">
        <f t="shared" si="391"/>
        <v>0</v>
      </c>
      <c r="LIM5" s="145">
        <f t="shared" si="391"/>
        <v>0</v>
      </c>
      <c r="LIN5" s="145">
        <f t="shared" si="391"/>
        <v>0</v>
      </c>
      <c r="LIO5" s="145">
        <f t="shared" si="391"/>
        <v>0</v>
      </c>
      <c r="LIP5" s="145">
        <f t="shared" si="391"/>
        <v>0</v>
      </c>
      <c r="LIQ5" s="145">
        <f t="shared" si="391"/>
        <v>0</v>
      </c>
      <c r="LIR5" s="145">
        <f t="shared" si="391"/>
        <v>0</v>
      </c>
      <c r="LIS5" s="145">
        <f t="shared" si="391"/>
        <v>0</v>
      </c>
      <c r="LIT5" s="145">
        <f t="shared" si="391"/>
        <v>0</v>
      </c>
      <c r="LIU5" s="145">
        <f t="shared" si="391"/>
        <v>0</v>
      </c>
      <c r="LIV5" s="145">
        <f t="shared" si="391"/>
        <v>0</v>
      </c>
      <c r="LIW5" s="145">
        <f t="shared" si="391"/>
        <v>0</v>
      </c>
      <c r="LIX5" s="145">
        <f t="shared" si="391"/>
        <v>0</v>
      </c>
      <c r="LIY5" s="145">
        <f t="shared" si="391"/>
        <v>0</v>
      </c>
      <c r="LIZ5" s="145">
        <f t="shared" si="391"/>
        <v>0</v>
      </c>
      <c r="LJA5" s="145">
        <f t="shared" si="391"/>
        <v>0</v>
      </c>
      <c r="LJB5" s="145">
        <f t="shared" si="391"/>
        <v>0</v>
      </c>
      <c r="LJC5" s="145">
        <f t="shared" si="391"/>
        <v>0</v>
      </c>
      <c r="LJD5" s="145">
        <f t="shared" si="391"/>
        <v>0</v>
      </c>
      <c r="LJE5" s="145">
        <f t="shared" si="391"/>
        <v>0</v>
      </c>
      <c r="LJF5" s="145">
        <f t="shared" si="391"/>
        <v>0</v>
      </c>
      <c r="LJG5" s="145">
        <f t="shared" si="391"/>
        <v>0</v>
      </c>
      <c r="LJH5" s="145">
        <f t="shared" si="391"/>
        <v>0</v>
      </c>
      <c r="LJI5" s="145">
        <f t="shared" si="391"/>
        <v>0</v>
      </c>
      <c r="LJJ5" s="145">
        <f t="shared" si="391"/>
        <v>0</v>
      </c>
      <c r="LJK5" s="145">
        <f t="shared" si="391"/>
        <v>0</v>
      </c>
      <c r="LJL5" s="145">
        <f t="shared" si="391"/>
        <v>0</v>
      </c>
      <c r="LJM5" s="145">
        <f t="shared" si="391"/>
        <v>0</v>
      </c>
      <c r="LJN5" s="145">
        <f t="shared" si="391"/>
        <v>0</v>
      </c>
      <c r="LJO5" s="145">
        <f t="shared" si="391"/>
        <v>0</v>
      </c>
      <c r="LJP5" s="145">
        <f t="shared" si="391"/>
        <v>0</v>
      </c>
      <c r="LJQ5" s="145">
        <f t="shared" si="391"/>
        <v>0</v>
      </c>
      <c r="LJR5" s="145">
        <f t="shared" si="391"/>
        <v>0</v>
      </c>
      <c r="LJS5" s="145">
        <f t="shared" si="391"/>
        <v>0</v>
      </c>
      <c r="LJT5" s="145">
        <f t="shared" si="391"/>
        <v>0</v>
      </c>
      <c r="LJU5" s="145">
        <f t="shared" si="391"/>
        <v>0</v>
      </c>
      <c r="LJV5" s="145">
        <f t="shared" si="391"/>
        <v>0</v>
      </c>
      <c r="LJW5" s="145">
        <f t="shared" si="391"/>
        <v>0</v>
      </c>
      <c r="LJX5" s="145">
        <f t="shared" si="391"/>
        <v>0</v>
      </c>
      <c r="LJY5" s="145">
        <f t="shared" si="391"/>
        <v>0</v>
      </c>
      <c r="LJZ5" s="145">
        <f t="shared" si="391"/>
        <v>0</v>
      </c>
      <c r="LKA5" s="145">
        <f t="shared" si="391"/>
        <v>0</v>
      </c>
      <c r="LKB5" s="145">
        <f t="shared" si="391"/>
        <v>0</v>
      </c>
      <c r="LKC5" s="145">
        <f t="shared" si="391"/>
        <v>0</v>
      </c>
      <c r="LKD5" s="145">
        <f t="shared" si="391"/>
        <v>0</v>
      </c>
      <c r="LKE5" s="145">
        <f t="shared" si="391"/>
        <v>0</v>
      </c>
      <c r="LKF5" s="145">
        <f t="shared" si="391"/>
        <v>0</v>
      </c>
      <c r="LKG5" s="145">
        <f t="shared" si="391"/>
        <v>0</v>
      </c>
      <c r="LKH5" s="145">
        <f t="shared" si="391"/>
        <v>0</v>
      </c>
      <c r="LKI5" s="145">
        <f t="shared" si="391"/>
        <v>0</v>
      </c>
      <c r="LKJ5" s="145">
        <f t="shared" si="391"/>
        <v>0</v>
      </c>
      <c r="LKK5" s="145">
        <f t="shared" si="391"/>
        <v>0</v>
      </c>
      <c r="LKL5" s="145">
        <f t="shared" si="391"/>
        <v>0</v>
      </c>
      <c r="LKM5" s="145">
        <f t="shared" si="391"/>
        <v>0</v>
      </c>
      <c r="LKN5" s="145">
        <f t="shared" si="391"/>
        <v>0</v>
      </c>
      <c r="LKO5" s="145">
        <f t="shared" ref="LKO5:LMZ5" si="392">IF(LEFT(LKO10,1)="Q",RIGHT(LKO10,4),LKO10)</f>
        <v>0</v>
      </c>
      <c r="LKP5" s="145">
        <f t="shared" si="392"/>
        <v>0</v>
      </c>
      <c r="LKQ5" s="145">
        <f t="shared" si="392"/>
        <v>0</v>
      </c>
      <c r="LKR5" s="145">
        <f t="shared" si="392"/>
        <v>0</v>
      </c>
      <c r="LKS5" s="145">
        <f t="shared" si="392"/>
        <v>0</v>
      </c>
      <c r="LKT5" s="145">
        <f t="shared" si="392"/>
        <v>0</v>
      </c>
      <c r="LKU5" s="145">
        <f t="shared" si="392"/>
        <v>0</v>
      </c>
      <c r="LKV5" s="145">
        <f t="shared" si="392"/>
        <v>0</v>
      </c>
      <c r="LKW5" s="145">
        <f t="shared" si="392"/>
        <v>0</v>
      </c>
      <c r="LKX5" s="145">
        <f t="shared" si="392"/>
        <v>0</v>
      </c>
      <c r="LKY5" s="145">
        <f t="shared" si="392"/>
        <v>0</v>
      </c>
      <c r="LKZ5" s="145">
        <f t="shared" si="392"/>
        <v>0</v>
      </c>
      <c r="LLA5" s="145">
        <f t="shared" si="392"/>
        <v>0</v>
      </c>
      <c r="LLB5" s="145">
        <f t="shared" si="392"/>
        <v>0</v>
      </c>
      <c r="LLC5" s="145">
        <f t="shared" si="392"/>
        <v>0</v>
      </c>
      <c r="LLD5" s="145">
        <f t="shared" si="392"/>
        <v>0</v>
      </c>
      <c r="LLE5" s="145">
        <f t="shared" si="392"/>
        <v>0</v>
      </c>
      <c r="LLF5" s="145">
        <f t="shared" si="392"/>
        <v>0</v>
      </c>
      <c r="LLG5" s="145">
        <f t="shared" si="392"/>
        <v>0</v>
      </c>
      <c r="LLH5" s="145">
        <f t="shared" si="392"/>
        <v>0</v>
      </c>
      <c r="LLI5" s="145">
        <f t="shared" si="392"/>
        <v>0</v>
      </c>
      <c r="LLJ5" s="145">
        <f t="shared" si="392"/>
        <v>0</v>
      </c>
      <c r="LLK5" s="145">
        <f t="shared" si="392"/>
        <v>0</v>
      </c>
      <c r="LLL5" s="145">
        <f t="shared" si="392"/>
        <v>0</v>
      </c>
      <c r="LLM5" s="145">
        <f t="shared" si="392"/>
        <v>0</v>
      </c>
      <c r="LLN5" s="145">
        <f t="shared" si="392"/>
        <v>0</v>
      </c>
      <c r="LLO5" s="145">
        <f t="shared" si="392"/>
        <v>0</v>
      </c>
      <c r="LLP5" s="145">
        <f t="shared" si="392"/>
        <v>0</v>
      </c>
      <c r="LLQ5" s="145">
        <f t="shared" si="392"/>
        <v>0</v>
      </c>
      <c r="LLR5" s="145">
        <f t="shared" si="392"/>
        <v>0</v>
      </c>
      <c r="LLS5" s="145">
        <f t="shared" si="392"/>
        <v>0</v>
      </c>
      <c r="LLT5" s="145">
        <f t="shared" si="392"/>
        <v>0</v>
      </c>
      <c r="LLU5" s="145">
        <f t="shared" si="392"/>
        <v>0</v>
      </c>
      <c r="LLV5" s="145">
        <f t="shared" si="392"/>
        <v>0</v>
      </c>
      <c r="LLW5" s="145">
        <f t="shared" si="392"/>
        <v>0</v>
      </c>
      <c r="LLX5" s="145">
        <f t="shared" si="392"/>
        <v>0</v>
      </c>
      <c r="LLY5" s="145">
        <f t="shared" si="392"/>
        <v>0</v>
      </c>
      <c r="LLZ5" s="145">
        <f t="shared" si="392"/>
        <v>0</v>
      </c>
      <c r="LMA5" s="145">
        <f t="shared" si="392"/>
        <v>0</v>
      </c>
      <c r="LMB5" s="145">
        <f t="shared" si="392"/>
        <v>0</v>
      </c>
      <c r="LMC5" s="145">
        <f t="shared" si="392"/>
        <v>0</v>
      </c>
      <c r="LMD5" s="145">
        <f t="shared" si="392"/>
        <v>0</v>
      </c>
      <c r="LME5" s="145">
        <f t="shared" si="392"/>
        <v>0</v>
      </c>
      <c r="LMF5" s="145">
        <f t="shared" si="392"/>
        <v>0</v>
      </c>
      <c r="LMG5" s="145">
        <f t="shared" si="392"/>
        <v>0</v>
      </c>
      <c r="LMH5" s="145">
        <f t="shared" si="392"/>
        <v>0</v>
      </c>
      <c r="LMI5" s="145">
        <f t="shared" si="392"/>
        <v>0</v>
      </c>
      <c r="LMJ5" s="145">
        <f t="shared" si="392"/>
        <v>0</v>
      </c>
      <c r="LMK5" s="145">
        <f t="shared" si="392"/>
        <v>0</v>
      </c>
      <c r="LML5" s="145">
        <f t="shared" si="392"/>
        <v>0</v>
      </c>
      <c r="LMM5" s="145">
        <f t="shared" si="392"/>
        <v>0</v>
      </c>
      <c r="LMN5" s="145">
        <f t="shared" si="392"/>
        <v>0</v>
      </c>
      <c r="LMO5" s="145">
        <f t="shared" si="392"/>
        <v>0</v>
      </c>
      <c r="LMP5" s="145">
        <f t="shared" si="392"/>
        <v>0</v>
      </c>
      <c r="LMQ5" s="145">
        <f t="shared" si="392"/>
        <v>0</v>
      </c>
      <c r="LMR5" s="145">
        <f t="shared" si="392"/>
        <v>0</v>
      </c>
      <c r="LMS5" s="145">
        <f t="shared" si="392"/>
        <v>0</v>
      </c>
      <c r="LMT5" s="145">
        <f t="shared" si="392"/>
        <v>0</v>
      </c>
      <c r="LMU5" s="145">
        <f t="shared" si="392"/>
        <v>0</v>
      </c>
      <c r="LMV5" s="145">
        <f t="shared" si="392"/>
        <v>0</v>
      </c>
      <c r="LMW5" s="145">
        <f t="shared" si="392"/>
        <v>0</v>
      </c>
      <c r="LMX5" s="145">
        <f t="shared" si="392"/>
        <v>0</v>
      </c>
      <c r="LMY5" s="145">
        <f t="shared" si="392"/>
        <v>0</v>
      </c>
      <c r="LMZ5" s="145">
        <f t="shared" si="392"/>
        <v>0</v>
      </c>
      <c r="LNA5" s="145">
        <f t="shared" ref="LNA5:LPL5" si="393">IF(LEFT(LNA10,1)="Q",RIGHT(LNA10,4),LNA10)</f>
        <v>0</v>
      </c>
      <c r="LNB5" s="145">
        <f t="shared" si="393"/>
        <v>0</v>
      </c>
      <c r="LNC5" s="145">
        <f t="shared" si="393"/>
        <v>0</v>
      </c>
      <c r="LND5" s="145">
        <f t="shared" si="393"/>
        <v>0</v>
      </c>
      <c r="LNE5" s="145">
        <f t="shared" si="393"/>
        <v>0</v>
      </c>
      <c r="LNF5" s="145">
        <f t="shared" si="393"/>
        <v>0</v>
      </c>
      <c r="LNG5" s="145">
        <f t="shared" si="393"/>
        <v>0</v>
      </c>
      <c r="LNH5" s="145">
        <f t="shared" si="393"/>
        <v>0</v>
      </c>
      <c r="LNI5" s="145">
        <f t="shared" si="393"/>
        <v>0</v>
      </c>
      <c r="LNJ5" s="145">
        <f t="shared" si="393"/>
        <v>0</v>
      </c>
      <c r="LNK5" s="145">
        <f t="shared" si="393"/>
        <v>0</v>
      </c>
      <c r="LNL5" s="145">
        <f t="shared" si="393"/>
        <v>0</v>
      </c>
      <c r="LNM5" s="145">
        <f t="shared" si="393"/>
        <v>0</v>
      </c>
      <c r="LNN5" s="145">
        <f t="shared" si="393"/>
        <v>0</v>
      </c>
      <c r="LNO5" s="145">
        <f t="shared" si="393"/>
        <v>0</v>
      </c>
      <c r="LNP5" s="145">
        <f t="shared" si="393"/>
        <v>0</v>
      </c>
      <c r="LNQ5" s="145">
        <f t="shared" si="393"/>
        <v>0</v>
      </c>
      <c r="LNR5" s="145">
        <f t="shared" si="393"/>
        <v>0</v>
      </c>
      <c r="LNS5" s="145">
        <f t="shared" si="393"/>
        <v>0</v>
      </c>
      <c r="LNT5" s="145">
        <f t="shared" si="393"/>
        <v>0</v>
      </c>
      <c r="LNU5" s="145">
        <f t="shared" si="393"/>
        <v>0</v>
      </c>
      <c r="LNV5" s="145">
        <f t="shared" si="393"/>
        <v>0</v>
      </c>
      <c r="LNW5" s="145">
        <f t="shared" si="393"/>
        <v>0</v>
      </c>
      <c r="LNX5" s="145">
        <f t="shared" si="393"/>
        <v>0</v>
      </c>
      <c r="LNY5" s="145">
        <f t="shared" si="393"/>
        <v>0</v>
      </c>
      <c r="LNZ5" s="145">
        <f t="shared" si="393"/>
        <v>0</v>
      </c>
      <c r="LOA5" s="145">
        <f t="shared" si="393"/>
        <v>0</v>
      </c>
      <c r="LOB5" s="145">
        <f t="shared" si="393"/>
        <v>0</v>
      </c>
      <c r="LOC5" s="145">
        <f t="shared" si="393"/>
        <v>0</v>
      </c>
      <c r="LOD5" s="145">
        <f t="shared" si="393"/>
        <v>0</v>
      </c>
      <c r="LOE5" s="145">
        <f t="shared" si="393"/>
        <v>0</v>
      </c>
      <c r="LOF5" s="145">
        <f t="shared" si="393"/>
        <v>0</v>
      </c>
      <c r="LOG5" s="145">
        <f t="shared" si="393"/>
        <v>0</v>
      </c>
      <c r="LOH5" s="145">
        <f t="shared" si="393"/>
        <v>0</v>
      </c>
      <c r="LOI5" s="145">
        <f t="shared" si="393"/>
        <v>0</v>
      </c>
      <c r="LOJ5" s="145">
        <f t="shared" si="393"/>
        <v>0</v>
      </c>
      <c r="LOK5" s="145">
        <f t="shared" si="393"/>
        <v>0</v>
      </c>
      <c r="LOL5" s="145">
        <f t="shared" si="393"/>
        <v>0</v>
      </c>
      <c r="LOM5" s="145">
        <f t="shared" si="393"/>
        <v>0</v>
      </c>
      <c r="LON5" s="145">
        <f t="shared" si="393"/>
        <v>0</v>
      </c>
      <c r="LOO5" s="145">
        <f t="shared" si="393"/>
        <v>0</v>
      </c>
      <c r="LOP5" s="145">
        <f t="shared" si="393"/>
        <v>0</v>
      </c>
      <c r="LOQ5" s="145">
        <f t="shared" si="393"/>
        <v>0</v>
      </c>
      <c r="LOR5" s="145">
        <f t="shared" si="393"/>
        <v>0</v>
      </c>
      <c r="LOS5" s="145">
        <f t="shared" si="393"/>
        <v>0</v>
      </c>
      <c r="LOT5" s="145">
        <f t="shared" si="393"/>
        <v>0</v>
      </c>
      <c r="LOU5" s="145">
        <f t="shared" si="393"/>
        <v>0</v>
      </c>
      <c r="LOV5" s="145">
        <f t="shared" si="393"/>
        <v>0</v>
      </c>
      <c r="LOW5" s="145">
        <f t="shared" si="393"/>
        <v>0</v>
      </c>
      <c r="LOX5" s="145">
        <f t="shared" si="393"/>
        <v>0</v>
      </c>
      <c r="LOY5" s="145">
        <f t="shared" si="393"/>
        <v>0</v>
      </c>
      <c r="LOZ5" s="145">
        <f t="shared" si="393"/>
        <v>0</v>
      </c>
      <c r="LPA5" s="145">
        <f t="shared" si="393"/>
        <v>0</v>
      </c>
      <c r="LPB5" s="145">
        <f t="shared" si="393"/>
        <v>0</v>
      </c>
      <c r="LPC5" s="145">
        <f t="shared" si="393"/>
        <v>0</v>
      </c>
      <c r="LPD5" s="145">
        <f t="shared" si="393"/>
        <v>0</v>
      </c>
      <c r="LPE5" s="145">
        <f t="shared" si="393"/>
        <v>0</v>
      </c>
      <c r="LPF5" s="145">
        <f t="shared" si="393"/>
        <v>0</v>
      </c>
      <c r="LPG5" s="145">
        <f t="shared" si="393"/>
        <v>0</v>
      </c>
      <c r="LPH5" s="145">
        <f t="shared" si="393"/>
        <v>0</v>
      </c>
      <c r="LPI5" s="145">
        <f t="shared" si="393"/>
        <v>0</v>
      </c>
      <c r="LPJ5" s="145">
        <f t="shared" si="393"/>
        <v>0</v>
      </c>
      <c r="LPK5" s="145">
        <f t="shared" si="393"/>
        <v>0</v>
      </c>
      <c r="LPL5" s="145">
        <f t="shared" si="393"/>
        <v>0</v>
      </c>
      <c r="LPM5" s="145">
        <f t="shared" ref="LPM5:LRX5" si="394">IF(LEFT(LPM10,1)="Q",RIGHT(LPM10,4),LPM10)</f>
        <v>0</v>
      </c>
      <c r="LPN5" s="145">
        <f t="shared" si="394"/>
        <v>0</v>
      </c>
      <c r="LPO5" s="145">
        <f t="shared" si="394"/>
        <v>0</v>
      </c>
      <c r="LPP5" s="145">
        <f t="shared" si="394"/>
        <v>0</v>
      </c>
      <c r="LPQ5" s="145">
        <f t="shared" si="394"/>
        <v>0</v>
      </c>
      <c r="LPR5" s="145">
        <f t="shared" si="394"/>
        <v>0</v>
      </c>
      <c r="LPS5" s="145">
        <f t="shared" si="394"/>
        <v>0</v>
      </c>
      <c r="LPT5" s="145">
        <f t="shared" si="394"/>
        <v>0</v>
      </c>
      <c r="LPU5" s="145">
        <f t="shared" si="394"/>
        <v>0</v>
      </c>
      <c r="LPV5" s="145">
        <f t="shared" si="394"/>
        <v>0</v>
      </c>
      <c r="LPW5" s="145">
        <f t="shared" si="394"/>
        <v>0</v>
      </c>
      <c r="LPX5" s="145">
        <f t="shared" si="394"/>
        <v>0</v>
      </c>
      <c r="LPY5" s="145">
        <f t="shared" si="394"/>
        <v>0</v>
      </c>
      <c r="LPZ5" s="145">
        <f t="shared" si="394"/>
        <v>0</v>
      </c>
      <c r="LQA5" s="145">
        <f t="shared" si="394"/>
        <v>0</v>
      </c>
      <c r="LQB5" s="145">
        <f t="shared" si="394"/>
        <v>0</v>
      </c>
      <c r="LQC5" s="145">
        <f t="shared" si="394"/>
        <v>0</v>
      </c>
      <c r="LQD5" s="145">
        <f t="shared" si="394"/>
        <v>0</v>
      </c>
      <c r="LQE5" s="145">
        <f t="shared" si="394"/>
        <v>0</v>
      </c>
      <c r="LQF5" s="145">
        <f t="shared" si="394"/>
        <v>0</v>
      </c>
      <c r="LQG5" s="145">
        <f t="shared" si="394"/>
        <v>0</v>
      </c>
      <c r="LQH5" s="145">
        <f t="shared" si="394"/>
        <v>0</v>
      </c>
      <c r="LQI5" s="145">
        <f t="shared" si="394"/>
        <v>0</v>
      </c>
      <c r="LQJ5" s="145">
        <f t="shared" si="394"/>
        <v>0</v>
      </c>
      <c r="LQK5" s="145">
        <f t="shared" si="394"/>
        <v>0</v>
      </c>
      <c r="LQL5" s="145">
        <f t="shared" si="394"/>
        <v>0</v>
      </c>
      <c r="LQM5" s="145">
        <f t="shared" si="394"/>
        <v>0</v>
      </c>
      <c r="LQN5" s="145">
        <f t="shared" si="394"/>
        <v>0</v>
      </c>
      <c r="LQO5" s="145">
        <f t="shared" si="394"/>
        <v>0</v>
      </c>
      <c r="LQP5" s="145">
        <f t="shared" si="394"/>
        <v>0</v>
      </c>
      <c r="LQQ5" s="145">
        <f t="shared" si="394"/>
        <v>0</v>
      </c>
      <c r="LQR5" s="145">
        <f t="shared" si="394"/>
        <v>0</v>
      </c>
      <c r="LQS5" s="145">
        <f t="shared" si="394"/>
        <v>0</v>
      </c>
      <c r="LQT5" s="145">
        <f t="shared" si="394"/>
        <v>0</v>
      </c>
      <c r="LQU5" s="145">
        <f t="shared" si="394"/>
        <v>0</v>
      </c>
      <c r="LQV5" s="145">
        <f t="shared" si="394"/>
        <v>0</v>
      </c>
      <c r="LQW5" s="145">
        <f t="shared" si="394"/>
        <v>0</v>
      </c>
      <c r="LQX5" s="145">
        <f t="shared" si="394"/>
        <v>0</v>
      </c>
      <c r="LQY5" s="145">
        <f t="shared" si="394"/>
        <v>0</v>
      </c>
      <c r="LQZ5" s="145">
        <f t="shared" si="394"/>
        <v>0</v>
      </c>
      <c r="LRA5" s="145">
        <f t="shared" si="394"/>
        <v>0</v>
      </c>
      <c r="LRB5" s="145">
        <f t="shared" si="394"/>
        <v>0</v>
      </c>
      <c r="LRC5" s="145">
        <f t="shared" si="394"/>
        <v>0</v>
      </c>
      <c r="LRD5" s="145">
        <f t="shared" si="394"/>
        <v>0</v>
      </c>
      <c r="LRE5" s="145">
        <f t="shared" si="394"/>
        <v>0</v>
      </c>
      <c r="LRF5" s="145">
        <f t="shared" si="394"/>
        <v>0</v>
      </c>
      <c r="LRG5" s="145">
        <f t="shared" si="394"/>
        <v>0</v>
      </c>
      <c r="LRH5" s="145">
        <f t="shared" si="394"/>
        <v>0</v>
      </c>
      <c r="LRI5" s="145">
        <f t="shared" si="394"/>
        <v>0</v>
      </c>
      <c r="LRJ5" s="145">
        <f t="shared" si="394"/>
        <v>0</v>
      </c>
      <c r="LRK5" s="145">
        <f t="shared" si="394"/>
        <v>0</v>
      </c>
      <c r="LRL5" s="145">
        <f t="shared" si="394"/>
        <v>0</v>
      </c>
      <c r="LRM5" s="145">
        <f t="shared" si="394"/>
        <v>0</v>
      </c>
      <c r="LRN5" s="145">
        <f t="shared" si="394"/>
        <v>0</v>
      </c>
      <c r="LRO5" s="145">
        <f t="shared" si="394"/>
        <v>0</v>
      </c>
      <c r="LRP5" s="145">
        <f t="shared" si="394"/>
        <v>0</v>
      </c>
      <c r="LRQ5" s="145">
        <f t="shared" si="394"/>
        <v>0</v>
      </c>
      <c r="LRR5" s="145">
        <f t="shared" si="394"/>
        <v>0</v>
      </c>
      <c r="LRS5" s="145">
        <f t="shared" si="394"/>
        <v>0</v>
      </c>
      <c r="LRT5" s="145">
        <f t="shared" si="394"/>
        <v>0</v>
      </c>
      <c r="LRU5" s="145">
        <f t="shared" si="394"/>
        <v>0</v>
      </c>
      <c r="LRV5" s="145">
        <f t="shared" si="394"/>
        <v>0</v>
      </c>
      <c r="LRW5" s="145">
        <f t="shared" si="394"/>
        <v>0</v>
      </c>
      <c r="LRX5" s="145">
        <f t="shared" si="394"/>
        <v>0</v>
      </c>
      <c r="LRY5" s="145">
        <f t="shared" ref="LRY5:LUJ5" si="395">IF(LEFT(LRY10,1)="Q",RIGHT(LRY10,4),LRY10)</f>
        <v>0</v>
      </c>
      <c r="LRZ5" s="145">
        <f t="shared" si="395"/>
        <v>0</v>
      </c>
      <c r="LSA5" s="145">
        <f t="shared" si="395"/>
        <v>0</v>
      </c>
      <c r="LSB5" s="145">
        <f t="shared" si="395"/>
        <v>0</v>
      </c>
      <c r="LSC5" s="145">
        <f t="shared" si="395"/>
        <v>0</v>
      </c>
      <c r="LSD5" s="145">
        <f t="shared" si="395"/>
        <v>0</v>
      </c>
      <c r="LSE5" s="145">
        <f t="shared" si="395"/>
        <v>0</v>
      </c>
      <c r="LSF5" s="145">
        <f t="shared" si="395"/>
        <v>0</v>
      </c>
      <c r="LSG5" s="145">
        <f t="shared" si="395"/>
        <v>0</v>
      </c>
      <c r="LSH5" s="145">
        <f t="shared" si="395"/>
        <v>0</v>
      </c>
      <c r="LSI5" s="145">
        <f t="shared" si="395"/>
        <v>0</v>
      </c>
      <c r="LSJ5" s="145">
        <f t="shared" si="395"/>
        <v>0</v>
      </c>
      <c r="LSK5" s="145">
        <f t="shared" si="395"/>
        <v>0</v>
      </c>
      <c r="LSL5" s="145">
        <f t="shared" si="395"/>
        <v>0</v>
      </c>
      <c r="LSM5" s="145">
        <f t="shared" si="395"/>
        <v>0</v>
      </c>
      <c r="LSN5" s="145">
        <f t="shared" si="395"/>
        <v>0</v>
      </c>
      <c r="LSO5" s="145">
        <f t="shared" si="395"/>
        <v>0</v>
      </c>
      <c r="LSP5" s="145">
        <f t="shared" si="395"/>
        <v>0</v>
      </c>
      <c r="LSQ5" s="145">
        <f t="shared" si="395"/>
        <v>0</v>
      </c>
      <c r="LSR5" s="145">
        <f t="shared" si="395"/>
        <v>0</v>
      </c>
      <c r="LSS5" s="145">
        <f t="shared" si="395"/>
        <v>0</v>
      </c>
      <c r="LST5" s="145">
        <f t="shared" si="395"/>
        <v>0</v>
      </c>
      <c r="LSU5" s="145">
        <f t="shared" si="395"/>
        <v>0</v>
      </c>
      <c r="LSV5" s="145">
        <f t="shared" si="395"/>
        <v>0</v>
      </c>
      <c r="LSW5" s="145">
        <f t="shared" si="395"/>
        <v>0</v>
      </c>
      <c r="LSX5" s="145">
        <f t="shared" si="395"/>
        <v>0</v>
      </c>
      <c r="LSY5" s="145">
        <f t="shared" si="395"/>
        <v>0</v>
      </c>
      <c r="LSZ5" s="145">
        <f t="shared" si="395"/>
        <v>0</v>
      </c>
      <c r="LTA5" s="145">
        <f t="shared" si="395"/>
        <v>0</v>
      </c>
      <c r="LTB5" s="145">
        <f t="shared" si="395"/>
        <v>0</v>
      </c>
      <c r="LTC5" s="145">
        <f t="shared" si="395"/>
        <v>0</v>
      </c>
      <c r="LTD5" s="145">
        <f t="shared" si="395"/>
        <v>0</v>
      </c>
      <c r="LTE5" s="145">
        <f t="shared" si="395"/>
        <v>0</v>
      </c>
      <c r="LTF5" s="145">
        <f t="shared" si="395"/>
        <v>0</v>
      </c>
      <c r="LTG5" s="145">
        <f t="shared" si="395"/>
        <v>0</v>
      </c>
      <c r="LTH5" s="145">
        <f t="shared" si="395"/>
        <v>0</v>
      </c>
      <c r="LTI5" s="145">
        <f t="shared" si="395"/>
        <v>0</v>
      </c>
      <c r="LTJ5" s="145">
        <f t="shared" si="395"/>
        <v>0</v>
      </c>
      <c r="LTK5" s="145">
        <f t="shared" si="395"/>
        <v>0</v>
      </c>
      <c r="LTL5" s="145">
        <f t="shared" si="395"/>
        <v>0</v>
      </c>
      <c r="LTM5" s="145">
        <f t="shared" si="395"/>
        <v>0</v>
      </c>
      <c r="LTN5" s="145">
        <f t="shared" si="395"/>
        <v>0</v>
      </c>
      <c r="LTO5" s="145">
        <f t="shared" si="395"/>
        <v>0</v>
      </c>
      <c r="LTP5" s="145">
        <f t="shared" si="395"/>
        <v>0</v>
      </c>
      <c r="LTQ5" s="145">
        <f t="shared" si="395"/>
        <v>0</v>
      </c>
      <c r="LTR5" s="145">
        <f t="shared" si="395"/>
        <v>0</v>
      </c>
      <c r="LTS5" s="145">
        <f t="shared" si="395"/>
        <v>0</v>
      </c>
      <c r="LTT5" s="145">
        <f t="shared" si="395"/>
        <v>0</v>
      </c>
      <c r="LTU5" s="145">
        <f t="shared" si="395"/>
        <v>0</v>
      </c>
      <c r="LTV5" s="145">
        <f t="shared" si="395"/>
        <v>0</v>
      </c>
      <c r="LTW5" s="145">
        <f t="shared" si="395"/>
        <v>0</v>
      </c>
      <c r="LTX5" s="145">
        <f t="shared" si="395"/>
        <v>0</v>
      </c>
      <c r="LTY5" s="145">
        <f t="shared" si="395"/>
        <v>0</v>
      </c>
      <c r="LTZ5" s="145">
        <f t="shared" si="395"/>
        <v>0</v>
      </c>
      <c r="LUA5" s="145">
        <f t="shared" si="395"/>
        <v>0</v>
      </c>
      <c r="LUB5" s="145">
        <f t="shared" si="395"/>
        <v>0</v>
      </c>
      <c r="LUC5" s="145">
        <f t="shared" si="395"/>
        <v>0</v>
      </c>
      <c r="LUD5" s="145">
        <f t="shared" si="395"/>
        <v>0</v>
      </c>
      <c r="LUE5" s="145">
        <f t="shared" si="395"/>
        <v>0</v>
      </c>
      <c r="LUF5" s="145">
        <f t="shared" si="395"/>
        <v>0</v>
      </c>
      <c r="LUG5" s="145">
        <f t="shared" si="395"/>
        <v>0</v>
      </c>
      <c r="LUH5" s="145">
        <f t="shared" si="395"/>
        <v>0</v>
      </c>
      <c r="LUI5" s="145">
        <f t="shared" si="395"/>
        <v>0</v>
      </c>
      <c r="LUJ5" s="145">
        <f t="shared" si="395"/>
        <v>0</v>
      </c>
      <c r="LUK5" s="145">
        <f t="shared" ref="LUK5:LWV5" si="396">IF(LEFT(LUK10,1)="Q",RIGHT(LUK10,4),LUK10)</f>
        <v>0</v>
      </c>
      <c r="LUL5" s="145">
        <f t="shared" si="396"/>
        <v>0</v>
      </c>
      <c r="LUM5" s="145">
        <f t="shared" si="396"/>
        <v>0</v>
      </c>
      <c r="LUN5" s="145">
        <f t="shared" si="396"/>
        <v>0</v>
      </c>
      <c r="LUO5" s="145">
        <f t="shared" si="396"/>
        <v>0</v>
      </c>
      <c r="LUP5" s="145">
        <f t="shared" si="396"/>
        <v>0</v>
      </c>
      <c r="LUQ5" s="145">
        <f t="shared" si="396"/>
        <v>0</v>
      </c>
      <c r="LUR5" s="145">
        <f t="shared" si="396"/>
        <v>0</v>
      </c>
      <c r="LUS5" s="145">
        <f t="shared" si="396"/>
        <v>0</v>
      </c>
      <c r="LUT5" s="145">
        <f t="shared" si="396"/>
        <v>0</v>
      </c>
      <c r="LUU5" s="145">
        <f t="shared" si="396"/>
        <v>0</v>
      </c>
      <c r="LUV5" s="145">
        <f t="shared" si="396"/>
        <v>0</v>
      </c>
      <c r="LUW5" s="145">
        <f t="shared" si="396"/>
        <v>0</v>
      </c>
      <c r="LUX5" s="145">
        <f t="shared" si="396"/>
        <v>0</v>
      </c>
      <c r="LUY5" s="145">
        <f t="shared" si="396"/>
        <v>0</v>
      </c>
      <c r="LUZ5" s="145">
        <f t="shared" si="396"/>
        <v>0</v>
      </c>
      <c r="LVA5" s="145">
        <f t="shared" si="396"/>
        <v>0</v>
      </c>
      <c r="LVB5" s="145">
        <f t="shared" si="396"/>
        <v>0</v>
      </c>
      <c r="LVC5" s="145">
        <f t="shared" si="396"/>
        <v>0</v>
      </c>
      <c r="LVD5" s="145">
        <f t="shared" si="396"/>
        <v>0</v>
      </c>
      <c r="LVE5" s="145">
        <f t="shared" si="396"/>
        <v>0</v>
      </c>
      <c r="LVF5" s="145">
        <f t="shared" si="396"/>
        <v>0</v>
      </c>
      <c r="LVG5" s="145">
        <f t="shared" si="396"/>
        <v>0</v>
      </c>
      <c r="LVH5" s="145">
        <f t="shared" si="396"/>
        <v>0</v>
      </c>
      <c r="LVI5" s="145">
        <f t="shared" si="396"/>
        <v>0</v>
      </c>
      <c r="LVJ5" s="145">
        <f t="shared" si="396"/>
        <v>0</v>
      </c>
      <c r="LVK5" s="145">
        <f t="shared" si="396"/>
        <v>0</v>
      </c>
      <c r="LVL5" s="145">
        <f t="shared" si="396"/>
        <v>0</v>
      </c>
      <c r="LVM5" s="145">
        <f t="shared" si="396"/>
        <v>0</v>
      </c>
      <c r="LVN5" s="145">
        <f t="shared" si="396"/>
        <v>0</v>
      </c>
      <c r="LVO5" s="145">
        <f t="shared" si="396"/>
        <v>0</v>
      </c>
      <c r="LVP5" s="145">
        <f t="shared" si="396"/>
        <v>0</v>
      </c>
      <c r="LVQ5" s="145">
        <f t="shared" si="396"/>
        <v>0</v>
      </c>
      <c r="LVR5" s="145">
        <f t="shared" si="396"/>
        <v>0</v>
      </c>
      <c r="LVS5" s="145">
        <f t="shared" si="396"/>
        <v>0</v>
      </c>
      <c r="LVT5" s="145">
        <f t="shared" si="396"/>
        <v>0</v>
      </c>
      <c r="LVU5" s="145">
        <f t="shared" si="396"/>
        <v>0</v>
      </c>
      <c r="LVV5" s="145">
        <f t="shared" si="396"/>
        <v>0</v>
      </c>
      <c r="LVW5" s="145">
        <f t="shared" si="396"/>
        <v>0</v>
      </c>
      <c r="LVX5" s="145">
        <f t="shared" si="396"/>
        <v>0</v>
      </c>
      <c r="LVY5" s="145">
        <f t="shared" si="396"/>
        <v>0</v>
      </c>
      <c r="LVZ5" s="145">
        <f t="shared" si="396"/>
        <v>0</v>
      </c>
      <c r="LWA5" s="145">
        <f t="shared" si="396"/>
        <v>0</v>
      </c>
      <c r="LWB5" s="145">
        <f t="shared" si="396"/>
        <v>0</v>
      </c>
      <c r="LWC5" s="145">
        <f t="shared" si="396"/>
        <v>0</v>
      </c>
      <c r="LWD5" s="145">
        <f t="shared" si="396"/>
        <v>0</v>
      </c>
      <c r="LWE5" s="145">
        <f t="shared" si="396"/>
        <v>0</v>
      </c>
      <c r="LWF5" s="145">
        <f t="shared" si="396"/>
        <v>0</v>
      </c>
      <c r="LWG5" s="145">
        <f t="shared" si="396"/>
        <v>0</v>
      </c>
      <c r="LWH5" s="145">
        <f t="shared" si="396"/>
        <v>0</v>
      </c>
      <c r="LWI5" s="145">
        <f t="shared" si="396"/>
        <v>0</v>
      </c>
      <c r="LWJ5" s="145">
        <f t="shared" si="396"/>
        <v>0</v>
      </c>
      <c r="LWK5" s="145">
        <f t="shared" si="396"/>
        <v>0</v>
      </c>
      <c r="LWL5" s="145">
        <f t="shared" si="396"/>
        <v>0</v>
      </c>
      <c r="LWM5" s="145">
        <f t="shared" si="396"/>
        <v>0</v>
      </c>
      <c r="LWN5" s="145">
        <f t="shared" si="396"/>
        <v>0</v>
      </c>
      <c r="LWO5" s="145">
        <f t="shared" si="396"/>
        <v>0</v>
      </c>
      <c r="LWP5" s="145">
        <f t="shared" si="396"/>
        <v>0</v>
      </c>
      <c r="LWQ5" s="145">
        <f t="shared" si="396"/>
        <v>0</v>
      </c>
      <c r="LWR5" s="145">
        <f t="shared" si="396"/>
        <v>0</v>
      </c>
      <c r="LWS5" s="145">
        <f t="shared" si="396"/>
        <v>0</v>
      </c>
      <c r="LWT5" s="145">
        <f t="shared" si="396"/>
        <v>0</v>
      </c>
      <c r="LWU5" s="145">
        <f t="shared" si="396"/>
        <v>0</v>
      </c>
      <c r="LWV5" s="145">
        <f t="shared" si="396"/>
        <v>0</v>
      </c>
      <c r="LWW5" s="145">
        <f t="shared" ref="LWW5:LZH5" si="397">IF(LEFT(LWW10,1)="Q",RIGHT(LWW10,4),LWW10)</f>
        <v>0</v>
      </c>
      <c r="LWX5" s="145">
        <f t="shared" si="397"/>
        <v>0</v>
      </c>
      <c r="LWY5" s="145">
        <f t="shared" si="397"/>
        <v>0</v>
      </c>
      <c r="LWZ5" s="145">
        <f t="shared" si="397"/>
        <v>0</v>
      </c>
      <c r="LXA5" s="145">
        <f t="shared" si="397"/>
        <v>0</v>
      </c>
      <c r="LXB5" s="145">
        <f t="shared" si="397"/>
        <v>0</v>
      </c>
      <c r="LXC5" s="145">
        <f t="shared" si="397"/>
        <v>0</v>
      </c>
      <c r="LXD5" s="145">
        <f t="shared" si="397"/>
        <v>0</v>
      </c>
      <c r="LXE5" s="145">
        <f t="shared" si="397"/>
        <v>0</v>
      </c>
      <c r="LXF5" s="145">
        <f t="shared" si="397"/>
        <v>0</v>
      </c>
      <c r="LXG5" s="145">
        <f t="shared" si="397"/>
        <v>0</v>
      </c>
      <c r="LXH5" s="145">
        <f t="shared" si="397"/>
        <v>0</v>
      </c>
      <c r="LXI5" s="145">
        <f t="shared" si="397"/>
        <v>0</v>
      </c>
      <c r="LXJ5" s="145">
        <f t="shared" si="397"/>
        <v>0</v>
      </c>
      <c r="LXK5" s="145">
        <f t="shared" si="397"/>
        <v>0</v>
      </c>
      <c r="LXL5" s="145">
        <f t="shared" si="397"/>
        <v>0</v>
      </c>
      <c r="LXM5" s="145">
        <f t="shared" si="397"/>
        <v>0</v>
      </c>
      <c r="LXN5" s="145">
        <f t="shared" si="397"/>
        <v>0</v>
      </c>
      <c r="LXO5" s="145">
        <f t="shared" si="397"/>
        <v>0</v>
      </c>
      <c r="LXP5" s="145">
        <f t="shared" si="397"/>
        <v>0</v>
      </c>
      <c r="LXQ5" s="145">
        <f t="shared" si="397"/>
        <v>0</v>
      </c>
      <c r="LXR5" s="145">
        <f t="shared" si="397"/>
        <v>0</v>
      </c>
      <c r="LXS5" s="145">
        <f t="shared" si="397"/>
        <v>0</v>
      </c>
      <c r="LXT5" s="145">
        <f t="shared" si="397"/>
        <v>0</v>
      </c>
      <c r="LXU5" s="145">
        <f t="shared" si="397"/>
        <v>0</v>
      </c>
      <c r="LXV5" s="145">
        <f t="shared" si="397"/>
        <v>0</v>
      </c>
      <c r="LXW5" s="145">
        <f t="shared" si="397"/>
        <v>0</v>
      </c>
      <c r="LXX5" s="145">
        <f t="shared" si="397"/>
        <v>0</v>
      </c>
      <c r="LXY5" s="145">
        <f t="shared" si="397"/>
        <v>0</v>
      </c>
      <c r="LXZ5" s="145">
        <f t="shared" si="397"/>
        <v>0</v>
      </c>
      <c r="LYA5" s="145">
        <f t="shared" si="397"/>
        <v>0</v>
      </c>
      <c r="LYB5" s="145">
        <f t="shared" si="397"/>
        <v>0</v>
      </c>
      <c r="LYC5" s="145">
        <f t="shared" si="397"/>
        <v>0</v>
      </c>
      <c r="LYD5" s="145">
        <f t="shared" si="397"/>
        <v>0</v>
      </c>
      <c r="LYE5" s="145">
        <f t="shared" si="397"/>
        <v>0</v>
      </c>
      <c r="LYF5" s="145">
        <f t="shared" si="397"/>
        <v>0</v>
      </c>
      <c r="LYG5" s="145">
        <f t="shared" si="397"/>
        <v>0</v>
      </c>
      <c r="LYH5" s="145">
        <f t="shared" si="397"/>
        <v>0</v>
      </c>
      <c r="LYI5" s="145">
        <f t="shared" si="397"/>
        <v>0</v>
      </c>
      <c r="LYJ5" s="145">
        <f t="shared" si="397"/>
        <v>0</v>
      </c>
      <c r="LYK5" s="145">
        <f t="shared" si="397"/>
        <v>0</v>
      </c>
      <c r="LYL5" s="145">
        <f t="shared" si="397"/>
        <v>0</v>
      </c>
      <c r="LYM5" s="145">
        <f t="shared" si="397"/>
        <v>0</v>
      </c>
      <c r="LYN5" s="145">
        <f t="shared" si="397"/>
        <v>0</v>
      </c>
      <c r="LYO5" s="145">
        <f t="shared" si="397"/>
        <v>0</v>
      </c>
      <c r="LYP5" s="145">
        <f t="shared" si="397"/>
        <v>0</v>
      </c>
      <c r="LYQ5" s="145">
        <f t="shared" si="397"/>
        <v>0</v>
      </c>
      <c r="LYR5" s="145">
        <f t="shared" si="397"/>
        <v>0</v>
      </c>
      <c r="LYS5" s="145">
        <f t="shared" si="397"/>
        <v>0</v>
      </c>
      <c r="LYT5" s="145">
        <f t="shared" si="397"/>
        <v>0</v>
      </c>
      <c r="LYU5" s="145">
        <f t="shared" si="397"/>
        <v>0</v>
      </c>
      <c r="LYV5" s="145">
        <f t="shared" si="397"/>
        <v>0</v>
      </c>
      <c r="LYW5" s="145">
        <f t="shared" si="397"/>
        <v>0</v>
      </c>
      <c r="LYX5" s="145">
        <f t="shared" si="397"/>
        <v>0</v>
      </c>
      <c r="LYY5" s="145">
        <f t="shared" si="397"/>
        <v>0</v>
      </c>
      <c r="LYZ5" s="145">
        <f t="shared" si="397"/>
        <v>0</v>
      </c>
      <c r="LZA5" s="145">
        <f t="shared" si="397"/>
        <v>0</v>
      </c>
      <c r="LZB5" s="145">
        <f t="shared" si="397"/>
        <v>0</v>
      </c>
      <c r="LZC5" s="145">
        <f t="shared" si="397"/>
        <v>0</v>
      </c>
      <c r="LZD5" s="145">
        <f t="shared" si="397"/>
        <v>0</v>
      </c>
      <c r="LZE5" s="145">
        <f t="shared" si="397"/>
        <v>0</v>
      </c>
      <c r="LZF5" s="145">
        <f t="shared" si="397"/>
        <v>0</v>
      </c>
      <c r="LZG5" s="145">
        <f t="shared" si="397"/>
        <v>0</v>
      </c>
      <c r="LZH5" s="145">
        <f t="shared" si="397"/>
        <v>0</v>
      </c>
      <c r="LZI5" s="145">
        <f t="shared" ref="LZI5:MBT5" si="398">IF(LEFT(LZI10,1)="Q",RIGHT(LZI10,4),LZI10)</f>
        <v>0</v>
      </c>
      <c r="LZJ5" s="145">
        <f t="shared" si="398"/>
        <v>0</v>
      </c>
      <c r="LZK5" s="145">
        <f t="shared" si="398"/>
        <v>0</v>
      </c>
      <c r="LZL5" s="145">
        <f t="shared" si="398"/>
        <v>0</v>
      </c>
      <c r="LZM5" s="145">
        <f t="shared" si="398"/>
        <v>0</v>
      </c>
      <c r="LZN5" s="145">
        <f t="shared" si="398"/>
        <v>0</v>
      </c>
      <c r="LZO5" s="145">
        <f t="shared" si="398"/>
        <v>0</v>
      </c>
      <c r="LZP5" s="145">
        <f t="shared" si="398"/>
        <v>0</v>
      </c>
      <c r="LZQ5" s="145">
        <f t="shared" si="398"/>
        <v>0</v>
      </c>
      <c r="LZR5" s="145">
        <f t="shared" si="398"/>
        <v>0</v>
      </c>
      <c r="LZS5" s="145">
        <f t="shared" si="398"/>
        <v>0</v>
      </c>
      <c r="LZT5" s="145">
        <f t="shared" si="398"/>
        <v>0</v>
      </c>
      <c r="LZU5" s="145">
        <f t="shared" si="398"/>
        <v>0</v>
      </c>
      <c r="LZV5" s="145">
        <f t="shared" si="398"/>
        <v>0</v>
      </c>
      <c r="LZW5" s="145">
        <f t="shared" si="398"/>
        <v>0</v>
      </c>
      <c r="LZX5" s="145">
        <f t="shared" si="398"/>
        <v>0</v>
      </c>
      <c r="LZY5" s="145">
        <f t="shared" si="398"/>
        <v>0</v>
      </c>
      <c r="LZZ5" s="145">
        <f t="shared" si="398"/>
        <v>0</v>
      </c>
      <c r="MAA5" s="145">
        <f t="shared" si="398"/>
        <v>0</v>
      </c>
      <c r="MAB5" s="145">
        <f t="shared" si="398"/>
        <v>0</v>
      </c>
      <c r="MAC5" s="145">
        <f t="shared" si="398"/>
        <v>0</v>
      </c>
      <c r="MAD5" s="145">
        <f t="shared" si="398"/>
        <v>0</v>
      </c>
      <c r="MAE5" s="145">
        <f t="shared" si="398"/>
        <v>0</v>
      </c>
      <c r="MAF5" s="145">
        <f t="shared" si="398"/>
        <v>0</v>
      </c>
      <c r="MAG5" s="145">
        <f t="shared" si="398"/>
        <v>0</v>
      </c>
      <c r="MAH5" s="145">
        <f t="shared" si="398"/>
        <v>0</v>
      </c>
      <c r="MAI5" s="145">
        <f t="shared" si="398"/>
        <v>0</v>
      </c>
      <c r="MAJ5" s="145">
        <f t="shared" si="398"/>
        <v>0</v>
      </c>
      <c r="MAK5" s="145">
        <f t="shared" si="398"/>
        <v>0</v>
      </c>
      <c r="MAL5" s="145">
        <f t="shared" si="398"/>
        <v>0</v>
      </c>
      <c r="MAM5" s="145">
        <f t="shared" si="398"/>
        <v>0</v>
      </c>
      <c r="MAN5" s="145">
        <f t="shared" si="398"/>
        <v>0</v>
      </c>
      <c r="MAO5" s="145">
        <f t="shared" si="398"/>
        <v>0</v>
      </c>
      <c r="MAP5" s="145">
        <f t="shared" si="398"/>
        <v>0</v>
      </c>
      <c r="MAQ5" s="145">
        <f t="shared" si="398"/>
        <v>0</v>
      </c>
      <c r="MAR5" s="145">
        <f t="shared" si="398"/>
        <v>0</v>
      </c>
      <c r="MAS5" s="145">
        <f t="shared" si="398"/>
        <v>0</v>
      </c>
      <c r="MAT5" s="145">
        <f t="shared" si="398"/>
        <v>0</v>
      </c>
      <c r="MAU5" s="145">
        <f t="shared" si="398"/>
        <v>0</v>
      </c>
      <c r="MAV5" s="145">
        <f t="shared" si="398"/>
        <v>0</v>
      </c>
      <c r="MAW5" s="145">
        <f t="shared" si="398"/>
        <v>0</v>
      </c>
      <c r="MAX5" s="145">
        <f t="shared" si="398"/>
        <v>0</v>
      </c>
      <c r="MAY5" s="145">
        <f t="shared" si="398"/>
        <v>0</v>
      </c>
      <c r="MAZ5" s="145">
        <f t="shared" si="398"/>
        <v>0</v>
      </c>
      <c r="MBA5" s="145">
        <f t="shared" si="398"/>
        <v>0</v>
      </c>
      <c r="MBB5" s="145">
        <f t="shared" si="398"/>
        <v>0</v>
      </c>
      <c r="MBC5" s="145">
        <f t="shared" si="398"/>
        <v>0</v>
      </c>
      <c r="MBD5" s="145">
        <f t="shared" si="398"/>
        <v>0</v>
      </c>
      <c r="MBE5" s="145">
        <f t="shared" si="398"/>
        <v>0</v>
      </c>
      <c r="MBF5" s="145">
        <f t="shared" si="398"/>
        <v>0</v>
      </c>
      <c r="MBG5" s="145">
        <f t="shared" si="398"/>
        <v>0</v>
      </c>
      <c r="MBH5" s="145">
        <f t="shared" si="398"/>
        <v>0</v>
      </c>
      <c r="MBI5" s="145">
        <f t="shared" si="398"/>
        <v>0</v>
      </c>
      <c r="MBJ5" s="145">
        <f t="shared" si="398"/>
        <v>0</v>
      </c>
      <c r="MBK5" s="145">
        <f t="shared" si="398"/>
        <v>0</v>
      </c>
      <c r="MBL5" s="145">
        <f t="shared" si="398"/>
        <v>0</v>
      </c>
      <c r="MBM5" s="145">
        <f t="shared" si="398"/>
        <v>0</v>
      </c>
      <c r="MBN5" s="145">
        <f t="shared" si="398"/>
        <v>0</v>
      </c>
      <c r="MBO5" s="145">
        <f t="shared" si="398"/>
        <v>0</v>
      </c>
      <c r="MBP5" s="145">
        <f t="shared" si="398"/>
        <v>0</v>
      </c>
      <c r="MBQ5" s="145">
        <f t="shared" si="398"/>
        <v>0</v>
      </c>
      <c r="MBR5" s="145">
        <f t="shared" si="398"/>
        <v>0</v>
      </c>
      <c r="MBS5" s="145">
        <f t="shared" si="398"/>
        <v>0</v>
      </c>
      <c r="MBT5" s="145">
        <f t="shared" si="398"/>
        <v>0</v>
      </c>
      <c r="MBU5" s="145">
        <f t="shared" ref="MBU5:MEF5" si="399">IF(LEFT(MBU10,1)="Q",RIGHT(MBU10,4),MBU10)</f>
        <v>0</v>
      </c>
      <c r="MBV5" s="145">
        <f t="shared" si="399"/>
        <v>0</v>
      </c>
      <c r="MBW5" s="145">
        <f t="shared" si="399"/>
        <v>0</v>
      </c>
      <c r="MBX5" s="145">
        <f t="shared" si="399"/>
        <v>0</v>
      </c>
      <c r="MBY5" s="145">
        <f t="shared" si="399"/>
        <v>0</v>
      </c>
      <c r="MBZ5" s="145">
        <f t="shared" si="399"/>
        <v>0</v>
      </c>
      <c r="MCA5" s="145">
        <f t="shared" si="399"/>
        <v>0</v>
      </c>
      <c r="MCB5" s="145">
        <f t="shared" si="399"/>
        <v>0</v>
      </c>
      <c r="MCC5" s="145">
        <f t="shared" si="399"/>
        <v>0</v>
      </c>
      <c r="MCD5" s="145">
        <f t="shared" si="399"/>
        <v>0</v>
      </c>
      <c r="MCE5" s="145">
        <f t="shared" si="399"/>
        <v>0</v>
      </c>
      <c r="MCF5" s="145">
        <f t="shared" si="399"/>
        <v>0</v>
      </c>
      <c r="MCG5" s="145">
        <f t="shared" si="399"/>
        <v>0</v>
      </c>
      <c r="MCH5" s="145">
        <f t="shared" si="399"/>
        <v>0</v>
      </c>
      <c r="MCI5" s="145">
        <f t="shared" si="399"/>
        <v>0</v>
      </c>
      <c r="MCJ5" s="145">
        <f t="shared" si="399"/>
        <v>0</v>
      </c>
      <c r="MCK5" s="145">
        <f t="shared" si="399"/>
        <v>0</v>
      </c>
      <c r="MCL5" s="145">
        <f t="shared" si="399"/>
        <v>0</v>
      </c>
      <c r="MCM5" s="145">
        <f t="shared" si="399"/>
        <v>0</v>
      </c>
      <c r="MCN5" s="145">
        <f t="shared" si="399"/>
        <v>0</v>
      </c>
      <c r="MCO5" s="145">
        <f t="shared" si="399"/>
        <v>0</v>
      </c>
      <c r="MCP5" s="145">
        <f t="shared" si="399"/>
        <v>0</v>
      </c>
      <c r="MCQ5" s="145">
        <f t="shared" si="399"/>
        <v>0</v>
      </c>
      <c r="MCR5" s="145">
        <f t="shared" si="399"/>
        <v>0</v>
      </c>
      <c r="MCS5" s="145">
        <f t="shared" si="399"/>
        <v>0</v>
      </c>
      <c r="MCT5" s="145">
        <f t="shared" si="399"/>
        <v>0</v>
      </c>
      <c r="MCU5" s="145">
        <f t="shared" si="399"/>
        <v>0</v>
      </c>
      <c r="MCV5" s="145">
        <f t="shared" si="399"/>
        <v>0</v>
      </c>
      <c r="MCW5" s="145">
        <f t="shared" si="399"/>
        <v>0</v>
      </c>
      <c r="MCX5" s="145">
        <f t="shared" si="399"/>
        <v>0</v>
      </c>
      <c r="MCY5" s="145">
        <f t="shared" si="399"/>
        <v>0</v>
      </c>
      <c r="MCZ5" s="145">
        <f t="shared" si="399"/>
        <v>0</v>
      </c>
      <c r="MDA5" s="145">
        <f t="shared" si="399"/>
        <v>0</v>
      </c>
      <c r="MDB5" s="145">
        <f t="shared" si="399"/>
        <v>0</v>
      </c>
      <c r="MDC5" s="145">
        <f t="shared" si="399"/>
        <v>0</v>
      </c>
      <c r="MDD5" s="145">
        <f t="shared" si="399"/>
        <v>0</v>
      </c>
      <c r="MDE5" s="145">
        <f t="shared" si="399"/>
        <v>0</v>
      </c>
      <c r="MDF5" s="145">
        <f t="shared" si="399"/>
        <v>0</v>
      </c>
      <c r="MDG5" s="145">
        <f t="shared" si="399"/>
        <v>0</v>
      </c>
      <c r="MDH5" s="145">
        <f t="shared" si="399"/>
        <v>0</v>
      </c>
      <c r="MDI5" s="145">
        <f t="shared" si="399"/>
        <v>0</v>
      </c>
      <c r="MDJ5" s="145">
        <f t="shared" si="399"/>
        <v>0</v>
      </c>
      <c r="MDK5" s="145">
        <f t="shared" si="399"/>
        <v>0</v>
      </c>
      <c r="MDL5" s="145">
        <f t="shared" si="399"/>
        <v>0</v>
      </c>
      <c r="MDM5" s="145">
        <f t="shared" si="399"/>
        <v>0</v>
      </c>
      <c r="MDN5" s="145">
        <f t="shared" si="399"/>
        <v>0</v>
      </c>
      <c r="MDO5" s="145">
        <f t="shared" si="399"/>
        <v>0</v>
      </c>
      <c r="MDP5" s="145">
        <f t="shared" si="399"/>
        <v>0</v>
      </c>
      <c r="MDQ5" s="145">
        <f t="shared" si="399"/>
        <v>0</v>
      </c>
      <c r="MDR5" s="145">
        <f t="shared" si="399"/>
        <v>0</v>
      </c>
      <c r="MDS5" s="145">
        <f t="shared" si="399"/>
        <v>0</v>
      </c>
      <c r="MDT5" s="145">
        <f t="shared" si="399"/>
        <v>0</v>
      </c>
      <c r="MDU5" s="145">
        <f t="shared" si="399"/>
        <v>0</v>
      </c>
      <c r="MDV5" s="145">
        <f t="shared" si="399"/>
        <v>0</v>
      </c>
      <c r="MDW5" s="145">
        <f t="shared" si="399"/>
        <v>0</v>
      </c>
      <c r="MDX5" s="145">
        <f t="shared" si="399"/>
        <v>0</v>
      </c>
      <c r="MDY5" s="145">
        <f t="shared" si="399"/>
        <v>0</v>
      </c>
      <c r="MDZ5" s="145">
        <f t="shared" si="399"/>
        <v>0</v>
      </c>
      <c r="MEA5" s="145">
        <f t="shared" si="399"/>
        <v>0</v>
      </c>
      <c r="MEB5" s="145">
        <f t="shared" si="399"/>
        <v>0</v>
      </c>
      <c r="MEC5" s="145">
        <f t="shared" si="399"/>
        <v>0</v>
      </c>
      <c r="MED5" s="145">
        <f t="shared" si="399"/>
        <v>0</v>
      </c>
      <c r="MEE5" s="145">
        <f t="shared" si="399"/>
        <v>0</v>
      </c>
      <c r="MEF5" s="145">
        <f t="shared" si="399"/>
        <v>0</v>
      </c>
      <c r="MEG5" s="145">
        <f t="shared" ref="MEG5:MGR5" si="400">IF(LEFT(MEG10,1)="Q",RIGHT(MEG10,4),MEG10)</f>
        <v>0</v>
      </c>
      <c r="MEH5" s="145">
        <f t="shared" si="400"/>
        <v>0</v>
      </c>
      <c r="MEI5" s="145">
        <f t="shared" si="400"/>
        <v>0</v>
      </c>
      <c r="MEJ5" s="145">
        <f t="shared" si="400"/>
        <v>0</v>
      </c>
      <c r="MEK5" s="145">
        <f t="shared" si="400"/>
        <v>0</v>
      </c>
      <c r="MEL5" s="145">
        <f t="shared" si="400"/>
        <v>0</v>
      </c>
      <c r="MEM5" s="145">
        <f t="shared" si="400"/>
        <v>0</v>
      </c>
      <c r="MEN5" s="145">
        <f t="shared" si="400"/>
        <v>0</v>
      </c>
      <c r="MEO5" s="145">
        <f t="shared" si="400"/>
        <v>0</v>
      </c>
      <c r="MEP5" s="145">
        <f t="shared" si="400"/>
        <v>0</v>
      </c>
      <c r="MEQ5" s="145">
        <f t="shared" si="400"/>
        <v>0</v>
      </c>
      <c r="MER5" s="145">
        <f t="shared" si="400"/>
        <v>0</v>
      </c>
      <c r="MES5" s="145">
        <f t="shared" si="400"/>
        <v>0</v>
      </c>
      <c r="MET5" s="145">
        <f t="shared" si="400"/>
        <v>0</v>
      </c>
      <c r="MEU5" s="145">
        <f t="shared" si="400"/>
        <v>0</v>
      </c>
      <c r="MEV5" s="145">
        <f t="shared" si="400"/>
        <v>0</v>
      </c>
      <c r="MEW5" s="145">
        <f t="shared" si="400"/>
        <v>0</v>
      </c>
      <c r="MEX5" s="145">
        <f t="shared" si="400"/>
        <v>0</v>
      </c>
      <c r="MEY5" s="145">
        <f t="shared" si="400"/>
        <v>0</v>
      </c>
      <c r="MEZ5" s="145">
        <f t="shared" si="400"/>
        <v>0</v>
      </c>
      <c r="MFA5" s="145">
        <f t="shared" si="400"/>
        <v>0</v>
      </c>
      <c r="MFB5" s="145">
        <f t="shared" si="400"/>
        <v>0</v>
      </c>
      <c r="MFC5" s="145">
        <f t="shared" si="400"/>
        <v>0</v>
      </c>
      <c r="MFD5" s="145">
        <f t="shared" si="400"/>
        <v>0</v>
      </c>
      <c r="MFE5" s="145">
        <f t="shared" si="400"/>
        <v>0</v>
      </c>
      <c r="MFF5" s="145">
        <f t="shared" si="400"/>
        <v>0</v>
      </c>
      <c r="MFG5" s="145">
        <f t="shared" si="400"/>
        <v>0</v>
      </c>
      <c r="MFH5" s="145">
        <f t="shared" si="400"/>
        <v>0</v>
      </c>
      <c r="MFI5" s="145">
        <f t="shared" si="400"/>
        <v>0</v>
      </c>
      <c r="MFJ5" s="145">
        <f t="shared" si="400"/>
        <v>0</v>
      </c>
      <c r="MFK5" s="145">
        <f t="shared" si="400"/>
        <v>0</v>
      </c>
      <c r="MFL5" s="145">
        <f t="shared" si="400"/>
        <v>0</v>
      </c>
      <c r="MFM5" s="145">
        <f t="shared" si="400"/>
        <v>0</v>
      </c>
      <c r="MFN5" s="145">
        <f t="shared" si="400"/>
        <v>0</v>
      </c>
      <c r="MFO5" s="145">
        <f t="shared" si="400"/>
        <v>0</v>
      </c>
      <c r="MFP5" s="145">
        <f t="shared" si="400"/>
        <v>0</v>
      </c>
      <c r="MFQ5" s="145">
        <f t="shared" si="400"/>
        <v>0</v>
      </c>
      <c r="MFR5" s="145">
        <f t="shared" si="400"/>
        <v>0</v>
      </c>
      <c r="MFS5" s="145">
        <f t="shared" si="400"/>
        <v>0</v>
      </c>
      <c r="MFT5" s="145">
        <f t="shared" si="400"/>
        <v>0</v>
      </c>
      <c r="MFU5" s="145">
        <f t="shared" si="400"/>
        <v>0</v>
      </c>
      <c r="MFV5" s="145">
        <f t="shared" si="400"/>
        <v>0</v>
      </c>
      <c r="MFW5" s="145">
        <f t="shared" si="400"/>
        <v>0</v>
      </c>
      <c r="MFX5" s="145">
        <f t="shared" si="400"/>
        <v>0</v>
      </c>
      <c r="MFY5" s="145">
        <f t="shared" si="400"/>
        <v>0</v>
      </c>
      <c r="MFZ5" s="145">
        <f t="shared" si="400"/>
        <v>0</v>
      </c>
      <c r="MGA5" s="145">
        <f t="shared" si="400"/>
        <v>0</v>
      </c>
      <c r="MGB5" s="145">
        <f t="shared" si="400"/>
        <v>0</v>
      </c>
      <c r="MGC5" s="145">
        <f t="shared" si="400"/>
        <v>0</v>
      </c>
      <c r="MGD5" s="145">
        <f t="shared" si="400"/>
        <v>0</v>
      </c>
      <c r="MGE5" s="145">
        <f t="shared" si="400"/>
        <v>0</v>
      </c>
      <c r="MGF5" s="145">
        <f t="shared" si="400"/>
        <v>0</v>
      </c>
      <c r="MGG5" s="145">
        <f t="shared" si="400"/>
        <v>0</v>
      </c>
      <c r="MGH5" s="145">
        <f t="shared" si="400"/>
        <v>0</v>
      </c>
      <c r="MGI5" s="145">
        <f t="shared" si="400"/>
        <v>0</v>
      </c>
      <c r="MGJ5" s="145">
        <f t="shared" si="400"/>
        <v>0</v>
      </c>
      <c r="MGK5" s="145">
        <f t="shared" si="400"/>
        <v>0</v>
      </c>
      <c r="MGL5" s="145">
        <f t="shared" si="400"/>
        <v>0</v>
      </c>
      <c r="MGM5" s="145">
        <f t="shared" si="400"/>
        <v>0</v>
      </c>
      <c r="MGN5" s="145">
        <f t="shared" si="400"/>
        <v>0</v>
      </c>
      <c r="MGO5" s="145">
        <f t="shared" si="400"/>
        <v>0</v>
      </c>
      <c r="MGP5" s="145">
        <f t="shared" si="400"/>
        <v>0</v>
      </c>
      <c r="MGQ5" s="145">
        <f t="shared" si="400"/>
        <v>0</v>
      </c>
      <c r="MGR5" s="145">
        <f t="shared" si="400"/>
        <v>0</v>
      </c>
      <c r="MGS5" s="145">
        <f t="shared" ref="MGS5:MJD5" si="401">IF(LEFT(MGS10,1)="Q",RIGHT(MGS10,4),MGS10)</f>
        <v>0</v>
      </c>
      <c r="MGT5" s="145">
        <f t="shared" si="401"/>
        <v>0</v>
      </c>
      <c r="MGU5" s="145">
        <f t="shared" si="401"/>
        <v>0</v>
      </c>
      <c r="MGV5" s="145">
        <f t="shared" si="401"/>
        <v>0</v>
      </c>
      <c r="MGW5" s="145">
        <f t="shared" si="401"/>
        <v>0</v>
      </c>
      <c r="MGX5" s="145">
        <f t="shared" si="401"/>
        <v>0</v>
      </c>
      <c r="MGY5" s="145">
        <f t="shared" si="401"/>
        <v>0</v>
      </c>
      <c r="MGZ5" s="145">
        <f t="shared" si="401"/>
        <v>0</v>
      </c>
      <c r="MHA5" s="145">
        <f t="shared" si="401"/>
        <v>0</v>
      </c>
      <c r="MHB5" s="145">
        <f t="shared" si="401"/>
        <v>0</v>
      </c>
      <c r="MHC5" s="145">
        <f t="shared" si="401"/>
        <v>0</v>
      </c>
      <c r="MHD5" s="145">
        <f t="shared" si="401"/>
        <v>0</v>
      </c>
      <c r="MHE5" s="145">
        <f t="shared" si="401"/>
        <v>0</v>
      </c>
      <c r="MHF5" s="145">
        <f t="shared" si="401"/>
        <v>0</v>
      </c>
      <c r="MHG5" s="145">
        <f t="shared" si="401"/>
        <v>0</v>
      </c>
      <c r="MHH5" s="145">
        <f t="shared" si="401"/>
        <v>0</v>
      </c>
      <c r="MHI5" s="145">
        <f t="shared" si="401"/>
        <v>0</v>
      </c>
      <c r="MHJ5" s="145">
        <f t="shared" si="401"/>
        <v>0</v>
      </c>
      <c r="MHK5" s="145">
        <f t="shared" si="401"/>
        <v>0</v>
      </c>
      <c r="MHL5" s="145">
        <f t="shared" si="401"/>
        <v>0</v>
      </c>
      <c r="MHM5" s="145">
        <f t="shared" si="401"/>
        <v>0</v>
      </c>
      <c r="MHN5" s="145">
        <f t="shared" si="401"/>
        <v>0</v>
      </c>
      <c r="MHO5" s="145">
        <f t="shared" si="401"/>
        <v>0</v>
      </c>
      <c r="MHP5" s="145">
        <f t="shared" si="401"/>
        <v>0</v>
      </c>
      <c r="MHQ5" s="145">
        <f t="shared" si="401"/>
        <v>0</v>
      </c>
      <c r="MHR5" s="145">
        <f t="shared" si="401"/>
        <v>0</v>
      </c>
      <c r="MHS5" s="145">
        <f t="shared" si="401"/>
        <v>0</v>
      </c>
      <c r="MHT5" s="145">
        <f t="shared" si="401"/>
        <v>0</v>
      </c>
      <c r="MHU5" s="145">
        <f t="shared" si="401"/>
        <v>0</v>
      </c>
      <c r="MHV5" s="145">
        <f t="shared" si="401"/>
        <v>0</v>
      </c>
      <c r="MHW5" s="145">
        <f t="shared" si="401"/>
        <v>0</v>
      </c>
      <c r="MHX5" s="145">
        <f t="shared" si="401"/>
        <v>0</v>
      </c>
      <c r="MHY5" s="145">
        <f t="shared" si="401"/>
        <v>0</v>
      </c>
      <c r="MHZ5" s="145">
        <f t="shared" si="401"/>
        <v>0</v>
      </c>
      <c r="MIA5" s="145">
        <f t="shared" si="401"/>
        <v>0</v>
      </c>
      <c r="MIB5" s="145">
        <f t="shared" si="401"/>
        <v>0</v>
      </c>
      <c r="MIC5" s="145">
        <f t="shared" si="401"/>
        <v>0</v>
      </c>
      <c r="MID5" s="145">
        <f t="shared" si="401"/>
        <v>0</v>
      </c>
      <c r="MIE5" s="145">
        <f t="shared" si="401"/>
        <v>0</v>
      </c>
      <c r="MIF5" s="145">
        <f t="shared" si="401"/>
        <v>0</v>
      </c>
      <c r="MIG5" s="145">
        <f t="shared" si="401"/>
        <v>0</v>
      </c>
      <c r="MIH5" s="145">
        <f t="shared" si="401"/>
        <v>0</v>
      </c>
      <c r="MII5" s="145">
        <f t="shared" si="401"/>
        <v>0</v>
      </c>
      <c r="MIJ5" s="145">
        <f t="shared" si="401"/>
        <v>0</v>
      </c>
      <c r="MIK5" s="145">
        <f t="shared" si="401"/>
        <v>0</v>
      </c>
      <c r="MIL5" s="145">
        <f t="shared" si="401"/>
        <v>0</v>
      </c>
      <c r="MIM5" s="145">
        <f t="shared" si="401"/>
        <v>0</v>
      </c>
      <c r="MIN5" s="145">
        <f t="shared" si="401"/>
        <v>0</v>
      </c>
      <c r="MIO5" s="145">
        <f t="shared" si="401"/>
        <v>0</v>
      </c>
      <c r="MIP5" s="145">
        <f t="shared" si="401"/>
        <v>0</v>
      </c>
      <c r="MIQ5" s="145">
        <f t="shared" si="401"/>
        <v>0</v>
      </c>
      <c r="MIR5" s="145">
        <f t="shared" si="401"/>
        <v>0</v>
      </c>
      <c r="MIS5" s="145">
        <f t="shared" si="401"/>
        <v>0</v>
      </c>
      <c r="MIT5" s="145">
        <f t="shared" si="401"/>
        <v>0</v>
      </c>
      <c r="MIU5" s="145">
        <f t="shared" si="401"/>
        <v>0</v>
      </c>
      <c r="MIV5" s="145">
        <f t="shared" si="401"/>
        <v>0</v>
      </c>
      <c r="MIW5" s="145">
        <f t="shared" si="401"/>
        <v>0</v>
      </c>
      <c r="MIX5" s="145">
        <f t="shared" si="401"/>
        <v>0</v>
      </c>
      <c r="MIY5" s="145">
        <f t="shared" si="401"/>
        <v>0</v>
      </c>
      <c r="MIZ5" s="145">
        <f t="shared" si="401"/>
        <v>0</v>
      </c>
      <c r="MJA5" s="145">
        <f t="shared" si="401"/>
        <v>0</v>
      </c>
      <c r="MJB5" s="145">
        <f t="shared" si="401"/>
        <v>0</v>
      </c>
      <c r="MJC5" s="145">
        <f t="shared" si="401"/>
        <v>0</v>
      </c>
      <c r="MJD5" s="145">
        <f t="shared" si="401"/>
        <v>0</v>
      </c>
      <c r="MJE5" s="145">
        <f t="shared" ref="MJE5:MLP5" si="402">IF(LEFT(MJE10,1)="Q",RIGHT(MJE10,4),MJE10)</f>
        <v>0</v>
      </c>
      <c r="MJF5" s="145">
        <f t="shared" si="402"/>
        <v>0</v>
      </c>
      <c r="MJG5" s="145">
        <f t="shared" si="402"/>
        <v>0</v>
      </c>
      <c r="MJH5" s="145">
        <f t="shared" si="402"/>
        <v>0</v>
      </c>
      <c r="MJI5" s="145">
        <f t="shared" si="402"/>
        <v>0</v>
      </c>
      <c r="MJJ5" s="145">
        <f t="shared" si="402"/>
        <v>0</v>
      </c>
      <c r="MJK5" s="145">
        <f t="shared" si="402"/>
        <v>0</v>
      </c>
      <c r="MJL5" s="145">
        <f t="shared" si="402"/>
        <v>0</v>
      </c>
      <c r="MJM5" s="145">
        <f t="shared" si="402"/>
        <v>0</v>
      </c>
      <c r="MJN5" s="145">
        <f t="shared" si="402"/>
        <v>0</v>
      </c>
      <c r="MJO5" s="145">
        <f t="shared" si="402"/>
        <v>0</v>
      </c>
      <c r="MJP5" s="145">
        <f t="shared" si="402"/>
        <v>0</v>
      </c>
      <c r="MJQ5" s="145">
        <f t="shared" si="402"/>
        <v>0</v>
      </c>
      <c r="MJR5" s="145">
        <f t="shared" si="402"/>
        <v>0</v>
      </c>
      <c r="MJS5" s="145">
        <f t="shared" si="402"/>
        <v>0</v>
      </c>
      <c r="MJT5" s="145">
        <f t="shared" si="402"/>
        <v>0</v>
      </c>
      <c r="MJU5" s="145">
        <f t="shared" si="402"/>
        <v>0</v>
      </c>
      <c r="MJV5" s="145">
        <f t="shared" si="402"/>
        <v>0</v>
      </c>
      <c r="MJW5" s="145">
        <f t="shared" si="402"/>
        <v>0</v>
      </c>
      <c r="MJX5" s="145">
        <f t="shared" si="402"/>
        <v>0</v>
      </c>
      <c r="MJY5" s="145">
        <f t="shared" si="402"/>
        <v>0</v>
      </c>
      <c r="MJZ5" s="145">
        <f t="shared" si="402"/>
        <v>0</v>
      </c>
      <c r="MKA5" s="145">
        <f t="shared" si="402"/>
        <v>0</v>
      </c>
      <c r="MKB5" s="145">
        <f t="shared" si="402"/>
        <v>0</v>
      </c>
      <c r="MKC5" s="145">
        <f t="shared" si="402"/>
        <v>0</v>
      </c>
      <c r="MKD5" s="145">
        <f t="shared" si="402"/>
        <v>0</v>
      </c>
      <c r="MKE5" s="145">
        <f t="shared" si="402"/>
        <v>0</v>
      </c>
      <c r="MKF5" s="145">
        <f t="shared" si="402"/>
        <v>0</v>
      </c>
      <c r="MKG5" s="145">
        <f t="shared" si="402"/>
        <v>0</v>
      </c>
      <c r="MKH5" s="145">
        <f t="shared" si="402"/>
        <v>0</v>
      </c>
      <c r="MKI5" s="145">
        <f t="shared" si="402"/>
        <v>0</v>
      </c>
      <c r="MKJ5" s="145">
        <f t="shared" si="402"/>
        <v>0</v>
      </c>
      <c r="MKK5" s="145">
        <f t="shared" si="402"/>
        <v>0</v>
      </c>
      <c r="MKL5" s="145">
        <f t="shared" si="402"/>
        <v>0</v>
      </c>
      <c r="MKM5" s="145">
        <f t="shared" si="402"/>
        <v>0</v>
      </c>
      <c r="MKN5" s="145">
        <f t="shared" si="402"/>
        <v>0</v>
      </c>
      <c r="MKO5" s="145">
        <f t="shared" si="402"/>
        <v>0</v>
      </c>
      <c r="MKP5" s="145">
        <f t="shared" si="402"/>
        <v>0</v>
      </c>
      <c r="MKQ5" s="145">
        <f t="shared" si="402"/>
        <v>0</v>
      </c>
      <c r="MKR5" s="145">
        <f t="shared" si="402"/>
        <v>0</v>
      </c>
      <c r="MKS5" s="145">
        <f t="shared" si="402"/>
        <v>0</v>
      </c>
      <c r="MKT5" s="145">
        <f t="shared" si="402"/>
        <v>0</v>
      </c>
      <c r="MKU5" s="145">
        <f t="shared" si="402"/>
        <v>0</v>
      </c>
      <c r="MKV5" s="145">
        <f t="shared" si="402"/>
        <v>0</v>
      </c>
      <c r="MKW5" s="145">
        <f t="shared" si="402"/>
        <v>0</v>
      </c>
      <c r="MKX5" s="145">
        <f t="shared" si="402"/>
        <v>0</v>
      </c>
      <c r="MKY5" s="145">
        <f t="shared" si="402"/>
        <v>0</v>
      </c>
      <c r="MKZ5" s="145">
        <f t="shared" si="402"/>
        <v>0</v>
      </c>
      <c r="MLA5" s="145">
        <f t="shared" si="402"/>
        <v>0</v>
      </c>
      <c r="MLB5" s="145">
        <f t="shared" si="402"/>
        <v>0</v>
      </c>
      <c r="MLC5" s="145">
        <f t="shared" si="402"/>
        <v>0</v>
      </c>
      <c r="MLD5" s="145">
        <f t="shared" si="402"/>
        <v>0</v>
      </c>
      <c r="MLE5" s="145">
        <f t="shared" si="402"/>
        <v>0</v>
      </c>
      <c r="MLF5" s="145">
        <f t="shared" si="402"/>
        <v>0</v>
      </c>
      <c r="MLG5" s="145">
        <f t="shared" si="402"/>
        <v>0</v>
      </c>
      <c r="MLH5" s="145">
        <f t="shared" si="402"/>
        <v>0</v>
      </c>
      <c r="MLI5" s="145">
        <f t="shared" si="402"/>
        <v>0</v>
      </c>
      <c r="MLJ5" s="145">
        <f t="shared" si="402"/>
        <v>0</v>
      </c>
      <c r="MLK5" s="145">
        <f t="shared" si="402"/>
        <v>0</v>
      </c>
      <c r="MLL5" s="145">
        <f t="shared" si="402"/>
        <v>0</v>
      </c>
      <c r="MLM5" s="145">
        <f t="shared" si="402"/>
        <v>0</v>
      </c>
      <c r="MLN5" s="145">
        <f t="shared" si="402"/>
        <v>0</v>
      </c>
      <c r="MLO5" s="145">
        <f t="shared" si="402"/>
        <v>0</v>
      </c>
      <c r="MLP5" s="145">
        <f t="shared" si="402"/>
        <v>0</v>
      </c>
      <c r="MLQ5" s="145">
        <f t="shared" ref="MLQ5:MOB5" si="403">IF(LEFT(MLQ10,1)="Q",RIGHT(MLQ10,4),MLQ10)</f>
        <v>0</v>
      </c>
      <c r="MLR5" s="145">
        <f t="shared" si="403"/>
        <v>0</v>
      </c>
      <c r="MLS5" s="145">
        <f t="shared" si="403"/>
        <v>0</v>
      </c>
      <c r="MLT5" s="145">
        <f t="shared" si="403"/>
        <v>0</v>
      </c>
      <c r="MLU5" s="145">
        <f t="shared" si="403"/>
        <v>0</v>
      </c>
      <c r="MLV5" s="145">
        <f t="shared" si="403"/>
        <v>0</v>
      </c>
      <c r="MLW5" s="145">
        <f t="shared" si="403"/>
        <v>0</v>
      </c>
      <c r="MLX5" s="145">
        <f t="shared" si="403"/>
        <v>0</v>
      </c>
      <c r="MLY5" s="145">
        <f t="shared" si="403"/>
        <v>0</v>
      </c>
      <c r="MLZ5" s="145">
        <f t="shared" si="403"/>
        <v>0</v>
      </c>
      <c r="MMA5" s="145">
        <f t="shared" si="403"/>
        <v>0</v>
      </c>
      <c r="MMB5" s="145">
        <f t="shared" si="403"/>
        <v>0</v>
      </c>
      <c r="MMC5" s="145">
        <f t="shared" si="403"/>
        <v>0</v>
      </c>
      <c r="MMD5" s="145">
        <f t="shared" si="403"/>
        <v>0</v>
      </c>
      <c r="MME5" s="145">
        <f t="shared" si="403"/>
        <v>0</v>
      </c>
      <c r="MMF5" s="145">
        <f t="shared" si="403"/>
        <v>0</v>
      </c>
      <c r="MMG5" s="145">
        <f t="shared" si="403"/>
        <v>0</v>
      </c>
      <c r="MMH5" s="145">
        <f t="shared" si="403"/>
        <v>0</v>
      </c>
      <c r="MMI5" s="145">
        <f t="shared" si="403"/>
        <v>0</v>
      </c>
      <c r="MMJ5" s="145">
        <f t="shared" si="403"/>
        <v>0</v>
      </c>
      <c r="MMK5" s="145">
        <f t="shared" si="403"/>
        <v>0</v>
      </c>
      <c r="MML5" s="145">
        <f t="shared" si="403"/>
        <v>0</v>
      </c>
      <c r="MMM5" s="145">
        <f t="shared" si="403"/>
        <v>0</v>
      </c>
      <c r="MMN5" s="145">
        <f t="shared" si="403"/>
        <v>0</v>
      </c>
      <c r="MMO5" s="145">
        <f t="shared" si="403"/>
        <v>0</v>
      </c>
      <c r="MMP5" s="145">
        <f t="shared" si="403"/>
        <v>0</v>
      </c>
      <c r="MMQ5" s="145">
        <f t="shared" si="403"/>
        <v>0</v>
      </c>
      <c r="MMR5" s="145">
        <f t="shared" si="403"/>
        <v>0</v>
      </c>
      <c r="MMS5" s="145">
        <f t="shared" si="403"/>
        <v>0</v>
      </c>
      <c r="MMT5" s="145">
        <f t="shared" si="403"/>
        <v>0</v>
      </c>
      <c r="MMU5" s="145">
        <f t="shared" si="403"/>
        <v>0</v>
      </c>
      <c r="MMV5" s="145">
        <f t="shared" si="403"/>
        <v>0</v>
      </c>
      <c r="MMW5" s="145">
        <f t="shared" si="403"/>
        <v>0</v>
      </c>
      <c r="MMX5" s="145">
        <f t="shared" si="403"/>
        <v>0</v>
      </c>
      <c r="MMY5" s="145">
        <f t="shared" si="403"/>
        <v>0</v>
      </c>
      <c r="MMZ5" s="145">
        <f t="shared" si="403"/>
        <v>0</v>
      </c>
      <c r="MNA5" s="145">
        <f t="shared" si="403"/>
        <v>0</v>
      </c>
      <c r="MNB5" s="145">
        <f t="shared" si="403"/>
        <v>0</v>
      </c>
      <c r="MNC5" s="145">
        <f t="shared" si="403"/>
        <v>0</v>
      </c>
      <c r="MND5" s="145">
        <f t="shared" si="403"/>
        <v>0</v>
      </c>
      <c r="MNE5" s="145">
        <f t="shared" si="403"/>
        <v>0</v>
      </c>
      <c r="MNF5" s="145">
        <f t="shared" si="403"/>
        <v>0</v>
      </c>
      <c r="MNG5" s="145">
        <f t="shared" si="403"/>
        <v>0</v>
      </c>
      <c r="MNH5" s="145">
        <f t="shared" si="403"/>
        <v>0</v>
      </c>
      <c r="MNI5" s="145">
        <f t="shared" si="403"/>
        <v>0</v>
      </c>
      <c r="MNJ5" s="145">
        <f t="shared" si="403"/>
        <v>0</v>
      </c>
      <c r="MNK5" s="145">
        <f t="shared" si="403"/>
        <v>0</v>
      </c>
      <c r="MNL5" s="145">
        <f t="shared" si="403"/>
        <v>0</v>
      </c>
      <c r="MNM5" s="145">
        <f t="shared" si="403"/>
        <v>0</v>
      </c>
      <c r="MNN5" s="145">
        <f t="shared" si="403"/>
        <v>0</v>
      </c>
      <c r="MNO5" s="145">
        <f t="shared" si="403"/>
        <v>0</v>
      </c>
      <c r="MNP5" s="145">
        <f t="shared" si="403"/>
        <v>0</v>
      </c>
      <c r="MNQ5" s="145">
        <f t="shared" si="403"/>
        <v>0</v>
      </c>
      <c r="MNR5" s="145">
        <f t="shared" si="403"/>
        <v>0</v>
      </c>
      <c r="MNS5" s="145">
        <f t="shared" si="403"/>
        <v>0</v>
      </c>
      <c r="MNT5" s="145">
        <f t="shared" si="403"/>
        <v>0</v>
      </c>
      <c r="MNU5" s="145">
        <f t="shared" si="403"/>
        <v>0</v>
      </c>
      <c r="MNV5" s="145">
        <f t="shared" si="403"/>
        <v>0</v>
      </c>
      <c r="MNW5" s="145">
        <f t="shared" si="403"/>
        <v>0</v>
      </c>
      <c r="MNX5" s="145">
        <f t="shared" si="403"/>
        <v>0</v>
      </c>
      <c r="MNY5" s="145">
        <f t="shared" si="403"/>
        <v>0</v>
      </c>
      <c r="MNZ5" s="145">
        <f t="shared" si="403"/>
        <v>0</v>
      </c>
      <c r="MOA5" s="145">
        <f t="shared" si="403"/>
        <v>0</v>
      </c>
      <c r="MOB5" s="145">
        <f t="shared" si="403"/>
        <v>0</v>
      </c>
      <c r="MOC5" s="145">
        <f t="shared" ref="MOC5:MQN5" si="404">IF(LEFT(MOC10,1)="Q",RIGHT(MOC10,4),MOC10)</f>
        <v>0</v>
      </c>
      <c r="MOD5" s="145">
        <f t="shared" si="404"/>
        <v>0</v>
      </c>
      <c r="MOE5" s="145">
        <f t="shared" si="404"/>
        <v>0</v>
      </c>
      <c r="MOF5" s="145">
        <f t="shared" si="404"/>
        <v>0</v>
      </c>
      <c r="MOG5" s="145">
        <f t="shared" si="404"/>
        <v>0</v>
      </c>
      <c r="MOH5" s="145">
        <f t="shared" si="404"/>
        <v>0</v>
      </c>
      <c r="MOI5" s="145">
        <f t="shared" si="404"/>
        <v>0</v>
      </c>
      <c r="MOJ5" s="145">
        <f t="shared" si="404"/>
        <v>0</v>
      </c>
      <c r="MOK5" s="145">
        <f t="shared" si="404"/>
        <v>0</v>
      </c>
      <c r="MOL5" s="145">
        <f t="shared" si="404"/>
        <v>0</v>
      </c>
      <c r="MOM5" s="145">
        <f t="shared" si="404"/>
        <v>0</v>
      </c>
      <c r="MON5" s="145">
        <f t="shared" si="404"/>
        <v>0</v>
      </c>
      <c r="MOO5" s="145">
        <f t="shared" si="404"/>
        <v>0</v>
      </c>
      <c r="MOP5" s="145">
        <f t="shared" si="404"/>
        <v>0</v>
      </c>
      <c r="MOQ5" s="145">
        <f t="shared" si="404"/>
        <v>0</v>
      </c>
      <c r="MOR5" s="145">
        <f t="shared" si="404"/>
        <v>0</v>
      </c>
      <c r="MOS5" s="145">
        <f t="shared" si="404"/>
        <v>0</v>
      </c>
      <c r="MOT5" s="145">
        <f t="shared" si="404"/>
        <v>0</v>
      </c>
      <c r="MOU5" s="145">
        <f t="shared" si="404"/>
        <v>0</v>
      </c>
      <c r="MOV5" s="145">
        <f t="shared" si="404"/>
        <v>0</v>
      </c>
      <c r="MOW5" s="145">
        <f t="shared" si="404"/>
        <v>0</v>
      </c>
      <c r="MOX5" s="145">
        <f t="shared" si="404"/>
        <v>0</v>
      </c>
      <c r="MOY5" s="145">
        <f t="shared" si="404"/>
        <v>0</v>
      </c>
      <c r="MOZ5" s="145">
        <f t="shared" si="404"/>
        <v>0</v>
      </c>
      <c r="MPA5" s="145">
        <f t="shared" si="404"/>
        <v>0</v>
      </c>
      <c r="MPB5" s="145">
        <f t="shared" si="404"/>
        <v>0</v>
      </c>
      <c r="MPC5" s="145">
        <f t="shared" si="404"/>
        <v>0</v>
      </c>
      <c r="MPD5" s="145">
        <f t="shared" si="404"/>
        <v>0</v>
      </c>
      <c r="MPE5" s="145">
        <f t="shared" si="404"/>
        <v>0</v>
      </c>
      <c r="MPF5" s="145">
        <f t="shared" si="404"/>
        <v>0</v>
      </c>
      <c r="MPG5" s="145">
        <f t="shared" si="404"/>
        <v>0</v>
      </c>
      <c r="MPH5" s="145">
        <f t="shared" si="404"/>
        <v>0</v>
      </c>
      <c r="MPI5" s="145">
        <f t="shared" si="404"/>
        <v>0</v>
      </c>
      <c r="MPJ5" s="145">
        <f t="shared" si="404"/>
        <v>0</v>
      </c>
      <c r="MPK5" s="145">
        <f t="shared" si="404"/>
        <v>0</v>
      </c>
      <c r="MPL5" s="145">
        <f t="shared" si="404"/>
        <v>0</v>
      </c>
      <c r="MPM5" s="145">
        <f t="shared" si="404"/>
        <v>0</v>
      </c>
      <c r="MPN5" s="145">
        <f t="shared" si="404"/>
        <v>0</v>
      </c>
      <c r="MPO5" s="145">
        <f t="shared" si="404"/>
        <v>0</v>
      </c>
      <c r="MPP5" s="145">
        <f t="shared" si="404"/>
        <v>0</v>
      </c>
      <c r="MPQ5" s="145">
        <f t="shared" si="404"/>
        <v>0</v>
      </c>
      <c r="MPR5" s="145">
        <f t="shared" si="404"/>
        <v>0</v>
      </c>
      <c r="MPS5" s="145">
        <f t="shared" si="404"/>
        <v>0</v>
      </c>
      <c r="MPT5" s="145">
        <f t="shared" si="404"/>
        <v>0</v>
      </c>
      <c r="MPU5" s="145">
        <f t="shared" si="404"/>
        <v>0</v>
      </c>
      <c r="MPV5" s="145">
        <f t="shared" si="404"/>
        <v>0</v>
      </c>
      <c r="MPW5" s="145">
        <f t="shared" si="404"/>
        <v>0</v>
      </c>
      <c r="MPX5" s="145">
        <f t="shared" si="404"/>
        <v>0</v>
      </c>
      <c r="MPY5" s="145">
        <f t="shared" si="404"/>
        <v>0</v>
      </c>
      <c r="MPZ5" s="145">
        <f t="shared" si="404"/>
        <v>0</v>
      </c>
      <c r="MQA5" s="145">
        <f t="shared" si="404"/>
        <v>0</v>
      </c>
      <c r="MQB5" s="145">
        <f t="shared" si="404"/>
        <v>0</v>
      </c>
      <c r="MQC5" s="145">
        <f t="shared" si="404"/>
        <v>0</v>
      </c>
      <c r="MQD5" s="145">
        <f t="shared" si="404"/>
        <v>0</v>
      </c>
      <c r="MQE5" s="145">
        <f t="shared" si="404"/>
        <v>0</v>
      </c>
      <c r="MQF5" s="145">
        <f t="shared" si="404"/>
        <v>0</v>
      </c>
      <c r="MQG5" s="145">
        <f t="shared" si="404"/>
        <v>0</v>
      </c>
      <c r="MQH5" s="145">
        <f t="shared" si="404"/>
        <v>0</v>
      </c>
      <c r="MQI5" s="145">
        <f t="shared" si="404"/>
        <v>0</v>
      </c>
      <c r="MQJ5" s="145">
        <f t="shared" si="404"/>
        <v>0</v>
      </c>
      <c r="MQK5" s="145">
        <f t="shared" si="404"/>
        <v>0</v>
      </c>
      <c r="MQL5" s="145">
        <f t="shared" si="404"/>
        <v>0</v>
      </c>
      <c r="MQM5" s="145">
        <f t="shared" si="404"/>
        <v>0</v>
      </c>
      <c r="MQN5" s="145">
        <f t="shared" si="404"/>
        <v>0</v>
      </c>
      <c r="MQO5" s="145">
        <f t="shared" ref="MQO5:MSZ5" si="405">IF(LEFT(MQO10,1)="Q",RIGHT(MQO10,4),MQO10)</f>
        <v>0</v>
      </c>
      <c r="MQP5" s="145">
        <f t="shared" si="405"/>
        <v>0</v>
      </c>
      <c r="MQQ5" s="145">
        <f t="shared" si="405"/>
        <v>0</v>
      </c>
      <c r="MQR5" s="145">
        <f t="shared" si="405"/>
        <v>0</v>
      </c>
      <c r="MQS5" s="145">
        <f t="shared" si="405"/>
        <v>0</v>
      </c>
      <c r="MQT5" s="145">
        <f t="shared" si="405"/>
        <v>0</v>
      </c>
      <c r="MQU5" s="145">
        <f t="shared" si="405"/>
        <v>0</v>
      </c>
      <c r="MQV5" s="145">
        <f t="shared" si="405"/>
        <v>0</v>
      </c>
      <c r="MQW5" s="145">
        <f t="shared" si="405"/>
        <v>0</v>
      </c>
      <c r="MQX5" s="145">
        <f t="shared" si="405"/>
        <v>0</v>
      </c>
      <c r="MQY5" s="145">
        <f t="shared" si="405"/>
        <v>0</v>
      </c>
      <c r="MQZ5" s="145">
        <f t="shared" si="405"/>
        <v>0</v>
      </c>
      <c r="MRA5" s="145">
        <f t="shared" si="405"/>
        <v>0</v>
      </c>
      <c r="MRB5" s="145">
        <f t="shared" si="405"/>
        <v>0</v>
      </c>
      <c r="MRC5" s="145">
        <f t="shared" si="405"/>
        <v>0</v>
      </c>
      <c r="MRD5" s="145">
        <f t="shared" si="405"/>
        <v>0</v>
      </c>
      <c r="MRE5" s="145">
        <f t="shared" si="405"/>
        <v>0</v>
      </c>
      <c r="MRF5" s="145">
        <f t="shared" si="405"/>
        <v>0</v>
      </c>
      <c r="MRG5" s="145">
        <f t="shared" si="405"/>
        <v>0</v>
      </c>
      <c r="MRH5" s="145">
        <f t="shared" si="405"/>
        <v>0</v>
      </c>
      <c r="MRI5" s="145">
        <f t="shared" si="405"/>
        <v>0</v>
      </c>
      <c r="MRJ5" s="145">
        <f t="shared" si="405"/>
        <v>0</v>
      </c>
      <c r="MRK5" s="145">
        <f t="shared" si="405"/>
        <v>0</v>
      </c>
      <c r="MRL5" s="145">
        <f t="shared" si="405"/>
        <v>0</v>
      </c>
      <c r="MRM5" s="145">
        <f t="shared" si="405"/>
        <v>0</v>
      </c>
      <c r="MRN5" s="145">
        <f t="shared" si="405"/>
        <v>0</v>
      </c>
      <c r="MRO5" s="145">
        <f t="shared" si="405"/>
        <v>0</v>
      </c>
      <c r="MRP5" s="145">
        <f t="shared" si="405"/>
        <v>0</v>
      </c>
      <c r="MRQ5" s="145">
        <f t="shared" si="405"/>
        <v>0</v>
      </c>
      <c r="MRR5" s="145">
        <f t="shared" si="405"/>
        <v>0</v>
      </c>
      <c r="MRS5" s="145">
        <f t="shared" si="405"/>
        <v>0</v>
      </c>
      <c r="MRT5" s="145">
        <f t="shared" si="405"/>
        <v>0</v>
      </c>
      <c r="MRU5" s="145">
        <f t="shared" si="405"/>
        <v>0</v>
      </c>
      <c r="MRV5" s="145">
        <f t="shared" si="405"/>
        <v>0</v>
      </c>
      <c r="MRW5" s="145">
        <f t="shared" si="405"/>
        <v>0</v>
      </c>
      <c r="MRX5" s="145">
        <f t="shared" si="405"/>
        <v>0</v>
      </c>
      <c r="MRY5" s="145">
        <f t="shared" si="405"/>
        <v>0</v>
      </c>
      <c r="MRZ5" s="145">
        <f t="shared" si="405"/>
        <v>0</v>
      </c>
      <c r="MSA5" s="145">
        <f t="shared" si="405"/>
        <v>0</v>
      </c>
      <c r="MSB5" s="145">
        <f t="shared" si="405"/>
        <v>0</v>
      </c>
      <c r="MSC5" s="145">
        <f t="shared" si="405"/>
        <v>0</v>
      </c>
      <c r="MSD5" s="145">
        <f t="shared" si="405"/>
        <v>0</v>
      </c>
      <c r="MSE5" s="145">
        <f t="shared" si="405"/>
        <v>0</v>
      </c>
      <c r="MSF5" s="145">
        <f t="shared" si="405"/>
        <v>0</v>
      </c>
      <c r="MSG5" s="145">
        <f t="shared" si="405"/>
        <v>0</v>
      </c>
      <c r="MSH5" s="145">
        <f t="shared" si="405"/>
        <v>0</v>
      </c>
      <c r="MSI5" s="145">
        <f t="shared" si="405"/>
        <v>0</v>
      </c>
      <c r="MSJ5" s="145">
        <f t="shared" si="405"/>
        <v>0</v>
      </c>
      <c r="MSK5" s="145">
        <f t="shared" si="405"/>
        <v>0</v>
      </c>
      <c r="MSL5" s="145">
        <f t="shared" si="405"/>
        <v>0</v>
      </c>
      <c r="MSM5" s="145">
        <f t="shared" si="405"/>
        <v>0</v>
      </c>
      <c r="MSN5" s="145">
        <f t="shared" si="405"/>
        <v>0</v>
      </c>
      <c r="MSO5" s="145">
        <f t="shared" si="405"/>
        <v>0</v>
      </c>
      <c r="MSP5" s="145">
        <f t="shared" si="405"/>
        <v>0</v>
      </c>
      <c r="MSQ5" s="145">
        <f t="shared" si="405"/>
        <v>0</v>
      </c>
      <c r="MSR5" s="145">
        <f t="shared" si="405"/>
        <v>0</v>
      </c>
      <c r="MSS5" s="145">
        <f t="shared" si="405"/>
        <v>0</v>
      </c>
      <c r="MST5" s="145">
        <f t="shared" si="405"/>
        <v>0</v>
      </c>
      <c r="MSU5" s="145">
        <f t="shared" si="405"/>
        <v>0</v>
      </c>
      <c r="MSV5" s="145">
        <f t="shared" si="405"/>
        <v>0</v>
      </c>
      <c r="MSW5" s="145">
        <f t="shared" si="405"/>
        <v>0</v>
      </c>
      <c r="MSX5" s="145">
        <f t="shared" si="405"/>
        <v>0</v>
      </c>
      <c r="MSY5" s="145">
        <f t="shared" si="405"/>
        <v>0</v>
      </c>
      <c r="MSZ5" s="145">
        <f t="shared" si="405"/>
        <v>0</v>
      </c>
      <c r="MTA5" s="145">
        <f t="shared" ref="MTA5:MVL5" si="406">IF(LEFT(MTA10,1)="Q",RIGHT(MTA10,4),MTA10)</f>
        <v>0</v>
      </c>
      <c r="MTB5" s="145">
        <f t="shared" si="406"/>
        <v>0</v>
      </c>
      <c r="MTC5" s="145">
        <f t="shared" si="406"/>
        <v>0</v>
      </c>
      <c r="MTD5" s="145">
        <f t="shared" si="406"/>
        <v>0</v>
      </c>
      <c r="MTE5" s="145">
        <f t="shared" si="406"/>
        <v>0</v>
      </c>
      <c r="MTF5" s="145">
        <f t="shared" si="406"/>
        <v>0</v>
      </c>
      <c r="MTG5" s="145">
        <f t="shared" si="406"/>
        <v>0</v>
      </c>
      <c r="MTH5" s="145">
        <f t="shared" si="406"/>
        <v>0</v>
      </c>
      <c r="MTI5" s="145">
        <f t="shared" si="406"/>
        <v>0</v>
      </c>
      <c r="MTJ5" s="145">
        <f t="shared" si="406"/>
        <v>0</v>
      </c>
      <c r="MTK5" s="145">
        <f t="shared" si="406"/>
        <v>0</v>
      </c>
      <c r="MTL5" s="145">
        <f t="shared" si="406"/>
        <v>0</v>
      </c>
      <c r="MTM5" s="145">
        <f t="shared" si="406"/>
        <v>0</v>
      </c>
      <c r="MTN5" s="145">
        <f t="shared" si="406"/>
        <v>0</v>
      </c>
      <c r="MTO5" s="145">
        <f t="shared" si="406"/>
        <v>0</v>
      </c>
      <c r="MTP5" s="145">
        <f t="shared" si="406"/>
        <v>0</v>
      </c>
      <c r="MTQ5" s="145">
        <f t="shared" si="406"/>
        <v>0</v>
      </c>
      <c r="MTR5" s="145">
        <f t="shared" si="406"/>
        <v>0</v>
      </c>
      <c r="MTS5" s="145">
        <f t="shared" si="406"/>
        <v>0</v>
      </c>
      <c r="MTT5" s="145">
        <f t="shared" si="406"/>
        <v>0</v>
      </c>
      <c r="MTU5" s="145">
        <f t="shared" si="406"/>
        <v>0</v>
      </c>
      <c r="MTV5" s="145">
        <f t="shared" si="406"/>
        <v>0</v>
      </c>
      <c r="MTW5" s="145">
        <f t="shared" si="406"/>
        <v>0</v>
      </c>
      <c r="MTX5" s="145">
        <f t="shared" si="406"/>
        <v>0</v>
      </c>
      <c r="MTY5" s="145">
        <f t="shared" si="406"/>
        <v>0</v>
      </c>
      <c r="MTZ5" s="145">
        <f t="shared" si="406"/>
        <v>0</v>
      </c>
      <c r="MUA5" s="145">
        <f t="shared" si="406"/>
        <v>0</v>
      </c>
      <c r="MUB5" s="145">
        <f t="shared" si="406"/>
        <v>0</v>
      </c>
      <c r="MUC5" s="145">
        <f t="shared" si="406"/>
        <v>0</v>
      </c>
      <c r="MUD5" s="145">
        <f t="shared" si="406"/>
        <v>0</v>
      </c>
      <c r="MUE5" s="145">
        <f t="shared" si="406"/>
        <v>0</v>
      </c>
      <c r="MUF5" s="145">
        <f t="shared" si="406"/>
        <v>0</v>
      </c>
      <c r="MUG5" s="145">
        <f t="shared" si="406"/>
        <v>0</v>
      </c>
      <c r="MUH5" s="145">
        <f t="shared" si="406"/>
        <v>0</v>
      </c>
      <c r="MUI5" s="145">
        <f t="shared" si="406"/>
        <v>0</v>
      </c>
      <c r="MUJ5" s="145">
        <f t="shared" si="406"/>
        <v>0</v>
      </c>
      <c r="MUK5" s="145">
        <f t="shared" si="406"/>
        <v>0</v>
      </c>
      <c r="MUL5" s="145">
        <f t="shared" si="406"/>
        <v>0</v>
      </c>
      <c r="MUM5" s="145">
        <f t="shared" si="406"/>
        <v>0</v>
      </c>
      <c r="MUN5" s="145">
        <f t="shared" si="406"/>
        <v>0</v>
      </c>
      <c r="MUO5" s="145">
        <f t="shared" si="406"/>
        <v>0</v>
      </c>
      <c r="MUP5" s="145">
        <f t="shared" si="406"/>
        <v>0</v>
      </c>
      <c r="MUQ5" s="145">
        <f t="shared" si="406"/>
        <v>0</v>
      </c>
      <c r="MUR5" s="145">
        <f t="shared" si="406"/>
        <v>0</v>
      </c>
      <c r="MUS5" s="145">
        <f t="shared" si="406"/>
        <v>0</v>
      </c>
      <c r="MUT5" s="145">
        <f t="shared" si="406"/>
        <v>0</v>
      </c>
      <c r="MUU5" s="145">
        <f t="shared" si="406"/>
        <v>0</v>
      </c>
      <c r="MUV5" s="145">
        <f t="shared" si="406"/>
        <v>0</v>
      </c>
      <c r="MUW5" s="145">
        <f t="shared" si="406"/>
        <v>0</v>
      </c>
      <c r="MUX5" s="145">
        <f t="shared" si="406"/>
        <v>0</v>
      </c>
      <c r="MUY5" s="145">
        <f t="shared" si="406"/>
        <v>0</v>
      </c>
      <c r="MUZ5" s="145">
        <f t="shared" si="406"/>
        <v>0</v>
      </c>
      <c r="MVA5" s="145">
        <f t="shared" si="406"/>
        <v>0</v>
      </c>
      <c r="MVB5" s="145">
        <f t="shared" si="406"/>
        <v>0</v>
      </c>
      <c r="MVC5" s="145">
        <f t="shared" si="406"/>
        <v>0</v>
      </c>
      <c r="MVD5" s="145">
        <f t="shared" si="406"/>
        <v>0</v>
      </c>
      <c r="MVE5" s="145">
        <f t="shared" si="406"/>
        <v>0</v>
      </c>
      <c r="MVF5" s="145">
        <f t="shared" si="406"/>
        <v>0</v>
      </c>
      <c r="MVG5" s="145">
        <f t="shared" si="406"/>
        <v>0</v>
      </c>
      <c r="MVH5" s="145">
        <f t="shared" si="406"/>
        <v>0</v>
      </c>
      <c r="MVI5" s="145">
        <f t="shared" si="406"/>
        <v>0</v>
      </c>
      <c r="MVJ5" s="145">
        <f t="shared" si="406"/>
        <v>0</v>
      </c>
      <c r="MVK5" s="145">
        <f t="shared" si="406"/>
        <v>0</v>
      </c>
      <c r="MVL5" s="145">
        <f t="shared" si="406"/>
        <v>0</v>
      </c>
      <c r="MVM5" s="145">
        <f t="shared" ref="MVM5:MXX5" si="407">IF(LEFT(MVM10,1)="Q",RIGHT(MVM10,4),MVM10)</f>
        <v>0</v>
      </c>
      <c r="MVN5" s="145">
        <f t="shared" si="407"/>
        <v>0</v>
      </c>
      <c r="MVO5" s="145">
        <f t="shared" si="407"/>
        <v>0</v>
      </c>
      <c r="MVP5" s="145">
        <f t="shared" si="407"/>
        <v>0</v>
      </c>
      <c r="MVQ5" s="145">
        <f t="shared" si="407"/>
        <v>0</v>
      </c>
      <c r="MVR5" s="145">
        <f t="shared" si="407"/>
        <v>0</v>
      </c>
      <c r="MVS5" s="145">
        <f t="shared" si="407"/>
        <v>0</v>
      </c>
      <c r="MVT5" s="145">
        <f t="shared" si="407"/>
        <v>0</v>
      </c>
      <c r="MVU5" s="145">
        <f t="shared" si="407"/>
        <v>0</v>
      </c>
      <c r="MVV5" s="145">
        <f t="shared" si="407"/>
        <v>0</v>
      </c>
      <c r="MVW5" s="145">
        <f t="shared" si="407"/>
        <v>0</v>
      </c>
      <c r="MVX5" s="145">
        <f t="shared" si="407"/>
        <v>0</v>
      </c>
      <c r="MVY5" s="145">
        <f t="shared" si="407"/>
        <v>0</v>
      </c>
      <c r="MVZ5" s="145">
        <f t="shared" si="407"/>
        <v>0</v>
      </c>
      <c r="MWA5" s="145">
        <f t="shared" si="407"/>
        <v>0</v>
      </c>
      <c r="MWB5" s="145">
        <f t="shared" si="407"/>
        <v>0</v>
      </c>
      <c r="MWC5" s="145">
        <f t="shared" si="407"/>
        <v>0</v>
      </c>
      <c r="MWD5" s="145">
        <f t="shared" si="407"/>
        <v>0</v>
      </c>
      <c r="MWE5" s="145">
        <f t="shared" si="407"/>
        <v>0</v>
      </c>
      <c r="MWF5" s="145">
        <f t="shared" si="407"/>
        <v>0</v>
      </c>
      <c r="MWG5" s="145">
        <f t="shared" si="407"/>
        <v>0</v>
      </c>
      <c r="MWH5" s="145">
        <f t="shared" si="407"/>
        <v>0</v>
      </c>
      <c r="MWI5" s="145">
        <f t="shared" si="407"/>
        <v>0</v>
      </c>
      <c r="MWJ5" s="145">
        <f t="shared" si="407"/>
        <v>0</v>
      </c>
      <c r="MWK5" s="145">
        <f t="shared" si="407"/>
        <v>0</v>
      </c>
      <c r="MWL5" s="145">
        <f t="shared" si="407"/>
        <v>0</v>
      </c>
      <c r="MWM5" s="145">
        <f t="shared" si="407"/>
        <v>0</v>
      </c>
      <c r="MWN5" s="145">
        <f t="shared" si="407"/>
        <v>0</v>
      </c>
      <c r="MWO5" s="145">
        <f t="shared" si="407"/>
        <v>0</v>
      </c>
      <c r="MWP5" s="145">
        <f t="shared" si="407"/>
        <v>0</v>
      </c>
      <c r="MWQ5" s="145">
        <f t="shared" si="407"/>
        <v>0</v>
      </c>
      <c r="MWR5" s="145">
        <f t="shared" si="407"/>
        <v>0</v>
      </c>
      <c r="MWS5" s="145">
        <f t="shared" si="407"/>
        <v>0</v>
      </c>
      <c r="MWT5" s="145">
        <f t="shared" si="407"/>
        <v>0</v>
      </c>
      <c r="MWU5" s="145">
        <f t="shared" si="407"/>
        <v>0</v>
      </c>
      <c r="MWV5" s="145">
        <f t="shared" si="407"/>
        <v>0</v>
      </c>
      <c r="MWW5" s="145">
        <f t="shared" si="407"/>
        <v>0</v>
      </c>
      <c r="MWX5" s="145">
        <f t="shared" si="407"/>
        <v>0</v>
      </c>
      <c r="MWY5" s="145">
        <f t="shared" si="407"/>
        <v>0</v>
      </c>
      <c r="MWZ5" s="145">
        <f t="shared" si="407"/>
        <v>0</v>
      </c>
      <c r="MXA5" s="145">
        <f t="shared" si="407"/>
        <v>0</v>
      </c>
      <c r="MXB5" s="145">
        <f t="shared" si="407"/>
        <v>0</v>
      </c>
      <c r="MXC5" s="145">
        <f t="shared" si="407"/>
        <v>0</v>
      </c>
      <c r="MXD5" s="145">
        <f t="shared" si="407"/>
        <v>0</v>
      </c>
      <c r="MXE5" s="145">
        <f t="shared" si="407"/>
        <v>0</v>
      </c>
      <c r="MXF5" s="145">
        <f t="shared" si="407"/>
        <v>0</v>
      </c>
      <c r="MXG5" s="145">
        <f t="shared" si="407"/>
        <v>0</v>
      </c>
      <c r="MXH5" s="145">
        <f t="shared" si="407"/>
        <v>0</v>
      </c>
      <c r="MXI5" s="145">
        <f t="shared" si="407"/>
        <v>0</v>
      </c>
      <c r="MXJ5" s="145">
        <f t="shared" si="407"/>
        <v>0</v>
      </c>
      <c r="MXK5" s="145">
        <f t="shared" si="407"/>
        <v>0</v>
      </c>
      <c r="MXL5" s="145">
        <f t="shared" si="407"/>
        <v>0</v>
      </c>
      <c r="MXM5" s="145">
        <f t="shared" si="407"/>
        <v>0</v>
      </c>
      <c r="MXN5" s="145">
        <f t="shared" si="407"/>
        <v>0</v>
      </c>
      <c r="MXO5" s="145">
        <f t="shared" si="407"/>
        <v>0</v>
      </c>
      <c r="MXP5" s="145">
        <f t="shared" si="407"/>
        <v>0</v>
      </c>
      <c r="MXQ5" s="145">
        <f t="shared" si="407"/>
        <v>0</v>
      </c>
      <c r="MXR5" s="145">
        <f t="shared" si="407"/>
        <v>0</v>
      </c>
      <c r="MXS5" s="145">
        <f t="shared" si="407"/>
        <v>0</v>
      </c>
      <c r="MXT5" s="145">
        <f t="shared" si="407"/>
        <v>0</v>
      </c>
      <c r="MXU5" s="145">
        <f t="shared" si="407"/>
        <v>0</v>
      </c>
      <c r="MXV5" s="145">
        <f t="shared" si="407"/>
        <v>0</v>
      </c>
      <c r="MXW5" s="145">
        <f t="shared" si="407"/>
        <v>0</v>
      </c>
      <c r="MXX5" s="145">
        <f t="shared" si="407"/>
        <v>0</v>
      </c>
      <c r="MXY5" s="145">
        <f t="shared" ref="MXY5:NAJ5" si="408">IF(LEFT(MXY10,1)="Q",RIGHT(MXY10,4),MXY10)</f>
        <v>0</v>
      </c>
      <c r="MXZ5" s="145">
        <f t="shared" si="408"/>
        <v>0</v>
      </c>
      <c r="MYA5" s="145">
        <f t="shared" si="408"/>
        <v>0</v>
      </c>
      <c r="MYB5" s="145">
        <f t="shared" si="408"/>
        <v>0</v>
      </c>
      <c r="MYC5" s="145">
        <f t="shared" si="408"/>
        <v>0</v>
      </c>
      <c r="MYD5" s="145">
        <f t="shared" si="408"/>
        <v>0</v>
      </c>
      <c r="MYE5" s="145">
        <f t="shared" si="408"/>
        <v>0</v>
      </c>
      <c r="MYF5" s="145">
        <f t="shared" si="408"/>
        <v>0</v>
      </c>
      <c r="MYG5" s="145">
        <f t="shared" si="408"/>
        <v>0</v>
      </c>
      <c r="MYH5" s="145">
        <f t="shared" si="408"/>
        <v>0</v>
      </c>
      <c r="MYI5" s="145">
        <f t="shared" si="408"/>
        <v>0</v>
      </c>
      <c r="MYJ5" s="145">
        <f t="shared" si="408"/>
        <v>0</v>
      </c>
      <c r="MYK5" s="145">
        <f t="shared" si="408"/>
        <v>0</v>
      </c>
      <c r="MYL5" s="145">
        <f t="shared" si="408"/>
        <v>0</v>
      </c>
      <c r="MYM5" s="145">
        <f t="shared" si="408"/>
        <v>0</v>
      </c>
      <c r="MYN5" s="145">
        <f t="shared" si="408"/>
        <v>0</v>
      </c>
      <c r="MYO5" s="145">
        <f t="shared" si="408"/>
        <v>0</v>
      </c>
      <c r="MYP5" s="145">
        <f t="shared" si="408"/>
        <v>0</v>
      </c>
      <c r="MYQ5" s="145">
        <f t="shared" si="408"/>
        <v>0</v>
      </c>
      <c r="MYR5" s="145">
        <f t="shared" si="408"/>
        <v>0</v>
      </c>
      <c r="MYS5" s="145">
        <f t="shared" si="408"/>
        <v>0</v>
      </c>
      <c r="MYT5" s="145">
        <f t="shared" si="408"/>
        <v>0</v>
      </c>
      <c r="MYU5" s="145">
        <f t="shared" si="408"/>
        <v>0</v>
      </c>
      <c r="MYV5" s="145">
        <f t="shared" si="408"/>
        <v>0</v>
      </c>
      <c r="MYW5" s="145">
        <f t="shared" si="408"/>
        <v>0</v>
      </c>
      <c r="MYX5" s="145">
        <f t="shared" si="408"/>
        <v>0</v>
      </c>
      <c r="MYY5" s="145">
        <f t="shared" si="408"/>
        <v>0</v>
      </c>
      <c r="MYZ5" s="145">
        <f t="shared" si="408"/>
        <v>0</v>
      </c>
      <c r="MZA5" s="145">
        <f t="shared" si="408"/>
        <v>0</v>
      </c>
      <c r="MZB5" s="145">
        <f t="shared" si="408"/>
        <v>0</v>
      </c>
      <c r="MZC5" s="145">
        <f t="shared" si="408"/>
        <v>0</v>
      </c>
      <c r="MZD5" s="145">
        <f t="shared" si="408"/>
        <v>0</v>
      </c>
      <c r="MZE5" s="145">
        <f t="shared" si="408"/>
        <v>0</v>
      </c>
      <c r="MZF5" s="145">
        <f t="shared" si="408"/>
        <v>0</v>
      </c>
      <c r="MZG5" s="145">
        <f t="shared" si="408"/>
        <v>0</v>
      </c>
      <c r="MZH5" s="145">
        <f t="shared" si="408"/>
        <v>0</v>
      </c>
      <c r="MZI5" s="145">
        <f t="shared" si="408"/>
        <v>0</v>
      </c>
      <c r="MZJ5" s="145">
        <f t="shared" si="408"/>
        <v>0</v>
      </c>
      <c r="MZK5" s="145">
        <f t="shared" si="408"/>
        <v>0</v>
      </c>
      <c r="MZL5" s="145">
        <f t="shared" si="408"/>
        <v>0</v>
      </c>
      <c r="MZM5" s="145">
        <f t="shared" si="408"/>
        <v>0</v>
      </c>
      <c r="MZN5" s="145">
        <f t="shared" si="408"/>
        <v>0</v>
      </c>
      <c r="MZO5" s="145">
        <f t="shared" si="408"/>
        <v>0</v>
      </c>
      <c r="MZP5" s="145">
        <f t="shared" si="408"/>
        <v>0</v>
      </c>
      <c r="MZQ5" s="145">
        <f t="shared" si="408"/>
        <v>0</v>
      </c>
      <c r="MZR5" s="145">
        <f t="shared" si="408"/>
        <v>0</v>
      </c>
      <c r="MZS5" s="145">
        <f t="shared" si="408"/>
        <v>0</v>
      </c>
      <c r="MZT5" s="145">
        <f t="shared" si="408"/>
        <v>0</v>
      </c>
      <c r="MZU5" s="145">
        <f t="shared" si="408"/>
        <v>0</v>
      </c>
      <c r="MZV5" s="145">
        <f t="shared" si="408"/>
        <v>0</v>
      </c>
      <c r="MZW5" s="145">
        <f t="shared" si="408"/>
        <v>0</v>
      </c>
      <c r="MZX5" s="145">
        <f t="shared" si="408"/>
        <v>0</v>
      </c>
      <c r="MZY5" s="145">
        <f t="shared" si="408"/>
        <v>0</v>
      </c>
      <c r="MZZ5" s="145">
        <f t="shared" si="408"/>
        <v>0</v>
      </c>
      <c r="NAA5" s="145">
        <f t="shared" si="408"/>
        <v>0</v>
      </c>
      <c r="NAB5" s="145">
        <f t="shared" si="408"/>
        <v>0</v>
      </c>
      <c r="NAC5" s="145">
        <f t="shared" si="408"/>
        <v>0</v>
      </c>
      <c r="NAD5" s="145">
        <f t="shared" si="408"/>
        <v>0</v>
      </c>
      <c r="NAE5" s="145">
        <f t="shared" si="408"/>
        <v>0</v>
      </c>
      <c r="NAF5" s="145">
        <f t="shared" si="408"/>
        <v>0</v>
      </c>
      <c r="NAG5" s="145">
        <f t="shared" si="408"/>
        <v>0</v>
      </c>
      <c r="NAH5" s="145">
        <f t="shared" si="408"/>
        <v>0</v>
      </c>
      <c r="NAI5" s="145">
        <f t="shared" si="408"/>
        <v>0</v>
      </c>
      <c r="NAJ5" s="145">
        <f t="shared" si="408"/>
        <v>0</v>
      </c>
      <c r="NAK5" s="145">
        <f t="shared" ref="NAK5:NCV5" si="409">IF(LEFT(NAK10,1)="Q",RIGHT(NAK10,4),NAK10)</f>
        <v>0</v>
      </c>
      <c r="NAL5" s="145">
        <f t="shared" si="409"/>
        <v>0</v>
      </c>
      <c r="NAM5" s="145">
        <f t="shared" si="409"/>
        <v>0</v>
      </c>
      <c r="NAN5" s="145">
        <f t="shared" si="409"/>
        <v>0</v>
      </c>
      <c r="NAO5" s="145">
        <f t="shared" si="409"/>
        <v>0</v>
      </c>
      <c r="NAP5" s="145">
        <f t="shared" si="409"/>
        <v>0</v>
      </c>
      <c r="NAQ5" s="145">
        <f t="shared" si="409"/>
        <v>0</v>
      </c>
      <c r="NAR5" s="145">
        <f t="shared" si="409"/>
        <v>0</v>
      </c>
      <c r="NAS5" s="145">
        <f t="shared" si="409"/>
        <v>0</v>
      </c>
      <c r="NAT5" s="145">
        <f t="shared" si="409"/>
        <v>0</v>
      </c>
      <c r="NAU5" s="145">
        <f t="shared" si="409"/>
        <v>0</v>
      </c>
      <c r="NAV5" s="145">
        <f t="shared" si="409"/>
        <v>0</v>
      </c>
      <c r="NAW5" s="145">
        <f t="shared" si="409"/>
        <v>0</v>
      </c>
      <c r="NAX5" s="145">
        <f t="shared" si="409"/>
        <v>0</v>
      </c>
      <c r="NAY5" s="145">
        <f t="shared" si="409"/>
        <v>0</v>
      </c>
      <c r="NAZ5" s="145">
        <f t="shared" si="409"/>
        <v>0</v>
      </c>
      <c r="NBA5" s="145">
        <f t="shared" si="409"/>
        <v>0</v>
      </c>
      <c r="NBB5" s="145">
        <f t="shared" si="409"/>
        <v>0</v>
      </c>
      <c r="NBC5" s="145">
        <f t="shared" si="409"/>
        <v>0</v>
      </c>
      <c r="NBD5" s="145">
        <f t="shared" si="409"/>
        <v>0</v>
      </c>
      <c r="NBE5" s="145">
        <f t="shared" si="409"/>
        <v>0</v>
      </c>
      <c r="NBF5" s="145">
        <f t="shared" si="409"/>
        <v>0</v>
      </c>
      <c r="NBG5" s="145">
        <f t="shared" si="409"/>
        <v>0</v>
      </c>
      <c r="NBH5" s="145">
        <f t="shared" si="409"/>
        <v>0</v>
      </c>
      <c r="NBI5" s="145">
        <f t="shared" si="409"/>
        <v>0</v>
      </c>
      <c r="NBJ5" s="145">
        <f t="shared" si="409"/>
        <v>0</v>
      </c>
      <c r="NBK5" s="145">
        <f t="shared" si="409"/>
        <v>0</v>
      </c>
      <c r="NBL5" s="145">
        <f t="shared" si="409"/>
        <v>0</v>
      </c>
      <c r="NBM5" s="145">
        <f t="shared" si="409"/>
        <v>0</v>
      </c>
      <c r="NBN5" s="145">
        <f t="shared" si="409"/>
        <v>0</v>
      </c>
      <c r="NBO5" s="145">
        <f t="shared" si="409"/>
        <v>0</v>
      </c>
      <c r="NBP5" s="145">
        <f t="shared" si="409"/>
        <v>0</v>
      </c>
      <c r="NBQ5" s="145">
        <f t="shared" si="409"/>
        <v>0</v>
      </c>
      <c r="NBR5" s="145">
        <f t="shared" si="409"/>
        <v>0</v>
      </c>
      <c r="NBS5" s="145">
        <f t="shared" si="409"/>
        <v>0</v>
      </c>
      <c r="NBT5" s="145">
        <f t="shared" si="409"/>
        <v>0</v>
      </c>
      <c r="NBU5" s="145">
        <f t="shared" si="409"/>
        <v>0</v>
      </c>
      <c r="NBV5" s="145">
        <f t="shared" si="409"/>
        <v>0</v>
      </c>
      <c r="NBW5" s="145">
        <f t="shared" si="409"/>
        <v>0</v>
      </c>
      <c r="NBX5" s="145">
        <f t="shared" si="409"/>
        <v>0</v>
      </c>
      <c r="NBY5" s="145">
        <f t="shared" si="409"/>
        <v>0</v>
      </c>
      <c r="NBZ5" s="145">
        <f t="shared" si="409"/>
        <v>0</v>
      </c>
      <c r="NCA5" s="145">
        <f t="shared" si="409"/>
        <v>0</v>
      </c>
      <c r="NCB5" s="145">
        <f t="shared" si="409"/>
        <v>0</v>
      </c>
      <c r="NCC5" s="145">
        <f t="shared" si="409"/>
        <v>0</v>
      </c>
      <c r="NCD5" s="145">
        <f t="shared" si="409"/>
        <v>0</v>
      </c>
      <c r="NCE5" s="145">
        <f t="shared" si="409"/>
        <v>0</v>
      </c>
      <c r="NCF5" s="145">
        <f t="shared" si="409"/>
        <v>0</v>
      </c>
      <c r="NCG5" s="145">
        <f t="shared" si="409"/>
        <v>0</v>
      </c>
      <c r="NCH5" s="145">
        <f t="shared" si="409"/>
        <v>0</v>
      </c>
      <c r="NCI5" s="145">
        <f t="shared" si="409"/>
        <v>0</v>
      </c>
      <c r="NCJ5" s="145">
        <f t="shared" si="409"/>
        <v>0</v>
      </c>
      <c r="NCK5" s="145">
        <f t="shared" si="409"/>
        <v>0</v>
      </c>
      <c r="NCL5" s="145">
        <f t="shared" si="409"/>
        <v>0</v>
      </c>
      <c r="NCM5" s="145">
        <f t="shared" si="409"/>
        <v>0</v>
      </c>
      <c r="NCN5" s="145">
        <f t="shared" si="409"/>
        <v>0</v>
      </c>
      <c r="NCO5" s="145">
        <f t="shared" si="409"/>
        <v>0</v>
      </c>
      <c r="NCP5" s="145">
        <f t="shared" si="409"/>
        <v>0</v>
      </c>
      <c r="NCQ5" s="145">
        <f t="shared" si="409"/>
        <v>0</v>
      </c>
      <c r="NCR5" s="145">
        <f t="shared" si="409"/>
        <v>0</v>
      </c>
      <c r="NCS5" s="145">
        <f t="shared" si="409"/>
        <v>0</v>
      </c>
      <c r="NCT5" s="145">
        <f t="shared" si="409"/>
        <v>0</v>
      </c>
      <c r="NCU5" s="145">
        <f t="shared" si="409"/>
        <v>0</v>
      </c>
      <c r="NCV5" s="145">
        <f t="shared" si="409"/>
        <v>0</v>
      </c>
      <c r="NCW5" s="145">
        <f t="shared" ref="NCW5:NFH5" si="410">IF(LEFT(NCW10,1)="Q",RIGHT(NCW10,4),NCW10)</f>
        <v>0</v>
      </c>
      <c r="NCX5" s="145">
        <f t="shared" si="410"/>
        <v>0</v>
      </c>
      <c r="NCY5" s="145">
        <f t="shared" si="410"/>
        <v>0</v>
      </c>
      <c r="NCZ5" s="145">
        <f t="shared" si="410"/>
        <v>0</v>
      </c>
      <c r="NDA5" s="145">
        <f t="shared" si="410"/>
        <v>0</v>
      </c>
      <c r="NDB5" s="145">
        <f t="shared" si="410"/>
        <v>0</v>
      </c>
      <c r="NDC5" s="145">
        <f t="shared" si="410"/>
        <v>0</v>
      </c>
      <c r="NDD5" s="145">
        <f t="shared" si="410"/>
        <v>0</v>
      </c>
      <c r="NDE5" s="145">
        <f t="shared" si="410"/>
        <v>0</v>
      </c>
      <c r="NDF5" s="145">
        <f t="shared" si="410"/>
        <v>0</v>
      </c>
      <c r="NDG5" s="145">
        <f t="shared" si="410"/>
        <v>0</v>
      </c>
      <c r="NDH5" s="145">
        <f t="shared" si="410"/>
        <v>0</v>
      </c>
      <c r="NDI5" s="145">
        <f t="shared" si="410"/>
        <v>0</v>
      </c>
      <c r="NDJ5" s="145">
        <f t="shared" si="410"/>
        <v>0</v>
      </c>
      <c r="NDK5" s="145">
        <f t="shared" si="410"/>
        <v>0</v>
      </c>
      <c r="NDL5" s="145">
        <f t="shared" si="410"/>
        <v>0</v>
      </c>
      <c r="NDM5" s="145">
        <f t="shared" si="410"/>
        <v>0</v>
      </c>
      <c r="NDN5" s="145">
        <f t="shared" si="410"/>
        <v>0</v>
      </c>
      <c r="NDO5" s="145">
        <f t="shared" si="410"/>
        <v>0</v>
      </c>
      <c r="NDP5" s="145">
        <f t="shared" si="410"/>
        <v>0</v>
      </c>
      <c r="NDQ5" s="145">
        <f t="shared" si="410"/>
        <v>0</v>
      </c>
      <c r="NDR5" s="145">
        <f t="shared" si="410"/>
        <v>0</v>
      </c>
      <c r="NDS5" s="145">
        <f t="shared" si="410"/>
        <v>0</v>
      </c>
      <c r="NDT5" s="145">
        <f t="shared" si="410"/>
        <v>0</v>
      </c>
      <c r="NDU5" s="145">
        <f t="shared" si="410"/>
        <v>0</v>
      </c>
      <c r="NDV5" s="145">
        <f t="shared" si="410"/>
        <v>0</v>
      </c>
      <c r="NDW5" s="145">
        <f t="shared" si="410"/>
        <v>0</v>
      </c>
      <c r="NDX5" s="145">
        <f t="shared" si="410"/>
        <v>0</v>
      </c>
      <c r="NDY5" s="145">
        <f t="shared" si="410"/>
        <v>0</v>
      </c>
      <c r="NDZ5" s="145">
        <f t="shared" si="410"/>
        <v>0</v>
      </c>
      <c r="NEA5" s="145">
        <f t="shared" si="410"/>
        <v>0</v>
      </c>
      <c r="NEB5" s="145">
        <f t="shared" si="410"/>
        <v>0</v>
      </c>
      <c r="NEC5" s="145">
        <f t="shared" si="410"/>
        <v>0</v>
      </c>
      <c r="NED5" s="145">
        <f t="shared" si="410"/>
        <v>0</v>
      </c>
      <c r="NEE5" s="145">
        <f t="shared" si="410"/>
        <v>0</v>
      </c>
      <c r="NEF5" s="145">
        <f t="shared" si="410"/>
        <v>0</v>
      </c>
      <c r="NEG5" s="145">
        <f t="shared" si="410"/>
        <v>0</v>
      </c>
      <c r="NEH5" s="145">
        <f t="shared" si="410"/>
        <v>0</v>
      </c>
      <c r="NEI5" s="145">
        <f t="shared" si="410"/>
        <v>0</v>
      </c>
      <c r="NEJ5" s="145">
        <f t="shared" si="410"/>
        <v>0</v>
      </c>
      <c r="NEK5" s="145">
        <f t="shared" si="410"/>
        <v>0</v>
      </c>
      <c r="NEL5" s="145">
        <f t="shared" si="410"/>
        <v>0</v>
      </c>
      <c r="NEM5" s="145">
        <f t="shared" si="410"/>
        <v>0</v>
      </c>
      <c r="NEN5" s="145">
        <f t="shared" si="410"/>
        <v>0</v>
      </c>
      <c r="NEO5" s="145">
        <f t="shared" si="410"/>
        <v>0</v>
      </c>
      <c r="NEP5" s="145">
        <f t="shared" si="410"/>
        <v>0</v>
      </c>
      <c r="NEQ5" s="145">
        <f t="shared" si="410"/>
        <v>0</v>
      </c>
      <c r="NER5" s="145">
        <f t="shared" si="410"/>
        <v>0</v>
      </c>
      <c r="NES5" s="145">
        <f t="shared" si="410"/>
        <v>0</v>
      </c>
      <c r="NET5" s="145">
        <f t="shared" si="410"/>
        <v>0</v>
      </c>
      <c r="NEU5" s="145">
        <f t="shared" si="410"/>
        <v>0</v>
      </c>
      <c r="NEV5" s="145">
        <f t="shared" si="410"/>
        <v>0</v>
      </c>
      <c r="NEW5" s="145">
        <f t="shared" si="410"/>
        <v>0</v>
      </c>
      <c r="NEX5" s="145">
        <f t="shared" si="410"/>
        <v>0</v>
      </c>
      <c r="NEY5" s="145">
        <f t="shared" si="410"/>
        <v>0</v>
      </c>
      <c r="NEZ5" s="145">
        <f t="shared" si="410"/>
        <v>0</v>
      </c>
      <c r="NFA5" s="145">
        <f t="shared" si="410"/>
        <v>0</v>
      </c>
      <c r="NFB5" s="145">
        <f t="shared" si="410"/>
        <v>0</v>
      </c>
      <c r="NFC5" s="145">
        <f t="shared" si="410"/>
        <v>0</v>
      </c>
      <c r="NFD5" s="145">
        <f t="shared" si="410"/>
        <v>0</v>
      </c>
      <c r="NFE5" s="145">
        <f t="shared" si="410"/>
        <v>0</v>
      </c>
      <c r="NFF5" s="145">
        <f t="shared" si="410"/>
        <v>0</v>
      </c>
      <c r="NFG5" s="145">
        <f t="shared" si="410"/>
        <v>0</v>
      </c>
      <c r="NFH5" s="145">
        <f t="shared" si="410"/>
        <v>0</v>
      </c>
      <c r="NFI5" s="145">
        <f t="shared" ref="NFI5:NHT5" si="411">IF(LEFT(NFI10,1)="Q",RIGHT(NFI10,4),NFI10)</f>
        <v>0</v>
      </c>
      <c r="NFJ5" s="145">
        <f t="shared" si="411"/>
        <v>0</v>
      </c>
      <c r="NFK5" s="145">
        <f t="shared" si="411"/>
        <v>0</v>
      </c>
      <c r="NFL5" s="145">
        <f t="shared" si="411"/>
        <v>0</v>
      </c>
      <c r="NFM5" s="145">
        <f t="shared" si="411"/>
        <v>0</v>
      </c>
      <c r="NFN5" s="145">
        <f t="shared" si="411"/>
        <v>0</v>
      </c>
      <c r="NFO5" s="145">
        <f t="shared" si="411"/>
        <v>0</v>
      </c>
      <c r="NFP5" s="145">
        <f t="shared" si="411"/>
        <v>0</v>
      </c>
      <c r="NFQ5" s="145">
        <f t="shared" si="411"/>
        <v>0</v>
      </c>
      <c r="NFR5" s="145">
        <f t="shared" si="411"/>
        <v>0</v>
      </c>
      <c r="NFS5" s="145">
        <f t="shared" si="411"/>
        <v>0</v>
      </c>
      <c r="NFT5" s="145">
        <f t="shared" si="411"/>
        <v>0</v>
      </c>
      <c r="NFU5" s="145">
        <f t="shared" si="411"/>
        <v>0</v>
      </c>
      <c r="NFV5" s="145">
        <f t="shared" si="411"/>
        <v>0</v>
      </c>
      <c r="NFW5" s="145">
        <f t="shared" si="411"/>
        <v>0</v>
      </c>
      <c r="NFX5" s="145">
        <f t="shared" si="411"/>
        <v>0</v>
      </c>
      <c r="NFY5" s="145">
        <f t="shared" si="411"/>
        <v>0</v>
      </c>
      <c r="NFZ5" s="145">
        <f t="shared" si="411"/>
        <v>0</v>
      </c>
      <c r="NGA5" s="145">
        <f t="shared" si="411"/>
        <v>0</v>
      </c>
      <c r="NGB5" s="145">
        <f t="shared" si="411"/>
        <v>0</v>
      </c>
      <c r="NGC5" s="145">
        <f t="shared" si="411"/>
        <v>0</v>
      </c>
      <c r="NGD5" s="145">
        <f t="shared" si="411"/>
        <v>0</v>
      </c>
      <c r="NGE5" s="145">
        <f t="shared" si="411"/>
        <v>0</v>
      </c>
      <c r="NGF5" s="145">
        <f t="shared" si="411"/>
        <v>0</v>
      </c>
      <c r="NGG5" s="145">
        <f t="shared" si="411"/>
        <v>0</v>
      </c>
      <c r="NGH5" s="145">
        <f t="shared" si="411"/>
        <v>0</v>
      </c>
      <c r="NGI5" s="145">
        <f t="shared" si="411"/>
        <v>0</v>
      </c>
      <c r="NGJ5" s="145">
        <f t="shared" si="411"/>
        <v>0</v>
      </c>
      <c r="NGK5" s="145">
        <f t="shared" si="411"/>
        <v>0</v>
      </c>
      <c r="NGL5" s="145">
        <f t="shared" si="411"/>
        <v>0</v>
      </c>
      <c r="NGM5" s="145">
        <f t="shared" si="411"/>
        <v>0</v>
      </c>
      <c r="NGN5" s="145">
        <f t="shared" si="411"/>
        <v>0</v>
      </c>
      <c r="NGO5" s="145">
        <f t="shared" si="411"/>
        <v>0</v>
      </c>
      <c r="NGP5" s="145">
        <f t="shared" si="411"/>
        <v>0</v>
      </c>
      <c r="NGQ5" s="145">
        <f t="shared" si="411"/>
        <v>0</v>
      </c>
      <c r="NGR5" s="145">
        <f t="shared" si="411"/>
        <v>0</v>
      </c>
      <c r="NGS5" s="145">
        <f t="shared" si="411"/>
        <v>0</v>
      </c>
      <c r="NGT5" s="145">
        <f t="shared" si="411"/>
        <v>0</v>
      </c>
      <c r="NGU5" s="145">
        <f t="shared" si="411"/>
        <v>0</v>
      </c>
      <c r="NGV5" s="145">
        <f t="shared" si="411"/>
        <v>0</v>
      </c>
      <c r="NGW5" s="145">
        <f t="shared" si="411"/>
        <v>0</v>
      </c>
      <c r="NGX5" s="145">
        <f t="shared" si="411"/>
        <v>0</v>
      </c>
      <c r="NGY5" s="145">
        <f t="shared" si="411"/>
        <v>0</v>
      </c>
      <c r="NGZ5" s="145">
        <f t="shared" si="411"/>
        <v>0</v>
      </c>
      <c r="NHA5" s="145">
        <f t="shared" si="411"/>
        <v>0</v>
      </c>
      <c r="NHB5" s="145">
        <f t="shared" si="411"/>
        <v>0</v>
      </c>
      <c r="NHC5" s="145">
        <f t="shared" si="411"/>
        <v>0</v>
      </c>
      <c r="NHD5" s="145">
        <f t="shared" si="411"/>
        <v>0</v>
      </c>
      <c r="NHE5" s="145">
        <f t="shared" si="411"/>
        <v>0</v>
      </c>
      <c r="NHF5" s="145">
        <f t="shared" si="411"/>
        <v>0</v>
      </c>
      <c r="NHG5" s="145">
        <f t="shared" si="411"/>
        <v>0</v>
      </c>
      <c r="NHH5" s="145">
        <f t="shared" si="411"/>
        <v>0</v>
      </c>
      <c r="NHI5" s="145">
        <f t="shared" si="411"/>
        <v>0</v>
      </c>
      <c r="NHJ5" s="145">
        <f t="shared" si="411"/>
        <v>0</v>
      </c>
      <c r="NHK5" s="145">
        <f t="shared" si="411"/>
        <v>0</v>
      </c>
      <c r="NHL5" s="145">
        <f t="shared" si="411"/>
        <v>0</v>
      </c>
      <c r="NHM5" s="145">
        <f t="shared" si="411"/>
        <v>0</v>
      </c>
      <c r="NHN5" s="145">
        <f t="shared" si="411"/>
        <v>0</v>
      </c>
      <c r="NHO5" s="145">
        <f t="shared" si="411"/>
        <v>0</v>
      </c>
      <c r="NHP5" s="145">
        <f t="shared" si="411"/>
        <v>0</v>
      </c>
      <c r="NHQ5" s="145">
        <f t="shared" si="411"/>
        <v>0</v>
      </c>
      <c r="NHR5" s="145">
        <f t="shared" si="411"/>
        <v>0</v>
      </c>
      <c r="NHS5" s="145">
        <f t="shared" si="411"/>
        <v>0</v>
      </c>
      <c r="NHT5" s="145">
        <f t="shared" si="411"/>
        <v>0</v>
      </c>
      <c r="NHU5" s="145">
        <f t="shared" ref="NHU5:NKF5" si="412">IF(LEFT(NHU10,1)="Q",RIGHT(NHU10,4),NHU10)</f>
        <v>0</v>
      </c>
      <c r="NHV5" s="145">
        <f t="shared" si="412"/>
        <v>0</v>
      </c>
      <c r="NHW5" s="145">
        <f t="shared" si="412"/>
        <v>0</v>
      </c>
      <c r="NHX5" s="145">
        <f t="shared" si="412"/>
        <v>0</v>
      </c>
      <c r="NHY5" s="145">
        <f t="shared" si="412"/>
        <v>0</v>
      </c>
      <c r="NHZ5" s="145">
        <f t="shared" si="412"/>
        <v>0</v>
      </c>
      <c r="NIA5" s="145">
        <f t="shared" si="412"/>
        <v>0</v>
      </c>
      <c r="NIB5" s="145">
        <f t="shared" si="412"/>
        <v>0</v>
      </c>
      <c r="NIC5" s="145">
        <f t="shared" si="412"/>
        <v>0</v>
      </c>
      <c r="NID5" s="145">
        <f t="shared" si="412"/>
        <v>0</v>
      </c>
      <c r="NIE5" s="145">
        <f t="shared" si="412"/>
        <v>0</v>
      </c>
      <c r="NIF5" s="145">
        <f t="shared" si="412"/>
        <v>0</v>
      </c>
      <c r="NIG5" s="145">
        <f t="shared" si="412"/>
        <v>0</v>
      </c>
      <c r="NIH5" s="145">
        <f t="shared" si="412"/>
        <v>0</v>
      </c>
      <c r="NII5" s="145">
        <f t="shared" si="412"/>
        <v>0</v>
      </c>
      <c r="NIJ5" s="145">
        <f t="shared" si="412"/>
        <v>0</v>
      </c>
      <c r="NIK5" s="145">
        <f t="shared" si="412"/>
        <v>0</v>
      </c>
      <c r="NIL5" s="145">
        <f t="shared" si="412"/>
        <v>0</v>
      </c>
      <c r="NIM5" s="145">
        <f t="shared" si="412"/>
        <v>0</v>
      </c>
      <c r="NIN5" s="145">
        <f t="shared" si="412"/>
        <v>0</v>
      </c>
      <c r="NIO5" s="145">
        <f t="shared" si="412"/>
        <v>0</v>
      </c>
      <c r="NIP5" s="145">
        <f t="shared" si="412"/>
        <v>0</v>
      </c>
      <c r="NIQ5" s="145">
        <f t="shared" si="412"/>
        <v>0</v>
      </c>
      <c r="NIR5" s="145">
        <f t="shared" si="412"/>
        <v>0</v>
      </c>
      <c r="NIS5" s="145">
        <f t="shared" si="412"/>
        <v>0</v>
      </c>
      <c r="NIT5" s="145">
        <f t="shared" si="412"/>
        <v>0</v>
      </c>
      <c r="NIU5" s="145">
        <f t="shared" si="412"/>
        <v>0</v>
      </c>
      <c r="NIV5" s="145">
        <f t="shared" si="412"/>
        <v>0</v>
      </c>
      <c r="NIW5" s="145">
        <f t="shared" si="412"/>
        <v>0</v>
      </c>
      <c r="NIX5" s="145">
        <f t="shared" si="412"/>
        <v>0</v>
      </c>
      <c r="NIY5" s="145">
        <f t="shared" si="412"/>
        <v>0</v>
      </c>
      <c r="NIZ5" s="145">
        <f t="shared" si="412"/>
        <v>0</v>
      </c>
      <c r="NJA5" s="145">
        <f t="shared" si="412"/>
        <v>0</v>
      </c>
      <c r="NJB5" s="145">
        <f t="shared" si="412"/>
        <v>0</v>
      </c>
      <c r="NJC5" s="145">
        <f t="shared" si="412"/>
        <v>0</v>
      </c>
      <c r="NJD5" s="145">
        <f t="shared" si="412"/>
        <v>0</v>
      </c>
      <c r="NJE5" s="145">
        <f t="shared" si="412"/>
        <v>0</v>
      </c>
      <c r="NJF5" s="145">
        <f t="shared" si="412"/>
        <v>0</v>
      </c>
      <c r="NJG5" s="145">
        <f t="shared" si="412"/>
        <v>0</v>
      </c>
      <c r="NJH5" s="145">
        <f t="shared" si="412"/>
        <v>0</v>
      </c>
      <c r="NJI5" s="145">
        <f t="shared" si="412"/>
        <v>0</v>
      </c>
      <c r="NJJ5" s="145">
        <f t="shared" si="412"/>
        <v>0</v>
      </c>
      <c r="NJK5" s="145">
        <f t="shared" si="412"/>
        <v>0</v>
      </c>
      <c r="NJL5" s="145">
        <f t="shared" si="412"/>
        <v>0</v>
      </c>
      <c r="NJM5" s="145">
        <f t="shared" si="412"/>
        <v>0</v>
      </c>
      <c r="NJN5" s="145">
        <f t="shared" si="412"/>
        <v>0</v>
      </c>
      <c r="NJO5" s="145">
        <f t="shared" si="412"/>
        <v>0</v>
      </c>
      <c r="NJP5" s="145">
        <f t="shared" si="412"/>
        <v>0</v>
      </c>
      <c r="NJQ5" s="145">
        <f t="shared" si="412"/>
        <v>0</v>
      </c>
      <c r="NJR5" s="145">
        <f t="shared" si="412"/>
        <v>0</v>
      </c>
      <c r="NJS5" s="145">
        <f t="shared" si="412"/>
        <v>0</v>
      </c>
      <c r="NJT5" s="145">
        <f t="shared" si="412"/>
        <v>0</v>
      </c>
      <c r="NJU5" s="145">
        <f t="shared" si="412"/>
        <v>0</v>
      </c>
      <c r="NJV5" s="145">
        <f t="shared" si="412"/>
        <v>0</v>
      </c>
      <c r="NJW5" s="145">
        <f t="shared" si="412"/>
        <v>0</v>
      </c>
      <c r="NJX5" s="145">
        <f t="shared" si="412"/>
        <v>0</v>
      </c>
      <c r="NJY5" s="145">
        <f t="shared" si="412"/>
        <v>0</v>
      </c>
      <c r="NJZ5" s="145">
        <f t="shared" si="412"/>
        <v>0</v>
      </c>
      <c r="NKA5" s="145">
        <f t="shared" si="412"/>
        <v>0</v>
      </c>
      <c r="NKB5" s="145">
        <f t="shared" si="412"/>
        <v>0</v>
      </c>
      <c r="NKC5" s="145">
        <f t="shared" si="412"/>
        <v>0</v>
      </c>
      <c r="NKD5" s="145">
        <f t="shared" si="412"/>
        <v>0</v>
      </c>
      <c r="NKE5" s="145">
        <f t="shared" si="412"/>
        <v>0</v>
      </c>
      <c r="NKF5" s="145">
        <f t="shared" si="412"/>
        <v>0</v>
      </c>
      <c r="NKG5" s="145">
        <f t="shared" ref="NKG5:NMR5" si="413">IF(LEFT(NKG10,1)="Q",RIGHT(NKG10,4),NKG10)</f>
        <v>0</v>
      </c>
      <c r="NKH5" s="145">
        <f t="shared" si="413"/>
        <v>0</v>
      </c>
      <c r="NKI5" s="145">
        <f t="shared" si="413"/>
        <v>0</v>
      </c>
      <c r="NKJ5" s="145">
        <f t="shared" si="413"/>
        <v>0</v>
      </c>
      <c r="NKK5" s="145">
        <f t="shared" si="413"/>
        <v>0</v>
      </c>
      <c r="NKL5" s="145">
        <f t="shared" si="413"/>
        <v>0</v>
      </c>
      <c r="NKM5" s="145">
        <f t="shared" si="413"/>
        <v>0</v>
      </c>
      <c r="NKN5" s="145">
        <f t="shared" si="413"/>
        <v>0</v>
      </c>
      <c r="NKO5" s="145">
        <f t="shared" si="413"/>
        <v>0</v>
      </c>
      <c r="NKP5" s="145">
        <f t="shared" si="413"/>
        <v>0</v>
      </c>
      <c r="NKQ5" s="145">
        <f t="shared" si="413"/>
        <v>0</v>
      </c>
      <c r="NKR5" s="145">
        <f t="shared" si="413"/>
        <v>0</v>
      </c>
      <c r="NKS5" s="145">
        <f t="shared" si="413"/>
        <v>0</v>
      </c>
      <c r="NKT5" s="145">
        <f t="shared" si="413"/>
        <v>0</v>
      </c>
      <c r="NKU5" s="145">
        <f t="shared" si="413"/>
        <v>0</v>
      </c>
      <c r="NKV5" s="145">
        <f t="shared" si="413"/>
        <v>0</v>
      </c>
      <c r="NKW5" s="145">
        <f t="shared" si="413"/>
        <v>0</v>
      </c>
      <c r="NKX5" s="145">
        <f t="shared" si="413"/>
        <v>0</v>
      </c>
      <c r="NKY5" s="145">
        <f t="shared" si="413"/>
        <v>0</v>
      </c>
      <c r="NKZ5" s="145">
        <f t="shared" si="413"/>
        <v>0</v>
      </c>
      <c r="NLA5" s="145">
        <f t="shared" si="413"/>
        <v>0</v>
      </c>
      <c r="NLB5" s="145">
        <f t="shared" si="413"/>
        <v>0</v>
      </c>
      <c r="NLC5" s="145">
        <f t="shared" si="413"/>
        <v>0</v>
      </c>
      <c r="NLD5" s="145">
        <f t="shared" si="413"/>
        <v>0</v>
      </c>
      <c r="NLE5" s="145">
        <f t="shared" si="413"/>
        <v>0</v>
      </c>
      <c r="NLF5" s="145">
        <f t="shared" si="413"/>
        <v>0</v>
      </c>
      <c r="NLG5" s="145">
        <f t="shared" si="413"/>
        <v>0</v>
      </c>
      <c r="NLH5" s="145">
        <f t="shared" si="413"/>
        <v>0</v>
      </c>
      <c r="NLI5" s="145">
        <f t="shared" si="413"/>
        <v>0</v>
      </c>
      <c r="NLJ5" s="145">
        <f t="shared" si="413"/>
        <v>0</v>
      </c>
      <c r="NLK5" s="145">
        <f t="shared" si="413"/>
        <v>0</v>
      </c>
      <c r="NLL5" s="145">
        <f t="shared" si="413"/>
        <v>0</v>
      </c>
      <c r="NLM5" s="145">
        <f t="shared" si="413"/>
        <v>0</v>
      </c>
      <c r="NLN5" s="145">
        <f t="shared" si="413"/>
        <v>0</v>
      </c>
      <c r="NLO5" s="145">
        <f t="shared" si="413"/>
        <v>0</v>
      </c>
      <c r="NLP5" s="145">
        <f t="shared" si="413"/>
        <v>0</v>
      </c>
      <c r="NLQ5" s="145">
        <f t="shared" si="413"/>
        <v>0</v>
      </c>
      <c r="NLR5" s="145">
        <f t="shared" si="413"/>
        <v>0</v>
      </c>
      <c r="NLS5" s="145">
        <f t="shared" si="413"/>
        <v>0</v>
      </c>
      <c r="NLT5" s="145">
        <f t="shared" si="413"/>
        <v>0</v>
      </c>
      <c r="NLU5" s="145">
        <f t="shared" si="413"/>
        <v>0</v>
      </c>
      <c r="NLV5" s="145">
        <f t="shared" si="413"/>
        <v>0</v>
      </c>
      <c r="NLW5" s="145">
        <f t="shared" si="413"/>
        <v>0</v>
      </c>
      <c r="NLX5" s="145">
        <f t="shared" si="413"/>
        <v>0</v>
      </c>
      <c r="NLY5" s="145">
        <f t="shared" si="413"/>
        <v>0</v>
      </c>
      <c r="NLZ5" s="145">
        <f t="shared" si="413"/>
        <v>0</v>
      </c>
      <c r="NMA5" s="145">
        <f t="shared" si="413"/>
        <v>0</v>
      </c>
      <c r="NMB5" s="145">
        <f t="shared" si="413"/>
        <v>0</v>
      </c>
      <c r="NMC5" s="145">
        <f t="shared" si="413"/>
        <v>0</v>
      </c>
      <c r="NMD5" s="145">
        <f t="shared" si="413"/>
        <v>0</v>
      </c>
      <c r="NME5" s="145">
        <f t="shared" si="413"/>
        <v>0</v>
      </c>
      <c r="NMF5" s="145">
        <f t="shared" si="413"/>
        <v>0</v>
      </c>
      <c r="NMG5" s="145">
        <f t="shared" si="413"/>
        <v>0</v>
      </c>
      <c r="NMH5" s="145">
        <f t="shared" si="413"/>
        <v>0</v>
      </c>
      <c r="NMI5" s="145">
        <f t="shared" si="413"/>
        <v>0</v>
      </c>
      <c r="NMJ5" s="145">
        <f t="shared" si="413"/>
        <v>0</v>
      </c>
      <c r="NMK5" s="145">
        <f t="shared" si="413"/>
        <v>0</v>
      </c>
      <c r="NML5" s="145">
        <f t="shared" si="413"/>
        <v>0</v>
      </c>
      <c r="NMM5" s="145">
        <f t="shared" si="413"/>
        <v>0</v>
      </c>
      <c r="NMN5" s="145">
        <f t="shared" si="413"/>
        <v>0</v>
      </c>
      <c r="NMO5" s="145">
        <f t="shared" si="413"/>
        <v>0</v>
      </c>
      <c r="NMP5" s="145">
        <f t="shared" si="413"/>
        <v>0</v>
      </c>
      <c r="NMQ5" s="145">
        <f t="shared" si="413"/>
        <v>0</v>
      </c>
      <c r="NMR5" s="145">
        <f t="shared" si="413"/>
        <v>0</v>
      </c>
      <c r="NMS5" s="145">
        <f t="shared" ref="NMS5:NPD5" si="414">IF(LEFT(NMS10,1)="Q",RIGHT(NMS10,4),NMS10)</f>
        <v>0</v>
      </c>
      <c r="NMT5" s="145">
        <f t="shared" si="414"/>
        <v>0</v>
      </c>
      <c r="NMU5" s="145">
        <f t="shared" si="414"/>
        <v>0</v>
      </c>
      <c r="NMV5" s="145">
        <f t="shared" si="414"/>
        <v>0</v>
      </c>
      <c r="NMW5" s="145">
        <f t="shared" si="414"/>
        <v>0</v>
      </c>
      <c r="NMX5" s="145">
        <f t="shared" si="414"/>
        <v>0</v>
      </c>
      <c r="NMY5" s="145">
        <f t="shared" si="414"/>
        <v>0</v>
      </c>
      <c r="NMZ5" s="145">
        <f t="shared" si="414"/>
        <v>0</v>
      </c>
      <c r="NNA5" s="145">
        <f t="shared" si="414"/>
        <v>0</v>
      </c>
      <c r="NNB5" s="145">
        <f t="shared" si="414"/>
        <v>0</v>
      </c>
      <c r="NNC5" s="145">
        <f t="shared" si="414"/>
        <v>0</v>
      </c>
      <c r="NND5" s="145">
        <f t="shared" si="414"/>
        <v>0</v>
      </c>
      <c r="NNE5" s="145">
        <f t="shared" si="414"/>
        <v>0</v>
      </c>
      <c r="NNF5" s="145">
        <f t="shared" si="414"/>
        <v>0</v>
      </c>
      <c r="NNG5" s="145">
        <f t="shared" si="414"/>
        <v>0</v>
      </c>
      <c r="NNH5" s="145">
        <f t="shared" si="414"/>
        <v>0</v>
      </c>
      <c r="NNI5" s="145">
        <f t="shared" si="414"/>
        <v>0</v>
      </c>
      <c r="NNJ5" s="145">
        <f t="shared" si="414"/>
        <v>0</v>
      </c>
      <c r="NNK5" s="145">
        <f t="shared" si="414"/>
        <v>0</v>
      </c>
      <c r="NNL5" s="145">
        <f t="shared" si="414"/>
        <v>0</v>
      </c>
      <c r="NNM5" s="145">
        <f t="shared" si="414"/>
        <v>0</v>
      </c>
      <c r="NNN5" s="145">
        <f t="shared" si="414"/>
        <v>0</v>
      </c>
      <c r="NNO5" s="145">
        <f t="shared" si="414"/>
        <v>0</v>
      </c>
      <c r="NNP5" s="145">
        <f t="shared" si="414"/>
        <v>0</v>
      </c>
      <c r="NNQ5" s="145">
        <f t="shared" si="414"/>
        <v>0</v>
      </c>
      <c r="NNR5" s="145">
        <f t="shared" si="414"/>
        <v>0</v>
      </c>
      <c r="NNS5" s="145">
        <f t="shared" si="414"/>
        <v>0</v>
      </c>
      <c r="NNT5" s="145">
        <f t="shared" si="414"/>
        <v>0</v>
      </c>
      <c r="NNU5" s="145">
        <f t="shared" si="414"/>
        <v>0</v>
      </c>
      <c r="NNV5" s="145">
        <f t="shared" si="414"/>
        <v>0</v>
      </c>
      <c r="NNW5" s="145">
        <f t="shared" si="414"/>
        <v>0</v>
      </c>
      <c r="NNX5" s="145">
        <f t="shared" si="414"/>
        <v>0</v>
      </c>
      <c r="NNY5" s="145">
        <f t="shared" si="414"/>
        <v>0</v>
      </c>
      <c r="NNZ5" s="145">
        <f t="shared" si="414"/>
        <v>0</v>
      </c>
      <c r="NOA5" s="145">
        <f t="shared" si="414"/>
        <v>0</v>
      </c>
      <c r="NOB5" s="145">
        <f t="shared" si="414"/>
        <v>0</v>
      </c>
      <c r="NOC5" s="145">
        <f t="shared" si="414"/>
        <v>0</v>
      </c>
      <c r="NOD5" s="145">
        <f t="shared" si="414"/>
        <v>0</v>
      </c>
      <c r="NOE5" s="145">
        <f t="shared" si="414"/>
        <v>0</v>
      </c>
      <c r="NOF5" s="145">
        <f t="shared" si="414"/>
        <v>0</v>
      </c>
      <c r="NOG5" s="145">
        <f t="shared" si="414"/>
        <v>0</v>
      </c>
      <c r="NOH5" s="145">
        <f t="shared" si="414"/>
        <v>0</v>
      </c>
      <c r="NOI5" s="145">
        <f t="shared" si="414"/>
        <v>0</v>
      </c>
      <c r="NOJ5" s="145">
        <f t="shared" si="414"/>
        <v>0</v>
      </c>
      <c r="NOK5" s="145">
        <f t="shared" si="414"/>
        <v>0</v>
      </c>
      <c r="NOL5" s="145">
        <f t="shared" si="414"/>
        <v>0</v>
      </c>
      <c r="NOM5" s="145">
        <f t="shared" si="414"/>
        <v>0</v>
      </c>
      <c r="NON5" s="145">
        <f t="shared" si="414"/>
        <v>0</v>
      </c>
      <c r="NOO5" s="145">
        <f t="shared" si="414"/>
        <v>0</v>
      </c>
      <c r="NOP5" s="145">
        <f t="shared" si="414"/>
        <v>0</v>
      </c>
      <c r="NOQ5" s="145">
        <f t="shared" si="414"/>
        <v>0</v>
      </c>
      <c r="NOR5" s="145">
        <f t="shared" si="414"/>
        <v>0</v>
      </c>
      <c r="NOS5" s="145">
        <f t="shared" si="414"/>
        <v>0</v>
      </c>
      <c r="NOT5" s="145">
        <f t="shared" si="414"/>
        <v>0</v>
      </c>
      <c r="NOU5" s="145">
        <f t="shared" si="414"/>
        <v>0</v>
      </c>
      <c r="NOV5" s="145">
        <f t="shared" si="414"/>
        <v>0</v>
      </c>
      <c r="NOW5" s="145">
        <f t="shared" si="414"/>
        <v>0</v>
      </c>
      <c r="NOX5" s="145">
        <f t="shared" si="414"/>
        <v>0</v>
      </c>
      <c r="NOY5" s="145">
        <f t="shared" si="414"/>
        <v>0</v>
      </c>
      <c r="NOZ5" s="145">
        <f t="shared" si="414"/>
        <v>0</v>
      </c>
      <c r="NPA5" s="145">
        <f t="shared" si="414"/>
        <v>0</v>
      </c>
      <c r="NPB5" s="145">
        <f t="shared" si="414"/>
        <v>0</v>
      </c>
      <c r="NPC5" s="145">
        <f t="shared" si="414"/>
        <v>0</v>
      </c>
      <c r="NPD5" s="145">
        <f t="shared" si="414"/>
        <v>0</v>
      </c>
      <c r="NPE5" s="145">
        <f t="shared" ref="NPE5:NRP5" si="415">IF(LEFT(NPE10,1)="Q",RIGHT(NPE10,4),NPE10)</f>
        <v>0</v>
      </c>
      <c r="NPF5" s="145">
        <f t="shared" si="415"/>
        <v>0</v>
      </c>
      <c r="NPG5" s="145">
        <f t="shared" si="415"/>
        <v>0</v>
      </c>
      <c r="NPH5" s="145">
        <f t="shared" si="415"/>
        <v>0</v>
      </c>
      <c r="NPI5" s="145">
        <f t="shared" si="415"/>
        <v>0</v>
      </c>
      <c r="NPJ5" s="145">
        <f t="shared" si="415"/>
        <v>0</v>
      </c>
      <c r="NPK5" s="145">
        <f t="shared" si="415"/>
        <v>0</v>
      </c>
      <c r="NPL5" s="145">
        <f t="shared" si="415"/>
        <v>0</v>
      </c>
      <c r="NPM5" s="145">
        <f t="shared" si="415"/>
        <v>0</v>
      </c>
      <c r="NPN5" s="145">
        <f t="shared" si="415"/>
        <v>0</v>
      </c>
      <c r="NPO5" s="145">
        <f t="shared" si="415"/>
        <v>0</v>
      </c>
      <c r="NPP5" s="145">
        <f t="shared" si="415"/>
        <v>0</v>
      </c>
      <c r="NPQ5" s="145">
        <f t="shared" si="415"/>
        <v>0</v>
      </c>
      <c r="NPR5" s="145">
        <f t="shared" si="415"/>
        <v>0</v>
      </c>
      <c r="NPS5" s="145">
        <f t="shared" si="415"/>
        <v>0</v>
      </c>
      <c r="NPT5" s="145">
        <f t="shared" si="415"/>
        <v>0</v>
      </c>
      <c r="NPU5" s="145">
        <f t="shared" si="415"/>
        <v>0</v>
      </c>
      <c r="NPV5" s="145">
        <f t="shared" si="415"/>
        <v>0</v>
      </c>
      <c r="NPW5" s="145">
        <f t="shared" si="415"/>
        <v>0</v>
      </c>
      <c r="NPX5" s="145">
        <f t="shared" si="415"/>
        <v>0</v>
      </c>
      <c r="NPY5" s="145">
        <f t="shared" si="415"/>
        <v>0</v>
      </c>
      <c r="NPZ5" s="145">
        <f t="shared" si="415"/>
        <v>0</v>
      </c>
      <c r="NQA5" s="145">
        <f t="shared" si="415"/>
        <v>0</v>
      </c>
      <c r="NQB5" s="145">
        <f t="shared" si="415"/>
        <v>0</v>
      </c>
      <c r="NQC5" s="145">
        <f t="shared" si="415"/>
        <v>0</v>
      </c>
      <c r="NQD5" s="145">
        <f t="shared" si="415"/>
        <v>0</v>
      </c>
      <c r="NQE5" s="145">
        <f t="shared" si="415"/>
        <v>0</v>
      </c>
      <c r="NQF5" s="145">
        <f t="shared" si="415"/>
        <v>0</v>
      </c>
      <c r="NQG5" s="145">
        <f t="shared" si="415"/>
        <v>0</v>
      </c>
      <c r="NQH5" s="145">
        <f t="shared" si="415"/>
        <v>0</v>
      </c>
      <c r="NQI5" s="145">
        <f t="shared" si="415"/>
        <v>0</v>
      </c>
      <c r="NQJ5" s="145">
        <f t="shared" si="415"/>
        <v>0</v>
      </c>
      <c r="NQK5" s="145">
        <f t="shared" si="415"/>
        <v>0</v>
      </c>
      <c r="NQL5" s="145">
        <f t="shared" si="415"/>
        <v>0</v>
      </c>
      <c r="NQM5" s="145">
        <f t="shared" si="415"/>
        <v>0</v>
      </c>
      <c r="NQN5" s="145">
        <f t="shared" si="415"/>
        <v>0</v>
      </c>
      <c r="NQO5" s="145">
        <f t="shared" si="415"/>
        <v>0</v>
      </c>
      <c r="NQP5" s="145">
        <f t="shared" si="415"/>
        <v>0</v>
      </c>
      <c r="NQQ5" s="145">
        <f t="shared" si="415"/>
        <v>0</v>
      </c>
      <c r="NQR5" s="145">
        <f t="shared" si="415"/>
        <v>0</v>
      </c>
      <c r="NQS5" s="145">
        <f t="shared" si="415"/>
        <v>0</v>
      </c>
      <c r="NQT5" s="145">
        <f t="shared" si="415"/>
        <v>0</v>
      </c>
      <c r="NQU5" s="145">
        <f t="shared" si="415"/>
        <v>0</v>
      </c>
      <c r="NQV5" s="145">
        <f t="shared" si="415"/>
        <v>0</v>
      </c>
      <c r="NQW5" s="145">
        <f t="shared" si="415"/>
        <v>0</v>
      </c>
      <c r="NQX5" s="145">
        <f t="shared" si="415"/>
        <v>0</v>
      </c>
      <c r="NQY5" s="145">
        <f t="shared" si="415"/>
        <v>0</v>
      </c>
      <c r="NQZ5" s="145">
        <f t="shared" si="415"/>
        <v>0</v>
      </c>
      <c r="NRA5" s="145">
        <f t="shared" si="415"/>
        <v>0</v>
      </c>
      <c r="NRB5" s="145">
        <f t="shared" si="415"/>
        <v>0</v>
      </c>
      <c r="NRC5" s="145">
        <f t="shared" si="415"/>
        <v>0</v>
      </c>
      <c r="NRD5" s="145">
        <f t="shared" si="415"/>
        <v>0</v>
      </c>
      <c r="NRE5" s="145">
        <f t="shared" si="415"/>
        <v>0</v>
      </c>
      <c r="NRF5" s="145">
        <f t="shared" si="415"/>
        <v>0</v>
      </c>
      <c r="NRG5" s="145">
        <f t="shared" si="415"/>
        <v>0</v>
      </c>
      <c r="NRH5" s="145">
        <f t="shared" si="415"/>
        <v>0</v>
      </c>
      <c r="NRI5" s="145">
        <f t="shared" si="415"/>
        <v>0</v>
      </c>
      <c r="NRJ5" s="145">
        <f t="shared" si="415"/>
        <v>0</v>
      </c>
      <c r="NRK5" s="145">
        <f t="shared" si="415"/>
        <v>0</v>
      </c>
      <c r="NRL5" s="145">
        <f t="shared" si="415"/>
        <v>0</v>
      </c>
      <c r="NRM5" s="145">
        <f t="shared" si="415"/>
        <v>0</v>
      </c>
      <c r="NRN5" s="145">
        <f t="shared" si="415"/>
        <v>0</v>
      </c>
      <c r="NRO5" s="145">
        <f t="shared" si="415"/>
        <v>0</v>
      </c>
      <c r="NRP5" s="145">
        <f t="shared" si="415"/>
        <v>0</v>
      </c>
      <c r="NRQ5" s="145">
        <f t="shared" ref="NRQ5:NUB5" si="416">IF(LEFT(NRQ10,1)="Q",RIGHT(NRQ10,4),NRQ10)</f>
        <v>0</v>
      </c>
      <c r="NRR5" s="145">
        <f t="shared" si="416"/>
        <v>0</v>
      </c>
      <c r="NRS5" s="145">
        <f t="shared" si="416"/>
        <v>0</v>
      </c>
      <c r="NRT5" s="145">
        <f t="shared" si="416"/>
        <v>0</v>
      </c>
      <c r="NRU5" s="145">
        <f t="shared" si="416"/>
        <v>0</v>
      </c>
      <c r="NRV5" s="145">
        <f t="shared" si="416"/>
        <v>0</v>
      </c>
      <c r="NRW5" s="145">
        <f t="shared" si="416"/>
        <v>0</v>
      </c>
      <c r="NRX5" s="145">
        <f t="shared" si="416"/>
        <v>0</v>
      </c>
      <c r="NRY5" s="145">
        <f t="shared" si="416"/>
        <v>0</v>
      </c>
      <c r="NRZ5" s="145">
        <f t="shared" si="416"/>
        <v>0</v>
      </c>
      <c r="NSA5" s="145">
        <f t="shared" si="416"/>
        <v>0</v>
      </c>
      <c r="NSB5" s="145">
        <f t="shared" si="416"/>
        <v>0</v>
      </c>
      <c r="NSC5" s="145">
        <f t="shared" si="416"/>
        <v>0</v>
      </c>
      <c r="NSD5" s="145">
        <f t="shared" si="416"/>
        <v>0</v>
      </c>
      <c r="NSE5" s="145">
        <f t="shared" si="416"/>
        <v>0</v>
      </c>
      <c r="NSF5" s="145">
        <f t="shared" si="416"/>
        <v>0</v>
      </c>
      <c r="NSG5" s="145">
        <f t="shared" si="416"/>
        <v>0</v>
      </c>
      <c r="NSH5" s="145">
        <f t="shared" si="416"/>
        <v>0</v>
      </c>
      <c r="NSI5" s="145">
        <f t="shared" si="416"/>
        <v>0</v>
      </c>
      <c r="NSJ5" s="145">
        <f t="shared" si="416"/>
        <v>0</v>
      </c>
      <c r="NSK5" s="145">
        <f t="shared" si="416"/>
        <v>0</v>
      </c>
      <c r="NSL5" s="145">
        <f t="shared" si="416"/>
        <v>0</v>
      </c>
      <c r="NSM5" s="145">
        <f t="shared" si="416"/>
        <v>0</v>
      </c>
      <c r="NSN5" s="145">
        <f t="shared" si="416"/>
        <v>0</v>
      </c>
      <c r="NSO5" s="145">
        <f t="shared" si="416"/>
        <v>0</v>
      </c>
      <c r="NSP5" s="145">
        <f t="shared" si="416"/>
        <v>0</v>
      </c>
      <c r="NSQ5" s="145">
        <f t="shared" si="416"/>
        <v>0</v>
      </c>
      <c r="NSR5" s="145">
        <f t="shared" si="416"/>
        <v>0</v>
      </c>
      <c r="NSS5" s="145">
        <f t="shared" si="416"/>
        <v>0</v>
      </c>
      <c r="NST5" s="145">
        <f t="shared" si="416"/>
        <v>0</v>
      </c>
      <c r="NSU5" s="145">
        <f t="shared" si="416"/>
        <v>0</v>
      </c>
      <c r="NSV5" s="145">
        <f t="shared" si="416"/>
        <v>0</v>
      </c>
      <c r="NSW5" s="145">
        <f t="shared" si="416"/>
        <v>0</v>
      </c>
      <c r="NSX5" s="145">
        <f t="shared" si="416"/>
        <v>0</v>
      </c>
      <c r="NSY5" s="145">
        <f t="shared" si="416"/>
        <v>0</v>
      </c>
      <c r="NSZ5" s="145">
        <f t="shared" si="416"/>
        <v>0</v>
      </c>
      <c r="NTA5" s="145">
        <f t="shared" si="416"/>
        <v>0</v>
      </c>
      <c r="NTB5" s="145">
        <f t="shared" si="416"/>
        <v>0</v>
      </c>
      <c r="NTC5" s="145">
        <f t="shared" si="416"/>
        <v>0</v>
      </c>
      <c r="NTD5" s="145">
        <f t="shared" si="416"/>
        <v>0</v>
      </c>
      <c r="NTE5" s="145">
        <f t="shared" si="416"/>
        <v>0</v>
      </c>
      <c r="NTF5" s="145">
        <f t="shared" si="416"/>
        <v>0</v>
      </c>
      <c r="NTG5" s="145">
        <f t="shared" si="416"/>
        <v>0</v>
      </c>
      <c r="NTH5" s="145">
        <f t="shared" si="416"/>
        <v>0</v>
      </c>
      <c r="NTI5" s="145">
        <f t="shared" si="416"/>
        <v>0</v>
      </c>
      <c r="NTJ5" s="145">
        <f t="shared" si="416"/>
        <v>0</v>
      </c>
      <c r="NTK5" s="145">
        <f t="shared" si="416"/>
        <v>0</v>
      </c>
      <c r="NTL5" s="145">
        <f t="shared" si="416"/>
        <v>0</v>
      </c>
      <c r="NTM5" s="145">
        <f t="shared" si="416"/>
        <v>0</v>
      </c>
      <c r="NTN5" s="145">
        <f t="shared" si="416"/>
        <v>0</v>
      </c>
      <c r="NTO5" s="145">
        <f t="shared" si="416"/>
        <v>0</v>
      </c>
      <c r="NTP5" s="145">
        <f t="shared" si="416"/>
        <v>0</v>
      </c>
      <c r="NTQ5" s="145">
        <f t="shared" si="416"/>
        <v>0</v>
      </c>
      <c r="NTR5" s="145">
        <f t="shared" si="416"/>
        <v>0</v>
      </c>
      <c r="NTS5" s="145">
        <f t="shared" si="416"/>
        <v>0</v>
      </c>
      <c r="NTT5" s="145">
        <f t="shared" si="416"/>
        <v>0</v>
      </c>
      <c r="NTU5" s="145">
        <f t="shared" si="416"/>
        <v>0</v>
      </c>
      <c r="NTV5" s="145">
        <f t="shared" si="416"/>
        <v>0</v>
      </c>
      <c r="NTW5" s="145">
        <f t="shared" si="416"/>
        <v>0</v>
      </c>
      <c r="NTX5" s="145">
        <f t="shared" si="416"/>
        <v>0</v>
      </c>
      <c r="NTY5" s="145">
        <f t="shared" si="416"/>
        <v>0</v>
      </c>
      <c r="NTZ5" s="145">
        <f t="shared" si="416"/>
        <v>0</v>
      </c>
      <c r="NUA5" s="145">
        <f t="shared" si="416"/>
        <v>0</v>
      </c>
      <c r="NUB5" s="145">
        <f t="shared" si="416"/>
        <v>0</v>
      </c>
      <c r="NUC5" s="145">
        <f t="shared" ref="NUC5:NWN5" si="417">IF(LEFT(NUC10,1)="Q",RIGHT(NUC10,4),NUC10)</f>
        <v>0</v>
      </c>
      <c r="NUD5" s="145">
        <f t="shared" si="417"/>
        <v>0</v>
      </c>
      <c r="NUE5" s="145">
        <f t="shared" si="417"/>
        <v>0</v>
      </c>
      <c r="NUF5" s="145">
        <f t="shared" si="417"/>
        <v>0</v>
      </c>
      <c r="NUG5" s="145">
        <f t="shared" si="417"/>
        <v>0</v>
      </c>
      <c r="NUH5" s="145">
        <f t="shared" si="417"/>
        <v>0</v>
      </c>
      <c r="NUI5" s="145">
        <f t="shared" si="417"/>
        <v>0</v>
      </c>
      <c r="NUJ5" s="145">
        <f t="shared" si="417"/>
        <v>0</v>
      </c>
      <c r="NUK5" s="145">
        <f t="shared" si="417"/>
        <v>0</v>
      </c>
      <c r="NUL5" s="145">
        <f t="shared" si="417"/>
        <v>0</v>
      </c>
      <c r="NUM5" s="145">
        <f t="shared" si="417"/>
        <v>0</v>
      </c>
      <c r="NUN5" s="145">
        <f t="shared" si="417"/>
        <v>0</v>
      </c>
      <c r="NUO5" s="145">
        <f t="shared" si="417"/>
        <v>0</v>
      </c>
      <c r="NUP5" s="145">
        <f t="shared" si="417"/>
        <v>0</v>
      </c>
      <c r="NUQ5" s="145">
        <f t="shared" si="417"/>
        <v>0</v>
      </c>
      <c r="NUR5" s="145">
        <f t="shared" si="417"/>
        <v>0</v>
      </c>
      <c r="NUS5" s="145">
        <f t="shared" si="417"/>
        <v>0</v>
      </c>
      <c r="NUT5" s="145">
        <f t="shared" si="417"/>
        <v>0</v>
      </c>
      <c r="NUU5" s="145">
        <f t="shared" si="417"/>
        <v>0</v>
      </c>
      <c r="NUV5" s="145">
        <f t="shared" si="417"/>
        <v>0</v>
      </c>
      <c r="NUW5" s="145">
        <f t="shared" si="417"/>
        <v>0</v>
      </c>
      <c r="NUX5" s="145">
        <f t="shared" si="417"/>
        <v>0</v>
      </c>
      <c r="NUY5" s="145">
        <f t="shared" si="417"/>
        <v>0</v>
      </c>
      <c r="NUZ5" s="145">
        <f t="shared" si="417"/>
        <v>0</v>
      </c>
      <c r="NVA5" s="145">
        <f t="shared" si="417"/>
        <v>0</v>
      </c>
      <c r="NVB5" s="145">
        <f t="shared" si="417"/>
        <v>0</v>
      </c>
      <c r="NVC5" s="145">
        <f t="shared" si="417"/>
        <v>0</v>
      </c>
      <c r="NVD5" s="145">
        <f t="shared" si="417"/>
        <v>0</v>
      </c>
      <c r="NVE5" s="145">
        <f t="shared" si="417"/>
        <v>0</v>
      </c>
      <c r="NVF5" s="145">
        <f t="shared" si="417"/>
        <v>0</v>
      </c>
      <c r="NVG5" s="145">
        <f t="shared" si="417"/>
        <v>0</v>
      </c>
      <c r="NVH5" s="145">
        <f t="shared" si="417"/>
        <v>0</v>
      </c>
      <c r="NVI5" s="145">
        <f t="shared" si="417"/>
        <v>0</v>
      </c>
      <c r="NVJ5" s="145">
        <f t="shared" si="417"/>
        <v>0</v>
      </c>
      <c r="NVK5" s="145">
        <f t="shared" si="417"/>
        <v>0</v>
      </c>
      <c r="NVL5" s="145">
        <f t="shared" si="417"/>
        <v>0</v>
      </c>
      <c r="NVM5" s="145">
        <f t="shared" si="417"/>
        <v>0</v>
      </c>
      <c r="NVN5" s="145">
        <f t="shared" si="417"/>
        <v>0</v>
      </c>
      <c r="NVO5" s="145">
        <f t="shared" si="417"/>
        <v>0</v>
      </c>
      <c r="NVP5" s="145">
        <f t="shared" si="417"/>
        <v>0</v>
      </c>
      <c r="NVQ5" s="145">
        <f t="shared" si="417"/>
        <v>0</v>
      </c>
      <c r="NVR5" s="145">
        <f t="shared" si="417"/>
        <v>0</v>
      </c>
      <c r="NVS5" s="145">
        <f t="shared" si="417"/>
        <v>0</v>
      </c>
      <c r="NVT5" s="145">
        <f t="shared" si="417"/>
        <v>0</v>
      </c>
      <c r="NVU5" s="145">
        <f t="shared" si="417"/>
        <v>0</v>
      </c>
      <c r="NVV5" s="145">
        <f t="shared" si="417"/>
        <v>0</v>
      </c>
      <c r="NVW5" s="145">
        <f t="shared" si="417"/>
        <v>0</v>
      </c>
      <c r="NVX5" s="145">
        <f t="shared" si="417"/>
        <v>0</v>
      </c>
      <c r="NVY5" s="145">
        <f t="shared" si="417"/>
        <v>0</v>
      </c>
      <c r="NVZ5" s="145">
        <f t="shared" si="417"/>
        <v>0</v>
      </c>
      <c r="NWA5" s="145">
        <f t="shared" si="417"/>
        <v>0</v>
      </c>
      <c r="NWB5" s="145">
        <f t="shared" si="417"/>
        <v>0</v>
      </c>
      <c r="NWC5" s="145">
        <f t="shared" si="417"/>
        <v>0</v>
      </c>
      <c r="NWD5" s="145">
        <f t="shared" si="417"/>
        <v>0</v>
      </c>
      <c r="NWE5" s="145">
        <f t="shared" si="417"/>
        <v>0</v>
      </c>
      <c r="NWF5" s="145">
        <f t="shared" si="417"/>
        <v>0</v>
      </c>
      <c r="NWG5" s="145">
        <f t="shared" si="417"/>
        <v>0</v>
      </c>
      <c r="NWH5" s="145">
        <f t="shared" si="417"/>
        <v>0</v>
      </c>
      <c r="NWI5" s="145">
        <f t="shared" si="417"/>
        <v>0</v>
      </c>
      <c r="NWJ5" s="145">
        <f t="shared" si="417"/>
        <v>0</v>
      </c>
      <c r="NWK5" s="145">
        <f t="shared" si="417"/>
        <v>0</v>
      </c>
      <c r="NWL5" s="145">
        <f t="shared" si="417"/>
        <v>0</v>
      </c>
      <c r="NWM5" s="145">
        <f t="shared" si="417"/>
        <v>0</v>
      </c>
      <c r="NWN5" s="145">
        <f t="shared" si="417"/>
        <v>0</v>
      </c>
      <c r="NWO5" s="145">
        <f t="shared" ref="NWO5:NYZ5" si="418">IF(LEFT(NWO10,1)="Q",RIGHT(NWO10,4),NWO10)</f>
        <v>0</v>
      </c>
      <c r="NWP5" s="145">
        <f t="shared" si="418"/>
        <v>0</v>
      </c>
      <c r="NWQ5" s="145">
        <f t="shared" si="418"/>
        <v>0</v>
      </c>
      <c r="NWR5" s="145">
        <f t="shared" si="418"/>
        <v>0</v>
      </c>
      <c r="NWS5" s="145">
        <f t="shared" si="418"/>
        <v>0</v>
      </c>
      <c r="NWT5" s="145">
        <f t="shared" si="418"/>
        <v>0</v>
      </c>
      <c r="NWU5" s="145">
        <f t="shared" si="418"/>
        <v>0</v>
      </c>
      <c r="NWV5" s="145">
        <f t="shared" si="418"/>
        <v>0</v>
      </c>
      <c r="NWW5" s="145">
        <f t="shared" si="418"/>
        <v>0</v>
      </c>
      <c r="NWX5" s="145">
        <f t="shared" si="418"/>
        <v>0</v>
      </c>
      <c r="NWY5" s="145">
        <f t="shared" si="418"/>
        <v>0</v>
      </c>
      <c r="NWZ5" s="145">
        <f t="shared" si="418"/>
        <v>0</v>
      </c>
      <c r="NXA5" s="145">
        <f t="shared" si="418"/>
        <v>0</v>
      </c>
      <c r="NXB5" s="145">
        <f t="shared" si="418"/>
        <v>0</v>
      </c>
      <c r="NXC5" s="145">
        <f t="shared" si="418"/>
        <v>0</v>
      </c>
      <c r="NXD5" s="145">
        <f t="shared" si="418"/>
        <v>0</v>
      </c>
      <c r="NXE5" s="145">
        <f t="shared" si="418"/>
        <v>0</v>
      </c>
      <c r="NXF5" s="145">
        <f t="shared" si="418"/>
        <v>0</v>
      </c>
      <c r="NXG5" s="145">
        <f t="shared" si="418"/>
        <v>0</v>
      </c>
      <c r="NXH5" s="145">
        <f t="shared" si="418"/>
        <v>0</v>
      </c>
      <c r="NXI5" s="145">
        <f t="shared" si="418"/>
        <v>0</v>
      </c>
      <c r="NXJ5" s="145">
        <f t="shared" si="418"/>
        <v>0</v>
      </c>
      <c r="NXK5" s="145">
        <f t="shared" si="418"/>
        <v>0</v>
      </c>
      <c r="NXL5" s="145">
        <f t="shared" si="418"/>
        <v>0</v>
      </c>
      <c r="NXM5" s="145">
        <f t="shared" si="418"/>
        <v>0</v>
      </c>
      <c r="NXN5" s="145">
        <f t="shared" si="418"/>
        <v>0</v>
      </c>
      <c r="NXO5" s="145">
        <f t="shared" si="418"/>
        <v>0</v>
      </c>
      <c r="NXP5" s="145">
        <f t="shared" si="418"/>
        <v>0</v>
      </c>
      <c r="NXQ5" s="145">
        <f t="shared" si="418"/>
        <v>0</v>
      </c>
      <c r="NXR5" s="145">
        <f t="shared" si="418"/>
        <v>0</v>
      </c>
      <c r="NXS5" s="145">
        <f t="shared" si="418"/>
        <v>0</v>
      </c>
      <c r="NXT5" s="145">
        <f t="shared" si="418"/>
        <v>0</v>
      </c>
      <c r="NXU5" s="145">
        <f t="shared" si="418"/>
        <v>0</v>
      </c>
      <c r="NXV5" s="145">
        <f t="shared" si="418"/>
        <v>0</v>
      </c>
      <c r="NXW5" s="145">
        <f t="shared" si="418"/>
        <v>0</v>
      </c>
      <c r="NXX5" s="145">
        <f t="shared" si="418"/>
        <v>0</v>
      </c>
      <c r="NXY5" s="145">
        <f t="shared" si="418"/>
        <v>0</v>
      </c>
      <c r="NXZ5" s="145">
        <f t="shared" si="418"/>
        <v>0</v>
      </c>
      <c r="NYA5" s="145">
        <f t="shared" si="418"/>
        <v>0</v>
      </c>
      <c r="NYB5" s="145">
        <f t="shared" si="418"/>
        <v>0</v>
      </c>
      <c r="NYC5" s="145">
        <f t="shared" si="418"/>
        <v>0</v>
      </c>
      <c r="NYD5" s="145">
        <f t="shared" si="418"/>
        <v>0</v>
      </c>
      <c r="NYE5" s="145">
        <f t="shared" si="418"/>
        <v>0</v>
      </c>
      <c r="NYF5" s="145">
        <f t="shared" si="418"/>
        <v>0</v>
      </c>
      <c r="NYG5" s="145">
        <f t="shared" si="418"/>
        <v>0</v>
      </c>
      <c r="NYH5" s="145">
        <f t="shared" si="418"/>
        <v>0</v>
      </c>
      <c r="NYI5" s="145">
        <f t="shared" si="418"/>
        <v>0</v>
      </c>
      <c r="NYJ5" s="145">
        <f t="shared" si="418"/>
        <v>0</v>
      </c>
      <c r="NYK5" s="145">
        <f t="shared" si="418"/>
        <v>0</v>
      </c>
      <c r="NYL5" s="145">
        <f t="shared" si="418"/>
        <v>0</v>
      </c>
      <c r="NYM5" s="145">
        <f t="shared" si="418"/>
        <v>0</v>
      </c>
      <c r="NYN5" s="145">
        <f t="shared" si="418"/>
        <v>0</v>
      </c>
      <c r="NYO5" s="145">
        <f t="shared" si="418"/>
        <v>0</v>
      </c>
      <c r="NYP5" s="145">
        <f t="shared" si="418"/>
        <v>0</v>
      </c>
      <c r="NYQ5" s="145">
        <f t="shared" si="418"/>
        <v>0</v>
      </c>
      <c r="NYR5" s="145">
        <f t="shared" si="418"/>
        <v>0</v>
      </c>
      <c r="NYS5" s="145">
        <f t="shared" si="418"/>
        <v>0</v>
      </c>
      <c r="NYT5" s="145">
        <f t="shared" si="418"/>
        <v>0</v>
      </c>
      <c r="NYU5" s="145">
        <f t="shared" si="418"/>
        <v>0</v>
      </c>
      <c r="NYV5" s="145">
        <f t="shared" si="418"/>
        <v>0</v>
      </c>
      <c r="NYW5" s="145">
        <f t="shared" si="418"/>
        <v>0</v>
      </c>
      <c r="NYX5" s="145">
        <f t="shared" si="418"/>
        <v>0</v>
      </c>
      <c r="NYY5" s="145">
        <f t="shared" si="418"/>
        <v>0</v>
      </c>
      <c r="NYZ5" s="145">
        <f t="shared" si="418"/>
        <v>0</v>
      </c>
      <c r="NZA5" s="145">
        <f t="shared" ref="NZA5:OBL5" si="419">IF(LEFT(NZA10,1)="Q",RIGHT(NZA10,4),NZA10)</f>
        <v>0</v>
      </c>
      <c r="NZB5" s="145">
        <f t="shared" si="419"/>
        <v>0</v>
      </c>
      <c r="NZC5" s="145">
        <f t="shared" si="419"/>
        <v>0</v>
      </c>
      <c r="NZD5" s="145">
        <f t="shared" si="419"/>
        <v>0</v>
      </c>
      <c r="NZE5" s="145">
        <f t="shared" si="419"/>
        <v>0</v>
      </c>
      <c r="NZF5" s="145">
        <f t="shared" si="419"/>
        <v>0</v>
      </c>
      <c r="NZG5" s="145">
        <f t="shared" si="419"/>
        <v>0</v>
      </c>
      <c r="NZH5" s="145">
        <f t="shared" si="419"/>
        <v>0</v>
      </c>
      <c r="NZI5" s="145">
        <f t="shared" si="419"/>
        <v>0</v>
      </c>
      <c r="NZJ5" s="145">
        <f t="shared" si="419"/>
        <v>0</v>
      </c>
      <c r="NZK5" s="145">
        <f t="shared" si="419"/>
        <v>0</v>
      </c>
      <c r="NZL5" s="145">
        <f t="shared" si="419"/>
        <v>0</v>
      </c>
      <c r="NZM5" s="145">
        <f t="shared" si="419"/>
        <v>0</v>
      </c>
      <c r="NZN5" s="145">
        <f t="shared" si="419"/>
        <v>0</v>
      </c>
      <c r="NZO5" s="145">
        <f t="shared" si="419"/>
        <v>0</v>
      </c>
      <c r="NZP5" s="145">
        <f t="shared" si="419"/>
        <v>0</v>
      </c>
      <c r="NZQ5" s="145">
        <f t="shared" si="419"/>
        <v>0</v>
      </c>
      <c r="NZR5" s="145">
        <f t="shared" si="419"/>
        <v>0</v>
      </c>
      <c r="NZS5" s="145">
        <f t="shared" si="419"/>
        <v>0</v>
      </c>
      <c r="NZT5" s="145">
        <f t="shared" si="419"/>
        <v>0</v>
      </c>
      <c r="NZU5" s="145">
        <f t="shared" si="419"/>
        <v>0</v>
      </c>
      <c r="NZV5" s="145">
        <f t="shared" si="419"/>
        <v>0</v>
      </c>
      <c r="NZW5" s="145">
        <f t="shared" si="419"/>
        <v>0</v>
      </c>
      <c r="NZX5" s="145">
        <f t="shared" si="419"/>
        <v>0</v>
      </c>
      <c r="NZY5" s="145">
        <f t="shared" si="419"/>
        <v>0</v>
      </c>
      <c r="NZZ5" s="145">
        <f t="shared" si="419"/>
        <v>0</v>
      </c>
      <c r="OAA5" s="145">
        <f t="shared" si="419"/>
        <v>0</v>
      </c>
      <c r="OAB5" s="145">
        <f t="shared" si="419"/>
        <v>0</v>
      </c>
      <c r="OAC5" s="145">
        <f t="shared" si="419"/>
        <v>0</v>
      </c>
      <c r="OAD5" s="145">
        <f t="shared" si="419"/>
        <v>0</v>
      </c>
      <c r="OAE5" s="145">
        <f t="shared" si="419"/>
        <v>0</v>
      </c>
      <c r="OAF5" s="145">
        <f t="shared" si="419"/>
        <v>0</v>
      </c>
      <c r="OAG5" s="145">
        <f t="shared" si="419"/>
        <v>0</v>
      </c>
      <c r="OAH5" s="145">
        <f t="shared" si="419"/>
        <v>0</v>
      </c>
      <c r="OAI5" s="145">
        <f t="shared" si="419"/>
        <v>0</v>
      </c>
      <c r="OAJ5" s="145">
        <f t="shared" si="419"/>
        <v>0</v>
      </c>
      <c r="OAK5" s="145">
        <f t="shared" si="419"/>
        <v>0</v>
      </c>
      <c r="OAL5" s="145">
        <f t="shared" si="419"/>
        <v>0</v>
      </c>
      <c r="OAM5" s="145">
        <f t="shared" si="419"/>
        <v>0</v>
      </c>
      <c r="OAN5" s="145">
        <f t="shared" si="419"/>
        <v>0</v>
      </c>
      <c r="OAO5" s="145">
        <f t="shared" si="419"/>
        <v>0</v>
      </c>
      <c r="OAP5" s="145">
        <f t="shared" si="419"/>
        <v>0</v>
      </c>
      <c r="OAQ5" s="145">
        <f t="shared" si="419"/>
        <v>0</v>
      </c>
      <c r="OAR5" s="145">
        <f t="shared" si="419"/>
        <v>0</v>
      </c>
      <c r="OAS5" s="145">
        <f t="shared" si="419"/>
        <v>0</v>
      </c>
      <c r="OAT5" s="145">
        <f t="shared" si="419"/>
        <v>0</v>
      </c>
      <c r="OAU5" s="145">
        <f t="shared" si="419"/>
        <v>0</v>
      </c>
      <c r="OAV5" s="145">
        <f t="shared" si="419"/>
        <v>0</v>
      </c>
      <c r="OAW5" s="145">
        <f t="shared" si="419"/>
        <v>0</v>
      </c>
      <c r="OAX5" s="145">
        <f t="shared" si="419"/>
        <v>0</v>
      </c>
      <c r="OAY5" s="145">
        <f t="shared" si="419"/>
        <v>0</v>
      </c>
      <c r="OAZ5" s="145">
        <f t="shared" si="419"/>
        <v>0</v>
      </c>
      <c r="OBA5" s="145">
        <f t="shared" si="419"/>
        <v>0</v>
      </c>
      <c r="OBB5" s="145">
        <f t="shared" si="419"/>
        <v>0</v>
      </c>
      <c r="OBC5" s="145">
        <f t="shared" si="419"/>
        <v>0</v>
      </c>
      <c r="OBD5" s="145">
        <f t="shared" si="419"/>
        <v>0</v>
      </c>
      <c r="OBE5" s="145">
        <f t="shared" si="419"/>
        <v>0</v>
      </c>
      <c r="OBF5" s="145">
        <f t="shared" si="419"/>
        <v>0</v>
      </c>
      <c r="OBG5" s="145">
        <f t="shared" si="419"/>
        <v>0</v>
      </c>
      <c r="OBH5" s="145">
        <f t="shared" si="419"/>
        <v>0</v>
      </c>
      <c r="OBI5" s="145">
        <f t="shared" si="419"/>
        <v>0</v>
      </c>
      <c r="OBJ5" s="145">
        <f t="shared" si="419"/>
        <v>0</v>
      </c>
      <c r="OBK5" s="145">
        <f t="shared" si="419"/>
        <v>0</v>
      </c>
      <c r="OBL5" s="145">
        <f t="shared" si="419"/>
        <v>0</v>
      </c>
      <c r="OBM5" s="145">
        <f t="shared" ref="OBM5:ODX5" si="420">IF(LEFT(OBM10,1)="Q",RIGHT(OBM10,4),OBM10)</f>
        <v>0</v>
      </c>
      <c r="OBN5" s="145">
        <f t="shared" si="420"/>
        <v>0</v>
      </c>
      <c r="OBO5" s="145">
        <f t="shared" si="420"/>
        <v>0</v>
      </c>
      <c r="OBP5" s="145">
        <f t="shared" si="420"/>
        <v>0</v>
      </c>
      <c r="OBQ5" s="145">
        <f t="shared" si="420"/>
        <v>0</v>
      </c>
      <c r="OBR5" s="145">
        <f t="shared" si="420"/>
        <v>0</v>
      </c>
      <c r="OBS5" s="145">
        <f t="shared" si="420"/>
        <v>0</v>
      </c>
      <c r="OBT5" s="145">
        <f t="shared" si="420"/>
        <v>0</v>
      </c>
      <c r="OBU5" s="145">
        <f t="shared" si="420"/>
        <v>0</v>
      </c>
      <c r="OBV5" s="145">
        <f t="shared" si="420"/>
        <v>0</v>
      </c>
      <c r="OBW5" s="145">
        <f t="shared" si="420"/>
        <v>0</v>
      </c>
      <c r="OBX5" s="145">
        <f t="shared" si="420"/>
        <v>0</v>
      </c>
      <c r="OBY5" s="145">
        <f t="shared" si="420"/>
        <v>0</v>
      </c>
      <c r="OBZ5" s="145">
        <f t="shared" si="420"/>
        <v>0</v>
      </c>
      <c r="OCA5" s="145">
        <f t="shared" si="420"/>
        <v>0</v>
      </c>
      <c r="OCB5" s="145">
        <f t="shared" si="420"/>
        <v>0</v>
      </c>
      <c r="OCC5" s="145">
        <f t="shared" si="420"/>
        <v>0</v>
      </c>
      <c r="OCD5" s="145">
        <f t="shared" si="420"/>
        <v>0</v>
      </c>
      <c r="OCE5" s="145">
        <f t="shared" si="420"/>
        <v>0</v>
      </c>
      <c r="OCF5" s="145">
        <f t="shared" si="420"/>
        <v>0</v>
      </c>
      <c r="OCG5" s="145">
        <f t="shared" si="420"/>
        <v>0</v>
      </c>
      <c r="OCH5" s="145">
        <f t="shared" si="420"/>
        <v>0</v>
      </c>
      <c r="OCI5" s="145">
        <f t="shared" si="420"/>
        <v>0</v>
      </c>
      <c r="OCJ5" s="145">
        <f t="shared" si="420"/>
        <v>0</v>
      </c>
      <c r="OCK5" s="145">
        <f t="shared" si="420"/>
        <v>0</v>
      </c>
      <c r="OCL5" s="145">
        <f t="shared" si="420"/>
        <v>0</v>
      </c>
      <c r="OCM5" s="145">
        <f t="shared" si="420"/>
        <v>0</v>
      </c>
      <c r="OCN5" s="145">
        <f t="shared" si="420"/>
        <v>0</v>
      </c>
      <c r="OCO5" s="145">
        <f t="shared" si="420"/>
        <v>0</v>
      </c>
      <c r="OCP5" s="145">
        <f t="shared" si="420"/>
        <v>0</v>
      </c>
      <c r="OCQ5" s="145">
        <f t="shared" si="420"/>
        <v>0</v>
      </c>
      <c r="OCR5" s="145">
        <f t="shared" si="420"/>
        <v>0</v>
      </c>
      <c r="OCS5" s="145">
        <f t="shared" si="420"/>
        <v>0</v>
      </c>
      <c r="OCT5" s="145">
        <f t="shared" si="420"/>
        <v>0</v>
      </c>
      <c r="OCU5" s="145">
        <f t="shared" si="420"/>
        <v>0</v>
      </c>
      <c r="OCV5" s="145">
        <f t="shared" si="420"/>
        <v>0</v>
      </c>
      <c r="OCW5" s="145">
        <f t="shared" si="420"/>
        <v>0</v>
      </c>
      <c r="OCX5" s="145">
        <f t="shared" si="420"/>
        <v>0</v>
      </c>
      <c r="OCY5" s="145">
        <f t="shared" si="420"/>
        <v>0</v>
      </c>
      <c r="OCZ5" s="145">
        <f t="shared" si="420"/>
        <v>0</v>
      </c>
      <c r="ODA5" s="145">
        <f t="shared" si="420"/>
        <v>0</v>
      </c>
      <c r="ODB5" s="145">
        <f t="shared" si="420"/>
        <v>0</v>
      </c>
      <c r="ODC5" s="145">
        <f t="shared" si="420"/>
        <v>0</v>
      </c>
      <c r="ODD5" s="145">
        <f t="shared" si="420"/>
        <v>0</v>
      </c>
      <c r="ODE5" s="145">
        <f t="shared" si="420"/>
        <v>0</v>
      </c>
      <c r="ODF5" s="145">
        <f t="shared" si="420"/>
        <v>0</v>
      </c>
      <c r="ODG5" s="145">
        <f t="shared" si="420"/>
        <v>0</v>
      </c>
      <c r="ODH5" s="145">
        <f t="shared" si="420"/>
        <v>0</v>
      </c>
      <c r="ODI5" s="145">
        <f t="shared" si="420"/>
        <v>0</v>
      </c>
      <c r="ODJ5" s="145">
        <f t="shared" si="420"/>
        <v>0</v>
      </c>
      <c r="ODK5" s="145">
        <f t="shared" si="420"/>
        <v>0</v>
      </c>
      <c r="ODL5" s="145">
        <f t="shared" si="420"/>
        <v>0</v>
      </c>
      <c r="ODM5" s="145">
        <f t="shared" si="420"/>
        <v>0</v>
      </c>
      <c r="ODN5" s="145">
        <f t="shared" si="420"/>
        <v>0</v>
      </c>
      <c r="ODO5" s="145">
        <f t="shared" si="420"/>
        <v>0</v>
      </c>
      <c r="ODP5" s="145">
        <f t="shared" si="420"/>
        <v>0</v>
      </c>
      <c r="ODQ5" s="145">
        <f t="shared" si="420"/>
        <v>0</v>
      </c>
      <c r="ODR5" s="145">
        <f t="shared" si="420"/>
        <v>0</v>
      </c>
      <c r="ODS5" s="145">
        <f t="shared" si="420"/>
        <v>0</v>
      </c>
      <c r="ODT5" s="145">
        <f t="shared" si="420"/>
        <v>0</v>
      </c>
      <c r="ODU5" s="145">
        <f t="shared" si="420"/>
        <v>0</v>
      </c>
      <c r="ODV5" s="145">
        <f t="shared" si="420"/>
        <v>0</v>
      </c>
      <c r="ODW5" s="145">
        <f t="shared" si="420"/>
        <v>0</v>
      </c>
      <c r="ODX5" s="145">
        <f t="shared" si="420"/>
        <v>0</v>
      </c>
      <c r="ODY5" s="145">
        <f t="shared" ref="ODY5:OGJ5" si="421">IF(LEFT(ODY10,1)="Q",RIGHT(ODY10,4),ODY10)</f>
        <v>0</v>
      </c>
      <c r="ODZ5" s="145">
        <f t="shared" si="421"/>
        <v>0</v>
      </c>
      <c r="OEA5" s="145">
        <f t="shared" si="421"/>
        <v>0</v>
      </c>
      <c r="OEB5" s="145">
        <f t="shared" si="421"/>
        <v>0</v>
      </c>
      <c r="OEC5" s="145">
        <f t="shared" si="421"/>
        <v>0</v>
      </c>
      <c r="OED5" s="145">
        <f t="shared" si="421"/>
        <v>0</v>
      </c>
      <c r="OEE5" s="145">
        <f t="shared" si="421"/>
        <v>0</v>
      </c>
      <c r="OEF5" s="145">
        <f t="shared" si="421"/>
        <v>0</v>
      </c>
      <c r="OEG5" s="145">
        <f t="shared" si="421"/>
        <v>0</v>
      </c>
      <c r="OEH5" s="145">
        <f t="shared" si="421"/>
        <v>0</v>
      </c>
      <c r="OEI5" s="145">
        <f t="shared" si="421"/>
        <v>0</v>
      </c>
      <c r="OEJ5" s="145">
        <f t="shared" si="421"/>
        <v>0</v>
      </c>
      <c r="OEK5" s="145">
        <f t="shared" si="421"/>
        <v>0</v>
      </c>
      <c r="OEL5" s="145">
        <f t="shared" si="421"/>
        <v>0</v>
      </c>
      <c r="OEM5" s="145">
        <f t="shared" si="421"/>
        <v>0</v>
      </c>
      <c r="OEN5" s="145">
        <f t="shared" si="421"/>
        <v>0</v>
      </c>
      <c r="OEO5" s="145">
        <f t="shared" si="421"/>
        <v>0</v>
      </c>
      <c r="OEP5" s="145">
        <f t="shared" si="421"/>
        <v>0</v>
      </c>
      <c r="OEQ5" s="145">
        <f t="shared" si="421"/>
        <v>0</v>
      </c>
      <c r="OER5" s="145">
        <f t="shared" si="421"/>
        <v>0</v>
      </c>
      <c r="OES5" s="145">
        <f t="shared" si="421"/>
        <v>0</v>
      </c>
      <c r="OET5" s="145">
        <f t="shared" si="421"/>
        <v>0</v>
      </c>
      <c r="OEU5" s="145">
        <f t="shared" si="421"/>
        <v>0</v>
      </c>
      <c r="OEV5" s="145">
        <f t="shared" si="421"/>
        <v>0</v>
      </c>
      <c r="OEW5" s="145">
        <f t="shared" si="421"/>
        <v>0</v>
      </c>
      <c r="OEX5" s="145">
        <f t="shared" si="421"/>
        <v>0</v>
      </c>
      <c r="OEY5" s="145">
        <f t="shared" si="421"/>
        <v>0</v>
      </c>
      <c r="OEZ5" s="145">
        <f t="shared" si="421"/>
        <v>0</v>
      </c>
      <c r="OFA5" s="145">
        <f t="shared" si="421"/>
        <v>0</v>
      </c>
      <c r="OFB5" s="145">
        <f t="shared" si="421"/>
        <v>0</v>
      </c>
      <c r="OFC5" s="145">
        <f t="shared" si="421"/>
        <v>0</v>
      </c>
      <c r="OFD5" s="145">
        <f t="shared" si="421"/>
        <v>0</v>
      </c>
      <c r="OFE5" s="145">
        <f t="shared" si="421"/>
        <v>0</v>
      </c>
      <c r="OFF5" s="145">
        <f t="shared" si="421"/>
        <v>0</v>
      </c>
      <c r="OFG5" s="145">
        <f t="shared" si="421"/>
        <v>0</v>
      </c>
      <c r="OFH5" s="145">
        <f t="shared" si="421"/>
        <v>0</v>
      </c>
      <c r="OFI5" s="145">
        <f t="shared" si="421"/>
        <v>0</v>
      </c>
      <c r="OFJ5" s="145">
        <f t="shared" si="421"/>
        <v>0</v>
      </c>
      <c r="OFK5" s="145">
        <f t="shared" si="421"/>
        <v>0</v>
      </c>
      <c r="OFL5" s="145">
        <f t="shared" si="421"/>
        <v>0</v>
      </c>
      <c r="OFM5" s="145">
        <f t="shared" si="421"/>
        <v>0</v>
      </c>
      <c r="OFN5" s="145">
        <f t="shared" si="421"/>
        <v>0</v>
      </c>
      <c r="OFO5" s="145">
        <f t="shared" si="421"/>
        <v>0</v>
      </c>
      <c r="OFP5" s="145">
        <f t="shared" si="421"/>
        <v>0</v>
      </c>
      <c r="OFQ5" s="145">
        <f t="shared" si="421"/>
        <v>0</v>
      </c>
      <c r="OFR5" s="145">
        <f t="shared" si="421"/>
        <v>0</v>
      </c>
      <c r="OFS5" s="145">
        <f t="shared" si="421"/>
        <v>0</v>
      </c>
      <c r="OFT5" s="145">
        <f t="shared" si="421"/>
        <v>0</v>
      </c>
      <c r="OFU5" s="145">
        <f t="shared" si="421"/>
        <v>0</v>
      </c>
      <c r="OFV5" s="145">
        <f t="shared" si="421"/>
        <v>0</v>
      </c>
      <c r="OFW5" s="145">
        <f t="shared" si="421"/>
        <v>0</v>
      </c>
      <c r="OFX5" s="145">
        <f t="shared" si="421"/>
        <v>0</v>
      </c>
      <c r="OFY5" s="145">
        <f t="shared" si="421"/>
        <v>0</v>
      </c>
      <c r="OFZ5" s="145">
        <f t="shared" si="421"/>
        <v>0</v>
      </c>
      <c r="OGA5" s="145">
        <f t="shared" si="421"/>
        <v>0</v>
      </c>
      <c r="OGB5" s="145">
        <f t="shared" si="421"/>
        <v>0</v>
      </c>
      <c r="OGC5" s="145">
        <f t="shared" si="421"/>
        <v>0</v>
      </c>
      <c r="OGD5" s="145">
        <f t="shared" si="421"/>
        <v>0</v>
      </c>
      <c r="OGE5" s="145">
        <f t="shared" si="421"/>
        <v>0</v>
      </c>
      <c r="OGF5" s="145">
        <f t="shared" si="421"/>
        <v>0</v>
      </c>
      <c r="OGG5" s="145">
        <f t="shared" si="421"/>
        <v>0</v>
      </c>
      <c r="OGH5" s="145">
        <f t="shared" si="421"/>
        <v>0</v>
      </c>
      <c r="OGI5" s="145">
        <f t="shared" si="421"/>
        <v>0</v>
      </c>
      <c r="OGJ5" s="145">
        <f t="shared" si="421"/>
        <v>0</v>
      </c>
      <c r="OGK5" s="145">
        <f t="shared" ref="OGK5:OIV5" si="422">IF(LEFT(OGK10,1)="Q",RIGHT(OGK10,4),OGK10)</f>
        <v>0</v>
      </c>
      <c r="OGL5" s="145">
        <f t="shared" si="422"/>
        <v>0</v>
      </c>
      <c r="OGM5" s="145">
        <f t="shared" si="422"/>
        <v>0</v>
      </c>
      <c r="OGN5" s="145">
        <f t="shared" si="422"/>
        <v>0</v>
      </c>
      <c r="OGO5" s="145">
        <f t="shared" si="422"/>
        <v>0</v>
      </c>
      <c r="OGP5" s="145">
        <f t="shared" si="422"/>
        <v>0</v>
      </c>
      <c r="OGQ5" s="145">
        <f t="shared" si="422"/>
        <v>0</v>
      </c>
      <c r="OGR5" s="145">
        <f t="shared" si="422"/>
        <v>0</v>
      </c>
      <c r="OGS5" s="145">
        <f t="shared" si="422"/>
        <v>0</v>
      </c>
      <c r="OGT5" s="145">
        <f t="shared" si="422"/>
        <v>0</v>
      </c>
      <c r="OGU5" s="145">
        <f t="shared" si="422"/>
        <v>0</v>
      </c>
      <c r="OGV5" s="145">
        <f t="shared" si="422"/>
        <v>0</v>
      </c>
      <c r="OGW5" s="145">
        <f t="shared" si="422"/>
        <v>0</v>
      </c>
      <c r="OGX5" s="145">
        <f t="shared" si="422"/>
        <v>0</v>
      </c>
      <c r="OGY5" s="145">
        <f t="shared" si="422"/>
        <v>0</v>
      </c>
      <c r="OGZ5" s="145">
        <f t="shared" si="422"/>
        <v>0</v>
      </c>
      <c r="OHA5" s="145">
        <f t="shared" si="422"/>
        <v>0</v>
      </c>
      <c r="OHB5" s="145">
        <f t="shared" si="422"/>
        <v>0</v>
      </c>
      <c r="OHC5" s="145">
        <f t="shared" si="422"/>
        <v>0</v>
      </c>
      <c r="OHD5" s="145">
        <f t="shared" si="422"/>
        <v>0</v>
      </c>
      <c r="OHE5" s="145">
        <f t="shared" si="422"/>
        <v>0</v>
      </c>
      <c r="OHF5" s="145">
        <f t="shared" si="422"/>
        <v>0</v>
      </c>
      <c r="OHG5" s="145">
        <f t="shared" si="422"/>
        <v>0</v>
      </c>
      <c r="OHH5" s="145">
        <f t="shared" si="422"/>
        <v>0</v>
      </c>
      <c r="OHI5" s="145">
        <f t="shared" si="422"/>
        <v>0</v>
      </c>
      <c r="OHJ5" s="145">
        <f t="shared" si="422"/>
        <v>0</v>
      </c>
      <c r="OHK5" s="145">
        <f t="shared" si="422"/>
        <v>0</v>
      </c>
      <c r="OHL5" s="145">
        <f t="shared" si="422"/>
        <v>0</v>
      </c>
      <c r="OHM5" s="145">
        <f t="shared" si="422"/>
        <v>0</v>
      </c>
      <c r="OHN5" s="145">
        <f t="shared" si="422"/>
        <v>0</v>
      </c>
      <c r="OHO5" s="145">
        <f t="shared" si="422"/>
        <v>0</v>
      </c>
      <c r="OHP5" s="145">
        <f t="shared" si="422"/>
        <v>0</v>
      </c>
      <c r="OHQ5" s="145">
        <f t="shared" si="422"/>
        <v>0</v>
      </c>
      <c r="OHR5" s="145">
        <f t="shared" si="422"/>
        <v>0</v>
      </c>
      <c r="OHS5" s="145">
        <f t="shared" si="422"/>
        <v>0</v>
      </c>
      <c r="OHT5" s="145">
        <f t="shared" si="422"/>
        <v>0</v>
      </c>
      <c r="OHU5" s="145">
        <f t="shared" si="422"/>
        <v>0</v>
      </c>
      <c r="OHV5" s="145">
        <f t="shared" si="422"/>
        <v>0</v>
      </c>
      <c r="OHW5" s="145">
        <f t="shared" si="422"/>
        <v>0</v>
      </c>
      <c r="OHX5" s="145">
        <f t="shared" si="422"/>
        <v>0</v>
      </c>
      <c r="OHY5" s="145">
        <f t="shared" si="422"/>
        <v>0</v>
      </c>
      <c r="OHZ5" s="145">
        <f t="shared" si="422"/>
        <v>0</v>
      </c>
      <c r="OIA5" s="145">
        <f t="shared" si="422"/>
        <v>0</v>
      </c>
      <c r="OIB5" s="145">
        <f t="shared" si="422"/>
        <v>0</v>
      </c>
      <c r="OIC5" s="145">
        <f t="shared" si="422"/>
        <v>0</v>
      </c>
      <c r="OID5" s="145">
        <f t="shared" si="422"/>
        <v>0</v>
      </c>
      <c r="OIE5" s="145">
        <f t="shared" si="422"/>
        <v>0</v>
      </c>
      <c r="OIF5" s="145">
        <f t="shared" si="422"/>
        <v>0</v>
      </c>
      <c r="OIG5" s="145">
        <f t="shared" si="422"/>
        <v>0</v>
      </c>
      <c r="OIH5" s="145">
        <f t="shared" si="422"/>
        <v>0</v>
      </c>
      <c r="OII5" s="145">
        <f t="shared" si="422"/>
        <v>0</v>
      </c>
      <c r="OIJ5" s="145">
        <f t="shared" si="422"/>
        <v>0</v>
      </c>
      <c r="OIK5" s="145">
        <f t="shared" si="422"/>
        <v>0</v>
      </c>
      <c r="OIL5" s="145">
        <f t="shared" si="422"/>
        <v>0</v>
      </c>
      <c r="OIM5" s="145">
        <f t="shared" si="422"/>
        <v>0</v>
      </c>
      <c r="OIN5" s="145">
        <f t="shared" si="422"/>
        <v>0</v>
      </c>
      <c r="OIO5" s="145">
        <f t="shared" si="422"/>
        <v>0</v>
      </c>
      <c r="OIP5" s="145">
        <f t="shared" si="422"/>
        <v>0</v>
      </c>
      <c r="OIQ5" s="145">
        <f t="shared" si="422"/>
        <v>0</v>
      </c>
      <c r="OIR5" s="145">
        <f t="shared" si="422"/>
        <v>0</v>
      </c>
      <c r="OIS5" s="145">
        <f t="shared" si="422"/>
        <v>0</v>
      </c>
      <c r="OIT5" s="145">
        <f t="shared" si="422"/>
        <v>0</v>
      </c>
      <c r="OIU5" s="145">
        <f t="shared" si="422"/>
        <v>0</v>
      </c>
      <c r="OIV5" s="145">
        <f t="shared" si="422"/>
        <v>0</v>
      </c>
      <c r="OIW5" s="145">
        <f t="shared" ref="OIW5:OLH5" si="423">IF(LEFT(OIW10,1)="Q",RIGHT(OIW10,4),OIW10)</f>
        <v>0</v>
      </c>
      <c r="OIX5" s="145">
        <f t="shared" si="423"/>
        <v>0</v>
      </c>
      <c r="OIY5" s="145">
        <f t="shared" si="423"/>
        <v>0</v>
      </c>
      <c r="OIZ5" s="145">
        <f t="shared" si="423"/>
        <v>0</v>
      </c>
      <c r="OJA5" s="145">
        <f t="shared" si="423"/>
        <v>0</v>
      </c>
      <c r="OJB5" s="145">
        <f t="shared" si="423"/>
        <v>0</v>
      </c>
      <c r="OJC5" s="145">
        <f t="shared" si="423"/>
        <v>0</v>
      </c>
      <c r="OJD5" s="145">
        <f t="shared" si="423"/>
        <v>0</v>
      </c>
      <c r="OJE5" s="145">
        <f t="shared" si="423"/>
        <v>0</v>
      </c>
      <c r="OJF5" s="145">
        <f t="shared" si="423"/>
        <v>0</v>
      </c>
      <c r="OJG5" s="145">
        <f t="shared" si="423"/>
        <v>0</v>
      </c>
      <c r="OJH5" s="145">
        <f t="shared" si="423"/>
        <v>0</v>
      </c>
      <c r="OJI5" s="145">
        <f t="shared" si="423"/>
        <v>0</v>
      </c>
      <c r="OJJ5" s="145">
        <f t="shared" si="423"/>
        <v>0</v>
      </c>
      <c r="OJK5" s="145">
        <f t="shared" si="423"/>
        <v>0</v>
      </c>
      <c r="OJL5" s="145">
        <f t="shared" si="423"/>
        <v>0</v>
      </c>
      <c r="OJM5" s="145">
        <f t="shared" si="423"/>
        <v>0</v>
      </c>
      <c r="OJN5" s="145">
        <f t="shared" si="423"/>
        <v>0</v>
      </c>
      <c r="OJO5" s="145">
        <f t="shared" si="423"/>
        <v>0</v>
      </c>
      <c r="OJP5" s="145">
        <f t="shared" si="423"/>
        <v>0</v>
      </c>
      <c r="OJQ5" s="145">
        <f t="shared" si="423"/>
        <v>0</v>
      </c>
      <c r="OJR5" s="145">
        <f t="shared" si="423"/>
        <v>0</v>
      </c>
      <c r="OJS5" s="145">
        <f t="shared" si="423"/>
        <v>0</v>
      </c>
      <c r="OJT5" s="145">
        <f t="shared" si="423"/>
        <v>0</v>
      </c>
      <c r="OJU5" s="145">
        <f t="shared" si="423"/>
        <v>0</v>
      </c>
      <c r="OJV5" s="145">
        <f t="shared" si="423"/>
        <v>0</v>
      </c>
      <c r="OJW5" s="145">
        <f t="shared" si="423"/>
        <v>0</v>
      </c>
      <c r="OJX5" s="145">
        <f t="shared" si="423"/>
        <v>0</v>
      </c>
      <c r="OJY5" s="145">
        <f t="shared" si="423"/>
        <v>0</v>
      </c>
      <c r="OJZ5" s="145">
        <f t="shared" si="423"/>
        <v>0</v>
      </c>
      <c r="OKA5" s="145">
        <f t="shared" si="423"/>
        <v>0</v>
      </c>
      <c r="OKB5" s="145">
        <f t="shared" si="423"/>
        <v>0</v>
      </c>
      <c r="OKC5" s="145">
        <f t="shared" si="423"/>
        <v>0</v>
      </c>
      <c r="OKD5" s="145">
        <f t="shared" si="423"/>
        <v>0</v>
      </c>
      <c r="OKE5" s="145">
        <f t="shared" si="423"/>
        <v>0</v>
      </c>
      <c r="OKF5" s="145">
        <f t="shared" si="423"/>
        <v>0</v>
      </c>
      <c r="OKG5" s="145">
        <f t="shared" si="423"/>
        <v>0</v>
      </c>
      <c r="OKH5" s="145">
        <f t="shared" si="423"/>
        <v>0</v>
      </c>
      <c r="OKI5" s="145">
        <f t="shared" si="423"/>
        <v>0</v>
      </c>
      <c r="OKJ5" s="145">
        <f t="shared" si="423"/>
        <v>0</v>
      </c>
      <c r="OKK5" s="145">
        <f t="shared" si="423"/>
        <v>0</v>
      </c>
      <c r="OKL5" s="145">
        <f t="shared" si="423"/>
        <v>0</v>
      </c>
      <c r="OKM5" s="145">
        <f t="shared" si="423"/>
        <v>0</v>
      </c>
      <c r="OKN5" s="145">
        <f t="shared" si="423"/>
        <v>0</v>
      </c>
      <c r="OKO5" s="145">
        <f t="shared" si="423"/>
        <v>0</v>
      </c>
      <c r="OKP5" s="145">
        <f t="shared" si="423"/>
        <v>0</v>
      </c>
      <c r="OKQ5" s="145">
        <f t="shared" si="423"/>
        <v>0</v>
      </c>
      <c r="OKR5" s="145">
        <f t="shared" si="423"/>
        <v>0</v>
      </c>
      <c r="OKS5" s="145">
        <f t="shared" si="423"/>
        <v>0</v>
      </c>
      <c r="OKT5" s="145">
        <f t="shared" si="423"/>
        <v>0</v>
      </c>
      <c r="OKU5" s="145">
        <f t="shared" si="423"/>
        <v>0</v>
      </c>
      <c r="OKV5" s="145">
        <f t="shared" si="423"/>
        <v>0</v>
      </c>
      <c r="OKW5" s="145">
        <f t="shared" si="423"/>
        <v>0</v>
      </c>
      <c r="OKX5" s="145">
        <f t="shared" si="423"/>
        <v>0</v>
      </c>
      <c r="OKY5" s="145">
        <f t="shared" si="423"/>
        <v>0</v>
      </c>
      <c r="OKZ5" s="145">
        <f t="shared" si="423"/>
        <v>0</v>
      </c>
      <c r="OLA5" s="145">
        <f t="shared" si="423"/>
        <v>0</v>
      </c>
      <c r="OLB5" s="145">
        <f t="shared" si="423"/>
        <v>0</v>
      </c>
      <c r="OLC5" s="145">
        <f t="shared" si="423"/>
        <v>0</v>
      </c>
      <c r="OLD5" s="145">
        <f t="shared" si="423"/>
        <v>0</v>
      </c>
      <c r="OLE5" s="145">
        <f t="shared" si="423"/>
        <v>0</v>
      </c>
      <c r="OLF5" s="145">
        <f t="shared" si="423"/>
        <v>0</v>
      </c>
      <c r="OLG5" s="145">
        <f t="shared" si="423"/>
        <v>0</v>
      </c>
      <c r="OLH5" s="145">
        <f t="shared" si="423"/>
        <v>0</v>
      </c>
      <c r="OLI5" s="145">
        <f t="shared" ref="OLI5:ONT5" si="424">IF(LEFT(OLI10,1)="Q",RIGHT(OLI10,4),OLI10)</f>
        <v>0</v>
      </c>
      <c r="OLJ5" s="145">
        <f t="shared" si="424"/>
        <v>0</v>
      </c>
      <c r="OLK5" s="145">
        <f t="shared" si="424"/>
        <v>0</v>
      </c>
      <c r="OLL5" s="145">
        <f t="shared" si="424"/>
        <v>0</v>
      </c>
      <c r="OLM5" s="145">
        <f t="shared" si="424"/>
        <v>0</v>
      </c>
      <c r="OLN5" s="145">
        <f t="shared" si="424"/>
        <v>0</v>
      </c>
      <c r="OLO5" s="145">
        <f t="shared" si="424"/>
        <v>0</v>
      </c>
      <c r="OLP5" s="145">
        <f t="shared" si="424"/>
        <v>0</v>
      </c>
      <c r="OLQ5" s="145">
        <f t="shared" si="424"/>
        <v>0</v>
      </c>
      <c r="OLR5" s="145">
        <f t="shared" si="424"/>
        <v>0</v>
      </c>
      <c r="OLS5" s="145">
        <f t="shared" si="424"/>
        <v>0</v>
      </c>
      <c r="OLT5" s="145">
        <f t="shared" si="424"/>
        <v>0</v>
      </c>
      <c r="OLU5" s="145">
        <f t="shared" si="424"/>
        <v>0</v>
      </c>
      <c r="OLV5" s="145">
        <f t="shared" si="424"/>
        <v>0</v>
      </c>
      <c r="OLW5" s="145">
        <f t="shared" si="424"/>
        <v>0</v>
      </c>
      <c r="OLX5" s="145">
        <f t="shared" si="424"/>
        <v>0</v>
      </c>
      <c r="OLY5" s="145">
        <f t="shared" si="424"/>
        <v>0</v>
      </c>
      <c r="OLZ5" s="145">
        <f t="shared" si="424"/>
        <v>0</v>
      </c>
      <c r="OMA5" s="145">
        <f t="shared" si="424"/>
        <v>0</v>
      </c>
      <c r="OMB5" s="145">
        <f t="shared" si="424"/>
        <v>0</v>
      </c>
      <c r="OMC5" s="145">
        <f t="shared" si="424"/>
        <v>0</v>
      </c>
      <c r="OMD5" s="145">
        <f t="shared" si="424"/>
        <v>0</v>
      </c>
      <c r="OME5" s="145">
        <f t="shared" si="424"/>
        <v>0</v>
      </c>
      <c r="OMF5" s="145">
        <f t="shared" si="424"/>
        <v>0</v>
      </c>
      <c r="OMG5" s="145">
        <f t="shared" si="424"/>
        <v>0</v>
      </c>
      <c r="OMH5" s="145">
        <f t="shared" si="424"/>
        <v>0</v>
      </c>
      <c r="OMI5" s="145">
        <f t="shared" si="424"/>
        <v>0</v>
      </c>
      <c r="OMJ5" s="145">
        <f t="shared" si="424"/>
        <v>0</v>
      </c>
      <c r="OMK5" s="145">
        <f t="shared" si="424"/>
        <v>0</v>
      </c>
      <c r="OML5" s="145">
        <f t="shared" si="424"/>
        <v>0</v>
      </c>
      <c r="OMM5" s="145">
        <f t="shared" si="424"/>
        <v>0</v>
      </c>
      <c r="OMN5" s="145">
        <f t="shared" si="424"/>
        <v>0</v>
      </c>
      <c r="OMO5" s="145">
        <f t="shared" si="424"/>
        <v>0</v>
      </c>
      <c r="OMP5" s="145">
        <f t="shared" si="424"/>
        <v>0</v>
      </c>
      <c r="OMQ5" s="145">
        <f t="shared" si="424"/>
        <v>0</v>
      </c>
      <c r="OMR5" s="145">
        <f t="shared" si="424"/>
        <v>0</v>
      </c>
      <c r="OMS5" s="145">
        <f t="shared" si="424"/>
        <v>0</v>
      </c>
      <c r="OMT5" s="145">
        <f t="shared" si="424"/>
        <v>0</v>
      </c>
      <c r="OMU5" s="145">
        <f t="shared" si="424"/>
        <v>0</v>
      </c>
      <c r="OMV5" s="145">
        <f t="shared" si="424"/>
        <v>0</v>
      </c>
      <c r="OMW5" s="145">
        <f t="shared" si="424"/>
        <v>0</v>
      </c>
      <c r="OMX5" s="145">
        <f t="shared" si="424"/>
        <v>0</v>
      </c>
      <c r="OMY5" s="145">
        <f t="shared" si="424"/>
        <v>0</v>
      </c>
      <c r="OMZ5" s="145">
        <f t="shared" si="424"/>
        <v>0</v>
      </c>
      <c r="ONA5" s="145">
        <f t="shared" si="424"/>
        <v>0</v>
      </c>
      <c r="ONB5" s="145">
        <f t="shared" si="424"/>
        <v>0</v>
      </c>
      <c r="ONC5" s="145">
        <f t="shared" si="424"/>
        <v>0</v>
      </c>
      <c r="OND5" s="145">
        <f t="shared" si="424"/>
        <v>0</v>
      </c>
      <c r="ONE5" s="145">
        <f t="shared" si="424"/>
        <v>0</v>
      </c>
      <c r="ONF5" s="145">
        <f t="shared" si="424"/>
        <v>0</v>
      </c>
      <c r="ONG5" s="145">
        <f t="shared" si="424"/>
        <v>0</v>
      </c>
      <c r="ONH5" s="145">
        <f t="shared" si="424"/>
        <v>0</v>
      </c>
      <c r="ONI5" s="145">
        <f t="shared" si="424"/>
        <v>0</v>
      </c>
      <c r="ONJ5" s="145">
        <f t="shared" si="424"/>
        <v>0</v>
      </c>
      <c r="ONK5" s="145">
        <f t="shared" si="424"/>
        <v>0</v>
      </c>
      <c r="ONL5" s="145">
        <f t="shared" si="424"/>
        <v>0</v>
      </c>
      <c r="ONM5" s="145">
        <f t="shared" si="424"/>
        <v>0</v>
      </c>
      <c r="ONN5" s="145">
        <f t="shared" si="424"/>
        <v>0</v>
      </c>
      <c r="ONO5" s="145">
        <f t="shared" si="424"/>
        <v>0</v>
      </c>
      <c r="ONP5" s="145">
        <f t="shared" si="424"/>
        <v>0</v>
      </c>
      <c r="ONQ5" s="145">
        <f t="shared" si="424"/>
        <v>0</v>
      </c>
      <c r="ONR5" s="145">
        <f t="shared" si="424"/>
        <v>0</v>
      </c>
      <c r="ONS5" s="145">
        <f t="shared" si="424"/>
        <v>0</v>
      </c>
      <c r="ONT5" s="145">
        <f t="shared" si="424"/>
        <v>0</v>
      </c>
      <c r="ONU5" s="145">
        <f t="shared" ref="ONU5:OQF5" si="425">IF(LEFT(ONU10,1)="Q",RIGHT(ONU10,4),ONU10)</f>
        <v>0</v>
      </c>
      <c r="ONV5" s="145">
        <f t="shared" si="425"/>
        <v>0</v>
      </c>
      <c r="ONW5" s="145">
        <f t="shared" si="425"/>
        <v>0</v>
      </c>
      <c r="ONX5" s="145">
        <f t="shared" si="425"/>
        <v>0</v>
      </c>
      <c r="ONY5" s="145">
        <f t="shared" si="425"/>
        <v>0</v>
      </c>
      <c r="ONZ5" s="145">
        <f t="shared" si="425"/>
        <v>0</v>
      </c>
      <c r="OOA5" s="145">
        <f t="shared" si="425"/>
        <v>0</v>
      </c>
      <c r="OOB5" s="145">
        <f t="shared" si="425"/>
        <v>0</v>
      </c>
      <c r="OOC5" s="145">
        <f t="shared" si="425"/>
        <v>0</v>
      </c>
      <c r="OOD5" s="145">
        <f t="shared" si="425"/>
        <v>0</v>
      </c>
      <c r="OOE5" s="145">
        <f t="shared" si="425"/>
        <v>0</v>
      </c>
      <c r="OOF5" s="145">
        <f t="shared" si="425"/>
        <v>0</v>
      </c>
      <c r="OOG5" s="145">
        <f t="shared" si="425"/>
        <v>0</v>
      </c>
      <c r="OOH5" s="145">
        <f t="shared" si="425"/>
        <v>0</v>
      </c>
      <c r="OOI5" s="145">
        <f t="shared" si="425"/>
        <v>0</v>
      </c>
      <c r="OOJ5" s="145">
        <f t="shared" si="425"/>
        <v>0</v>
      </c>
      <c r="OOK5" s="145">
        <f t="shared" si="425"/>
        <v>0</v>
      </c>
      <c r="OOL5" s="145">
        <f t="shared" si="425"/>
        <v>0</v>
      </c>
      <c r="OOM5" s="145">
        <f t="shared" si="425"/>
        <v>0</v>
      </c>
      <c r="OON5" s="145">
        <f t="shared" si="425"/>
        <v>0</v>
      </c>
      <c r="OOO5" s="145">
        <f t="shared" si="425"/>
        <v>0</v>
      </c>
      <c r="OOP5" s="145">
        <f t="shared" si="425"/>
        <v>0</v>
      </c>
      <c r="OOQ5" s="145">
        <f t="shared" si="425"/>
        <v>0</v>
      </c>
      <c r="OOR5" s="145">
        <f t="shared" si="425"/>
        <v>0</v>
      </c>
      <c r="OOS5" s="145">
        <f t="shared" si="425"/>
        <v>0</v>
      </c>
      <c r="OOT5" s="145">
        <f t="shared" si="425"/>
        <v>0</v>
      </c>
      <c r="OOU5" s="145">
        <f t="shared" si="425"/>
        <v>0</v>
      </c>
      <c r="OOV5" s="145">
        <f t="shared" si="425"/>
        <v>0</v>
      </c>
      <c r="OOW5" s="145">
        <f t="shared" si="425"/>
        <v>0</v>
      </c>
      <c r="OOX5" s="145">
        <f t="shared" si="425"/>
        <v>0</v>
      </c>
      <c r="OOY5" s="145">
        <f t="shared" si="425"/>
        <v>0</v>
      </c>
      <c r="OOZ5" s="145">
        <f t="shared" si="425"/>
        <v>0</v>
      </c>
      <c r="OPA5" s="145">
        <f t="shared" si="425"/>
        <v>0</v>
      </c>
      <c r="OPB5" s="145">
        <f t="shared" si="425"/>
        <v>0</v>
      </c>
      <c r="OPC5" s="145">
        <f t="shared" si="425"/>
        <v>0</v>
      </c>
      <c r="OPD5" s="145">
        <f t="shared" si="425"/>
        <v>0</v>
      </c>
      <c r="OPE5" s="145">
        <f t="shared" si="425"/>
        <v>0</v>
      </c>
      <c r="OPF5" s="145">
        <f t="shared" si="425"/>
        <v>0</v>
      </c>
      <c r="OPG5" s="145">
        <f t="shared" si="425"/>
        <v>0</v>
      </c>
      <c r="OPH5" s="145">
        <f t="shared" si="425"/>
        <v>0</v>
      </c>
      <c r="OPI5" s="145">
        <f t="shared" si="425"/>
        <v>0</v>
      </c>
      <c r="OPJ5" s="145">
        <f t="shared" si="425"/>
        <v>0</v>
      </c>
      <c r="OPK5" s="145">
        <f t="shared" si="425"/>
        <v>0</v>
      </c>
      <c r="OPL5" s="145">
        <f t="shared" si="425"/>
        <v>0</v>
      </c>
      <c r="OPM5" s="145">
        <f t="shared" si="425"/>
        <v>0</v>
      </c>
      <c r="OPN5" s="145">
        <f t="shared" si="425"/>
        <v>0</v>
      </c>
      <c r="OPO5" s="145">
        <f t="shared" si="425"/>
        <v>0</v>
      </c>
      <c r="OPP5" s="145">
        <f t="shared" si="425"/>
        <v>0</v>
      </c>
      <c r="OPQ5" s="145">
        <f t="shared" si="425"/>
        <v>0</v>
      </c>
      <c r="OPR5" s="145">
        <f t="shared" si="425"/>
        <v>0</v>
      </c>
      <c r="OPS5" s="145">
        <f t="shared" si="425"/>
        <v>0</v>
      </c>
      <c r="OPT5" s="145">
        <f t="shared" si="425"/>
        <v>0</v>
      </c>
      <c r="OPU5" s="145">
        <f t="shared" si="425"/>
        <v>0</v>
      </c>
      <c r="OPV5" s="145">
        <f t="shared" si="425"/>
        <v>0</v>
      </c>
      <c r="OPW5" s="145">
        <f t="shared" si="425"/>
        <v>0</v>
      </c>
      <c r="OPX5" s="145">
        <f t="shared" si="425"/>
        <v>0</v>
      </c>
      <c r="OPY5" s="145">
        <f t="shared" si="425"/>
        <v>0</v>
      </c>
      <c r="OPZ5" s="145">
        <f t="shared" si="425"/>
        <v>0</v>
      </c>
      <c r="OQA5" s="145">
        <f t="shared" si="425"/>
        <v>0</v>
      </c>
      <c r="OQB5" s="145">
        <f t="shared" si="425"/>
        <v>0</v>
      </c>
      <c r="OQC5" s="145">
        <f t="shared" si="425"/>
        <v>0</v>
      </c>
      <c r="OQD5" s="145">
        <f t="shared" si="425"/>
        <v>0</v>
      </c>
      <c r="OQE5" s="145">
        <f t="shared" si="425"/>
        <v>0</v>
      </c>
      <c r="OQF5" s="145">
        <f t="shared" si="425"/>
        <v>0</v>
      </c>
      <c r="OQG5" s="145">
        <f t="shared" ref="OQG5:OSR5" si="426">IF(LEFT(OQG10,1)="Q",RIGHT(OQG10,4),OQG10)</f>
        <v>0</v>
      </c>
      <c r="OQH5" s="145">
        <f t="shared" si="426"/>
        <v>0</v>
      </c>
      <c r="OQI5" s="145">
        <f t="shared" si="426"/>
        <v>0</v>
      </c>
      <c r="OQJ5" s="145">
        <f t="shared" si="426"/>
        <v>0</v>
      </c>
      <c r="OQK5" s="145">
        <f t="shared" si="426"/>
        <v>0</v>
      </c>
      <c r="OQL5" s="145">
        <f t="shared" si="426"/>
        <v>0</v>
      </c>
      <c r="OQM5" s="145">
        <f t="shared" si="426"/>
        <v>0</v>
      </c>
      <c r="OQN5" s="145">
        <f t="shared" si="426"/>
        <v>0</v>
      </c>
      <c r="OQO5" s="145">
        <f t="shared" si="426"/>
        <v>0</v>
      </c>
      <c r="OQP5" s="145">
        <f t="shared" si="426"/>
        <v>0</v>
      </c>
      <c r="OQQ5" s="145">
        <f t="shared" si="426"/>
        <v>0</v>
      </c>
      <c r="OQR5" s="145">
        <f t="shared" si="426"/>
        <v>0</v>
      </c>
      <c r="OQS5" s="145">
        <f t="shared" si="426"/>
        <v>0</v>
      </c>
      <c r="OQT5" s="145">
        <f t="shared" si="426"/>
        <v>0</v>
      </c>
      <c r="OQU5" s="145">
        <f t="shared" si="426"/>
        <v>0</v>
      </c>
      <c r="OQV5" s="145">
        <f t="shared" si="426"/>
        <v>0</v>
      </c>
      <c r="OQW5" s="145">
        <f t="shared" si="426"/>
        <v>0</v>
      </c>
      <c r="OQX5" s="145">
        <f t="shared" si="426"/>
        <v>0</v>
      </c>
      <c r="OQY5" s="145">
        <f t="shared" si="426"/>
        <v>0</v>
      </c>
      <c r="OQZ5" s="145">
        <f t="shared" si="426"/>
        <v>0</v>
      </c>
      <c r="ORA5" s="145">
        <f t="shared" si="426"/>
        <v>0</v>
      </c>
      <c r="ORB5" s="145">
        <f t="shared" si="426"/>
        <v>0</v>
      </c>
      <c r="ORC5" s="145">
        <f t="shared" si="426"/>
        <v>0</v>
      </c>
      <c r="ORD5" s="145">
        <f t="shared" si="426"/>
        <v>0</v>
      </c>
      <c r="ORE5" s="145">
        <f t="shared" si="426"/>
        <v>0</v>
      </c>
      <c r="ORF5" s="145">
        <f t="shared" si="426"/>
        <v>0</v>
      </c>
      <c r="ORG5" s="145">
        <f t="shared" si="426"/>
        <v>0</v>
      </c>
      <c r="ORH5" s="145">
        <f t="shared" si="426"/>
        <v>0</v>
      </c>
      <c r="ORI5" s="145">
        <f t="shared" si="426"/>
        <v>0</v>
      </c>
      <c r="ORJ5" s="145">
        <f t="shared" si="426"/>
        <v>0</v>
      </c>
      <c r="ORK5" s="145">
        <f t="shared" si="426"/>
        <v>0</v>
      </c>
      <c r="ORL5" s="145">
        <f t="shared" si="426"/>
        <v>0</v>
      </c>
      <c r="ORM5" s="145">
        <f t="shared" si="426"/>
        <v>0</v>
      </c>
      <c r="ORN5" s="145">
        <f t="shared" si="426"/>
        <v>0</v>
      </c>
      <c r="ORO5" s="145">
        <f t="shared" si="426"/>
        <v>0</v>
      </c>
      <c r="ORP5" s="145">
        <f t="shared" si="426"/>
        <v>0</v>
      </c>
      <c r="ORQ5" s="145">
        <f t="shared" si="426"/>
        <v>0</v>
      </c>
      <c r="ORR5" s="145">
        <f t="shared" si="426"/>
        <v>0</v>
      </c>
      <c r="ORS5" s="145">
        <f t="shared" si="426"/>
        <v>0</v>
      </c>
      <c r="ORT5" s="145">
        <f t="shared" si="426"/>
        <v>0</v>
      </c>
      <c r="ORU5" s="145">
        <f t="shared" si="426"/>
        <v>0</v>
      </c>
      <c r="ORV5" s="145">
        <f t="shared" si="426"/>
        <v>0</v>
      </c>
      <c r="ORW5" s="145">
        <f t="shared" si="426"/>
        <v>0</v>
      </c>
      <c r="ORX5" s="145">
        <f t="shared" si="426"/>
        <v>0</v>
      </c>
      <c r="ORY5" s="145">
        <f t="shared" si="426"/>
        <v>0</v>
      </c>
      <c r="ORZ5" s="145">
        <f t="shared" si="426"/>
        <v>0</v>
      </c>
      <c r="OSA5" s="145">
        <f t="shared" si="426"/>
        <v>0</v>
      </c>
      <c r="OSB5" s="145">
        <f t="shared" si="426"/>
        <v>0</v>
      </c>
      <c r="OSC5" s="145">
        <f t="shared" si="426"/>
        <v>0</v>
      </c>
      <c r="OSD5" s="145">
        <f t="shared" si="426"/>
        <v>0</v>
      </c>
      <c r="OSE5" s="145">
        <f t="shared" si="426"/>
        <v>0</v>
      </c>
      <c r="OSF5" s="145">
        <f t="shared" si="426"/>
        <v>0</v>
      </c>
      <c r="OSG5" s="145">
        <f t="shared" si="426"/>
        <v>0</v>
      </c>
      <c r="OSH5" s="145">
        <f t="shared" si="426"/>
        <v>0</v>
      </c>
      <c r="OSI5" s="145">
        <f t="shared" si="426"/>
        <v>0</v>
      </c>
      <c r="OSJ5" s="145">
        <f t="shared" si="426"/>
        <v>0</v>
      </c>
      <c r="OSK5" s="145">
        <f t="shared" si="426"/>
        <v>0</v>
      </c>
      <c r="OSL5" s="145">
        <f t="shared" si="426"/>
        <v>0</v>
      </c>
      <c r="OSM5" s="145">
        <f t="shared" si="426"/>
        <v>0</v>
      </c>
      <c r="OSN5" s="145">
        <f t="shared" si="426"/>
        <v>0</v>
      </c>
      <c r="OSO5" s="145">
        <f t="shared" si="426"/>
        <v>0</v>
      </c>
      <c r="OSP5" s="145">
        <f t="shared" si="426"/>
        <v>0</v>
      </c>
      <c r="OSQ5" s="145">
        <f t="shared" si="426"/>
        <v>0</v>
      </c>
      <c r="OSR5" s="145">
        <f t="shared" si="426"/>
        <v>0</v>
      </c>
      <c r="OSS5" s="145">
        <f t="shared" ref="OSS5:OVD5" si="427">IF(LEFT(OSS10,1)="Q",RIGHT(OSS10,4),OSS10)</f>
        <v>0</v>
      </c>
      <c r="OST5" s="145">
        <f t="shared" si="427"/>
        <v>0</v>
      </c>
      <c r="OSU5" s="145">
        <f t="shared" si="427"/>
        <v>0</v>
      </c>
      <c r="OSV5" s="145">
        <f t="shared" si="427"/>
        <v>0</v>
      </c>
      <c r="OSW5" s="145">
        <f t="shared" si="427"/>
        <v>0</v>
      </c>
      <c r="OSX5" s="145">
        <f t="shared" si="427"/>
        <v>0</v>
      </c>
      <c r="OSY5" s="145">
        <f t="shared" si="427"/>
        <v>0</v>
      </c>
      <c r="OSZ5" s="145">
        <f t="shared" si="427"/>
        <v>0</v>
      </c>
      <c r="OTA5" s="145">
        <f t="shared" si="427"/>
        <v>0</v>
      </c>
      <c r="OTB5" s="145">
        <f t="shared" si="427"/>
        <v>0</v>
      </c>
      <c r="OTC5" s="145">
        <f t="shared" si="427"/>
        <v>0</v>
      </c>
      <c r="OTD5" s="145">
        <f t="shared" si="427"/>
        <v>0</v>
      </c>
      <c r="OTE5" s="145">
        <f t="shared" si="427"/>
        <v>0</v>
      </c>
      <c r="OTF5" s="145">
        <f t="shared" si="427"/>
        <v>0</v>
      </c>
      <c r="OTG5" s="145">
        <f t="shared" si="427"/>
        <v>0</v>
      </c>
      <c r="OTH5" s="145">
        <f t="shared" si="427"/>
        <v>0</v>
      </c>
      <c r="OTI5" s="145">
        <f t="shared" si="427"/>
        <v>0</v>
      </c>
      <c r="OTJ5" s="145">
        <f t="shared" si="427"/>
        <v>0</v>
      </c>
      <c r="OTK5" s="145">
        <f t="shared" si="427"/>
        <v>0</v>
      </c>
      <c r="OTL5" s="145">
        <f t="shared" si="427"/>
        <v>0</v>
      </c>
      <c r="OTM5" s="145">
        <f t="shared" si="427"/>
        <v>0</v>
      </c>
      <c r="OTN5" s="145">
        <f t="shared" si="427"/>
        <v>0</v>
      </c>
      <c r="OTO5" s="145">
        <f t="shared" si="427"/>
        <v>0</v>
      </c>
      <c r="OTP5" s="145">
        <f t="shared" si="427"/>
        <v>0</v>
      </c>
      <c r="OTQ5" s="145">
        <f t="shared" si="427"/>
        <v>0</v>
      </c>
      <c r="OTR5" s="145">
        <f t="shared" si="427"/>
        <v>0</v>
      </c>
      <c r="OTS5" s="145">
        <f t="shared" si="427"/>
        <v>0</v>
      </c>
      <c r="OTT5" s="145">
        <f t="shared" si="427"/>
        <v>0</v>
      </c>
      <c r="OTU5" s="145">
        <f t="shared" si="427"/>
        <v>0</v>
      </c>
      <c r="OTV5" s="145">
        <f t="shared" si="427"/>
        <v>0</v>
      </c>
      <c r="OTW5" s="145">
        <f t="shared" si="427"/>
        <v>0</v>
      </c>
      <c r="OTX5" s="145">
        <f t="shared" si="427"/>
        <v>0</v>
      </c>
      <c r="OTY5" s="145">
        <f t="shared" si="427"/>
        <v>0</v>
      </c>
      <c r="OTZ5" s="145">
        <f t="shared" si="427"/>
        <v>0</v>
      </c>
      <c r="OUA5" s="145">
        <f t="shared" si="427"/>
        <v>0</v>
      </c>
      <c r="OUB5" s="145">
        <f t="shared" si="427"/>
        <v>0</v>
      </c>
      <c r="OUC5" s="145">
        <f t="shared" si="427"/>
        <v>0</v>
      </c>
      <c r="OUD5" s="145">
        <f t="shared" si="427"/>
        <v>0</v>
      </c>
      <c r="OUE5" s="145">
        <f t="shared" si="427"/>
        <v>0</v>
      </c>
      <c r="OUF5" s="145">
        <f t="shared" si="427"/>
        <v>0</v>
      </c>
      <c r="OUG5" s="145">
        <f t="shared" si="427"/>
        <v>0</v>
      </c>
      <c r="OUH5" s="145">
        <f t="shared" si="427"/>
        <v>0</v>
      </c>
      <c r="OUI5" s="145">
        <f t="shared" si="427"/>
        <v>0</v>
      </c>
      <c r="OUJ5" s="145">
        <f t="shared" si="427"/>
        <v>0</v>
      </c>
      <c r="OUK5" s="145">
        <f t="shared" si="427"/>
        <v>0</v>
      </c>
      <c r="OUL5" s="145">
        <f t="shared" si="427"/>
        <v>0</v>
      </c>
      <c r="OUM5" s="145">
        <f t="shared" si="427"/>
        <v>0</v>
      </c>
      <c r="OUN5" s="145">
        <f t="shared" si="427"/>
        <v>0</v>
      </c>
      <c r="OUO5" s="145">
        <f t="shared" si="427"/>
        <v>0</v>
      </c>
      <c r="OUP5" s="145">
        <f t="shared" si="427"/>
        <v>0</v>
      </c>
      <c r="OUQ5" s="145">
        <f t="shared" si="427"/>
        <v>0</v>
      </c>
      <c r="OUR5" s="145">
        <f t="shared" si="427"/>
        <v>0</v>
      </c>
      <c r="OUS5" s="145">
        <f t="shared" si="427"/>
        <v>0</v>
      </c>
      <c r="OUT5" s="145">
        <f t="shared" si="427"/>
        <v>0</v>
      </c>
      <c r="OUU5" s="145">
        <f t="shared" si="427"/>
        <v>0</v>
      </c>
      <c r="OUV5" s="145">
        <f t="shared" si="427"/>
        <v>0</v>
      </c>
      <c r="OUW5" s="145">
        <f t="shared" si="427"/>
        <v>0</v>
      </c>
      <c r="OUX5" s="145">
        <f t="shared" si="427"/>
        <v>0</v>
      </c>
      <c r="OUY5" s="145">
        <f t="shared" si="427"/>
        <v>0</v>
      </c>
      <c r="OUZ5" s="145">
        <f t="shared" si="427"/>
        <v>0</v>
      </c>
      <c r="OVA5" s="145">
        <f t="shared" si="427"/>
        <v>0</v>
      </c>
      <c r="OVB5" s="145">
        <f t="shared" si="427"/>
        <v>0</v>
      </c>
      <c r="OVC5" s="145">
        <f t="shared" si="427"/>
        <v>0</v>
      </c>
      <c r="OVD5" s="145">
        <f t="shared" si="427"/>
        <v>0</v>
      </c>
      <c r="OVE5" s="145">
        <f t="shared" ref="OVE5:OXP5" si="428">IF(LEFT(OVE10,1)="Q",RIGHT(OVE10,4),OVE10)</f>
        <v>0</v>
      </c>
      <c r="OVF5" s="145">
        <f t="shared" si="428"/>
        <v>0</v>
      </c>
      <c r="OVG5" s="145">
        <f t="shared" si="428"/>
        <v>0</v>
      </c>
      <c r="OVH5" s="145">
        <f t="shared" si="428"/>
        <v>0</v>
      </c>
      <c r="OVI5" s="145">
        <f t="shared" si="428"/>
        <v>0</v>
      </c>
      <c r="OVJ5" s="145">
        <f t="shared" si="428"/>
        <v>0</v>
      </c>
      <c r="OVK5" s="145">
        <f t="shared" si="428"/>
        <v>0</v>
      </c>
      <c r="OVL5" s="145">
        <f t="shared" si="428"/>
        <v>0</v>
      </c>
      <c r="OVM5" s="145">
        <f t="shared" si="428"/>
        <v>0</v>
      </c>
      <c r="OVN5" s="145">
        <f t="shared" si="428"/>
        <v>0</v>
      </c>
      <c r="OVO5" s="145">
        <f t="shared" si="428"/>
        <v>0</v>
      </c>
      <c r="OVP5" s="145">
        <f t="shared" si="428"/>
        <v>0</v>
      </c>
      <c r="OVQ5" s="145">
        <f t="shared" si="428"/>
        <v>0</v>
      </c>
      <c r="OVR5" s="145">
        <f t="shared" si="428"/>
        <v>0</v>
      </c>
      <c r="OVS5" s="145">
        <f t="shared" si="428"/>
        <v>0</v>
      </c>
      <c r="OVT5" s="145">
        <f t="shared" si="428"/>
        <v>0</v>
      </c>
      <c r="OVU5" s="145">
        <f t="shared" si="428"/>
        <v>0</v>
      </c>
      <c r="OVV5" s="145">
        <f t="shared" si="428"/>
        <v>0</v>
      </c>
      <c r="OVW5" s="145">
        <f t="shared" si="428"/>
        <v>0</v>
      </c>
      <c r="OVX5" s="145">
        <f t="shared" si="428"/>
        <v>0</v>
      </c>
      <c r="OVY5" s="145">
        <f t="shared" si="428"/>
        <v>0</v>
      </c>
      <c r="OVZ5" s="145">
        <f t="shared" si="428"/>
        <v>0</v>
      </c>
      <c r="OWA5" s="145">
        <f t="shared" si="428"/>
        <v>0</v>
      </c>
      <c r="OWB5" s="145">
        <f t="shared" si="428"/>
        <v>0</v>
      </c>
      <c r="OWC5" s="145">
        <f t="shared" si="428"/>
        <v>0</v>
      </c>
      <c r="OWD5" s="145">
        <f t="shared" si="428"/>
        <v>0</v>
      </c>
      <c r="OWE5" s="145">
        <f t="shared" si="428"/>
        <v>0</v>
      </c>
      <c r="OWF5" s="145">
        <f t="shared" si="428"/>
        <v>0</v>
      </c>
      <c r="OWG5" s="145">
        <f t="shared" si="428"/>
        <v>0</v>
      </c>
      <c r="OWH5" s="145">
        <f t="shared" si="428"/>
        <v>0</v>
      </c>
      <c r="OWI5" s="145">
        <f t="shared" si="428"/>
        <v>0</v>
      </c>
      <c r="OWJ5" s="145">
        <f t="shared" si="428"/>
        <v>0</v>
      </c>
      <c r="OWK5" s="145">
        <f t="shared" si="428"/>
        <v>0</v>
      </c>
      <c r="OWL5" s="145">
        <f t="shared" si="428"/>
        <v>0</v>
      </c>
      <c r="OWM5" s="145">
        <f t="shared" si="428"/>
        <v>0</v>
      </c>
      <c r="OWN5" s="145">
        <f t="shared" si="428"/>
        <v>0</v>
      </c>
      <c r="OWO5" s="145">
        <f t="shared" si="428"/>
        <v>0</v>
      </c>
      <c r="OWP5" s="145">
        <f t="shared" si="428"/>
        <v>0</v>
      </c>
      <c r="OWQ5" s="145">
        <f t="shared" si="428"/>
        <v>0</v>
      </c>
      <c r="OWR5" s="145">
        <f t="shared" si="428"/>
        <v>0</v>
      </c>
      <c r="OWS5" s="145">
        <f t="shared" si="428"/>
        <v>0</v>
      </c>
      <c r="OWT5" s="145">
        <f t="shared" si="428"/>
        <v>0</v>
      </c>
      <c r="OWU5" s="145">
        <f t="shared" si="428"/>
        <v>0</v>
      </c>
      <c r="OWV5" s="145">
        <f t="shared" si="428"/>
        <v>0</v>
      </c>
      <c r="OWW5" s="145">
        <f t="shared" si="428"/>
        <v>0</v>
      </c>
      <c r="OWX5" s="145">
        <f t="shared" si="428"/>
        <v>0</v>
      </c>
      <c r="OWY5" s="145">
        <f t="shared" si="428"/>
        <v>0</v>
      </c>
      <c r="OWZ5" s="145">
        <f t="shared" si="428"/>
        <v>0</v>
      </c>
      <c r="OXA5" s="145">
        <f t="shared" si="428"/>
        <v>0</v>
      </c>
      <c r="OXB5" s="145">
        <f t="shared" si="428"/>
        <v>0</v>
      </c>
      <c r="OXC5" s="145">
        <f t="shared" si="428"/>
        <v>0</v>
      </c>
      <c r="OXD5" s="145">
        <f t="shared" si="428"/>
        <v>0</v>
      </c>
      <c r="OXE5" s="145">
        <f t="shared" si="428"/>
        <v>0</v>
      </c>
      <c r="OXF5" s="145">
        <f t="shared" si="428"/>
        <v>0</v>
      </c>
      <c r="OXG5" s="145">
        <f t="shared" si="428"/>
        <v>0</v>
      </c>
      <c r="OXH5" s="145">
        <f t="shared" si="428"/>
        <v>0</v>
      </c>
      <c r="OXI5" s="145">
        <f t="shared" si="428"/>
        <v>0</v>
      </c>
      <c r="OXJ5" s="145">
        <f t="shared" si="428"/>
        <v>0</v>
      </c>
      <c r="OXK5" s="145">
        <f t="shared" si="428"/>
        <v>0</v>
      </c>
      <c r="OXL5" s="145">
        <f t="shared" si="428"/>
        <v>0</v>
      </c>
      <c r="OXM5" s="145">
        <f t="shared" si="428"/>
        <v>0</v>
      </c>
      <c r="OXN5" s="145">
        <f t="shared" si="428"/>
        <v>0</v>
      </c>
      <c r="OXO5" s="145">
        <f t="shared" si="428"/>
        <v>0</v>
      </c>
      <c r="OXP5" s="145">
        <f t="shared" si="428"/>
        <v>0</v>
      </c>
      <c r="OXQ5" s="145">
        <f t="shared" ref="OXQ5:PAB5" si="429">IF(LEFT(OXQ10,1)="Q",RIGHT(OXQ10,4),OXQ10)</f>
        <v>0</v>
      </c>
      <c r="OXR5" s="145">
        <f t="shared" si="429"/>
        <v>0</v>
      </c>
      <c r="OXS5" s="145">
        <f t="shared" si="429"/>
        <v>0</v>
      </c>
      <c r="OXT5" s="145">
        <f t="shared" si="429"/>
        <v>0</v>
      </c>
      <c r="OXU5" s="145">
        <f t="shared" si="429"/>
        <v>0</v>
      </c>
      <c r="OXV5" s="145">
        <f t="shared" si="429"/>
        <v>0</v>
      </c>
      <c r="OXW5" s="145">
        <f t="shared" si="429"/>
        <v>0</v>
      </c>
      <c r="OXX5" s="145">
        <f t="shared" si="429"/>
        <v>0</v>
      </c>
      <c r="OXY5" s="145">
        <f t="shared" si="429"/>
        <v>0</v>
      </c>
      <c r="OXZ5" s="145">
        <f t="shared" si="429"/>
        <v>0</v>
      </c>
      <c r="OYA5" s="145">
        <f t="shared" si="429"/>
        <v>0</v>
      </c>
      <c r="OYB5" s="145">
        <f t="shared" si="429"/>
        <v>0</v>
      </c>
      <c r="OYC5" s="145">
        <f t="shared" si="429"/>
        <v>0</v>
      </c>
      <c r="OYD5" s="145">
        <f t="shared" si="429"/>
        <v>0</v>
      </c>
      <c r="OYE5" s="145">
        <f t="shared" si="429"/>
        <v>0</v>
      </c>
      <c r="OYF5" s="145">
        <f t="shared" si="429"/>
        <v>0</v>
      </c>
      <c r="OYG5" s="145">
        <f t="shared" si="429"/>
        <v>0</v>
      </c>
      <c r="OYH5" s="145">
        <f t="shared" si="429"/>
        <v>0</v>
      </c>
      <c r="OYI5" s="145">
        <f t="shared" si="429"/>
        <v>0</v>
      </c>
      <c r="OYJ5" s="145">
        <f t="shared" si="429"/>
        <v>0</v>
      </c>
      <c r="OYK5" s="145">
        <f t="shared" si="429"/>
        <v>0</v>
      </c>
      <c r="OYL5" s="145">
        <f t="shared" si="429"/>
        <v>0</v>
      </c>
      <c r="OYM5" s="145">
        <f t="shared" si="429"/>
        <v>0</v>
      </c>
      <c r="OYN5" s="145">
        <f t="shared" si="429"/>
        <v>0</v>
      </c>
      <c r="OYO5" s="145">
        <f t="shared" si="429"/>
        <v>0</v>
      </c>
      <c r="OYP5" s="145">
        <f t="shared" si="429"/>
        <v>0</v>
      </c>
      <c r="OYQ5" s="145">
        <f t="shared" si="429"/>
        <v>0</v>
      </c>
      <c r="OYR5" s="145">
        <f t="shared" si="429"/>
        <v>0</v>
      </c>
      <c r="OYS5" s="145">
        <f t="shared" si="429"/>
        <v>0</v>
      </c>
      <c r="OYT5" s="145">
        <f t="shared" si="429"/>
        <v>0</v>
      </c>
      <c r="OYU5" s="145">
        <f t="shared" si="429"/>
        <v>0</v>
      </c>
      <c r="OYV5" s="145">
        <f t="shared" si="429"/>
        <v>0</v>
      </c>
      <c r="OYW5" s="145">
        <f t="shared" si="429"/>
        <v>0</v>
      </c>
      <c r="OYX5" s="145">
        <f t="shared" si="429"/>
        <v>0</v>
      </c>
      <c r="OYY5" s="145">
        <f t="shared" si="429"/>
        <v>0</v>
      </c>
      <c r="OYZ5" s="145">
        <f t="shared" si="429"/>
        <v>0</v>
      </c>
      <c r="OZA5" s="145">
        <f t="shared" si="429"/>
        <v>0</v>
      </c>
      <c r="OZB5" s="145">
        <f t="shared" si="429"/>
        <v>0</v>
      </c>
      <c r="OZC5" s="145">
        <f t="shared" si="429"/>
        <v>0</v>
      </c>
      <c r="OZD5" s="145">
        <f t="shared" si="429"/>
        <v>0</v>
      </c>
      <c r="OZE5" s="145">
        <f t="shared" si="429"/>
        <v>0</v>
      </c>
      <c r="OZF5" s="145">
        <f t="shared" si="429"/>
        <v>0</v>
      </c>
      <c r="OZG5" s="145">
        <f t="shared" si="429"/>
        <v>0</v>
      </c>
      <c r="OZH5" s="145">
        <f t="shared" si="429"/>
        <v>0</v>
      </c>
      <c r="OZI5" s="145">
        <f t="shared" si="429"/>
        <v>0</v>
      </c>
      <c r="OZJ5" s="145">
        <f t="shared" si="429"/>
        <v>0</v>
      </c>
      <c r="OZK5" s="145">
        <f t="shared" si="429"/>
        <v>0</v>
      </c>
      <c r="OZL5" s="145">
        <f t="shared" si="429"/>
        <v>0</v>
      </c>
      <c r="OZM5" s="145">
        <f t="shared" si="429"/>
        <v>0</v>
      </c>
      <c r="OZN5" s="145">
        <f t="shared" si="429"/>
        <v>0</v>
      </c>
      <c r="OZO5" s="145">
        <f t="shared" si="429"/>
        <v>0</v>
      </c>
      <c r="OZP5" s="145">
        <f t="shared" si="429"/>
        <v>0</v>
      </c>
      <c r="OZQ5" s="145">
        <f t="shared" si="429"/>
        <v>0</v>
      </c>
      <c r="OZR5" s="145">
        <f t="shared" si="429"/>
        <v>0</v>
      </c>
      <c r="OZS5" s="145">
        <f t="shared" si="429"/>
        <v>0</v>
      </c>
      <c r="OZT5" s="145">
        <f t="shared" si="429"/>
        <v>0</v>
      </c>
      <c r="OZU5" s="145">
        <f t="shared" si="429"/>
        <v>0</v>
      </c>
      <c r="OZV5" s="145">
        <f t="shared" si="429"/>
        <v>0</v>
      </c>
      <c r="OZW5" s="145">
        <f t="shared" si="429"/>
        <v>0</v>
      </c>
      <c r="OZX5" s="145">
        <f t="shared" si="429"/>
        <v>0</v>
      </c>
      <c r="OZY5" s="145">
        <f t="shared" si="429"/>
        <v>0</v>
      </c>
      <c r="OZZ5" s="145">
        <f t="shared" si="429"/>
        <v>0</v>
      </c>
      <c r="PAA5" s="145">
        <f t="shared" si="429"/>
        <v>0</v>
      </c>
      <c r="PAB5" s="145">
        <f t="shared" si="429"/>
        <v>0</v>
      </c>
      <c r="PAC5" s="145">
        <f t="shared" ref="PAC5:PCN5" si="430">IF(LEFT(PAC10,1)="Q",RIGHT(PAC10,4),PAC10)</f>
        <v>0</v>
      </c>
      <c r="PAD5" s="145">
        <f t="shared" si="430"/>
        <v>0</v>
      </c>
      <c r="PAE5" s="145">
        <f t="shared" si="430"/>
        <v>0</v>
      </c>
      <c r="PAF5" s="145">
        <f t="shared" si="430"/>
        <v>0</v>
      </c>
      <c r="PAG5" s="145">
        <f t="shared" si="430"/>
        <v>0</v>
      </c>
      <c r="PAH5" s="145">
        <f t="shared" si="430"/>
        <v>0</v>
      </c>
      <c r="PAI5" s="145">
        <f t="shared" si="430"/>
        <v>0</v>
      </c>
      <c r="PAJ5" s="145">
        <f t="shared" si="430"/>
        <v>0</v>
      </c>
      <c r="PAK5" s="145">
        <f t="shared" si="430"/>
        <v>0</v>
      </c>
      <c r="PAL5" s="145">
        <f t="shared" si="430"/>
        <v>0</v>
      </c>
      <c r="PAM5" s="145">
        <f t="shared" si="430"/>
        <v>0</v>
      </c>
      <c r="PAN5" s="145">
        <f t="shared" si="430"/>
        <v>0</v>
      </c>
      <c r="PAO5" s="145">
        <f t="shared" si="430"/>
        <v>0</v>
      </c>
      <c r="PAP5" s="145">
        <f t="shared" si="430"/>
        <v>0</v>
      </c>
      <c r="PAQ5" s="145">
        <f t="shared" si="430"/>
        <v>0</v>
      </c>
      <c r="PAR5" s="145">
        <f t="shared" si="430"/>
        <v>0</v>
      </c>
      <c r="PAS5" s="145">
        <f t="shared" si="430"/>
        <v>0</v>
      </c>
      <c r="PAT5" s="145">
        <f t="shared" si="430"/>
        <v>0</v>
      </c>
      <c r="PAU5" s="145">
        <f t="shared" si="430"/>
        <v>0</v>
      </c>
      <c r="PAV5" s="145">
        <f t="shared" si="430"/>
        <v>0</v>
      </c>
      <c r="PAW5" s="145">
        <f t="shared" si="430"/>
        <v>0</v>
      </c>
      <c r="PAX5" s="145">
        <f t="shared" si="430"/>
        <v>0</v>
      </c>
      <c r="PAY5" s="145">
        <f t="shared" si="430"/>
        <v>0</v>
      </c>
      <c r="PAZ5" s="145">
        <f t="shared" si="430"/>
        <v>0</v>
      </c>
      <c r="PBA5" s="145">
        <f t="shared" si="430"/>
        <v>0</v>
      </c>
      <c r="PBB5" s="145">
        <f t="shared" si="430"/>
        <v>0</v>
      </c>
      <c r="PBC5" s="145">
        <f t="shared" si="430"/>
        <v>0</v>
      </c>
      <c r="PBD5" s="145">
        <f t="shared" si="430"/>
        <v>0</v>
      </c>
      <c r="PBE5" s="145">
        <f t="shared" si="430"/>
        <v>0</v>
      </c>
      <c r="PBF5" s="145">
        <f t="shared" si="430"/>
        <v>0</v>
      </c>
      <c r="PBG5" s="145">
        <f t="shared" si="430"/>
        <v>0</v>
      </c>
      <c r="PBH5" s="145">
        <f t="shared" si="430"/>
        <v>0</v>
      </c>
      <c r="PBI5" s="145">
        <f t="shared" si="430"/>
        <v>0</v>
      </c>
      <c r="PBJ5" s="145">
        <f t="shared" si="430"/>
        <v>0</v>
      </c>
      <c r="PBK5" s="145">
        <f t="shared" si="430"/>
        <v>0</v>
      </c>
      <c r="PBL5" s="145">
        <f t="shared" si="430"/>
        <v>0</v>
      </c>
      <c r="PBM5" s="145">
        <f t="shared" si="430"/>
        <v>0</v>
      </c>
      <c r="PBN5" s="145">
        <f t="shared" si="430"/>
        <v>0</v>
      </c>
      <c r="PBO5" s="145">
        <f t="shared" si="430"/>
        <v>0</v>
      </c>
      <c r="PBP5" s="145">
        <f t="shared" si="430"/>
        <v>0</v>
      </c>
      <c r="PBQ5" s="145">
        <f t="shared" si="430"/>
        <v>0</v>
      </c>
      <c r="PBR5" s="145">
        <f t="shared" si="430"/>
        <v>0</v>
      </c>
      <c r="PBS5" s="145">
        <f t="shared" si="430"/>
        <v>0</v>
      </c>
      <c r="PBT5" s="145">
        <f t="shared" si="430"/>
        <v>0</v>
      </c>
      <c r="PBU5" s="145">
        <f t="shared" si="430"/>
        <v>0</v>
      </c>
      <c r="PBV5" s="145">
        <f t="shared" si="430"/>
        <v>0</v>
      </c>
      <c r="PBW5" s="145">
        <f t="shared" si="430"/>
        <v>0</v>
      </c>
      <c r="PBX5" s="145">
        <f t="shared" si="430"/>
        <v>0</v>
      </c>
      <c r="PBY5" s="145">
        <f t="shared" si="430"/>
        <v>0</v>
      </c>
      <c r="PBZ5" s="145">
        <f t="shared" si="430"/>
        <v>0</v>
      </c>
      <c r="PCA5" s="145">
        <f t="shared" si="430"/>
        <v>0</v>
      </c>
      <c r="PCB5" s="145">
        <f t="shared" si="430"/>
        <v>0</v>
      </c>
      <c r="PCC5" s="145">
        <f t="shared" si="430"/>
        <v>0</v>
      </c>
      <c r="PCD5" s="145">
        <f t="shared" si="430"/>
        <v>0</v>
      </c>
      <c r="PCE5" s="145">
        <f t="shared" si="430"/>
        <v>0</v>
      </c>
      <c r="PCF5" s="145">
        <f t="shared" si="430"/>
        <v>0</v>
      </c>
      <c r="PCG5" s="145">
        <f t="shared" si="430"/>
        <v>0</v>
      </c>
      <c r="PCH5" s="145">
        <f t="shared" si="430"/>
        <v>0</v>
      </c>
      <c r="PCI5" s="145">
        <f t="shared" si="430"/>
        <v>0</v>
      </c>
      <c r="PCJ5" s="145">
        <f t="shared" si="430"/>
        <v>0</v>
      </c>
      <c r="PCK5" s="145">
        <f t="shared" si="430"/>
        <v>0</v>
      </c>
      <c r="PCL5" s="145">
        <f t="shared" si="430"/>
        <v>0</v>
      </c>
      <c r="PCM5" s="145">
        <f t="shared" si="430"/>
        <v>0</v>
      </c>
      <c r="PCN5" s="145">
        <f t="shared" si="430"/>
        <v>0</v>
      </c>
      <c r="PCO5" s="145">
        <f t="shared" ref="PCO5:PEZ5" si="431">IF(LEFT(PCO10,1)="Q",RIGHT(PCO10,4),PCO10)</f>
        <v>0</v>
      </c>
      <c r="PCP5" s="145">
        <f t="shared" si="431"/>
        <v>0</v>
      </c>
      <c r="PCQ5" s="145">
        <f t="shared" si="431"/>
        <v>0</v>
      </c>
      <c r="PCR5" s="145">
        <f t="shared" si="431"/>
        <v>0</v>
      </c>
      <c r="PCS5" s="145">
        <f t="shared" si="431"/>
        <v>0</v>
      </c>
      <c r="PCT5" s="145">
        <f t="shared" si="431"/>
        <v>0</v>
      </c>
      <c r="PCU5" s="145">
        <f t="shared" si="431"/>
        <v>0</v>
      </c>
      <c r="PCV5" s="145">
        <f t="shared" si="431"/>
        <v>0</v>
      </c>
      <c r="PCW5" s="145">
        <f t="shared" si="431"/>
        <v>0</v>
      </c>
      <c r="PCX5" s="145">
        <f t="shared" si="431"/>
        <v>0</v>
      </c>
      <c r="PCY5" s="145">
        <f t="shared" si="431"/>
        <v>0</v>
      </c>
      <c r="PCZ5" s="145">
        <f t="shared" si="431"/>
        <v>0</v>
      </c>
      <c r="PDA5" s="145">
        <f t="shared" si="431"/>
        <v>0</v>
      </c>
      <c r="PDB5" s="145">
        <f t="shared" si="431"/>
        <v>0</v>
      </c>
      <c r="PDC5" s="145">
        <f t="shared" si="431"/>
        <v>0</v>
      </c>
      <c r="PDD5" s="145">
        <f t="shared" si="431"/>
        <v>0</v>
      </c>
      <c r="PDE5" s="145">
        <f t="shared" si="431"/>
        <v>0</v>
      </c>
      <c r="PDF5" s="145">
        <f t="shared" si="431"/>
        <v>0</v>
      </c>
      <c r="PDG5" s="145">
        <f t="shared" si="431"/>
        <v>0</v>
      </c>
      <c r="PDH5" s="145">
        <f t="shared" si="431"/>
        <v>0</v>
      </c>
      <c r="PDI5" s="145">
        <f t="shared" si="431"/>
        <v>0</v>
      </c>
      <c r="PDJ5" s="145">
        <f t="shared" si="431"/>
        <v>0</v>
      </c>
      <c r="PDK5" s="145">
        <f t="shared" si="431"/>
        <v>0</v>
      </c>
      <c r="PDL5" s="145">
        <f t="shared" si="431"/>
        <v>0</v>
      </c>
      <c r="PDM5" s="145">
        <f t="shared" si="431"/>
        <v>0</v>
      </c>
      <c r="PDN5" s="145">
        <f t="shared" si="431"/>
        <v>0</v>
      </c>
      <c r="PDO5" s="145">
        <f t="shared" si="431"/>
        <v>0</v>
      </c>
      <c r="PDP5" s="145">
        <f t="shared" si="431"/>
        <v>0</v>
      </c>
      <c r="PDQ5" s="145">
        <f t="shared" si="431"/>
        <v>0</v>
      </c>
      <c r="PDR5" s="145">
        <f t="shared" si="431"/>
        <v>0</v>
      </c>
      <c r="PDS5" s="145">
        <f t="shared" si="431"/>
        <v>0</v>
      </c>
      <c r="PDT5" s="145">
        <f t="shared" si="431"/>
        <v>0</v>
      </c>
      <c r="PDU5" s="145">
        <f t="shared" si="431"/>
        <v>0</v>
      </c>
      <c r="PDV5" s="145">
        <f t="shared" si="431"/>
        <v>0</v>
      </c>
      <c r="PDW5" s="145">
        <f t="shared" si="431"/>
        <v>0</v>
      </c>
      <c r="PDX5" s="145">
        <f t="shared" si="431"/>
        <v>0</v>
      </c>
      <c r="PDY5" s="145">
        <f t="shared" si="431"/>
        <v>0</v>
      </c>
      <c r="PDZ5" s="145">
        <f t="shared" si="431"/>
        <v>0</v>
      </c>
      <c r="PEA5" s="145">
        <f t="shared" si="431"/>
        <v>0</v>
      </c>
      <c r="PEB5" s="145">
        <f t="shared" si="431"/>
        <v>0</v>
      </c>
      <c r="PEC5" s="145">
        <f t="shared" si="431"/>
        <v>0</v>
      </c>
      <c r="PED5" s="145">
        <f t="shared" si="431"/>
        <v>0</v>
      </c>
      <c r="PEE5" s="145">
        <f t="shared" si="431"/>
        <v>0</v>
      </c>
      <c r="PEF5" s="145">
        <f t="shared" si="431"/>
        <v>0</v>
      </c>
      <c r="PEG5" s="145">
        <f t="shared" si="431"/>
        <v>0</v>
      </c>
      <c r="PEH5" s="145">
        <f t="shared" si="431"/>
        <v>0</v>
      </c>
      <c r="PEI5" s="145">
        <f t="shared" si="431"/>
        <v>0</v>
      </c>
      <c r="PEJ5" s="145">
        <f t="shared" si="431"/>
        <v>0</v>
      </c>
      <c r="PEK5" s="145">
        <f t="shared" si="431"/>
        <v>0</v>
      </c>
      <c r="PEL5" s="145">
        <f t="shared" si="431"/>
        <v>0</v>
      </c>
      <c r="PEM5" s="145">
        <f t="shared" si="431"/>
        <v>0</v>
      </c>
      <c r="PEN5" s="145">
        <f t="shared" si="431"/>
        <v>0</v>
      </c>
      <c r="PEO5" s="145">
        <f t="shared" si="431"/>
        <v>0</v>
      </c>
      <c r="PEP5" s="145">
        <f t="shared" si="431"/>
        <v>0</v>
      </c>
      <c r="PEQ5" s="145">
        <f t="shared" si="431"/>
        <v>0</v>
      </c>
      <c r="PER5" s="145">
        <f t="shared" si="431"/>
        <v>0</v>
      </c>
      <c r="PES5" s="145">
        <f t="shared" si="431"/>
        <v>0</v>
      </c>
      <c r="PET5" s="145">
        <f t="shared" si="431"/>
        <v>0</v>
      </c>
      <c r="PEU5" s="145">
        <f t="shared" si="431"/>
        <v>0</v>
      </c>
      <c r="PEV5" s="145">
        <f t="shared" si="431"/>
        <v>0</v>
      </c>
      <c r="PEW5" s="145">
        <f t="shared" si="431"/>
        <v>0</v>
      </c>
      <c r="PEX5" s="145">
        <f t="shared" si="431"/>
        <v>0</v>
      </c>
      <c r="PEY5" s="145">
        <f t="shared" si="431"/>
        <v>0</v>
      </c>
      <c r="PEZ5" s="145">
        <f t="shared" si="431"/>
        <v>0</v>
      </c>
      <c r="PFA5" s="145">
        <f t="shared" ref="PFA5:PHL5" si="432">IF(LEFT(PFA10,1)="Q",RIGHT(PFA10,4),PFA10)</f>
        <v>0</v>
      </c>
      <c r="PFB5" s="145">
        <f t="shared" si="432"/>
        <v>0</v>
      </c>
      <c r="PFC5" s="145">
        <f t="shared" si="432"/>
        <v>0</v>
      </c>
      <c r="PFD5" s="145">
        <f t="shared" si="432"/>
        <v>0</v>
      </c>
      <c r="PFE5" s="145">
        <f t="shared" si="432"/>
        <v>0</v>
      </c>
      <c r="PFF5" s="145">
        <f t="shared" si="432"/>
        <v>0</v>
      </c>
      <c r="PFG5" s="145">
        <f t="shared" si="432"/>
        <v>0</v>
      </c>
      <c r="PFH5" s="145">
        <f t="shared" si="432"/>
        <v>0</v>
      </c>
      <c r="PFI5" s="145">
        <f t="shared" si="432"/>
        <v>0</v>
      </c>
      <c r="PFJ5" s="145">
        <f t="shared" si="432"/>
        <v>0</v>
      </c>
      <c r="PFK5" s="145">
        <f t="shared" si="432"/>
        <v>0</v>
      </c>
      <c r="PFL5" s="145">
        <f t="shared" si="432"/>
        <v>0</v>
      </c>
      <c r="PFM5" s="145">
        <f t="shared" si="432"/>
        <v>0</v>
      </c>
      <c r="PFN5" s="145">
        <f t="shared" si="432"/>
        <v>0</v>
      </c>
      <c r="PFO5" s="145">
        <f t="shared" si="432"/>
        <v>0</v>
      </c>
      <c r="PFP5" s="145">
        <f t="shared" si="432"/>
        <v>0</v>
      </c>
      <c r="PFQ5" s="145">
        <f t="shared" si="432"/>
        <v>0</v>
      </c>
      <c r="PFR5" s="145">
        <f t="shared" si="432"/>
        <v>0</v>
      </c>
      <c r="PFS5" s="145">
        <f t="shared" si="432"/>
        <v>0</v>
      </c>
      <c r="PFT5" s="145">
        <f t="shared" si="432"/>
        <v>0</v>
      </c>
      <c r="PFU5" s="145">
        <f t="shared" si="432"/>
        <v>0</v>
      </c>
      <c r="PFV5" s="145">
        <f t="shared" si="432"/>
        <v>0</v>
      </c>
      <c r="PFW5" s="145">
        <f t="shared" si="432"/>
        <v>0</v>
      </c>
      <c r="PFX5" s="145">
        <f t="shared" si="432"/>
        <v>0</v>
      </c>
      <c r="PFY5" s="145">
        <f t="shared" si="432"/>
        <v>0</v>
      </c>
      <c r="PFZ5" s="145">
        <f t="shared" si="432"/>
        <v>0</v>
      </c>
      <c r="PGA5" s="145">
        <f t="shared" si="432"/>
        <v>0</v>
      </c>
      <c r="PGB5" s="145">
        <f t="shared" si="432"/>
        <v>0</v>
      </c>
      <c r="PGC5" s="145">
        <f t="shared" si="432"/>
        <v>0</v>
      </c>
      <c r="PGD5" s="145">
        <f t="shared" si="432"/>
        <v>0</v>
      </c>
      <c r="PGE5" s="145">
        <f t="shared" si="432"/>
        <v>0</v>
      </c>
      <c r="PGF5" s="145">
        <f t="shared" si="432"/>
        <v>0</v>
      </c>
      <c r="PGG5" s="145">
        <f t="shared" si="432"/>
        <v>0</v>
      </c>
      <c r="PGH5" s="145">
        <f t="shared" si="432"/>
        <v>0</v>
      </c>
      <c r="PGI5" s="145">
        <f t="shared" si="432"/>
        <v>0</v>
      </c>
      <c r="PGJ5" s="145">
        <f t="shared" si="432"/>
        <v>0</v>
      </c>
      <c r="PGK5" s="145">
        <f t="shared" si="432"/>
        <v>0</v>
      </c>
      <c r="PGL5" s="145">
        <f t="shared" si="432"/>
        <v>0</v>
      </c>
      <c r="PGM5" s="145">
        <f t="shared" si="432"/>
        <v>0</v>
      </c>
      <c r="PGN5" s="145">
        <f t="shared" si="432"/>
        <v>0</v>
      </c>
      <c r="PGO5" s="145">
        <f t="shared" si="432"/>
        <v>0</v>
      </c>
      <c r="PGP5" s="145">
        <f t="shared" si="432"/>
        <v>0</v>
      </c>
      <c r="PGQ5" s="145">
        <f t="shared" si="432"/>
        <v>0</v>
      </c>
      <c r="PGR5" s="145">
        <f t="shared" si="432"/>
        <v>0</v>
      </c>
      <c r="PGS5" s="145">
        <f t="shared" si="432"/>
        <v>0</v>
      </c>
      <c r="PGT5" s="145">
        <f t="shared" si="432"/>
        <v>0</v>
      </c>
      <c r="PGU5" s="145">
        <f t="shared" si="432"/>
        <v>0</v>
      </c>
      <c r="PGV5" s="145">
        <f t="shared" si="432"/>
        <v>0</v>
      </c>
      <c r="PGW5" s="145">
        <f t="shared" si="432"/>
        <v>0</v>
      </c>
      <c r="PGX5" s="145">
        <f t="shared" si="432"/>
        <v>0</v>
      </c>
      <c r="PGY5" s="145">
        <f t="shared" si="432"/>
        <v>0</v>
      </c>
      <c r="PGZ5" s="145">
        <f t="shared" si="432"/>
        <v>0</v>
      </c>
      <c r="PHA5" s="145">
        <f t="shared" si="432"/>
        <v>0</v>
      </c>
      <c r="PHB5" s="145">
        <f t="shared" si="432"/>
        <v>0</v>
      </c>
      <c r="PHC5" s="145">
        <f t="shared" si="432"/>
        <v>0</v>
      </c>
      <c r="PHD5" s="145">
        <f t="shared" si="432"/>
        <v>0</v>
      </c>
      <c r="PHE5" s="145">
        <f t="shared" si="432"/>
        <v>0</v>
      </c>
      <c r="PHF5" s="145">
        <f t="shared" si="432"/>
        <v>0</v>
      </c>
      <c r="PHG5" s="145">
        <f t="shared" si="432"/>
        <v>0</v>
      </c>
      <c r="PHH5" s="145">
        <f t="shared" si="432"/>
        <v>0</v>
      </c>
      <c r="PHI5" s="145">
        <f t="shared" si="432"/>
        <v>0</v>
      </c>
      <c r="PHJ5" s="145">
        <f t="shared" si="432"/>
        <v>0</v>
      </c>
      <c r="PHK5" s="145">
        <f t="shared" si="432"/>
        <v>0</v>
      </c>
      <c r="PHL5" s="145">
        <f t="shared" si="432"/>
        <v>0</v>
      </c>
      <c r="PHM5" s="145">
        <f t="shared" ref="PHM5:PJX5" si="433">IF(LEFT(PHM10,1)="Q",RIGHT(PHM10,4),PHM10)</f>
        <v>0</v>
      </c>
      <c r="PHN5" s="145">
        <f t="shared" si="433"/>
        <v>0</v>
      </c>
      <c r="PHO5" s="145">
        <f t="shared" si="433"/>
        <v>0</v>
      </c>
      <c r="PHP5" s="145">
        <f t="shared" si="433"/>
        <v>0</v>
      </c>
      <c r="PHQ5" s="145">
        <f t="shared" si="433"/>
        <v>0</v>
      </c>
      <c r="PHR5" s="145">
        <f t="shared" si="433"/>
        <v>0</v>
      </c>
      <c r="PHS5" s="145">
        <f t="shared" si="433"/>
        <v>0</v>
      </c>
      <c r="PHT5" s="145">
        <f t="shared" si="433"/>
        <v>0</v>
      </c>
      <c r="PHU5" s="145">
        <f t="shared" si="433"/>
        <v>0</v>
      </c>
      <c r="PHV5" s="145">
        <f t="shared" si="433"/>
        <v>0</v>
      </c>
      <c r="PHW5" s="145">
        <f t="shared" si="433"/>
        <v>0</v>
      </c>
      <c r="PHX5" s="145">
        <f t="shared" si="433"/>
        <v>0</v>
      </c>
      <c r="PHY5" s="145">
        <f t="shared" si="433"/>
        <v>0</v>
      </c>
      <c r="PHZ5" s="145">
        <f t="shared" si="433"/>
        <v>0</v>
      </c>
      <c r="PIA5" s="145">
        <f t="shared" si="433"/>
        <v>0</v>
      </c>
      <c r="PIB5" s="145">
        <f t="shared" si="433"/>
        <v>0</v>
      </c>
      <c r="PIC5" s="145">
        <f t="shared" si="433"/>
        <v>0</v>
      </c>
      <c r="PID5" s="145">
        <f t="shared" si="433"/>
        <v>0</v>
      </c>
      <c r="PIE5" s="145">
        <f t="shared" si="433"/>
        <v>0</v>
      </c>
      <c r="PIF5" s="145">
        <f t="shared" si="433"/>
        <v>0</v>
      </c>
      <c r="PIG5" s="145">
        <f t="shared" si="433"/>
        <v>0</v>
      </c>
      <c r="PIH5" s="145">
        <f t="shared" si="433"/>
        <v>0</v>
      </c>
      <c r="PII5" s="145">
        <f t="shared" si="433"/>
        <v>0</v>
      </c>
      <c r="PIJ5" s="145">
        <f t="shared" si="433"/>
        <v>0</v>
      </c>
      <c r="PIK5" s="145">
        <f t="shared" si="433"/>
        <v>0</v>
      </c>
      <c r="PIL5" s="145">
        <f t="shared" si="433"/>
        <v>0</v>
      </c>
      <c r="PIM5" s="145">
        <f t="shared" si="433"/>
        <v>0</v>
      </c>
      <c r="PIN5" s="145">
        <f t="shared" si="433"/>
        <v>0</v>
      </c>
      <c r="PIO5" s="145">
        <f t="shared" si="433"/>
        <v>0</v>
      </c>
      <c r="PIP5" s="145">
        <f t="shared" si="433"/>
        <v>0</v>
      </c>
      <c r="PIQ5" s="145">
        <f t="shared" si="433"/>
        <v>0</v>
      </c>
      <c r="PIR5" s="145">
        <f t="shared" si="433"/>
        <v>0</v>
      </c>
      <c r="PIS5" s="145">
        <f t="shared" si="433"/>
        <v>0</v>
      </c>
      <c r="PIT5" s="145">
        <f t="shared" si="433"/>
        <v>0</v>
      </c>
      <c r="PIU5" s="145">
        <f t="shared" si="433"/>
        <v>0</v>
      </c>
      <c r="PIV5" s="145">
        <f t="shared" si="433"/>
        <v>0</v>
      </c>
      <c r="PIW5" s="145">
        <f t="shared" si="433"/>
        <v>0</v>
      </c>
      <c r="PIX5" s="145">
        <f t="shared" si="433"/>
        <v>0</v>
      </c>
      <c r="PIY5" s="145">
        <f t="shared" si="433"/>
        <v>0</v>
      </c>
      <c r="PIZ5" s="145">
        <f t="shared" si="433"/>
        <v>0</v>
      </c>
      <c r="PJA5" s="145">
        <f t="shared" si="433"/>
        <v>0</v>
      </c>
      <c r="PJB5" s="145">
        <f t="shared" si="433"/>
        <v>0</v>
      </c>
      <c r="PJC5" s="145">
        <f t="shared" si="433"/>
        <v>0</v>
      </c>
      <c r="PJD5" s="145">
        <f t="shared" si="433"/>
        <v>0</v>
      </c>
      <c r="PJE5" s="145">
        <f t="shared" si="433"/>
        <v>0</v>
      </c>
      <c r="PJF5" s="145">
        <f t="shared" si="433"/>
        <v>0</v>
      </c>
      <c r="PJG5" s="145">
        <f t="shared" si="433"/>
        <v>0</v>
      </c>
      <c r="PJH5" s="145">
        <f t="shared" si="433"/>
        <v>0</v>
      </c>
      <c r="PJI5" s="145">
        <f t="shared" si="433"/>
        <v>0</v>
      </c>
      <c r="PJJ5" s="145">
        <f t="shared" si="433"/>
        <v>0</v>
      </c>
      <c r="PJK5" s="145">
        <f t="shared" si="433"/>
        <v>0</v>
      </c>
      <c r="PJL5" s="145">
        <f t="shared" si="433"/>
        <v>0</v>
      </c>
      <c r="PJM5" s="145">
        <f t="shared" si="433"/>
        <v>0</v>
      </c>
      <c r="PJN5" s="145">
        <f t="shared" si="433"/>
        <v>0</v>
      </c>
      <c r="PJO5" s="145">
        <f t="shared" si="433"/>
        <v>0</v>
      </c>
      <c r="PJP5" s="145">
        <f t="shared" si="433"/>
        <v>0</v>
      </c>
      <c r="PJQ5" s="145">
        <f t="shared" si="433"/>
        <v>0</v>
      </c>
      <c r="PJR5" s="145">
        <f t="shared" si="433"/>
        <v>0</v>
      </c>
      <c r="PJS5" s="145">
        <f t="shared" si="433"/>
        <v>0</v>
      </c>
      <c r="PJT5" s="145">
        <f t="shared" si="433"/>
        <v>0</v>
      </c>
      <c r="PJU5" s="145">
        <f t="shared" si="433"/>
        <v>0</v>
      </c>
      <c r="PJV5" s="145">
        <f t="shared" si="433"/>
        <v>0</v>
      </c>
      <c r="PJW5" s="145">
        <f t="shared" si="433"/>
        <v>0</v>
      </c>
      <c r="PJX5" s="145">
        <f t="shared" si="433"/>
        <v>0</v>
      </c>
      <c r="PJY5" s="145">
        <f t="shared" ref="PJY5:PMJ5" si="434">IF(LEFT(PJY10,1)="Q",RIGHT(PJY10,4),PJY10)</f>
        <v>0</v>
      </c>
      <c r="PJZ5" s="145">
        <f t="shared" si="434"/>
        <v>0</v>
      </c>
      <c r="PKA5" s="145">
        <f t="shared" si="434"/>
        <v>0</v>
      </c>
      <c r="PKB5" s="145">
        <f t="shared" si="434"/>
        <v>0</v>
      </c>
      <c r="PKC5" s="145">
        <f t="shared" si="434"/>
        <v>0</v>
      </c>
      <c r="PKD5" s="145">
        <f t="shared" si="434"/>
        <v>0</v>
      </c>
      <c r="PKE5" s="145">
        <f t="shared" si="434"/>
        <v>0</v>
      </c>
      <c r="PKF5" s="145">
        <f t="shared" si="434"/>
        <v>0</v>
      </c>
      <c r="PKG5" s="145">
        <f t="shared" si="434"/>
        <v>0</v>
      </c>
      <c r="PKH5" s="145">
        <f t="shared" si="434"/>
        <v>0</v>
      </c>
      <c r="PKI5" s="145">
        <f t="shared" si="434"/>
        <v>0</v>
      </c>
      <c r="PKJ5" s="145">
        <f t="shared" si="434"/>
        <v>0</v>
      </c>
      <c r="PKK5" s="145">
        <f t="shared" si="434"/>
        <v>0</v>
      </c>
      <c r="PKL5" s="145">
        <f t="shared" si="434"/>
        <v>0</v>
      </c>
      <c r="PKM5" s="145">
        <f t="shared" si="434"/>
        <v>0</v>
      </c>
      <c r="PKN5" s="145">
        <f t="shared" si="434"/>
        <v>0</v>
      </c>
      <c r="PKO5" s="145">
        <f t="shared" si="434"/>
        <v>0</v>
      </c>
      <c r="PKP5" s="145">
        <f t="shared" si="434"/>
        <v>0</v>
      </c>
      <c r="PKQ5" s="145">
        <f t="shared" si="434"/>
        <v>0</v>
      </c>
      <c r="PKR5" s="145">
        <f t="shared" si="434"/>
        <v>0</v>
      </c>
      <c r="PKS5" s="145">
        <f t="shared" si="434"/>
        <v>0</v>
      </c>
      <c r="PKT5" s="145">
        <f t="shared" si="434"/>
        <v>0</v>
      </c>
      <c r="PKU5" s="145">
        <f t="shared" si="434"/>
        <v>0</v>
      </c>
      <c r="PKV5" s="145">
        <f t="shared" si="434"/>
        <v>0</v>
      </c>
      <c r="PKW5" s="145">
        <f t="shared" si="434"/>
        <v>0</v>
      </c>
      <c r="PKX5" s="145">
        <f t="shared" si="434"/>
        <v>0</v>
      </c>
      <c r="PKY5" s="145">
        <f t="shared" si="434"/>
        <v>0</v>
      </c>
      <c r="PKZ5" s="145">
        <f t="shared" si="434"/>
        <v>0</v>
      </c>
      <c r="PLA5" s="145">
        <f t="shared" si="434"/>
        <v>0</v>
      </c>
      <c r="PLB5" s="145">
        <f t="shared" si="434"/>
        <v>0</v>
      </c>
      <c r="PLC5" s="145">
        <f t="shared" si="434"/>
        <v>0</v>
      </c>
      <c r="PLD5" s="145">
        <f t="shared" si="434"/>
        <v>0</v>
      </c>
      <c r="PLE5" s="145">
        <f t="shared" si="434"/>
        <v>0</v>
      </c>
      <c r="PLF5" s="145">
        <f t="shared" si="434"/>
        <v>0</v>
      </c>
      <c r="PLG5" s="145">
        <f t="shared" si="434"/>
        <v>0</v>
      </c>
      <c r="PLH5" s="145">
        <f t="shared" si="434"/>
        <v>0</v>
      </c>
      <c r="PLI5" s="145">
        <f t="shared" si="434"/>
        <v>0</v>
      </c>
      <c r="PLJ5" s="145">
        <f t="shared" si="434"/>
        <v>0</v>
      </c>
      <c r="PLK5" s="145">
        <f t="shared" si="434"/>
        <v>0</v>
      </c>
      <c r="PLL5" s="145">
        <f t="shared" si="434"/>
        <v>0</v>
      </c>
      <c r="PLM5" s="145">
        <f t="shared" si="434"/>
        <v>0</v>
      </c>
      <c r="PLN5" s="145">
        <f t="shared" si="434"/>
        <v>0</v>
      </c>
      <c r="PLO5" s="145">
        <f t="shared" si="434"/>
        <v>0</v>
      </c>
      <c r="PLP5" s="145">
        <f t="shared" si="434"/>
        <v>0</v>
      </c>
      <c r="PLQ5" s="145">
        <f t="shared" si="434"/>
        <v>0</v>
      </c>
      <c r="PLR5" s="145">
        <f t="shared" si="434"/>
        <v>0</v>
      </c>
      <c r="PLS5" s="145">
        <f t="shared" si="434"/>
        <v>0</v>
      </c>
      <c r="PLT5" s="145">
        <f t="shared" si="434"/>
        <v>0</v>
      </c>
      <c r="PLU5" s="145">
        <f t="shared" si="434"/>
        <v>0</v>
      </c>
      <c r="PLV5" s="145">
        <f t="shared" si="434"/>
        <v>0</v>
      </c>
      <c r="PLW5" s="145">
        <f t="shared" si="434"/>
        <v>0</v>
      </c>
      <c r="PLX5" s="145">
        <f t="shared" si="434"/>
        <v>0</v>
      </c>
      <c r="PLY5" s="145">
        <f t="shared" si="434"/>
        <v>0</v>
      </c>
      <c r="PLZ5" s="145">
        <f t="shared" si="434"/>
        <v>0</v>
      </c>
      <c r="PMA5" s="145">
        <f t="shared" si="434"/>
        <v>0</v>
      </c>
      <c r="PMB5" s="145">
        <f t="shared" si="434"/>
        <v>0</v>
      </c>
      <c r="PMC5" s="145">
        <f t="shared" si="434"/>
        <v>0</v>
      </c>
      <c r="PMD5" s="145">
        <f t="shared" si="434"/>
        <v>0</v>
      </c>
      <c r="PME5" s="145">
        <f t="shared" si="434"/>
        <v>0</v>
      </c>
      <c r="PMF5" s="145">
        <f t="shared" si="434"/>
        <v>0</v>
      </c>
      <c r="PMG5" s="145">
        <f t="shared" si="434"/>
        <v>0</v>
      </c>
      <c r="PMH5" s="145">
        <f t="shared" si="434"/>
        <v>0</v>
      </c>
      <c r="PMI5" s="145">
        <f t="shared" si="434"/>
        <v>0</v>
      </c>
      <c r="PMJ5" s="145">
        <f t="shared" si="434"/>
        <v>0</v>
      </c>
      <c r="PMK5" s="145">
        <f t="shared" ref="PMK5:POV5" si="435">IF(LEFT(PMK10,1)="Q",RIGHT(PMK10,4),PMK10)</f>
        <v>0</v>
      </c>
      <c r="PML5" s="145">
        <f t="shared" si="435"/>
        <v>0</v>
      </c>
      <c r="PMM5" s="145">
        <f t="shared" si="435"/>
        <v>0</v>
      </c>
      <c r="PMN5" s="145">
        <f t="shared" si="435"/>
        <v>0</v>
      </c>
      <c r="PMO5" s="145">
        <f t="shared" si="435"/>
        <v>0</v>
      </c>
      <c r="PMP5" s="145">
        <f t="shared" si="435"/>
        <v>0</v>
      </c>
      <c r="PMQ5" s="145">
        <f t="shared" si="435"/>
        <v>0</v>
      </c>
      <c r="PMR5" s="145">
        <f t="shared" si="435"/>
        <v>0</v>
      </c>
      <c r="PMS5" s="145">
        <f t="shared" si="435"/>
        <v>0</v>
      </c>
      <c r="PMT5" s="145">
        <f t="shared" si="435"/>
        <v>0</v>
      </c>
      <c r="PMU5" s="145">
        <f t="shared" si="435"/>
        <v>0</v>
      </c>
      <c r="PMV5" s="145">
        <f t="shared" si="435"/>
        <v>0</v>
      </c>
      <c r="PMW5" s="145">
        <f t="shared" si="435"/>
        <v>0</v>
      </c>
      <c r="PMX5" s="145">
        <f t="shared" si="435"/>
        <v>0</v>
      </c>
      <c r="PMY5" s="145">
        <f t="shared" si="435"/>
        <v>0</v>
      </c>
      <c r="PMZ5" s="145">
        <f t="shared" si="435"/>
        <v>0</v>
      </c>
      <c r="PNA5" s="145">
        <f t="shared" si="435"/>
        <v>0</v>
      </c>
      <c r="PNB5" s="145">
        <f t="shared" si="435"/>
        <v>0</v>
      </c>
      <c r="PNC5" s="145">
        <f t="shared" si="435"/>
        <v>0</v>
      </c>
      <c r="PND5" s="145">
        <f t="shared" si="435"/>
        <v>0</v>
      </c>
      <c r="PNE5" s="145">
        <f t="shared" si="435"/>
        <v>0</v>
      </c>
      <c r="PNF5" s="145">
        <f t="shared" si="435"/>
        <v>0</v>
      </c>
      <c r="PNG5" s="145">
        <f t="shared" si="435"/>
        <v>0</v>
      </c>
      <c r="PNH5" s="145">
        <f t="shared" si="435"/>
        <v>0</v>
      </c>
      <c r="PNI5" s="145">
        <f t="shared" si="435"/>
        <v>0</v>
      </c>
      <c r="PNJ5" s="145">
        <f t="shared" si="435"/>
        <v>0</v>
      </c>
      <c r="PNK5" s="145">
        <f t="shared" si="435"/>
        <v>0</v>
      </c>
      <c r="PNL5" s="145">
        <f t="shared" si="435"/>
        <v>0</v>
      </c>
      <c r="PNM5" s="145">
        <f t="shared" si="435"/>
        <v>0</v>
      </c>
      <c r="PNN5" s="145">
        <f t="shared" si="435"/>
        <v>0</v>
      </c>
      <c r="PNO5" s="145">
        <f t="shared" si="435"/>
        <v>0</v>
      </c>
      <c r="PNP5" s="145">
        <f t="shared" si="435"/>
        <v>0</v>
      </c>
      <c r="PNQ5" s="145">
        <f t="shared" si="435"/>
        <v>0</v>
      </c>
      <c r="PNR5" s="145">
        <f t="shared" si="435"/>
        <v>0</v>
      </c>
      <c r="PNS5" s="145">
        <f t="shared" si="435"/>
        <v>0</v>
      </c>
      <c r="PNT5" s="145">
        <f t="shared" si="435"/>
        <v>0</v>
      </c>
      <c r="PNU5" s="145">
        <f t="shared" si="435"/>
        <v>0</v>
      </c>
      <c r="PNV5" s="145">
        <f t="shared" si="435"/>
        <v>0</v>
      </c>
      <c r="PNW5" s="145">
        <f t="shared" si="435"/>
        <v>0</v>
      </c>
      <c r="PNX5" s="145">
        <f t="shared" si="435"/>
        <v>0</v>
      </c>
      <c r="PNY5" s="145">
        <f t="shared" si="435"/>
        <v>0</v>
      </c>
      <c r="PNZ5" s="145">
        <f t="shared" si="435"/>
        <v>0</v>
      </c>
      <c r="POA5" s="145">
        <f t="shared" si="435"/>
        <v>0</v>
      </c>
      <c r="POB5" s="145">
        <f t="shared" si="435"/>
        <v>0</v>
      </c>
      <c r="POC5" s="145">
        <f t="shared" si="435"/>
        <v>0</v>
      </c>
      <c r="POD5" s="145">
        <f t="shared" si="435"/>
        <v>0</v>
      </c>
      <c r="POE5" s="145">
        <f t="shared" si="435"/>
        <v>0</v>
      </c>
      <c r="POF5" s="145">
        <f t="shared" si="435"/>
        <v>0</v>
      </c>
      <c r="POG5" s="145">
        <f t="shared" si="435"/>
        <v>0</v>
      </c>
      <c r="POH5" s="145">
        <f t="shared" si="435"/>
        <v>0</v>
      </c>
      <c r="POI5" s="145">
        <f t="shared" si="435"/>
        <v>0</v>
      </c>
      <c r="POJ5" s="145">
        <f t="shared" si="435"/>
        <v>0</v>
      </c>
      <c r="POK5" s="145">
        <f t="shared" si="435"/>
        <v>0</v>
      </c>
      <c r="POL5" s="145">
        <f t="shared" si="435"/>
        <v>0</v>
      </c>
      <c r="POM5" s="145">
        <f t="shared" si="435"/>
        <v>0</v>
      </c>
      <c r="PON5" s="145">
        <f t="shared" si="435"/>
        <v>0</v>
      </c>
      <c r="POO5" s="145">
        <f t="shared" si="435"/>
        <v>0</v>
      </c>
      <c r="POP5" s="145">
        <f t="shared" si="435"/>
        <v>0</v>
      </c>
      <c r="POQ5" s="145">
        <f t="shared" si="435"/>
        <v>0</v>
      </c>
      <c r="POR5" s="145">
        <f t="shared" si="435"/>
        <v>0</v>
      </c>
      <c r="POS5" s="145">
        <f t="shared" si="435"/>
        <v>0</v>
      </c>
      <c r="POT5" s="145">
        <f t="shared" si="435"/>
        <v>0</v>
      </c>
      <c r="POU5" s="145">
        <f t="shared" si="435"/>
        <v>0</v>
      </c>
      <c r="POV5" s="145">
        <f t="shared" si="435"/>
        <v>0</v>
      </c>
      <c r="POW5" s="145">
        <f t="shared" ref="POW5:PRH5" si="436">IF(LEFT(POW10,1)="Q",RIGHT(POW10,4),POW10)</f>
        <v>0</v>
      </c>
      <c r="POX5" s="145">
        <f t="shared" si="436"/>
        <v>0</v>
      </c>
      <c r="POY5" s="145">
        <f t="shared" si="436"/>
        <v>0</v>
      </c>
      <c r="POZ5" s="145">
        <f t="shared" si="436"/>
        <v>0</v>
      </c>
      <c r="PPA5" s="145">
        <f t="shared" si="436"/>
        <v>0</v>
      </c>
      <c r="PPB5" s="145">
        <f t="shared" si="436"/>
        <v>0</v>
      </c>
      <c r="PPC5" s="145">
        <f t="shared" si="436"/>
        <v>0</v>
      </c>
      <c r="PPD5" s="145">
        <f t="shared" si="436"/>
        <v>0</v>
      </c>
      <c r="PPE5" s="145">
        <f t="shared" si="436"/>
        <v>0</v>
      </c>
      <c r="PPF5" s="145">
        <f t="shared" si="436"/>
        <v>0</v>
      </c>
      <c r="PPG5" s="145">
        <f t="shared" si="436"/>
        <v>0</v>
      </c>
      <c r="PPH5" s="145">
        <f t="shared" si="436"/>
        <v>0</v>
      </c>
      <c r="PPI5" s="145">
        <f t="shared" si="436"/>
        <v>0</v>
      </c>
      <c r="PPJ5" s="145">
        <f t="shared" si="436"/>
        <v>0</v>
      </c>
      <c r="PPK5" s="145">
        <f t="shared" si="436"/>
        <v>0</v>
      </c>
      <c r="PPL5" s="145">
        <f t="shared" si="436"/>
        <v>0</v>
      </c>
      <c r="PPM5" s="145">
        <f t="shared" si="436"/>
        <v>0</v>
      </c>
      <c r="PPN5" s="145">
        <f t="shared" si="436"/>
        <v>0</v>
      </c>
      <c r="PPO5" s="145">
        <f t="shared" si="436"/>
        <v>0</v>
      </c>
      <c r="PPP5" s="145">
        <f t="shared" si="436"/>
        <v>0</v>
      </c>
      <c r="PPQ5" s="145">
        <f t="shared" si="436"/>
        <v>0</v>
      </c>
      <c r="PPR5" s="145">
        <f t="shared" si="436"/>
        <v>0</v>
      </c>
      <c r="PPS5" s="145">
        <f t="shared" si="436"/>
        <v>0</v>
      </c>
      <c r="PPT5" s="145">
        <f t="shared" si="436"/>
        <v>0</v>
      </c>
      <c r="PPU5" s="145">
        <f t="shared" si="436"/>
        <v>0</v>
      </c>
      <c r="PPV5" s="145">
        <f t="shared" si="436"/>
        <v>0</v>
      </c>
      <c r="PPW5" s="145">
        <f t="shared" si="436"/>
        <v>0</v>
      </c>
      <c r="PPX5" s="145">
        <f t="shared" si="436"/>
        <v>0</v>
      </c>
      <c r="PPY5" s="145">
        <f t="shared" si="436"/>
        <v>0</v>
      </c>
      <c r="PPZ5" s="145">
        <f t="shared" si="436"/>
        <v>0</v>
      </c>
      <c r="PQA5" s="145">
        <f t="shared" si="436"/>
        <v>0</v>
      </c>
      <c r="PQB5" s="145">
        <f t="shared" si="436"/>
        <v>0</v>
      </c>
      <c r="PQC5" s="145">
        <f t="shared" si="436"/>
        <v>0</v>
      </c>
      <c r="PQD5" s="145">
        <f t="shared" si="436"/>
        <v>0</v>
      </c>
      <c r="PQE5" s="145">
        <f t="shared" si="436"/>
        <v>0</v>
      </c>
      <c r="PQF5" s="145">
        <f t="shared" si="436"/>
        <v>0</v>
      </c>
      <c r="PQG5" s="145">
        <f t="shared" si="436"/>
        <v>0</v>
      </c>
      <c r="PQH5" s="145">
        <f t="shared" si="436"/>
        <v>0</v>
      </c>
      <c r="PQI5" s="145">
        <f t="shared" si="436"/>
        <v>0</v>
      </c>
      <c r="PQJ5" s="145">
        <f t="shared" si="436"/>
        <v>0</v>
      </c>
      <c r="PQK5" s="145">
        <f t="shared" si="436"/>
        <v>0</v>
      </c>
      <c r="PQL5" s="145">
        <f t="shared" si="436"/>
        <v>0</v>
      </c>
      <c r="PQM5" s="145">
        <f t="shared" si="436"/>
        <v>0</v>
      </c>
      <c r="PQN5" s="145">
        <f t="shared" si="436"/>
        <v>0</v>
      </c>
      <c r="PQO5" s="145">
        <f t="shared" si="436"/>
        <v>0</v>
      </c>
      <c r="PQP5" s="145">
        <f t="shared" si="436"/>
        <v>0</v>
      </c>
      <c r="PQQ5" s="145">
        <f t="shared" si="436"/>
        <v>0</v>
      </c>
      <c r="PQR5" s="145">
        <f t="shared" si="436"/>
        <v>0</v>
      </c>
      <c r="PQS5" s="145">
        <f t="shared" si="436"/>
        <v>0</v>
      </c>
      <c r="PQT5" s="145">
        <f t="shared" si="436"/>
        <v>0</v>
      </c>
      <c r="PQU5" s="145">
        <f t="shared" si="436"/>
        <v>0</v>
      </c>
      <c r="PQV5" s="145">
        <f t="shared" si="436"/>
        <v>0</v>
      </c>
      <c r="PQW5" s="145">
        <f t="shared" si="436"/>
        <v>0</v>
      </c>
      <c r="PQX5" s="145">
        <f t="shared" si="436"/>
        <v>0</v>
      </c>
      <c r="PQY5" s="145">
        <f t="shared" si="436"/>
        <v>0</v>
      </c>
      <c r="PQZ5" s="145">
        <f t="shared" si="436"/>
        <v>0</v>
      </c>
      <c r="PRA5" s="145">
        <f t="shared" si="436"/>
        <v>0</v>
      </c>
      <c r="PRB5" s="145">
        <f t="shared" si="436"/>
        <v>0</v>
      </c>
      <c r="PRC5" s="145">
        <f t="shared" si="436"/>
        <v>0</v>
      </c>
      <c r="PRD5" s="145">
        <f t="shared" si="436"/>
        <v>0</v>
      </c>
      <c r="PRE5" s="145">
        <f t="shared" si="436"/>
        <v>0</v>
      </c>
      <c r="PRF5" s="145">
        <f t="shared" si="436"/>
        <v>0</v>
      </c>
      <c r="PRG5" s="145">
        <f t="shared" si="436"/>
        <v>0</v>
      </c>
      <c r="PRH5" s="145">
        <f t="shared" si="436"/>
        <v>0</v>
      </c>
      <c r="PRI5" s="145">
        <f t="shared" ref="PRI5:PTT5" si="437">IF(LEFT(PRI10,1)="Q",RIGHT(PRI10,4),PRI10)</f>
        <v>0</v>
      </c>
      <c r="PRJ5" s="145">
        <f t="shared" si="437"/>
        <v>0</v>
      </c>
      <c r="PRK5" s="145">
        <f t="shared" si="437"/>
        <v>0</v>
      </c>
      <c r="PRL5" s="145">
        <f t="shared" si="437"/>
        <v>0</v>
      </c>
      <c r="PRM5" s="145">
        <f t="shared" si="437"/>
        <v>0</v>
      </c>
      <c r="PRN5" s="145">
        <f t="shared" si="437"/>
        <v>0</v>
      </c>
      <c r="PRO5" s="145">
        <f t="shared" si="437"/>
        <v>0</v>
      </c>
      <c r="PRP5" s="145">
        <f t="shared" si="437"/>
        <v>0</v>
      </c>
      <c r="PRQ5" s="145">
        <f t="shared" si="437"/>
        <v>0</v>
      </c>
      <c r="PRR5" s="145">
        <f t="shared" si="437"/>
        <v>0</v>
      </c>
      <c r="PRS5" s="145">
        <f t="shared" si="437"/>
        <v>0</v>
      </c>
      <c r="PRT5" s="145">
        <f t="shared" si="437"/>
        <v>0</v>
      </c>
      <c r="PRU5" s="145">
        <f t="shared" si="437"/>
        <v>0</v>
      </c>
      <c r="PRV5" s="145">
        <f t="shared" si="437"/>
        <v>0</v>
      </c>
      <c r="PRW5" s="145">
        <f t="shared" si="437"/>
        <v>0</v>
      </c>
      <c r="PRX5" s="145">
        <f t="shared" si="437"/>
        <v>0</v>
      </c>
      <c r="PRY5" s="145">
        <f t="shared" si="437"/>
        <v>0</v>
      </c>
      <c r="PRZ5" s="145">
        <f t="shared" si="437"/>
        <v>0</v>
      </c>
      <c r="PSA5" s="145">
        <f t="shared" si="437"/>
        <v>0</v>
      </c>
      <c r="PSB5" s="145">
        <f t="shared" si="437"/>
        <v>0</v>
      </c>
      <c r="PSC5" s="145">
        <f t="shared" si="437"/>
        <v>0</v>
      </c>
      <c r="PSD5" s="145">
        <f t="shared" si="437"/>
        <v>0</v>
      </c>
      <c r="PSE5" s="145">
        <f t="shared" si="437"/>
        <v>0</v>
      </c>
      <c r="PSF5" s="145">
        <f t="shared" si="437"/>
        <v>0</v>
      </c>
      <c r="PSG5" s="145">
        <f t="shared" si="437"/>
        <v>0</v>
      </c>
      <c r="PSH5" s="145">
        <f t="shared" si="437"/>
        <v>0</v>
      </c>
      <c r="PSI5" s="145">
        <f t="shared" si="437"/>
        <v>0</v>
      </c>
      <c r="PSJ5" s="145">
        <f t="shared" si="437"/>
        <v>0</v>
      </c>
      <c r="PSK5" s="145">
        <f t="shared" si="437"/>
        <v>0</v>
      </c>
      <c r="PSL5" s="145">
        <f t="shared" si="437"/>
        <v>0</v>
      </c>
      <c r="PSM5" s="145">
        <f t="shared" si="437"/>
        <v>0</v>
      </c>
      <c r="PSN5" s="145">
        <f t="shared" si="437"/>
        <v>0</v>
      </c>
      <c r="PSO5" s="145">
        <f t="shared" si="437"/>
        <v>0</v>
      </c>
      <c r="PSP5" s="145">
        <f t="shared" si="437"/>
        <v>0</v>
      </c>
      <c r="PSQ5" s="145">
        <f t="shared" si="437"/>
        <v>0</v>
      </c>
      <c r="PSR5" s="145">
        <f t="shared" si="437"/>
        <v>0</v>
      </c>
      <c r="PSS5" s="145">
        <f t="shared" si="437"/>
        <v>0</v>
      </c>
      <c r="PST5" s="145">
        <f t="shared" si="437"/>
        <v>0</v>
      </c>
      <c r="PSU5" s="145">
        <f t="shared" si="437"/>
        <v>0</v>
      </c>
      <c r="PSV5" s="145">
        <f t="shared" si="437"/>
        <v>0</v>
      </c>
      <c r="PSW5" s="145">
        <f t="shared" si="437"/>
        <v>0</v>
      </c>
      <c r="PSX5" s="145">
        <f t="shared" si="437"/>
        <v>0</v>
      </c>
      <c r="PSY5" s="145">
        <f t="shared" si="437"/>
        <v>0</v>
      </c>
      <c r="PSZ5" s="145">
        <f t="shared" si="437"/>
        <v>0</v>
      </c>
      <c r="PTA5" s="145">
        <f t="shared" si="437"/>
        <v>0</v>
      </c>
      <c r="PTB5" s="145">
        <f t="shared" si="437"/>
        <v>0</v>
      </c>
      <c r="PTC5" s="145">
        <f t="shared" si="437"/>
        <v>0</v>
      </c>
      <c r="PTD5" s="145">
        <f t="shared" si="437"/>
        <v>0</v>
      </c>
      <c r="PTE5" s="145">
        <f t="shared" si="437"/>
        <v>0</v>
      </c>
      <c r="PTF5" s="145">
        <f t="shared" si="437"/>
        <v>0</v>
      </c>
      <c r="PTG5" s="145">
        <f t="shared" si="437"/>
        <v>0</v>
      </c>
      <c r="PTH5" s="145">
        <f t="shared" si="437"/>
        <v>0</v>
      </c>
      <c r="PTI5" s="145">
        <f t="shared" si="437"/>
        <v>0</v>
      </c>
      <c r="PTJ5" s="145">
        <f t="shared" si="437"/>
        <v>0</v>
      </c>
      <c r="PTK5" s="145">
        <f t="shared" si="437"/>
        <v>0</v>
      </c>
      <c r="PTL5" s="145">
        <f t="shared" si="437"/>
        <v>0</v>
      </c>
      <c r="PTM5" s="145">
        <f t="shared" si="437"/>
        <v>0</v>
      </c>
      <c r="PTN5" s="145">
        <f t="shared" si="437"/>
        <v>0</v>
      </c>
      <c r="PTO5" s="145">
        <f t="shared" si="437"/>
        <v>0</v>
      </c>
      <c r="PTP5" s="145">
        <f t="shared" si="437"/>
        <v>0</v>
      </c>
      <c r="PTQ5" s="145">
        <f t="shared" si="437"/>
        <v>0</v>
      </c>
      <c r="PTR5" s="145">
        <f t="shared" si="437"/>
        <v>0</v>
      </c>
      <c r="PTS5" s="145">
        <f t="shared" si="437"/>
        <v>0</v>
      </c>
      <c r="PTT5" s="145">
        <f t="shared" si="437"/>
        <v>0</v>
      </c>
      <c r="PTU5" s="145">
        <f t="shared" ref="PTU5:PWF5" si="438">IF(LEFT(PTU10,1)="Q",RIGHT(PTU10,4),PTU10)</f>
        <v>0</v>
      </c>
      <c r="PTV5" s="145">
        <f t="shared" si="438"/>
        <v>0</v>
      </c>
      <c r="PTW5" s="145">
        <f t="shared" si="438"/>
        <v>0</v>
      </c>
      <c r="PTX5" s="145">
        <f t="shared" si="438"/>
        <v>0</v>
      </c>
      <c r="PTY5" s="145">
        <f t="shared" si="438"/>
        <v>0</v>
      </c>
      <c r="PTZ5" s="145">
        <f t="shared" si="438"/>
        <v>0</v>
      </c>
      <c r="PUA5" s="145">
        <f t="shared" si="438"/>
        <v>0</v>
      </c>
      <c r="PUB5" s="145">
        <f t="shared" si="438"/>
        <v>0</v>
      </c>
      <c r="PUC5" s="145">
        <f t="shared" si="438"/>
        <v>0</v>
      </c>
      <c r="PUD5" s="145">
        <f t="shared" si="438"/>
        <v>0</v>
      </c>
      <c r="PUE5" s="145">
        <f t="shared" si="438"/>
        <v>0</v>
      </c>
      <c r="PUF5" s="145">
        <f t="shared" si="438"/>
        <v>0</v>
      </c>
      <c r="PUG5" s="145">
        <f t="shared" si="438"/>
        <v>0</v>
      </c>
      <c r="PUH5" s="145">
        <f t="shared" si="438"/>
        <v>0</v>
      </c>
      <c r="PUI5" s="145">
        <f t="shared" si="438"/>
        <v>0</v>
      </c>
      <c r="PUJ5" s="145">
        <f t="shared" si="438"/>
        <v>0</v>
      </c>
      <c r="PUK5" s="145">
        <f t="shared" si="438"/>
        <v>0</v>
      </c>
      <c r="PUL5" s="145">
        <f t="shared" si="438"/>
        <v>0</v>
      </c>
      <c r="PUM5" s="145">
        <f t="shared" si="438"/>
        <v>0</v>
      </c>
      <c r="PUN5" s="145">
        <f t="shared" si="438"/>
        <v>0</v>
      </c>
      <c r="PUO5" s="145">
        <f t="shared" si="438"/>
        <v>0</v>
      </c>
      <c r="PUP5" s="145">
        <f t="shared" si="438"/>
        <v>0</v>
      </c>
      <c r="PUQ5" s="145">
        <f t="shared" si="438"/>
        <v>0</v>
      </c>
      <c r="PUR5" s="145">
        <f t="shared" si="438"/>
        <v>0</v>
      </c>
      <c r="PUS5" s="145">
        <f t="shared" si="438"/>
        <v>0</v>
      </c>
      <c r="PUT5" s="145">
        <f t="shared" si="438"/>
        <v>0</v>
      </c>
      <c r="PUU5" s="145">
        <f t="shared" si="438"/>
        <v>0</v>
      </c>
      <c r="PUV5" s="145">
        <f t="shared" si="438"/>
        <v>0</v>
      </c>
      <c r="PUW5" s="145">
        <f t="shared" si="438"/>
        <v>0</v>
      </c>
      <c r="PUX5" s="145">
        <f t="shared" si="438"/>
        <v>0</v>
      </c>
      <c r="PUY5" s="145">
        <f t="shared" si="438"/>
        <v>0</v>
      </c>
      <c r="PUZ5" s="145">
        <f t="shared" si="438"/>
        <v>0</v>
      </c>
      <c r="PVA5" s="145">
        <f t="shared" si="438"/>
        <v>0</v>
      </c>
      <c r="PVB5" s="145">
        <f t="shared" si="438"/>
        <v>0</v>
      </c>
      <c r="PVC5" s="145">
        <f t="shared" si="438"/>
        <v>0</v>
      </c>
      <c r="PVD5" s="145">
        <f t="shared" si="438"/>
        <v>0</v>
      </c>
      <c r="PVE5" s="145">
        <f t="shared" si="438"/>
        <v>0</v>
      </c>
      <c r="PVF5" s="145">
        <f t="shared" si="438"/>
        <v>0</v>
      </c>
      <c r="PVG5" s="145">
        <f t="shared" si="438"/>
        <v>0</v>
      </c>
      <c r="PVH5" s="145">
        <f t="shared" si="438"/>
        <v>0</v>
      </c>
      <c r="PVI5" s="145">
        <f t="shared" si="438"/>
        <v>0</v>
      </c>
      <c r="PVJ5" s="145">
        <f t="shared" si="438"/>
        <v>0</v>
      </c>
      <c r="PVK5" s="145">
        <f t="shared" si="438"/>
        <v>0</v>
      </c>
      <c r="PVL5" s="145">
        <f t="shared" si="438"/>
        <v>0</v>
      </c>
      <c r="PVM5" s="145">
        <f t="shared" si="438"/>
        <v>0</v>
      </c>
      <c r="PVN5" s="145">
        <f t="shared" si="438"/>
        <v>0</v>
      </c>
      <c r="PVO5" s="145">
        <f t="shared" si="438"/>
        <v>0</v>
      </c>
      <c r="PVP5" s="145">
        <f t="shared" si="438"/>
        <v>0</v>
      </c>
      <c r="PVQ5" s="145">
        <f t="shared" si="438"/>
        <v>0</v>
      </c>
      <c r="PVR5" s="145">
        <f t="shared" si="438"/>
        <v>0</v>
      </c>
      <c r="PVS5" s="145">
        <f t="shared" si="438"/>
        <v>0</v>
      </c>
      <c r="PVT5" s="145">
        <f t="shared" si="438"/>
        <v>0</v>
      </c>
      <c r="PVU5" s="145">
        <f t="shared" si="438"/>
        <v>0</v>
      </c>
      <c r="PVV5" s="145">
        <f t="shared" si="438"/>
        <v>0</v>
      </c>
      <c r="PVW5" s="145">
        <f t="shared" si="438"/>
        <v>0</v>
      </c>
      <c r="PVX5" s="145">
        <f t="shared" si="438"/>
        <v>0</v>
      </c>
      <c r="PVY5" s="145">
        <f t="shared" si="438"/>
        <v>0</v>
      </c>
      <c r="PVZ5" s="145">
        <f t="shared" si="438"/>
        <v>0</v>
      </c>
      <c r="PWA5" s="145">
        <f t="shared" si="438"/>
        <v>0</v>
      </c>
      <c r="PWB5" s="145">
        <f t="shared" si="438"/>
        <v>0</v>
      </c>
      <c r="PWC5" s="145">
        <f t="shared" si="438"/>
        <v>0</v>
      </c>
      <c r="PWD5" s="145">
        <f t="shared" si="438"/>
        <v>0</v>
      </c>
      <c r="PWE5" s="145">
        <f t="shared" si="438"/>
        <v>0</v>
      </c>
      <c r="PWF5" s="145">
        <f t="shared" si="438"/>
        <v>0</v>
      </c>
      <c r="PWG5" s="145">
        <f t="shared" ref="PWG5:PYR5" si="439">IF(LEFT(PWG10,1)="Q",RIGHT(PWG10,4),PWG10)</f>
        <v>0</v>
      </c>
      <c r="PWH5" s="145">
        <f t="shared" si="439"/>
        <v>0</v>
      </c>
      <c r="PWI5" s="145">
        <f t="shared" si="439"/>
        <v>0</v>
      </c>
      <c r="PWJ5" s="145">
        <f t="shared" si="439"/>
        <v>0</v>
      </c>
      <c r="PWK5" s="145">
        <f t="shared" si="439"/>
        <v>0</v>
      </c>
      <c r="PWL5" s="145">
        <f t="shared" si="439"/>
        <v>0</v>
      </c>
      <c r="PWM5" s="145">
        <f t="shared" si="439"/>
        <v>0</v>
      </c>
      <c r="PWN5" s="145">
        <f t="shared" si="439"/>
        <v>0</v>
      </c>
      <c r="PWO5" s="145">
        <f t="shared" si="439"/>
        <v>0</v>
      </c>
      <c r="PWP5" s="145">
        <f t="shared" si="439"/>
        <v>0</v>
      </c>
      <c r="PWQ5" s="145">
        <f t="shared" si="439"/>
        <v>0</v>
      </c>
      <c r="PWR5" s="145">
        <f t="shared" si="439"/>
        <v>0</v>
      </c>
      <c r="PWS5" s="145">
        <f t="shared" si="439"/>
        <v>0</v>
      </c>
      <c r="PWT5" s="145">
        <f t="shared" si="439"/>
        <v>0</v>
      </c>
      <c r="PWU5" s="145">
        <f t="shared" si="439"/>
        <v>0</v>
      </c>
      <c r="PWV5" s="145">
        <f t="shared" si="439"/>
        <v>0</v>
      </c>
      <c r="PWW5" s="145">
        <f t="shared" si="439"/>
        <v>0</v>
      </c>
      <c r="PWX5" s="145">
        <f t="shared" si="439"/>
        <v>0</v>
      </c>
      <c r="PWY5" s="145">
        <f t="shared" si="439"/>
        <v>0</v>
      </c>
      <c r="PWZ5" s="145">
        <f t="shared" si="439"/>
        <v>0</v>
      </c>
      <c r="PXA5" s="145">
        <f t="shared" si="439"/>
        <v>0</v>
      </c>
      <c r="PXB5" s="145">
        <f t="shared" si="439"/>
        <v>0</v>
      </c>
      <c r="PXC5" s="145">
        <f t="shared" si="439"/>
        <v>0</v>
      </c>
      <c r="PXD5" s="145">
        <f t="shared" si="439"/>
        <v>0</v>
      </c>
      <c r="PXE5" s="145">
        <f t="shared" si="439"/>
        <v>0</v>
      </c>
      <c r="PXF5" s="145">
        <f t="shared" si="439"/>
        <v>0</v>
      </c>
      <c r="PXG5" s="145">
        <f t="shared" si="439"/>
        <v>0</v>
      </c>
      <c r="PXH5" s="145">
        <f t="shared" si="439"/>
        <v>0</v>
      </c>
      <c r="PXI5" s="145">
        <f t="shared" si="439"/>
        <v>0</v>
      </c>
      <c r="PXJ5" s="145">
        <f t="shared" si="439"/>
        <v>0</v>
      </c>
      <c r="PXK5" s="145">
        <f t="shared" si="439"/>
        <v>0</v>
      </c>
      <c r="PXL5" s="145">
        <f t="shared" si="439"/>
        <v>0</v>
      </c>
      <c r="PXM5" s="145">
        <f t="shared" si="439"/>
        <v>0</v>
      </c>
      <c r="PXN5" s="145">
        <f t="shared" si="439"/>
        <v>0</v>
      </c>
      <c r="PXO5" s="145">
        <f t="shared" si="439"/>
        <v>0</v>
      </c>
      <c r="PXP5" s="145">
        <f t="shared" si="439"/>
        <v>0</v>
      </c>
      <c r="PXQ5" s="145">
        <f t="shared" si="439"/>
        <v>0</v>
      </c>
      <c r="PXR5" s="145">
        <f t="shared" si="439"/>
        <v>0</v>
      </c>
      <c r="PXS5" s="145">
        <f t="shared" si="439"/>
        <v>0</v>
      </c>
      <c r="PXT5" s="145">
        <f t="shared" si="439"/>
        <v>0</v>
      </c>
      <c r="PXU5" s="145">
        <f t="shared" si="439"/>
        <v>0</v>
      </c>
      <c r="PXV5" s="145">
        <f t="shared" si="439"/>
        <v>0</v>
      </c>
      <c r="PXW5" s="145">
        <f t="shared" si="439"/>
        <v>0</v>
      </c>
      <c r="PXX5" s="145">
        <f t="shared" si="439"/>
        <v>0</v>
      </c>
      <c r="PXY5" s="145">
        <f t="shared" si="439"/>
        <v>0</v>
      </c>
      <c r="PXZ5" s="145">
        <f t="shared" si="439"/>
        <v>0</v>
      </c>
      <c r="PYA5" s="145">
        <f t="shared" si="439"/>
        <v>0</v>
      </c>
      <c r="PYB5" s="145">
        <f t="shared" si="439"/>
        <v>0</v>
      </c>
      <c r="PYC5" s="145">
        <f t="shared" si="439"/>
        <v>0</v>
      </c>
      <c r="PYD5" s="145">
        <f t="shared" si="439"/>
        <v>0</v>
      </c>
      <c r="PYE5" s="145">
        <f t="shared" si="439"/>
        <v>0</v>
      </c>
      <c r="PYF5" s="145">
        <f t="shared" si="439"/>
        <v>0</v>
      </c>
      <c r="PYG5" s="145">
        <f t="shared" si="439"/>
        <v>0</v>
      </c>
      <c r="PYH5" s="145">
        <f t="shared" si="439"/>
        <v>0</v>
      </c>
      <c r="PYI5" s="145">
        <f t="shared" si="439"/>
        <v>0</v>
      </c>
      <c r="PYJ5" s="145">
        <f t="shared" si="439"/>
        <v>0</v>
      </c>
      <c r="PYK5" s="145">
        <f t="shared" si="439"/>
        <v>0</v>
      </c>
      <c r="PYL5" s="145">
        <f t="shared" si="439"/>
        <v>0</v>
      </c>
      <c r="PYM5" s="145">
        <f t="shared" si="439"/>
        <v>0</v>
      </c>
      <c r="PYN5" s="145">
        <f t="shared" si="439"/>
        <v>0</v>
      </c>
      <c r="PYO5" s="145">
        <f t="shared" si="439"/>
        <v>0</v>
      </c>
      <c r="PYP5" s="145">
        <f t="shared" si="439"/>
        <v>0</v>
      </c>
      <c r="PYQ5" s="145">
        <f t="shared" si="439"/>
        <v>0</v>
      </c>
      <c r="PYR5" s="145">
        <f t="shared" si="439"/>
        <v>0</v>
      </c>
      <c r="PYS5" s="145">
        <f t="shared" ref="PYS5:QBD5" si="440">IF(LEFT(PYS10,1)="Q",RIGHT(PYS10,4),PYS10)</f>
        <v>0</v>
      </c>
      <c r="PYT5" s="145">
        <f t="shared" si="440"/>
        <v>0</v>
      </c>
      <c r="PYU5" s="145">
        <f t="shared" si="440"/>
        <v>0</v>
      </c>
      <c r="PYV5" s="145">
        <f t="shared" si="440"/>
        <v>0</v>
      </c>
      <c r="PYW5" s="145">
        <f t="shared" si="440"/>
        <v>0</v>
      </c>
      <c r="PYX5" s="145">
        <f t="shared" si="440"/>
        <v>0</v>
      </c>
      <c r="PYY5" s="145">
        <f t="shared" si="440"/>
        <v>0</v>
      </c>
      <c r="PYZ5" s="145">
        <f t="shared" si="440"/>
        <v>0</v>
      </c>
      <c r="PZA5" s="145">
        <f t="shared" si="440"/>
        <v>0</v>
      </c>
      <c r="PZB5" s="145">
        <f t="shared" si="440"/>
        <v>0</v>
      </c>
      <c r="PZC5" s="145">
        <f t="shared" si="440"/>
        <v>0</v>
      </c>
      <c r="PZD5" s="145">
        <f t="shared" si="440"/>
        <v>0</v>
      </c>
      <c r="PZE5" s="145">
        <f t="shared" si="440"/>
        <v>0</v>
      </c>
      <c r="PZF5" s="145">
        <f t="shared" si="440"/>
        <v>0</v>
      </c>
      <c r="PZG5" s="145">
        <f t="shared" si="440"/>
        <v>0</v>
      </c>
      <c r="PZH5" s="145">
        <f t="shared" si="440"/>
        <v>0</v>
      </c>
      <c r="PZI5" s="145">
        <f t="shared" si="440"/>
        <v>0</v>
      </c>
      <c r="PZJ5" s="145">
        <f t="shared" si="440"/>
        <v>0</v>
      </c>
      <c r="PZK5" s="145">
        <f t="shared" si="440"/>
        <v>0</v>
      </c>
      <c r="PZL5" s="145">
        <f t="shared" si="440"/>
        <v>0</v>
      </c>
      <c r="PZM5" s="145">
        <f t="shared" si="440"/>
        <v>0</v>
      </c>
      <c r="PZN5" s="145">
        <f t="shared" si="440"/>
        <v>0</v>
      </c>
      <c r="PZO5" s="145">
        <f t="shared" si="440"/>
        <v>0</v>
      </c>
      <c r="PZP5" s="145">
        <f t="shared" si="440"/>
        <v>0</v>
      </c>
      <c r="PZQ5" s="145">
        <f t="shared" si="440"/>
        <v>0</v>
      </c>
      <c r="PZR5" s="145">
        <f t="shared" si="440"/>
        <v>0</v>
      </c>
      <c r="PZS5" s="145">
        <f t="shared" si="440"/>
        <v>0</v>
      </c>
      <c r="PZT5" s="145">
        <f t="shared" si="440"/>
        <v>0</v>
      </c>
      <c r="PZU5" s="145">
        <f t="shared" si="440"/>
        <v>0</v>
      </c>
      <c r="PZV5" s="145">
        <f t="shared" si="440"/>
        <v>0</v>
      </c>
      <c r="PZW5" s="145">
        <f t="shared" si="440"/>
        <v>0</v>
      </c>
      <c r="PZX5" s="145">
        <f t="shared" si="440"/>
        <v>0</v>
      </c>
      <c r="PZY5" s="145">
        <f t="shared" si="440"/>
        <v>0</v>
      </c>
      <c r="PZZ5" s="145">
        <f t="shared" si="440"/>
        <v>0</v>
      </c>
      <c r="QAA5" s="145">
        <f t="shared" si="440"/>
        <v>0</v>
      </c>
      <c r="QAB5" s="145">
        <f t="shared" si="440"/>
        <v>0</v>
      </c>
      <c r="QAC5" s="145">
        <f t="shared" si="440"/>
        <v>0</v>
      </c>
      <c r="QAD5" s="145">
        <f t="shared" si="440"/>
        <v>0</v>
      </c>
      <c r="QAE5" s="145">
        <f t="shared" si="440"/>
        <v>0</v>
      </c>
      <c r="QAF5" s="145">
        <f t="shared" si="440"/>
        <v>0</v>
      </c>
      <c r="QAG5" s="145">
        <f t="shared" si="440"/>
        <v>0</v>
      </c>
      <c r="QAH5" s="145">
        <f t="shared" si="440"/>
        <v>0</v>
      </c>
      <c r="QAI5" s="145">
        <f t="shared" si="440"/>
        <v>0</v>
      </c>
      <c r="QAJ5" s="145">
        <f t="shared" si="440"/>
        <v>0</v>
      </c>
      <c r="QAK5" s="145">
        <f t="shared" si="440"/>
        <v>0</v>
      </c>
      <c r="QAL5" s="145">
        <f t="shared" si="440"/>
        <v>0</v>
      </c>
      <c r="QAM5" s="145">
        <f t="shared" si="440"/>
        <v>0</v>
      </c>
      <c r="QAN5" s="145">
        <f t="shared" si="440"/>
        <v>0</v>
      </c>
      <c r="QAO5" s="145">
        <f t="shared" si="440"/>
        <v>0</v>
      </c>
      <c r="QAP5" s="145">
        <f t="shared" si="440"/>
        <v>0</v>
      </c>
      <c r="QAQ5" s="145">
        <f t="shared" si="440"/>
        <v>0</v>
      </c>
      <c r="QAR5" s="145">
        <f t="shared" si="440"/>
        <v>0</v>
      </c>
      <c r="QAS5" s="145">
        <f t="shared" si="440"/>
        <v>0</v>
      </c>
      <c r="QAT5" s="145">
        <f t="shared" si="440"/>
        <v>0</v>
      </c>
      <c r="QAU5" s="145">
        <f t="shared" si="440"/>
        <v>0</v>
      </c>
      <c r="QAV5" s="145">
        <f t="shared" si="440"/>
        <v>0</v>
      </c>
      <c r="QAW5" s="145">
        <f t="shared" si="440"/>
        <v>0</v>
      </c>
      <c r="QAX5" s="145">
        <f t="shared" si="440"/>
        <v>0</v>
      </c>
      <c r="QAY5" s="145">
        <f t="shared" si="440"/>
        <v>0</v>
      </c>
      <c r="QAZ5" s="145">
        <f t="shared" si="440"/>
        <v>0</v>
      </c>
      <c r="QBA5" s="145">
        <f t="shared" si="440"/>
        <v>0</v>
      </c>
      <c r="QBB5" s="145">
        <f t="shared" si="440"/>
        <v>0</v>
      </c>
      <c r="QBC5" s="145">
        <f t="shared" si="440"/>
        <v>0</v>
      </c>
      <c r="QBD5" s="145">
        <f t="shared" si="440"/>
        <v>0</v>
      </c>
      <c r="QBE5" s="145">
        <f t="shared" ref="QBE5:QDP5" si="441">IF(LEFT(QBE10,1)="Q",RIGHT(QBE10,4),QBE10)</f>
        <v>0</v>
      </c>
      <c r="QBF5" s="145">
        <f t="shared" si="441"/>
        <v>0</v>
      </c>
      <c r="QBG5" s="145">
        <f t="shared" si="441"/>
        <v>0</v>
      </c>
      <c r="QBH5" s="145">
        <f t="shared" si="441"/>
        <v>0</v>
      </c>
      <c r="QBI5" s="145">
        <f t="shared" si="441"/>
        <v>0</v>
      </c>
      <c r="QBJ5" s="145">
        <f t="shared" si="441"/>
        <v>0</v>
      </c>
      <c r="QBK5" s="145">
        <f t="shared" si="441"/>
        <v>0</v>
      </c>
      <c r="QBL5" s="145">
        <f t="shared" si="441"/>
        <v>0</v>
      </c>
      <c r="QBM5" s="145">
        <f t="shared" si="441"/>
        <v>0</v>
      </c>
      <c r="QBN5" s="145">
        <f t="shared" si="441"/>
        <v>0</v>
      </c>
      <c r="QBO5" s="145">
        <f t="shared" si="441"/>
        <v>0</v>
      </c>
      <c r="QBP5" s="145">
        <f t="shared" si="441"/>
        <v>0</v>
      </c>
      <c r="QBQ5" s="145">
        <f t="shared" si="441"/>
        <v>0</v>
      </c>
      <c r="QBR5" s="145">
        <f t="shared" si="441"/>
        <v>0</v>
      </c>
      <c r="QBS5" s="145">
        <f t="shared" si="441"/>
        <v>0</v>
      </c>
      <c r="QBT5" s="145">
        <f t="shared" si="441"/>
        <v>0</v>
      </c>
      <c r="QBU5" s="145">
        <f t="shared" si="441"/>
        <v>0</v>
      </c>
      <c r="QBV5" s="145">
        <f t="shared" si="441"/>
        <v>0</v>
      </c>
      <c r="QBW5" s="145">
        <f t="shared" si="441"/>
        <v>0</v>
      </c>
      <c r="QBX5" s="145">
        <f t="shared" si="441"/>
        <v>0</v>
      </c>
      <c r="QBY5" s="145">
        <f t="shared" si="441"/>
        <v>0</v>
      </c>
      <c r="QBZ5" s="145">
        <f t="shared" si="441"/>
        <v>0</v>
      </c>
      <c r="QCA5" s="145">
        <f t="shared" si="441"/>
        <v>0</v>
      </c>
      <c r="QCB5" s="145">
        <f t="shared" si="441"/>
        <v>0</v>
      </c>
      <c r="QCC5" s="145">
        <f t="shared" si="441"/>
        <v>0</v>
      </c>
      <c r="QCD5" s="145">
        <f t="shared" si="441"/>
        <v>0</v>
      </c>
      <c r="QCE5" s="145">
        <f t="shared" si="441"/>
        <v>0</v>
      </c>
      <c r="QCF5" s="145">
        <f t="shared" si="441"/>
        <v>0</v>
      </c>
      <c r="QCG5" s="145">
        <f t="shared" si="441"/>
        <v>0</v>
      </c>
      <c r="QCH5" s="145">
        <f t="shared" si="441"/>
        <v>0</v>
      </c>
      <c r="QCI5" s="145">
        <f t="shared" si="441"/>
        <v>0</v>
      </c>
      <c r="QCJ5" s="145">
        <f t="shared" si="441"/>
        <v>0</v>
      </c>
      <c r="QCK5" s="145">
        <f t="shared" si="441"/>
        <v>0</v>
      </c>
      <c r="QCL5" s="145">
        <f t="shared" si="441"/>
        <v>0</v>
      </c>
      <c r="QCM5" s="145">
        <f t="shared" si="441"/>
        <v>0</v>
      </c>
      <c r="QCN5" s="145">
        <f t="shared" si="441"/>
        <v>0</v>
      </c>
      <c r="QCO5" s="145">
        <f t="shared" si="441"/>
        <v>0</v>
      </c>
      <c r="QCP5" s="145">
        <f t="shared" si="441"/>
        <v>0</v>
      </c>
      <c r="QCQ5" s="145">
        <f t="shared" si="441"/>
        <v>0</v>
      </c>
      <c r="QCR5" s="145">
        <f t="shared" si="441"/>
        <v>0</v>
      </c>
      <c r="QCS5" s="145">
        <f t="shared" si="441"/>
        <v>0</v>
      </c>
      <c r="QCT5" s="145">
        <f t="shared" si="441"/>
        <v>0</v>
      </c>
      <c r="QCU5" s="145">
        <f t="shared" si="441"/>
        <v>0</v>
      </c>
      <c r="QCV5" s="145">
        <f t="shared" si="441"/>
        <v>0</v>
      </c>
      <c r="QCW5" s="145">
        <f t="shared" si="441"/>
        <v>0</v>
      </c>
      <c r="QCX5" s="145">
        <f t="shared" si="441"/>
        <v>0</v>
      </c>
      <c r="QCY5" s="145">
        <f t="shared" si="441"/>
        <v>0</v>
      </c>
      <c r="QCZ5" s="145">
        <f t="shared" si="441"/>
        <v>0</v>
      </c>
      <c r="QDA5" s="145">
        <f t="shared" si="441"/>
        <v>0</v>
      </c>
      <c r="QDB5" s="145">
        <f t="shared" si="441"/>
        <v>0</v>
      </c>
      <c r="QDC5" s="145">
        <f t="shared" si="441"/>
        <v>0</v>
      </c>
      <c r="QDD5" s="145">
        <f t="shared" si="441"/>
        <v>0</v>
      </c>
      <c r="QDE5" s="145">
        <f t="shared" si="441"/>
        <v>0</v>
      </c>
      <c r="QDF5" s="145">
        <f t="shared" si="441"/>
        <v>0</v>
      </c>
      <c r="QDG5" s="145">
        <f t="shared" si="441"/>
        <v>0</v>
      </c>
      <c r="QDH5" s="145">
        <f t="shared" si="441"/>
        <v>0</v>
      </c>
      <c r="QDI5" s="145">
        <f t="shared" si="441"/>
        <v>0</v>
      </c>
      <c r="QDJ5" s="145">
        <f t="shared" si="441"/>
        <v>0</v>
      </c>
      <c r="QDK5" s="145">
        <f t="shared" si="441"/>
        <v>0</v>
      </c>
      <c r="QDL5" s="145">
        <f t="shared" si="441"/>
        <v>0</v>
      </c>
      <c r="QDM5" s="145">
        <f t="shared" si="441"/>
        <v>0</v>
      </c>
      <c r="QDN5" s="145">
        <f t="shared" si="441"/>
        <v>0</v>
      </c>
      <c r="QDO5" s="145">
        <f t="shared" si="441"/>
        <v>0</v>
      </c>
      <c r="QDP5" s="145">
        <f t="shared" si="441"/>
        <v>0</v>
      </c>
      <c r="QDQ5" s="145">
        <f t="shared" ref="QDQ5:QGB5" si="442">IF(LEFT(QDQ10,1)="Q",RIGHT(QDQ10,4),QDQ10)</f>
        <v>0</v>
      </c>
      <c r="QDR5" s="145">
        <f t="shared" si="442"/>
        <v>0</v>
      </c>
      <c r="QDS5" s="145">
        <f t="shared" si="442"/>
        <v>0</v>
      </c>
      <c r="QDT5" s="145">
        <f t="shared" si="442"/>
        <v>0</v>
      </c>
      <c r="QDU5" s="145">
        <f t="shared" si="442"/>
        <v>0</v>
      </c>
      <c r="QDV5" s="145">
        <f t="shared" si="442"/>
        <v>0</v>
      </c>
      <c r="QDW5" s="145">
        <f t="shared" si="442"/>
        <v>0</v>
      </c>
      <c r="QDX5" s="145">
        <f t="shared" si="442"/>
        <v>0</v>
      </c>
      <c r="QDY5" s="145">
        <f t="shared" si="442"/>
        <v>0</v>
      </c>
      <c r="QDZ5" s="145">
        <f t="shared" si="442"/>
        <v>0</v>
      </c>
      <c r="QEA5" s="145">
        <f t="shared" si="442"/>
        <v>0</v>
      </c>
      <c r="QEB5" s="145">
        <f t="shared" si="442"/>
        <v>0</v>
      </c>
      <c r="QEC5" s="145">
        <f t="shared" si="442"/>
        <v>0</v>
      </c>
      <c r="QED5" s="145">
        <f t="shared" si="442"/>
        <v>0</v>
      </c>
      <c r="QEE5" s="145">
        <f t="shared" si="442"/>
        <v>0</v>
      </c>
      <c r="QEF5" s="145">
        <f t="shared" si="442"/>
        <v>0</v>
      </c>
      <c r="QEG5" s="145">
        <f t="shared" si="442"/>
        <v>0</v>
      </c>
      <c r="QEH5" s="145">
        <f t="shared" si="442"/>
        <v>0</v>
      </c>
      <c r="QEI5" s="145">
        <f t="shared" si="442"/>
        <v>0</v>
      </c>
      <c r="QEJ5" s="145">
        <f t="shared" si="442"/>
        <v>0</v>
      </c>
      <c r="QEK5" s="145">
        <f t="shared" si="442"/>
        <v>0</v>
      </c>
      <c r="QEL5" s="145">
        <f t="shared" si="442"/>
        <v>0</v>
      </c>
      <c r="QEM5" s="145">
        <f t="shared" si="442"/>
        <v>0</v>
      </c>
      <c r="QEN5" s="145">
        <f t="shared" si="442"/>
        <v>0</v>
      </c>
      <c r="QEO5" s="145">
        <f t="shared" si="442"/>
        <v>0</v>
      </c>
      <c r="QEP5" s="145">
        <f t="shared" si="442"/>
        <v>0</v>
      </c>
      <c r="QEQ5" s="145">
        <f t="shared" si="442"/>
        <v>0</v>
      </c>
      <c r="QER5" s="145">
        <f t="shared" si="442"/>
        <v>0</v>
      </c>
      <c r="QES5" s="145">
        <f t="shared" si="442"/>
        <v>0</v>
      </c>
      <c r="QET5" s="145">
        <f t="shared" si="442"/>
        <v>0</v>
      </c>
      <c r="QEU5" s="145">
        <f t="shared" si="442"/>
        <v>0</v>
      </c>
      <c r="QEV5" s="145">
        <f t="shared" si="442"/>
        <v>0</v>
      </c>
      <c r="QEW5" s="145">
        <f t="shared" si="442"/>
        <v>0</v>
      </c>
      <c r="QEX5" s="145">
        <f t="shared" si="442"/>
        <v>0</v>
      </c>
      <c r="QEY5" s="145">
        <f t="shared" si="442"/>
        <v>0</v>
      </c>
      <c r="QEZ5" s="145">
        <f t="shared" si="442"/>
        <v>0</v>
      </c>
      <c r="QFA5" s="145">
        <f t="shared" si="442"/>
        <v>0</v>
      </c>
      <c r="QFB5" s="145">
        <f t="shared" si="442"/>
        <v>0</v>
      </c>
      <c r="QFC5" s="145">
        <f t="shared" si="442"/>
        <v>0</v>
      </c>
      <c r="QFD5" s="145">
        <f t="shared" si="442"/>
        <v>0</v>
      </c>
      <c r="QFE5" s="145">
        <f t="shared" si="442"/>
        <v>0</v>
      </c>
      <c r="QFF5" s="145">
        <f t="shared" si="442"/>
        <v>0</v>
      </c>
      <c r="QFG5" s="145">
        <f t="shared" si="442"/>
        <v>0</v>
      </c>
      <c r="QFH5" s="145">
        <f t="shared" si="442"/>
        <v>0</v>
      </c>
      <c r="QFI5" s="145">
        <f t="shared" si="442"/>
        <v>0</v>
      </c>
      <c r="QFJ5" s="145">
        <f t="shared" si="442"/>
        <v>0</v>
      </c>
      <c r="QFK5" s="145">
        <f t="shared" si="442"/>
        <v>0</v>
      </c>
      <c r="QFL5" s="145">
        <f t="shared" si="442"/>
        <v>0</v>
      </c>
      <c r="QFM5" s="145">
        <f t="shared" si="442"/>
        <v>0</v>
      </c>
      <c r="QFN5" s="145">
        <f t="shared" si="442"/>
        <v>0</v>
      </c>
      <c r="QFO5" s="145">
        <f t="shared" si="442"/>
        <v>0</v>
      </c>
      <c r="QFP5" s="145">
        <f t="shared" si="442"/>
        <v>0</v>
      </c>
      <c r="QFQ5" s="145">
        <f t="shared" si="442"/>
        <v>0</v>
      </c>
      <c r="QFR5" s="145">
        <f t="shared" si="442"/>
        <v>0</v>
      </c>
      <c r="QFS5" s="145">
        <f t="shared" si="442"/>
        <v>0</v>
      </c>
      <c r="QFT5" s="145">
        <f t="shared" si="442"/>
        <v>0</v>
      </c>
      <c r="QFU5" s="145">
        <f t="shared" si="442"/>
        <v>0</v>
      </c>
      <c r="QFV5" s="145">
        <f t="shared" si="442"/>
        <v>0</v>
      </c>
      <c r="QFW5" s="145">
        <f t="shared" si="442"/>
        <v>0</v>
      </c>
      <c r="QFX5" s="145">
        <f t="shared" si="442"/>
        <v>0</v>
      </c>
      <c r="QFY5" s="145">
        <f t="shared" si="442"/>
        <v>0</v>
      </c>
      <c r="QFZ5" s="145">
        <f t="shared" si="442"/>
        <v>0</v>
      </c>
      <c r="QGA5" s="145">
        <f t="shared" si="442"/>
        <v>0</v>
      </c>
      <c r="QGB5" s="145">
        <f t="shared" si="442"/>
        <v>0</v>
      </c>
      <c r="QGC5" s="145">
        <f t="shared" ref="QGC5:QIN5" si="443">IF(LEFT(QGC10,1)="Q",RIGHT(QGC10,4),QGC10)</f>
        <v>0</v>
      </c>
      <c r="QGD5" s="145">
        <f t="shared" si="443"/>
        <v>0</v>
      </c>
      <c r="QGE5" s="145">
        <f t="shared" si="443"/>
        <v>0</v>
      </c>
      <c r="QGF5" s="145">
        <f t="shared" si="443"/>
        <v>0</v>
      </c>
      <c r="QGG5" s="145">
        <f t="shared" si="443"/>
        <v>0</v>
      </c>
      <c r="QGH5" s="145">
        <f t="shared" si="443"/>
        <v>0</v>
      </c>
      <c r="QGI5" s="145">
        <f t="shared" si="443"/>
        <v>0</v>
      </c>
      <c r="QGJ5" s="145">
        <f t="shared" si="443"/>
        <v>0</v>
      </c>
      <c r="QGK5" s="145">
        <f t="shared" si="443"/>
        <v>0</v>
      </c>
      <c r="QGL5" s="145">
        <f t="shared" si="443"/>
        <v>0</v>
      </c>
      <c r="QGM5" s="145">
        <f t="shared" si="443"/>
        <v>0</v>
      </c>
      <c r="QGN5" s="145">
        <f t="shared" si="443"/>
        <v>0</v>
      </c>
      <c r="QGO5" s="145">
        <f t="shared" si="443"/>
        <v>0</v>
      </c>
      <c r="QGP5" s="145">
        <f t="shared" si="443"/>
        <v>0</v>
      </c>
      <c r="QGQ5" s="145">
        <f t="shared" si="443"/>
        <v>0</v>
      </c>
      <c r="QGR5" s="145">
        <f t="shared" si="443"/>
        <v>0</v>
      </c>
      <c r="QGS5" s="145">
        <f t="shared" si="443"/>
        <v>0</v>
      </c>
      <c r="QGT5" s="145">
        <f t="shared" si="443"/>
        <v>0</v>
      </c>
      <c r="QGU5" s="145">
        <f t="shared" si="443"/>
        <v>0</v>
      </c>
      <c r="QGV5" s="145">
        <f t="shared" si="443"/>
        <v>0</v>
      </c>
      <c r="QGW5" s="145">
        <f t="shared" si="443"/>
        <v>0</v>
      </c>
      <c r="QGX5" s="145">
        <f t="shared" si="443"/>
        <v>0</v>
      </c>
      <c r="QGY5" s="145">
        <f t="shared" si="443"/>
        <v>0</v>
      </c>
      <c r="QGZ5" s="145">
        <f t="shared" si="443"/>
        <v>0</v>
      </c>
      <c r="QHA5" s="145">
        <f t="shared" si="443"/>
        <v>0</v>
      </c>
      <c r="QHB5" s="145">
        <f t="shared" si="443"/>
        <v>0</v>
      </c>
      <c r="QHC5" s="145">
        <f t="shared" si="443"/>
        <v>0</v>
      </c>
      <c r="QHD5" s="145">
        <f t="shared" si="443"/>
        <v>0</v>
      </c>
      <c r="QHE5" s="145">
        <f t="shared" si="443"/>
        <v>0</v>
      </c>
      <c r="QHF5" s="145">
        <f t="shared" si="443"/>
        <v>0</v>
      </c>
      <c r="QHG5" s="145">
        <f t="shared" si="443"/>
        <v>0</v>
      </c>
      <c r="QHH5" s="145">
        <f t="shared" si="443"/>
        <v>0</v>
      </c>
      <c r="QHI5" s="145">
        <f t="shared" si="443"/>
        <v>0</v>
      </c>
      <c r="QHJ5" s="145">
        <f t="shared" si="443"/>
        <v>0</v>
      </c>
      <c r="QHK5" s="145">
        <f t="shared" si="443"/>
        <v>0</v>
      </c>
      <c r="QHL5" s="145">
        <f t="shared" si="443"/>
        <v>0</v>
      </c>
      <c r="QHM5" s="145">
        <f t="shared" si="443"/>
        <v>0</v>
      </c>
      <c r="QHN5" s="145">
        <f t="shared" si="443"/>
        <v>0</v>
      </c>
      <c r="QHO5" s="145">
        <f t="shared" si="443"/>
        <v>0</v>
      </c>
      <c r="QHP5" s="145">
        <f t="shared" si="443"/>
        <v>0</v>
      </c>
      <c r="QHQ5" s="145">
        <f t="shared" si="443"/>
        <v>0</v>
      </c>
      <c r="QHR5" s="145">
        <f t="shared" si="443"/>
        <v>0</v>
      </c>
      <c r="QHS5" s="145">
        <f t="shared" si="443"/>
        <v>0</v>
      </c>
      <c r="QHT5" s="145">
        <f t="shared" si="443"/>
        <v>0</v>
      </c>
      <c r="QHU5" s="145">
        <f t="shared" si="443"/>
        <v>0</v>
      </c>
      <c r="QHV5" s="145">
        <f t="shared" si="443"/>
        <v>0</v>
      </c>
      <c r="QHW5" s="145">
        <f t="shared" si="443"/>
        <v>0</v>
      </c>
      <c r="QHX5" s="145">
        <f t="shared" si="443"/>
        <v>0</v>
      </c>
      <c r="QHY5" s="145">
        <f t="shared" si="443"/>
        <v>0</v>
      </c>
      <c r="QHZ5" s="145">
        <f t="shared" si="443"/>
        <v>0</v>
      </c>
      <c r="QIA5" s="145">
        <f t="shared" si="443"/>
        <v>0</v>
      </c>
      <c r="QIB5" s="145">
        <f t="shared" si="443"/>
        <v>0</v>
      </c>
      <c r="QIC5" s="145">
        <f t="shared" si="443"/>
        <v>0</v>
      </c>
      <c r="QID5" s="145">
        <f t="shared" si="443"/>
        <v>0</v>
      </c>
      <c r="QIE5" s="145">
        <f t="shared" si="443"/>
        <v>0</v>
      </c>
      <c r="QIF5" s="145">
        <f t="shared" si="443"/>
        <v>0</v>
      </c>
      <c r="QIG5" s="145">
        <f t="shared" si="443"/>
        <v>0</v>
      </c>
      <c r="QIH5" s="145">
        <f t="shared" si="443"/>
        <v>0</v>
      </c>
      <c r="QII5" s="145">
        <f t="shared" si="443"/>
        <v>0</v>
      </c>
      <c r="QIJ5" s="145">
        <f t="shared" si="443"/>
        <v>0</v>
      </c>
      <c r="QIK5" s="145">
        <f t="shared" si="443"/>
        <v>0</v>
      </c>
      <c r="QIL5" s="145">
        <f t="shared" si="443"/>
        <v>0</v>
      </c>
      <c r="QIM5" s="145">
        <f t="shared" si="443"/>
        <v>0</v>
      </c>
      <c r="QIN5" s="145">
        <f t="shared" si="443"/>
        <v>0</v>
      </c>
      <c r="QIO5" s="145">
        <f t="shared" ref="QIO5:QKZ5" si="444">IF(LEFT(QIO10,1)="Q",RIGHT(QIO10,4),QIO10)</f>
        <v>0</v>
      </c>
      <c r="QIP5" s="145">
        <f t="shared" si="444"/>
        <v>0</v>
      </c>
      <c r="QIQ5" s="145">
        <f t="shared" si="444"/>
        <v>0</v>
      </c>
      <c r="QIR5" s="145">
        <f t="shared" si="444"/>
        <v>0</v>
      </c>
      <c r="QIS5" s="145">
        <f t="shared" si="444"/>
        <v>0</v>
      </c>
      <c r="QIT5" s="145">
        <f t="shared" si="444"/>
        <v>0</v>
      </c>
      <c r="QIU5" s="145">
        <f t="shared" si="444"/>
        <v>0</v>
      </c>
      <c r="QIV5" s="145">
        <f t="shared" si="444"/>
        <v>0</v>
      </c>
      <c r="QIW5" s="145">
        <f t="shared" si="444"/>
        <v>0</v>
      </c>
      <c r="QIX5" s="145">
        <f t="shared" si="444"/>
        <v>0</v>
      </c>
      <c r="QIY5" s="145">
        <f t="shared" si="444"/>
        <v>0</v>
      </c>
      <c r="QIZ5" s="145">
        <f t="shared" si="444"/>
        <v>0</v>
      </c>
      <c r="QJA5" s="145">
        <f t="shared" si="444"/>
        <v>0</v>
      </c>
      <c r="QJB5" s="145">
        <f t="shared" si="444"/>
        <v>0</v>
      </c>
      <c r="QJC5" s="145">
        <f t="shared" si="444"/>
        <v>0</v>
      </c>
      <c r="QJD5" s="145">
        <f t="shared" si="444"/>
        <v>0</v>
      </c>
      <c r="QJE5" s="145">
        <f t="shared" si="444"/>
        <v>0</v>
      </c>
      <c r="QJF5" s="145">
        <f t="shared" si="444"/>
        <v>0</v>
      </c>
      <c r="QJG5" s="145">
        <f t="shared" si="444"/>
        <v>0</v>
      </c>
      <c r="QJH5" s="145">
        <f t="shared" si="444"/>
        <v>0</v>
      </c>
      <c r="QJI5" s="145">
        <f t="shared" si="444"/>
        <v>0</v>
      </c>
      <c r="QJJ5" s="145">
        <f t="shared" si="444"/>
        <v>0</v>
      </c>
      <c r="QJK5" s="145">
        <f t="shared" si="444"/>
        <v>0</v>
      </c>
      <c r="QJL5" s="145">
        <f t="shared" si="444"/>
        <v>0</v>
      </c>
      <c r="QJM5" s="145">
        <f t="shared" si="444"/>
        <v>0</v>
      </c>
      <c r="QJN5" s="145">
        <f t="shared" si="444"/>
        <v>0</v>
      </c>
      <c r="QJO5" s="145">
        <f t="shared" si="444"/>
        <v>0</v>
      </c>
      <c r="QJP5" s="145">
        <f t="shared" si="444"/>
        <v>0</v>
      </c>
      <c r="QJQ5" s="145">
        <f t="shared" si="444"/>
        <v>0</v>
      </c>
      <c r="QJR5" s="145">
        <f t="shared" si="444"/>
        <v>0</v>
      </c>
      <c r="QJS5" s="145">
        <f t="shared" si="444"/>
        <v>0</v>
      </c>
      <c r="QJT5" s="145">
        <f t="shared" si="444"/>
        <v>0</v>
      </c>
      <c r="QJU5" s="145">
        <f t="shared" si="444"/>
        <v>0</v>
      </c>
      <c r="QJV5" s="145">
        <f t="shared" si="444"/>
        <v>0</v>
      </c>
      <c r="QJW5" s="145">
        <f t="shared" si="444"/>
        <v>0</v>
      </c>
      <c r="QJX5" s="145">
        <f t="shared" si="444"/>
        <v>0</v>
      </c>
      <c r="QJY5" s="145">
        <f t="shared" si="444"/>
        <v>0</v>
      </c>
      <c r="QJZ5" s="145">
        <f t="shared" si="444"/>
        <v>0</v>
      </c>
      <c r="QKA5" s="145">
        <f t="shared" si="444"/>
        <v>0</v>
      </c>
      <c r="QKB5" s="145">
        <f t="shared" si="444"/>
        <v>0</v>
      </c>
      <c r="QKC5" s="145">
        <f t="shared" si="444"/>
        <v>0</v>
      </c>
      <c r="QKD5" s="145">
        <f t="shared" si="444"/>
        <v>0</v>
      </c>
      <c r="QKE5" s="145">
        <f t="shared" si="444"/>
        <v>0</v>
      </c>
      <c r="QKF5" s="145">
        <f t="shared" si="444"/>
        <v>0</v>
      </c>
      <c r="QKG5" s="145">
        <f t="shared" si="444"/>
        <v>0</v>
      </c>
      <c r="QKH5" s="145">
        <f t="shared" si="444"/>
        <v>0</v>
      </c>
      <c r="QKI5" s="145">
        <f t="shared" si="444"/>
        <v>0</v>
      </c>
      <c r="QKJ5" s="145">
        <f t="shared" si="444"/>
        <v>0</v>
      </c>
      <c r="QKK5" s="145">
        <f t="shared" si="444"/>
        <v>0</v>
      </c>
      <c r="QKL5" s="145">
        <f t="shared" si="444"/>
        <v>0</v>
      </c>
      <c r="QKM5" s="145">
        <f t="shared" si="444"/>
        <v>0</v>
      </c>
      <c r="QKN5" s="145">
        <f t="shared" si="444"/>
        <v>0</v>
      </c>
      <c r="QKO5" s="145">
        <f t="shared" si="444"/>
        <v>0</v>
      </c>
      <c r="QKP5" s="145">
        <f t="shared" si="444"/>
        <v>0</v>
      </c>
      <c r="QKQ5" s="145">
        <f t="shared" si="444"/>
        <v>0</v>
      </c>
      <c r="QKR5" s="145">
        <f t="shared" si="444"/>
        <v>0</v>
      </c>
      <c r="QKS5" s="145">
        <f t="shared" si="444"/>
        <v>0</v>
      </c>
      <c r="QKT5" s="145">
        <f t="shared" si="444"/>
        <v>0</v>
      </c>
      <c r="QKU5" s="145">
        <f t="shared" si="444"/>
        <v>0</v>
      </c>
      <c r="QKV5" s="145">
        <f t="shared" si="444"/>
        <v>0</v>
      </c>
      <c r="QKW5" s="145">
        <f t="shared" si="444"/>
        <v>0</v>
      </c>
      <c r="QKX5" s="145">
        <f t="shared" si="444"/>
        <v>0</v>
      </c>
      <c r="QKY5" s="145">
        <f t="shared" si="444"/>
        <v>0</v>
      </c>
      <c r="QKZ5" s="145">
        <f t="shared" si="444"/>
        <v>0</v>
      </c>
      <c r="QLA5" s="145">
        <f t="shared" ref="QLA5:QNL5" si="445">IF(LEFT(QLA10,1)="Q",RIGHT(QLA10,4),QLA10)</f>
        <v>0</v>
      </c>
      <c r="QLB5" s="145">
        <f t="shared" si="445"/>
        <v>0</v>
      </c>
      <c r="QLC5" s="145">
        <f t="shared" si="445"/>
        <v>0</v>
      </c>
      <c r="QLD5" s="145">
        <f t="shared" si="445"/>
        <v>0</v>
      </c>
      <c r="QLE5" s="145">
        <f t="shared" si="445"/>
        <v>0</v>
      </c>
      <c r="QLF5" s="145">
        <f t="shared" si="445"/>
        <v>0</v>
      </c>
      <c r="QLG5" s="145">
        <f t="shared" si="445"/>
        <v>0</v>
      </c>
      <c r="QLH5" s="145">
        <f t="shared" si="445"/>
        <v>0</v>
      </c>
      <c r="QLI5" s="145">
        <f t="shared" si="445"/>
        <v>0</v>
      </c>
      <c r="QLJ5" s="145">
        <f t="shared" si="445"/>
        <v>0</v>
      </c>
      <c r="QLK5" s="145">
        <f t="shared" si="445"/>
        <v>0</v>
      </c>
      <c r="QLL5" s="145">
        <f t="shared" si="445"/>
        <v>0</v>
      </c>
      <c r="QLM5" s="145">
        <f t="shared" si="445"/>
        <v>0</v>
      </c>
      <c r="QLN5" s="145">
        <f t="shared" si="445"/>
        <v>0</v>
      </c>
      <c r="QLO5" s="145">
        <f t="shared" si="445"/>
        <v>0</v>
      </c>
      <c r="QLP5" s="145">
        <f t="shared" si="445"/>
        <v>0</v>
      </c>
      <c r="QLQ5" s="145">
        <f t="shared" si="445"/>
        <v>0</v>
      </c>
      <c r="QLR5" s="145">
        <f t="shared" si="445"/>
        <v>0</v>
      </c>
      <c r="QLS5" s="145">
        <f t="shared" si="445"/>
        <v>0</v>
      </c>
      <c r="QLT5" s="145">
        <f t="shared" si="445"/>
        <v>0</v>
      </c>
      <c r="QLU5" s="145">
        <f t="shared" si="445"/>
        <v>0</v>
      </c>
      <c r="QLV5" s="145">
        <f t="shared" si="445"/>
        <v>0</v>
      </c>
      <c r="QLW5" s="145">
        <f t="shared" si="445"/>
        <v>0</v>
      </c>
      <c r="QLX5" s="145">
        <f t="shared" si="445"/>
        <v>0</v>
      </c>
      <c r="QLY5" s="145">
        <f t="shared" si="445"/>
        <v>0</v>
      </c>
      <c r="QLZ5" s="145">
        <f t="shared" si="445"/>
        <v>0</v>
      </c>
      <c r="QMA5" s="145">
        <f t="shared" si="445"/>
        <v>0</v>
      </c>
      <c r="QMB5" s="145">
        <f t="shared" si="445"/>
        <v>0</v>
      </c>
      <c r="QMC5" s="145">
        <f t="shared" si="445"/>
        <v>0</v>
      </c>
      <c r="QMD5" s="145">
        <f t="shared" si="445"/>
        <v>0</v>
      </c>
      <c r="QME5" s="145">
        <f t="shared" si="445"/>
        <v>0</v>
      </c>
      <c r="QMF5" s="145">
        <f t="shared" si="445"/>
        <v>0</v>
      </c>
      <c r="QMG5" s="145">
        <f t="shared" si="445"/>
        <v>0</v>
      </c>
      <c r="QMH5" s="145">
        <f t="shared" si="445"/>
        <v>0</v>
      </c>
      <c r="QMI5" s="145">
        <f t="shared" si="445"/>
        <v>0</v>
      </c>
      <c r="QMJ5" s="145">
        <f t="shared" si="445"/>
        <v>0</v>
      </c>
      <c r="QMK5" s="145">
        <f t="shared" si="445"/>
        <v>0</v>
      </c>
      <c r="QML5" s="145">
        <f t="shared" si="445"/>
        <v>0</v>
      </c>
      <c r="QMM5" s="145">
        <f t="shared" si="445"/>
        <v>0</v>
      </c>
      <c r="QMN5" s="145">
        <f t="shared" si="445"/>
        <v>0</v>
      </c>
      <c r="QMO5" s="145">
        <f t="shared" si="445"/>
        <v>0</v>
      </c>
      <c r="QMP5" s="145">
        <f t="shared" si="445"/>
        <v>0</v>
      </c>
      <c r="QMQ5" s="145">
        <f t="shared" si="445"/>
        <v>0</v>
      </c>
      <c r="QMR5" s="145">
        <f t="shared" si="445"/>
        <v>0</v>
      </c>
      <c r="QMS5" s="145">
        <f t="shared" si="445"/>
        <v>0</v>
      </c>
      <c r="QMT5" s="145">
        <f t="shared" si="445"/>
        <v>0</v>
      </c>
      <c r="QMU5" s="145">
        <f t="shared" si="445"/>
        <v>0</v>
      </c>
      <c r="QMV5" s="145">
        <f t="shared" si="445"/>
        <v>0</v>
      </c>
      <c r="QMW5" s="145">
        <f t="shared" si="445"/>
        <v>0</v>
      </c>
      <c r="QMX5" s="145">
        <f t="shared" si="445"/>
        <v>0</v>
      </c>
      <c r="QMY5" s="145">
        <f t="shared" si="445"/>
        <v>0</v>
      </c>
      <c r="QMZ5" s="145">
        <f t="shared" si="445"/>
        <v>0</v>
      </c>
      <c r="QNA5" s="145">
        <f t="shared" si="445"/>
        <v>0</v>
      </c>
      <c r="QNB5" s="145">
        <f t="shared" si="445"/>
        <v>0</v>
      </c>
      <c r="QNC5" s="145">
        <f t="shared" si="445"/>
        <v>0</v>
      </c>
      <c r="QND5" s="145">
        <f t="shared" si="445"/>
        <v>0</v>
      </c>
      <c r="QNE5" s="145">
        <f t="shared" si="445"/>
        <v>0</v>
      </c>
      <c r="QNF5" s="145">
        <f t="shared" si="445"/>
        <v>0</v>
      </c>
      <c r="QNG5" s="145">
        <f t="shared" si="445"/>
        <v>0</v>
      </c>
      <c r="QNH5" s="145">
        <f t="shared" si="445"/>
        <v>0</v>
      </c>
      <c r="QNI5" s="145">
        <f t="shared" si="445"/>
        <v>0</v>
      </c>
      <c r="QNJ5" s="145">
        <f t="shared" si="445"/>
        <v>0</v>
      </c>
      <c r="QNK5" s="145">
        <f t="shared" si="445"/>
        <v>0</v>
      </c>
      <c r="QNL5" s="145">
        <f t="shared" si="445"/>
        <v>0</v>
      </c>
      <c r="QNM5" s="145">
        <f t="shared" ref="QNM5:QPX5" si="446">IF(LEFT(QNM10,1)="Q",RIGHT(QNM10,4),QNM10)</f>
        <v>0</v>
      </c>
      <c r="QNN5" s="145">
        <f t="shared" si="446"/>
        <v>0</v>
      </c>
      <c r="QNO5" s="145">
        <f t="shared" si="446"/>
        <v>0</v>
      </c>
      <c r="QNP5" s="145">
        <f t="shared" si="446"/>
        <v>0</v>
      </c>
      <c r="QNQ5" s="145">
        <f t="shared" si="446"/>
        <v>0</v>
      </c>
      <c r="QNR5" s="145">
        <f t="shared" si="446"/>
        <v>0</v>
      </c>
      <c r="QNS5" s="145">
        <f t="shared" si="446"/>
        <v>0</v>
      </c>
      <c r="QNT5" s="145">
        <f t="shared" si="446"/>
        <v>0</v>
      </c>
      <c r="QNU5" s="145">
        <f t="shared" si="446"/>
        <v>0</v>
      </c>
      <c r="QNV5" s="145">
        <f t="shared" si="446"/>
        <v>0</v>
      </c>
      <c r="QNW5" s="145">
        <f t="shared" si="446"/>
        <v>0</v>
      </c>
      <c r="QNX5" s="145">
        <f t="shared" si="446"/>
        <v>0</v>
      </c>
      <c r="QNY5" s="145">
        <f t="shared" si="446"/>
        <v>0</v>
      </c>
      <c r="QNZ5" s="145">
        <f t="shared" si="446"/>
        <v>0</v>
      </c>
      <c r="QOA5" s="145">
        <f t="shared" si="446"/>
        <v>0</v>
      </c>
      <c r="QOB5" s="145">
        <f t="shared" si="446"/>
        <v>0</v>
      </c>
      <c r="QOC5" s="145">
        <f t="shared" si="446"/>
        <v>0</v>
      </c>
      <c r="QOD5" s="145">
        <f t="shared" si="446"/>
        <v>0</v>
      </c>
      <c r="QOE5" s="145">
        <f t="shared" si="446"/>
        <v>0</v>
      </c>
      <c r="QOF5" s="145">
        <f t="shared" si="446"/>
        <v>0</v>
      </c>
      <c r="QOG5" s="145">
        <f t="shared" si="446"/>
        <v>0</v>
      </c>
      <c r="QOH5" s="145">
        <f t="shared" si="446"/>
        <v>0</v>
      </c>
      <c r="QOI5" s="145">
        <f t="shared" si="446"/>
        <v>0</v>
      </c>
      <c r="QOJ5" s="145">
        <f t="shared" si="446"/>
        <v>0</v>
      </c>
      <c r="QOK5" s="145">
        <f t="shared" si="446"/>
        <v>0</v>
      </c>
      <c r="QOL5" s="145">
        <f t="shared" si="446"/>
        <v>0</v>
      </c>
      <c r="QOM5" s="145">
        <f t="shared" si="446"/>
        <v>0</v>
      </c>
      <c r="QON5" s="145">
        <f t="shared" si="446"/>
        <v>0</v>
      </c>
      <c r="QOO5" s="145">
        <f t="shared" si="446"/>
        <v>0</v>
      </c>
      <c r="QOP5" s="145">
        <f t="shared" si="446"/>
        <v>0</v>
      </c>
      <c r="QOQ5" s="145">
        <f t="shared" si="446"/>
        <v>0</v>
      </c>
      <c r="QOR5" s="145">
        <f t="shared" si="446"/>
        <v>0</v>
      </c>
      <c r="QOS5" s="145">
        <f t="shared" si="446"/>
        <v>0</v>
      </c>
      <c r="QOT5" s="145">
        <f t="shared" si="446"/>
        <v>0</v>
      </c>
      <c r="QOU5" s="145">
        <f t="shared" si="446"/>
        <v>0</v>
      </c>
      <c r="QOV5" s="145">
        <f t="shared" si="446"/>
        <v>0</v>
      </c>
      <c r="QOW5" s="145">
        <f t="shared" si="446"/>
        <v>0</v>
      </c>
      <c r="QOX5" s="145">
        <f t="shared" si="446"/>
        <v>0</v>
      </c>
      <c r="QOY5" s="145">
        <f t="shared" si="446"/>
        <v>0</v>
      </c>
      <c r="QOZ5" s="145">
        <f t="shared" si="446"/>
        <v>0</v>
      </c>
      <c r="QPA5" s="145">
        <f t="shared" si="446"/>
        <v>0</v>
      </c>
      <c r="QPB5" s="145">
        <f t="shared" si="446"/>
        <v>0</v>
      </c>
      <c r="QPC5" s="145">
        <f t="shared" si="446"/>
        <v>0</v>
      </c>
      <c r="QPD5" s="145">
        <f t="shared" si="446"/>
        <v>0</v>
      </c>
      <c r="QPE5" s="145">
        <f t="shared" si="446"/>
        <v>0</v>
      </c>
      <c r="QPF5" s="145">
        <f t="shared" si="446"/>
        <v>0</v>
      </c>
      <c r="QPG5" s="145">
        <f t="shared" si="446"/>
        <v>0</v>
      </c>
      <c r="QPH5" s="145">
        <f t="shared" si="446"/>
        <v>0</v>
      </c>
      <c r="QPI5" s="145">
        <f t="shared" si="446"/>
        <v>0</v>
      </c>
      <c r="QPJ5" s="145">
        <f t="shared" si="446"/>
        <v>0</v>
      </c>
      <c r="QPK5" s="145">
        <f t="shared" si="446"/>
        <v>0</v>
      </c>
      <c r="QPL5" s="145">
        <f t="shared" si="446"/>
        <v>0</v>
      </c>
      <c r="QPM5" s="145">
        <f t="shared" si="446"/>
        <v>0</v>
      </c>
      <c r="QPN5" s="145">
        <f t="shared" si="446"/>
        <v>0</v>
      </c>
      <c r="QPO5" s="145">
        <f t="shared" si="446"/>
        <v>0</v>
      </c>
      <c r="QPP5" s="145">
        <f t="shared" si="446"/>
        <v>0</v>
      </c>
      <c r="QPQ5" s="145">
        <f t="shared" si="446"/>
        <v>0</v>
      </c>
      <c r="QPR5" s="145">
        <f t="shared" si="446"/>
        <v>0</v>
      </c>
      <c r="QPS5" s="145">
        <f t="shared" si="446"/>
        <v>0</v>
      </c>
      <c r="QPT5" s="145">
        <f t="shared" si="446"/>
        <v>0</v>
      </c>
      <c r="QPU5" s="145">
        <f t="shared" si="446"/>
        <v>0</v>
      </c>
      <c r="QPV5" s="145">
        <f t="shared" si="446"/>
        <v>0</v>
      </c>
      <c r="QPW5" s="145">
        <f t="shared" si="446"/>
        <v>0</v>
      </c>
      <c r="QPX5" s="145">
        <f t="shared" si="446"/>
        <v>0</v>
      </c>
      <c r="QPY5" s="145">
        <f t="shared" ref="QPY5:QSJ5" si="447">IF(LEFT(QPY10,1)="Q",RIGHT(QPY10,4),QPY10)</f>
        <v>0</v>
      </c>
      <c r="QPZ5" s="145">
        <f t="shared" si="447"/>
        <v>0</v>
      </c>
      <c r="QQA5" s="145">
        <f t="shared" si="447"/>
        <v>0</v>
      </c>
      <c r="QQB5" s="145">
        <f t="shared" si="447"/>
        <v>0</v>
      </c>
      <c r="QQC5" s="145">
        <f t="shared" si="447"/>
        <v>0</v>
      </c>
      <c r="QQD5" s="145">
        <f t="shared" si="447"/>
        <v>0</v>
      </c>
      <c r="QQE5" s="145">
        <f t="shared" si="447"/>
        <v>0</v>
      </c>
      <c r="QQF5" s="145">
        <f t="shared" si="447"/>
        <v>0</v>
      </c>
      <c r="QQG5" s="145">
        <f t="shared" si="447"/>
        <v>0</v>
      </c>
      <c r="QQH5" s="145">
        <f t="shared" si="447"/>
        <v>0</v>
      </c>
      <c r="QQI5" s="145">
        <f t="shared" si="447"/>
        <v>0</v>
      </c>
      <c r="QQJ5" s="145">
        <f t="shared" si="447"/>
        <v>0</v>
      </c>
      <c r="QQK5" s="145">
        <f t="shared" si="447"/>
        <v>0</v>
      </c>
      <c r="QQL5" s="145">
        <f t="shared" si="447"/>
        <v>0</v>
      </c>
      <c r="QQM5" s="145">
        <f t="shared" si="447"/>
        <v>0</v>
      </c>
      <c r="QQN5" s="145">
        <f t="shared" si="447"/>
        <v>0</v>
      </c>
      <c r="QQO5" s="145">
        <f t="shared" si="447"/>
        <v>0</v>
      </c>
      <c r="QQP5" s="145">
        <f t="shared" si="447"/>
        <v>0</v>
      </c>
      <c r="QQQ5" s="145">
        <f t="shared" si="447"/>
        <v>0</v>
      </c>
      <c r="QQR5" s="145">
        <f t="shared" si="447"/>
        <v>0</v>
      </c>
      <c r="QQS5" s="145">
        <f t="shared" si="447"/>
        <v>0</v>
      </c>
      <c r="QQT5" s="145">
        <f t="shared" si="447"/>
        <v>0</v>
      </c>
      <c r="QQU5" s="145">
        <f t="shared" si="447"/>
        <v>0</v>
      </c>
      <c r="QQV5" s="145">
        <f t="shared" si="447"/>
        <v>0</v>
      </c>
      <c r="QQW5" s="145">
        <f t="shared" si="447"/>
        <v>0</v>
      </c>
      <c r="QQX5" s="145">
        <f t="shared" si="447"/>
        <v>0</v>
      </c>
      <c r="QQY5" s="145">
        <f t="shared" si="447"/>
        <v>0</v>
      </c>
      <c r="QQZ5" s="145">
        <f t="shared" si="447"/>
        <v>0</v>
      </c>
      <c r="QRA5" s="145">
        <f t="shared" si="447"/>
        <v>0</v>
      </c>
      <c r="QRB5" s="145">
        <f t="shared" si="447"/>
        <v>0</v>
      </c>
      <c r="QRC5" s="145">
        <f t="shared" si="447"/>
        <v>0</v>
      </c>
      <c r="QRD5" s="145">
        <f t="shared" si="447"/>
        <v>0</v>
      </c>
      <c r="QRE5" s="145">
        <f t="shared" si="447"/>
        <v>0</v>
      </c>
      <c r="QRF5" s="145">
        <f t="shared" si="447"/>
        <v>0</v>
      </c>
      <c r="QRG5" s="145">
        <f t="shared" si="447"/>
        <v>0</v>
      </c>
      <c r="QRH5" s="145">
        <f t="shared" si="447"/>
        <v>0</v>
      </c>
      <c r="QRI5" s="145">
        <f t="shared" si="447"/>
        <v>0</v>
      </c>
      <c r="QRJ5" s="145">
        <f t="shared" si="447"/>
        <v>0</v>
      </c>
      <c r="QRK5" s="145">
        <f t="shared" si="447"/>
        <v>0</v>
      </c>
      <c r="QRL5" s="145">
        <f t="shared" si="447"/>
        <v>0</v>
      </c>
      <c r="QRM5" s="145">
        <f t="shared" si="447"/>
        <v>0</v>
      </c>
      <c r="QRN5" s="145">
        <f t="shared" si="447"/>
        <v>0</v>
      </c>
      <c r="QRO5" s="145">
        <f t="shared" si="447"/>
        <v>0</v>
      </c>
      <c r="QRP5" s="145">
        <f t="shared" si="447"/>
        <v>0</v>
      </c>
      <c r="QRQ5" s="145">
        <f t="shared" si="447"/>
        <v>0</v>
      </c>
      <c r="QRR5" s="145">
        <f t="shared" si="447"/>
        <v>0</v>
      </c>
      <c r="QRS5" s="145">
        <f t="shared" si="447"/>
        <v>0</v>
      </c>
      <c r="QRT5" s="145">
        <f t="shared" si="447"/>
        <v>0</v>
      </c>
      <c r="QRU5" s="145">
        <f t="shared" si="447"/>
        <v>0</v>
      </c>
      <c r="QRV5" s="145">
        <f t="shared" si="447"/>
        <v>0</v>
      </c>
      <c r="QRW5" s="145">
        <f t="shared" si="447"/>
        <v>0</v>
      </c>
      <c r="QRX5" s="145">
        <f t="shared" si="447"/>
        <v>0</v>
      </c>
      <c r="QRY5" s="145">
        <f t="shared" si="447"/>
        <v>0</v>
      </c>
      <c r="QRZ5" s="145">
        <f t="shared" si="447"/>
        <v>0</v>
      </c>
      <c r="QSA5" s="145">
        <f t="shared" si="447"/>
        <v>0</v>
      </c>
      <c r="QSB5" s="145">
        <f t="shared" si="447"/>
        <v>0</v>
      </c>
      <c r="QSC5" s="145">
        <f t="shared" si="447"/>
        <v>0</v>
      </c>
      <c r="QSD5" s="145">
        <f t="shared" si="447"/>
        <v>0</v>
      </c>
      <c r="QSE5" s="145">
        <f t="shared" si="447"/>
        <v>0</v>
      </c>
      <c r="QSF5" s="145">
        <f t="shared" si="447"/>
        <v>0</v>
      </c>
      <c r="QSG5" s="145">
        <f t="shared" si="447"/>
        <v>0</v>
      </c>
      <c r="QSH5" s="145">
        <f t="shared" si="447"/>
        <v>0</v>
      </c>
      <c r="QSI5" s="145">
        <f t="shared" si="447"/>
        <v>0</v>
      </c>
      <c r="QSJ5" s="145">
        <f t="shared" si="447"/>
        <v>0</v>
      </c>
      <c r="QSK5" s="145">
        <f t="shared" ref="QSK5:QUV5" si="448">IF(LEFT(QSK10,1)="Q",RIGHT(QSK10,4),QSK10)</f>
        <v>0</v>
      </c>
      <c r="QSL5" s="145">
        <f t="shared" si="448"/>
        <v>0</v>
      </c>
      <c r="QSM5" s="145">
        <f t="shared" si="448"/>
        <v>0</v>
      </c>
      <c r="QSN5" s="145">
        <f t="shared" si="448"/>
        <v>0</v>
      </c>
      <c r="QSO5" s="145">
        <f t="shared" si="448"/>
        <v>0</v>
      </c>
      <c r="QSP5" s="145">
        <f t="shared" si="448"/>
        <v>0</v>
      </c>
      <c r="QSQ5" s="145">
        <f t="shared" si="448"/>
        <v>0</v>
      </c>
      <c r="QSR5" s="145">
        <f t="shared" si="448"/>
        <v>0</v>
      </c>
      <c r="QSS5" s="145">
        <f t="shared" si="448"/>
        <v>0</v>
      </c>
      <c r="QST5" s="145">
        <f t="shared" si="448"/>
        <v>0</v>
      </c>
      <c r="QSU5" s="145">
        <f t="shared" si="448"/>
        <v>0</v>
      </c>
      <c r="QSV5" s="145">
        <f t="shared" si="448"/>
        <v>0</v>
      </c>
      <c r="QSW5" s="145">
        <f t="shared" si="448"/>
        <v>0</v>
      </c>
      <c r="QSX5" s="145">
        <f t="shared" si="448"/>
        <v>0</v>
      </c>
      <c r="QSY5" s="145">
        <f t="shared" si="448"/>
        <v>0</v>
      </c>
      <c r="QSZ5" s="145">
        <f t="shared" si="448"/>
        <v>0</v>
      </c>
      <c r="QTA5" s="145">
        <f t="shared" si="448"/>
        <v>0</v>
      </c>
      <c r="QTB5" s="145">
        <f t="shared" si="448"/>
        <v>0</v>
      </c>
      <c r="QTC5" s="145">
        <f t="shared" si="448"/>
        <v>0</v>
      </c>
      <c r="QTD5" s="145">
        <f t="shared" si="448"/>
        <v>0</v>
      </c>
      <c r="QTE5" s="145">
        <f t="shared" si="448"/>
        <v>0</v>
      </c>
      <c r="QTF5" s="145">
        <f t="shared" si="448"/>
        <v>0</v>
      </c>
      <c r="QTG5" s="145">
        <f t="shared" si="448"/>
        <v>0</v>
      </c>
      <c r="QTH5" s="145">
        <f t="shared" si="448"/>
        <v>0</v>
      </c>
      <c r="QTI5" s="145">
        <f t="shared" si="448"/>
        <v>0</v>
      </c>
      <c r="QTJ5" s="145">
        <f t="shared" si="448"/>
        <v>0</v>
      </c>
      <c r="QTK5" s="145">
        <f t="shared" si="448"/>
        <v>0</v>
      </c>
      <c r="QTL5" s="145">
        <f t="shared" si="448"/>
        <v>0</v>
      </c>
      <c r="QTM5" s="145">
        <f t="shared" si="448"/>
        <v>0</v>
      </c>
      <c r="QTN5" s="145">
        <f t="shared" si="448"/>
        <v>0</v>
      </c>
      <c r="QTO5" s="145">
        <f t="shared" si="448"/>
        <v>0</v>
      </c>
      <c r="QTP5" s="145">
        <f t="shared" si="448"/>
        <v>0</v>
      </c>
      <c r="QTQ5" s="145">
        <f t="shared" si="448"/>
        <v>0</v>
      </c>
      <c r="QTR5" s="145">
        <f t="shared" si="448"/>
        <v>0</v>
      </c>
      <c r="QTS5" s="145">
        <f t="shared" si="448"/>
        <v>0</v>
      </c>
      <c r="QTT5" s="145">
        <f t="shared" si="448"/>
        <v>0</v>
      </c>
      <c r="QTU5" s="145">
        <f t="shared" si="448"/>
        <v>0</v>
      </c>
      <c r="QTV5" s="145">
        <f t="shared" si="448"/>
        <v>0</v>
      </c>
      <c r="QTW5" s="145">
        <f t="shared" si="448"/>
        <v>0</v>
      </c>
      <c r="QTX5" s="145">
        <f t="shared" si="448"/>
        <v>0</v>
      </c>
      <c r="QTY5" s="145">
        <f t="shared" si="448"/>
        <v>0</v>
      </c>
      <c r="QTZ5" s="145">
        <f t="shared" si="448"/>
        <v>0</v>
      </c>
      <c r="QUA5" s="145">
        <f t="shared" si="448"/>
        <v>0</v>
      </c>
      <c r="QUB5" s="145">
        <f t="shared" si="448"/>
        <v>0</v>
      </c>
      <c r="QUC5" s="145">
        <f t="shared" si="448"/>
        <v>0</v>
      </c>
      <c r="QUD5" s="145">
        <f t="shared" si="448"/>
        <v>0</v>
      </c>
      <c r="QUE5" s="145">
        <f t="shared" si="448"/>
        <v>0</v>
      </c>
      <c r="QUF5" s="145">
        <f t="shared" si="448"/>
        <v>0</v>
      </c>
      <c r="QUG5" s="145">
        <f t="shared" si="448"/>
        <v>0</v>
      </c>
      <c r="QUH5" s="145">
        <f t="shared" si="448"/>
        <v>0</v>
      </c>
      <c r="QUI5" s="145">
        <f t="shared" si="448"/>
        <v>0</v>
      </c>
      <c r="QUJ5" s="145">
        <f t="shared" si="448"/>
        <v>0</v>
      </c>
      <c r="QUK5" s="145">
        <f t="shared" si="448"/>
        <v>0</v>
      </c>
      <c r="QUL5" s="145">
        <f t="shared" si="448"/>
        <v>0</v>
      </c>
      <c r="QUM5" s="145">
        <f t="shared" si="448"/>
        <v>0</v>
      </c>
      <c r="QUN5" s="145">
        <f t="shared" si="448"/>
        <v>0</v>
      </c>
      <c r="QUO5" s="145">
        <f t="shared" si="448"/>
        <v>0</v>
      </c>
      <c r="QUP5" s="145">
        <f t="shared" si="448"/>
        <v>0</v>
      </c>
      <c r="QUQ5" s="145">
        <f t="shared" si="448"/>
        <v>0</v>
      </c>
      <c r="QUR5" s="145">
        <f t="shared" si="448"/>
        <v>0</v>
      </c>
      <c r="QUS5" s="145">
        <f t="shared" si="448"/>
        <v>0</v>
      </c>
      <c r="QUT5" s="145">
        <f t="shared" si="448"/>
        <v>0</v>
      </c>
      <c r="QUU5" s="145">
        <f t="shared" si="448"/>
        <v>0</v>
      </c>
      <c r="QUV5" s="145">
        <f t="shared" si="448"/>
        <v>0</v>
      </c>
      <c r="QUW5" s="145">
        <f t="shared" ref="QUW5:QXH5" si="449">IF(LEFT(QUW10,1)="Q",RIGHT(QUW10,4),QUW10)</f>
        <v>0</v>
      </c>
      <c r="QUX5" s="145">
        <f t="shared" si="449"/>
        <v>0</v>
      </c>
      <c r="QUY5" s="145">
        <f t="shared" si="449"/>
        <v>0</v>
      </c>
      <c r="QUZ5" s="145">
        <f t="shared" si="449"/>
        <v>0</v>
      </c>
      <c r="QVA5" s="145">
        <f t="shared" si="449"/>
        <v>0</v>
      </c>
      <c r="QVB5" s="145">
        <f t="shared" si="449"/>
        <v>0</v>
      </c>
      <c r="QVC5" s="145">
        <f t="shared" si="449"/>
        <v>0</v>
      </c>
      <c r="QVD5" s="145">
        <f t="shared" si="449"/>
        <v>0</v>
      </c>
      <c r="QVE5" s="145">
        <f t="shared" si="449"/>
        <v>0</v>
      </c>
      <c r="QVF5" s="145">
        <f t="shared" si="449"/>
        <v>0</v>
      </c>
      <c r="QVG5" s="145">
        <f t="shared" si="449"/>
        <v>0</v>
      </c>
      <c r="QVH5" s="145">
        <f t="shared" si="449"/>
        <v>0</v>
      </c>
      <c r="QVI5" s="145">
        <f t="shared" si="449"/>
        <v>0</v>
      </c>
      <c r="QVJ5" s="145">
        <f t="shared" si="449"/>
        <v>0</v>
      </c>
      <c r="QVK5" s="145">
        <f t="shared" si="449"/>
        <v>0</v>
      </c>
      <c r="QVL5" s="145">
        <f t="shared" si="449"/>
        <v>0</v>
      </c>
      <c r="QVM5" s="145">
        <f t="shared" si="449"/>
        <v>0</v>
      </c>
      <c r="QVN5" s="145">
        <f t="shared" si="449"/>
        <v>0</v>
      </c>
      <c r="QVO5" s="145">
        <f t="shared" si="449"/>
        <v>0</v>
      </c>
      <c r="QVP5" s="145">
        <f t="shared" si="449"/>
        <v>0</v>
      </c>
      <c r="QVQ5" s="145">
        <f t="shared" si="449"/>
        <v>0</v>
      </c>
      <c r="QVR5" s="145">
        <f t="shared" si="449"/>
        <v>0</v>
      </c>
      <c r="QVS5" s="145">
        <f t="shared" si="449"/>
        <v>0</v>
      </c>
      <c r="QVT5" s="145">
        <f t="shared" si="449"/>
        <v>0</v>
      </c>
      <c r="QVU5" s="145">
        <f t="shared" si="449"/>
        <v>0</v>
      </c>
      <c r="QVV5" s="145">
        <f t="shared" si="449"/>
        <v>0</v>
      </c>
      <c r="QVW5" s="145">
        <f t="shared" si="449"/>
        <v>0</v>
      </c>
      <c r="QVX5" s="145">
        <f t="shared" si="449"/>
        <v>0</v>
      </c>
      <c r="QVY5" s="145">
        <f t="shared" si="449"/>
        <v>0</v>
      </c>
      <c r="QVZ5" s="145">
        <f t="shared" si="449"/>
        <v>0</v>
      </c>
      <c r="QWA5" s="145">
        <f t="shared" si="449"/>
        <v>0</v>
      </c>
      <c r="QWB5" s="145">
        <f t="shared" si="449"/>
        <v>0</v>
      </c>
      <c r="QWC5" s="145">
        <f t="shared" si="449"/>
        <v>0</v>
      </c>
      <c r="QWD5" s="145">
        <f t="shared" si="449"/>
        <v>0</v>
      </c>
      <c r="QWE5" s="145">
        <f t="shared" si="449"/>
        <v>0</v>
      </c>
      <c r="QWF5" s="145">
        <f t="shared" si="449"/>
        <v>0</v>
      </c>
      <c r="QWG5" s="145">
        <f t="shared" si="449"/>
        <v>0</v>
      </c>
      <c r="QWH5" s="145">
        <f t="shared" si="449"/>
        <v>0</v>
      </c>
      <c r="QWI5" s="145">
        <f t="shared" si="449"/>
        <v>0</v>
      </c>
      <c r="QWJ5" s="145">
        <f t="shared" si="449"/>
        <v>0</v>
      </c>
      <c r="QWK5" s="145">
        <f t="shared" si="449"/>
        <v>0</v>
      </c>
      <c r="QWL5" s="145">
        <f t="shared" si="449"/>
        <v>0</v>
      </c>
      <c r="QWM5" s="145">
        <f t="shared" si="449"/>
        <v>0</v>
      </c>
      <c r="QWN5" s="145">
        <f t="shared" si="449"/>
        <v>0</v>
      </c>
      <c r="QWO5" s="145">
        <f t="shared" si="449"/>
        <v>0</v>
      </c>
      <c r="QWP5" s="145">
        <f t="shared" si="449"/>
        <v>0</v>
      </c>
      <c r="QWQ5" s="145">
        <f t="shared" si="449"/>
        <v>0</v>
      </c>
      <c r="QWR5" s="145">
        <f t="shared" si="449"/>
        <v>0</v>
      </c>
      <c r="QWS5" s="145">
        <f t="shared" si="449"/>
        <v>0</v>
      </c>
      <c r="QWT5" s="145">
        <f t="shared" si="449"/>
        <v>0</v>
      </c>
      <c r="QWU5" s="145">
        <f t="shared" si="449"/>
        <v>0</v>
      </c>
      <c r="QWV5" s="145">
        <f t="shared" si="449"/>
        <v>0</v>
      </c>
      <c r="QWW5" s="145">
        <f t="shared" si="449"/>
        <v>0</v>
      </c>
      <c r="QWX5" s="145">
        <f t="shared" si="449"/>
        <v>0</v>
      </c>
      <c r="QWY5" s="145">
        <f t="shared" si="449"/>
        <v>0</v>
      </c>
      <c r="QWZ5" s="145">
        <f t="shared" si="449"/>
        <v>0</v>
      </c>
      <c r="QXA5" s="145">
        <f t="shared" si="449"/>
        <v>0</v>
      </c>
      <c r="QXB5" s="145">
        <f t="shared" si="449"/>
        <v>0</v>
      </c>
      <c r="QXC5" s="145">
        <f t="shared" si="449"/>
        <v>0</v>
      </c>
      <c r="QXD5" s="145">
        <f t="shared" si="449"/>
        <v>0</v>
      </c>
      <c r="QXE5" s="145">
        <f t="shared" si="449"/>
        <v>0</v>
      </c>
      <c r="QXF5" s="145">
        <f t="shared" si="449"/>
        <v>0</v>
      </c>
      <c r="QXG5" s="145">
        <f t="shared" si="449"/>
        <v>0</v>
      </c>
      <c r="QXH5" s="145">
        <f t="shared" si="449"/>
        <v>0</v>
      </c>
      <c r="QXI5" s="145">
        <f t="shared" ref="QXI5:QZT5" si="450">IF(LEFT(QXI10,1)="Q",RIGHT(QXI10,4),QXI10)</f>
        <v>0</v>
      </c>
      <c r="QXJ5" s="145">
        <f t="shared" si="450"/>
        <v>0</v>
      </c>
      <c r="QXK5" s="145">
        <f t="shared" si="450"/>
        <v>0</v>
      </c>
      <c r="QXL5" s="145">
        <f t="shared" si="450"/>
        <v>0</v>
      </c>
      <c r="QXM5" s="145">
        <f t="shared" si="450"/>
        <v>0</v>
      </c>
      <c r="QXN5" s="145">
        <f t="shared" si="450"/>
        <v>0</v>
      </c>
      <c r="QXO5" s="145">
        <f t="shared" si="450"/>
        <v>0</v>
      </c>
      <c r="QXP5" s="145">
        <f t="shared" si="450"/>
        <v>0</v>
      </c>
      <c r="QXQ5" s="145">
        <f t="shared" si="450"/>
        <v>0</v>
      </c>
      <c r="QXR5" s="145">
        <f t="shared" si="450"/>
        <v>0</v>
      </c>
      <c r="QXS5" s="145">
        <f t="shared" si="450"/>
        <v>0</v>
      </c>
      <c r="QXT5" s="145">
        <f t="shared" si="450"/>
        <v>0</v>
      </c>
      <c r="QXU5" s="145">
        <f t="shared" si="450"/>
        <v>0</v>
      </c>
      <c r="QXV5" s="145">
        <f t="shared" si="450"/>
        <v>0</v>
      </c>
      <c r="QXW5" s="145">
        <f t="shared" si="450"/>
        <v>0</v>
      </c>
      <c r="QXX5" s="145">
        <f t="shared" si="450"/>
        <v>0</v>
      </c>
      <c r="QXY5" s="145">
        <f t="shared" si="450"/>
        <v>0</v>
      </c>
      <c r="QXZ5" s="145">
        <f t="shared" si="450"/>
        <v>0</v>
      </c>
      <c r="QYA5" s="145">
        <f t="shared" si="450"/>
        <v>0</v>
      </c>
      <c r="QYB5" s="145">
        <f t="shared" si="450"/>
        <v>0</v>
      </c>
      <c r="QYC5" s="145">
        <f t="shared" si="450"/>
        <v>0</v>
      </c>
      <c r="QYD5" s="145">
        <f t="shared" si="450"/>
        <v>0</v>
      </c>
      <c r="QYE5" s="145">
        <f t="shared" si="450"/>
        <v>0</v>
      </c>
      <c r="QYF5" s="145">
        <f t="shared" si="450"/>
        <v>0</v>
      </c>
      <c r="QYG5" s="145">
        <f t="shared" si="450"/>
        <v>0</v>
      </c>
      <c r="QYH5" s="145">
        <f t="shared" si="450"/>
        <v>0</v>
      </c>
      <c r="QYI5" s="145">
        <f t="shared" si="450"/>
        <v>0</v>
      </c>
      <c r="QYJ5" s="145">
        <f t="shared" si="450"/>
        <v>0</v>
      </c>
      <c r="QYK5" s="145">
        <f t="shared" si="450"/>
        <v>0</v>
      </c>
      <c r="QYL5" s="145">
        <f t="shared" si="450"/>
        <v>0</v>
      </c>
      <c r="QYM5" s="145">
        <f t="shared" si="450"/>
        <v>0</v>
      </c>
      <c r="QYN5" s="145">
        <f t="shared" si="450"/>
        <v>0</v>
      </c>
      <c r="QYO5" s="145">
        <f t="shared" si="450"/>
        <v>0</v>
      </c>
      <c r="QYP5" s="145">
        <f t="shared" si="450"/>
        <v>0</v>
      </c>
      <c r="QYQ5" s="145">
        <f t="shared" si="450"/>
        <v>0</v>
      </c>
      <c r="QYR5" s="145">
        <f t="shared" si="450"/>
        <v>0</v>
      </c>
      <c r="QYS5" s="145">
        <f t="shared" si="450"/>
        <v>0</v>
      </c>
      <c r="QYT5" s="145">
        <f t="shared" si="450"/>
        <v>0</v>
      </c>
      <c r="QYU5" s="145">
        <f t="shared" si="450"/>
        <v>0</v>
      </c>
      <c r="QYV5" s="145">
        <f t="shared" si="450"/>
        <v>0</v>
      </c>
      <c r="QYW5" s="145">
        <f t="shared" si="450"/>
        <v>0</v>
      </c>
      <c r="QYX5" s="145">
        <f t="shared" si="450"/>
        <v>0</v>
      </c>
      <c r="QYY5" s="145">
        <f t="shared" si="450"/>
        <v>0</v>
      </c>
      <c r="QYZ5" s="145">
        <f t="shared" si="450"/>
        <v>0</v>
      </c>
      <c r="QZA5" s="145">
        <f t="shared" si="450"/>
        <v>0</v>
      </c>
      <c r="QZB5" s="145">
        <f t="shared" si="450"/>
        <v>0</v>
      </c>
      <c r="QZC5" s="145">
        <f t="shared" si="450"/>
        <v>0</v>
      </c>
      <c r="QZD5" s="145">
        <f t="shared" si="450"/>
        <v>0</v>
      </c>
      <c r="QZE5" s="145">
        <f t="shared" si="450"/>
        <v>0</v>
      </c>
      <c r="QZF5" s="145">
        <f t="shared" si="450"/>
        <v>0</v>
      </c>
      <c r="QZG5" s="145">
        <f t="shared" si="450"/>
        <v>0</v>
      </c>
      <c r="QZH5" s="145">
        <f t="shared" si="450"/>
        <v>0</v>
      </c>
      <c r="QZI5" s="145">
        <f t="shared" si="450"/>
        <v>0</v>
      </c>
      <c r="QZJ5" s="145">
        <f t="shared" si="450"/>
        <v>0</v>
      </c>
      <c r="QZK5" s="145">
        <f t="shared" si="450"/>
        <v>0</v>
      </c>
      <c r="QZL5" s="145">
        <f t="shared" si="450"/>
        <v>0</v>
      </c>
      <c r="QZM5" s="145">
        <f t="shared" si="450"/>
        <v>0</v>
      </c>
      <c r="QZN5" s="145">
        <f t="shared" si="450"/>
        <v>0</v>
      </c>
      <c r="QZO5" s="145">
        <f t="shared" si="450"/>
        <v>0</v>
      </c>
      <c r="QZP5" s="145">
        <f t="shared" si="450"/>
        <v>0</v>
      </c>
      <c r="QZQ5" s="145">
        <f t="shared" si="450"/>
        <v>0</v>
      </c>
      <c r="QZR5" s="145">
        <f t="shared" si="450"/>
        <v>0</v>
      </c>
      <c r="QZS5" s="145">
        <f t="shared" si="450"/>
        <v>0</v>
      </c>
      <c r="QZT5" s="145">
        <f t="shared" si="450"/>
        <v>0</v>
      </c>
      <c r="QZU5" s="145">
        <f t="shared" ref="QZU5:RCF5" si="451">IF(LEFT(QZU10,1)="Q",RIGHT(QZU10,4),QZU10)</f>
        <v>0</v>
      </c>
      <c r="QZV5" s="145">
        <f t="shared" si="451"/>
        <v>0</v>
      </c>
      <c r="QZW5" s="145">
        <f t="shared" si="451"/>
        <v>0</v>
      </c>
      <c r="QZX5" s="145">
        <f t="shared" si="451"/>
        <v>0</v>
      </c>
      <c r="QZY5" s="145">
        <f t="shared" si="451"/>
        <v>0</v>
      </c>
      <c r="QZZ5" s="145">
        <f t="shared" si="451"/>
        <v>0</v>
      </c>
      <c r="RAA5" s="145">
        <f t="shared" si="451"/>
        <v>0</v>
      </c>
      <c r="RAB5" s="145">
        <f t="shared" si="451"/>
        <v>0</v>
      </c>
      <c r="RAC5" s="145">
        <f t="shared" si="451"/>
        <v>0</v>
      </c>
      <c r="RAD5" s="145">
        <f t="shared" si="451"/>
        <v>0</v>
      </c>
      <c r="RAE5" s="145">
        <f t="shared" si="451"/>
        <v>0</v>
      </c>
      <c r="RAF5" s="145">
        <f t="shared" si="451"/>
        <v>0</v>
      </c>
      <c r="RAG5" s="145">
        <f t="shared" si="451"/>
        <v>0</v>
      </c>
      <c r="RAH5" s="145">
        <f t="shared" si="451"/>
        <v>0</v>
      </c>
      <c r="RAI5" s="145">
        <f t="shared" si="451"/>
        <v>0</v>
      </c>
      <c r="RAJ5" s="145">
        <f t="shared" si="451"/>
        <v>0</v>
      </c>
      <c r="RAK5" s="145">
        <f t="shared" si="451"/>
        <v>0</v>
      </c>
      <c r="RAL5" s="145">
        <f t="shared" si="451"/>
        <v>0</v>
      </c>
      <c r="RAM5" s="145">
        <f t="shared" si="451"/>
        <v>0</v>
      </c>
      <c r="RAN5" s="145">
        <f t="shared" si="451"/>
        <v>0</v>
      </c>
      <c r="RAO5" s="145">
        <f t="shared" si="451"/>
        <v>0</v>
      </c>
      <c r="RAP5" s="145">
        <f t="shared" si="451"/>
        <v>0</v>
      </c>
      <c r="RAQ5" s="145">
        <f t="shared" si="451"/>
        <v>0</v>
      </c>
      <c r="RAR5" s="145">
        <f t="shared" si="451"/>
        <v>0</v>
      </c>
      <c r="RAS5" s="145">
        <f t="shared" si="451"/>
        <v>0</v>
      </c>
      <c r="RAT5" s="145">
        <f t="shared" si="451"/>
        <v>0</v>
      </c>
      <c r="RAU5" s="145">
        <f t="shared" si="451"/>
        <v>0</v>
      </c>
      <c r="RAV5" s="145">
        <f t="shared" si="451"/>
        <v>0</v>
      </c>
      <c r="RAW5" s="145">
        <f t="shared" si="451"/>
        <v>0</v>
      </c>
      <c r="RAX5" s="145">
        <f t="shared" si="451"/>
        <v>0</v>
      </c>
      <c r="RAY5" s="145">
        <f t="shared" si="451"/>
        <v>0</v>
      </c>
      <c r="RAZ5" s="145">
        <f t="shared" si="451"/>
        <v>0</v>
      </c>
      <c r="RBA5" s="145">
        <f t="shared" si="451"/>
        <v>0</v>
      </c>
      <c r="RBB5" s="145">
        <f t="shared" si="451"/>
        <v>0</v>
      </c>
      <c r="RBC5" s="145">
        <f t="shared" si="451"/>
        <v>0</v>
      </c>
      <c r="RBD5" s="145">
        <f t="shared" si="451"/>
        <v>0</v>
      </c>
      <c r="RBE5" s="145">
        <f t="shared" si="451"/>
        <v>0</v>
      </c>
      <c r="RBF5" s="145">
        <f t="shared" si="451"/>
        <v>0</v>
      </c>
      <c r="RBG5" s="145">
        <f t="shared" si="451"/>
        <v>0</v>
      </c>
      <c r="RBH5" s="145">
        <f t="shared" si="451"/>
        <v>0</v>
      </c>
      <c r="RBI5" s="145">
        <f t="shared" si="451"/>
        <v>0</v>
      </c>
      <c r="RBJ5" s="145">
        <f t="shared" si="451"/>
        <v>0</v>
      </c>
      <c r="RBK5" s="145">
        <f t="shared" si="451"/>
        <v>0</v>
      </c>
      <c r="RBL5" s="145">
        <f t="shared" si="451"/>
        <v>0</v>
      </c>
      <c r="RBM5" s="145">
        <f t="shared" si="451"/>
        <v>0</v>
      </c>
      <c r="RBN5" s="145">
        <f t="shared" si="451"/>
        <v>0</v>
      </c>
      <c r="RBO5" s="145">
        <f t="shared" si="451"/>
        <v>0</v>
      </c>
      <c r="RBP5" s="145">
        <f t="shared" si="451"/>
        <v>0</v>
      </c>
      <c r="RBQ5" s="145">
        <f t="shared" si="451"/>
        <v>0</v>
      </c>
      <c r="RBR5" s="145">
        <f t="shared" si="451"/>
        <v>0</v>
      </c>
      <c r="RBS5" s="145">
        <f t="shared" si="451"/>
        <v>0</v>
      </c>
      <c r="RBT5" s="145">
        <f t="shared" si="451"/>
        <v>0</v>
      </c>
      <c r="RBU5" s="145">
        <f t="shared" si="451"/>
        <v>0</v>
      </c>
      <c r="RBV5" s="145">
        <f t="shared" si="451"/>
        <v>0</v>
      </c>
      <c r="RBW5" s="145">
        <f t="shared" si="451"/>
        <v>0</v>
      </c>
      <c r="RBX5" s="145">
        <f t="shared" si="451"/>
        <v>0</v>
      </c>
      <c r="RBY5" s="145">
        <f t="shared" si="451"/>
        <v>0</v>
      </c>
      <c r="RBZ5" s="145">
        <f t="shared" si="451"/>
        <v>0</v>
      </c>
      <c r="RCA5" s="145">
        <f t="shared" si="451"/>
        <v>0</v>
      </c>
      <c r="RCB5" s="145">
        <f t="shared" si="451"/>
        <v>0</v>
      </c>
      <c r="RCC5" s="145">
        <f t="shared" si="451"/>
        <v>0</v>
      </c>
      <c r="RCD5" s="145">
        <f t="shared" si="451"/>
        <v>0</v>
      </c>
      <c r="RCE5" s="145">
        <f t="shared" si="451"/>
        <v>0</v>
      </c>
      <c r="RCF5" s="145">
        <f t="shared" si="451"/>
        <v>0</v>
      </c>
      <c r="RCG5" s="145">
        <f t="shared" ref="RCG5:RER5" si="452">IF(LEFT(RCG10,1)="Q",RIGHT(RCG10,4),RCG10)</f>
        <v>0</v>
      </c>
      <c r="RCH5" s="145">
        <f t="shared" si="452"/>
        <v>0</v>
      </c>
      <c r="RCI5" s="145">
        <f t="shared" si="452"/>
        <v>0</v>
      </c>
      <c r="RCJ5" s="145">
        <f t="shared" si="452"/>
        <v>0</v>
      </c>
      <c r="RCK5" s="145">
        <f t="shared" si="452"/>
        <v>0</v>
      </c>
      <c r="RCL5" s="145">
        <f t="shared" si="452"/>
        <v>0</v>
      </c>
      <c r="RCM5" s="145">
        <f t="shared" si="452"/>
        <v>0</v>
      </c>
      <c r="RCN5" s="145">
        <f t="shared" si="452"/>
        <v>0</v>
      </c>
      <c r="RCO5" s="145">
        <f t="shared" si="452"/>
        <v>0</v>
      </c>
      <c r="RCP5" s="145">
        <f t="shared" si="452"/>
        <v>0</v>
      </c>
      <c r="RCQ5" s="145">
        <f t="shared" si="452"/>
        <v>0</v>
      </c>
      <c r="RCR5" s="145">
        <f t="shared" si="452"/>
        <v>0</v>
      </c>
      <c r="RCS5" s="145">
        <f t="shared" si="452"/>
        <v>0</v>
      </c>
      <c r="RCT5" s="145">
        <f t="shared" si="452"/>
        <v>0</v>
      </c>
      <c r="RCU5" s="145">
        <f t="shared" si="452"/>
        <v>0</v>
      </c>
      <c r="RCV5" s="145">
        <f t="shared" si="452"/>
        <v>0</v>
      </c>
      <c r="RCW5" s="145">
        <f t="shared" si="452"/>
        <v>0</v>
      </c>
      <c r="RCX5" s="145">
        <f t="shared" si="452"/>
        <v>0</v>
      </c>
      <c r="RCY5" s="145">
        <f t="shared" si="452"/>
        <v>0</v>
      </c>
      <c r="RCZ5" s="145">
        <f t="shared" si="452"/>
        <v>0</v>
      </c>
      <c r="RDA5" s="145">
        <f t="shared" si="452"/>
        <v>0</v>
      </c>
      <c r="RDB5" s="145">
        <f t="shared" si="452"/>
        <v>0</v>
      </c>
      <c r="RDC5" s="145">
        <f t="shared" si="452"/>
        <v>0</v>
      </c>
      <c r="RDD5" s="145">
        <f t="shared" si="452"/>
        <v>0</v>
      </c>
      <c r="RDE5" s="145">
        <f t="shared" si="452"/>
        <v>0</v>
      </c>
      <c r="RDF5" s="145">
        <f t="shared" si="452"/>
        <v>0</v>
      </c>
      <c r="RDG5" s="145">
        <f t="shared" si="452"/>
        <v>0</v>
      </c>
      <c r="RDH5" s="145">
        <f t="shared" si="452"/>
        <v>0</v>
      </c>
      <c r="RDI5" s="145">
        <f t="shared" si="452"/>
        <v>0</v>
      </c>
      <c r="RDJ5" s="145">
        <f t="shared" si="452"/>
        <v>0</v>
      </c>
      <c r="RDK5" s="145">
        <f t="shared" si="452"/>
        <v>0</v>
      </c>
      <c r="RDL5" s="145">
        <f t="shared" si="452"/>
        <v>0</v>
      </c>
      <c r="RDM5" s="145">
        <f t="shared" si="452"/>
        <v>0</v>
      </c>
      <c r="RDN5" s="145">
        <f t="shared" si="452"/>
        <v>0</v>
      </c>
      <c r="RDO5" s="145">
        <f t="shared" si="452"/>
        <v>0</v>
      </c>
      <c r="RDP5" s="145">
        <f t="shared" si="452"/>
        <v>0</v>
      </c>
      <c r="RDQ5" s="145">
        <f t="shared" si="452"/>
        <v>0</v>
      </c>
      <c r="RDR5" s="145">
        <f t="shared" si="452"/>
        <v>0</v>
      </c>
      <c r="RDS5" s="145">
        <f t="shared" si="452"/>
        <v>0</v>
      </c>
      <c r="RDT5" s="145">
        <f t="shared" si="452"/>
        <v>0</v>
      </c>
      <c r="RDU5" s="145">
        <f t="shared" si="452"/>
        <v>0</v>
      </c>
      <c r="RDV5" s="145">
        <f t="shared" si="452"/>
        <v>0</v>
      </c>
      <c r="RDW5" s="145">
        <f t="shared" si="452"/>
        <v>0</v>
      </c>
      <c r="RDX5" s="145">
        <f t="shared" si="452"/>
        <v>0</v>
      </c>
      <c r="RDY5" s="145">
        <f t="shared" si="452"/>
        <v>0</v>
      </c>
      <c r="RDZ5" s="145">
        <f t="shared" si="452"/>
        <v>0</v>
      </c>
      <c r="REA5" s="145">
        <f t="shared" si="452"/>
        <v>0</v>
      </c>
      <c r="REB5" s="145">
        <f t="shared" si="452"/>
        <v>0</v>
      </c>
      <c r="REC5" s="145">
        <f t="shared" si="452"/>
        <v>0</v>
      </c>
      <c r="RED5" s="145">
        <f t="shared" si="452"/>
        <v>0</v>
      </c>
      <c r="REE5" s="145">
        <f t="shared" si="452"/>
        <v>0</v>
      </c>
      <c r="REF5" s="145">
        <f t="shared" si="452"/>
        <v>0</v>
      </c>
      <c r="REG5" s="145">
        <f t="shared" si="452"/>
        <v>0</v>
      </c>
      <c r="REH5" s="145">
        <f t="shared" si="452"/>
        <v>0</v>
      </c>
      <c r="REI5" s="145">
        <f t="shared" si="452"/>
        <v>0</v>
      </c>
      <c r="REJ5" s="145">
        <f t="shared" si="452"/>
        <v>0</v>
      </c>
      <c r="REK5" s="145">
        <f t="shared" si="452"/>
        <v>0</v>
      </c>
      <c r="REL5" s="145">
        <f t="shared" si="452"/>
        <v>0</v>
      </c>
      <c r="REM5" s="145">
        <f t="shared" si="452"/>
        <v>0</v>
      </c>
      <c r="REN5" s="145">
        <f t="shared" si="452"/>
        <v>0</v>
      </c>
      <c r="REO5" s="145">
        <f t="shared" si="452"/>
        <v>0</v>
      </c>
      <c r="REP5" s="145">
        <f t="shared" si="452"/>
        <v>0</v>
      </c>
      <c r="REQ5" s="145">
        <f t="shared" si="452"/>
        <v>0</v>
      </c>
      <c r="RER5" s="145">
        <f t="shared" si="452"/>
        <v>0</v>
      </c>
      <c r="RES5" s="145">
        <f t="shared" ref="RES5:RHD5" si="453">IF(LEFT(RES10,1)="Q",RIGHT(RES10,4),RES10)</f>
        <v>0</v>
      </c>
      <c r="RET5" s="145">
        <f t="shared" si="453"/>
        <v>0</v>
      </c>
      <c r="REU5" s="145">
        <f t="shared" si="453"/>
        <v>0</v>
      </c>
      <c r="REV5" s="145">
        <f t="shared" si="453"/>
        <v>0</v>
      </c>
      <c r="REW5" s="145">
        <f t="shared" si="453"/>
        <v>0</v>
      </c>
      <c r="REX5" s="145">
        <f t="shared" si="453"/>
        <v>0</v>
      </c>
      <c r="REY5" s="145">
        <f t="shared" si="453"/>
        <v>0</v>
      </c>
      <c r="REZ5" s="145">
        <f t="shared" si="453"/>
        <v>0</v>
      </c>
      <c r="RFA5" s="145">
        <f t="shared" si="453"/>
        <v>0</v>
      </c>
      <c r="RFB5" s="145">
        <f t="shared" si="453"/>
        <v>0</v>
      </c>
      <c r="RFC5" s="145">
        <f t="shared" si="453"/>
        <v>0</v>
      </c>
      <c r="RFD5" s="145">
        <f t="shared" si="453"/>
        <v>0</v>
      </c>
      <c r="RFE5" s="145">
        <f t="shared" si="453"/>
        <v>0</v>
      </c>
      <c r="RFF5" s="145">
        <f t="shared" si="453"/>
        <v>0</v>
      </c>
      <c r="RFG5" s="145">
        <f t="shared" si="453"/>
        <v>0</v>
      </c>
      <c r="RFH5" s="145">
        <f t="shared" si="453"/>
        <v>0</v>
      </c>
      <c r="RFI5" s="145">
        <f t="shared" si="453"/>
        <v>0</v>
      </c>
      <c r="RFJ5" s="145">
        <f t="shared" si="453"/>
        <v>0</v>
      </c>
      <c r="RFK5" s="145">
        <f t="shared" si="453"/>
        <v>0</v>
      </c>
      <c r="RFL5" s="145">
        <f t="shared" si="453"/>
        <v>0</v>
      </c>
      <c r="RFM5" s="145">
        <f t="shared" si="453"/>
        <v>0</v>
      </c>
      <c r="RFN5" s="145">
        <f t="shared" si="453"/>
        <v>0</v>
      </c>
      <c r="RFO5" s="145">
        <f t="shared" si="453"/>
        <v>0</v>
      </c>
      <c r="RFP5" s="145">
        <f t="shared" si="453"/>
        <v>0</v>
      </c>
      <c r="RFQ5" s="145">
        <f t="shared" si="453"/>
        <v>0</v>
      </c>
      <c r="RFR5" s="145">
        <f t="shared" si="453"/>
        <v>0</v>
      </c>
      <c r="RFS5" s="145">
        <f t="shared" si="453"/>
        <v>0</v>
      </c>
      <c r="RFT5" s="145">
        <f t="shared" si="453"/>
        <v>0</v>
      </c>
      <c r="RFU5" s="145">
        <f t="shared" si="453"/>
        <v>0</v>
      </c>
      <c r="RFV5" s="145">
        <f t="shared" si="453"/>
        <v>0</v>
      </c>
      <c r="RFW5" s="145">
        <f t="shared" si="453"/>
        <v>0</v>
      </c>
      <c r="RFX5" s="145">
        <f t="shared" si="453"/>
        <v>0</v>
      </c>
      <c r="RFY5" s="145">
        <f t="shared" si="453"/>
        <v>0</v>
      </c>
      <c r="RFZ5" s="145">
        <f t="shared" si="453"/>
        <v>0</v>
      </c>
      <c r="RGA5" s="145">
        <f t="shared" si="453"/>
        <v>0</v>
      </c>
      <c r="RGB5" s="145">
        <f t="shared" si="453"/>
        <v>0</v>
      </c>
      <c r="RGC5" s="145">
        <f t="shared" si="453"/>
        <v>0</v>
      </c>
      <c r="RGD5" s="145">
        <f t="shared" si="453"/>
        <v>0</v>
      </c>
      <c r="RGE5" s="145">
        <f t="shared" si="453"/>
        <v>0</v>
      </c>
      <c r="RGF5" s="145">
        <f t="shared" si="453"/>
        <v>0</v>
      </c>
      <c r="RGG5" s="145">
        <f t="shared" si="453"/>
        <v>0</v>
      </c>
      <c r="RGH5" s="145">
        <f t="shared" si="453"/>
        <v>0</v>
      </c>
      <c r="RGI5" s="145">
        <f t="shared" si="453"/>
        <v>0</v>
      </c>
      <c r="RGJ5" s="145">
        <f t="shared" si="453"/>
        <v>0</v>
      </c>
      <c r="RGK5" s="145">
        <f t="shared" si="453"/>
        <v>0</v>
      </c>
      <c r="RGL5" s="145">
        <f t="shared" si="453"/>
        <v>0</v>
      </c>
      <c r="RGM5" s="145">
        <f t="shared" si="453"/>
        <v>0</v>
      </c>
      <c r="RGN5" s="145">
        <f t="shared" si="453"/>
        <v>0</v>
      </c>
      <c r="RGO5" s="145">
        <f t="shared" si="453"/>
        <v>0</v>
      </c>
      <c r="RGP5" s="145">
        <f t="shared" si="453"/>
        <v>0</v>
      </c>
      <c r="RGQ5" s="145">
        <f t="shared" si="453"/>
        <v>0</v>
      </c>
      <c r="RGR5" s="145">
        <f t="shared" si="453"/>
        <v>0</v>
      </c>
      <c r="RGS5" s="145">
        <f t="shared" si="453"/>
        <v>0</v>
      </c>
      <c r="RGT5" s="145">
        <f t="shared" si="453"/>
        <v>0</v>
      </c>
      <c r="RGU5" s="145">
        <f t="shared" si="453"/>
        <v>0</v>
      </c>
      <c r="RGV5" s="145">
        <f t="shared" si="453"/>
        <v>0</v>
      </c>
      <c r="RGW5" s="145">
        <f t="shared" si="453"/>
        <v>0</v>
      </c>
      <c r="RGX5" s="145">
        <f t="shared" si="453"/>
        <v>0</v>
      </c>
      <c r="RGY5" s="145">
        <f t="shared" si="453"/>
        <v>0</v>
      </c>
      <c r="RGZ5" s="145">
        <f t="shared" si="453"/>
        <v>0</v>
      </c>
      <c r="RHA5" s="145">
        <f t="shared" si="453"/>
        <v>0</v>
      </c>
      <c r="RHB5" s="145">
        <f t="shared" si="453"/>
        <v>0</v>
      </c>
      <c r="RHC5" s="145">
        <f t="shared" si="453"/>
        <v>0</v>
      </c>
      <c r="RHD5" s="145">
        <f t="shared" si="453"/>
        <v>0</v>
      </c>
      <c r="RHE5" s="145">
        <f t="shared" ref="RHE5:RJP5" si="454">IF(LEFT(RHE10,1)="Q",RIGHT(RHE10,4),RHE10)</f>
        <v>0</v>
      </c>
      <c r="RHF5" s="145">
        <f t="shared" si="454"/>
        <v>0</v>
      </c>
      <c r="RHG5" s="145">
        <f t="shared" si="454"/>
        <v>0</v>
      </c>
      <c r="RHH5" s="145">
        <f t="shared" si="454"/>
        <v>0</v>
      </c>
      <c r="RHI5" s="145">
        <f t="shared" si="454"/>
        <v>0</v>
      </c>
      <c r="RHJ5" s="145">
        <f t="shared" si="454"/>
        <v>0</v>
      </c>
      <c r="RHK5" s="145">
        <f t="shared" si="454"/>
        <v>0</v>
      </c>
      <c r="RHL5" s="145">
        <f t="shared" si="454"/>
        <v>0</v>
      </c>
      <c r="RHM5" s="145">
        <f t="shared" si="454"/>
        <v>0</v>
      </c>
      <c r="RHN5" s="145">
        <f t="shared" si="454"/>
        <v>0</v>
      </c>
      <c r="RHO5" s="145">
        <f t="shared" si="454"/>
        <v>0</v>
      </c>
      <c r="RHP5" s="145">
        <f t="shared" si="454"/>
        <v>0</v>
      </c>
      <c r="RHQ5" s="145">
        <f t="shared" si="454"/>
        <v>0</v>
      </c>
      <c r="RHR5" s="145">
        <f t="shared" si="454"/>
        <v>0</v>
      </c>
      <c r="RHS5" s="145">
        <f t="shared" si="454"/>
        <v>0</v>
      </c>
      <c r="RHT5" s="145">
        <f t="shared" si="454"/>
        <v>0</v>
      </c>
      <c r="RHU5" s="145">
        <f t="shared" si="454"/>
        <v>0</v>
      </c>
      <c r="RHV5" s="145">
        <f t="shared" si="454"/>
        <v>0</v>
      </c>
      <c r="RHW5" s="145">
        <f t="shared" si="454"/>
        <v>0</v>
      </c>
      <c r="RHX5" s="145">
        <f t="shared" si="454"/>
        <v>0</v>
      </c>
      <c r="RHY5" s="145">
        <f t="shared" si="454"/>
        <v>0</v>
      </c>
      <c r="RHZ5" s="145">
        <f t="shared" si="454"/>
        <v>0</v>
      </c>
      <c r="RIA5" s="145">
        <f t="shared" si="454"/>
        <v>0</v>
      </c>
      <c r="RIB5" s="145">
        <f t="shared" si="454"/>
        <v>0</v>
      </c>
      <c r="RIC5" s="145">
        <f t="shared" si="454"/>
        <v>0</v>
      </c>
      <c r="RID5" s="145">
        <f t="shared" si="454"/>
        <v>0</v>
      </c>
      <c r="RIE5" s="145">
        <f t="shared" si="454"/>
        <v>0</v>
      </c>
      <c r="RIF5" s="145">
        <f t="shared" si="454"/>
        <v>0</v>
      </c>
      <c r="RIG5" s="145">
        <f t="shared" si="454"/>
        <v>0</v>
      </c>
      <c r="RIH5" s="145">
        <f t="shared" si="454"/>
        <v>0</v>
      </c>
      <c r="RII5" s="145">
        <f t="shared" si="454"/>
        <v>0</v>
      </c>
      <c r="RIJ5" s="145">
        <f t="shared" si="454"/>
        <v>0</v>
      </c>
      <c r="RIK5" s="145">
        <f t="shared" si="454"/>
        <v>0</v>
      </c>
      <c r="RIL5" s="145">
        <f t="shared" si="454"/>
        <v>0</v>
      </c>
      <c r="RIM5" s="145">
        <f t="shared" si="454"/>
        <v>0</v>
      </c>
      <c r="RIN5" s="145">
        <f t="shared" si="454"/>
        <v>0</v>
      </c>
      <c r="RIO5" s="145">
        <f t="shared" si="454"/>
        <v>0</v>
      </c>
      <c r="RIP5" s="145">
        <f t="shared" si="454"/>
        <v>0</v>
      </c>
      <c r="RIQ5" s="145">
        <f t="shared" si="454"/>
        <v>0</v>
      </c>
      <c r="RIR5" s="145">
        <f t="shared" si="454"/>
        <v>0</v>
      </c>
      <c r="RIS5" s="145">
        <f t="shared" si="454"/>
        <v>0</v>
      </c>
      <c r="RIT5" s="145">
        <f t="shared" si="454"/>
        <v>0</v>
      </c>
      <c r="RIU5" s="145">
        <f t="shared" si="454"/>
        <v>0</v>
      </c>
      <c r="RIV5" s="145">
        <f t="shared" si="454"/>
        <v>0</v>
      </c>
      <c r="RIW5" s="145">
        <f t="shared" si="454"/>
        <v>0</v>
      </c>
      <c r="RIX5" s="145">
        <f t="shared" si="454"/>
        <v>0</v>
      </c>
      <c r="RIY5" s="145">
        <f t="shared" si="454"/>
        <v>0</v>
      </c>
      <c r="RIZ5" s="145">
        <f t="shared" si="454"/>
        <v>0</v>
      </c>
      <c r="RJA5" s="145">
        <f t="shared" si="454"/>
        <v>0</v>
      </c>
      <c r="RJB5" s="145">
        <f t="shared" si="454"/>
        <v>0</v>
      </c>
      <c r="RJC5" s="145">
        <f t="shared" si="454"/>
        <v>0</v>
      </c>
      <c r="RJD5" s="145">
        <f t="shared" si="454"/>
        <v>0</v>
      </c>
      <c r="RJE5" s="145">
        <f t="shared" si="454"/>
        <v>0</v>
      </c>
      <c r="RJF5" s="145">
        <f t="shared" si="454"/>
        <v>0</v>
      </c>
      <c r="RJG5" s="145">
        <f t="shared" si="454"/>
        <v>0</v>
      </c>
      <c r="RJH5" s="145">
        <f t="shared" si="454"/>
        <v>0</v>
      </c>
      <c r="RJI5" s="145">
        <f t="shared" si="454"/>
        <v>0</v>
      </c>
      <c r="RJJ5" s="145">
        <f t="shared" si="454"/>
        <v>0</v>
      </c>
      <c r="RJK5" s="145">
        <f t="shared" si="454"/>
        <v>0</v>
      </c>
      <c r="RJL5" s="145">
        <f t="shared" si="454"/>
        <v>0</v>
      </c>
      <c r="RJM5" s="145">
        <f t="shared" si="454"/>
        <v>0</v>
      </c>
      <c r="RJN5" s="145">
        <f t="shared" si="454"/>
        <v>0</v>
      </c>
      <c r="RJO5" s="145">
        <f t="shared" si="454"/>
        <v>0</v>
      </c>
      <c r="RJP5" s="145">
        <f t="shared" si="454"/>
        <v>0</v>
      </c>
      <c r="RJQ5" s="145">
        <f t="shared" ref="RJQ5:RMB5" si="455">IF(LEFT(RJQ10,1)="Q",RIGHT(RJQ10,4),RJQ10)</f>
        <v>0</v>
      </c>
      <c r="RJR5" s="145">
        <f t="shared" si="455"/>
        <v>0</v>
      </c>
      <c r="RJS5" s="145">
        <f t="shared" si="455"/>
        <v>0</v>
      </c>
      <c r="RJT5" s="145">
        <f t="shared" si="455"/>
        <v>0</v>
      </c>
      <c r="RJU5" s="145">
        <f t="shared" si="455"/>
        <v>0</v>
      </c>
      <c r="RJV5" s="145">
        <f t="shared" si="455"/>
        <v>0</v>
      </c>
      <c r="RJW5" s="145">
        <f t="shared" si="455"/>
        <v>0</v>
      </c>
      <c r="RJX5" s="145">
        <f t="shared" si="455"/>
        <v>0</v>
      </c>
      <c r="RJY5" s="145">
        <f t="shared" si="455"/>
        <v>0</v>
      </c>
      <c r="RJZ5" s="145">
        <f t="shared" si="455"/>
        <v>0</v>
      </c>
      <c r="RKA5" s="145">
        <f t="shared" si="455"/>
        <v>0</v>
      </c>
      <c r="RKB5" s="145">
        <f t="shared" si="455"/>
        <v>0</v>
      </c>
      <c r="RKC5" s="145">
        <f t="shared" si="455"/>
        <v>0</v>
      </c>
      <c r="RKD5" s="145">
        <f t="shared" si="455"/>
        <v>0</v>
      </c>
      <c r="RKE5" s="145">
        <f t="shared" si="455"/>
        <v>0</v>
      </c>
      <c r="RKF5" s="145">
        <f t="shared" si="455"/>
        <v>0</v>
      </c>
      <c r="RKG5" s="145">
        <f t="shared" si="455"/>
        <v>0</v>
      </c>
      <c r="RKH5" s="145">
        <f t="shared" si="455"/>
        <v>0</v>
      </c>
      <c r="RKI5" s="145">
        <f t="shared" si="455"/>
        <v>0</v>
      </c>
      <c r="RKJ5" s="145">
        <f t="shared" si="455"/>
        <v>0</v>
      </c>
      <c r="RKK5" s="145">
        <f t="shared" si="455"/>
        <v>0</v>
      </c>
      <c r="RKL5" s="145">
        <f t="shared" si="455"/>
        <v>0</v>
      </c>
      <c r="RKM5" s="145">
        <f t="shared" si="455"/>
        <v>0</v>
      </c>
      <c r="RKN5" s="145">
        <f t="shared" si="455"/>
        <v>0</v>
      </c>
      <c r="RKO5" s="145">
        <f t="shared" si="455"/>
        <v>0</v>
      </c>
      <c r="RKP5" s="145">
        <f t="shared" si="455"/>
        <v>0</v>
      </c>
      <c r="RKQ5" s="145">
        <f t="shared" si="455"/>
        <v>0</v>
      </c>
      <c r="RKR5" s="145">
        <f t="shared" si="455"/>
        <v>0</v>
      </c>
      <c r="RKS5" s="145">
        <f t="shared" si="455"/>
        <v>0</v>
      </c>
      <c r="RKT5" s="145">
        <f t="shared" si="455"/>
        <v>0</v>
      </c>
      <c r="RKU5" s="145">
        <f t="shared" si="455"/>
        <v>0</v>
      </c>
      <c r="RKV5" s="145">
        <f t="shared" si="455"/>
        <v>0</v>
      </c>
      <c r="RKW5" s="145">
        <f t="shared" si="455"/>
        <v>0</v>
      </c>
      <c r="RKX5" s="145">
        <f t="shared" si="455"/>
        <v>0</v>
      </c>
      <c r="RKY5" s="145">
        <f t="shared" si="455"/>
        <v>0</v>
      </c>
      <c r="RKZ5" s="145">
        <f t="shared" si="455"/>
        <v>0</v>
      </c>
      <c r="RLA5" s="145">
        <f t="shared" si="455"/>
        <v>0</v>
      </c>
      <c r="RLB5" s="145">
        <f t="shared" si="455"/>
        <v>0</v>
      </c>
      <c r="RLC5" s="145">
        <f t="shared" si="455"/>
        <v>0</v>
      </c>
      <c r="RLD5" s="145">
        <f t="shared" si="455"/>
        <v>0</v>
      </c>
      <c r="RLE5" s="145">
        <f t="shared" si="455"/>
        <v>0</v>
      </c>
      <c r="RLF5" s="145">
        <f t="shared" si="455"/>
        <v>0</v>
      </c>
      <c r="RLG5" s="145">
        <f t="shared" si="455"/>
        <v>0</v>
      </c>
      <c r="RLH5" s="145">
        <f t="shared" si="455"/>
        <v>0</v>
      </c>
      <c r="RLI5" s="145">
        <f t="shared" si="455"/>
        <v>0</v>
      </c>
      <c r="RLJ5" s="145">
        <f t="shared" si="455"/>
        <v>0</v>
      </c>
      <c r="RLK5" s="145">
        <f t="shared" si="455"/>
        <v>0</v>
      </c>
      <c r="RLL5" s="145">
        <f t="shared" si="455"/>
        <v>0</v>
      </c>
      <c r="RLM5" s="145">
        <f t="shared" si="455"/>
        <v>0</v>
      </c>
      <c r="RLN5" s="145">
        <f t="shared" si="455"/>
        <v>0</v>
      </c>
      <c r="RLO5" s="145">
        <f t="shared" si="455"/>
        <v>0</v>
      </c>
      <c r="RLP5" s="145">
        <f t="shared" si="455"/>
        <v>0</v>
      </c>
      <c r="RLQ5" s="145">
        <f t="shared" si="455"/>
        <v>0</v>
      </c>
      <c r="RLR5" s="145">
        <f t="shared" si="455"/>
        <v>0</v>
      </c>
      <c r="RLS5" s="145">
        <f t="shared" si="455"/>
        <v>0</v>
      </c>
      <c r="RLT5" s="145">
        <f t="shared" si="455"/>
        <v>0</v>
      </c>
      <c r="RLU5" s="145">
        <f t="shared" si="455"/>
        <v>0</v>
      </c>
      <c r="RLV5" s="145">
        <f t="shared" si="455"/>
        <v>0</v>
      </c>
      <c r="RLW5" s="145">
        <f t="shared" si="455"/>
        <v>0</v>
      </c>
      <c r="RLX5" s="145">
        <f t="shared" si="455"/>
        <v>0</v>
      </c>
      <c r="RLY5" s="145">
        <f t="shared" si="455"/>
        <v>0</v>
      </c>
      <c r="RLZ5" s="145">
        <f t="shared" si="455"/>
        <v>0</v>
      </c>
      <c r="RMA5" s="145">
        <f t="shared" si="455"/>
        <v>0</v>
      </c>
      <c r="RMB5" s="145">
        <f t="shared" si="455"/>
        <v>0</v>
      </c>
      <c r="RMC5" s="145">
        <f t="shared" ref="RMC5:RON5" si="456">IF(LEFT(RMC10,1)="Q",RIGHT(RMC10,4),RMC10)</f>
        <v>0</v>
      </c>
      <c r="RMD5" s="145">
        <f t="shared" si="456"/>
        <v>0</v>
      </c>
      <c r="RME5" s="145">
        <f t="shared" si="456"/>
        <v>0</v>
      </c>
      <c r="RMF5" s="145">
        <f t="shared" si="456"/>
        <v>0</v>
      </c>
      <c r="RMG5" s="145">
        <f t="shared" si="456"/>
        <v>0</v>
      </c>
      <c r="RMH5" s="145">
        <f t="shared" si="456"/>
        <v>0</v>
      </c>
      <c r="RMI5" s="145">
        <f t="shared" si="456"/>
        <v>0</v>
      </c>
      <c r="RMJ5" s="145">
        <f t="shared" si="456"/>
        <v>0</v>
      </c>
      <c r="RMK5" s="145">
        <f t="shared" si="456"/>
        <v>0</v>
      </c>
      <c r="RML5" s="145">
        <f t="shared" si="456"/>
        <v>0</v>
      </c>
      <c r="RMM5" s="145">
        <f t="shared" si="456"/>
        <v>0</v>
      </c>
      <c r="RMN5" s="145">
        <f t="shared" si="456"/>
        <v>0</v>
      </c>
      <c r="RMO5" s="145">
        <f t="shared" si="456"/>
        <v>0</v>
      </c>
      <c r="RMP5" s="145">
        <f t="shared" si="456"/>
        <v>0</v>
      </c>
      <c r="RMQ5" s="145">
        <f t="shared" si="456"/>
        <v>0</v>
      </c>
      <c r="RMR5" s="145">
        <f t="shared" si="456"/>
        <v>0</v>
      </c>
      <c r="RMS5" s="145">
        <f t="shared" si="456"/>
        <v>0</v>
      </c>
      <c r="RMT5" s="145">
        <f t="shared" si="456"/>
        <v>0</v>
      </c>
      <c r="RMU5" s="145">
        <f t="shared" si="456"/>
        <v>0</v>
      </c>
      <c r="RMV5" s="145">
        <f t="shared" si="456"/>
        <v>0</v>
      </c>
      <c r="RMW5" s="145">
        <f t="shared" si="456"/>
        <v>0</v>
      </c>
      <c r="RMX5" s="145">
        <f t="shared" si="456"/>
        <v>0</v>
      </c>
      <c r="RMY5" s="145">
        <f t="shared" si="456"/>
        <v>0</v>
      </c>
      <c r="RMZ5" s="145">
        <f t="shared" si="456"/>
        <v>0</v>
      </c>
      <c r="RNA5" s="145">
        <f t="shared" si="456"/>
        <v>0</v>
      </c>
      <c r="RNB5" s="145">
        <f t="shared" si="456"/>
        <v>0</v>
      </c>
      <c r="RNC5" s="145">
        <f t="shared" si="456"/>
        <v>0</v>
      </c>
      <c r="RND5" s="145">
        <f t="shared" si="456"/>
        <v>0</v>
      </c>
      <c r="RNE5" s="145">
        <f t="shared" si="456"/>
        <v>0</v>
      </c>
      <c r="RNF5" s="145">
        <f t="shared" si="456"/>
        <v>0</v>
      </c>
      <c r="RNG5" s="145">
        <f t="shared" si="456"/>
        <v>0</v>
      </c>
      <c r="RNH5" s="145">
        <f t="shared" si="456"/>
        <v>0</v>
      </c>
      <c r="RNI5" s="145">
        <f t="shared" si="456"/>
        <v>0</v>
      </c>
      <c r="RNJ5" s="145">
        <f t="shared" si="456"/>
        <v>0</v>
      </c>
      <c r="RNK5" s="145">
        <f t="shared" si="456"/>
        <v>0</v>
      </c>
      <c r="RNL5" s="145">
        <f t="shared" si="456"/>
        <v>0</v>
      </c>
      <c r="RNM5" s="145">
        <f t="shared" si="456"/>
        <v>0</v>
      </c>
      <c r="RNN5" s="145">
        <f t="shared" si="456"/>
        <v>0</v>
      </c>
      <c r="RNO5" s="145">
        <f t="shared" si="456"/>
        <v>0</v>
      </c>
      <c r="RNP5" s="145">
        <f t="shared" si="456"/>
        <v>0</v>
      </c>
      <c r="RNQ5" s="145">
        <f t="shared" si="456"/>
        <v>0</v>
      </c>
      <c r="RNR5" s="145">
        <f t="shared" si="456"/>
        <v>0</v>
      </c>
      <c r="RNS5" s="145">
        <f t="shared" si="456"/>
        <v>0</v>
      </c>
      <c r="RNT5" s="145">
        <f t="shared" si="456"/>
        <v>0</v>
      </c>
      <c r="RNU5" s="145">
        <f t="shared" si="456"/>
        <v>0</v>
      </c>
      <c r="RNV5" s="145">
        <f t="shared" si="456"/>
        <v>0</v>
      </c>
      <c r="RNW5" s="145">
        <f t="shared" si="456"/>
        <v>0</v>
      </c>
      <c r="RNX5" s="145">
        <f t="shared" si="456"/>
        <v>0</v>
      </c>
      <c r="RNY5" s="145">
        <f t="shared" si="456"/>
        <v>0</v>
      </c>
      <c r="RNZ5" s="145">
        <f t="shared" si="456"/>
        <v>0</v>
      </c>
      <c r="ROA5" s="145">
        <f t="shared" si="456"/>
        <v>0</v>
      </c>
      <c r="ROB5" s="145">
        <f t="shared" si="456"/>
        <v>0</v>
      </c>
      <c r="ROC5" s="145">
        <f t="shared" si="456"/>
        <v>0</v>
      </c>
      <c r="ROD5" s="145">
        <f t="shared" si="456"/>
        <v>0</v>
      </c>
      <c r="ROE5" s="145">
        <f t="shared" si="456"/>
        <v>0</v>
      </c>
      <c r="ROF5" s="145">
        <f t="shared" si="456"/>
        <v>0</v>
      </c>
      <c r="ROG5" s="145">
        <f t="shared" si="456"/>
        <v>0</v>
      </c>
      <c r="ROH5" s="145">
        <f t="shared" si="456"/>
        <v>0</v>
      </c>
      <c r="ROI5" s="145">
        <f t="shared" si="456"/>
        <v>0</v>
      </c>
      <c r="ROJ5" s="145">
        <f t="shared" si="456"/>
        <v>0</v>
      </c>
      <c r="ROK5" s="145">
        <f t="shared" si="456"/>
        <v>0</v>
      </c>
      <c r="ROL5" s="145">
        <f t="shared" si="456"/>
        <v>0</v>
      </c>
      <c r="ROM5" s="145">
        <f t="shared" si="456"/>
        <v>0</v>
      </c>
      <c r="RON5" s="145">
        <f t="shared" si="456"/>
        <v>0</v>
      </c>
      <c r="ROO5" s="145">
        <f t="shared" ref="ROO5:RQZ5" si="457">IF(LEFT(ROO10,1)="Q",RIGHT(ROO10,4),ROO10)</f>
        <v>0</v>
      </c>
      <c r="ROP5" s="145">
        <f t="shared" si="457"/>
        <v>0</v>
      </c>
      <c r="ROQ5" s="145">
        <f t="shared" si="457"/>
        <v>0</v>
      </c>
      <c r="ROR5" s="145">
        <f t="shared" si="457"/>
        <v>0</v>
      </c>
      <c r="ROS5" s="145">
        <f t="shared" si="457"/>
        <v>0</v>
      </c>
      <c r="ROT5" s="145">
        <f t="shared" si="457"/>
        <v>0</v>
      </c>
      <c r="ROU5" s="145">
        <f t="shared" si="457"/>
        <v>0</v>
      </c>
      <c r="ROV5" s="145">
        <f t="shared" si="457"/>
        <v>0</v>
      </c>
      <c r="ROW5" s="145">
        <f t="shared" si="457"/>
        <v>0</v>
      </c>
      <c r="ROX5" s="145">
        <f t="shared" si="457"/>
        <v>0</v>
      </c>
      <c r="ROY5" s="145">
        <f t="shared" si="457"/>
        <v>0</v>
      </c>
      <c r="ROZ5" s="145">
        <f t="shared" si="457"/>
        <v>0</v>
      </c>
      <c r="RPA5" s="145">
        <f t="shared" si="457"/>
        <v>0</v>
      </c>
      <c r="RPB5" s="145">
        <f t="shared" si="457"/>
        <v>0</v>
      </c>
      <c r="RPC5" s="145">
        <f t="shared" si="457"/>
        <v>0</v>
      </c>
      <c r="RPD5" s="145">
        <f t="shared" si="457"/>
        <v>0</v>
      </c>
      <c r="RPE5" s="145">
        <f t="shared" si="457"/>
        <v>0</v>
      </c>
      <c r="RPF5" s="145">
        <f t="shared" si="457"/>
        <v>0</v>
      </c>
      <c r="RPG5" s="145">
        <f t="shared" si="457"/>
        <v>0</v>
      </c>
      <c r="RPH5" s="145">
        <f t="shared" si="457"/>
        <v>0</v>
      </c>
      <c r="RPI5" s="145">
        <f t="shared" si="457"/>
        <v>0</v>
      </c>
      <c r="RPJ5" s="145">
        <f t="shared" si="457"/>
        <v>0</v>
      </c>
      <c r="RPK5" s="145">
        <f t="shared" si="457"/>
        <v>0</v>
      </c>
      <c r="RPL5" s="145">
        <f t="shared" si="457"/>
        <v>0</v>
      </c>
      <c r="RPM5" s="145">
        <f t="shared" si="457"/>
        <v>0</v>
      </c>
      <c r="RPN5" s="145">
        <f t="shared" si="457"/>
        <v>0</v>
      </c>
      <c r="RPO5" s="145">
        <f t="shared" si="457"/>
        <v>0</v>
      </c>
      <c r="RPP5" s="145">
        <f t="shared" si="457"/>
        <v>0</v>
      </c>
      <c r="RPQ5" s="145">
        <f t="shared" si="457"/>
        <v>0</v>
      </c>
      <c r="RPR5" s="145">
        <f t="shared" si="457"/>
        <v>0</v>
      </c>
      <c r="RPS5" s="145">
        <f t="shared" si="457"/>
        <v>0</v>
      </c>
      <c r="RPT5" s="145">
        <f t="shared" si="457"/>
        <v>0</v>
      </c>
      <c r="RPU5" s="145">
        <f t="shared" si="457"/>
        <v>0</v>
      </c>
      <c r="RPV5" s="145">
        <f t="shared" si="457"/>
        <v>0</v>
      </c>
      <c r="RPW5" s="145">
        <f t="shared" si="457"/>
        <v>0</v>
      </c>
      <c r="RPX5" s="145">
        <f t="shared" si="457"/>
        <v>0</v>
      </c>
      <c r="RPY5" s="145">
        <f t="shared" si="457"/>
        <v>0</v>
      </c>
      <c r="RPZ5" s="145">
        <f t="shared" si="457"/>
        <v>0</v>
      </c>
      <c r="RQA5" s="145">
        <f t="shared" si="457"/>
        <v>0</v>
      </c>
      <c r="RQB5" s="145">
        <f t="shared" si="457"/>
        <v>0</v>
      </c>
      <c r="RQC5" s="145">
        <f t="shared" si="457"/>
        <v>0</v>
      </c>
      <c r="RQD5" s="145">
        <f t="shared" si="457"/>
        <v>0</v>
      </c>
      <c r="RQE5" s="145">
        <f t="shared" si="457"/>
        <v>0</v>
      </c>
      <c r="RQF5" s="145">
        <f t="shared" si="457"/>
        <v>0</v>
      </c>
      <c r="RQG5" s="145">
        <f t="shared" si="457"/>
        <v>0</v>
      </c>
      <c r="RQH5" s="145">
        <f t="shared" si="457"/>
        <v>0</v>
      </c>
      <c r="RQI5" s="145">
        <f t="shared" si="457"/>
        <v>0</v>
      </c>
      <c r="RQJ5" s="145">
        <f t="shared" si="457"/>
        <v>0</v>
      </c>
      <c r="RQK5" s="145">
        <f t="shared" si="457"/>
        <v>0</v>
      </c>
      <c r="RQL5" s="145">
        <f t="shared" si="457"/>
        <v>0</v>
      </c>
      <c r="RQM5" s="145">
        <f t="shared" si="457"/>
        <v>0</v>
      </c>
      <c r="RQN5" s="145">
        <f t="shared" si="457"/>
        <v>0</v>
      </c>
      <c r="RQO5" s="145">
        <f t="shared" si="457"/>
        <v>0</v>
      </c>
      <c r="RQP5" s="145">
        <f t="shared" si="457"/>
        <v>0</v>
      </c>
      <c r="RQQ5" s="145">
        <f t="shared" si="457"/>
        <v>0</v>
      </c>
      <c r="RQR5" s="145">
        <f t="shared" si="457"/>
        <v>0</v>
      </c>
      <c r="RQS5" s="145">
        <f t="shared" si="457"/>
        <v>0</v>
      </c>
      <c r="RQT5" s="145">
        <f t="shared" si="457"/>
        <v>0</v>
      </c>
      <c r="RQU5" s="145">
        <f t="shared" si="457"/>
        <v>0</v>
      </c>
      <c r="RQV5" s="145">
        <f t="shared" si="457"/>
        <v>0</v>
      </c>
      <c r="RQW5" s="145">
        <f t="shared" si="457"/>
        <v>0</v>
      </c>
      <c r="RQX5" s="145">
        <f t="shared" si="457"/>
        <v>0</v>
      </c>
      <c r="RQY5" s="145">
        <f t="shared" si="457"/>
        <v>0</v>
      </c>
      <c r="RQZ5" s="145">
        <f t="shared" si="457"/>
        <v>0</v>
      </c>
      <c r="RRA5" s="145">
        <f t="shared" ref="RRA5:RTL5" si="458">IF(LEFT(RRA10,1)="Q",RIGHT(RRA10,4),RRA10)</f>
        <v>0</v>
      </c>
      <c r="RRB5" s="145">
        <f t="shared" si="458"/>
        <v>0</v>
      </c>
      <c r="RRC5" s="145">
        <f t="shared" si="458"/>
        <v>0</v>
      </c>
      <c r="RRD5" s="145">
        <f t="shared" si="458"/>
        <v>0</v>
      </c>
      <c r="RRE5" s="145">
        <f t="shared" si="458"/>
        <v>0</v>
      </c>
      <c r="RRF5" s="145">
        <f t="shared" si="458"/>
        <v>0</v>
      </c>
      <c r="RRG5" s="145">
        <f t="shared" si="458"/>
        <v>0</v>
      </c>
      <c r="RRH5" s="145">
        <f t="shared" si="458"/>
        <v>0</v>
      </c>
      <c r="RRI5" s="145">
        <f t="shared" si="458"/>
        <v>0</v>
      </c>
      <c r="RRJ5" s="145">
        <f t="shared" si="458"/>
        <v>0</v>
      </c>
      <c r="RRK5" s="145">
        <f t="shared" si="458"/>
        <v>0</v>
      </c>
      <c r="RRL5" s="145">
        <f t="shared" si="458"/>
        <v>0</v>
      </c>
      <c r="RRM5" s="145">
        <f t="shared" si="458"/>
        <v>0</v>
      </c>
      <c r="RRN5" s="145">
        <f t="shared" si="458"/>
        <v>0</v>
      </c>
      <c r="RRO5" s="145">
        <f t="shared" si="458"/>
        <v>0</v>
      </c>
      <c r="RRP5" s="145">
        <f t="shared" si="458"/>
        <v>0</v>
      </c>
      <c r="RRQ5" s="145">
        <f t="shared" si="458"/>
        <v>0</v>
      </c>
      <c r="RRR5" s="145">
        <f t="shared" si="458"/>
        <v>0</v>
      </c>
      <c r="RRS5" s="145">
        <f t="shared" si="458"/>
        <v>0</v>
      </c>
      <c r="RRT5" s="145">
        <f t="shared" si="458"/>
        <v>0</v>
      </c>
      <c r="RRU5" s="145">
        <f t="shared" si="458"/>
        <v>0</v>
      </c>
      <c r="RRV5" s="145">
        <f t="shared" si="458"/>
        <v>0</v>
      </c>
      <c r="RRW5" s="145">
        <f t="shared" si="458"/>
        <v>0</v>
      </c>
      <c r="RRX5" s="145">
        <f t="shared" si="458"/>
        <v>0</v>
      </c>
      <c r="RRY5" s="145">
        <f t="shared" si="458"/>
        <v>0</v>
      </c>
      <c r="RRZ5" s="145">
        <f t="shared" si="458"/>
        <v>0</v>
      </c>
      <c r="RSA5" s="145">
        <f t="shared" si="458"/>
        <v>0</v>
      </c>
      <c r="RSB5" s="145">
        <f t="shared" si="458"/>
        <v>0</v>
      </c>
      <c r="RSC5" s="145">
        <f t="shared" si="458"/>
        <v>0</v>
      </c>
      <c r="RSD5" s="145">
        <f t="shared" si="458"/>
        <v>0</v>
      </c>
      <c r="RSE5" s="145">
        <f t="shared" si="458"/>
        <v>0</v>
      </c>
      <c r="RSF5" s="145">
        <f t="shared" si="458"/>
        <v>0</v>
      </c>
      <c r="RSG5" s="145">
        <f t="shared" si="458"/>
        <v>0</v>
      </c>
      <c r="RSH5" s="145">
        <f t="shared" si="458"/>
        <v>0</v>
      </c>
      <c r="RSI5" s="145">
        <f t="shared" si="458"/>
        <v>0</v>
      </c>
      <c r="RSJ5" s="145">
        <f t="shared" si="458"/>
        <v>0</v>
      </c>
      <c r="RSK5" s="145">
        <f t="shared" si="458"/>
        <v>0</v>
      </c>
      <c r="RSL5" s="145">
        <f t="shared" si="458"/>
        <v>0</v>
      </c>
      <c r="RSM5" s="145">
        <f t="shared" si="458"/>
        <v>0</v>
      </c>
      <c r="RSN5" s="145">
        <f t="shared" si="458"/>
        <v>0</v>
      </c>
      <c r="RSO5" s="145">
        <f t="shared" si="458"/>
        <v>0</v>
      </c>
      <c r="RSP5" s="145">
        <f t="shared" si="458"/>
        <v>0</v>
      </c>
      <c r="RSQ5" s="145">
        <f t="shared" si="458"/>
        <v>0</v>
      </c>
      <c r="RSR5" s="145">
        <f t="shared" si="458"/>
        <v>0</v>
      </c>
      <c r="RSS5" s="145">
        <f t="shared" si="458"/>
        <v>0</v>
      </c>
      <c r="RST5" s="145">
        <f t="shared" si="458"/>
        <v>0</v>
      </c>
      <c r="RSU5" s="145">
        <f t="shared" si="458"/>
        <v>0</v>
      </c>
      <c r="RSV5" s="145">
        <f t="shared" si="458"/>
        <v>0</v>
      </c>
      <c r="RSW5" s="145">
        <f t="shared" si="458"/>
        <v>0</v>
      </c>
      <c r="RSX5" s="145">
        <f t="shared" si="458"/>
        <v>0</v>
      </c>
      <c r="RSY5" s="145">
        <f t="shared" si="458"/>
        <v>0</v>
      </c>
      <c r="RSZ5" s="145">
        <f t="shared" si="458"/>
        <v>0</v>
      </c>
      <c r="RTA5" s="145">
        <f t="shared" si="458"/>
        <v>0</v>
      </c>
      <c r="RTB5" s="145">
        <f t="shared" si="458"/>
        <v>0</v>
      </c>
      <c r="RTC5" s="145">
        <f t="shared" si="458"/>
        <v>0</v>
      </c>
      <c r="RTD5" s="145">
        <f t="shared" si="458"/>
        <v>0</v>
      </c>
      <c r="RTE5" s="145">
        <f t="shared" si="458"/>
        <v>0</v>
      </c>
      <c r="RTF5" s="145">
        <f t="shared" si="458"/>
        <v>0</v>
      </c>
      <c r="RTG5" s="145">
        <f t="shared" si="458"/>
        <v>0</v>
      </c>
      <c r="RTH5" s="145">
        <f t="shared" si="458"/>
        <v>0</v>
      </c>
      <c r="RTI5" s="145">
        <f t="shared" si="458"/>
        <v>0</v>
      </c>
      <c r="RTJ5" s="145">
        <f t="shared" si="458"/>
        <v>0</v>
      </c>
      <c r="RTK5" s="145">
        <f t="shared" si="458"/>
        <v>0</v>
      </c>
      <c r="RTL5" s="145">
        <f t="shared" si="458"/>
        <v>0</v>
      </c>
      <c r="RTM5" s="145">
        <f t="shared" ref="RTM5:RVX5" si="459">IF(LEFT(RTM10,1)="Q",RIGHT(RTM10,4),RTM10)</f>
        <v>0</v>
      </c>
      <c r="RTN5" s="145">
        <f t="shared" si="459"/>
        <v>0</v>
      </c>
      <c r="RTO5" s="145">
        <f t="shared" si="459"/>
        <v>0</v>
      </c>
      <c r="RTP5" s="145">
        <f t="shared" si="459"/>
        <v>0</v>
      </c>
      <c r="RTQ5" s="145">
        <f t="shared" si="459"/>
        <v>0</v>
      </c>
      <c r="RTR5" s="145">
        <f t="shared" si="459"/>
        <v>0</v>
      </c>
      <c r="RTS5" s="145">
        <f t="shared" si="459"/>
        <v>0</v>
      </c>
      <c r="RTT5" s="145">
        <f t="shared" si="459"/>
        <v>0</v>
      </c>
      <c r="RTU5" s="145">
        <f t="shared" si="459"/>
        <v>0</v>
      </c>
      <c r="RTV5" s="145">
        <f t="shared" si="459"/>
        <v>0</v>
      </c>
      <c r="RTW5" s="145">
        <f t="shared" si="459"/>
        <v>0</v>
      </c>
      <c r="RTX5" s="145">
        <f t="shared" si="459"/>
        <v>0</v>
      </c>
      <c r="RTY5" s="145">
        <f t="shared" si="459"/>
        <v>0</v>
      </c>
      <c r="RTZ5" s="145">
        <f t="shared" si="459"/>
        <v>0</v>
      </c>
      <c r="RUA5" s="145">
        <f t="shared" si="459"/>
        <v>0</v>
      </c>
      <c r="RUB5" s="145">
        <f t="shared" si="459"/>
        <v>0</v>
      </c>
      <c r="RUC5" s="145">
        <f t="shared" si="459"/>
        <v>0</v>
      </c>
      <c r="RUD5" s="145">
        <f t="shared" si="459"/>
        <v>0</v>
      </c>
      <c r="RUE5" s="145">
        <f t="shared" si="459"/>
        <v>0</v>
      </c>
      <c r="RUF5" s="145">
        <f t="shared" si="459"/>
        <v>0</v>
      </c>
      <c r="RUG5" s="145">
        <f t="shared" si="459"/>
        <v>0</v>
      </c>
      <c r="RUH5" s="145">
        <f t="shared" si="459"/>
        <v>0</v>
      </c>
      <c r="RUI5" s="145">
        <f t="shared" si="459"/>
        <v>0</v>
      </c>
      <c r="RUJ5" s="145">
        <f t="shared" si="459"/>
        <v>0</v>
      </c>
      <c r="RUK5" s="145">
        <f t="shared" si="459"/>
        <v>0</v>
      </c>
      <c r="RUL5" s="145">
        <f t="shared" si="459"/>
        <v>0</v>
      </c>
      <c r="RUM5" s="145">
        <f t="shared" si="459"/>
        <v>0</v>
      </c>
      <c r="RUN5" s="145">
        <f t="shared" si="459"/>
        <v>0</v>
      </c>
      <c r="RUO5" s="145">
        <f t="shared" si="459"/>
        <v>0</v>
      </c>
      <c r="RUP5" s="145">
        <f t="shared" si="459"/>
        <v>0</v>
      </c>
      <c r="RUQ5" s="145">
        <f t="shared" si="459"/>
        <v>0</v>
      </c>
      <c r="RUR5" s="145">
        <f t="shared" si="459"/>
        <v>0</v>
      </c>
      <c r="RUS5" s="145">
        <f t="shared" si="459"/>
        <v>0</v>
      </c>
      <c r="RUT5" s="145">
        <f t="shared" si="459"/>
        <v>0</v>
      </c>
      <c r="RUU5" s="145">
        <f t="shared" si="459"/>
        <v>0</v>
      </c>
      <c r="RUV5" s="145">
        <f t="shared" si="459"/>
        <v>0</v>
      </c>
      <c r="RUW5" s="145">
        <f t="shared" si="459"/>
        <v>0</v>
      </c>
      <c r="RUX5" s="145">
        <f t="shared" si="459"/>
        <v>0</v>
      </c>
      <c r="RUY5" s="145">
        <f t="shared" si="459"/>
        <v>0</v>
      </c>
      <c r="RUZ5" s="145">
        <f t="shared" si="459"/>
        <v>0</v>
      </c>
      <c r="RVA5" s="145">
        <f t="shared" si="459"/>
        <v>0</v>
      </c>
      <c r="RVB5" s="145">
        <f t="shared" si="459"/>
        <v>0</v>
      </c>
      <c r="RVC5" s="145">
        <f t="shared" si="459"/>
        <v>0</v>
      </c>
      <c r="RVD5" s="145">
        <f t="shared" si="459"/>
        <v>0</v>
      </c>
      <c r="RVE5" s="145">
        <f t="shared" si="459"/>
        <v>0</v>
      </c>
      <c r="RVF5" s="145">
        <f t="shared" si="459"/>
        <v>0</v>
      </c>
      <c r="RVG5" s="145">
        <f t="shared" si="459"/>
        <v>0</v>
      </c>
      <c r="RVH5" s="145">
        <f t="shared" si="459"/>
        <v>0</v>
      </c>
      <c r="RVI5" s="145">
        <f t="shared" si="459"/>
        <v>0</v>
      </c>
      <c r="RVJ5" s="145">
        <f t="shared" si="459"/>
        <v>0</v>
      </c>
      <c r="RVK5" s="145">
        <f t="shared" si="459"/>
        <v>0</v>
      </c>
      <c r="RVL5" s="145">
        <f t="shared" si="459"/>
        <v>0</v>
      </c>
      <c r="RVM5" s="145">
        <f t="shared" si="459"/>
        <v>0</v>
      </c>
      <c r="RVN5" s="145">
        <f t="shared" si="459"/>
        <v>0</v>
      </c>
      <c r="RVO5" s="145">
        <f t="shared" si="459"/>
        <v>0</v>
      </c>
      <c r="RVP5" s="145">
        <f t="shared" si="459"/>
        <v>0</v>
      </c>
      <c r="RVQ5" s="145">
        <f t="shared" si="459"/>
        <v>0</v>
      </c>
      <c r="RVR5" s="145">
        <f t="shared" si="459"/>
        <v>0</v>
      </c>
      <c r="RVS5" s="145">
        <f t="shared" si="459"/>
        <v>0</v>
      </c>
      <c r="RVT5" s="145">
        <f t="shared" si="459"/>
        <v>0</v>
      </c>
      <c r="RVU5" s="145">
        <f t="shared" si="459"/>
        <v>0</v>
      </c>
      <c r="RVV5" s="145">
        <f t="shared" si="459"/>
        <v>0</v>
      </c>
      <c r="RVW5" s="145">
        <f t="shared" si="459"/>
        <v>0</v>
      </c>
      <c r="RVX5" s="145">
        <f t="shared" si="459"/>
        <v>0</v>
      </c>
      <c r="RVY5" s="145">
        <f t="shared" ref="RVY5:RYJ5" si="460">IF(LEFT(RVY10,1)="Q",RIGHT(RVY10,4),RVY10)</f>
        <v>0</v>
      </c>
      <c r="RVZ5" s="145">
        <f t="shared" si="460"/>
        <v>0</v>
      </c>
      <c r="RWA5" s="145">
        <f t="shared" si="460"/>
        <v>0</v>
      </c>
      <c r="RWB5" s="145">
        <f t="shared" si="460"/>
        <v>0</v>
      </c>
      <c r="RWC5" s="145">
        <f t="shared" si="460"/>
        <v>0</v>
      </c>
      <c r="RWD5" s="145">
        <f t="shared" si="460"/>
        <v>0</v>
      </c>
      <c r="RWE5" s="145">
        <f t="shared" si="460"/>
        <v>0</v>
      </c>
      <c r="RWF5" s="145">
        <f t="shared" si="460"/>
        <v>0</v>
      </c>
      <c r="RWG5" s="145">
        <f t="shared" si="460"/>
        <v>0</v>
      </c>
      <c r="RWH5" s="145">
        <f t="shared" si="460"/>
        <v>0</v>
      </c>
      <c r="RWI5" s="145">
        <f t="shared" si="460"/>
        <v>0</v>
      </c>
      <c r="RWJ5" s="145">
        <f t="shared" si="460"/>
        <v>0</v>
      </c>
      <c r="RWK5" s="145">
        <f t="shared" si="460"/>
        <v>0</v>
      </c>
      <c r="RWL5" s="145">
        <f t="shared" si="460"/>
        <v>0</v>
      </c>
      <c r="RWM5" s="145">
        <f t="shared" si="460"/>
        <v>0</v>
      </c>
      <c r="RWN5" s="145">
        <f t="shared" si="460"/>
        <v>0</v>
      </c>
      <c r="RWO5" s="145">
        <f t="shared" si="460"/>
        <v>0</v>
      </c>
      <c r="RWP5" s="145">
        <f t="shared" si="460"/>
        <v>0</v>
      </c>
      <c r="RWQ5" s="145">
        <f t="shared" si="460"/>
        <v>0</v>
      </c>
      <c r="RWR5" s="145">
        <f t="shared" si="460"/>
        <v>0</v>
      </c>
      <c r="RWS5" s="145">
        <f t="shared" si="460"/>
        <v>0</v>
      </c>
      <c r="RWT5" s="145">
        <f t="shared" si="460"/>
        <v>0</v>
      </c>
      <c r="RWU5" s="145">
        <f t="shared" si="460"/>
        <v>0</v>
      </c>
      <c r="RWV5" s="145">
        <f t="shared" si="460"/>
        <v>0</v>
      </c>
      <c r="RWW5" s="145">
        <f t="shared" si="460"/>
        <v>0</v>
      </c>
      <c r="RWX5" s="145">
        <f t="shared" si="460"/>
        <v>0</v>
      </c>
      <c r="RWY5" s="145">
        <f t="shared" si="460"/>
        <v>0</v>
      </c>
      <c r="RWZ5" s="145">
        <f t="shared" si="460"/>
        <v>0</v>
      </c>
      <c r="RXA5" s="145">
        <f t="shared" si="460"/>
        <v>0</v>
      </c>
      <c r="RXB5" s="145">
        <f t="shared" si="460"/>
        <v>0</v>
      </c>
      <c r="RXC5" s="145">
        <f t="shared" si="460"/>
        <v>0</v>
      </c>
      <c r="RXD5" s="145">
        <f t="shared" si="460"/>
        <v>0</v>
      </c>
      <c r="RXE5" s="145">
        <f t="shared" si="460"/>
        <v>0</v>
      </c>
      <c r="RXF5" s="145">
        <f t="shared" si="460"/>
        <v>0</v>
      </c>
      <c r="RXG5" s="145">
        <f t="shared" si="460"/>
        <v>0</v>
      </c>
      <c r="RXH5" s="145">
        <f t="shared" si="460"/>
        <v>0</v>
      </c>
      <c r="RXI5" s="145">
        <f t="shared" si="460"/>
        <v>0</v>
      </c>
      <c r="RXJ5" s="145">
        <f t="shared" si="460"/>
        <v>0</v>
      </c>
      <c r="RXK5" s="145">
        <f t="shared" si="460"/>
        <v>0</v>
      </c>
      <c r="RXL5" s="145">
        <f t="shared" si="460"/>
        <v>0</v>
      </c>
      <c r="RXM5" s="145">
        <f t="shared" si="460"/>
        <v>0</v>
      </c>
      <c r="RXN5" s="145">
        <f t="shared" si="460"/>
        <v>0</v>
      </c>
      <c r="RXO5" s="145">
        <f t="shared" si="460"/>
        <v>0</v>
      </c>
      <c r="RXP5" s="145">
        <f t="shared" si="460"/>
        <v>0</v>
      </c>
      <c r="RXQ5" s="145">
        <f t="shared" si="460"/>
        <v>0</v>
      </c>
      <c r="RXR5" s="145">
        <f t="shared" si="460"/>
        <v>0</v>
      </c>
      <c r="RXS5" s="145">
        <f t="shared" si="460"/>
        <v>0</v>
      </c>
      <c r="RXT5" s="145">
        <f t="shared" si="460"/>
        <v>0</v>
      </c>
      <c r="RXU5" s="145">
        <f t="shared" si="460"/>
        <v>0</v>
      </c>
      <c r="RXV5" s="145">
        <f t="shared" si="460"/>
        <v>0</v>
      </c>
      <c r="RXW5" s="145">
        <f t="shared" si="460"/>
        <v>0</v>
      </c>
      <c r="RXX5" s="145">
        <f t="shared" si="460"/>
        <v>0</v>
      </c>
      <c r="RXY5" s="145">
        <f t="shared" si="460"/>
        <v>0</v>
      </c>
      <c r="RXZ5" s="145">
        <f t="shared" si="460"/>
        <v>0</v>
      </c>
      <c r="RYA5" s="145">
        <f t="shared" si="460"/>
        <v>0</v>
      </c>
      <c r="RYB5" s="145">
        <f t="shared" si="460"/>
        <v>0</v>
      </c>
      <c r="RYC5" s="145">
        <f t="shared" si="460"/>
        <v>0</v>
      </c>
      <c r="RYD5" s="145">
        <f t="shared" si="460"/>
        <v>0</v>
      </c>
      <c r="RYE5" s="145">
        <f t="shared" si="460"/>
        <v>0</v>
      </c>
      <c r="RYF5" s="145">
        <f t="shared" si="460"/>
        <v>0</v>
      </c>
      <c r="RYG5" s="145">
        <f t="shared" si="460"/>
        <v>0</v>
      </c>
      <c r="RYH5" s="145">
        <f t="shared" si="460"/>
        <v>0</v>
      </c>
      <c r="RYI5" s="145">
        <f t="shared" si="460"/>
        <v>0</v>
      </c>
      <c r="RYJ5" s="145">
        <f t="shared" si="460"/>
        <v>0</v>
      </c>
      <c r="RYK5" s="145">
        <f t="shared" ref="RYK5:SAV5" si="461">IF(LEFT(RYK10,1)="Q",RIGHT(RYK10,4),RYK10)</f>
        <v>0</v>
      </c>
      <c r="RYL5" s="145">
        <f t="shared" si="461"/>
        <v>0</v>
      </c>
      <c r="RYM5" s="145">
        <f t="shared" si="461"/>
        <v>0</v>
      </c>
      <c r="RYN5" s="145">
        <f t="shared" si="461"/>
        <v>0</v>
      </c>
      <c r="RYO5" s="145">
        <f t="shared" si="461"/>
        <v>0</v>
      </c>
      <c r="RYP5" s="145">
        <f t="shared" si="461"/>
        <v>0</v>
      </c>
      <c r="RYQ5" s="145">
        <f t="shared" si="461"/>
        <v>0</v>
      </c>
      <c r="RYR5" s="145">
        <f t="shared" si="461"/>
        <v>0</v>
      </c>
      <c r="RYS5" s="145">
        <f t="shared" si="461"/>
        <v>0</v>
      </c>
      <c r="RYT5" s="145">
        <f t="shared" si="461"/>
        <v>0</v>
      </c>
      <c r="RYU5" s="145">
        <f t="shared" si="461"/>
        <v>0</v>
      </c>
      <c r="RYV5" s="145">
        <f t="shared" si="461"/>
        <v>0</v>
      </c>
      <c r="RYW5" s="145">
        <f t="shared" si="461"/>
        <v>0</v>
      </c>
      <c r="RYX5" s="145">
        <f t="shared" si="461"/>
        <v>0</v>
      </c>
      <c r="RYY5" s="145">
        <f t="shared" si="461"/>
        <v>0</v>
      </c>
      <c r="RYZ5" s="145">
        <f t="shared" si="461"/>
        <v>0</v>
      </c>
      <c r="RZA5" s="145">
        <f t="shared" si="461"/>
        <v>0</v>
      </c>
      <c r="RZB5" s="145">
        <f t="shared" si="461"/>
        <v>0</v>
      </c>
      <c r="RZC5" s="145">
        <f t="shared" si="461"/>
        <v>0</v>
      </c>
      <c r="RZD5" s="145">
        <f t="shared" si="461"/>
        <v>0</v>
      </c>
      <c r="RZE5" s="145">
        <f t="shared" si="461"/>
        <v>0</v>
      </c>
      <c r="RZF5" s="145">
        <f t="shared" si="461"/>
        <v>0</v>
      </c>
      <c r="RZG5" s="145">
        <f t="shared" si="461"/>
        <v>0</v>
      </c>
      <c r="RZH5" s="145">
        <f t="shared" si="461"/>
        <v>0</v>
      </c>
      <c r="RZI5" s="145">
        <f t="shared" si="461"/>
        <v>0</v>
      </c>
      <c r="RZJ5" s="145">
        <f t="shared" si="461"/>
        <v>0</v>
      </c>
      <c r="RZK5" s="145">
        <f t="shared" si="461"/>
        <v>0</v>
      </c>
      <c r="RZL5" s="145">
        <f t="shared" si="461"/>
        <v>0</v>
      </c>
      <c r="RZM5" s="145">
        <f t="shared" si="461"/>
        <v>0</v>
      </c>
      <c r="RZN5" s="145">
        <f t="shared" si="461"/>
        <v>0</v>
      </c>
      <c r="RZO5" s="145">
        <f t="shared" si="461"/>
        <v>0</v>
      </c>
      <c r="RZP5" s="145">
        <f t="shared" si="461"/>
        <v>0</v>
      </c>
      <c r="RZQ5" s="145">
        <f t="shared" si="461"/>
        <v>0</v>
      </c>
      <c r="RZR5" s="145">
        <f t="shared" si="461"/>
        <v>0</v>
      </c>
      <c r="RZS5" s="145">
        <f t="shared" si="461"/>
        <v>0</v>
      </c>
      <c r="RZT5" s="145">
        <f t="shared" si="461"/>
        <v>0</v>
      </c>
      <c r="RZU5" s="145">
        <f t="shared" si="461"/>
        <v>0</v>
      </c>
      <c r="RZV5" s="145">
        <f t="shared" si="461"/>
        <v>0</v>
      </c>
      <c r="RZW5" s="145">
        <f t="shared" si="461"/>
        <v>0</v>
      </c>
      <c r="RZX5" s="145">
        <f t="shared" si="461"/>
        <v>0</v>
      </c>
      <c r="RZY5" s="145">
        <f t="shared" si="461"/>
        <v>0</v>
      </c>
      <c r="RZZ5" s="145">
        <f t="shared" si="461"/>
        <v>0</v>
      </c>
      <c r="SAA5" s="145">
        <f t="shared" si="461"/>
        <v>0</v>
      </c>
      <c r="SAB5" s="145">
        <f t="shared" si="461"/>
        <v>0</v>
      </c>
      <c r="SAC5" s="145">
        <f t="shared" si="461"/>
        <v>0</v>
      </c>
      <c r="SAD5" s="145">
        <f t="shared" si="461"/>
        <v>0</v>
      </c>
      <c r="SAE5" s="145">
        <f t="shared" si="461"/>
        <v>0</v>
      </c>
      <c r="SAF5" s="145">
        <f t="shared" si="461"/>
        <v>0</v>
      </c>
      <c r="SAG5" s="145">
        <f t="shared" si="461"/>
        <v>0</v>
      </c>
      <c r="SAH5" s="145">
        <f t="shared" si="461"/>
        <v>0</v>
      </c>
      <c r="SAI5" s="145">
        <f t="shared" si="461"/>
        <v>0</v>
      </c>
      <c r="SAJ5" s="145">
        <f t="shared" si="461"/>
        <v>0</v>
      </c>
      <c r="SAK5" s="145">
        <f t="shared" si="461"/>
        <v>0</v>
      </c>
      <c r="SAL5" s="145">
        <f t="shared" si="461"/>
        <v>0</v>
      </c>
      <c r="SAM5" s="145">
        <f t="shared" si="461"/>
        <v>0</v>
      </c>
      <c r="SAN5" s="145">
        <f t="shared" si="461"/>
        <v>0</v>
      </c>
      <c r="SAO5" s="145">
        <f t="shared" si="461"/>
        <v>0</v>
      </c>
      <c r="SAP5" s="145">
        <f t="shared" si="461"/>
        <v>0</v>
      </c>
      <c r="SAQ5" s="145">
        <f t="shared" si="461"/>
        <v>0</v>
      </c>
      <c r="SAR5" s="145">
        <f t="shared" si="461"/>
        <v>0</v>
      </c>
      <c r="SAS5" s="145">
        <f t="shared" si="461"/>
        <v>0</v>
      </c>
      <c r="SAT5" s="145">
        <f t="shared" si="461"/>
        <v>0</v>
      </c>
      <c r="SAU5" s="145">
        <f t="shared" si="461"/>
        <v>0</v>
      </c>
      <c r="SAV5" s="145">
        <f t="shared" si="461"/>
        <v>0</v>
      </c>
      <c r="SAW5" s="145">
        <f t="shared" ref="SAW5:SDH5" si="462">IF(LEFT(SAW10,1)="Q",RIGHT(SAW10,4),SAW10)</f>
        <v>0</v>
      </c>
      <c r="SAX5" s="145">
        <f t="shared" si="462"/>
        <v>0</v>
      </c>
      <c r="SAY5" s="145">
        <f t="shared" si="462"/>
        <v>0</v>
      </c>
      <c r="SAZ5" s="145">
        <f t="shared" si="462"/>
        <v>0</v>
      </c>
      <c r="SBA5" s="145">
        <f t="shared" si="462"/>
        <v>0</v>
      </c>
      <c r="SBB5" s="145">
        <f t="shared" si="462"/>
        <v>0</v>
      </c>
      <c r="SBC5" s="145">
        <f t="shared" si="462"/>
        <v>0</v>
      </c>
      <c r="SBD5" s="145">
        <f t="shared" si="462"/>
        <v>0</v>
      </c>
      <c r="SBE5" s="145">
        <f t="shared" si="462"/>
        <v>0</v>
      </c>
      <c r="SBF5" s="145">
        <f t="shared" si="462"/>
        <v>0</v>
      </c>
      <c r="SBG5" s="145">
        <f t="shared" si="462"/>
        <v>0</v>
      </c>
      <c r="SBH5" s="145">
        <f t="shared" si="462"/>
        <v>0</v>
      </c>
      <c r="SBI5" s="145">
        <f t="shared" si="462"/>
        <v>0</v>
      </c>
      <c r="SBJ5" s="145">
        <f t="shared" si="462"/>
        <v>0</v>
      </c>
      <c r="SBK5" s="145">
        <f t="shared" si="462"/>
        <v>0</v>
      </c>
      <c r="SBL5" s="145">
        <f t="shared" si="462"/>
        <v>0</v>
      </c>
      <c r="SBM5" s="145">
        <f t="shared" si="462"/>
        <v>0</v>
      </c>
      <c r="SBN5" s="145">
        <f t="shared" si="462"/>
        <v>0</v>
      </c>
      <c r="SBO5" s="145">
        <f t="shared" si="462"/>
        <v>0</v>
      </c>
      <c r="SBP5" s="145">
        <f t="shared" si="462"/>
        <v>0</v>
      </c>
      <c r="SBQ5" s="145">
        <f t="shared" si="462"/>
        <v>0</v>
      </c>
      <c r="SBR5" s="145">
        <f t="shared" si="462"/>
        <v>0</v>
      </c>
      <c r="SBS5" s="145">
        <f t="shared" si="462"/>
        <v>0</v>
      </c>
      <c r="SBT5" s="145">
        <f t="shared" si="462"/>
        <v>0</v>
      </c>
      <c r="SBU5" s="145">
        <f t="shared" si="462"/>
        <v>0</v>
      </c>
      <c r="SBV5" s="145">
        <f t="shared" si="462"/>
        <v>0</v>
      </c>
      <c r="SBW5" s="145">
        <f t="shared" si="462"/>
        <v>0</v>
      </c>
      <c r="SBX5" s="145">
        <f t="shared" si="462"/>
        <v>0</v>
      </c>
      <c r="SBY5" s="145">
        <f t="shared" si="462"/>
        <v>0</v>
      </c>
      <c r="SBZ5" s="145">
        <f t="shared" si="462"/>
        <v>0</v>
      </c>
      <c r="SCA5" s="145">
        <f t="shared" si="462"/>
        <v>0</v>
      </c>
      <c r="SCB5" s="145">
        <f t="shared" si="462"/>
        <v>0</v>
      </c>
      <c r="SCC5" s="145">
        <f t="shared" si="462"/>
        <v>0</v>
      </c>
      <c r="SCD5" s="145">
        <f t="shared" si="462"/>
        <v>0</v>
      </c>
      <c r="SCE5" s="145">
        <f t="shared" si="462"/>
        <v>0</v>
      </c>
      <c r="SCF5" s="145">
        <f t="shared" si="462"/>
        <v>0</v>
      </c>
      <c r="SCG5" s="145">
        <f t="shared" si="462"/>
        <v>0</v>
      </c>
      <c r="SCH5" s="145">
        <f t="shared" si="462"/>
        <v>0</v>
      </c>
      <c r="SCI5" s="145">
        <f t="shared" si="462"/>
        <v>0</v>
      </c>
      <c r="SCJ5" s="145">
        <f t="shared" si="462"/>
        <v>0</v>
      </c>
      <c r="SCK5" s="145">
        <f t="shared" si="462"/>
        <v>0</v>
      </c>
      <c r="SCL5" s="145">
        <f t="shared" si="462"/>
        <v>0</v>
      </c>
      <c r="SCM5" s="145">
        <f t="shared" si="462"/>
        <v>0</v>
      </c>
      <c r="SCN5" s="145">
        <f t="shared" si="462"/>
        <v>0</v>
      </c>
      <c r="SCO5" s="145">
        <f t="shared" si="462"/>
        <v>0</v>
      </c>
      <c r="SCP5" s="145">
        <f t="shared" si="462"/>
        <v>0</v>
      </c>
      <c r="SCQ5" s="145">
        <f t="shared" si="462"/>
        <v>0</v>
      </c>
      <c r="SCR5" s="145">
        <f t="shared" si="462"/>
        <v>0</v>
      </c>
      <c r="SCS5" s="145">
        <f t="shared" si="462"/>
        <v>0</v>
      </c>
      <c r="SCT5" s="145">
        <f t="shared" si="462"/>
        <v>0</v>
      </c>
      <c r="SCU5" s="145">
        <f t="shared" si="462"/>
        <v>0</v>
      </c>
      <c r="SCV5" s="145">
        <f t="shared" si="462"/>
        <v>0</v>
      </c>
      <c r="SCW5" s="145">
        <f t="shared" si="462"/>
        <v>0</v>
      </c>
      <c r="SCX5" s="145">
        <f t="shared" si="462"/>
        <v>0</v>
      </c>
      <c r="SCY5" s="145">
        <f t="shared" si="462"/>
        <v>0</v>
      </c>
      <c r="SCZ5" s="145">
        <f t="shared" si="462"/>
        <v>0</v>
      </c>
      <c r="SDA5" s="145">
        <f t="shared" si="462"/>
        <v>0</v>
      </c>
      <c r="SDB5" s="145">
        <f t="shared" si="462"/>
        <v>0</v>
      </c>
      <c r="SDC5" s="145">
        <f t="shared" si="462"/>
        <v>0</v>
      </c>
      <c r="SDD5" s="145">
        <f t="shared" si="462"/>
        <v>0</v>
      </c>
      <c r="SDE5" s="145">
        <f t="shared" si="462"/>
        <v>0</v>
      </c>
      <c r="SDF5" s="145">
        <f t="shared" si="462"/>
        <v>0</v>
      </c>
      <c r="SDG5" s="145">
        <f t="shared" si="462"/>
        <v>0</v>
      </c>
      <c r="SDH5" s="145">
        <f t="shared" si="462"/>
        <v>0</v>
      </c>
      <c r="SDI5" s="145">
        <f t="shared" ref="SDI5:SFT5" si="463">IF(LEFT(SDI10,1)="Q",RIGHT(SDI10,4),SDI10)</f>
        <v>0</v>
      </c>
      <c r="SDJ5" s="145">
        <f t="shared" si="463"/>
        <v>0</v>
      </c>
      <c r="SDK5" s="145">
        <f t="shared" si="463"/>
        <v>0</v>
      </c>
      <c r="SDL5" s="145">
        <f t="shared" si="463"/>
        <v>0</v>
      </c>
      <c r="SDM5" s="145">
        <f t="shared" si="463"/>
        <v>0</v>
      </c>
      <c r="SDN5" s="145">
        <f t="shared" si="463"/>
        <v>0</v>
      </c>
      <c r="SDO5" s="145">
        <f t="shared" si="463"/>
        <v>0</v>
      </c>
      <c r="SDP5" s="145">
        <f t="shared" si="463"/>
        <v>0</v>
      </c>
      <c r="SDQ5" s="145">
        <f t="shared" si="463"/>
        <v>0</v>
      </c>
      <c r="SDR5" s="145">
        <f t="shared" si="463"/>
        <v>0</v>
      </c>
      <c r="SDS5" s="145">
        <f t="shared" si="463"/>
        <v>0</v>
      </c>
      <c r="SDT5" s="145">
        <f t="shared" si="463"/>
        <v>0</v>
      </c>
      <c r="SDU5" s="145">
        <f t="shared" si="463"/>
        <v>0</v>
      </c>
      <c r="SDV5" s="145">
        <f t="shared" si="463"/>
        <v>0</v>
      </c>
      <c r="SDW5" s="145">
        <f t="shared" si="463"/>
        <v>0</v>
      </c>
      <c r="SDX5" s="145">
        <f t="shared" si="463"/>
        <v>0</v>
      </c>
      <c r="SDY5" s="145">
        <f t="shared" si="463"/>
        <v>0</v>
      </c>
      <c r="SDZ5" s="145">
        <f t="shared" si="463"/>
        <v>0</v>
      </c>
      <c r="SEA5" s="145">
        <f t="shared" si="463"/>
        <v>0</v>
      </c>
      <c r="SEB5" s="145">
        <f t="shared" si="463"/>
        <v>0</v>
      </c>
      <c r="SEC5" s="145">
        <f t="shared" si="463"/>
        <v>0</v>
      </c>
      <c r="SED5" s="145">
        <f t="shared" si="463"/>
        <v>0</v>
      </c>
      <c r="SEE5" s="145">
        <f t="shared" si="463"/>
        <v>0</v>
      </c>
      <c r="SEF5" s="145">
        <f t="shared" si="463"/>
        <v>0</v>
      </c>
      <c r="SEG5" s="145">
        <f t="shared" si="463"/>
        <v>0</v>
      </c>
      <c r="SEH5" s="145">
        <f t="shared" si="463"/>
        <v>0</v>
      </c>
      <c r="SEI5" s="145">
        <f t="shared" si="463"/>
        <v>0</v>
      </c>
      <c r="SEJ5" s="145">
        <f t="shared" si="463"/>
        <v>0</v>
      </c>
      <c r="SEK5" s="145">
        <f t="shared" si="463"/>
        <v>0</v>
      </c>
      <c r="SEL5" s="145">
        <f t="shared" si="463"/>
        <v>0</v>
      </c>
      <c r="SEM5" s="145">
        <f t="shared" si="463"/>
        <v>0</v>
      </c>
      <c r="SEN5" s="145">
        <f t="shared" si="463"/>
        <v>0</v>
      </c>
      <c r="SEO5" s="145">
        <f t="shared" si="463"/>
        <v>0</v>
      </c>
      <c r="SEP5" s="145">
        <f t="shared" si="463"/>
        <v>0</v>
      </c>
      <c r="SEQ5" s="145">
        <f t="shared" si="463"/>
        <v>0</v>
      </c>
      <c r="SER5" s="145">
        <f t="shared" si="463"/>
        <v>0</v>
      </c>
      <c r="SES5" s="145">
        <f t="shared" si="463"/>
        <v>0</v>
      </c>
      <c r="SET5" s="145">
        <f t="shared" si="463"/>
        <v>0</v>
      </c>
      <c r="SEU5" s="145">
        <f t="shared" si="463"/>
        <v>0</v>
      </c>
      <c r="SEV5" s="145">
        <f t="shared" si="463"/>
        <v>0</v>
      </c>
      <c r="SEW5" s="145">
        <f t="shared" si="463"/>
        <v>0</v>
      </c>
      <c r="SEX5" s="145">
        <f t="shared" si="463"/>
        <v>0</v>
      </c>
      <c r="SEY5" s="145">
        <f t="shared" si="463"/>
        <v>0</v>
      </c>
      <c r="SEZ5" s="145">
        <f t="shared" si="463"/>
        <v>0</v>
      </c>
      <c r="SFA5" s="145">
        <f t="shared" si="463"/>
        <v>0</v>
      </c>
      <c r="SFB5" s="145">
        <f t="shared" si="463"/>
        <v>0</v>
      </c>
      <c r="SFC5" s="145">
        <f t="shared" si="463"/>
        <v>0</v>
      </c>
      <c r="SFD5" s="145">
        <f t="shared" si="463"/>
        <v>0</v>
      </c>
      <c r="SFE5" s="145">
        <f t="shared" si="463"/>
        <v>0</v>
      </c>
      <c r="SFF5" s="145">
        <f t="shared" si="463"/>
        <v>0</v>
      </c>
      <c r="SFG5" s="145">
        <f t="shared" si="463"/>
        <v>0</v>
      </c>
      <c r="SFH5" s="145">
        <f t="shared" si="463"/>
        <v>0</v>
      </c>
      <c r="SFI5" s="145">
        <f t="shared" si="463"/>
        <v>0</v>
      </c>
      <c r="SFJ5" s="145">
        <f t="shared" si="463"/>
        <v>0</v>
      </c>
      <c r="SFK5" s="145">
        <f t="shared" si="463"/>
        <v>0</v>
      </c>
      <c r="SFL5" s="145">
        <f t="shared" si="463"/>
        <v>0</v>
      </c>
      <c r="SFM5" s="145">
        <f t="shared" si="463"/>
        <v>0</v>
      </c>
      <c r="SFN5" s="145">
        <f t="shared" si="463"/>
        <v>0</v>
      </c>
      <c r="SFO5" s="145">
        <f t="shared" si="463"/>
        <v>0</v>
      </c>
      <c r="SFP5" s="145">
        <f t="shared" si="463"/>
        <v>0</v>
      </c>
      <c r="SFQ5" s="145">
        <f t="shared" si="463"/>
        <v>0</v>
      </c>
      <c r="SFR5" s="145">
        <f t="shared" si="463"/>
        <v>0</v>
      </c>
      <c r="SFS5" s="145">
        <f t="shared" si="463"/>
        <v>0</v>
      </c>
      <c r="SFT5" s="145">
        <f t="shared" si="463"/>
        <v>0</v>
      </c>
      <c r="SFU5" s="145">
        <f t="shared" ref="SFU5:SIF5" si="464">IF(LEFT(SFU10,1)="Q",RIGHT(SFU10,4),SFU10)</f>
        <v>0</v>
      </c>
      <c r="SFV5" s="145">
        <f t="shared" si="464"/>
        <v>0</v>
      </c>
      <c r="SFW5" s="145">
        <f t="shared" si="464"/>
        <v>0</v>
      </c>
      <c r="SFX5" s="145">
        <f t="shared" si="464"/>
        <v>0</v>
      </c>
      <c r="SFY5" s="145">
        <f t="shared" si="464"/>
        <v>0</v>
      </c>
      <c r="SFZ5" s="145">
        <f t="shared" si="464"/>
        <v>0</v>
      </c>
      <c r="SGA5" s="145">
        <f t="shared" si="464"/>
        <v>0</v>
      </c>
      <c r="SGB5" s="145">
        <f t="shared" si="464"/>
        <v>0</v>
      </c>
      <c r="SGC5" s="145">
        <f t="shared" si="464"/>
        <v>0</v>
      </c>
      <c r="SGD5" s="145">
        <f t="shared" si="464"/>
        <v>0</v>
      </c>
      <c r="SGE5" s="145">
        <f t="shared" si="464"/>
        <v>0</v>
      </c>
      <c r="SGF5" s="145">
        <f t="shared" si="464"/>
        <v>0</v>
      </c>
      <c r="SGG5" s="145">
        <f t="shared" si="464"/>
        <v>0</v>
      </c>
      <c r="SGH5" s="145">
        <f t="shared" si="464"/>
        <v>0</v>
      </c>
      <c r="SGI5" s="145">
        <f t="shared" si="464"/>
        <v>0</v>
      </c>
      <c r="SGJ5" s="145">
        <f t="shared" si="464"/>
        <v>0</v>
      </c>
      <c r="SGK5" s="145">
        <f t="shared" si="464"/>
        <v>0</v>
      </c>
      <c r="SGL5" s="145">
        <f t="shared" si="464"/>
        <v>0</v>
      </c>
      <c r="SGM5" s="145">
        <f t="shared" si="464"/>
        <v>0</v>
      </c>
      <c r="SGN5" s="145">
        <f t="shared" si="464"/>
        <v>0</v>
      </c>
      <c r="SGO5" s="145">
        <f t="shared" si="464"/>
        <v>0</v>
      </c>
      <c r="SGP5" s="145">
        <f t="shared" si="464"/>
        <v>0</v>
      </c>
      <c r="SGQ5" s="145">
        <f t="shared" si="464"/>
        <v>0</v>
      </c>
      <c r="SGR5" s="145">
        <f t="shared" si="464"/>
        <v>0</v>
      </c>
      <c r="SGS5" s="145">
        <f t="shared" si="464"/>
        <v>0</v>
      </c>
      <c r="SGT5" s="145">
        <f t="shared" si="464"/>
        <v>0</v>
      </c>
      <c r="SGU5" s="145">
        <f t="shared" si="464"/>
        <v>0</v>
      </c>
      <c r="SGV5" s="145">
        <f t="shared" si="464"/>
        <v>0</v>
      </c>
      <c r="SGW5" s="145">
        <f t="shared" si="464"/>
        <v>0</v>
      </c>
      <c r="SGX5" s="145">
        <f t="shared" si="464"/>
        <v>0</v>
      </c>
      <c r="SGY5" s="145">
        <f t="shared" si="464"/>
        <v>0</v>
      </c>
      <c r="SGZ5" s="145">
        <f t="shared" si="464"/>
        <v>0</v>
      </c>
      <c r="SHA5" s="145">
        <f t="shared" si="464"/>
        <v>0</v>
      </c>
      <c r="SHB5" s="145">
        <f t="shared" si="464"/>
        <v>0</v>
      </c>
      <c r="SHC5" s="145">
        <f t="shared" si="464"/>
        <v>0</v>
      </c>
      <c r="SHD5" s="145">
        <f t="shared" si="464"/>
        <v>0</v>
      </c>
      <c r="SHE5" s="145">
        <f t="shared" si="464"/>
        <v>0</v>
      </c>
      <c r="SHF5" s="145">
        <f t="shared" si="464"/>
        <v>0</v>
      </c>
      <c r="SHG5" s="145">
        <f t="shared" si="464"/>
        <v>0</v>
      </c>
      <c r="SHH5" s="145">
        <f t="shared" si="464"/>
        <v>0</v>
      </c>
      <c r="SHI5" s="145">
        <f t="shared" si="464"/>
        <v>0</v>
      </c>
      <c r="SHJ5" s="145">
        <f t="shared" si="464"/>
        <v>0</v>
      </c>
      <c r="SHK5" s="145">
        <f t="shared" si="464"/>
        <v>0</v>
      </c>
      <c r="SHL5" s="145">
        <f t="shared" si="464"/>
        <v>0</v>
      </c>
      <c r="SHM5" s="145">
        <f t="shared" si="464"/>
        <v>0</v>
      </c>
      <c r="SHN5" s="145">
        <f t="shared" si="464"/>
        <v>0</v>
      </c>
      <c r="SHO5" s="145">
        <f t="shared" si="464"/>
        <v>0</v>
      </c>
      <c r="SHP5" s="145">
        <f t="shared" si="464"/>
        <v>0</v>
      </c>
      <c r="SHQ5" s="145">
        <f t="shared" si="464"/>
        <v>0</v>
      </c>
      <c r="SHR5" s="145">
        <f t="shared" si="464"/>
        <v>0</v>
      </c>
      <c r="SHS5" s="145">
        <f t="shared" si="464"/>
        <v>0</v>
      </c>
      <c r="SHT5" s="145">
        <f t="shared" si="464"/>
        <v>0</v>
      </c>
      <c r="SHU5" s="145">
        <f t="shared" si="464"/>
        <v>0</v>
      </c>
      <c r="SHV5" s="145">
        <f t="shared" si="464"/>
        <v>0</v>
      </c>
      <c r="SHW5" s="145">
        <f t="shared" si="464"/>
        <v>0</v>
      </c>
      <c r="SHX5" s="145">
        <f t="shared" si="464"/>
        <v>0</v>
      </c>
      <c r="SHY5" s="145">
        <f t="shared" si="464"/>
        <v>0</v>
      </c>
      <c r="SHZ5" s="145">
        <f t="shared" si="464"/>
        <v>0</v>
      </c>
      <c r="SIA5" s="145">
        <f t="shared" si="464"/>
        <v>0</v>
      </c>
      <c r="SIB5" s="145">
        <f t="shared" si="464"/>
        <v>0</v>
      </c>
      <c r="SIC5" s="145">
        <f t="shared" si="464"/>
        <v>0</v>
      </c>
      <c r="SID5" s="145">
        <f t="shared" si="464"/>
        <v>0</v>
      </c>
      <c r="SIE5" s="145">
        <f t="shared" si="464"/>
        <v>0</v>
      </c>
      <c r="SIF5" s="145">
        <f t="shared" si="464"/>
        <v>0</v>
      </c>
      <c r="SIG5" s="145">
        <f t="shared" ref="SIG5:SKR5" si="465">IF(LEFT(SIG10,1)="Q",RIGHT(SIG10,4),SIG10)</f>
        <v>0</v>
      </c>
      <c r="SIH5" s="145">
        <f t="shared" si="465"/>
        <v>0</v>
      </c>
      <c r="SII5" s="145">
        <f t="shared" si="465"/>
        <v>0</v>
      </c>
      <c r="SIJ5" s="145">
        <f t="shared" si="465"/>
        <v>0</v>
      </c>
      <c r="SIK5" s="145">
        <f t="shared" si="465"/>
        <v>0</v>
      </c>
      <c r="SIL5" s="145">
        <f t="shared" si="465"/>
        <v>0</v>
      </c>
      <c r="SIM5" s="145">
        <f t="shared" si="465"/>
        <v>0</v>
      </c>
      <c r="SIN5" s="145">
        <f t="shared" si="465"/>
        <v>0</v>
      </c>
      <c r="SIO5" s="145">
        <f t="shared" si="465"/>
        <v>0</v>
      </c>
      <c r="SIP5" s="145">
        <f t="shared" si="465"/>
        <v>0</v>
      </c>
      <c r="SIQ5" s="145">
        <f t="shared" si="465"/>
        <v>0</v>
      </c>
      <c r="SIR5" s="145">
        <f t="shared" si="465"/>
        <v>0</v>
      </c>
      <c r="SIS5" s="145">
        <f t="shared" si="465"/>
        <v>0</v>
      </c>
      <c r="SIT5" s="145">
        <f t="shared" si="465"/>
        <v>0</v>
      </c>
      <c r="SIU5" s="145">
        <f t="shared" si="465"/>
        <v>0</v>
      </c>
      <c r="SIV5" s="145">
        <f t="shared" si="465"/>
        <v>0</v>
      </c>
      <c r="SIW5" s="145">
        <f t="shared" si="465"/>
        <v>0</v>
      </c>
      <c r="SIX5" s="145">
        <f t="shared" si="465"/>
        <v>0</v>
      </c>
      <c r="SIY5" s="145">
        <f t="shared" si="465"/>
        <v>0</v>
      </c>
      <c r="SIZ5" s="145">
        <f t="shared" si="465"/>
        <v>0</v>
      </c>
      <c r="SJA5" s="145">
        <f t="shared" si="465"/>
        <v>0</v>
      </c>
      <c r="SJB5" s="145">
        <f t="shared" si="465"/>
        <v>0</v>
      </c>
      <c r="SJC5" s="145">
        <f t="shared" si="465"/>
        <v>0</v>
      </c>
      <c r="SJD5" s="145">
        <f t="shared" si="465"/>
        <v>0</v>
      </c>
      <c r="SJE5" s="145">
        <f t="shared" si="465"/>
        <v>0</v>
      </c>
      <c r="SJF5" s="145">
        <f t="shared" si="465"/>
        <v>0</v>
      </c>
      <c r="SJG5" s="145">
        <f t="shared" si="465"/>
        <v>0</v>
      </c>
      <c r="SJH5" s="145">
        <f t="shared" si="465"/>
        <v>0</v>
      </c>
      <c r="SJI5" s="145">
        <f t="shared" si="465"/>
        <v>0</v>
      </c>
      <c r="SJJ5" s="145">
        <f t="shared" si="465"/>
        <v>0</v>
      </c>
      <c r="SJK5" s="145">
        <f t="shared" si="465"/>
        <v>0</v>
      </c>
      <c r="SJL5" s="145">
        <f t="shared" si="465"/>
        <v>0</v>
      </c>
      <c r="SJM5" s="145">
        <f t="shared" si="465"/>
        <v>0</v>
      </c>
      <c r="SJN5" s="145">
        <f t="shared" si="465"/>
        <v>0</v>
      </c>
      <c r="SJO5" s="145">
        <f t="shared" si="465"/>
        <v>0</v>
      </c>
      <c r="SJP5" s="145">
        <f t="shared" si="465"/>
        <v>0</v>
      </c>
      <c r="SJQ5" s="145">
        <f t="shared" si="465"/>
        <v>0</v>
      </c>
      <c r="SJR5" s="145">
        <f t="shared" si="465"/>
        <v>0</v>
      </c>
      <c r="SJS5" s="145">
        <f t="shared" si="465"/>
        <v>0</v>
      </c>
      <c r="SJT5" s="145">
        <f t="shared" si="465"/>
        <v>0</v>
      </c>
      <c r="SJU5" s="145">
        <f t="shared" si="465"/>
        <v>0</v>
      </c>
      <c r="SJV5" s="145">
        <f t="shared" si="465"/>
        <v>0</v>
      </c>
      <c r="SJW5" s="145">
        <f t="shared" si="465"/>
        <v>0</v>
      </c>
      <c r="SJX5" s="145">
        <f t="shared" si="465"/>
        <v>0</v>
      </c>
      <c r="SJY5" s="145">
        <f t="shared" si="465"/>
        <v>0</v>
      </c>
      <c r="SJZ5" s="145">
        <f t="shared" si="465"/>
        <v>0</v>
      </c>
      <c r="SKA5" s="145">
        <f t="shared" si="465"/>
        <v>0</v>
      </c>
      <c r="SKB5" s="145">
        <f t="shared" si="465"/>
        <v>0</v>
      </c>
      <c r="SKC5" s="145">
        <f t="shared" si="465"/>
        <v>0</v>
      </c>
      <c r="SKD5" s="145">
        <f t="shared" si="465"/>
        <v>0</v>
      </c>
      <c r="SKE5" s="145">
        <f t="shared" si="465"/>
        <v>0</v>
      </c>
      <c r="SKF5" s="145">
        <f t="shared" si="465"/>
        <v>0</v>
      </c>
      <c r="SKG5" s="145">
        <f t="shared" si="465"/>
        <v>0</v>
      </c>
      <c r="SKH5" s="145">
        <f t="shared" si="465"/>
        <v>0</v>
      </c>
      <c r="SKI5" s="145">
        <f t="shared" si="465"/>
        <v>0</v>
      </c>
      <c r="SKJ5" s="145">
        <f t="shared" si="465"/>
        <v>0</v>
      </c>
      <c r="SKK5" s="145">
        <f t="shared" si="465"/>
        <v>0</v>
      </c>
      <c r="SKL5" s="145">
        <f t="shared" si="465"/>
        <v>0</v>
      </c>
      <c r="SKM5" s="145">
        <f t="shared" si="465"/>
        <v>0</v>
      </c>
      <c r="SKN5" s="145">
        <f t="shared" si="465"/>
        <v>0</v>
      </c>
      <c r="SKO5" s="145">
        <f t="shared" si="465"/>
        <v>0</v>
      </c>
      <c r="SKP5" s="145">
        <f t="shared" si="465"/>
        <v>0</v>
      </c>
      <c r="SKQ5" s="145">
        <f t="shared" si="465"/>
        <v>0</v>
      </c>
      <c r="SKR5" s="145">
        <f t="shared" si="465"/>
        <v>0</v>
      </c>
      <c r="SKS5" s="145">
        <f t="shared" ref="SKS5:SND5" si="466">IF(LEFT(SKS10,1)="Q",RIGHT(SKS10,4),SKS10)</f>
        <v>0</v>
      </c>
      <c r="SKT5" s="145">
        <f t="shared" si="466"/>
        <v>0</v>
      </c>
      <c r="SKU5" s="145">
        <f t="shared" si="466"/>
        <v>0</v>
      </c>
      <c r="SKV5" s="145">
        <f t="shared" si="466"/>
        <v>0</v>
      </c>
      <c r="SKW5" s="145">
        <f t="shared" si="466"/>
        <v>0</v>
      </c>
      <c r="SKX5" s="145">
        <f t="shared" si="466"/>
        <v>0</v>
      </c>
      <c r="SKY5" s="145">
        <f t="shared" si="466"/>
        <v>0</v>
      </c>
      <c r="SKZ5" s="145">
        <f t="shared" si="466"/>
        <v>0</v>
      </c>
      <c r="SLA5" s="145">
        <f t="shared" si="466"/>
        <v>0</v>
      </c>
      <c r="SLB5" s="145">
        <f t="shared" si="466"/>
        <v>0</v>
      </c>
      <c r="SLC5" s="145">
        <f t="shared" si="466"/>
        <v>0</v>
      </c>
      <c r="SLD5" s="145">
        <f t="shared" si="466"/>
        <v>0</v>
      </c>
      <c r="SLE5" s="145">
        <f t="shared" si="466"/>
        <v>0</v>
      </c>
      <c r="SLF5" s="145">
        <f t="shared" si="466"/>
        <v>0</v>
      </c>
      <c r="SLG5" s="145">
        <f t="shared" si="466"/>
        <v>0</v>
      </c>
      <c r="SLH5" s="145">
        <f t="shared" si="466"/>
        <v>0</v>
      </c>
      <c r="SLI5" s="145">
        <f t="shared" si="466"/>
        <v>0</v>
      </c>
      <c r="SLJ5" s="145">
        <f t="shared" si="466"/>
        <v>0</v>
      </c>
      <c r="SLK5" s="145">
        <f t="shared" si="466"/>
        <v>0</v>
      </c>
      <c r="SLL5" s="145">
        <f t="shared" si="466"/>
        <v>0</v>
      </c>
      <c r="SLM5" s="145">
        <f t="shared" si="466"/>
        <v>0</v>
      </c>
      <c r="SLN5" s="145">
        <f t="shared" si="466"/>
        <v>0</v>
      </c>
      <c r="SLO5" s="145">
        <f t="shared" si="466"/>
        <v>0</v>
      </c>
      <c r="SLP5" s="145">
        <f t="shared" si="466"/>
        <v>0</v>
      </c>
      <c r="SLQ5" s="145">
        <f t="shared" si="466"/>
        <v>0</v>
      </c>
      <c r="SLR5" s="145">
        <f t="shared" si="466"/>
        <v>0</v>
      </c>
      <c r="SLS5" s="145">
        <f t="shared" si="466"/>
        <v>0</v>
      </c>
      <c r="SLT5" s="145">
        <f t="shared" si="466"/>
        <v>0</v>
      </c>
      <c r="SLU5" s="145">
        <f t="shared" si="466"/>
        <v>0</v>
      </c>
      <c r="SLV5" s="145">
        <f t="shared" si="466"/>
        <v>0</v>
      </c>
      <c r="SLW5" s="145">
        <f t="shared" si="466"/>
        <v>0</v>
      </c>
      <c r="SLX5" s="145">
        <f t="shared" si="466"/>
        <v>0</v>
      </c>
      <c r="SLY5" s="145">
        <f t="shared" si="466"/>
        <v>0</v>
      </c>
      <c r="SLZ5" s="145">
        <f t="shared" si="466"/>
        <v>0</v>
      </c>
      <c r="SMA5" s="145">
        <f t="shared" si="466"/>
        <v>0</v>
      </c>
      <c r="SMB5" s="145">
        <f t="shared" si="466"/>
        <v>0</v>
      </c>
      <c r="SMC5" s="145">
        <f t="shared" si="466"/>
        <v>0</v>
      </c>
      <c r="SMD5" s="145">
        <f t="shared" si="466"/>
        <v>0</v>
      </c>
      <c r="SME5" s="145">
        <f t="shared" si="466"/>
        <v>0</v>
      </c>
      <c r="SMF5" s="145">
        <f t="shared" si="466"/>
        <v>0</v>
      </c>
      <c r="SMG5" s="145">
        <f t="shared" si="466"/>
        <v>0</v>
      </c>
      <c r="SMH5" s="145">
        <f t="shared" si="466"/>
        <v>0</v>
      </c>
      <c r="SMI5" s="145">
        <f t="shared" si="466"/>
        <v>0</v>
      </c>
      <c r="SMJ5" s="145">
        <f t="shared" si="466"/>
        <v>0</v>
      </c>
      <c r="SMK5" s="145">
        <f t="shared" si="466"/>
        <v>0</v>
      </c>
      <c r="SML5" s="145">
        <f t="shared" si="466"/>
        <v>0</v>
      </c>
      <c r="SMM5" s="145">
        <f t="shared" si="466"/>
        <v>0</v>
      </c>
      <c r="SMN5" s="145">
        <f t="shared" si="466"/>
        <v>0</v>
      </c>
      <c r="SMO5" s="145">
        <f t="shared" si="466"/>
        <v>0</v>
      </c>
      <c r="SMP5" s="145">
        <f t="shared" si="466"/>
        <v>0</v>
      </c>
      <c r="SMQ5" s="145">
        <f t="shared" si="466"/>
        <v>0</v>
      </c>
      <c r="SMR5" s="145">
        <f t="shared" si="466"/>
        <v>0</v>
      </c>
      <c r="SMS5" s="145">
        <f t="shared" si="466"/>
        <v>0</v>
      </c>
      <c r="SMT5" s="145">
        <f t="shared" si="466"/>
        <v>0</v>
      </c>
      <c r="SMU5" s="145">
        <f t="shared" si="466"/>
        <v>0</v>
      </c>
      <c r="SMV5" s="145">
        <f t="shared" si="466"/>
        <v>0</v>
      </c>
      <c r="SMW5" s="145">
        <f t="shared" si="466"/>
        <v>0</v>
      </c>
      <c r="SMX5" s="145">
        <f t="shared" si="466"/>
        <v>0</v>
      </c>
      <c r="SMY5" s="145">
        <f t="shared" si="466"/>
        <v>0</v>
      </c>
      <c r="SMZ5" s="145">
        <f t="shared" si="466"/>
        <v>0</v>
      </c>
      <c r="SNA5" s="145">
        <f t="shared" si="466"/>
        <v>0</v>
      </c>
      <c r="SNB5" s="145">
        <f t="shared" si="466"/>
        <v>0</v>
      </c>
      <c r="SNC5" s="145">
        <f t="shared" si="466"/>
        <v>0</v>
      </c>
      <c r="SND5" s="145">
        <f t="shared" si="466"/>
        <v>0</v>
      </c>
      <c r="SNE5" s="145">
        <f t="shared" ref="SNE5:SPP5" si="467">IF(LEFT(SNE10,1)="Q",RIGHT(SNE10,4),SNE10)</f>
        <v>0</v>
      </c>
      <c r="SNF5" s="145">
        <f t="shared" si="467"/>
        <v>0</v>
      </c>
      <c r="SNG5" s="145">
        <f t="shared" si="467"/>
        <v>0</v>
      </c>
      <c r="SNH5" s="145">
        <f t="shared" si="467"/>
        <v>0</v>
      </c>
      <c r="SNI5" s="145">
        <f t="shared" si="467"/>
        <v>0</v>
      </c>
      <c r="SNJ5" s="145">
        <f t="shared" si="467"/>
        <v>0</v>
      </c>
      <c r="SNK5" s="145">
        <f t="shared" si="467"/>
        <v>0</v>
      </c>
      <c r="SNL5" s="145">
        <f t="shared" si="467"/>
        <v>0</v>
      </c>
      <c r="SNM5" s="145">
        <f t="shared" si="467"/>
        <v>0</v>
      </c>
      <c r="SNN5" s="145">
        <f t="shared" si="467"/>
        <v>0</v>
      </c>
      <c r="SNO5" s="145">
        <f t="shared" si="467"/>
        <v>0</v>
      </c>
      <c r="SNP5" s="145">
        <f t="shared" si="467"/>
        <v>0</v>
      </c>
      <c r="SNQ5" s="145">
        <f t="shared" si="467"/>
        <v>0</v>
      </c>
      <c r="SNR5" s="145">
        <f t="shared" si="467"/>
        <v>0</v>
      </c>
      <c r="SNS5" s="145">
        <f t="shared" si="467"/>
        <v>0</v>
      </c>
      <c r="SNT5" s="145">
        <f t="shared" si="467"/>
        <v>0</v>
      </c>
      <c r="SNU5" s="145">
        <f t="shared" si="467"/>
        <v>0</v>
      </c>
      <c r="SNV5" s="145">
        <f t="shared" si="467"/>
        <v>0</v>
      </c>
      <c r="SNW5" s="145">
        <f t="shared" si="467"/>
        <v>0</v>
      </c>
      <c r="SNX5" s="145">
        <f t="shared" si="467"/>
        <v>0</v>
      </c>
      <c r="SNY5" s="145">
        <f t="shared" si="467"/>
        <v>0</v>
      </c>
      <c r="SNZ5" s="145">
        <f t="shared" si="467"/>
        <v>0</v>
      </c>
      <c r="SOA5" s="145">
        <f t="shared" si="467"/>
        <v>0</v>
      </c>
      <c r="SOB5" s="145">
        <f t="shared" si="467"/>
        <v>0</v>
      </c>
      <c r="SOC5" s="145">
        <f t="shared" si="467"/>
        <v>0</v>
      </c>
      <c r="SOD5" s="145">
        <f t="shared" si="467"/>
        <v>0</v>
      </c>
      <c r="SOE5" s="145">
        <f t="shared" si="467"/>
        <v>0</v>
      </c>
      <c r="SOF5" s="145">
        <f t="shared" si="467"/>
        <v>0</v>
      </c>
      <c r="SOG5" s="145">
        <f t="shared" si="467"/>
        <v>0</v>
      </c>
      <c r="SOH5" s="145">
        <f t="shared" si="467"/>
        <v>0</v>
      </c>
      <c r="SOI5" s="145">
        <f t="shared" si="467"/>
        <v>0</v>
      </c>
      <c r="SOJ5" s="145">
        <f t="shared" si="467"/>
        <v>0</v>
      </c>
      <c r="SOK5" s="145">
        <f t="shared" si="467"/>
        <v>0</v>
      </c>
      <c r="SOL5" s="145">
        <f t="shared" si="467"/>
        <v>0</v>
      </c>
      <c r="SOM5" s="145">
        <f t="shared" si="467"/>
        <v>0</v>
      </c>
      <c r="SON5" s="145">
        <f t="shared" si="467"/>
        <v>0</v>
      </c>
      <c r="SOO5" s="145">
        <f t="shared" si="467"/>
        <v>0</v>
      </c>
      <c r="SOP5" s="145">
        <f t="shared" si="467"/>
        <v>0</v>
      </c>
      <c r="SOQ5" s="145">
        <f t="shared" si="467"/>
        <v>0</v>
      </c>
      <c r="SOR5" s="145">
        <f t="shared" si="467"/>
        <v>0</v>
      </c>
      <c r="SOS5" s="145">
        <f t="shared" si="467"/>
        <v>0</v>
      </c>
      <c r="SOT5" s="145">
        <f t="shared" si="467"/>
        <v>0</v>
      </c>
      <c r="SOU5" s="145">
        <f t="shared" si="467"/>
        <v>0</v>
      </c>
      <c r="SOV5" s="145">
        <f t="shared" si="467"/>
        <v>0</v>
      </c>
      <c r="SOW5" s="145">
        <f t="shared" si="467"/>
        <v>0</v>
      </c>
      <c r="SOX5" s="145">
        <f t="shared" si="467"/>
        <v>0</v>
      </c>
      <c r="SOY5" s="145">
        <f t="shared" si="467"/>
        <v>0</v>
      </c>
      <c r="SOZ5" s="145">
        <f t="shared" si="467"/>
        <v>0</v>
      </c>
      <c r="SPA5" s="145">
        <f t="shared" si="467"/>
        <v>0</v>
      </c>
      <c r="SPB5" s="145">
        <f t="shared" si="467"/>
        <v>0</v>
      </c>
      <c r="SPC5" s="145">
        <f t="shared" si="467"/>
        <v>0</v>
      </c>
      <c r="SPD5" s="145">
        <f t="shared" si="467"/>
        <v>0</v>
      </c>
      <c r="SPE5" s="145">
        <f t="shared" si="467"/>
        <v>0</v>
      </c>
      <c r="SPF5" s="145">
        <f t="shared" si="467"/>
        <v>0</v>
      </c>
      <c r="SPG5" s="145">
        <f t="shared" si="467"/>
        <v>0</v>
      </c>
      <c r="SPH5" s="145">
        <f t="shared" si="467"/>
        <v>0</v>
      </c>
      <c r="SPI5" s="145">
        <f t="shared" si="467"/>
        <v>0</v>
      </c>
      <c r="SPJ5" s="145">
        <f t="shared" si="467"/>
        <v>0</v>
      </c>
      <c r="SPK5" s="145">
        <f t="shared" si="467"/>
        <v>0</v>
      </c>
      <c r="SPL5" s="145">
        <f t="shared" si="467"/>
        <v>0</v>
      </c>
      <c r="SPM5" s="145">
        <f t="shared" si="467"/>
        <v>0</v>
      </c>
      <c r="SPN5" s="145">
        <f t="shared" si="467"/>
        <v>0</v>
      </c>
      <c r="SPO5" s="145">
        <f t="shared" si="467"/>
        <v>0</v>
      </c>
      <c r="SPP5" s="145">
        <f t="shared" si="467"/>
        <v>0</v>
      </c>
      <c r="SPQ5" s="145">
        <f t="shared" ref="SPQ5:SSB5" si="468">IF(LEFT(SPQ10,1)="Q",RIGHT(SPQ10,4),SPQ10)</f>
        <v>0</v>
      </c>
      <c r="SPR5" s="145">
        <f t="shared" si="468"/>
        <v>0</v>
      </c>
      <c r="SPS5" s="145">
        <f t="shared" si="468"/>
        <v>0</v>
      </c>
      <c r="SPT5" s="145">
        <f t="shared" si="468"/>
        <v>0</v>
      </c>
      <c r="SPU5" s="145">
        <f t="shared" si="468"/>
        <v>0</v>
      </c>
      <c r="SPV5" s="145">
        <f t="shared" si="468"/>
        <v>0</v>
      </c>
      <c r="SPW5" s="145">
        <f t="shared" si="468"/>
        <v>0</v>
      </c>
      <c r="SPX5" s="145">
        <f t="shared" si="468"/>
        <v>0</v>
      </c>
      <c r="SPY5" s="145">
        <f t="shared" si="468"/>
        <v>0</v>
      </c>
      <c r="SPZ5" s="145">
        <f t="shared" si="468"/>
        <v>0</v>
      </c>
      <c r="SQA5" s="145">
        <f t="shared" si="468"/>
        <v>0</v>
      </c>
      <c r="SQB5" s="145">
        <f t="shared" si="468"/>
        <v>0</v>
      </c>
      <c r="SQC5" s="145">
        <f t="shared" si="468"/>
        <v>0</v>
      </c>
      <c r="SQD5" s="145">
        <f t="shared" si="468"/>
        <v>0</v>
      </c>
      <c r="SQE5" s="145">
        <f t="shared" si="468"/>
        <v>0</v>
      </c>
      <c r="SQF5" s="145">
        <f t="shared" si="468"/>
        <v>0</v>
      </c>
      <c r="SQG5" s="145">
        <f t="shared" si="468"/>
        <v>0</v>
      </c>
      <c r="SQH5" s="145">
        <f t="shared" si="468"/>
        <v>0</v>
      </c>
      <c r="SQI5" s="145">
        <f t="shared" si="468"/>
        <v>0</v>
      </c>
      <c r="SQJ5" s="145">
        <f t="shared" si="468"/>
        <v>0</v>
      </c>
      <c r="SQK5" s="145">
        <f t="shared" si="468"/>
        <v>0</v>
      </c>
      <c r="SQL5" s="145">
        <f t="shared" si="468"/>
        <v>0</v>
      </c>
      <c r="SQM5" s="145">
        <f t="shared" si="468"/>
        <v>0</v>
      </c>
      <c r="SQN5" s="145">
        <f t="shared" si="468"/>
        <v>0</v>
      </c>
      <c r="SQO5" s="145">
        <f t="shared" si="468"/>
        <v>0</v>
      </c>
      <c r="SQP5" s="145">
        <f t="shared" si="468"/>
        <v>0</v>
      </c>
      <c r="SQQ5" s="145">
        <f t="shared" si="468"/>
        <v>0</v>
      </c>
      <c r="SQR5" s="145">
        <f t="shared" si="468"/>
        <v>0</v>
      </c>
      <c r="SQS5" s="145">
        <f t="shared" si="468"/>
        <v>0</v>
      </c>
      <c r="SQT5" s="145">
        <f t="shared" si="468"/>
        <v>0</v>
      </c>
      <c r="SQU5" s="145">
        <f t="shared" si="468"/>
        <v>0</v>
      </c>
      <c r="SQV5" s="145">
        <f t="shared" si="468"/>
        <v>0</v>
      </c>
      <c r="SQW5" s="145">
        <f t="shared" si="468"/>
        <v>0</v>
      </c>
      <c r="SQX5" s="145">
        <f t="shared" si="468"/>
        <v>0</v>
      </c>
      <c r="SQY5" s="145">
        <f t="shared" si="468"/>
        <v>0</v>
      </c>
      <c r="SQZ5" s="145">
        <f t="shared" si="468"/>
        <v>0</v>
      </c>
      <c r="SRA5" s="145">
        <f t="shared" si="468"/>
        <v>0</v>
      </c>
      <c r="SRB5" s="145">
        <f t="shared" si="468"/>
        <v>0</v>
      </c>
      <c r="SRC5" s="145">
        <f t="shared" si="468"/>
        <v>0</v>
      </c>
      <c r="SRD5" s="145">
        <f t="shared" si="468"/>
        <v>0</v>
      </c>
      <c r="SRE5" s="145">
        <f t="shared" si="468"/>
        <v>0</v>
      </c>
      <c r="SRF5" s="145">
        <f t="shared" si="468"/>
        <v>0</v>
      </c>
      <c r="SRG5" s="145">
        <f t="shared" si="468"/>
        <v>0</v>
      </c>
      <c r="SRH5" s="145">
        <f t="shared" si="468"/>
        <v>0</v>
      </c>
      <c r="SRI5" s="145">
        <f t="shared" si="468"/>
        <v>0</v>
      </c>
      <c r="SRJ5" s="145">
        <f t="shared" si="468"/>
        <v>0</v>
      </c>
      <c r="SRK5" s="145">
        <f t="shared" si="468"/>
        <v>0</v>
      </c>
      <c r="SRL5" s="145">
        <f t="shared" si="468"/>
        <v>0</v>
      </c>
      <c r="SRM5" s="145">
        <f t="shared" si="468"/>
        <v>0</v>
      </c>
      <c r="SRN5" s="145">
        <f t="shared" si="468"/>
        <v>0</v>
      </c>
      <c r="SRO5" s="145">
        <f t="shared" si="468"/>
        <v>0</v>
      </c>
      <c r="SRP5" s="145">
        <f t="shared" si="468"/>
        <v>0</v>
      </c>
      <c r="SRQ5" s="145">
        <f t="shared" si="468"/>
        <v>0</v>
      </c>
      <c r="SRR5" s="145">
        <f t="shared" si="468"/>
        <v>0</v>
      </c>
      <c r="SRS5" s="145">
        <f t="shared" si="468"/>
        <v>0</v>
      </c>
      <c r="SRT5" s="145">
        <f t="shared" si="468"/>
        <v>0</v>
      </c>
      <c r="SRU5" s="145">
        <f t="shared" si="468"/>
        <v>0</v>
      </c>
      <c r="SRV5" s="145">
        <f t="shared" si="468"/>
        <v>0</v>
      </c>
      <c r="SRW5" s="145">
        <f t="shared" si="468"/>
        <v>0</v>
      </c>
      <c r="SRX5" s="145">
        <f t="shared" si="468"/>
        <v>0</v>
      </c>
      <c r="SRY5" s="145">
        <f t="shared" si="468"/>
        <v>0</v>
      </c>
      <c r="SRZ5" s="145">
        <f t="shared" si="468"/>
        <v>0</v>
      </c>
      <c r="SSA5" s="145">
        <f t="shared" si="468"/>
        <v>0</v>
      </c>
      <c r="SSB5" s="145">
        <f t="shared" si="468"/>
        <v>0</v>
      </c>
      <c r="SSC5" s="145">
        <f t="shared" ref="SSC5:SUN5" si="469">IF(LEFT(SSC10,1)="Q",RIGHT(SSC10,4),SSC10)</f>
        <v>0</v>
      </c>
      <c r="SSD5" s="145">
        <f t="shared" si="469"/>
        <v>0</v>
      </c>
      <c r="SSE5" s="145">
        <f t="shared" si="469"/>
        <v>0</v>
      </c>
      <c r="SSF5" s="145">
        <f t="shared" si="469"/>
        <v>0</v>
      </c>
      <c r="SSG5" s="145">
        <f t="shared" si="469"/>
        <v>0</v>
      </c>
      <c r="SSH5" s="145">
        <f t="shared" si="469"/>
        <v>0</v>
      </c>
      <c r="SSI5" s="145">
        <f t="shared" si="469"/>
        <v>0</v>
      </c>
      <c r="SSJ5" s="145">
        <f t="shared" si="469"/>
        <v>0</v>
      </c>
      <c r="SSK5" s="145">
        <f t="shared" si="469"/>
        <v>0</v>
      </c>
      <c r="SSL5" s="145">
        <f t="shared" si="469"/>
        <v>0</v>
      </c>
      <c r="SSM5" s="145">
        <f t="shared" si="469"/>
        <v>0</v>
      </c>
      <c r="SSN5" s="145">
        <f t="shared" si="469"/>
        <v>0</v>
      </c>
      <c r="SSO5" s="145">
        <f t="shared" si="469"/>
        <v>0</v>
      </c>
      <c r="SSP5" s="145">
        <f t="shared" si="469"/>
        <v>0</v>
      </c>
      <c r="SSQ5" s="145">
        <f t="shared" si="469"/>
        <v>0</v>
      </c>
      <c r="SSR5" s="145">
        <f t="shared" si="469"/>
        <v>0</v>
      </c>
      <c r="SSS5" s="145">
        <f t="shared" si="469"/>
        <v>0</v>
      </c>
      <c r="SST5" s="145">
        <f t="shared" si="469"/>
        <v>0</v>
      </c>
      <c r="SSU5" s="145">
        <f t="shared" si="469"/>
        <v>0</v>
      </c>
      <c r="SSV5" s="145">
        <f t="shared" si="469"/>
        <v>0</v>
      </c>
      <c r="SSW5" s="145">
        <f t="shared" si="469"/>
        <v>0</v>
      </c>
      <c r="SSX5" s="145">
        <f t="shared" si="469"/>
        <v>0</v>
      </c>
      <c r="SSY5" s="145">
        <f t="shared" si="469"/>
        <v>0</v>
      </c>
      <c r="SSZ5" s="145">
        <f t="shared" si="469"/>
        <v>0</v>
      </c>
      <c r="STA5" s="145">
        <f t="shared" si="469"/>
        <v>0</v>
      </c>
      <c r="STB5" s="145">
        <f t="shared" si="469"/>
        <v>0</v>
      </c>
      <c r="STC5" s="145">
        <f t="shared" si="469"/>
        <v>0</v>
      </c>
      <c r="STD5" s="145">
        <f t="shared" si="469"/>
        <v>0</v>
      </c>
      <c r="STE5" s="145">
        <f t="shared" si="469"/>
        <v>0</v>
      </c>
      <c r="STF5" s="145">
        <f t="shared" si="469"/>
        <v>0</v>
      </c>
      <c r="STG5" s="145">
        <f t="shared" si="469"/>
        <v>0</v>
      </c>
      <c r="STH5" s="145">
        <f t="shared" si="469"/>
        <v>0</v>
      </c>
      <c r="STI5" s="145">
        <f t="shared" si="469"/>
        <v>0</v>
      </c>
      <c r="STJ5" s="145">
        <f t="shared" si="469"/>
        <v>0</v>
      </c>
      <c r="STK5" s="145">
        <f t="shared" si="469"/>
        <v>0</v>
      </c>
      <c r="STL5" s="145">
        <f t="shared" si="469"/>
        <v>0</v>
      </c>
      <c r="STM5" s="145">
        <f t="shared" si="469"/>
        <v>0</v>
      </c>
      <c r="STN5" s="145">
        <f t="shared" si="469"/>
        <v>0</v>
      </c>
      <c r="STO5" s="145">
        <f t="shared" si="469"/>
        <v>0</v>
      </c>
      <c r="STP5" s="145">
        <f t="shared" si="469"/>
        <v>0</v>
      </c>
      <c r="STQ5" s="145">
        <f t="shared" si="469"/>
        <v>0</v>
      </c>
      <c r="STR5" s="145">
        <f t="shared" si="469"/>
        <v>0</v>
      </c>
      <c r="STS5" s="145">
        <f t="shared" si="469"/>
        <v>0</v>
      </c>
      <c r="STT5" s="145">
        <f t="shared" si="469"/>
        <v>0</v>
      </c>
      <c r="STU5" s="145">
        <f t="shared" si="469"/>
        <v>0</v>
      </c>
      <c r="STV5" s="145">
        <f t="shared" si="469"/>
        <v>0</v>
      </c>
      <c r="STW5" s="145">
        <f t="shared" si="469"/>
        <v>0</v>
      </c>
      <c r="STX5" s="145">
        <f t="shared" si="469"/>
        <v>0</v>
      </c>
      <c r="STY5" s="145">
        <f t="shared" si="469"/>
        <v>0</v>
      </c>
      <c r="STZ5" s="145">
        <f t="shared" si="469"/>
        <v>0</v>
      </c>
      <c r="SUA5" s="145">
        <f t="shared" si="469"/>
        <v>0</v>
      </c>
      <c r="SUB5" s="145">
        <f t="shared" si="469"/>
        <v>0</v>
      </c>
      <c r="SUC5" s="145">
        <f t="shared" si="469"/>
        <v>0</v>
      </c>
      <c r="SUD5" s="145">
        <f t="shared" si="469"/>
        <v>0</v>
      </c>
      <c r="SUE5" s="145">
        <f t="shared" si="469"/>
        <v>0</v>
      </c>
      <c r="SUF5" s="145">
        <f t="shared" si="469"/>
        <v>0</v>
      </c>
      <c r="SUG5" s="145">
        <f t="shared" si="469"/>
        <v>0</v>
      </c>
      <c r="SUH5" s="145">
        <f t="shared" si="469"/>
        <v>0</v>
      </c>
      <c r="SUI5" s="145">
        <f t="shared" si="469"/>
        <v>0</v>
      </c>
      <c r="SUJ5" s="145">
        <f t="shared" si="469"/>
        <v>0</v>
      </c>
      <c r="SUK5" s="145">
        <f t="shared" si="469"/>
        <v>0</v>
      </c>
      <c r="SUL5" s="145">
        <f t="shared" si="469"/>
        <v>0</v>
      </c>
      <c r="SUM5" s="145">
        <f t="shared" si="469"/>
        <v>0</v>
      </c>
      <c r="SUN5" s="145">
        <f t="shared" si="469"/>
        <v>0</v>
      </c>
      <c r="SUO5" s="145">
        <f t="shared" ref="SUO5:SWZ5" si="470">IF(LEFT(SUO10,1)="Q",RIGHT(SUO10,4),SUO10)</f>
        <v>0</v>
      </c>
      <c r="SUP5" s="145">
        <f t="shared" si="470"/>
        <v>0</v>
      </c>
      <c r="SUQ5" s="145">
        <f t="shared" si="470"/>
        <v>0</v>
      </c>
      <c r="SUR5" s="145">
        <f t="shared" si="470"/>
        <v>0</v>
      </c>
      <c r="SUS5" s="145">
        <f t="shared" si="470"/>
        <v>0</v>
      </c>
      <c r="SUT5" s="145">
        <f t="shared" si="470"/>
        <v>0</v>
      </c>
      <c r="SUU5" s="145">
        <f t="shared" si="470"/>
        <v>0</v>
      </c>
      <c r="SUV5" s="145">
        <f t="shared" si="470"/>
        <v>0</v>
      </c>
      <c r="SUW5" s="145">
        <f t="shared" si="470"/>
        <v>0</v>
      </c>
      <c r="SUX5" s="145">
        <f t="shared" si="470"/>
        <v>0</v>
      </c>
      <c r="SUY5" s="145">
        <f t="shared" si="470"/>
        <v>0</v>
      </c>
      <c r="SUZ5" s="145">
        <f t="shared" si="470"/>
        <v>0</v>
      </c>
      <c r="SVA5" s="145">
        <f t="shared" si="470"/>
        <v>0</v>
      </c>
      <c r="SVB5" s="145">
        <f t="shared" si="470"/>
        <v>0</v>
      </c>
      <c r="SVC5" s="145">
        <f t="shared" si="470"/>
        <v>0</v>
      </c>
      <c r="SVD5" s="145">
        <f t="shared" si="470"/>
        <v>0</v>
      </c>
      <c r="SVE5" s="145">
        <f t="shared" si="470"/>
        <v>0</v>
      </c>
      <c r="SVF5" s="145">
        <f t="shared" si="470"/>
        <v>0</v>
      </c>
      <c r="SVG5" s="145">
        <f t="shared" si="470"/>
        <v>0</v>
      </c>
      <c r="SVH5" s="145">
        <f t="shared" si="470"/>
        <v>0</v>
      </c>
      <c r="SVI5" s="145">
        <f t="shared" si="470"/>
        <v>0</v>
      </c>
      <c r="SVJ5" s="145">
        <f t="shared" si="470"/>
        <v>0</v>
      </c>
      <c r="SVK5" s="145">
        <f t="shared" si="470"/>
        <v>0</v>
      </c>
      <c r="SVL5" s="145">
        <f t="shared" si="470"/>
        <v>0</v>
      </c>
      <c r="SVM5" s="145">
        <f t="shared" si="470"/>
        <v>0</v>
      </c>
      <c r="SVN5" s="145">
        <f t="shared" si="470"/>
        <v>0</v>
      </c>
      <c r="SVO5" s="145">
        <f t="shared" si="470"/>
        <v>0</v>
      </c>
      <c r="SVP5" s="145">
        <f t="shared" si="470"/>
        <v>0</v>
      </c>
      <c r="SVQ5" s="145">
        <f t="shared" si="470"/>
        <v>0</v>
      </c>
      <c r="SVR5" s="145">
        <f t="shared" si="470"/>
        <v>0</v>
      </c>
      <c r="SVS5" s="145">
        <f t="shared" si="470"/>
        <v>0</v>
      </c>
      <c r="SVT5" s="145">
        <f t="shared" si="470"/>
        <v>0</v>
      </c>
      <c r="SVU5" s="145">
        <f t="shared" si="470"/>
        <v>0</v>
      </c>
      <c r="SVV5" s="145">
        <f t="shared" si="470"/>
        <v>0</v>
      </c>
      <c r="SVW5" s="145">
        <f t="shared" si="470"/>
        <v>0</v>
      </c>
      <c r="SVX5" s="145">
        <f t="shared" si="470"/>
        <v>0</v>
      </c>
      <c r="SVY5" s="145">
        <f t="shared" si="470"/>
        <v>0</v>
      </c>
      <c r="SVZ5" s="145">
        <f t="shared" si="470"/>
        <v>0</v>
      </c>
      <c r="SWA5" s="145">
        <f t="shared" si="470"/>
        <v>0</v>
      </c>
      <c r="SWB5" s="145">
        <f t="shared" si="470"/>
        <v>0</v>
      </c>
      <c r="SWC5" s="145">
        <f t="shared" si="470"/>
        <v>0</v>
      </c>
      <c r="SWD5" s="145">
        <f t="shared" si="470"/>
        <v>0</v>
      </c>
      <c r="SWE5" s="145">
        <f t="shared" si="470"/>
        <v>0</v>
      </c>
      <c r="SWF5" s="145">
        <f t="shared" si="470"/>
        <v>0</v>
      </c>
      <c r="SWG5" s="145">
        <f t="shared" si="470"/>
        <v>0</v>
      </c>
      <c r="SWH5" s="145">
        <f t="shared" si="470"/>
        <v>0</v>
      </c>
      <c r="SWI5" s="145">
        <f t="shared" si="470"/>
        <v>0</v>
      </c>
      <c r="SWJ5" s="145">
        <f t="shared" si="470"/>
        <v>0</v>
      </c>
      <c r="SWK5" s="145">
        <f t="shared" si="470"/>
        <v>0</v>
      </c>
      <c r="SWL5" s="145">
        <f t="shared" si="470"/>
        <v>0</v>
      </c>
      <c r="SWM5" s="145">
        <f t="shared" si="470"/>
        <v>0</v>
      </c>
      <c r="SWN5" s="145">
        <f t="shared" si="470"/>
        <v>0</v>
      </c>
      <c r="SWO5" s="145">
        <f t="shared" si="470"/>
        <v>0</v>
      </c>
      <c r="SWP5" s="145">
        <f t="shared" si="470"/>
        <v>0</v>
      </c>
      <c r="SWQ5" s="145">
        <f t="shared" si="470"/>
        <v>0</v>
      </c>
      <c r="SWR5" s="145">
        <f t="shared" si="470"/>
        <v>0</v>
      </c>
      <c r="SWS5" s="145">
        <f t="shared" si="470"/>
        <v>0</v>
      </c>
      <c r="SWT5" s="145">
        <f t="shared" si="470"/>
        <v>0</v>
      </c>
      <c r="SWU5" s="145">
        <f t="shared" si="470"/>
        <v>0</v>
      </c>
      <c r="SWV5" s="145">
        <f t="shared" si="470"/>
        <v>0</v>
      </c>
      <c r="SWW5" s="145">
        <f t="shared" si="470"/>
        <v>0</v>
      </c>
      <c r="SWX5" s="145">
        <f t="shared" si="470"/>
        <v>0</v>
      </c>
      <c r="SWY5" s="145">
        <f t="shared" si="470"/>
        <v>0</v>
      </c>
      <c r="SWZ5" s="145">
        <f t="shared" si="470"/>
        <v>0</v>
      </c>
      <c r="SXA5" s="145">
        <f t="shared" ref="SXA5:SZL5" si="471">IF(LEFT(SXA10,1)="Q",RIGHT(SXA10,4),SXA10)</f>
        <v>0</v>
      </c>
      <c r="SXB5" s="145">
        <f t="shared" si="471"/>
        <v>0</v>
      </c>
      <c r="SXC5" s="145">
        <f t="shared" si="471"/>
        <v>0</v>
      </c>
      <c r="SXD5" s="145">
        <f t="shared" si="471"/>
        <v>0</v>
      </c>
      <c r="SXE5" s="145">
        <f t="shared" si="471"/>
        <v>0</v>
      </c>
      <c r="SXF5" s="145">
        <f t="shared" si="471"/>
        <v>0</v>
      </c>
      <c r="SXG5" s="145">
        <f t="shared" si="471"/>
        <v>0</v>
      </c>
      <c r="SXH5" s="145">
        <f t="shared" si="471"/>
        <v>0</v>
      </c>
      <c r="SXI5" s="145">
        <f t="shared" si="471"/>
        <v>0</v>
      </c>
      <c r="SXJ5" s="145">
        <f t="shared" si="471"/>
        <v>0</v>
      </c>
      <c r="SXK5" s="145">
        <f t="shared" si="471"/>
        <v>0</v>
      </c>
      <c r="SXL5" s="145">
        <f t="shared" si="471"/>
        <v>0</v>
      </c>
      <c r="SXM5" s="145">
        <f t="shared" si="471"/>
        <v>0</v>
      </c>
      <c r="SXN5" s="145">
        <f t="shared" si="471"/>
        <v>0</v>
      </c>
      <c r="SXO5" s="145">
        <f t="shared" si="471"/>
        <v>0</v>
      </c>
      <c r="SXP5" s="145">
        <f t="shared" si="471"/>
        <v>0</v>
      </c>
      <c r="SXQ5" s="145">
        <f t="shared" si="471"/>
        <v>0</v>
      </c>
      <c r="SXR5" s="145">
        <f t="shared" si="471"/>
        <v>0</v>
      </c>
      <c r="SXS5" s="145">
        <f t="shared" si="471"/>
        <v>0</v>
      </c>
      <c r="SXT5" s="145">
        <f t="shared" si="471"/>
        <v>0</v>
      </c>
      <c r="SXU5" s="145">
        <f t="shared" si="471"/>
        <v>0</v>
      </c>
      <c r="SXV5" s="145">
        <f t="shared" si="471"/>
        <v>0</v>
      </c>
      <c r="SXW5" s="145">
        <f t="shared" si="471"/>
        <v>0</v>
      </c>
      <c r="SXX5" s="145">
        <f t="shared" si="471"/>
        <v>0</v>
      </c>
      <c r="SXY5" s="145">
        <f t="shared" si="471"/>
        <v>0</v>
      </c>
      <c r="SXZ5" s="145">
        <f t="shared" si="471"/>
        <v>0</v>
      </c>
      <c r="SYA5" s="145">
        <f t="shared" si="471"/>
        <v>0</v>
      </c>
      <c r="SYB5" s="145">
        <f t="shared" si="471"/>
        <v>0</v>
      </c>
      <c r="SYC5" s="145">
        <f t="shared" si="471"/>
        <v>0</v>
      </c>
      <c r="SYD5" s="145">
        <f t="shared" si="471"/>
        <v>0</v>
      </c>
      <c r="SYE5" s="145">
        <f t="shared" si="471"/>
        <v>0</v>
      </c>
      <c r="SYF5" s="145">
        <f t="shared" si="471"/>
        <v>0</v>
      </c>
      <c r="SYG5" s="145">
        <f t="shared" si="471"/>
        <v>0</v>
      </c>
      <c r="SYH5" s="145">
        <f t="shared" si="471"/>
        <v>0</v>
      </c>
      <c r="SYI5" s="145">
        <f t="shared" si="471"/>
        <v>0</v>
      </c>
      <c r="SYJ5" s="145">
        <f t="shared" si="471"/>
        <v>0</v>
      </c>
      <c r="SYK5" s="145">
        <f t="shared" si="471"/>
        <v>0</v>
      </c>
      <c r="SYL5" s="145">
        <f t="shared" si="471"/>
        <v>0</v>
      </c>
      <c r="SYM5" s="145">
        <f t="shared" si="471"/>
        <v>0</v>
      </c>
      <c r="SYN5" s="145">
        <f t="shared" si="471"/>
        <v>0</v>
      </c>
      <c r="SYO5" s="145">
        <f t="shared" si="471"/>
        <v>0</v>
      </c>
      <c r="SYP5" s="145">
        <f t="shared" si="471"/>
        <v>0</v>
      </c>
      <c r="SYQ5" s="145">
        <f t="shared" si="471"/>
        <v>0</v>
      </c>
      <c r="SYR5" s="145">
        <f t="shared" si="471"/>
        <v>0</v>
      </c>
      <c r="SYS5" s="145">
        <f t="shared" si="471"/>
        <v>0</v>
      </c>
      <c r="SYT5" s="145">
        <f t="shared" si="471"/>
        <v>0</v>
      </c>
      <c r="SYU5" s="145">
        <f t="shared" si="471"/>
        <v>0</v>
      </c>
      <c r="SYV5" s="145">
        <f t="shared" si="471"/>
        <v>0</v>
      </c>
      <c r="SYW5" s="145">
        <f t="shared" si="471"/>
        <v>0</v>
      </c>
      <c r="SYX5" s="145">
        <f t="shared" si="471"/>
        <v>0</v>
      </c>
      <c r="SYY5" s="145">
        <f t="shared" si="471"/>
        <v>0</v>
      </c>
      <c r="SYZ5" s="145">
        <f t="shared" si="471"/>
        <v>0</v>
      </c>
      <c r="SZA5" s="145">
        <f t="shared" si="471"/>
        <v>0</v>
      </c>
      <c r="SZB5" s="145">
        <f t="shared" si="471"/>
        <v>0</v>
      </c>
      <c r="SZC5" s="145">
        <f t="shared" si="471"/>
        <v>0</v>
      </c>
      <c r="SZD5" s="145">
        <f t="shared" si="471"/>
        <v>0</v>
      </c>
      <c r="SZE5" s="145">
        <f t="shared" si="471"/>
        <v>0</v>
      </c>
      <c r="SZF5" s="145">
        <f t="shared" si="471"/>
        <v>0</v>
      </c>
      <c r="SZG5" s="145">
        <f t="shared" si="471"/>
        <v>0</v>
      </c>
      <c r="SZH5" s="145">
        <f t="shared" si="471"/>
        <v>0</v>
      </c>
      <c r="SZI5" s="145">
        <f t="shared" si="471"/>
        <v>0</v>
      </c>
      <c r="SZJ5" s="145">
        <f t="shared" si="471"/>
        <v>0</v>
      </c>
      <c r="SZK5" s="145">
        <f t="shared" si="471"/>
        <v>0</v>
      </c>
      <c r="SZL5" s="145">
        <f t="shared" si="471"/>
        <v>0</v>
      </c>
      <c r="SZM5" s="145">
        <f t="shared" ref="SZM5:TBX5" si="472">IF(LEFT(SZM10,1)="Q",RIGHT(SZM10,4),SZM10)</f>
        <v>0</v>
      </c>
      <c r="SZN5" s="145">
        <f t="shared" si="472"/>
        <v>0</v>
      </c>
      <c r="SZO5" s="145">
        <f t="shared" si="472"/>
        <v>0</v>
      </c>
      <c r="SZP5" s="145">
        <f t="shared" si="472"/>
        <v>0</v>
      </c>
      <c r="SZQ5" s="145">
        <f t="shared" si="472"/>
        <v>0</v>
      </c>
      <c r="SZR5" s="145">
        <f t="shared" si="472"/>
        <v>0</v>
      </c>
      <c r="SZS5" s="145">
        <f t="shared" si="472"/>
        <v>0</v>
      </c>
      <c r="SZT5" s="145">
        <f t="shared" si="472"/>
        <v>0</v>
      </c>
      <c r="SZU5" s="145">
        <f t="shared" si="472"/>
        <v>0</v>
      </c>
      <c r="SZV5" s="145">
        <f t="shared" si="472"/>
        <v>0</v>
      </c>
      <c r="SZW5" s="145">
        <f t="shared" si="472"/>
        <v>0</v>
      </c>
      <c r="SZX5" s="145">
        <f t="shared" si="472"/>
        <v>0</v>
      </c>
      <c r="SZY5" s="145">
        <f t="shared" si="472"/>
        <v>0</v>
      </c>
      <c r="SZZ5" s="145">
        <f t="shared" si="472"/>
        <v>0</v>
      </c>
      <c r="TAA5" s="145">
        <f t="shared" si="472"/>
        <v>0</v>
      </c>
      <c r="TAB5" s="145">
        <f t="shared" si="472"/>
        <v>0</v>
      </c>
      <c r="TAC5" s="145">
        <f t="shared" si="472"/>
        <v>0</v>
      </c>
      <c r="TAD5" s="145">
        <f t="shared" si="472"/>
        <v>0</v>
      </c>
      <c r="TAE5" s="145">
        <f t="shared" si="472"/>
        <v>0</v>
      </c>
      <c r="TAF5" s="145">
        <f t="shared" si="472"/>
        <v>0</v>
      </c>
      <c r="TAG5" s="145">
        <f t="shared" si="472"/>
        <v>0</v>
      </c>
      <c r="TAH5" s="145">
        <f t="shared" si="472"/>
        <v>0</v>
      </c>
      <c r="TAI5" s="145">
        <f t="shared" si="472"/>
        <v>0</v>
      </c>
      <c r="TAJ5" s="145">
        <f t="shared" si="472"/>
        <v>0</v>
      </c>
      <c r="TAK5" s="145">
        <f t="shared" si="472"/>
        <v>0</v>
      </c>
      <c r="TAL5" s="145">
        <f t="shared" si="472"/>
        <v>0</v>
      </c>
      <c r="TAM5" s="145">
        <f t="shared" si="472"/>
        <v>0</v>
      </c>
      <c r="TAN5" s="145">
        <f t="shared" si="472"/>
        <v>0</v>
      </c>
      <c r="TAO5" s="145">
        <f t="shared" si="472"/>
        <v>0</v>
      </c>
      <c r="TAP5" s="145">
        <f t="shared" si="472"/>
        <v>0</v>
      </c>
      <c r="TAQ5" s="145">
        <f t="shared" si="472"/>
        <v>0</v>
      </c>
      <c r="TAR5" s="145">
        <f t="shared" si="472"/>
        <v>0</v>
      </c>
      <c r="TAS5" s="145">
        <f t="shared" si="472"/>
        <v>0</v>
      </c>
      <c r="TAT5" s="145">
        <f t="shared" si="472"/>
        <v>0</v>
      </c>
      <c r="TAU5" s="145">
        <f t="shared" si="472"/>
        <v>0</v>
      </c>
      <c r="TAV5" s="145">
        <f t="shared" si="472"/>
        <v>0</v>
      </c>
      <c r="TAW5" s="145">
        <f t="shared" si="472"/>
        <v>0</v>
      </c>
      <c r="TAX5" s="145">
        <f t="shared" si="472"/>
        <v>0</v>
      </c>
      <c r="TAY5" s="145">
        <f t="shared" si="472"/>
        <v>0</v>
      </c>
      <c r="TAZ5" s="145">
        <f t="shared" si="472"/>
        <v>0</v>
      </c>
      <c r="TBA5" s="145">
        <f t="shared" si="472"/>
        <v>0</v>
      </c>
      <c r="TBB5" s="145">
        <f t="shared" si="472"/>
        <v>0</v>
      </c>
      <c r="TBC5" s="145">
        <f t="shared" si="472"/>
        <v>0</v>
      </c>
      <c r="TBD5" s="145">
        <f t="shared" si="472"/>
        <v>0</v>
      </c>
      <c r="TBE5" s="145">
        <f t="shared" si="472"/>
        <v>0</v>
      </c>
      <c r="TBF5" s="145">
        <f t="shared" si="472"/>
        <v>0</v>
      </c>
      <c r="TBG5" s="145">
        <f t="shared" si="472"/>
        <v>0</v>
      </c>
      <c r="TBH5" s="145">
        <f t="shared" si="472"/>
        <v>0</v>
      </c>
      <c r="TBI5" s="145">
        <f t="shared" si="472"/>
        <v>0</v>
      </c>
      <c r="TBJ5" s="145">
        <f t="shared" si="472"/>
        <v>0</v>
      </c>
      <c r="TBK5" s="145">
        <f t="shared" si="472"/>
        <v>0</v>
      </c>
      <c r="TBL5" s="145">
        <f t="shared" si="472"/>
        <v>0</v>
      </c>
      <c r="TBM5" s="145">
        <f t="shared" si="472"/>
        <v>0</v>
      </c>
      <c r="TBN5" s="145">
        <f t="shared" si="472"/>
        <v>0</v>
      </c>
      <c r="TBO5" s="145">
        <f t="shared" si="472"/>
        <v>0</v>
      </c>
      <c r="TBP5" s="145">
        <f t="shared" si="472"/>
        <v>0</v>
      </c>
      <c r="TBQ5" s="145">
        <f t="shared" si="472"/>
        <v>0</v>
      </c>
      <c r="TBR5" s="145">
        <f t="shared" si="472"/>
        <v>0</v>
      </c>
      <c r="TBS5" s="145">
        <f t="shared" si="472"/>
        <v>0</v>
      </c>
      <c r="TBT5" s="145">
        <f t="shared" si="472"/>
        <v>0</v>
      </c>
      <c r="TBU5" s="145">
        <f t="shared" si="472"/>
        <v>0</v>
      </c>
      <c r="TBV5" s="145">
        <f t="shared" si="472"/>
        <v>0</v>
      </c>
      <c r="TBW5" s="145">
        <f t="shared" si="472"/>
        <v>0</v>
      </c>
      <c r="TBX5" s="145">
        <f t="shared" si="472"/>
        <v>0</v>
      </c>
      <c r="TBY5" s="145">
        <f t="shared" ref="TBY5:TEJ5" si="473">IF(LEFT(TBY10,1)="Q",RIGHT(TBY10,4),TBY10)</f>
        <v>0</v>
      </c>
      <c r="TBZ5" s="145">
        <f t="shared" si="473"/>
        <v>0</v>
      </c>
      <c r="TCA5" s="145">
        <f t="shared" si="473"/>
        <v>0</v>
      </c>
      <c r="TCB5" s="145">
        <f t="shared" si="473"/>
        <v>0</v>
      </c>
      <c r="TCC5" s="145">
        <f t="shared" si="473"/>
        <v>0</v>
      </c>
      <c r="TCD5" s="145">
        <f t="shared" si="473"/>
        <v>0</v>
      </c>
      <c r="TCE5" s="145">
        <f t="shared" si="473"/>
        <v>0</v>
      </c>
      <c r="TCF5" s="145">
        <f t="shared" si="473"/>
        <v>0</v>
      </c>
      <c r="TCG5" s="145">
        <f t="shared" si="473"/>
        <v>0</v>
      </c>
      <c r="TCH5" s="145">
        <f t="shared" si="473"/>
        <v>0</v>
      </c>
      <c r="TCI5" s="145">
        <f t="shared" si="473"/>
        <v>0</v>
      </c>
      <c r="TCJ5" s="145">
        <f t="shared" si="473"/>
        <v>0</v>
      </c>
      <c r="TCK5" s="145">
        <f t="shared" si="473"/>
        <v>0</v>
      </c>
      <c r="TCL5" s="145">
        <f t="shared" si="473"/>
        <v>0</v>
      </c>
      <c r="TCM5" s="145">
        <f t="shared" si="473"/>
        <v>0</v>
      </c>
      <c r="TCN5" s="145">
        <f t="shared" si="473"/>
        <v>0</v>
      </c>
      <c r="TCO5" s="145">
        <f t="shared" si="473"/>
        <v>0</v>
      </c>
      <c r="TCP5" s="145">
        <f t="shared" si="473"/>
        <v>0</v>
      </c>
      <c r="TCQ5" s="145">
        <f t="shared" si="473"/>
        <v>0</v>
      </c>
      <c r="TCR5" s="145">
        <f t="shared" si="473"/>
        <v>0</v>
      </c>
      <c r="TCS5" s="145">
        <f t="shared" si="473"/>
        <v>0</v>
      </c>
      <c r="TCT5" s="145">
        <f t="shared" si="473"/>
        <v>0</v>
      </c>
      <c r="TCU5" s="145">
        <f t="shared" si="473"/>
        <v>0</v>
      </c>
      <c r="TCV5" s="145">
        <f t="shared" si="473"/>
        <v>0</v>
      </c>
      <c r="TCW5" s="145">
        <f t="shared" si="473"/>
        <v>0</v>
      </c>
      <c r="TCX5" s="145">
        <f t="shared" si="473"/>
        <v>0</v>
      </c>
      <c r="TCY5" s="145">
        <f t="shared" si="473"/>
        <v>0</v>
      </c>
      <c r="TCZ5" s="145">
        <f t="shared" si="473"/>
        <v>0</v>
      </c>
      <c r="TDA5" s="145">
        <f t="shared" si="473"/>
        <v>0</v>
      </c>
      <c r="TDB5" s="145">
        <f t="shared" si="473"/>
        <v>0</v>
      </c>
      <c r="TDC5" s="145">
        <f t="shared" si="473"/>
        <v>0</v>
      </c>
      <c r="TDD5" s="145">
        <f t="shared" si="473"/>
        <v>0</v>
      </c>
      <c r="TDE5" s="145">
        <f t="shared" si="473"/>
        <v>0</v>
      </c>
      <c r="TDF5" s="145">
        <f t="shared" si="473"/>
        <v>0</v>
      </c>
      <c r="TDG5" s="145">
        <f t="shared" si="473"/>
        <v>0</v>
      </c>
      <c r="TDH5" s="145">
        <f t="shared" si="473"/>
        <v>0</v>
      </c>
      <c r="TDI5" s="145">
        <f t="shared" si="473"/>
        <v>0</v>
      </c>
      <c r="TDJ5" s="145">
        <f t="shared" si="473"/>
        <v>0</v>
      </c>
      <c r="TDK5" s="145">
        <f t="shared" si="473"/>
        <v>0</v>
      </c>
      <c r="TDL5" s="145">
        <f t="shared" si="473"/>
        <v>0</v>
      </c>
      <c r="TDM5" s="145">
        <f t="shared" si="473"/>
        <v>0</v>
      </c>
      <c r="TDN5" s="145">
        <f t="shared" si="473"/>
        <v>0</v>
      </c>
      <c r="TDO5" s="145">
        <f t="shared" si="473"/>
        <v>0</v>
      </c>
      <c r="TDP5" s="145">
        <f t="shared" si="473"/>
        <v>0</v>
      </c>
      <c r="TDQ5" s="145">
        <f t="shared" si="473"/>
        <v>0</v>
      </c>
      <c r="TDR5" s="145">
        <f t="shared" si="473"/>
        <v>0</v>
      </c>
      <c r="TDS5" s="145">
        <f t="shared" si="473"/>
        <v>0</v>
      </c>
      <c r="TDT5" s="145">
        <f t="shared" si="473"/>
        <v>0</v>
      </c>
      <c r="TDU5" s="145">
        <f t="shared" si="473"/>
        <v>0</v>
      </c>
      <c r="TDV5" s="145">
        <f t="shared" si="473"/>
        <v>0</v>
      </c>
      <c r="TDW5" s="145">
        <f t="shared" si="473"/>
        <v>0</v>
      </c>
      <c r="TDX5" s="145">
        <f t="shared" si="473"/>
        <v>0</v>
      </c>
      <c r="TDY5" s="145">
        <f t="shared" si="473"/>
        <v>0</v>
      </c>
      <c r="TDZ5" s="145">
        <f t="shared" si="473"/>
        <v>0</v>
      </c>
      <c r="TEA5" s="145">
        <f t="shared" si="473"/>
        <v>0</v>
      </c>
      <c r="TEB5" s="145">
        <f t="shared" si="473"/>
        <v>0</v>
      </c>
      <c r="TEC5" s="145">
        <f t="shared" si="473"/>
        <v>0</v>
      </c>
      <c r="TED5" s="145">
        <f t="shared" si="473"/>
        <v>0</v>
      </c>
      <c r="TEE5" s="145">
        <f t="shared" si="473"/>
        <v>0</v>
      </c>
      <c r="TEF5" s="145">
        <f t="shared" si="473"/>
        <v>0</v>
      </c>
      <c r="TEG5" s="145">
        <f t="shared" si="473"/>
        <v>0</v>
      </c>
      <c r="TEH5" s="145">
        <f t="shared" si="473"/>
        <v>0</v>
      </c>
      <c r="TEI5" s="145">
        <f t="shared" si="473"/>
        <v>0</v>
      </c>
      <c r="TEJ5" s="145">
        <f t="shared" si="473"/>
        <v>0</v>
      </c>
      <c r="TEK5" s="145">
        <f t="shared" ref="TEK5:TGV5" si="474">IF(LEFT(TEK10,1)="Q",RIGHT(TEK10,4),TEK10)</f>
        <v>0</v>
      </c>
      <c r="TEL5" s="145">
        <f t="shared" si="474"/>
        <v>0</v>
      </c>
      <c r="TEM5" s="145">
        <f t="shared" si="474"/>
        <v>0</v>
      </c>
      <c r="TEN5" s="145">
        <f t="shared" si="474"/>
        <v>0</v>
      </c>
      <c r="TEO5" s="145">
        <f t="shared" si="474"/>
        <v>0</v>
      </c>
      <c r="TEP5" s="145">
        <f t="shared" si="474"/>
        <v>0</v>
      </c>
      <c r="TEQ5" s="145">
        <f t="shared" si="474"/>
        <v>0</v>
      </c>
      <c r="TER5" s="145">
        <f t="shared" si="474"/>
        <v>0</v>
      </c>
      <c r="TES5" s="145">
        <f t="shared" si="474"/>
        <v>0</v>
      </c>
      <c r="TET5" s="145">
        <f t="shared" si="474"/>
        <v>0</v>
      </c>
      <c r="TEU5" s="145">
        <f t="shared" si="474"/>
        <v>0</v>
      </c>
      <c r="TEV5" s="145">
        <f t="shared" si="474"/>
        <v>0</v>
      </c>
      <c r="TEW5" s="145">
        <f t="shared" si="474"/>
        <v>0</v>
      </c>
      <c r="TEX5" s="145">
        <f t="shared" si="474"/>
        <v>0</v>
      </c>
      <c r="TEY5" s="145">
        <f t="shared" si="474"/>
        <v>0</v>
      </c>
      <c r="TEZ5" s="145">
        <f t="shared" si="474"/>
        <v>0</v>
      </c>
      <c r="TFA5" s="145">
        <f t="shared" si="474"/>
        <v>0</v>
      </c>
      <c r="TFB5" s="145">
        <f t="shared" si="474"/>
        <v>0</v>
      </c>
      <c r="TFC5" s="145">
        <f t="shared" si="474"/>
        <v>0</v>
      </c>
      <c r="TFD5" s="145">
        <f t="shared" si="474"/>
        <v>0</v>
      </c>
      <c r="TFE5" s="145">
        <f t="shared" si="474"/>
        <v>0</v>
      </c>
      <c r="TFF5" s="145">
        <f t="shared" si="474"/>
        <v>0</v>
      </c>
      <c r="TFG5" s="145">
        <f t="shared" si="474"/>
        <v>0</v>
      </c>
      <c r="TFH5" s="145">
        <f t="shared" si="474"/>
        <v>0</v>
      </c>
      <c r="TFI5" s="145">
        <f t="shared" si="474"/>
        <v>0</v>
      </c>
      <c r="TFJ5" s="145">
        <f t="shared" si="474"/>
        <v>0</v>
      </c>
      <c r="TFK5" s="145">
        <f t="shared" si="474"/>
        <v>0</v>
      </c>
      <c r="TFL5" s="145">
        <f t="shared" si="474"/>
        <v>0</v>
      </c>
      <c r="TFM5" s="145">
        <f t="shared" si="474"/>
        <v>0</v>
      </c>
      <c r="TFN5" s="145">
        <f t="shared" si="474"/>
        <v>0</v>
      </c>
      <c r="TFO5" s="145">
        <f t="shared" si="474"/>
        <v>0</v>
      </c>
      <c r="TFP5" s="145">
        <f t="shared" si="474"/>
        <v>0</v>
      </c>
      <c r="TFQ5" s="145">
        <f t="shared" si="474"/>
        <v>0</v>
      </c>
      <c r="TFR5" s="145">
        <f t="shared" si="474"/>
        <v>0</v>
      </c>
      <c r="TFS5" s="145">
        <f t="shared" si="474"/>
        <v>0</v>
      </c>
      <c r="TFT5" s="145">
        <f t="shared" si="474"/>
        <v>0</v>
      </c>
      <c r="TFU5" s="145">
        <f t="shared" si="474"/>
        <v>0</v>
      </c>
      <c r="TFV5" s="145">
        <f t="shared" si="474"/>
        <v>0</v>
      </c>
      <c r="TFW5" s="145">
        <f t="shared" si="474"/>
        <v>0</v>
      </c>
      <c r="TFX5" s="145">
        <f t="shared" si="474"/>
        <v>0</v>
      </c>
      <c r="TFY5" s="145">
        <f t="shared" si="474"/>
        <v>0</v>
      </c>
      <c r="TFZ5" s="145">
        <f t="shared" si="474"/>
        <v>0</v>
      </c>
      <c r="TGA5" s="145">
        <f t="shared" si="474"/>
        <v>0</v>
      </c>
      <c r="TGB5" s="145">
        <f t="shared" si="474"/>
        <v>0</v>
      </c>
      <c r="TGC5" s="145">
        <f t="shared" si="474"/>
        <v>0</v>
      </c>
      <c r="TGD5" s="145">
        <f t="shared" si="474"/>
        <v>0</v>
      </c>
      <c r="TGE5" s="145">
        <f t="shared" si="474"/>
        <v>0</v>
      </c>
      <c r="TGF5" s="145">
        <f t="shared" si="474"/>
        <v>0</v>
      </c>
      <c r="TGG5" s="145">
        <f t="shared" si="474"/>
        <v>0</v>
      </c>
      <c r="TGH5" s="145">
        <f t="shared" si="474"/>
        <v>0</v>
      </c>
      <c r="TGI5" s="145">
        <f t="shared" si="474"/>
        <v>0</v>
      </c>
      <c r="TGJ5" s="145">
        <f t="shared" si="474"/>
        <v>0</v>
      </c>
      <c r="TGK5" s="145">
        <f t="shared" si="474"/>
        <v>0</v>
      </c>
      <c r="TGL5" s="145">
        <f t="shared" si="474"/>
        <v>0</v>
      </c>
      <c r="TGM5" s="145">
        <f t="shared" si="474"/>
        <v>0</v>
      </c>
      <c r="TGN5" s="145">
        <f t="shared" si="474"/>
        <v>0</v>
      </c>
      <c r="TGO5" s="145">
        <f t="shared" si="474"/>
        <v>0</v>
      </c>
      <c r="TGP5" s="145">
        <f t="shared" si="474"/>
        <v>0</v>
      </c>
      <c r="TGQ5" s="145">
        <f t="shared" si="474"/>
        <v>0</v>
      </c>
      <c r="TGR5" s="145">
        <f t="shared" si="474"/>
        <v>0</v>
      </c>
      <c r="TGS5" s="145">
        <f t="shared" si="474"/>
        <v>0</v>
      </c>
      <c r="TGT5" s="145">
        <f t="shared" si="474"/>
        <v>0</v>
      </c>
      <c r="TGU5" s="145">
        <f t="shared" si="474"/>
        <v>0</v>
      </c>
      <c r="TGV5" s="145">
        <f t="shared" si="474"/>
        <v>0</v>
      </c>
      <c r="TGW5" s="145">
        <f t="shared" ref="TGW5:TJH5" si="475">IF(LEFT(TGW10,1)="Q",RIGHT(TGW10,4),TGW10)</f>
        <v>0</v>
      </c>
      <c r="TGX5" s="145">
        <f t="shared" si="475"/>
        <v>0</v>
      </c>
      <c r="TGY5" s="145">
        <f t="shared" si="475"/>
        <v>0</v>
      </c>
      <c r="TGZ5" s="145">
        <f t="shared" si="475"/>
        <v>0</v>
      </c>
      <c r="THA5" s="145">
        <f t="shared" si="475"/>
        <v>0</v>
      </c>
      <c r="THB5" s="145">
        <f t="shared" si="475"/>
        <v>0</v>
      </c>
      <c r="THC5" s="145">
        <f t="shared" si="475"/>
        <v>0</v>
      </c>
      <c r="THD5" s="145">
        <f t="shared" si="475"/>
        <v>0</v>
      </c>
      <c r="THE5" s="145">
        <f t="shared" si="475"/>
        <v>0</v>
      </c>
      <c r="THF5" s="145">
        <f t="shared" si="475"/>
        <v>0</v>
      </c>
      <c r="THG5" s="145">
        <f t="shared" si="475"/>
        <v>0</v>
      </c>
      <c r="THH5" s="145">
        <f t="shared" si="475"/>
        <v>0</v>
      </c>
      <c r="THI5" s="145">
        <f t="shared" si="475"/>
        <v>0</v>
      </c>
      <c r="THJ5" s="145">
        <f t="shared" si="475"/>
        <v>0</v>
      </c>
      <c r="THK5" s="145">
        <f t="shared" si="475"/>
        <v>0</v>
      </c>
      <c r="THL5" s="145">
        <f t="shared" si="475"/>
        <v>0</v>
      </c>
      <c r="THM5" s="145">
        <f t="shared" si="475"/>
        <v>0</v>
      </c>
      <c r="THN5" s="145">
        <f t="shared" si="475"/>
        <v>0</v>
      </c>
      <c r="THO5" s="145">
        <f t="shared" si="475"/>
        <v>0</v>
      </c>
      <c r="THP5" s="145">
        <f t="shared" si="475"/>
        <v>0</v>
      </c>
      <c r="THQ5" s="145">
        <f t="shared" si="475"/>
        <v>0</v>
      </c>
      <c r="THR5" s="145">
        <f t="shared" si="475"/>
        <v>0</v>
      </c>
      <c r="THS5" s="145">
        <f t="shared" si="475"/>
        <v>0</v>
      </c>
      <c r="THT5" s="145">
        <f t="shared" si="475"/>
        <v>0</v>
      </c>
      <c r="THU5" s="145">
        <f t="shared" si="475"/>
        <v>0</v>
      </c>
      <c r="THV5" s="145">
        <f t="shared" si="475"/>
        <v>0</v>
      </c>
      <c r="THW5" s="145">
        <f t="shared" si="475"/>
        <v>0</v>
      </c>
      <c r="THX5" s="145">
        <f t="shared" si="475"/>
        <v>0</v>
      </c>
      <c r="THY5" s="145">
        <f t="shared" si="475"/>
        <v>0</v>
      </c>
      <c r="THZ5" s="145">
        <f t="shared" si="475"/>
        <v>0</v>
      </c>
      <c r="TIA5" s="145">
        <f t="shared" si="475"/>
        <v>0</v>
      </c>
      <c r="TIB5" s="145">
        <f t="shared" si="475"/>
        <v>0</v>
      </c>
      <c r="TIC5" s="145">
        <f t="shared" si="475"/>
        <v>0</v>
      </c>
      <c r="TID5" s="145">
        <f t="shared" si="475"/>
        <v>0</v>
      </c>
      <c r="TIE5" s="145">
        <f t="shared" si="475"/>
        <v>0</v>
      </c>
      <c r="TIF5" s="145">
        <f t="shared" si="475"/>
        <v>0</v>
      </c>
      <c r="TIG5" s="145">
        <f t="shared" si="475"/>
        <v>0</v>
      </c>
      <c r="TIH5" s="145">
        <f t="shared" si="475"/>
        <v>0</v>
      </c>
      <c r="TII5" s="145">
        <f t="shared" si="475"/>
        <v>0</v>
      </c>
      <c r="TIJ5" s="145">
        <f t="shared" si="475"/>
        <v>0</v>
      </c>
      <c r="TIK5" s="145">
        <f t="shared" si="475"/>
        <v>0</v>
      </c>
      <c r="TIL5" s="145">
        <f t="shared" si="475"/>
        <v>0</v>
      </c>
      <c r="TIM5" s="145">
        <f t="shared" si="475"/>
        <v>0</v>
      </c>
      <c r="TIN5" s="145">
        <f t="shared" si="475"/>
        <v>0</v>
      </c>
      <c r="TIO5" s="145">
        <f t="shared" si="475"/>
        <v>0</v>
      </c>
      <c r="TIP5" s="145">
        <f t="shared" si="475"/>
        <v>0</v>
      </c>
      <c r="TIQ5" s="145">
        <f t="shared" si="475"/>
        <v>0</v>
      </c>
      <c r="TIR5" s="145">
        <f t="shared" si="475"/>
        <v>0</v>
      </c>
      <c r="TIS5" s="145">
        <f t="shared" si="475"/>
        <v>0</v>
      </c>
      <c r="TIT5" s="145">
        <f t="shared" si="475"/>
        <v>0</v>
      </c>
      <c r="TIU5" s="145">
        <f t="shared" si="475"/>
        <v>0</v>
      </c>
      <c r="TIV5" s="145">
        <f t="shared" si="475"/>
        <v>0</v>
      </c>
      <c r="TIW5" s="145">
        <f t="shared" si="475"/>
        <v>0</v>
      </c>
      <c r="TIX5" s="145">
        <f t="shared" si="475"/>
        <v>0</v>
      </c>
      <c r="TIY5" s="145">
        <f t="shared" si="475"/>
        <v>0</v>
      </c>
      <c r="TIZ5" s="145">
        <f t="shared" si="475"/>
        <v>0</v>
      </c>
      <c r="TJA5" s="145">
        <f t="shared" si="475"/>
        <v>0</v>
      </c>
      <c r="TJB5" s="145">
        <f t="shared" si="475"/>
        <v>0</v>
      </c>
      <c r="TJC5" s="145">
        <f t="shared" si="475"/>
        <v>0</v>
      </c>
      <c r="TJD5" s="145">
        <f t="shared" si="475"/>
        <v>0</v>
      </c>
      <c r="TJE5" s="145">
        <f t="shared" si="475"/>
        <v>0</v>
      </c>
      <c r="TJF5" s="145">
        <f t="shared" si="475"/>
        <v>0</v>
      </c>
      <c r="TJG5" s="145">
        <f t="shared" si="475"/>
        <v>0</v>
      </c>
      <c r="TJH5" s="145">
        <f t="shared" si="475"/>
        <v>0</v>
      </c>
      <c r="TJI5" s="145">
        <f t="shared" ref="TJI5:TLT5" si="476">IF(LEFT(TJI10,1)="Q",RIGHT(TJI10,4),TJI10)</f>
        <v>0</v>
      </c>
      <c r="TJJ5" s="145">
        <f t="shared" si="476"/>
        <v>0</v>
      </c>
      <c r="TJK5" s="145">
        <f t="shared" si="476"/>
        <v>0</v>
      </c>
      <c r="TJL5" s="145">
        <f t="shared" si="476"/>
        <v>0</v>
      </c>
      <c r="TJM5" s="145">
        <f t="shared" si="476"/>
        <v>0</v>
      </c>
      <c r="TJN5" s="145">
        <f t="shared" si="476"/>
        <v>0</v>
      </c>
      <c r="TJO5" s="145">
        <f t="shared" si="476"/>
        <v>0</v>
      </c>
      <c r="TJP5" s="145">
        <f t="shared" si="476"/>
        <v>0</v>
      </c>
      <c r="TJQ5" s="145">
        <f t="shared" si="476"/>
        <v>0</v>
      </c>
      <c r="TJR5" s="145">
        <f t="shared" si="476"/>
        <v>0</v>
      </c>
      <c r="TJS5" s="145">
        <f t="shared" si="476"/>
        <v>0</v>
      </c>
      <c r="TJT5" s="145">
        <f t="shared" si="476"/>
        <v>0</v>
      </c>
      <c r="TJU5" s="145">
        <f t="shared" si="476"/>
        <v>0</v>
      </c>
      <c r="TJV5" s="145">
        <f t="shared" si="476"/>
        <v>0</v>
      </c>
      <c r="TJW5" s="145">
        <f t="shared" si="476"/>
        <v>0</v>
      </c>
      <c r="TJX5" s="145">
        <f t="shared" si="476"/>
        <v>0</v>
      </c>
      <c r="TJY5" s="145">
        <f t="shared" si="476"/>
        <v>0</v>
      </c>
      <c r="TJZ5" s="145">
        <f t="shared" si="476"/>
        <v>0</v>
      </c>
      <c r="TKA5" s="145">
        <f t="shared" si="476"/>
        <v>0</v>
      </c>
      <c r="TKB5" s="145">
        <f t="shared" si="476"/>
        <v>0</v>
      </c>
      <c r="TKC5" s="145">
        <f t="shared" si="476"/>
        <v>0</v>
      </c>
      <c r="TKD5" s="145">
        <f t="shared" si="476"/>
        <v>0</v>
      </c>
      <c r="TKE5" s="145">
        <f t="shared" si="476"/>
        <v>0</v>
      </c>
      <c r="TKF5" s="145">
        <f t="shared" si="476"/>
        <v>0</v>
      </c>
      <c r="TKG5" s="145">
        <f t="shared" si="476"/>
        <v>0</v>
      </c>
      <c r="TKH5" s="145">
        <f t="shared" si="476"/>
        <v>0</v>
      </c>
      <c r="TKI5" s="145">
        <f t="shared" si="476"/>
        <v>0</v>
      </c>
      <c r="TKJ5" s="145">
        <f t="shared" si="476"/>
        <v>0</v>
      </c>
      <c r="TKK5" s="145">
        <f t="shared" si="476"/>
        <v>0</v>
      </c>
      <c r="TKL5" s="145">
        <f t="shared" si="476"/>
        <v>0</v>
      </c>
      <c r="TKM5" s="145">
        <f t="shared" si="476"/>
        <v>0</v>
      </c>
      <c r="TKN5" s="145">
        <f t="shared" si="476"/>
        <v>0</v>
      </c>
      <c r="TKO5" s="145">
        <f t="shared" si="476"/>
        <v>0</v>
      </c>
      <c r="TKP5" s="145">
        <f t="shared" si="476"/>
        <v>0</v>
      </c>
      <c r="TKQ5" s="145">
        <f t="shared" si="476"/>
        <v>0</v>
      </c>
      <c r="TKR5" s="145">
        <f t="shared" si="476"/>
        <v>0</v>
      </c>
      <c r="TKS5" s="145">
        <f t="shared" si="476"/>
        <v>0</v>
      </c>
      <c r="TKT5" s="145">
        <f t="shared" si="476"/>
        <v>0</v>
      </c>
      <c r="TKU5" s="145">
        <f t="shared" si="476"/>
        <v>0</v>
      </c>
      <c r="TKV5" s="145">
        <f t="shared" si="476"/>
        <v>0</v>
      </c>
      <c r="TKW5" s="145">
        <f t="shared" si="476"/>
        <v>0</v>
      </c>
      <c r="TKX5" s="145">
        <f t="shared" si="476"/>
        <v>0</v>
      </c>
      <c r="TKY5" s="145">
        <f t="shared" si="476"/>
        <v>0</v>
      </c>
      <c r="TKZ5" s="145">
        <f t="shared" si="476"/>
        <v>0</v>
      </c>
      <c r="TLA5" s="145">
        <f t="shared" si="476"/>
        <v>0</v>
      </c>
      <c r="TLB5" s="145">
        <f t="shared" si="476"/>
        <v>0</v>
      </c>
      <c r="TLC5" s="145">
        <f t="shared" si="476"/>
        <v>0</v>
      </c>
      <c r="TLD5" s="145">
        <f t="shared" si="476"/>
        <v>0</v>
      </c>
      <c r="TLE5" s="145">
        <f t="shared" si="476"/>
        <v>0</v>
      </c>
      <c r="TLF5" s="145">
        <f t="shared" si="476"/>
        <v>0</v>
      </c>
      <c r="TLG5" s="145">
        <f t="shared" si="476"/>
        <v>0</v>
      </c>
      <c r="TLH5" s="145">
        <f t="shared" si="476"/>
        <v>0</v>
      </c>
      <c r="TLI5" s="145">
        <f t="shared" si="476"/>
        <v>0</v>
      </c>
      <c r="TLJ5" s="145">
        <f t="shared" si="476"/>
        <v>0</v>
      </c>
      <c r="TLK5" s="145">
        <f t="shared" si="476"/>
        <v>0</v>
      </c>
      <c r="TLL5" s="145">
        <f t="shared" si="476"/>
        <v>0</v>
      </c>
      <c r="TLM5" s="145">
        <f t="shared" si="476"/>
        <v>0</v>
      </c>
      <c r="TLN5" s="145">
        <f t="shared" si="476"/>
        <v>0</v>
      </c>
      <c r="TLO5" s="145">
        <f t="shared" si="476"/>
        <v>0</v>
      </c>
      <c r="TLP5" s="145">
        <f t="shared" si="476"/>
        <v>0</v>
      </c>
      <c r="TLQ5" s="145">
        <f t="shared" si="476"/>
        <v>0</v>
      </c>
      <c r="TLR5" s="145">
        <f t="shared" si="476"/>
        <v>0</v>
      </c>
      <c r="TLS5" s="145">
        <f t="shared" si="476"/>
        <v>0</v>
      </c>
      <c r="TLT5" s="145">
        <f t="shared" si="476"/>
        <v>0</v>
      </c>
      <c r="TLU5" s="145">
        <f t="shared" ref="TLU5:TOF5" si="477">IF(LEFT(TLU10,1)="Q",RIGHT(TLU10,4),TLU10)</f>
        <v>0</v>
      </c>
      <c r="TLV5" s="145">
        <f t="shared" si="477"/>
        <v>0</v>
      </c>
      <c r="TLW5" s="145">
        <f t="shared" si="477"/>
        <v>0</v>
      </c>
      <c r="TLX5" s="145">
        <f t="shared" si="477"/>
        <v>0</v>
      </c>
      <c r="TLY5" s="145">
        <f t="shared" si="477"/>
        <v>0</v>
      </c>
      <c r="TLZ5" s="145">
        <f t="shared" si="477"/>
        <v>0</v>
      </c>
      <c r="TMA5" s="145">
        <f t="shared" si="477"/>
        <v>0</v>
      </c>
      <c r="TMB5" s="145">
        <f t="shared" si="477"/>
        <v>0</v>
      </c>
      <c r="TMC5" s="145">
        <f t="shared" si="477"/>
        <v>0</v>
      </c>
      <c r="TMD5" s="145">
        <f t="shared" si="477"/>
        <v>0</v>
      </c>
      <c r="TME5" s="145">
        <f t="shared" si="477"/>
        <v>0</v>
      </c>
      <c r="TMF5" s="145">
        <f t="shared" si="477"/>
        <v>0</v>
      </c>
      <c r="TMG5" s="145">
        <f t="shared" si="477"/>
        <v>0</v>
      </c>
      <c r="TMH5" s="145">
        <f t="shared" si="477"/>
        <v>0</v>
      </c>
      <c r="TMI5" s="145">
        <f t="shared" si="477"/>
        <v>0</v>
      </c>
      <c r="TMJ5" s="145">
        <f t="shared" si="477"/>
        <v>0</v>
      </c>
      <c r="TMK5" s="145">
        <f t="shared" si="477"/>
        <v>0</v>
      </c>
      <c r="TML5" s="145">
        <f t="shared" si="477"/>
        <v>0</v>
      </c>
      <c r="TMM5" s="145">
        <f t="shared" si="477"/>
        <v>0</v>
      </c>
      <c r="TMN5" s="145">
        <f t="shared" si="477"/>
        <v>0</v>
      </c>
      <c r="TMO5" s="145">
        <f t="shared" si="477"/>
        <v>0</v>
      </c>
      <c r="TMP5" s="145">
        <f t="shared" si="477"/>
        <v>0</v>
      </c>
      <c r="TMQ5" s="145">
        <f t="shared" si="477"/>
        <v>0</v>
      </c>
      <c r="TMR5" s="145">
        <f t="shared" si="477"/>
        <v>0</v>
      </c>
      <c r="TMS5" s="145">
        <f t="shared" si="477"/>
        <v>0</v>
      </c>
      <c r="TMT5" s="145">
        <f t="shared" si="477"/>
        <v>0</v>
      </c>
      <c r="TMU5" s="145">
        <f t="shared" si="477"/>
        <v>0</v>
      </c>
      <c r="TMV5" s="145">
        <f t="shared" si="477"/>
        <v>0</v>
      </c>
      <c r="TMW5" s="145">
        <f t="shared" si="477"/>
        <v>0</v>
      </c>
      <c r="TMX5" s="145">
        <f t="shared" si="477"/>
        <v>0</v>
      </c>
      <c r="TMY5" s="145">
        <f t="shared" si="477"/>
        <v>0</v>
      </c>
      <c r="TMZ5" s="145">
        <f t="shared" si="477"/>
        <v>0</v>
      </c>
      <c r="TNA5" s="145">
        <f t="shared" si="477"/>
        <v>0</v>
      </c>
      <c r="TNB5" s="145">
        <f t="shared" si="477"/>
        <v>0</v>
      </c>
      <c r="TNC5" s="145">
        <f t="shared" si="477"/>
        <v>0</v>
      </c>
      <c r="TND5" s="145">
        <f t="shared" si="477"/>
        <v>0</v>
      </c>
      <c r="TNE5" s="145">
        <f t="shared" si="477"/>
        <v>0</v>
      </c>
      <c r="TNF5" s="145">
        <f t="shared" si="477"/>
        <v>0</v>
      </c>
      <c r="TNG5" s="145">
        <f t="shared" si="477"/>
        <v>0</v>
      </c>
      <c r="TNH5" s="145">
        <f t="shared" si="477"/>
        <v>0</v>
      </c>
      <c r="TNI5" s="145">
        <f t="shared" si="477"/>
        <v>0</v>
      </c>
      <c r="TNJ5" s="145">
        <f t="shared" si="477"/>
        <v>0</v>
      </c>
      <c r="TNK5" s="145">
        <f t="shared" si="477"/>
        <v>0</v>
      </c>
      <c r="TNL5" s="145">
        <f t="shared" si="477"/>
        <v>0</v>
      </c>
      <c r="TNM5" s="145">
        <f t="shared" si="477"/>
        <v>0</v>
      </c>
      <c r="TNN5" s="145">
        <f t="shared" si="477"/>
        <v>0</v>
      </c>
      <c r="TNO5" s="145">
        <f t="shared" si="477"/>
        <v>0</v>
      </c>
      <c r="TNP5" s="145">
        <f t="shared" si="477"/>
        <v>0</v>
      </c>
      <c r="TNQ5" s="145">
        <f t="shared" si="477"/>
        <v>0</v>
      </c>
      <c r="TNR5" s="145">
        <f t="shared" si="477"/>
        <v>0</v>
      </c>
      <c r="TNS5" s="145">
        <f t="shared" si="477"/>
        <v>0</v>
      </c>
      <c r="TNT5" s="145">
        <f t="shared" si="477"/>
        <v>0</v>
      </c>
      <c r="TNU5" s="145">
        <f t="shared" si="477"/>
        <v>0</v>
      </c>
      <c r="TNV5" s="145">
        <f t="shared" si="477"/>
        <v>0</v>
      </c>
      <c r="TNW5" s="145">
        <f t="shared" si="477"/>
        <v>0</v>
      </c>
      <c r="TNX5" s="145">
        <f t="shared" si="477"/>
        <v>0</v>
      </c>
      <c r="TNY5" s="145">
        <f t="shared" si="477"/>
        <v>0</v>
      </c>
      <c r="TNZ5" s="145">
        <f t="shared" si="477"/>
        <v>0</v>
      </c>
      <c r="TOA5" s="145">
        <f t="shared" si="477"/>
        <v>0</v>
      </c>
      <c r="TOB5" s="145">
        <f t="shared" si="477"/>
        <v>0</v>
      </c>
      <c r="TOC5" s="145">
        <f t="shared" si="477"/>
        <v>0</v>
      </c>
      <c r="TOD5" s="145">
        <f t="shared" si="477"/>
        <v>0</v>
      </c>
      <c r="TOE5" s="145">
        <f t="shared" si="477"/>
        <v>0</v>
      </c>
      <c r="TOF5" s="145">
        <f t="shared" si="477"/>
        <v>0</v>
      </c>
      <c r="TOG5" s="145">
        <f t="shared" ref="TOG5:TQR5" si="478">IF(LEFT(TOG10,1)="Q",RIGHT(TOG10,4),TOG10)</f>
        <v>0</v>
      </c>
      <c r="TOH5" s="145">
        <f t="shared" si="478"/>
        <v>0</v>
      </c>
      <c r="TOI5" s="145">
        <f t="shared" si="478"/>
        <v>0</v>
      </c>
      <c r="TOJ5" s="145">
        <f t="shared" si="478"/>
        <v>0</v>
      </c>
      <c r="TOK5" s="145">
        <f t="shared" si="478"/>
        <v>0</v>
      </c>
      <c r="TOL5" s="145">
        <f t="shared" si="478"/>
        <v>0</v>
      </c>
      <c r="TOM5" s="145">
        <f t="shared" si="478"/>
        <v>0</v>
      </c>
      <c r="TON5" s="145">
        <f t="shared" si="478"/>
        <v>0</v>
      </c>
      <c r="TOO5" s="145">
        <f t="shared" si="478"/>
        <v>0</v>
      </c>
      <c r="TOP5" s="145">
        <f t="shared" si="478"/>
        <v>0</v>
      </c>
      <c r="TOQ5" s="145">
        <f t="shared" si="478"/>
        <v>0</v>
      </c>
      <c r="TOR5" s="145">
        <f t="shared" si="478"/>
        <v>0</v>
      </c>
      <c r="TOS5" s="145">
        <f t="shared" si="478"/>
        <v>0</v>
      </c>
      <c r="TOT5" s="145">
        <f t="shared" si="478"/>
        <v>0</v>
      </c>
      <c r="TOU5" s="145">
        <f t="shared" si="478"/>
        <v>0</v>
      </c>
      <c r="TOV5" s="145">
        <f t="shared" si="478"/>
        <v>0</v>
      </c>
      <c r="TOW5" s="145">
        <f t="shared" si="478"/>
        <v>0</v>
      </c>
      <c r="TOX5" s="145">
        <f t="shared" si="478"/>
        <v>0</v>
      </c>
      <c r="TOY5" s="145">
        <f t="shared" si="478"/>
        <v>0</v>
      </c>
      <c r="TOZ5" s="145">
        <f t="shared" si="478"/>
        <v>0</v>
      </c>
      <c r="TPA5" s="145">
        <f t="shared" si="478"/>
        <v>0</v>
      </c>
      <c r="TPB5" s="145">
        <f t="shared" si="478"/>
        <v>0</v>
      </c>
      <c r="TPC5" s="145">
        <f t="shared" si="478"/>
        <v>0</v>
      </c>
      <c r="TPD5" s="145">
        <f t="shared" si="478"/>
        <v>0</v>
      </c>
      <c r="TPE5" s="145">
        <f t="shared" si="478"/>
        <v>0</v>
      </c>
      <c r="TPF5" s="145">
        <f t="shared" si="478"/>
        <v>0</v>
      </c>
      <c r="TPG5" s="145">
        <f t="shared" si="478"/>
        <v>0</v>
      </c>
      <c r="TPH5" s="145">
        <f t="shared" si="478"/>
        <v>0</v>
      </c>
      <c r="TPI5" s="145">
        <f t="shared" si="478"/>
        <v>0</v>
      </c>
      <c r="TPJ5" s="145">
        <f t="shared" si="478"/>
        <v>0</v>
      </c>
      <c r="TPK5" s="145">
        <f t="shared" si="478"/>
        <v>0</v>
      </c>
      <c r="TPL5" s="145">
        <f t="shared" si="478"/>
        <v>0</v>
      </c>
      <c r="TPM5" s="145">
        <f t="shared" si="478"/>
        <v>0</v>
      </c>
      <c r="TPN5" s="145">
        <f t="shared" si="478"/>
        <v>0</v>
      </c>
      <c r="TPO5" s="145">
        <f t="shared" si="478"/>
        <v>0</v>
      </c>
      <c r="TPP5" s="145">
        <f t="shared" si="478"/>
        <v>0</v>
      </c>
      <c r="TPQ5" s="145">
        <f t="shared" si="478"/>
        <v>0</v>
      </c>
      <c r="TPR5" s="145">
        <f t="shared" si="478"/>
        <v>0</v>
      </c>
      <c r="TPS5" s="145">
        <f t="shared" si="478"/>
        <v>0</v>
      </c>
      <c r="TPT5" s="145">
        <f t="shared" si="478"/>
        <v>0</v>
      </c>
      <c r="TPU5" s="145">
        <f t="shared" si="478"/>
        <v>0</v>
      </c>
      <c r="TPV5" s="145">
        <f t="shared" si="478"/>
        <v>0</v>
      </c>
      <c r="TPW5" s="145">
        <f t="shared" si="478"/>
        <v>0</v>
      </c>
      <c r="TPX5" s="145">
        <f t="shared" si="478"/>
        <v>0</v>
      </c>
      <c r="TPY5" s="145">
        <f t="shared" si="478"/>
        <v>0</v>
      </c>
      <c r="TPZ5" s="145">
        <f t="shared" si="478"/>
        <v>0</v>
      </c>
      <c r="TQA5" s="145">
        <f t="shared" si="478"/>
        <v>0</v>
      </c>
      <c r="TQB5" s="145">
        <f t="shared" si="478"/>
        <v>0</v>
      </c>
      <c r="TQC5" s="145">
        <f t="shared" si="478"/>
        <v>0</v>
      </c>
      <c r="TQD5" s="145">
        <f t="shared" si="478"/>
        <v>0</v>
      </c>
      <c r="TQE5" s="145">
        <f t="shared" si="478"/>
        <v>0</v>
      </c>
      <c r="TQF5" s="145">
        <f t="shared" si="478"/>
        <v>0</v>
      </c>
      <c r="TQG5" s="145">
        <f t="shared" si="478"/>
        <v>0</v>
      </c>
      <c r="TQH5" s="145">
        <f t="shared" si="478"/>
        <v>0</v>
      </c>
      <c r="TQI5" s="145">
        <f t="shared" si="478"/>
        <v>0</v>
      </c>
      <c r="TQJ5" s="145">
        <f t="shared" si="478"/>
        <v>0</v>
      </c>
      <c r="TQK5" s="145">
        <f t="shared" si="478"/>
        <v>0</v>
      </c>
      <c r="TQL5" s="145">
        <f t="shared" si="478"/>
        <v>0</v>
      </c>
      <c r="TQM5" s="145">
        <f t="shared" si="478"/>
        <v>0</v>
      </c>
      <c r="TQN5" s="145">
        <f t="shared" si="478"/>
        <v>0</v>
      </c>
      <c r="TQO5" s="145">
        <f t="shared" si="478"/>
        <v>0</v>
      </c>
      <c r="TQP5" s="145">
        <f t="shared" si="478"/>
        <v>0</v>
      </c>
      <c r="TQQ5" s="145">
        <f t="shared" si="478"/>
        <v>0</v>
      </c>
      <c r="TQR5" s="145">
        <f t="shared" si="478"/>
        <v>0</v>
      </c>
      <c r="TQS5" s="145">
        <f t="shared" ref="TQS5:TTD5" si="479">IF(LEFT(TQS10,1)="Q",RIGHT(TQS10,4),TQS10)</f>
        <v>0</v>
      </c>
      <c r="TQT5" s="145">
        <f t="shared" si="479"/>
        <v>0</v>
      </c>
      <c r="TQU5" s="145">
        <f t="shared" si="479"/>
        <v>0</v>
      </c>
      <c r="TQV5" s="145">
        <f t="shared" si="479"/>
        <v>0</v>
      </c>
      <c r="TQW5" s="145">
        <f t="shared" si="479"/>
        <v>0</v>
      </c>
      <c r="TQX5" s="145">
        <f t="shared" si="479"/>
        <v>0</v>
      </c>
      <c r="TQY5" s="145">
        <f t="shared" si="479"/>
        <v>0</v>
      </c>
      <c r="TQZ5" s="145">
        <f t="shared" si="479"/>
        <v>0</v>
      </c>
      <c r="TRA5" s="145">
        <f t="shared" si="479"/>
        <v>0</v>
      </c>
      <c r="TRB5" s="145">
        <f t="shared" si="479"/>
        <v>0</v>
      </c>
      <c r="TRC5" s="145">
        <f t="shared" si="479"/>
        <v>0</v>
      </c>
      <c r="TRD5" s="145">
        <f t="shared" si="479"/>
        <v>0</v>
      </c>
      <c r="TRE5" s="145">
        <f t="shared" si="479"/>
        <v>0</v>
      </c>
      <c r="TRF5" s="145">
        <f t="shared" si="479"/>
        <v>0</v>
      </c>
      <c r="TRG5" s="145">
        <f t="shared" si="479"/>
        <v>0</v>
      </c>
      <c r="TRH5" s="145">
        <f t="shared" si="479"/>
        <v>0</v>
      </c>
      <c r="TRI5" s="145">
        <f t="shared" si="479"/>
        <v>0</v>
      </c>
      <c r="TRJ5" s="145">
        <f t="shared" si="479"/>
        <v>0</v>
      </c>
      <c r="TRK5" s="145">
        <f t="shared" si="479"/>
        <v>0</v>
      </c>
      <c r="TRL5" s="145">
        <f t="shared" si="479"/>
        <v>0</v>
      </c>
      <c r="TRM5" s="145">
        <f t="shared" si="479"/>
        <v>0</v>
      </c>
      <c r="TRN5" s="145">
        <f t="shared" si="479"/>
        <v>0</v>
      </c>
      <c r="TRO5" s="145">
        <f t="shared" si="479"/>
        <v>0</v>
      </c>
      <c r="TRP5" s="145">
        <f t="shared" si="479"/>
        <v>0</v>
      </c>
      <c r="TRQ5" s="145">
        <f t="shared" si="479"/>
        <v>0</v>
      </c>
      <c r="TRR5" s="145">
        <f t="shared" si="479"/>
        <v>0</v>
      </c>
      <c r="TRS5" s="145">
        <f t="shared" si="479"/>
        <v>0</v>
      </c>
      <c r="TRT5" s="145">
        <f t="shared" si="479"/>
        <v>0</v>
      </c>
      <c r="TRU5" s="145">
        <f t="shared" si="479"/>
        <v>0</v>
      </c>
      <c r="TRV5" s="145">
        <f t="shared" si="479"/>
        <v>0</v>
      </c>
      <c r="TRW5" s="145">
        <f t="shared" si="479"/>
        <v>0</v>
      </c>
      <c r="TRX5" s="145">
        <f t="shared" si="479"/>
        <v>0</v>
      </c>
      <c r="TRY5" s="145">
        <f t="shared" si="479"/>
        <v>0</v>
      </c>
      <c r="TRZ5" s="145">
        <f t="shared" si="479"/>
        <v>0</v>
      </c>
      <c r="TSA5" s="145">
        <f t="shared" si="479"/>
        <v>0</v>
      </c>
      <c r="TSB5" s="145">
        <f t="shared" si="479"/>
        <v>0</v>
      </c>
      <c r="TSC5" s="145">
        <f t="shared" si="479"/>
        <v>0</v>
      </c>
      <c r="TSD5" s="145">
        <f t="shared" si="479"/>
        <v>0</v>
      </c>
      <c r="TSE5" s="145">
        <f t="shared" si="479"/>
        <v>0</v>
      </c>
      <c r="TSF5" s="145">
        <f t="shared" si="479"/>
        <v>0</v>
      </c>
      <c r="TSG5" s="145">
        <f t="shared" si="479"/>
        <v>0</v>
      </c>
      <c r="TSH5" s="145">
        <f t="shared" si="479"/>
        <v>0</v>
      </c>
      <c r="TSI5" s="145">
        <f t="shared" si="479"/>
        <v>0</v>
      </c>
      <c r="TSJ5" s="145">
        <f t="shared" si="479"/>
        <v>0</v>
      </c>
      <c r="TSK5" s="145">
        <f t="shared" si="479"/>
        <v>0</v>
      </c>
      <c r="TSL5" s="145">
        <f t="shared" si="479"/>
        <v>0</v>
      </c>
      <c r="TSM5" s="145">
        <f t="shared" si="479"/>
        <v>0</v>
      </c>
      <c r="TSN5" s="145">
        <f t="shared" si="479"/>
        <v>0</v>
      </c>
      <c r="TSO5" s="145">
        <f t="shared" si="479"/>
        <v>0</v>
      </c>
      <c r="TSP5" s="145">
        <f t="shared" si="479"/>
        <v>0</v>
      </c>
      <c r="TSQ5" s="145">
        <f t="shared" si="479"/>
        <v>0</v>
      </c>
      <c r="TSR5" s="145">
        <f t="shared" si="479"/>
        <v>0</v>
      </c>
      <c r="TSS5" s="145">
        <f t="shared" si="479"/>
        <v>0</v>
      </c>
      <c r="TST5" s="145">
        <f t="shared" si="479"/>
        <v>0</v>
      </c>
      <c r="TSU5" s="145">
        <f t="shared" si="479"/>
        <v>0</v>
      </c>
      <c r="TSV5" s="145">
        <f t="shared" si="479"/>
        <v>0</v>
      </c>
      <c r="TSW5" s="145">
        <f t="shared" si="479"/>
        <v>0</v>
      </c>
      <c r="TSX5" s="145">
        <f t="shared" si="479"/>
        <v>0</v>
      </c>
      <c r="TSY5" s="145">
        <f t="shared" si="479"/>
        <v>0</v>
      </c>
      <c r="TSZ5" s="145">
        <f t="shared" si="479"/>
        <v>0</v>
      </c>
      <c r="TTA5" s="145">
        <f t="shared" si="479"/>
        <v>0</v>
      </c>
      <c r="TTB5" s="145">
        <f t="shared" si="479"/>
        <v>0</v>
      </c>
      <c r="TTC5" s="145">
        <f t="shared" si="479"/>
        <v>0</v>
      </c>
      <c r="TTD5" s="145">
        <f t="shared" si="479"/>
        <v>0</v>
      </c>
      <c r="TTE5" s="145">
        <f t="shared" ref="TTE5:TVP5" si="480">IF(LEFT(TTE10,1)="Q",RIGHT(TTE10,4),TTE10)</f>
        <v>0</v>
      </c>
      <c r="TTF5" s="145">
        <f t="shared" si="480"/>
        <v>0</v>
      </c>
      <c r="TTG5" s="145">
        <f t="shared" si="480"/>
        <v>0</v>
      </c>
      <c r="TTH5" s="145">
        <f t="shared" si="480"/>
        <v>0</v>
      </c>
      <c r="TTI5" s="145">
        <f t="shared" si="480"/>
        <v>0</v>
      </c>
      <c r="TTJ5" s="145">
        <f t="shared" si="480"/>
        <v>0</v>
      </c>
      <c r="TTK5" s="145">
        <f t="shared" si="480"/>
        <v>0</v>
      </c>
      <c r="TTL5" s="145">
        <f t="shared" si="480"/>
        <v>0</v>
      </c>
      <c r="TTM5" s="145">
        <f t="shared" si="480"/>
        <v>0</v>
      </c>
      <c r="TTN5" s="145">
        <f t="shared" si="480"/>
        <v>0</v>
      </c>
      <c r="TTO5" s="145">
        <f t="shared" si="480"/>
        <v>0</v>
      </c>
      <c r="TTP5" s="145">
        <f t="shared" si="480"/>
        <v>0</v>
      </c>
      <c r="TTQ5" s="145">
        <f t="shared" si="480"/>
        <v>0</v>
      </c>
      <c r="TTR5" s="145">
        <f t="shared" si="480"/>
        <v>0</v>
      </c>
      <c r="TTS5" s="145">
        <f t="shared" si="480"/>
        <v>0</v>
      </c>
      <c r="TTT5" s="145">
        <f t="shared" si="480"/>
        <v>0</v>
      </c>
      <c r="TTU5" s="145">
        <f t="shared" si="480"/>
        <v>0</v>
      </c>
      <c r="TTV5" s="145">
        <f t="shared" si="480"/>
        <v>0</v>
      </c>
      <c r="TTW5" s="145">
        <f t="shared" si="480"/>
        <v>0</v>
      </c>
      <c r="TTX5" s="145">
        <f t="shared" si="480"/>
        <v>0</v>
      </c>
      <c r="TTY5" s="145">
        <f t="shared" si="480"/>
        <v>0</v>
      </c>
      <c r="TTZ5" s="145">
        <f t="shared" si="480"/>
        <v>0</v>
      </c>
      <c r="TUA5" s="145">
        <f t="shared" si="480"/>
        <v>0</v>
      </c>
      <c r="TUB5" s="145">
        <f t="shared" si="480"/>
        <v>0</v>
      </c>
      <c r="TUC5" s="145">
        <f t="shared" si="480"/>
        <v>0</v>
      </c>
      <c r="TUD5" s="145">
        <f t="shared" si="480"/>
        <v>0</v>
      </c>
      <c r="TUE5" s="145">
        <f t="shared" si="480"/>
        <v>0</v>
      </c>
      <c r="TUF5" s="145">
        <f t="shared" si="480"/>
        <v>0</v>
      </c>
      <c r="TUG5" s="145">
        <f t="shared" si="480"/>
        <v>0</v>
      </c>
      <c r="TUH5" s="145">
        <f t="shared" si="480"/>
        <v>0</v>
      </c>
      <c r="TUI5" s="145">
        <f t="shared" si="480"/>
        <v>0</v>
      </c>
      <c r="TUJ5" s="145">
        <f t="shared" si="480"/>
        <v>0</v>
      </c>
      <c r="TUK5" s="145">
        <f t="shared" si="480"/>
        <v>0</v>
      </c>
      <c r="TUL5" s="145">
        <f t="shared" si="480"/>
        <v>0</v>
      </c>
      <c r="TUM5" s="145">
        <f t="shared" si="480"/>
        <v>0</v>
      </c>
      <c r="TUN5" s="145">
        <f t="shared" si="480"/>
        <v>0</v>
      </c>
      <c r="TUO5" s="145">
        <f t="shared" si="480"/>
        <v>0</v>
      </c>
      <c r="TUP5" s="145">
        <f t="shared" si="480"/>
        <v>0</v>
      </c>
      <c r="TUQ5" s="145">
        <f t="shared" si="480"/>
        <v>0</v>
      </c>
      <c r="TUR5" s="145">
        <f t="shared" si="480"/>
        <v>0</v>
      </c>
      <c r="TUS5" s="145">
        <f t="shared" si="480"/>
        <v>0</v>
      </c>
      <c r="TUT5" s="145">
        <f t="shared" si="480"/>
        <v>0</v>
      </c>
      <c r="TUU5" s="145">
        <f t="shared" si="480"/>
        <v>0</v>
      </c>
      <c r="TUV5" s="145">
        <f t="shared" si="480"/>
        <v>0</v>
      </c>
      <c r="TUW5" s="145">
        <f t="shared" si="480"/>
        <v>0</v>
      </c>
      <c r="TUX5" s="145">
        <f t="shared" si="480"/>
        <v>0</v>
      </c>
      <c r="TUY5" s="145">
        <f t="shared" si="480"/>
        <v>0</v>
      </c>
      <c r="TUZ5" s="145">
        <f t="shared" si="480"/>
        <v>0</v>
      </c>
      <c r="TVA5" s="145">
        <f t="shared" si="480"/>
        <v>0</v>
      </c>
      <c r="TVB5" s="145">
        <f t="shared" si="480"/>
        <v>0</v>
      </c>
      <c r="TVC5" s="145">
        <f t="shared" si="480"/>
        <v>0</v>
      </c>
      <c r="TVD5" s="145">
        <f t="shared" si="480"/>
        <v>0</v>
      </c>
      <c r="TVE5" s="145">
        <f t="shared" si="480"/>
        <v>0</v>
      </c>
      <c r="TVF5" s="145">
        <f t="shared" si="480"/>
        <v>0</v>
      </c>
      <c r="TVG5" s="145">
        <f t="shared" si="480"/>
        <v>0</v>
      </c>
      <c r="TVH5" s="145">
        <f t="shared" si="480"/>
        <v>0</v>
      </c>
      <c r="TVI5" s="145">
        <f t="shared" si="480"/>
        <v>0</v>
      </c>
      <c r="TVJ5" s="145">
        <f t="shared" si="480"/>
        <v>0</v>
      </c>
      <c r="TVK5" s="145">
        <f t="shared" si="480"/>
        <v>0</v>
      </c>
      <c r="TVL5" s="145">
        <f t="shared" si="480"/>
        <v>0</v>
      </c>
      <c r="TVM5" s="145">
        <f t="shared" si="480"/>
        <v>0</v>
      </c>
      <c r="TVN5" s="145">
        <f t="shared" si="480"/>
        <v>0</v>
      </c>
      <c r="TVO5" s="145">
        <f t="shared" si="480"/>
        <v>0</v>
      </c>
      <c r="TVP5" s="145">
        <f t="shared" si="480"/>
        <v>0</v>
      </c>
      <c r="TVQ5" s="145">
        <f t="shared" ref="TVQ5:TYB5" si="481">IF(LEFT(TVQ10,1)="Q",RIGHT(TVQ10,4),TVQ10)</f>
        <v>0</v>
      </c>
      <c r="TVR5" s="145">
        <f t="shared" si="481"/>
        <v>0</v>
      </c>
      <c r="TVS5" s="145">
        <f t="shared" si="481"/>
        <v>0</v>
      </c>
      <c r="TVT5" s="145">
        <f t="shared" si="481"/>
        <v>0</v>
      </c>
      <c r="TVU5" s="145">
        <f t="shared" si="481"/>
        <v>0</v>
      </c>
      <c r="TVV5" s="145">
        <f t="shared" si="481"/>
        <v>0</v>
      </c>
      <c r="TVW5" s="145">
        <f t="shared" si="481"/>
        <v>0</v>
      </c>
      <c r="TVX5" s="145">
        <f t="shared" si="481"/>
        <v>0</v>
      </c>
      <c r="TVY5" s="145">
        <f t="shared" si="481"/>
        <v>0</v>
      </c>
      <c r="TVZ5" s="145">
        <f t="shared" si="481"/>
        <v>0</v>
      </c>
      <c r="TWA5" s="145">
        <f t="shared" si="481"/>
        <v>0</v>
      </c>
      <c r="TWB5" s="145">
        <f t="shared" si="481"/>
        <v>0</v>
      </c>
      <c r="TWC5" s="145">
        <f t="shared" si="481"/>
        <v>0</v>
      </c>
      <c r="TWD5" s="145">
        <f t="shared" si="481"/>
        <v>0</v>
      </c>
      <c r="TWE5" s="145">
        <f t="shared" si="481"/>
        <v>0</v>
      </c>
      <c r="TWF5" s="145">
        <f t="shared" si="481"/>
        <v>0</v>
      </c>
      <c r="TWG5" s="145">
        <f t="shared" si="481"/>
        <v>0</v>
      </c>
      <c r="TWH5" s="145">
        <f t="shared" si="481"/>
        <v>0</v>
      </c>
      <c r="TWI5" s="145">
        <f t="shared" si="481"/>
        <v>0</v>
      </c>
      <c r="TWJ5" s="145">
        <f t="shared" si="481"/>
        <v>0</v>
      </c>
      <c r="TWK5" s="145">
        <f t="shared" si="481"/>
        <v>0</v>
      </c>
      <c r="TWL5" s="145">
        <f t="shared" si="481"/>
        <v>0</v>
      </c>
      <c r="TWM5" s="145">
        <f t="shared" si="481"/>
        <v>0</v>
      </c>
      <c r="TWN5" s="145">
        <f t="shared" si="481"/>
        <v>0</v>
      </c>
      <c r="TWO5" s="145">
        <f t="shared" si="481"/>
        <v>0</v>
      </c>
      <c r="TWP5" s="145">
        <f t="shared" si="481"/>
        <v>0</v>
      </c>
      <c r="TWQ5" s="145">
        <f t="shared" si="481"/>
        <v>0</v>
      </c>
      <c r="TWR5" s="145">
        <f t="shared" si="481"/>
        <v>0</v>
      </c>
      <c r="TWS5" s="145">
        <f t="shared" si="481"/>
        <v>0</v>
      </c>
      <c r="TWT5" s="145">
        <f t="shared" si="481"/>
        <v>0</v>
      </c>
      <c r="TWU5" s="145">
        <f t="shared" si="481"/>
        <v>0</v>
      </c>
      <c r="TWV5" s="145">
        <f t="shared" si="481"/>
        <v>0</v>
      </c>
      <c r="TWW5" s="145">
        <f t="shared" si="481"/>
        <v>0</v>
      </c>
      <c r="TWX5" s="145">
        <f t="shared" si="481"/>
        <v>0</v>
      </c>
      <c r="TWY5" s="145">
        <f t="shared" si="481"/>
        <v>0</v>
      </c>
      <c r="TWZ5" s="145">
        <f t="shared" si="481"/>
        <v>0</v>
      </c>
      <c r="TXA5" s="145">
        <f t="shared" si="481"/>
        <v>0</v>
      </c>
      <c r="TXB5" s="145">
        <f t="shared" si="481"/>
        <v>0</v>
      </c>
      <c r="TXC5" s="145">
        <f t="shared" si="481"/>
        <v>0</v>
      </c>
      <c r="TXD5" s="145">
        <f t="shared" si="481"/>
        <v>0</v>
      </c>
      <c r="TXE5" s="145">
        <f t="shared" si="481"/>
        <v>0</v>
      </c>
      <c r="TXF5" s="145">
        <f t="shared" si="481"/>
        <v>0</v>
      </c>
      <c r="TXG5" s="145">
        <f t="shared" si="481"/>
        <v>0</v>
      </c>
      <c r="TXH5" s="145">
        <f t="shared" si="481"/>
        <v>0</v>
      </c>
      <c r="TXI5" s="145">
        <f t="shared" si="481"/>
        <v>0</v>
      </c>
      <c r="TXJ5" s="145">
        <f t="shared" si="481"/>
        <v>0</v>
      </c>
      <c r="TXK5" s="145">
        <f t="shared" si="481"/>
        <v>0</v>
      </c>
      <c r="TXL5" s="145">
        <f t="shared" si="481"/>
        <v>0</v>
      </c>
      <c r="TXM5" s="145">
        <f t="shared" si="481"/>
        <v>0</v>
      </c>
      <c r="TXN5" s="145">
        <f t="shared" si="481"/>
        <v>0</v>
      </c>
      <c r="TXO5" s="145">
        <f t="shared" si="481"/>
        <v>0</v>
      </c>
      <c r="TXP5" s="145">
        <f t="shared" si="481"/>
        <v>0</v>
      </c>
      <c r="TXQ5" s="145">
        <f t="shared" si="481"/>
        <v>0</v>
      </c>
      <c r="TXR5" s="145">
        <f t="shared" si="481"/>
        <v>0</v>
      </c>
      <c r="TXS5" s="145">
        <f t="shared" si="481"/>
        <v>0</v>
      </c>
      <c r="TXT5" s="145">
        <f t="shared" si="481"/>
        <v>0</v>
      </c>
      <c r="TXU5" s="145">
        <f t="shared" si="481"/>
        <v>0</v>
      </c>
      <c r="TXV5" s="145">
        <f t="shared" si="481"/>
        <v>0</v>
      </c>
      <c r="TXW5" s="145">
        <f t="shared" si="481"/>
        <v>0</v>
      </c>
      <c r="TXX5" s="145">
        <f t="shared" si="481"/>
        <v>0</v>
      </c>
      <c r="TXY5" s="145">
        <f t="shared" si="481"/>
        <v>0</v>
      </c>
      <c r="TXZ5" s="145">
        <f t="shared" si="481"/>
        <v>0</v>
      </c>
      <c r="TYA5" s="145">
        <f t="shared" si="481"/>
        <v>0</v>
      </c>
      <c r="TYB5" s="145">
        <f t="shared" si="481"/>
        <v>0</v>
      </c>
      <c r="TYC5" s="145">
        <f t="shared" ref="TYC5:UAN5" si="482">IF(LEFT(TYC10,1)="Q",RIGHT(TYC10,4),TYC10)</f>
        <v>0</v>
      </c>
      <c r="TYD5" s="145">
        <f t="shared" si="482"/>
        <v>0</v>
      </c>
      <c r="TYE5" s="145">
        <f t="shared" si="482"/>
        <v>0</v>
      </c>
      <c r="TYF5" s="145">
        <f t="shared" si="482"/>
        <v>0</v>
      </c>
      <c r="TYG5" s="145">
        <f t="shared" si="482"/>
        <v>0</v>
      </c>
      <c r="TYH5" s="145">
        <f t="shared" si="482"/>
        <v>0</v>
      </c>
      <c r="TYI5" s="145">
        <f t="shared" si="482"/>
        <v>0</v>
      </c>
      <c r="TYJ5" s="145">
        <f t="shared" si="482"/>
        <v>0</v>
      </c>
      <c r="TYK5" s="145">
        <f t="shared" si="482"/>
        <v>0</v>
      </c>
      <c r="TYL5" s="145">
        <f t="shared" si="482"/>
        <v>0</v>
      </c>
      <c r="TYM5" s="145">
        <f t="shared" si="482"/>
        <v>0</v>
      </c>
      <c r="TYN5" s="145">
        <f t="shared" si="482"/>
        <v>0</v>
      </c>
      <c r="TYO5" s="145">
        <f t="shared" si="482"/>
        <v>0</v>
      </c>
      <c r="TYP5" s="145">
        <f t="shared" si="482"/>
        <v>0</v>
      </c>
      <c r="TYQ5" s="145">
        <f t="shared" si="482"/>
        <v>0</v>
      </c>
      <c r="TYR5" s="145">
        <f t="shared" si="482"/>
        <v>0</v>
      </c>
      <c r="TYS5" s="145">
        <f t="shared" si="482"/>
        <v>0</v>
      </c>
      <c r="TYT5" s="145">
        <f t="shared" si="482"/>
        <v>0</v>
      </c>
      <c r="TYU5" s="145">
        <f t="shared" si="482"/>
        <v>0</v>
      </c>
      <c r="TYV5" s="145">
        <f t="shared" si="482"/>
        <v>0</v>
      </c>
      <c r="TYW5" s="145">
        <f t="shared" si="482"/>
        <v>0</v>
      </c>
      <c r="TYX5" s="145">
        <f t="shared" si="482"/>
        <v>0</v>
      </c>
      <c r="TYY5" s="145">
        <f t="shared" si="482"/>
        <v>0</v>
      </c>
      <c r="TYZ5" s="145">
        <f t="shared" si="482"/>
        <v>0</v>
      </c>
      <c r="TZA5" s="145">
        <f t="shared" si="482"/>
        <v>0</v>
      </c>
      <c r="TZB5" s="145">
        <f t="shared" si="482"/>
        <v>0</v>
      </c>
      <c r="TZC5" s="145">
        <f t="shared" si="482"/>
        <v>0</v>
      </c>
      <c r="TZD5" s="145">
        <f t="shared" si="482"/>
        <v>0</v>
      </c>
      <c r="TZE5" s="145">
        <f t="shared" si="482"/>
        <v>0</v>
      </c>
      <c r="TZF5" s="145">
        <f t="shared" si="482"/>
        <v>0</v>
      </c>
      <c r="TZG5" s="145">
        <f t="shared" si="482"/>
        <v>0</v>
      </c>
      <c r="TZH5" s="145">
        <f t="shared" si="482"/>
        <v>0</v>
      </c>
      <c r="TZI5" s="145">
        <f t="shared" si="482"/>
        <v>0</v>
      </c>
      <c r="TZJ5" s="145">
        <f t="shared" si="482"/>
        <v>0</v>
      </c>
      <c r="TZK5" s="145">
        <f t="shared" si="482"/>
        <v>0</v>
      </c>
      <c r="TZL5" s="145">
        <f t="shared" si="482"/>
        <v>0</v>
      </c>
      <c r="TZM5" s="145">
        <f t="shared" si="482"/>
        <v>0</v>
      </c>
      <c r="TZN5" s="145">
        <f t="shared" si="482"/>
        <v>0</v>
      </c>
      <c r="TZO5" s="145">
        <f t="shared" si="482"/>
        <v>0</v>
      </c>
      <c r="TZP5" s="145">
        <f t="shared" si="482"/>
        <v>0</v>
      </c>
      <c r="TZQ5" s="145">
        <f t="shared" si="482"/>
        <v>0</v>
      </c>
      <c r="TZR5" s="145">
        <f t="shared" si="482"/>
        <v>0</v>
      </c>
      <c r="TZS5" s="145">
        <f t="shared" si="482"/>
        <v>0</v>
      </c>
      <c r="TZT5" s="145">
        <f t="shared" si="482"/>
        <v>0</v>
      </c>
      <c r="TZU5" s="145">
        <f t="shared" si="482"/>
        <v>0</v>
      </c>
      <c r="TZV5" s="145">
        <f t="shared" si="482"/>
        <v>0</v>
      </c>
      <c r="TZW5" s="145">
        <f t="shared" si="482"/>
        <v>0</v>
      </c>
      <c r="TZX5" s="145">
        <f t="shared" si="482"/>
        <v>0</v>
      </c>
      <c r="TZY5" s="145">
        <f t="shared" si="482"/>
        <v>0</v>
      </c>
      <c r="TZZ5" s="145">
        <f t="shared" si="482"/>
        <v>0</v>
      </c>
      <c r="UAA5" s="145">
        <f t="shared" si="482"/>
        <v>0</v>
      </c>
      <c r="UAB5" s="145">
        <f t="shared" si="482"/>
        <v>0</v>
      </c>
      <c r="UAC5" s="145">
        <f t="shared" si="482"/>
        <v>0</v>
      </c>
      <c r="UAD5" s="145">
        <f t="shared" si="482"/>
        <v>0</v>
      </c>
      <c r="UAE5" s="145">
        <f t="shared" si="482"/>
        <v>0</v>
      </c>
      <c r="UAF5" s="145">
        <f t="shared" si="482"/>
        <v>0</v>
      </c>
      <c r="UAG5" s="145">
        <f t="shared" si="482"/>
        <v>0</v>
      </c>
      <c r="UAH5" s="145">
        <f t="shared" si="482"/>
        <v>0</v>
      </c>
      <c r="UAI5" s="145">
        <f t="shared" si="482"/>
        <v>0</v>
      </c>
      <c r="UAJ5" s="145">
        <f t="shared" si="482"/>
        <v>0</v>
      </c>
      <c r="UAK5" s="145">
        <f t="shared" si="482"/>
        <v>0</v>
      </c>
      <c r="UAL5" s="145">
        <f t="shared" si="482"/>
        <v>0</v>
      </c>
      <c r="UAM5" s="145">
        <f t="shared" si="482"/>
        <v>0</v>
      </c>
      <c r="UAN5" s="145">
        <f t="shared" si="482"/>
        <v>0</v>
      </c>
      <c r="UAO5" s="145">
        <f t="shared" ref="UAO5:UCZ5" si="483">IF(LEFT(UAO10,1)="Q",RIGHT(UAO10,4),UAO10)</f>
        <v>0</v>
      </c>
      <c r="UAP5" s="145">
        <f t="shared" si="483"/>
        <v>0</v>
      </c>
      <c r="UAQ5" s="145">
        <f t="shared" si="483"/>
        <v>0</v>
      </c>
      <c r="UAR5" s="145">
        <f t="shared" si="483"/>
        <v>0</v>
      </c>
      <c r="UAS5" s="145">
        <f t="shared" si="483"/>
        <v>0</v>
      </c>
      <c r="UAT5" s="145">
        <f t="shared" si="483"/>
        <v>0</v>
      </c>
      <c r="UAU5" s="145">
        <f t="shared" si="483"/>
        <v>0</v>
      </c>
      <c r="UAV5" s="145">
        <f t="shared" si="483"/>
        <v>0</v>
      </c>
      <c r="UAW5" s="145">
        <f t="shared" si="483"/>
        <v>0</v>
      </c>
      <c r="UAX5" s="145">
        <f t="shared" si="483"/>
        <v>0</v>
      </c>
      <c r="UAY5" s="145">
        <f t="shared" si="483"/>
        <v>0</v>
      </c>
      <c r="UAZ5" s="145">
        <f t="shared" si="483"/>
        <v>0</v>
      </c>
      <c r="UBA5" s="145">
        <f t="shared" si="483"/>
        <v>0</v>
      </c>
      <c r="UBB5" s="145">
        <f t="shared" si="483"/>
        <v>0</v>
      </c>
      <c r="UBC5" s="145">
        <f t="shared" si="483"/>
        <v>0</v>
      </c>
      <c r="UBD5" s="145">
        <f t="shared" si="483"/>
        <v>0</v>
      </c>
      <c r="UBE5" s="145">
        <f t="shared" si="483"/>
        <v>0</v>
      </c>
      <c r="UBF5" s="145">
        <f t="shared" si="483"/>
        <v>0</v>
      </c>
      <c r="UBG5" s="145">
        <f t="shared" si="483"/>
        <v>0</v>
      </c>
      <c r="UBH5" s="145">
        <f t="shared" si="483"/>
        <v>0</v>
      </c>
      <c r="UBI5" s="145">
        <f t="shared" si="483"/>
        <v>0</v>
      </c>
      <c r="UBJ5" s="145">
        <f t="shared" si="483"/>
        <v>0</v>
      </c>
      <c r="UBK5" s="145">
        <f t="shared" si="483"/>
        <v>0</v>
      </c>
      <c r="UBL5" s="145">
        <f t="shared" si="483"/>
        <v>0</v>
      </c>
      <c r="UBM5" s="145">
        <f t="shared" si="483"/>
        <v>0</v>
      </c>
      <c r="UBN5" s="145">
        <f t="shared" si="483"/>
        <v>0</v>
      </c>
      <c r="UBO5" s="145">
        <f t="shared" si="483"/>
        <v>0</v>
      </c>
      <c r="UBP5" s="145">
        <f t="shared" si="483"/>
        <v>0</v>
      </c>
      <c r="UBQ5" s="145">
        <f t="shared" si="483"/>
        <v>0</v>
      </c>
      <c r="UBR5" s="145">
        <f t="shared" si="483"/>
        <v>0</v>
      </c>
      <c r="UBS5" s="145">
        <f t="shared" si="483"/>
        <v>0</v>
      </c>
      <c r="UBT5" s="145">
        <f t="shared" si="483"/>
        <v>0</v>
      </c>
      <c r="UBU5" s="145">
        <f t="shared" si="483"/>
        <v>0</v>
      </c>
      <c r="UBV5" s="145">
        <f t="shared" si="483"/>
        <v>0</v>
      </c>
      <c r="UBW5" s="145">
        <f t="shared" si="483"/>
        <v>0</v>
      </c>
      <c r="UBX5" s="145">
        <f t="shared" si="483"/>
        <v>0</v>
      </c>
      <c r="UBY5" s="145">
        <f t="shared" si="483"/>
        <v>0</v>
      </c>
      <c r="UBZ5" s="145">
        <f t="shared" si="483"/>
        <v>0</v>
      </c>
      <c r="UCA5" s="145">
        <f t="shared" si="483"/>
        <v>0</v>
      </c>
      <c r="UCB5" s="145">
        <f t="shared" si="483"/>
        <v>0</v>
      </c>
      <c r="UCC5" s="145">
        <f t="shared" si="483"/>
        <v>0</v>
      </c>
      <c r="UCD5" s="145">
        <f t="shared" si="483"/>
        <v>0</v>
      </c>
      <c r="UCE5" s="145">
        <f t="shared" si="483"/>
        <v>0</v>
      </c>
      <c r="UCF5" s="145">
        <f t="shared" si="483"/>
        <v>0</v>
      </c>
      <c r="UCG5" s="145">
        <f t="shared" si="483"/>
        <v>0</v>
      </c>
      <c r="UCH5" s="145">
        <f t="shared" si="483"/>
        <v>0</v>
      </c>
      <c r="UCI5" s="145">
        <f t="shared" si="483"/>
        <v>0</v>
      </c>
      <c r="UCJ5" s="145">
        <f t="shared" si="483"/>
        <v>0</v>
      </c>
      <c r="UCK5" s="145">
        <f t="shared" si="483"/>
        <v>0</v>
      </c>
      <c r="UCL5" s="145">
        <f t="shared" si="483"/>
        <v>0</v>
      </c>
      <c r="UCM5" s="145">
        <f t="shared" si="483"/>
        <v>0</v>
      </c>
      <c r="UCN5" s="145">
        <f t="shared" si="483"/>
        <v>0</v>
      </c>
      <c r="UCO5" s="145">
        <f t="shared" si="483"/>
        <v>0</v>
      </c>
      <c r="UCP5" s="145">
        <f t="shared" si="483"/>
        <v>0</v>
      </c>
      <c r="UCQ5" s="145">
        <f t="shared" si="483"/>
        <v>0</v>
      </c>
      <c r="UCR5" s="145">
        <f t="shared" si="483"/>
        <v>0</v>
      </c>
      <c r="UCS5" s="145">
        <f t="shared" si="483"/>
        <v>0</v>
      </c>
      <c r="UCT5" s="145">
        <f t="shared" si="483"/>
        <v>0</v>
      </c>
      <c r="UCU5" s="145">
        <f t="shared" si="483"/>
        <v>0</v>
      </c>
      <c r="UCV5" s="145">
        <f t="shared" si="483"/>
        <v>0</v>
      </c>
      <c r="UCW5" s="145">
        <f t="shared" si="483"/>
        <v>0</v>
      </c>
      <c r="UCX5" s="145">
        <f t="shared" si="483"/>
        <v>0</v>
      </c>
      <c r="UCY5" s="145">
        <f t="shared" si="483"/>
        <v>0</v>
      </c>
      <c r="UCZ5" s="145">
        <f t="shared" si="483"/>
        <v>0</v>
      </c>
      <c r="UDA5" s="145">
        <f t="shared" ref="UDA5:UFL5" si="484">IF(LEFT(UDA10,1)="Q",RIGHT(UDA10,4),UDA10)</f>
        <v>0</v>
      </c>
      <c r="UDB5" s="145">
        <f t="shared" si="484"/>
        <v>0</v>
      </c>
      <c r="UDC5" s="145">
        <f t="shared" si="484"/>
        <v>0</v>
      </c>
      <c r="UDD5" s="145">
        <f t="shared" si="484"/>
        <v>0</v>
      </c>
      <c r="UDE5" s="145">
        <f t="shared" si="484"/>
        <v>0</v>
      </c>
      <c r="UDF5" s="145">
        <f t="shared" si="484"/>
        <v>0</v>
      </c>
      <c r="UDG5" s="145">
        <f t="shared" si="484"/>
        <v>0</v>
      </c>
      <c r="UDH5" s="145">
        <f t="shared" si="484"/>
        <v>0</v>
      </c>
      <c r="UDI5" s="145">
        <f t="shared" si="484"/>
        <v>0</v>
      </c>
      <c r="UDJ5" s="145">
        <f t="shared" si="484"/>
        <v>0</v>
      </c>
      <c r="UDK5" s="145">
        <f t="shared" si="484"/>
        <v>0</v>
      </c>
      <c r="UDL5" s="145">
        <f t="shared" si="484"/>
        <v>0</v>
      </c>
      <c r="UDM5" s="145">
        <f t="shared" si="484"/>
        <v>0</v>
      </c>
      <c r="UDN5" s="145">
        <f t="shared" si="484"/>
        <v>0</v>
      </c>
      <c r="UDO5" s="145">
        <f t="shared" si="484"/>
        <v>0</v>
      </c>
      <c r="UDP5" s="145">
        <f t="shared" si="484"/>
        <v>0</v>
      </c>
      <c r="UDQ5" s="145">
        <f t="shared" si="484"/>
        <v>0</v>
      </c>
      <c r="UDR5" s="145">
        <f t="shared" si="484"/>
        <v>0</v>
      </c>
      <c r="UDS5" s="145">
        <f t="shared" si="484"/>
        <v>0</v>
      </c>
      <c r="UDT5" s="145">
        <f t="shared" si="484"/>
        <v>0</v>
      </c>
      <c r="UDU5" s="145">
        <f t="shared" si="484"/>
        <v>0</v>
      </c>
      <c r="UDV5" s="145">
        <f t="shared" si="484"/>
        <v>0</v>
      </c>
      <c r="UDW5" s="145">
        <f t="shared" si="484"/>
        <v>0</v>
      </c>
      <c r="UDX5" s="145">
        <f t="shared" si="484"/>
        <v>0</v>
      </c>
      <c r="UDY5" s="145">
        <f t="shared" si="484"/>
        <v>0</v>
      </c>
      <c r="UDZ5" s="145">
        <f t="shared" si="484"/>
        <v>0</v>
      </c>
      <c r="UEA5" s="145">
        <f t="shared" si="484"/>
        <v>0</v>
      </c>
      <c r="UEB5" s="145">
        <f t="shared" si="484"/>
        <v>0</v>
      </c>
      <c r="UEC5" s="145">
        <f t="shared" si="484"/>
        <v>0</v>
      </c>
      <c r="UED5" s="145">
        <f t="shared" si="484"/>
        <v>0</v>
      </c>
      <c r="UEE5" s="145">
        <f t="shared" si="484"/>
        <v>0</v>
      </c>
      <c r="UEF5" s="145">
        <f t="shared" si="484"/>
        <v>0</v>
      </c>
      <c r="UEG5" s="145">
        <f t="shared" si="484"/>
        <v>0</v>
      </c>
      <c r="UEH5" s="145">
        <f t="shared" si="484"/>
        <v>0</v>
      </c>
      <c r="UEI5" s="145">
        <f t="shared" si="484"/>
        <v>0</v>
      </c>
      <c r="UEJ5" s="145">
        <f t="shared" si="484"/>
        <v>0</v>
      </c>
      <c r="UEK5" s="145">
        <f t="shared" si="484"/>
        <v>0</v>
      </c>
      <c r="UEL5" s="145">
        <f t="shared" si="484"/>
        <v>0</v>
      </c>
      <c r="UEM5" s="145">
        <f t="shared" si="484"/>
        <v>0</v>
      </c>
      <c r="UEN5" s="145">
        <f t="shared" si="484"/>
        <v>0</v>
      </c>
      <c r="UEO5" s="145">
        <f t="shared" si="484"/>
        <v>0</v>
      </c>
      <c r="UEP5" s="145">
        <f t="shared" si="484"/>
        <v>0</v>
      </c>
      <c r="UEQ5" s="145">
        <f t="shared" si="484"/>
        <v>0</v>
      </c>
      <c r="UER5" s="145">
        <f t="shared" si="484"/>
        <v>0</v>
      </c>
      <c r="UES5" s="145">
        <f t="shared" si="484"/>
        <v>0</v>
      </c>
      <c r="UET5" s="145">
        <f t="shared" si="484"/>
        <v>0</v>
      </c>
      <c r="UEU5" s="145">
        <f t="shared" si="484"/>
        <v>0</v>
      </c>
      <c r="UEV5" s="145">
        <f t="shared" si="484"/>
        <v>0</v>
      </c>
      <c r="UEW5" s="145">
        <f t="shared" si="484"/>
        <v>0</v>
      </c>
      <c r="UEX5" s="145">
        <f t="shared" si="484"/>
        <v>0</v>
      </c>
      <c r="UEY5" s="145">
        <f t="shared" si="484"/>
        <v>0</v>
      </c>
      <c r="UEZ5" s="145">
        <f t="shared" si="484"/>
        <v>0</v>
      </c>
      <c r="UFA5" s="145">
        <f t="shared" si="484"/>
        <v>0</v>
      </c>
      <c r="UFB5" s="145">
        <f t="shared" si="484"/>
        <v>0</v>
      </c>
      <c r="UFC5" s="145">
        <f t="shared" si="484"/>
        <v>0</v>
      </c>
      <c r="UFD5" s="145">
        <f t="shared" si="484"/>
        <v>0</v>
      </c>
      <c r="UFE5" s="145">
        <f t="shared" si="484"/>
        <v>0</v>
      </c>
      <c r="UFF5" s="145">
        <f t="shared" si="484"/>
        <v>0</v>
      </c>
      <c r="UFG5" s="145">
        <f t="shared" si="484"/>
        <v>0</v>
      </c>
      <c r="UFH5" s="145">
        <f t="shared" si="484"/>
        <v>0</v>
      </c>
      <c r="UFI5" s="145">
        <f t="shared" si="484"/>
        <v>0</v>
      </c>
      <c r="UFJ5" s="145">
        <f t="shared" si="484"/>
        <v>0</v>
      </c>
      <c r="UFK5" s="145">
        <f t="shared" si="484"/>
        <v>0</v>
      </c>
      <c r="UFL5" s="145">
        <f t="shared" si="484"/>
        <v>0</v>
      </c>
      <c r="UFM5" s="145">
        <f t="shared" ref="UFM5:UHX5" si="485">IF(LEFT(UFM10,1)="Q",RIGHT(UFM10,4),UFM10)</f>
        <v>0</v>
      </c>
      <c r="UFN5" s="145">
        <f t="shared" si="485"/>
        <v>0</v>
      </c>
      <c r="UFO5" s="145">
        <f t="shared" si="485"/>
        <v>0</v>
      </c>
      <c r="UFP5" s="145">
        <f t="shared" si="485"/>
        <v>0</v>
      </c>
      <c r="UFQ5" s="145">
        <f t="shared" si="485"/>
        <v>0</v>
      </c>
      <c r="UFR5" s="145">
        <f t="shared" si="485"/>
        <v>0</v>
      </c>
      <c r="UFS5" s="145">
        <f t="shared" si="485"/>
        <v>0</v>
      </c>
      <c r="UFT5" s="145">
        <f t="shared" si="485"/>
        <v>0</v>
      </c>
      <c r="UFU5" s="145">
        <f t="shared" si="485"/>
        <v>0</v>
      </c>
      <c r="UFV5" s="145">
        <f t="shared" si="485"/>
        <v>0</v>
      </c>
      <c r="UFW5" s="145">
        <f t="shared" si="485"/>
        <v>0</v>
      </c>
      <c r="UFX5" s="145">
        <f t="shared" si="485"/>
        <v>0</v>
      </c>
      <c r="UFY5" s="145">
        <f t="shared" si="485"/>
        <v>0</v>
      </c>
      <c r="UFZ5" s="145">
        <f t="shared" si="485"/>
        <v>0</v>
      </c>
      <c r="UGA5" s="145">
        <f t="shared" si="485"/>
        <v>0</v>
      </c>
      <c r="UGB5" s="145">
        <f t="shared" si="485"/>
        <v>0</v>
      </c>
      <c r="UGC5" s="145">
        <f t="shared" si="485"/>
        <v>0</v>
      </c>
      <c r="UGD5" s="145">
        <f t="shared" si="485"/>
        <v>0</v>
      </c>
      <c r="UGE5" s="145">
        <f t="shared" si="485"/>
        <v>0</v>
      </c>
      <c r="UGF5" s="145">
        <f t="shared" si="485"/>
        <v>0</v>
      </c>
      <c r="UGG5" s="145">
        <f t="shared" si="485"/>
        <v>0</v>
      </c>
      <c r="UGH5" s="145">
        <f t="shared" si="485"/>
        <v>0</v>
      </c>
      <c r="UGI5" s="145">
        <f t="shared" si="485"/>
        <v>0</v>
      </c>
      <c r="UGJ5" s="145">
        <f t="shared" si="485"/>
        <v>0</v>
      </c>
      <c r="UGK5" s="145">
        <f t="shared" si="485"/>
        <v>0</v>
      </c>
      <c r="UGL5" s="145">
        <f t="shared" si="485"/>
        <v>0</v>
      </c>
      <c r="UGM5" s="145">
        <f t="shared" si="485"/>
        <v>0</v>
      </c>
      <c r="UGN5" s="145">
        <f t="shared" si="485"/>
        <v>0</v>
      </c>
      <c r="UGO5" s="145">
        <f t="shared" si="485"/>
        <v>0</v>
      </c>
      <c r="UGP5" s="145">
        <f t="shared" si="485"/>
        <v>0</v>
      </c>
      <c r="UGQ5" s="145">
        <f t="shared" si="485"/>
        <v>0</v>
      </c>
      <c r="UGR5" s="145">
        <f t="shared" si="485"/>
        <v>0</v>
      </c>
      <c r="UGS5" s="145">
        <f t="shared" si="485"/>
        <v>0</v>
      </c>
      <c r="UGT5" s="145">
        <f t="shared" si="485"/>
        <v>0</v>
      </c>
      <c r="UGU5" s="145">
        <f t="shared" si="485"/>
        <v>0</v>
      </c>
      <c r="UGV5" s="145">
        <f t="shared" si="485"/>
        <v>0</v>
      </c>
      <c r="UGW5" s="145">
        <f t="shared" si="485"/>
        <v>0</v>
      </c>
      <c r="UGX5" s="145">
        <f t="shared" si="485"/>
        <v>0</v>
      </c>
      <c r="UGY5" s="145">
        <f t="shared" si="485"/>
        <v>0</v>
      </c>
      <c r="UGZ5" s="145">
        <f t="shared" si="485"/>
        <v>0</v>
      </c>
      <c r="UHA5" s="145">
        <f t="shared" si="485"/>
        <v>0</v>
      </c>
      <c r="UHB5" s="145">
        <f t="shared" si="485"/>
        <v>0</v>
      </c>
      <c r="UHC5" s="145">
        <f t="shared" si="485"/>
        <v>0</v>
      </c>
      <c r="UHD5" s="145">
        <f t="shared" si="485"/>
        <v>0</v>
      </c>
      <c r="UHE5" s="145">
        <f t="shared" si="485"/>
        <v>0</v>
      </c>
      <c r="UHF5" s="145">
        <f t="shared" si="485"/>
        <v>0</v>
      </c>
      <c r="UHG5" s="145">
        <f t="shared" si="485"/>
        <v>0</v>
      </c>
      <c r="UHH5" s="145">
        <f t="shared" si="485"/>
        <v>0</v>
      </c>
      <c r="UHI5" s="145">
        <f t="shared" si="485"/>
        <v>0</v>
      </c>
      <c r="UHJ5" s="145">
        <f t="shared" si="485"/>
        <v>0</v>
      </c>
      <c r="UHK5" s="145">
        <f t="shared" si="485"/>
        <v>0</v>
      </c>
      <c r="UHL5" s="145">
        <f t="shared" si="485"/>
        <v>0</v>
      </c>
      <c r="UHM5" s="145">
        <f t="shared" si="485"/>
        <v>0</v>
      </c>
      <c r="UHN5" s="145">
        <f t="shared" si="485"/>
        <v>0</v>
      </c>
      <c r="UHO5" s="145">
        <f t="shared" si="485"/>
        <v>0</v>
      </c>
      <c r="UHP5" s="145">
        <f t="shared" si="485"/>
        <v>0</v>
      </c>
      <c r="UHQ5" s="145">
        <f t="shared" si="485"/>
        <v>0</v>
      </c>
      <c r="UHR5" s="145">
        <f t="shared" si="485"/>
        <v>0</v>
      </c>
      <c r="UHS5" s="145">
        <f t="shared" si="485"/>
        <v>0</v>
      </c>
      <c r="UHT5" s="145">
        <f t="shared" si="485"/>
        <v>0</v>
      </c>
      <c r="UHU5" s="145">
        <f t="shared" si="485"/>
        <v>0</v>
      </c>
      <c r="UHV5" s="145">
        <f t="shared" si="485"/>
        <v>0</v>
      </c>
      <c r="UHW5" s="145">
        <f t="shared" si="485"/>
        <v>0</v>
      </c>
      <c r="UHX5" s="145">
        <f t="shared" si="485"/>
        <v>0</v>
      </c>
      <c r="UHY5" s="145">
        <f t="shared" ref="UHY5:UKJ5" si="486">IF(LEFT(UHY10,1)="Q",RIGHT(UHY10,4),UHY10)</f>
        <v>0</v>
      </c>
      <c r="UHZ5" s="145">
        <f t="shared" si="486"/>
        <v>0</v>
      </c>
      <c r="UIA5" s="145">
        <f t="shared" si="486"/>
        <v>0</v>
      </c>
      <c r="UIB5" s="145">
        <f t="shared" si="486"/>
        <v>0</v>
      </c>
      <c r="UIC5" s="145">
        <f t="shared" si="486"/>
        <v>0</v>
      </c>
      <c r="UID5" s="145">
        <f t="shared" si="486"/>
        <v>0</v>
      </c>
      <c r="UIE5" s="145">
        <f t="shared" si="486"/>
        <v>0</v>
      </c>
      <c r="UIF5" s="145">
        <f t="shared" si="486"/>
        <v>0</v>
      </c>
      <c r="UIG5" s="145">
        <f t="shared" si="486"/>
        <v>0</v>
      </c>
      <c r="UIH5" s="145">
        <f t="shared" si="486"/>
        <v>0</v>
      </c>
      <c r="UII5" s="145">
        <f t="shared" si="486"/>
        <v>0</v>
      </c>
      <c r="UIJ5" s="145">
        <f t="shared" si="486"/>
        <v>0</v>
      </c>
      <c r="UIK5" s="145">
        <f t="shared" si="486"/>
        <v>0</v>
      </c>
      <c r="UIL5" s="145">
        <f t="shared" si="486"/>
        <v>0</v>
      </c>
      <c r="UIM5" s="145">
        <f t="shared" si="486"/>
        <v>0</v>
      </c>
      <c r="UIN5" s="145">
        <f t="shared" si="486"/>
        <v>0</v>
      </c>
      <c r="UIO5" s="145">
        <f t="shared" si="486"/>
        <v>0</v>
      </c>
      <c r="UIP5" s="145">
        <f t="shared" si="486"/>
        <v>0</v>
      </c>
      <c r="UIQ5" s="145">
        <f t="shared" si="486"/>
        <v>0</v>
      </c>
      <c r="UIR5" s="145">
        <f t="shared" si="486"/>
        <v>0</v>
      </c>
      <c r="UIS5" s="145">
        <f t="shared" si="486"/>
        <v>0</v>
      </c>
      <c r="UIT5" s="145">
        <f t="shared" si="486"/>
        <v>0</v>
      </c>
      <c r="UIU5" s="145">
        <f t="shared" si="486"/>
        <v>0</v>
      </c>
      <c r="UIV5" s="145">
        <f t="shared" si="486"/>
        <v>0</v>
      </c>
      <c r="UIW5" s="145">
        <f t="shared" si="486"/>
        <v>0</v>
      </c>
      <c r="UIX5" s="145">
        <f t="shared" si="486"/>
        <v>0</v>
      </c>
      <c r="UIY5" s="145">
        <f t="shared" si="486"/>
        <v>0</v>
      </c>
      <c r="UIZ5" s="145">
        <f t="shared" si="486"/>
        <v>0</v>
      </c>
      <c r="UJA5" s="145">
        <f t="shared" si="486"/>
        <v>0</v>
      </c>
      <c r="UJB5" s="145">
        <f t="shared" si="486"/>
        <v>0</v>
      </c>
      <c r="UJC5" s="145">
        <f t="shared" si="486"/>
        <v>0</v>
      </c>
      <c r="UJD5" s="145">
        <f t="shared" si="486"/>
        <v>0</v>
      </c>
      <c r="UJE5" s="145">
        <f t="shared" si="486"/>
        <v>0</v>
      </c>
      <c r="UJF5" s="145">
        <f t="shared" si="486"/>
        <v>0</v>
      </c>
      <c r="UJG5" s="145">
        <f t="shared" si="486"/>
        <v>0</v>
      </c>
      <c r="UJH5" s="145">
        <f t="shared" si="486"/>
        <v>0</v>
      </c>
      <c r="UJI5" s="145">
        <f t="shared" si="486"/>
        <v>0</v>
      </c>
      <c r="UJJ5" s="145">
        <f t="shared" si="486"/>
        <v>0</v>
      </c>
      <c r="UJK5" s="145">
        <f t="shared" si="486"/>
        <v>0</v>
      </c>
      <c r="UJL5" s="145">
        <f t="shared" si="486"/>
        <v>0</v>
      </c>
      <c r="UJM5" s="145">
        <f t="shared" si="486"/>
        <v>0</v>
      </c>
      <c r="UJN5" s="145">
        <f t="shared" si="486"/>
        <v>0</v>
      </c>
      <c r="UJO5" s="145">
        <f t="shared" si="486"/>
        <v>0</v>
      </c>
      <c r="UJP5" s="145">
        <f t="shared" si="486"/>
        <v>0</v>
      </c>
      <c r="UJQ5" s="145">
        <f t="shared" si="486"/>
        <v>0</v>
      </c>
      <c r="UJR5" s="145">
        <f t="shared" si="486"/>
        <v>0</v>
      </c>
      <c r="UJS5" s="145">
        <f t="shared" si="486"/>
        <v>0</v>
      </c>
      <c r="UJT5" s="145">
        <f t="shared" si="486"/>
        <v>0</v>
      </c>
      <c r="UJU5" s="145">
        <f t="shared" si="486"/>
        <v>0</v>
      </c>
      <c r="UJV5" s="145">
        <f t="shared" si="486"/>
        <v>0</v>
      </c>
      <c r="UJW5" s="145">
        <f t="shared" si="486"/>
        <v>0</v>
      </c>
      <c r="UJX5" s="145">
        <f t="shared" si="486"/>
        <v>0</v>
      </c>
      <c r="UJY5" s="145">
        <f t="shared" si="486"/>
        <v>0</v>
      </c>
      <c r="UJZ5" s="145">
        <f t="shared" si="486"/>
        <v>0</v>
      </c>
      <c r="UKA5" s="145">
        <f t="shared" si="486"/>
        <v>0</v>
      </c>
      <c r="UKB5" s="145">
        <f t="shared" si="486"/>
        <v>0</v>
      </c>
      <c r="UKC5" s="145">
        <f t="shared" si="486"/>
        <v>0</v>
      </c>
      <c r="UKD5" s="145">
        <f t="shared" si="486"/>
        <v>0</v>
      </c>
      <c r="UKE5" s="145">
        <f t="shared" si="486"/>
        <v>0</v>
      </c>
      <c r="UKF5" s="145">
        <f t="shared" si="486"/>
        <v>0</v>
      </c>
      <c r="UKG5" s="145">
        <f t="shared" si="486"/>
        <v>0</v>
      </c>
      <c r="UKH5" s="145">
        <f t="shared" si="486"/>
        <v>0</v>
      </c>
      <c r="UKI5" s="145">
        <f t="shared" si="486"/>
        <v>0</v>
      </c>
      <c r="UKJ5" s="145">
        <f t="shared" si="486"/>
        <v>0</v>
      </c>
      <c r="UKK5" s="145">
        <f t="shared" ref="UKK5:UMV5" si="487">IF(LEFT(UKK10,1)="Q",RIGHT(UKK10,4),UKK10)</f>
        <v>0</v>
      </c>
      <c r="UKL5" s="145">
        <f t="shared" si="487"/>
        <v>0</v>
      </c>
      <c r="UKM5" s="145">
        <f t="shared" si="487"/>
        <v>0</v>
      </c>
      <c r="UKN5" s="145">
        <f t="shared" si="487"/>
        <v>0</v>
      </c>
      <c r="UKO5" s="145">
        <f t="shared" si="487"/>
        <v>0</v>
      </c>
      <c r="UKP5" s="145">
        <f t="shared" si="487"/>
        <v>0</v>
      </c>
      <c r="UKQ5" s="145">
        <f t="shared" si="487"/>
        <v>0</v>
      </c>
      <c r="UKR5" s="145">
        <f t="shared" si="487"/>
        <v>0</v>
      </c>
      <c r="UKS5" s="145">
        <f t="shared" si="487"/>
        <v>0</v>
      </c>
      <c r="UKT5" s="145">
        <f t="shared" si="487"/>
        <v>0</v>
      </c>
      <c r="UKU5" s="145">
        <f t="shared" si="487"/>
        <v>0</v>
      </c>
      <c r="UKV5" s="145">
        <f t="shared" si="487"/>
        <v>0</v>
      </c>
      <c r="UKW5" s="145">
        <f t="shared" si="487"/>
        <v>0</v>
      </c>
      <c r="UKX5" s="145">
        <f t="shared" si="487"/>
        <v>0</v>
      </c>
      <c r="UKY5" s="145">
        <f t="shared" si="487"/>
        <v>0</v>
      </c>
      <c r="UKZ5" s="145">
        <f t="shared" si="487"/>
        <v>0</v>
      </c>
      <c r="ULA5" s="145">
        <f t="shared" si="487"/>
        <v>0</v>
      </c>
      <c r="ULB5" s="145">
        <f t="shared" si="487"/>
        <v>0</v>
      </c>
      <c r="ULC5" s="145">
        <f t="shared" si="487"/>
        <v>0</v>
      </c>
      <c r="ULD5" s="145">
        <f t="shared" si="487"/>
        <v>0</v>
      </c>
      <c r="ULE5" s="145">
        <f t="shared" si="487"/>
        <v>0</v>
      </c>
      <c r="ULF5" s="145">
        <f t="shared" si="487"/>
        <v>0</v>
      </c>
      <c r="ULG5" s="145">
        <f t="shared" si="487"/>
        <v>0</v>
      </c>
      <c r="ULH5" s="145">
        <f t="shared" si="487"/>
        <v>0</v>
      </c>
      <c r="ULI5" s="145">
        <f t="shared" si="487"/>
        <v>0</v>
      </c>
      <c r="ULJ5" s="145">
        <f t="shared" si="487"/>
        <v>0</v>
      </c>
      <c r="ULK5" s="145">
        <f t="shared" si="487"/>
        <v>0</v>
      </c>
      <c r="ULL5" s="145">
        <f t="shared" si="487"/>
        <v>0</v>
      </c>
      <c r="ULM5" s="145">
        <f t="shared" si="487"/>
        <v>0</v>
      </c>
      <c r="ULN5" s="145">
        <f t="shared" si="487"/>
        <v>0</v>
      </c>
      <c r="ULO5" s="145">
        <f t="shared" si="487"/>
        <v>0</v>
      </c>
      <c r="ULP5" s="145">
        <f t="shared" si="487"/>
        <v>0</v>
      </c>
      <c r="ULQ5" s="145">
        <f t="shared" si="487"/>
        <v>0</v>
      </c>
      <c r="ULR5" s="145">
        <f t="shared" si="487"/>
        <v>0</v>
      </c>
      <c r="ULS5" s="145">
        <f t="shared" si="487"/>
        <v>0</v>
      </c>
      <c r="ULT5" s="145">
        <f t="shared" si="487"/>
        <v>0</v>
      </c>
      <c r="ULU5" s="145">
        <f t="shared" si="487"/>
        <v>0</v>
      </c>
      <c r="ULV5" s="145">
        <f t="shared" si="487"/>
        <v>0</v>
      </c>
      <c r="ULW5" s="145">
        <f t="shared" si="487"/>
        <v>0</v>
      </c>
      <c r="ULX5" s="145">
        <f t="shared" si="487"/>
        <v>0</v>
      </c>
      <c r="ULY5" s="145">
        <f t="shared" si="487"/>
        <v>0</v>
      </c>
      <c r="ULZ5" s="145">
        <f t="shared" si="487"/>
        <v>0</v>
      </c>
      <c r="UMA5" s="145">
        <f t="shared" si="487"/>
        <v>0</v>
      </c>
      <c r="UMB5" s="145">
        <f t="shared" si="487"/>
        <v>0</v>
      </c>
      <c r="UMC5" s="145">
        <f t="shared" si="487"/>
        <v>0</v>
      </c>
      <c r="UMD5" s="145">
        <f t="shared" si="487"/>
        <v>0</v>
      </c>
      <c r="UME5" s="145">
        <f t="shared" si="487"/>
        <v>0</v>
      </c>
      <c r="UMF5" s="145">
        <f t="shared" si="487"/>
        <v>0</v>
      </c>
      <c r="UMG5" s="145">
        <f t="shared" si="487"/>
        <v>0</v>
      </c>
      <c r="UMH5" s="145">
        <f t="shared" si="487"/>
        <v>0</v>
      </c>
      <c r="UMI5" s="145">
        <f t="shared" si="487"/>
        <v>0</v>
      </c>
      <c r="UMJ5" s="145">
        <f t="shared" si="487"/>
        <v>0</v>
      </c>
      <c r="UMK5" s="145">
        <f t="shared" si="487"/>
        <v>0</v>
      </c>
      <c r="UML5" s="145">
        <f t="shared" si="487"/>
        <v>0</v>
      </c>
      <c r="UMM5" s="145">
        <f t="shared" si="487"/>
        <v>0</v>
      </c>
      <c r="UMN5" s="145">
        <f t="shared" si="487"/>
        <v>0</v>
      </c>
      <c r="UMO5" s="145">
        <f t="shared" si="487"/>
        <v>0</v>
      </c>
      <c r="UMP5" s="145">
        <f t="shared" si="487"/>
        <v>0</v>
      </c>
      <c r="UMQ5" s="145">
        <f t="shared" si="487"/>
        <v>0</v>
      </c>
      <c r="UMR5" s="145">
        <f t="shared" si="487"/>
        <v>0</v>
      </c>
      <c r="UMS5" s="145">
        <f t="shared" si="487"/>
        <v>0</v>
      </c>
      <c r="UMT5" s="145">
        <f t="shared" si="487"/>
        <v>0</v>
      </c>
      <c r="UMU5" s="145">
        <f t="shared" si="487"/>
        <v>0</v>
      </c>
      <c r="UMV5" s="145">
        <f t="shared" si="487"/>
        <v>0</v>
      </c>
      <c r="UMW5" s="145">
        <f t="shared" ref="UMW5:UPH5" si="488">IF(LEFT(UMW10,1)="Q",RIGHT(UMW10,4),UMW10)</f>
        <v>0</v>
      </c>
      <c r="UMX5" s="145">
        <f t="shared" si="488"/>
        <v>0</v>
      </c>
      <c r="UMY5" s="145">
        <f t="shared" si="488"/>
        <v>0</v>
      </c>
      <c r="UMZ5" s="145">
        <f t="shared" si="488"/>
        <v>0</v>
      </c>
      <c r="UNA5" s="145">
        <f t="shared" si="488"/>
        <v>0</v>
      </c>
      <c r="UNB5" s="145">
        <f t="shared" si="488"/>
        <v>0</v>
      </c>
      <c r="UNC5" s="145">
        <f t="shared" si="488"/>
        <v>0</v>
      </c>
      <c r="UND5" s="145">
        <f t="shared" si="488"/>
        <v>0</v>
      </c>
      <c r="UNE5" s="145">
        <f t="shared" si="488"/>
        <v>0</v>
      </c>
      <c r="UNF5" s="145">
        <f t="shared" si="488"/>
        <v>0</v>
      </c>
      <c r="UNG5" s="145">
        <f t="shared" si="488"/>
        <v>0</v>
      </c>
      <c r="UNH5" s="145">
        <f t="shared" si="488"/>
        <v>0</v>
      </c>
      <c r="UNI5" s="145">
        <f t="shared" si="488"/>
        <v>0</v>
      </c>
      <c r="UNJ5" s="145">
        <f t="shared" si="488"/>
        <v>0</v>
      </c>
      <c r="UNK5" s="145">
        <f t="shared" si="488"/>
        <v>0</v>
      </c>
      <c r="UNL5" s="145">
        <f t="shared" si="488"/>
        <v>0</v>
      </c>
      <c r="UNM5" s="145">
        <f t="shared" si="488"/>
        <v>0</v>
      </c>
      <c r="UNN5" s="145">
        <f t="shared" si="488"/>
        <v>0</v>
      </c>
      <c r="UNO5" s="145">
        <f t="shared" si="488"/>
        <v>0</v>
      </c>
      <c r="UNP5" s="145">
        <f t="shared" si="488"/>
        <v>0</v>
      </c>
      <c r="UNQ5" s="145">
        <f t="shared" si="488"/>
        <v>0</v>
      </c>
      <c r="UNR5" s="145">
        <f t="shared" si="488"/>
        <v>0</v>
      </c>
      <c r="UNS5" s="145">
        <f t="shared" si="488"/>
        <v>0</v>
      </c>
      <c r="UNT5" s="145">
        <f t="shared" si="488"/>
        <v>0</v>
      </c>
      <c r="UNU5" s="145">
        <f t="shared" si="488"/>
        <v>0</v>
      </c>
      <c r="UNV5" s="145">
        <f t="shared" si="488"/>
        <v>0</v>
      </c>
      <c r="UNW5" s="145">
        <f t="shared" si="488"/>
        <v>0</v>
      </c>
      <c r="UNX5" s="145">
        <f t="shared" si="488"/>
        <v>0</v>
      </c>
      <c r="UNY5" s="145">
        <f t="shared" si="488"/>
        <v>0</v>
      </c>
      <c r="UNZ5" s="145">
        <f t="shared" si="488"/>
        <v>0</v>
      </c>
      <c r="UOA5" s="145">
        <f t="shared" si="488"/>
        <v>0</v>
      </c>
      <c r="UOB5" s="145">
        <f t="shared" si="488"/>
        <v>0</v>
      </c>
      <c r="UOC5" s="145">
        <f t="shared" si="488"/>
        <v>0</v>
      </c>
      <c r="UOD5" s="145">
        <f t="shared" si="488"/>
        <v>0</v>
      </c>
      <c r="UOE5" s="145">
        <f t="shared" si="488"/>
        <v>0</v>
      </c>
      <c r="UOF5" s="145">
        <f t="shared" si="488"/>
        <v>0</v>
      </c>
      <c r="UOG5" s="145">
        <f t="shared" si="488"/>
        <v>0</v>
      </c>
      <c r="UOH5" s="145">
        <f t="shared" si="488"/>
        <v>0</v>
      </c>
      <c r="UOI5" s="145">
        <f t="shared" si="488"/>
        <v>0</v>
      </c>
      <c r="UOJ5" s="145">
        <f t="shared" si="488"/>
        <v>0</v>
      </c>
      <c r="UOK5" s="145">
        <f t="shared" si="488"/>
        <v>0</v>
      </c>
      <c r="UOL5" s="145">
        <f t="shared" si="488"/>
        <v>0</v>
      </c>
      <c r="UOM5" s="145">
        <f t="shared" si="488"/>
        <v>0</v>
      </c>
      <c r="UON5" s="145">
        <f t="shared" si="488"/>
        <v>0</v>
      </c>
      <c r="UOO5" s="145">
        <f t="shared" si="488"/>
        <v>0</v>
      </c>
      <c r="UOP5" s="145">
        <f t="shared" si="488"/>
        <v>0</v>
      </c>
      <c r="UOQ5" s="145">
        <f t="shared" si="488"/>
        <v>0</v>
      </c>
      <c r="UOR5" s="145">
        <f t="shared" si="488"/>
        <v>0</v>
      </c>
      <c r="UOS5" s="145">
        <f t="shared" si="488"/>
        <v>0</v>
      </c>
      <c r="UOT5" s="145">
        <f t="shared" si="488"/>
        <v>0</v>
      </c>
      <c r="UOU5" s="145">
        <f t="shared" si="488"/>
        <v>0</v>
      </c>
      <c r="UOV5" s="145">
        <f t="shared" si="488"/>
        <v>0</v>
      </c>
      <c r="UOW5" s="145">
        <f t="shared" si="488"/>
        <v>0</v>
      </c>
      <c r="UOX5" s="145">
        <f t="shared" si="488"/>
        <v>0</v>
      </c>
      <c r="UOY5" s="145">
        <f t="shared" si="488"/>
        <v>0</v>
      </c>
      <c r="UOZ5" s="145">
        <f t="shared" si="488"/>
        <v>0</v>
      </c>
      <c r="UPA5" s="145">
        <f t="shared" si="488"/>
        <v>0</v>
      </c>
      <c r="UPB5" s="145">
        <f t="shared" si="488"/>
        <v>0</v>
      </c>
      <c r="UPC5" s="145">
        <f t="shared" si="488"/>
        <v>0</v>
      </c>
      <c r="UPD5" s="145">
        <f t="shared" si="488"/>
        <v>0</v>
      </c>
      <c r="UPE5" s="145">
        <f t="shared" si="488"/>
        <v>0</v>
      </c>
      <c r="UPF5" s="145">
        <f t="shared" si="488"/>
        <v>0</v>
      </c>
      <c r="UPG5" s="145">
        <f t="shared" si="488"/>
        <v>0</v>
      </c>
      <c r="UPH5" s="145">
        <f t="shared" si="488"/>
        <v>0</v>
      </c>
      <c r="UPI5" s="145">
        <f t="shared" ref="UPI5:URT5" si="489">IF(LEFT(UPI10,1)="Q",RIGHT(UPI10,4),UPI10)</f>
        <v>0</v>
      </c>
      <c r="UPJ5" s="145">
        <f t="shared" si="489"/>
        <v>0</v>
      </c>
      <c r="UPK5" s="145">
        <f t="shared" si="489"/>
        <v>0</v>
      </c>
      <c r="UPL5" s="145">
        <f t="shared" si="489"/>
        <v>0</v>
      </c>
      <c r="UPM5" s="145">
        <f t="shared" si="489"/>
        <v>0</v>
      </c>
      <c r="UPN5" s="145">
        <f t="shared" si="489"/>
        <v>0</v>
      </c>
      <c r="UPO5" s="145">
        <f t="shared" si="489"/>
        <v>0</v>
      </c>
      <c r="UPP5" s="145">
        <f t="shared" si="489"/>
        <v>0</v>
      </c>
      <c r="UPQ5" s="145">
        <f t="shared" si="489"/>
        <v>0</v>
      </c>
      <c r="UPR5" s="145">
        <f t="shared" si="489"/>
        <v>0</v>
      </c>
      <c r="UPS5" s="145">
        <f t="shared" si="489"/>
        <v>0</v>
      </c>
      <c r="UPT5" s="145">
        <f t="shared" si="489"/>
        <v>0</v>
      </c>
      <c r="UPU5" s="145">
        <f t="shared" si="489"/>
        <v>0</v>
      </c>
      <c r="UPV5" s="145">
        <f t="shared" si="489"/>
        <v>0</v>
      </c>
      <c r="UPW5" s="145">
        <f t="shared" si="489"/>
        <v>0</v>
      </c>
      <c r="UPX5" s="145">
        <f t="shared" si="489"/>
        <v>0</v>
      </c>
      <c r="UPY5" s="145">
        <f t="shared" si="489"/>
        <v>0</v>
      </c>
      <c r="UPZ5" s="145">
        <f t="shared" si="489"/>
        <v>0</v>
      </c>
      <c r="UQA5" s="145">
        <f t="shared" si="489"/>
        <v>0</v>
      </c>
      <c r="UQB5" s="145">
        <f t="shared" si="489"/>
        <v>0</v>
      </c>
      <c r="UQC5" s="145">
        <f t="shared" si="489"/>
        <v>0</v>
      </c>
      <c r="UQD5" s="145">
        <f t="shared" si="489"/>
        <v>0</v>
      </c>
      <c r="UQE5" s="145">
        <f t="shared" si="489"/>
        <v>0</v>
      </c>
      <c r="UQF5" s="145">
        <f t="shared" si="489"/>
        <v>0</v>
      </c>
      <c r="UQG5" s="145">
        <f t="shared" si="489"/>
        <v>0</v>
      </c>
      <c r="UQH5" s="145">
        <f t="shared" si="489"/>
        <v>0</v>
      </c>
      <c r="UQI5" s="145">
        <f t="shared" si="489"/>
        <v>0</v>
      </c>
      <c r="UQJ5" s="145">
        <f t="shared" si="489"/>
        <v>0</v>
      </c>
      <c r="UQK5" s="145">
        <f t="shared" si="489"/>
        <v>0</v>
      </c>
      <c r="UQL5" s="145">
        <f t="shared" si="489"/>
        <v>0</v>
      </c>
      <c r="UQM5" s="145">
        <f t="shared" si="489"/>
        <v>0</v>
      </c>
      <c r="UQN5" s="145">
        <f t="shared" si="489"/>
        <v>0</v>
      </c>
      <c r="UQO5" s="145">
        <f t="shared" si="489"/>
        <v>0</v>
      </c>
      <c r="UQP5" s="145">
        <f t="shared" si="489"/>
        <v>0</v>
      </c>
      <c r="UQQ5" s="145">
        <f t="shared" si="489"/>
        <v>0</v>
      </c>
      <c r="UQR5" s="145">
        <f t="shared" si="489"/>
        <v>0</v>
      </c>
      <c r="UQS5" s="145">
        <f t="shared" si="489"/>
        <v>0</v>
      </c>
      <c r="UQT5" s="145">
        <f t="shared" si="489"/>
        <v>0</v>
      </c>
      <c r="UQU5" s="145">
        <f t="shared" si="489"/>
        <v>0</v>
      </c>
      <c r="UQV5" s="145">
        <f t="shared" si="489"/>
        <v>0</v>
      </c>
      <c r="UQW5" s="145">
        <f t="shared" si="489"/>
        <v>0</v>
      </c>
      <c r="UQX5" s="145">
        <f t="shared" si="489"/>
        <v>0</v>
      </c>
      <c r="UQY5" s="145">
        <f t="shared" si="489"/>
        <v>0</v>
      </c>
      <c r="UQZ5" s="145">
        <f t="shared" si="489"/>
        <v>0</v>
      </c>
      <c r="URA5" s="145">
        <f t="shared" si="489"/>
        <v>0</v>
      </c>
      <c r="URB5" s="145">
        <f t="shared" si="489"/>
        <v>0</v>
      </c>
      <c r="URC5" s="145">
        <f t="shared" si="489"/>
        <v>0</v>
      </c>
      <c r="URD5" s="145">
        <f t="shared" si="489"/>
        <v>0</v>
      </c>
      <c r="URE5" s="145">
        <f t="shared" si="489"/>
        <v>0</v>
      </c>
      <c r="URF5" s="145">
        <f t="shared" si="489"/>
        <v>0</v>
      </c>
      <c r="URG5" s="145">
        <f t="shared" si="489"/>
        <v>0</v>
      </c>
      <c r="URH5" s="145">
        <f t="shared" si="489"/>
        <v>0</v>
      </c>
      <c r="URI5" s="145">
        <f t="shared" si="489"/>
        <v>0</v>
      </c>
      <c r="URJ5" s="145">
        <f t="shared" si="489"/>
        <v>0</v>
      </c>
      <c r="URK5" s="145">
        <f t="shared" si="489"/>
        <v>0</v>
      </c>
      <c r="URL5" s="145">
        <f t="shared" si="489"/>
        <v>0</v>
      </c>
      <c r="URM5" s="145">
        <f t="shared" si="489"/>
        <v>0</v>
      </c>
      <c r="URN5" s="145">
        <f t="shared" si="489"/>
        <v>0</v>
      </c>
      <c r="URO5" s="145">
        <f t="shared" si="489"/>
        <v>0</v>
      </c>
      <c r="URP5" s="145">
        <f t="shared" si="489"/>
        <v>0</v>
      </c>
      <c r="URQ5" s="145">
        <f t="shared" si="489"/>
        <v>0</v>
      </c>
      <c r="URR5" s="145">
        <f t="shared" si="489"/>
        <v>0</v>
      </c>
      <c r="URS5" s="145">
        <f t="shared" si="489"/>
        <v>0</v>
      </c>
      <c r="URT5" s="145">
        <f t="shared" si="489"/>
        <v>0</v>
      </c>
      <c r="URU5" s="145">
        <f t="shared" ref="URU5:UUF5" si="490">IF(LEFT(URU10,1)="Q",RIGHT(URU10,4),URU10)</f>
        <v>0</v>
      </c>
      <c r="URV5" s="145">
        <f t="shared" si="490"/>
        <v>0</v>
      </c>
      <c r="URW5" s="145">
        <f t="shared" si="490"/>
        <v>0</v>
      </c>
      <c r="URX5" s="145">
        <f t="shared" si="490"/>
        <v>0</v>
      </c>
      <c r="URY5" s="145">
        <f t="shared" si="490"/>
        <v>0</v>
      </c>
      <c r="URZ5" s="145">
        <f t="shared" si="490"/>
        <v>0</v>
      </c>
      <c r="USA5" s="145">
        <f t="shared" si="490"/>
        <v>0</v>
      </c>
      <c r="USB5" s="145">
        <f t="shared" si="490"/>
        <v>0</v>
      </c>
      <c r="USC5" s="145">
        <f t="shared" si="490"/>
        <v>0</v>
      </c>
      <c r="USD5" s="145">
        <f t="shared" si="490"/>
        <v>0</v>
      </c>
      <c r="USE5" s="145">
        <f t="shared" si="490"/>
        <v>0</v>
      </c>
      <c r="USF5" s="145">
        <f t="shared" si="490"/>
        <v>0</v>
      </c>
      <c r="USG5" s="145">
        <f t="shared" si="490"/>
        <v>0</v>
      </c>
      <c r="USH5" s="145">
        <f t="shared" si="490"/>
        <v>0</v>
      </c>
      <c r="USI5" s="145">
        <f t="shared" si="490"/>
        <v>0</v>
      </c>
      <c r="USJ5" s="145">
        <f t="shared" si="490"/>
        <v>0</v>
      </c>
      <c r="USK5" s="145">
        <f t="shared" si="490"/>
        <v>0</v>
      </c>
      <c r="USL5" s="145">
        <f t="shared" si="490"/>
        <v>0</v>
      </c>
      <c r="USM5" s="145">
        <f t="shared" si="490"/>
        <v>0</v>
      </c>
      <c r="USN5" s="145">
        <f t="shared" si="490"/>
        <v>0</v>
      </c>
      <c r="USO5" s="145">
        <f t="shared" si="490"/>
        <v>0</v>
      </c>
      <c r="USP5" s="145">
        <f t="shared" si="490"/>
        <v>0</v>
      </c>
      <c r="USQ5" s="145">
        <f t="shared" si="490"/>
        <v>0</v>
      </c>
      <c r="USR5" s="145">
        <f t="shared" si="490"/>
        <v>0</v>
      </c>
      <c r="USS5" s="145">
        <f t="shared" si="490"/>
        <v>0</v>
      </c>
      <c r="UST5" s="145">
        <f t="shared" si="490"/>
        <v>0</v>
      </c>
      <c r="USU5" s="145">
        <f t="shared" si="490"/>
        <v>0</v>
      </c>
      <c r="USV5" s="145">
        <f t="shared" si="490"/>
        <v>0</v>
      </c>
      <c r="USW5" s="145">
        <f t="shared" si="490"/>
        <v>0</v>
      </c>
      <c r="USX5" s="145">
        <f t="shared" si="490"/>
        <v>0</v>
      </c>
      <c r="USY5" s="145">
        <f t="shared" si="490"/>
        <v>0</v>
      </c>
      <c r="USZ5" s="145">
        <f t="shared" si="490"/>
        <v>0</v>
      </c>
      <c r="UTA5" s="145">
        <f t="shared" si="490"/>
        <v>0</v>
      </c>
      <c r="UTB5" s="145">
        <f t="shared" si="490"/>
        <v>0</v>
      </c>
      <c r="UTC5" s="145">
        <f t="shared" si="490"/>
        <v>0</v>
      </c>
      <c r="UTD5" s="145">
        <f t="shared" si="490"/>
        <v>0</v>
      </c>
      <c r="UTE5" s="145">
        <f t="shared" si="490"/>
        <v>0</v>
      </c>
      <c r="UTF5" s="145">
        <f t="shared" si="490"/>
        <v>0</v>
      </c>
      <c r="UTG5" s="145">
        <f t="shared" si="490"/>
        <v>0</v>
      </c>
      <c r="UTH5" s="145">
        <f t="shared" si="490"/>
        <v>0</v>
      </c>
      <c r="UTI5" s="145">
        <f t="shared" si="490"/>
        <v>0</v>
      </c>
      <c r="UTJ5" s="145">
        <f t="shared" si="490"/>
        <v>0</v>
      </c>
      <c r="UTK5" s="145">
        <f t="shared" si="490"/>
        <v>0</v>
      </c>
      <c r="UTL5" s="145">
        <f t="shared" si="490"/>
        <v>0</v>
      </c>
      <c r="UTM5" s="145">
        <f t="shared" si="490"/>
        <v>0</v>
      </c>
      <c r="UTN5" s="145">
        <f t="shared" si="490"/>
        <v>0</v>
      </c>
      <c r="UTO5" s="145">
        <f t="shared" si="490"/>
        <v>0</v>
      </c>
      <c r="UTP5" s="145">
        <f t="shared" si="490"/>
        <v>0</v>
      </c>
      <c r="UTQ5" s="145">
        <f t="shared" si="490"/>
        <v>0</v>
      </c>
      <c r="UTR5" s="145">
        <f t="shared" si="490"/>
        <v>0</v>
      </c>
      <c r="UTS5" s="145">
        <f t="shared" si="490"/>
        <v>0</v>
      </c>
      <c r="UTT5" s="145">
        <f t="shared" si="490"/>
        <v>0</v>
      </c>
      <c r="UTU5" s="145">
        <f t="shared" si="490"/>
        <v>0</v>
      </c>
      <c r="UTV5" s="145">
        <f t="shared" si="490"/>
        <v>0</v>
      </c>
      <c r="UTW5" s="145">
        <f t="shared" si="490"/>
        <v>0</v>
      </c>
      <c r="UTX5" s="145">
        <f t="shared" si="490"/>
        <v>0</v>
      </c>
      <c r="UTY5" s="145">
        <f t="shared" si="490"/>
        <v>0</v>
      </c>
      <c r="UTZ5" s="145">
        <f t="shared" si="490"/>
        <v>0</v>
      </c>
      <c r="UUA5" s="145">
        <f t="shared" si="490"/>
        <v>0</v>
      </c>
      <c r="UUB5" s="145">
        <f t="shared" si="490"/>
        <v>0</v>
      </c>
      <c r="UUC5" s="145">
        <f t="shared" si="490"/>
        <v>0</v>
      </c>
      <c r="UUD5" s="145">
        <f t="shared" si="490"/>
        <v>0</v>
      </c>
      <c r="UUE5" s="145">
        <f t="shared" si="490"/>
        <v>0</v>
      </c>
      <c r="UUF5" s="145">
        <f t="shared" si="490"/>
        <v>0</v>
      </c>
      <c r="UUG5" s="145">
        <f t="shared" ref="UUG5:UWR5" si="491">IF(LEFT(UUG10,1)="Q",RIGHT(UUG10,4),UUG10)</f>
        <v>0</v>
      </c>
      <c r="UUH5" s="145">
        <f t="shared" si="491"/>
        <v>0</v>
      </c>
      <c r="UUI5" s="145">
        <f t="shared" si="491"/>
        <v>0</v>
      </c>
      <c r="UUJ5" s="145">
        <f t="shared" si="491"/>
        <v>0</v>
      </c>
      <c r="UUK5" s="145">
        <f t="shared" si="491"/>
        <v>0</v>
      </c>
      <c r="UUL5" s="145">
        <f t="shared" si="491"/>
        <v>0</v>
      </c>
      <c r="UUM5" s="145">
        <f t="shared" si="491"/>
        <v>0</v>
      </c>
      <c r="UUN5" s="145">
        <f t="shared" si="491"/>
        <v>0</v>
      </c>
      <c r="UUO5" s="145">
        <f t="shared" si="491"/>
        <v>0</v>
      </c>
      <c r="UUP5" s="145">
        <f t="shared" si="491"/>
        <v>0</v>
      </c>
      <c r="UUQ5" s="145">
        <f t="shared" si="491"/>
        <v>0</v>
      </c>
      <c r="UUR5" s="145">
        <f t="shared" si="491"/>
        <v>0</v>
      </c>
      <c r="UUS5" s="145">
        <f t="shared" si="491"/>
        <v>0</v>
      </c>
      <c r="UUT5" s="145">
        <f t="shared" si="491"/>
        <v>0</v>
      </c>
      <c r="UUU5" s="145">
        <f t="shared" si="491"/>
        <v>0</v>
      </c>
      <c r="UUV5" s="145">
        <f t="shared" si="491"/>
        <v>0</v>
      </c>
      <c r="UUW5" s="145">
        <f t="shared" si="491"/>
        <v>0</v>
      </c>
      <c r="UUX5" s="145">
        <f t="shared" si="491"/>
        <v>0</v>
      </c>
      <c r="UUY5" s="145">
        <f t="shared" si="491"/>
        <v>0</v>
      </c>
      <c r="UUZ5" s="145">
        <f t="shared" si="491"/>
        <v>0</v>
      </c>
      <c r="UVA5" s="145">
        <f t="shared" si="491"/>
        <v>0</v>
      </c>
      <c r="UVB5" s="145">
        <f t="shared" si="491"/>
        <v>0</v>
      </c>
      <c r="UVC5" s="145">
        <f t="shared" si="491"/>
        <v>0</v>
      </c>
      <c r="UVD5" s="145">
        <f t="shared" si="491"/>
        <v>0</v>
      </c>
      <c r="UVE5" s="145">
        <f t="shared" si="491"/>
        <v>0</v>
      </c>
      <c r="UVF5" s="145">
        <f t="shared" si="491"/>
        <v>0</v>
      </c>
      <c r="UVG5" s="145">
        <f t="shared" si="491"/>
        <v>0</v>
      </c>
      <c r="UVH5" s="145">
        <f t="shared" si="491"/>
        <v>0</v>
      </c>
      <c r="UVI5" s="145">
        <f t="shared" si="491"/>
        <v>0</v>
      </c>
      <c r="UVJ5" s="145">
        <f t="shared" si="491"/>
        <v>0</v>
      </c>
      <c r="UVK5" s="145">
        <f t="shared" si="491"/>
        <v>0</v>
      </c>
      <c r="UVL5" s="145">
        <f t="shared" si="491"/>
        <v>0</v>
      </c>
      <c r="UVM5" s="145">
        <f t="shared" si="491"/>
        <v>0</v>
      </c>
      <c r="UVN5" s="145">
        <f t="shared" si="491"/>
        <v>0</v>
      </c>
      <c r="UVO5" s="145">
        <f t="shared" si="491"/>
        <v>0</v>
      </c>
      <c r="UVP5" s="145">
        <f t="shared" si="491"/>
        <v>0</v>
      </c>
      <c r="UVQ5" s="145">
        <f t="shared" si="491"/>
        <v>0</v>
      </c>
      <c r="UVR5" s="145">
        <f t="shared" si="491"/>
        <v>0</v>
      </c>
      <c r="UVS5" s="145">
        <f t="shared" si="491"/>
        <v>0</v>
      </c>
      <c r="UVT5" s="145">
        <f t="shared" si="491"/>
        <v>0</v>
      </c>
      <c r="UVU5" s="145">
        <f t="shared" si="491"/>
        <v>0</v>
      </c>
      <c r="UVV5" s="145">
        <f t="shared" si="491"/>
        <v>0</v>
      </c>
      <c r="UVW5" s="145">
        <f t="shared" si="491"/>
        <v>0</v>
      </c>
      <c r="UVX5" s="145">
        <f t="shared" si="491"/>
        <v>0</v>
      </c>
      <c r="UVY5" s="145">
        <f t="shared" si="491"/>
        <v>0</v>
      </c>
      <c r="UVZ5" s="145">
        <f t="shared" si="491"/>
        <v>0</v>
      </c>
      <c r="UWA5" s="145">
        <f t="shared" si="491"/>
        <v>0</v>
      </c>
      <c r="UWB5" s="145">
        <f t="shared" si="491"/>
        <v>0</v>
      </c>
      <c r="UWC5" s="145">
        <f t="shared" si="491"/>
        <v>0</v>
      </c>
      <c r="UWD5" s="145">
        <f t="shared" si="491"/>
        <v>0</v>
      </c>
      <c r="UWE5" s="145">
        <f t="shared" si="491"/>
        <v>0</v>
      </c>
      <c r="UWF5" s="145">
        <f t="shared" si="491"/>
        <v>0</v>
      </c>
      <c r="UWG5" s="145">
        <f t="shared" si="491"/>
        <v>0</v>
      </c>
      <c r="UWH5" s="145">
        <f t="shared" si="491"/>
        <v>0</v>
      </c>
      <c r="UWI5" s="145">
        <f t="shared" si="491"/>
        <v>0</v>
      </c>
      <c r="UWJ5" s="145">
        <f t="shared" si="491"/>
        <v>0</v>
      </c>
      <c r="UWK5" s="145">
        <f t="shared" si="491"/>
        <v>0</v>
      </c>
      <c r="UWL5" s="145">
        <f t="shared" si="491"/>
        <v>0</v>
      </c>
      <c r="UWM5" s="145">
        <f t="shared" si="491"/>
        <v>0</v>
      </c>
      <c r="UWN5" s="145">
        <f t="shared" si="491"/>
        <v>0</v>
      </c>
      <c r="UWO5" s="145">
        <f t="shared" si="491"/>
        <v>0</v>
      </c>
      <c r="UWP5" s="145">
        <f t="shared" si="491"/>
        <v>0</v>
      </c>
      <c r="UWQ5" s="145">
        <f t="shared" si="491"/>
        <v>0</v>
      </c>
      <c r="UWR5" s="145">
        <f t="shared" si="491"/>
        <v>0</v>
      </c>
      <c r="UWS5" s="145">
        <f t="shared" ref="UWS5:UZD5" si="492">IF(LEFT(UWS10,1)="Q",RIGHT(UWS10,4),UWS10)</f>
        <v>0</v>
      </c>
      <c r="UWT5" s="145">
        <f t="shared" si="492"/>
        <v>0</v>
      </c>
      <c r="UWU5" s="145">
        <f t="shared" si="492"/>
        <v>0</v>
      </c>
      <c r="UWV5" s="145">
        <f t="shared" si="492"/>
        <v>0</v>
      </c>
      <c r="UWW5" s="145">
        <f t="shared" si="492"/>
        <v>0</v>
      </c>
      <c r="UWX5" s="145">
        <f t="shared" si="492"/>
        <v>0</v>
      </c>
      <c r="UWY5" s="145">
        <f t="shared" si="492"/>
        <v>0</v>
      </c>
      <c r="UWZ5" s="145">
        <f t="shared" si="492"/>
        <v>0</v>
      </c>
      <c r="UXA5" s="145">
        <f t="shared" si="492"/>
        <v>0</v>
      </c>
      <c r="UXB5" s="145">
        <f t="shared" si="492"/>
        <v>0</v>
      </c>
      <c r="UXC5" s="145">
        <f t="shared" si="492"/>
        <v>0</v>
      </c>
      <c r="UXD5" s="145">
        <f t="shared" si="492"/>
        <v>0</v>
      </c>
      <c r="UXE5" s="145">
        <f t="shared" si="492"/>
        <v>0</v>
      </c>
      <c r="UXF5" s="145">
        <f t="shared" si="492"/>
        <v>0</v>
      </c>
      <c r="UXG5" s="145">
        <f t="shared" si="492"/>
        <v>0</v>
      </c>
      <c r="UXH5" s="145">
        <f t="shared" si="492"/>
        <v>0</v>
      </c>
      <c r="UXI5" s="145">
        <f t="shared" si="492"/>
        <v>0</v>
      </c>
      <c r="UXJ5" s="145">
        <f t="shared" si="492"/>
        <v>0</v>
      </c>
      <c r="UXK5" s="145">
        <f t="shared" si="492"/>
        <v>0</v>
      </c>
      <c r="UXL5" s="145">
        <f t="shared" si="492"/>
        <v>0</v>
      </c>
      <c r="UXM5" s="145">
        <f t="shared" si="492"/>
        <v>0</v>
      </c>
      <c r="UXN5" s="145">
        <f t="shared" si="492"/>
        <v>0</v>
      </c>
      <c r="UXO5" s="145">
        <f t="shared" si="492"/>
        <v>0</v>
      </c>
      <c r="UXP5" s="145">
        <f t="shared" si="492"/>
        <v>0</v>
      </c>
      <c r="UXQ5" s="145">
        <f t="shared" si="492"/>
        <v>0</v>
      </c>
      <c r="UXR5" s="145">
        <f t="shared" si="492"/>
        <v>0</v>
      </c>
      <c r="UXS5" s="145">
        <f t="shared" si="492"/>
        <v>0</v>
      </c>
      <c r="UXT5" s="145">
        <f t="shared" si="492"/>
        <v>0</v>
      </c>
      <c r="UXU5" s="145">
        <f t="shared" si="492"/>
        <v>0</v>
      </c>
      <c r="UXV5" s="145">
        <f t="shared" si="492"/>
        <v>0</v>
      </c>
      <c r="UXW5" s="145">
        <f t="shared" si="492"/>
        <v>0</v>
      </c>
      <c r="UXX5" s="145">
        <f t="shared" si="492"/>
        <v>0</v>
      </c>
      <c r="UXY5" s="145">
        <f t="shared" si="492"/>
        <v>0</v>
      </c>
      <c r="UXZ5" s="145">
        <f t="shared" si="492"/>
        <v>0</v>
      </c>
      <c r="UYA5" s="145">
        <f t="shared" si="492"/>
        <v>0</v>
      </c>
      <c r="UYB5" s="145">
        <f t="shared" si="492"/>
        <v>0</v>
      </c>
      <c r="UYC5" s="145">
        <f t="shared" si="492"/>
        <v>0</v>
      </c>
      <c r="UYD5" s="145">
        <f t="shared" si="492"/>
        <v>0</v>
      </c>
      <c r="UYE5" s="145">
        <f t="shared" si="492"/>
        <v>0</v>
      </c>
      <c r="UYF5" s="145">
        <f t="shared" si="492"/>
        <v>0</v>
      </c>
      <c r="UYG5" s="145">
        <f t="shared" si="492"/>
        <v>0</v>
      </c>
      <c r="UYH5" s="145">
        <f t="shared" si="492"/>
        <v>0</v>
      </c>
      <c r="UYI5" s="145">
        <f t="shared" si="492"/>
        <v>0</v>
      </c>
      <c r="UYJ5" s="145">
        <f t="shared" si="492"/>
        <v>0</v>
      </c>
      <c r="UYK5" s="145">
        <f t="shared" si="492"/>
        <v>0</v>
      </c>
      <c r="UYL5" s="145">
        <f t="shared" si="492"/>
        <v>0</v>
      </c>
      <c r="UYM5" s="145">
        <f t="shared" si="492"/>
        <v>0</v>
      </c>
      <c r="UYN5" s="145">
        <f t="shared" si="492"/>
        <v>0</v>
      </c>
      <c r="UYO5" s="145">
        <f t="shared" si="492"/>
        <v>0</v>
      </c>
      <c r="UYP5" s="145">
        <f t="shared" si="492"/>
        <v>0</v>
      </c>
      <c r="UYQ5" s="145">
        <f t="shared" si="492"/>
        <v>0</v>
      </c>
      <c r="UYR5" s="145">
        <f t="shared" si="492"/>
        <v>0</v>
      </c>
      <c r="UYS5" s="145">
        <f t="shared" si="492"/>
        <v>0</v>
      </c>
      <c r="UYT5" s="145">
        <f t="shared" si="492"/>
        <v>0</v>
      </c>
      <c r="UYU5" s="145">
        <f t="shared" si="492"/>
        <v>0</v>
      </c>
      <c r="UYV5" s="145">
        <f t="shared" si="492"/>
        <v>0</v>
      </c>
      <c r="UYW5" s="145">
        <f t="shared" si="492"/>
        <v>0</v>
      </c>
      <c r="UYX5" s="145">
        <f t="shared" si="492"/>
        <v>0</v>
      </c>
      <c r="UYY5" s="145">
        <f t="shared" si="492"/>
        <v>0</v>
      </c>
      <c r="UYZ5" s="145">
        <f t="shared" si="492"/>
        <v>0</v>
      </c>
      <c r="UZA5" s="145">
        <f t="shared" si="492"/>
        <v>0</v>
      </c>
      <c r="UZB5" s="145">
        <f t="shared" si="492"/>
        <v>0</v>
      </c>
      <c r="UZC5" s="145">
        <f t="shared" si="492"/>
        <v>0</v>
      </c>
      <c r="UZD5" s="145">
        <f t="shared" si="492"/>
        <v>0</v>
      </c>
      <c r="UZE5" s="145">
        <f t="shared" ref="UZE5:VBP5" si="493">IF(LEFT(UZE10,1)="Q",RIGHT(UZE10,4),UZE10)</f>
        <v>0</v>
      </c>
      <c r="UZF5" s="145">
        <f t="shared" si="493"/>
        <v>0</v>
      </c>
      <c r="UZG5" s="145">
        <f t="shared" si="493"/>
        <v>0</v>
      </c>
      <c r="UZH5" s="145">
        <f t="shared" si="493"/>
        <v>0</v>
      </c>
      <c r="UZI5" s="145">
        <f t="shared" si="493"/>
        <v>0</v>
      </c>
      <c r="UZJ5" s="145">
        <f t="shared" si="493"/>
        <v>0</v>
      </c>
      <c r="UZK5" s="145">
        <f t="shared" si="493"/>
        <v>0</v>
      </c>
      <c r="UZL5" s="145">
        <f t="shared" si="493"/>
        <v>0</v>
      </c>
      <c r="UZM5" s="145">
        <f t="shared" si="493"/>
        <v>0</v>
      </c>
      <c r="UZN5" s="145">
        <f t="shared" si="493"/>
        <v>0</v>
      </c>
      <c r="UZO5" s="145">
        <f t="shared" si="493"/>
        <v>0</v>
      </c>
      <c r="UZP5" s="145">
        <f t="shared" si="493"/>
        <v>0</v>
      </c>
      <c r="UZQ5" s="145">
        <f t="shared" si="493"/>
        <v>0</v>
      </c>
      <c r="UZR5" s="145">
        <f t="shared" si="493"/>
        <v>0</v>
      </c>
      <c r="UZS5" s="145">
        <f t="shared" si="493"/>
        <v>0</v>
      </c>
      <c r="UZT5" s="145">
        <f t="shared" si="493"/>
        <v>0</v>
      </c>
      <c r="UZU5" s="145">
        <f t="shared" si="493"/>
        <v>0</v>
      </c>
      <c r="UZV5" s="145">
        <f t="shared" si="493"/>
        <v>0</v>
      </c>
      <c r="UZW5" s="145">
        <f t="shared" si="493"/>
        <v>0</v>
      </c>
      <c r="UZX5" s="145">
        <f t="shared" si="493"/>
        <v>0</v>
      </c>
      <c r="UZY5" s="145">
        <f t="shared" si="493"/>
        <v>0</v>
      </c>
      <c r="UZZ5" s="145">
        <f t="shared" si="493"/>
        <v>0</v>
      </c>
      <c r="VAA5" s="145">
        <f t="shared" si="493"/>
        <v>0</v>
      </c>
      <c r="VAB5" s="145">
        <f t="shared" si="493"/>
        <v>0</v>
      </c>
      <c r="VAC5" s="145">
        <f t="shared" si="493"/>
        <v>0</v>
      </c>
      <c r="VAD5" s="145">
        <f t="shared" si="493"/>
        <v>0</v>
      </c>
      <c r="VAE5" s="145">
        <f t="shared" si="493"/>
        <v>0</v>
      </c>
      <c r="VAF5" s="145">
        <f t="shared" si="493"/>
        <v>0</v>
      </c>
      <c r="VAG5" s="145">
        <f t="shared" si="493"/>
        <v>0</v>
      </c>
      <c r="VAH5" s="145">
        <f t="shared" si="493"/>
        <v>0</v>
      </c>
      <c r="VAI5" s="145">
        <f t="shared" si="493"/>
        <v>0</v>
      </c>
      <c r="VAJ5" s="145">
        <f t="shared" si="493"/>
        <v>0</v>
      </c>
      <c r="VAK5" s="145">
        <f t="shared" si="493"/>
        <v>0</v>
      </c>
      <c r="VAL5" s="145">
        <f t="shared" si="493"/>
        <v>0</v>
      </c>
      <c r="VAM5" s="145">
        <f t="shared" si="493"/>
        <v>0</v>
      </c>
      <c r="VAN5" s="145">
        <f t="shared" si="493"/>
        <v>0</v>
      </c>
      <c r="VAO5" s="145">
        <f t="shared" si="493"/>
        <v>0</v>
      </c>
      <c r="VAP5" s="145">
        <f t="shared" si="493"/>
        <v>0</v>
      </c>
      <c r="VAQ5" s="145">
        <f t="shared" si="493"/>
        <v>0</v>
      </c>
      <c r="VAR5" s="145">
        <f t="shared" si="493"/>
        <v>0</v>
      </c>
      <c r="VAS5" s="145">
        <f t="shared" si="493"/>
        <v>0</v>
      </c>
      <c r="VAT5" s="145">
        <f t="shared" si="493"/>
        <v>0</v>
      </c>
      <c r="VAU5" s="145">
        <f t="shared" si="493"/>
        <v>0</v>
      </c>
      <c r="VAV5" s="145">
        <f t="shared" si="493"/>
        <v>0</v>
      </c>
      <c r="VAW5" s="145">
        <f t="shared" si="493"/>
        <v>0</v>
      </c>
      <c r="VAX5" s="145">
        <f t="shared" si="493"/>
        <v>0</v>
      </c>
      <c r="VAY5" s="145">
        <f t="shared" si="493"/>
        <v>0</v>
      </c>
      <c r="VAZ5" s="145">
        <f t="shared" si="493"/>
        <v>0</v>
      </c>
      <c r="VBA5" s="145">
        <f t="shared" si="493"/>
        <v>0</v>
      </c>
      <c r="VBB5" s="145">
        <f t="shared" si="493"/>
        <v>0</v>
      </c>
      <c r="VBC5" s="145">
        <f t="shared" si="493"/>
        <v>0</v>
      </c>
      <c r="VBD5" s="145">
        <f t="shared" si="493"/>
        <v>0</v>
      </c>
      <c r="VBE5" s="145">
        <f t="shared" si="493"/>
        <v>0</v>
      </c>
      <c r="VBF5" s="145">
        <f t="shared" si="493"/>
        <v>0</v>
      </c>
      <c r="VBG5" s="145">
        <f t="shared" si="493"/>
        <v>0</v>
      </c>
      <c r="VBH5" s="145">
        <f t="shared" si="493"/>
        <v>0</v>
      </c>
      <c r="VBI5" s="145">
        <f t="shared" si="493"/>
        <v>0</v>
      </c>
      <c r="VBJ5" s="145">
        <f t="shared" si="493"/>
        <v>0</v>
      </c>
      <c r="VBK5" s="145">
        <f t="shared" si="493"/>
        <v>0</v>
      </c>
      <c r="VBL5" s="145">
        <f t="shared" si="493"/>
        <v>0</v>
      </c>
      <c r="VBM5" s="145">
        <f t="shared" si="493"/>
        <v>0</v>
      </c>
      <c r="VBN5" s="145">
        <f t="shared" si="493"/>
        <v>0</v>
      </c>
      <c r="VBO5" s="145">
        <f t="shared" si="493"/>
        <v>0</v>
      </c>
      <c r="VBP5" s="145">
        <f t="shared" si="493"/>
        <v>0</v>
      </c>
      <c r="VBQ5" s="145">
        <f t="shared" ref="VBQ5:VEB5" si="494">IF(LEFT(VBQ10,1)="Q",RIGHT(VBQ10,4),VBQ10)</f>
        <v>0</v>
      </c>
      <c r="VBR5" s="145">
        <f t="shared" si="494"/>
        <v>0</v>
      </c>
      <c r="VBS5" s="145">
        <f t="shared" si="494"/>
        <v>0</v>
      </c>
      <c r="VBT5" s="145">
        <f t="shared" si="494"/>
        <v>0</v>
      </c>
      <c r="VBU5" s="145">
        <f t="shared" si="494"/>
        <v>0</v>
      </c>
      <c r="VBV5" s="145">
        <f t="shared" si="494"/>
        <v>0</v>
      </c>
      <c r="VBW5" s="145">
        <f t="shared" si="494"/>
        <v>0</v>
      </c>
      <c r="VBX5" s="145">
        <f t="shared" si="494"/>
        <v>0</v>
      </c>
      <c r="VBY5" s="145">
        <f t="shared" si="494"/>
        <v>0</v>
      </c>
      <c r="VBZ5" s="145">
        <f t="shared" si="494"/>
        <v>0</v>
      </c>
      <c r="VCA5" s="145">
        <f t="shared" si="494"/>
        <v>0</v>
      </c>
      <c r="VCB5" s="145">
        <f t="shared" si="494"/>
        <v>0</v>
      </c>
      <c r="VCC5" s="145">
        <f t="shared" si="494"/>
        <v>0</v>
      </c>
      <c r="VCD5" s="145">
        <f t="shared" si="494"/>
        <v>0</v>
      </c>
      <c r="VCE5" s="145">
        <f t="shared" si="494"/>
        <v>0</v>
      </c>
      <c r="VCF5" s="145">
        <f t="shared" si="494"/>
        <v>0</v>
      </c>
      <c r="VCG5" s="145">
        <f t="shared" si="494"/>
        <v>0</v>
      </c>
      <c r="VCH5" s="145">
        <f t="shared" si="494"/>
        <v>0</v>
      </c>
      <c r="VCI5" s="145">
        <f t="shared" si="494"/>
        <v>0</v>
      </c>
      <c r="VCJ5" s="145">
        <f t="shared" si="494"/>
        <v>0</v>
      </c>
      <c r="VCK5" s="145">
        <f t="shared" si="494"/>
        <v>0</v>
      </c>
      <c r="VCL5" s="145">
        <f t="shared" si="494"/>
        <v>0</v>
      </c>
      <c r="VCM5" s="145">
        <f t="shared" si="494"/>
        <v>0</v>
      </c>
      <c r="VCN5" s="145">
        <f t="shared" si="494"/>
        <v>0</v>
      </c>
      <c r="VCO5" s="145">
        <f t="shared" si="494"/>
        <v>0</v>
      </c>
      <c r="VCP5" s="145">
        <f t="shared" si="494"/>
        <v>0</v>
      </c>
      <c r="VCQ5" s="145">
        <f t="shared" si="494"/>
        <v>0</v>
      </c>
      <c r="VCR5" s="145">
        <f t="shared" si="494"/>
        <v>0</v>
      </c>
      <c r="VCS5" s="145">
        <f t="shared" si="494"/>
        <v>0</v>
      </c>
      <c r="VCT5" s="145">
        <f t="shared" si="494"/>
        <v>0</v>
      </c>
      <c r="VCU5" s="145">
        <f t="shared" si="494"/>
        <v>0</v>
      </c>
      <c r="VCV5" s="145">
        <f t="shared" si="494"/>
        <v>0</v>
      </c>
      <c r="VCW5" s="145">
        <f t="shared" si="494"/>
        <v>0</v>
      </c>
      <c r="VCX5" s="145">
        <f t="shared" si="494"/>
        <v>0</v>
      </c>
      <c r="VCY5" s="145">
        <f t="shared" si="494"/>
        <v>0</v>
      </c>
      <c r="VCZ5" s="145">
        <f t="shared" si="494"/>
        <v>0</v>
      </c>
      <c r="VDA5" s="145">
        <f t="shared" si="494"/>
        <v>0</v>
      </c>
      <c r="VDB5" s="145">
        <f t="shared" si="494"/>
        <v>0</v>
      </c>
      <c r="VDC5" s="145">
        <f t="shared" si="494"/>
        <v>0</v>
      </c>
      <c r="VDD5" s="145">
        <f t="shared" si="494"/>
        <v>0</v>
      </c>
      <c r="VDE5" s="145">
        <f t="shared" si="494"/>
        <v>0</v>
      </c>
      <c r="VDF5" s="145">
        <f t="shared" si="494"/>
        <v>0</v>
      </c>
      <c r="VDG5" s="145">
        <f t="shared" si="494"/>
        <v>0</v>
      </c>
      <c r="VDH5" s="145">
        <f t="shared" si="494"/>
        <v>0</v>
      </c>
      <c r="VDI5" s="145">
        <f t="shared" si="494"/>
        <v>0</v>
      </c>
      <c r="VDJ5" s="145">
        <f t="shared" si="494"/>
        <v>0</v>
      </c>
      <c r="VDK5" s="145">
        <f t="shared" si="494"/>
        <v>0</v>
      </c>
      <c r="VDL5" s="145">
        <f t="shared" si="494"/>
        <v>0</v>
      </c>
      <c r="VDM5" s="145">
        <f t="shared" si="494"/>
        <v>0</v>
      </c>
      <c r="VDN5" s="145">
        <f t="shared" si="494"/>
        <v>0</v>
      </c>
      <c r="VDO5" s="145">
        <f t="shared" si="494"/>
        <v>0</v>
      </c>
      <c r="VDP5" s="145">
        <f t="shared" si="494"/>
        <v>0</v>
      </c>
      <c r="VDQ5" s="145">
        <f t="shared" si="494"/>
        <v>0</v>
      </c>
      <c r="VDR5" s="145">
        <f t="shared" si="494"/>
        <v>0</v>
      </c>
      <c r="VDS5" s="145">
        <f t="shared" si="494"/>
        <v>0</v>
      </c>
      <c r="VDT5" s="145">
        <f t="shared" si="494"/>
        <v>0</v>
      </c>
      <c r="VDU5" s="145">
        <f t="shared" si="494"/>
        <v>0</v>
      </c>
      <c r="VDV5" s="145">
        <f t="shared" si="494"/>
        <v>0</v>
      </c>
      <c r="VDW5" s="145">
        <f t="shared" si="494"/>
        <v>0</v>
      </c>
      <c r="VDX5" s="145">
        <f t="shared" si="494"/>
        <v>0</v>
      </c>
      <c r="VDY5" s="145">
        <f t="shared" si="494"/>
        <v>0</v>
      </c>
      <c r="VDZ5" s="145">
        <f t="shared" si="494"/>
        <v>0</v>
      </c>
      <c r="VEA5" s="145">
        <f t="shared" si="494"/>
        <v>0</v>
      </c>
      <c r="VEB5" s="145">
        <f t="shared" si="494"/>
        <v>0</v>
      </c>
      <c r="VEC5" s="145">
        <f t="shared" ref="VEC5:VGN5" si="495">IF(LEFT(VEC10,1)="Q",RIGHT(VEC10,4),VEC10)</f>
        <v>0</v>
      </c>
      <c r="VED5" s="145">
        <f t="shared" si="495"/>
        <v>0</v>
      </c>
      <c r="VEE5" s="145">
        <f t="shared" si="495"/>
        <v>0</v>
      </c>
      <c r="VEF5" s="145">
        <f t="shared" si="495"/>
        <v>0</v>
      </c>
      <c r="VEG5" s="145">
        <f t="shared" si="495"/>
        <v>0</v>
      </c>
      <c r="VEH5" s="145">
        <f t="shared" si="495"/>
        <v>0</v>
      </c>
      <c r="VEI5" s="145">
        <f t="shared" si="495"/>
        <v>0</v>
      </c>
      <c r="VEJ5" s="145">
        <f t="shared" si="495"/>
        <v>0</v>
      </c>
      <c r="VEK5" s="145">
        <f t="shared" si="495"/>
        <v>0</v>
      </c>
      <c r="VEL5" s="145">
        <f t="shared" si="495"/>
        <v>0</v>
      </c>
      <c r="VEM5" s="145">
        <f t="shared" si="495"/>
        <v>0</v>
      </c>
      <c r="VEN5" s="145">
        <f t="shared" si="495"/>
        <v>0</v>
      </c>
      <c r="VEO5" s="145">
        <f t="shared" si="495"/>
        <v>0</v>
      </c>
      <c r="VEP5" s="145">
        <f t="shared" si="495"/>
        <v>0</v>
      </c>
      <c r="VEQ5" s="145">
        <f t="shared" si="495"/>
        <v>0</v>
      </c>
      <c r="VER5" s="145">
        <f t="shared" si="495"/>
        <v>0</v>
      </c>
      <c r="VES5" s="145">
        <f t="shared" si="495"/>
        <v>0</v>
      </c>
      <c r="VET5" s="145">
        <f t="shared" si="495"/>
        <v>0</v>
      </c>
      <c r="VEU5" s="145">
        <f t="shared" si="495"/>
        <v>0</v>
      </c>
      <c r="VEV5" s="145">
        <f t="shared" si="495"/>
        <v>0</v>
      </c>
      <c r="VEW5" s="145">
        <f t="shared" si="495"/>
        <v>0</v>
      </c>
      <c r="VEX5" s="145">
        <f t="shared" si="495"/>
        <v>0</v>
      </c>
      <c r="VEY5" s="145">
        <f t="shared" si="495"/>
        <v>0</v>
      </c>
      <c r="VEZ5" s="145">
        <f t="shared" si="495"/>
        <v>0</v>
      </c>
      <c r="VFA5" s="145">
        <f t="shared" si="495"/>
        <v>0</v>
      </c>
      <c r="VFB5" s="145">
        <f t="shared" si="495"/>
        <v>0</v>
      </c>
      <c r="VFC5" s="145">
        <f t="shared" si="495"/>
        <v>0</v>
      </c>
      <c r="VFD5" s="145">
        <f t="shared" si="495"/>
        <v>0</v>
      </c>
      <c r="VFE5" s="145">
        <f t="shared" si="495"/>
        <v>0</v>
      </c>
      <c r="VFF5" s="145">
        <f t="shared" si="495"/>
        <v>0</v>
      </c>
      <c r="VFG5" s="145">
        <f t="shared" si="495"/>
        <v>0</v>
      </c>
      <c r="VFH5" s="145">
        <f t="shared" si="495"/>
        <v>0</v>
      </c>
      <c r="VFI5" s="145">
        <f t="shared" si="495"/>
        <v>0</v>
      </c>
      <c r="VFJ5" s="145">
        <f t="shared" si="495"/>
        <v>0</v>
      </c>
      <c r="VFK5" s="145">
        <f t="shared" si="495"/>
        <v>0</v>
      </c>
      <c r="VFL5" s="145">
        <f t="shared" si="495"/>
        <v>0</v>
      </c>
      <c r="VFM5" s="145">
        <f t="shared" si="495"/>
        <v>0</v>
      </c>
      <c r="VFN5" s="145">
        <f t="shared" si="495"/>
        <v>0</v>
      </c>
      <c r="VFO5" s="145">
        <f t="shared" si="495"/>
        <v>0</v>
      </c>
      <c r="VFP5" s="145">
        <f t="shared" si="495"/>
        <v>0</v>
      </c>
      <c r="VFQ5" s="145">
        <f t="shared" si="495"/>
        <v>0</v>
      </c>
      <c r="VFR5" s="145">
        <f t="shared" si="495"/>
        <v>0</v>
      </c>
      <c r="VFS5" s="145">
        <f t="shared" si="495"/>
        <v>0</v>
      </c>
      <c r="VFT5" s="145">
        <f t="shared" si="495"/>
        <v>0</v>
      </c>
      <c r="VFU5" s="145">
        <f t="shared" si="495"/>
        <v>0</v>
      </c>
      <c r="VFV5" s="145">
        <f t="shared" si="495"/>
        <v>0</v>
      </c>
      <c r="VFW5" s="145">
        <f t="shared" si="495"/>
        <v>0</v>
      </c>
      <c r="VFX5" s="145">
        <f t="shared" si="495"/>
        <v>0</v>
      </c>
      <c r="VFY5" s="145">
        <f t="shared" si="495"/>
        <v>0</v>
      </c>
      <c r="VFZ5" s="145">
        <f t="shared" si="495"/>
        <v>0</v>
      </c>
      <c r="VGA5" s="145">
        <f t="shared" si="495"/>
        <v>0</v>
      </c>
      <c r="VGB5" s="145">
        <f t="shared" si="495"/>
        <v>0</v>
      </c>
      <c r="VGC5" s="145">
        <f t="shared" si="495"/>
        <v>0</v>
      </c>
      <c r="VGD5" s="145">
        <f t="shared" si="495"/>
        <v>0</v>
      </c>
      <c r="VGE5" s="145">
        <f t="shared" si="495"/>
        <v>0</v>
      </c>
      <c r="VGF5" s="145">
        <f t="shared" si="495"/>
        <v>0</v>
      </c>
      <c r="VGG5" s="145">
        <f t="shared" si="495"/>
        <v>0</v>
      </c>
      <c r="VGH5" s="145">
        <f t="shared" si="495"/>
        <v>0</v>
      </c>
      <c r="VGI5" s="145">
        <f t="shared" si="495"/>
        <v>0</v>
      </c>
      <c r="VGJ5" s="145">
        <f t="shared" si="495"/>
        <v>0</v>
      </c>
      <c r="VGK5" s="145">
        <f t="shared" si="495"/>
        <v>0</v>
      </c>
      <c r="VGL5" s="145">
        <f t="shared" si="495"/>
        <v>0</v>
      </c>
      <c r="VGM5" s="145">
        <f t="shared" si="495"/>
        <v>0</v>
      </c>
      <c r="VGN5" s="145">
        <f t="shared" si="495"/>
        <v>0</v>
      </c>
      <c r="VGO5" s="145">
        <f t="shared" ref="VGO5:VIZ5" si="496">IF(LEFT(VGO10,1)="Q",RIGHT(VGO10,4),VGO10)</f>
        <v>0</v>
      </c>
      <c r="VGP5" s="145">
        <f t="shared" si="496"/>
        <v>0</v>
      </c>
      <c r="VGQ5" s="145">
        <f t="shared" si="496"/>
        <v>0</v>
      </c>
      <c r="VGR5" s="145">
        <f t="shared" si="496"/>
        <v>0</v>
      </c>
      <c r="VGS5" s="145">
        <f t="shared" si="496"/>
        <v>0</v>
      </c>
      <c r="VGT5" s="145">
        <f t="shared" si="496"/>
        <v>0</v>
      </c>
      <c r="VGU5" s="145">
        <f t="shared" si="496"/>
        <v>0</v>
      </c>
      <c r="VGV5" s="145">
        <f t="shared" si="496"/>
        <v>0</v>
      </c>
      <c r="VGW5" s="145">
        <f t="shared" si="496"/>
        <v>0</v>
      </c>
      <c r="VGX5" s="145">
        <f t="shared" si="496"/>
        <v>0</v>
      </c>
      <c r="VGY5" s="145">
        <f t="shared" si="496"/>
        <v>0</v>
      </c>
      <c r="VGZ5" s="145">
        <f t="shared" si="496"/>
        <v>0</v>
      </c>
      <c r="VHA5" s="145">
        <f t="shared" si="496"/>
        <v>0</v>
      </c>
      <c r="VHB5" s="145">
        <f t="shared" si="496"/>
        <v>0</v>
      </c>
      <c r="VHC5" s="145">
        <f t="shared" si="496"/>
        <v>0</v>
      </c>
      <c r="VHD5" s="145">
        <f t="shared" si="496"/>
        <v>0</v>
      </c>
      <c r="VHE5" s="145">
        <f t="shared" si="496"/>
        <v>0</v>
      </c>
      <c r="VHF5" s="145">
        <f t="shared" si="496"/>
        <v>0</v>
      </c>
      <c r="VHG5" s="145">
        <f t="shared" si="496"/>
        <v>0</v>
      </c>
      <c r="VHH5" s="145">
        <f t="shared" si="496"/>
        <v>0</v>
      </c>
      <c r="VHI5" s="145">
        <f t="shared" si="496"/>
        <v>0</v>
      </c>
      <c r="VHJ5" s="145">
        <f t="shared" si="496"/>
        <v>0</v>
      </c>
      <c r="VHK5" s="145">
        <f t="shared" si="496"/>
        <v>0</v>
      </c>
      <c r="VHL5" s="145">
        <f t="shared" si="496"/>
        <v>0</v>
      </c>
      <c r="VHM5" s="145">
        <f t="shared" si="496"/>
        <v>0</v>
      </c>
      <c r="VHN5" s="145">
        <f t="shared" si="496"/>
        <v>0</v>
      </c>
      <c r="VHO5" s="145">
        <f t="shared" si="496"/>
        <v>0</v>
      </c>
      <c r="VHP5" s="145">
        <f t="shared" si="496"/>
        <v>0</v>
      </c>
      <c r="VHQ5" s="145">
        <f t="shared" si="496"/>
        <v>0</v>
      </c>
      <c r="VHR5" s="145">
        <f t="shared" si="496"/>
        <v>0</v>
      </c>
      <c r="VHS5" s="145">
        <f t="shared" si="496"/>
        <v>0</v>
      </c>
      <c r="VHT5" s="145">
        <f t="shared" si="496"/>
        <v>0</v>
      </c>
      <c r="VHU5" s="145">
        <f t="shared" si="496"/>
        <v>0</v>
      </c>
      <c r="VHV5" s="145">
        <f t="shared" si="496"/>
        <v>0</v>
      </c>
      <c r="VHW5" s="145">
        <f t="shared" si="496"/>
        <v>0</v>
      </c>
      <c r="VHX5" s="145">
        <f t="shared" si="496"/>
        <v>0</v>
      </c>
      <c r="VHY5" s="145">
        <f t="shared" si="496"/>
        <v>0</v>
      </c>
      <c r="VHZ5" s="145">
        <f t="shared" si="496"/>
        <v>0</v>
      </c>
      <c r="VIA5" s="145">
        <f t="shared" si="496"/>
        <v>0</v>
      </c>
      <c r="VIB5" s="145">
        <f t="shared" si="496"/>
        <v>0</v>
      </c>
      <c r="VIC5" s="145">
        <f t="shared" si="496"/>
        <v>0</v>
      </c>
      <c r="VID5" s="145">
        <f t="shared" si="496"/>
        <v>0</v>
      </c>
      <c r="VIE5" s="145">
        <f t="shared" si="496"/>
        <v>0</v>
      </c>
      <c r="VIF5" s="145">
        <f t="shared" si="496"/>
        <v>0</v>
      </c>
      <c r="VIG5" s="145">
        <f t="shared" si="496"/>
        <v>0</v>
      </c>
      <c r="VIH5" s="145">
        <f t="shared" si="496"/>
        <v>0</v>
      </c>
      <c r="VII5" s="145">
        <f t="shared" si="496"/>
        <v>0</v>
      </c>
      <c r="VIJ5" s="145">
        <f t="shared" si="496"/>
        <v>0</v>
      </c>
      <c r="VIK5" s="145">
        <f t="shared" si="496"/>
        <v>0</v>
      </c>
      <c r="VIL5" s="145">
        <f t="shared" si="496"/>
        <v>0</v>
      </c>
      <c r="VIM5" s="145">
        <f t="shared" si="496"/>
        <v>0</v>
      </c>
      <c r="VIN5" s="145">
        <f t="shared" si="496"/>
        <v>0</v>
      </c>
      <c r="VIO5" s="145">
        <f t="shared" si="496"/>
        <v>0</v>
      </c>
      <c r="VIP5" s="145">
        <f t="shared" si="496"/>
        <v>0</v>
      </c>
      <c r="VIQ5" s="145">
        <f t="shared" si="496"/>
        <v>0</v>
      </c>
      <c r="VIR5" s="145">
        <f t="shared" si="496"/>
        <v>0</v>
      </c>
      <c r="VIS5" s="145">
        <f t="shared" si="496"/>
        <v>0</v>
      </c>
      <c r="VIT5" s="145">
        <f t="shared" si="496"/>
        <v>0</v>
      </c>
      <c r="VIU5" s="145">
        <f t="shared" si="496"/>
        <v>0</v>
      </c>
      <c r="VIV5" s="145">
        <f t="shared" si="496"/>
        <v>0</v>
      </c>
      <c r="VIW5" s="145">
        <f t="shared" si="496"/>
        <v>0</v>
      </c>
      <c r="VIX5" s="145">
        <f t="shared" si="496"/>
        <v>0</v>
      </c>
      <c r="VIY5" s="145">
        <f t="shared" si="496"/>
        <v>0</v>
      </c>
      <c r="VIZ5" s="145">
        <f t="shared" si="496"/>
        <v>0</v>
      </c>
      <c r="VJA5" s="145">
        <f t="shared" ref="VJA5:VLL5" si="497">IF(LEFT(VJA10,1)="Q",RIGHT(VJA10,4),VJA10)</f>
        <v>0</v>
      </c>
      <c r="VJB5" s="145">
        <f t="shared" si="497"/>
        <v>0</v>
      </c>
      <c r="VJC5" s="145">
        <f t="shared" si="497"/>
        <v>0</v>
      </c>
      <c r="VJD5" s="145">
        <f t="shared" si="497"/>
        <v>0</v>
      </c>
      <c r="VJE5" s="145">
        <f t="shared" si="497"/>
        <v>0</v>
      </c>
      <c r="VJF5" s="145">
        <f t="shared" si="497"/>
        <v>0</v>
      </c>
      <c r="VJG5" s="145">
        <f t="shared" si="497"/>
        <v>0</v>
      </c>
      <c r="VJH5" s="145">
        <f t="shared" si="497"/>
        <v>0</v>
      </c>
      <c r="VJI5" s="145">
        <f t="shared" si="497"/>
        <v>0</v>
      </c>
      <c r="VJJ5" s="145">
        <f t="shared" si="497"/>
        <v>0</v>
      </c>
      <c r="VJK5" s="145">
        <f t="shared" si="497"/>
        <v>0</v>
      </c>
      <c r="VJL5" s="145">
        <f t="shared" si="497"/>
        <v>0</v>
      </c>
      <c r="VJM5" s="145">
        <f t="shared" si="497"/>
        <v>0</v>
      </c>
      <c r="VJN5" s="145">
        <f t="shared" si="497"/>
        <v>0</v>
      </c>
      <c r="VJO5" s="145">
        <f t="shared" si="497"/>
        <v>0</v>
      </c>
      <c r="VJP5" s="145">
        <f t="shared" si="497"/>
        <v>0</v>
      </c>
      <c r="VJQ5" s="145">
        <f t="shared" si="497"/>
        <v>0</v>
      </c>
      <c r="VJR5" s="145">
        <f t="shared" si="497"/>
        <v>0</v>
      </c>
      <c r="VJS5" s="145">
        <f t="shared" si="497"/>
        <v>0</v>
      </c>
      <c r="VJT5" s="145">
        <f t="shared" si="497"/>
        <v>0</v>
      </c>
      <c r="VJU5" s="145">
        <f t="shared" si="497"/>
        <v>0</v>
      </c>
      <c r="VJV5" s="145">
        <f t="shared" si="497"/>
        <v>0</v>
      </c>
      <c r="VJW5" s="145">
        <f t="shared" si="497"/>
        <v>0</v>
      </c>
      <c r="VJX5" s="145">
        <f t="shared" si="497"/>
        <v>0</v>
      </c>
      <c r="VJY5" s="145">
        <f t="shared" si="497"/>
        <v>0</v>
      </c>
      <c r="VJZ5" s="145">
        <f t="shared" si="497"/>
        <v>0</v>
      </c>
      <c r="VKA5" s="145">
        <f t="shared" si="497"/>
        <v>0</v>
      </c>
      <c r="VKB5" s="145">
        <f t="shared" si="497"/>
        <v>0</v>
      </c>
      <c r="VKC5" s="145">
        <f t="shared" si="497"/>
        <v>0</v>
      </c>
      <c r="VKD5" s="145">
        <f t="shared" si="497"/>
        <v>0</v>
      </c>
      <c r="VKE5" s="145">
        <f t="shared" si="497"/>
        <v>0</v>
      </c>
      <c r="VKF5" s="145">
        <f t="shared" si="497"/>
        <v>0</v>
      </c>
      <c r="VKG5" s="145">
        <f t="shared" si="497"/>
        <v>0</v>
      </c>
      <c r="VKH5" s="145">
        <f t="shared" si="497"/>
        <v>0</v>
      </c>
      <c r="VKI5" s="145">
        <f t="shared" si="497"/>
        <v>0</v>
      </c>
      <c r="VKJ5" s="145">
        <f t="shared" si="497"/>
        <v>0</v>
      </c>
      <c r="VKK5" s="145">
        <f t="shared" si="497"/>
        <v>0</v>
      </c>
      <c r="VKL5" s="145">
        <f t="shared" si="497"/>
        <v>0</v>
      </c>
      <c r="VKM5" s="145">
        <f t="shared" si="497"/>
        <v>0</v>
      </c>
      <c r="VKN5" s="145">
        <f t="shared" si="497"/>
        <v>0</v>
      </c>
      <c r="VKO5" s="145">
        <f t="shared" si="497"/>
        <v>0</v>
      </c>
      <c r="VKP5" s="145">
        <f t="shared" si="497"/>
        <v>0</v>
      </c>
      <c r="VKQ5" s="145">
        <f t="shared" si="497"/>
        <v>0</v>
      </c>
      <c r="VKR5" s="145">
        <f t="shared" si="497"/>
        <v>0</v>
      </c>
      <c r="VKS5" s="145">
        <f t="shared" si="497"/>
        <v>0</v>
      </c>
      <c r="VKT5" s="145">
        <f t="shared" si="497"/>
        <v>0</v>
      </c>
      <c r="VKU5" s="145">
        <f t="shared" si="497"/>
        <v>0</v>
      </c>
      <c r="VKV5" s="145">
        <f t="shared" si="497"/>
        <v>0</v>
      </c>
      <c r="VKW5" s="145">
        <f t="shared" si="497"/>
        <v>0</v>
      </c>
      <c r="VKX5" s="145">
        <f t="shared" si="497"/>
        <v>0</v>
      </c>
      <c r="VKY5" s="145">
        <f t="shared" si="497"/>
        <v>0</v>
      </c>
      <c r="VKZ5" s="145">
        <f t="shared" si="497"/>
        <v>0</v>
      </c>
      <c r="VLA5" s="145">
        <f t="shared" si="497"/>
        <v>0</v>
      </c>
      <c r="VLB5" s="145">
        <f t="shared" si="497"/>
        <v>0</v>
      </c>
      <c r="VLC5" s="145">
        <f t="shared" si="497"/>
        <v>0</v>
      </c>
      <c r="VLD5" s="145">
        <f t="shared" si="497"/>
        <v>0</v>
      </c>
      <c r="VLE5" s="145">
        <f t="shared" si="497"/>
        <v>0</v>
      </c>
      <c r="VLF5" s="145">
        <f t="shared" si="497"/>
        <v>0</v>
      </c>
      <c r="VLG5" s="145">
        <f t="shared" si="497"/>
        <v>0</v>
      </c>
      <c r="VLH5" s="145">
        <f t="shared" si="497"/>
        <v>0</v>
      </c>
      <c r="VLI5" s="145">
        <f t="shared" si="497"/>
        <v>0</v>
      </c>
      <c r="VLJ5" s="145">
        <f t="shared" si="497"/>
        <v>0</v>
      </c>
      <c r="VLK5" s="145">
        <f t="shared" si="497"/>
        <v>0</v>
      </c>
      <c r="VLL5" s="145">
        <f t="shared" si="497"/>
        <v>0</v>
      </c>
      <c r="VLM5" s="145">
        <f t="shared" ref="VLM5:VNX5" si="498">IF(LEFT(VLM10,1)="Q",RIGHT(VLM10,4),VLM10)</f>
        <v>0</v>
      </c>
      <c r="VLN5" s="145">
        <f t="shared" si="498"/>
        <v>0</v>
      </c>
      <c r="VLO5" s="145">
        <f t="shared" si="498"/>
        <v>0</v>
      </c>
      <c r="VLP5" s="145">
        <f t="shared" si="498"/>
        <v>0</v>
      </c>
      <c r="VLQ5" s="145">
        <f t="shared" si="498"/>
        <v>0</v>
      </c>
      <c r="VLR5" s="145">
        <f t="shared" si="498"/>
        <v>0</v>
      </c>
      <c r="VLS5" s="145">
        <f t="shared" si="498"/>
        <v>0</v>
      </c>
      <c r="VLT5" s="145">
        <f t="shared" si="498"/>
        <v>0</v>
      </c>
      <c r="VLU5" s="145">
        <f t="shared" si="498"/>
        <v>0</v>
      </c>
      <c r="VLV5" s="145">
        <f t="shared" si="498"/>
        <v>0</v>
      </c>
      <c r="VLW5" s="145">
        <f t="shared" si="498"/>
        <v>0</v>
      </c>
      <c r="VLX5" s="145">
        <f t="shared" si="498"/>
        <v>0</v>
      </c>
      <c r="VLY5" s="145">
        <f t="shared" si="498"/>
        <v>0</v>
      </c>
      <c r="VLZ5" s="145">
        <f t="shared" si="498"/>
        <v>0</v>
      </c>
      <c r="VMA5" s="145">
        <f t="shared" si="498"/>
        <v>0</v>
      </c>
      <c r="VMB5" s="145">
        <f t="shared" si="498"/>
        <v>0</v>
      </c>
      <c r="VMC5" s="145">
        <f t="shared" si="498"/>
        <v>0</v>
      </c>
      <c r="VMD5" s="145">
        <f t="shared" si="498"/>
        <v>0</v>
      </c>
      <c r="VME5" s="145">
        <f t="shared" si="498"/>
        <v>0</v>
      </c>
      <c r="VMF5" s="145">
        <f t="shared" si="498"/>
        <v>0</v>
      </c>
      <c r="VMG5" s="145">
        <f t="shared" si="498"/>
        <v>0</v>
      </c>
      <c r="VMH5" s="145">
        <f t="shared" si="498"/>
        <v>0</v>
      </c>
      <c r="VMI5" s="145">
        <f t="shared" si="498"/>
        <v>0</v>
      </c>
      <c r="VMJ5" s="145">
        <f t="shared" si="498"/>
        <v>0</v>
      </c>
      <c r="VMK5" s="145">
        <f t="shared" si="498"/>
        <v>0</v>
      </c>
      <c r="VML5" s="145">
        <f t="shared" si="498"/>
        <v>0</v>
      </c>
      <c r="VMM5" s="145">
        <f t="shared" si="498"/>
        <v>0</v>
      </c>
      <c r="VMN5" s="145">
        <f t="shared" si="498"/>
        <v>0</v>
      </c>
      <c r="VMO5" s="145">
        <f t="shared" si="498"/>
        <v>0</v>
      </c>
      <c r="VMP5" s="145">
        <f t="shared" si="498"/>
        <v>0</v>
      </c>
      <c r="VMQ5" s="145">
        <f t="shared" si="498"/>
        <v>0</v>
      </c>
      <c r="VMR5" s="145">
        <f t="shared" si="498"/>
        <v>0</v>
      </c>
      <c r="VMS5" s="145">
        <f t="shared" si="498"/>
        <v>0</v>
      </c>
      <c r="VMT5" s="145">
        <f t="shared" si="498"/>
        <v>0</v>
      </c>
      <c r="VMU5" s="145">
        <f t="shared" si="498"/>
        <v>0</v>
      </c>
      <c r="VMV5" s="145">
        <f t="shared" si="498"/>
        <v>0</v>
      </c>
      <c r="VMW5" s="145">
        <f t="shared" si="498"/>
        <v>0</v>
      </c>
      <c r="VMX5" s="145">
        <f t="shared" si="498"/>
        <v>0</v>
      </c>
      <c r="VMY5" s="145">
        <f t="shared" si="498"/>
        <v>0</v>
      </c>
      <c r="VMZ5" s="145">
        <f t="shared" si="498"/>
        <v>0</v>
      </c>
      <c r="VNA5" s="145">
        <f t="shared" si="498"/>
        <v>0</v>
      </c>
      <c r="VNB5" s="145">
        <f t="shared" si="498"/>
        <v>0</v>
      </c>
      <c r="VNC5" s="145">
        <f t="shared" si="498"/>
        <v>0</v>
      </c>
      <c r="VND5" s="145">
        <f t="shared" si="498"/>
        <v>0</v>
      </c>
      <c r="VNE5" s="145">
        <f t="shared" si="498"/>
        <v>0</v>
      </c>
      <c r="VNF5" s="145">
        <f t="shared" si="498"/>
        <v>0</v>
      </c>
      <c r="VNG5" s="145">
        <f t="shared" si="498"/>
        <v>0</v>
      </c>
      <c r="VNH5" s="145">
        <f t="shared" si="498"/>
        <v>0</v>
      </c>
      <c r="VNI5" s="145">
        <f t="shared" si="498"/>
        <v>0</v>
      </c>
      <c r="VNJ5" s="145">
        <f t="shared" si="498"/>
        <v>0</v>
      </c>
      <c r="VNK5" s="145">
        <f t="shared" si="498"/>
        <v>0</v>
      </c>
      <c r="VNL5" s="145">
        <f t="shared" si="498"/>
        <v>0</v>
      </c>
      <c r="VNM5" s="145">
        <f t="shared" si="498"/>
        <v>0</v>
      </c>
      <c r="VNN5" s="145">
        <f t="shared" si="498"/>
        <v>0</v>
      </c>
      <c r="VNO5" s="145">
        <f t="shared" si="498"/>
        <v>0</v>
      </c>
      <c r="VNP5" s="145">
        <f t="shared" si="498"/>
        <v>0</v>
      </c>
      <c r="VNQ5" s="145">
        <f t="shared" si="498"/>
        <v>0</v>
      </c>
      <c r="VNR5" s="145">
        <f t="shared" si="498"/>
        <v>0</v>
      </c>
      <c r="VNS5" s="145">
        <f t="shared" si="498"/>
        <v>0</v>
      </c>
      <c r="VNT5" s="145">
        <f t="shared" si="498"/>
        <v>0</v>
      </c>
      <c r="VNU5" s="145">
        <f t="shared" si="498"/>
        <v>0</v>
      </c>
      <c r="VNV5" s="145">
        <f t="shared" si="498"/>
        <v>0</v>
      </c>
      <c r="VNW5" s="145">
        <f t="shared" si="498"/>
        <v>0</v>
      </c>
      <c r="VNX5" s="145">
        <f t="shared" si="498"/>
        <v>0</v>
      </c>
      <c r="VNY5" s="145">
        <f t="shared" ref="VNY5:VQJ5" si="499">IF(LEFT(VNY10,1)="Q",RIGHT(VNY10,4),VNY10)</f>
        <v>0</v>
      </c>
      <c r="VNZ5" s="145">
        <f t="shared" si="499"/>
        <v>0</v>
      </c>
      <c r="VOA5" s="145">
        <f t="shared" si="499"/>
        <v>0</v>
      </c>
      <c r="VOB5" s="145">
        <f t="shared" si="499"/>
        <v>0</v>
      </c>
      <c r="VOC5" s="145">
        <f t="shared" si="499"/>
        <v>0</v>
      </c>
      <c r="VOD5" s="145">
        <f t="shared" si="499"/>
        <v>0</v>
      </c>
      <c r="VOE5" s="145">
        <f t="shared" si="499"/>
        <v>0</v>
      </c>
      <c r="VOF5" s="145">
        <f t="shared" si="499"/>
        <v>0</v>
      </c>
      <c r="VOG5" s="145">
        <f t="shared" si="499"/>
        <v>0</v>
      </c>
      <c r="VOH5" s="145">
        <f t="shared" si="499"/>
        <v>0</v>
      </c>
      <c r="VOI5" s="145">
        <f t="shared" si="499"/>
        <v>0</v>
      </c>
      <c r="VOJ5" s="145">
        <f t="shared" si="499"/>
        <v>0</v>
      </c>
      <c r="VOK5" s="145">
        <f t="shared" si="499"/>
        <v>0</v>
      </c>
      <c r="VOL5" s="145">
        <f t="shared" si="499"/>
        <v>0</v>
      </c>
      <c r="VOM5" s="145">
        <f t="shared" si="499"/>
        <v>0</v>
      </c>
      <c r="VON5" s="145">
        <f t="shared" si="499"/>
        <v>0</v>
      </c>
      <c r="VOO5" s="145">
        <f t="shared" si="499"/>
        <v>0</v>
      </c>
      <c r="VOP5" s="145">
        <f t="shared" si="499"/>
        <v>0</v>
      </c>
      <c r="VOQ5" s="145">
        <f t="shared" si="499"/>
        <v>0</v>
      </c>
      <c r="VOR5" s="145">
        <f t="shared" si="499"/>
        <v>0</v>
      </c>
      <c r="VOS5" s="145">
        <f t="shared" si="499"/>
        <v>0</v>
      </c>
      <c r="VOT5" s="145">
        <f t="shared" si="499"/>
        <v>0</v>
      </c>
      <c r="VOU5" s="145">
        <f t="shared" si="499"/>
        <v>0</v>
      </c>
      <c r="VOV5" s="145">
        <f t="shared" si="499"/>
        <v>0</v>
      </c>
      <c r="VOW5" s="145">
        <f t="shared" si="499"/>
        <v>0</v>
      </c>
      <c r="VOX5" s="145">
        <f t="shared" si="499"/>
        <v>0</v>
      </c>
      <c r="VOY5" s="145">
        <f t="shared" si="499"/>
        <v>0</v>
      </c>
      <c r="VOZ5" s="145">
        <f t="shared" si="499"/>
        <v>0</v>
      </c>
      <c r="VPA5" s="145">
        <f t="shared" si="499"/>
        <v>0</v>
      </c>
      <c r="VPB5" s="145">
        <f t="shared" si="499"/>
        <v>0</v>
      </c>
      <c r="VPC5" s="145">
        <f t="shared" si="499"/>
        <v>0</v>
      </c>
      <c r="VPD5" s="145">
        <f t="shared" si="499"/>
        <v>0</v>
      </c>
      <c r="VPE5" s="145">
        <f t="shared" si="499"/>
        <v>0</v>
      </c>
      <c r="VPF5" s="145">
        <f t="shared" si="499"/>
        <v>0</v>
      </c>
      <c r="VPG5" s="145">
        <f t="shared" si="499"/>
        <v>0</v>
      </c>
      <c r="VPH5" s="145">
        <f t="shared" si="499"/>
        <v>0</v>
      </c>
      <c r="VPI5" s="145">
        <f t="shared" si="499"/>
        <v>0</v>
      </c>
      <c r="VPJ5" s="145">
        <f t="shared" si="499"/>
        <v>0</v>
      </c>
      <c r="VPK5" s="145">
        <f t="shared" si="499"/>
        <v>0</v>
      </c>
      <c r="VPL5" s="145">
        <f t="shared" si="499"/>
        <v>0</v>
      </c>
      <c r="VPM5" s="145">
        <f t="shared" si="499"/>
        <v>0</v>
      </c>
      <c r="VPN5" s="145">
        <f t="shared" si="499"/>
        <v>0</v>
      </c>
      <c r="VPO5" s="145">
        <f t="shared" si="499"/>
        <v>0</v>
      </c>
      <c r="VPP5" s="145">
        <f t="shared" si="499"/>
        <v>0</v>
      </c>
      <c r="VPQ5" s="145">
        <f t="shared" si="499"/>
        <v>0</v>
      </c>
      <c r="VPR5" s="145">
        <f t="shared" si="499"/>
        <v>0</v>
      </c>
      <c r="VPS5" s="145">
        <f t="shared" si="499"/>
        <v>0</v>
      </c>
      <c r="VPT5" s="145">
        <f t="shared" si="499"/>
        <v>0</v>
      </c>
      <c r="VPU5" s="145">
        <f t="shared" si="499"/>
        <v>0</v>
      </c>
      <c r="VPV5" s="145">
        <f t="shared" si="499"/>
        <v>0</v>
      </c>
      <c r="VPW5" s="145">
        <f t="shared" si="499"/>
        <v>0</v>
      </c>
      <c r="VPX5" s="145">
        <f t="shared" si="499"/>
        <v>0</v>
      </c>
      <c r="VPY5" s="145">
        <f t="shared" si="499"/>
        <v>0</v>
      </c>
      <c r="VPZ5" s="145">
        <f t="shared" si="499"/>
        <v>0</v>
      </c>
      <c r="VQA5" s="145">
        <f t="shared" si="499"/>
        <v>0</v>
      </c>
      <c r="VQB5" s="145">
        <f t="shared" si="499"/>
        <v>0</v>
      </c>
      <c r="VQC5" s="145">
        <f t="shared" si="499"/>
        <v>0</v>
      </c>
      <c r="VQD5" s="145">
        <f t="shared" si="499"/>
        <v>0</v>
      </c>
      <c r="VQE5" s="145">
        <f t="shared" si="499"/>
        <v>0</v>
      </c>
      <c r="VQF5" s="145">
        <f t="shared" si="499"/>
        <v>0</v>
      </c>
      <c r="VQG5" s="145">
        <f t="shared" si="499"/>
        <v>0</v>
      </c>
      <c r="VQH5" s="145">
        <f t="shared" si="499"/>
        <v>0</v>
      </c>
      <c r="VQI5" s="145">
        <f t="shared" si="499"/>
        <v>0</v>
      </c>
      <c r="VQJ5" s="145">
        <f t="shared" si="499"/>
        <v>0</v>
      </c>
      <c r="VQK5" s="145">
        <f t="shared" ref="VQK5:VSV5" si="500">IF(LEFT(VQK10,1)="Q",RIGHT(VQK10,4),VQK10)</f>
        <v>0</v>
      </c>
      <c r="VQL5" s="145">
        <f t="shared" si="500"/>
        <v>0</v>
      </c>
      <c r="VQM5" s="145">
        <f t="shared" si="500"/>
        <v>0</v>
      </c>
      <c r="VQN5" s="145">
        <f t="shared" si="500"/>
        <v>0</v>
      </c>
      <c r="VQO5" s="145">
        <f t="shared" si="500"/>
        <v>0</v>
      </c>
      <c r="VQP5" s="145">
        <f t="shared" si="500"/>
        <v>0</v>
      </c>
      <c r="VQQ5" s="145">
        <f t="shared" si="500"/>
        <v>0</v>
      </c>
      <c r="VQR5" s="145">
        <f t="shared" si="500"/>
        <v>0</v>
      </c>
      <c r="VQS5" s="145">
        <f t="shared" si="500"/>
        <v>0</v>
      </c>
      <c r="VQT5" s="145">
        <f t="shared" si="500"/>
        <v>0</v>
      </c>
      <c r="VQU5" s="145">
        <f t="shared" si="500"/>
        <v>0</v>
      </c>
      <c r="VQV5" s="145">
        <f t="shared" si="500"/>
        <v>0</v>
      </c>
      <c r="VQW5" s="145">
        <f t="shared" si="500"/>
        <v>0</v>
      </c>
      <c r="VQX5" s="145">
        <f t="shared" si="500"/>
        <v>0</v>
      </c>
      <c r="VQY5" s="145">
        <f t="shared" si="500"/>
        <v>0</v>
      </c>
      <c r="VQZ5" s="145">
        <f t="shared" si="500"/>
        <v>0</v>
      </c>
      <c r="VRA5" s="145">
        <f t="shared" si="500"/>
        <v>0</v>
      </c>
      <c r="VRB5" s="145">
        <f t="shared" si="500"/>
        <v>0</v>
      </c>
      <c r="VRC5" s="145">
        <f t="shared" si="500"/>
        <v>0</v>
      </c>
      <c r="VRD5" s="145">
        <f t="shared" si="500"/>
        <v>0</v>
      </c>
      <c r="VRE5" s="145">
        <f t="shared" si="500"/>
        <v>0</v>
      </c>
      <c r="VRF5" s="145">
        <f t="shared" si="500"/>
        <v>0</v>
      </c>
      <c r="VRG5" s="145">
        <f t="shared" si="500"/>
        <v>0</v>
      </c>
      <c r="VRH5" s="145">
        <f t="shared" si="500"/>
        <v>0</v>
      </c>
      <c r="VRI5" s="145">
        <f t="shared" si="500"/>
        <v>0</v>
      </c>
      <c r="VRJ5" s="145">
        <f t="shared" si="500"/>
        <v>0</v>
      </c>
      <c r="VRK5" s="145">
        <f t="shared" si="500"/>
        <v>0</v>
      </c>
      <c r="VRL5" s="145">
        <f t="shared" si="500"/>
        <v>0</v>
      </c>
      <c r="VRM5" s="145">
        <f t="shared" si="500"/>
        <v>0</v>
      </c>
      <c r="VRN5" s="145">
        <f t="shared" si="500"/>
        <v>0</v>
      </c>
      <c r="VRO5" s="145">
        <f t="shared" si="500"/>
        <v>0</v>
      </c>
      <c r="VRP5" s="145">
        <f t="shared" si="500"/>
        <v>0</v>
      </c>
      <c r="VRQ5" s="145">
        <f t="shared" si="500"/>
        <v>0</v>
      </c>
      <c r="VRR5" s="145">
        <f t="shared" si="500"/>
        <v>0</v>
      </c>
      <c r="VRS5" s="145">
        <f t="shared" si="500"/>
        <v>0</v>
      </c>
      <c r="VRT5" s="145">
        <f t="shared" si="500"/>
        <v>0</v>
      </c>
      <c r="VRU5" s="145">
        <f t="shared" si="500"/>
        <v>0</v>
      </c>
      <c r="VRV5" s="145">
        <f t="shared" si="500"/>
        <v>0</v>
      </c>
      <c r="VRW5" s="145">
        <f t="shared" si="500"/>
        <v>0</v>
      </c>
      <c r="VRX5" s="145">
        <f t="shared" si="500"/>
        <v>0</v>
      </c>
      <c r="VRY5" s="145">
        <f t="shared" si="500"/>
        <v>0</v>
      </c>
      <c r="VRZ5" s="145">
        <f t="shared" si="500"/>
        <v>0</v>
      </c>
      <c r="VSA5" s="145">
        <f t="shared" si="500"/>
        <v>0</v>
      </c>
      <c r="VSB5" s="145">
        <f t="shared" si="500"/>
        <v>0</v>
      </c>
      <c r="VSC5" s="145">
        <f t="shared" si="500"/>
        <v>0</v>
      </c>
      <c r="VSD5" s="145">
        <f t="shared" si="500"/>
        <v>0</v>
      </c>
      <c r="VSE5" s="145">
        <f t="shared" si="500"/>
        <v>0</v>
      </c>
      <c r="VSF5" s="145">
        <f t="shared" si="500"/>
        <v>0</v>
      </c>
      <c r="VSG5" s="145">
        <f t="shared" si="500"/>
        <v>0</v>
      </c>
      <c r="VSH5" s="145">
        <f t="shared" si="500"/>
        <v>0</v>
      </c>
      <c r="VSI5" s="145">
        <f t="shared" si="500"/>
        <v>0</v>
      </c>
      <c r="VSJ5" s="145">
        <f t="shared" si="500"/>
        <v>0</v>
      </c>
      <c r="VSK5" s="145">
        <f t="shared" si="500"/>
        <v>0</v>
      </c>
      <c r="VSL5" s="145">
        <f t="shared" si="500"/>
        <v>0</v>
      </c>
      <c r="VSM5" s="145">
        <f t="shared" si="500"/>
        <v>0</v>
      </c>
      <c r="VSN5" s="145">
        <f t="shared" si="500"/>
        <v>0</v>
      </c>
      <c r="VSO5" s="145">
        <f t="shared" si="500"/>
        <v>0</v>
      </c>
      <c r="VSP5" s="145">
        <f t="shared" si="500"/>
        <v>0</v>
      </c>
      <c r="VSQ5" s="145">
        <f t="shared" si="500"/>
        <v>0</v>
      </c>
      <c r="VSR5" s="145">
        <f t="shared" si="500"/>
        <v>0</v>
      </c>
      <c r="VSS5" s="145">
        <f t="shared" si="500"/>
        <v>0</v>
      </c>
      <c r="VST5" s="145">
        <f t="shared" si="500"/>
        <v>0</v>
      </c>
      <c r="VSU5" s="145">
        <f t="shared" si="500"/>
        <v>0</v>
      </c>
      <c r="VSV5" s="145">
        <f t="shared" si="500"/>
        <v>0</v>
      </c>
      <c r="VSW5" s="145">
        <f t="shared" ref="VSW5:VVH5" si="501">IF(LEFT(VSW10,1)="Q",RIGHT(VSW10,4),VSW10)</f>
        <v>0</v>
      </c>
      <c r="VSX5" s="145">
        <f t="shared" si="501"/>
        <v>0</v>
      </c>
      <c r="VSY5" s="145">
        <f t="shared" si="501"/>
        <v>0</v>
      </c>
      <c r="VSZ5" s="145">
        <f t="shared" si="501"/>
        <v>0</v>
      </c>
      <c r="VTA5" s="145">
        <f t="shared" si="501"/>
        <v>0</v>
      </c>
      <c r="VTB5" s="145">
        <f t="shared" si="501"/>
        <v>0</v>
      </c>
      <c r="VTC5" s="145">
        <f t="shared" si="501"/>
        <v>0</v>
      </c>
      <c r="VTD5" s="145">
        <f t="shared" si="501"/>
        <v>0</v>
      </c>
      <c r="VTE5" s="145">
        <f t="shared" si="501"/>
        <v>0</v>
      </c>
      <c r="VTF5" s="145">
        <f t="shared" si="501"/>
        <v>0</v>
      </c>
      <c r="VTG5" s="145">
        <f t="shared" si="501"/>
        <v>0</v>
      </c>
      <c r="VTH5" s="145">
        <f t="shared" si="501"/>
        <v>0</v>
      </c>
      <c r="VTI5" s="145">
        <f t="shared" si="501"/>
        <v>0</v>
      </c>
      <c r="VTJ5" s="145">
        <f t="shared" si="501"/>
        <v>0</v>
      </c>
      <c r="VTK5" s="145">
        <f t="shared" si="501"/>
        <v>0</v>
      </c>
      <c r="VTL5" s="145">
        <f t="shared" si="501"/>
        <v>0</v>
      </c>
      <c r="VTM5" s="145">
        <f t="shared" si="501"/>
        <v>0</v>
      </c>
      <c r="VTN5" s="145">
        <f t="shared" si="501"/>
        <v>0</v>
      </c>
      <c r="VTO5" s="145">
        <f t="shared" si="501"/>
        <v>0</v>
      </c>
      <c r="VTP5" s="145">
        <f t="shared" si="501"/>
        <v>0</v>
      </c>
      <c r="VTQ5" s="145">
        <f t="shared" si="501"/>
        <v>0</v>
      </c>
      <c r="VTR5" s="145">
        <f t="shared" si="501"/>
        <v>0</v>
      </c>
      <c r="VTS5" s="145">
        <f t="shared" si="501"/>
        <v>0</v>
      </c>
      <c r="VTT5" s="145">
        <f t="shared" si="501"/>
        <v>0</v>
      </c>
      <c r="VTU5" s="145">
        <f t="shared" si="501"/>
        <v>0</v>
      </c>
      <c r="VTV5" s="145">
        <f t="shared" si="501"/>
        <v>0</v>
      </c>
      <c r="VTW5" s="145">
        <f t="shared" si="501"/>
        <v>0</v>
      </c>
      <c r="VTX5" s="145">
        <f t="shared" si="501"/>
        <v>0</v>
      </c>
      <c r="VTY5" s="145">
        <f t="shared" si="501"/>
        <v>0</v>
      </c>
      <c r="VTZ5" s="145">
        <f t="shared" si="501"/>
        <v>0</v>
      </c>
      <c r="VUA5" s="145">
        <f t="shared" si="501"/>
        <v>0</v>
      </c>
      <c r="VUB5" s="145">
        <f t="shared" si="501"/>
        <v>0</v>
      </c>
      <c r="VUC5" s="145">
        <f t="shared" si="501"/>
        <v>0</v>
      </c>
      <c r="VUD5" s="145">
        <f t="shared" si="501"/>
        <v>0</v>
      </c>
      <c r="VUE5" s="145">
        <f t="shared" si="501"/>
        <v>0</v>
      </c>
      <c r="VUF5" s="145">
        <f t="shared" si="501"/>
        <v>0</v>
      </c>
      <c r="VUG5" s="145">
        <f t="shared" si="501"/>
        <v>0</v>
      </c>
      <c r="VUH5" s="145">
        <f t="shared" si="501"/>
        <v>0</v>
      </c>
      <c r="VUI5" s="145">
        <f t="shared" si="501"/>
        <v>0</v>
      </c>
      <c r="VUJ5" s="145">
        <f t="shared" si="501"/>
        <v>0</v>
      </c>
      <c r="VUK5" s="145">
        <f t="shared" si="501"/>
        <v>0</v>
      </c>
      <c r="VUL5" s="145">
        <f t="shared" si="501"/>
        <v>0</v>
      </c>
      <c r="VUM5" s="145">
        <f t="shared" si="501"/>
        <v>0</v>
      </c>
      <c r="VUN5" s="145">
        <f t="shared" si="501"/>
        <v>0</v>
      </c>
      <c r="VUO5" s="145">
        <f t="shared" si="501"/>
        <v>0</v>
      </c>
      <c r="VUP5" s="145">
        <f t="shared" si="501"/>
        <v>0</v>
      </c>
      <c r="VUQ5" s="145">
        <f t="shared" si="501"/>
        <v>0</v>
      </c>
      <c r="VUR5" s="145">
        <f t="shared" si="501"/>
        <v>0</v>
      </c>
      <c r="VUS5" s="145">
        <f t="shared" si="501"/>
        <v>0</v>
      </c>
      <c r="VUT5" s="145">
        <f t="shared" si="501"/>
        <v>0</v>
      </c>
      <c r="VUU5" s="145">
        <f t="shared" si="501"/>
        <v>0</v>
      </c>
      <c r="VUV5" s="145">
        <f t="shared" si="501"/>
        <v>0</v>
      </c>
      <c r="VUW5" s="145">
        <f t="shared" si="501"/>
        <v>0</v>
      </c>
      <c r="VUX5" s="145">
        <f t="shared" si="501"/>
        <v>0</v>
      </c>
      <c r="VUY5" s="145">
        <f t="shared" si="501"/>
        <v>0</v>
      </c>
      <c r="VUZ5" s="145">
        <f t="shared" si="501"/>
        <v>0</v>
      </c>
      <c r="VVA5" s="145">
        <f t="shared" si="501"/>
        <v>0</v>
      </c>
      <c r="VVB5" s="145">
        <f t="shared" si="501"/>
        <v>0</v>
      </c>
      <c r="VVC5" s="145">
        <f t="shared" si="501"/>
        <v>0</v>
      </c>
      <c r="VVD5" s="145">
        <f t="shared" si="501"/>
        <v>0</v>
      </c>
      <c r="VVE5" s="145">
        <f t="shared" si="501"/>
        <v>0</v>
      </c>
      <c r="VVF5" s="145">
        <f t="shared" si="501"/>
        <v>0</v>
      </c>
      <c r="VVG5" s="145">
        <f t="shared" si="501"/>
        <v>0</v>
      </c>
      <c r="VVH5" s="145">
        <f t="shared" si="501"/>
        <v>0</v>
      </c>
      <c r="VVI5" s="145">
        <f t="shared" ref="VVI5:VXT5" si="502">IF(LEFT(VVI10,1)="Q",RIGHT(VVI10,4),VVI10)</f>
        <v>0</v>
      </c>
      <c r="VVJ5" s="145">
        <f t="shared" si="502"/>
        <v>0</v>
      </c>
      <c r="VVK5" s="145">
        <f t="shared" si="502"/>
        <v>0</v>
      </c>
      <c r="VVL5" s="145">
        <f t="shared" si="502"/>
        <v>0</v>
      </c>
      <c r="VVM5" s="145">
        <f t="shared" si="502"/>
        <v>0</v>
      </c>
      <c r="VVN5" s="145">
        <f t="shared" si="502"/>
        <v>0</v>
      </c>
      <c r="VVO5" s="145">
        <f t="shared" si="502"/>
        <v>0</v>
      </c>
      <c r="VVP5" s="145">
        <f t="shared" si="502"/>
        <v>0</v>
      </c>
      <c r="VVQ5" s="145">
        <f t="shared" si="502"/>
        <v>0</v>
      </c>
      <c r="VVR5" s="145">
        <f t="shared" si="502"/>
        <v>0</v>
      </c>
      <c r="VVS5" s="145">
        <f t="shared" si="502"/>
        <v>0</v>
      </c>
      <c r="VVT5" s="145">
        <f t="shared" si="502"/>
        <v>0</v>
      </c>
      <c r="VVU5" s="145">
        <f t="shared" si="502"/>
        <v>0</v>
      </c>
      <c r="VVV5" s="145">
        <f t="shared" si="502"/>
        <v>0</v>
      </c>
      <c r="VVW5" s="145">
        <f t="shared" si="502"/>
        <v>0</v>
      </c>
      <c r="VVX5" s="145">
        <f t="shared" si="502"/>
        <v>0</v>
      </c>
      <c r="VVY5" s="145">
        <f t="shared" si="502"/>
        <v>0</v>
      </c>
      <c r="VVZ5" s="145">
        <f t="shared" si="502"/>
        <v>0</v>
      </c>
      <c r="VWA5" s="145">
        <f t="shared" si="502"/>
        <v>0</v>
      </c>
      <c r="VWB5" s="145">
        <f t="shared" si="502"/>
        <v>0</v>
      </c>
      <c r="VWC5" s="145">
        <f t="shared" si="502"/>
        <v>0</v>
      </c>
      <c r="VWD5" s="145">
        <f t="shared" si="502"/>
        <v>0</v>
      </c>
      <c r="VWE5" s="145">
        <f t="shared" si="502"/>
        <v>0</v>
      </c>
      <c r="VWF5" s="145">
        <f t="shared" si="502"/>
        <v>0</v>
      </c>
      <c r="VWG5" s="145">
        <f t="shared" si="502"/>
        <v>0</v>
      </c>
      <c r="VWH5" s="145">
        <f t="shared" si="502"/>
        <v>0</v>
      </c>
      <c r="VWI5" s="145">
        <f t="shared" si="502"/>
        <v>0</v>
      </c>
      <c r="VWJ5" s="145">
        <f t="shared" si="502"/>
        <v>0</v>
      </c>
      <c r="VWK5" s="145">
        <f t="shared" si="502"/>
        <v>0</v>
      </c>
      <c r="VWL5" s="145">
        <f t="shared" si="502"/>
        <v>0</v>
      </c>
      <c r="VWM5" s="145">
        <f t="shared" si="502"/>
        <v>0</v>
      </c>
      <c r="VWN5" s="145">
        <f t="shared" si="502"/>
        <v>0</v>
      </c>
      <c r="VWO5" s="145">
        <f t="shared" si="502"/>
        <v>0</v>
      </c>
      <c r="VWP5" s="145">
        <f t="shared" si="502"/>
        <v>0</v>
      </c>
      <c r="VWQ5" s="145">
        <f t="shared" si="502"/>
        <v>0</v>
      </c>
      <c r="VWR5" s="145">
        <f t="shared" si="502"/>
        <v>0</v>
      </c>
      <c r="VWS5" s="145">
        <f t="shared" si="502"/>
        <v>0</v>
      </c>
      <c r="VWT5" s="145">
        <f t="shared" si="502"/>
        <v>0</v>
      </c>
      <c r="VWU5" s="145">
        <f t="shared" si="502"/>
        <v>0</v>
      </c>
      <c r="VWV5" s="145">
        <f t="shared" si="502"/>
        <v>0</v>
      </c>
      <c r="VWW5" s="145">
        <f t="shared" si="502"/>
        <v>0</v>
      </c>
      <c r="VWX5" s="145">
        <f t="shared" si="502"/>
        <v>0</v>
      </c>
      <c r="VWY5" s="145">
        <f t="shared" si="502"/>
        <v>0</v>
      </c>
      <c r="VWZ5" s="145">
        <f t="shared" si="502"/>
        <v>0</v>
      </c>
      <c r="VXA5" s="145">
        <f t="shared" si="502"/>
        <v>0</v>
      </c>
      <c r="VXB5" s="145">
        <f t="shared" si="502"/>
        <v>0</v>
      </c>
      <c r="VXC5" s="145">
        <f t="shared" si="502"/>
        <v>0</v>
      </c>
      <c r="VXD5" s="145">
        <f t="shared" si="502"/>
        <v>0</v>
      </c>
      <c r="VXE5" s="145">
        <f t="shared" si="502"/>
        <v>0</v>
      </c>
      <c r="VXF5" s="145">
        <f t="shared" si="502"/>
        <v>0</v>
      </c>
      <c r="VXG5" s="145">
        <f t="shared" si="502"/>
        <v>0</v>
      </c>
      <c r="VXH5" s="145">
        <f t="shared" si="502"/>
        <v>0</v>
      </c>
      <c r="VXI5" s="145">
        <f t="shared" si="502"/>
        <v>0</v>
      </c>
      <c r="VXJ5" s="145">
        <f t="shared" si="502"/>
        <v>0</v>
      </c>
      <c r="VXK5" s="145">
        <f t="shared" si="502"/>
        <v>0</v>
      </c>
      <c r="VXL5" s="145">
        <f t="shared" si="502"/>
        <v>0</v>
      </c>
      <c r="VXM5" s="145">
        <f t="shared" si="502"/>
        <v>0</v>
      </c>
      <c r="VXN5" s="145">
        <f t="shared" si="502"/>
        <v>0</v>
      </c>
      <c r="VXO5" s="145">
        <f t="shared" si="502"/>
        <v>0</v>
      </c>
      <c r="VXP5" s="145">
        <f t="shared" si="502"/>
        <v>0</v>
      </c>
      <c r="VXQ5" s="145">
        <f t="shared" si="502"/>
        <v>0</v>
      </c>
      <c r="VXR5" s="145">
        <f t="shared" si="502"/>
        <v>0</v>
      </c>
      <c r="VXS5" s="145">
        <f t="shared" si="502"/>
        <v>0</v>
      </c>
      <c r="VXT5" s="145">
        <f t="shared" si="502"/>
        <v>0</v>
      </c>
      <c r="VXU5" s="145">
        <f t="shared" ref="VXU5:WAF5" si="503">IF(LEFT(VXU10,1)="Q",RIGHT(VXU10,4),VXU10)</f>
        <v>0</v>
      </c>
      <c r="VXV5" s="145">
        <f t="shared" si="503"/>
        <v>0</v>
      </c>
      <c r="VXW5" s="145">
        <f t="shared" si="503"/>
        <v>0</v>
      </c>
      <c r="VXX5" s="145">
        <f t="shared" si="503"/>
        <v>0</v>
      </c>
      <c r="VXY5" s="145">
        <f t="shared" si="503"/>
        <v>0</v>
      </c>
      <c r="VXZ5" s="145">
        <f t="shared" si="503"/>
        <v>0</v>
      </c>
      <c r="VYA5" s="145">
        <f t="shared" si="503"/>
        <v>0</v>
      </c>
      <c r="VYB5" s="145">
        <f t="shared" si="503"/>
        <v>0</v>
      </c>
      <c r="VYC5" s="145">
        <f t="shared" si="503"/>
        <v>0</v>
      </c>
      <c r="VYD5" s="145">
        <f t="shared" si="503"/>
        <v>0</v>
      </c>
      <c r="VYE5" s="145">
        <f t="shared" si="503"/>
        <v>0</v>
      </c>
      <c r="VYF5" s="145">
        <f t="shared" si="503"/>
        <v>0</v>
      </c>
      <c r="VYG5" s="145">
        <f t="shared" si="503"/>
        <v>0</v>
      </c>
      <c r="VYH5" s="145">
        <f t="shared" si="503"/>
        <v>0</v>
      </c>
      <c r="VYI5" s="145">
        <f t="shared" si="503"/>
        <v>0</v>
      </c>
      <c r="VYJ5" s="145">
        <f t="shared" si="503"/>
        <v>0</v>
      </c>
      <c r="VYK5" s="145">
        <f t="shared" si="503"/>
        <v>0</v>
      </c>
      <c r="VYL5" s="145">
        <f t="shared" si="503"/>
        <v>0</v>
      </c>
      <c r="VYM5" s="145">
        <f t="shared" si="503"/>
        <v>0</v>
      </c>
      <c r="VYN5" s="145">
        <f t="shared" si="503"/>
        <v>0</v>
      </c>
      <c r="VYO5" s="145">
        <f t="shared" si="503"/>
        <v>0</v>
      </c>
      <c r="VYP5" s="145">
        <f t="shared" si="503"/>
        <v>0</v>
      </c>
      <c r="VYQ5" s="145">
        <f t="shared" si="503"/>
        <v>0</v>
      </c>
      <c r="VYR5" s="145">
        <f t="shared" si="503"/>
        <v>0</v>
      </c>
      <c r="VYS5" s="145">
        <f t="shared" si="503"/>
        <v>0</v>
      </c>
      <c r="VYT5" s="145">
        <f t="shared" si="503"/>
        <v>0</v>
      </c>
      <c r="VYU5" s="145">
        <f t="shared" si="503"/>
        <v>0</v>
      </c>
      <c r="VYV5" s="145">
        <f t="shared" si="503"/>
        <v>0</v>
      </c>
      <c r="VYW5" s="145">
        <f t="shared" si="503"/>
        <v>0</v>
      </c>
      <c r="VYX5" s="145">
        <f t="shared" si="503"/>
        <v>0</v>
      </c>
      <c r="VYY5" s="145">
        <f t="shared" si="503"/>
        <v>0</v>
      </c>
      <c r="VYZ5" s="145">
        <f t="shared" si="503"/>
        <v>0</v>
      </c>
      <c r="VZA5" s="145">
        <f t="shared" si="503"/>
        <v>0</v>
      </c>
      <c r="VZB5" s="145">
        <f t="shared" si="503"/>
        <v>0</v>
      </c>
      <c r="VZC5" s="145">
        <f t="shared" si="503"/>
        <v>0</v>
      </c>
      <c r="VZD5" s="145">
        <f t="shared" si="503"/>
        <v>0</v>
      </c>
      <c r="VZE5" s="145">
        <f t="shared" si="503"/>
        <v>0</v>
      </c>
      <c r="VZF5" s="145">
        <f t="shared" si="503"/>
        <v>0</v>
      </c>
      <c r="VZG5" s="145">
        <f t="shared" si="503"/>
        <v>0</v>
      </c>
      <c r="VZH5" s="145">
        <f t="shared" si="503"/>
        <v>0</v>
      </c>
      <c r="VZI5" s="145">
        <f t="shared" si="503"/>
        <v>0</v>
      </c>
      <c r="VZJ5" s="145">
        <f t="shared" si="503"/>
        <v>0</v>
      </c>
      <c r="VZK5" s="145">
        <f t="shared" si="503"/>
        <v>0</v>
      </c>
      <c r="VZL5" s="145">
        <f t="shared" si="503"/>
        <v>0</v>
      </c>
      <c r="VZM5" s="145">
        <f t="shared" si="503"/>
        <v>0</v>
      </c>
      <c r="VZN5" s="145">
        <f t="shared" si="503"/>
        <v>0</v>
      </c>
      <c r="VZO5" s="145">
        <f t="shared" si="503"/>
        <v>0</v>
      </c>
      <c r="VZP5" s="145">
        <f t="shared" si="503"/>
        <v>0</v>
      </c>
      <c r="VZQ5" s="145">
        <f t="shared" si="503"/>
        <v>0</v>
      </c>
      <c r="VZR5" s="145">
        <f t="shared" si="503"/>
        <v>0</v>
      </c>
      <c r="VZS5" s="145">
        <f t="shared" si="503"/>
        <v>0</v>
      </c>
      <c r="VZT5" s="145">
        <f t="shared" si="503"/>
        <v>0</v>
      </c>
      <c r="VZU5" s="145">
        <f t="shared" si="503"/>
        <v>0</v>
      </c>
      <c r="VZV5" s="145">
        <f t="shared" si="503"/>
        <v>0</v>
      </c>
      <c r="VZW5" s="145">
        <f t="shared" si="503"/>
        <v>0</v>
      </c>
      <c r="VZX5" s="145">
        <f t="shared" si="503"/>
        <v>0</v>
      </c>
      <c r="VZY5" s="145">
        <f t="shared" si="503"/>
        <v>0</v>
      </c>
      <c r="VZZ5" s="145">
        <f t="shared" si="503"/>
        <v>0</v>
      </c>
      <c r="WAA5" s="145">
        <f t="shared" si="503"/>
        <v>0</v>
      </c>
      <c r="WAB5" s="145">
        <f t="shared" si="503"/>
        <v>0</v>
      </c>
      <c r="WAC5" s="145">
        <f t="shared" si="503"/>
        <v>0</v>
      </c>
      <c r="WAD5" s="145">
        <f t="shared" si="503"/>
        <v>0</v>
      </c>
      <c r="WAE5" s="145">
        <f t="shared" si="503"/>
        <v>0</v>
      </c>
      <c r="WAF5" s="145">
        <f t="shared" si="503"/>
        <v>0</v>
      </c>
      <c r="WAG5" s="145">
        <f t="shared" ref="WAG5:WCR5" si="504">IF(LEFT(WAG10,1)="Q",RIGHT(WAG10,4),WAG10)</f>
        <v>0</v>
      </c>
      <c r="WAH5" s="145">
        <f t="shared" si="504"/>
        <v>0</v>
      </c>
      <c r="WAI5" s="145">
        <f t="shared" si="504"/>
        <v>0</v>
      </c>
      <c r="WAJ5" s="145">
        <f t="shared" si="504"/>
        <v>0</v>
      </c>
      <c r="WAK5" s="145">
        <f t="shared" si="504"/>
        <v>0</v>
      </c>
      <c r="WAL5" s="145">
        <f t="shared" si="504"/>
        <v>0</v>
      </c>
      <c r="WAM5" s="145">
        <f t="shared" si="504"/>
        <v>0</v>
      </c>
      <c r="WAN5" s="145">
        <f t="shared" si="504"/>
        <v>0</v>
      </c>
      <c r="WAO5" s="145">
        <f t="shared" si="504"/>
        <v>0</v>
      </c>
      <c r="WAP5" s="145">
        <f t="shared" si="504"/>
        <v>0</v>
      </c>
      <c r="WAQ5" s="145">
        <f t="shared" si="504"/>
        <v>0</v>
      </c>
      <c r="WAR5" s="145">
        <f t="shared" si="504"/>
        <v>0</v>
      </c>
      <c r="WAS5" s="145">
        <f t="shared" si="504"/>
        <v>0</v>
      </c>
      <c r="WAT5" s="145">
        <f t="shared" si="504"/>
        <v>0</v>
      </c>
      <c r="WAU5" s="145">
        <f t="shared" si="504"/>
        <v>0</v>
      </c>
      <c r="WAV5" s="145">
        <f t="shared" si="504"/>
        <v>0</v>
      </c>
      <c r="WAW5" s="145">
        <f t="shared" si="504"/>
        <v>0</v>
      </c>
      <c r="WAX5" s="145">
        <f t="shared" si="504"/>
        <v>0</v>
      </c>
      <c r="WAY5" s="145">
        <f t="shared" si="504"/>
        <v>0</v>
      </c>
      <c r="WAZ5" s="145">
        <f t="shared" si="504"/>
        <v>0</v>
      </c>
      <c r="WBA5" s="145">
        <f t="shared" si="504"/>
        <v>0</v>
      </c>
      <c r="WBB5" s="145">
        <f t="shared" si="504"/>
        <v>0</v>
      </c>
      <c r="WBC5" s="145">
        <f t="shared" si="504"/>
        <v>0</v>
      </c>
      <c r="WBD5" s="145">
        <f t="shared" si="504"/>
        <v>0</v>
      </c>
      <c r="WBE5" s="145">
        <f t="shared" si="504"/>
        <v>0</v>
      </c>
      <c r="WBF5" s="145">
        <f t="shared" si="504"/>
        <v>0</v>
      </c>
      <c r="WBG5" s="145">
        <f t="shared" si="504"/>
        <v>0</v>
      </c>
      <c r="WBH5" s="145">
        <f t="shared" si="504"/>
        <v>0</v>
      </c>
      <c r="WBI5" s="145">
        <f t="shared" si="504"/>
        <v>0</v>
      </c>
      <c r="WBJ5" s="145">
        <f t="shared" si="504"/>
        <v>0</v>
      </c>
      <c r="WBK5" s="145">
        <f t="shared" si="504"/>
        <v>0</v>
      </c>
      <c r="WBL5" s="145">
        <f t="shared" si="504"/>
        <v>0</v>
      </c>
      <c r="WBM5" s="145">
        <f t="shared" si="504"/>
        <v>0</v>
      </c>
      <c r="WBN5" s="145">
        <f t="shared" si="504"/>
        <v>0</v>
      </c>
      <c r="WBO5" s="145">
        <f t="shared" si="504"/>
        <v>0</v>
      </c>
      <c r="WBP5" s="145">
        <f t="shared" si="504"/>
        <v>0</v>
      </c>
      <c r="WBQ5" s="145">
        <f t="shared" si="504"/>
        <v>0</v>
      </c>
      <c r="WBR5" s="145">
        <f t="shared" si="504"/>
        <v>0</v>
      </c>
      <c r="WBS5" s="145">
        <f t="shared" si="504"/>
        <v>0</v>
      </c>
      <c r="WBT5" s="145">
        <f t="shared" si="504"/>
        <v>0</v>
      </c>
      <c r="WBU5" s="145">
        <f t="shared" si="504"/>
        <v>0</v>
      </c>
      <c r="WBV5" s="145">
        <f t="shared" si="504"/>
        <v>0</v>
      </c>
      <c r="WBW5" s="145">
        <f t="shared" si="504"/>
        <v>0</v>
      </c>
      <c r="WBX5" s="145">
        <f t="shared" si="504"/>
        <v>0</v>
      </c>
      <c r="WBY5" s="145">
        <f t="shared" si="504"/>
        <v>0</v>
      </c>
      <c r="WBZ5" s="145">
        <f t="shared" si="504"/>
        <v>0</v>
      </c>
      <c r="WCA5" s="145">
        <f t="shared" si="504"/>
        <v>0</v>
      </c>
      <c r="WCB5" s="145">
        <f t="shared" si="504"/>
        <v>0</v>
      </c>
      <c r="WCC5" s="145">
        <f t="shared" si="504"/>
        <v>0</v>
      </c>
      <c r="WCD5" s="145">
        <f t="shared" si="504"/>
        <v>0</v>
      </c>
      <c r="WCE5" s="145">
        <f t="shared" si="504"/>
        <v>0</v>
      </c>
      <c r="WCF5" s="145">
        <f t="shared" si="504"/>
        <v>0</v>
      </c>
      <c r="WCG5" s="145">
        <f t="shared" si="504"/>
        <v>0</v>
      </c>
      <c r="WCH5" s="145">
        <f t="shared" si="504"/>
        <v>0</v>
      </c>
      <c r="WCI5" s="145">
        <f t="shared" si="504"/>
        <v>0</v>
      </c>
      <c r="WCJ5" s="145">
        <f t="shared" si="504"/>
        <v>0</v>
      </c>
      <c r="WCK5" s="145">
        <f t="shared" si="504"/>
        <v>0</v>
      </c>
      <c r="WCL5" s="145">
        <f t="shared" si="504"/>
        <v>0</v>
      </c>
      <c r="WCM5" s="145">
        <f t="shared" si="504"/>
        <v>0</v>
      </c>
      <c r="WCN5" s="145">
        <f t="shared" si="504"/>
        <v>0</v>
      </c>
      <c r="WCO5" s="145">
        <f t="shared" si="504"/>
        <v>0</v>
      </c>
      <c r="WCP5" s="145">
        <f t="shared" si="504"/>
        <v>0</v>
      </c>
      <c r="WCQ5" s="145">
        <f t="shared" si="504"/>
        <v>0</v>
      </c>
      <c r="WCR5" s="145">
        <f t="shared" si="504"/>
        <v>0</v>
      </c>
      <c r="WCS5" s="145">
        <f t="shared" ref="WCS5:WFD5" si="505">IF(LEFT(WCS10,1)="Q",RIGHT(WCS10,4),WCS10)</f>
        <v>0</v>
      </c>
      <c r="WCT5" s="145">
        <f t="shared" si="505"/>
        <v>0</v>
      </c>
      <c r="WCU5" s="145">
        <f t="shared" si="505"/>
        <v>0</v>
      </c>
      <c r="WCV5" s="145">
        <f t="shared" si="505"/>
        <v>0</v>
      </c>
      <c r="WCW5" s="145">
        <f t="shared" si="505"/>
        <v>0</v>
      </c>
      <c r="WCX5" s="145">
        <f t="shared" si="505"/>
        <v>0</v>
      </c>
      <c r="WCY5" s="145">
        <f t="shared" si="505"/>
        <v>0</v>
      </c>
      <c r="WCZ5" s="145">
        <f t="shared" si="505"/>
        <v>0</v>
      </c>
      <c r="WDA5" s="145">
        <f t="shared" si="505"/>
        <v>0</v>
      </c>
      <c r="WDB5" s="145">
        <f t="shared" si="505"/>
        <v>0</v>
      </c>
      <c r="WDC5" s="145">
        <f t="shared" si="505"/>
        <v>0</v>
      </c>
      <c r="WDD5" s="145">
        <f t="shared" si="505"/>
        <v>0</v>
      </c>
      <c r="WDE5" s="145">
        <f t="shared" si="505"/>
        <v>0</v>
      </c>
      <c r="WDF5" s="145">
        <f t="shared" si="505"/>
        <v>0</v>
      </c>
      <c r="WDG5" s="145">
        <f t="shared" si="505"/>
        <v>0</v>
      </c>
      <c r="WDH5" s="145">
        <f t="shared" si="505"/>
        <v>0</v>
      </c>
      <c r="WDI5" s="145">
        <f t="shared" si="505"/>
        <v>0</v>
      </c>
      <c r="WDJ5" s="145">
        <f t="shared" si="505"/>
        <v>0</v>
      </c>
      <c r="WDK5" s="145">
        <f t="shared" si="505"/>
        <v>0</v>
      </c>
      <c r="WDL5" s="145">
        <f t="shared" si="505"/>
        <v>0</v>
      </c>
      <c r="WDM5" s="145">
        <f t="shared" si="505"/>
        <v>0</v>
      </c>
      <c r="WDN5" s="145">
        <f t="shared" si="505"/>
        <v>0</v>
      </c>
      <c r="WDO5" s="145">
        <f t="shared" si="505"/>
        <v>0</v>
      </c>
      <c r="WDP5" s="145">
        <f t="shared" si="505"/>
        <v>0</v>
      </c>
      <c r="WDQ5" s="145">
        <f t="shared" si="505"/>
        <v>0</v>
      </c>
      <c r="WDR5" s="145">
        <f t="shared" si="505"/>
        <v>0</v>
      </c>
      <c r="WDS5" s="145">
        <f t="shared" si="505"/>
        <v>0</v>
      </c>
      <c r="WDT5" s="145">
        <f t="shared" si="505"/>
        <v>0</v>
      </c>
      <c r="WDU5" s="145">
        <f t="shared" si="505"/>
        <v>0</v>
      </c>
      <c r="WDV5" s="145">
        <f t="shared" si="505"/>
        <v>0</v>
      </c>
      <c r="WDW5" s="145">
        <f t="shared" si="505"/>
        <v>0</v>
      </c>
      <c r="WDX5" s="145">
        <f t="shared" si="505"/>
        <v>0</v>
      </c>
      <c r="WDY5" s="145">
        <f t="shared" si="505"/>
        <v>0</v>
      </c>
      <c r="WDZ5" s="145">
        <f t="shared" si="505"/>
        <v>0</v>
      </c>
      <c r="WEA5" s="145">
        <f t="shared" si="505"/>
        <v>0</v>
      </c>
      <c r="WEB5" s="145">
        <f t="shared" si="505"/>
        <v>0</v>
      </c>
      <c r="WEC5" s="145">
        <f t="shared" si="505"/>
        <v>0</v>
      </c>
      <c r="WED5" s="145">
        <f t="shared" si="505"/>
        <v>0</v>
      </c>
      <c r="WEE5" s="145">
        <f t="shared" si="505"/>
        <v>0</v>
      </c>
      <c r="WEF5" s="145">
        <f t="shared" si="505"/>
        <v>0</v>
      </c>
      <c r="WEG5" s="145">
        <f t="shared" si="505"/>
        <v>0</v>
      </c>
      <c r="WEH5" s="145">
        <f t="shared" si="505"/>
        <v>0</v>
      </c>
      <c r="WEI5" s="145">
        <f t="shared" si="505"/>
        <v>0</v>
      </c>
      <c r="WEJ5" s="145">
        <f t="shared" si="505"/>
        <v>0</v>
      </c>
      <c r="WEK5" s="145">
        <f t="shared" si="505"/>
        <v>0</v>
      </c>
      <c r="WEL5" s="145">
        <f t="shared" si="505"/>
        <v>0</v>
      </c>
      <c r="WEM5" s="145">
        <f t="shared" si="505"/>
        <v>0</v>
      </c>
      <c r="WEN5" s="145">
        <f t="shared" si="505"/>
        <v>0</v>
      </c>
      <c r="WEO5" s="145">
        <f t="shared" si="505"/>
        <v>0</v>
      </c>
      <c r="WEP5" s="145">
        <f t="shared" si="505"/>
        <v>0</v>
      </c>
      <c r="WEQ5" s="145">
        <f t="shared" si="505"/>
        <v>0</v>
      </c>
      <c r="WER5" s="145">
        <f t="shared" si="505"/>
        <v>0</v>
      </c>
      <c r="WES5" s="145">
        <f t="shared" si="505"/>
        <v>0</v>
      </c>
      <c r="WET5" s="145">
        <f t="shared" si="505"/>
        <v>0</v>
      </c>
      <c r="WEU5" s="145">
        <f t="shared" si="505"/>
        <v>0</v>
      </c>
      <c r="WEV5" s="145">
        <f t="shared" si="505"/>
        <v>0</v>
      </c>
      <c r="WEW5" s="145">
        <f t="shared" si="505"/>
        <v>0</v>
      </c>
      <c r="WEX5" s="145">
        <f t="shared" si="505"/>
        <v>0</v>
      </c>
      <c r="WEY5" s="145">
        <f t="shared" si="505"/>
        <v>0</v>
      </c>
      <c r="WEZ5" s="145">
        <f t="shared" si="505"/>
        <v>0</v>
      </c>
      <c r="WFA5" s="145">
        <f t="shared" si="505"/>
        <v>0</v>
      </c>
      <c r="WFB5" s="145">
        <f t="shared" si="505"/>
        <v>0</v>
      </c>
      <c r="WFC5" s="145">
        <f t="shared" si="505"/>
        <v>0</v>
      </c>
      <c r="WFD5" s="145">
        <f t="shared" si="505"/>
        <v>0</v>
      </c>
      <c r="WFE5" s="145">
        <f t="shared" ref="WFE5:WHP5" si="506">IF(LEFT(WFE10,1)="Q",RIGHT(WFE10,4),WFE10)</f>
        <v>0</v>
      </c>
      <c r="WFF5" s="145">
        <f t="shared" si="506"/>
        <v>0</v>
      </c>
      <c r="WFG5" s="145">
        <f t="shared" si="506"/>
        <v>0</v>
      </c>
      <c r="WFH5" s="145">
        <f t="shared" si="506"/>
        <v>0</v>
      </c>
      <c r="WFI5" s="145">
        <f t="shared" si="506"/>
        <v>0</v>
      </c>
      <c r="WFJ5" s="145">
        <f t="shared" si="506"/>
        <v>0</v>
      </c>
      <c r="WFK5" s="145">
        <f t="shared" si="506"/>
        <v>0</v>
      </c>
      <c r="WFL5" s="145">
        <f t="shared" si="506"/>
        <v>0</v>
      </c>
      <c r="WFM5" s="145">
        <f t="shared" si="506"/>
        <v>0</v>
      </c>
      <c r="WFN5" s="145">
        <f t="shared" si="506"/>
        <v>0</v>
      </c>
      <c r="WFO5" s="145">
        <f t="shared" si="506"/>
        <v>0</v>
      </c>
      <c r="WFP5" s="145">
        <f t="shared" si="506"/>
        <v>0</v>
      </c>
      <c r="WFQ5" s="145">
        <f t="shared" si="506"/>
        <v>0</v>
      </c>
      <c r="WFR5" s="145">
        <f t="shared" si="506"/>
        <v>0</v>
      </c>
      <c r="WFS5" s="145">
        <f t="shared" si="506"/>
        <v>0</v>
      </c>
      <c r="WFT5" s="145">
        <f t="shared" si="506"/>
        <v>0</v>
      </c>
      <c r="WFU5" s="145">
        <f t="shared" si="506"/>
        <v>0</v>
      </c>
      <c r="WFV5" s="145">
        <f t="shared" si="506"/>
        <v>0</v>
      </c>
      <c r="WFW5" s="145">
        <f t="shared" si="506"/>
        <v>0</v>
      </c>
      <c r="WFX5" s="145">
        <f t="shared" si="506"/>
        <v>0</v>
      </c>
      <c r="WFY5" s="145">
        <f t="shared" si="506"/>
        <v>0</v>
      </c>
      <c r="WFZ5" s="145">
        <f t="shared" si="506"/>
        <v>0</v>
      </c>
      <c r="WGA5" s="145">
        <f t="shared" si="506"/>
        <v>0</v>
      </c>
      <c r="WGB5" s="145">
        <f t="shared" si="506"/>
        <v>0</v>
      </c>
      <c r="WGC5" s="145">
        <f t="shared" si="506"/>
        <v>0</v>
      </c>
      <c r="WGD5" s="145">
        <f t="shared" si="506"/>
        <v>0</v>
      </c>
      <c r="WGE5" s="145">
        <f t="shared" si="506"/>
        <v>0</v>
      </c>
      <c r="WGF5" s="145">
        <f t="shared" si="506"/>
        <v>0</v>
      </c>
      <c r="WGG5" s="145">
        <f t="shared" si="506"/>
        <v>0</v>
      </c>
      <c r="WGH5" s="145">
        <f t="shared" si="506"/>
        <v>0</v>
      </c>
      <c r="WGI5" s="145">
        <f t="shared" si="506"/>
        <v>0</v>
      </c>
      <c r="WGJ5" s="145">
        <f t="shared" si="506"/>
        <v>0</v>
      </c>
      <c r="WGK5" s="145">
        <f t="shared" si="506"/>
        <v>0</v>
      </c>
      <c r="WGL5" s="145">
        <f t="shared" si="506"/>
        <v>0</v>
      </c>
      <c r="WGM5" s="145">
        <f t="shared" si="506"/>
        <v>0</v>
      </c>
      <c r="WGN5" s="145">
        <f t="shared" si="506"/>
        <v>0</v>
      </c>
      <c r="WGO5" s="145">
        <f t="shared" si="506"/>
        <v>0</v>
      </c>
      <c r="WGP5" s="145">
        <f t="shared" si="506"/>
        <v>0</v>
      </c>
      <c r="WGQ5" s="145">
        <f t="shared" si="506"/>
        <v>0</v>
      </c>
      <c r="WGR5" s="145">
        <f t="shared" si="506"/>
        <v>0</v>
      </c>
      <c r="WGS5" s="145">
        <f t="shared" si="506"/>
        <v>0</v>
      </c>
      <c r="WGT5" s="145">
        <f t="shared" si="506"/>
        <v>0</v>
      </c>
      <c r="WGU5" s="145">
        <f t="shared" si="506"/>
        <v>0</v>
      </c>
      <c r="WGV5" s="145">
        <f t="shared" si="506"/>
        <v>0</v>
      </c>
      <c r="WGW5" s="145">
        <f t="shared" si="506"/>
        <v>0</v>
      </c>
      <c r="WGX5" s="145">
        <f t="shared" si="506"/>
        <v>0</v>
      </c>
      <c r="WGY5" s="145">
        <f t="shared" si="506"/>
        <v>0</v>
      </c>
      <c r="WGZ5" s="145">
        <f t="shared" si="506"/>
        <v>0</v>
      </c>
      <c r="WHA5" s="145">
        <f t="shared" si="506"/>
        <v>0</v>
      </c>
      <c r="WHB5" s="145">
        <f t="shared" si="506"/>
        <v>0</v>
      </c>
      <c r="WHC5" s="145">
        <f t="shared" si="506"/>
        <v>0</v>
      </c>
      <c r="WHD5" s="145">
        <f t="shared" si="506"/>
        <v>0</v>
      </c>
      <c r="WHE5" s="145">
        <f t="shared" si="506"/>
        <v>0</v>
      </c>
      <c r="WHF5" s="145">
        <f t="shared" si="506"/>
        <v>0</v>
      </c>
      <c r="WHG5" s="145">
        <f t="shared" si="506"/>
        <v>0</v>
      </c>
      <c r="WHH5" s="145">
        <f t="shared" si="506"/>
        <v>0</v>
      </c>
      <c r="WHI5" s="145">
        <f t="shared" si="506"/>
        <v>0</v>
      </c>
      <c r="WHJ5" s="145">
        <f t="shared" si="506"/>
        <v>0</v>
      </c>
      <c r="WHK5" s="145">
        <f t="shared" si="506"/>
        <v>0</v>
      </c>
      <c r="WHL5" s="145">
        <f t="shared" si="506"/>
        <v>0</v>
      </c>
      <c r="WHM5" s="145">
        <f t="shared" si="506"/>
        <v>0</v>
      </c>
      <c r="WHN5" s="145">
        <f t="shared" si="506"/>
        <v>0</v>
      </c>
      <c r="WHO5" s="145">
        <f t="shared" si="506"/>
        <v>0</v>
      </c>
      <c r="WHP5" s="145">
        <f t="shared" si="506"/>
        <v>0</v>
      </c>
      <c r="WHQ5" s="145">
        <f t="shared" ref="WHQ5:WKB5" si="507">IF(LEFT(WHQ10,1)="Q",RIGHT(WHQ10,4),WHQ10)</f>
        <v>0</v>
      </c>
      <c r="WHR5" s="145">
        <f t="shared" si="507"/>
        <v>0</v>
      </c>
      <c r="WHS5" s="145">
        <f t="shared" si="507"/>
        <v>0</v>
      </c>
      <c r="WHT5" s="145">
        <f t="shared" si="507"/>
        <v>0</v>
      </c>
      <c r="WHU5" s="145">
        <f t="shared" si="507"/>
        <v>0</v>
      </c>
      <c r="WHV5" s="145">
        <f t="shared" si="507"/>
        <v>0</v>
      </c>
      <c r="WHW5" s="145">
        <f t="shared" si="507"/>
        <v>0</v>
      </c>
      <c r="WHX5" s="145">
        <f t="shared" si="507"/>
        <v>0</v>
      </c>
      <c r="WHY5" s="145">
        <f t="shared" si="507"/>
        <v>0</v>
      </c>
      <c r="WHZ5" s="145">
        <f t="shared" si="507"/>
        <v>0</v>
      </c>
      <c r="WIA5" s="145">
        <f t="shared" si="507"/>
        <v>0</v>
      </c>
      <c r="WIB5" s="145">
        <f t="shared" si="507"/>
        <v>0</v>
      </c>
      <c r="WIC5" s="145">
        <f t="shared" si="507"/>
        <v>0</v>
      </c>
      <c r="WID5" s="145">
        <f t="shared" si="507"/>
        <v>0</v>
      </c>
      <c r="WIE5" s="145">
        <f t="shared" si="507"/>
        <v>0</v>
      </c>
      <c r="WIF5" s="145">
        <f t="shared" si="507"/>
        <v>0</v>
      </c>
      <c r="WIG5" s="145">
        <f t="shared" si="507"/>
        <v>0</v>
      </c>
      <c r="WIH5" s="145">
        <f t="shared" si="507"/>
        <v>0</v>
      </c>
      <c r="WII5" s="145">
        <f t="shared" si="507"/>
        <v>0</v>
      </c>
      <c r="WIJ5" s="145">
        <f t="shared" si="507"/>
        <v>0</v>
      </c>
      <c r="WIK5" s="145">
        <f t="shared" si="507"/>
        <v>0</v>
      </c>
      <c r="WIL5" s="145">
        <f t="shared" si="507"/>
        <v>0</v>
      </c>
      <c r="WIM5" s="145">
        <f t="shared" si="507"/>
        <v>0</v>
      </c>
      <c r="WIN5" s="145">
        <f t="shared" si="507"/>
        <v>0</v>
      </c>
      <c r="WIO5" s="145">
        <f t="shared" si="507"/>
        <v>0</v>
      </c>
      <c r="WIP5" s="145">
        <f t="shared" si="507"/>
        <v>0</v>
      </c>
      <c r="WIQ5" s="145">
        <f t="shared" si="507"/>
        <v>0</v>
      </c>
      <c r="WIR5" s="145">
        <f t="shared" si="507"/>
        <v>0</v>
      </c>
      <c r="WIS5" s="145">
        <f t="shared" si="507"/>
        <v>0</v>
      </c>
      <c r="WIT5" s="145">
        <f t="shared" si="507"/>
        <v>0</v>
      </c>
      <c r="WIU5" s="145">
        <f t="shared" si="507"/>
        <v>0</v>
      </c>
      <c r="WIV5" s="145">
        <f t="shared" si="507"/>
        <v>0</v>
      </c>
      <c r="WIW5" s="145">
        <f t="shared" si="507"/>
        <v>0</v>
      </c>
      <c r="WIX5" s="145">
        <f t="shared" si="507"/>
        <v>0</v>
      </c>
      <c r="WIY5" s="145">
        <f t="shared" si="507"/>
        <v>0</v>
      </c>
      <c r="WIZ5" s="145">
        <f t="shared" si="507"/>
        <v>0</v>
      </c>
      <c r="WJA5" s="145">
        <f t="shared" si="507"/>
        <v>0</v>
      </c>
      <c r="WJB5" s="145">
        <f t="shared" si="507"/>
        <v>0</v>
      </c>
      <c r="WJC5" s="145">
        <f t="shared" si="507"/>
        <v>0</v>
      </c>
      <c r="WJD5" s="145">
        <f t="shared" si="507"/>
        <v>0</v>
      </c>
      <c r="WJE5" s="145">
        <f t="shared" si="507"/>
        <v>0</v>
      </c>
      <c r="WJF5" s="145">
        <f t="shared" si="507"/>
        <v>0</v>
      </c>
      <c r="WJG5" s="145">
        <f t="shared" si="507"/>
        <v>0</v>
      </c>
      <c r="WJH5" s="145">
        <f t="shared" si="507"/>
        <v>0</v>
      </c>
      <c r="WJI5" s="145">
        <f t="shared" si="507"/>
        <v>0</v>
      </c>
      <c r="WJJ5" s="145">
        <f t="shared" si="507"/>
        <v>0</v>
      </c>
      <c r="WJK5" s="145">
        <f t="shared" si="507"/>
        <v>0</v>
      </c>
      <c r="WJL5" s="145">
        <f t="shared" si="507"/>
        <v>0</v>
      </c>
      <c r="WJM5" s="145">
        <f t="shared" si="507"/>
        <v>0</v>
      </c>
      <c r="WJN5" s="145">
        <f t="shared" si="507"/>
        <v>0</v>
      </c>
      <c r="WJO5" s="145">
        <f t="shared" si="507"/>
        <v>0</v>
      </c>
      <c r="WJP5" s="145">
        <f t="shared" si="507"/>
        <v>0</v>
      </c>
      <c r="WJQ5" s="145">
        <f t="shared" si="507"/>
        <v>0</v>
      </c>
      <c r="WJR5" s="145">
        <f t="shared" si="507"/>
        <v>0</v>
      </c>
      <c r="WJS5" s="145">
        <f t="shared" si="507"/>
        <v>0</v>
      </c>
      <c r="WJT5" s="145">
        <f t="shared" si="507"/>
        <v>0</v>
      </c>
      <c r="WJU5" s="145">
        <f t="shared" si="507"/>
        <v>0</v>
      </c>
      <c r="WJV5" s="145">
        <f t="shared" si="507"/>
        <v>0</v>
      </c>
      <c r="WJW5" s="145">
        <f t="shared" si="507"/>
        <v>0</v>
      </c>
      <c r="WJX5" s="145">
        <f t="shared" si="507"/>
        <v>0</v>
      </c>
      <c r="WJY5" s="145">
        <f t="shared" si="507"/>
        <v>0</v>
      </c>
      <c r="WJZ5" s="145">
        <f t="shared" si="507"/>
        <v>0</v>
      </c>
      <c r="WKA5" s="145">
        <f t="shared" si="507"/>
        <v>0</v>
      </c>
      <c r="WKB5" s="145">
        <f t="shared" si="507"/>
        <v>0</v>
      </c>
      <c r="WKC5" s="145">
        <f t="shared" ref="WKC5:WMN5" si="508">IF(LEFT(WKC10,1)="Q",RIGHT(WKC10,4),WKC10)</f>
        <v>0</v>
      </c>
      <c r="WKD5" s="145">
        <f t="shared" si="508"/>
        <v>0</v>
      </c>
      <c r="WKE5" s="145">
        <f t="shared" si="508"/>
        <v>0</v>
      </c>
      <c r="WKF5" s="145">
        <f t="shared" si="508"/>
        <v>0</v>
      </c>
      <c r="WKG5" s="145">
        <f t="shared" si="508"/>
        <v>0</v>
      </c>
      <c r="WKH5" s="145">
        <f t="shared" si="508"/>
        <v>0</v>
      </c>
      <c r="WKI5" s="145">
        <f t="shared" si="508"/>
        <v>0</v>
      </c>
      <c r="WKJ5" s="145">
        <f t="shared" si="508"/>
        <v>0</v>
      </c>
      <c r="WKK5" s="145">
        <f t="shared" si="508"/>
        <v>0</v>
      </c>
      <c r="WKL5" s="145">
        <f t="shared" si="508"/>
        <v>0</v>
      </c>
      <c r="WKM5" s="145">
        <f t="shared" si="508"/>
        <v>0</v>
      </c>
      <c r="WKN5" s="145">
        <f t="shared" si="508"/>
        <v>0</v>
      </c>
      <c r="WKO5" s="145">
        <f t="shared" si="508"/>
        <v>0</v>
      </c>
      <c r="WKP5" s="145">
        <f t="shared" si="508"/>
        <v>0</v>
      </c>
      <c r="WKQ5" s="145">
        <f t="shared" si="508"/>
        <v>0</v>
      </c>
      <c r="WKR5" s="145">
        <f t="shared" si="508"/>
        <v>0</v>
      </c>
      <c r="WKS5" s="145">
        <f t="shared" si="508"/>
        <v>0</v>
      </c>
      <c r="WKT5" s="145">
        <f t="shared" si="508"/>
        <v>0</v>
      </c>
      <c r="WKU5" s="145">
        <f t="shared" si="508"/>
        <v>0</v>
      </c>
      <c r="WKV5" s="145">
        <f t="shared" si="508"/>
        <v>0</v>
      </c>
      <c r="WKW5" s="145">
        <f t="shared" si="508"/>
        <v>0</v>
      </c>
      <c r="WKX5" s="145">
        <f t="shared" si="508"/>
        <v>0</v>
      </c>
      <c r="WKY5" s="145">
        <f t="shared" si="508"/>
        <v>0</v>
      </c>
      <c r="WKZ5" s="145">
        <f t="shared" si="508"/>
        <v>0</v>
      </c>
      <c r="WLA5" s="145">
        <f t="shared" si="508"/>
        <v>0</v>
      </c>
      <c r="WLB5" s="145">
        <f t="shared" si="508"/>
        <v>0</v>
      </c>
      <c r="WLC5" s="145">
        <f t="shared" si="508"/>
        <v>0</v>
      </c>
      <c r="WLD5" s="145">
        <f t="shared" si="508"/>
        <v>0</v>
      </c>
      <c r="WLE5" s="145">
        <f t="shared" si="508"/>
        <v>0</v>
      </c>
      <c r="WLF5" s="145">
        <f t="shared" si="508"/>
        <v>0</v>
      </c>
      <c r="WLG5" s="145">
        <f t="shared" si="508"/>
        <v>0</v>
      </c>
      <c r="WLH5" s="145">
        <f t="shared" si="508"/>
        <v>0</v>
      </c>
      <c r="WLI5" s="145">
        <f t="shared" si="508"/>
        <v>0</v>
      </c>
      <c r="WLJ5" s="145">
        <f t="shared" si="508"/>
        <v>0</v>
      </c>
      <c r="WLK5" s="145">
        <f t="shared" si="508"/>
        <v>0</v>
      </c>
      <c r="WLL5" s="145">
        <f t="shared" si="508"/>
        <v>0</v>
      </c>
      <c r="WLM5" s="145">
        <f t="shared" si="508"/>
        <v>0</v>
      </c>
      <c r="WLN5" s="145">
        <f t="shared" si="508"/>
        <v>0</v>
      </c>
      <c r="WLO5" s="145">
        <f t="shared" si="508"/>
        <v>0</v>
      </c>
      <c r="WLP5" s="145">
        <f t="shared" si="508"/>
        <v>0</v>
      </c>
      <c r="WLQ5" s="145">
        <f t="shared" si="508"/>
        <v>0</v>
      </c>
      <c r="WLR5" s="145">
        <f t="shared" si="508"/>
        <v>0</v>
      </c>
      <c r="WLS5" s="145">
        <f t="shared" si="508"/>
        <v>0</v>
      </c>
      <c r="WLT5" s="145">
        <f t="shared" si="508"/>
        <v>0</v>
      </c>
      <c r="WLU5" s="145">
        <f t="shared" si="508"/>
        <v>0</v>
      </c>
      <c r="WLV5" s="145">
        <f t="shared" si="508"/>
        <v>0</v>
      </c>
      <c r="WLW5" s="145">
        <f t="shared" si="508"/>
        <v>0</v>
      </c>
      <c r="WLX5" s="145">
        <f t="shared" si="508"/>
        <v>0</v>
      </c>
      <c r="WLY5" s="145">
        <f t="shared" si="508"/>
        <v>0</v>
      </c>
      <c r="WLZ5" s="145">
        <f t="shared" si="508"/>
        <v>0</v>
      </c>
      <c r="WMA5" s="145">
        <f t="shared" si="508"/>
        <v>0</v>
      </c>
      <c r="WMB5" s="145">
        <f t="shared" si="508"/>
        <v>0</v>
      </c>
      <c r="WMC5" s="145">
        <f t="shared" si="508"/>
        <v>0</v>
      </c>
      <c r="WMD5" s="145">
        <f t="shared" si="508"/>
        <v>0</v>
      </c>
      <c r="WME5" s="145">
        <f t="shared" si="508"/>
        <v>0</v>
      </c>
      <c r="WMF5" s="145">
        <f t="shared" si="508"/>
        <v>0</v>
      </c>
      <c r="WMG5" s="145">
        <f t="shared" si="508"/>
        <v>0</v>
      </c>
      <c r="WMH5" s="145">
        <f t="shared" si="508"/>
        <v>0</v>
      </c>
      <c r="WMI5" s="145">
        <f t="shared" si="508"/>
        <v>0</v>
      </c>
      <c r="WMJ5" s="145">
        <f t="shared" si="508"/>
        <v>0</v>
      </c>
      <c r="WMK5" s="145">
        <f t="shared" si="508"/>
        <v>0</v>
      </c>
      <c r="WML5" s="145">
        <f t="shared" si="508"/>
        <v>0</v>
      </c>
      <c r="WMM5" s="145">
        <f t="shared" si="508"/>
        <v>0</v>
      </c>
      <c r="WMN5" s="145">
        <f t="shared" si="508"/>
        <v>0</v>
      </c>
      <c r="WMO5" s="145">
        <f t="shared" ref="WMO5:WOZ5" si="509">IF(LEFT(WMO10,1)="Q",RIGHT(WMO10,4),WMO10)</f>
        <v>0</v>
      </c>
      <c r="WMP5" s="145">
        <f t="shared" si="509"/>
        <v>0</v>
      </c>
      <c r="WMQ5" s="145">
        <f t="shared" si="509"/>
        <v>0</v>
      </c>
      <c r="WMR5" s="145">
        <f t="shared" si="509"/>
        <v>0</v>
      </c>
      <c r="WMS5" s="145">
        <f t="shared" si="509"/>
        <v>0</v>
      </c>
      <c r="WMT5" s="145">
        <f t="shared" si="509"/>
        <v>0</v>
      </c>
      <c r="WMU5" s="145">
        <f t="shared" si="509"/>
        <v>0</v>
      </c>
      <c r="WMV5" s="145">
        <f t="shared" si="509"/>
        <v>0</v>
      </c>
      <c r="WMW5" s="145">
        <f t="shared" si="509"/>
        <v>0</v>
      </c>
      <c r="WMX5" s="145">
        <f t="shared" si="509"/>
        <v>0</v>
      </c>
      <c r="WMY5" s="145">
        <f t="shared" si="509"/>
        <v>0</v>
      </c>
      <c r="WMZ5" s="145">
        <f t="shared" si="509"/>
        <v>0</v>
      </c>
      <c r="WNA5" s="145">
        <f t="shared" si="509"/>
        <v>0</v>
      </c>
      <c r="WNB5" s="145">
        <f t="shared" si="509"/>
        <v>0</v>
      </c>
      <c r="WNC5" s="145">
        <f t="shared" si="509"/>
        <v>0</v>
      </c>
      <c r="WND5" s="145">
        <f t="shared" si="509"/>
        <v>0</v>
      </c>
      <c r="WNE5" s="145">
        <f t="shared" si="509"/>
        <v>0</v>
      </c>
      <c r="WNF5" s="145">
        <f t="shared" si="509"/>
        <v>0</v>
      </c>
      <c r="WNG5" s="145">
        <f t="shared" si="509"/>
        <v>0</v>
      </c>
      <c r="WNH5" s="145">
        <f t="shared" si="509"/>
        <v>0</v>
      </c>
      <c r="WNI5" s="145">
        <f t="shared" si="509"/>
        <v>0</v>
      </c>
      <c r="WNJ5" s="145">
        <f t="shared" si="509"/>
        <v>0</v>
      </c>
      <c r="WNK5" s="145">
        <f t="shared" si="509"/>
        <v>0</v>
      </c>
      <c r="WNL5" s="145">
        <f t="shared" si="509"/>
        <v>0</v>
      </c>
      <c r="WNM5" s="145">
        <f t="shared" si="509"/>
        <v>0</v>
      </c>
      <c r="WNN5" s="145">
        <f t="shared" si="509"/>
        <v>0</v>
      </c>
      <c r="WNO5" s="145">
        <f t="shared" si="509"/>
        <v>0</v>
      </c>
      <c r="WNP5" s="145">
        <f t="shared" si="509"/>
        <v>0</v>
      </c>
      <c r="WNQ5" s="145">
        <f t="shared" si="509"/>
        <v>0</v>
      </c>
      <c r="WNR5" s="145">
        <f t="shared" si="509"/>
        <v>0</v>
      </c>
      <c r="WNS5" s="145">
        <f t="shared" si="509"/>
        <v>0</v>
      </c>
      <c r="WNT5" s="145">
        <f t="shared" si="509"/>
        <v>0</v>
      </c>
      <c r="WNU5" s="145">
        <f t="shared" si="509"/>
        <v>0</v>
      </c>
      <c r="WNV5" s="145">
        <f t="shared" si="509"/>
        <v>0</v>
      </c>
      <c r="WNW5" s="145">
        <f t="shared" si="509"/>
        <v>0</v>
      </c>
      <c r="WNX5" s="145">
        <f t="shared" si="509"/>
        <v>0</v>
      </c>
      <c r="WNY5" s="145">
        <f t="shared" si="509"/>
        <v>0</v>
      </c>
      <c r="WNZ5" s="145">
        <f t="shared" si="509"/>
        <v>0</v>
      </c>
      <c r="WOA5" s="145">
        <f t="shared" si="509"/>
        <v>0</v>
      </c>
      <c r="WOB5" s="145">
        <f t="shared" si="509"/>
        <v>0</v>
      </c>
      <c r="WOC5" s="145">
        <f t="shared" si="509"/>
        <v>0</v>
      </c>
      <c r="WOD5" s="145">
        <f t="shared" si="509"/>
        <v>0</v>
      </c>
      <c r="WOE5" s="145">
        <f t="shared" si="509"/>
        <v>0</v>
      </c>
      <c r="WOF5" s="145">
        <f t="shared" si="509"/>
        <v>0</v>
      </c>
      <c r="WOG5" s="145">
        <f t="shared" si="509"/>
        <v>0</v>
      </c>
      <c r="WOH5" s="145">
        <f t="shared" si="509"/>
        <v>0</v>
      </c>
      <c r="WOI5" s="145">
        <f t="shared" si="509"/>
        <v>0</v>
      </c>
      <c r="WOJ5" s="145">
        <f t="shared" si="509"/>
        <v>0</v>
      </c>
      <c r="WOK5" s="145">
        <f t="shared" si="509"/>
        <v>0</v>
      </c>
      <c r="WOL5" s="145">
        <f t="shared" si="509"/>
        <v>0</v>
      </c>
      <c r="WOM5" s="145">
        <f t="shared" si="509"/>
        <v>0</v>
      </c>
      <c r="WON5" s="145">
        <f t="shared" si="509"/>
        <v>0</v>
      </c>
      <c r="WOO5" s="145">
        <f t="shared" si="509"/>
        <v>0</v>
      </c>
      <c r="WOP5" s="145">
        <f t="shared" si="509"/>
        <v>0</v>
      </c>
      <c r="WOQ5" s="145">
        <f t="shared" si="509"/>
        <v>0</v>
      </c>
      <c r="WOR5" s="145">
        <f t="shared" si="509"/>
        <v>0</v>
      </c>
      <c r="WOS5" s="145">
        <f t="shared" si="509"/>
        <v>0</v>
      </c>
      <c r="WOT5" s="145">
        <f t="shared" si="509"/>
        <v>0</v>
      </c>
      <c r="WOU5" s="145">
        <f t="shared" si="509"/>
        <v>0</v>
      </c>
      <c r="WOV5" s="145">
        <f t="shared" si="509"/>
        <v>0</v>
      </c>
      <c r="WOW5" s="145">
        <f t="shared" si="509"/>
        <v>0</v>
      </c>
      <c r="WOX5" s="145">
        <f t="shared" si="509"/>
        <v>0</v>
      </c>
      <c r="WOY5" s="145">
        <f t="shared" si="509"/>
        <v>0</v>
      </c>
      <c r="WOZ5" s="145">
        <f t="shared" si="509"/>
        <v>0</v>
      </c>
      <c r="WPA5" s="145">
        <f t="shared" ref="WPA5:WRL5" si="510">IF(LEFT(WPA10,1)="Q",RIGHT(WPA10,4),WPA10)</f>
        <v>0</v>
      </c>
      <c r="WPB5" s="145">
        <f t="shared" si="510"/>
        <v>0</v>
      </c>
      <c r="WPC5" s="145">
        <f t="shared" si="510"/>
        <v>0</v>
      </c>
      <c r="WPD5" s="145">
        <f t="shared" si="510"/>
        <v>0</v>
      </c>
      <c r="WPE5" s="145">
        <f t="shared" si="510"/>
        <v>0</v>
      </c>
      <c r="WPF5" s="145">
        <f t="shared" si="510"/>
        <v>0</v>
      </c>
      <c r="WPG5" s="145">
        <f t="shared" si="510"/>
        <v>0</v>
      </c>
      <c r="WPH5" s="145">
        <f t="shared" si="510"/>
        <v>0</v>
      </c>
      <c r="WPI5" s="145">
        <f t="shared" si="510"/>
        <v>0</v>
      </c>
      <c r="WPJ5" s="145">
        <f t="shared" si="510"/>
        <v>0</v>
      </c>
      <c r="WPK5" s="145">
        <f t="shared" si="510"/>
        <v>0</v>
      </c>
      <c r="WPL5" s="145">
        <f t="shared" si="510"/>
        <v>0</v>
      </c>
      <c r="WPM5" s="145">
        <f t="shared" si="510"/>
        <v>0</v>
      </c>
      <c r="WPN5" s="145">
        <f t="shared" si="510"/>
        <v>0</v>
      </c>
      <c r="WPO5" s="145">
        <f t="shared" si="510"/>
        <v>0</v>
      </c>
      <c r="WPP5" s="145">
        <f t="shared" si="510"/>
        <v>0</v>
      </c>
      <c r="WPQ5" s="145">
        <f t="shared" si="510"/>
        <v>0</v>
      </c>
      <c r="WPR5" s="145">
        <f t="shared" si="510"/>
        <v>0</v>
      </c>
      <c r="WPS5" s="145">
        <f t="shared" si="510"/>
        <v>0</v>
      </c>
      <c r="WPT5" s="145">
        <f t="shared" si="510"/>
        <v>0</v>
      </c>
      <c r="WPU5" s="145">
        <f t="shared" si="510"/>
        <v>0</v>
      </c>
      <c r="WPV5" s="145">
        <f t="shared" si="510"/>
        <v>0</v>
      </c>
      <c r="WPW5" s="145">
        <f t="shared" si="510"/>
        <v>0</v>
      </c>
      <c r="WPX5" s="145">
        <f t="shared" si="510"/>
        <v>0</v>
      </c>
      <c r="WPY5" s="145">
        <f t="shared" si="510"/>
        <v>0</v>
      </c>
      <c r="WPZ5" s="145">
        <f t="shared" si="510"/>
        <v>0</v>
      </c>
      <c r="WQA5" s="145">
        <f t="shared" si="510"/>
        <v>0</v>
      </c>
      <c r="WQB5" s="145">
        <f t="shared" si="510"/>
        <v>0</v>
      </c>
      <c r="WQC5" s="145">
        <f t="shared" si="510"/>
        <v>0</v>
      </c>
      <c r="WQD5" s="145">
        <f t="shared" si="510"/>
        <v>0</v>
      </c>
      <c r="WQE5" s="145">
        <f t="shared" si="510"/>
        <v>0</v>
      </c>
      <c r="WQF5" s="145">
        <f t="shared" si="510"/>
        <v>0</v>
      </c>
      <c r="WQG5" s="145">
        <f t="shared" si="510"/>
        <v>0</v>
      </c>
      <c r="WQH5" s="145">
        <f t="shared" si="510"/>
        <v>0</v>
      </c>
      <c r="WQI5" s="145">
        <f t="shared" si="510"/>
        <v>0</v>
      </c>
      <c r="WQJ5" s="145">
        <f t="shared" si="510"/>
        <v>0</v>
      </c>
      <c r="WQK5" s="145">
        <f t="shared" si="510"/>
        <v>0</v>
      </c>
      <c r="WQL5" s="145">
        <f t="shared" si="510"/>
        <v>0</v>
      </c>
      <c r="WQM5" s="145">
        <f t="shared" si="510"/>
        <v>0</v>
      </c>
      <c r="WQN5" s="145">
        <f t="shared" si="510"/>
        <v>0</v>
      </c>
      <c r="WQO5" s="145">
        <f t="shared" si="510"/>
        <v>0</v>
      </c>
      <c r="WQP5" s="145">
        <f t="shared" si="510"/>
        <v>0</v>
      </c>
      <c r="WQQ5" s="145">
        <f t="shared" si="510"/>
        <v>0</v>
      </c>
      <c r="WQR5" s="145">
        <f t="shared" si="510"/>
        <v>0</v>
      </c>
      <c r="WQS5" s="145">
        <f t="shared" si="510"/>
        <v>0</v>
      </c>
      <c r="WQT5" s="145">
        <f t="shared" si="510"/>
        <v>0</v>
      </c>
      <c r="WQU5" s="145">
        <f t="shared" si="510"/>
        <v>0</v>
      </c>
      <c r="WQV5" s="145">
        <f t="shared" si="510"/>
        <v>0</v>
      </c>
      <c r="WQW5" s="145">
        <f t="shared" si="510"/>
        <v>0</v>
      </c>
      <c r="WQX5" s="145">
        <f t="shared" si="510"/>
        <v>0</v>
      </c>
      <c r="WQY5" s="145">
        <f t="shared" si="510"/>
        <v>0</v>
      </c>
      <c r="WQZ5" s="145">
        <f t="shared" si="510"/>
        <v>0</v>
      </c>
      <c r="WRA5" s="145">
        <f t="shared" si="510"/>
        <v>0</v>
      </c>
      <c r="WRB5" s="145">
        <f t="shared" si="510"/>
        <v>0</v>
      </c>
      <c r="WRC5" s="145">
        <f t="shared" si="510"/>
        <v>0</v>
      </c>
      <c r="WRD5" s="145">
        <f t="shared" si="510"/>
        <v>0</v>
      </c>
      <c r="WRE5" s="145">
        <f t="shared" si="510"/>
        <v>0</v>
      </c>
      <c r="WRF5" s="145">
        <f t="shared" si="510"/>
        <v>0</v>
      </c>
      <c r="WRG5" s="145">
        <f t="shared" si="510"/>
        <v>0</v>
      </c>
      <c r="WRH5" s="145">
        <f t="shared" si="510"/>
        <v>0</v>
      </c>
      <c r="WRI5" s="145">
        <f t="shared" si="510"/>
        <v>0</v>
      </c>
      <c r="WRJ5" s="145">
        <f t="shared" si="510"/>
        <v>0</v>
      </c>
      <c r="WRK5" s="145">
        <f t="shared" si="510"/>
        <v>0</v>
      </c>
      <c r="WRL5" s="145">
        <f t="shared" si="510"/>
        <v>0</v>
      </c>
      <c r="WRM5" s="145">
        <f t="shared" ref="WRM5:WTX5" si="511">IF(LEFT(WRM10,1)="Q",RIGHT(WRM10,4),WRM10)</f>
        <v>0</v>
      </c>
      <c r="WRN5" s="145">
        <f t="shared" si="511"/>
        <v>0</v>
      </c>
      <c r="WRO5" s="145">
        <f t="shared" si="511"/>
        <v>0</v>
      </c>
      <c r="WRP5" s="145">
        <f t="shared" si="511"/>
        <v>0</v>
      </c>
      <c r="WRQ5" s="145">
        <f t="shared" si="511"/>
        <v>0</v>
      </c>
      <c r="WRR5" s="145">
        <f t="shared" si="511"/>
        <v>0</v>
      </c>
      <c r="WRS5" s="145">
        <f t="shared" si="511"/>
        <v>0</v>
      </c>
      <c r="WRT5" s="145">
        <f t="shared" si="511"/>
        <v>0</v>
      </c>
      <c r="WRU5" s="145">
        <f t="shared" si="511"/>
        <v>0</v>
      </c>
      <c r="WRV5" s="145">
        <f t="shared" si="511"/>
        <v>0</v>
      </c>
      <c r="WRW5" s="145">
        <f t="shared" si="511"/>
        <v>0</v>
      </c>
      <c r="WRX5" s="145">
        <f t="shared" si="511"/>
        <v>0</v>
      </c>
      <c r="WRY5" s="145">
        <f t="shared" si="511"/>
        <v>0</v>
      </c>
      <c r="WRZ5" s="145">
        <f t="shared" si="511"/>
        <v>0</v>
      </c>
      <c r="WSA5" s="145">
        <f t="shared" si="511"/>
        <v>0</v>
      </c>
      <c r="WSB5" s="145">
        <f t="shared" si="511"/>
        <v>0</v>
      </c>
      <c r="WSC5" s="145">
        <f t="shared" si="511"/>
        <v>0</v>
      </c>
      <c r="WSD5" s="145">
        <f t="shared" si="511"/>
        <v>0</v>
      </c>
      <c r="WSE5" s="145">
        <f t="shared" si="511"/>
        <v>0</v>
      </c>
      <c r="WSF5" s="145">
        <f t="shared" si="511"/>
        <v>0</v>
      </c>
      <c r="WSG5" s="145">
        <f t="shared" si="511"/>
        <v>0</v>
      </c>
      <c r="WSH5" s="145">
        <f t="shared" si="511"/>
        <v>0</v>
      </c>
      <c r="WSI5" s="145">
        <f t="shared" si="511"/>
        <v>0</v>
      </c>
      <c r="WSJ5" s="145">
        <f t="shared" si="511"/>
        <v>0</v>
      </c>
      <c r="WSK5" s="145">
        <f t="shared" si="511"/>
        <v>0</v>
      </c>
      <c r="WSL5" s="145">
        <f t="shared" si="511"/>
        <v>0</v>
      </c>
      <c r="WSM5" s="145">
        <f t="shared" si="511"/>
        <v>0</v>
      </c>
      <c r="WSN5" s="145">
        <f t="shared" si="511"/>
        <v>0</v>
      </c>
      <c r="WSO5" s="145">
        <f t="shared" si="511"/>
        <v>0</v>
      </c>
      <c r="WSP5" s="145">
        <f t="shared" si="511"/>
        <v>0</v>
      </c>
      <c r="WSQ5" s="145">
        <f t="shared" si="511"/>
        <v>0</v>
      </c>
      <c r="WSR5" s="145">
        <f t="shared" si="511"/>
        <v>0</v>
      </c>
      <c r="WSS5" s="145">
        <f t="shared" si="511"/>
        <v>0</v>
      </c>
      <c r="WST5" s="145">
        <f t="shared" si="511"/>
        <v>0</v>
      </c>
      <c r="WSU5" s="145">
        <f t="shared" si="511"/>
        <v>0</v>
      </c>
      <c r="WSV5" s="145">
        <f t="shared" si="511"/>
        <v>0</v>
      </c>
      <c r="WSW5" s="145">
        <f t="shared" si="511"/>
        <v>0</v>
      </c>
      <c r="WSX5" s="145">
        <f t="shared" si="511"/>
        <v>0</v>
      </c>
      <c r="WSY5" s="145">
        <f t="shared" si="511"/>
        <v>0</v>
      </c>
      <c r="WSZ5" s="145">
        <f t="shared" si="511"/>
        <v>0</v>
      </c>
      <c r="WTA5" s="145">
        <f t="shared" si="511"/>
        <v>0</v>
      </c>
      <c r="WTB5" s="145">
        <f t="shared" si="511"/>
        <v>0</v>
      </c>
      <c r="WTC5" s="145">
        <f t="shared" si="511"/>
        <v>0</v>
      </c>
      <c r="WTD5" s="145">
        <f t="shared" si="511"/>
        <v>0</v>
      </c>
      <c r="WTE5" s="145">
        <f t="shared" si="511"/>
        <v>0</v>
      </c>
      <c r="WTF5" s="145">
        <f t="shared" si="511"/>
        <v>0</v>
      </c>
      <c r="WTG5" s="145">
        <f t="shared" si="511"/>
        <v>0</v>
      </c>
      <c r="WTH5" s="145">
        <f t="shared" si="511"/>
        <v>0</v>
      </c>
      <c r="WTI5" s="145">
        <f t="shared" si="511"/>
        <v>0</v>
      </c>
      <c r="WTJ5" s="145">
        <f t="shared" si="511"/>
        <v>0</v>
      </c>
      <c r="WTK5" s="145">
        <f t="shared" si="511"/>
        <v>0</v>
      </c>
      <c r="WTL5" s="145">
        <f t="shared" si="511"/>
        <v>0</v>
      </c>
      <c r="WTM5" s="145">
        <f t="shared" si="511"/>
        <v>0</v>
      </c>
      <c r="WTN5" s="145">
        <f t="shared" si="511"/>
        <v>0</v>
      </c>
      <c r="WTO5" s="145">
        <f t="shared" si="511"/>
        <v>0</v>
      </c>
      <c r="WTP5" s="145">
        <f t="shared" si="511"/>
        <v>0</v>
      </c>
      <c r="WTQ5" s="145">
        <f t="shared" si="511"/>
        <v>0</v>
      </c>
      <c r="WTR5" s="145">
        <f t="shared" si="511"/>
        <v>0</v>
      </c>
      <c r="WTS5" s="145">
        <f t="shared" si="511"/>
        <v>0</v>
      </c>
      <c r="WTT5" s="145">
        <f t="shared" si="511"/>
        <v>0</v>
      </c>
      <c r="WTU5" s="145">
        <f t="shared" si="511"/>
        <v>0</v>
      </c>
      <c r="WTV5" s="145">
        <f t="shared" si="511"/>
        <v>0</v>
      </c>
      <c r="WTW5" s="145">
        <f t="shared" si="511"/>
        <v>0</v>
      </c>
      <c r="WTX5" s="145">
        <f t="shared" si="511"/>
        <v>0</v>
      </c>
      <c r="WTY5" s="145">
        <f t="shared" ref="WTY5:WWJ5" si="512">IF(LEFT(WTY10,1)="Q",RIGHT(WTY10,4),WTY10)</f>
        <v>0</v>
      </c>
      <c r="WTZ5" s="145">
        <f t="shared" si="512"/>
        <v>0</v>
      </c>
      <c r="WUA5" s="145">
        <f t="shared" si="512"/>
        <v>0</v>
      </c>
      <c r="WUB5" s="145">
        <f t="shared" si="512"/>
        <v>0</v>
      </c>
      <c r="WUC5" s="145">
        <f t="shared" si="512"/>
        <v>0</v>
      </c>
      <c r="WUD5" s="145">
        <f t="shared" si="512"/>
        <v>0</v>
      </c>
      <c r="WUE5" s="145">
        <f t="shared" si="512"/>
        <v>0</v>
      </c>
      <c r="WUF5" s="145">
        <f t="shared" si="512"/>
        <v>0</v>
      </c>
      <c r="WUG5" s="145">
        <f t="shared" si="512"/>
        <v>0</v>
      </c>
      <c r="WUH5" s="145">
        <f t="shared" si="512"/>
        <v>0</v>
      </c>
      <c r="WUI5" s="145">
        <f t="shared" si="512"/>
        <v>0</v>
      </c>
      <c r="WUJ5" s="145">
        <f t="shared" si="512"/>
        <v>0</v>
      </c>
      <c r="WUK5" s="145">
        <f t="shared" si="512"/>
        <v>0</v>
      </c>
      <c r="WUL5" s="145">
        <f t="shared" si="512"/>
        <v>0</v>
      </c>
      <c r="WUM5" s="145">
        <f t="shared" si="512"/>
        <v>0</v>
      </c>
      <c r="WUN5" s="145">
        <f t="shared" si="512"/>
        <v>0</v>
      </c>
      <c r="WUO5" s="145">
        <f t="shared" si="512"/>
        <v>0</v>
      </c>
      <c r="WUP5" s="145">
        <f t="shared" si="512"/>
        <v>0</v>
      </c>
      <c r="WUQ5" s="145">
        <f t="shared" si="512"/>
        <v>0</v>
      </c>
      <c r="WUR5" s="145">
        <f t="shared" si="512"/>
        <v>0</v>
      </c>
      <c r="WUS5" s="145">
        <f t="shared" si="512"/>
        <v>0</v>
      </c>
      <c r="WUT5" s="145">
        <f t="shared" si="512"/>
        <v>0</v>
      </c>
      <c r="WUU5" s="145">
        <f t="shared" si="512"/>
        <v>0</v>
      </c>
      <c r="WUV5" s="145">
        <f t="shared" si="512"/>
        <v>0</v>
      </c>
      <c r="WUW5" s="145">
        <f t="shared" si="512"/>
        <v>0</v>
      </c>
      <c r="WUX5" s="145">
        <f t="shared" si="512"/>
        <v>0</v>
      </c>
      <c r="WUY5" s="145">
        <f t="shared" si="512"/>
        <v>0</v>
      </c>
      <c r="WUZ5" s="145">
        <f t="shared" si="512"/>
        <v>0</v>
      </c>
      <c r="WVA5" s="145">
        <f t="shared" si="512"/>
        <v>0</v>
      </c>
      <c r="WVB5" s="145">
        <f t="shared" si="512"/>
        <v>0</v>
      </c>
      <c r="WVC5" s="145">
        <f t="shared" si="512"/>
        <v>0</v>
      </c>
      <c r="WVD5" s="145">
        <f t="shared" si="512"/>
        <v>0</v>
      </c>
      <c r="WVE5" s="145">
        <f t="shared" si="512"/>
        <v>0</v>
      </c>
      <c r="WVF5" s="145">
        <f t="shared" si="512"/>
        <v>0</v>
      </c>
      <c r="WVG5" s="145">
        <f t="shared" si="512"/>
        <v>0</v>
      </c>
      <c r="WVH5" s="145">
        <f t="shared" si="512"/>
        <v>0</v>
      </c>
      <c r="WVI5" s="145">
        <f t="shared" si="512"/>
        <v>0</v>
      </c>
      <c r="WVJ5" s="145">
        <f t="shared" si="512"/>
        <v>0</v>
      </c>
      <c r="WVK5" s="145">
        <f t="shared" si="512"/>
        <v>0</v>
      </c>
      <c r="WVL5" s="145">
        <f t="shared" si="512"/>
        <v>0</v>
      </c>
      <c r="WVM5" s="145">
        <f t="shared" si="512"/>
        <v>0</v>
      </c>
      <c r="WVN5" s="145">
        <f t="shared" si="512"/>
        <v>0</v>
      </c>
      <c r="WVO5" s="145">
        <f t="shared" si="512"/>
        <v>0</v>
      </c>
      <c r="WVP5" s="145">
        <f t="shared" si="512"/>
        <v>0</v>
      </c>
      <c r="WVQ5" s="145">
        <f t="shared" si="512"/>
        <v>0</v>
      </c>
      <c r="WVR5" s="145">
        <f t="shared" si="512"/>
        <v>0</v>
      </c>
      <c r="WVS5" s="145">
        <f t="shared" si="512"/>
        <v>0</v>
      </c>
      <c r="WVT5" s="145">
        <f t="shared" si="512"/>
        <v>0</v>
      </c>
      <c r="WVU5" s="145">
        <f t="shared" si="512"/>
        <v>0</v>
      </c>
      <c r="WVV5" s="145">
        <f t="shared" si="512"/>
        <v>0</v>
      </c>
      <c r="WVW5" s="145">
        <f t="shared" si="512"/>
        <v>0</v>
      </c>
      <c r="WVX5" s="145">
        <f t="shared" si="512"/>
        <v>0</v>
      </c>
      <c r="WVY5" s="145">
        <f t="shared" si="512"/>
        <v>0</v>
      </c>
      <c r="WVZ5" s="145">
        <f t="shared" si="512"/>
        <v>0</v>
      </c>
      <c r="WWA5" s="145">
        <f t="shared" si="512"/>
        <v>0</v>
      </c>
      <c r="WWB5" s="145">
        <f t="shared" si="512"/>
        <v>0</v>
      </c>
      <c r="WWC5" s="145">
        <f t="shared" si="512"/>
        <v>0</v>
      </c>
      <c r="WWD5" s="145">
        <f t="shared" si="512"/>
        <v>0</v>
      </c>
      <c r="WWE5" s="145">
        <f t="shared" si="512"/>
        <v>0</v>
      </c>
      <c r="WWF5" s="145">
        <f t="shared" si="512"/>
        <v>0</v>
      </c>
      <c r="WWG5" s="145">
        <f t="shared" si="512"/>
        <v>0</v>
      </c>
      <c r="WWH5" s="145">
        <f t="shared" si="512"/>
        <v>0</v>
      </c>
      <c r="WWI5" s="145">
        <f t="shared" si="512"/>
        <v>0</v>
      </c>
      <c r="WWJ5" s="145">
        <f t="shared" si="512"/>
        <v>0</v>
      </c>
      <c r="WWK5" s="145">
        <f t="shared" ref="WWK5:WYV5" si="513">IF(LEFT(WWK10,1)="Q",RIGHT(WWK10,4),WWK10)</f>
        <v>0</v>
      </c>
      <c r="WWL5" s="145">
        <f t="shared" si="513"/>
        <v>0</v>
      </c>
      <c r="WWM5" s="145">
        <f t="shared" si="513"/>
        <v>0</v>
      </c>
      <c r="WWN5" s="145">
        <f t="shared" si="513"/>
        <v>0</v>
      </c>
      <c r="WWO5" s="145">
        <f t="shared" si="513"/>
        <v>0</v>
      </c>
      <c r="WWP5" s="145">
        <f t="shared" si="513"/>
        <v>0</v>
      </c>
      <c r="WWQ5" s="145">
        <f t="shared" si="513"/>
        <v>0</v>
      </c>
      <c r="WWR5" s="145">
        <f t="shared" si="513"/>
        <v>0</v>
      </c>
      <c r="WWS5" s="145">
        <f t="shared" si="513"/>
        <v>0</v>
      </c>
      <c r="WWT5" s="145">
        <f t="shared" si="513"/>
        <v>0</v>
      </c>
      <c r="WWU5" s="145">
        <f t="shared" si="513"/>
        <v>0</v>
      </c>
      <c r="WWV5" s="145">
        <f t="shared" si="513"/>
        <v>0</v>
      </c>
      <c r="WWW5" s="145">
        <f t="shared" si="513"/>
        <v>0</v>
      </c>
      <c r="WWX5" s="145">
        <f t="shared" si="513"/>
        <v>0</v>
      </c>
      <c r="WWY5" s="145">
        <f t="shared" si="513"/>
        <v>0</v>
      </c>
      <c r="WWZ5" s="145">
        <f t="shared" si="513"/>
        <v>0</v>
      </c>
      <c r="WXA5" s="145">
        <f t="shared" si="513"/>
        <v>0</v>
      </c>
      <c r="WXB5" s="145">
        <f t="shared" si="513"/>
        <v>0</v>
      </c>
      <c r="WXC5" s="145">
        <f t="shared" si="513"/>
        <v>0</v>
      </c>
      <c r="WXD5" s="145">
        <f t="shared" si="513"/>
        <v>0</v>
      </c>
      <c r="WXE5" s="145">
        <f t="shared" si="513"/>
        <v>0</v>
      </c>
      <c r="WXF5" s="145">
        <f t="shared" si="513"/>
        <v>0</v>
      </c>
      <c r="WXG5" s="145">
        <f t="shared" si="513"/>
        <v>0</v>
      </c>
      <c r="WXH5" s="145">
        <f t="shared" si="513"/>
        <v>0</v>
      </c>
      <c r="WXI5" s="145">
        <f t="shared" si="513"/>
        <v>0</v>
      </c>
      <c r="WXJ5" s="145">
        <f t="shared" si="513"/>
        <v>0</v>
      </c>
      <c r="WXK5" s="145">
        <f t="shared" si="513"/>
        <v>0</v>
      </c>
      <c r="WXL5" s="145">
        <f t="shared" si="513"/>
        <v>0</v>
      </c>
      <c r="WXM5" s="145">
        <f t="shared" si="513"/>
        <v>0</v>
      </c>
      <c r="WXN5" s="145">
        <f t="shared" si="513"/>
        <v>0</v>
      </c>
      <c r="WXO5" s="145">
        <f t="shared" si="513"/>
        <v>0</v>
      </c>
      <c r="WXP5" s="145">
        <f t="shared" si="513"/>
        <v>0</v>
      </c>
      <c r="WXQ5" s="145">
        <f t="shared" si="513"/>
        <v>0</v>
      </c>
      <c r="WXR5" s="145">
        <f t="shared" si="513"/>
        <v>0</v>
      </c>
      <c r="WXS5" s="145">
        <f t="shared" si="513"/>
        <v>0</v>
      </c>
      <c r="WXT5" s="145">
        <f t="shared" si="513"/>
        <v>0</v>
      </c>
      <c r="WXU5" s="145">
        <f t="shared" si="513"/>
        <v>0</v>
      </c>
      <c r="WXV5" s="145">
        <f t="shared" si="513"/>
        <v>0</v>
      </c>
      <c r="WXW5" s="145">
        <f t="shared" si="513"/>
        <v>0</v>
      </c>
      <c r="WXX5" s="145">
        <f t="shared" si="513"/>
        <v>0</v>
      </c>
      <c r="WXY5" s="145">
        <f t="shared" si="513"/>
        <v>0</v>
      </c>
      <c r="WXZ5" s="145">
        <f t="shared" si="513"/>
        <v>0</v>
      </c>
      <c r="WYA5" s="145">
        <f t="shared" si="513"/>
        <v>0</v>
      </c>
      <c r="WYB5" s="145">
        <f t="shared" si="513"/>
        <v>0</v>
      </c>
      <c r="WYC5" s="145">
        <f t="shared" si="513"/>
        <v>0</v>
      </c>
      <c r="WYD5" s="145">
        <f t="shared" si="513"/>
        <v>0</v>
      </c>
      <c r="WYE5" s="145">
        <f t="shared" si="513"/>
        <v>0</v>
      </c>
      <c r="WYF5" s="145">
        <f t="shared" si="513"/>
        <v>0</v>
      </c>
      <c r="WYG5" s="145">
        <f t="shared" si="513"/>
        <v>0</v>
      </c>
      <c r="WYH5" s="145">
        <f t="shared" si="513"/>
        <v>0</v>
      </c>
      <c r="WYI5" s="145">
        <f t="shared" si="513"/>
        <v>0</v>
      </c>
      <c r="WYJ5" s="145">
        <f t="shared" si="513"/>
        <v>0</v>
      </c>
      <c r="WYK5" s="145">
        <f t="shared" si="513"/>
        <v>0</v>
      </c>
      <c r="WYL5" s="145">
        <f t="shared" si="513"/>
        <v>0</v>
      </c>
      <c r="WYM5" s="145">
        <f t="shared" si="513"/>
        <v>0</v>
      </c>
      <c r="WYN5" s="145">
        <f t="shared" si="513"/>
        <v>0</v>
      </c>
      <c r="WYO5" s="145">
        <f t="shared" si="513"/>
        <v>0</v>
      </c>
      <c r="WYP5" s="145">
        <f t="shared" si="513"/>
        <v>0</v>
      </c>
      <c r="WYQ5" s="145">
        <f t="shared" si="513"/>
        <v>0</v>
      </c>
      <c r="WYR5" s="145">
        <f t="shared" si="513"/>
        <v>0</v>
      </c>
      <c r="WYS5" s="145">
        <f t="shared" si="513"/>
        <v>0</v>
      </c>
      <c r="WYT5" s="145">
        <f t="shared" si="513"/>
        <v>0</v>
      </c>
      <c r="WYU5" s="145">
        <f t="shared" si="513"/>
        <v>0</v>
      </c>
      <c r="WYV5" s="145">
        <f t="shared" si="513"/>
        <v>0</v>
      </c>
      <c r="WYW5" s="145">
        <f t="shared" ref="WYW5:XBH5" si="514">IF(LEFT(WYW10,1)="Q",RIGHT(WYW10,4),WYW10)</f>
        <v>0</v>
      </c>
      <c r="WYX5" s="145">
        <f t="shared" si="514"/>
        <v>0</v>
      </c>
      <c r="WYY5" s="145">
        <f t="shared" si="514"/>
        <v>0</v>
      </c>
      <c r="WYZ5" s="145">
        <f t="shared" si="514"/>
        <v>0</v>
      </c>
      <c r="WZA5" s="145">
        <f t="shared" si="514"/>
        <v>0</v>
      </c>
      <c r="WZB5" s="145">
        <f t="shared" si="514"/>
        <v>0</v>
      </c>
      <c r="WZC5" s="145">
        <f t="shared" si="514"/>
        <v>0</v>
      </c>
      <c r="WZD5" s="145">
        <f t="shared" si="514"/>
        <v>0</v>
      </c>
      <c r="WZE5" s="145">
        <f t="shared" si="514"/>
        <v>0</v>
      </c>
      <c r="WZF5" s="145">
        <f t="shared" si="514"/>
        <v>0</v>
      </c>
      <c r="WZG5" s="145">
        <f t="shared" si="514"/>
        <v>0</v>
      </c>
      <c r="WZH5" s="145">
        <f t="shared" si="514"/>
        <v>0</v>
      </c>
      <c r="WZI5" s="145">
        <f t="shared" si="514"/>
        <v>0</v>
      </c>
      <c r="WZJ5" s="145">
        <f t="shared" si="514"/>
        <v>0</v>
      </c>
      <c r="WZK5" s="145">
        <f t="shared" si="514"/>
        <v>0</v>
      </c>
      <c r="WZL5" s="145">
        <f t="shared" si="514"/>
        <v>0</v>
      </c>
      <c r="WZM5" s="145">
        <f t="shared" si="514"/>
        <v>0</v>
      </c>
      <c r="WZN5" s="145">
        <f t="shared" si="514"/>
        <v>0</v>
      </c>
      <c r="WZO5" s="145">
        <f t="shared" si="514"/>
        <v>0</v>
      </c>
      <c r="WZP5" s="145">
        <f t="shared" si="514"/>
        <v>0</v>
      </c>
      <c r="WZQ5" s="145">
        <f t="shared" si="514"/>
        <v>0</v>
      </c>
      <c r="WZR5" s="145">
        <f t="shared" si="514"/>
        <v>0</v>
      </c>
      <c r="WZS5" s="145">
        <f t="shared" si="514"/>
        <v>0</v>
      </c>
      <c r="WZT5" s="145">
        <f t="shared" si="514"/>
        <v>0</v>
      </c>
      <c r="WZU5" s="145">
        <f t="shared" si="514"/>
        <v>0</v>
      </c>
      <c r="WZV5" s="145">
        <f t="shared" si="514"/>
        <v>0</v>
      </c>
      <c r="WZW5" s="145">
        <f t="shared" si="514"/>
        <v>0</v>
      </c>
      <c r="WZX5" s="145">
        <f t="shared" si="514"/>
        <v>0</v>
      </c>
      <c r="WZY5" s="145">
        <f t="shared" si="514"/>
        <v>0</v>
      </c>
      <c r="WZZ5" s="145">
        <f t="shared" si="514"/>
        <v>0</v>
      </c>
      <c r="XAA5" s="145">
        <f t="shared" si="514"/>
        <v>0</v>
      </c>
      <c r="XAB5" s="145">
        <f t="shared" si="514"/>
        <v>0</v>
      </c>
      <c r="XAC5" s="145">
        <f t="shared" si="514"/>
        <v>0</v>
      </c>
      <c r="XAD5" s="145">
        <f t="shared" si="514"/>
        <v>0</v>
      </c>
      <c r="XAE5" s="145">
        <f t="shared" si="514"/>
        <v>0</v>
      </c>
      <c r="XAF5" s="145">
        <f t="shared" si="514"/>
        <v>0</v>
      </c>
      <c r="XAG5" s="145">
        <f t="shared" si="514"/>
        <v>0</v>
      </c>
      <c r="XAH5" s="145">
        <f t="shared" si="514"/>
        <v>0</v>
      </c>
      <c r="XAI5" s="145">
        <f t="shared" si="514"/>
        <v>0</v>
      </c>
      <c r="XAJ5" s="145">
        <f t="shared" si="514"/>
        <v>0</v>
      </c>
      <c r="XAK5" s="145">
        <f t="shared" si="514"/>
        <v>0</v>
      </c>
      <c r="XAL5" s="145">
        <f t="shared" si="514"/>
        <v>0</v>
      </c>
      <c r="XAM5" s="145">
        <f t="shared" si="514"/>
        <v>0</v>
      </c>
      <c r="XAN5" s="145">
        <f t="shared" si="514"/>
        <v>0</v>
      </c>
      <c r="XAO5" s="145">
        <f t="shared" si="514"/>
        <v>0</v>
      </c>
      <c r="XAP5" s="145">
        <f t="shared" si="514"/>
        <v>0</v>
      </c>
      <c r="XAQ5" s="145">
        <f t="shared" si="514"/>
        <v>0</v>
      </c>
      <c r="XAR5" s="145">
        <f t="shared" si="514"/>
        <v>0</v>
      </c>
      <c r="XAS5" s="145">
        <f t="shared" si="514"/>
        <v>0</v>
      </c>
      <c r="XAT5" s="145">
        <f t="shared" si="514"/>
        <v>0</v>
      </c>
      <c r="XAU5" s="145">
        <f t="shared" si="514"/>
        <v>0</v>
      </c>
      <c r="XAV5" s="145">
        <f t="shared" si="514"/>
        <v>0</v>
      </c>
      <c r="XAW5" s="145">
        <f t="shared" si="514"/>
        <v>0</v>
      </c>
      <c r="XAX5" s="145">
        <f t="shared" si="514"/>
        <v>0</v>
      </c>
      <c r="XAY5" s="145">
        <f t="shared" si="514"/>
        <v>0</v>
      </c>
      <c r="XAZ5" s="145">
        <f t="shared" si="514"/>
        <v>0</v>
      </c>
      <c r="XBA5" s="145">
        <f t="shared" si="514"/>
        <v>0</v>
      </c>
      <c r="XBB5" s="145">
        <f t="shared" si="514"/>
        <v>0</v>
      </c>
      <c r="XBC5" s="145">
        <f t="shared" si="514"/>
        <v>0</v>
      </c>
      <c r="XBD5" s="145">
        <f t="shared" si="514"/>
        <v>0</v>
      </c>
      <c r="XBE5" s="145">
        <f t="shared" si="514"/>
        <v>0</v>
      </c>
      <c r="XBF5" s="145">
        <f t="shared" si="514"/>
        <v>0</v>
      </c>
      <c r="XBG5" s="145">
        <f t="shared" si="514"/>
        <v>0</v>
      </c>
      <c r="XBH5" s="145">
        <f t="shared" si="514"/>
        <v>0</v>
      </c>
      <c r="XBI5" s="145">
        <f t="shared" ref="XBI5:XDA5" si="515">IF(LEFT(XBI10,1)="Q",RIGHT(XBI10,4),XBI10)</f>
        <v>0</v>
      </c>
      <c r="XBJ5" s="145">
        <f t="shared" si="515"/>
        <v>0</v>
      </c>
      <c r="XBK5" s="145">
        <f t="shared" si="515"/>
        <v>0</v>
      </c>
      <c r="XBL5" s="145">
        <f t="shared" si="515"/>
        <v>0</v>
      </c>
      <c r="XBM5" s="145">
        <f t="shared" si="515"/>
        <v>0</v>
      </c>
      <c r="XBN5" s="145">
        <f t="shared" si="515"/>
        <v>0</v>
      </c>
      <c r="XBO5" s="145">
        <f t="shared" si="515"/>
        <v>0</v>
      </c>
      <c r="XBP5" s="145">
        <f t="shared" si="515"/>
        <v>0</v>
      </c>
      <c r="XBQ5" s="145">
        <f t="shared" si="515"/>
        <v>0</v>
      </c>
      <c r="XBR5" s="145">
        <f t="shared" si="515"/>
        <v>0</v>
      </c>
      <c r="XBS5" s="145">
        <f t="shared" si="515"/>
        <v>0</v>
      </c>
      <c r="XBT5" s="145">
        <f t="shared" si="515"/>
        <v>0</v>
      </c>
      <c r="XBU5" s="145">
        <f t="shared" si="515"/>
        <v>0</v>
      </c>
      <c r="XBV5" s="145">
        <f t="shared" si="515"/>
        <v>0</v>
      </c>
      <c r="XBW5" s="145">
        <f t="shared" si="515"/>
        <v>0</v>
      </c>
      <c r="XBX5" s="145">
        <f t="shared" si="515"/>
        <v>0</v>
      </c>
      <c r="XBY5" s="145">
        <f t="shared" si="515"/>
        <v>0</v>
      </c>
      <c r="XBZ5" s="145">
        <f t="shared" si="515"/>
        <v>0</v>
      </c>
      <c r="XCA5" s="145">
        <f t="shared" si="515"/>
        <v>0</v>
      </c>
      <c r="XCB5" s="145">
        <f t="shared" si="515"/>
        <v>0</v>
      </c>
      <c r="XCC5" s="145">
        <f t="shared" si="515"/>
        <v>0</v>
      </c>
      <c r="XCD5" s="145">
        <f t="shared" si="515"/>
        <v>0</v>
      </c>
      <c r="XCE5" s="145">
        <f t="shared" si="515"/>
        <v>0</v>
      </c>
      <c r="XCF5" s="145">
        <f t="shared" si="515"/>
        <v>0</v>
      </c>
      <c r="XCG5" s="145">
        <f t="shared" si="515"/>
        <v>0</v>
      </c>
      <c r="XCH5" s="145">
        <f t="shared" si="515"/>
        <v>0</v>
      </c>
      <c r="XCI5" s="145">
        <f t="shared" si="515"/>
        <v>0</v>
      </c>
      <c r="XCJ5" s="145">
        <f t="shared" si="515"/>
        <v>0</v>
      </c>
      <c r="XCK5" s="145">
        <f t="shared" si="515"/>
        <v>0</v>
      </c>
      <c r="XCL5" s="145">
        <f t="shared" si="515"/>
        <v>0</v>
      </c>
      <c r="XCM5" s="145">
        <f t="shared" si="515"/>
        <v>0</v>
      </c>
      <c r="XCN5" s="145">
        <f t="shared" si="515"/>
        <v>0</v>
      </c>
      <c r="XCO5" s="145">
        <f t="shared" si="515"/>
        <v>0</v>
      </c>
      <c r="XCP5" s="145">
        <f t="shared" si="515"/>
        <v>0</v>
      </c>
      <c r="XCQ5" s="145">
        <f t="shared" si="515"/>
        <v>0</v>
      </c>
      <c r="XCR5" s="145">
        <f t="shared" si="515"/>
        <v>0</v>
      </c>
      <c r="XCS5" s="145">
        <f t="shared" si="515"/>
        <v>0</v>
      </c>
      <c r="XCT5" s="145">
        <f t="shared" si="515"/>
        <v>0</v>
      </c>
      <c r="XCU5" s="145">
        <f t="shared" si="515"/>
        <v>0</v>
      </c>
      <c r="XCV5" s="145">
        <f t="shared" si="515"/>
        <v>0</v>
      </c>
      <c r="XCW5" s="145">
        <f t="shared" si="515"/>
        <v>0</v>
      </c>
      <c r="XCX5" s="145">
        <f t="shared" si="515"/>
        <v>0</v>
      </c>
      <c r="XCY5" s="145">
        <f t="shared" si="515"/>
        <v>0</v>
      </c>
      <c r="XCZ5" s="145">
        <f t="shared" si="515"/>
        <v>0</v>
      </c>
      <c r="XDA5" s="145">
        <f t="shared" si="515"/>
        <v>0</v>
      </c>
    </row>
    <row r="6" spans="1:16369" s="144" customFormat="1">
      <c r="C6" s="145" t="str">
        <f t="shared" ref="C6:BN6" si="516">IF(LEFT(C10,1)="Q",MID(C10,2,1),5)</f>
        <v>1</v>
      </c>
      <c r="D6" s="145" t="str">
        <f t="shared" si="516"/>
        <v>2</v>
      </c>
      <c r="E6" s="145" t="str">
        <f t="shared" si="516"/>
        <v>3</v>
      </c>
      <c r="F6" s="145" t="str">
        <f t="shared" si="516"/>
        <v>4</v>
      </c>
      <c r="G6" s="145">
        <f t="shared" si="516"/>
        <v>5</v>
      </c>
      <c r="H6" s="145">
        <f t="shared" si="516"/>
        <v>5</v>
      </c>
      <c r="I6" s="145">
        <f t="shared" si="516"/>
        <v>5</v>
      </c>
      <c r="J6" s="145">
        <f t="shared" si="516"/>
        <v>5</v>
      </c>
      <c r="K6" s="145">
        <f t="shared" si="516"/>
        <v>5</v>
      </c>
      <c r="L6" s="145">
        <f t="shared" si="516"/>
        <v>5</v>
      </c>
      <c r="M6" s="145">
        <f t="shared" si="516"/>
        <v>5</v>
      </c>
      <c r="N6" s="145">
        <f t="shared" si="516"/>
        <v>5</v>
      </c>
      <c r="O6" s="145">
        <f t="shared" si="516"/>
        <v>5</v>
      </c>
      <c r="P6" s="145">
        <f t="shared" si="516"/>
        <v>5</v>
      </c>
      <c r="Q6" s="145">
        <f t="shared" si="516"/>
        <v>5</v>
      </c>
      <c r="R6" s="145">
        <f t="shared" si="516"/>
        <v>5</v>
      </c>
      <c r="S6" s="145">
        <f t="shared" si="516"/>
        <v>5</v>
      </c>
      <c r="T6" s="145">
        <f t="shared" si="516"/>
        <v>5</v>
      </c>
      <c r="U6" s="145" t="str">
        <f t="shared" si="516"/>
        <v>1</v>
      </c>
      <c r="V6" s="145" t="str">
        <f t="shared" si="516"/>
        <v>1</v>
      </c>
      <c r="W6" s="145" t="str">
        <f t="shared" si="516"/>
        <v>1</v>
      </c>
      <c r="X6" s="145" t="str">
        <f t="shared" si="516"/>
        <v>1</v>
      </c>
      <c r="Y6" s="145" t="str">
        <f t="shared" si="516"/>
        <v>2</v>
      </c>
      <c r="Z6" s="145" t="str">
        <f t="shared" si="516"/>
        <v>2</v>
      </c>
      <c r="AA6" s="145" t="str">
        <f t="shared" si="516"/>
        <v>2</v>
      </c>
      <c r="AB6" s="145" t="str">
        <f t="shared" si="516"/>
        <v>2</v>
      </c>
      <c r="AC6" s="145" t="str">
        <f t="shared" si="516"/>
        <v>2</v>
      </c>
      <c r="AD6" s="145" t="str">
        <f t="shared" si="516"/>
        <v>3</v>
      </c>
      <c r="AE6" s="145" t="str">
        <f t="shared" si="516"/>
        <v>3</v>
      </c>
      <c r="AF6" s="145" t="str">
        <f t="shared" si="516"/>
        <v>3</v>
      </c>
      <c r="AG6" s="145" t="str">
        <f t="shared" si="516"/>
        <v>3</v>
      </c>
      <c r="AH6" s="145" t="str">
        <f t="shared" si="516"/>
        <v>3</v>
      </c>
      <c r="AI6" s="145" t="str">
        <f t="shared" si="516"/>
        <v>4</v>
      </c>
      <c r="AJ6" s="145" t="str">
        <f t="shared" si="516"/>
        <v>4</v>
      </c>
      <c r="AK6" s="145" t="str">
        <f t="shared" si="516"/>
        <v>4</v>
      </c>
      <c r="AL6" s="145" t="str">
        <f t="shared" si="516"/>
        <v>4</v>
      </c>
      <c r="AM6" s="145" t="str">
        <f t="shared" si="516"/>
        <v>4</v>
      </c>
      <c r="AN6" s="145" t="str">
        <f t="shared" si="516"/>
        <v>4</v>
      </c>
      <c r="AO6" s="145" t="str">
        <f t="shared" si="516"/>
        <v>4</v>
      </c>
      <c r="AP6" s="145">
        <f t="shared" si="516"/>
        <v>5</v>
      </c>
      <c r="AQ6" s="145">
        <f t="shared" si="516"/>
        <v>5</v>
      </c>
      <c r="AR6" s="145">
        <f t="shared" si="516"/>
        <v>5</v>
      </c>
      <c r="AS6" s="145">
        <f t="shared" si="516"/>
        <v>5</v>
      </c>
      <c r="AT6" s="145">
        <f t="shared" si="516"/>
        <v>5</v>
      </c>
      <c r="AU6" s="145">
        <f t="shared" si="516"/>
        <v>5</v>
      </c>
      <c r="AV6" s="145">
        <f t="shared" si="516"/>
        <v>5</v>
      </c>
      <c r="AW6" s="145">
        <f t="shared" si="516"/>
        <v>5</v>
      </c>
      <c r="AX6" s="145">
        <f t="shared" si="516"/>
        <v>5</v>
      </c>
      <c r="AY6" s="145">
        <f t="shared" si="516"/>
        <v>5</v>
      </c>
      <c r="AZ6" s="145">
        <f t="shared" si="516"/>
        <v>5</v>
      </c>
      <c r="BA6" s="145">
        <f t="shared" si="516"/>
        <v>5</v>
      </c>
      <c r="BB6" s="145">
        <f t="shared" si="516"/>
        <v>5</v>
      </c>
      <c r="BC6" s="145">
        <f t="shared" si="516"/>
        <v>5</v>
      </c>
      <c r="BD6" s="145">
        <f t="shared" si="516"/>
        <v>5</v>
      </c>
      <c r="BE6" s="145">
        <f t="shared" si="516"/>
        <v>5</v>
      </c>
      <c r="BF6" s="145" t="str">
        <f t="shared" si="516"/>
        <v>1</v>
      </c>
      <c r="BG6" s="145" t="str">
        <f t="shared" si="516"/>
        <v>1</v>
      </c>
      <c r="BH6" s="145" t="str">
        <f t="shared" si="516"/>
        <v>1</v>
      </c>
      <c r="BI6" s="145" t="str">
        <f t="shared" si="516"/>
        <v>1</v>
      </c>
      <c r="BJ6" s="145" t="str">
        <f t="shared" si="516"/>
        <v>1</v>
      </c>
      <c r="BK6" s="145" t="str">
        <f t="shared" si="516"/>
        <v>1</v>
      </c>
      <c r="BL6" s="145" t="str">
        <f t="shared" si="516"/>
        <v>1</v>
      </c>
      <c r="BM6" s="145" t="str">
        <f t="shared" si="516"/>
        <v>2</v>
      </c>
      <c r="BN6" s="145" t="str">
        <f t="shared" si="516"/>
        <v>2</v>
      </c>
      <c r="BO6" s="145" t="str">
        <f t="shared" ref="BO6:DZ6" si="517">IF(LEFT(BO10,1)="Q",MID(BO10,2,1),5)</f>
        <v>2</v>
      </c>
      <c r="BP6" s="145" t="str">
        <f t="shared" si="517"/>
        <v>2</v>
      </c>
      <c r="BQ6" s="145" t="str">
        <f t="shared" si="517"/>
        <v>2</v>
      </c>
      <c r="BR6" s="145" t="str">
        <f t="shared" si="517"/>
        <v>2</v>
      </c>
      <c r="BS6" s="145" t="str">
        <f t="shared" si="517"/>
        <v>2</v>
      </c>
      <c r="BT6" s="145" t="str">
        <f t="shared" si="517"/>
        <v>3</v>
      </c>
      <c r="BU6" s="145" t="str">
        <f t="shared" si="517"/>
        <v>3</v>
      </c>
      <c r="BV6" s="145" t="str">
        <f t="shared" si="517"/>
        <v>3</v>
      </c>
      <c r="BW6" s="145" t="str">
        <f t="shared" si="517"/>
        <v>3</v>
      </c>
      <c r="BX6" s="145" t="str">
        <f t="shared" si="517"/>
        <v>3</v>
      </c>
      <c r="BY6" s="145" t="str">
        <f t="shared" si="517"/>
        <v>3</v>
      </c>
      <c r="BZ6" s="145" t="str">
        <f t="shared" si="517"/>
        <v>3</v>
      </c>
      <c r="CA6" s="145" t="str">
        <f t="shared" si="517"/>
        <v>4</v>
      </c>
      <c r="CB6" s="145" t="str">
        <f t="shared" si="517"/>
        <v>4</v>
      </c>
      <c r="CC6" s="145" t="str">
        <f t="shared" si="517"/>
        <v>4</v>
      </c>
      <c r="CD6" s="145" t="str">
        <f t="shared" si="517"/>
        <v>4</v>
      </c>
      <c r="CE6" s="145" t="str">
        <f t="shared" si="517"/>
        <v>4</v>
      </c>
      <c r="CF6" s="145" t="str">
        <f t="shared" si="517"/>
        <v>4</v>
      </c>
      <c r="CG6" s="145" t="str">
        <f t="shared" si="517"/>
        <v>4</v>
      </c>
      <c r="CH6" s="145">
        <f t="shared" si="517"/>
        <v>5</v>
      </c>
      <c r="CI6" s="145">
        <f t="shared" si="517"/>
        <v>5</v>
      </c>
      <c r="CJ6" s="145">
        <f t="shared" si="517"/>
        <v>5</v>
      </c>
      <c r="CK6" s="145">
        <f t="shared" si="517"/>
        <v>5</v>
      </c>
      <c r="CL6" s="145">
        <f t="shared" si="517"/>
        <v>5</v>
      </c>
      <c r="CM6" s="145">
        <f t="shared" si="517"/>
        <v>5</v>
      </c>
      <c r="CN6" s="145">
        <f t="shared" si="517"/>
        <v>5</v>
      </c>
      <c r="CO6" s="145">
        <f t="shared" si="517"/>
        <v>5</v>
      </c>
      <c r="CP6" s="145">
        <f t="shared" si="517"/>
        <v>5</v>
      </c>
      <c r="CQ6" s="145">
        <f t="shared" si="517"/>
        <v>5</v>
      </c>
      <c r="CR6" s="145">
        <f t="shared" si="517"/>
        <v>5</v>
      </c>
      <c r="CS6" s="145">
        <f t="shared" si="517"/>
        <v>5</v>
      </c>
      <c r="CT6" s="145">
        <f t="shared" si="517"/>
        <v>5</v>
      </c>
      <c r="CU6" s="145">
        <f t="shared" si="517"/>
        <v>5</v>
      </c>
      <c r="CV6" s="145">
        <f t="shared" si="517"/>
        <v>5</v>
      </c>
      <c r="CW6" s="145">
        <f t="shared" si="517"/>
        <v>5</v>
      </c>
      <c r="CX6" s="145" t="str">
        <f t="shared" si="517"/>
        <v>1</v>
      </c>
      <c r="CY6" s="145" t="str">
        <f t="shared" si="517"/>
        <v>1</v>
      </c>
      <c r="CZ6" s="145" t="str">
        <f t="shared" si="517"/>
        <v>1</v>
      </c>
      <c r="DA6" s="145" t="str">
        <f t="shared" si="517"/>
        <v>1</v>
      </c>
      <c r="DB6" s="145" t="str">
        <f t="shared" si="517"/>
        <v>1</v>
      </c>
      <c r="DC6" s="145" t="str">
        <f t="shared" si="517"/>
        <v>1</v>
      </c>
      <c r="DD6" s="145" t="str">
        <f t="shared" si="517"/>
        <v>1</v>
      </c>
      <c r="DE6" s="145" t="str">
        <f t="shared" si="517"/>
        <v>2</v>
      </c>
      <c r="DF6" s="145" t="str">
        <f t="shared" si="517"/>
        <v>2</v>
      </c>
      <c r="DG6" s="145" t="str">
        <f t="shared" si="517"/>
        <v>2</v>
      </c>
      <c r="DH6" s="145" t="str">
        <f t="shared" si="517"/>
        <v>2</v>
      </c>
      <c r="DI6" s="145" t="str">
        <f t="shared" si="517"/>
        <v>2</v>
      </c>
      <c r="DJ6" s="145" t="str">
        <f t="shared" si="517"/>
        <v>2</v>
      </c>
      <c r="DK6" s="145" t="str">
        <f t="shared" si="517"/>
        <v>2</v>
      </c>
      <c r="DL6" s="145" t="str">
        <f t="shared" si="517"/>
        <v>3</v>
      </c>
      <c r="DM6" s="145" t="str">
        <f t="shared" si="517"/>
        <v>3</v>
      </c>
      <c r="DN6" s="145" t="str">
        <f t="shared" si="517"/>
        <v>3</v>
      </c>
      <c r="DO6" s="145" t="str">
        <f t="shared" si="517"/>
        <v>3</v>
      </c>
      <c r="DP6" s="145" t="str">
        <f t="shared" si="517"/>
        <v>3</v>
      </c>
      <c r="DQ6" s="145" t="str">
        <f t="shared" si="517"/>
        <v>3</v>
      </c>
      <c r="DR6" s="145" t="str">
        <f t="shared" si="517"/>
        <v>3</v>
      </c>
      <c r="DS6" s="145" t="str">
        <f t="shared" si="517"/>
        <v>4</v>
      </c>
      <c r="DT6" s="145" t="str">
        <f t="shared" si="517"/>
        <v>4</v>
      </c>
      <c r="DU6" s="145" t="str">
        <f t="shared" si="517"/>
        <v>4</v>
      </c>
      <c r="DV6" s="145" t="str">
        <f t="shared" si="517"/>
        <v>4</v>
      </c>
      <c r="DW6" s="145" t="str">
        <f t="shared" si="517"/>
        <v>4</v>
      </c>
      <c r="DX6" s="145" t="str">
        <f t="shared" si="517"/>
        <v>4</v>
      </c>
      <c r="DY6" s="145" t="str">
        <f t="shared" si="517"/>
        <v>4</v>
      </c>
      <c r="DZ6" s="145">
        <f t="shared" si="517"/>
        <v>5</v>
      </c>
      <c r="EA6" s="145">
        <f t="shared" ref="EA6:GL6" si="518">IF(LEFT(EA10,1)="Q",MID(EA10,2,1),5)</f>
        <v>5</v>
      </c>
      <c r="EB6" s="145">
        <f t="shared" si="518"/>
        <v>5</v>
      </c>
      <c r="EC6" s="145">
        <f t="shared" si="518"/>
        <v>5</v>
      </c>
      <c r="ED6" s="145">
        <f t="shared" si="518"/>
        <v>5</v>
      </c>
      <c r="EE6" s="145">
        <f t="shared" si="518"/>
        <v>5</v>
      </c>
      <c r="EF6" s="145">
        <f t="shared" si="518"/>
        <v>5</v>
      </c>
      <c r="EG6" s="145">
        <f t="shared" si="518"/>
        <v>5</v>
      </c>
      <c r="EH6" s="145">
        <f t="shared" si="518"/>
        <v>5</v>
      </c>
      <c r="EI6" s="145">
        <f t="shared" si="518"/>
        <v>5</v>
      </c>
      <c r="EJ6" s="145">
        <f t="shared" si="518"/>
        <v>5</v>
      </c>
      <c r="EK6" s="145">
        <f t="shared" si="518"/>
        <v>5</v>
      </c>
      <c r="EL6" s="145">
        <f t="shared" si="518"/>
        <v>5</v>
      </c>
      <c r="EM6" s="145">
        <f t="shared" si="518"/>
        <v>5</v>
      </c>
      <c r="EN6" s="145">
        <f t="shared" si="518"/>
        <v>5</v>
      </c>
      <c r="EO6" s="145">
        <f t="shared" si="518"/>
        <v>5</v>
      </c>
      <c r="EP6" s="145" t="str">
        <f t="shared" si="518"/>
        <v>1</v>
      </c>
      <c r="EQ6" s="145" t="str">
        <f t="shared" si="518"/>
        <v>1</v>
      </c>
      <c r="ER6" s="145" t="str">
        <f t="shared" si="518"/>
        <v>1</v>
      </c>
      <c r="ES6" s="145" t="str">
        <f t="shared" si="518"/>
        <v>1</v>
      </c>
      <c r="ET6" s="145" t="str">
        <f t="shared" si="518"/>
        <v>1</v>
      </c>
      <c r="EU6" s="145" t="str">
        <f t="shared" si="518"/>
        <v>1</v>
      </c>
      <c r="EV6" s="145" t="str">
        <f t="shared" si="518"/>
        <v>1</v>
      </c>
      <c r="EW6" s="145" t="str">
        <f t="shared" si="518"/>
        <v>1</v>
      </c>
      <c r="EX6" s="145" t="str">
        <f t="shared" si="518"/>
        <v>2</v>
      </c>
      <c r="EY6" s="145" t="str">
        <f t="shared" si="518"/>
        <v>2</v>
      </c>
      <c r="EZ6" s="145" t="str">
        <f t="shared" si="518"/>
        <v>2</v>
      </c>
      <c r="FA6" s="145" t="str">
        <f t="shared" si="518"/>
        <v>2</v>
      </c>
      <c r="FB6" s="145" t="str">
        <f t="shared" si="518"/>
        <v>2</v>
      </c>
      <c r="FC6" s="145" t="str">
        <f t="shared" si="518"/>
        <v>2</v>
      </c>
      <c r="FD6" s="145" t="str">
        <f t="shared" si="518"/>
        <v>2</v>
      </c>
      <c r="FE6" s="145" t="str">
        <f t="shared" si="518"/>
        <v>2</v>
      </c>
      <c r="FF6" s="145" t="str">
        <f t="shared" si="518"/>
        <v>3</v>
      </c>
      <c r="FG6" s="145" t="str">
        <f t="shared" si="518"/>
        <v>3</v>
      </c>
      <c r="FH6" s="145" t="str">
        <f t="shared" si="518"/>
        <v>3</v>
      </c>
      <c r="FI6" s="145" t="str">
        <f t="shared" si="518"/>
        <v>3</v>
      </c>
      <c r="FJ6" s="145" t="str">
        <f t="shared" si="518"/>
        <v>3</v>
      </c>
      <c r="FK6" s="145" t="str">
        <f t="shared" si="518"/>
        <v>3</v>
      </c>
      <c r="FL6" s="145" t="str">
        <f t="shared" si="518"/>
        <v>3</v>
      </c>
      <c r="FM6" s="145" t="str">
        <f t="shared" si="518"/>
        <v>3</v>
      </c>
      <c r="FN6" s="145" t="str">
        <f t="shared" si="518"/>
        <v>3</v>
      </c>
      <c r="FO6" s="145" t="str">
        <f t="shared" si="518"/>
        <v>4</v>
      </c>
      <c r="FP6" s="145" t="str">
        <f t="shared" si="518"/>
        <v>4</v>
      </c>
      <c r="FQ6" s="145" t="str">
        <f t="shared" si="518"/>
        <v>4</v>
      </c>
      <c r="FR6" s="145" t="str">
        <f t="shared" si="518"/>
        <v>4</v>
      </c>
      <c r="FS6" s="145" t="str">
        <f t="shared" si="518"/>
        <v>4</v>
      </c>
      <c r="FT6" s="145" t="str">
        <f t="shared" si="518"/>
        <v>4</v>
      </c>
      <c r="FU6" s="145" t="str">
        <f t="shared" si="518"/>
        <v>4</v>
      </c>
      <c r="FV6" s="145" t="str">
        <f t="shared" si="518"/>
        <v>4</v>
      </c>
      <c r="FW6" s="145" t="str">
        <f t="shared" si="518"/>
        <v>4</v>
      </c>
      <c r="FX6" s="145">
        <f t="shared" si="518"/>
        <v>5</v>
      </c>
      <c r="FY6" s="145">
        <f t="shared" si="518"/>
        <v>5</v>
      </c>
      <c r="FZ6" s="145">
        <f t="shared" si="518"/>
        <v>5</v>
      </c>
      <c r="GA6" s="145">
        <f t="shared" si="518"/>
        <v>5</v>
      </c>
      <c r="GB6" s="145">
        <f t="shared" si="518"/>
        <v>5</v>
      </c>
      <c r="GC6" s="145">
        <f t="shared" si="518"/>
        <v>5</v>
      </c>
      <c r="GD6" s="145">
        <f t="shared" si="518"/>
        <v>5</v>
      </c>
      <c r="GE6" s="145">
        <f t="shared" si="518"/>
        <v>5</v>
      </c>
      <c r="GF6" s="145">
        <f t="shared" si="518"/>
        <v>5</v>
      </c>
      <c r="GG6" s="145">
        <f t="shared" si="518"/>
        <v>5</v>
      </c>
      <c r="GH6" s="145">
        <f t="shared" si="518"/>
        <v>5</v>
      </c>
      <c r="GI6" s="145">
        <f t="shared" si="518"/>
        <v>5</v>
      </c>
      <c r="GJ6" s="145">
        <f t="shared" si="518"/>
        <v>5</v>
      </c>
      <c r="GK6" s="145">
        <f t="shared" si="518"/>
        <v>5</v>
      </c>
      <c r="GL6" s="145">
        <f t="shared" si="518"/>
        <v>5</v>
      </c>
      <c r="GM6" s="145">
        <f t="shared" ref="GM6:IX6" si="519">IF(LEFT(GM10,1)="Q",MID(GM10,2,1),5)</f>
        <v>5</v>
      </c>
      <c r="GN6" s="145">
        <f t="shared" si="519"/>
        <v>5</v>
      </c>
      <c r="GO6" s="145">
        <f t="shared" si="519"/>
        <v>5</v>
      </c>
      <c r="GP6" s="145" t="str">
        <f t="shared" si="519"/>
        <v>1</v>
      </c>
      <c r="GQ6" s="145" t="str">
        <f t="shared" si="519"/>
        <v>1</v>
      </c>
      <c r="GR6" s="145" t="str">
        <f t="shared" si="519"/>
        <v>1</v>
      </c>
      <c r="GS6" s="145" t="str">
        <f t="shared" si="519"/>
        <v>1</v>
      </c>
      <c r="GT6" s="145" t="str">
        <f t="shared" si="519"/>
        <v>1</v>
      </c>
      <c r="GU6" s="145" t="str">
        <f t="shared" si="519"/>
        <v>1</v>
      </c>
      <c r="GV6" s="145" t="str">
        <f t="shared" si="519"/>
        <v>1</v>
      </c>
      <c r="GW6" s="145" t="str">
        <f t="shared" si="519"/>
        <v>1</v>
      </c>
      <c r="GX6" s="145" t="str">
        <f t="shared" si="519"/>
        <v>1</v>
      </c>
      <c r="GY6" s="145" t="str">
        <f t="shared" si="519"/>
        <v>2</v>
      </c>
      <c r="GZ6" s="145" t="str">
        <f t="shared" si="519"/>
        <v>2</v>
      </c>
      <c r="HA6" s="145" t="str">
        <f t="shared" si="519"/>
        <v>2</v>
      </c>
      <c r="HB6" s="145" t="str">
        <f t="shared" si="519"/>
        <v>2</v>
      </c>
      <c r="HC6" s="145" t="str">
        <f t="shared" si="519"/>
        <v>2</v>
      </c>
      <c r="HD6" s="145" t="str">
        <f t="shared" si="519"/>
        <v>2</v>
      </c>
      <c r="HE6" s="145" t="str">
        <f t="shared" si="519"/>
        <v>2</v>
      </c>
      <c r="HF6" s="145" t="str">
        <f t="shared" si="519"/>
        <v>2</v>
      </c>
      <c r="HG6" s="145" t="str">
        <f t="shared" si="519"/>
        <v>2</v>
      </c>
      <c r="HH6" s="145" t="str">
        <f t="shared" si="519"/>
        <v>3</v>
      </c>
      <c r="HI6" s="145" t="str">
        <f t="shared" si="519"/>
        <v>3</v>
      </c>
      <c r="HJ6" s="145" t="str">
        <f t="shared" si="519"/>
        <v>3</v>
      </c>
      <c r="HK6" s="145" t="str">
        <f t="shared" si="519"/>
        <v>3</v>
      </c>
      <c r="HL6" s="145" t="str">
        <f t="shared" si="519"/>
        <v>3</v>
      </c>
      <c r="HM6" s="145" t="str">
        <f t="shared" si="519"/>
        <v>3</v>
      </c>
      <c r="HN6" s="145" t="str">
        <f t="shared" si="519"/>
        <v>3</v>
      </c>
      <c r="HO6" s="145" t="str">
        <f t="shared" si="519"/>
        <v>3</v>
      </c>
      <c r="HP6" s="145" t="str">
        <f t="shared" si="519"/>
        <v>3</v>
      </c>
      <c r="HQ6" s="145" t="str">
        <f t="shared" si="519"/>
        <v>4</v>
      </c>
      <c r="HR6" s="145" t="str">
        <f t="shared" si="519"/>
        <v>4</v>
      </c>
      <c r="HS6" s="145" t="str">
        <f t="shared" si="519"/>
        <v>4</v>
      </c>
      <c r="HT6" s="145" t="str">
        <f t="shared" si="519"/>
        <v>4</v>
      </c>
      <c r="HU6" s="145" t="str">
        <f t="shared" si="519"/>
        <v>4</v>
      </c>
      <c r="HV6" s="145" t="str">
        <f t="shared" si="519"/>
        <v>4</v>
      </c>
      <c r="HW6" s="145" t="str">
        <f t="shared" si="519"/>
        <v>4</v>
      </c>
      <c r="HX6" s="145" t="str">
        <f t="shared" si="519"/>
        <v>4</v>
      </c>
      <c r="HY6" s="145" t="str">
        <f t="shared" si="519"/>
        <v>4</v>
      </c>
      <c r="HZ6" s="145">
        <f t="shared" si="519"/>
        <v>5</v>
      </c>
      <c r="IA6" s="145">
        <f t="shared" si="519"/>
        <v>5</v>
      </c>
      <c r="IB6" s="145">
        <f t="shared" si="519"/>
        <v>5</v>
      </c>
      <c r="IC6" s="145">
        <f t="shared" si="519"/>
        <v>5</v>
      </c>
      <c r="ID6" s="145">
        <f t="shared" si="519"/>
        <v>5</v>
      </c>
      <c r="IE6" s="145">
        <f t="shared" si="519"/>
        <v>5</v>
      </c>
      <c r="IF6" s="145">
        <f t="shared" si="519"/>
        <v>5</v>
      </c>
      <c r="IG6" s="145">
        <f t="shared" si="519"/>
        <v>5</v>
      </c>
      <c r="IH6" s="145">
        <f t="shared" si="519"/>
        <v>5</v>
      </c>
      <c r="II6" s="145">
        <f t="shared" si="519"/>
        <v>5</v>
      </c>
      <c r="IJ6" s="145">
        <f t="shared" si="519"/>
        <v>5</v>
      </c>
      <c r="IK6" s="145">
        <f t="shared" si="519"/>
        <v>5</v>
      </c>
      <c r="IL6" s="145">
        <f t="shared" si="519"/>
        <v>5</v>
      </c>
      <c r="IM6" s="145">
        <f t="shared" si="519"/>
        <v>5</v>
      </c>
      <c r="IN6" s="145">
        <f t="shared" si="519"/>
        <v>5</v>
      </c>
      <c r="IO6" s="145">
        <f t="shared" si="519"/>
        <v>5</v>
      </c>
      <c r="IP6" s="145">
        <f t="shared" si="519"/>
        <v>5</v>
      </c>
      <c r="IQ6" s="145" t="str">
        <f t="shared" si="519"/>
        <v>1</v>
      </c>
      <c r="IR6" s="145" t="str">
        <f t="shared" si="519"/>
        <v>1</v>
      </c>
      <c r="IS6" s="145" t="str">
        <f t="shared" si="519"/>
        <v>1</v>
      </c>
      <c r="IT6" s="145" t="str">
        <f t="shared" si="519"/>
        <v>1</v>
      </c>
      <c r="IU6" s="145" t="str">
        <f t="shared" si="519"/>
        <v>1</v>
      </c>
      <c r="IV6" s="145" t="str">
        <f t="shared" si="519"/>
        <v>1</v>
      </c>
      <c r="IW6" s="145" t="str">
        <f t="shared" si="519"/>
        <v>1</v>
      </c>
      <c r="IX6" s="145" t="str">
        <f t="shared" si="519"/>
        <v>1</v>
      </c>
      <c r="IY6" s="145" t="str">
        <f t="shared" ref="IY6:LJ6" si="520">IF(LEFT(IY10,1)="Q",MID(IY10,2,1),5)</f>
        <v>1</v>
      </c>
      <c r="IZ6" s="145" t="str">
        <f t="shared" si="520"/>
        <v>1</v>
      </c>
      <c r="JA6" s="145" t="str">
        <f t="shared" si="520"/>
        <v>1</v>
      </c>
      <c r="JB6" s="145" t="str">
        <f t="shared" si="520"/>
        <v>1</v>
      </c>
      <c r="JC6" s="145" t="str">
        <f t="shared" si="520"/>
        <v>1</v>
      </c>
      <c r="JD6" s="145" t="str">
        <f t="shared" si="520"/>
        <v>1</v>
      </c>
      <c r="JE6" s="145" t="str">
        <f t="shared" si="520"/>
        <v>1</v>
      </c>
      <c r="JF6" s="145" t="str">
        <f t="shared" si="520"/>
        <v>1</v>
      </c>
      <c r="JG6" s="145" t="str">
        <f t="shared" si="520"/>
        <v>1</v>
      </c>
      <c r="JH6" s="145" t="str">
        <f t="shared" si="520"/>
        <v>1</v>
      </c>
      <c r="JI6" s="145" t="str">
        <f t="shared" si="520"/>
        <v>1</v>
      </c>
      <c r="JJ6" s="145" t="str">
        <f t="shared" si="520"/>
        <v>1</v>
      </c>
      <c r="JK6" s="145" t="str">
        <f t="shared" si="520"/>
        <v>1</v>
      </c>
      <c r="JL6" s="145" t="str">
        <f t="shared" si="520"/>
        <v>1</v>
      </c>
      <c r="JM6" s="145" t="str">
        <f t="shared" si="520"/>
        <v>1</v>
      </c>
      <c r="JN6" s="145" t="str">
        <f t="shared" si="520"/>
        <v>1</v>
      </c>
      <c r="JO6" s="145" t="str">
        <f t="shared" si="520"/>
        <v>1</v>
      </c>
      <c r="JP6" s="145" t="str">
        <f t="shared" si="520"/>
        <v>1</v>
      </c>
      <c r="JQ6" s="145" t="str">
        <f t="shared" si="520"/>
        <v>1</v>
      </c>
      <c r="JR6" s="145" t="str">
        <f t="shared" si="520"/>
        <v>1</v>
      </c>
      <c r="JS6" s="145" t="str">
        <f t="shared" si="520"/>
        <v>1</v>
      </c>
      <c r="JT6" s="145" t="str">
        <f t="shared" si="520"/>
        <v>1</v>
      </c>
      <c r="JU6" s="145" t="str">
        <f t="shared" si="520"/>
        <v>2</v>
      </c>
      <c r="JV6" s="145" t="str">
        <f t="shared" si="520"/>
        <v>2</v>
      </c>
      <c r="JW6" s="145" t="str">
        <f t="shared" si="520"/>
        <v>2</v>
      </c>
      <c r="JX6" s="145" t="str">
        <f t="shared" si="520"/>
        <v>2</v>
      </c>
      <c r="JY6" s="145" t="str">
        <f t="shared" si="520"/>
        <v>2</v>
      </c>
      <c r="JZ6" s="145" t="str">
        <f t="shared" si="520"/>
        <v>2</v>
      </c>
      <c r="KA6" s="145" t="str">
        <f t="shared" si="520"/>
        <v>2</v>
      </c>
      <c r="KB6" s="145" t="str">
        <f t="shared" si="520"/>
        <v>2</v>
      </c>
      <c r="KC6" s="145" t="str">
        <f t="shared" si="520"/>
        <v>2</v>
      </c>
      <c r="KD6" s="145" t="str">
        <f t="shared" si="520"/>
        <v>2</v>
      </c>
      <c r="KE6" s="145" t="str">
        <f t="shared" si="520"/>
        <v>2</v>
      </c>
      <c r="KF6" s="145" t="str">
        <f t="shared" si="520"/>
        <v>2</v>
      </c>
      <c r="KG6" s="145" t="str">
        <f t="shared" si="520"/>
        <v>2</v>
      </c>
      <c r="KH6" s="145" t="str">
        <f t="shared" si="520"/>
        <v>2</v>
      </c>
      <c r="KI6" s="145" t="str">
        <f t="shared" si="520"/>
        <v>2</v>
      </c>
      <c r="KJ6" s="145" t="str">
        <f t="shared" si="520"/>
        <v>2</v>
      </c>
      <c r="KK6" s="145" t="str">
        <f t="shared" si="520"/>
        <v>2</v>
      </c>
      <c r="KL6" s="145" t="str">
        <f t="shared" si="520"/>
        <v>2</v>
      </c>
      <c r="KM6" s="145" t="str">
        <f t="shared" si="520"/>
        <v>2</v>
      </c>
      <c r="KN6" s="145" t="str">
        <f t="shared" si="520"/>
        <v>2</v>
      </c>
      <c r="KO6" s="145" t="str">
        <f t="shared" si="520"/>
        <v>2</v>
      </c>
      <c r="KP6" s="145" t="str">
        <f t="shared" si="520"/>
        <v>2</v>
      </c>
      <c r="KQ6" s="145" t="str">
        <f t="shared" si="520"/>
        <v>2</v>
      </c>
      <c r="KR6" s="145" t="str">
        <f t="shared" si="520"/>
        <v>2</v>
      </c>
      <c r="KS6" s="145" t="str">
        <f t="shared" si="520"/>
        <v>2</v>
      </c>
      <c r="KT6" s="145" t="str">
        <f t="shared" si="520"/>
        <v>2</v>
      </c>
      <c r="KU6" s="145" t="str">
        <f t="shared" si="520"/>
        <v>2</v>
      </c>
      <c r="KV6" s="145" t="str">
        <f t="shared" si="520"/>
        <v>2</v>
      </c>
      <c r="KW6" s="145" t="str">
        <f t="shared" si="520"/>
        <v>2</v>
      </c>
      <c r="KX6" s="145" t="str">
        <f t="shared" si="520"/>
        <v>2</v>
      </c>
      <c r="KY6" s="145" t="str">
        <f t="shared" si="520"/>
        <v>3</v>
      </c>
      <c r="KZ6" s="145" t="str">
        <f t="shared" si="520"/>
        <v>3</v>
      </c>
      <c r="LA6" s="145" t="str">
        <f t="shared" si="520"/>
        <v>3</v>
      </c>
      <c r="LB6" s="145" t="str">
        <f t="shared" si="520"/>
        <v>3</v>
      </c>
      <c r="LC6" s="145" t="str">
        <f t="shared" si="520"/>
        <v>3</v>
      </c>
      <c r="LD6" s="145" t="str">
        <f t="shared" si="520"/>
        <v>3</v>
      </c>
      <c r="LE6" s="145" t="str">
        <f t="shared" si="520"/>
        <v>3</v>
      </c>
      <c r="LF6" s="145" t="str">
        <f t="shared" si="520"/>
        <v>3</v>
      </c>
      <c r="LG6" s="145" t="str">
        <f t="shared" si="520"/>
        <v>3</v>
      </c>
      <c r="LH6" s="145" t="str">
        <f t="shared" si="520"/>
        <v>3</v>
      </c>
      <c r="LI6" s="145" t="str">
        <f t="shared" si="520"/>
        <v>3</v>
      </c>
      <c r="LJ6" s="145" t="str">
        <f t="shared" si="520"/>
        <v>3</v>
      </c>
      <c r="LK6" s="145" t="str">
        <f t="shared" ref="LK6:NV6" si="521">IF(LEFT(LK10,1)="Q",MID(LK10,2,1),5)</f>
        <v>3</v>
      </c>
      <c r="LL6" s="145" t="str">
        <f t="shared" si="521"/>
        <v>3</v>
      </c>
      <c r="LM6" s="145" t="str">
        <f t="shared" si="521"/>
        <v>3</v>
      </c>
      <c r="LN6" s="145" t="str">
        <f t="shared" si="521"/>
        <v>3</v>
      </c>
      <c r="LO6" s="145" t="str">
        <f t="shared" si="521"/>
        <v>3</v>
      </c>
      <c r="LP6" s="145" t="str">
        <f t="shared" si="521"/>
        <v>3</v>
      </c>
      <c r="LQ6" s="145" t="str">
        <f t="shared" si="521"/>
        <v>3</v>
      </c>
      <c r="LR6" s="145" t="str">
        <f t="shared" si="521"/>
        <v>3</v>
      </c>
      <c r="LS6" s="145" t="str">
        <f t="shared" si="521"/>
        <v>3</v>
      </c>
      <c r="LT6" s="145" t="str">
        <f t="shared" si="521"/>
        <v>3</v>
      </c>
      <c r="LU6" s="145" t="str">
        <f t="shared" si="521"/>
        <v>3</v>
      </c>
      <c r="LV6" s="145" t="str">
        <f t="shared" si="521"/>
        <v>3</v>
      </c>
      <c r="LW6" s="145" t="str">
        <f t="shared" si="521"/>
        <v>3</v>
      </c>
      <c r="LX6" s="145" t="str">
        <f t="shared" si="521"/>
        <v>3</v>
      </c>
      <c r="LY6" s="145" t="str">
        <f t="shared" si="521"/>
        <v>3</v>
      </c>
      <c r="LZ6" s="145" t="str">
        <f t="shared" si="521"/>
        <v>3</v>
      </c>
      <c r="MA6" s="145" t="str">
        <f t="shared" si="521"/>
        <v>3</v>
      </c>
      <c r="MB6" s="145" t="str">
        <f t="shared" si="521"/>
        <v>3</v>
      </c>
      <c r="MC6" s="145" t="str">
        <f t="shared" si="521"/>
        <v>4</v>
      </c>
      <c r="MD6" s="145" t="str">
        <f t="shared" si="521"/>
        <v>4</v>
      </c>
      <c r="ME6" s="145" t="str">
        <f t="shared" si="521"/>
        <v>4</v>
      </c>
      <c r="MF6" s="145" t="str">
        <f t="shared" si="521"/>
        <v>4</v>
      </c>
      <c r="MG6" s="145" t="str">
        <f t="shared" si="521"/>
        <v>4</v>
      </c>
      <c r="MH6" s="145" t="str">
        <f t="shared" si="521"/>
        <v>4</v>
      </c>
      <c r="MI6" s="145" t="str">
        <f t="shared" si="521"/>
        <v>4</v>
      </c>
      <c r="MJ6" s="145" t="str">
        <f t="shared" si="521"/>
        <v>4</v>
      </c>
      <c r="MK6" s="145" t="str">
        <f t="shared" si="521"/>
        <v>4</v>
      </c>
      <c r="ML6" s="145" t="str">
        <f t="shared" si="521"/>
        <v>4</v>
      </c>
      <c r="MM6" s="145" t="str">
        <f t="shared" si="521"/>
        <v>4</v>
      </c>
      <c r="MN6" s="145" t="str">
        <f t="shared" si="521"/>
        <v>4</v>
      </c>
      <c r="MO6" s="145" t="str">
        <f t="shared" si="521"/>
        <v>4</v>
      </c>
      <c r="MP6" s="145" t="str">
        <f t="shared" si="521"/>
        <v>4</v>
      </c>
      <c r="MQ6" s="145" t="str">
        <f t="shared" si="521"/>
        <v>4</v>
      </c>
      <c r="MR6" s="145" t="str">
        <f t="shared" si="521"/>
        <v>4</v>
      </c>
      <c r="MS6" s="145" t="str">
        <f t="shared" si="521"/>
        <v>4</v>
      </c>
      <c r="MT6" s="145" t="str">
        <f t="shared" si="521"/>
        <v>4</v>
      </c>
      <c r="MU6" s="145" t="str">
        <f t="shared" si="521"/>
        <v>4</v>
      </c>
      <c r="MV6" s="145" t="str">
        <f t="shared" si="521"/>
        <v>4</v>
      </c>
      <c r="MW6" s="145" t="str">
        <f t="shared" si="521"/>
        <v>4</v>
      </c>
      <c r="MX6" s="145" t="str">
        <f t="shared" si="521"/>
        <v>4</v>
      </c>
      <c r="MY6" s="145" t="str">
        <f t="shared" si="521"/>
        <v>4</v>
      </c>
      <c r="MZ6" s="145" t="str">
        <f t="shared" si="521"/>
        <v>4</v>
      </c>
      <c r="NA6" s="145" t="str">
        <f t="shared" si="521"/>
        <v>4</v>
      </c>
      <c r="NB6" s="145" t="str">
        <f t="shared" si="521"/>
        <v>4</v>
      </c>
      <c r="NC6" s="145" t="str">
        <f t="shared" si="521"/>
        <v>4</v>
      </c>
      <c r="ND6" s="145" t="str">
        <f t="shared" si="521"/>
        <v>4</v>
      </c>
      <c r="NE6" s="145" t="str">
        <f t="shared" si="521"/>
        <v>4</v>
      </c>
      <c r="NF6" s="145" t="str">
        <f t="shared" si="521"/>
        <v>4</v>
      </c>
      <c r="NG6" s="145">
        <f t="shared" si="521"/>
        <v>5</v>
      </c>
      <c r="NH6" s="145">
        <f t="shared" si="521"/>
        <v>5</v>
      </c>
      <c r="NI6" s="145">
        <f t="shared" si="521"/>
        <v>5</v>
      </c>
      <c r="NJ6" s="145">
        <f t="shared" si="521"/>
        <v>5</v>
      </c>
      <c r="NK6" s="145">
        <f t="shared" si="521"/>
        <v>5</v>
      </c>
      <c r="NL6" s="145">
        <f t="shared" si="521"/>
        <v>5</v>
      </c>
      <c r="NM6" s="145">
        <f t="shared" si="521"/>
        <v>5</v>
      </c>
      <c r="NN6" s="145">
        <f t="shared" si="521"/>
        <v>5</v>
      </c>
      <c r="NO6" s="145">
        <f t="shared" si="521"/>
        <v>5</v>
      </c>
      <c r="NP6" s="145">
        <f t="shared" si="521"/>
        <v>5</v>
      </c>
      <c r="NQ6" s="145">
        <f t="shared" si="521"/>
        <v>5</v>
      </c>
      <c r="NR6" s="145">
        <f t="shared" si="521"/>
        <v>5</v>
      </c>
      <c r="NS6" s="145">
        <f t="shared" si="521"/>
        <v>5</v>
      </c>
      <c r="NT6" s="145">
        <f t="shared" si="521"/>
        <v>5</v>
      </c>
      <c r="NU6" s="145">
        <f t="shared" si="521"/>
        <v>5</v>
      </c>
      <c r="NV6" s="145">
        <f t="shared" si="521"/>
        <v>5</v>
      </c>
      <c r="NW6" s="145">
        <f t="shared" ref="NW6:QH6" si="522">IF(LEFT(NW10,1)="Q",MID(NW10,2,1),5)</f>
        <v>5</v>
      </c>
      <c r="NX6" s="145">
        <f t="shared" si="522"/>
        <v>5</v>
      </c>
      <c r="NY6" s="145">
        <f t="shared" si="522"/>
        <v>5</v>
      </c>
      <c r="NZ6" s="145">
        <f t="shared" si="522"/>
        <v>5</v>
      </c>
      <c r="OA6" s="145">
        <f t="shared" si="522"/>
        <v>5</v>
      </c>
      <c r="OB6" s="145">
        <f t="shared" si="522"/>
        <v>5</v>
      </c>
      <c r="OC6" s="145">
        <f t="shared" si="522"/>
        <v>5</v>
      </c>
      <c r="OD6" s="145">
        <f t="shared" si="522"/>
        <v>5</v>
      </c>
      <c r="OE6" s="145">
        <f t="shared" si="522"/>
        <v>5</v>
      </c>
      <c r="OF6" s="145">
        <f t="shared" si="522"/>
        <v>5</v>
      </c>
      <c r="OG6" s="145">
        <f t="shared" si="522"/>
        <v>5</v>
      </c>
      <c r="OH6" s="145">
        <f t="shared" si="522"/>
        <v>5</v>
      </c>
      <c r="OI6" s="145">
        <f t="shared" si="522"/>
        <v>5</v>
      </c>
      <c r="OJ6" s="145">
        <f t="shared" si="522"/>
        <v>5</v>
      </c>
      <c r="OK6" s="145">
        <f t="shared" si="522"/>
        <v>5</v>
      </c>
      <c r="OL6" s="145">
        <f t="shared" si="522"/>
        <v>5</v>
      </c>
      <c r="OM6" s="145" t="str">
        <f t="shared" si="522"/>
        <v>1</v>
      </c>
      <c r="ON6" s="145" t="str">
        <f t="shared" si="522"/>
        <v>1</v>
      </c>
      <c r="OO6" s="145" t="str">
        <f t="shared" si="522"/>
        <v>1</v>
      </c>
      <c r="OP6" s="145" t="str">
        <f t="shared" si="522"/>
        <v>1</v>
      </c>
      <c r="OQ6" s="145" t="str">
        <f t="shared" si="522"/>
        <v>1</v>
      </c>
      <c r="OR6" s="145" t="str">
        <f t="shared" si="522"/>
        <v>1</v>
      </c>
      <c r="OS6" s="145" t="str">
        <f t="shared" si="522"/>
        <v>1</v>
      </c>
      <c r="OT6" s="145" t="str">
        <f t="shared" si="522"/>
        <v>1</v>
      </c>
      <c r="OU6" s="145" t="str">
        <f t="shared" si="522"/>
        <v>1</v>
      </c>
      <c r="OV6" s="145" t="str">
        <f t="shared" si="522"/>
        <v>1</v>
      </c>
      <c r="OW6" s="145" t="str">
        <f t="shared" si="522"/>
        <v>1</v>
      </c>
      <c r="OX6" s="145" t="str">
        <f t="shared" si="522"/>
        <v>1</v>
      </c>
      <c r="OY6" s="145" t="str">
        <f t="shared" si="522"/>
        <v>1</v>
      </c>
      <c r="OZ6" s="145" t="str">
        <f t="shared" si="522"/>
        <v>1</v>
      </c>
      <c r="PA6" s="145" t="str">
        <f t="shared" si="522"/>
        <v>1</v>
      </c>
      <c r="PB6" s="145" t="str">
        <f t="shared" si="522"/>
        <v>1</v>
      </c>
      <c r="PC6" s="145" t="str">
        <f t="shared" si="522"/>
        <v>1</v>
      </c>
      <c r="PD6" s="145" t="str">
        <f t="shared" si="522"/>
        <v>1</v>
      </c>
      <c r="PE6" s="145" t="str">
        <f t="shared" si="522"/>
        <v>1</v>
      </c>
      <c r="PF6" s="145" t="str">
        <f t="shared" si="522"/>
        <v>1</v>
      </c>
      <c r="PG6" s="145" t="str">
        <f t="shared" si="522"/>
        <v>1</v>
      </c>
      <c r="PH6" s="145" t="str">
        <f t="shared" si="522"/>
        <v>1</v>
      </c>
      <c r="PI6" s="145" t="str">
        <f t="shared" si="522"/>
        <v>1</v>
      </c>
      <c r="PJ6" s="145" t="str">
        <f t="shared" si="522"/>
        <v>1</v>
      </c>
      <c r="PK6" s="145" t="str">
        <f t="shared" si="522"/>
        <v>1</v>
      </c>
      <c r="PL6" s="145" t="str">
        <f t="shared" si="522"/>
        <v>1</v>
      </c>
      <c r="PM6" s="145" t="str">
        <f t="shared" si="522"/>
        <v>1</v>
      </c>
      <c r="PN6" s="145" t="str">
        <f t="shared" si="522"/>
        <v>1</v>
      </c>
      <c r="PO6" s="145" t="str">
        <f t="shared" si="522"/>
        <v>1</v>
      </c>
      <c r="PP6" s="145" t="str">
        <f t="shared" si="522"/>
        <v>1</v>
      </c>
      <c r="PQ6" s="145" t="str">
        <f t="shared" si="522"/>
        <v>2</v>
      </c>
      <c r="PR6" s="145" t="str">
        <f t="shared" si="522"/>
        <v>2</v>
      </c>
      <c r="PS6" s="145" t="str">
        <f t="shared" si="522"/>
        <v>2</v>
      </c>
      <c r="PT6" s="145" t="str">
        <f t="shared" si="522"/>
        <v>2</v>
      </c>
      <c r="PU6" s="145" t="str">
        <f t="shared" si="522"/>
        <v>2</v>
      </c>
      <c r="PV6" s="145" t="str">
        <f t="shared" si="522"/>
        <v>2</v>
      </c>
      <c r="PW6" s="145" t="str">
        <f t="shared" si="522"/>
        <v>2</v>
      </c>
      <c r="PX6" s="145" t="str">
        <f t="shared" si="522"/>
        <v>2</v>
      </c>
      <c r="PY6" s="145" t="str">
        <f t="shared" si="522"/>
        <v>2</v>
      </c>
      <c r="PZ6" s="145" t="str">
        <f t="shared" si="522"/>
        <v>2</v>
      </c>
      <c r="QA6" s="145" t="str">
        <f t="shared" si="522"/>
        <v>2</v>
      </c>
      <c r="QB6" s="145" t="str">
        <f t="shared" si="522"/>
        <v>2</v>
      </c>
      <c r="QC6" s="145" t="str">
        <f t="shared" si="522"/>
        <v>2</v>
      </c>
      <c r="QD6" s="145" t="str">
        <f t="shared" si="522"/>
        <v>2</v>
      </c>
      <c r="QE6" s="145" t="str">
        <f t="shared" si="522"/>
        <v>2</v>
      </c>
      <c r="QF6" s="145" t="str">
        <f t="shared" si="522"/>
        <v>2</v>
      </c>
      <c r="QG6" s="145" t="str">
        <f t="shared" si="522"/>
        <v>2</v>
      </c>
      <c r="QH6" s="145" t="str">
        <f t="shared" si="522"/>
        <v>2</v>
      </c>
      <c r="QI6" s="145" t="str">
        <f t="shared" ref="QI6:ST6" si="523">IF(LEFT(QI10,1)="Q",MID(QI10,2,1),5)</f>
        <v>2</v>
      </c>
      <c r="QJ6" s="145" t="str">
        <f t="shared" si="523"/>
        <v>2</v>
      </c>
      <c r="QK6" s="145" t="str">
        <f t="shared" si="523"/>
        <v>2</v>
      </c>
      <c r="QL6" s="145" t="str">
        <f t="shared" si="523"/>
        <v>2</v>
      </c>
      <c r="QM6" s="145" t="str">
        <f t="shared" si="523"/>
        <v>2</v>
      </c>
      <c r="QN6" s="145" t="str">
        <f t="shared" si="523"/>
        <v>2</v>
      </c>
      <c r="QO6" s="145" t="str">
        <f t="shared" si="523"/>
        <v>2</v>
      </c>
      <c r="QP6" s="145" t="str">
        <f t="shared" si="523"/>
        <v>2</v>
      </c>
      <c r="QQ6" s="145" t="str">
        <f t="shared" si="523"/>
        <v>2</v>
      </c>
      <c r="QR6" s="145" t="str">
        <f t="shared" si="523"/>
        <v>2</v>
      </c>
      <c r="QS6" s="145" t="str">
        <f t="shared" si="523"/>
        <v>2</v>
      </c>
      <c r="QT6" s="145" t="str">
        <f t="shared" si="523"/>
        <v>2</v>
      </c>
      <c r="QU6" s="145" t="str">
        <f t="shared" si="523"/>
        <v>3</v>
      </c>
      <c r="QV6" s="145" t="str">
        <f t="shared" si="523"/>
        <v>3</v>
      </c>
      <c r="QW6" s="145" t="str">
        <f t="shared" si="523"/>
        <v>3</v>
      </c>
      <c r="QX6" s="145" t="str">
        <f t="shared" si="523"/>
        <v>3</v>
      </c>
      <c r="QY6" s="145" t="str">
        <f t="shared" si="523"/>
        <v>3</v>
      </c>
      <c r="QZ6" s="145" t="str">
        <f t="shared" si="523"/>
        <v>3</v>
      </c>
      <c r="RA6" s="145" t="str">
        <f t="shared" si="523"/>
        <v>3</v>
      </c>
      <c r="RB6" s="145" t="str">
        <f t="shared" si="523"/>
        <v>3</v>
      </c>
      <c r="RC6" s="145" t="str">
        <f t="shared" si="523"/>
        <v>3</v>
      </c>
      <c r="RD6" s="145" t="str">
        <f t="shared" si="523"/>
        <v>3</v>
      </c>
      <c r="RE6" s="145" t="str">
        <f t="shared" si="523"/>
        <v>3</v>
      </c>
      <c r="RF6" s="145" t="str">
        <f t="shared" si="523"/>
        <v>3</v>
      </c>
      <c r="RG6" s="145" t="str">
        <f t="shared" si="523"/>
        <v>3</v>
      </c>
      <c r="RH6" s="145" t="str">
        <f t="shared" si="523"/>
        <v>3</v>
      </c>
      <c r="RI6" s="145" t="str">
        <f t="shared" si="523"/>
        <v>3</v>
      </c>
      <c r="RJ6" s="145" t="str">
        <f t="shared" si="523"/>
        <v>3</v>
      </c>
      <c r="RK6" s="145" t="str">
        <f t="shared" si="523"/>
        <v>3</v>
      </c>
      <c r="RL6" s="145" t="str">
        <f t="shared" si="523"/>
        <v>3</v>
      </c>
      <c r="RM6" s="145" t="str">
        <f t="shared" si="523"/>
        <v>3</v>
      </c>
      <c r="RN6" s="145" t="str">
        <f t="shared" si="523"/>
        <v>3</v>
      </c>
      <c r="RO6" s="145" t="str">
        <f t="shared" si="523"/>
        <v>3</v>
      </c>
      <c r="RP6" s="145" t="str">
        <f t="shared" si="523"/>
        <v>3</v>
      </c>
      <c r="RQ6" s="145" t="str">
        <f t="shared" si="523"/>
        <v>3</v>
      </c>
      <c r="RR6" s="145" t="str">
        <f t="shared" si="523"/>
        <v>3</v>
      </c>
      <c r="RS6" s="145" t="str">
        <f t="shared" si="523"/>
        <v>3</v>
      </c>
      <c r="RT6" s="145" t="str">
        <f t="shared" si="523"/>
        <v>3</v>
      </c>
      <c r="RU6" s="145" t="str">
        <f t="shared" si="523"/>
        <v>3</v>
      </c>
      <c r="RV6" s="145" t="str">
        <f t="shared" si="523"/>
        <v>3</v>
      </c>
      <c r="RW6" s="145" t="str">
        <f t="shared" si="523"/>
        <v>3</v>
      </c>
      <c r="RX6" s="145" t="str">
        <f t="shared" si="523"/>
        <v>3</v>
      </c>
      <c r="RY6" s="145" t="str">
        <f t="shared" si="523"/>
        <v>4</v>
      </c>
      <c r="RZ6" s="145" t="str">
        <f t="shared" si="523"/>
        <v>4</v>
      </c>
      <c r="SA6" s="145" t="str">
        <f t="shared" si="523"/>
        <v>4</v>
      </c>
      <c r="SB6" s="145" t="str">
        <f t="shared" si="523"/>
        <v>4</v>
      </c>
      <c r="SC6" s="145" t="str">
        <f t="shared" si="523"/>
        <v>4</v>
      </c>
      <c r="SD6" s="145" t="str">
        <f t="shared" si="523"/>
        <v>4</v>
      </c>
      <c r="SE6" s="145" t="str">
        <f t="shared" si="523"/>
        <v>4</v>
      </c>
      <c r="SF6" s="145" t="str">
        <f t="shared" si="523"/>
        <v>4</v>
      </c>
      <c r="SG6" s="145" t="str">
        <f t="shared" si="523"/>
        <v>4</v>
      </c>
      <c r="SH6" s="145" t="str">
        <f t="shared" si="523"/>
        <v>4</v>
      </c>
      <c r="SI6" s="145" t="str">
        <f t="shared" si="523"/>
        <v>4</v>
      </c>
      <c r="SJ6" s="145" t="str">
        <f t="shared" si="523"/>
        <v>4</v>
      </c>
      <c r="SK6" s="145" t="str">
        <f t="shared" si="523"/>
        <v>4</v>
      </c>
      <c r="SL6" s="145" t="str">
        <f t="shared" si="523"/>
        <v>4</v>
      </c>
      <c r="SM6" s="145" t="str">
        <f t="shared" si="523"/>
        <v>4</v>
      </c>
      <c r="SN6" s="145" t="str">
        <f t="shared" si="523"/>
        <v>4</v>
      </c>
      <c r="SO6" s="145" t="str">
        <f t="shared" si="523"/>
        <v>4</v>
      </c>
      <c r="SP6" s="145" t="str">
        <f t="shared" si="523"/>
        <v>4</v>
      </c>
      <c r="SQ6" s="145" t="str">
        <f t="shared" si="523"/>
        <v>4</v>
      </c>
      <c r="SR6" s="145" t="str">
        <f t="shared" si="523"/>
        <v>4</v>
      </c>
      <c r="SS6" s="145" t="str">
        <f t="shared" si="523"/>
        <v>4</v>
      </c>
      <c r="ST6" s="145" t="str">
        <f t="shared" si="523"/>
        <v>4</v>
      </c>
      <c r="SU6" s="145" t="str">
        <f t="shared" ref="SU6:VF6" si="524">IF(LEFT(SU10,1)="Q",MID(SU10,2,1),5)</f>
        <v>4</v>
      </c>
      <c r="SV6" s="145" t="str">
        <f t="shared" si="524"/>
        <v>4</v>
      </c>
      <c r="SW6" s="145" t="str">
        <f t="shared" si="524"/>
        <v>4</v>
      </c>
      <c r="SX6" s="145" t="str">
        <f t="shared" si="524"/>
        <v>4</v>
      </c>
      <c r="SY6" s="145" t="str">
        <f t="shared" si="524"/>
        <v>4</v>
      </c>
      <c r="SZ6" s="145" t="str">
        <f t="shared" si="524"/>
        <v>4</v>
      </c>
      <c r="TA6" s="145" t="str">
        <f t="shared" si="524"/>
        <v>4</v>
      </c>
      <c r="TB6" s="145" t="str">
        <f t="shared" si="524"/>
        <v>4</v>
      </c>
      <c r="TC6" s="145">
        <f t="shared" si="524"/>
        <v>5</v>
      </c>
      <c r="TD6" s="145">
        <f t="shared" si="524"/>
        <v>5</v>
      </c>
      <c r="TE6" s="145">
        <f t="shared" si="524"/>
        <v>5</v>
      </c>
      <c r="TF6" s="145">
        <f t="shared" si="524"/>
        <v>5</v>
      </c>
      <c r="TG6" s="145">
        <f t="shared" si="524"/>
        <v>5</v>
      </c>
      <c r="TH6" s="145">
        <f t="shared" si="524"/>
        <v>5</v>
      </c>
      <c r="TI6" s="145">
        <f t="shared" si="524"/>
        <v>5</v>
      </c>
      <c r="TJ6" s="145">
        <f t="shared" si="524"/>
        <v>5</v>
      </c>
      <c r="TK6" s="145">
        <f t="shared" si="524"/>
        <v>5</v>
      </c>
      <c r="TL6" s="145">
        <f t="shared" si="524"/>
        <v>5</v>
      </c>
      <c r="TM6" s="145">
        <f t="shared" si="524"/>
        <v>5</v>
      </c>
      <c r="TN6" s="145">
        <f t="shared" si="524"/>
        <v>5</v>
      </c>
      <c r="TO6" s="145">
        <f t="shared" si="524"/>
        <v>5</v>
      </c>
      <c r="TP6" s="145">
        <f t="shared" si="524"/>
        <v>5</v>
      </c>
      <c r="TQ6" s="145">
        <f t="shared" si="524"/>
        <v>5</v>
      </c>
      <c r="TR6" s="145">
        <f t="shared" si="524"/>
        <v>5</v>
      </c>
      <c r="TS6" s="145">
        <f t="shared" si="524"/>
        <v>5</v>
      </c>
      <c r="TT6" s="145">
        <f t="shared" si="524"/>
        <v>5</v>
      </c>
      <c r="TU6" s="145">
        <f t="shared" si="524"/>
        <v>5</v>
      </c>
      <c r="TV6" s="145">
        <f t="shared" si="524"/>
        <v>5</v>
      </c>
      <c r="TW6" s="145">
        <f t="shared" si="524"/>
        <v>5</v>
      </c>
      <c r="TX6" s="145">
        <f t="shared" si="524"/>
        <v>5</v>
      </c>
      <c r="TY6" s="145">
        <f t="shared" si="524"/>
        <v>5</v>
      </c>
      <c r="TZ6" s="145">
        <f t="shared" si="524"/>
        <v>5</v>
      </c>
      <c r="UA6" s="145">
        <f t="shared" si="524"/>
        <v>5</v>
      </c>
      <c r="UB6" s="145">
        <f t="shared" si="524"/>
        <v>5</v>
      </c>
      <c r="UC6" s="145">
        <f t="shared" si="524"/>
        <v>5</v>
      </c>
      <c r="UD6" s="145">
        <f t="shared" si="524"/>
        <v>5</v>
      </c>
      <c r="UE6" s="145">
        <f t="shared" si="524"/>
        <v>5</v>
      </c>
      <c r="UF6" s="145">
        <f t="shared" si="524"/>
        <v>5</v>
      </c>
      <c r="UG6" s="145">
        <f t="shared" si="524"/>
        <v>5</v>
      </c>
      <c r="UH6" s="145">
        <f t="shared" si="524"/>
        <v>5</v>
      </c>
      <c r="UI6" s="145">
        <f t="shared" si="524"/>
        <v>5</v>
      </c>
      <c r="UJ6" s="145" t="str">
        <f t="shared" si="524"/>
        <v>1</v>
      </c>
      <c r="UK6" s="145" t="str">
        <f t="shared" si="524"/>
        <v>1</v>
      </c>
      <c r="UL6" s="145" t="str">
        <f t="shared" si="524"/>
        <v>1</v>
      </c>
      <c r="UM6" s="145" t="str">
        <f t="shared" si="524"/>
        <v>1</v>
      </c>
      <c r="UN6" s="145" t="str">
        <f t="shared" si="524"/>
        <v>1</v>
      </c>
      <c r="UO6" s="145" t="str">
        <f t="shared" si="524"/>
        <v>1</v>
      </c>
      <c r="UP6" s="145" t="str">
        <f t="shared" si="524"/>
        <v>1</v>
      </c>
      <c r="UQ6" s="145" t="str">
        <f t="shared" si="524"/>
        <v>1</v>
      </c>
      <c r="UR6" s="145" t="str">
        <f t="shared" si="524"/>
        <v>1</v>
      </c>
      <c r="US6" s="145" t="str">
        <f t="shared" si="524"/>
        <v>1</v>
      </c>
      <c r="UT6" s="145" t="str">
        <f t="shared" si="524"/>
        <v>1</v>
      </c>
      <c r="UU6" s="145" t="str">
        <f t="shared" si="524"/>
        <v>1</v>
      </c>
      <c r="UV6" s="145" t="str">
        <f t="shared" si="524"/>
        <v>1</v>
      </c>
      <c r="UW6" s="145" t="str">
        <f t="shared" si="524"/>
        <v>1</v>
      </c>
      <c r="UX6" s="145" t="str">
        <f t="shared" si="524"/>
        <v>1</v>
      </c>
      <c r="UY6" s="145" t="str">
        <f t="shared" si="524"/>
        <v>1</v>
      </c>
      <c r="UZ6" s="145" t="str">
        <f t="shared" si="524"/>
        <v>1</v>
      </c>
      <c r="VA6" s="145" t="str">
        <f t="shared" si="524"/>
        <v>1</v>
      </c>
      <c r="VB6" s="145" t="str">
        <f t="shared" si="524"/>
        <v>1</v>
      </c>
      <c r="VC6" s="145" t="str">
        <f t="shared" si="524"/>
        <v>1</v>
      </c>
      <c r="VD6" s="145" t="str">
        <f t="shared" si="524"/>
        <v>1</v>
      </c>
      <c r="VE6" s="145" t="str">
        <f t="shared" si="524"/>
        <v>1</v>
      </c>
      <c r="VF6" s="145" t="str">
        <f t="shared" si="524"/>
        <v>1</v>
      </c>
      <c r="VG6" s="145" t="str">
        <f t="shared" ref="VG6:XR6" si="525">IF(LEFT(VG10,1)="Q",MID(VG10,2,1),5)</f>
        <v>1</v>
      </c>
      <c r="VH6" s="145" t="str">
        <f t="shared" si="525"/>
        <v>1</v>
      </c>
      <c r="VI6" s="145" t="str">
        <f t="shared" si="525"/>
        <v>1</v>
      </c>
      <c r="VJ6" s="145" t="str">
        <f t="shared" si="525"/>
        <v>1</v>
      </c>
      <c r="VK6" s="145" t="str">
        <f t="shared" si="525"/>
        <v>1</v>
      </c>
      <c r="VL6" s="145" t="str">
        <f t="shared" si="525"/>
        <v>1</v>
      </c>
      <c r="VM6" s="145" t="str">
        <f t="shared" si="525"/>
        <v>1</v>
      </c>
      <c r="VN6" s="145" t="str">
        <f t="shared" si="525"/>
        <v>1</v>
      </c>
      <c r="VO6" s="145" t="str">
        <f t="shared" si="525"/>
        <v>2</v>
      </c>
      <c r="VP6" s="145" t="str">
        <f t="shared" si="525"/>
        <v>2</v>
      </c>
      <c r="VQ6" s="145" t="str">
        <f t="shared" si="525"/>
        <v>2</v>
      </c>
      <c r="VR6" s="145" t="str">
        <f t="shared" si="525"/>
        <v>2</v>
      </c>
      <c r="VS6" s="145" t="str">
        <f t="shared" si="525"/>
        <v>2</v>
      </c>
      <c r="VT6" s="145" t="str">
        <f t="shared" si="525"/>
        <v>2</v>
      </c>
      <c r="VU6" s="145" t="str">
        <f t="shared" si="525"/>
        <v>2</v>
      </c>
      <c r="VV6" s="145" t="str">
        <f t="shared" si="525"/>
        <v>2</v>
      </c>
      <c r="VW6" s="145" t="str">
        <f t="shared" si="525"/>
        <v>2</v>
      </c>
      <c r="VX6" s="145" t="str">
        <f t="shared" si="525"/>
        <v>2</v>
      </c>
      <c r="VY6" s="145" t="str">
        <f t="shared" si="525"/>
        <v>2</v>
      </c>
      <c r="VZ6" s="145" t="str">
        <f t="shared" si="525"/>
        <v>2</v>
      </c>
      <c r="WA6" s="145" t="str">
        <f t="shared" si="525"/>
        <v>2</v>
      </c>
      <c r="WB6" s="145" t="str">
        <f t="shared" si="525"/>
        <v>2</v>
      </c>
      <c r="WC6" s="145" t="str">
        <f t="shared" si="525"/>
        <v>2</v>
      </c>
      <c r="WD6" s="145" t="str">
        <f t="shared" si="525"/>
        <v>2</v>
      </c>
      <c r="WE6" s="145" t="str">
        <f t="shared" si="525"/>
        <v>2</v>
      </c>
      <c r="WF6" s="145" t="str">
        <f t="shared" si="525"/>
        <v>2</v>
      </c>
      <c r="WG6" s="145" t="str">
        <f t="shared" si="525"/>
        <v>2</v>
      </c>
      <c r="WH6" s="145" t="str">
        <f t="shared" si="525"/>
        <v>2</v>
      </c>
      <c r="WI6" s="145" t="str">
        <f t="shared" si="525"/>
        <v>2</v>
      </c>
      <c r="WJ6" s="145" t="str">
        <f t="shared" si="525"/>
        <v>2</v>
      </c>
      <c r="WK6" s="145" t="str">
        <f t="shared" si="525"/>
        <v>2</v>
      </c>
      <c r="WL6" s="145" t="str">
        <f t="shared" si="525"/>
        <v>2</v>
      </c>
      <c r="WM6" s="145" t="str">
        <f t="shared" si="525"/>
        <v>2</v>
      </c>
      <c r="WN6" s="145" t="str">
        <f t="shared" si="525"/>
        <v>2</v>
      </c>
      <c r="WO6" s="145" t="str">
        <f t="shared" si="525"/>
        <v>2</v>
      </c>
      <c r="WP6" s="145" t="str">
        <f t="shared" si="525"/>
        <v>2</v>
      </c>
      <c r="WQ6" s="145" t="str">
        <f t="shared" si="525"/>
        <v>2</v>
      </c>
      <c r="WR6" s="145" t="str">
        <f t="shared" si="525"/>
        <v>2</v>
      </c>
      <c r="WS6" s="145" t="str">
        <f t="shared" si="525"/>
        <v>2</v>
      </c>
      <c r="WT6" s="145" t="str">
        <f t="shared" si="525"/>
        <v>3</v>
      </c>
      <c r="WU6" s="145" t="str">
        <f t="shared" si="525"/>
        <v>3</v>
      </c>
      <c r="WV6" s="145" t="str">
        <f t="shared" si="525"/>
        <v>3</v>
      </c>
      <c r="WW6" s="145" t="str">
        <f t="shared" si="525"/>
        <v>3</v>
      </c>
      <c r="WX6" s="145" t="str">
        <f t="shared" si="525"/>
        <v>3</v>
      </c>
      <c r="WY6" s="145" t="str">
        <f t="shared" si="525"/>
        <v>3</v>
      </c>
      <c r="WZ6" s="145" t="str">
        <f t="shared" si="525"/>
        <v>3</v>
      </c>
      <c r="XA6" s="145" t="str">
        <f t="shared" si="525"/>
        <v>3</v>
      </c>
      <c r="XB6" s="145" t="str">
        <f t="shared" si="525"/>
        <v>3</v>
      </c>
      <c r="XC6" s="145" t="str">
        <f t="shared" si="525"/>
        <v>3</v>
      </c>
      <c r="XD6" s="145" t="str">
        <f t="shared" si="525"/>
        <v>3</v>
      </c>
      <c r="XE6" s="145" t="str">
        <f t="shared" si="525"/>
        <v>3</v>
      </c>
      <c r="XF6" s="145" t="str">
        <f t="shared" si="525"/>
        <v>3</v>
      </c>
      <c r="XG6" s="145" t="str">
        <f t="shared" si="525"/>
        <v>3</v>
      </c>
      <c r="XH6" s="145" t="str">
        <f t="shared" si="525"/>
        <v>3</v>
      </c>
      <c r="XI6" s="145" t="str">
        <f t="shared" si="525"/>
        <v>3</v>
      </c>
      <c r="XJ6" s="145" t="str">
        <f t="shared" si="525"/>
        <v>3</v>
      </c>
      <c r="XK6" s="145" t="str">
        <f t="shared" si="525"/>
        <v>3</v>
      </c>
      <c r="XL6" s="145" t="str">
        <f t="shared" si="525"/>
        <v>3</v>
      </c>
      <c r="XM6" s="145" t="str">
        <f t="shared" si="525"/>
        <v>3</v>
      </c>
      <c r="XN6" s="145" t="str">
        <f t="shared" si="525"/>
        <v>3</v>
      </c>
      <c r="XO6" s="145" t="str">
        <f t="shared" si="525"/>
        <v>3</v>
      </c>
      <c r="XP6" s="145" t="str">
        <f t="shared" si="525"/>
        <v>3</v>
      </c>
      <c r="XQ6" s="145" t="str">
        <f t="shared" si="525"/>
        <v>3</v>
      </c>
      <c r="XR6" s="145" t="str">
        <f t="shared" si="525"/>
        <v>3</v>
      </c>
      <c r="XS6" s="145" t="str">
        <f t="shared" ref="XS6:AAD6" si="526">IF(LEFT(XS10,1)="Q",MID(XS10,2,1),5)</f>
        <v>3</v>
      </c>
      <c r="XT6" s="145" t="str">
        <f t="shared" si="526"/>
        <v>3</v>
      </c>
      <c r="XU6" s="145" t="str">
        <f t="shared" si="526"/>
        <v>3</v>
      </c>
      <c r="XV6" s="145" t="str">
        <f t="shared" si="526"/>
        <v>3</v>
      </c>
      <c r="XW6" s="145" t="str">
        <f t="shared" si="526"/>
        <v>3</v>
      </c>
      <c r="XX6" s="145" t="str">
        <f t="shared" si="526"/>
        <v>3</v>
      </c>
      <c r="XY6" s="145" t="str">
        <f t="shared" si="526"/>
        <v>4</v>
      </c>
      <c r="XZ6" s="145" t="str">
        <f t="shared" si="526"/>
        <v>4</v>
      </c>
      <c r="YA6" s="145" t="str">
        <f t="shared" si="526"/>
        <v>4</v>
      </c>
      <c r="YB6" s="145" t="str">
        <f t="shared" si="526"/>
        <v>4</v>
      </c>
      <c r="YC6" s="145" t="str">
        <f t="shared" si="526"/>
        <v>4</v>
      </c>
      <c r="YD6" s="145" t="str">
        <f t="shared" si="526"/>
        <v>4</v>
      </c>
      <c r="YE6" s="145" t="str">
        <f t="shared" si="526"/>
        <v>4</v>
      </c>
      <c r="YF6" s="145" t="str">
        <f t="shared" si="526"/>
        <v>4</v>
      </c>
      <c r="YG6" s="145" t="str">
        <f t="shared" si="526"/>
        <v>4</v>
      </c>
      <c r="YH6" s="145" t="str">
        <f t="shared" si="526"/>
        <v>4</v>
      </c>
      <c r="YI6" s="145" t="str">
        <f t="shared" si="526"/>
        <v>4</v>
      </c>
      <c r="YJ6" s="145" t="str">
        <f t="shared" si="526"/>
        <v>4</v>
      </c>
      <c r="YK6" s="145" t="str">
        <f t="shared" si="526"/>
        <v>4</v>
      </c>
      <c r="YL6" s="145" t="str">
        <f t="shared" si="526"/>
        <v>4</v>
      </c>
      <c r="YM6" s="145" t="str">
        <f t="shared" si="526"/>
        <v>4</v>
      </c>
      <c r="YN6" s="145" t="str">
        <f t="shared" si="526"/>
        <v>4</v>
      </c>
      <c r="YO6" s="145" t="str">
        <f t="shared" si="526"/>
        <v>4</v>
      </c>
      <c r="YP6" s="145" t="str">
        <f t="shared" si="526"/>
        <v>4</v>
      </c>
      <c r="YQ6" s="145" t="str">
        <f t="shared" si="526"/>
        <v>4</v>
      </c>
      <c r="YR6" s="145" t="str">
        <f t="shared" si="526"/>
        <v>4</v>
      </c>
      <c r="YS6" s="145" t="str">
        <f t="shared" si="526"/>
        <v>4</v>
      </c>
      <c r="YT6" s="145" t="str">
        <f t="shared" si="526"/>
        <v>4</v>
      </c>
      <c r="YU6" s="145" t="str">
        <f t="shared" si="526"/>
        <v>4</v>
      </c>
      <c r="YV6" s="145" t="str">
        <f t="shared" si="526"/>
        <v>4</v>
      </c>
      <c r="YW6" s="145" t="str">
        <f t="shared" si="526"/>
        <v>4</v>
      </c>
      <c r="YX6" s="145" t="str">
        <f t="shared" si="526"/>
        <v>4</v>
      </c>
      <c r="YY6" s="145" t="str">
        <f t="shared" si="526"/>
        <v>4</v>
      </c>
      <c r="YZ6" s="145" t="str">
        <f t="shared" si="526"/>
        <v>4</v>
      </c>
      <c r="ZA6" s="145" t="str">
        <f t="shared" si="526"/>
        <v>4</v>
      </c>
      <c r="ZB6" s="145" t="str">
        <f t="shared" si="526"/>
        <v>4</v>
      </c>
      <c r="ZC6" s="145" t="str">
        <f t="shared" si="526"/>
        <v>4</v>
      </c>
      <c r="ZD6" s="145" t="str">
        <f t="shared" si="526"/>
        <v>4</v>
      </c>
      <c r="ZE6" s="145">
        <f t="shared" si="526"/>
        <v>5</v>
      </c>
      <c r="ZF6" s="145">
        <f t="shared" si="526"/>
        <v>5</v>
      </c>
      <c r="ZG6" s="145">
        <f t="shared" si="526"/>
        <v>5</v>
      </c>
      <c r="ZH6" s="145">
        <f t="shared" si="526"/>
        <v>5</v>
      </c>
      <c r="ZI6" s="145">
        <f t="shared" si="526"/>
        <v>5</v>
      </c>
      <c r="ZJ6" s="145">
        <f t="shared" si="526"/>
        <v>5</v>
      </c>
      <c r="ZK6" s="145">
        <f t="shared" si="526"/>
        <v>5</v>
      </c>
      <c r="ZL6" s="145">
        <f t="shared" si="526"/>
        <v>5</v>
      </c>
      <c r="ZM6" s="145">
        <f t="shared" si="526"/>
        <v>5</v>
      </c>
      <c r="ZN6" s="145">
        <f t="shared" si="526"/>
        <v>5</v>
      </c>
      <c r="ZO6" s="145">
        <f t="shared" si="526"/>
        <v>5</v>
      </c>
      <c r="ZP6" s="145">
        <f t="shared" si="526"/>
        <v>5</v>
      </c>
      <c r="ZQ6" s="145">
        <f t="shared" si="526"/>
        <v>5</v>
      </c>
      <c r="ZR6" s="145">
        <f t="shared" si="526"/>
        <v>5</v>
      </c>
      <c r="ZS6" s="145">
        <f t="shared" si="526"/>
        <v>5</v>
      </c>
      <c r="ZT6" s="145">
        <f t="shared" si="526"/>
        <v>5</v>
      </c>
      <c r="ZU6" s="145">
        <f t="shared" si="526"/>
        <v>5</v>
      </c>
      <c r="ZV6" s="145">
        <f t="shared" si="526"/>
        <v>5</v>
      </c>
      <c r="ZW6" s="145">
        <f t="shared" si="526"/>
        <v>5</v>
      </c>
      <c r="ZX6" s="145">
        <f t="shared" si="526"/>
        <v>5</v>
      </c>
      <c r="ZY6" s="145">
        <f t="shared" si="526"/>
        <v>5</v>
      </c>
      <c r="ZZ6" s="145">
        <f t="shared" si="526"/>
        <v>5</v>
      </c>
      <c r="AAA6" s="145">
        <f t="shared" si="526"/>
        <v>5</v>
      </c>
      <c r="AAB6" s="145">
        <f t="shared" si="526"/>
        <v>5</v>
      </c>
      <c r="AAC6" s="145">
        <f t="shared" si="526"/>
        <v>5</v>
      </c>
      <c r="AAD6" s="145">
        <f t="shared" si="526"/>
        <v>5</v>
      </c>
      <c r="AAE6" s="145">
        <f t="shared" ref="AAE6:ACP6" si="527">IF(LEFT(AAE10,1)="Q",MID(AAE10,2,1),5)</f>
        <v>5</v>
      </c>
      <c r="AAF6" s="145">
        <f t="shared" si="527"/>
        <v>5</v>
      </c>
      <c r="AAG6" s="145">
        <f t="shared" si="527"/>
        <v>5</v>
      </c>
      <c r="AAH6" s="145">
        <f t="shared" si="527"/>
        <v>5</v>
      </c>
      <c r="AAI6" s="145">
        <f t="shared" si="527"/>
        <v>5</v>
      </c>
      <c r="AAJ6" s="145">
        <f t="shared" si="527"/>
        <v>5</v>
      </c>
      <c r="AAK6" s="145">
        <f t="shared" si="527"/>
        <v>5</v>
      </c>
      <c r="AAL6" s="145">
        <f t="shared" si="527"/>
        <v>5</v>
      </c>
      <c r="AAM6" s="145">
        <f t="shared" si="527"/>
        <v>5</v>
      </c>
      <c r="AAN6" s="145">
        <f t="shared" si="527"/>
        <v>5</v>
      </c>
      <c r="AAO6" s="145" t="str">
        <f t="shared" si="527"/>
        <v>1</v>
      </c>
      <c r="AAP6" s="145" t="str">
        <f t="shared" si="527"/>
        <v>1</v>
      </c>
      <c r="AAQ6" s="145" t="str">
        <f t="shared" si="527"/>
        <v>1</v>
      </c>
      <c r="AAR6" s="145" t="str">
        <f t="shared" si="527"/>
        <v>1</v>
      </c>
      <c r="AAS6" s="145" t="str">
        <f t="shared" si="527"/>
        <v>1</v>
      </c>
      <c r="AAT6" s="145" t="str">
        <f t="shared" si="527"/>
        <v>1</v>
      </c>
      <c r="AAU6" s="145" t="str">
        <f t="shared" si="527"/>
        <v>1</v>
      </c>
      <c r="AAV6" s="145" t="str">
        <f t="shared" si="527"/>
        <v>1</v>
      </c>
      <c r="AAW6" s="145" t="str">
        <f t="shared" si="527"/>
        <v>1</v>
      </c>
      <c r="AAX6" s="145" t="str">
        <f t="shared" si="527"/>
        <v>1</v>
      </c>
      <c r="AAY6" s="145" t="str">
        <f t="shared" si="527"/>
        <v>1</v>
      </c>
      <c r="AAZ6" s="145" t="str">
        <f t="shared" si="527"/>
        <v>1</v>
      </c>
      <c r="ABA6" s="145" t="str">
        <f t="shared" si="527"/>
        <v>1</v>
      </c>
      <c r="ABB6" s="145" t="str">
        <f t="shared" si="527"/>
        <v>1</v>
      </c>
      <c r="ABC6" s="145" t="str">
        <f t="shared" si="527"/>
        <v>1</v>
      </c>
      <c r="ABD6" s="145" t="str">
        <f t="shared" si="527"/>
        <v>1</v>
      </c>
      <c r="ABE6" s="145" t="str">
        <f t="shared" si="527"/>
        <v>1</v>
      </c>
      <c r="ABF6" s="145" t="str">
        <f t="shared" si="527"/>
        <v>1</v>
      </c>
      <c r="ABG6" s="145" t="str">
        <f t="shared" si="527"/>
        <v>1</v>
      </c>
      <c r="ABH6" s="145" t="str">
        <f t="shared" si="527"/>
        <v>1</v>
      </c>
      <c r="ABI6" s="145" t="str">
        <f t="shared" si="527"/>
        <v>1</v>
      </c>
      <c r="ABJ6" s="145" t="str">
        <f t="shared" si="527"/>
        <v>1</v>
      </c>
      <c r="ABK6" s="145" t="str">
        <f t="shared" si="527"/>
        <v>1</v>
      </c>
      <c r="ABL6" s="145" t="str">
        <f t="shared" si="527"/>
        <v>1</v>
      </c>
      <c r="ABM6" s="145" t="str">
        <f t="shared" si="527"/>
        <v>1</v>
      </c>
      <c r="ABN6" s="145" t="str">
        <f t="shared" si="527"/>
        <v>1</v>
      </c>
      <c r="ABO6" s="145" t="str">
        <f t="shared" si="527"/>
        <v>1</v>
      </c>
      <c r="ABP6" s="145" t="str">
        <f t="shared" si="527"/>
        <v>1</v>
      </c>
      <c r="ABQ6" s="145" t="str">
        <f t="shared" si="527"/>
        <v>1</v>
      </c>
      <c r="ABR6" s="145" t="str">
        <f t="shared" si="527"/>
        <v>1</v>
      </c>
      <c r="ABS6" s="145" t="str">
        <f t="shared" si="527"/>
        <v>1</v>
      </c>
      <c r="ABT6" s="145" t="str">
        <f t="shared" si="527"/>
        <v>1</v>
      </c>
      <c r="ABU6" s="145" t="str">
        <f t="shared" si="527"/>
        <v>1</v>
      </c>
      <c r="ABV6" s="145" t="str">
        <f t="shared" si="527"/>
        <v>1</v>
      </c>
      <c r="ABW6" s="145" t="str">
        <f t="shared" si="527"/>
        <v>2</v>
      </c>
      <c r="ABX6" s="145" t="str">
        <f t="shared" si="527"/>
        <v>2</v>
      </c>
      <c r="ABY6" s="145" t="str">
        <f t="shared" si="527"/>
        <v>2</v>
      </c>
      <c r="ABZ6" s="145" t="str">
        <f t="shared" si="527"/>
        <v>2</v>
      </c>
      <c r="ACA6" s="145" t="str">
        <f t="shared" si="527"/>
        <v>2</v>
      </c>
      <c r="ACB6" s="145" t="str">
        <f t="shared" si="527"/>
        <v>2</v>
      </c>
      <c r="ACC6" s="145" t="str">
        <f t="shared" si="527"/>
        <v>2</v>
      </c>
      <c r="ACD6" s="145" t="str">
        <f t="shared" si="527"/>
        <v>2</v>
      </c>
      <c r="ACE6" s="145" t="str">
        <f t="shared" si="527"/>
        <v>2</v>
      </c>
      <c r="ACF6" s="145" t="str">
        <f t="shared" si="527"/>
        <v>2</v>
      </c>
      <c r="ACG6" s="145" t="str">
        <f t="shared" si="527"/>
        <v>2</v>
      </c>
      <c r="ACH6" s="145" t="str">
        <f t="shared" si="527"/>
        <v>2</v>
      </c>
      <c r="ACI6" s="145" t="str">
        <f t="shared" si="527"/>
        <v>2</v>
      </c>
      <c r="ACJ6" s="145" t="str">
        <f t="shared" si="527"/>
        <v>2</v>
      </c>
      <c r="ACK6" s="145" t="str">
        <f t="shared" si="527"/>
        <v>2</v>
      </c>
      <c r="ACL6" s="145" t="str">
        <f t="shared" si="527"/>
        <v>2</v>
      </c>
      <c r="ACM6" s="145" t="str">
        <f t="shared" si="527"/>
        <v>2</v>
      </c>
      <c r="ACN6" s="145" t="str">
        <f t="shared" si="527"/>
        <v>2</v>
      </c>
      <c r="ACO6" s="145" t="str">
        <f t="shared" si="527"/>
        <v>2</v>
      </c>
      <c r="ACP6" s="145" t="str">
        <f t="shared" si="527"/>
        <v>2</v>
      </c>
      <c r="ACQ6" s="145" t="str">
        <f t="shared" ref="ACQ6:AFB6" si="528">IF(LEFT(ACQ10,1)="Q",MID(ACQ10,2,1),5)</f>
        <v>2</v>
      </c>
      <c r="ACR6" s="145" t="str">
        <f t="shared" si="528"/>
        <v>2</v>
      </c>
      <c r="ACS6" s="145" t="str">
        <f t="shared" si="528"/>
        <v>2</v>
      </c>
      <c r="ACT6" s="145" t="str">
        <f t="shared" si="528"/>
        <v>2</v>
      </c>
      <c r="ACU6" s="145" t="str">
        <f t="shared" si="528"/>
        <v>2</v>
      </c>
      <c r="ACV6" s="145" t="str">
        <f t="shared" si="528"/>
        <v>2</v>
      </c>
      <c r="ACW6" s="145" t="str">
        <f t="shared" si="528"/>
        <v>2</v>
      </c>
      <c r="ACX6" s="145" t="str">
        <f t="shared" si="528"/>
        <v>2</v>
      </c>
      <c r="ACY6" s="145" t="str">
        <f t="shared" si="528"/>
        <v>2</v>
      </c>
      <c r="ACZ6" s="145" t="str">
        <f t="shared" si="528"/>
        <v>2</v>
      </c>
      <c r="ADA6" s="145" t="str">
        <f t="shared" si="528"/>
        <v>2</v>
      </c>
      <c r="ADB6" s="145" t="str">
        <f t="shared" si="528"/>
        <v>2</v>
      </c>
      <c r="ADC6" s="145" t="str">
        <f t="shared" si="528"/>
        <v>2</v>
      </c>
      <c r="ADD6" s="145" t="str">
        <f t="shared" si="528"/>
        <v>2</v>
      </c>
      <c r="ADE6" s="145" t="str">
        <f t="shared" si="528"/>
        <v>3</v>
      </c>
      <c r="ADF6" s="145" t="str">
        <f t="shared" si="528"/>
        <v>3</v>
      </c>
      <c r="ADG6" s="145" t="str">
        <f t="shared" si="528"/>
        <v>3</v>
      </c>
      <c r="ADH6" s="145" t="str">
        <f t="shared" si="528"/>
        <v>3</v>
      </c>
      <c r="ADI6" s="145" t="str">
        <f t="shared" si="528"/>
        <v>3</v>
      </c>
      <c r="ADJ6" s="145" t="str">
        <f t="shared" si="528"/>
        <v>3</v>
      </c>
      <c r="ADK6" s="145" t="str">
        <f t="shared" si="528"/>
        <v>3</v>
      </c>
      <c r="ADL6" s="145" t="str">
        <f t="shared" si="528"/>
        <v>3</v>
      </c>
      <c r="ADM6" s="145" t="str">
        <f t="shared" si="528"/>
        <v>3</v>
      </c>
      <c r="ADN6" s="145" t="str">
        <f t="shared" si="528"/>
        <v>3</v>
      </c>
      <c r="ADO6" s="145" t="str">
        <f t="shared" si="528"/>
        <v>3</v>
      </c>
      <c r="ADP6" s="145" t="str">
        <f t="shared" si="528"/>
        <v>3</v>
      </c>
      <c r="ADQ6" s="145" t="str">
        <f t="shared" si="528"/>
        <v>3</v>
      </c>
      <c r="ADR6" s="145" t="str">
        <f t="shared" si="528"/>
        <v>3</v>
      </c>
      <c r="ADS6" s="145" t="str">
        <f t="shared" si="528"/>
        <v>3</v>
      </c>
      <c r="ADT6" s="145" t="str">
        <f t="shared" si="528"/>
        <v>3</v>
      </c>
      <c r="ADU6" s="145" t="str">
        <f t="shared" si="528"/>
        <v>3</v>
      </c>
      <c r="ADV6" s="145" t="str">
        <f t="shared" si="528"/>
        <v>3</v>
      </c>
      <c r="ADW6" s="145" t="str">
        <f t="shared" si="528"/>
        <v>3</v>
      </c>
      <c r="ADX6" s="145" t="str">
        <f t="shared" si="528"/>
        <v>3</v>
      </c>
      <c r="ADY6" s="145" t="str">
        <f t="shared" si="528"/>
        <v>3</v>
      </c>
      <c r="ADZ6" s="145" t="str">
        <f t="shared" si="528"/>
        <v>3</v>
      </c>
      <c r="AEA6" s="145" t="str">
        <f t="shared" si="528"/>
        <v>3</v>
      </c>
      <c r="AEB6" s="145" t="str">
        <f t="shared" si="528"/>
        <v>3</v>
      </c>
      <c r="AEC6" s="145" t="str">
        <f t="shared" si="528"/>
        <v>3</v>
      </c>
      <c r="AED6" s="145" t="str">
        <f t="shared" si="528"/>
        <v>3</v>
      </c>
      <c r="AEE6" s="145" t="str">
        <f t="shared" si="528"/>
        <v>3</v>
      </c>
      <c r="AEF6" s="145" t="str">
        <f t="shared" si="528"/>
        <v>3</v>
      </c>
      <c r="AEG6" s="145" t="str">
        <f t="shared" si="528"/>
        <v>3</v>
      </c>
      <c r="AEH6" s="145" t="str">
        <f t="shared" si="528"/>
        <v>3</v>
      </c>
      <c r="AEI6" s="145" t="str">
        <f t="shared" si="528"/>
        <v>3</v>
      </c>
      <c r="AEJ6" s="145" t="str">
        <f t="shared" si="528"/>
        <v>3</v>
      </c>
      <c r="AEK6" s="145" t="str">
        <f t="shared" si="528"/>
        <v>3</v>
      </c>
      <c r="AEL6" s="145" t="str">
        <f t="shared" si="528"/>
        <v>3</v>
      </c>
      <c r="AEM6" s="145" t="str">
        <f t="shared" si="528"/>
        <v>4</v>
      </c>
      <c r="AEN6" s="145" t="str">
        <f t="shared" si="528"/>
        <v>4</v>
      </c>
      <c r="AEO6" s="145" t="str">
        <f t="shared" si="528"/>
        <v>4</v>
      </c>
      <c r="AEP6" s="145" t="str">
        <f t="shared" si="528"/>
        <v>4</v>
      </c>
      <c r="AEQ6" s="145" t="str">
        <f t="shared" si="528"/>
        <v>4</v>
      </c>
      <c r="AER6" s="145" t="str">
        <f t="shared" si="528"/>
        <v>4</v>
      </c>
      <c r="AES6" s="145" t="str">
        <f t="shared" si="528"/>
        <v>4</v>
      </c>
      <c r="AET6" s="145" t="str">
        <f t="shared" si="528"/>
        <v>4</v>
      </c>
      <c r="AEU6" s="145" t="str">
        <f t="shared" si="528"/>
        <v>4</v>
      </c>
      <c r="AEV6" s="145" t="str">
        <f t="shared" si="528"/>
        <v>4</v>
      </c>
      <c r="AEW6" s="145" t="str">
        <f t="shared" si="528"/>
        <v>4</v>
      </c>
      <c r="AEX6" s="145" t="str">
        <f t="shared" si="528"/>
        <v>4</v>
      </c>
      <c r="AEY6" s="145" t="str">
        <f t="shared" si="528"/>
        <v>4</v>
      </c>
      <c r="AEZ6" s="145" t="str">
        <f t="shared" si="528"/>
        <v>4</v>
      </c>
      <c r="AFA6" s="145" t="str">
        <f t="shared" si="528"/>
        <v>4</v>
      </c>
      <c r="AFB6" s="145" t="str">
        <f t="shared" si="528"/>
        <v>4</v>
      </c>
      <c r="AFC6" s="145" t="str">
        <f t="shared" ref="AFC6:AHN6" si="529">IF(LEFT(AFC10,1)="Q",MID(AFC10,2,1),5)</f>
        <v>4</v>
      </c>
      <c r="AFD6" s="145" t="str">
        <f t="shared" si="529"/>
        <v>4</v>
      </c>
      <c r="AFE6" s="145" t="str">
        <f t="shared" si="529"/>
        <v>4</v>
      </c>
      <c r="AFF6" s="145" t="str">
        <f t="shared" si="529"/>
        <v>4</v>
      </c>
      <c r="AFG6" s="145" t="str">
        <f t="shared" si="529"/>
        <v>4</v>
      </c>
      <c r="AFH6" s="145" t="str">
        <f t="shared" si="529"/>
        <v>4</v>
      </c>
      <c r="AFI6" s="145" t="str">
        <f t="shared" si="529"/>
        <v>4</v>
      </c>
      <c r="AFJ6" s="145" t="str">
        <f t="shared" si="529"/>
        <v>4</v>
      </c>
      <c r="AFK6" s="145" t="str">
        <f t="shared" si="529"/>
        <v>4</v>
      </c>
      <c r="AFL6" s="145" t="str">
        <f t="shared" si="529"/>
        <v>4</v>
      </c>
      <c r="AFM6" s="145" t="str">
        <f t="shared" si="529"/>
        <v>4</v>
      </c>
      <c r="AFN6" s="145" t="str">
        <f t="shared" si="529"/>
        <v>4</v>
      </c>
      <c r="AFO6" s="145" t="str">
        <f t="shared" si="529"/>
        <v>4</v>
      </c>
      <c r="AFP6" s="145" t="str">
        <f t="shared" si="529"/>
        <v>4</v>
      </c>
      <c r="AFQ6" s="145" t="str">
        <f t="shared" si="529"/>
        <v>4</v>
      </c>
      <c r="AFR6" s="145" t="str">
        <f t="shared" si="529"/>
        <v>4</v>
      </c>
      <c r="AFS6" s="145" t="str">
        <f t="shared" si="529"/>
        <v>4</v>
      </c>
      <c r="AFT6" s="145" t="str">
        <f t="shared" si="529"/>
        <v>4</v>
      </c>
      <c r="AFU6" s="145">
        <f t="shared" si="529"/>
        <v>5</v>
      </c>
      <c r="AFV6" s="145">
        <f t="shared" si="529"/>
        <v>5</v>
      </c>
      <c r="AFW6" s="145">
        <f t="shared" si="529"/>
        <v>5</v>
      </c>
      <c r="AFX6" s="145">
        <f t="shared" si="529"/>
        <v>5</v>
      </c>
      <c r="AFY6" s="145">
        <f t="shared" si="529"/>
        <v>5</v>
      </c>
      <c r="AFZ6" s="145">
        <f t="shared" si="529"/>
        <v>5</v>
      </c>
      <c r="AGA6" s="145">
        <f t="shared" si="529"/>
        <v>5</v>
      </c>
      <c r="AGB6" s="145">
        <f t="shared" si="529"/>
        <v>5</v>
      </c>
      <c r="AGC6" s="145">
        <f t="shared" si="529"/>
        <v>5</v>
      </c>
      <c r="AGD6" s="145">
        <f t="shared" si="529"/>
        <v>5</v>
      </c>
      <c r="AGE6" s="145">
        <f t="shared" si="529"/>
        <v>5</v>
      </c>
      <c r="AGF6" s="145">
        <f t="shared" si="529"/>
        <v>5</v>
      </c>
      <c r="AGG6" s="145">
        <f t="shared" si="529"/>
        <v>5</v>
      </c>
      <c r="AGH6" s="145">
        <f t="shared" si="529"/>
        <v>5</v>
      </c>
      <c r="AGI6" s="145">
        <f t="shared" si="529"/>
        <v>5</v>
      </c>
      <c r="AGJ6" s="145">
        <f t="shared" si="529"/>
        <v>5</v>
      </c>
      <c r="AGK6" s="145">
        <f t="shared" si="529"/>
        <v>5</v>
      </c>
      <c r="AGL6" s="145">
        <f t="shared" si="529"/>
        <v>5</v>
      </c>
      <c r="AGM6" s="145">
        <f t="shared" si="529"/>
        <v>5</v>
      </c>
      <c r="AGN6" s="145">
        <f t="shared" si="529"/>
        <v>5</v>
      </c>
      <c r="AGO6" s="145">
        <f t="shared" si="529"/>
        <v>5</v>
      </c>
      <c r="AGP6" s="145">
        <f t="shared" si="529"/>
        <v>5</v>
      </c>
      <c r="AGQ6" s="145">
        <f t="shared" si="529"/>
        <v>5</v>
      </c>
      <c r="AGR6" s="145">
        <f t="shared" si="529"/>
        <v>5</v>
      </c>
      <c r="AGS6" s="145">
        <f t="shared" si="529"/>
        <v>5</v>
      </c>
      <c r="AGT6" s="145">
        <f t="shared" si="529"/>
        <v>5</v>
      </c>
      <c r="AGU6" s="145">
        <f t="shared" si="529"/>
        <v>5</v>
      </c>
      <c r="AGV6" s="145">
        <f t="shared" si="529"/>
        <v>5</v>
      </c>
      <c r="AGW6" s="145">
        <f t="shared" si="529"/>
        <v>5</v>
      </c>
      <c r="AGX6" s="145">
        <f t="shared" si="529"/>
        <v>5</v>
      </c>
      <c r="AGY6" s="145">
        <f t="shared" si="529"/>
        <v>5</v>
      </c>
      <c r="AGZ6" s="145">
        <f t="shared" si="529"/>
        <v>5</v>
      </c>
      <c r="AHA6" s="145">
        <f t="shared" si="529"/>
        <v>5</v>
      </c>
      <c r="AHB6" s="145">
        <f t="shared" si="529"/>
        <v>5</v>
      </c>
      <c r="AHC6" s="145">
        <f t="shared" si="529"/>
        <v>5</v>
      </c>
      <c r="AHD6" s="145">
        <f t="shared" si="529"/>
        <v>5</v>
      </c>
      <c r="AHE6" s="145" t="str">
        <f t="shared" si="529"/>
        <v>1</v>
      </c>
      <c r="AHF6" s="145" t="str">
        <f t="shared" si="529"/>
        <v>1</v>
      </c>
      <c r="AHG6" s="145" t="str">
        <f t="shared" si="529"/>
        <v>1</v>
      </c>
      <c r="AHH6" s="145" t="str">
        <f t="shared" si="529"/>
        <v>1</v>
      </c>
      <c r="AHI6" s="145" t="str">
        <f t="shared" si="529"/>
        <v>1</v>
      </c>
      <c r="AHJ6" s="145" t="str">
        <f t="shared" si="529"/>
        <v>1</v>
      </c>
      <c r="AHK6" s="145" t="str">
        <f t="shared" si="529"/>
        <v>1</v>
      </c>
      <c r="AHL6" s="145" t="str">
        <f t="shared" si="529"/>
        <v>1</v>
      </c>
      <c r="AHM6" s="145" t="str">
        <f t="shared" si="529"/>
        <v>1</v>
      </c>
      <c r="AHN6" s="145" t="str">
        <f t="shared" si="529"/>
        <v>1</v>
      </c>
      <c r="AHO6" s="145" t="str">
        <f t="shared" ref="AHO6:AJZ6" si="530">IF(LEFT(AHO10,1)="Q",MID(AHO10,2,1),5)</f>
        <v>1</v>
      </c>
      <c r="AHP6" s="145" t="str">
        <f t="shared" si="530"/>
        <v>1</v>
      </c>
      <c r="AHQ6" s="145" t="str">
        <f t="shared" si="530"/>
        <v>1</v>
      </c>
      <c r="AHR6" s="145" t="str">
        <f t="shared" si="530"/>
        <v>1</v>
      </c>
      <c r="AHS6" s="145" t="str">
        <f t="shared" si="530"/>
        <v>1</v>
      </c>
      <c r="AHT6" s="145" t="str">
        <f t="shared" si="530"/>
        <v>1</v>
      </c>
      <c r="AHU6" s="145" t="str">
        <f t="shared" si="530"/>
        <v>1</v>
      </c>
      <c r="AHV6" s="145" t="str">
        <f t="shared" si="530"/>
        <v>1</v>
      </c>
      <c r="AHW6" s="145" t="str">
        <f t="shared" si="530"/>
        <v>1</v>
      </c>
      <c r="AHX6" s="145" t="str">
        <f t="shared" si="530"/>
        <v>1</v>
      </c>
      <c r="AHY6" s="145" t="str">
        <f t="shared" si="530"/>
        <v>1</v>
      </c>
      <c r="AHZ6" s="145" t="str">
        <f t="shared" si="530"/>
        <v>1</v>
      </c>
      <c r="AIA6" s="145" t="str">
        <f t="shared" si="530"/>
        <v>1</v>
      </c>
      <c r="AIB6" s="145" t="str">
        <f t="shared" si="530"/>
        <v>1</v>
      </c>
      <c r="AIC6" s="145" t="str">
        <f t="shared" si="530"/>
        <v>1</v>
      </c>
      <c r="AID6" s="145" t="str">
        <f t="shared" si="530"/>
        <v>1</v>
      </c>
      <c r="AIE6" s="145" t="str">
        <f t="shared" si="530"/>
        <v>1</v>
      </c>
      <c r="AIF6" s="145" t="str">
        <f t="shared" si="530"/>
        <v>1</v>
      </c>
      <c r="AIG6" s="145" t="str">
        <f t="shared" si="530"/>
        <v>1</v>
      </c>
      <c r="AIH6" s="145" t="str">
        <f t="shared" si="530"/>
        <v>1</v>
      </c>
      <c r="AII6" s="145" t="str">
        <f t="shared" si="530"/>
        <v>1</v>
      </c>
      <c r="AIJ6" s="145" t="str">
        <f t="shared" si="530"/>
        <v>1</v>
      </c>
      <c r="AIK6" s="145" t="str">
        <f t="shared" si="530"/>
        <v>1</v>
      </c>
      <c r="AIL6" s="145" t="str">
        <f t="shared" si="530"/>
        <v>1</v>
      </c>
      <c r="AIM6" s="145" t="str">
        <f t="shared" si="530"/>
        <v>2</v>
      </c>
      <c r="AIN6" s="145" t="str">
        <f t="shared" si="530"/>
        <v>2</v>
      </c>
      <c r="AIO6" s="145" t="str">
        <f t="shared" si="530"/>
        <v>2</v>
      </c>
      <c r="AIP6" s="145" t="str">
        <f t="shared" si="530"/>
        <v>2</v>
      </c>
      <c r="AIQ6" s="145" t="str">
        <f t="shared" si="530"/>
        <v>2</v>
      </c>
      <c r="AIR6" s="145" t="str">
        <f t="shared" si="530"/>
        <v>2</v>
      </c>
      <c r="AIS6" s="145" t="str">
        <f t="shared" si="530"/>
        <v>2</v>
      </c>
      <c r="AIT6" s="145" t="str">
        <f t="shared" si="530"/>
        <v>2</v>
      </c>
      <c r="AIU6" s="145" t="str">
        <f t="shared" si="530"/>
        <v>2</v>
      </c>
      <c r="AIV6" s="145" t="str">
        <f t="shared" si="530"/>
        <v>2</v>
      </c>
      <c r="AIW6" s="145" t="str">
        <f t="shared" si="530"/>
        <v>2</v>
      </c>
      <c r="AIX6" s="145" t="str">
        <f t="shared" si="530"/>
        <v>2</v>
      </c>
      <c r="AIY6" s="145" t="str">
        <f t="shared" si="530"/>
        <v>2</v>
      </c>
      <c r="AIZ6" s="145" t="str">
        <f t="shared" si="530"/>
        <v>2</v>
      </c>
      <c r="AJA6" s="145" t="str">
        <f t="shared" si="530"/>
        <v>2</v>
      </c>
      <c r="AJB6" s="145" t="str">
        <f t="shared" si="530"/>
        <v>2</v>
      </c>
      <c r="AJC6" s="145" t="str">
        <f t="shared" si="530"/>
        <v>2</v>
      </c>
      <c r="AJD6" s="145" t="str">
        <f t="shared" si="530"/>
        <v>2</v>
      </c>
      <c r="AJE6" s="145" t="str">
        <f t="shared" si="530"/>
        <v>2</v>
      </c>
      <c r="AJF6" s="145" t="str">
        <f t="shared" si="530"/>
        <v>2</v>
      </c>
      <c r="AJG6" s="145" t="str">
        <f t="shared" si="530"/>
        <v>2</v>
      </c>
      <c r="AJH6" s="145" t="str">
        <f t="shared" si="530"/>
        <v>2</v>
      </c>
      <c r="AJI6" s="145" t="str">
        <f t="shared" si="530"/>
        <v>2</v>
      </c>
      <c r="AJJ6" s="145" t="str">
        <f t="shared" si="530"/>
        <v>2</v>
      </c>
      <c r="AJK6" s="145" t="str">
        <f t="shared" si="530"/>
        <v>2</v>
      </c>
      <c r="AJL6" s="145" t="str">
        <f t="shared" si="530"/>
        <v>2</v>
      </c>
      <c r="AJM6" s="145" t="str">
        <f t="shared" si="530"/>
        <v>2</v>
      </c>
      <c r="AJN6" s="145" t="str">
        <f t="shared" si="530"/>
        <v>2</v>
      </c>
      <c r="AJO6" s="145" t="str">
        <f t="shared" si="530"/>
        <v>2</v>
      </c>
      <c r="AJP6" s="145" t="str">
        <f t="shared" si="530"/>
        <v>2</v>
      </c>
      <c r="AJQ6" s="145" t="str">
        <f t="shared" si="530"/>
        <v>2</v>
      </c>
      <c r="AJR6" s="145" t="str">
        <f t="shared" si="530"/>
        <v>2</v>
      </c>
      <c r="AJS6" s="145" t="str">
        <f t="shared" si="530"/>
        <v>2</v>
      </c>
      <c r="AJT6" s="145" t="str">
        <f t="shared" si="530"/>
        <v>2</v>
      </c>
      <c r="AJU6" s="145" t="str">
        <f t="shared" si="530"/>
        <v>3</v>
      </c>
      <c r="AJV6" s="145" t="str">
        <f t="shared" si="530"/>
        <v>3</v>
      </c>
      <c r="AJW6" s="145" t="str">
        <f t="shared" si="530"/>
        <v>3</v>
      </c>
      <c r="AJX6" s="145" t="str">
        <f t="shared" si="530"/>
        <v>3</v>
      </c>
      <c r="AJY6" s="145" t="str">
        <f t="shared" si="530"/>
        <v>3</v>
      </c>
      <c r="AJZ6" s="145" t="str">
        <f t="shared" si="530"/>
        <v>3</v>
      </c>
      <c r="AKA6" s="145" t="str">
        <f t="shared" ref="AKA6:AML6" si="531">IF(LEFT(AKA10,1)="Q",MID(AKA10,2,1),5)</f>
        <v>3</v>
      </c>
      <c r="AKB6" s="145" t="str">
        <f t="shared" si="531"/>
        <v>3</v>
      </c>
      <c r="AKC6" s="145" t="str">
        <f t="shared" si="531"/>
        <v>3</v>
      </c>
      <c r="AKD6" s="145" t="str">
        <f t="shared" si="531"/>
        <v>3</v>
      </c>
      <c r="AKE6" s="145" t="str">
        <f t="shared" si="531"/>
        <v>3</v>
      </c>
      <c r="AKF6" s="145" t="str">
        <f t="shared" si="531"/>
        <v>3</v>
      </c>
      <c r="AKG6" s="145" t="str">
        <f t="shared" si="531"/>
        <v>3</v>
      </c>
      <c r="AKH6" s="145" t="str">
        <f t="shared" si="531"/>
        <v>3</v>
      </c>
      <c r="AKI6" s="145" t="str">
        <f t="shared" si="531"/>
        <v>3</v>
      </c>
      <c r="AKJ6" s="145" t="str">
        <f t="shared" si="531"/>
        <v>3</v>
      </c>
      <c r="AKK6" s="145" t="str">
        <f t="shared" si="531"/>
        <v>3</v>
      </c>
      <c r="AKL6" s="145" t="str">
        <f t="shared" si="531"/>
        <v>3</v>
      </c>
      <c r="AKM6" s="145" t="str">
        <f t="shared" si="531"/>
        <v>3</v>
      </c>
      <c r="AKN6" s="145" t="str">
        <f t="shared" si="531"/>
        <v>3</v>
      </c>
      <c r="AKO6" s="145" t="str">
        <f t="shared" si="531"/>
        <v>3</v>
      </c>
      <c r="AKP6" s="145" t="str">
        <f t="shared" si="531"/>
        <v>3</v>
      </c>
      <c r="AKQ6" s="145" t="str">
        <f t="shared" si="531"/>
        <v>3</v>
      </c>
      <c r="AKR6" s="145" t="str">
        <f t="shared" si="531"/>
        <v>3</v>
      </c>
      <c r="AKS6" s="145" t="str">
        <f t="shared" si="531"/>
        <v>3</v>
      </c>
      <c r="AKT6" s="145" t="str">
        <f t="shared" si="531"/>
        <v>3</v>
      </c>
      <c r="AKU6" s="145" t="str">
        <f t="shared" si="531"/>
        <v>3</v>
      </c>
      <c r="AKV6" s="145" t="str">
        <f t="shared" si="531"/>
        <v>3</v>
      </c>
      <c r="AKW6" s="145" t="str">
        <f t="shared" si="531"/>
        <v>3</v>
      </c>
      <c r="AKX6" s="145" t="str">
        <f t="shared" si="531"/>
        <v>3</v>
      </c>
      <c r="AKY6" s="145" t="str">
        <f t="shared" si="531"/>
        <v>3</v>
      </c>
      <c r="AKZ6" s="145" t="str">
        <f t="shared" si="531"/>
        <v>3</v>
      </c>
      <c r="ALA6" s="145" t="str">
        <f t="shared" si="531"/>
        <v>3</v>
      </c>
      <c r="ALB6" s="145" t="str">
        <f t="shared" si="531"/>
        <v>3</v>
      </c>
      <c r="ALC6" s="145" t="str">
        <f t="shared" si="531"/>
        <v>3</v>
      </c>
      <c r="ALD6" s="145" t="str">
        <f t="shared" si="531"/>
        <v>4</v>
      </c>
      <c r="ALE6" s="145" t="str">
        <f t="shared" si="531"/>
        <v>4</v>
      </c>
      <c r="ALF6" s="145" t="str">
        <f t="shared" si="531"/>
        <v>4</v>
      </c>
      <c r="ALG6" s="145" t="str">
        <f t="shared" si="531"/>
        <v>4</v>
      </c>
      <c r="ALH6" s="145" t="str">
        <f t="shared" si="531"/>
        <v>4</v>
      </c>
      <c r="ALI6" s="145" t="str">
        <f t="shared" si="531"/>
        <v>4</v>
      </c>
      <c r="ALJ6" s="145" t="str">
        <f t="shared" si="531"/>
        <v>4</v>
      </c>
      <c r="ALK6" s="145" t="str">
        <f t="shared" si="531"/>
        <v>4</v>
      </c>
      <c r="ALL6" s="145" t="str">
        <f t="shared" si="531"/>
        <v>4</v>
      </c>
      <c r="ALM6" s="145" t="str">
        <f t="shared" si="531"/>
        <v>4</v>
      </c>
      <c r="ALN6" s="145" t="str">
        <f t="shared" si="531"/>
        <v>4</v>
      </c>
      <c r="ALO6" s="145" t="str">
        <f t="shared" si="531"/>
        <v>4</v>
      </c>
      <c r="ALP6" s="145" t="str">
        <f t="shared" si="531"/>
        <v>4</v>
      </c>
      <c r="ALQ6" s="145" t="str">
        <f t="shared" si="531"/>
        <v>4</v>
      </c>
      <c r="ALR6" s="145" t="str">
        <f t="shared" si="531"/>
        <v>4</v>
      </c>
      <c r="ALS6" s="145" t="str">
        <f t="shared" si="531"/>
        <v>4</v>
      </c>
      <c r="ALT6" s="145" t="str">
        <f t="shared" si="531"/>
        <v>4</v>
      </c>
      <c r="ALU6" s="145" t="str">
        <f t="shared" si="531"/>
        <v>4</v>
      </c>
      <c r="ALV6" s="145" t="str">
        <f t="shared" si="531"/>
        <v>4</v>
      </c>
      <c r="ALW6" s="145" t="str">
        <f t="shared" si="531"/>
        <v>4</v>
      </c>
      <c r="ALX6" s="145" t="str">
        <f t="shared" si="531"/>
        <v>4</v>
      </c>
      <c r="ALY6" s="145" t="str">
        <f t="shared" si="531"/>
        <v>4</v>
      </c>
      <c r="ALZ6" s="145" t="str">
        <f t="shared" si="531"/>
        <v>4</v>
      </c>
      <c r="AMA6" s="145" t="str">
        <f t="shared" si="531"/>
        <v>4</v>
      </c>
      <c r="AMB6" s="145" t="str">
        <f t="shared" si="531"/>
        <v>4</v>
      </c>
      <c r="AMC6" s="145" t="str">
        <f t="shared" si="531"/>
        <v>4</v>
      </c>
      <c r="AMD6" s="145" t="str">
        <f t="shared" si="531"/>
        <v>4</v>
      </c>
      <c r="AME6" s="145" t="str">
        <f t="shared" si="531"/>
        <v>4</v>
      </c>
      <c r="AMF6" s="145" t="str">
        <f t="shared" si="531"/>
        <v>4</v>
      </c>
      <c r="AMG6" s="145" t="str">
        <f t="shared" si="531"/>
        <v>4</v>
      </c>
      <c r="AMH6" s="145" t="str">
        <f t="shared" si="531"/>
        <v>4</v>
      </c>
      <c r="AMI6" s="145" t="str">
        <f t="shared" si="531"/>
        <v>4</v>
      </c>
      <c r="AMJ6" s="145" t="str">
        <f t="shared" si="531"/>
        <v>4</v>
      </c>
      <c r="AMK6" s="145" t="str">
        <f t="shared" si="531"/>
        <v>4</v>
      </c>
      <c r="AML6" s="145" t="str">
        <f t="shared" si="531"/>
        <v>4</v>
      </c>
      <c r="AMM6" s="145">
        <f t="shared" ref="AMM6:AOX6" si="532">IF(LEFT(AMM10,1)="Q",MID(AMM10,2,1),5)</f>
        <v>5</v>
      </c>
      <c r="AMN6" s="145">
        <f t="shared" si="532"/>
        <v>5</v>
      </c>
      <c r="AMO6" s="145">
        <f t="shared" si="532"/>
        <v>5</v>
      </c>
      <c r="AMP6" s="145">
        <f t="shared" si="532"/>
        <v>5</v>
      </c>
      <c r="AMQ6" s="145">
        <f t="shared" si="532"/>
        <v>5</v>
      </c>
      <c r="AMR6" s="145">
        <f t="shared" si="532"/>
        <v>5</v>
      </c>
      <c r="AMS6" s="145">
        <f t="shared" si="532"/>
        <v>5</v>
      </c>
      <c r="AMT6" s="145">
        <f t="shared" si="532"/>
        <v>5</v>
      </c>
      <c r="AMU6" s="145">
        <f t="shared" si="532"/>
        <v>5</v>
      </c>
      <c r="AMV6" s="145">
        <f t="shared" si="532"/>
        <v>5</v>
      </c>
      <c r="AMW6" s="145">
        <f t="shared" si="532"/>
        <v>5</v>
      </c>
      <c r="AMX6" s="145">
        <f t="shared" si="532"/>
        <v>5</v>
      </c>
      <c r="AMY6" s="145">
        <f t="shared" si="532"/>
        <v>5</v>
      </c>
      <c r="AMZ6" s="145">
        <f t="shared" si="532"/>
        <v>5</v>
      </c>
      <c r="ANA6" s="145">
        <f t="shared" si="532"/>
        <v>5</v>
      </c>
      <c r="ANB6" s="145">
        <f t="shared" si="532"/>
        <v>5</v>
      </c>
      <c r="ANC6" s="145">
        <f t="shared" si="532"/>
        <v>5</v>
      </c>
      <c r="AND6" s="145">
        <f t="shared" si="532"/>
        <v>5</v>
      </c>
      <c r="ANE6" s="145">
        <f t="shared" si="532"/>
        <v>5</v>
      </c>
      <c r="ANF6" s="145">
        <f t="shared" si="532"/>
        <v>5</v>
      </c>
      <c r="ANG6" s="145">
        <f t="shared" si="532"/>
        <v>5</v>
      </c>
      <c r="ANH6" s="145">
        <f t="shared" si="532"/>
        <v>5</v>
      </c>
      <c r="ANI6" s="145">
        <f t="shared" si="532"/>
        <v>5</v>
      </c>
      <c r="ANJ6" s="145">
        <f t="shared" si="532"/>
        <v>5</v>
      </c>
      <c r="ANK6" s="145">
        <f t="shared" si="532"/>
        <v>5</v>
      </c>
      <c r="ANL6" s="145">
        <f t="shared" si="532"/>
        <v>5</v>
      </c>
      <c r="ANM6" s="145">
        <f t="shared" si="532"/>
        <v>5</v>
      </c>
      <c r="ANN6" s="145">
        <f t="shared" si="532"/>
        <v>5</v>
      </c>
      <c r="ANO6" s="145">
        <f t="shared" si="532"/>
        <v>5</v>
      </c>
      <c r="ANP6" s="145">
        <f t="shared" si="532"/>
        <v>5</v>
      </c>
      <c r="ANQ6" s="145">
        <f t="shared" si="532"/>
        <v>5</v>
      </c>
      <c r="ANR6" s="145">
        <f t="shared" si="532"/>
        <v>5</v>
      </c>
      <c r="ANS6" s="145">
        <f t="shared" si="532"/>
        <v>5</v>
      </c>
      <c r="ANT6" s="145">
        <f t="shared" si="532"/>
        <v>5</v>
      </c>
      <c r="ANU6" s="145">
        <f t="shared" si="532"/>
        <v>5</v>
      </c>
      <c r="ANV6" s="145">
        <f t="shared" si="532"/>
        <v>5</v>
      </c>
      <c r="ANW6" s="145" t="str">
        <f t="shared" si="532"/>
        <v>1</v>
      </c>
      <c r="ANX6" s="145" t="str">
        <f t="shared" si="532"/>
        <v>1</v>
      </c>
      <c r="ANY6" s="145" t="str">
        <f t="shared" si="532"/>
        <v>1</v>
      </c>
      <c r="ANZ6" s="145" t="str">
        <f t="shared" si="532"/>
        <v>1</v>
      </c>
      <c r="AOA6" s="145" t="str">
        <f t="shared" si="532"/>
        <v>1</v>
      </c>
      <c r="AOB6" s="145" t="str">
        <f t="shared" si="532"/>
        <v>1</v>
      </c>
      <c r="AOC6" s="145" t="str">
        <f t="shared" si="532"/>
        <v>1</v>
      </c>
      <c r="AOD6" s="145" t="str">
        <f t="shared" si="532"/>
        <v>1</v>
      </c>
      <c r="AOE6" s="145" t="str">
        <f t="shared" si="532"/>
        <v>1</v>
      </c>
      <c r="AOF6" s="145" t="str">
        <f t="shared" si="532"/>
        <v>1</v>
      </c>
      <c r="AOG6" s="145" t="str">
        <f t="shared" si="532"/>
        <v>1</v>
      </c>
      <c r="AOH6" s="145" t="str">
        <f t="shared" si="532"/>
        <v>1</v>
      </c>
      <c r="AOI6" s="145" t="str">
        <f t="shared" si="532"/>
        <v>1</v>
      </c>
      <c r="AOJ6" s="145" t="str">
        <f t="shared" si="532"/>
        <v>1</v>
      </c>
      <c r="AOK6" s="145" t="str">
        <f t="shared" si="532"/>
        <v>1</v>
      </c>
      <c r="AOL6" s="145" t="str">
        <f t="shared" si="532"/>
        <v>1</v>
      </c>
      <c r="AOM6" s="145" t="str">
        <f t="shared" si="532"/>
        <v>1</v>
      </c>
      <c r="AON6" s="145" t="str">
        <f t="shared" si="532"/>
        <v>1</v>
      </c>
      <c r="AOO6" s="145" t="str">
        <f t="shared" si="532"/>
        <v>1</v>
      </c>
      <c r="AOP6" s="145" t="str">
        <f t="shared" si="532"/>
        <v>1</v>
      </c>
      <c r="AOQ6" s="145" t="str">
        <f t="shared" si="532"/>
        <v>1</v>
      </c>
      <c r="AOR6" s="145" t="str">
        <f t="shared" si="532"/>
        <v>1</v>
      </c>
      <c r="AOS6" s="145" t="str">
        <f t="shared" si="532"/>
        <v>1</v>
      </c>
      <c r="AOT6" s="145" t="str">
        <f t="shared" si="532"/>
        <v>1</v>
      </c>
      <c r="AOU6" s="145" t="str">
        <f t="shared" si="532"/>
        <v>1</v>
      </c>
      <c r="AOV6" s="145" t="str">
        <f t="shared" si="532"/>
        <v>1</v>
      </c>
      <c r="AOW6" s="145" t="str">
        <f t="shared" si="532"/>
        <v>1</v>
      </c>
      <c r="AOX6" s="145" t="str">
        <f t="shared" si="532"/>
        <v>1</v>
      </c>
      <c r="AOY6" s="145" t="str">
        <f t="shared" ref="AOY6:ARJ6" si="533">IF(LEFT(AOY10,1)="Q",MID(AOY10,2,1),5)</f>
        <v>1</v>
      </c>
      <c r="AOZ6" s="145" t="str">
        <f t="shared" si="533"/>
        <v>1</v>
      </c>
      <c r="APA6" s="145" t="str">
        <f t="shared" si="533"/>
        <v>1</v>
      </c>
      <c r="APB6" s="145" t="str">
        <f t="shared" si="533"/>
        <v>1</v>
      </c>
      <c r="APC6" s="145" t="str">
        <f t="shared" si="533"/>
        <v>1</v>
      </c>
      <c r="APD6" s="145" t="str">
        <f t="shared" si="533"/>
        <v>1</v>
      </c>
      <c r="APE6" s="145" t="str">
        <f t="shared" si="533"/>
        <v>1</v>
      </c>
      <c r="APF6" s="145" t="str">
        <f t="shared" si="533"/>
        <v>2</v>
      </c>
      <c r="APG6" s="145" t="str">
        <f t="shared" si="533"/>
        <v>2</v>
      </c>
      <c r="APH6" s="145" t="str">
        <f t="shared" si="533"/>
        <v>2</v>
      </c>
      <c r="API6" s="145" t="str">
        <f t="shared" si="533"/>
        <v>2</v>
      </c>
      <c r="APJ6" s="145" t="str">
        <f t="shared" si="533"/>
        <v>2</v>
      </c>
      <c r="APK6" s="145" t="str">
        <f t="shared" si="533"/>
        <v>2</v>
      </c>
      <c r="APL6" s="145" t="str">
        <f t="shared" si="533"/>
        <v>2</v>
      </c>
      <c r="APM6" s="145" t="str">
        <f t="shared" si="533"/>
        <v>2</v>
      </c>
      <c r="APN6" s="145" t="str">
        <f t="shared" si="533"/>
        <v>2</v>
      </c>
      <c r="APO6" s="145" t="str">
        <f t="shared" si="533"/>
        <v>2</v>
      </c>
      <c r="APP6" s="145" t="str">
        <f t="shared" si="533"/>
        <v>2</v>
      </c>
      <c r="APQ6" s="145" t="str">
        <f t="shared" si="533"/>
        <v>2</v>
      </c>
      <c r="APR6" s="145" t="str">
        <f t="shared" si="533"/>
        <v>2</v>
      </c>
      <c r="APS6" s="145" t="str">
        <f t="shared" si="533"/>
        <v>2</v>
      </c>
      <c r="APT6" s="145" t="str">
        <f t="shared" si="533"/>
        <v>2</v>
      </c>
      <c r="APU6" s="145" t="str">
        <f t="shared" si="533"/>
        <v>2</v>
      </c>
      <c r="APV6" s="145" t="str">
        <f t="shared" si="533"/>
        <v>2</v>
      </c>
      <c r="APW6" s="145" t="str">
        <f t="shared" si="533"/>
        <v>2</v>
      </c>
      <c r="APX6" s="145" t="str">
        <f t="shared" si="533"/>
        <v>2</v>
      </c>
      <c r="APY6" s="145" t="str">
        <f t="shared" si="533"/>
        <v>2</v>
      </c>
      <c r="APZ6" s="145" t="str">
        <f t="shared" si="533"/>
        <v>2</v>
      </c>
      <c r="AQA6" s="145" t="str">
        <f t="shared" si="533"/>
        <v>2</v>
      </c>
      <c r="AQB6" s="145" t="str">
        <f t="shared" si="533"/>
        <v>2</v>
      </c>
      <c r="AQC6" s="145" t="str">
        <f t="shared" si="533"/>
        <v>2</v>
      </c>
      <c r="AQD6" s="145" t="str">
        <f t="shared" si="533"/>
        <v>2</v>
      </c>
      <c r="AQE6" s="145" t="str">
        <f t="shared" si="533"/>
        <v>2</v>
      </c>
      <c r="AQF6" s="145" t="str">
        <f t="shared" si="533"/>
        <v>2</v>
      </c>
      <c r="AQG6" s="145" t="str">
        <f t="shared" si="533"/>
        <v>2</v>
      </c>
      <c r="AQH6" s="145" t="str">
        <f t="shared" si="533"/>
        <v>2</v>
      </c>
      <c r="AQI6" s="145" t="str">
        <f t="shared" si="533"/>
        <v>2</v>
      </c>
      <c r="AQJ6" s="145" t="str">
        <f t="shared" si="533"/>
        <v>2</v>
      </c>
      <c r="AQK6" s="145" t="str">
        <f t="shared" si="533"/>
        <v>2</v>
      </c>
      <c r="AQL6" s="145" t="str">
        <f t="shared" si="533"/>
        <v>2</v>
      </c>
      <c r="AQM6" s="145" t="str">
        <f t="shared" si="533"/>
        <v>2</v>
      </c>
      <c r="AQN6" s="145" t="str">
        <f t="shared" si="533"/>
        <v>2</v>
      </c>
      <c r="AQO6" s="145" t="str">
        <f t="shared" si="533"/>
        <v>3</v>
      </c>
      <c r="AQP6" s="145" t="str">
        <f t="shared" si="533"/>
        <v>3</v>
      </c>
      <c r="AQQ6" s="145" t="str">
        <f t="shared" si="533"/>
        <v>3</v>
      </c>
      <c r="AQR6" s="145" t="str">
        <f t="shared" si="533"/>
        <v>3</v>
      </c>
      <c r="AQS6" s="145" t="str">
        <f t="shared" si="533"/>
        <v>3</v>
      </c>
      <c r="AQT6" s="145" t="str">
        <f t="shared" si="533"/>
        <v>3</v>
      </c>
      <c r="AQU6" s="145" t="str">
        <f t="shared" si="533"/>
        <v>3</v>
      </c>
      <c r="AQV6" s="145" t="str">
        <f t="shared" si="533"/>
        <v>3</v>
      </c>
      <c r="AQW6" s="145" t="str">
        <f t="shared" si="533"/>
        <v>3</v>
      </c>
      <c r="AQX6" s="145" t="str">
        <f t="shared" si="533"/>
        <v>3</v>
      </c>
      <c r="AQY6" s="145" t="str">
        <f t="shared" si="533"/>
        <v>3</v>
      </c>
      <c r="AQZ6" s="145" t="str">
        <f t="shared" si="533"/>
        <v>3</v>
      </c>
      <c r="ARA6" s="145" t="str">
        <f t="shared" si="533"/>
        <v>3</v>
      </c>
      <c r="ARB6" s="145" t="str">
        <f t="shared" si="533"/>
        <v>3</v>
      </c>
      <c r="ARC6" s="145" t="str">
        <f t="shared" si="533"/>
        <v>3</v>
      </c>
      <c r="ARD6" s="145" t="str">
        <f t="shared" si="533"/>
        <v>3</v>
      </c>
      <c r="ARE6" s="145" t="str">
        <f t="shared" si="533"/>
        <v>3</v>
      </c>
      <c r="ARF6" s="145" t="str">
        <f t="shared" si="533"/>
        <v>3</v>
      </c>
      <c r="ARG6" s="145" t="str">
        <f t="shared" si="533"/>
        <v>3</v>
      </c>
      <c r="ARH6" s="145" t="str">
        <f t="shared" si="533"/>
        <v>3</v>
      </c>
      <c r="ARI6" s="145" t="str">
        <f t="shared" si="533"/>
        <v>3</v>
      </c>
      <c r="ARJ6" s="145" t="str">
        <f t="shared" si="533"/>
        <v>3</v>
      </c>
      <c r="ARK6" s="145" t="str">
        <f t="shared" ref="ARK6:ATV6" si="534">IF(LEFT(ARK10,1)="Q",MID(ARK10,2,1),5)</f>
        <v>3</v>
      </c>
      <c r="ARL6" s="145" t="str">
        <f t="shared" si="534"/>
        <v>3</v>
      </c>
      <c r="ARM6" s="145" t="str">
        <f t="shared" si="534"/>
        <v>3</v>
      </c>
      <c r="ARN6" s="145" t="str">
        <f t="shared" si="534"/>
        <v>3</v>
      </c>
      <c r="ARO6" s="145" t="str">
        <f t="shared" si="534"/>
        <v>3</v>
      </c>
      <c r="ARP6" s="145" t="str">
        <f t="shared" si="534"/>
        <v>3</v>
      </c>
      <c r="ARQ6" s="145" t="str">
        <f t="shared" si="534"/>
        <v>3</v>
      </c>
      <c r="ARR6" s="145" t="str">
        <f t="shared" si="534"/>
        <v>3</v>
      </c>
      <c r="ARS6" s="145" t="str">
        <f t="shared" si="534"/>
        <v>3</v>
      </c>
      <c r="ART6" s="145" t="str">
        <f t="shared" si="534"/>
        <v>3</v>
      </c>
      <c r="ARU6" s="145" t="str">
        <f t="shared" si="534"/>
        <v>3</v>
      </c>
      <c r="ARV6" s="145" t="str">
        <f t="shared" si="534"/>
        <v>3</v>
      </c>
      <c r="ARW6" s="145" t="str">
        <f t="shared" si="534"/>
        <v>3</v>
      </c>
      <c r="ARX6" s="145" t="str">
        <f t="shared" si="534"/>
        <v>4</v>
      </c>
      <c r="ARY6" s="145" t="str">
        <f t="shared" si="534"/>
        <v>4</v>
      </c>
      <c r="ARZ6" s="145" t="str">
        <f t="shared" si="534"/>
        <v>4</v>
      </c>
      <c r="ASA6" s="145" t="str">
        <f t="shared" si="534"/>
        <v>4</v>
      </c>
      <c r="ASB6" s="145" t="str">
        <f t="shared" si="534"/>
        <v>4</v>
      </c>
      <c r="ASC6" s="145" t="str">
        <f t="shared" si="534"/>
        <v>4</v>
      </c>
      <c r="ASD6" s="145" t="str">
        <f t="shared" si="534"/>
        <v>4</v>
      </c>
      <c r="ASE6" s="145" t="str">
        <f t="shared" si="534"/>
        <v>4</v>
      </c>
      <c r="ASF6" s="145" t="str">
        <f t="shared" si="534"/>
        <v>4</v>
      </c>
      <c r="ASG6" s="145" t="str">
        <f t="shared" si="534"/>
        <v>4</v>
      </c>
      <c r="ASH6" s="145" t="str">
        <f t="shared" si="534"/>
        <v>4</v>
      </c>
      <c r="ASI6" s="145" t="str">
        <f t="shared" si="534"/>
        <v>4</v>
      </c>
      <c r="ASJ6" s="145" t="str">
        <f t="shared" si="534"/>
        <v>4</v>
      </c>
      <c r="ASK6" s="145" t="str">
        <f t="shared" si="534"/>
        <v>4</v>
      </c>
      <c r="ASL6" s="145" t="str">
        <f t="shared" si="534"/>
        <v>4</v>
      </c>
      <c r="ASM6" s="145" t="str">
        <f t="shared" si="534"/>
        <v>4</v>
      </c>
      <c r="ASN6" s="145" t="str">
        <f t="shared" si="534"/>
        <v>4</v>
      </c>
      <c r="ASO6" s="145" t="str">
        <f t="shared" si="534"/>
        <v>4</v>
      </c>
      <c r="ASP6" s="145" t="str">
        <f t="shared" si="534"/>
        <v>4</v>
      </c>
      <c r="ASQ6" s="145" t="str">
        <f t="shared" si="534"/>
        <v>4</v>
      </c>
      <c r="ASR6" s="145" t="str">
        <f t="shared" si="534"/>
        <v>4</v>
      </c>
      <c r="ASS6" s="145" t="str">
        <f t="shared" si="534"/>
        <v>4</v>
      </c>
      <c r="AST6" s="145" t="str">
        <f t="shared" si="534"/>
        <v>4</v>
      </c>
      <c r="ASU6" s="145" t="str">
        <f t="shared" si="534"/>
        <v>4</v>
      </c>
      <c r="ASV6" s="145" t="str">
        <f t="shared" si="534"/>
        <v>4</v>
      </c>
      <c r="ASW6" s="145" t="str">
        <f t="shared" si="534"/>
        <v>4</v>
      </c>
      <c r="ASX6" s="145" t="str">
        <f t="shared" si="534"/>
        <v>4</v>
      </c>
      <c r="ASY6" s="145" t="str">
        <f t="shared" si="534"/>
        <v>4</v>
      </c>
      <c r="ASZ6" s="145" t="str">
        <f t="shared" si="534"/>
        <v>4</v>
      </c>
      <c r="ATA6" s="145" t="str">
        <f t="shared" si="534"/>
        <v>4</v>
      </c>
      <c r="ATB6" s="145" t="str">
        <f t="shared" si="534"/>
        <v>4</v>
      </c>
      <c r="ATC6" s="145" t="str">
        <f t="shared" si="534"/>
        <v>4</v>
      </c>
      <c r="ATD6" s="145" t="str">
        <f t="shared" si="534"/>
        <v>4</v>
      </c>
      <c r="ATE6" s="145" t="str">
        <f t="shared" si="534"/>
        <v>4</v>
      </c>
      <c r="ATF6" s="145" t="str">
        <f t="shared" si="534"/>
        <v>4</v>
      </c>
      <c r="ATG6" s="145">
        <f t="shared" si="534"/>
        <v>5</v>
      </c>
      <c r="ATH6" s="145">
        <f t="shared" si="534"/>
        <v>5</v>
      </c>
      <c r="ATI6" s="145">
        <f t="shared" si="534"/>
        <v>5</v>
      </c>
      <c r="ATJ6" s="145">
        <f t="shared" si="534"/>
        <v>5</v>
      </c>
      <c r="ATK6" s="145">
        <f t="shared" si="534"/>
        <v>5</v>
      </c>
      <c r="ATL6" s="145">
        <f t="shared" si="534"/>
        <v>5</v>
      </c>
      <c r="ATM6" s="145">
        <f t="shared" si="534"/>
        <v>5</v>
      </c>
      <c r="ATN6" s="145">
        <f t="shared" si="534"/>
        <v>5</v>
      </c>
      <c r="ATO6" s="145">
        <f t="shared" si="534"/>
        <v>5</v>
      </c>
      <c r="ATP6" s="145">
        <f t="shared" si="534"/>
        <v>5</v>
      </c>
      <c r="ATQ6" s="145">
        <f t="shared" si="534"/>
        <v>5</v>
      </c>
      <c r="ATR6" s="145">
        <f t="shared" si="534"/>
        <v>5</v>
      </c>
      <c r="ATS6" s="145">
        <f t="shared" si="534"/>
        <v>5</v>
      </c>
      <c r="ATT6" s="145">
        <f t="shared" si="534"/>
        <v>5</v>
      </c>
      <c r="ATU6" s="145">
        <f t="shared" si="534"/>
        <v>5</v>
      </c>
      <c r="ATV6" s="145">
        <f t="shared" si="534"/>
        <v>5</v>
      </c>
      <c r="ATW6" s="145">
        <f t="shared" ref="ATW6:AWH6" si="535">IF(LEFT(ATW10,1)="Q",MID(ATW10,2,1),5)</f>
        <v>5</v>
      </c>
      <c r="ATX6" s="145">
        <f t="shared" si="535"/>
        <v>5</v>
      </c>
      <c r="ATY6" s="145">
        <f t="shared" si="535"/>
        <v>5</v>
      </c>
      <c r="ATZ6" s="145">
        <f t="shared" si="535"/>
        <v>5</v>
      </c>
      <c r="AUA6" s="145">
        <f t="shared" si="535"/>
        <v>5</v>
      </c>
      <c r="AUB6" s="145">
        <f t="shared" si="535"/>
        <v>5</v>
      </c>
      <c r="AUC6" s="145">
        <f t="shared" si="535"/>
        <v>5</v>
      </c>
      <c r="AUD6" s="145">
        <f t="shared" si="535"/>
        <v>5</v>
      </c>
      <c r="AUE6" s="145">
        <f t="shared" si="535"/>
        <v>5</v>
      </c>
      <c r="AUF6" s="145">
        <f t="shared" si="535"/>
        <v>5</v>
      </c>
      <c r="AUG6" s="145">
        <f t="shared" si="535"/>
        <v>5</v>
      </c>
      <c r="AUH6" s="145">
        <f t="shared" si="535"/>
        <v>5</v>
      </c>
      <c r="AUI6" s="145">
        <f t="shared" si="535"/>
        <v>5</v>
      </c>
      <c r="AUJ6" s="145">
        <f t="shared" si="535"/>
        <v>5</v>
      </c>
      <c r="AUK6" s="145">
        <f t="shared" si="535"/>
        <v>5</v>
      </c>
      <c r="AUL6" s="145">
        <f t="shared" si="535"/>
        <v>5</v>
      </c>
      <c r="AUM6" s="145">
        <f t="shared" si="535"/>
        <v>5</v>
      </c>
      <c r="AUN6" s="145">
        <f t="shared" si="535"/>
        <v>5</v>
      </c>
      <c r="AUO6" s="145">
        <f t="shared" si="535"/>
        <v>5</v>
      </c>
      <c r="AUP6" s="145">
        <f t="shared" si="535"/>
        <v>5</v>
      </c>
      <c r="AUQ6" s="145" t="str">
        <f t="shared" si="535"/>
        <v>1</v>
      </c>
      <c r="AUR6" s="145" t="str">
        <f t="shared" si="535"/>
        <v>1</v>
      </c>
      <c r="AUS6" s="145" t="str">
        <f t="shared" si="535"/>
        <v>1</v>
      </c>
      <c r="AUT6" s="145" t="str">
        <f t="shared" si="535"/>
        <v>1</v>
      </c>
      <c r="AUU6" s="145" t="str">
        <f t="shared" si="535"/>
        <v>1</v>
      </c>
      <c r="AUV6" s="145" t="str">
        <f t="shared" si="535"/>
        <v>1</v>
      </c>
      <c r="AUW6" s="145" t="str">
        <f t="shared" si="535"/>
        <v>1</v>
      </c>
      <c r="AUX6" s="145" t="str">
        <f t="shared" si="535"/>
        <v>1</v>
      </c>
      <c r="AUY6" s="145" t="str">
        <f t="shared" si="535"/>
        <v>1</v>
      </c>
      <c r="AUZ6" s="145" t="str">
        <f t="shared" si="535"/>
        <v>1</v>
      </c>
      <c r="AVA6" s="145" t="str">
        <f t="shared" si="535"/>
        <v>1</v>
      </c>
      <c r="AVB6" s="145" t="str">
        <f t="shared" si="535"/>
        <v>1</v>
      </c>
      <c r="AVC6" s="145" t="str">
        <f t="shared" si="535"/>
        <v>1</v>
      </c>
      <c r="AVD6" s="145" t="str">
        <f t="shared" si="535"/>
        <v>1</v>
      </c>
      <c r="AVE6" s="145" t="str">
        <f t="shared" si="535"/>
        <v>1</v>
      </c>
      <c r="AVF6" s="145" t="str">
        <f t="shared" si="535"/>
        <v>1</v>
      </c>
      <c r="AVG6" s="145" t="str">
        <f t="shared" si="535"/>
        <v>1</v>
      </c>
      <c r="AVH6" s="145" t="str">
        <f t="shared" si="535"/>
        <v>1</v>
      </c>
      <c r="AVI6" s="145" t="str">
        <f t="shared" si="535"/>
        <v>1</v>
      </c>
      <c r="AVJ6" s="145" t="str">
        <f t="shared" si="535"/>
        <v>1</v>
      </c>
      <c r="AVK6" s="145" t="str">
        <f t="shared" si="535"/>
        <v>1</v>
      </c>
      <c r="AVL6" s="145" t="str">
        <f t="shared" si="535"/>
        <v>1</v>
      </c>
      <c r="AVM6" s="145" t="str">
        <f t="shared" si="535"/>
        <v>1</v>
      </c>
      <c r="AVN6" s="145" t="str">
        <f t="shared" si="535"/>
        <v>1</v>
      </c>
      <c r="AVO6" s="145" t="str">
        <f t="shared" si="535"/>
        <v>1</v>
      </c>
      <c r="AVP6" s="145" t="str">
        <f t="shared" si="535"/>
        <v>1</v>
      </c>
      <c r="AVQ6" s="145" t="str">
        <f t="shared" si="535"/>
        <v>1</v>
      </c>
      <c r="AVR6" s="145" t="str">
        <f t="shared" si="535"/>
        <v>1</v>
      </c>
      <c r="AVS6" s="145" t="str">
        <f t="shared" si="535"/>
        <v>1</v>
      </c>
      <c r="AVT6" s="145" t="str">
        <f t="shared" si="535"/>
        <v>1</v>
      </c>
      <c r="AVU6" s="145" t="str">
        <f t="shared" si="535"/>
        <v>1</v>
      </c>
      <c r="AVV6" s="145" t="str">
        <f t="shared" si="535"/>
        <v>1</v>
      </c>
      <c r="AVW6" s="145" t="str">
        <f t="shared" si="535"/>
        <v>1</v>
      </c>
      <c r="AVX6" s="145" t="str">
        <f t="shared" si="535"/>
        <v>1</v>
      </c>
      <c r="AVY6" s="145" t="str">
        <f t="shared" si="535"/>
        <v>1</v>
      </c>
      <c r="AVZ6" s="145" t="str">
        <f t="shared" si="535"/>
        <v>2</v>
      </c>
      <c r="AWA6" s="145" t="str">
        <f t="shared" si="535"/>
        <v>2</v>
      </c>
      <c r="AWB6" s="145" t="str">
        <f t="shared" si="535"/>
        <v>2</v>
      </c>
      <c r="AWC6" s="145" t="str">
        <f t="shared" si="535"/>
        <v>2</v>
      </c>
      <c r="AWD6" s="145" t="str">
        <f t="shared" si="535"/>
        <v>2</v>
      </c>
      <c r="AWE6" s="145" t="str">
        <f t="shared" si="535"/>
        <v>2</v>
      </c>
      <c r="AWF6" s="145" t="str">
        <f t="shared" si="535"/>
        <v>2</v>
      </c>
      <c r="AWG6" s="145" t="str">
        <f t="shared" si="535"/>
        <v>2</v>
      </c>
      <c r="AWH6" s="145" t="str">
        <f t="shared" si="535"/>
        <v>2</v>
      </c>
      <c r="AWI6" s="145" t="str">
        <f t="shared" ref="AWI6:AYT6" si="536">IF(LEFT(AWI10,1)="Q",MID(AWI10,2,1),5)</f>
        <v>2</v>
      </c>
      <c r="AWJ6" s="145" t="str">
        <f t="shared" si="536"/>
        <v>2</v>
      </c>
      <c r="AWK6" s="145" t="str">
        <f t="shared" si="536"/>
        <v>2</v>
      </c>
      <c r="AWL6" s="145" t="str">
        <f t="shared" si="536"/>
        <v>2</v>
      </c>
      <c r="AWM6" s="145" t="str">
        <f t="shared" si="536"/>
        <v>2</v>
      </c>
      <c r="AWN6" s="145" t="str">
        <f t="shared" si="536"/>
        <v>2</v>
      </c>
      <c r="AWO6" s="145" t="str">
        <f t="shared" si="536"/>
        <v>2</v>
      </c>
      <c r="AWP6" s="145" t="str">
        <f t="shared" si="536"/>
        <v>2</v>
      </c>
      <c r="AWQ6" s="145" t="str">
        <f t="shared" si="536"/>
        <v>2</v>
      </c>
      <c r="AWR6" s="145" t="str">
        <f t="shared" si="536"/>
        <v>2</v>
      </c>
      <c r="AWS6" s="145" t="str">
        <f t="shared" si="536"/>
        <v>2</v>
      </c>
      <c r="AWT6" s="145" t="str">
        <f t="shared" si="536"/>
        <v>2</v>
      </c>
      <c r="AWU6" s="145" t="str">
        <f t="shared" si="536"/>
        <v>2</v>
      </c>
      <c r="AWV6" s="145" t="str">
        <f t="shared" si="536"/>
        <v>2</v>
      </c>
      <c r="AWW6" s="145" t="str">
        <f t="shared" si="536"/>
        <v>2</v>
      </c>
      <c r="AWX6" s="145" t="str">
        <f t="shared" si="536"/>
        <v>2</v>
      </c>
      <c r="AWY6" s="145" t="str">
        <f t="shared" si="536"/>
        <v>2</v>
      </c>
      <c r="AWZ6" s="145" t="str">
        <f t="shared" si="536"/>
        <v>2</v>
      </c>
      <c r="AXA6" s="145" t="str">
        <f t="shared" si="536"/>
        <v>2</v>
      </c>
      <c r="AXB6" s="145" t="str">
        <f t="shared" si="536"/>
        <v>2</v>
      </c>
      <c r="AXC6" s="145" t="str">
        <f t="shared" si="536"/>
        <v>2</v>
      </c>
      <c r="AXD6" s="145" t="str">
        <f t="shared" si="536"/>
        <v>2</v>
      </c>
      <c r="AXE6" s="145" t="str">
        <f t="shared" si="536"/>
        <v>2</v>
      </c>
      <c r="AXF6" s="145" t="str">
        <f t="shared" si="536"/>
        <v>2</v>
      </c>
      <c r="AXG6" s="145" t="str">
        <f t="shared" si="536"/>
        <v>2</v>
      </c>
      <c r="AXH6" s="145" t="str">
        <f t="shared" si="536"/>
        <v>2</v>
      </c>
      <c r="AXI6" s="145" t="str">
        <f t="shared" si="536"/>
        <v>2</v>
      </c>
      <c r="AXJ6" s="145" t="str">
        <f t="shared" si="536"/>
        <v>2</v>
      </c>
      <c r="AXK6" s="145" t="str">
        <f t="shared" si="536"/>
        <v>3</v>
      </c>
      <c r="AXL6" s="145" t="str">
        <f t="shared" si="536"/>
        <v>3</v>
      </c>
      <c r="AXM6" s="145" t="str">
        <f t="shared" si="536"/>
        <v>3</v>
      </c>
      <c r="AXN6" s="145" t="str">
        <f t="shared" si="536"/>
        <v>3</v>
      </c>
      <c r="AXO6" s="145" t="str">
        <f t="shared" si="536"/>
        <v>3</v>
      </c>
      <c r="AXP6" s="145" t="str">
        <f t="shared" si="536"/>
        <v>3</v>
      </c>
      <c r="AXQ6" s="145" t="str">
        <f t="shared" si="536"/>
        <v>3</v>
      </c>
      <c r="AXR6" s="145" t="str">
        <f t="shared" si="536"/>
        <v>3</v>
      </c>
      <c r="AXS6" s="145" t="str">
        <f t="shared" si="536"/>
        <v>3</v>
      </c>
      <c r="AXT6" s="145" t="str">
        <f t="shared" si="536"/>
        <v>3</v>
      </c>
      <c r="AXU6" s="145" t="str">
        <f t="shared" si="536"/>
        <v>3</v>
      </c>
      <c r="AXV6" s="145" t="str">
        <f t="shared" si="536"/>
        <v>3</v>
      </c>
      <c r="AXW6" s="145" t="str">
        <f t="shared" si="536"/>
        <v>3</v>
      </c>
      <c r="AXX6" s="145" t="str">
        <f t="shared" si="536"/>
        <v>3</v>
      </c>
      <c r="AXY6" s="145" t="str">
        <f t="shared" si="536"/>
        <v>3</v>
      </c>
      <c r="AXZ6" s="145" t="str">
        <f t="shared" si="536"/>
        <v>3</v>
      </c>
      <c r="AYA6" s="145" t="str">
        <f t="shared" si="536"/>
        <v>3</v>
      </c>
      <c r="AYB6" s="145" t="str">
        <f t="shared" si="536"/>
        <v>3</v>
      </c>
      <c r="AYC6" s="145" t="str">
        <f t="shared" si="536"/>
        <v>3</v>
      </c>
      <c r="AYD6" s="145" t="str">
        <f t="shared" si="536"/>
        <v>3</v>
      </c>
      <c r="AYE6" s="145" t="str">
        <f t="shared" si="536"/>
        <v>3</v>
      </c>
      <c r="AYF6" s="145" t="str">
        <f t="shared" si="536"/>
        <v>3</v>
      </c>
      <c r="AYG6" s="145" t="str">
        <f t="shared" si="536"/>
        <v>3</v>
      </c>
      <c r="AYH6" s="145" t="str">
        <f t="shared" si="536"/>
        <v>3</v>
      </c>
      <c r="AYI6" s="145" t="str">
        <f t="shared" si="536"/>
        <v>3</v>
      </c>
      <c r="AYJ6" s="145" t="str">
        <f t="shared" si="536"/>
        <v>3</v>
      </c>
      <c r="AYK6" s="145" t="str">
        <f t="shared" si="536"/>
        <v>3</v>
      </c>
      <c r="AYL6" s="145" t="str">
        <f t="shared" si="536"/>
        <v>3</v>
      </c>
      <c r="AYM6" s="145" t="str">
        <f t="shared" si="536"/>
        <v>3</v>
      </c>
      <c r="AYN6" s="145" t="str">
        <f t="shared" si="536"/>
        <v>3</v>
      </c>
      <c r="AYO6" s="145" t="str">
        <f t="shared" si="536"/>
        <v>3</v>
      </c>
      <c r="AYP6" s="145" t="str">
        <f t="shared" si="536"/>
        <v>3</v>
      </c>
      <c r="AYQ6" s="145" t="str">
        <f t="shared" si="536"/>
        <v>3</v>
      </c>
      <c r="AYR6" s="145" t="str">
        <f t="shared" si="536"/>
        <v>3</v>
      </c>
      <c r="AYS6" s="145" t="str">
        <f t="shared" si="536"/>
        <v>3</v>
      </c>
      <c r="AYT6" s="145" t="str">
        <f t="shared" si="536"/>
        <v>3</v>
      </c>
      <c r="AYU6" s="145" t="str">
        <f t="shared" ref="AYU6:BBF6" si="537">IF(LEFT(AYU10,1)="Q",MID(AYU10,2,1),5)</f>
        <v>4</v>
      </c>
      <c r="AYV6" s="145" t="str">
        <f t="shared" si="537"/>
        <v>4</v>
      </c>
      <c r="AYW6" s="145" t="str">
        <f t="shared" si="537"/>
        <v>4</v>
      </c>
      <c r="AYX6" s="145" t="str">
        <f t="shared" si="537"/>
        <v>4</v>
      </c>
      <c r="AYY6" s="145" t="str">
        <f t="shared" si="537"/>
        <v>4</v>
      </c>
      <c r="AYZ6" s="145" t="str">
        <f t="shared" si="537"/>
        <v>4</v>
      </c>
      <c r="AZA6" s="145" t="str">
        <f t="shared" si="537"/>
        <v>4</v>
      </c>
      <c r="AZB6" s="145" t="str">
        <f t="shared" si="537"/>
        <v>4</v>
      </c>
      <c r="AZC6" s="145" t="str">
        <f t="shared" si="537"/>
        <v>4</v>
      </c>
      <c r="AZD6" s="145" t="str">
        <f t="shared" si="537"/>
        <v>4</v>
      </c>
      <c r="AZE6" s="145" t="str">
        <f t="shared" si="537"/>
        <v>4</v>
      </c>
      <c r="AZF6" s="145" t="str">
        <f t="shared" si="537"/>
        <v>4</v>
      </c>
      <c r="AZG6" s="145" t="str">
        <f t="shared" si="537"/>
        <v>4</v>
      </c>
      <c r="AZH6" s="145" t="str">
        <f t="shared" si="537"/>
        <v>4</v>
      </c>
      <c r="AZI6" s="145" t="str">
        <f t="shared" si="537"/>
        <v>4</v>
      </c>
      <c r="AZJ6" s="145" t="str">
        <f t="shared" si="537"/>
        <v>4</v>
      </c>
      <c r="AZK6" s="145" t="str">
        <f t="shared" si="537"/>
        <v>4</v>
      </c>
      <c r="AZL6" s="145" t="str">
        <f t="shared" si="537"/>
        <v>4</v>
      </c>
      <c r="AZM6" s="145" t="str">
        <f t="shared" si="537"/>
        <v>4</v>
      </c>
      <c r="AZN6" s="145" t="str">
        <f t="shared" si="537"/>
        <v>4</v>
      </c>
      <c r="AZO6" s="145" t="str">
        <f t="shared" si="537"/>
        <v>4</v>
      </c>
      <c r="AZP6" s="145" t="str">
        <f t="shared" si="537"/>
        <v>4</v>
      </c>
      <c r="AZQ6" s="145" t="str">
        <f t="shared" si="537"/>
        <v>4</v>
      </c>
      <c r="AZR6" s="145" t="str">
        <f t="shared" si="537"/>
        <v>4</v>
      </c>
      <c r="AZS6" s="145" t="str">
        <f t="shared" si="537"/>
        <v>4</v>
      </c>
      <c r="AZT6" s="145" t="str">
        <f t="shared" si="537"/>
        <v>4</v>
      </c>
      <c r="AZU6" s="145" t="str">
        <f t="shared" si="537"/>
        <v>4</v>
      </c>
      <c r="AZV6" s="145" t="str">
        <f t="shared" si="537"/>
        <v>4</v>
      </c>
      <c r="AZW6" s="145" t="str">
        <f t="shared" si="537"/>
        <v>4</v>
      </c>
      <c r="AZX6" s="145" t="str">
        <f t="shared" si="537"/>
        <v>4</v>
      </c>
      <c r="AZY6" s="145" t="str">
        <f t="shared" si="537"/>
        <v>4</v>
      </c>
      <c r="AZZ6" s="145" t="str">
        <f t="shared" si="537"/>
        <v>4</v>
      </c>
      <c r="BAA6" s="145" t="str">
        <f t="shared" si="537"/>
        <v>4</v>
      </c>
      <c r="BAB6" s="145" t="str">
        <f t="shared" si="537"/>
        <v>4</v>
      </c>
      <c r="BAC6" s="145" t="str">
        <f t="shared" si="537"/>
        <v>4</v>
      </c>
      <c r="BAD6" s="145" t="str">
        <f t="shared" si="537"/>
        <v>4</v>
      </c>
      <c r="BAE6" s="145">
        <f t="shared" si="537"/>
        <v>5</v>
      </c>
      <c r="BAF6" s="145">
        <f t="shared" si="537"/>
        <v>5</v>
      </c>
      <c r="BAG6" s="145">
        <f t="shared" si="537"/>
        <v>5</v>
      </c>
      <c r="BAH6" s="145">
        <f t="shared" si="537"/>
        <v>5</v>
      </c>
      <c r="BAI6" s="145">
        <f t="shared" si="537"/>
        <v>5</v>
      </c>
      <c r="BAJ6" s="145">
        <f t="shared" si="537"/>
        <v>5</v>
      </c>
      <c r="BAK6" s="145">
        <f t="shared" si="537"/>
        <v>5</v>
      </c>
      <c r="BAL6" s="145">
        <f t="shared" si="537"/>
        <v>5</v>
      </c>
      <c r="BAM6" s="145">
        <f t="shared" si="537"/>
        <v>5</v>
      </c>
      <c r="BAN6" s="145">
        <f t="shared" si="537"/>
        <v>5</v>
      </c>
      <c r="BAO6" s="145">
        <f t="shared" si="537"/>
        <v>5</v>
      </c>
      <c r="BAP6" s="145">
        <f t="shared" si="537"/>
        <v>5</v>
      </c>
      <c r="BAQ6" s="145">
        <f t="shared" si="537"/>
        <v>5</v>
      </c>
      <c r="BAR6" s="145">
        <f t="shared" si="537"/>
        <v>5</v>
      </c>
      <c r="BAS6" s="145">
        <f t="shared" si="537"/>
        <v>5</v>
      </c>
      <c r="BAT6" s="145">
        <f t="shared" si="537"/>
        <v>5</v>
      </c>
      <c r="BAU6" s="145">
        <f t="shared" si="537"/>
        <v>5</v>
      </c>
      <c r="BAV6" s="145">
        <f t="shared" si="537"/>
        <v>5</v>
      </c>
      <c r="BAW6" s="145">
        <f t="shared" si="537"/>
        <v>5</v>
      </c>
      <c r="BAX6" s="145">
        <f t="shared" si="537"/>
        <v>5</v>
      </c>
      <c r="BAY6" s="145">
        <f t="shared" si="537"/>
        <v>5</v>
      </c>
      <c r="BAZ6" s="145">
        <f t="shared" si="537"/>
        <v>5</v>
      </c>
      <c r="BBA6" s="145">
        <f t="shared" si="537"/>
        <v>5</v>
      </c>
      <c r="BBB6" s="145">
        <f t="shared" si="537"/>
        <v>5</v>
      </c>
      <c r="BBC6" s="145">
        <f t="shared" si="537"/>
        <v>5</v>
      </c>
      <c r="BBD6" s="145">
        <f t="shared" si="537"/>
        <v>5</v>
      </c>
      <c r="BBE6" s="145">
        <f t="shared" si="537"/>
        <v>5</v>
      </c>
      <c r="BBF6" s="145">
        <f t="shared" si="537"/>
        <v>5</v>
      </c>
      <c r="BBG6" s="145">
        <f t="shared" ref="BBG6:BDR6" si="538">IF(LEFT(BBG10,1)="Q",MID(BBG10,2,1),5)</f>
        <v>5</v>
      </c>
      <c r="BBH6" s="145">
        <f t="shared" si="538"/>
        <v>5</v>
      </c>
      <c r="BBI6" s="145">
        <f t="shared" si="538"/>
        <v>5</v>
      </c>
      <c r="BBJ6" s="145">
        <f t="shared" si="538"/>
        <v>5</v>
      </c>
      <c r="BBK6" s="145">
        <f t="shared" si="538"/>
        <v>5</v>
      </c>
      <c r="BBL6" s="145">
        <f t="shared" si="538"/>
        <v>5</v>
      </c>
      <c r="BBM6" s="145" t="str">
        <f t="shared" si="538"/>
        <v>1</v>
      </c>
      <c r="BBN6" s="145" t="str">
        <f t="shared" si="538"/>
        <v>1</v>
      </c>
      <c r="BBO6" s="145" t="str">
        <f t="shared" si="538"/>
        <v>1</v>
      </c>
      <c r="BBP6" s="145" t="str">
        <f t="shared" si="538"/>
        <v>1</v>
      </c>
      <c r="BBQ6" s="145" t="str">
        <f t="shared" si="538"/>
        <v>1</v>
      </c>
      <c r="BBR6" s="145" t="str">
        <f t="shared" si="538"/>
        <v>1</v>
      </c>
      <c r="BBS6" s="145" t="str">
        <f t="shared" si="538"/>
        <v>1</v>
      </c>
      <c r="BBT6" s="145" t="str">
        <f t="shared" si="538"/>
        <v>1</v>
      </c>
      <c r="BBU6" s="145" t="str">
        <f t="shared" si="538"/>
        <v>1</v>
      </c>
      <c r="BBV6" s="145" t="str">
        <f t="shared" si="538"/>
        <v>1</v>
      </c>
      <c r="BBW6" s="145" t="str">
        <f t="shared" si="538"/>
        <v>1</v>
      </c>
      <c r="BBX6" s="145" t="str">
        <f t="shared" si="538"/>
        <v>1</v>
      </c>
      <c r="BBY6" s="145" t="str">
        <f t="shared" si="538"/>
        <v>1</v>
      </c>
      <c r="BBZ6" s="145" t="str">
        <f t="shared" si="538"/>
        <v>1</v>
      </c>
      <c r="BCA6" s="145" t="str">
        <f t="shared" si="538"/>
        <v>1</v>
      </c>
      <c r="BCB6" s="145" t="str">
        <f t="shared" si="538"/>
        <v>1</v>
      </c>
      <c r="BCC6" s="145" t="str">
        <f t="shared" si="538"/>
        <v>1</v>
      </c>
      <c r="BCD6" s="145" t="str">
        <f t="shared" si="538"/>
        <v>1</v>
      </c>
      <c r="BCE6" s="145" t="str">
        <f t="shared" si="538"/>
        <v>1</v>
      </c>
      <c r="BCF6" s="145" t="str">
        <f t="shared" si="538"/>
        <v>1</v>
      </c>
      <c r="BCG6" s="145" t="str">
        <f t="shared" si="538"/>
        <v>1</v>
      </c>
      <c r="BCH6" s="145" t="str">
        <f t="shared" si="538"/>
        <v>1</v>
      </c>
      <c r="BCI6" s="145" t="str">
        <f t="shared" si="538"/>
        <v>1</v>
      </c>
      <c r="BCJ6" s="145" t="str">
        <f t="shared" si="538"/>
        <v>1</v>
      </c>
      <c r="BCK6" s="145" t="str">
        <f t="shared" si="538"/>
        <v>1</v>
      </c>
      <c r="BCL6" s="145" t="str">
        <f t="shared" si="538"/>
        <v>1</v>
      </c>
      <c r="BCM6" s="145" t="str">
        <f t="shared" si="538"/>
        <v>1</v>
      </c>
      <c r="BCN6" s="145" t="str">
        <f t="shared" si="538"/>
        <v>1</v>
      </c>
      <c r="BCO6" s="145" t="str">
        <f t="shared" si="538"/>
        <v>1</v>
      </c>
      <c r="BCP6" s="145" t="str">
        <f t="shared" si="538"/>
        <v>1</v>
      </c>
      <c r="BCQ6" s="145" t="str">
        <f t="shared" si="538"/>
        <v>1</v>
      </c>
      <c r="BCR6" s="145" t="str">
        <f t="shared" si="538"/>
        <v>1</v>
      </c>
      <c r="BCS6" s="145" t="str">
        <f t="shared" si="538"/>
        <v>1</v>
      </c>
      <c r="BCT6" s="145" t="str">
        <f t="shared" si="538"/>
        <v>1</v>
      </c>
      <c r="BCU6" s="145" t="str">
        <f t="shared" si="538"/>
        <v>1</v>
      </c>
      <c r="BCV6" s="145" t="str">
        <f t="shared" si="538"/>
        <v>1</v>
      </c>
      <c r="BCW6" s="145" t="str">
        <f t="shared" si="538"/>
        <v>2</v>
      </c>
      <c r="BCX6" s="145" t="str">
        <f t="shared" si="538"/>
        <v>2</v>
      </c>
      <c r="BCY6" s="145" t="str">
        <f t="shared" si="538"/>
        <v>2</v>
      </c>
      <c r="BCZ6" s="145" t="str">
        <f t="shared" si="538"/>
        <v>2</v>
      </c>
      <c r="BDA6" s="145" t="str">
        <f t="shared" si="538"/>
        <v>2</v>
      </c>
      <c r="BDB6" s="145" t="str">
        <f t="shared" si="538"/>
        <v>2</v>
      </c>
      <c r="BDC6" s="145" t="str">
        <f t="shared" si="538"/>
        <v>2</v>
      </c>
      <c r="BDD6" s="145" t="str">
        <f t="shared" si="538"/>
        <v>2</v>
      </c>
      <c r="BDE6" s="145" t="str">
        <f t="shared" si="538"/>
        <v>2</v>
      </c>
      <c r="BDF6" s="145" t="str">
        <f t="shared" si="538"/>
        <v>2</v>
      </c>
      <c r="BDG6" s="145" t="str">
        <f t="shared" si="538"/>
        <v>2</v>
      </c>
      <c r="BDH6" s="145" t="str">
        <f t="shared" si="538"/>
        <v>2</v>
      </c>
      <c r="BDI6" s="145" t="str">
        <f t="shared" si="538"/>
        <v>2</v>
      </c>
      <c r="BDJ6" s="145" t="str">
        <f t="shared" si="538"/>
        <v>2</v>
      </c>
      <c r="BDK6" s="145" t="str">
        <f t="shared" si="538"/>
        <v>2</v>
      </c>
      <c r="BDL6" s="145" t="str">
        <f t="shared" si="538"/>
        <v>2</v>
      </c>
      <c r="BDM6" s="145" t="str">
        <f t="shared" si="538"/>
        <v>2</v>
      </c>
      <c r="BDN6" s="145" t="str">
        <f t="shared" si="538"/>
        <v>2</v>
      </c>
      <c r="BDO6" s="145" t="str">
        <f t="shared" si="538"/>
        <v>2</v>
      </c>
      <c r="BDP6" s="145" t="str">
        <f t="shared" si="538"/>
        <v>2</v>
      </c>
      <c r="BDQ6" s="145" t="str">
        <f t="shared" si="538"/>
        <v>2</v>
      </c>
      <c r="BDR6" s="145" t="str">
        <f t="shared" si="538"/>
        <v>2</v>
      </c>
      <c r="BDS6" s="145" t="str">
        <f t="shared" ref="BDS6:BGD6" si="539">IF(LEFT(BDS10,1)="Q",MID(BDS10,2,1),5)</f>
        <v>2</v>
      </c>
      <c r="BDT6" s="145" t="str">
        <f t="shared" si="539"/>
        <v>2</v>
      </c>
      <c r="BDU6" s="145" t="str">
        <f t="shared" si="539"/>
        <v>2</v>
      </c>
      <c r="BDV6" s="145" t="str">
        <f t="shared" si="539"/>
        <v>2</v>
      </c>
      <c r="BDW6" s="145" t="str">
        <f t="shared" si="539"/>
        <v>2</v>
      </c>
      <c r="BDX6" s="145" t="str">
        <f t="shared" si="539"/>
        <v>2</v>
      </c>
      <c r="BDY6" s="145" t="str">
        <f t="shared" si="539"/>
        <v>2</v>
      </c>
      <c r="BDZ6" s="145" t="str">
        <f t="shared" si="539"/>
        <v>2</v>
      </c>
      <c r="BEA6" s="145" t="str">
        <f t="shared" si="539"/>
        <v>2</v>
      </c>
      <c r="BEB6" s="145" t="str">
        <f t="shared" si="539"/>
        <v>2</v>
      </c>
      <c r="BEC6" s="145" t="str">
        <f t="shared" si="539"/>
        <v>2</v>
      </c>
      <c r="BED6" s="145" t="str">
        <f t="shared" si="539"/>
        <v>2</v>
      </c>
      <c r="BEE6" s="145" t="str">
        <f t="shared" si="539"/>
        <v>2</v>
      </c>
      <c r="BEF6" s="145" t="str">
        <f t="shared" si="539"/>
        <v>2</v>
      </c>
      <c r="BEG6" s="145" t="str">
        <f t="shared" si="539"/>
        <v>2</v>
      </c>
      <c r="BEH6" s="145" t="str">
        <f t="shared" si="539"/>
        <v>2</v>
      </c>
      <c r="BEI6" s="145" t="str">
        <f t="shared" si="539"/>
        <v>3</v>
      </c>
      <c r="BEJ6" s="145" t="str">
        <f t="shared" si="539"/>
        <v>3</v>
      </c>
      <c r="BEK6" s="145" t="str">
        <f t="shared" si="539"/>
        <v>3</v>
      </c>
      <c r="BEL6" s="145" t="str">
        <f t="shared" si="539"/>
        <v>3</v>
      </c>
      <c r="BEM6" s="145" t="str">
        <f t="shared" si="539"/>
        <v>3</v>
      </c>
      <c r="BEN6" s="145" t="str">
        <f t="shared" si="539"/>
        <v>3</v>
      </c>
      <c r="BEO6" s="145" t="str">
        <f t="shared" si="539"/>
        <v>3</v>
      </c>
      <c r="BEP6" s="145" t="str">
        <f t="shared" si="539"/>
        <v>3</v>
      </c>
      <c r="BEQ6" s="145" t="str">
        <f t="shared" si="539"/>
        <v>3</v>
      </c>
      <c r="BER6" s="145" t="str">
        <f t="shared" si="539"/>
        <v>3</v>
      </c>
      <c r="BES6" s="145" t="str">
        <f t="shared" si="539"/>
        <v>3</v>
      </c>
      <c r="BET6" s="145" t="str">
        <f t="shared" si="539"/>
        <v>3</v>
      </c>
      <c r="BEU6" s="145" t="str">
        <f t="shared" si="539"/>
        <v>3</v>
      </c>
      <c r="BEV6" s="145" t="str">
        <f t="shared" si="539"/>
        <v>3</v>
      </c>
      <c r="BEW6" s="145" t="str">
        <f t="shared" si="539"/>
        <v>3</v>
      </c>
      <c r="BEX6" s="145" t="str">
        <f t="shared" si="539"/>
        <v>3</v>
      </c>
      <c r="BEY6" s="145" t="str">
        <f t="shared" si="539"/>
        <v>3</v>
      </c>
      <c r="BEZ6" s="145" t="str">
        <f t="shared" si="539"/>
        <v>3</v>
      </c>
      <c r="BFA6" s="145" t="str">
        <f t="shared" si="539"/>
        <v>3</v>
      </c>
      <c r="BFB6" s="145" t="str">
        <f t="shared" si="539"/>
        <v>3</v>
      </c>
      <c r="BFC6" s="145" t="str">
        <f t="shared" si="539"/>
        <v>3</v>
      </c>
      <c r="BFD6" s="145" t="str">
        <f t="shared" si="539"/>
        <v>3</v>
      </c>
      <c r="BFE6" s="145" t="str">
        <f t="shared" si="539"/>
        <v>3</v>
      </c>
      <c r="BFF6" s="145" t="str">
        <f t="shared" si="539"/>
        <v>3</v>
      </c>
      <c r="BFG6" s="145" t="str">
        <f t="shared" si="539"/>
        <v>3</v>
      </c>
      <c r="BFH6" s="145" t="str">
        <f t="shared" si="539"/>
        <v>3</v>
      </c>
      <c r="BFI6" s="145" t="str">
        <f t="shared" si="539"/>
        <v>3</v>
      </c>
      <c r="BFJ6" s="145" t="str">
        <f t="shared" si="539"/>
        <v>3</v>
      </c>
      <c r="BFK6" s="145" t="str">
        <f t="shared" si="539"/>
        <v>3</v>
      </c>
      <c r="BFL6" s="145" t="str">
        <f t="shared" si="539"/>
        <v>3</v>
      </c>
      <c r="BFM6" s="145" t="str">
        <f t="shared" si="539"/>
        <v>3</v>
      </c>
      <c r="BFN6" s="145" t="str">
        <f t="shared" si="539"/>
        <v>3</v>
      </c>
      <c r="BFO6" s="145" t="str">
        <f t="shared" si="539"/>
        <v>3</v>
      </c>
      <c r="BFP6" s="145" t="str">
        <f t="shared" si="539"/>
        <v>3</v>
      </c>
      <c r="BFQ6" s="145" t="str">
        <f t="shared" si="539"/>
        <v>3</v>
      </c>
      <c r="BFR6" s="145" t="str">
        <f t="shared" si="539"/>
        <v>4</v>
      </c>
      <c r="BFS6" s="145" t="str">
        <f t="shared" si="539"/>
        <v>4</v>
      </c>
      <c r="BFT6" s="145" t="str">
        <f t="shared" si="539"/>
        <v>4</v>
      </c>
      <c r="BFU6" s="145" t="str">
        <f t="shared" si="539"/>
        <v>4</v>
      </c>
      <c r="BFV6" s="145" t="str">
        <f t="shared" si="539"/>
        <v>4</v>
      </c>
      <c r="BFW6" s="145" t="str">
        <f t="shared" si="539"/>
        <v>4</v>
      </c>
      <c r="BFX6" s="145" t="str">
        <f t="shared" si="539"/>
        <v>4</v>
      </c>
      <c r="BFY6" s="145" t="str">
        <f t="shared" si="539"/>
        <v>4</v>
      </c>
      <c r="BFZ6" s="145" t="str">
        <f t="shared" si="539"/>
        <v>4</v>
      </c>
      <c r="BGA6" s="145" t="str">
        <f t="shared" si="539"/>
        <v>4</v>
      </c>
      <c r="BGB6" s="145" t="str">
        <f t="shared" si="539"/>
        <v>4</v>
      </c>
      <c r="BGC6" s="145" t="str">
        <f t="shared" si="539"/>
        <v>4</v>
      </c>
      <c r="BGD6" s="145" t="str">
        <f t="shared" si="539"/>
        <v>4</v>
      </c>
      <c r="BGE6" s="145" t="str">
        <f t="shared" ref="BGE6:BIP6" si="540">IF(LEFT(BGE10,1)="Q",MID(BGE10,2,1),5)</f>
        <v>4</v>
      </c>
      <c r="BGF6" s="145" t="str">
        <f t="shared" si="540"/>
        <v>4</v>
      </c>
      <c r="BGG6" s="145" t="str">
        <f t="shared" si="540"/>
        <v>4</v>
      </c>
      <c r="BGH6" s="145" t="str">
        <f t="shared" si="540"/>
        <v>4</v>
      </c>
      <c r="BGI6" s="145" t="str">
        <f t="shared" si="540"/>
        <v>4</v>
      </c>
      <c r="BGJ6" s="145" t="str">
        <f t="shared" si="540"/>
        <v>4</v>
      </c>
      <c r="BGK6" s="145" t="str">
        <f t="shared" si="540"/>
        <v>4</v>
      </c>
      <c r="BGL6" s="145" t="str">
        <f t="shared" si="540"/>
        <v>4</v>
      </c>
      <c r="BGM6" s="145" t="str">
        <f t="shared" si="540"/>
        <v>4</v>
      </c>
      <c r="BGN6" s="145" t="str">
        <f t="shared" si="540"/>
        <v>4</v>
      </c>
      <c r="BGO6" s="145" t="str">
        <f t="shared" si="540"/>
        <v>4</v>
      </c>
      <c r="BGP6" s="145" t="str">
        <f t="shared" si="540"/>
        <v>4</v>
      </c>
      <c r="BGQ6" s="145" t="str">
        <f t="shared" si="540"/>
        <v>4</v>
      </c>
      <c r="BGR6" s="145" t="str">
        <f t="shared" si="540"/>
        <v>4</v>
      </c>
      <c r="BGS6" s="145" t="str">
        <f t="shared" si="540"/>
        <v>4</v>
      </c>
      <c r="BGT6" s="145" t="str">
        <f t="shared" si="540"/>
        <v>4</v>
      </c>
      <c r="BGU6" s="145" t="str">
        <f t="shared" si="540"/>
        <v>4</v>
      </c>
      <c r="BGV6" s="145" t="str">
        <f t="shared" si="540"/>
        <v>4</v>
      </c>
      <c r="BGW6" s="145" t="str">
        <f t="shared" si="540"/>
        <v>4</v>
      </c>
      <c r="BGX6" s="145" t="str">
        <f t="shared" si="540"/>
        <v>4</v>
      </c>
      <c r="BGY6" s="145" t="str">
        <f t="shared" si="540"/>
        <v>4</v>
      </c>
      <c r="BGZ6" s="145" t="str">
        <f t="shared" si="540"/>
        <v>4</v>
      </c>
      <c r="BHA6" s="145">
        <f t="shared" si="540"/>
        <v>5</v>
      </c>
      <c r="BHB6" s="145">
        <f t="shared" si="540"/>
        <v>5</v>
      </c>
      <c r="BHC6" s="145">
        <f t="shared" si="540"/>
        <v>5</v>
      </c>
      <c r="BHD6" s="145">
        <f t="shared" si="540"/>
        <v>5</v>
      </c>
      <c r="BHE6" s="145">
        <f t="shared" si="540"/>
        <v>5</v>
      </c>
      <c r="BHF6" s="145">
        <f t="shared" si="540"/>
        <v>5</v>
      </c>
      <c r="BHG6" s="145">
        <f t="shared" si="540"/>
        <v>5</v>
      </c>
      <c r="BHH6" s="145">
        <f t="shared" si="540"/>
        <v>5</v>
      </c>
      <c r="BHI6" s="145">
        <f t="shared" si="540"/>
        <v>5</v>
      </c>
      <c r="BHJ6" s="145">
        <f t="shared" si="540"/>
        <v>5</v>
      </c>
      <c r="BHK6" s="145">
        <f t="shared" si="540"/>
        <v>5</v>
      </c>
      <c r="BHL6" s="145">
        <f t="shared" si="540"/>
        <v>5</v>
      </c>
      <c r="BHM6" s="145">
        <f t="shared" si="540"/>
        <v>5</v>
      </c>
      <c r="BHN6" s="145">
        <f t="shared" si="540"/>
        <v>5</v>
      </c>
      <c r="BHO6" s="145">
        <f t="shared" si="540"/>
        <v>5</v>
      </c>
      <c r="BHP6" s="145">
        <f t="shared" si="540"/>
        <v>5</v>
      </c>
      <c r="BHQ6" s="145">
        <f t="shared" si="540"/>
        <v>5</v>
      </c>
      <c r="BHR6" s="145">
        <f t="shared" si="540"/>
        <v>5</v>
      </c>
      <c r="BHS6" s="145">
        <f t="shared" si="540"/>
        <v>5</v>
      </c>
      <c r="BHT6" s="145">
        <f t="shared" si="540"/>
        <v>5</v>
      </c>
      <c r="BHU6" s="145">
        <f t="shared" si="540"/>
        <v>5</v>
      </c>
      <c r="BHV6" s="145">
        <f t="shared" si="540"/>
        <v>5</v>
      </c>
      <c r="BHW6" s="145">
        <f t="shared" si="540"/>
        <v>5</v>
      </c>
      <c r="BHX6" s="145">
        <f t="shared" si="540"/>
        <v>5</v>
      </c>
      <c r="BHY6" s="145">
        <f t="shared" si="540"/>
        <v>5</v>
      </c>
      <c r="BHZ6" s="145">
        <f t="shared" si="540"/>
        <v>5</v>
      </c>
      <c r="BIA6" s="145">
        <f t="shared" si="540"/>
        <v>5</v>
      </c>
      <c r="BIB6" s="145">
        <f t="shared" si="540"/>
        <v>5</v>
      </c>
      <c r="BIC6" s="145">
        <f t="shared" si="540"/>
        <v>5</v>
      </c>
      <c r="BID6" s="145">
        <f t="shared" si="540"/>
        <v>5</v>
      </c>
      <c r="BIE6" s="145">
        <f t="shared" si="540"/>
        <v>5</v>
      </c>
      <c r="BIF6" s="145">
        <f t="shared" si="540"/>
        <v>5</v>
      </c>
      <c r="BIG6" s="145">
        <f t="shared" si="540"/>
        <v>5</v>
      </c>
      <c r="BIH6" s="145">
        <f t="shared" si="540"/>
        <v>5</v>
      </c>
      <c r="BII6" s="145">
        <f t="shared" si="540"/>
        <v>5</v>
      </c>
      <c r="BIJ6" s="145">
        <f t="shared" si="540"/>
        <v>5</v>
      </c>
      <c r="BIK6" s="145" t="str">
        <f t="shared" si="540"/>
        <v>1</v>
      </c>
      <c r="BIL6" s="145" t="str">
        <f t="shared" si="540"/>
        <v>1</v>
      </c>
      <c r="BIM6" s="145" t="str">
        <f t="shared" si="540"/>
        <v>1</v>
      </c>
      <c r="BIN6" s="145" t="str">
        <f t="shared" si="540"/>
        <v>1</v>
      </c>
      <c r="BIO6" s="145" t="str">
        <f t="shared" si="540"/>
        <v>1</v>
      </c>
      <c r="BIP6" s="145" t="str">
        <f t="shared" si="540"/>
        <v>1</v>
      </c>
      <c r="BIQ6" s="145" t="str">
        <f t="shared" ref="BIQ6:BLB6" si="541">IF(LEFT(BIQ10,1)="Q",MID(BIQ10,2,1),5)</f>
        <v>1</v>
      </c>
      <c r="BIR6" s="145" t="str">
        <f t="shared" si="541"/>
        <v>1</v>
      </c>
      <c r="BIS6" s="145" t="str">
        <f t="shared" si="541"/>
        <v>1</v>
      </c>
      <c r="BIT6" s="145" t="str">
        <f t="shared" si="541"/>
        <v>1</v>
      </c>
      <c r="BIU6" s="145" t="str">
        <f t="shared" si="541"/>
        <v>1</v>
      </c>
      <c r="BIV6" s="145" t="str">
        <f t="shared" si="541"/>
        <v>1</v>
      </c>
      <c r="BIW6" s="145" t="str">
        <f t="shared" si="541"/>
        <v>1</v>
      </c>
      <c r="BIX6" s="145" t="str">
        <f t="shared" si="541"/>
        <v>1</v>
      </c>
      <c r="BIY6" s="145" t="str">
        <f t="shared" si="541"/>
        <v>1</v>
      </c>
      <c r="BIZ6" s="145" t="str">
        <f t="shared" si="541"/>
        <v>1</v>
      </c>
      <c r="BJA6" s="145" t="str">
        <f t="shared" si="541"/>
        <v>1</v>
      </c>
      <c r="BJB6" s="145" t="str">
        <f t="shared" si="541"/>
        <v>1</v>
      </c>
      <c r="BJC6" s="145" t="str">
        <f t="shared" si="541"/>
        <v>1</v>
      </c>
      <c r="BJD6" s="145" t="str">
        <f t="shared" si="541"/>
        <v>1</v>
      </c>
      <c r="BJE6" s="145" t="str">
        <f t="shared" si="541"/>
        <v>1</v>
      </c>
      <c r="BJF6" s="145" t="str">
        <f t="shared" si="541"/>
        <v>1</v>
      </c>
      <c r="BJG6" s="145" t="str">
        <f t="shared" si="541"/>
        <v>1</v>
      </c>
      <c r="BJH6" s="145" t="str">
        <f t="shared" si="541"/>
        <v>1</v>
      </c>
      <c r="BJI6" s="145" t="str">
        <f t="shared" si="541"/>
        <v>1</v>
      </c>
      <c r="BJJ6" s="145" t="str">
        <f t="shared" si="541"/>
        <v>1</v>
      </c>
      <c r="BJK6" s="145" t="str">
        <f t="shared" si="541"/>
        <v>1</v>
      </c>
      <c r="BJL6" s="145" t="str">
        <f t="shared" si="541"/>
        <v>1</v>
      </c>
      <c r="BJM6" s="145" t="str">
        <f t="shared" si="541"/>
        <v>1</v>
      </c>
      <c r="BJN6" s="145" t="str">
        <f t="shared" si="541"/>
        <v>1</v>
      </c>
      <c r="BJO6" s="145" t="str">
        <f t="shared" si="541"/>
        <v>1</v>
      </c>
      <c r="BJP6" s="145" t="str">
        <f t="shared" si="541"/>
        <v>1</v>
      </c>
      <c r="BJQ6" s="145" t="str">
        <f t="shared" si="541"/>
        <v>1</v>
      </c>
      <c r="BJR6" s="145" t="str">
        <f t="shared" si="541"/>
        <v>1</v>
      </c>
      <c r="BJS6" s="145" t="str">
        <f t="shared" si="541"/>
        <v>1</v>
      </c>
      <c r="BJT6" s="145" t="str">
        <f t="shared" si="541"/>
        <v>2</v>
      </c>
      <c r="BJU6" s="145" t="str">
        <f t="shared" si="541"/>
        <v>2</v>
      </c>
      <c r="BJV6" s="145" t="str">
        <f t="shared" si="541"/>
        <v>2</v>
      </c>
      <c r="BJW6" s="145" t="str">
        <f t="shared" si="541"/>
        <v>2</v>
      </c>
      <c r="BJX6" s="145" t="str">
        <f t="shared" si="541"/>
        <v>2</v>
      </c>
      <c r="BJY6" s="145" t="str">
        <f t="shared" si="541"/>
        <v>2</v>
      </c>
      <c r="BJZ6" s="145" t="str">
        <f t="shared" si="541"/>
        <v>2</v>
      </c>
      <c r="BKA6" s="145" t="str">
        <f t="shared" si="541"/>
        <v>2</v>
      </c>
      <c r="BKB6" s="145" t="str">
        <f t="shared" si="541"/>
        <v>2</v>
      </c>
      <c r="BKC6" s="145" t="str">
        <f t="shared" si="541"/>
        <v>2</v>
      </c>
      <c r="BKD6" s="145" t="str">
        <f t="shared" si="541"/>
        <v>2</v>
      </c>
      <c r="BKE6" s="145" t="str">
        <f t="shared" si="541"/>
        <v>2</v>
      </c>
      <c r="BKF6" s="145" t="str">
        <f t="shared" si="541"/>
        <v>2</v>
      </c>
      <c r="BKG6" s="145" t="str">
        <f t="shared" si="541"/>
        <v>2</v>
      </c>
      <c r="BKH6" s="145" t="str">
        <f t="shared" si="541"/>
        <v>2</v>
      </c>
      <c r="BKI6" s="145" t="str">
        <f t="shared" si="541"/>
        <v>2</v>
      </c>
      <c r="BKJ6" s="145" t="str">
        <f t="shared" si="541"/>
        <v>2</v>
      </c>
      <c r="BKK6" s="145" t="str">
        <f t="shared" si="541"/>
        <v>2</v>
      </c>
      <c r="BKL6" s="145" t="str">
        <f t="shared" si="541"/>
        <v>2</v>
      </c>
      <c r="BKM6" s="145" t="str">
        <f t="shared" si="541"/>
        <v>2</v>
      </c>
      <c r="BKN6" s="145" t="str">
        <f t="shared" si="541"/>
        <v>2</v>
      </c>
      <c r="BKO6" s="145" t="str">
        <f t="shared" si="541"/>
        <v>2</v>
      </c>
      <c r="BKP6" s="145" t="str">
        <f t="shared" si="541"/>
        <v>2</v>
      </c>
      <c r="BKQ6" s="145" t="str">
        <f t="shared" si="541"/>
        <v>2</v>
      </c>
      <c r="BKR6" s="145" t="str">
        <f t="shared" si="541"/>
        <v>2</v>
      </c>
      <c r="BKS6" s="145" t="str">
        <f t="shared" si="541"/>
        <v>2</v>
      </c>
      <c r="BKT6" s="145" t="str">
        <f t="shared" si="541"/>
        <v>2</v>
      </c>
      <c r="BKU6" s="145" t="str">
        <f t="shared" si="541"/>
        <v>2</v>
      </c>
      <c r="BKV6" s="145" t="str">
        <f t="shared" si="541"/>
        <v>2</v>
      </c>
      <c r="BKW6" s="145" t="str">
        <f t="shared" si="541"/>
        <v>2</v>
      </c>
      <c r="BKX6" s="145" t="str">
        <f t="shared" si="541"/>
        <v>2</v>
      </c>
      <c r="BKY6" s="145" t="str">
        <f t="shared" si="541"/>
        <v>2</v>
      </c>
      <c r="BKZ6" s="145" t="str">
        <f t="shared" si="541"/>
        <v>2</v>
      </c>
      <c r="BLA6" s="145" t="str">
        <f t="shared" si="541"/>
        <v>2</v>
      </c>
      <c r="BLB6" s="145" t="str">
        <f t="shared" si="541"/>
        <v>2</v>
      </c>
      <c r="BLC6" s="145" t="str">
        <f t="shared" ref="BLC6:BNN6" si="542">IF(LEFT(BLC10,1)="Q",MID(BLC10,2,1),5)</f>
        <v>3</v>
      </c>
      <c r="BLD6" s="145" t="str">
        <f t="shared" si="542"/>
        <v>3</v>
      </c>
      <c r="BLE6" s="145" t="str">
        <f t="shared" si="542"/>
        <v>3</v>
      </c>
      <c r="BLF6" s="145" t="str">
        <f t="shared" si="542"/>
        <v>3</v>
      </c>
      <c r="BLG6" s="146" t="str">
        <f t="shared" si="542"/>
        <v>3</v>
      </c>
      <c r="BLH6" s="145" t="str">
        <f t="shared" si="542"/>
        <v>3</v>
      </c>
      <c r="BLI6" s="145" t="str">
        <f t="shared" si="542"/>
        <v>3</v>
      </c>
      <c r="BLJ6" s="145" t="str">
        <f t="shared" si="542"/>
        <v>3</v>
      </c>
      <c r="BLK6" s="145" t="str">
        <f t="shared" si="542"/>
        <v>3</v>
      </c>
      <c r="BLL6" s="145" t="str">
        <f t="shared" si="542"/>
        <v>3</v>
      </c>
      <c r="BLM6" s="145" t="str">
        <f t="shared" si="542"/>
        <v>3</v>
      </c>
      <c r="BLN6" s="145" t="str">
        <f t="shared" si="542"/>
        <v>3</v>
      </c>
      <c r="BLO6" s="146" t="str">
        <f t="shared" si="542"/>
        <v>3</v>
      </c>
      <c r="BLP6" s="145" t="str">
        <f t="shared" si="542"/>
        <v>3</v>
      </c>
      <c r="BLQ6" s="145" t="str">
        <f t="shared" si="542"/>
        <v>3</v>
      </c>
      <c r="BLR6" s="145" t="str">
        <f t="shared" si="542"/>
        <v>3</v>
      </c>
      <c r="BLS6" s="145" t="str">
        <f t="shared" si="542"/>
        <v>3</v>
      </c>
      <c r="BLT6" s="145" t="str">
        <f t="shared" si="542"/>
        <v>3</v>
      </c>
      <c r="BLU6" s="145" t="str">
        <f t="shared" si="542"/>
        <v>3</v>
      </c>
      <c r="BLV6" s="145" t="str">
        <f t="shared" si="542"/>
        <v>4</v>
      </c>
      <c r="BLW6" s="145" t="str">
        <f t="shared" si="542"/>
        <v>3</v>
      </c>
      <c r="BLX6" s="145" t="str">
        <f t="shared" si="542"/>
        <v>3</v>
      </c>
      <c r="BLY6" s="146" t="str">
        <f t="shared" si="542"/>
        <v>3</v>
      </c>
      <c r="BLZ6" s="145" t="str">
        <f t="shared" si="542"/>
        <v>3</v>
      </c>
      <c r="BMA6" s="145" t="str">
        <f t="shared" si="542"/>
        <v>3</v>
      </c>
      <c r="BMB6" s="145" t="str">
        <f t="shared" si="542"/>
        <v>3</v>
      </c>
      <c r="BMC6" s="145" t="str">
        <f t="shared" si="542"/>
        <v>3</v>
      </c>
      <c r="BMD6" s="145" t="str">
        <f t="shared" si="542"/>
        <v>3</v>
      </c>
      <c r="BME6" s="145" t="str">
        <f t="shared" si="542"/>
        <v>3</v>
      </c>
      <c r="BMF6" s="145" t="str">
        <f t="shared" si="542"/>
        <v>3</v>
      </c>
      <c r="BMG6" s="145" t="str">
        <f t="shared" si="542"/>
        <v>3</v>
      </c>
      <c r="BMH6" s="145" t="str">
        <f t="shared" si="542"/>
        <v>3</v>
      </c>
      <c r="BMI6" s="145" t="str">
        <f t="shared" si="542"/>
        <v>3</v>
      </c>
      <c r="BMJ6" s="145" t="str">
        <f t="shared" si="542"/>
        <v>3</v>
      </c>
      <c r="BMK6" s="145" t="str">
        <f t="shared" si="542"/>
        <v>3</v>
      </c>
      <c r="BML6" s="145" t="str">
        <f t="shared" si="542"/>
        <v>4</v>
      </c>
      <c r="BMM6" s="145" t="str">
        <f t="shared" si="542"/>
        <v>4</v>
      </c>
      <c r="BMN6" s="145" t="str">
        <f t="shared" si="542"/>
        <v>4</v>
      </c>
      <c r="BMO6" s="145" t="str">
        <f t="shared" si="542"/>
        <v>4</v>
      </c>
      <c r="BMP6" s="145" t="str">
        <f t="shared" si="542"/>
        <v>4</v>
      </c>
      <c r="BMQ6" s="145" t="str">
        <f t="shared" si="542"/>
        <v>4</v>
      </c>
      <c r="BMR6" s="145" t="str">
        <f t="shared" si="542"/>
        <v>4</v>
      </c>
      <c r="BMS6" s="145" t="str">
        <f t="shared" si="542"/>
        <v>4</v>
      </c>
      <c r="BMT6" s="145" t="str">
        <f t="shared" si="542"/>
        <v>4</v>
      </c>
      <c r="BMU6" s="145" t="str">
        <f t="shared" si="542"/>
        <v>4</v>
      </c>
      <c r="BMV6" s="145" t="str">
        <f t="shared" si="542"/>
        <v>4</v>
      </c>
      <c r="BMW6" s="145" t="str">
        <f t="shared" si="542"/>
        <v>4</v>
      </c>
      <c r="BMX6" s="145" t="str">
        <f t="shared" si="542"/>
        <v>4</v>
      </c>
      <c r="BMY6" s="145" t="str">
        <f t="shared" si="542"/>
        <v>4</v>
      </c>
      <c r="BMZ6" s="145" t="str">
        <f t="shared" si="542"/>
        <v>4</v>
      </c>
      <c r="BNA6" s="145" t="str">
        <f t="shared" si="542"/>
        <v>4</v>
      </c>
      <c r="BNB6" s="145" t="str">
        <f t="shared" si="542"/>
        <v>4</v>
      </c>
      <c r="BNC6" s="145" t="str">
        <f t="shared" si="542"/>
        <v>4</v>
      </c>
      <c r="BND6" s="145" t="str">
        <f t="shared" si="542"/>
        <v>4</v>
      </c>
      <c r="BNE6" s="145" t="str">
        <f t="shared" si="542"/>
        <v>4</v>
      </c>
      <c r="BNF6" s="145" t="str">
        <f t="shared" si="542"/>
        <v>4</v>
      </c>
      <c r="BNG6" s="145" t="str">
        <f t="shared" si="542"/>
        <v>4</v>
      </c>
      <c r="BNH6" s="145" t="str">
        <f t="shared" si="542"/>
        <v>4</v>
      </c>
      <c r="BNI6" s="145" t="str">
        <f t="shared" si="542"/>
        <v>4</v>
      </c>
      <c r="BNJ6" s="145" t="str">
        <f t="shared" si="542"/>
        <v>4</v>
      </c>
      <c r="BNK6" s="145" t="str">
        <f t="shared" si="542"/>
        <v>4</v>
      </c>
      <c r="BNL6" s="145" t="str">
        <f t="shared" si="542"/>
        <v>4</v>
      </c>
      <c r="BNM6" s="145" t="str">
        <f t="shared" si="542"/>
        <v>4</v>
      </c>
      <c r="BNN6" s="145" t="str">
        <f t="shared" si="542"/>
        <v>4</v>
      </c>
      <c r="BNO6" s="145" t="str">
        <f t="shared" ref="BNO6:BPZ6" si="543">IF(LEFT(BNO10,1)="Q",MID(BNO10,2,1),5)</f>
        <v>4</v>
      </c>
      <c r="BNP6" s="145" t="str">
        <f t="shared" si="543"/>
        <v>4</v>
      </c>
      <c r="BNQ6" s="145" t="str">
        <f t="shared" si="543"/>
        <v>4</v>
      </c>
      <c r="BNR6" s="145" t="str">
        <f t="shared" si="543"/>
        <v>4</v>
      </c>
      <c r="BNS6" s="145" t="str">
        <f t="shared" si="543"/>
        <v>4</v>
      </c>
      <c r="BNT6" s="145" t="str">
        <f t="shared" si="543"/>
        <v>4</v>
      </c>
      <c r="BNU6" s="145" t="str">
        <f t="shared" si="543"/>
        <v>4</v>
      </c>
      <c r="BNV6" s="145">
        <f t="shared" si="543"/>
        <v>5</v>
      </c>
      <c r="BNW6" s="145">
        <f t="shared" si="543"/>
        <v>5</v>
      </c>
      <c r="BNX6" s="145">
        <f t="shared" si="543"/>
        <v>5</v>
      </c>
      <c r="BNY6" s="145">
        <f t="shared" si="543"/>
        <v>5</v>
      </c>
      <c r="BNZ6" s="145">
        <f t="shared" si="543"/>
        <v>5</v>
      </c>
      <c r="BOA6" s="145">
        <f t="shared" si="543"/>
        <v>5</v>
      </c>
      <c r="BOB6" s="145">
        <f t="shared" si="543"/>
        <v>5</v>
      </c>
      <c r="BOC6" s="145">
        <f t="shared" si="543"/>
        <v>5</v>
      </c>
      <c r="BOD6" s="145">
        <f t="shared" si="543"/>
        <v>5</v>
      </c>
      <c r="BOE6" s="145">
        <f t="shared" si="543"/>
        <v>5</v>
      </c>
      <c r="BOF6" s="145">
        <f t="shared" si="543"/>
        <v>5</v>
      </c>
      <c r="BOG6" s="145">
        <f t="shared" si="543"/>
        <v>5</v>
      </c>
      <c r="BOH6" s="145">
        <f t="shared" si="543"/>
        <v>5</v>
      </c>
      <c r="BOI6" s="145">
        <f t="shared" si="543"/>
        <v>5</v>
      </c>
      <c r="BOJ6" s="145">
        <f t="shared" si="543"/>
        <v>5</v>
      </c>
      <c r="BOK6" s="145">
        <f t="shared" si="543"/>
        <v>5</v>
      </c>
      <c r="BOL6" s="145">
        <f t="shared" si="543"/>
        <v>5</v>
      </c>
      <c r="BOM6" s="145">
        <f t="shared" si="543"/>
        <v>5</v>
      </c>
      <c r="BON6" s="145">
        <f t="shared" si="543"/>
        <v>5</v>
      </c>
      <c r="BOO6" s="145">
        <f t="shared" si="543"/>
        <v>5</v>
      </c>
      <c r="BOP6" s="145">
        <f t="shared" si="543"/>
        <v>5</v>
      </c>
      <c r="BOQ6" s="145">
        <f t="shared" si="543"/>
        <v>5</v>
      </c>
      <c r="BOR6" s="145">
        <f t="shared" si="543"/>
        <v>5</v>
      </c>
      <c r="BOS6" s="145">
        <f t="shared" si="543"/>
        <v>5</v>
      </c>
      <c r="BOT6" s="145">
        <f t="shared" si="543"/>
        <v>5</v>
      </c>
      <c r="BOU6" s="145">
        <f t="shared" si="543"/>
        <v>5</v>
      </c>
      <c r="BOV6" s="145">
        <f t="shared" si="543"/>
        <v>5</v>
      </c>
      <c r="BOW6" s="145">
        <f t="shared" si="543"/>
        <v>5</v>
      </c>
      <c r="BOX6" s="145">
        <f t="shared" si="543"/>
        <v>5</v>
      </c>
      <c r="BOY6" s="145">
        <f t="shared" si="543"/>
        <v>5</v>
      </c>
      <c r="BOZ6" s="145">
        <f t="shared" si="543"/>
        <v>5</v>
      </c>
      <c r="BPA6" s="145">
        <f t="shared" si="543"/>
        <v>5</v>
      </c>
      <c r="BPB6" s="145">
        <f t="shared" si="543"/>
        <v>5</v>
      </c>
      <c r="BPC6" s="145">
        <f t="shared" si="543"/>
        <v>5</v>
      </c>
      <c r="BPD6" s="145">
        <f t="shared" si="543"/>
        <v>5</v>
      </c>
      <c r="BPE6" s="145" t="str">
        <f t="shared" si="543"/>
        <v>1</v>
      </c>
      <c r="BPF6" s="145" t="str">
        <f t="shared" si="543"/>
        <v>1</v>
      </c>
      <c r="BPG6" s="145" t="str">
        <f t="shared" si="543"/>
        <v>1</v>
      </c>
      <c r="BPH6" s="145" t="str">
        <f t="shared" si="543"/>
        <v>1</v>
      </c>
      <c r="BPI6" s="145" t="str">
        <f t="shared" si="543"/>
        <v>1</v>
      </c>
      <c r="BPJ6" s="145" t="str">
        <f t="shared" si="543"/>
        <v>1</v>
      </c>
      <c r="BPK6" s="145" t="str">
        <f t="shared" si="543"/>
        <v>1</v>
      </c>
      <c r="BPL6" s="145" t="str">
        <f t="shared" si="543"/>
        <v>1</v>
      </c>
      <c r="BPM6" s="145" t="str">
        <f t="shared" si="543"/>
        <v>1</v>
      </c>
      <c r="BPN6" s="145" t="str">
        <f t="shared" si="543"/>
        <v>1</v>
      </c>
      <c r="BPO6" s="145" t="str">
        <f t="shared" si="543"/>
        <v>1</v>
      </c>
      <c r="BPP6" s="145" t="str">
        <f t="shared" si="543"/>
        <v>1</v>
      </c>
      <c r="BPQ6" s="145" t="str">
        <f t="shared" si="543"/>
        <v>1</v>
      </c>
      <c r="BPR6" s="145" t="str">
        <f t="shared" si="543"/>
        <v>1</v>
      </c>
      <c r="BPS6" s="145" t="str">
        <f t="shared" si="543"/>
        <v>1</v>
      </c>
      <c r="BPT6" s="145" t="str">
        <f t="shared" si="543"/>
        <v>1</v>
      </c>
      <c r="BPU6" s="145" t="str">
        <f t="shared" si="543"/>
        <v>1</v>
      </c>
      <c r="BPV6" s="145" t="str">
        <f t="shared" si="543"/>
        <v>1</v>
      </c>
      <c r="BPW6" s="145" t="str">
        <f t="shared" si="543"/>
        <v>1</v>
      </c>
      <c r="BPX6" s="145" t="str">
        <f t="shared" si="543"/>
        <v>1</v>
      </c>
      <c r="BPY6" s="145" t="str">
        <f t="shared" si="543"/>
        <v>1</v>
      </c>
      <c r="BPZ6" s="145" t="str">
        <f t="shared" si="543"/>
        <v>1</v>
      </c>
      <c r="BQA6" s="145" t="str">
        <f t="shared" ref="BQA6:BSL6" si="544">IF(LEFT(BQA10,1)="Q",MID(BQA10,2,1),5)</f>
        <v>1</v>
      </c>
      <c r="BQB6" s="145" t="str">
        <f t="shared" si="544"/>
        <v>1</v>
      </c>
      <c r="BQC6" s="145" t="str">
        <f t="shared" si="544"/>
        <v>1</v>
      </c>
      <c r="BQD6" s="145" t="str">
        <f t="shared" si="544"/>
        <v>1</v>
      </c>
      <c r="BQE6" s="145" t="str">
        <f t="shared" si="544"/>
        <v>1</v>
      </c>
      <c r="BQF6" s="145" t="str">
        <f t="shared" si="544"/>
        <v>1</v>
      </c>
      <c r="BQG6" s="145" t="str">
        <f t="shared" si="544"/>
        <v>1</v>
      </c>
      <c r="BQH6" s="145" t="str">
        <f t="shared" si="544"/>
        <v>1</v>
      </c>
      <c r="BQI6" s="145" t="str">
        <f t="shared" si="544"/>
        <v>1</v>
      </c>
      <c r="BQJ6" s="145" t="str">
        <f t="shared" si="544"/>
        <v>1</v>
      </c>
      <c r="BQK6" s="145" t="str">
        <f t="shared" si="544"/>
        <v>1</v>
      </c>
      <c r="BQL6" s="145" t="str">
        <f t="shared" si="544"/>
        <v>1</v>
      </c>
      <c r="BQM6" s="145" t="str">
        <f t="shared" si="544"/>
        <v>1</v>
      </c>
      <c r="BQN6" s="145" t="str">
        <f t="shared" si="544"/>
        <v>2</v>
      </c>
      <c r="BQO6" s="145" t="str">
        <f t="shared" si="544"/>
        <v>2</v>
      </c>
      <c r="BQP6" s="145" t="str">
        <f t="shared" si="544"/>
        <v>2</v>
      </c>
      <c r="BQQ6" s="145" t="str">
        <f t="shared" si="544"/>
        <v>2</v>
      </c>
      <c r="BQR6" s="145" t="str">
        <f t="shared" si="544"/>
        <v>2</v>
      </c>
      <c r="BQS6" s="145" t="str">
        <f t="shared" si="544"/>
        <v>2</v>
      </c>
      <c r="BQT6" s="145" t="str">
        <f t="shared" si="544"/>
        <v>2</v>
      </c>
      <c r="BQU6" s="145" t="str">
        <f t="shared" si="544"/>
        <v>2</v>
      </c>
      <c r="BQV6" s="145" t="str">
        <f t="shared" si="544"/>
        <v>2</v>
      </c>
      <c r="BQW6" s="145" t="str">
        <f t="shared" si="544"/>
        <v>2</v>
      </c>
      <c r="BQX6" s="145" t="str">
        <f t="shared" si="544"/>
        <v>2</v>
      </c>
      <c r="BQY6" s="145" t="str">
        <f t="shared" si="544"/>
        <v>2</v>
      </c>
      <c r="BQZ6" s="145" t="str">
        <f t="shared" si="544"/>
        <v>2</v>
      </c>
      <c r="BRA6" s="145" t="str">
        <f t="shared" si="544"/>
        <v>2</v>
      </c>
      <c r="BRB6" s="145" t="str">
        <f t="shared" si="544"/>
        <v>2</v>
      </c>
      <c r="BRC6" s="145" t="str">
        <f t="shared" si="544"/>
        <v>2</v>
      </c>
      <c r="BRD6" s="145" t="str">
        <f t="shared" si="544"/>
        <v>2</v>
      </c>
      <c r="BRE6" s="145" t="str">
        <f t="shared" si="544"/>
        <v>2</v>
      </c>
      <c r="BRF6" s="145" t="str">
        <f t="shared" si="544"/>
        <v>2</v>
      </c>
      <c r="BRG6" s="145" t="str">
        <f t="shared" si="544"/>
        <v>2</v>
      </c>
      <c r="BRH6" s="145" t="str">
        <f t="shared" si="544"/>
        <v>2</v>
      </c>
      <c r="BRI6" s="145" t="str">
        <f t="shared" si="544"/>
        <v>2</v>
      </c>
      <c r="BRJ6" s="145" t="str">
        <f t="shared" si="544"/>
        <v>2</v>
      </c>
      <c r="BRK6" s="145" t="str">
        <f t="shared" si="544"/>
        <v>2</v>
      </c>
      <c r="BRL6" s="145" t="str">
        <f t="shared" si="544"/>
        <v>2</v>
      </c>
      <c r="BRM6" s="145" t="str">
        <f t="shared" si="544"/>
        <v>2</v>
      </c>
      <c r="BRN6" s="145" t="str">
        <f t="shared" si="544"/>
        <v>2</v>
      </c>
      <c r="BRO6" s="145" t="str">
        <f t="shared" si="544"/>
        <v>2</v>
      </c>
      <c r="BRP6" s="145" t="str">
        <f t="shared" si="544"/>
        <v>2</v>
      </c>
      <c r="BRQ6" s="145" t="str">
        <f t="shared" si="544"/>
        <v>2</v>
      </c>
      <c r="BRR6" s="145" t="str">
        <f t="shared" si="544"/>
        <v>2</v>
      </c>
      <c r="BRS6" s="145" t="str">
        <f t="shared" si="544"/>
        <v>2</v>
      </c>
      <c r="BRT6" s="145" t="str">
        <f t="shared" si="544"/>
        <v>2</v>
      </c>
      <c r="BRU6" s="145" t="str">
        <f t="shared" si="544"/>
        <v>2</v>
      </c>
      <c r="BRV6" s="146" t="str">
        <f t="shared" si="544"/>
        <v>2</v>
      </c>
      <c r="BRW6" s="145" t="str">
        <f t="shared" si="544"/>
        <v>2</v>
      </c>
      <c r="BRX6" s="145" t="str">
        <f t="shared" si="544"/>
        <v>2</v>
      </c>
      <c r="BRY6" s="145" t="str">
        <f t="shared" si="544"/>
        <v>3</v>
      </c>
      <c r="BRZ6" s="145" t="str">
        <f t="shared" si="544"/>
        <v>3</v>
      </c>
      <c r="BSA6" s="145" t="str">
        <f t="shared" si="544"/>
        <v>3</v>
      </c>
      <c r="BSB6" s="145" t="str">
        <f t="shared" si="544"/>
        <v>3</v>
      </c>
      <c r="BSC6" s="145" t="str">
        <f t="shared" si="544"/>
        <v>3</v>
      </c>
      <c r="BSD6" s="145" t="str">
        <f t="shared" si="544"/>
        <v>3</v>
      </c>
      <c r="BSE6" s="145" t="str">
        <f t="shared" si="544"/>
        <v>3</v>
      </c>
      <c r="BSF6" s="145" t="str">
        <f t="shared" si="544"/>
        <v>3</v>
      </c>
      <c r="BSG6" s="145" t="str">
        <f t="shared" si="544"/>
        <v>3</v>
      </c>
      <c r="BSH6" s="145" t="str">
        <f t="shared" si="544"/>
        <v>3</v>
      </c>
      <c r="BSI6" s="145" t="str">
        <f t="shared" si="544"/>
        <v>3</v>
      </c>
      <c r="BSJ6" s="145" t="str">
        <f t="shared" si="544"/>
        <v>3</v>
      </c>
      <c r="BSK6" s="145" t="str">
        <f t="shared" si="544"/>
        <v>3</v>
      </c>
      <c r="BSL6" s="145" t="str">
        <f t="shared" si="544"/>
        <v>3</v>
      </c>
      <c r="BSM6" s="145" t="str">
        <f t="shared" ref="BSM6:BUX6" si="545">IF(LEFT(BSM10,1)="Q",MID(BSM10,2,1),5)</f>
        <v>3</v>
      </c>
      <c r="BSN6" s="145" t="str">
        <f t="shared" si="545"/>
        <v>3</v>
      </c>
      <c r="BSO6" s="145" t="str">
        <f t="shared" si="545"/>
        <v>3</v>
      </c>
      <c r="BSP6" s="145" t="str">
        <f t="shared" si="545"/>
        <v>3</v>
      </c>
      <c r="BSQ6" s="145" t="str">
        <f t="shared" si="545"/>
        <v>3</v>
      </c>
      <c r="BSR6" s="145" t="str">
        <f t="shared" si="545"/>
        <v>3</v>
      </c>
      <c r="BSS6" s="145" t="str">
        <f t="shared" si="545"/>
        <v>3</v>
      </c>
      <c r="BST6" s="145" t="str">
        <f t="shared" si="545"/>
        <v>3</v>
      </c>
      <c r="BSU6" s="145" t="str">
        <f t="shared" si="545"/>
        <v>3</v>
      </c>
      <c r="BSV6" s="145" t="str">
        <f t="shared" si="545"/>
        <v>3</v>
      </c>
      <c r="BSW6" s="145" t="str">
        <f t="shared" si="545"/>
        <v>3</v>
      </c>
      <c r="BSX6" s="145" t="str">
        <f t="shared" si="545"/>
        <v>3</v>
      </c>
      <c r="BSY6" s="145" t="str">
        <f t="shared" si="545"/>
        <v>3</v>
      </c>
      <c r="BSZ6" s="145" t="str">
        <f t="shared" si="545"/>
        <v>3</v>
      </c>
      <c r="BTA6" s="145" t="str">
        <f t="shared" si="545"/>
        <v>3</v>
      </c>
      <c r="BTB6" s="145" t="str">
        <f t="shared" si="545"/>
        <v>3</v>
      </c>
      <c r="BTC6" s="145" t="str">
        <f t="shared" si="545"/>
        <v>3</v>
      </c>
      <c r="BTD6" s="145" t="str">
        <f t="shared" si="545"/>
        <v>3</v>
      </c>
      <c r="BTE6" s="145" t="str">
        <f t="shared" si="545"/>
        <v>4</v>
      </c>
      <c r="BTF6" s="145" t="str">
        <f t="shared" si="545"/>
        <v>4</v>
      </c>
      <c r="BTG6" s="145" t="str">
        <f t="shared" si="545"/>
        <v>4</v>
      </c>
      <c r="BTH6" s="145" t="str">
        <f t="shared" si="545"/>
        <v>4</v>
      </c>
      <c r="BTI6" s="145" t="str">
        <f t="shared" si="545"/>
        <v>4</v>
      </c>
      <c r="BTJ6" s="145" t="str">
        <f t="shared" si="545"/>
        <v>4</v>
      </c>
      <c r="BTK6" s="145" t="str">
        <f t="shared" si="545"/>
        <v>4</v>
      </c>
      <c r="BTL6" s="145" t="str">
        <f t="shared" si="545"/>
        <v>4</v>
      </c>
      <c r="BTM6" s="145" t="str">
        <f t="shared" si="545"/>
        <v>4</v>
      </c>
      <c r="BTN6" s="145" t="str">
        <f t="shared" si="545"/>
        <v>4</v>
      </c>
      <c r="BTO6" s="145" t="str">
        <f t="shared" si="545"/>
        <v>4</v>
      </c>
      <c r="BTP6" s="145" t="str">
        <f t="shared" si="545"/>
        <v>4</v>
      </c>
      <c r="BTQ6" s="145" t="str">
        <f t="shared" si="545"/>
        <v>4</v>
      </c>
      <c r="BTR6" s="145" t="str">
        <f t="shared" si="545"/>
        <v>4</v>
      </c>
      <c r="BTS6" s="145" t="str">
        <f t="shared" si="545"/>
        <v>4</v>
      </c>
      <c r="BTT6" s="145" t="str">
        <f t="shared" si="545"/>
        <v>4</v>
      </c>
      <c r="BTU6" s="145" t="str">
        <f t="shared" si="545"/>
        <v>4</v>
      </c>
      <c r="BTV6" s="145" t="str">
        <f t="shared" si="545"/>
        <v>4</v>
      </c>
      <c r="BTW6" s="145" t="str">
        <f t="shared" si="545"/>
        <v>4</v>
      </c>
      <c r="BTX6" s="145" t="str">
        <f t="shared" si="545"/>
        <v>4</v>
      </c>
      <c r="BTY6" s="145" t="str">
        <f t="shared" si="545"/>
        <v>4</v>
      </c>
      <c r="BTZ6" s="145" t="str">
        <f t="shared" si="545"/>
        <v>4</v>
      </c>
      <c r="BUA6" s="145" t="str">
        <f t="shared" si="545"/>
        <v>4</v>
      </c>
      <c r="BUB6" s="145" t="str">
        <f t="shared" si="545"/>
        <v>4</v>
      </c>
      <c r="BUC6" s="145" t="str">
        <f t="shared" si="545"/>
        <v>4</v>
      </c>
      <c r="BUD6" s="145" t="str">
        <f t="shared" si="545"/>
        <v>4</v>
      </c>
      <c r="BUE6" s="145" t="str">
        <f t="shared" si="545"/>
        <v>4</v>
      </c>
      <c r="BUF6" s="145" t="str">
        <f t="shared" si="545"/>
        <v>4</v>
      </c>
      <c r="BUG6" s="145" t="str">
        <f t="shared" si="545"/>
        <v>4</v>
      </c>
      <c r="BUH6" s="145" t="str">
        <f t="shared" si="545"/>
        <v>4</v>
      </c>
      <c r="BUI6" s="145" t="str">
        <f t="shared" si="545"/>
        <v>4</v>
      </c>
      <c r="BUJ6" s="145">
        <f t="shared" si="545"/>
        <v>5</v>
      </c>
      <c r="BUK6" s="145">
        <f t="shared" si="545"/>
        <v>5</v>
      </c>
      <c r="BUL6" s="145">
        <f t="shared" si="545"/>
        <v>5</v>
      </c>
      <c r="BUM6" s="145">
        <f t="shared" si="545"/>
        <v>5</v>
      </c>
      <c r="BUN6" s="145">
        <f t="shared" si="545"/>
        <v>5</v>
      </c>
      <c r="BUO6" s="145">
        <f t="shared" si="545"/>
        <v>5</v>
      </c>
      <c r="BUP6" s="188">
        <f t="shared" si="545"/>
        <v>5</v>
      </c>
      <c r="BUQ6" s="145">
        <f t="shared" si="545"/>
        <v>5</v>
      </c>
      <c r="BUR6" s="145">
        <f t="shared" si="545"/>
        <v>5</v>
      </c>
      <c r="BUS6" s="145">
        <f t="shared" si="545"/>
        <v>5</v>
      </c>
      <c r="BUT6" s="145">
        <f t="shared" si="545"/>
        <v>5</v>
      </c>
      <c r="BUU6" s="145">
        <f t="shared" si="545"/>
        <v>5</v>
      </c>
      <c r="BUV6" s="145">
        <f t="shared" si="545"/>
        <v>5</v>
      </c>
      <c r="BUW6" s="145">
        <f t="shared" si="545"/>
        <v>5</v>
      </c>
      <c r="BUX6" s="145">
        <f t="shared" si="545"/>
        <v>5</v>
      </c>
      <c r="BUY6" s="145">
        <f t="shared" ref="BUY6:BXJ6" si="546">IF(LEFT(BUY10,1)="Q",MID(BUY10,2,1),5)</f>
        <v>5</v>
      </c>
      <c r="BUZ6" s="145">
        <f t="shared" si="546"/>
        <v>5</v>
      </c>
      <c r="BVA6" s="145">
        <f t="shared" si="546"/>
        <v>5</v>
      </c>
      <c r="BVB6" s="145">
        <f t="shared" si="546"/>
        <v>5</v>
      </c>
      <c r="BVC6" s="145">
        <f t="shared" si="546"/>
        <v>5</v>
      </c>
      <c r="BVD6" s="145" t="str">
        <f t="shared" si="546"/>
        <v>1</v>
      </c>
      <c r="BVE6" s="145" t="str">
        <f t="shared" si="546"/>
        <v>1</v>
      </c>
      <c r="BVF6" s="145" t="str">
        <f t="shared" si="546"/>
        <v>1</v>
      </c>
      <c r="BVG6" s="145" t="str">
        <f t="shared" si="546"/>
        <v>1</v>
      </c>
      <c r="BVH6" s="145" t="str">
        <f t="shared" si="546"/>
        <v>1</v>
      </c>
      <c r="BVI6" s="145" t="str">
        <f t="shared" si="546"/>
        <v>1</v>
      </c>
      <c r="BVJ6" s="145" t="str">
        <f t="shared" si="546"/>
        <v>1</v>
      </c>
      <c r="BVK6" s="145" t="str">
        <f t="shared" si="546"/>
        <v>1</v>
      </c>
      <c r="BVL6" s="145" t="str">
        <f t="shared" si="546"/>
        <v>1</v>
      </c>
      <c r="BVM6" s="145" t="str">
        <f t="shared" si="546"/>
        <v>1</v>
      </c>
      <c r="BVN6" s="145" t="str">
        <f t="shared" si="546"/>
        <v>1</v>
      </c>
      <c r="BVO6" s="145" t="str">
        <f t="shared" si="546"/>
        <v>1</v>
      </c>
      <c r="BVP6" s="145" t="str">
        <f t="shared" si="546"/>
        <v>1</v>
      </c>
      <c r="BVQ6" s="145" t="str">
        <f t="shared" si="546"/>
        <v>1</v>
      </c>
      <c r="BVR6" s="145" t="str">
        <f t="shared" si="546"/>
        <v>1</v>
      </c>
      <c r="BVS6" s="145" t="str">
        <f t="shared" si="546"/>
        <v>1</v>
      </c>
      <c r="BVT6" s="145" t="str">
        <f t="shared" si="546"/>
        <v>1</v>
      </c>
      <c r="BVU6" s="145" t="str">
        <f t="shared" si="546"/>
        <v>1</v>
      </c>
      <c r="BVV6" s="145" t="str">
        <f t="shared" si="546"/>
        <v>1</v>
      </c>
      <c r="BVW6" s="145" t="str">
        <f t="shared" si="546"/>
        <v>1</v>
      </c>
      <c r="BVX6" s="145" t="str">
        <f t="shared" si="546"/>
        <v>1</v>
      </c>
      <c r="BVY6" s="145" t="str">
        <f t="shared" si="546"/>
        <v>1</v>
      </c>
      <c r="BVZ6" s="145" t="str">
        <f t="shared" si="546"/>
        <v>1</v>
      </c>
      <c r="BWA6" s="207" t="str">
        <f t="shared" si="546"/>
        <v>1</v>
      </c>
      <c r="BWB6" s="145" t="str">
        <f t="shared" si="546"/>
        <v>1</v>
      </c>
      <c r="BWC6" s="145" t="str">
        <f t="shared" si="546"/>
        <v>1</v>
      </c>
      <c r="BWD6" s="145" t="str">
        <f t="shared" si="546"/>
        <v>1</v>
      </c>
      <c r="BWE6" s="145" t="str">
        <f t="shared" si="546"/>
        <v>1</v>
      </c>
      <c r="BWF6" s="145" t="str">
        <f t="shared" si="546"/>
        <v>1</v>
      </c>
      <c r="BWG6" s="145" t="str">
        <f t="shared" si="546"/>
        <v>1</v>
      </c>
      <c r="BWH6" s="145" t="str">
        <f t="shared" si="546"/>
        <v>1</v>
      </c>
      <c r="BWI6" s="145" t="str">
        <f t="shared" si="546"/>
        <v>2</v>
      </c>
      <c r="BWJ6" s="145" t="str">
        <f t="shared" si="546"/>
        <v>2</v>
      </c>
      <c r="BWK6" s="145" t="str">
        <f t="shared" si="546"/>
        <v>2</v>
      </c>
      <c r="BWL6" s="145" t="str">
        <f t="shared" si="546"/>
        <v>2</v>
      </c>
      <c r="BWM6" s="145" t="str">
        <f t="shared" si="546"/>
        <v>2</v>
      </c>
      <c r="BWN6" s="145" t="str">
        <f t="shared" si="546"/>
        <v>2</v>
      </c>
      <c r="BWO6" s="145" t="str">
        <f t="shared" si="546"/>
        <v>2</v>
      </c>
      <c r="BWP6" s="145" t="str">
        <f t="shared" si="546"/>
        <v>2</v>
      </c>
      <c r="BWQ6" s="145" t="str">
        <f t="shared" si="546"/>
        <v>2</v>
      </c>
      <c r="BWR6" s="145" t="str">
        <f t="shared" si="546"/>
        <v>2</v>
      </c>
      <c r="BWS6" s="145" t="str">
        <f t="shared" si="546"/>
        <v>2</v>
      </c>
      <c r="BWT6" s="145" t="str">
        <f t="shared" si="546"/>
        <v>2</v>
      </c>
      <c r="BWU6" s="145" t="str">
        <f t="shared" si="546"/>
        <v>2</v>
      </c>
      <c r="BWV6" s="145" t="str">
        <f t="shared" si="546"/>
        <v>2</v>
      </c>
      <c r="BWW6" s="145" t="str">
        <f t="shared" si="546"/>
        <v>2</v>
      </c>
      <c r="BWX6" s="145" t="str">
        <f t="shared" si="546"/>
        <v>2</v>
      </c>
      <c r="BWY6" s="145" t="str">
        <f t="shared" si="546"/>
        <v>2</v>
      </c>
      <c r="BWZ6" s="145" t="str">
        <f t="shared" si="546"/>
        <v>2</v>
      </c>
      <c r="BXA6" s="145" t="str">
        <f t="shared" si="546"/>
        <v>2</v>
      </c>
      <c r="BXB6" s="145" t="str">
        <f t="shared" si="546"/>
        <v>2</v>
      </c>
      <c r="BXC6" s="145" t="str">
        <f t="shared" si="546"/>
        <v>2</v>
      </c>
      <c r="BXD6" s="145" t="str">
        <f t="shared" si="546"/>
        <v>2</v>
      </c>
      <c r="BXE6" s="145" t="str">
        <f t="shared" si="546"/>
        <v>2</v>
      </c>
      <c r="BXF6" s="145" t="str">
        <f t="shared" si="546"/>
        <v>2</v>
      </c>
      <c r="BXG6" s="145" t="str">
        <f t="shared" si="546"/>
        <v>2</v>
      </c>
      <c r="BXH6" s="145" t="str">
        <f t="shared" si="546"/>
        <v>2</v>
      </c>
      <c r="BXI6" s="145" t="str">
        <f t="shared" si="546"/>
        <v>2</v>
      </c>
      <c r="BXJ6" s="145" t="str">
        <f t="shared" si="546"/>
        <v>2</v>
      </c>
      <c r="BXK6" s="145" t="str">
        <f t="shared" ref="BXK6:BYP6" si="547">IF(LEFT(BXK10,1)="Q",MID(BXK10,2,1),5)</f>
        <v>2</v>
      </c>
      <c r="BXL6" s="145" t="str">
        <f t="shared" si="547"/>
        <v>2</v>
      </c>
      <c r="BXM6" s="145">
        <f t="shared" si="547"/>
        <v>5</v>
      </c>
      <c r="BXN6" s="145">
        <f t="shared" si="547"/>
        <v>5</v>
      </c>
      <c r="BXO6" s="145">
        <f t="shared" si="547"/>
        <v>5</v>
      </c>
      <c r="BXP6" s="145">
        <f t="shared" si="547"/>
        <v>5</v>
      </c>
      <c r="BXQ6" s="145">
        <f t="shared" si="547"/>
        <v>5</v>
      </c>
      <c r="BXR6" s="145">
        <f t="shared" si="547"/>
        <v>5</v>
      </c>
      <c r="BXS6" s="145">
        <f t="shared" si="547"/>
        <v>5</v>
      </c>
      <c r="BXT6" s="145">
        <f t="shared" si="547"/>
        <v>5</v>
      </c>
      <c r="BXU6" s="145">
        <f t="shared" si="547"/>
        <v>5</v>
      </c>
      <c r="BXV6" s="145">
        <f t="shared" si="547"/>
        <v>5</v>
      </c>
      <c r="BXW6" s="145">
        <f t="shared" si="547"/>
        <v>5</v>
      </c>
      <c r="BXX6" s="145">
        <f t="shared" si="547"/>
        <v>5</v>
      </c>
      <c r="BXY6" s="145">
        <f t="shared" si="547"/>
        <v>5</v>
      </c>
      <c r="BXZ6" s="145">
        <f t="shared" si="547"/>
        <v>5</v>
      </c>
      <c r="BYA6" s="145">
        <f t="shared" si="547"/>
        <v>5</v>
      </c>
      <c r="BYB6" s="145">
        <f t="shared" si="547"/>
        <v>5</v>
      </c>
      <c r="BYC6" s="145">
        <f t="shared" si="547"/>
        <v>5</v>
      </c>
      <c r="BYD6" s="145">
        <f t="shared" si="547"/>
        <v>5</v>
      </c>
      <c r="BYE6" s="145">
        <f t="shared" si="547"/>
        <v>5</v>
      </c>
      <c r="BYF6" s="145">
        <f t="shared" si="547"/>
        <v>5</v>
      </c>
      <c r="BYG6" s="145">
        <f t="shared" si="547"/>
        <v>5</v>
      </c>
      <c r="BYH6" s="145">
        <f t="shared" si="547"/>
        <v>5</v>
      </c>
      <c r="BYI6" s="207">
        <f t="shared" si="547"/>
        <v>5</v>
      </c>
      <c r="BYJ6" s="145">
        <f t="shared" si="547"/>
        <v>5</v>
      </c>
      <c r="BYK6" s="145">
        <f t="shared" si="547"/>
        <v>5</v>
      </c>
      <c r="BYL6" s="145">
        <f t="shared" si="547"/>
        <v>5</v>
      </c>
      <c r="BYM6" s="145">
        <f t="shared" si="547"/>
        <v>5</v>
      </c>
      <c r="BYN6" s="207">
        <f t="shared" si="547"/>
        <v>5</v>
      </c>
      <c r="BYO6" s="145">
        <f t="shared" si="547"/>
        <v>5</v>
      </c>
      <c r="BYP6" s="145">
        <f t="shared" si="547"/>
        <v>5</v>
      </c>
      <c r="BYQ6" s="145">
        <f t="shared" ref="BYQ6:BZH6" si="548">IF(LEFT(BYQ10,1)="Q",MID(BYQ10,2,1),5)</f>
        <v>5</v>
      </c>
      <c r="BYR6" s="145">
        <f t="shared" si="548"/>
        <v>5</v>
      </c>
      <c r="BYS6" s="145">
        <f t="shared" si="548"/>
        <v>5</v>
      </c>
      <c r="BYT6" s="145">
        <f t="shared" si="548"/>
        <v>5</v>
      </c>
      <c r="BYU6" s="145">
        <f t="shared" si="548"/>
        <v>5</v>
      </c>
      <c r="BYV6" s="145">
        <f t="shared" si="548"/>
        <v>5</v>
      </c>
      <c r="BYW6" s="145">
        <f t="shared" si="548"/>
        <v>5</v>
      </c>
      <c r="BYX6" s="145">
        <f t="shared" si="548"/>
        <v>5</v>
      </c>
      <c r="BYY6" s="145">
        <f t="shared" si="548"/>
        <v>5</v>
      </c>
      <c r="BYZ6" s="145">
        <f t="shared" si="548"/>
        <v>5</v>
      </c>
      <c r="BZA6" s="145">
        <f t="shared" si="548"/>
        <v>5</v>
      </c>
      <c r="BZB6" s="145">
        <f t="shared" si="548"/>
        <v>5</v>
      </c>
      <c r="BZC6" s="145">
        <f t="shared" si="548"/>
        <v>5</v>
      </c>
      <c r="BZD6" s="145">
        <f t="shared" si="548"/>
        <v>5</v>
      </c>
      <c r="BZE6" s="145">
        <f t="shared" si="548"/>
        <v>5</v>
      </c>
      <c r="BZF6" s="145">
        <f t="shared" si="548"/>
        <v>5</v>
      </c>
      <c r="BZG6" s="145">
        <f t="shared" si="548"/>
        <v>5</v>
      </c>
      <c r="BZH6" s="145">
        <f t="shared" si="548"/>
        <v>5</v>
      </c>
      <c r="BZI6" s="145">
        <f t="shared" ref="BZI6:CAU6" si="549">IF(LEFT(BZI10,1)="Q",MID(BZI10,2,1),5)</f>
        <v>5</v>
      </c>
      <c r="BZJ6" s="145">
        <f t="shared" si="549"/>
        <v>5</v>
      </c>
      <c r="BZK6" s="145" t="str">
        <f t="shared" si="549"/>
        <v>3</v>
      </c>
      <c r="BZL6" s="145" t="str">
        <f t="shared" si="549"/>
        <v>3</v>
      </c>
      <c r="BZM6" s="145" t="str">
        <f t="shared" si="549"/>
        <v>3</v>
      </c>
      <c r="BZN6" s="145" t="str">
        <f t="shared" si="549"/>
        <v>3</v>
      </c>
      <c r="BZO6" s="145" t="str">
        <f t="shared" si="549"/>
        <v>3</v>
      </c>
      <c r="BZP6" s="145" t="str">
        <f t="shared" si="549"/>
        <v>3</v>
      </c>
      <c r="BZQ6" s="145" t="str">
        <f t="shared" si="549"/>
        <v>3</v>
      </c>
      <c r="BZR6" s="145" t="str">
        <f t="shared" si="549"/>
        <v>3</v>
      </c>
      <c r="BZS6" s="145" t="str">
        <f t="shared" si="549"/>
        <v>3</v>
      </c>
      <c r="BZT6" s="145" t="str">
        <f t="shared" si="549"/>
        <v>3</v>
      </c>
      <c r="BZU6" s="145" t="str">
        <f t="shared" si="549"/>
        <v>3</v>
      </c>
      <c r="BZV6" s="145" t="str">
        <f t="shared" si="549"/>
        <v>3</v>
      </c>
      <c r="BZW6" s="145" t="str">
        <f t="shared" si="549"/>
        <v>3</v>
      </c>
      <c r="BZX6" s="145" t="str">
        <f t="shared" si="549"/>
        <v>3</v>
      </c>
      <c r="BZY6" s="145" t="str">
        <f t="shared" si="549"/>
        <v>3</v>
      </c>
      <c r="BZZ6" s="145" t="str">
        <f t="shared" si="549"/>
        <v>3</v>
      </c>
      <c r="CAA6" s="145" t="str">
        <f t="shared" si="549"/>
        <v>3</v>
      </c>
      <c r="CAB6" s="145" t="str">
        <f t="shared" si="549"/>
        <v>3</v>
      </c>
      <c r="CAC6" s="145" t="str">
        <f t="shared" si="549"/>
        <v>3</v>
      </c>
      <c r="CAD6" s="145" t="str">
        <f t="shared" si="549"/>
        <v>3</v>
      </c>
      <c r="CAE6" s="145" t="str">
        <f t="shared" si="549"/>
        <v>3</v>
      </c>
      <c r="CAF6" s="145" t="str">
        <f t="shared" si="549"/>
        <v>3</v>
      </c>
      <c r="CAG6" s="145" t="str">
        <f t="shared" si="549"/>
        <v>3</v>
      </c>
      <c r="CAH6" s="145" t="str">
        <f t="shared" si="549"/>
        <v>3</v>
      </c>
      <c r="CAI6" s="145" t="str">
        <f t="shared" si="549"/>
        <v>3</v>
      </c>
      <c r="CAJ6" s="145" t="str">
        <f t="shared" si="549"/>
        <v>3</v>
      </c>
      <c r="CAK6" s="145" t="str">
        <f t="shared" si="549"/>
        <v>3</v>
      </c>
      <c r="CAL6" s="145">
        <f t="shared" si="549"/>
        <v>5</v>
      </c>
      <c r="CAM6" s="145" t="str">
        <f t="shared" si="549"/>
        <v>4</v>
      </c>
      <c r="CAN6" s="145" t="str">
        <f t="shared" si="549"/>
        <v>1</v>
      </c>
      <c r="CAO6" s="145" t="str">
        <f t="shared" si="549"/>
        <v>2</v>
      </c>
      <c r="CAP6" s="145" t="str">
        <f t="shared" si="549"/>
        <v>3</v>
      </c>
      <c r="CAQ6" s="145" t="str">
        <f t="shared" si="549"/>
        <v>3</v>
      </c>
      <c r="CAR6" s="145" t="str">
        <f t="shared" si="549"/>
        <v>4</v>
      </c>
      <c r="CAS6" s="145" t="str">
        <f t="shared" si="549"/>
        <v>4</v>
      </c>
      <c r="CAT6" s="145" t="str">
        <f t="shared" si="549"/>
        <v>4</v>
      </c>
      <c r="CAU6" s="145" t="str">
        <f t="shared" si="549"/>
        <v>4</v>
      </c>
      <c r="CAV6" s="145" t="str">
        <f t="shared" ref="CAV6:CDF6" si="550">IF(LEFT(CAV10,1)="Q",MID(CAV10,2,1),5)</f>
        <v>4</v>
      </c>
      <c r="CAW6" s="145" t="str">
        <f t="shared" si="550"/>
        <v>4</v>
      </c>
      <c r="CAX6" s="145" t="str">
        <f t="shared" si="550"/>
        <v>4</v>
      </c>
      <c r="CAY6" s="145" t="str">
        <f t="shared" si="550"/>
        <v>4</v>
      </c>
      <c r="CAZ6" s="145">
        <f t="shared" si="550"/>
        <v>5</v>
      </c>
      <c r="CBA6" s="145" t="str">
        <f t="shared" si="550"/>
        <v>4</v>
      </c>
      <c r="CBB6" s="145" t="str">
        <f t="shared" si="550"/>
        <v>4</v>
      </c>
      <c r="CBC6" s="145" t="str">
        <f t="shared" si="550"/>
        <v>4</v>
      </c>
      <c r="CBD6" s="145" t="str">
        <f t="shared" si="550"/>
        <v>4</v>
      </c>
      <c r="CBE6" s="145" t="str">
        <f t="shared" si="550"/>
        <v>4</v>
      </c>
      <c r="CBF6" s="145" t="str">
        <f t="shared" si="550"/>
        <v>4</v>
      </c>
      <c r="CBG6" s="145" t="str">
        <f t="shared" si="550"/>
        <v>4</v>
      </c>
      <c r="CBH6" s="145" t="str">
        <f t="shared" si="550"/>
        <v>4</v>
      </c>
      <c r="CBI6" s="145" t="str">
        <f t="shared" si="550"/>
        <v>4</v>
      </c>
      <c r="CBJ6" s="145">
        <f t="shared" si="550"/>
        <v>5</v>
      </c>
      <c r="CBK6" s="145">
        <f t="shared" si="550"/>
        <v>5</v>
      </c>
      <c r="CBL6" s="145">
        <f t="shared" si="550"/>
        <v>5</v>
      </c>
      <c r="CBM6" s="145">
        <f t="shared" si="550"/>
        <v>5</v>
      </c>
      <c r="CBN6" s="145">
        <f t="shared" si="550"/>
        <v>5</v>
      </c>
      <c r="CBO6" s="145">
        <f t="shared" si="550"/>
        <v>5</v>
      </c>
      <c r="CBP6" s="145">
        <f t="shared" si="550"/>
        <v>5</v>
      </c>
      <c r="CBQ6" s="145">
        <f t="shared" si="550"/>
        <v>5</v>
      </c>
      <c r="CBR6" s="145">
        <f t="shared" si="550"/>
        <v>5</v>
      </c>
      <c r="CBS6" s="145">
        <f t="shared" si="550"/>
        <v>5</v>
      </c>
      <c r="CBT6" s="145">
        <f t="shared" si="550"/>
        <v>5</v>
      </c>
      <c r="CBU6" s="145">
        <f t="shared" si="550"/>
        <v>5</v>
      </c>
      <c r="CBV6" s="145">
        <f t="shared" si="550"/>
        <v>5</v>
      </c>
      <c r="CBW6" s="145">
        <f t="shared" si="550"/>
        <v>5</v>
      </c>
      <c r="CBX6" s="145" t="str">
        <f t="shared" si="550"/>
        <v>4</v>
      </c>
      <c r="CBY6" s="145" t="str">
        <f t="shared" si="550"/>
        <v>4</v>
      </c>
      <c r="CBZ6" s="145" t="str">
        <f t="shared" si="550"/>
        <v>4</v>
      </c>
      <c r="CCA6" s="145" t="str">
        <f t="shared" si="550"/>
        <v>4</v>
      </c>
      <c r="CCB6" s="145" t="str">
        <f t="shared" si="550"/>
        <v>4</v>
      </c>
      <c r="CCC6" s="145" t="str">
        <f t="shared" si="550"/>
        <v>4</v>
      </c>
      <c r="CCD6" s="145" t="str">
        <f t="shared" si="550"/>
        <v>4</v>
      </c>
      <c r="CCE6" s="145" t="str">
        <f t="shared" si="550"/>
        <v>4</v>
      </c>
      <c r="CCF6" s="145" t="str">
        <f t="shared" si="550"/>
        <v>4</v>
      </c>
      <c r="CCG6" s="145" t="str">
        <f t="shared" si="550"/>
        <v>4</v>
      </c>
      <c r="CCH6" s="145">
        <f t="shared" si="550"/>
        <v>5</v>
      </c>
      <c r="CCI6" s="145">
        <f t="shared" si="550"/>
        <v>5</v>
      </c>
      <c r="CCJ6" s="145">
        <f t="shared" si="550"/>
        <v>5</v>
      </c>
      <c r="CCK6" s="145">
        <f t="shared" si="550"/>
        <v>5</v>
      </c>
      <c r="CCL6" s="145">
        <f t="shared" si="550"/>
        <v>5</v>
      </c>
      <c r="CCM6" s="145">
        <f t="shared" si="550"/>
        <v>5</v>
      </c>
      <c r="CCN6" s="145">
        <f t="shared" si="550"/>
        <v>5</v>
      </c>
      <c r="CCO6" s="145">
        <f t="shared" si="550"/>
        <v>5</v>
      </c>
      <c r="CCP6" s="145">
        <f t="shared" si="550"/>
        <v>5</v>
      </c>
      <c r="CCQ6" s="145">
        <f t="shared" si="550"/>
        <v>5</v>
      </c>
      <c r="CCR6" s="145">
        <f t="shared" si="550"/>
        <v>5</v>
      </c>
      <c r="CCS6" s="145">
        <f t="shared" si="550"/>
        <v>5</v>
      </c>
      <c r="CCT6" s="145">
        <f t="shared" si="550"/>
        <v>5</v>
      </c>
      <c r="CCU6" s="145" t="str">
        <f t="shared" si="550"/>
        <v>4</v>
      </c>
      <c r="CCV6" s="145">
        <f t="shared" si="550"/>
        <v>5</v>
      </c>
      <c r="CCW6" s="145" t="str">
        <f t="shared" si="550"/>
        <v>4</v>
      </c>
      <c r="CCX6" s="145" t="str">
        <f t="shared" si="550"/>
        <v>4</v>
      </c>
      <c r="CCY6" s="145" t="str">
        <f t="shared" si="550"/>
        <v>3</v>
      </c>
      <c r="CCZ6" s="145">
        <f t="shared" si="550"/>
        <v>5</v>
      </c>
      <c r="CDA6" s="145" t="str">
        <f t="shared" si="550"/>
        <v>1</v>
      </c>
      <c r="CDB6" s="145" t="str">
        <f t="shared" si="550"/>
        <v>1</v>
      </c>
      <c r="CDC6" s="145" t="str">
        <f>IF(LEFT(CDC10,1)="Q",MID(CDC10,2,1),5)</f>
        <v>1</v>
      </c>
      <c r="CDD6" s="145" t="str">
        <f t="shared" si="550"/>
        <v>1</v>
      </c>
      <c r="CDE6" s="145" t="str">
        <f t="shared" si="550"/>
        <v>1</v>
      </c>
      <c r="CDF6" s="145" t="str">
        <f t="shared" si="550"/>
        <v>1</v>
      </c>
      <c r="CDG6" s="145" t="str">
        <f t="shared" ref="CDG6:CFR6" si="551">IF(LEFT(CDG10,1)="Q",MID(CDG10,2,1),5)</f>
        <v>1</v>
      </c>
      <c r="CDH6" s="145" t="str">
        <f t="shared" si="551"/>
        <v>1</v>
      </c>
      <c r="CDI6" s="145" t="str">
        <f t="shared" si="551"/>
        <v>1</v>
      </c>
      <c r="CDJ6" s="145" t="str">
        <f t="shared" si="551"/>
        <v>1</v>
      </c>
      <c r="CDK6" s="145" t="str">
        <f t="shared" si="551"/>
        <v>1</v>
      </c>
      <c r="CDL6" s="145" t="str">
        <f t="shared" si="551"/>
        <v>1</v>
      </c>
      <c r="CDM6" s="145" t="str">
        <f t="shared" si="551"/>
        <v>1</v>
      </c>
      <c r="CDN6" s="145" t="str">
        <f t="shared" si="551"/>
        <v>1</v>
      </c>
      <c r="CDO6" s="145" t="str">
        <f t="shared" si="551"/>
        <v>1</v>
      </c>
      <c r="CDP6" s="145" t="str">
        <f>IF(LEFT(CDP10,1)="Q",MID(CDP10,2,1),5)</f>
        <v>1</v>
      </c>
      <c r="CDQ6" s="145" t="str">
        <f t="shared" si="551"/>
        <v>1</v>
      </c>
      <c r="CDR6" s="145" t="str">
        <f t="shared" si="551"/>
        <v>1</v>
      </c>
      <c r="CDS6" s="145" t="str">
        <f t="shared" si="551"/>
        <v>1</v>
      </c>
      <c r="CDT6" s="145" t="str">
        <f t="shared" si="551"/>
        <v>1</v>
      </c>
      <c r="CDU6" s="145" t="str">
        <f t="shared" si="551"/>
        <v>1</v>
      </c>
      <c r="CDV6" s="145" t="str">
        <f t="shared" si="551"/>
        <v>1</v>
      </c>
      <c r="CDW6" s="145" t="str">
        <f t="shared" si="551"/>
        <v>1</v>
      </c>
      <c r="CDX6" s="145" t="str">
        <f t="shared" si="551"/>
        <v>1</v>
      </c>
      <c r="CDY6" s="145" t="str">
        <f t="shared" si="551"/>
        <v>1</v>
      </c>
      <c r="CDZ6" s="145" t="str">
        <f t="shared" si="551"/>
        <v>1</v>
      </c>
      <c r="CEA6" s="145" t="str">
        <f t="shared" si="551"/>
        <v>1</v>
      </c>
      <c r="CEB6" s="145" t="str">
        <f t="shared" si="551"/>
        <v>1</v>
      </c>
      <c r="CEC6" s="145">
        <f t="shared" si="551"/>
        <v>5</v>
      </c>
      <c r="CED6" s="145">
        <f t="shared" si="551"/>
        <v>5</v>
      </c>
      <c r="CEE6" s="145" t="str">
        <f t="shared" si="551"/>
        <v>1</v>
      </c>
      <c r="CEF6" s="145" t="str">
        <f t="shared" si="551"/>
        <v>3</v>
      </c>
      <c r="CEG6" s="145" t="str">
        <f t="shared" si="551"/>
        <v>4</v>
      </c>
      <c r="CEH6" s="289" t="str">
        <f t="shared" si="551"/>
        <v>3</v>
      </c>
      <c r="CEI6" s="289" t="str">
        <f t="shared" si="551"/>
        <v>4</v>
      </c>
      <c r="CEJ6" s="289" t="str">
        <f t="shared" si="551"/>
        <v>1</v>
      </c>
      <c r="CEK6" s="289">
        <f t="shared" si="551"/>
        <v>5</v>
      </c>
      <c r="CEL6" s="145" t="str">
        <f t="shared" si="551"/>
        <v>2</v>
      </c>
      <c r="CEM6" s="145">
        <f t="shared" si="551"/>
        <v>5</v>
      </c>
      <c r="CEN6" s="145">
        <f t="shared" si="551"/>
        <v>5</v>
      </c>
      <c r="CEO6" s="145" t="str">
        <f t="shared" si="551"/>
        <v>2</v>
      </c>
      <c r="CEP6" s="145" t="str">
        <f t="shared" si="551"/>
        <v>2</v>
      </c>
      <c r="CEQ6" s="145" t="str">
        <f t="shared" si="551"/>
        <v>2</v>
      </c>
      <c r="CER6" s="145" t="str">
        <f t="shared" si="551"/>
        <v>2</v>
      </c>
      <c r="CES6" s="145" t="str">
        <f t="shared" si="551"/>
        <v>2</v>
      </c>
      <c r="CET6" s="145" t="str">
        <f t="shared" si="551"/>
        <v>2</v>
      </c>
      <c r="CEU6" s="145" t="str">
        <f t="shared" si="551"/>
        <v>2</v>
      </c>
      <c r="CEV6" s="145" t="str">
        <f t="shared" si="551"/>
        <v>2</v>
      </c>
      <c r="CEW6" s="145" t="str">
        <f t="shared" si="551"/>
        <v>2</v>
      </c>
      <c r="CEX6" s="145" t="str">
        <f t="shared" si="551"/>
        <v>2</v>
      </c>
      <c r="CEY6" s="145" t="str">
        <f t="shared" si="551"/>
        <v>2</v>
      </c>
      <c r="CEZ6" s="145" t="str">
        <f t="shared" si="551"/>
        <v>2</v>
      </c>
      <c r="CFA6" s="145" t="str">
        <f t="shared" si="551"/>
        <v>2</v>
      </c>
      <c r="CFB6" s="145" t="str">
        <f t="shared" si="551"/>
        <v>2</v>
      </c>
      <c r="CFC6" s="145" t="str">
        <f t="shared" si="551"/>
        <v>2</v>
      </c>
      <c r="CFD6" s="145" t="str">
        <f t="shared" si="551"/>
        <v>2</v>
      </c>
      <c r="CFE6" s="145" t="str">
        <f t="shared" si="551"/>
        <v>2</v>
      </c>
      <c r="CFF6" s="145" t="str">
        <f t="shared" si="551"/>
        <v>2</v>
      </c>
      <c r="CFG6" s="145" t="str">
        <f t="shared" si="551"/>
        <v>2</v>
      </c>
      <c r="CFH6" s="145" t="str">
        <f t="shared" si="551"/>
        <v>2</v>
      </c>
      <c r="CFI6" s="145" t="str">
        <f t="shared" si="551"/>
        <v>2</v>
      </c>
      <c r="CFJ6" s="145" t="str">
        <f t="shared" si="551"/>
        <v>2</v>
      </c>
      <c r="CFK6" s="145" t="str">
        <f t="shared" si="551"/>
        <v>2</v>
      </c>
      <c r="CFL6" s="145" t="str">
        <f t="shared" si="551"/>
        <v>2</v>
      </c>
      <c r="CFM6" s="145" t="str">
        <f t="shared" si="551"/>
        <v>2</v>
      </c>
      <c r="CFN6" s="145" t="str">
        <f t="shared" si="551"/>
        <v>2</v>
      </c>
      <c r="CFO6" s="145" t="str">
        <f t="shared" si="551"/>
        <v>2</v>
      </c>
      <c r="CFP6" s="145" t="str">
        <f t="shared" si="551"/>
        <v>2</v>
      </c>
      <c r="CFQ6" s="145">
        <f t="shared" si="551"/>
        <v>5</v>
      </c>
      <c r="CFR6" s="145">
        <f t="shared" si="551"/>
        <v>5</v>
      </c>
      <c r="CFS6" s="145">
        <f t="shared" ref="CFS6:CIF6" si="552">IF(LEFT(CFS10,1)="Q",MID(CFS10,2,1),5)</f>
        <v>5</v>
      </c>
      <c r="CFT6" s="145">
        <f t="shared" si="552"/>
        <v>5</v>
      </c>
      <c r="CFU6" s="207">
        <f t="shared" si="552"/>
        <v>5</v>
      </c>
      <c r="CFV6" s="145">
        <f t="shared" si="552"/>
        <v>5</v>
      </c>
      <c r="CFW6" s="145">
        <f t="shared" si="552"/>
        <v>5</v>
      </c>
      <c r="CFX6" s="145">
        <f t="shared" si="552"/>
        <v>5</v>
      </c>
      <c r="CFY6" s="145">
        <f t="shared" si="552"/>
        <v>5</v>
      </c>
      <c r="CFZ6" s="145">
        <f t="shared" si="552"/>
        <v>5</v>
      </c>
      <c r="CGA6" s="145">
        <f t="shared" si="552"/>
        <v>5</v>
      </c>
      <c r="CGB6" s="145">
        <f t="shared" si="552"/>
        <v>5</v>
      </c>
      <c r="CGC6" s="145">
        <f t="shared" si="552"/>
        <v>5</v>
      </c>
      <c r="CGD6" s="145">
        <f t="shared" si="552"/>
        <v>5</v>
      </c>
      <c r="CGE6" s="145">
        <f t="shared" si="552"/>
        <v>5</v>
      </c>
      <c r="CGF6" s="145">
        <f t="shared" si="552"/>
        <v>5</v>
      </c>
      <c r="CGG6" s="145" t="str">
        <f t="shared" si="552"/>
        <v>2</v>
      </c>
      <c r="CGH6" s="145" t="str">
        <f t="shared" si="552"/>
        <v>1</v>
      </c>
      <c r="CGI6" s="145">
        <f t="shared" si="552"/>
        <v>5</v>
      </c>
      <c r="CGJ6" s="145" t="str">
        <f t="shared" si="552"/>
        <v>3</v>
      </c>
      <c r="CGK6" s="145" t="str">
        <f t="shared" si="552"/>
        <v>3</v>
      </c>
      <c r="CGL6" s="145" t="str">
        <f t="shared" si="552"/>
        <v>3</v>
      </c>
      <c r="CGM6" s="145" t="str">
        <f t="shared" si="552"/>
        <v>3</v>
      </c>
      <c r="CGN6" s="145" t="str">
        <f t="shared" si="552"/>
        <v>3</v>
      </c>
      <c r="CGO6" s="145" t="str">
        <f t="shared" si="552"/>
        <v>3</v>
      </c>
      <c r="CGP6" s="145" t="str">
        <f t="shared" si="552"/>
        <v>3</v>
      </c>
      <c r="CGQ6" s="145" t="str">
        <f t="shared" si="552"/>
        <v>3</v>
      </c>
      <c r="CGR6" s="145" t="str">
        <f t="shared" si="552"/>
        <v>3</v>
      </c>
      <c r="CGS6" s="145" t="str">
        <f>IF(LEFT(CGS10,1)="Q",MID(CGS10,2,1),5)</f>
        <v>2</v>
      </c>
      <c r="CGT6" s="145" t="str">
        <f>IF(LEFT(CGT10,1)="Q",MID(CGT10,2,1),5)</f>
        <v>3</v>
      </c>
      <c r="CGU6" s="145" t="str">
        <f t="shared" si="552"/>
        <v>3</v>
      </c>
      <c r="CGV6" s="145" t="str">
        <f t="shared" si="552"/>
        <v>3</v>
      </c>
      <c r="CGW6" s="145" t="str">
        <f t="shared" si="552"/>
        <v>3</v>
      </c>
      <c r="CGX6" s="145" t="str">
        <f t="shared" si="552"/>
        <v>3</v>
      </c>
      <c r="CGY6" s="145" t="str">
        <f t="shared" si="552"/>
        <v>3</v>
      </c>
      <c r="CGZ6" s="145" t="str">
        <f t="shared" si="552"/>
        <v>3</v>
      </c>
      <c r="CHA6" s="145" t="str">
        <f t="shared" si="552"/>
        <v>3</v>
      </c>
      <c r="CHB6" s="145" t="str">
        <f t="shared" si="552"/>
        <v>3</v>
      </c>
      <c r="CHC6" s="145" t="str">
        <f t="shared" si="552"/>
        <v>3</v>
      </c>
      <c r="CHD6" s="145" t="str">
        <f t="shared" si="552"/>
        <v>3</v>
      </c>
      <c r="CHE6" s="145" t="str">
        <f t="shared" si="552"/>
        <v>3</v>
      </c>
      <c r="CHF6" s="145" t="str">
        <f t="shared" si="552"/>
        <v>3</v>
      </c>
      <c r="CHG6" s="145" t="str">
        <f t="shared" si="552"/>
        <v>3</v>
      </c>
      <c r="CHH6" s="145" t="str">
        <f t="shared" si="552"/>
        <v>3</v>
      </c>
      <c r="CHI6" s="145" t="str">
        <f t="shared" si="552"/>
        <v>3</v>
      </c>
      <c r="CHJ6" s="145" t="str">
        <f t="shared" si="552"/>
        <v>3</v>
      </c>
      <c r="CHK6" s="145" t="str">
        <f t="shared" si="552"/>
        <v>3</v>
      </c>
      <c r="CHL6" s="145" t="str">
        <f t="shared" si="552"/>
        <v>3</v>
      </c>
      <c r="CHM6" s="145" t="str">
        <f t="shared" si="552"/>
        <v>2</v>
      </c>
      <c r="CHN6" s="145" t="str">
        <f t="shared" si="552"/>
        <v>4</v>
      </c>
      <c r="CHO6" s="145" t="str">
        <f t="shared" si="552"/>
        <v>4</v>
      </c>
      <c r="CHP6" s="145" t="str">
        <f t="shared" si="552"/>
        <v>4</v>
      </c>
      <c r="CHQ6" s="145" t="str">
        <f t="shared" si="552"/>
        <v>4</v>
      </c>
      <c r="CHR6" s="145" t="str">
        <f t="shared" si="552"/>
        <v>4</v>
      </c>
      <c r="CHS6" s="145" t="str">
        <f t="shared" si="552"/>
        <v>4</v>
      </c>
      <c r="CHT6" s="145">
        <f t="shared" si="552"/>
        <v>5</v>
      </c>
      <c r="CHU6" s="145" t="str">
        <f t="shared" si="552"/>
        <v>4</v>
      </c>
      <c r="CHV6" s="145" t="str">
        <f t="shared" si="552"/>
        <v>4</v>
      </c>
      <c r="CHW6" s="145">
        <f t="shared" si="552"/>
        <v>5</v>
      </c>
      <c r="CHX6" s="145">
        <f t="shared" si="552"/>
        <v>5</v>
      </c>
      <c r="CHY6" s="145">
        <f t="shared" si="552"/>
        <v>5</v>
      </c>
      <c r="CHZ6" s="145" t="str">
        <f t="shared" si="552"/>
        <v>4</v>
      </c>
      <c r="CIA6" s="145" t="str">
        <f t="shared" si="552"/>
        <v>4</v>
      </c>
      <c r="CIB6" s="145">
        <f t="shared" si="552"/>
        <v>5</v>
      </c>
      <c r="CIC6" s="145" t="str">
        <f t="shared" si="552"/>
        <v>4</v>
      </c>
      <c r="CID6" s="145">
        <f t="shared" si="552"/>
        <v>5</v>
      </c>
      <c r="CIE6" s="145" t="str">
        <f t="shared" si="552"/>
        <v>4</v>
      </c>
      <c r="CIF6" s="145">
        <f t="shared" si="552"/>
        <v>5</v>
      </c>
      <c r="CIG6" s="145" t="str">
        <f t="shared" ref="CIG6:CKR6" si="553">IF(LEFT(CIG10,1)="Q",MID(CIG10,2,1),5)</f>
        <v>4</v>
      </c>
      <c r="CIH6" s="145">
        <f t="shared" si="553"/>
        <v>5</v>
      </c>
      <c r="CII6" s="145" t="str">
        <f t="shared" si="553"/>
        <v>4</v>
      </c>
      <c r="CIJ6" s="145">
        <f t="shared" si="553"/>
        <v>5</v>
      </c>
      <c r="CIK6" s="145" t="str">
        <f t="shared" si="553"/>
        <v>4</v>
      </c>
      <c r="CIL6" s="145">
        <f t="shared" si="553"/>
        <v>5</v>
      </c>
      <c r="CIM6" s="145" t="str">
        <f t="shared" si="553"/>
        <v>4</v>
      </c>
      <c r="CIN6" s="145">
        <f t="shared" si="553"/>
        <v>5</v>
      </c>
      <c r="CIO6" s="145" t="str">
        <f t="shared" si="553"/>
        <v>4</v>
      </c>
      <c r="CIP6" s="145" t="str">
        <f t="shared" si="553"/>
        <v>4</v>
      </c>
      <c r="CIQ6" s="145" t="str">
        <f t="shared" si="553"/>
        <v>4</v>
      </c>
      <c r="CIR6" s="145" t="str">
        <f t="shared" si="553"/>
        <v>4</v>
      </c>
      <c r="CIS6" s="145" t="str">
        <f t="shared" si="553"/>
        <v>4</v>
      </c>
      <c r="CIT6" s="145" t="str">
        <f t="shared" si="553"/>
        <v>4</v>
      </c>
      <c r="CIU6" s="145" t="str">
        <f t="shared" si="553"/>
        <v>4</v>
      </c>
      <c r="CIV6" s="145" t="str">
        <f t="shared" si="553"/>
        <v>4</v>
      </c>
      <c r="CIW6" s="145" t="str">
        <f t="shared" si="553"/>
        <v>4</v>
      </c>
      <c r="CIX6" s="145" t="str">
        <f t="shared" si="553"/>
        <v>4</v>
      </c>
      <c r="CIY6" s="145" t="str">
        <f t="shared" si="553"/>
        <v>4</v>
      </c>
      <c r="CIZ6" s="145" t="str">
        <f t="shared" si="553"/>
        <v>3</v>
      </c>
      <c r="CJA6" s="145" t="str">
        <f t="shared" si="553"/>
        <v>3</v>
      </c>
      <c r="CJB6" s="145">
        <f t="shared" si="553"/>
        <v>5</v>
      </c>
      <c r="CJC6" s="145">
        <f t="shared" si="553"/>
        <v>5</v>
      </c>
      <c r="CJD6" s="145">
        <f t="shared" si="553"/>
        <v>5</v>
      </c>
      <c r="CJE6" s="145" t="str">
        <f t="shared" si="553"/>
        <v>4</v>
      </c>
      <c r="CJF6" s="145">
        <f t="shared" si="553"/>
        <v>5</v>
      </c>
      <c r="CJG6" s="145">
        <f t="shared" si="553"/>
        <v>5</v>
      </c>
      <c r="CJH6" s="145" t="str">
        <f t="shared" si="553"/>
        <v>4</v>
      </c>
      <c r="CJI6" s="145">
        <f t="shared" ref="CJI6:CJX6" si="554">IF(LEFT(CJI10,1)="Q",MID(CJI10,2,1),5)</f>
        <v>5</v>
      </c>
      <c r="CJJ6" s="145">
        <f t="shared" si="554"/>
        <v>5</v>
      </c>
      <c r="CJK6" s="145">
        <f t="shared" si="554"/>
        <v>5</v>
      </c>
      <c r="CJL6" s="145">
        <f t="shared" si="554"/>
        <v>5</v>
      </c>
      <c r="CJM6" s="145">
        <f t="shared" si="554"/>
        <v>5</v>
      </c>
      <c r="CJN6" s="145">
        <f t="shared" si="554"/>
        <v>5</v>
      </c>
      <c r="CJO6" s="145">
        <f t="shared" si="554"/>
        <v>5</v>
      </c>
      <c r="CJP6" s="145">
        <f t="shared" si="554"/>
        <v>5</v>
      </c>
      <c r="CJQ6" s="145">
        <f t="shared" si="554"/>
        <v>5</v>
      </c>
      <c r="CJR6" s="145">
        <f t="shared" si="554"/>
        <v>5</v>
      </c>
      <c r="CJS6" s="145">
        <f t="shared" si="554"/>
        <v>5</v>
      </c>
      <c r="CJT6" s="145">
        <f t="shared" si="554"/>
        <v>5</v>
      </c>
      <c r="CJU6" s="145">
        <f t="shared" si="554"/>
        <v>5</v>
      </c>
      <c r="CJV6" s="145">
        <f t="shared" si="554"/>
        <v>5</v>
      </c>
      <c r="CJW6" s="145">
        <f t="shared" si="554"/>
        <v>5</v>
      </c>
      <c r="CJX6" s="145">
        <f t="shared" si="554"/>
        <v>5</v>
      </c>
      <c r="CJY6" s="145">
        <f t="shared" si="553"/>
        <v>5</v>
      </c>
      <c r="CJZ6" s="145">
        <f t="shared" si="553"/>
        <v>5</v>
      </c>
      <c r="CKA6" s="145">
        <f t="shared" si="553"/>
        <v>5</v>
      </c>
      <c r="CKB6" s="145">
        <f t="shared" si="553"/>
        <v>5</v>
      </c>
      <c r="CKC6" s="145">
        <f t="shared" si="553"/>
        <v>5</v>
      </c>
      <c r="CKD6" s="145" t="str">
        <f t="shared" si="553"/>
        <v>2</v>
      </c>
      <c r="CKE6" s="145" t="str">
        <f t="shared" si="553"/>
        <v>3</v>
      </c>
      <c r="CKF6" s="145">
        <f t="shared" si="553"/>
        <v>5</v>
      </c>
      <c r="CKG6" s="145">
        <f t="shared" si="553"/>
        <v>5</v>
      </c>
      <c r="CKH6" s="145">
        <f t="shared" si="553"/>
        <v>5</v>
      </c>
      <c r="CKI6" s="145">
        <f t="shared" si="553"/>
        <v>5</v>
      </c>
      <c r="CKJ6" s="145" t="str">
        <f t="shared" si="553"/>
        <v>4</v>
      </c>
      <c r="CKK6" s="145" t="str">
        <f t="shared" si="553"/>
        <v>3</v>
      </c>
      <c r="CKL6" s="145">
        <f t="shared" si="553"/>
        <v>5</v>
      </c>
      <c r="CKM6" s="145">
        <f t="shared" si="553"/>
        <v>5</v>
      </c>
      <c r="CKN6" s="145">
        <f t="shared" si="553"/>
        <v>5</v>
      </c>
      <c r="CKO6" s="145">
        <f t="shared" si="553"/>
        <v>5</v>
      </c>
      <c r="CKP6" s="145">
        <f t="shared" si="553"/>
        <v>5</v>
      </c>
      <c r="CKQ6" s="145">
        <f t="shared" si="553"/>
        <v>5</v>
      </c>
      <c r="CKR6" s="145" t="str">
        <f t="shared" si="553"/>
        <v>1</v>
      </c>
      <c r="CKS6" s="145" t="str">
        <f t="shared" ref="CKS6:CND6" si="555">IF(LEFT(CKS10,1)="Q",MID(CKS10,2,1),5)</f>
        <v>1</v>
      </c>
      <c r="CKT6" s="145" t="str">
        <f t="shared" si="555"/>
        <v>1</v>
      </c>
      <c r="CKU6" s="145" t="str">
        <f t="shared" si="555"/>
        <v>1</v>
      </c>
      <c r="CKV6" s="145" t="str">
        <f t="shared" si="555"/>
        <v>1</v>
      </c>
      <c r="CKW6" s="145" t="str">
        <f t="shared" si="555"/>
        <v>1</v>
      </c>
      <c r="CKX6" s="145" t="str">
        <f t="shared" si="555"/>
        <v>1</v>
      </c>
      <c r="CKY6" s="145" t="str">
        <f t="shared" si="555"/>
        <v>1</v>
      </c>
      <c r="CKZ6" s="145" t="str">
        <f t="shared" si="555"/>
        <v>1</v>
      </c>
      <c r="CLA6" s="145" t="str">
        <f t="shared" si="555"/>
        <v>1</v>
      </c>
      <c r="CLB6" s="145" t="str">
        <f t="shared" si="555"/>
        <v>1</v>
      </c>
      <c r="CLC6" s="145" t="str">
        <f t="shared" si="555"/>
        <v>1</v>
      </c>
      <c r="CLD6" s="145" t="str">
        <f t="shared" si="555"/>
        <v>1</v>
      </c>
      <c r="CLE6" s="145" t="str">
        <f t="shared" si="555"/>
        <v>1</v>
      </c>
      <c r="CLF6" s="145" t="str">
        <f t="shared" si="555"/>
        <v>1</v>
      </c>
      <c r="CLG6" s="145" t="str">
        <f t="shared" si="555"/>
        <v>1</v>
      </c>
      <c r="CLH6" s="145" t="str">
        <f t="shared" si="555"/>
        <v>1</v>
      </c>
      <c r="CLI6" s="145" t="str">
        <f t="shared" si="555"/>
        <v>1</v>
      </c>
      <c r="CLJ6" s="145" t="str">
        <f t="shared" si="555"/>
        <v>1</v>
      </c>
      <c r="CLK6" s="145" t="str">
        <f t="shared" si="555"/>
        <v>1</v>
      </c>
      <c r="CLL6" s="145" t="str">
        <f t="shared" si="555"/>
        <v>1</v>
      </c>
      <c r="CLM6" s="145" t="str">
        <f t="shared" si="555"/>
        <v>1</v>
      </c>
      <c r="CLN6" s="145" t="str">
        <f t="shared" si="555"/>
        <v>1</v>
      </c>
      <c r="CLO6" s="145" t="str">
        <f t="shared" si="555"/>
        <v>1</v>
      </c>
      <c r="CLP6" s="145" t="str">
        <f t="shared" si="555"/>
        <v>1</v>
      </c>
      <c r="CLQ6" s="145" t="str">
        <f t="shared" si="555"/>
        <v>1</v>
      </c>
      <c r="CLR6" s="145" t="str">
        <f t="shared" si="555"/>
        <v>1</v>
      </c>
      <c r="CLS6" s="145">
        <f t="shared" si="555"/>
        <v>5</v>
      </c>
      <c r="CLT6" s="145">
        <f t="shared" si="555"/>
        <v>5</v>
      </c>
      <c r="CLU6" s="145">
        <f t="shared" si="555"/>
        <v>5</v>
      </c>
      <c r="CLV6" s="145">
        <f t="shared" si="555"/>
        <v>5</v>
      </c>
      <c r="CLW6" s="145" t="str">
        <f t="shared" si="555"/>
        <v>1</v>
      </c>
      <c r="CLX6" s="145" t="str">
        <f t="shared" si="555"/>
        <v>1</v>
      </c>
      <c r="CLY6" s="145" t="str">
        <f t="shared" si="555"/>
        <v>2</v>
      </c>
      <c r="CLZ6" s="145" t="str">
        <f t="shared" si="555"/>
        <v>2</v>
      </c>
      <c r="CMA6" s="145" t="str">
        <f t="shared" si="555"/>
        <v>2</v>
      </c>
      <c r="CMB6" s="145" t="str">
        <f t="shared" si="555"/>
        <v>2</v>
      </c>
      <c r="CMC6" s="145" t="str">
        <f t="shared" si="555"/>
        <v>2</v>
      </c>
      <c r="CMD6" s="145">
        <f t="shared" si="555"/>
        <v>5</v>
      </c>
      <c r="CME6" s="145" t="str">
        <f t="shared" si="555"/>
        <v>2</v>
      </c>
      <c r="CMF6" s="145" t="str">
        <f t="shared" si="555"/>
        <v>2</v>
      </c>
      <c r="CMG6" s="145" t="str">
        <f t="shared" si="555"/>
        <v>2</v>
      </c>
      <c r="CMH6" s="145" t="str">
        <f t="shared" si="555"/>
        <v>2</v>
      </c>
      <c r="CMI6" s="145" t="str">
        <f t="shared" si="555"/>
        <v>2</v>
      </c>
      <c r="CMJ6" s="145" t="str">
        <f t="shared" si="555"/>
        <v>4</v>
      </c>
      <c r="CMK6" s="145" t="str">
        <f t="shared" si="555"/>
        <v>1</v>
      </c>
      <c r="CML6" s="145" t="str">
        <f t="shared" si="555"/>
        <v>2</v>
      </c>
      <c r="CMM6" s="145" t="str">
        <f t="shared" si="555"/>
        <v>2</v>
      </c>
      <c r="CMN6" s="145" t="str">
        <f t="shared" si="555"/>
        <v>2</v>
      </c>
      <c r="CMO6" s="145" t="str">
        <f t="shared" si="555"/>
        <v>2</v>
      </c>
      <c r="CMP6" s="145" t="str">
        <f t="shared" si="555"/>
        <v>2</v>
      </c>
      <c r="CMQ6" s="145" t="str">
        <f t="shared" si="555"/>
        <v>2</v>
      </c>
      <c r="CMR6" s="145" t="str">
        <f t="shared" si="555"/>
        <v>2</v>
      </c>
      <c r="CMS6" s="145" t="str">
        <f t="shared" si="555"/>
        <v>2</v>
      </c>
      <c r="CMT6" s="145" t="str">
        <f t="shared" si="555"/>
        <v>2</v>
      </c>
      <c r="CMU6" s="145" t="str">
        <f t="shared" si="555"/>
        <v>2</v>
      </c>
      <c r="CMV6" s="145" t="str">
        <f t="shared" si="555"/>
        <v>2</v>
      </c>
      <c r="CMW6" s="145" t="str">
        <f t="shared" si="555"/>
        <v>2</v>
      </c>
      <c r="CMX6" s="145" t="str">
        <f t="shared" si="555"/>
        <v>2</v>
      </c>
      <c r="CMY6" s="145" t="str">
        <f t="shared" si="555"/>
        <v>2</v>
      </c>
      <c r="CMZ6" s="145" t="str">
        <f t="shared" si="555"/>
        <v>4</v>
      </c>
      <c r="CNA6" s="145" t="str">
        <f t="shared" si="555"/>
        <v>1</v>
      </c>
      <c r="CNB6" s="145" t="str">
        <f t="shared" si="555"/>
        <v>2</v>
      </c>
      <c r="CNC6" s="145" t="str">
        <f t="shared" si="555"/>
        <v>2</v>
      </c>
      <c r="CND6" s="145" t="str">
        <f t="shared" si="555"/>
        <v>2</v>
      </c>
      <c r="CNE6" s="145" t="str">
        <f t="shared" ref="CNE6:CPP6" si="556">IF(LEFT(CNE10,1)="Q",MID(CNE10,2,1),5)</f>
        <v>2</v>
      </c>
      <c r="CNF6" s="145" t="str">
        <f t="shared" si="556"/>
        <v>2</v>
      </c>
      <c r="CNG6" s="145" t="str">
        <f t="shared" si="556"/>
        <v>2</v>
      </c>
      <c r="CNH6" s="145" t="str">
        <f t="shared" si="556"/>
        <v>3</v>
      </c>
      <c r="CNI6" s="145" t="str">
        <f t="shared" si="556"/>
        <v>3</v>
      </c>
      <c r="CNJ6" s="145">
        <f t="shared" si="556"/>
        <v>5</v>
      </c>
      <c r="CNK6" s="145">
        <f t="shared" si="556"/>
        <v>5</v>
      </c>
      <c r="CNL6" s="145">
        <f t="shared" si="556"/>
        <v>5</v>
      </c>
      <c r="CNM6" s="145">
        <f t="shared" si="556"/>
        <v>5</v>
      </c>
      <c r="CNN6" s="145">
        <f t="shared" si="556"/>
        <v>5</v>
      </c>
      <c r="CNO6" s="145">
        <f t="shared" si="556"/>
        <v>5</v>
      </c>
      <c r="CNP6" s="145">
        <f t="shared" si="556"/>
        <v>5</v>
      </c>
      <c r="CNQ6" s="145">
        <f t="shared" si="556"/>
        <v>5</v>
      </c>
      <c r="CNR6" s="145">
        <f t="shared" si="556"/>
        <v>5</v>
      </c>
      <c r="CNS6" s="145">
        <f t="shared" si="556"/>
        <v>5</v>
      </c>
      <c r="CNT6" s="145">
        <f t="shared" si="556"/>
        <v>5</v>
      </c>
      <c r="CNU6" s="145">
        <f t="shared" si="556"/>
        <v>5</v>
      </c>
      <c r="CNV6" s="145">
        <f t="shared" si="556"/>
        <v>5</v>
      </c>
      <c r="CNW6" s="145">
        <f t="shared" si="556"/>
        <v>5</v>
      </c>
      <c r="CNX6" s="145">
        <f t="shared" si="556"/>
        <v>5</v>
      </c>
      <c r="CNY6" s="145">
        <f t="shared" si="556"/>
        <v>5</v>
      </c>
      <c r="CNZ6" s="145">
        <f t="shared" si="556"/>
        <v>5</v>
      </c>
      <c r="COA6" s="145">
        <f t="shared" si="556"/>
        <v>5</v>
      </c>
      <c r="COB6" s="145">
        <f t="shared" si="556"/>
        <v>5</v>
      </c>
      <c r="COC6" s="145">
        <f t="shared" si="556"/>
        <v>5</v>
      </c>
      <c r="COD6" s="145">
        <f t="shared" si="556"/>
        <v>5</v>
      </c>
      <c r="COE6" s="145">
        <f t="shared" si="556"/>
        <v>5</v>
      </c>
      <c r="COF6" s="145">
        <f t="shared" si="556"/>
        <v>5</v>
      </c>
      <c r="COG6" s="145">
        <f t="shared" si="556"/>
        <v>5</v>
      </c>
      <c r="COH6" s="145">
        <f t="shared" si="556"/>
        <v>5</v>
      </c>
      <c r="COI6" s="145">
        <f t="shared" si="556"/>
        <v>5</v>
      </c>
      <c r="COJ6" s="145">
        <f t="shared" si="556"/>
        <v>5</v>
      </c>
      <c r="COK6" s="145">
        <f t="shared" si="556"/>
        <v>5</v>
      </c>
      <c r="COL6" s="145">
        <f t="shared" si="556"/>
        <v>5</v>
      </c>
      <c r="COM6" s="145">
        <f t="shared" si="556"/>
        <v>5</v>
      </c>
      <c r="CON6" s="145">
        <f t="shared" si="556"/>
        <v>5</v>
      </c>
      <c r="COO6" s="145">
        <f t="shared" si="556"/>
        <v>5</v>
      </c>
      <c r="COP6" s="145">
        <f t="shared" si="556"/>
        <v>5</v>
      </c>
      <c r="COQ6" s="145">
        <f t="shared" si="556"/>
        <v>5</v>
      </c>
      <c r="COR6" s="145">
        <f t="shared" si="556"/>
        <v>5</v>
      </c>
      <c r="COS6" s="145">
        <f t="shared" si="556"/>
        <v>5</v>
      </c>
      <c r="COT6" s="145">
        <f t="shared" si="556"/>
        <v>5</v>
      </c>
      <c r="COU6" s="145">
        <f t="shared" si="556"/>
        <v>5</v>
      </c>
      <c r="COV6" s="145">
        <f t="shared" si="556"/>
        <v>5</v>
      </c>
      <c r="COW6" s="145">
        <f t="shared" si="556"/>
        <v>5</v>
      </c>
      <c r="COX6" s="145">
        <f t="shared" si="556"/>
        <v>5</v>
      </c>
      <c r="COY6" s="145">
        <f t="shared" si="556"/>
        <v>5</v>
      </c>
      <c r="COZ6" s="145">
        <f t="shared" si="556"/>
        <v>5</v>
      </c>
      <c r="CPA6" s="145">
        <f t="shared" si="556"/>
        <v>5</v>
      </c>
      <c r="CPB6" s="145">
        <f t="shared" si="556"/>
        <v>5</v>
      </c>
      <c r="CPC6" s="145">
        <f t="shared" si="556"/>
        <v>5</v>
      </c>
      <c r="CPD6" s="145">
        <f t="shared" si="556"/>
        <v>5</v>
      </c>
      <c r="CPE6" s="145">
        <f t="shared" si="556"/>
        <v>5</v>
      </c>
      <c r="CPF6" s="145">
        <f t="shared" si="556"/>
        <v>5</v>
      </c>
      <c r="CPG6" s="145">
        <f t="shared" si="556"/>
        <v>5</v>
      </c>
      <c r="CPH6" s="145">
        <f t="shared" si="556"/>
        <v>5</v>
      </c>
      <c r="CPI6" s="145">
        <f t="shared" si="556"/>
        <v>5</v>
      </c>
      <c r="CPJ6" s="145">
        <f t="shared" si="556"/>
        <v>5</v>
      </c>
      <c r="CPK6" s="145">
        <f t="shared" si="556"/>
        <v>5</v>
      </c>
      <c r="CPL6" s="145">
        <f t="shared" si="556"/>
        <v>5</v>
      </c>
      <c r="CPM6" s="145">
        <f t="shared" si="556"/>
        <v>5</v>
      </c>
      <c r="CPN6" s="145">
        <f t="shared" si="556"/>
        <v>5</v>
      </c>
      <c r="CPO6" s="145">
        <f t="shared" si="556"/>
        <v>5</v>
      </c>
      <c r="CPP6" s="145">
        <f t="shared" si="556"/>
        <v>5</v>
      </c>
      <c r="CPQ6" s="145">
        <f t="shared" ref="CPQ6:CSB6" si="557">IF(LEFT(CPQ10,1)="Q",MID(CPQ10,2,1),5)</f>
        <v>5</v>
      </c>
      <c r="CPR6" s="145">
        <f t="shared" si="557"/>
        <v>5</v>
      </c>
      <c r="CPS6" s="145">
        <f t="shared" si="557"/>
        <v>5</v>
      </c>
      <c r="CPT6" s="145">
        <f t="shared" si="557"/>
        <v>5</v>
      </c>
      <c r="CPU6" s="145">
        <f t="shared" si="557"/>
        <v>5</v>
      </c>
      <c r="CPV6" s="145">
        <f t="shared" si="557"/>
        <v>5</v>
      </c>
      <c r="CPW6" s="145">
        <f t="shared" si="557"/>
        <v>5</v>
      </c>
      <c r="CPX6" s="145">
        <f t="shared" si="557"/>
        <v>5</v>
      </c>
      <c r="CPY6" s="145">
        <f t="shared" si="557"/>
        <v>5</v>
      </c>
      <c r="CPZ6" s="145">
        <f t="shared" si="557"/>
        <v>5</v>
      </c>
      <c r="CQA6" s="145">
        <f t="shared" si="557"/>
        <v>5</v>
      </c>
      <c r="CQB6" s="145">
        <f t="shared" si="557"/>
        <v>5</v>
      </c>
      <c r="CQC6" s="145">
        <f t="shared" si="557"/>
        <v>5</v>
      </c>
      <c r="CQD6" s="145">
        <f t="shared" si="557"/>
        <v>5</v>
      </c>
      <c r="CQE6" s="145">
        <f t="shared" si="557"/>
        <v>5</v>
      </c>
      <c r="CQF6" s="145">
        <f t="shared" si="557"/>
        <v>5</v>
      </c>
      <c r="CQG6" s="145">
        <f t="shared" si="557"/>
        <v>5</v>
      </c>
      <c r="CQH6" s="145">
        <f t="shared" si="557"/>
        <v>5</v>
      </c>
      <c r="CQI6" s="145">
        <f t="shared" si="557"/>
        <v>5</v>
      </c>
      <c r="CQJ6" s="145">
        <f t="shared" si="557"/>
        <v>5</v>
      </c>
      <c r="CQK6" s="145">
        <f t="shared" si="557"/>
        <v>5</v>
      </c>
      <c r="CQL6" s="145">
        <f t="shared" si="557"/>
        <v>5</v>
      </c>
      <c r="CQM6" s="145">
        <f t="shared" si="557"/>
        <v>5</v>
      </c>
      <c r="CQN6" s="145">
        <f t="shared" si="557"/>
        <v>5</v>
      </c>
      <c r="CQO6" s="145">
        <f t="shared" si="557"/>
        <v>5</v>
      </c>
      <c r="CQP6" s="145">
        <f t="shared" si="557"/>
        <v>5</v>
      </c>
      <c r="CQQ6" s="145">
        <f t="shared" si="557"/>
        <v>5</v>
      </c>
      <c r="CQR6" s="145">
        <f t="shared" si="557"/>
        <v>5</v>
      </c>
      <c r="CQS6" s="145">
        <f t="shared" si="557"/>
        <v>5</v>
      </c>
      <c r="CQT6" s="145">
        <f t="shared" si="557"/>
        <v>5</v>
      </c>
      <c r="CQU6" s="145">
        <f t="shared" si="557"/>
        <v>5</v>
      </c>
      <c r="CQV6" s="145">
        <f t="shared" si="557"/>
        <v>5</v>
      </c>
      <c r="CQW6" s="145">
        <f t="shared" si="557"/>
        <v>5</v>
      </c>
      <c r="CQX6" s="145">
        <f t="shared" si="557"/>
        <v>5</v>
      </c>
      <c r="CQY6" s="145">
        <f t="shared" si="557"/>
        <v>5</v>
      </c>
      <c r="CQZ6" s="145">
        <f t="shared" si="557"/>
        <v>5</v>
      </c>
      <c r="CRA6" s="145">
        <f t="shared" si="557"/>
        <v>5</v>
      </c>
      <c r="CRB6" s="145">
        <f t="shared" si="557"/>
        <v>5</v>
      </c>
      <c r="CRC6" s="145">
        <f t="shared" si="557"/>
        <v>5</v>
      </c>
      <c r="CRD6" s="145">
        <f t="shared" si="557"/>
        <v>5</v>
      </c>
      <c r="CRE6" s="145">
        <f t="shared" si="557"/>
        <v>5</v>
      </c>
      <c r="CRF6" s="145">
        <f t="shared" si="557"/>
        <v>5</v>
      </c>
      <c r="CRG6" s="145">
        <f t="shared" si="557"/>
        <v>5</v>
      </c>
      <c r="CRH6" s="145">
        <f t="shared" si="557"/>
        <v>5</v>
      </c>
      <c r="CRI6" s="145">
        <f t="shared" si="557"/>
        <v>5</v>
      </c>
      <c r="CRJ6" s="145">
        <f t="shared" si="557"/>
        <v>5</v>
      </c>
      <c r="CRK6" s="145">
        <f t="shared" si="557"/>
        <v>5</v>
      </c>
      <c r="CRL6" s="145">
        <f t="shared" si="557"/>
        <v>5</v>
      </c>
      <c r="CRM6" s="145">
        <f t="shared" si="557"/>
        <v>5</v>
      </c>
      <c r="CRN6" s="145">
        <f t="shared" si="557"/>
        <v>5</v>
      </c>
      <c r="CRO6" s="145">
        <f t="shared" si="557"/>
        <v>5</v>
      </c>
      <c r="CRP6" s="145">
        <f t="shared" si="557"/>
        <v>5</v>
      </c>
      <c r="CRQ6" s="145">
        <f t="shared" si="557"/>
        <v>5</v>
      </c>
      <c r="CRR6" s="145">
        <f t="shared" si="557"/>
        <v>5</v>
      </c>
      <c r="CRS6" s="145">
        <f t="shared" si="557"/>
        <v>5</v>
      </c>
      <c r="CRT6" s="145">
        <f t="shared" si="557"/>
        <v>5</v>
      </c>
      <c r="CRU6" s="145">
        <f t="shared" si="557"/>
        <v>5</v>
      </c>
      <c r="CRV6" s="145">
        <f t="shared" si="557"/>
        <v>5</v>
      </c>
      <c r="CRW6" s="145">
        <f t="shared" si="557"/>
        <v>5</v>
      </c>
      <c r="CRX6" s="145">
        <f t="shared" si="557"/>
        <v>5</v>
      </c>
      <c r="CRY6" s="145">
        <f t="shared" si="557"/>
        <v>5</v>
      </c>
      <c r="CRZ6" s="145">
        <f t="shared" si="557"/>
        <v>5</v>
      </c>
      <c r="CSA6" s="145">
        <f t="shared" si="557"/>
        <v>5</v>
      </c>
      <c r="CSB6" s="145">
        <f t="shared" si="557"/>
        <v>5</v>
      </c>
      <c r="CSC6" s="145">
        <f t="shared" ref="CSC6:CUN6" si="558">IF(LEFT(CSC10,1)="Q",MID(CSC10,2,1),5)</f>
        <v>5</v>
      </c>
      <c r="CSD6" s="145">
        <f t="shared" si="558"/>
        <v>5</v>
      </c>
      <c r="CSE6" s="145">
        <f t="shared" si="558"/>
        <v>5</v>
      </c>
      <c r="CSF6" s="145">
        <f t="shared" si="558"/>
        <v>5</v>
      </c>
      <c r="CSG6" s="145">
        <f t="shared" si="558"/>
        <v>5</v>
      </c>
      <c r="CSH6" s="145">
        <f t="shared" si="558"/>
        <v>5</v>
      </c>
      <c r="CSI6" s="145">
        <f t="shared" si="558"/>
        <v>5</v>
      </c>
      <c r="CSJ6" s="145">
        <f t="shared" si="558"/>
        <v>5</v>
      </c>
      <c r="CSK6" s="145">
        <f t="shared" si="558"/>
        <v>5</v>
      </c>
      <c r="CSL6" s="145">
        <f t="shared" si="558"/>
        <v>5</v>
      </c>
      <c r="CSM6" s="145">
        <f t="shared" si="558"/>
        <v>5</v>
      </c>
      <c r="CSN6" s="145">
        <f t="shared" si="558"/>
        <v>5</v>
      </c>
      <c r="CSO6" s="145">
        <f t="shared" si="558"/>
        <v>5</v>
      </c>
      <c r="CSP6" s="145">
        <f t="shared" si="558"/>
        <v>5</v>
      </c>
      <c r="CSQ6" s="145">
        <f t="shared" si="558"/>
        <v>5</v>
      </c>
      <c r="CSR6" s="145">
        <f t="shared" si="558"/>
        <v>5</v>
      </c>
      <c r="CSS6" s="145">
        <f t="shared" si="558"/>
        <v>5</v>
      </c>
      <c r="CST6" s="145">
        <f t="shared" si="558"/>
        <v>5</v>
      </c>
      <c r="CSU6" s="145">
        <f t="shared" si="558"/>
        <v>5</v>
      </c>
      <c r="CSV6" s="145">
        <f t="shared" si="558"/>
        <v>5</v>
      </c>
      <c r="CSW6" s="145">
        <f t="shared" si="558"/>
        <v>5</v>
      </c>
      <c r="CSX6" s="145">
        <f t="shared" si="558"/>
        <v>5</v>
      </c>
      <c r="CSY6" s="145">
        <f t="shared" si="558"/>
        <v>5</v>
      </c>
      <c r="CSZ6" s="145">
        <f t="shared" si="558"/>
        <v>5</v>
      </c>
      <c r="CTA6" s="145">
        <f t="shared" si="558"/>
        <v>5</v>
      </c>
      <c r="CTB6" s="145">
        <f t="shared" si="558"/>
        <v>5</v>
      </c>
      <c r="CTC6" s="145">
        <f t="shared" si="558"/>
        <v>5</v>
      </c>
      <c r="CTD6" s="145">
        <f t="shared" si="558"/>
        <v>5</v>
      </c>
      <c r="CTE6" s="145">
        <f t="shared" si="558"/>
        <v>5</v>
      </c>
      <c r="CTF6" s="145">
        <f t="shared" si="558"/>
        <v>5</v>
      </c>
      <c r="CTG6" s="145">
        <f t="shared" si="558"/>
        <v>5</v>
      </c>
      <c r="CTH6" s="145">
        <f t="shared" si="558"/>
        <v>5</v>
      </c>
      <c r="CTI6" s="145">
        <f t="shared" si="558"/>
        <v>5</v>
      </c>
      <c r="CTJ6" s="145">
        <f t="shared" si="558"/>
        <v>5</v>
      </c>
      <c r="CTK6" s="145">
        <f t="shared" si="558"/>
        <v>5</v>
      </c>
      <c r="CTL6" s="145">
        <f t="shared" si="558"/>
        <v>5</v>
      </c>
      <c r="CTM6" s="145">
        <f t="shared" si="558"/>
        <v>5</v>
      </c>
      <c r="CTN6" s="145">
        <f t="shared" si="558"/>
        <v>5</v>
      </c>
      <c r="CTO6" s="145">
        <f t="shared" si="558"/>
        <v>5</v>
      </c>
      <c r="CTP6" s="145">
        <f t="shared" si="558"/>
        <v>5</v>
      </c>
      <c r="CTQ6" s="145">
        <f t="shared" si="558"/>
        <v>5</v>
      </c>
      <c r="CTR6" s="145">
        <f t="shared" si="558"/>
        <v>5</v>
      </c>
      <c r="CTS6" s="145">
        <f t="shared" si="558"/>
        <v>5</v>
      </c>
      <c r="CTT6" s="145">
        <f t="shared" si="558"/>
        <v>5</v>
      </c>
      <c r="CTU6" s="145">
        <f t="shared" si="558"/>
        <v>5</v>
      </c>
      <c r="CTV6" s="145">
        <f t="shared" si="558"/>
        <v>5</v>
      </c>
      <c r="CTW6" s="145">
        <f t="shared" si="558"/>
        <v>5</v>
      </c>
      <c r="CTX6" s="145">
        <f t="shared" si="558"/>
        <v>5</v>
      </c>
      <c r="CTY6" s="145">
        <f t="shared" si="558"/>
        <v>5</v>
      </c>
      <c r="CTZ6" s="145">
        <f t="shared" si="558"/>
        <v>5</v>
      </c>
      <c r="CUA6" s="145">
        <f t="shared" si="558"/>
        <v>5</v>
      </c>
      <c r="CUB6" s="145">
        <f t="shared" si="558"/>
        <v>5</v>
      </c>
      <c r="CUC6" s="145">
        <f t="shared" si="558"/>
        <v>5</v>
      </c>
      <c r="CUD6" s="145">
        <f t="shared" si="558"/>
        <v>5</v>
      </c>
      <c r="CUE6" s="145">
        <f t="shared" si="558"/>
        <v>5</v>
      </c>
      <c r="CUF6" s="145">
        <f t="shared" si="558"/>
        <v>5</v>
      </c>
      <c r="CUG6" s="145">
        <f t="shared" si="558"/>
        <v>5</v>
      </c>
      <c r="CUH6" s="145">
        <f t="shared" si="558"/>
        <v>5</v>
      </c>
      <c r="CUI6" s="145">
        <f t="shared" si="558"/>
        <v>5</v>
      </c>
      <c r="CUJ6" s="145">
        <f t="shared" si="558"/>
        <v>5</v>
      </c>
      <c r="CUK6" s="145">
        <f t="shared" si="558"/>
        <v>5</v>
      </c>
      <c r="CUL6" s="145">
        <f t="shared" si="558"/>
        <v>5</v>
      </c>
      <c r="CUM6" s="145">
        <f t="shared" si="558"/>
        <v>5</v>
      </c>
      <c r="CUN6" s="145">
        <f t="shared" si="558"/>
        <v>5</v>
      </c>
      <c r="CUO6" s="145">
        <f t="shared" ref="CUO6:CWZ6" si="559">IF(LEFT(CUO10,1)="Q",MID(CUO10,2,1),5)</f>
        <v>5</v>
      </c>
      <c r="CUP6" s="145">
        <f t="shared" si="559"/>
        <v>5</v>
      </c>
      <c r="CUQ6" s="145">
        <f t="shared" si="559"/>
        <v>5</v>
      </c>
      <c r="CUR6" s="145">
        <f t="shared" si="559"/>
        <v>5</v>
      </c>
      <c r="CUS6" s="145">
        <f t="shared" si="559"/>
        <v>5</v>
      </c>
      <c r="CUT6" s="145">
        <f t="shared" si="559"/>
        <v>5</v>
      </c>
      <c r="CUU6" s="145">
        <f t="shared" si="559"/>
        <v>5</v>
      </c>
      <c r="CUV6" s="145">
        <f t="shared" si="559"/>
        <v>5</v>
      </c>
      <c r="CUW6" s="145">
        <f t="shared" si="559"/>
        <v>5</v>
      </c>
      <c r="CUX6" s="145">
        <f t="shared" si="559"/>
        <v>5</v>
      </c>
      <c r="CUY6" s="145">
        <f t="shared" si="559"/>
        <v>5</v>
      </c>
      <c r="CUZ6" s="145">
        <f t="shared" si="559"/>
        <v>5</v>
      </c>
      <c r="CVA6" s="145">
        <f t="shared" si="559"/>
        <v>5</v>
      </c>
      <c r="CVB6" s="145">
        <f t="shared" si="559"/>
        <v>5</v>
      </c>
      <c r="CVC6" s="145">
        <f t="shared" si="559"/>
        <v>5</v>
      </c>
      <c r="CVD6" s="145">
        <f t="shared" si="559"/>
        <v>5</v>
      </c>
      <c r="CVE6" s="145">
        <f t="shared" si="559"/>
        <v>5</v>
      </c>
      <c r="CVF6" s="145">
        <f t="shared" si="559"/>
        <v>5</v>
      </c>
      <c r="CVG6" s="145">
        <f t="shared" si="559"/>
        <v>5</v>
      </c>
      <c r="CVH6" s="145">
        <f t="shared" si="559"/>
        <v>5</v>
      </c>
      <c r="CVI6" s="145">
        <f t="shared" si="559"/>
        <v>5</v>
      </c>
      <c r="CVJ6" s="145">
        <f t="shared" si="559"/>
        <v>5</v>
      </c>
      <c r="CVK6" s="145">
        <f t="shared" si="559"/>
        <v>5</v>
      </c>
      <c r="CVL6" s="145">
        <f t="shared" si="559"/>
        <v>5</v>
      </c>
      <c r="CVM6" s="145">
        <f t="shared" si="559"/>
        <v>5</v>
      </c>
      <c r="CVN6" s="145">
        <f t="shared" si="559"/>
        <v>5</v>
      </c>
      <c r="CVO6" s="145">
        <f t="shared" si="559"/>
        <v>5</v>
      </c>
      <c r="CVP6" s="145">
        <f t="shared" si="559"/>
        <v>5</v>
      </c>
      <c r="CVQ6" s="145">
        <f t="shared" si="559"/>
        <v>5</v>
      </c>
      <c r="CVR6" s="145">
        <f t="shared" si="559"/>
        <v>5</v>
      </c>
      <c r="CVS6" s="145">
        <f t="shared" si="559"/>
        <v>5</v>
      </c>
      <c r="CVT6" s="145">
        <f t="shared" si="559"/>
        <v>5</v>
      </c>
      <c r="CVU6" s="145">
        <f t="shared" si="559"/>
        <v>5</v>
      </c>
      <c r="CVV6" s="145">
        <f t="shared" si="559"/>
        <v>5</v>
      </c>
      <c r="CVW6" s="145">
        <f t="shared" si="559"/>
        <v>5</v>
      </c>
      <c r="CVX6" s="145">
        <f t="shared" si="559"/>
        <v>5</v>
      </c>
      <c r="CVY6" s="145">
        <f t="shared" si="559"/>
        <v>5</v>
      </c>
      <c r="CVZ6" s="145">
        <f t="shared" si="559"/>
        <v>5</v>
      </c>
      <c r="CWA6" s="145">
        <f t="shared" si="559"/>
        <v>5</v>
      </c>
      <c r="CWB6" s="145">
        <f t="shared" si="559"/>
        <v>5</v>
      </c>
      <c r="CWC6" s="145">
        <f t="shared" si="559"/>
        <v>5</v>
      </c>
      <c r="CWD6" s="145">
        <f t="shared" si="559"/>
        <v>5</v>
      </c>
      <c r="CWE6" s="145">
        <f t="shared" si="559"/>
        <v>5</v>
      </c>
      <c r="CWF6" s="145">
        <f t="shared" si="559"/>
        <v>5</v>
      </c>
      <c r="CWG6" s="145">
        <f t="shared" si="559"/>
        <v>5</v>
      </c>
      <c r="CWH6" s="145">
        <f t="shared" si="559"/>
        <v>5</v>
      </c>
      <c r="CWI6" s="145">
        <f t="shared" si="559"/>
        <v>5</v>
      </c>
      <c r="CWJ6" s="145">
        <f t="shared" si="559"/>
        <v>5</v>
      </c>
      <c r="CWK6" s="145">
        <f t="shared" si="559"/>
        <v>5</v>
      </c>
      <c r="CWL6" s="145">
        <f t="shared" si="559"/>
        <v>5</v>
      </c>
      <c r="CWM6" s="145">
        <f t="shared" si="559"/>
        <v>5</v>
      </c>
      <c r="CWN6" s="145">
        <f t="shared" si="559"/>
        <v>5</v>
      </c>
      <c r="CWO6" s="145">
        <f t="shared" si="559"/>
        <v>5</v>
      </c>
      <c r="CWP6" s="145">
        <f t="shared" si="559"/>
        <v>5</v>
      </c>
      <c r="CWQ6" s="145">
        <f t="shared" si="559"/>
        <v>5</v>
      </c>
      <c r="CWR6" s="145">
        <f t="shared" si="559"/>
        <v>5</v>
      </c>
      <c r="CWS6" s="145">
        <f t="shared" si="559"/>
        <v>5</v>
      </c>
      <c r="CWT6" s="145">
        <f t="shared" si="559"/>
        <v>5</v>
      </c>
      <c r="CWU6" s="145">
        <f t="shared" si="559"/>
        <v>5</v>
      </c>
      <c r="CWV6" s="145">
        <f t="shared" si="559"/>
        <v>5</v>
      </c>
      <c r="CWW6" s="145">
        <f t="shared" si="559"/>
        <v>5</v>
      </c>
      <c r="CWX6" s="145">
        <f t="shared" si="559"/>
        <v>5</v>
      </c>
      <c r="CWY6" s="145">
        <f t="shared" si="559"/>
        <v>5</v>
      </c>
      <c r="CWZ6" s="145">
        <f t="shared" si="559"/>
        <v>5</v>
      </c>
      <c r="CXA6" s="145">
        <f t="shared" ref="CXA6:CZL6" si="560">IF(LEFT(CXA10,1)="Q",MID(CXA10,2,1),5)</f>
        <v>5</v>
      </c>
      <c r="CXB6" s="145">
        <f t="shared" si="560"/>
        <v>5</v>
      </c>
      <c r="CXC6" s="145">
        <f t="shared" si="560"/>
        <v>5</v>
      </c>
      <c r="CXD6" s="145">
        <f t="shared" si="560"/>
        <v>5</v>
      </c>
      <c r="CXE6" s="145">
        <f t="shared" si="560"/>
        <v>5</v>
      </c>
      <c r="CXF6" s="145">
        <f t="shared" si="560"/>
        <v>5</v>
      </c>
      <c r="CXG6" s="145">
        <f t="shared" si="560"/>
        <v>5</v>
      </c>
      <c r="CXH6" s="145">
        <f t="shared" si="560"/>
        <v>5</v>
      </c>
      <c r="CXI6" s="145">
        <f t="shared" si="560"/>
        <v>5</v>
      </c>
      <c r="CXJ6" s="145">
        <f t="shared" si="560"/>
        <v>5</v>
      </c>
      <c r="CXK6" s="145">
        <f t="shared" si="560"/>
        <v>5</v>
      </c>
      <c r="CXL6" s="145">
        <f t="shared" si="560"/>
        <v>5</v>
      </c>
      <c r="CXM6" s="145">
        <f t="shared" si="560"/>
        <v>5</v>
      </c>
      <c r="CXN6" s="145">
        <f t="shared" si="560"/>
        <v>5</v>
      </c>
      <c r="CXO6" s="145">
        <f t="shared" si="560"/>
        <v>5</v>
      </c>
      <c r="CXP6" s="145">
        <f t="shared" si="560"/>
        <v>5</v>
      </c>
      <c r="CXQ6" s="145">
        <f t="shared" si="560"/>
        <v>5</v>
      </c>
      <c r="CXR6" s="145">
        <f t="shared" si="560"/>
        <v>5</v>
      </c>
      <c r="CXS6" s="145">
        <f t="shared" si="560"/>
        <v>5</v>
      </c>
      <c r="CXT6" s="145">
        <f t="shared" si="560"/>
        <v>5</v>
      </c>
      <c r="CXU6" s="145">
        <f t="shared" si="560"/>
        <v>5</v>
      </c>
      <c r="CXV6" s="145">
        <f t="shared" si="560"/>
        <v>5</v>
      </c>
      <c r="CXW6" s="145">
        <f t="shared" si="560"/>
        <v>5</v>
      </c>
      <c r="CXX6" s="145">
        <f t="shared" si="560"/>
        <v>5</v>
      </c>
      <c r="CXY6" s="145">
        <f t="shared" si="560"/>
        <v>5</v>
      </c>
      <c r="CXZ6" s="145">
        <f t="shared" si="560"/>
        <v>5</v>
      </c>
      <c r="CYA6" s="145">
        <f t="shared" si="560"/>
        <v>5</v>
      </c>
      <c r="CYB6" s="145">
        <f t="shared" si="560"/>
        <v>5</v>
      </c>
      <c r="CYC6" s="145">
        <f t="shared" si="560"/>
        <v>5</v>
      </c>
      <c r="CYD6" s="145">
        <f t="shared" si="560"/>
        <v>5</v>
      </c>
      <c r="CYE6" s="145">
        <f t="shared" si="560"/>
        <v>5</v>
      </c>
      <c r="CYF6" s="145">
        <f t="shared" si="560"/>
        <v>5</v>
      </c>
      <c r="CYG6" s="145">
        <f t="shared" si="560"/>
        <v>5</v>
      </c>
      <c r="CYH6" s="145">
        <f t="shared" si="560"/>
        <v>5</v>
      </c>
      <c r="CYI6" s="145">
        <f t="shared" si="560"/>
        <v>5</v>
      </c>
      <c r="CYJ6" s="145">
        <f t="shared" si="560"/>
        <v>5</v>
      </c>
      <c r="CYK6" s="145">
        <f t="shared" si="560"/>
        <v>5</v>
      </c>
      <c r="CYL6" s="145">
        <f t="shared" si="560"/>
        <v>5</v>
      </c>
      <c r="CYM6" s="145">
        <f t="shared" si="560"/>
        <v>5</v>
      </c>
      <c r="CYN6" s="145">
        <f t="shared" si="560"/>
        <v>5</v>
      </c>
      <c r="CYO6" s="145">
        <f t="shared" si="560"/>
        <v>5</v>
      </c>
      <c r="CYP6" s="145">
        <f t="shared" si="560"/>
        <v>5</v>
      </c>
      <c r="CYQ6" s="145">
        <f t="shared" si="560"/>
        <v>5</v>
      </c>
      <c r="CYR6" s="145">
        <f t="shared" si="560"/>
        <v>5</v>
      </c>
      <c r="CYS6" s="145">
        <f t="shared" si="560"/>
        <v>5</v>
      </c>
      <c r="CYT6" s="145">
        <f t="shared" si="560"/>
        <v>5</v>
      </c>
      <c r="CYU6" s="145">
        <f t="shared" si="560"/>
        <v>5</v>
      </c>
      <c r="CYV6" s="145">
        <f t="shared" si="560"/>
        <v>5</v>
      </c>
      <c r="CYW6" s="145">
        <f t="shared" si="560"/>
        <v>5</v>
      </c>
      <c r="CYX6" s="145">
        <f t="shared" si="560"/>
        <v>5</v>
      </c>
      <c r="CYY6" s="145">
        <f t="shared" si="560"/>
        <v>5</v>
      </c>
      <c r="CYZ6" s="145">
        <f t="shared" si="560"/>
        <v>5</v>
      </c>
      <c r="CZA6" s="145">
        <f t="shared" si="560"/>
        <v>5</v>
      </c>
      <c r="CZB6" s="145">
        <f t="shared" si="560"/>
        <v>5</v>
      </c>
      <c r="CZC6" s="145">
        <f t="shared" si="560"/>
        <v>5</v>
      </c>
      <c r="CZD6" s="145">
        <f t="shared" si="560"/>
        <v>5</v>
      </c>
      <c r="CZE6" s="145">
        <f t="shared" si="560"/>
        <v>5</v>
      </c>
      <c r="CZF6" s="145">
        <f t="shared" si="560"/>
        <v>5</v>
      </c>
      <c r="CZG6" s="145">
        <f t="shared" si="560"/>
        <v>5</v>
      </c>
      <c r="CZH6" s="145">
        <f t="shared" si="560"/>
        <v>5</v>
      </c>
      <c r="CZI6" s="145">
        <f t="shared" si="560"/>
        <v>5</v>
      </c>
      <c r="CZJ6" s="145">
        <f t="shared" si="560"/>
        <v>5</v>
      </c>
      <c r="CZK6" s="145">
        <f t="shared" si="560"/>
        <v>5</v>
      </c>
      <c r="CZL6" s="145">
        <f t="shared" si="560"/>
        <v>5</v>
      </c>
      <c r="CZM6" s="145">
        <f t="shared" ref="CZM6:DBX6" si="561">IF(LEFT(CZM10,1)="Q",MID(CZM10,2,1),5)</f>
        <v>5</v>
      </c>
      <c r="CZN6" s="145">
        <f t="shared" si="561"/>
        <v>5</v>
      </c>
      <c r="CZO6" s="145">
        <f t="shared" si="561"/>
        <v>5</v>
      </c>
      <c r="CZP6" s="145">
        <f t="shared" si="561"/>
        <v>5</v>
      </c>
      <c r="CZQ6" s="145">
        <f t="shared" si="561"/>
        <v>5</v>
      </c>
      <c r="CZR6" s="145">
        <f t="shared" si="561"/>
        <v>5</v>
      </c>
      <c r="CZS6" s="145">
        <f t="shared" si="561"/>
        <v>5</v>
      </c>
      <c r="CZT6" s="145">
        <f t="shared" si="561"/>
        <v>5</v>
      </c>
      <c r="CZU6" s="145">
        <f t="shared" si="561"/>
        <v>5</v>
      </c>
      <c r="CZV6" s="145">
        <f t="shared" si="561"/>
        <v>5</v>
      </c>
      <c r="CZW6" s="145">
        <f t="shared" si="561"/>
        <v>5</v>
      </c>
      <c r="CZX6" s="145">
        <f t="shared" si="561"/>
        <v>5</v>
      </c>
      <c r="CZY6" s="145">
        <f t="shared" si="561"/>
        <v>5</v>
      </c>
      <c r="CZZ6" s="145">
        <f t="shared" si="561"/>
        <v>5</v>
      </c>
      <c r="DAA6" s="145">
        <f t="shared" si="561"/>
        <v>5</v>
      </c>
      <c r="DAB6" s="145">
        <f t="shared" si="561"/>
        <v>5</v>
      </c>
      <c r="DAC6" s="145">
        <f t="shared" si="561"/>
        <v>5</v>
      </c>
      <c r="DAD6" s="145">
        <f t="shared" si="561"/>
        <v>5</v>
      </c>
      <c r="DAE6" s="145">
        <f t="shared" si="561"/>
        <v>5</v>
      </c>
      <c r="DAF6" s="145">
        <f t="shared" si="561"/>
        <v>5</v>
      </c>
      <c r="DAG6" s="145">
        <f t="shared" si="561"/>
        <v>5</v>
      </c>
      <c r="DAH6" s="145">
        <f t="shared" si="561"/>
        <v>5</v>
      </c>
      <c r="DAI6" s="145">
        <f t="shared" si="561"/>
        <v>5</v>
      </c>
      <c r="DAJ6" s="145">
        <f t="shared" si="561"/>
        <v>5</v>
      </c>
      <c r="DAK6" s="145">
        <f t="shared" si="561"/>
        <v>5</v>
      </c>
      <c r="DAL6" s="145">
        <f t="shared" si="561"/>
        <v>5</v>
      </c>
      <c r="DAM6" s="145">
        <f t="shared" si="561"/>
        <v>5</v>
      </c>
      <c r="DAN6" s="145">
        <f t="shared" si="561"/>
        <v>5</v>
      </c>
      <c r="DAO6" s="145">
        <f t="shared" si="561"/>
        <v>5</v>
      </c>
      <c r="DAP6" s="145">
        <f t="shared" si="561"/>
        <v>5</v>
      </c>
      <c r="DAQ6" s="145">
        <f t="shared" si="561"/>
        <v>5</v>
      </c>
      <c r="DAR6" s="145">
        <f t="shared" si="561"/>
        <v>5</v>
      </c>
      <c r="DAS6" s="145">
        <f t="shared" si="561"/>
        <v>5</v>
      </c>
      <c r="DAT6" s="145">
        <f t="shared" si="561"/>
        <v>5</v>
      </c>
      <c r="DAU6" s="145">
        <f t="shared" si="561"/>
        <v>5</v>
      </c>
      <c r="DAV6" s="145">
        <f t="shared" si="561"/>
        <v>5</v>
      </c>
      <c r="DAW6" s="145">
        <f t="shared" si="561"/>
        <v>5</v>
      </c>
      <c r="DAX6" s="145">
        <f t="shared" si="561"/>
        <v>5</v>
      </c>
      <c r="DAY6" s="145">
        <f t="shared" si="561"/>
        <v>5</v>
      </c>
      <c r="DAZ6" s="145">
        <f t="shared" si="561"/>
        <v>5</v>
      </c>
      <c r="DBA6" s="145">
        <f t="shared" si="561"/>
        <v>5</v>
      </c>
      <c r="DBB6" s="145">
        <f t="shared" si="561"/>
        <v>5</v>
      </c>
      <c r="DBC6" s="145">
        <f t="shared" si="561"/>
        <v>5</v>
      </c>
      <c r="DBD6" s="145">
        <f t="shared" si="561"/>
        <v>5</v>
      </c>
      <c r="DBE6" s="145">
        <f t="shared" si="561"/>
        <v>5</v>
      </c>
      <c r="DBF6" s="145">
        <f t="shared" si="561"/>
        <v>5</v>
      </c>
      <c r="DBG6" s="145">
        <f t="shared" si="561"/>
        <v>5</v>
      </c>
      <c r="DBH6" s="145">
        <f t="shared" si="561"/>
        <v>5</v>
      </c>
      <c r="DBI6" s="145">
        <f t="shared" si="561"/>
        <v>5</v>
      </c>
      <c r="DBJ6" s="145">
        <f t="shared" si="561"/>
        <v>5</v>
      </c>
      <c r="DBK6" s="145">
        <f t="shared" si="561"/>
        <v>5</v>
      </c>
      <c r="DBL6" s="145">
        <f t="shared" si="561"/>
        <v>5</v>
      </c>
      <c r="DBM6" s="145">
        <f t="shared" si="561"/>
        <v>5</v>
      </c>
      <c r="DBN6" s="145">
        <f t="shared" si="561"/>
        <v>5</v>
      </c>
      <c r="DBO6" s="145">
        <f t="shared" si="561"/>
        <v>5</v>
      </c>
      <c r="DBP6" s="145">
        <f t="shared" si="561"/>
        <v>5</v>
      </c>
      <c r="DBQ6" s="145">
        <f t="shared" si="561"/>
        <v>5</v>
      </c>
      <c r="DBR6" s="145">
        <f t="shared" si="561"/>
        <v>5</v>
      </c>
      <c r="DBS6" s="145">
        <f t="shared" si="561"/>
        <v>5</v>
      </c>
      <c r="DBT6" s="145">
        <f t="shared" si="561"/>
        <v>5</v>
      </c>
      <c r="DBU6" s="145">
        <f t="shared" si="561"/>
        <v>5</v>
      </c>
      <c r="DBV6" s="145">
        <f t="shared" si="561"/>
        <v>5</v>
      </c>
      <c r="DBW6" s="145">
        <f t="shared" si="561"/>
        <v>5</v>
      </c>
      <c r="DBX6" s="145">
        <f t="shared" si="561"/>
        <v>5</v>
      </c>
      <c r="DBY6" s="145">
        <f t="shared" ref="DBY6:DEJ6" si="562">IF(LEFT(DBY10,1)="Q",MID(DBY10,2,1),5)</f>
        <v>5</v>
      </c>
      <c r="DBZ6" s="145">
        <f t="shared" si="562"/>
        <v>5</v>
      </c>
      <c r="DCA6" s="145">
        <f t="shared" si="562"/>
        <v>5</v>
      </c>
      <c r="DCB6" s="145">
        <f t="shared" si="562"/>
        <v>5</v>
      </c>
      <c r="DCC6" s="145">
        <f t="shared" si="562"/>
        <v>5</v>
      </c>
      <c r="DCD6" s="145">
        <f t="shared" si="562"/>
        <v>5</v>
      </c>
      <c r="DCE6" s="145">
        <f t="shared" si="562"/>
        <v>5</v>
      </c>
      <c r="DCF6" s="145">
        <f t="shared" si="562"/>
        <v>5</v>
      </c>
      <c r="DCG6" s="145">
        <f t="shared" si="562"/>
        <v>5</v>
      </c>
      <c r="DCH6" s="145">
        <f t="shared" si="562"/>
        <v>5</v>
      </c>
      <c r="DCI6" s="145">
        <f t="shared" si="562"/>
        <v>5</v>
      </c>
      <c r="DCJ6" s="145">
        <f t="shared" si="562"/>
        <v>5</v>
      </c>
      <c r="DCK6" s="145">
        <f t="shared" si="562"/>
        <v>5</v>
      </c>
      <c r="DCL6" s="145">
        <f t="shared" si="562"/>
        <v>5</v>
      </c>
      <c r="DCM6" s="145">
        <f t="shared" si="562"/>
        <v>5</v>
      </c>
      <c r="DCN6" s="145">
        <f t="shared" si="562"/>
        <v>5</v>
      </c>
      <c r="DCO6" s="145">
        <f t="shared" si="562"/>
        <v>5</v>
      </c>
      <c r="DCP6" s="145">
        <f t="shared" si="562"/>
        <v>5</v>
      </c>
      <c r="DCQ6" s="145">
        <f t="shared" si="562"/>
        <v>5</v>
      </c>
      <c r="DCR6" s="145">
        <f t="shared" si="562"/>
        <v>5</v>
      </c>
      <c r="DCS6" s="145">
        <f t="shared" si="562"/>
        <v>5</v>
      </c>
      <c r="DCT6" s="145">
        <f t="shared" si="562"/>
        <v>5</v>
      </c>
      <c r="DCU6" s="145">
        <f t="shared" si="562"/>
        <v>5</v>
      </c>
      <c r="DCV6" s="145">
        <f t="shared" si="562"/>
        <v>5</v>
      </c>
      <c r="DCW6" s="145">
        <f t="shared" si="562"/>
        <v>5</v>
      </c>
      <c r="DCX6" s="145">
        <f t="shared" si="562"/>
        <v>5</v>
      </c>
      <c r="DCY6" s="145">
        <f t="shared" si="562"/>
        <v>5</v>
      </c>
      <c r="DCZ6" s="145">
        <f t="shared" si="562"/>
        <v>5</v>
      </c>
      <c r="DDA6" s="145">
        <f t="shared" si="562"/>
        <v>5</v>
      </c>
      <c r="DDB6" s="145">
        <f t="shared" si="562"/>
        <v>5</v>
      </c>
      <c r="DDC6" s="145">
        <f t="shared" si="562"/>
        <v>5</v>
      </c>
      <c r="DDD6" s="145">
        <f t="shared" si="562"/>
        <v>5</v>
      </c>
      <c r="DDE6" s="145">
        <f t="shared" si="562"/>
        <v>5</v>
      </c>
      <c r="DDF6" s="145">
        <f t="shared" si="562"/>
        <v>5</v>
      </c>
      <c r="DDG6" s="145">
        <f t="shared" si="562"/>
        <v>5</v>
      </c>
      <c r="DDH6" s="145">
        <f t="shared" si="562"/>
        <v>5</v>
      </c>
      <c r="DDI6" s="145">
        <f t="shared" si="562"/>
        <v>5</v>
      </c>
      <c r="DDJ6" s="145">
        <f t="shared" si="562"/>
        <v>5</v>
      </c>
      <c r="DDK6" s="145">
        <f t="shared" si="562"/>
        <v>5</v>
      </c>
      <c r="DDL6" s="145">
        <f t="shared" si="562"/>
        <v>5</v>
      </c>
      <c r="DDM6" s="145">
        <f t="shared" si="562"/>
        <v>5</v>
      </c>
      <c r="DDN6" s="145">
        <f t="shared" si="562"/>
        <v>5</v>
      </c>
      <c r="DDO6" s="145">
        <f t="shared" si="562"/>
        <v>5</v>
      </c>
      <c r="DDP6" s="145">
        <f t="shared" si="562"/>
        <v>5</v>
      </c>
      <c r="DDQ6" s="145">
        <f t="shared" si="562"/>
        <v>5</v>
      </c>
      <c r="DDR6" s="145">
        <f t="shared" si="562"/>
        <v>5</v>
      </c>
      <c r="DDS6" s="145">
        <f t="shared" si="562"/>
        <v>5</v>
      </c>
      <c r="DDT6" s="145">
        <f t="shared" si="562"/>
        <v>5</v>
      </c>
      <c r="DDU6" s="145">
        <f t="shared" si="562"/>
        <v>5</v>
      </c>
      <c r="DDV6" s="145">
        <f t="shared" si="562"/>
        <v>5</v>
      </c>
      <c r="DDW6" s="145">
        <f t="shared" si="562"/>
        <v>5</v>
      </c>
      <c r="DDX6" s="145">
        <f t="shared" si="562"/>
        <v>5</v>
      </c>
      <c r="DDY6" s="145">
        <f t="shared" si="562"/>
        <v>5</v>
      </c>
      <c r="DDZ6" s="145">
        <f t="shared" si="562"/>
        <v>5</v>
      </c>
      <c r="DEA6" s="145">
        <f t="shared" si="562"/>
        <v>5</v>
      </c>
      <c r="DEB6" s="145">
        <f t="shared" si="562"/>
        <v>5</v>
      </c>
      <c r="DEC6" s="145">
        <f t="shared" si="562"/>
        <v>5</v>
      </c>
      <c r="DED6" s="145">
        <f t="shared" si="562"/>
        <v>5</v>
      </c>
      <c r="DEE6" s="145">
        <f t="shared" si="562"/>
        <v>5</v>
      </c>
      <c r="DEF6" s="145">
        <f t="shared" si="562"/>
        <v>5</v>
      </c>
      <c r="DEG6" s="145">
        <f t="shared" si="562"/>
        <v>5</v>
      </c>
      <c r="DEH6" s="145">
        <f t="shared" si="562"/>
        <v>5</v>
      </c>
      <c r="DEI6" s="145">
        <f t="shared" si="562"/>
        <v>5</v>
      </c>
      <c r="DEJ6" s="145">
        <f t="shared" si="562"/>
        <v>5</v>
      </c>
      <c r="DEK6" s="145">
        <f t="shared" ref="DEK6:DGV6" si="563">IF(LEFT(DEK10,1)="Q",MID(DEK10,2,1),5)</f>
        <v>5</v>
      </c>
      <c r="DEL6" s="145">
        <f t="shared" si="563"/>
        <v>5</v>
      </c>
      <c r="DEM6" s="145">
        <f t="shared" si="563"/>
        <v>5</v>
      </c>
      <c r="DEN6" s="145">
        <f t="shared" si="563"/>
        <v>5</v>
      </c>
      <c r="DEO6" s="145">
        <f t="shared" si="563"/>
        <v>5</v>
      </c>
      <c r="DEP6" s="145">
        <f t="shared" si="563"/>
        <v>5</v>
      </c>
      <c r="DEQ6" s="145">
        <f t="shared" si="563"/>
        <v>5</v>
      </c>
      <c r="DER6" s="145">
        <f t="shared" si="563"/>
        <v>5</v>
      </c>
      <c r="DES6" s="145">
        <f t="shared" si="563"/>
        <v>5</v>
      </c>
      <c r="DET6" s="145">
        <f t="shared" si="563"/>
        <v>5</v>
      </c>
      <c r="DEU6" s="145">
        <f t="shared" si="563"/>
        <v>5</v>
      </c>
      <c r="DEV6" s="145">
        <f t="shared" si="563"/>
        <v>5</v>
      </c>
      <c r="DEW6" s="145">
        <f t="shared" si="563"/>
        <v>5</v>
      </c>
      <c r="DEX6" s="145">
        <f t="shared" si="563"/>
        <v>5</v>
      </c>
      <c r="DEY6" s="145">
        <f t="shared" si="563"/>
        <v>5</v>
      </c>
      <c r="DEZ6" s="145">
        <f t="shared" si="563"/>
        <v>5</v>
      </c>
      <c r="DFA6" s="145">
        <f t="shared" si="563"/>
        <v>5</v>
      </c>
      <c r="DFB6" s="145">
        <f t="shared" si="563"/>
        <v>5</v>
      </c>
      <c r="DFC6" s="145">
        <f t="shared" si="563"/>
        <v>5</v>
      </c>
      <c r="DFD6" s="145">
        <f t="shared" si="563"/>
        <v>5</v>
      </c>
      <c r="DFE6" s="145">
        <f t="shared" si="563"/>
        <v>5</v>
      </c>
      <c r="DFF6" s="145">
        <f t="shared" si="563"/>
        <v>5</v>
      </c>
      <c r="DFG6" s="145">
        <f t="shared" si="563"/>
        <v>5</v>
      </c>
      <c r="DFH6" s="145">
        <f t="shared" si="563"/>
        <v>5</v>
      </c>
      <c r="DFI6" s="145">
        <f t="shared" si="563"/>
        <v>5</v>
      </c>
      <c r="DFJ6" s="145">
        <f t="shared" si="563"/>
        <v>5</v>
      </c>
      <c r="DFK6" s="145">
        <f t="shared" si="563"/>
        <v>5</v>
      </c>
      <c r="DFL6" s="145">
        <f t="shared" si="563"/>
        <v>5</v>
      </c>
      <c r="DFM6" s="145">
        <f t="shared" si="563"/>
        <v>5</v>
      </c>
      <c r="DFN6" s="145">
        <f t="shared" si="563"/>
        <v>5</v>
      </c>
      <c r="DFO6" s="145">
        <f t="shared" si="563"/>
        <v>5</v>
      </c>
      <c r="DFP6" s="145">
        <f t="shared" si="563"/>
        <v>5</v>
      </c>
      <c r="DFQ6" s="145">
        <f t="shared" si="563"/>
        <v>5</v>
      </c>
      <c r="DFR6" s="145">
        <f t="shared" si="563"/>
        <v>5</v>
      </c>
      <c r="DFS6" s="145">
        <f t="shared" si="563"/>
        <v>5</v>
      </c>
      <c r="DFT6" s="145">
        <f t="shared" si="563"/>
        <v>5</v>
      </c>
      <c r="DFU6" s="145">
        <f t="shared" si="563"/>
        <v>5</v>
      </c>
      <c r="DFV6" s="145">
        <f t="shared" si="563"/>
        <v>5</v>
      </c>
      <c r="DFW6" s="145">
        <f t="shared" si="563"/>
        <v>5</v>
      </c>
      <c r="DFX6" s="145">
        <f t="shared" si="563"/>
        <v>5</v>
      </c>
      <c r="DFY6" s="145">
        <f t="shared" si="563"/>
        <v>5</v>
      </c>
      <c r="DFZ6" s="145">
        <f t="shared" si="563"/>
        <v>5</v>
      </c>
      <c r="DGA6" s="145">
        <f t="shared" si="563"/>
        <v>5</v>
      </c>
      <c r="DGB6" s="145">
        <f t="shared" si="563"/>
        <v>5</v>
      </c>
      <c r="DGC6" s="145">
        <f t="shared" si="563"/>
        <v>5</v>
      </c>
      <c r="DGD6" s="145">
        <f t="shared" si="563"/>
        <v>5</v>
      </c>
      <c r="DGE6" s="145">
        <f t="shared" si="563"/>
        <v>5</v>
      </c>
      <c r="DGF6" s="145">
        <f t="shared" si="563"/>
        <v>5</v>
      </c>
      <c r="DGG6" s="145">
        <f t="shared" si="563"/>
        <v>5</v>
      </c>
      <c r="DGH6" s="145">
        <f t="shared" si="563"/>
        <v>5</v>
      </c>
      <c r="DGI6" s="145">
        <f t="shared" si="563"/>
        <v>5</v>
      </c>
      <c r="DGJ6" s="145">
        <f t="shared" si="563"/>
        <v>5</v>
      </c>
      <c r="DGK6" s="145">
        <f t="shared" si="563"/>
        <v>5</v>
      </c>
      <c r="DGL6" s="145">
        <f t="shared" si="563"/>
        <v>5</v>
      </c>
      <c r="DGM6" s="145">
        <f t="shared" si="563"/>
        <v>5</v>
      </c>
      <c r="DGN6" s="145">
        <f t="shared" si="563"/>
        <v>5</v>
      </c>
      <c r="DGO6" s="145">
        <f t="shared" si="563"/>
        <v>5</v>
      </c>
      <c r="DGP6" s="145">
        <f t="shared" si="563"/>
        <v>5</v>
      </c>
      <c r="DGQ6" s="145">
        <f t="shared" si="563"/>
        <v>5</v>
      </c>
      <c r="DGR6" s="145">
        <f t="shared" si="563"/>
        <v>5</v>
      </c>
      <c r="DGS6" s="145">
        <f t="shared" si="563"/>
        <v>5</v>
      </c>
      <c r="DGT6" s="145">
        <f t="shared" si="563"/>
        <v>5</v>
      </c>
      <c r="DGU6" s="145">
        <f t="shared" si="563"/>
        <v>5</v>
      </c>
      <c r="DGV6" s="145">
        <f t="shared" si="563"/>
        <v>5</v>
      </c>
      <c r="DGW6" s="145">
        <f t="shared" ref="DGW6:DJH6" si="564">IF(LEFT(DGW10,1)="Q",MID(DGW10,2,1),5)</f>
        <v>5</v>
      </c>
      <c r="DGX6" s="145">
        <f t="shared" si="564"/>
        <v>5</v>
      </c>
      <c r="DGY6" s="145">
        <f t="shared" si="564"/>
        <v>5</v>
      </c>
      <c r="DGZ6" s="145">
        <f t="shared" si="564"/>
        <v>5</v>
      </c>
      <c r="DHA6" s="145">
        <f t="shared" si="564"/>
        <v>5</v>
      </c>
      <c r="DHB6" s="145">
        <f t="shared" si="564"/>
        <v>5</v>
      </c>
      <c r="DHC6" s="145">
        <f t="shared" si="564"/>
        <v>5</v>
      </c>
      <c r="DHD6" s="145">
        <f t="shared" si="564"/>
        <v>5</v>
      </c>
      <c r="DHE6" s="145">
        <f t="shared" si="564"/>
        <v>5</v>
      </c>
      <c r="DHF6" s="145">
        <f t="shared" si="564"/>
        <v>5</v>
      </c>
      <c r="DHG6" s="145">
        <f t="shared" si="564"/>
        <v>5</v>
      </c>
      <c r="DHH6" s="145">
        <f t="shared" si="564"/>
        <v>5</v>
      </c>
      <c r="DHI6" s="145">
        <f t="shared" si="564"/>
        <v>5</v>
      </c>
      <c r="DHJ6" s="145">
        <f t="shared" si="564"/>
        <v>5</v>
      </c>
      <c r="DHK6" s="145">
        <f t="shared" si="564"/>
        <v>5</v>
      </c>
      <c r="DHL6" s="145">
        <f t="shared" si="564"/>
        <v>5</v>
      </c>
      <c r="DHM6" s="145">
        <f t="shared" si="564"/>
        <v>5</v>
      </c>
      <c r="DHN6" s="145">
        <f t="shared" si="564"/>
        <v>5</v>
      </c>
      <c r="DHO6" s="145">
        <f t="shared" si="564"/>
        <v>5</v>
      </c>
      <c r="DHP6" s="145">
        <f t="shared" si="564"/>
        <v>5</v>
      </c>
      <c r="DHQ6" s="145">
        <f t="shared" si="564"/>
        <v>5</v>
      </c>
      <c r="DHR6" s="145">
        <f t="shared" si="564"/>
        <v>5</v>
      </c>
      <c r="DHS6" s="145">
        <f t="shared" si="564"/>
        <v>5</v>
      </c>
      <c r="DHT6" s="145">
        <f t="shared" si="564"/>
        <v>5</v>
      </c>
      <c r="DHU6" s="145">
        <f t="shared" si="564"/>
        <v>5</v>
      </c>
      <c r="DHV6" s="145">
        <f t="shared" si="564"/>
        <v>5</v>
      </c>
      <c r="DHW6" s="145">
        <f t="shared" si="564"/>
        <v>5</v>
      </c>
      <c r="DHX6" s="145">
        <f t="shared" si="564"/>
        <v>5</v>
      </c>
      <c r="DHY6" s="145">
        <f t="shared" si="564"/>
        <v>5</v>
      </c>
      <c r="DHZ6" s="145">
        <f t="shared" si="564"/>
        <v>5</v>
      </c>
      <c r="DIA6" s="145">
        <f t="shared" si="564"/>
        <v>5</v>
      </c>
      <c r="DIB6" s="145">
        <f t="shared" si="564"/>
        <v>5</v>
      </c>
      <c r="DIC6" s="145">
        <f t="shared" si="564"/>
        <v>5</v>
      </c>
      <c r="DID6" s="145">
        <f t="shared" si="564"/>
        <v>5</v>
      </c>
      <c r="DIE6" s="145">
        <f t="shared" si="564"/>
        <v>5</v>
      </c>
      <c r="DIF6" s="145">
        <f t="shared" si="564"/>
        <v>5</v>
      </c>
      <c r="DIG6" s="145">
        <f t="shared" si="564"/>
        <v>5</v>
      </c>
      <c r="DIH6" s="145">
        <f t="shared" si="564"/>
        <v>5</v>
      </c>
      <c r="DII6" s="145">
        <f t="shared" si="564"/>
        <v>5</v>
      </c>
      <c r="DIJ6" s="145">
        <f t="shared" si="564"/>
        <v>5</v>
      </c>
      <c r="DIK6" s="145">
        <f t="shared" si="564"/>
        <v>5</v>
      </c>
      <c r="DIL6" s="145">
        <f t="shared" si="564"/>
        <v>5</v>
      </c>
      <c r="DIM6" s="145">
        <f t="shared" si="564"/>
        <v>5</v>
      </c>
      <c r="DIN6" s="145">
        <f t="shared" si="564"/>
        <v>5</v>
      </c>
      <c r="DIO6" s="145">
        <f t="shared" si="564"/>
        <v>5</v>
      </c>
      <c r="DIP6" s="145">
        <f t="shared" si="564"/>
        <v>5</v>
      </c>
      <c r="DIQ6" s="145">
        <f t="shared" si="564"/>
        <v>5</v>
      </c>
      <c r="DIR6" s="145">
        <f t="shared" si="564"/>
        <v>5</v>
      </c>
      <c r="DIS6" s="145">
        <f t="shared" si="564"/>
        <v>5</v>
      </c>
      <c r="DIT6" s="145">
        <f t="shared" si="564"/>
        <v>5</v>
      </c>
      <c r="DIU6" s="145">
        <f t="shared" si="564"/>
        <v>5</v>
      </c>
      <c r="DIV6" s="145">
        <f t="shared" si="564"/>
        <v>5</v>
      </c>
      <c r="DIW6" s="145">
        <f t="shared" si="564"/>
        <v>5</v>
      </c>
      <c r="DIX6" s="145">
        <f t="shared" si="564"/>
        <v>5</v>
      </c>
      <c r="DIY6" s="145">
        <f t="shared" si="564"/>
        <v>5</v>
      </c>
      <c r="DIZ6" s="145">
        <f t="shared" si="564"/>
        <v>5</v>
      </c>
      <c r="DJA6" s="145">
        <f t="shared" si="564"/>
        <v>5</v>
      </c>
      <c r="DJB6" s="145">
        <f t="shared" si="564"/>
        <v>5</v>
      </c>
      <c r="DJC6" s="145">
        <f t="shared" si="564"/>
        <v>5</v>
      </c>
      <c r="DJD6" s="145">
        <f t="shared" si="564"/>
        <v>5</v>
      </c>
      <c r="DJE6" s="145">
        <f t="shared" si="564"/>
        <v>5</v>
      </c>
      <c r="DJF6" s="145">
        <f t="shared" si="564"/>
        <v>5</v>
      </c>
      <c r="DJG6" s="145">
        <f t="shared" si="564"/>
        <v>5</v>
      </c>
      <c r="DJH6" s="145">
        <f t="shared" si="564"/>
        <v>5</v>
      </c>
      <c r="DJI6" s="145">
        <f t="shared" ref="DJI6:DLT6" si="565">IF(LEFT(DJI10,1)="Q",MID(DJI10,2,1),5)</f>
        <v>5</v>
      </c>
      <c r="DJJ6" s="145">
        <f t="shared" si="565"/>
        <v>5</v>
      </c>
      <c r="DJK6" s="145">
        <f t="shared" si="565"/>
        <v>5</v>
      </c>
      <c r="DJL6" s="145">
        <f t="shared" si="565"/>
        <v>5</v>
      </c>
      <c r="DJM6" s="145">
        <f t="shared" si="565"/>
        <v>5</v>
      </c>
      <c r="DJN6" s="145">
        <f t="shared" si="565"/>
        <v>5</v>
      </c>
      <c r="DJO6" s="145">
        <f t="shared" si="565"/>
        <v>5</v>
      </c>
      <c r="DJP6" s="145">
        <f t="shared" si="565"/>
        <v>5</v>
      </c>
      <c r="DJQ6" s="145">
        <f t="shared" si="565"/>
        <v>5</v>
      </c>
      <c r="DJR6" s="145">
        <f t="shared" si="565"/>
        <v>5</v>
      </c>
      <c r="DJS6" s="145">
        <f t="shared" si="565"/>
        <v>5</v>
      </c>
      <c r="DJT6" s="145">
        <f t="shared" si="565"/>
        <v>5</v>
      </c>
      <c r="DJU6" s="145">
        <f t="shared" si="565"/>
        <v>5</v>
      </c>
      <c r="DJV6" s="145">
        <f t="shared" si="565"/>
        <v>5</v>
      </c>
      <c r="DJW6" s="145">
        <f t="shared" si="565"/>
        <v>5</v>
      </c>
      <c r="DJX6" s="145">
        <f t="shared" si="565"/>
        <v>5</v>
      </c>
      <c r="DJY6" s="145">
        <f t="shared" si="565"/>
        <v>5</v>
      </c>
      <c r="DJZ6" s="145">
        <f t="shared" si="565"/>
        <v>5</v>
      </c>
      <c r="DKA6" s="145">
        <f t="shared" si="565"/>
        <v>5</v>
      </c>
      <c r="DKB6" s="145">
        <f t="shared" si="565"/>
        <v>5</v>
      </c>
      <c r="DKC6" s="145">
        <f t="shared" si="565"/>
        <v>5</v>
      </c>
      <c r="DKD6" s="145">
        <f t="shared" si="565"/>
        <v>5</v>
      </c>
      <c r="DKE6" s="145">
        <f t="shared" si="565"/>
        <v>5</v>
      </c>
      <c r="DKF6" s="145">
        <f t="shared" si="565"/>
        <v>5</v>
      </c>
      <c r="DKG6" s="145">
        <f t="shared" si="565"/>
        <v>5</v>
      </c>
      <c r="DKH6" s="145">
        <f t="shared" si="565"/>
        <v>5</v>
      </c>
      <c r="DKI6" s="145">
        <f t="shared" si="565"/>
        <v>5</v>
      </c>
      <c r="DKJ6" s="145">
        <f t="shared" si="565"/>
        <v>5</v>
      </c>
      <c r="DKK6" s="145">
        <f t="shared" si="565"/>
        <v>5</v>
      </c>
      <c r="DKL6" s="145">
        <f t="shared" si="565"/>
        <v>5</v>
      </c>
      <c r="DKM6" s="145">
        <f t="shared" si="565"/>
        <v>5</v>
      </c>
      <c r="DKN6" s="145">
        <f t="shared" si="565"/>
        <v>5</v>
      </c>
      <c r="DKO6" s="145">
        <f t="shared" si="565"/>
        <v>5</v>
      </c>
      <c r="DKP6" s="145">
        <f t="shared" si="565"/>
        <v>5</v>
      </c>
      <c r="DKQ6" s="145">
        <f t="shared" si="565"/>
        <v>5</v>
      </c>
      <c r="DKR6" s="145">
        <f t="shared" si="565"/>
        <v>5</v>
      </c>
      <c r="DKS6" s="145">
        <f t="shared" si="565"/>
        <v>5</v>
      </c>
      <c r="DKT6" s="145">
        <f t="shared" si="565"/>
        <v>5</v>
      </c>
      <c r="DKU6" s="145">
        <f t="shared" si="565"/>
        <v>5</v>
      </c>
      <c r="DKV6" s="145">
        <f t="shared" si="565"/>
        <v>5</v>
      </c>
      <c r="DKW6" s="145">
        <f t="shared" si="565"/>
        <v>5</v>
      </c>
      <c r="DKX6" s="145">
        <f t="shared" si="565"/>
        <v>5</v>
      </c>
      <c r="DKY6" s="145">
        <f t="shared" si="565"/>
        <v>5</v>
      </c>
      <c r="DKZ6" s="145">
        <f t="shared" si="565"/>
        <v>5</v>
      </c>
      <c r="DLA6" s="145">
        <f t="shared" si="565"/>
        <v>5</v>
      </c>
      <c r="DLB6" s="145">
        <f t="shared" si="565"/>
        <v>5</v>
      </c>
      <c r="DLC6" s="145">
        <f t="shared" si="565"/>
        <v>5</v>
      </c>
      <c r="DLD6" s="145">
        <f t="shared" si="565"/>
        <v>5</v>
      </c>
      <c r="DLE6" s="145">
        <f t="shared" si="565"/>
        <v>5</v>
      </c>
      <c r="DLF6" s="145">
        <f t="shared" si="565"/>
        <v>5</v>
      </c>
      <c r="DLG6" s="145">
        <f t="shared" si="565"/>
        <v>5</v>
      </c>
      <c r="DLH6" s="145">
        <f t="shared" si="565"/>
        <v>5</v>
      </c>
      <c r="DLI6" s="145">
        <f t="shared" si="565"/>
        <v>5</v>
      </c>
      <c r="DLJ6" s="145">
        <f t="shared" si="565"/>
        <v>5</v>
      </c>
      <c r="DLK6" s="145">
        <f t="shared" si="565"/>
        <v>5</v>
      </c>
      <c r="DLL6" s="145">
        <f t="shared" si="565"/>
        <v>5</v>
      </c>
      <c r="DLM6" s="145">
        <f t="shared" si="565"/>
        <v>5</v>
      </c>
      <c r="DLN6" s="145">
        <f t="shared" si="565"/>
        <v>5</v>
      </c>
      <c r="DLO6" s="145">
        <f t="shared" si="565"/>
        <v>5</v>
      </c>
      <c r="DLP6" s="145">
        <f t="shared" si="565"/>
        <v>5</v>
      </c>
      <c r="DLQ6" s="145">
        <f t="shared" si="565"/>
        <v>5</v>
      </c>
      <c r="DLR6" s="145">
        <f t="shared" si="565"/>
        <v>5</v>
      </c>
      <c r="DLS6" s="145">
        <f t="shared" si="565"/>
        <v>5</v>
      </c>
      <c r="DLT6" s="145">
        <f t="shared" si="565"/>
        <v>5</v>
      </c>
      <c r="DLU6" s="145">
        <f t="shared" ref="DLU6:DOF6" si="566">IF(LEFT(DLU10,1)="Q",MID(DLU10,2,1),5)</f>
        <v>5</v>
      </c>
      <c r="DLV6" s="145">
        <f t="shared" si="566"/>
        <v>5</v>
      </c>
      <c r="DLW6" s="145">
        <f t="shared" si="566"/>
        <v>5</v>
      </c>
      <c r="DLX6" s="145">
        <f t="shared" si="566"/>
        <v>5</v>
      </c>
      <c r="DLY6" s="145">
        <f t="shared" si="566"/>
        <v>5</v>
      </c>
      <c r="DLZ6" s="145">
        <f t="shared" si="566"/>
        <v>5</v>
      </c>
      <c r="DMA6" s="145">
        <f t="shared" si="566"/>
        <v>5</v>
      </c>
      <c r="DMB6" s="145">
        <f t="shared" si="566"/>
        <v>5</v>
      </c>
      <c r="DMC6" s="145">
        <f t="shared" si="566"/>
        <v>5</v>
      </c>
      <c r="DMD6" s="145">
        <f t="shared" si="566"/>
        <v>5</v>
      </c>
      <c r="DME6" s="145">
        <f t="shared" si="566"/>
        <v>5</v>
      </c>
      <c r="DMF6" s="145">
        <f t="shared" si="566"/>
        <v>5</v>
      </c>
      <c r="DMG6" s="145">
        <f t="shared" si="566"/>
        <v>5</v>
      </c>
      <c r="DMH6" s="145">
        <f t="shared" si="566"/>
        <v>5</v>
      </c>
      <c r="DMI6" s="145">
        <f t="shared" si="566"/>
        <v>5</v>
      </c>
      <c r="DMJ6" s="145">
        <f t="shared" si="566"/>
        <v>5</v>
      </c>
      <c r="DMK6" s="145">
        <f t="shared" si="566"/>
        <v>5</v>
      </c>
      <c r="DML6" s="145">
        <f t="shared" si="566"/>
        <v>5</v>
      </c>
      <c r="DMM6" s="145">
        <f t="shared" si="566"/>
        <v>5</v>
      </c>
      <c r="DMN6" s="145">
        <f t="shared" si="566"/>
        <v>5</v>
      </c>
      <c r="DMO6" s="145">
        <f t="shared" si="566"/>
        <v>5</v>
      </c>
      <c r="DMP6" s="145">
        <f t="shared" si="566"/>
        <v>5</v>
      </c>
      <c r="DMQ6" s="145">
        <f t="shared" si="566"/>
        <v>5</v>
      </c>
      <c r="DMR6" s="145">
        <f t="shared" si="566"/>
        <v>5</v>
      </c>
      <c r="DMS6" s="145">
        <f t="shared" si="566"/>
        <v>5</v>
      </c>
      <c r="DMT6" s="145">
        <f t="shared" si="566"/>
        <v>5</v>
      </c>
      <c r="DMU6" s="145">
        <f t="shared" si="566"/>
        <v>5</v>
      </c>
      <c r="DMV6" s="145">
        <f t="shared" si="566"/>
        <v>5</v>
      </c>
      <c r="DMW6" s="145">
        <f t="shared" si="566"/>
        <v>5</v>
      </c>
      <c r="DMX6" s="145">
        <f t="shared" si="566"/>
        <v>5</v>
      </c>
      <c r="DMY6" s="145">
        <f t="shared" si="566"/>
        <v>5</v>
      </c>
      <c r="DMZ6" s="145">
        <f t="shared" si="566"/>
        <v>5</v>
      </c>
      <c r="DNA6" s="145">
        <f t="shared" si="566"/>
        <v>5</v>
      </c>
      <c r="DNB6" s="145">
        <f t="shared" si="566"/>
        <v>5</v>
      </c>
      <c r="DNC6" s="145">
        <f t="shared" si="566"/>
        <v>5</v>
      </c>
      <c r="DND6" s="145">
        <f t="shared" si="566"/>
        <v>5</v>
      </c>
      <c r="DNE6" s="145">
        <f t="shared" si="566"/>
        <v>5</v>
      </c>
      <c r="DNF6" s="145">
        <f t="shared" si="566"/>
        <v>5</v>
      </c>
      <c r="DNG6" s="145">
        <f t="shared" si="566"/>
        <v>5</v>
      </c>
      <c r="DNH6" s="145">
        <f t="shared" si="566"/>
        <v>5</v>
      </c>
      <c r="DNI6" s="145">
        <f t="shared" si="566"/>
        <v>5</v>
      </c>
      <c r="DNJ6" s="145">
        <f t="shared" si="566"/>
        <v>5</v>
      </c>
      <c r="DNK6" s="145">
        <f t="shared" si="566"/>
        <v>5</v>
      </c>
      <c r="DNL6" s="145">
        <f t="shared" si="566"/>
        <v>5</v>
      </c>
      <c r="DNM6" s="145">
        <f t="shared" si="566"/>
        <v>5</v>
      </c>
      <c r="DNN6" s="145">
        <f t="shared" si="566"/>
        <v>5</v>
      </c>
      <c r="DNO6" s="145">
        <f t="shared" si="566"/>
        <v>5</v>
      </c>
      <c r="DNP6" s="145">
        <f t="shared" si="566"/>
        <v>5</v>
      </c>
      <c r="DNQ6" s="145">
        <f t="shared" si="566"/>
        <v>5</v>
      </c>
      <c r="DNR6" s="145">
        <f t="shared" si="566"/>
        <v>5</v>
      </c>
      <c r="DNS6" s="145">
        <f t="shared" si="566"/>
        <v>5</v>
      </c>
      <c r="DNT6" s="145">
        <f t="shared" si="566"/>
        <v>5</v>
      </c>
      <c r="DNU6" s="145">
        <f t="shared" si="566"/>
        <v>5</v>
      </c>
      <c r="DNV6" s="145">
        <f t="shared" si="566"/>
        <v>5</v>
      </c>
      <c r="DNW6" s="145">
        <f t="shared" si="566"/>
        <v>5</v>
      </c>
      <c r="DNX6" s="145">
        <f t="shared" si="566"/>
        <v>5</v>
      </c>
      <c r="DNY6" s="145">
        <f t="shared" si="566"/>
        <v>5</v>
      </c>
      <c r="DNZ6" s="145">
        <f t="shared" si="566"/>
        <v>5</v>
      </c>
      <c r="DOA6" s="145">
        <f t="shared" si="566"/>
        <v>5</v>
      </c>
      <c r="DOB6" s="145">
        <f t="shared" si="566"/>
        <v>5</v>
      </c>
      <c r="DOC6" s="145">
        <f t="shared" si="566"/>
        <v>5</v>
      </c>
      <c r="DOD6" s="145">
        <f t="shared" si="566"/>
        <v>5</v>
      </c>
      <c r="DOE6" s="145">
        <f t="shared" si="566"/>
        <v>5</v>
      </c>
      <c r="DOF6" s="145">
        <f t="shared" si="566"/>
        <v>5</v>
      </c>
      <c r="DOG6" s="145">
        <f t="shared" ref="DOG6:DQR6" si="567">IF(LEFT(DOG10,1)="Q",MID(DOG10,2,1),5)</f>
        <v>5</v>
      </c>
      <c r="DOH6" s="145">
        <f t="shared" si="567"/>
        <v>5</v>
      </c>
      <c r="DOI6" s="145">
        <f t="shared" si="567"/>
        <v>5</v>
      </c>
      <c r="DOJ6" s="145">
        <f t="shared" si="567"/>
        <v>5</v>
      </c>
      <c r="DOK6" s="145">
        <f t="shared" si="567"/>
        <v>5</v>
      </c>
      <c r="DOL6" s="145">
        <f t="shared" si="567"/>
        <v>5</v>
      </c>
      <c r="DOM6" s="145">
        <f t="shared" si="567"/>
        <v>5</v>
      </c>
      <c r="DON6" s="145">
        <f t="shared" si="567"/>
        <v>5</v>
      </c>
      <c r="DOO6" s="145">
        <f t="shared" si="567"/>
        <v>5</v>
      </c>
      <c r="DOP6" s="145">
        <f t="shared" si="567"/>
        <v>5</v>
      </c>
      <c r="DOQ6" s="145">
        <f t="shared" si="567"/>
        <v>5</v>
      </c>
      <c r="DOR6" s="145">
        <f t="shared" si="567"/>
        <v>5</v>
      </c>
      <c r="DOS6" s="145">
        <f t="shared" si="567"/>
        <v>5</v>
      </c>
      <c r="DOT6" s="145">
        <f t="shared" si="567"/>
        <v>5</v>
      </c>
      <c r="DOU6" s="145">
        <f t="shared" si="567"/>
        <v>5</v>
      </c>
      <c r="DOV6" s="145">
        <f t="shared" si="567"/>
        <v>5</v>
      </c>
      <c r="DOW6" s="145">
        <f t="shared" si="567"/>
        <v>5</v>
      </c>
      <c r="DOX6" s="145">
        <f t="shared" si="567"/>
        <v>5</v>
      </c>
      <c r="DOY6" s="145">
        <f t="shared" si="567"/>
        <v>5</v>
      </c>
      <c r="DOZ6" s="145">
        <f t="shared" si="567"/>
        <v>5</v>
      </c>
      <c r="DPA6" s="145">
        <f t="shared" si="567"/>
        <v>5</v>
      </c>
      <c r="DPB6" s="145">
        <f t="shared" si="567"/>
        <v>5</v>
      </c>
      <c r="DPC6" s="145">
        <f t="shared" si="567"/>
        <v>5</v>
      </c>
      <c r="DPD6" s="145">
        <f t="shared" si="567"/>
        <v>5</v>
      </c>
      <c r="DPE6" s="145">
        <f t="shared" si="567"/>
        <v>5</v>
      </c>
      <c r="DPF6" s="145">
        <f t="shared" si="567"/>
        <v>5</v>
      </c>
      <c r="DPG6" s="145">
        <f t="shared" si="567"/>
        <v>5</v>
      </c>
      <c r="DPH6" s="145">
        <f t="shared" si="567"/>
        <v>5</v>
      </c>
      <c r="DPI6" s="145">
        <f t="shared" si="567"/>
        <v>5</v>
      </c>
      <c r="DPJ6" s="145">
        <f t="shared" si="567"/>
        <v>5</v>
      </c>
      <c r="DPK6" s="145">
        <f t="shared" si="567"/>
        <v>5</v>
      </c>
      <c r="DPL6" s="145">
        <f t="shared" si="567"/>
        <v>5</v>
      </c>
      <c r="DPM6" s="145">
        <f t="shared" si="567"/>
        <v>5</v>
      </c>
      <c r="DPN6" s="145">
        <f t="shared" si="567"/>
        <v>5</v>
      </c>
      <c r="DPO6" s="145">
        <f t="shared" si="567"/>
        <v>5</v>
      </c>
      <c r="DPP6" s="145">
        <f t="shared" si="567"/>
        <v>5</v>
      </c>
      <c r="DPQ6" s="145">
        <f t="shared" si="567"/>
        <v>5</v>
      </c>
      <c r="DPR6" s="145">
        <f t="shared" si="567"/>
        <v>5</v>
      </c>
      <c r="DPS6" s="145">
        <f t="shared" si="567"/>
        <v>5</v>
      </c>
      <c r="DPT6" s="145">
        <f t="shared" si="567"/>
        <v>5</v>
      </c>
      <c r="DPU6" s="145">
        <f t="shared" si="567"/>
        <v>5</v>
      </c>
      <c r="DPV6" s="145">
        <f t="shared" si="567"/>
        <v>5</v>
      </c>
      <c r="DPW6" s="145">
        <f t="shared" si="567"/>
        <v>5</v>
      </c>
      <c r="DPX6" s="145">
        <f t="shared" si="567"/>
        <v>5</v>
      </c>
      <c r="DPY6" s="145">
        <f t="shared" si="567"/>
        <v>5</v>
      </c>
      <c r="DPZ6" s="145">
        <f t="shared" si="567"/>
        <v>5</v>
      </c>
      <c r="DQA6" s="145">
        <f t="shared" si="567"/>
        <v>5</v>
      </c>
      <c r="DQB6" s="145">
        <f t="shared" si="567"/>
        <v>5</v>
      </c>
      <c r="DQC6" s="145">
        <f t="shared" si="567"/>
        <v>5</v>
      </c>
      <c r="DQD6" s="145">
        <f t="shared" si="567"/>
        <v>5</v>
      </c>
      <c r="DQE6" s="145">
        <f t="shared" si="567"/>
        <v>5</v>
      </c>
      <c r="DQF6" s="145">
        <f t="shared" si="567"/>
        <v>5</v>
      </c>
      <c r="DQG6" s="145">
        <f t="shared" si="567"/>
        <v>5</v>
      </c>
      <c r="DQH6" s="145">
        <f t="shared" si="567"/>
        <v>5</v>
      </c>
      <c r="DQI6" s="145">
        <f t="shared" si="567"/>
        <v>5</v>
      </c>
      <c r="DQJ6" s="145">
        <f t="shared" si="567"/>
        <v>5</v>
      </c>
      <c r="DQK6" s="145">
        <f t="shared" si="567"/>
        <v>5</v>
      </c>
      <c r="DQL6" s="145">
        <f t="shared" si="567"/>
        <v>5</v>
      </c>
      <c r="DQM6" s="145">
        <f t="shared" si="567"/>
        <v>5</v>
      </c>
      <c r="DQN6" s="145">
        <f t="shared" si="567"/>
        <v>5</v>
      </c>
      <c r="DQO6" s="145">
        <f t="shared" si="567"/>
        <v>5</v>
      </c>
      <c r="DQP6" s="145">
        <f t="shared" si="567"/>
        <v>5</v>
      </c>
      <c r="DQQ6" s="145">
        <f t="shared" si="567"/>
        <v>5</v>
      </c>
      <c r="DQR6" s="145">
        <f t="shared" si="567"/>
        <v>5</v>
      </c>
      <c r="DQS6" s="145">
        <f t="shared" ref="DQS6:DTD6" si="568">IF(LEFT(DQS10,1)="Q",MID(DQS10,2,1),5)</f>
        <v>5</v>
      </c>
      <c r="DQT6" s="145">
        <f t="shared" si="568"/>
        <v>5</v>
      </c>
      <c r="DQU6" s="145">
        <f t="shared" si="568"/>
        <v>5</v>
      </c>
      <c r="DQV6" s="145">
        <f t="shared" si="568"/>
        <v>5</v>
      </c>
      <c r="DQW6" s="145">
        <f t="shared" si="568"/>
        <v>5</v>
      </c>
      <c r="DQX6" s="145">
        <f t="shared" si="568"/>
        <v>5</v>
      </c>
      <c r="DQY6" s="145">
        <f t="shared" si="568"/>
        <v>5</v>
      </c>
      <c r="DQZ6" s="145">
        <f t="shared" si="568"/>
        <v>5</v>
      </c>
      <c r="DRA6" s="145">
        <f t="shared" si="568"/>
        <v>5</v>
      </c>
      <c r="DRB6" s="145">
        <f t="shared" si="568"/>
        <v>5</v>
      </c>
      <c r="DRC6" s="145">
        <f t="shared" si="568"/>
        <v>5</v>
      </c>
      <c r="DRD6" s="145">
        <f t="shared" si="568"/>
        <v>5</v>
      </c>
      <c r="DRE6" s="145">
        <f t="shared" si="568"/>
        <v>5</v>
      </c>
      <c r="DRF6" s="145">
        <f t="shared" si="568"/>
        <v>5</v>
      </c>
      <c r="DRG6" s="145">
        <f t="shared" si="568"/>
        <v>5</v>
      </c>
      <c r="DRH6" s="145">
        <f t="shared" si="568"/>
        <v>5</v>
      </c>
      <c r="DRI6" s="145">
        <f t="shared" si="568"/>
        <v>5</v>
      </c>
      <c r="DRJ6" s="145">
        <f t="shared" si="568"/>
        <v>5</v>
      </c>
      <c r="DRK6" s="145">
        <f t="shared" si="568"/>
        <v>5</v>
      </c>
      <c r="DRL6" s="145">
        <f t="shared" si="568"/>
        <v>5</v>
      </c>
      <c r="DRM6" s="145">
        <f t="shared" si="568"/>
        <v>5</v>
      </c>
      <c r="DRN6" s="145">
        <f t="shared" si="568"/>
        <v>5</v>
      </c>
      <c r="DRO6" s="145">
        <f t="shared" si="568"/>
        <v>5</v>
      </c>
      <c r="DRP6" s="145">
        <f t="shared" si="568"/>
        <v>5</v>
      </c>
      <c r="DRQ6" s="145">
        <f t="shared" si="568"/>
        <v>5</v>
      </c>
      <c r="DRR6" s="145">
        <f t="shared" si="568"/>
        <v>5</v>
      </c>
      <c r="DRS6" s="145">
        <f t="shared" si="568"/>
        <v>5</v>
      </c>
      <c r="DRT6" s="145">
        <f t="shared" si="568"/>
        <v>5</v>
      </c>
      <c r="DRU6" s="145">
        <f t="shared" si="568"/>
        <v>5</v>
      </c>
      <c r="DRV6" s="145">
        <f t="shared" si="568"/>
        <v>5</v>
      </c>
      <c r="DRW6" s="145">
        <f t="shared" si="568"/>
        <v>5</v>
      </c>
      <c r="DRX6" s="145">
        <f t="shared" si="568"/>
        <v>5</v>
      </c>
      <c r="DRY6" s="145">
        <f t="shared" si="568"/>
        <v>5</v>
      </c>
      <c r="DRZ6" s="145">
        <f t="shared" si="568"/>
        <v>5</v>
      </c>
      <c r="DSA6" s="145">
        <f t="shared" si="568"/>
        <v>5</v>
      </c>
      <c r="DSB6" s="145">
        <f t="shared" si="568"/>
        <v>5</v>
      </c>
      <c r="DSC6" s="145">
        <f t="shared" si="568"/>
        <v>5</v>
      </c>
      <c r="DSD6" s="145">
        <f t="shared" si="568"/>
        <v>5</v>
      </c>
      <c r="DSE6" s="145">
        <f t="shared" si="568"/>
        <v>5</v>
      </c>
      <c r="DSF6" s="145">
        <f t="shared" si="568"/>
        <v>5</v>
      </c>
      <c r="DSG6" s="145">
        <f t="shared" si="568"/>
        <v>5</v>
      </c>
      <c r="DSH6" s="145">
        <f t="shared" si="568"/>
        <v>5</v>
      </c>
      <c r="DSI6" s="145">
        <f t="shared" si="568"/>
        <v>5</v>
      </c>
      <c r="DSJ6" s="145">
        <f t="shared" si="568"/>
        <v>5</v>
      </c>
      <c r="DSK6" s="145">
        <f t="shared" si="568"/>
        <v>5</v>
      </c>
      <c r="DSL6" s="145">
        <f t="shared" si="568"/>
        <v>5</v>
      </c>
      <c r="DSM6" s="145">
        <f t="shared" si="568"/>
        <v>5</v>
      </c>
      <c r="DSN6" s="145">
        <f t="shared" si="568"/>
        <v>5</v>
      </c>
      <c r="DSO6" s="145">
        <f t="shared" si="568"/>
        <v>5</v>
      </c>
      <c r="DSP6" s="145">
        <f t="shared" si="568"/>
        <v>5</v>
      </c>
      <c r="DSQ6" s="145">
        <f t="shared" si="568"/>
        <v>5</v>
      </c>
      <c r="DSR6" s="145">
        <f t="shared" si="568"/>
        <v>5</v>
      </c>
      <c r="DSS6" s="145">
        <f t="shared" si="568"/>
        <v>5</v>
      </c>
      <c r="DST6" s="145">
        <f t="shared" si="568"/>
        <v>5</v>
      </c>
      <c r="DSU6" s="145">
        <f t="shared" si="568"/>
        <v>5</v>
      </c>
      <c r="DSV6" s="145">
        <f t="shared" si="568"/>
        <v>5</v>
      </c>
      <c r="DSW6" s="145">
        <f t="shared" si="568"/>
        <v>5</v>
      </c>
      <c r="DSX6" s="145">
        <f t="shared" si="568"/>
        <v>5</v>
      </c>
      <c r="DSY6" s="145">
        <f t="shared" si="568"/>
        <v>5</v>
      </c>
      <c r="DSZ6" s="145">
        <f t="shared" si="568"/>
        <v>5</v>
      </c>
      <c r="DTA6" s="145">
        <f t="shared" si="568"/>
        <v>5</v>
      </c>
      <c r="DTB6" s="145">
        <f t="shared" si="568"/>
        <v>5</v>
      </c>
      <c r="DTC6" s="145">
        <f t="shared" si="568"/>
        <v>5</v>
      </c>
      <c r="DTD6" s="145">
        <f t="shared" si="568"/>
        <v>5</v>
      </c>
      <c r="DTE6" s="145">
        <f t="shared" ref="DTE6:DVP6" si="569">IF(LEFT(DTE10,1)="Q",MID(DTE10,2,1),5)</f>
        <v>5</v>
      </c>
      <c r="DTF6" s="145">
        <f t="shared" si="569"/>
        <v>5</v>
      </c>
      <c r="DTG6" s="145">
        <f t="shared" si="569"/>
        <v>5</v>
      </c>
      <c r="DTH6" s="145">
        <f t="shared" si="569"/>
        <v>5</v>
      </c>
      <c r="DTI6" s="145">
        <f t="shared" si="569"/>
        <v>5</v>
      </c>
      <c r="DTJ6" s="145">
        <f t="shared" si="569"/>
        <v>5</v>
      </c>
      <c r="DTK6" s="145">
        <f t="shared" si="569"/>
        <v>5</v>
      </c>
      <c r="DTL6" s="145">
        <f t="shared" si="569"/>
        <v>5</v>
      </c>
      <c r="DTM6" s="145">
        <f t="shared" si="569"/>
        <v>5</v>
      </c>
      <c r="DTN6" s="145">
        <f t="shared" si="569"/>
        <v>5</v>
      </c>
      <c r="DTO6" s="145">
        <f t="shared" si="569"/>
        <v>5</v>
      </c>
      <c r="DTP6" s="145">
        <f t="shared" si="569"/>
        <v>5</v>
      </c>
      <c r="DTQ6" s="145">
        <f t="shared" si="569"/>
        <v>5</v>
      </c>
      <c r="DTR6" s="145">
        <f t="shared" si="569"/>
        <v>5</v>
      </c>
      <c r="DTS6" s="145">
        <f t="shared" si="569"/>
        <v>5</v>
      </c>
      <c r="DTT6" s="145">
        <f t="shared" si="569"/>
        <v>5</v>
      </c>
      <c r="DTU6" s="145">
        <f t="shared" si="569"/>
        <v>5</v>
      </c>
      <c r="DTV6" s="145">
        <f t="shared" si="569"/>
        <v>5</v>
      </c>
      <c r="DTW6" s="145">
        <f t="shared" si="569"/>
        <v>5</v>
      </c>
      <c r="DTX6" s="145">
        <f t="shared" si="569"/>
        <v>5</v>
      </c>
      <c r="DTY6" s="145">
        <f t="shared" si="569"/>
        <v>5</v>
      </c>
      <c r="DTZ6" s="145">
        <f t="shared" si="569"/>
        <v>5</v>
      </c>
      <c r="DUA6" s="145">
        <f t="shared" si="569"/>
        <v>5</v>
      </c>
      <c r="DUB6" s="145">
        <f t="shared" si="569"/>
        <v>5</v>
      </c>
      <c r="DUC6" s="145">
        <f t="shared" si="569"/>
        <v>5</v>
      </c>
      <c r="DUD6" s="145">
        <f t="shared" si="569"/>
        <v>5</v>
      </c>
      <c r="DUE6" s="145">
        <f t="shared" si="569"/>
        <v>5</v>
      </c>
      <c r="DUF6" s="145">
        <f t="shared" si="569"/>
        <v>5</v>
      </c>
      <c r="DUG6" s="145">
        <f t="shared" si="569"/>
        <v>5</v>
      </c>
      <c r="DUH6" s="145">
        <f t="shared" si="569"/>
        <v>5</v>
      </c>
      <c r="DUI6" s="145">
        <f t="shared" si="569"/>
        <v>5</v>
      </c>
      <c r="DUJ6" s="145">
        <f t="shared" si="569"/>
        <v>5</v>
      </c>
      <c r="DUK6" s="145">
        <f t="shared" si="569"/>
        <v>5</v>
      </c>
      <c r="DUL6" s="145">
        <f t="shared" si="569"/>
        <v>5</v>
      </c>
      <c r="DUM6" s="145">
        <f t="shared" si="569"/>
        <v>5</v>
      </c>
      <c r="DUN6" s="145">
        <f t="shared" si="569"/>
        <v>5</v>
      </c>
      <c r="DUO6" s="145">
        <f t="shared" si="569"/>
        <v>5</v>
      </c>
      <c r="DUP6" s="145">
        <f t="shared" si="569"/>
        <v>5</v>
      </c>
      <c r="DUQ6" s="145">
        <f t="shared" si="569"/>
        <v>5</v>
      </c>
      <c r="DUR6" s="145">
        <f t="shared" si="569"/>
        <v>5</v>
      </c>
      <c r="DUS6" s="145">
        <f t="shared" si="569"/>
        <v>5</v>
      </c>
      <c r="DUT6" s="145">
        <f t="shared" si="569"/>
        <v>5</v>
      </c>
      <c r="DUU6" s="145">
        <f t="shared" si="569"/>
        <v>5</v>
      </c>
      <c r="DUV6" s="145">
        <f t="shared" si="569"/>
        <v>5</v>
      </c>
      <c r="DUW6" s="145">
        <f t="shared" si="569"/>
        <v>5</v>
      </c>
      <c r="DUX6" s="145">
        <f t="shared" si="569"/>
        <v>5</v>
      </c>
      <c r="DUY6" s="145">
        <f t="shared" si="569"/>
        <v>5</v>
      </c>
      <c r="DUZ6" s="145">
        <f t="shared" si="569"/>
        <v>5</v>
      </c>
      <c r="DVA6" s="145">
        <f t="shared" si="569"/>
        <v>5</v>
      </c>
      <c r="DVB6" s="145">
        <f t="shared" si="569"/>
        <v>5</v>
      </c>
      <c r="DVC6" s="145">
        <f t="shared" si="569"/>
        <v>5</v>
      </c>
      <c r="DVD6" s="145">
        <f t="shared" si="569"/>
        <v>5</v>
      </c>
      <c r="DVE6" s="145">
        <f t="shared" si="569"/>
        <v>5</v>
      </c>
      <c r="DVF6" s="145">
        <f t="shared" si="569"/>
        <v>5</v>
      </c>
      <c r="DVG6" s="145">
        <f t="shared" si="569"/>
        <v>5</v>
      </c>
      <c r="DVH6" s="145">
        <f t="shared" si="569"/>
        <v>5</v>
      </c>
      <c r="DVI6" s="145">
        <f t="shared" si="569"/>
        <v>5</v>
      </c>
      <c r="DVJ6" s="145">
        <f t="shared" si="569"/>
        <v>5</v>
      </c>
      <c r="DVK6" s="145">
        <f t="shared" si="569"/>
        <v>5</v>
      </c>
      <c r="DVL6" s="145">
        <f t="shared" si="569"/>
        <v>5</v>
      </c>
      <c r="DVM6" s="145">
        <f t="shared" si="569"/>
        <v>5</v>
      </c>
      <c r="DVN6" s="145">
        <f t="shared" si="569"/>
        <v>5</v>
      </c>
      <c r="DVO6" s="145">
        <f t="shared" si="569"/>
        <v>5</v>
      </c>
      <c r="DVP6" s="145">
        <f t="shared" si="569"/>
        <v>5</v>
      </c>
      <c r="DVQ6" s="145">
        <f t="shared" ref="DVQ6:DYB6" si="570">IF(LEFT(DVQ10,1)="Q",MID(DVQ10,2,1),5)</f>
        <v>5</v>
      </c>
      <c r="DVR6" s="145">
        <f t="shared" si="570"/>
        <v>5</v>
      </c>
      <c r="DVS6" s="145">
        <f t="shared" si="570"/>
        <v>5</v>
      </c>
      <c r="DVT6" s="145">
        <f t="shared" si="570"/>
        <v>5</v>
      </c>
      <c r="DVU6" s="145">
        <f t="shared" si="570"/>
        <v>5</v>
      </c>
      <c r="DVV6" s="145">
        <f t="shared" si="570"/>
        <v>5</v>
      </c>
      <c r="DVW6" s="145">
        <f t="shared" si="570"/>
        <v>5</v>
      </c>
      <c r="DVX6" s="145">
        <f t="shared" si="570"/>
        <v>5</v>
      </c>
      <c r="DVY6" s="145">
        <f t="shared" si="570"/>
        <v>5</v>
      </c>
      <c r="DVZ6" s="145">
        <f t="shared" si="570"/>
        <v>5</v>
      </c>
      <c r="DWA6" s="145">
        <f t="shared" si="570"/>
        <v>5</v>
      </c>
      <c r="DWB6" s="145">
        <f t="shared" si="570"/>
        <v>5</v>
      </c>
      <c r="DWC6" s="145">
        <f t="shared" si="570"/>
        <v>5</v>
      </c>
      <c r="DWD6" s="145">
        <f t="shared" si="570"/>
        <v>5</v>
      </c>
      <c r="DWE6" s="145">
        <f t="shared" si="570"/>
        <v>5</v>
      </c>
      <c r="DWF6" s="145">
        <f t="shared" si="570"/>
        <v>5</v>
      </c>
      <c r="DWG6" s="145">
        <f t="shared" si="570"/>
        <v>5</v>
      </c>
      <c r="DWH6" s="145">
        <f t="shared" si="570"/>
        <v>5</v>
      </c>
      <c r="DWI6" s="145">
        <f t="shared" si="570"/>
        <v>5</v>
      </c>
      <c r="DWJ6" s="145">
        <f t="shared" si="570"/>
        <v>5</v>
      </c>
      <c r="DWK6" s="145">
        <f t="shared" si="570"/>
        <v>5</v>
      </c>
      <c r="DWL6" s="145">
        <f t="shared" si="570"/>
        <v>5</v>
      </c>
      <c r="DWM6" s="145">
        <f t="shared" si="570"/>
        <v>5</v>
      </c>
      <c r="DWN6" s="145">
        <f t="shared" si="570"/>
        <v>5</v>
      </c>
      <c r="DWO6" s="145">
        <f t="shared" si="570"/>
        <v>5</v>
      </c>
      <c r="DWP6" s="145">
        <f t="shared" si="570"/>
        <v>5</v>
      </c>
      <c r="DWQ6" s="145">
        <f t="shared" si="570"/>
        <v>5</v>
      </c>
      <c r="DWR6" s="145">
        <f t="shared" si="570"/>
        <v>5</v>
      </c>
      <c r="DWS6" s="145">
        <f t="shared" si="570"/>
        <v>5</v>
      </c>
      <c r="DWT6" s="145">
        <f t="shared" si="570"/>
        <v>5</v>
      </c>
      <c r="DWU6" s="145">
        <f t="shared" si="570"/>
        <v>5</v>
      </c>
      <c r="DWV6" s="145">
        <f t="shared" si="570"/>
        <v>5</v>
      </c>
      <c r="DWW6" s="145">
        <f t="shared" si="570"/>
        <v>5</v>
      </c>
      <c r="DWX6" s="145">
        <f t="shared" si="570"/>
        <v>5</v>
      </c>
      <c r="DWY6" s="145">
        <f t="shared" si="570"/>
        <v>5</v>
      </c>
      <c r="DWZ6" s="145">
        <f t="shared" si="570"/>
        <v>5</v>
      </c>
      <c r="DXA6" s="145">
        <f t="shared" si="570"/>
        <v>5</v>
      </c>
      <c r="DXB6" s="145">
        <f t="shared" si="570"/>
        <v>5</v>
      </c>
      <c r="DXC6" s="145">
        <f t="shared" si="570"/>
        <v>5</v>
      </c>
      <c r="DXD6" s="145">
        <f t="shared" si="570"/>
        <v>5</v>
      </c>
      <c r="DXE6" s="145">
        <f t="shared" si="570"/>
        <v>5</v>
      </c>
      <c r="DXF6" s="145">
        <f t="shared" si="570"/>
        <v>5</v>
      </c>
      <c r="DXG6" s="145">
        <f t="shared" si="570"/>
        <v>5</v>
      </c>
      <c r="DXH6" s="145">
        <f t="shared" si="570"/>
        <v>5</v>
      </c>
      <c r="DXI6" s="145">
        <f t="shared" si="570"/>
        <v>5</v>
      </c>
      <c r="DXJ6" s="145">
        <f t="shared" si="570"/>
        <v>5</v>
      </c>
      <c r="DXK6" s="145">
        <f t="shared" si="570"/>
        <v>5</v>
      </c>
      <c r="DXL6" s="145">
        <f t="shared" si="570"/>
        <v>5</v>
      </c>
      <c r="DXM6" s="145">
        <f t="shared" si="570"/>
        <v>5</v>
      </c>
      <c r="DXN6" s="145">
        <f t="shared" si="570"/>
        <v>5</v>
      </c>
      <c r="DXO6" s="145">
        <f t="shared" si="570"/>
        <v>5</v>
      </c>
      <c r="DXP6" s="145">
        <f t="shared" si="570"/>
        <v>5</v>
      </c>
      <c r="DXQ6" s="145">
        <f t="shared" si="570"/>
        <v>5</v>
      </c>
      <c r="DXR6" s="145">
        <f t="shared" si="570"/>
        <v>5</v>
      </c>
      <c r="DXS6" s="145">
        <f t="shared" si="570"/>
        <v>5</v>
      </c>
      <c r="DXT6" s="145">
        <f t="shared" si="570"/>
        <v>5</v>
      </c>
      <c r="DXU6" s="145">
        <f t="shared" si="570"/>
        <v>5</v>
      </c>
      <c r="DXV6" s="145">
        <f t="shared" si="570"/>
        <v>5</v>
      </c>
      <c r="DXW6" s="145">
        <f t="shared" si="570"/>
        <v>5</v>
      </c>
      <c r="DXX6" s="145">
        <f t="shared" si="570"/>
        <v>5</v>
      </c>
      <c r="DXY6" s="145">
        <f t="shared" si="570"/>
        <v>5</v>
      </c>
      <c r="DXZ6" s="145">
        <f t="shared" si="570"/>
        <v>5</v>
      </c>
      <c r="DYA6" s="145">
        <f t="shared" si="570"/>
        <v>5</v>
      </c>
      <c r="DYB6" s="145">
        <f t="shared" si="570"/>
        <v>5</v>
      </c>
      <c r="DYC6" s="145">
        <f t="shared" ref="DYC6:EAN6" si="571">IF(LEFT(DYC10,1)="Q",MID(DYC10,2,1),5)</f>
        <v>5</v>
      </c>
      <c r="DYD6" s="145">
        <f t="shared" si="571"/>
        <v>5</v>
      </c>
      <c r="DYE6" s="145">
        <f t="shared" si="571"/>
        <v>5</v>
      </c>
      <c r="DYF6" s="145">
        <f t="shared" si="571"/>
        <v>5</v>
      </c>
      <c r="DYG6" s="145">
        <f t="shared" si="571"/>
        <v>5</v>
      </c>
      <c r="DYH6" s="145">
        <f t="shared" si="571"/>
        <v>5</v>
      </c>
      <c r="DYI6" s="145">
        <f t="shared" si="571"/>
        <v>5</v>
      </c>
      <c r="DYJ6" s="145">
        <f t="shared" si="571"/>
        <v>5</v>
      </c>
      <c r="DYK6" s="145">
        <f t="shared" si="571"/>
        <v>5</v>
      </c>
      <c r="DYL6" s="145">
        <f t="shared" si="571"/>
        <v>5</v>
      </c>
      <c r="DYM6" s="145">
        <f t="shared" si="571"/>
        <v>5</v>
      </c>
      <c r="DYN6" s="145">
        <f t="shared" si="571"/>
        <v>5</v>
      </c>
      <c r="DYO6" s="145">
        <f t="shared" si="571"/>
        <v>5</v>
      </c>
      <c r="DYP6" s="145">
        <f t="shared" si="571"/>
        <v>5</v>
      </c>
      <c r="DYQ6" s="145">
        <f t="shared" si="571"/>
        <v>5</v>
      </c>
      <c r="DYR6" s="145">
        <f t="shared" si="571"/>
        <v>5</v>
      </c>
      <c r="DYS6" s="145">
        <f t="shared" si="571"/>
        <v>5</v>
      </c>
      <c r="DYT6" s="145">
        <f t="shared" si="571"/>
        <v>5</v>
      </c>
      <c r="DYU6" s="145">
        <f t="shared" si="571"/>
        <v>5</v>
      </c>
      <c r="DYV6" s="145">
        <f t="shared" si="571"/>
        <v>5</v>
      </c>
      <c r="DYW6" s="145">
        <f t="shared" si="571"/>
        <v>5</v>
      </c>
      <c r="DYX6" s="145">
        <f t="shared" si="571"/>
        <v>5</v>
      </c>
      <c r="DYY6" s="145">
        <f t="shared" si="571"/>
        <v>5</v>
      </c>
      <c r="DYZ6" s="145">
        <f t="shared" si="571"/>
        <v>5</v>
      </c>
      <c r="DZA6" s="145">
        <f t="shared" si="571"/>
        <v>5</v>
      </c>
      <c r="DZB6" s="145">
        <f t="shared" si="571"/>
        <v>5</v>
      </c>
      <c r="DZC6" s="145">
        <f t="shared" si="571"/>
        <v>5</v>
      </c>
      <c r="DZD6" s="145">
        <f t="shared" si="571"/>
        <v>5</v>
      </c>
      <c r="DZE6" s="145">
        <f t="shared" si="571"/>
        <v>5</v>
      </c>
      <c r="DZF6" s="145">
        <f t="shared" si="571"/>
        <v>5</v>
      </c>
      <c r="DZG6" s="145">
        <f t="shared" si="571"/>
        <v>5</v>
      </c>
      <c r="DZH6" s="145">
        <f t="shared" si="571"/>
        <v>5</v>
      </c>
      <c r="DZI6" s="145">
        <f t="shared" si="571"/>
        <v>5</v>
      </c>
      <c r="DZJ6" s="145">
        <f t="shared" si="571"/>
        <v>5</v>
      </c>
      <c r="DZK6" s="145">
        <f t="shared" si="571"/>
        <v>5</v>
      </c>
      <c r="DZL6" s="145">
        <f t="shared" si="571"/>
        <v>5</v>
      </c>
      <c r="DZM6" s="145">
        <f t="shared" si="571"/>
        <v>5</v>
      </c>
      <c r="DZN6" s="145">
        <f t="shared" si="571"/>
        <v>5</v>
      </c>
      <c r="DZO6" s="145">
        <f t="shared" si="571"/>
        <v>5</v>
      </c>
      <c r="DZP6" s="145">
        <f t="shared" si="571"/>
        <v>5</v>
      </c>
      <c r="DZQ6" s="145">
        <f t="shared" si="571"/>
        <v>5</v>
      </c>
      <c r="DZR6" s="145">
        <f t="shared" si="571"/>
        <v>5</v>
      </c>
      <c r="DZS6" s="145">
        <f t="shared" si="571"/>
        <v>5</v>
      </c>
      <c r="DZT6" s="145">
        <f t="shared" si="571"/>
        <v>5</v>
      </c>
      <c r="DZU6" s="145">
        <f t="shared" si="571"/>
        <v>5</v>
      </c>
      <c r="DZV6" s="145">
        <f t="shared" si="571"/>
        <v>5</v>
      </c>
      <c r="DZW6" s="145">
        <f t="shared" si="571"/>
        <v>5</v>
      </c>
      <c r="DZX6" s="145">
        <f t="shared" si="571"/>
        <v>5</v>
      </c>
      <c r="DZY6" s="145">
        <f t="shared" si="571"/>
        <v>5</v>
      </c>
      <c r="DZZ6" s="145">
        <f t="shared" si="571"/>
        <v>5</v>
      </c>
      <c r="EAA6" s="145">
        <f t="shared" si="571"/>
        <v>5</v>
      </c>
      <c r="EAB6" s="145">
        <f t="shared" si="571"/>
        <v>5</v>
      </c>
      <c r="EAC6" s="145">
        <f t="shared" si="571"/>
        <v>5</v>
      </c>
      <c r="EAD6" s="145">
        <f t="shared" si="571"/>
        <v>5</v>
      </c>
      <c r="EAE6" s="145">
        <f t="shared" si="571"/>
        <v>5</v>
      </c>
      <c r="EAF6" s="145">
        <f t="shared" si="571"/>
        <v>5</v>
      </c>
      <c r="EAG6" s="145">
        <f t="shared" si="571"/>
        <v>5</v>
      </c>
      <c r="EAH6" s="145">
        <f t="shared" si="571"/>
        <v>5</v>
      </c>
      <c r="EAI6" s="145">
        <f t="shared" si="571"/>
        <v>5</v>
      </c>
      <c r="EAJ6" s="145">
        <f t="shared" si="571"/>
        <v>5</v>
      </c>
      <c r="EAK6" s="145">
        <f t="shared" si="571"/>
        <v>5</v>
      </c>
      <c r="EAL6" s="145">
        <f t="shared" si="571"/>
        <v>5</v>
      </c>
      <c r="EAM6" s="145">
        <f t="shared" si="571"/>
        <v>5</v>
      </c>
      <c r="EAN6" s="145">
        <f t="shared" si="571"/>
        <v>5</v>
      </c>
      <c r="EAO6" s="145">
        <f t="shared" ref="EAO6:ECZ6" si="572">IF(LEFT(EAO10,1)="Q",MID(EAO10,2,1),5)</f>
        <v>5</v>
      </c>
      <c r="EAP6" s="145">
        <f t="shared" si="572"/>
        <v>5</v>
      </c>
      <c r="EAQ6" s="145">
        <f t="shared" si="572"/>
        <v>5</v>
      </c>
      <c r="EAR6" s="145">
        <f t="shared" si="572"/>
        <v>5</v>
      </c>
      <c r="EAS6" s="145">
        <f t="shared" si="572"/>
        <v>5</v>
      </c>
      <c r="EAT6" s="145">
        <f t="shared" si="572"/>
        <v>5</v>
      </c>
      <c r="EAU6" s="145">
        <f t="shared" si="572"/>
        <v>5</v>
      </c>
      <c r="EAV6" s="145">
        <f t="shared" si="572"/>
        <v>5</v>
      </c>
      <c r="EAW6" s="145">
        <f t="shared" si="572"/>
        <v>5</v>
      </c>
      <c r="EAX6" s="145">
        <f t="shared" si="572"/>
        <v>5</v>
      </c>
      <c r="EAY6" s="145">
        <f t="shared" si="572"/>
        <v>5</v>
      </c>
      <c r="EAZ6" s="145">
        <f t="shared" si="572"/>
        <v>5</v>
      </c>
      <c r="EBA6" s="145">
        <f t="shared" si="572"/>
        <v>5</v>
      </c>
      <c r="EBB6" s="145">
        <f t="shared" si="572"/>
        <v>5</v>
      </c>
      <c r="EBC6" s="145">
        <f t="shared" si="572"/>
        <v>5</v>
      </c>
      <c r="EBD6" s="145">
        <f t="shared" si="572"/>
        <v>5</v>
      </c>
      <c r="EBE6" s="145">
        <f t="shared" si="572"/>
        <v>5</v>
      </c>
      <c r="EBF6" s="145">
        <f t="shared" si="572"/>
        <v>5</v>
      </c>
      <c r="EBG6" s="145">
        <f t="shared" si="572"/>
        <v>5</v>
      </c>
      <c r="EBH6" s="145">
        <f t="shared" si="572"/>
        <v>5</v>
      </c>
      <c r="EBI6" s="145">
        <f t="shared" si="572"/>
        <v>5</v>
      </c>
      <c r="EBJ6" s="145">
        <f t="shared" si="572"/>
        <v>5</v>
      </c>
      <c r="EBK6" s="145">
        <f t="shared" si="572"/>
        <v>5</v>
      </c>
      <c r="EBL6" s="145">
        <f t="shared" si="572"/>
        <v>5</v>
      </c>
      <c r="EBM6" s="145">
        <f t="shared" si="572"/>
        <v>5</v>
      </c>
      <c r="EBN6" s="145">
        <f t="shared" si="572"/>
        <v>5</v>
      </c>
      <c r="EBO6" s="145">
        <f t="shared" si="572"/>
        <v>5</v>
      </c>
      <c r="EBP6" s="145">
        <f t="shared" si="572"/>
        <v>5</v>
      </c>
      <c r="EBQ6" s="145">
        <f t="shared" si="572"/>
        <v>5</v>
      </c>
      <c r="EBR6" s="145">
        <f t="shared" si="572"/>
        <v>5</v>
      </c>
      <c r="EBS6" s="145">
        <f t="shared" si="572"/>
        <v>5</v>
      </c>
      <c r="EBT6" s="145">
        <f t="shared" si="572"/>
        <v>5</v>
      </c>
      <c r="EBU6" s="145">
        <f t="shared" si="572"/>
        <v>5</v>
      </c>
      <c r="EBV6" s="145">
        <f t="shared" si="572"/>
        <v>5</v>
      </c>
      <c r="EBW6" s="145">
        <f t="shared" si="572"/>
        <v>5</v>
      </c>
      <c r="EBX6" s="145">
        <f t="shared" si="572"/>
        <v>5</v>
      </c>
      <c r="EBY6" s="145">
        <f t="shared" si="572"/>
        <v>5</v>
      </c>
      <c r="EBZ6" s="145">
        <f t="shared" si="572"/>
        <v>5</v>
      </c>
      <c r="ECA6" s="145">
        <f t="shared" si="572"/>
        <v>5</v>
      </c>
      <c r="ECB6" s="145">
        <f t="shared" si="572"/>
        <v>5</v>
      </c>
      <c r="ECC6" s="145">
        <f t="shared" si="572"/>
        <v>5</v>
      </c>
      <c r="ECD6" s="145">
        <f t="shared" si="572"/>
        <v>5</v>
      </c>
      <c r="ECE6" s="145">
        <f t="shared" si="572"/>
        <v>5</v>
      </c>
      <c r="ECF6" s="145">
        <f t="shared" si="572"/>
        <v>5</v>
      </c>
      <c r="ECG6" s="145">
        <f t="shared" si="572"/>
        <v>5</v>
      </c>
      <c r="ECH6" s="145">
        <f t="shared" si="572"/>
        <v>5</v>
      </c>
      <c r="ECI6" s="145">
        <f t="shared" si="572"/>
        <v>5</v>
      </c>
      <c r="ECJ6" s="145">
        <f t="shared" si="572"/>
        <v>5</v>
      </c>
      <c r="ECK6" s="145">
        <f t="shared" si="572"/>
        <v>5</v>
      </c>
      <c r="ECL6" s="145">
        <f t="shared" si="572"/>
        <v>5</v>
      </c>
      <c r="ECM6" s="145">
        <f t="shared" si="572"/>
        <v>5</v>
      </c>
      <c r="ECN6" s="145">
        <f t="shared" si="572"/>
        <v>5</v>
      </c>
      <c r="ECO6" s="145">
        <f t="shared" si="572"/>
        <v>5</v>
      </c>
      <c r="ECP6" s="145">
        <f t="shared" si="572"/>
        <v>5</v>
      </c>
      <c r="ECQ6" s="145">
        <f t="shared" si="572"/>
        <v>5</v>
      </c>
      <c r="ECR6" s="145">
        <f t="shared" si="572"/>
        <v>5</v>
      </c>
      <c r="ECS6" s="145">
        <f t="shared" si="572"/>
        <v>5</v>
      </c>
      <c r="ECT6" s="145">
        <f t="shared" si="572"/>
        <v>5</v>
      </c>
      <c r="ECU6" s="145">
        <f t="shared" si="572"/>
        <v>5</v>
      </c>
      <c r="ECV6" s="145">
        <f t="shared" si="572"/>
        <v>5</v>
      </c>
      <c r="ECW6" s="145">
        <f t="shared" si="572"/>
        <v>5</v>
      </c>
      <c r="ECX6" s="145">
        <f t="shared" si="572"/>
        <v>5</v>
      </c>
      <c r="ECY6" s="145">
        <f t="shared" si="572"/>
        <v>5</v>
      </c>
      <c r="ECZ6" s="145">
        <f t="shared" si="572"/>
        <v>5</v>
      </c>
      <c r="EDA6" s="145">
        <f t="shared" ref="EDA6:EFL6" si="573">IF(LEFT(EDA10,1)="Q",MID(EDA10,2,1),5)</f>
        <v>5</v>
      </c>
      <c r="EDB6" s="145">
        <f t="shared" si="573"/>
        <v>5</v>
      </c>
      <c r="EDC6" s="145">
        <f t="shared" si="573"/>
        <v>5</v>
      </c>
      <c r="EDD6" s="145">
        <f t="shared" si="573"/>
        <v>5</v>
      </c>
      <c r="EDE6" s="145">
        <f t="shared" si="573"/>
        <v>5</v>
      </c>
      <c r="EDF6" s="145">
        <f t="shared" si="573"/>
        <v>5</v>
      </c>
      <c r="EDG6" s="145">
        <f t="shared" si="573"/>
        <v>5</v>
      </c>
      <c r="EDH6" s="145">
        <f t="shared" si="573"/>
        <v>5</v>
      </c>
      <c r="EDI6" s="145">
        <f t="shared" si="573"/>
        <v>5</v>
      </c>
      <c r="EDJ6" s="145">
        <f t="shared" si="573"/>
        <v>5</v>
      </c>
      <c r="EDK6" s="145">
        <f t="shared" si="573"/>
        <v>5</v>
      </c>
      <c r="EDL6" s="145">
        <f t="shared" si="573"/>
        <v>5</v>
      </c>
      <c r="EDM6" s="145">
        <f t="shared" si="573"/>
        <v>5</v>
      </c>
      <c r="EDN6" s="145">
        <f t="shared" si="573"/>
        <v>5</v>
      </c>
      <c r="EDO6" s="145">
        <f t="shared" si="573"/>
        <v>5</v>
      </c>
      <c r="EDP6" s="145">
        <f t="shared" si="573"/>
        <v>5</v>
      </c>
      <c r="EDQ6" s="145">
        <f t="shared" si="573"/>
        <v>5</v>
      </c>
      <c r="EDR6" s="145">
        <f t="shared" si="573"/>
        <v>5</v>
      </c>
      <c r="EDS6" s="145">
        <f t="shared" si="573"/>
        <v>5</v>
      </c>
      <c r="EDT6" s="145">
        <f t="shared" si="573"/>
        <v>5</v>
      </c>
      <c r="EDU6" s="145">
        <f t="shared" si="573"/>
        <v>5</v>
      </c>
      <c r="EDV6" s="145">
        <f t="shared" si="573"/>
        <v>5</v>
      </c>
      <c r="EDW6" s="145">
        <f t="shared" si="573"/>
        <v>5</v>
      </c>
      <c r="EDX6" s="145">
        <f t="shared" si="573"/>
        <v>5</v>
      </c>
      <c r="EDY6" s="145">
        <f t="shared" si="573"/>
        <v>5</v>
      </c>
      <c r="EDZ6" s="145">
        <f t="shared" si="573"/>
        <v>5</v>
      </c>
      <c r="EEA6" s="145">
        <f t="shared" si="573"/>
        <v>5</v>
      </c>
      <c r="EEB6" s="145">
        <f t="shared" si="573"/>
        <v>5</v>
      </c>
      <c r="EEC6" s="145">
        <f t="shared" si="573"/>
        <v>5</v>
      </c>
      <c r="EED6" s="145">
        <f t="shared" si="573"/>
        <v>5</v>
      </c>
      <c r="EEE6" s="145">
        <f t="shared" si="573"/>
        <v>5</v>
      </c>
      <c r="EEF6" s="145">
        <f t="shared" si="573"/>
        <v>5</v>
      </c>
      <c r="EEG6" s="145">
        <f t="shared" si="573"/>
        <v>5</v>
      </c>
      <c r="EEH6" s="145">
        <f t="shared" si="573"/>
        <v>5</v>
      </c>
      <c r="EEI6" s="145">
        <f t="shared" si="573"/>
        <v>5</v>
      </c>
      <c r="EEJ6" s="145">
        <f t="shared" si="573"/>
        <v>5</v>
      </c>
      <c r="EEK6" s="145">
        <f t="shared" si="573"/>
        <v>5</v>
      </c>
      <c r="EEL6" s="145">
        <f t="shared" si="573"/>
        <v>5</v>
      </c>
      <c r="EEM6" s="145">
        <f t="shared" si="573"/>
        <v>5</v>
      </c>
      <c r="EEN6" s="145">
        <f t="shared" si="573"/>
        <v>5</v>
      </c>
      <c r="EEO6" s="145">
        <f t="shared" si="573"/>
        <v>5</v>
      </c>
      <c r="EEP6" s="145">
        <f t="shared" si="573"/>
        <v>5</v>
      </c>
      <c r="EEQ6" s="145">
        <f t="shared" si="573"/>
        <v>5</v>
      </c>
      <c r="EER6" s="145">
        <f t="shared" si="573"/>
        <v>5</v>
      </c>
      <c r="EES6" s="145">
        <f t="shared" si="573"/>
        <v>5</v>
      </c>
      <c r="EET6" s="145">
        <f t="shared" si="573"/>
        <v>5</v>
      </c>
      <c r="EEU6" s="145">
        <f t="shared" si="573"/>
        <v>5</v>
      </c>
      <c r="EEV6" s="145">
        <f t="shared" si="573"/>
        <v>5</v>
      </c>
      <c r="EEW6" s="145">
        <f t="shared" si="573"/>
        <v>5</v>
      </c>
      <c r="EEX6" s="145">
        <f t="shared" si="573"/>
        <v>5</v>
      </c>
      <c r="EEY6" s="145">
        <f t="shared" si="573"/>
        <v>5</v>
      </c>
      <c r="EEZ6" s="145">
        <f t="shared" si="573"/>
        <v>5</v>
      </c>
      <c r="EFA6" s="145">
        <f t="shared" si="573"/>
        <v>5</v>
      </c>
      <c r="EFB6" s="145">
        <f t="shared" si="573"/>
        <v>5</v>
      </c>
      <c r="EFC6" s="145">
        <f t="shared" si="573"/>
        <v>5</v>
      </c>
      <c r="EFD6" s="145">
        <f t="shared" si="573"/>
        <v>5</v>
      </c>
      <c r="EFE6" s="145">
        <f t="shared" si="573"/>
        <v>5</v>
      </c>
      <c r="EFF6" s="145">
        <f t="shared" si="573"/>
        <v>5</v>
      </c>
      <c r="EFG6" s="145">
        <f t="shared" si="573"/>
        <v>5</v>
      </c>
      <c r="EFH6" s="145">
        <f t="shared" si="573"/>
        <v>5</v>
      </c>
      <c r="EFI6" s="145">
        <f t="shared" si="573"/>
        <v>5</v>
      </c>
      <c r="EFJ6" s="145">
        <f t="shared" si="573"/>
        <v>5</v>
      </c>
      <c r="EFK6" s="145">
        <f t="shared" si="573"/>
        <v>5</v>
      </c>
      <c r="EFL6" s="145">
        <f t="shared" si="573"/>
        <v>5</v>
      </c>
      <c r="EFM6" s="145">
        <f t="shared" ref="EFM6:EHX6" si="574">IF(LEFT(EFM10,1)="Q",MID(EFM10,2,1),5)</f>
        <v>5</v>
      </c>
      <c r="EFN6" s="145">
        <f t="shared" si="574"/>
        <v>5</v>
      </c>
      <c r="EFO6" s="145">
        <f t="shared" si="574"/>
        <v>5</v>
      </c>
      <c r="EFP6" s="145">
        <f t="shared" si="574"/>
        <v>5</v>
      </c>
      <c r="EFQ6" s="145">
        <f t="shared" si="574"/>
        <v>5</v>
      </c>
      <c r="EFR6" s="145">
        <f t="shared" si="574"/>
        <v>5</v>
      </c>
      <c r="EFS6" s="145">
        <f t="shared" si="574"/>
        <v>5</v>
      </c>
      <c r="EFT6" s="145">
        <f t="shared" si="574"/>
        <v>5</v>
      </c>
      <c r="EFU6" s="145">
        <f t="shared" si="574"/>
        <v>5</v>
      </c>
      <c r="EFV6" s="145">
        <f t="shared" si="574"/>
        <v>5</v>
      </c>
      <c r="EFW6" s="145">
        <f t="shared" si="574"/>
        <v>5</v>
      </c>
      <c r="EFX6" s="145">
        <f t="shared" si="574"/>
        <v>5</v>
      </c>
      <c r="EFY6" s="145">
        <f t="shared" si="574"/>
        <v>5</v>
      </c>
      <c r="EFZ6" s="145">
        <f t="shared" si="574"/>
        <v>5</v>
      </c>
      <c r="EGA6" s="145">
        <f t="shared" si="574"/>
        <v>5</v>
      </c>
      <c r="EGB6" s="145">
        <f t="shared" si="574"/>
        <v>5</v>
      </c>
      <c r="EGC6" s="145">
        <f t="shared" si="574"/>
        <v>5</v>
      </c>
      <c r="EGD6" s="145">
        <f t="shared" si="574"/>
        <v>5</v>
      </c>
      <c r="EGE6" s="145">
        <f t="shared" si="574"/>
        <v>5</v>
      </c>
      <c r="EGF6" s="145">
        <f t="shared" si="574"/>
        <v>5</v>
      </c>
      <c r="EGG6" s="145">
        <f t="shared" si="574"/>
        <v>5</v>
      </c>
      <c r="EGH6" s="145">
        <f t="shared" si="574"/>
        <v>5</v>
      </c>
      <c r="EGI6" s="145">
        <f t="shared" si="574"/>
        <v>5</v>
      </c>
      <c r="EGJ6" s="145">
        <f t="shared" si="574"/>
        <v>5</v>
      </c>
      <c r="EGK6" s="145">
        <f t="shared" si="574"/>
        <v>5</v>
      </c>
      <c r="EGL6" s="145">
        <f t="shared" si="574"/>
        <v>5</v>
      </c>
      <c r="EGM6" s="145">
        <f t="shared" si="574"/>
        <v>5</v>
      </c>
      <c r="EGN6" s="145">
        <f t="shared" si="574"/>
        <v>5</v>
      </c>
      <c r="EGO6" s="145">
        <f t="shared" si="574"/>
        <v>5</v>
      </c>
      <c r="EGP6" s="145">
        <f t="shared" si="574"/>
        <v>5</v>
      </c>
      <c r="EGQ6" s="145">
        <f t="shared" si="574"/>
        <v>5</v>
      </c>
      <c r="EGR6" s="145">
        <f t="shared" si="574"/>
        <v>5</v>
      </c>
      <c r="EGS6" s="145">
        <f t="shared" si="574"/>
        <v>5</v>
      </c>
      <c r="EGT6" s="145">
        <f t="shared" si="574"/>
        <v>5</v>
      </c>
      <c r="EGU6" s="145">
        <f t="shared" si="574"/>
        <v>5</v>
      </c>
      <c r="EGV6" s="145">
        <f t="shared" si="574"/>
        <v>5</v>
      </c>
      <c r="EGW6" s="145">
        <f t="shared" si="574"/>
        <v>5</v>
      </c>
      <c r="EGX6" s="145">
        <f t="shared" si="574"/>
        <v>5</v>
      </c>
      <c r="EGY6" s="145">
        <f t="shared" si="574"/>
        <v>5</v>
      </c>
      <c r="EGZ6" s="145">
        <f t="shared" si="574"/>
        <v>5</v>
      </c>
      <c r="EHA6" s="145">
        <f t="shared" si="574"/>
        <v>5</v>
      </c>
      <c r="EHB6" s="145">
        <f t="shared" si="574"/>
        <v>5</v>
      </c>
      <c r="EHC6" s="145">
        <f t="shared" si="574"/>
        <v>5</v>
      </c>
      <c r="EHD6" s="145">
        <f t="shared" si="574"/>
        <v>5</v>
      </c>
      <c r="EHE6" s="145">
        <f t="shared" si="574"/>
        <v>5</v>
      </c>
      <c r="EHF6" s="145">
        <f t="shared" si="574"/>
        <v>5</v>
      </c>
      <c r="EHG6" s="145">
        <f t="shared" si="574"/>
        <v>5</v>
      </c>
      <c r="EHH6" s="145">
        <f t="shared" si="574"/>
        <v>5</v>
      </c>
      <c r="EHI6" s="145">
        <f t="shared" si="574"/>
        <v>5</v>
      </c>
      <c r="EHJ6" s="145">
        <f t="shared" si="574"/>
        <v>5</v>
      </c>
      <c r="EHK6" s="145">
        <f t="shared" si="574"/>
        <v>5</v>
      </c>
      <c r="EHL6" s="145">
        <f t="shared" si="574"/>
        <v>5</v>
      </c>
      <c r="EHM6" s="145">
        <f t="shared" si="574"/>
        <v>5</v>
      </c>
      <c r="EHN6" s="145">
        <f t="shared" si="574"/>
        <v>5</v>
      </c>
      <c r="EHO6" s="145">
        <f t="shared" si="574"/>
        <v>5</v>
      </c>
      <c r="EHP6" s="145">
        <f t="shared" si="574"/>
        <v>5</v>
      </c>
      <c r="EHQ6" s="145">
        <f t="shared" si="574"/>
        <v>5</v>
      </c>
      <c r="EHR6" s="145">
        <f t="shared" si="574"/>
        <v>5</v>
      </c>
      <c r="EHS6" s="145">
        <f t="shared" si="574"/>
        <v>5</v>
      </c>
      <c r="EHT6" s="145">
        <f t="shared" si="574"/>
        <v>5</v>
      </c>
      <c r="EHU6" s="145">
        <f t="shared" si="574"/>
        <v>5</v>
      </c>
      <c r="EHV6" s="145">
        <f t="shared" si="574"/>
        <v>5</v>
      </c>
      <c r="EHW6" s="145">
        <f t="shared" si="574"/>
        <v>5</v>
      </c>
      <c r="EHX6" s="145">
        <f t="shared" si="574"/>
        <v>5</v>
      </c>
      <c r="EHY6" s="145">
        <f t="shared" ref="EHY6:EKJ6" si="575">IF(LEFT(EHY10,1)="Q",MID(EHY10,2,1),5)</f>
        <v>5</v>
      </c>
      <c r="EHZ6" s="145">
        <f t="shared" si="575"/>
        <v>5</v>
      </c>
      <c r="EIA6" s="145">
        <f t="shared" si="575"/>
        <v>5</v>
      </c>
      <c r="EIB6" s="145">
        <f t="shared" si="575"/>
        <v>5</v>
      </c>
      <c r="EIC6" s="145">
        <f t="shared" si="575"/>
        <v>5</v>
      </c>
      <c r="EID6" s="145">
        <f t="shared" si="575"/>
        <v>5</v>
      </c>
      <c r="EIE6" s="145">
        <f t="shared" si="575"/>
        <v>5</v>
      </c>
      <c r="EIF6" s="145">
        <f t="shared" si="575"/>
        <v>5</v>
      </c>
      <c r="EIG6" s="145">
        <f t="shared" si="575"/>
        <v>5</v>
      </c>
      <c r="EIH6" s="145">
        <f t="shared" si="575"/>
        <v>5</v>
      </c>
      <c r="EII6" s="145">
        <f t="shared" si="575"/>
        <v>5</v>
      </c>
      <c r="EIJ6" s="145">
        <f t="shared" si="575"/>
        <v>5</v>
      </c>
      <c r="EIK6" s="145">
        <f t="shared" si="575"/>
        <v>5</v>
      </c>
      <c r="EIL6" s="145">
        <f t="shared" si="575"/>
        <v>5</v>
      </c>
      <c r="EIM6" s="145">
        <f t="shared" si="575"/>
        <v>5</v>
      </c>
      <c r="EIN6" s="145">
        <f t="shared" si="575"/>
        <v>5</v>
      </c>
      <c r="EIO6" s="145">
        <f t="shared" si="575"/>
        <v>5</v>
      </c>
      <c r="EIP6" s="145">
        <f t="shared" si="575"/>
        <v>5</v>
      </c>
      <c r="EIQ6" s="145">
        <f t="shared" si="575"/>
        <v>5</v>
      </c>
      <c r="EIR6" s="145">
        <f t="shared" si="575"/>
        <v>5</v>
      </c>
      <c r="EIS6" s="145">
        <f t="shared" si="575"/>
        <v>5</v>
      </c>
      <c r="EIT6" s="145">
        <f t="shared" si="575"/>
        <v>5</v>
      </c>
      <c r="EIU6" s="145">
        <f t="shared" si="575"/>
        <v>5</v>
      </c>
      <c r="EIV6" s="145">
        <f t="shared" si="575"/>
        <v>5</v>
      </c>
      <c r="EIW6" s="145">
        <f t="shared" si="575"/>
        <v>5</v>
      </c>
      <c r="EIX6" s="145">
        <f t="shared" si="575"/>
        <v>5</v>
      </c>
      <c r="EIY6" s="145">
        <f t="shared" si="575"/>
        <v>5</v>
      </c>
      <c r="EIZ6" s="145">
        <f t="shared" si="575"/>
        <v>5</v>
      </c>
      <c r="EJA6" s="145">
        <f t="shared" si="575"/>
        <v>5</v>
      </c>
      <c r="EJB6" s="145">
        <f t="shared" si="575"/>
        <v>5</v>
      </c>
      <c r="EJC6" s="145">
        <f t="shared" si="575"/>
        <v>5</v>
      </c>
      <c r="EJD6" s="145">
        <f t="shared" si="575"/>
        <v>5</v>
      </c>
      <c r="EJE6" s="145">
        <f t="shared" si="575"/>
        <v>5</v>
      </c>
      <c r="EJF6" s="145">
        <f t="shared" si="575"/>
        <v>5</v>
      </c>
      <c r="EJG6" s="145">
        <f t="shared" si="575"/>
        <v>5</v>
      </c>
      <c r="EJH6" s="145">
        <f t="shared" si="575"/>
        <v>5</v>
      </c>
      <c r="EJI6" s="145">
        <f t="shared" si="575"/>
        <v>5</v>
      </c>
      <c r="EJJ6" s="145">
        <f t="shared" si="575"/>
        <v>5</v>
      </c>
      <c r="EJK6" s="145">
        <f t="shared" si="575"/>
        <v>5</v>
      </c>
      <c r="EJL6" s="145">
        <f t="shared" si="575"/>
        <v>5</v>
      </c>
      <c r="EJM6" s="145">
        <f t="shared" si="575"/>
        <v>5</v>
      </c>
      <c r="EJN6" s="145">
        <f t="shared" si="575"/>
        <v>5</v>
      </c>
      <c r="EJO6" s="145">
        <f t="shared" si="575"/>
        <v>5</v>
      </c>
      <c r="EJP6" s="145">
        <f t="shared" si="575"/>
        <v>5</v>
      </c>
      <c r="EJQ6" s="145">
        <f t="shared" si="575"/>
        <v>5</v>
      </c>
      <c r="EJR6" s="145">
        <f t="shared" si="575"/>
        <v>5</v>
      </c>
      <c r="EJS6" s="145">
        <f t="shared" si="575"/>
        <v>5</v>
      </c>
      <c r="EJT6" s="145">
        <f t="shared" si="575"/>
        <v>5</v>
      </c>
      <c r="EJU6" s="145">
        <f t="shared" si="575"/>
        <v>5</v>
      </c>
      <c r="EJV6" s="145">
        <f t="shared" si="575"/>
        <v>5</v>
      </c>
      <c r="EJW6" s="145">
        <f t="shared" si="575"/>
        <v>5</v>
      </c>
      <c r="EJX6" s="145">
        <f t="shared" si="575"/>
        <v>5</v>
      </c>
      <c r="EJY6" s="145">
        <f t="shared" si="575"/>
        <v>5</v>
      </c>
      <c r="EJZ6" s="145">
        <f t="shared" si="575"/>
        <v>5</v>
      </c>
      <c r="EKA6" s="145">
        <f t="shared" si="575"/>
        <v>5</v>
      </c>
      <c r="EKB6" s="145">
        <f t="shared" si="575"/>
        <v>5</v>
      </c>
      <c r="EKC6" s="145">
        <f t="shared" si="575"/>
        <v>5</v>
      </c>
      <c r="EKD6" s="145">
        <f t="shared" si="575"/>
        <v>5</v>
      </c>
      <c r="EKE6" s="145">
        <f t="shared" si="575"/>
        <v>5</v>
      </c>
      <c r="EKF6" s="145">
        <f t="shared" si="575"/>
        <v>5</v>
      </c>
      <c r="EKG6" s="145">
        <f t="shared" si="575"/>
        <v>5</v>
      </c>
      <c r="EKH6" s="145">
        <f t="shared" si="575"/>
        <v>5</v>
      </c>
      <c r="EKI6" s="145">
        <f t="shared" si="575"/>
        <v>5</v>
      </c>
      <c r="EKJ6" s="145">
        <f t="shared" si="575"/>
        <v>5</v>
      </c>
      <c r="EKK6" s="145">
        <f t="shared" ref="EKK6:EMV6" si="576">IF(LEFT(EKK10,1)="Q",MID(EKK10,2,1),5)</f>
        <v>5</v>
      </c>
      <c r="EKL6" s="145">
        <f t="shared" si="576"/>
        <v>5</v>
      </c>
      <c r="EKM6" s="145">
        <f t="shared" si="576"/>
        <v>5</v>
      </c>
      <c r="EKN6" s="145">
        <f t="shared" si="576"/>
        <v>5</v>
      </c>
      <c r="EKO6" s="145">
        <f t="shared" si="576"/>
        <v>5</v>
      </c>
      <c r="EKP6" s="145">
        <f t="shared" si="576"/>
        <v>5</v>
      </c>
      <c r="EKQ6" s="145">
        <f t="shared" si="576"/>
        <v>5</v>
      </c>
      <c r="EKR6" s="145">
        <f t="shared" si="576"/>
        <v>5</v>
      </c>
      <c r="EKS6" s="145">
        <f t="shared" si="576"/>
        <v>5</v>
      </c>
      <c r="EKT6" s="145">
        <f t="shared" si="576"/>
        <v>5</v>
      </c>
      <c r="EKU6" s="145">
        <f t="shared" si="576"/>
        <v>5</v>
      </c>
      <c r="EKV6" s="145">
        <f t="shared" si="576"/>
        <v>5</v>
      </c>
      <c r="EKW6" s="145">
        <f t="shared" si="576"/>
        <v>5</v>
      </c>
      <c r="EKX6" s="145">
        <f t="shared" si="576"/>
        <v>5</v>
      </c>
      <c r="EKY6" s="145">
        <f t="shared" si="576"/>
        <v>5</v>
      </c>
      <c r="EKZ6" s="145">
        <f t="shared" si="576"/>
        <v>5</v>
      </c>
      <c r="ELA6" s="145">
        <f t="shared" si="576"/>
        <v>5</v>
      </c>
      <c r="ELB6" s="145">
        <f t="shared" si="576"/>
        <v>5</v>
      </c>
      <c r="ELC6" s="145">
        <f t="shared" si="576"/>
        <v>5</v>
      </c>
      <c r="ELD6" s="145">
        <f t="shared" si="576"/>
        <v>5</v>
      </c>
      <c r="ELE6" s="145">
        <f t="shared" si="576"/>
        <v>5</v>
      </c>
      <c r="ELF6" s="145">
        <f t="shared" si="576"/>
        <v>5</v>
      </c>
      <c r="ELG6" s="145">
        <f t="shared" si="576"/>
        <v>5</v>
      </c>
      <c r="ELH6" s="145">
        <f t="shared" si="576"/>
        <v>5</v>
      </c>
      <c r="ELI6" s="145">
        <f t="shared" si="576"/>
        <v>5</v>
      </c>
      <c r="ELJ6" s="145">
        <f t="shared" si="576"/>
        <v>5</v>
      </c>
      <c r="ELK6" s="145">
        <f t="shared" si="576"/>
        <v>5</v>
      </c>
      <c r="ELL6" s="145">
        <f t="shared" si="576"/>
        <v>5</v>
      </c>
      <c r="ELM6" s="145">
        <f t="shared" si="576"/>
        <v>5</v>
      </c>
      <c r="ELN6" s="145">
        <f t="shared" si="576"/>
        <v>5</v>
      </c>
      <c r="ELO6" s="145">
        <f t="shared" si="576"/>
        <v>5</v>
      </c>
      <c r="ELP6" s="145">
        <f t="shared" si="576"/>
        <v>5</v>
      </c>
      <c r="ELQ6" s="145">
        <f t="shared" si="576"/>
        <v>5</v>
      </c>
      <c r="ELR6" s="145">
        <f t="shared" si="576"/>
        <v>5</v>
      </c>
      <c r="ELS6" s="145">
        <f t="shared" si="576"/>
        <v>5</v>
      </c>
      <c r="ELT6" s="145">
        <f t="shared" si="576"/>
        <v>5</v>
      </c>
      <c r="ELU6" s="145">
        <f t="shared" si="576"/>
        <v>5</v>
      </c>
      <c r="ELV6" s="145">
        <f t="shared" si="576"/>
        <v>5</v>
      </c>
      <c r="ELW6" s="145">
        <f t="shared" si="576"/>
        <v>5</v>
      </c>
      <c r="ELX6" s="145">
        <f t="shared" si="576"/>
        <v>5</v>
      </c>
      <c r="ELY6" s="145">
        <f t="shared" si="576"/>
        <v>5</v>
      </c>
      <c r="ELZ6" s="145">
        <f t="shared" si="576"/>
        <v>5</v>
      </c>
      <c r="EMA6" s="145">
        <f t="shared" si="576"/>
        <v>5</v>
      </c>
      <c r="EMB6" s="145">
        <f t="shared" si="576"/>
        <v>5</v>
      </c>
      <c r="EMC6" s="145">
        <f t="shared" si="576"/>
        <v>5</v>
      </c>
      <c r="EMD6" s="145">
        <f t="shared" si="576"/>
        <v>5</v>
      </c>
      <c r="EME6" s="145">
        <f t="shared" si="576"/>
        <v>5</v>
      </c>
      <c r="EMF6" s="145">
        <f t="shared" si="576"/>
        <v>5</v>
      </c>
      <c r="EMG6" s="145">
        <f t="shared" si="576"/>
        <v>5</v>
      </c>
      <c r="EMH6" s="145">
        <f t="shared" si="576"/>
        <v>5</v>
      </c>
      <c r="EMI6" s="145">
        <f t="shared" si="576"/>
        <v>5</v>
      </c>
      <c r="EMJ6" s="145">
        <f t="shared" si="576"/>
        <v>5</v>
      </c>
      <c r="EMK6" s="145">
        <f t="shared" si="576"/>
        <v>5</v>
      </c>
      <c r="EML6" s="145">
        <f t="shared" si="576"/>
        <v>5</v>
      </c>
      <c r="EMM6" s="145">
        <f t="shared" si="576"/>
        <v>5</v>
      </c>
      <c r="EMN6" s="145">
        <f t="shared" si="576"/>
        <v>5</v>
      </c>
      <c r="EMO6" s="145">
        <f t="shared" si="576"/>
        <v>5</v>
      </c>
      <c r="EMP6" s="145">
        <f t="shared" si="576"/>
        <v>5</v>
      </c>
      <c r="EMQ6" s="145">
        <f t="shared" si="576"/>
        <v>5</v>
      </c>
      <c r="EMR6" s="145">
        <f t="shared" si="576"/>
        <v>5</v>
      </c>
      <c r="EMS6" s="145">
        <f t="shared" si="576"/>
        <v>5</v>
      </c>
      <c r="EMT6" s="145">
        <f t="shared" si="576"/>
        <v>5</v>
      </c>
      <c r="EMU6" s="145">
        <f t="shared" si="576"/>
        <v>5</v>
      </c>
      <c r="EMV6" s="145">
        <f t="shared" si="576"/>
        <v>5</v>
      </c>
      <c r="EMW6" s="145">
        <f t="shared" ref="EMW6:EPH6" si="577">IF(LEFT(EMW10,1)="Q",MID(EMW10,2,1),5)</f>
        <v>5</v>
      </c>
      <c r="EMX6" s="145">
        <f t="shared" si="577"/>
        <v>5</v>
      </c>
      <c r="EMY6" s="145">
        <f t="shared" si="577"/>
        <v>5</v>
      </c>
      <c r="EMZ6" s="145">
        <f t="shared" si="577"/>
        <v>5</v>
      </c>
      <c r="ENA6" s="145">
        <f t="shared" si="577"/>
        <v>5</v>
      </c>
      <c r="ENB6" s="145">
        <f t="shared" si="577"/>
        <v>5</v>
      </c>
      <c r="ENC6" s="145">
        <f t="shared" si="577"/>
        <v>5</v>
      </c>
      <c r="END6" s="145">
        <f t="shared" si="577"/>
        <v>5</v>
      </c>
      <c r="ENE6" s="145">
        <f t="shared" si="577"/>
        <v>5</v>
      </c>
      <c r="ENF6" s="145">
        <f t="shared" si="577"/>
        <v>5</v>
      </c>
      <c r="ENG6" s="145">
        <f t="shared" si="577"/>
        <v>5</v>
      </c>
      <c r="ENH6" s="145">
        <f t="shared" si="577"/>
        <v>5</v>
      </c>
      <c r="ENI6" s="145">
        <f t="shared" si="577"/>
        <v>5</v>
      </c>
      <c r="ENJ6" s="145">
        <f t="shared" si="577"/>
        <v>5</v>
      </c>
      <c r="ENK6" s="145">
        <f t="shared" si="577"/>
        <v>5</v>
      </c>
      <c r="ENL6" s="145">
        <f t="shared" si="577"/>
        <v>5</v>
      </c>
      <c r="ENM6" s="145">
        <f t="shared" si="577"/>
        <v>5</v>
      </c>
      <c r="ENN6" s="145">
        <f t="shared" si="577"/>
        <v>5</v>
      </c>
      <c r="ENO6" s="145">
        <f t="shared" si="577"/>
        <v>5</v>
      </c>
      <c r="ENP6" s="145">
        <f t="shared" si="577"/>
        <v>5</v>
      </c>
      <c r="ENQ6" s="145">
        <f t="shared" si="577"/>
        <v>5</v>
      </c>
      <c r="ENR6" s="145">
        <f t="shared" si="577"/>
        <v>5</v>
      </c>
      <c r="ENS6" s="145">
        <f t="shared" si="577"/>
        <v>5</v>
      </c>
      <c r="ENT6" s="145">
        <f t="shared" si="577"/>
        <v>5</v>
      </c>
      <c r="ENU6" s="145">
        <f t="shared" si="577"/>
        <v>5</v>
      </c>
      <c r="ENV6" s="145">
        <f t="shared" si="577"/>
        <v>5</v>
      </c>
      <c r="ENW6" s="145">
        <f t="shared" si="577"/>
        <v>5</v>
      </c>
      <c r="ENX6" s="145">
        <f t="shared" si="577"/>
        <v>5</v>
      </c>
      <c r="ENY6" s="145">
        <f t="shared" si="577"/>
        <v>5</v>
      </c>
      <c r="ENZ6" s="145">
        <f t="shared" si="577"/>
        <v>5</v>
      </c>
      <c r="EOA6" s="145">
        <f t="shared" si="577"/>
        <v>5</v>
      </c>
      <c r="EOB6" s="145">
        <f t="shared" si="577"/>
        <v>5</v>
      </c>
      <c r="EOC6" s="145">
        <f t="shared" si="577"/>
        <v>5</v>
      </c>
      <c r="EOD6" s="145">
        <f t="shared" si="577"/>
        <v>5</v>
      </c>
      <c r="EOE6" s="145">
        <f t="shared" si="577"/>
        <v>5</v>
      </c>
      <c r="EOF6" s="145">
        <f t="shared" si="577"/>
        <v>5</v>
      </c>
      <c r="EOG6" s="145">
        <f t="shared" si="577"/>
        <v>5</v>
      </c>
      <c r="EOH6" s="145">
        <f t="shared" si="577"/>
        <v>5</v>
      </c>
      <c r="EOI6" s="145">
        <f t="shared" si="577"/>
        <v>5</v>
      </c>
      <c r="EOJ6" s="145">
        <f t="shared" si="577"/>
        <v>5</v>
      </c>
      <c r="EOK6" s="145">
        <f t="shared" si="577"/>
        <v>5</v>
      </c>
      <c r="EOL6" s="145">
        <f t="shared" si="577"/>
        <v>5</v>
      </c>
      <c r="EOM6" s="145">
        <f t="shared" si="577"/>
        <v>5</v>
      </c>
      <c r="EON6" s="145">
        <f t="shared" si="577"/>
        <v>5</v>
      </c>
      <c r="EOO6" s="145">
        <f t="shared" si="577"/>
        <v>5</v>
      </c>
      <c r="EOP6" s="145">
        <f t="shared" si="577"/>
        <v>5</v>
      </c>
      <c r="EOQ6" s="145">
        <f t="shared" si="577"/>
        <v>5</v>
      </c>
      <c r="EOR6" s="145">
        <f t="shared" si="577"/>
        <v>5</v>
      </c>
      <c r="EOS6" s="145">
        <f t="shared" si="577"/>
        <v>5</v>
      </c>
      <c r="EOT6" s="145">
        <f t="shared" si="577"/>
        <v>5</v>
      </c>
      <c r="EOU6" s="145">
        <f t="shared" si="577"/>
        <v>5</v>
      </c>
      <c r="EOV6" s="145">
        <f t="shared" si="577"/>
        <v>5</v>
      </c>
      <c r="EOW6" s="145">
        <f t="shared" si="577"/>
        <v>5</v>
      </c>
      <c r="EOX6" s="145">
        <f t="shared" si="577"/>
        <v>5</v>
      </c>
      <c r="EOY6" s="145">
        <f t="shared" si="577"/>
        <v>5</v>
      </c>
      <c r="EOZ6" s="145">
        <f t="shared" si="577"/>
        <v>5</v>
      </c>
      <c r="EPA6" s="145">
        <f t="shared" si="577"/>
        <v>5</v>
      </c>
      <c r="EPB6" s="145">
        <f t="shared" si="577"/>
        <v>5</v>
      </c>
      <c r="EPC6" s="145">
        <f t="shared" si="577"/>
        <v>5</v>
      </c>
      <c r="EPD6" s="145">
        <f t="shared" si="577"/>
        <v>5</v>
      </c>
      <c r="EPE6" s="145">
        <f t="shared" si="577"/>
        <v>5</v>
      </c>
      <c r="EPF6" s="145">
        <f t="shared" si="577"/>
        <v>5</v>
      </c>
      <c r="EPG6" s="145">
        <f t="shared" si="577"/>
        <v>5</v>
      </c>
      <c r="EPH6" s="145">
        <f t="shared" si="577"/>
        <v>5</v>
      </c>
      <c r="EPI6" s="145">
        <f t="shared" ref="EPI6:ERT6" si="578">IF(LEFT(EPI10,1)="Q",MID(EPI10,2,1),5)</f>
        <v>5</v>
      </c>
      <c r="EPJ6" s="145">
        <f t="shared" si="578"/>
        <v>5</v>
      </c>
      <c r="EPK6" s="145">
        <f t="shared" si="578"/>
        <v>5</v>
      </c>
      <c r="EPL6" s="145">
        <f t="shared" si="578"/>
        <v>5</v>
      </c>
      <c r="EPM6" s="145">
        <f t="shared" si="578"/>
        <v>5</v>
      </c>
      <c r="EPN6" s="145">
        <f t="shared" si="578"/>
        <v>5</v>
      </c>
      <c r="EPO6" s="145">
        <f t="shared" si="578"/>
        <v>5</v>
      </c>
      <c r="EPP6" s="145">
        <f t="shared" si="578"/>
        <v>5</v>
      </c>
      <c r="EPQ6" s="145">
        <f t="shared" si="578"/>
        <v>5</v>
      </c>
      <c r="EPR6" s="145">
        <f t="shared" si="578"/>
        <v>5</v>
      </c>
      <c r="EPS6" s="145">
        <f t="shared" si="578"/>
        <v>5</v>
      </c>
      <c r="EPT6" s="145">
        <f t="shared" si="578"/>
        <v>5</v>
      </c>
      <c r="EPU6" s="145">
        <f t="shared" si="578"/>
        <v>5</v>
      </c>
      <c r="EPV6" s="145">
        <f t="shared" si="578"/>
        <v>5</v>
      </c>
      <c r="EPW6" s="145">
        <f t="shared" si="578"/>
        <v>5</v>
      </c>
      <c r="EPX6" s="145">
        <f t="shared" si="578"/>
        <v>5</v>
      </c>
      <c r="EPY6" s="145">
        <f t="shared" si="578"/>
        <v>5</v>
      </c>
      <c r="EPZ6" s="145">
        <f t="shared" si="578"/>
        <v>5</v>
      </c>
      <c r="EQA6" s="145">
        <f t="shared" si="578"/>
        <v>5</v>
      </c>
      <c r="EQB6" s="145">
        <f t="shared" si="578"/>
        <v>5</v>
      </c>
      <c r="EQC6" s="145">
        <f t="shared" si="578"/>
        <v>5</v>
      </c>
      <c r="EQD6" s="145">
        <f t="shared" si="578"/>
        <v>5</v>
      </c>
      <c r="EQE6" s="145">
        <f t="shared" si="578"/>
        <v>5</v>
      </c>
      <c r="EQF6" s="145">
        <f t="shared" si="578"/>
        <v>5</v>
      </c>
      <c r="EQG6" s="145">
        <f t="shared" si="578"/>
        <v>5</v>
      </c>
      <c r="EQH6" s="145">
        <f t="shared" si="578"/>
        <v>5</v>
      </c>
      <c r="EQI6" s="145">
        <f t="shared" si="578"/>
        <v>5</v>
      </c>
      <c r="EQJ6" s="145">
        <f t="shared" si="578"/>
        <v>5</v>
      </c>
      <c r="EQK6" s="145">
        <f t="shared" si="578"/>
        <v>5</v>
      </c>
      <c r="EQL6" s="145">
        <f t="shared" si="578"/>
        <v>5</v>
      </c>
      <c r="EQM6" s="145">
        <f t="shared" si="578"/>
        <v>5</v>
      </c>
      <c r="EQN6" s="145">
        <f t="shared" si="578"/>
        <v>5</v>
      </c>
      <c r="EQO6" s="145">
        <f t="shared" si="578"/>
        <v>5</v>
      </c>
      <c r="EQP6" s="145">
        <f t="shared" si="578"/>
        <v>5</v>
      </c>
      <c r="EQQ6" s="145">
        <f t="shared" si="578"/>
        <v>5</v>
      </c>
      <c r="EQR6" s="145">
        <f t="shared" si="578"/>
        <v>5</v>
      </c>
      <c r="EQS6" s="145">
        <f t="shared" si="578"/>
        <v>5</v>
      </c>
      <c r="EQT6" s="145">
        <f t="shared" si="578"/>
        <v>5</v>
      </c>
      <c r="EQU6" s="145">
        <f t="shared" si="578"/>
        <v>5</v>
      </c>
      <c r="EQV6" s="145">
        <f t="shared" si="578"/>
        <v>5</v>
      </c>
      <c r="EQW6" s="145">
        <f t="shared" si="578"/>
        <v>5</v>
      </c>
      <c r="EQX6" s="145">
        <f t="shared" si="578"/>
        <v>5</v>
      </c>
      <c r="EQY6" s="145">
        <f t="shared" si="578"/>
        <v>5</v>
      </c>
      <c r="EQZ6" s="145">
        <f t="shared" si="578"/>
        <v>5</v>
      </c>
      <c r="ERA6" s="145">
        <f t="shared" si="578"/>
        <v>5</v>
      </c>
      <c r="ERB6" s="145">
        <f t="shared" si="578"/>
        <v>5</v>
      </c>
      <c r="ERC6" s="145">
        <f t="shared" si="578"/>
        <v>5</v>
      </c>
      <c r="ERD6" s="145">
        <f t="shared" si="578"/>
        <v>5</v>
      </c>
      <c r="ERE6" s="145">
        <f t="shared" si="578"/>
        <v>5</v>
      </c>
      <c r="ERF6" s="145">
        <f t="shared" si="578"/>
        <v>5</v>
      </c>
      <c r="ERG6" s="145">
        <f t="shared" si="578"/>
        <v>5</v>
      </c>
      <c r="ERH6" s="145">
        <f t="shared" si="578"/>
        <v>5</v>
      </c>
      <c r="ERI6" s="145">
        <f t="shared" si="578"/>
        <v>5</v>
      </c>
      <c r="ERJ6" s="145">
        <f t="shared" si="578"/>
        <v>5</v>
      </c>
      <c r="ERK6" s="145">
        <f t="shared" si="578"/>
        <v>5</v>
      </c>
      <c r="ERL6" s="145">
        <f t="shared" si="578"/>
        <v>5</v>
      </c>
      <c r="ERM6" s="145">
        <f t="shared" si="578"/>
        <v>5</v>
      </c>
      <c r="ERN6" s="145">
        <f t="shared" si="578"/>
        <v>5</v>
      </c>
      <c r="ERO6" s="145">
        <f t="shared" si="578"/>
        <v>5</v>
      </c>
      <c r="ERP6" s="145">
        <f t="shared" si="578"/>
        <v>5</v>
      </c>
      <c r="ERQ6" s="145">
        <f t="shared" si="578"/>
        <v>5</v>
      </c>
      <c r="ERR6" s="145">
        <f t="shared" si="578"/>
        <v>5</v>
      </c>
      <c r="ERS6" s="145">
        <f t="shared" si="578"/>
        <v>5</v>
      </c>
      <c r="ERT6" s="145">
        <f t="shared" si="578"/>
        <v>5</v>
      </c>
      <c r="ERU6" s="145">
        <f t="shared" ref="ERU6:EUF6" si="579">IF(LEFT(ERU10,1)="Q",MID(ERU10,2,1),5)</f>
        <v>5</v>
      </c>
      <c r="ERV6" s="145">
        <f t="shared" si="579"/>
        <v>5</v>
      </c>
      <c r="ERW6" s="145">
        <f t="shared" si="579"/>
        <v>5</v>
      </c>
      <c r="ERX6" s="145">
        <f t="shared" si="579"/>
        <v>5</v>
      </c>
      <c r="ERY6" s="145">
        <f t="shared" si="579"/>
        <v>5</v>
      </c>
      <c r="ERZ6" s="145">
        <f t="shared" si="579"/>
        <v>5</v>
      </c>
      <c r="ESA6" s="145">
        <f t="shared" si="579"/>
        <v>5</v>
      </c>
      <c r="ESB6" s="145">
        <f t="shared" si="579"/>
        <v>5</v>
      </c>
      <c r="ESC6" s="145">
        <f t="shared" si="579"/>
        <v>5</v>
      </c>
      <c r="ESD6" s="145">
        <f t="shared" si="579"/>
        <v>5</v>
      </c>
      <c r="ESE6" s="145">
        <f t="shared" si="579"/>
        <v>5</v>
      </c>
      <c r="ESF6" s="145">
        <f t="shared" si="579"/>
        <v>5</v>
      </c>
      <c r="ESG6" s="145">
        <f t="shared" si="579"/>
        <v>5</v>
      </c>
      <c r="ESH6" s="145">
        <f t="shared" si="579"/>
        <v>5</v>
      </c>
      <c r="ESI6" s="145">
        <f t="shared" si="579"/>
        <v>5</v>
      </c>
      <c r="ESJ6" s="145">
        <f t="shared" si="579"/>
        <v>5</v>
      </c>
      <c r="ESK6" s="145">
        <f t="shared" si="579"/>
        <v>5</v>
      </c>
      <c r="ESL6" s="145">
        <f t="shared" si="579"/>
        <v>5</v>
      </c>
      <c r="ESM6" s="145">
        <f t="shared" si="579"/>
        <v>5</v>
      </c>
      <c r="ESN6" s="145">
        <f t="shared" si="579"/>
        <v>5</v>
      </c>
      <c r="ESO6" s="145">
        <f t="shared" si="579"/>
        <v>5</v>
      </c>
      <c r="ESP6" s="145">
        <f t="shared" si="579"/>
        <v>5</v>
      </c>
      <c r="ESQ6" s="145">
        <f t="shared" si="579"/>
        <v>5</v>
      </c>
      <c r="ESR6" s="145">
        <f t="shared" si="579"/>
        <v>5</v>
      </c>
      <c r="ESS6" s="145">
        <f t="shared" si="579"/>
        <v>5</v>
      </c>
      <c r="EST6" s="145">
        <f t="shared" si="579"/>
        <v>5</v>
      </c>
      <c r="ESU6" s="145">
        <f t="shared" si="579"/>
        <v>5</v>
      </c>
      <c r="ESV6" s="145">
        <f t="shared" si="579"/>
        <v>5</v>
      </c>
      <c r="ESW6" s="145">
        <f t="shared" si="579"/>
        <v>5</v>
      </c>
      <c r="ESX6" s="145">
        <f t="shared" si="579"/>
        <v>5</v>
      </c>
      <c r="ESY6" s="145">
        <f t="shared" si="579"/>
        <v>5</v>
      </c>
      <c r="ESZ6" s="145">
        <f t="shared" si="579"/>
        <v>5</v>
      </c>
      <c r="ETA6" s="145">
        <f t="shared" si="579"/>
        <v>5</v>
      </c>
      <c r="ETB6" s="145">
        <f t="shared" si="579"/>
        <v>5</v>
      </c>
      <c r="ETC6" s="145">
        <f t="shared" si="579"/>
        <v>5</v>
      </c>
      <c r="ETD6" s="145">
        <f t="shared" si="579"/>
        <v>5</v>
      </c>
      <c r="ETE6" s="145">
        <f t="shared" si="579"/>
        <v>5</v>
      </c>
      <c r="ETF6" s="145">
        <f t="shared" si="579"/>
        <v>5</v>
      </c>
      <c r="ETG6" s="145">
        <f t="shared" si="579"/>
        <v>5</v>
      </c>
      <c r="ETH6" s="145">
        <f t="shared" si="579"/>
        <v>5</v>
      </c>
      <c r="ETI6" s="145">
        <f t="shared" si="579"/>
        <v>5</v>
      </c>
      <c r="ETJ6" s="145">
        <f t="shared" si="579"/>
        <v>5</v>
      </c>
      <c r="ETK6" s="145">
        <f t="shared" si="579"/>
        <v>5</v>
      </c>
      <c r="ETL6" s="145">
        <f t="shared" si="579"/>
        <v>5</v>
      </c>
      <c r="ETM6" s="145">
        <f t="shared" si="579"/>
        <v>5</v>
      </c>
      <c r="ETN6" s="145">
        <f t="shared" si="579"/>
        <v>5</v>
      </c>
      <c r="ETO6" s="145">
        <f t="shared" si="579"/>
        <v>5</v>
      </c>
      <c r="ETP6" s="145">
        <f t="shared" si="579"/>
        <v>5</v>
      </c>
      <c r="ETQ6" s="145">
        <f t="shared" si="579"/>
        <v>5</v>
      </c>
      <c r="ETR6" s="145">
        <f t="shared" si="579"/>
        <v>5</v>
      </c>
      <c r="ETS6" s="145">
        <f t="shared" si="579"/>
        <v>5</v>
      </c>
      <c r="ETT6" s="145">
        <f t="shared" si="579"/>
        <v>5</v>
      </c>
      <c r="ETU6" s="145">
        <f t="shared" si="579"/>
        <v>5</v>
      </c>
      <c r="ETV6" s="145">
        <f t="shared" si="579"/>
        <v>5</v>
      </c>
      <c r="ETW6" s="145">
        <f t="shared" si="579"/>
        <v>5</v>
      </c>
      <c r="ETX6" s="145">
        <f t="shared" si="579"/>
        <v>5</v>
      </c>
      <c r="ETY6" s="145">
        <f t="shared" si="579"/>
        <v>5</v>
      </c>
      <c r="ETZ6" s="145">
        <f t="shared" si="579"/>
        <v>5</v>
      </c>
      <c r="EUA6" s="145">
        <f t="shared" si="579"/>
        <v>5</v>
      </c>
      <c r="EUB6" s="145">
        <f t="shared" si="579"/>
        <v>5</v>
      </c>
      <c r="EUC6" s="145">
        <f t="shared" si="579"/>
        <v>5</v>
      </c>
      <c r="EUD6" s="145">
        <f t="shared" si="579"/>
        <v>5</v>
      </c>
      <c r="EUE6" s="145">
        <f t="shared" si="579"/>
        <v>5</v>
      </c>
      <c r="EUF6" s="145">
        <f t="shared" si="579"/>
        <v>5</v>
      </c>
      <c r="EUG6" s="145">
        <f t="shared" ref="EUG6:EWR6" si="580">IF(LEFT(EUG10,1)="Q",MID(EUG10,2,1),5)</f>
        <v>5</v>
      </c>
      <c r="EUH6" s="145">
        <f t="shared" si="580"/>
        <v>5</v>
      </c>
      <c r="EUI6" s="145">
        <f t="shared" si="580"/>
        <v>5</v>
      </c>
      <c r="EUJ6" s="145">
        <f t="shared" si="580"/>
        <v>5</v>
      </c>
      <c r="EUK6" s="145">
        <f t="shared" si="580"/>
        <v>5</v>
      </c>
      <c r="EUL6" s="145">
        <f t="shared" si="580"/>
        <v>5</v>
      </c>
      <c r="EUM6" s="145">
        <f t="shared" si="580"/>
        <v>5</v>
      </c>
      <c r="EUN6" s="145">
        <f t="shared" si="580"/>
        <v>5</v>
      </c>
      <c r="EUO6" s="145">
        <f t="shared" si="580"/>
        <v>5</v>
      </c>
      <c r="EUP6" s="145">
        <f t="shared" si="580"/>
        <v>5</v>
      </c>
      <c r="EUQ6" s="145">
        <f t="shared" si="580"/>
        <v>5</v>
      </c>
      <c r="EUR6" s="145">
        <f t="shared" si="580"/>
        <v>5</v>
      </c>
      <c r="EUS6" s="145">
        <f t="shared" si="580"/>
        <v>5</v>
      </c>
      <c r="EUT6" s="145">
        <f t="shared" si="580"/>
        <v>5</v>
      </c>
      <c r="EUU6" s="145">
        <f t="shared" si="580"/>
        <v>5</v>
      </c>
      <c r="EUV6" s="145">
        <f t="shared" si="580"/>
        <v>5</v>
      </c>
      <c r="EUW6" s="145">
        <f t="shared" si="580"/>
        <v>5</v>
      </c>
      <c r="EUX6" s="145">
        <f t="shared" si="580"/>
        <v>5</v>
      </c>
      <c r="EUY6" s="145">
        <f t="shared" si="580"/>
        <v>5</v>
      </c>
      <c r="EUZ6" s="145">
        <f t="shared" si="580"/>
        <v>5</v>
      </c>
      <c r="EVA6" s="145">
        <f t="shared" si="580"/>
        <v>5</v>
      </c>
      <c r="EVB6" s="145">
        <f t="shared" si="580"/>
        <v>5</v>
      </c>
      <c r="EVC6" s="145">
        <f t="shared" si="580"/>
        <v>5</v>
      </c>
      <c r="EVD6" s="145">
        <f t="shared" si="580"/>
        <v>5</v>
      </c>
      <c r="EVE6" s="145">
        <f t="shared" si="580"/>
        <v>5</v>
      </c>
      <c r="EVF6" s="145">
        <f t="shared" si="580"/>
        <v>5</v>
      </c>
      <c r="EVG6" s="145">
        <f t="shared" si="580"/>
        <v>5</v>
      </c>
      <c r="EVH6" s="145">
        <f t="shared" si="580"/>
        <v>5</v>
      </c>
      <c r="EVI6" s="145">
        <f t="shared" si="580"/>
        <v>5</v>
      </c>
      <c r="EVJ6" s="145">
        <f t="shared" si="580"/>
        <v>5</v>
      </c>
      <c r="EVK6" s="145">
        <f t="shared" si="580"/>
        <v>5</v>
      </c>
      <c r="EVL6" s="145">
        <f t="shared" si="580"/>
        <v>5</v>
      </c>
      <c r="EVM6" s="145">
        <f t="shared" si="580"/>
        <v>5</v>
      </c>
      <c r="EVN6" s="145">
        <f t="shared" si="580"/>
        <v>5</v>
      </c>
      <c r="EVO6" s="145">
        <f t="shared" si="580"/>
        <v>5</v>
      </c>
      <c r="EVP6" s="145">
        <f t="shared" si="580"/>
        <v>5</v>
      </c>
      <c r="EVQ6" s="145">
        <f t="shared" si="580"/>
        <v>5</v>
      </c>
      <c r="EVR6" s="145">
        <f t="shared" si="580"/>
        <v>5</v>
      </c>
      <c r="EVS6" s="145">
        <f t="shared" si="580"/>
        <v>5</v>
      </c>
      <c r="EVT6" s="145">
        <f t="shared" si="580"/>
        <v>5</v>
      </c>
      <c r="EVU6" s="145">
        <f t="shared" si="580"/>
        <v>5</v>
      </c>
      <c r="EVV6" s="145">
        <f t="shared" si="580"/>
        <v>5</v>
      </c>
      <c r="EVW6" s="145">
        <f t="shared" si="580"/>
        <v>5</v>
      </c>
      <c r="EVX6" s="145">
        <f t="shared" si="580"/>
        <v>5</v>
      </c>
      <c r="EVY6" s="145">
        <f t="shared" si="580"/>
        <v>5</v>
      </c>
      <c r="EVZ6" s="145">
        <f t="shared" si="580"/>
        <v>5</v>
      </c>
      <c r="EWA6" s="145">
        <f t="shared" si="580"/>
        <v>5</v>
      </c>
      <c r="EWB6" s="145">
        <f t="shared" si="580"/>
        <v>5</v>
      </c>
      <c r="EWC6" s="145">
        <f t="shared" si="580"/>
        <v>5</v>
      </c>
      <c r="EWD6" s="145">
        <f t="shared" si="580"/>
        <v>5</v>
      </c>
      <c r="EWE6" s="145">
        <f t="shared" si="580"/>
        <v>5</v>
      </c>
      <c r="EWF6" s="145">
        <f t="shared" si="580"/>
        <v>5</v>
      </c>
      <c r="EWG6" s="145">
        <f t="shared" si="580"/>
        <v>5</v>
      </c>
      <c r="EWH6" s="145">
        <f t="shared" si="580"/>
        <v>5</v>
      </c>
      <c r="EWI6" s="145">
        <f t="shared" si="580"/>
        <v>5</v>
      </c>
      <c r="EWJ6" s="145">
        <f t="shared" si="580"/>
        <v>5</v>
      </c>
      <c r="EWK6" s="145">
        <f t="shared" si="580"/>
        <v>5</v>
      </c>
      <c r="EWL6" s="145">
        <f t="shared" si="580"/>
        <v>5</v>
      </c>
      <c r="EWM6" s="145">
        <f t="shared" si="580"/>
        <v>5</v>
      </c>
      <c r="EWN6" s="145">
        <f t="shared" si="580"/>
        <v>5</v>
      </c>
      <c r="EWO6" s="145">
        <f t="shared" si="580"/>
        <v>5</v>
      </c>
      <c r="EWP6" s="145">
        <f t="shared" si="580"/>
        <v>5</v>
      </c>
      <c r="EWQ6" s="145">
        <f t="shared" si="580"/>
        <v>5</v>
      </c>
      <c r="EWR6" s="145">
        <f t="shared" si="580"/>
        <v>5</v>
      </c>
      <c r="EWS6" s="145">
        <f t="shared" ref="EWS6:EZD6" si="581">IF(LEFT(EWS10,1)="Q",MID(EWS10,2,1),5)</f>
        <v>5</v>
      </c>
      <c r="EWT6" s="145">
        <f t="shared" si="581"/>
        <v>5</v>
      </c>
      <c r="EWU6" s="145">
        <f t="shared" si="581"/>
        <v>5</v>
      </c>
      <c r="EWV6" s="145">
        <f t="shared" si="581"/>
        <v>5</v>
      </c>
      <c r="EWW6" s="145">
        <f t="shared" si="581"/>
        <v>5</v>
      </c>
      <c r="EWX6" s="145">
        <f t="shared" si="581"/>
        <v>5</v>
      </c>
      <c r="EWY6" s="145">
        <f t="shared" si="581"/>
        <v>5</v>
      </c>
      <c r="EWZ6" s="145">
        <f t="shared" si="581"/>
        <v>5</v>
      </c>
      <c r="EXA6" s="145">
        <f t="shared" si="581"/>
        <v>5</v>
      </c>
      <c r="EXB6" s="145">
        <f t="shared" si="581"/>
        <v>5</v>
      </c>
      <c r="EXC6" s="145">
        <f t="shared" si="581"/>
        <v>5</v>
      </c>
      <c r="EXD6" s="145">
        <f t="shared" si="581"/>
        <v>5</v>
      </c>
      <c r="EXE6" s="145">
        <f t="shared" si="581"/>
        <v>5</v>
      </c>
      <c r="EXF6" s="145">
        <f t="shared" si="581"/>
        <v>5</v>
      </c>
      <c r="EXG6" s="145">
        <f t="shared" si="581"/>
        <v>5</v>
      </c>
      <c r="EXH6" s="145">
        <f t="shared" si="581"/>
        <v>5</v>
      </c>
      <c r="EXI6" s="145">
        <f t="shared" si="581"/>
        <v>5</v>
      </c>
      <c r="EXJ6" s="145">
        <f t="shared" si="581"/>
        <v>5</v>
      </c>
      <c r="EXK6" s="145">
        <f t="shared" si="581"/>
        <v>5</v>
      </c>
      <c r="EXL6" s="145">
        <f t="shared" si="581"/>
        <v>5</v>
      </c>
      <c r="EXM6" s="145">
        <f t="shared" si="581"/>
        <v>5</v>
      </c>
      <c r="EXN6" s="145">
        <f t="shared" si="581"/>
        <v>5</v>
      </c>
      <c r="EXO6" s="145">
        <f t="shared" si="581"/>
        <v>5</v>
      </c>
      <c r="EXP6" s="145">
        <f t="shared" si="581"/>
        <v>5</v>
      </c>
      <c r="EXQ6" s="145">
        <f t="shared" si="581"/>
        <v>5</v>
      </c>
      <c r="EXR6" s="145">
        <f t="shared" si="581"/>
        <v>5</v>
      </c>
      <c r="EXS6" s="145">
        <f t="shared" si="581"/>
        <v>5</v>
      </c>
      <c r="EXT6" s="145">
        <f t="shared" si="581"/>
        <v>5</v>
      </c>
      <c r="EXU6" s="145">
        <f t="shared" si="581"/>
        <v>5</v>
      </c>
      <c r="EXV6" s="145">
        <f t="shared" si="581"/>
        <v>5</v>
      </c>
      <c r="EXW6" s="145">
        <f t="shared" si="581"/>
        <v>5</v>
      </c>
      <c r="EXX6" s="145">
        <f t="shared" si="581"/>
        <v>5</v>
      </c>
      <c r="EXY6" s="145">
        <f t="shared" si="581"/>
        <v>5</v>
      </c>
      <c r="EXZ6" s="145">
        <f t="shared" si="581"/>
        <v>5</v>
      </c>
      <c r="EYA6" s="145">
        <f t="shared" si="581"/>
        <v>5</v>
      </c>
      <c r="EYB6" s="145">
        <f t="shared" si="581"/>
        <v>5</v>
      </c>
      <c r="EYC6" s="145">
        <f t="shared" si="581"/>
        <v>5</v>
      </c>
      <c r="EYD6" s="145">
        <f t="shared" si="581"/>
        <v>5</v>
      </c>
      <c r="EYE6" s="145">
        <f t="shared" si="581"/>
        <v>5</v>
      </c>
      <c r="EYF6" s="145">
        <f t="shared" si="581"/>
        <v>5</v>
      </c>
      <c r="EYG6" s="145">
        <f t="shared" si="581"/>
        <v>5</v>
      </c>
      <c r="EYH6" s="145">
        <f t="shared" si="581"/>
        <v>5</v>
      </c>
      <c r="EYI6" s="145">
        <f t="shared" si="581"/>
        <v>5</v>
      </c>
      <c r="EYJ6" s="145">
        <f t="shared" si="581"/>
        <v>5</v>
      </c>
      <c r="EYK6" s="145">
        <f t="shared" si="581"/>
        <v>5</v>
      </c>
      <c r="EYL6" s="145">
        <f t="shared" si="581"/>
        <v>5</v>
      </c>
      <c r="EYM6" s="145">
        <f t="shared" si="581"/>
        <v>5</v>
      </c>
      <c r="EYN6" s="145">
        <f t="shared" si="581"/>
        <v>5</v>
      </c>
      <c r="EYO6" s="145">
        <f t="shared" si="581"/>
        <v>5</v>
      </c>
      <c r="EYP6" s="145">
        <f t="shared" si="581"/>
        <v>5</v>
      </c>
      <c r="EYQ6" s="145">
        <f t="shared" si="581"/>
        <v>5</v>
      </c>
      <c r="EYR6" s="145">
        <f t="shared" si="581"/>
        <v>5</v>
      </c>
      <c r="EYS6" s="145">
        <f t="shared" si="581"/>
        <v>5</v>
      </c>
      <c r="EYT6" s="145">
        <f t="shared" si="581"/>
        <v>5</v>
      </c>
      <c r="EYU6" s="145">
        <f t="shared" si="581"/>
        <v>5</v>
      </c>
      <c r="EYV6" s="145">
        <f t="shared" si="581"/>
        <v>5</v>
      </c>
      <c r="EYW6" s="145">
        <f t="shared" si="581"/>
        <v>5</v>
      </c>
      <c r="EYX6" s="145">
        <f t="shared" si="581"/>
        <v>5</v>
      </c>
      <c r="EYY6" s="145">
        <f t="shared" si="581"/>
        <v>5</v>
      </c>
      <c r="EYZ6" s="145">
        <f t="shared" si="581"/>
        <v>5</v>
      </c>
      <c r="EZA6" s="145">
        <f t="shared" si="581"/>
        <v>5</v>
      </c>
      <c r="EZB6" s="145">
        <f t="shared" si="581"/>
        <v>5</v>
      </c>
      <c r="EZC6" s="145">
        <f t="shared" si="581"/>
        <v>5</v>
      </c>
      <c r="EZD6" s="145">
        <f t="shared" si="581"/>
        <v>5</v>
      </c>
      <c r="EZE6" s="145">
        <f t="shared" ref="EZE6:FBP6" si="582">IF(LEFT(EZE10,1)="Q",MID(EZE10,2,1),5)</f>
        <v>5</v>
      </c>
      <c r="EZF6" s="145">
        <f t="shared" si="582"/>
        <v>5</v>
      </c>
      <c r="EZG6" s="145">
        <f t="shared" si="582"/>
        <v>5</v>
      </c>
      <c r="EZH6" s="145">
        <f t="shared" si="582"/>
        <v>5</v>
      </c>
      <c r="EZI6" s="145">
        <f t="shared" si="582"/>
        <v>5</v>
      </c>
      <c r="EZJ6" s="145">
        <f t="shared" si="582"/>
        <v>5</v>
      </c>
      <c r="EZK6" s="145">
        <f t="shared" si="582"/>
        <v>5</v>
      </c>
      <c r="EZL6" s="145">
        <f t="shared" si="582"/>
        <v>5</v>
      </c>
      <c r="EZM6" s="145">
        <f t="shared" si="582"/>
        <v>5</v>
      </c>
      <c r="EZN6" s="145">
        <f t="shared" si="582"/>
        <v>5</v>
      </c>
      <c r="EZO6" s="145">
        <f t="shared" si="582"/>
        <v>5</v>
      </c>
      <c r="EZP6" s="145">
        <f t="shared" si="582"/>
        <v>5</v>
      </c>
      <c r="EZQ6" s="145">
        <f t="shared" si="582"/>
        <v>5</v>
      </c>
      <c r="EZR6" s="145">
        <f t="shared" si="582"/>
        <v>5</v>
      </c>
      <c r="EZS6" s="145">
        <f t="shared" si="582"/>
        <v>5</v>
      </c>
      <c r="EZT6" s="145">
        <f t="shared" si="582"/>
        <v>5</v>
      </c>
      <c r="EZU6" s="145">
        <f t="shared" si="582"/>
        <v>5</v>
      </c>
      <c r="EZV6" s="145">
        <f t="shared" si="582"/>
        <v>5</v>
      </c>
      <c r="EZW6" s="145">
        <f t="shared" si="582"/>
        <v>5</v>
      </c>
      <c r="EZX6" s="145">
        <f t="shared" si="582"/>
        <v>5</v>
      </c>
      <c r="EZY6" s="145">
        <f t="shared" si="582"/>
        <v>5</v>
      </c>
      <c r="EZZ6" s="145">
        <f t="shared" si="582"/>
        <v>5</v>
      </c>
      <c r="FAA6" s="145">
        <f t="shared" si="582"/>
        <v>5</v>
      </c>
      <c r="FAB6" s="145">
        <f t="shared" si="582"/>
        <v>5</v>
      </c>
      <c r="FAC6" s="145">
        <f t="shared" si="582"/>
        <v>5</v>
      </c>
      <c r="FAD6" s="145">
        <f t="shared" si="582"/>
        <v>5</v>
      </c>
      <c r="FAE6" s="145">
        <f t="shared" si="582"/>
        <v>5</v>
      </c>
      <c r="FAF6" s="145">
        <f t="shared" si="582"/>
        <v>5</v>
      </c>
      <c r="FAG6" s="145">
        <f t="shared" si="582"/>
        <v>5</v>
      </c>
      <c r="FAH6" s="145">
        <f t="shared" si="582"/>
        <v>5</v>
      </c>
      <c r="FAI6" s="145">
        <f t="shared" si="582"/>
        <v>5</v>
      </c>
      <c r="FAJ6" s="145">
        <f t="shared" si="582"/>
        <v>5</v>
      </c>
      <c r="FAK6" s="145">
        <f t="shared" si="582"/>
        <v>5</v>
      </c>
      <c r="FAL6" s="145">
        <f t="shared" si="582"/>
        <v>5</v>
      </c>
      <c r="FAM6" s="145">
        <f t="shared" si="582"/>
        <v>5</v>
      </c>
      <c r="FAN6" s="145">
        <f t="shared" si="582"/>
        <v>5</v>
      </c>
      <c r="FAO6" s="145">
        <f t="shared" si="582"/>
        <v>5</v>
      </c>
      <c r="FAP6" s="145">
        <f t="shared" si="582"/>
        <v>5</v>
      </c>
      <c r="FAQ6" s="145">
        <f t="shared" si="582"/>
        <v>5</v>
      </c>
      <c r="FAR6" s="145">
        <f t="shared" si="582"/>
        <v>5</v>
      </c>
      <c r="FAS6" s="145">
        <f t="shared" si="582"/>
        <v>5</v>
      </c>
      <c r="FAT6" s="145">
        <f t="shared" si="582"/>
        <v>5</v>
      </c>
      <c r="FAU6" s="145">
        <f t="shared" si="582"/>
        <v>5</v>
      </c>
      <c r="FAV6" s="145">
        <f t="shared" si="582"/>
        <v>5</v>
      </c>
      <c r="FAW6" s="145">
        <f t="shared" si="582"/>
        <v>5</v>
      </c>
      <c r="FAX6" s="145">
        <f t="shared" si="582"/>
        <v>5</v>
      </c>
      <c r="FAY6" s="145">
        <f t="shared" si="582"/>
        <v>5</v>
      </c>
      <c r="FAZ6" s="145">
        <f t="shared" si="582"/>
        <v>5</v>
      </c>
      <c r="FBA6" s="145">
        <f t="shared" si="582"/>
        <v>5</v>
      </c>
      <c r="FBB6" s="145">
        <f t="shared" si="582"/>
        <v>5</v>
      </c>
      <c r="FBC6" s="145">
        <f t="shared" si="582"/>
        <v>5</v>
      </c>
      <c r="FBD6" s="145">
        <f t="shared" si="582"/>
        <v>5</v>
      </c>
      <c r="FBE6" s="145">
        <f t="shared" si="582"/>
        <v>5</v>
      </c>
      <c r="FBF6" s="145">
        <f t="shared" si="582"/>
        <v>5</v>
      </c>
      <c r="FBG6" s="145">
        <f t="shared" si="582"/>
        <v>5</v>
      </c>
      <c r="FBH6" s="145">
        <f t="shared" si="582"/>
        <v>5</v>
      </c>
      <c r="FBI6" s="145">
        <f t="shared" si="582"/>
        <v>5</v>
      </c>
      <c r="FBJ6" s="145">
        <f t="shared" si="582"/>
        <v>5</v>
      </c>
      <c r="FBK6" s="145">
        <f t="shared" si="582"/>
        <v>5</v>
      </c>
      <c r="FBL6" s="145">
        <f t="shared" si="582"/>
        <v>5</v>
      </c>
      <c r="FBM6" s="145">
        <f t="shared" si="582"/>
        <v>5</v>
      </c>
      <c r="FBN6" s="145">
        <f t="shared" si="582"/>
        <v>5</v>
      </c>
      <c r="FBO6" s="145">
        <f t="shared" si="582"/>
        <v>5</v>
      </c>
      <c r="FBP6" s="145">
        <f t="shared" si="582"/>
        <v>5</v>
      </c>
      <c r="FBQ6" s="145">
        <f t="shared" ref="FBQ6:FEB6" si="583">IF(LEFT(FBQ10,1)="Q",MID(FBQ10,2,1),5)</f>
        <v>5</v>
      </c>
      <c r="FBR6" s="145">
        <f t="shared" si="583"/>
        <v>5</v>
      </c>
      <c r="FBS6" s="145">
        <f t="shared" si="583"/>
        <v>5</v>
      </c>
      <c r="FBT6" s="145">
        <f t="shared" si="583"/>
        <v>5</v>
      </c>
      <c r="FBU6" s="145">
        <f t="shared" si="583"/>
        <v>5</v>
      </c>
      <c r="FBV6" s="145">
        <f t="shared" si="583"/>
        <v>5</v>
      </c>
      <c r="FBW6" s="145">
        <f t="shared" si="583"/>
        <v>5</v>
      </c>
      <c r="FBX6" s="145">
        <f t="shared" si="583"/>
        <v>5</v>
      </c>
      <c r="FBY6" s="145">
        <f t="shared" si="583"/>
        <v>5</v>
      </c>
      <c r="FBZ6" s="145">
        <f t="shared" si="583"/>
        <v>5</v>
      </c>
      <c r="FCA6" s="145">
        <f t="shared" si="583"/>
        <v>5</v>
      </c>
      <c r="FCB6" s="145">
        <f t="shared" si="583"/>
        <v>5</v>
      </c>
      <c r="FCC6" s="145">
        <f t="shared" si="583"/>
        <v>5</v>
      </c>
      <c r="FCD6" s="145">
        <f t="shared" si="583"/>
        <v>5</v>
      </c>
      <c r="FCE6" s="145">
        <f t="shared" si="583"/>
        <v>5</v>
      </c>
      <c r="FCF6" s="145">
        <f t="shared" si="583"/>
        <v>5</v>
      </c>
      <c r="FCG6" s="145">
        <f t="shared" si="583"/>
        <v>5</v>
      </c>
      <c r="FCH6" s="145">
        <f t="shared" si="583"/>
        <v>5</v>
      </c>
      <c r="FCI6" s="145">
        <f t="shared" si="583"/>
        <v>5</v>
      </c>
      <c r="FCJ6" s="145">
        <f t="shared" si="583"/>
        <v>5</v>
      </c>
      <c r="FCK6" s="145">
        <f t="shared" si="583"/>
        <v>5</v>
      </c>
      <c r="FCL6" s="145">
        <f t="shared" si="583"/>
        <v>5</v>
      </c>
      <c r="FCM6" s="145">
        <f t="shared" si="583"/>
        <v>5</v>
      </c>
      <c r="FCN6" s="145">
        <f t="shared" si="583"/>
        <v>5</v>
      </c>
      <c r="FCO6" s="145">
        <f t="shared" si="583"/>
        <v>5</v>
      </c>
      <c r="FCP6" s="145">
        <f t="shared" si="583"/>
        <v>5</v>
      </c>
      <c r="FCQ6" s="145">
        <f t="shared" si="583"/>
        <v>5</v>
      </c>
      <c r="FCR6" s="145">
        <f t="shared" si="583"/>
        <v>5</v>
      </c>
      <c r="FCS6" s="145">
        <f t="shared" si="583"/>
        <v>5</v>
      </c>
      <c r="FCT6" s="145">
        <f t="shared" si="583"/>
        <v>5</v>
      </c>
      <c r="FCU6" s="145">
        <f t="shared" si="583"/>
        <v>5</v>
      </c>
      <c r="FCV6" s="145">
        <f t="shared" si="583"/>
        <v>5</v>
      </c>
      <c r="FCW6" s="145">
        <f t="shared" si="583"/>
        <v>5</v>
      </c>
      <c r="FCX6" s="145">
        <f t="shared" si="583"/>
        <v>5</v>
      </c>
      <c r="FCY6" s="145">
        <f t="shared" si="583"/>
        <v>5</v>
      </c>
      <c r="FCZ6" s="145">
        <f t="shared" si="583"/>
        <v>5</v>
      </c>
      <c r="FDA6" s="145">
        <f t="shared" si="583"/>
        <v>5</v>
      </c>
      <c r="FDB6" s="145">
        <f t="shared" si="583"/>
        <v>5</v>
      </c>
      <c r="FDC6" s="145">
        <f t="shared" si="583"/>
        <v>5</v>
      </c>
      <c r="FDD6" s="145">
        <f t="shared" si="583"/>
        <v>5</v>
      </c>
      <c r="FDE6" s="145">
        <f t="shared" si="583"/>
        <v>5</v>
      </c>
      <c r="FDF6" s="145">
        <f t="shared" si="583"/>
        <v>5</v>
      </c>
      <c r="FDG6" s="145">
        <f t="shared" si="583"/>
        <v>5</v>
      </c>
      <c r="FDH6" s="145">
        <f t="shared" si="583"/>
        <v>5</v>
      </c>
      <c r="FDI6" s="145">
        <f t="shared" si="583"/>
        <v>5</v>
      </c>
      <c r="FDJ6" s="145">
        <f t="shared" si="583"/>
        <v>5</v>
      </c>
      <c r="FDK6" s="145">
        <f t="shared" si="583"/>
        <v>5</v>
      </c>
      <c r="FDL6" s="145">
        <f t="shared" si="583"/>
        <v>5</v>
      </c>
      <c r="FDM6" s="145">
        <f t="shared" si="583"/>
        <v>5</v>
      </c>
      <c r="FDN6" s="145">
        <f t="shared" si="583"/>
        <v>5</v>
      </c>
      <c r="FDO6" s="145">
        <f t="shared" si="583"/>
        <v>5</v>
      </c>
      <c r="FDP6" s="145">
        <f t="shared" si="583"/>
        <v>5</v>
      </c>
      <c r="FDQ6" s="145">
        <f t="shared" si="583"/>
        <v>5</v>
      </c>
      <c r="FDR6" s="145">
        <f t="shared" si="583"/>
        <v>5</v>
      </c>
      <c r="FDS6" s="145">
        <f t="shared" si="583"/>
        <v>5</v>
      </c>
      <c r="FDT6" s="145">
        <f t="shared" si="583"/>
        <v>5</v>
      </c>
      <c r="FDU6" s="145">
        <f t="shared" si="583"/>
        <v>5</v>
      </c>
      <c r="FDV6" s="145">
        <f t="shared" si="583"/>
        <v>5</v>
      </c>
      <c r="FDW6" s="145">
        <f t="shared" si="583"/>
        <v>5</v>
      </c>
      <c r="FDX6" s="145">
        <f t="shared" si="583"/>
        <v>5</v>
      </c>
      <c r="FDY6" s="145">
        <f t="shared" si="583"/>
        <v>5</v>
      </c>
      <c r="FDZ6" s="145">
        <f t="shared" si="583"/>
        <v>5</v>
      </c>
      <c r="FEA6" s="145">
        <f t="shared" si="583"/>
        <v>5</v>
      </c>
      <c r="FEB6" s="145">
        <f t="shared" si="583"/>
        <v>5</v>
      </c>
      <c r="FEC6" s="145">
        <f t="shared" ref="FEC6:FGN6" si="584">IF(LEFT(FEC10,1)="Q",MID(FEC10,2,1),5)</f>
        <v>5</v>
      </c>
      <c r="FED6" s="145">
        <f t="shared" si="584"/>
        <v>5</v>
      </c>
      <c r="FEE6" s="145">
        <f t="shared" si="584"/>
        <v>5</v>
      </c>
      <c r="FEF6" s="145">
        <f t="shared" si="584"/>
        <v>5</v>
      </c>
      <c r="FEG6" s="145">
        <f t="shared" si="584"/>
        <v>5</v>
      </c>
      <c r="FEH6" s="145">
        <f t="shared" si="584"/>
        <v>5</v>
      </c>
      <c r="FEI6" s="145">
        <f t="shared" si="584"/>
        <v>5</v>
      </c>
      <c r="FEJ6" s="145">
        <f t="shared" si="584"/>
        <v>5</v>
      </c>
      <c r="FEK6" s="145">
        <f t="shared" si="584"/>
        <v>5</v>
      </c>
      <c r="FEL6" s="145">
        <f t="shared" si="584"/>
        <v>5</v>
      </c>
      <c r="FEM6" s="145">
        <f t="shared" si="584"/>
        <v>5</v>
      </c>
      <c r="FEN6" s="145">
        <f t="shared" si="584"/>
        <v>5</v>
      </c>
      <c r="FEO6" s="145">
        <f t="shared" si="584"/>
        <v>5</v>
      </c>
      <c r="FEP6" s="145">
        <f t="shared" si="584"/>
        <v>5</v>
      </c>
      <c r="FEQ6" s="145">
        <f t="shared" si="584"/>
        <v>5</v>
      </c>
      <c r="FER6" s="145">
        <f t="shared" si="584"/>
        <v>5</v>
      </c>
      <c r="FES6" s="145">
        <f t="shared" si="584"/>
        <v>5</v>
      </c>
      <c r="FET6" s="145">
        <f t="shared" si="584"/>
        <v>5</v>
      </c>
      <c r="FEU6" s="145">
        <f t="shared" si="584"/>
        <v>5</v>
      </c>
      <c r="FEV6" s="145">
        <f t="shared" si="584"/>
        <v>5</v>
      </c>
      <c r="FEW6" s="145">
        <f t="shared" si="584"/>
        <v>5</v>
      </c>
      <c r="FEX6" s="145">
        <f t="shared" si="584"/>
        <v>5</v>
      </c>
      <c r="FEY6" s="145">
        <f t="shared" si="584"/>
        <v>5</v>
      </c>
      <c r="FEZ6" s="145">
        <f t="shared" si="584"/>
        <v>5</v>
      </c>
      <c r="FFA6" s="145">
        <f t="shared" si="584"/>
        <v>5</v>
      </c>
      <c r="FFB6" s="145">
        <f t="shared" si="584"/>
        <v>5</v>
      </c>
      <c r="FFC6" s="145">
        <f t="shared" si="584"/>
        <v>5</v>
      </c>
      <c r="FFD6" s="145">
        <f t="shared" si="584"/>
        <v>5</v>
      </c>
      <c r="FFE6" s="145">
        <f t="shared" si="584"/>
        <v>5</v>
      </c>
      <c r="FFF6" s="145">
        <f t="shared" si="584"/>
        <v>5</v>
      </c>
      <c r="FFG6" s="145">
        <f t="shared" si="584"/>
        <v>5</v>
      </c>
      <c r="FFH6" s="145">
        <f t="shared" si="584"/>
        <v>5</v>
      </c>
      <c r="FFI6" s="145">
        <f t="shared" si="584"/>
        <v>5</v>
      </c>
      <c r="FFJ6" s="145">
        <f t="shared" si="584"/>
        <v>5</v>
      </c>
      <c r="FFK6" s="145">
        <f t="shared" si="584"/>
        <v>5</v>
      </c>
      <c r="FFL6" s="145">
        <f t="shared" si="584"/>
        <v>5</v>
      </c>
      <c r="FFM6" s="145">
        <f t="shared" si="584"/>
        <v>5</v>
      </c>
      <c r="FFN6" s="145">
        <f t="shared" si="584"/>
        <v>5</v>
      </c>
      <c r="FFO6" s="145">
        <f t="shared" si="584"/>
        <v>5</v>
      </c>
      <c r="FFP6" s="145">
        <f t="shared" si="584"/>
        <v>5</v>
      </c>
      <c r="FFQ6" s="145">
        <f t="shared" si="584"/>
        <v>5</v>
      </c>
      <c r="FFR6" s="145">
        <f t="shared" si="584"/>
        <v>5</v>
      </c>
      <c r="FFS6" s="145">
        <f t="shared" si="584"/>
        <v>5</v>
      </c>
      <c r="FFT6" s="145">
        <f t="shared" si="584"/>
        <v>5</v>
      </c>
      <c r="FFU6" s="145">
        <f t="shared" si="584"/>
        <v>5</v>
      </c>
      <c r="FFV6" s="145">
        <f t="shared" si="584"/>
        <v>5</v>
      </c>
      <c r="FFW6" s="145">
        <f t="shared" si="584"/>
        <v>5</v>
      </c>
      <c r="FFX6" s="145">
        <f t="shared" si="584"/>
        <v>5</v>
      </c>
      <c r="FFY6" s="145">
        <f t="shared" si="584"/>
        <v>5</v>
      </c>
      <c r="FFZ6" s="145">
        <f t="shared" si="584"/>
        <v>5</v>
      </c>
      <c r="FGA6" s="145">
        <f t="shared" si="584"/>
        <v>5</v>
      </c>
      <c r="FGB6" s="145">
        <f t="shared" si="584"/>
        <v>5</v>
      </c>
      <c r="FGC6" s="145">
        <f t="shared" si="584"/>
        <v>5</v>
      </c>
      <c r="FGD6" s="145">
        <f t="shared" si="584"/>
        <v>5</v>
      </c>
      <c r="FGE6" s="145">
        <f t="shared" si="584"/>
        <v>5</v>
      </c>
      <c r="FGF6" s="145">
        <f t="shared" si="584"/>
        <v>5</v>
      </c>
      <c r="FGG6" s="145">
        <f t="shared" si="584"/>
        <v>5</v>
      </c>
      <c r="FGH6" s="145">
        <f t="shared" si="584"/>
        <v>5</v>
      </c>
      <c r="FGI6" s="145">
        <f t="shared" si="584"/>
        <v>5</v>
      </c>
      <c r="FGJ6" s="145">
        <f t="shared" si="584"/>
        <v>5</v>
      </c>
      <c r="FGK6" s="145">
        <f t="shared" si="584"/>
        <v>5</v>
      </c>
      <c r="FGL6" s="145">
        <f t="shared" si="584"/>
        <v>5</v>
      </c>
      <c r="FGM6" s="145">
        <f t="shared" si="584"/>
        <v>5</v>
      </c>
      <c r="FGN6" s="145">
        <f t="shared" si="584"/>
        <v>5</v>
      </c>
      <c r="FGO6" s="145">
        <f t="shared" ref="FGO6:FIZ6" si="585">IF(LEFT(FGO10,1)="Q",MID(FGO10,2,1),5)</f>
        <v>5</v>
      </c>
      <c r="FGP6" s="145">
        <f t="shared" si="585"/>
        <v>5</v>
      </c>
      <c r="FGQ6" s="145">
        <f t="shared" si="585"/>
        <v>5</v>
      </c>
      <c r="FGR6" s="145">
        <f t="shared" si="585"/>
        <v>5</v>
      </c>
      <c r="FGS6" s="145">
        <f t="shared" si="585"/>
        <v>5</v>
      </c>
      <c r="FGT6" s="145">
        <f t="shared" si="585"/>
        <v>5</v>
      </c>
      <c r="FGU6" s="145">
        <f t="shared" si="585"/>
        <v>5</v>
      </c>
      <c r="FGV6" s="145">
        <f t="shared" si="585"/>
        <v>5</v>
      </c>
      <c r="FGW6" s="145">
        <f t="shared" si="585"/>
        <v>5</v>
      </c>
      <c r="FGX6" s="145">
        <f t="shared" si="585"/>
        <v>5</v>
      </c>
      <c r="FGY6" s="145">
        <f t="shared" si="585"/>
        <v>5</v>
      </c>
      <c r="FGZ6" s="145">
        <f t="shared" si="585"/>
        <v>5</v>
      </c>
      <c r="FHA6" s="145">
        <f t="shared" si="585"/>
        <v>5</v>
      </c>
      <c r="FHB6" s="145">
        <f t="shared" si="585"/>
        <v>5</v>
      </c>
      <c r="FHC6" s="145">
        <f t="shared" si="585"/>
        <v>5</v>
      </c>
      <c r="FHD6" s="145">
        <f t="shared" si="585"/>
        <v>5</v>
      </c>
      <c r="FHE6" s="145">
        <f t="shared" si="585"/>
        <v>5</v>
      </c>
      <c r="FHF6" s="145">
        <f t="shared" si="585"/>
        <v>5</v>
      </c>
      <c r="FHG6" s="145">
        <f t="shared" si="585"/>
        <v>5</v>
      </c>
      <c r="FHH6" s="145">
        <f t="shared" si="585"/>
        <v>5</v>
      </c>
      <c r="FHI6" s="145">
        <f t="shared" si="585"/>
        <v>5</v>
      </c>
      <c r="FHJ6" s="145">
        <f t="shared" si="585"/>
        <v>5</v>
      </c>
      <c r="FHK6" s="145">
        <f t="shared" si="585"/>
        <v>5</v>
      </c>
      <c r="FHL6" s="145">
        <f t="shared" si="585"/>
        <v>5</v>
      </c>
      <c r="FHM6" s="145">
        <f t="shared" si="585"/>
        <v>5</v>
      </c>
      <c r="FHN6" s="145">
        <f t="shared" si="585"/>
        <v>5</v>
      </c>
      <c r="FHO6" s="145">
        <f t="shared" si="585"/>
        <v>5</v>
      </c>
      <c r="FHP6" s="145">
        <f t="shared" si="585"/>
        <v>5</v>
      </c>
      <c r="FHQ6" s="145">
        <f t="shared" si="585"/>
        <v>5</v>
      </c>
      <c r="FHR6" s="145">
        <f t="shared" si="585"/>
        <v>5</v>
      </c>
      <c r="FHS6" s="145">
        <f t="shared" si="585"/>
        <v>5</v>
      </c>
      <c r="FHT6" s="145">
        <f t="shared" si="585"/>
        <v>5</v>
      </c>
      <c r="FHU6" s="145">
        <f t="shared" si="585"/>
        <v>5</v>
      </c>
      <c r="FHV6" s="145">
        <f t="shared" si="585"/>
        <v>5</v>
      </c>
      <c r="FHW6" s="145">
        <f t="shared" si="585"/>
        <v>5</v>
      </c>
      <c r="FHX6" s="145">
        <f t="shared" si="585"/>
        <v>5</v>
      </c>
      <c r="FHY6" s="145">
        <f t="shared" si="585"/>
        <v>5</v>
      </c>
      <c r="FHZ6" s="145">
        <f t="shared" si="585"/>
        <v>5</v>
      </c>
      <c r="FIA6" s="145">
        <f t="shared" si="585"/>
        <v>5</v>
      </c>
      <c r="FIB6" s="145">
        <f t="shared" si="585"/>
        <v>5</v>
      </c>
      <c r="FIC6" s="145">
        <f t="shared" si="585"/>
        <v>5</v>
      </c>
      <c r="FID6" s="145">
        <f t="shared" si="585"/>
        <v>5</v>
      </c>
      <c r="FIE6" s="145">
        <f t="shared" si="585"/>
        <v>5</v>
      </c>
      <c r="FIF6" s="145">
        <f t="shared" si="585"/>
        <v>5</v>
      </c>
      <c r="FIG6" s="145">
        <f t="shared" si="585"/>
        <v>5</v>
      </c>
      <c r="FIH6" s="145">
        <f t="shared" si="585"/>
        <v>5</v>
      </c>
      <c r="FII6" s="145">
        <f t="shared" si="585"/>
        <v>5</v>
      </c>
      <c r="FIJ6" s="145">
        <f t="shared" si="585"/>
        <v>5</v>
      </c>
      <c r="FIK6" s="145">
        <f t="shared" si="585"/>
        <v>5</v>
      </c>
      <c r="FIL6" s="145">
        <f t="shared" si="585"/>
        <v>5</v>
      </c>
      <c r="FIM6" s="145">
        <f t="shared" si="585"/>
        <v>5</v>
      </c>
      <c r="FIN6" s="145">
        <f t="shared" si="585"/>
        <v>5</v>
      </c>
      <c r="FIO6" s="145">
        <f t="shared" si="585"/>
        <v>5</v>
      </c>
      <c r="FIP6" s="145">
        <f t="shared" si="585"/>
        <v>5</v>
      </c>
      <c r="FIQ6" s="145">
        <f t="shared" si="585"/>
        <v>5</v>
      </c>
      <c r="FIR6" s="145">
        <f t="shared" si="585"/>
        <v>5</v>
      </c>
      <c r="FIS6" s="145">
        <f t="shared" si="585"/>
        <v>5</v>
      </c>
      <c r="FIT6" s="145">
        <f t="shared" si="585"/>
        <v>5</v>
      </c>
      <c r="FIU6" s="145">
        <f t="shared" si="585"/>
        <v>5</v>
      </c>
      <c r="FIV6" s="145">
        <f t="shared" si="585"/>
        <v>5</v>
      </c>
      <c r="FIW6" s="145">
        <f t="shared" si="585"/>
        <v>5</v>
      </c>
      <c r="FIX6" s="145">
        <f t="shared" si="585"/>
        <v>5</v>
      </c>
      <c r="FIY6" s="145">
        <f t="shared" si="585"/>
        <v>5</v>
      </c>
      <c r="FIZ6" s="145">
        <f t="shared" si="585"/>
        <v>5</v>
      </c>
      <c r="FJA6" s="145">
        <f t="shared" ref="FJA6:FLL6" si="586">IF(LEFT(FJA10,1)="Q",MID(FJA10,2,1),5)</f>
        <v>5</v>
      </c>
      <c r="FJB6" s="145">
        <f t="shared" si="586"/>
        <v>5</v>
      </c>
      <c r="FJC6" s="145">
        <f t="shared" si="586"/>
        <v>5</v>
      </c>
      <c r="FJD6" s="145">
        <f t="shared" si="586"/>
        <v>5</v>
      </c>
      <c r="FJE6" s="145">
        <f t="shared" si="586"/>
        <v>5</v>
      </c>
      <c r="FJF6" s="145">
        <f t="shared" si="586"/>
        <v>5</v>
      </c>
      <c r="FJG6" s="145">
        <f t="shared" si="586"/>
        <v>5</v>
      </c>
      <c r="FJH6" s="145">
        <f t="shared" si="586"/>
        <v>5</v>
      </c>
      <c r="FJI6" s="145">
        <f t="shared" si="586"/>
        <v>5</v>
      </c>
      <c r="FJJ6" s="145">
        <f t="shared" si="586"/>
        <v>5</v>
      </c>
      <c r="FJK6" s="145">
        <f t="shared" si="586"/>
        <v>5</v>
      </c>
      <c r="FJL6" s="145">
        <f t="shared" si="586"/>
        <v>5</v>
      </c>
      <c r="FJM6" s="145">
        <f t="shared" si="586"/>
        <v>5</v>
      </c>
      <c r="FJN6" s="145">
        <f t="shared" si="586"/>
        <v>5</v>
      </c>
      <c r="FJO6" s="145">
        <f t="shared" si="586"/>
        <v>5</v>
      </c>
      <c r="FJP6" s="145">
        <f t="shared" si="586"/>
        <v>5</v>
      </c>
      <c r="FJQ6" s="145">
        <f t="shared" si="586"/>
        <v>5</v>
      </c>
      <c r="FJR6" s="145">
        <f t="shared" si="586"/>
        <v>5</v>
      </c>
      <c r="FJS6" s="145">
        <f t="shared" si="586"/>
        <v>5</v>
      </c>
      <c r="FJT6" s="145">
        <f t="shared" si="586"/>
        <v>5</v>
      </c>
      <c r="FJU6" s="145">
        <f t="shared" si="586"/>
        <v>5</v>
      </c>
      <c r="FJV6" s="145">
        <f t="shared" si="586"/>
        <v>5</v>
      </c>
      <c r="FJW6" s="145">
        <f t="shared" si="586"/>
        <v>5</v>
      </c>
      <c r="FJX6" s="145">
        <f t="shared" si="586"/>
        <v>5</v>
      </c>
      <c r="FJY6" s="145">
        <f t="shared" si="586"/>
        <v>5</v>
      </c>
      <c r="FJZ6" s="145">
        <f t="shared" si="586"/>
        <v>5</v>
      </c>
      <c r="FKA6" s="145">
        <f t="shared" si="586"/>
        <v>5</v>
      </c>
      <c r="FKB6" s="145">
        <f t="shared" si="586"/>
        <v>5</v>
      </c>
      <c r="FKC6" s="145">
        <f t="shared" si="586"/>
        <v>5</v>
      </c>
      <c r="FKD6" s="145">
        <f t="shared" si="586"/>
        <v>5</v>
      </c>
      <c r="FKE6" s="145">
        <f t="shared" si="586"/>
        <v>5</v>
      </c>
      <c r="FKF6" s="145">
        <f t="shared" si="586"/>
        <v>5</v>
      </c>
      <c r="FKG6" s="145">
        <f t="shared" si="586"/>
        <v>5</v>
      </c>
      <c r="FKH6" s="145">
        <f t="shared" si="586"/>
        <v>5</v>
      </c>
      <c r="FKI6" s="145">
        <f t="shared" si="586"/>
        <v>5</v>
      </c>
      <c r="FKJ6" s="145">
        <f t="shared" si="586"/>
        <v>5</v>
      </c>
      <c r="FKK6" s="145">
        <f t="shared" si="586"/>
        <v>5</v>
      </c>
      <c r="FKL6" s="145">
        <f t="shared" si="586"/>
        <v>5</v>
      </c>
      <c r="FKM6" s="145">
        <f t="shared" si="586"/>
        <v>5</v>
      </c>
      <c r="FKN6" s="145">
        <f t="shared" si="586"/>
        <v>5</v>
      </c>
      <c r="FKO6" s="145">
        <f t="shared" si="586"/>
        <v>5</v>
      </c>
      <c r="FKP6" s="145">
        <f t="shared" si="586"/>
        <v>5</v>
      </c>
      <c r="FKQ6" s="145">
        <f t="shared" si="586"/>
        <v>5</v>
      </c>
      <c r="FKR6" s="145">
        <f t="shared" si="586"/>
        <v>5</v>
      </c>
      <c r="FKS6" s="145">
        <f t="shared" si="586"/>
        <v>5</v>
      </c>
      <c r="FKT6" s="145">
        <f t="shared" si="586"/>
        <v>5</v>
      </c>
      <c r="FKU6" s="145">
        <f t="shared" si="586"/>
        <v>5</v>
      </c>
      <c r="FKV6" s="145">
        <f t="shared" si="586"/>
        <v>5</v>
      </c>
      <c r="FKW6" s="145">
        <f t="shared" si="586"/>
        <v>5</v>
      </c>
      <c r="FKX6" s="145">
        <f t="shared" si="586"/>
        <v>5</v>
      </c>
      <c r="FKY6" s="145">
        <f t="shared" si="586"/>
        <v>5</v>
      </c>
      <c r="FKZ6" s="145">
        <f t="shared" si="586"/>
        <v>5</v>
      </c>
      <c r="FLA6" s="145">
        <f t="shared" si="586"/>
        <v>5</v>
      </c>
      <c r="FLB6" s="145">
        <f t="shared" si="586"/>
        <v>5</v>
      </c>
      <c r="FLC6" s="145">
        <f t="shared" si="586"/>
        <v>5</v>
      </c>
      <c r="FLD6" s="145">
        <f t="shared" si="586"/>
        <v>5</v>
      </c>
      <c r="FLE6" s="145">
        <f t="shared" si="586"/>
        <v>5</v>
      </c>
      <c r="FLF6" s="145">
        <f t="shared" si="586"/>
        <v>5</v>
      </c>
      <c r="FLG6" s="145">
        <f t="shared" si="586"/>
        <v>5</v>
      </c>
      <c r="FLH6" s="145">
        <f t="shared" si="586"/>
        <v>5</v>
      </c>
      <c r="FLI6" s="145">
        <f t="shared" si="586"/>
        <v>5</v>
      </c>
      <c r="FLJ6" s="145">
        <f t="shared" si="586"/>
        <v>5</v>
      </c>
      <c r="FLK6" s="145">
        <f t="shared" si="586"/>
        <v>5</v>
      </c>
      <c r="FLL6" s="145">
        <f t="shared" si="586"/>
        <v>5</v>
      </c>
      <c r="FLM6" s="145">
        <f t="shared" ref="FLM6:FNX6" si="587">IF(LEFT(FLM10,1)="Q",MID(FLM10,2,1),5)</f>
        <v>5</v>
      </c>
      <c r="FLN6" s="145">
        <f t="shared" si="587"/>
        <v>5</v>
      </c>
      <c r="FLO6" s="145">
        <f t="shared" si="587"/>
        <v>5</v>
      </c>
      <c r="FLP6" s="145">
        <f t="shared" si="587"/>
        <v>5</v>
      </c>
      <c r="FLQ6" s="145">
        <f t="shared" si="587"/>
        <v>5</v>
      </c>
      <c r="FLR6" s="145">
        <f t="shared" si="587"/>
        <v>5</v>
      </c>
      <c r="FLS6" s="145">
        <f t="shared" si="587"/>
        <v>5</v>
      </c>
      <c r="FLT6" s="145">
        <f t="shared" si="587"/>
        <v>5</v>
      </c>
      <c r="FLU6" s="145">
        <f t="shared" si="587"/>
        <v>5</v>
      </c>
      <c r="FLV6" s="145">
        <f t="shared" si="587"/>
        <v>5</v>
      </c>
      <c r="FLW6" s="145">
        <f t="shared" si="587"/>
        <v>5</v>
      </c>
      <c r="FLX6" s="145">
        <f t="shared" si="587"/>
        <v>5</v>
      </c>
      <c r="FLY6" s="145">
        <f t="shared" si="587"/>
        <v>5</v>
      </c>
      <c r="FLZ6" s="145">
        <f t="shared" si="587"/>
        <v>5</v>
      </c>
      <c r="FMA6" s="145">
        <f t="shared" si="587"/>
        <v>5</v>
      </c>
      <c r="FMB6" s="145">
        <f t="shared" si="587"/>
        <v>5</v>
      </c>
      <c r="FMC6" s="145">
        <f t="shared" si="587"/>
        <v>5</v>
      </c>
      <c r="FMD6" s="145">
        <f t="shared" si="587"/>
        <v>5</v>
      </c>
      <c r="FME6" s="145">
        <f t="shared" si="587"/>
        <v>5</v>
      </c>
      <c r="FMF6" s="145">
        <f t="shared" si="587"/>
        <v>5</v>
      </c>
      <c r="FMG6" s="145">
        <f t="shared" si="587"/>
        <v>5</v>
      </c>
      <c r="FMH6" s="145">
        <f t="shared" si="587"/>
        <v>5</v>
      </c>
      <c r="FMI6" s="145">
        <f t="shared" si="587"/>
        <v>5</v>
      </c>
      <c r="FMJ6" s="145">
        <f t="shared" si="587"/>
        <v>5</v>
      </c>
      <c r="FMK6" s="145">
        <f t="shared" si="587"/>
        <v>5</v>
      </c>
      <c r="FML6" s="145">
        <f t="shared" si="587"/>
        <v>5</v>
      </c>
      <c r="FMM6" s="145">
        <f t="shared" si="587"/>
        <v>5</v>
      </c>
      <c r="FMN6" s="145">
        <f t="shared" si="587"/>
        <v>5</v>
      </c>
      <c r="FMO6" s="145">
        <f t="shared" si="587"/>
        <v>5</v>
      </c>
      <c r="FMP6" s="145">
        <f t="shared" si="587"/>
        <v>5</v>
      </c>
      <c r="FMQ6" s="145">
        <f t="shared" si="587"/>
        <v>5</v>
      </c>
      <c r="FMR6" s="145">
        <f t="shared" si="587"/>
        <v>5</v>
      </c>
      <c r="FMS6" s="145">
        <f t="shared" si="587"/>
        <v>5</v>
      </c>
      <c r="FMT6" s="145">
        <f t="shared" si="587"/>
        <v>5</v>
      </c>
      <c r="FMU6" s="145">
        <f t="shared" si="587"/>
        <v>5</v>
      </c>
      <c r="FMV6" s="145">
        <f t="shared" si="587"/>
        <v>5</v>
      </c>
      <c r="FMW6" s="145">
        <f t="shared" si="587"/>
        <v>5</v>
      </c>
      <c r="FMX6" s="145">
        <f t="shared" si="587"/>
        <v>5</v>
      </c>
      <c r="FMY6" s="145">
        <f t="shared" si="587"/>
        <v>5</v>
      </c>
      <c r="FMZ6" s="145">
        <f t="shared" si="587"/>
        <v>5</v>
      </c>
      <c r="FNA6" s="145">
        <f t="shared" si="587"/>
        <v>5</v>
      </c>
      <c r="FNB6" s="145">
        <f t="shared" si="587"/>
        <v>5</v>
      </c>
      <c r="FNC6" s="145">
        <f t="shared" si="587"/>
        <v>5</v>
      </c>
      <c r="FND6" s="145">
        <f t="shared" si="587"/>
        <v>5</v>
      </c>
      <c r="FNE6" s="145">
        <f t="shared" si="587"/>
        <v>5</v>
      </c>
      <c r="FNF6" s="145">
        <f t="shared" si="587"/>
        <v>5</v>
      </c>
      <c r="FNG6" s="145">
        <f t="shared" si="587"/>
        <v>5</v>
      </c>
      <c r="FNH6" s="145">
        <f t="shared" si="587"/>
        <v>5</v>
      </c>
      <c r="FNI6" s="145">
        <f t="shared" si="587"/>
        <v>5</v>
      </c>
      <c r="FNJ6" s="145">
        <f t="shared" si="587"/>
        <v>5</v>
      </c>
      <c r="FNK6" s="145">
        <f t="shared" si="587"/>
        <v>5</v>
      </c>
      <c r="FNL6" s="145">
        <f t="shared" si="587"/>
        <v>5</v>
      </c>
      <c r="FNM6" s="145">
        <f t="shared" si="587"/>
        <v>5</v>
      </c>
      <c r="FNN6" s="145">
        <f t="shared" si="587"/>
        <v>5</v>
      </c>
      <c r="FNO6" s="145">
        <f t="shared" si="587"/>
        <v>5</v>
      </c>
      <c r="FNP6" s="145">
        <f t="shared" si="587"/>
        <v>5</v>
      </c>
      <c r="FNQ6" s="145">
        <f t="shared" si="587"/>
        <v>5</v>
      </c>
      <c r="FNR6" s="145">
        <f t="shared" si="587"/>
        <v>5</v>
      </c>
      <c r="FNS6" s="145">
        <f t="shared" si="587"/>
        <v>5</v>
      </c>
      <c r="FNT6" s="145">
        <f t="shared" si="587"/>
        <v>5</v>
      </c>
      <c r="FNU6" s="145">
        <f t="shared" si="587"/>
        <v>5</v>
      </c>
      <c r="FNV6" s="145">
        <f t="shared" si="587"/>
        <v>5</v>
      </c>
      <c r="FNW6" s="145">
        <f t="shared" si="587"/>
        <v>5</v>
      </c>
      <c r="FNX6" s="145">
        <f t="shared" si="587"/>
        <v>5</v>
      </c>
      <c r="FNY6" s="145">
        <f t="shared" ref="FNY6:FQJ6" si="588">IF(LEFT(FNY10,1)="Q",MID(FNY10,2,1),5)</f>
        <v>5</v>
      </c>
      <c r="FNZ6" s="145">
        <f t="shared" si="588"/>
        <v>5</v>
      </c>
      <c r="FOA6" s="145">
        <f t="shared" si="588"/>
        <v>5</v>
      </c>
      <c r="FOB6" s="145">
        <f t="shared" si="588"/>
        <v>5</v>
      </c>
      <c r="FOC6" s="145">
        <f t="shared" si="588"/>
        <v>5</v>
      </c>
      <c r="FOD6" s="145">
        <f t="shared" si="588"/>
        <v>5</v>
      </c>
      <c r="FOE6" s="145">
        <f t="shared" si="588"/>
        <v>5</v>
      </c>
      <c r="FOF6" s="145">
        <f t="shared" si="588"/>
        <v>5</v>
      </c>
      <c r="FOG6" s="145">
        <f t="shared" si="588"/>
        <v>5</v>
      </c>
      <c r="FOH6" s="145">
        <f t="shared" si="588"/>
        <v>5</v>
      </c>
      <c r="FOI6" s="145">
        <f t="shared" si="588"/>
        <v>5</v>
      </c>
      <c r="FOJ6" s="145">
        <f t="shared" si="588"/>
        <v>5</v>
      </c>
      <c r="FOK6" s="145">
        <f t="shared" si="588"/>
        <v>5</v>
      </c>
      <c r="FOL6" s="145">
        <f t="shared" si="588"/>
        <v>5</v>
      </c>
      <c r="FOM6" s="145">
        <f t="shared" si="588"/>
        <v>5</v>
      </c>
      <c r="FON6" s="145">
        <f t="shared" si="588"/>
        <v>5</v>
      </c>
      <c r="FOO6" s="145">
        <f t="shared" si="588"/>
        <v>5</v>
      </c>
      <c r="FOP6" s="145">
        <f t="shared" si="588"/>
        <v>5</v>
      </c>
      <c r="FOQ6" s="145">
        <f t="shared" si="588"/>
        <v>5</v>
      </c>
      <c r="FOR6" s="145">
        <f t="shared" si="588"/>
        <v>5</v>
      </c>
      <c r="FOS6" s="145">
        <f t="shared" si="588"/>
        <v>5</v>
      </c>
      <c r="FOT6" s="145">
        <f t="shared" si="588"/>
        <v>5</v>
      </c>
      <c r="FOU6" s="145">
        <f t="shared" si="588"/>
        <v>5</v>
      </c>
      <c r="FOV6" s="145">
        <f t="shared" si="588"/>
        <v>5</v>
      </c>
      <c r="FOW6" s="145">
        <f t="shared" si="588"/>
        <v>5</v>
      </c>
      <c r="FOX6" s="145">
        <f t="shared" si="588"/>
        <v>5</v>
      </c>
      <c r="FOY6" s="145">
        <f t="shared" si="588"/>
        <v>5</v>
      </c>
      <c r="FOZ6" s="145">
        <f t="shared" si="588"/>
        <v>5</v>
      </c>
      <c r="FPA6" s="145">
        <f t="shared" si="588"/>
        <v>5</v>
      </c>
      <c r="FPB6" s="145">
        <f t="shared" si="588"/>
        <v>5</v>
      </c>
      <c r="FPC6" s="145">
        <f t="shared" si="588"/>
        <v>5</v>
      </c>
      <c r="FPD6" s="145">
        <f t="shared" si="588"/>
        <v>5</v>
      </c>
      <c r="FPE6" s="145">
        <f t="shared" si="588"/>
        <v>5</v>
      </c>
      <c r="FPF6" s="145">
        <f t="shared" si="588"/>
        <v>5</v>
      </c>
      <c r="FPG6" s="145">
        <f t="shared" si="588"/>
        <v>5</v>
      </c>
      <c r="FPH6" s="145">
        <f t="shared" si="588"/>
        <v>5</v>
      </c>
      <c r="FPI6" s="145">
        <f t="shared" si="588"/>
        <v>5</v>
      </c>
      <c r="FPJ6" s="145">
        <f t="shared" si="588"/>
        <v>5</v>
      </c>
      <c r="FPK6" s="145">
        <f t="shared" si="588"/>
        <v>5</v>
      </c>
      <c r="FPL6" s="145">
        <f t="shared" si="588"/>
        <v>5</v>
      </c>
      <c r="FPM6" s="145">
        <f t="shared" si="588"/>
        <v>5</v>
      </c>
      <c r="FPN6" s="145">
        <f t="shared" si="588"/>
        <v>5</v>
      </c>
      <c r="FPO6" s="145">
        <f t="shared" si="588"/>
        <v>5</v>
      </c>
      <c r="FPP6" s="145">
        <f t="shared" si="588"/>
        <v>5</v>
      </c>
      <c r="FPQ6" s="145">
        <f t="shared" si="588"/>
        <v>5</v>
      </c>
      <c r="FPR6" s="145">
        <f t="shared" si="588"/>
        <v>5</v>
      </c>
      <c r="FPS6" s="145">
        <f t="shared" si="588"/>
        <v>5</v>
      </c>
      <c r="FPT6" s="145">
        <f t="shared" si="588"/>
        <v>5</v>
      </c>
      <c r="FPU6" s="145">
        <f t="shared" si="588"/>
        <v>5</v>
      </c>
      <c r="FPV6" s="145">
        <f t="shared" si="588"/>
        <v>5</v>
      </c>
      <c r="FPW6" s="145">
        <f t="shared" si="588"/>
        <v>5</v>
      </c>
      <c r="FPX6" s="145">
        <f t="shared" si="588"/>
        <v>5</v>
      </c>
      <c r="FPY6" s="145">
        <f t="shared" si="588"/>
        <v>5</v>
      </c>
      <c r="FPZ6" s="145">
        <f t="shared" si="588"/>
        <v>5</v>
      </c>
      <c r="FQA6" s="145">
        <f t="shared" si="588"/>
        <v>5</v>
      </c>
      <c r="FQB6" s="145">
        <f t="shared" si="588"/>
        <v>5</v>
      </c>
      <c r="FQC6" s="145">
        <f t="shared" si="588"/>
        <v>5</v>
      </c>
      <c r="FQD6" s="145">
        <f t="shared" si="588"/>
        <v>5</v>
      </c>
      <c r="FQE6" s="145">
        <f t="shared" si="588"/>
        <v>5</v>
      </c>
      <c r="FQF6" s="145">
        <f t="shared" si="588"/>
        <v>5</v>
      </c>
      <c r="FQG6" s="145">
        <f t="shared" si="588"/>
        <v>5</v>
      </c>
      <c r="FQH6" s="145">
        <f t="shared" si="588"/>
        <v>5</v>
      </c>
      <c r="FQI6" s="145">
        <f t="shared" si="588"/>
        <v>5</v>
      </c>
      <c r="FQJ6" s="145">
        <f t="shared" si="588"/>
        <v>5</v>
      </c>
      <c r="FQK6" s="145">
        <f t="shared" ref="FQK6:FSV6" si="589">IF(LEFT(FQK10,1)="Q",MID(FQK10,2,1),5)</f>
        <v>5</v>
      </c>
      <c r="FQL6" s="145">
        <f t="shared" si="589"/>
        <v>5</v>
      </c>
      <c r="FQM6" s="145">
        <f t="shared" si="589"/>
        <v>5</v>
      </c>
      <c r="FQN6" s="145">
        <f t="shared" si="589"/>
        <v>5</v>
      </c>
      <c r="FQO6" s="145">
        <f t="shared" si="589"/>
        <v>5</v>
      </c>
      <c r="FQP6" s="145">
        <f t="shared" si="589"/>
        <v>5</v>
      </c>
      <c r="FQQ6" s="145">
        <f t="shared" si="589"/>
        <v>5</v>
      </c>
      <c r="FQR6" s="145">
        <f t="shared" si="589"/>
        <v>5</v>
      </c>
      <c r="FQS6" s="145">
        <f t="shared" si="589"/>
        <v>5</v>
      </c>
      <c r="FQT6" s="145">
        <f t="shared" si="589"/>
        <v>5</v>
      </c>
      <c r="FQU6" s="145">
        <f t="shared" si="589"/>
        <v>5</v>
      </c>
      <c r="FQV6" s="145">
        <f t="shared" si="589"/>
        <v>5</v>
      </c>
      <c r="FQW6" s="145">
        <f t="shared" si="589"/>
        <v>5</v>
      </c>
      <c r="FQX6" s="145">
        <f t="shared" si="589"/>
        <v>5</v>
      </c>
      <c r="FQY6" s="145">
        <f t="shared" si="589"/>
        <v>5</v>
      </c>
      <c r="FQZ6" s="145">
        <f t="shared" si="589"/>
        <v>5</v>
      </c>
      <c r="FRA6" s="145">
        <f t="shared" si="589"/>
        <v>5</v>
      </c>
      <c r="FRB6" s="145">
        <f t="shared" si="589"/>
        <v>5</v>
      </c>
      <c r="FRC6" s="145">
        <f t="shared" si="589"/>
        <v>5</v>
      </c>
      <c r="FRD6" s="145">
        <f t="shared" si="589"/>
        <v>5</v>
      </c>
      <c r="FRE6" s="145">
        <f t="shared" si="589"/>
        <v>5</v>
      </c>
      <c r="FRF6" s="145">
        <f t="shared" si="589"/>
        <v>5</v>
      </c>
      <c r="FRG6" s="145">
        <f t="shared" si="589"/>
        <v>5</v>
      </c>
      <c r="FRH6" s="145">
        <f t="shared" si="589"/>
        <v>5</v>
      </c>
      <c r="FRI6" s="145">
        <f t="shared" si="589"/>
        <v>5</v>
      </c>
      <c r="FRJ6" s="145">
        <f t="shared" si="589"/>
        <v>5</v>
      </c>
      <c r="FRK6" s="145">
        <f t="shared" si="589"/>
        <v>5</v>
      </c>
      <c r="FRL6" s="145">
        <f t="shared" si="589"/>
        <v>5</v>
      </c>
      <c r="FRM6" s="145">
        <f t="shared" si="589"/>
        <v>5</v>
      </c>
      <c r="FRN6" s="145">
        <f t="shared" si="589"/>
        <v>5</v>
      </c>
      <c r="FRO6" s="145">
        <f t="shared" si="589"/>
        <v>5</v>
      </c>
      <c r="FRP6" s="145">
        <f t="shared" si="589"/>
        <v>5</v>
      </c>
      <c r="FRQ6" s="145">
        <f t="shared" si="589"/>
        <v>5</v>
      </c>
      <c r="FRR6" s="145">
        <f t="shared" si="589"/>
        <v>5</v>
      </c>
      <c r="FRS6" s="145">
        <f t="shared" si="589"/>
        <v>5</v>
      </c>
      <c r="FRT6" s="145">
        <f t="shared" si="589"/>
        <v>5</v>
      </c>
      <c r="FRU6" s="145">
        <f t="shared" si="589"/>
        <v>5</v>
      </c>
      <c r="FRV6" s="145">
        <f t="shared" si="589"/>
        <v>5</v>
      </c>
      <c r="FRW6" s="145">
        <f t="shared" si="589"/>
        <v>5</v>
      </c>
      <c r="FRX6" s="145">
        <f t="shared" si="589"/>
        <v>5</v>
      </c>
      <c r="FRY6" s="145">
        <f t="shared" si="589"/>
        <v>5</v>
      </c>
      <c r="FRZ6" s="145">
        <f t="shared" si="589"/>
        <v>5</v>
      </c>
      <c r="FSA6" s="145">
        <f t="shared" si="589"/>
        <v>5</v>
      </c>
      <c r="FSB6" s="145">
        <f t="shared" si="589"/>
        <v>5</v>
      </c>
      <c r="FSC6" s="145">
        <f t="shared" si="589"/>
        <v>5</v>
      </c>
      <c r="FSD6" s="145">
        <f t="shared" si="589"/>
        <v>5</v>
      </c>
      <c r="FSE6" s="145">
        <f t="shared" si="589"/>
        <v>5</v>
      </c>
      <c r="FSF6" s="145">
        <f t="shared" si="589"/>
        <v>5</v>
      </c>
      <c r="FSG6" s="145">
        <f t="shared" si="589"/>
        <v>5</v>
      </c>
      <c r="FSH6" s="145">
        <f t="shared" si="589"/>
        <v>5</v>
      </c>
      <c r="FSI6" s="145">
        <f t="shared" si="589"/>
        <v>5</v>
      </c>
      <c r="FSJ6" s="145">
        <f t="shared" si="589"/>
        <v>5</v>
      </c>
      <c r="FSK6" s="145">
        <f t="shared" si="589"/>
        <v>5</v>
      </c>
      <c r="FSL6" s="145">
        <f t="shared" si="589"/>
        <v>5</v>
      </c>
      <c r="FSM6" s="145">
        <f t="shared" si="589"/>
        <v>5</v>
      </c>
      <c r="FSN6" s="145">
        <f t="shared" si="589"/>
        <v>5</v>
      </c>
      <c r="FSO6" s="145">
        <f t="shared" si="589"/>
        <v>5</v>
      </c>
      <c r="FSP6" s="145">
        <f t="shared" si="589"/>
        <v>5</v>
      </c>
      <c r="FSQ6" s="145">
        <f t="shared" si="589"/>
        <v>5</v>
      </c>
      <c r="FSR6" s="145">
        <f t="shared" si="589"/>
        <v>5</v>
      </c>
      <c r="FSS6" s="145">
        <f t="shared" si="589"/>
        <v>5</v>
      </c>
      <c r="FST6" s="145">
        <f t="shared" si="589"/>
        <v>5</v>
      </c>
      <c r="FSU6" s="145">
        <f t="shared" si="589"/>
        <v>5</v>
      </c>
      <c r="FSV6" s="145">
        <f t="shared" si="589"/>
        <v>5</v>
      </c>
      <c r="FSW6" s="145">
        <f t="shared" ref="FSW6:FVH6" si="590">IF(LEFT(FSW10,1)="Q",MID(FSW10,2,1),5)</f>
        <v>5</v>
      </c>
      <c r="FSX6" s="145">
        <f t="shared" si="590"/>
        <v>5</v>
      </c>
      <c r="FSY6" s="145">
        <f t="shared" si="590"/>
        <v>5</v>
      </c>
      <c r="FSZ6" s="145">
        <f t="shared" si="590"/>
        <v>5</v>
      </c>
      <c r="FTA6" s="145">
        <f t="shared" si="590"/>
        <v>5</v>
      </c>
      <c r="FTB6" s="145">
        <f t="shared" si="590"/>
        <v>5</v>
      </c>
      <c r="FTC6" s="145">
        <f t="shared" si="590"/>
        <v>5</v>
      </c>
      <c r="FTD6" s="145">
        <f t="shared" si="590"/>
        <v>5</v>
      </c>
      <c r="FTE6" s="145">
        <f t="shared" si="590"/>
        <v>5</v>
      </c>
      <c r="FTF6" s="145">
        <f t="shared" si="590"/>
        <v>5</v>
      </c>
      <c r="FTG6" s="145">
        <f t="shared" si="590"/>
        <v>5</v>
      </c>
      <c r="FTH6" s="145">
        <f t="shared" si="590"/>
        <v>5</v>
      </c>
      <c r="FTI6" s="145">
        <f t="shared" si="590"/>
        <v>5</v>
      </c>
      <c r="FTJ6" s="145">
        <f t="shared" si="590"/>
        <v>5</v>
      </c>
      <c r="FTK6" s="145">
        <f t="shared" si="590"/>
        <v>5</v>
      </c>
      <c r="FTL6" s="145">
        <f t="shared" si="590"/>
        <v>5</v>
      </c>
      <c r="FTM6" s="145">
        <f t="shared" si="590"/>
        <v>5</v>
      </c>
      <c r="FTN6" s="145">
        <f t="shared" si="590"/>
        <v>5</v>
      </c>
      <c r="FTO6" s="145">
        <f t="shared" si="590"/>
        <v>5</v>
      </c>
      <c r="FTP6" s="145">
        <f t="shared" si="590"/>
        <v>5</v>
      </c>
      <c r="FTQ6" s="145">
        <f t="shared" si="590"/>
        <v>5</v>
      </c>
      <c r="FTR6" s="145">
        <f t="shared" si="590"/>
        <v>5</v>
      </c>
      <c r="FTS6" s="145">
        <f t="shared" si="590"/>
        <v>5</v>
      </c>
      <c r="FTT6" s="145">
        <f t="shared" si="590"/>
        <v>5</v>
      </c>
      <c r="FTU6" s="145">
        <f t="shared" si="590"/>
        <v>5</v>
      </c>
      <c r="FTV6" s="145">
        <f t="shared" si="590"/>
        <v>5</v>
      </c>
      <c r="FTW6" s="145">
        <f t="shared" si="590"/>
        <v>5</v>
      </c>
      <c r="FTX6" s="145">
        <f t="shared" si="590"/>
        <v>5</v>
      </c>
      <c r="FTY6" s="145">
        <f t="shared" si="590"/>
        <v>5</v>
      </c>
      <c r="FTZ6" s="145">
        <f t="shared" si="590"/>
        <v>5</v>
      </c>
      <c r="FUA6" s="145">
        <f t="shared" si="590"/>
        <v>5</v>
      </c>
      <c r="FUB6" s="145">
        <f t="shared" si="590"/>
        <v>5</v>
      </c>
      <c r="FUC6" s="145">
        <f t="shared" si="590"/>
        <v>5</v>
      </c>
      <c r="FUD6" s="145">
        <f t="shared" si="590"/>
        <v>5</v>
      </c>
      <c r="FUE6" s="145">
        <f t="shared" si="590"/>
        <v>5</v>
      </c>
      <c r="FUF6" s="145">
        <f t="shared" si="590"/>
        <v>5</v>
      </c>
      <c r="FUG6" s="145">
        <f t="shared" si="590"/>
        <v>5</v>
      </c>
      <c r="FUH6" s="145">
        <f t="shared" si="590"/>
        <v>5</v>
      </c>
      <c r="FUI6" s="145">
        <f t="shared" si="590"/>
        <v>5</v>
      </c>
      <c r="FUJ6" s="145">
        <f t="shared" si="590"/>
        <v>5</v>
      </c>
      <c r="FUK6" s="145">
        <f t="shared" si="590"/>
        <v>5</v>
      </c>
      <c r="FUL6" s="145">
        <f t="shared" si="590"/>
        <v>5</v>
      </c>
      <c r="FUM6" s="145">
        <f t="shared" si="590"/>
        <v>5</v>
      </c>
      <c r="FUN6" s="145">
        <f t="shared" si="590"/>
        <v>5</v>
      </c>
      <c r="FUO6" s="145">
        <f t="shared" si="590"/>
        <v>5</v>
      </c>
      <c r="FUP6" s="145">
        <f t="shared" si="590"/>
        <v>5</v>
      </c>
      <c r="FUQ6" s="145">
        <f t="shared" si="590"/>
        <v>5</v>
      </c>
      <c r="FUR6" s="145">
        <f t="shared" si="590"/>
        <v>5</v>
      </c>
      <c r="FUS6" s="145">
        <f t="shared" si="590"/>
        <v>5</v>
      </c>
      <c r="FUT6" s="145">
        <f t="shared" si="590"/>
        <v>5</v>
      </c>
      <c r="FUU6" s="145">
        <f t="shared" si="590"/>
        <v>5</v>
      </c>
      <c r="FUV6" s="145">
        <f t="shared" si="590"/>
        <v>5</v>
      </c>
      <c r="FUW6" s="145">
        <f t="shared" si="590"/>
        <v>5</v>
      </c>
      <c r="FUX6" s="145">
        <f t="shared" si="590"/>
        <v>5</v>
      </c>
      <c r="FUY6" s="145">
        <f t="shared" si="590"/>
        <v>5</v>
      </c>
      <c r="FUZ6" s="145">
        <f t="shared" si="590"/>
        <v>5</v>
      </c>
      <c r="FVA6" s="145">
        <f t="shared" si="590"/>
        <v>5</v>
      </c>
      <c r="FVB6" s="145">
        <f t="shared" si="590"/>
        <v>5</v>
      </c>
      <c r="FVC6" s="145">
        <f t="shared" si="590"/>
        <v>5</v>
      </c>
      <c r="FVD6" s="145">
        <f t="shared" si="590"/>
        <v>5</v>
      </c>
      <c r="FVE6" s="145">
        <f t="shared" si="590"/>
        <v>5</v>
      </c>
      <c r="FVF6" s="145">
        <f t="shared" si="590"/>
        <v>5</v>
      </c>
      <c r="FVG6" s="145">
        <f t="shared" si="590"/>
        <v>5</v>
      </c>
      <c r="FVH6" s="145">
        <f t="shared" si="590"/>
        <v>5</v>
      </c>
      <c r="FVI6" s="145">
        <f t="shared" ref="FVI6:FXT6" si="591">IF(LEFT(FVI10,1)="Q",MID(FVI10,2,1),5)</f>
        <v>5</v>
      </c>
      <c r="FVJ6" s="145">
        <f t="shared" si="591"/>
        <v>5</v>
      </c>
      <c r="FVK6" s="145">
        <f t="shared" si="591"/>
        <v>5</v>
      </c>
      <c r="FVL6" s="145">
        <f t="shared" si="591"/>
        <v>5</v>
      </c>
      <c r="FVM6" s="145">
        <f t="shared" si="591"/>
        <v>5</v>
      </c>
      <c r="FVN6" s="145">
        <f t="shared" si="591"/>
        <v>5</v>
      </c>
      <c r="FVO6" s="145">
        <f t="shared" si="591"/>
        <v>5</v>
      </c>
      <c r="FVP6" s="145">
        <f t="shared" si="591"/>
        <v>5</v>
      </c>
      <c r="FVQ6" s="145">
        <f t="shared" si="591"/>
        <v>5</v>
      </c>
      <c r="FVR6" s="145">
        <f t="shared" si="591"/>
        <v>5</v>
      </c>
      <c r="FVS6" s="145">
        <f t="shared" si="591"/>
        <v>5</v>
      </c>
      <c r="FVT6" s="145">
        <f t="shared" si="591"/>
        <v>5</v>
      </c>
      <c r="FVU6" s="145">
        <f t="shared" si="591"/>
        <v>5</v>
      </c>
      <c r="FVV6" s="145">
        <f t="shared" si="591"/>
        <v>5</v>
      </c>
      <c r="FVW6" s="145">
        <f t="shared" si="591"/>
        <v>5</v>
      </c>
      <c r="FVX6" s="145">
        <f t="shared" si="591"/>
        <v>5</v>
      </c>
      <c r="FVY6" s="145">
        <f t="shared" si="591"/>
        <v>5</v>
      </c>
      <c r="FVZ6" s="145">
        <f t="shared" si="591"/>
        <v>5</v>
      </c>
      <c r="FWA6" s="145">
        <f t="shared" si="591"/>
        <v>5</v>
      </c>
      <c r="FWB6" s="145">
        <f t="shared" si="591"/>
        <v>5</v>
      </c>
      <c r="FWC6" s="145">
        <f t="shared" si="591"/>
        <v>5</v>
      </c>
      <c r="FWD6" s="145">
        <f t="shared" si="591"/>
        <v>5</v>
      </c>
      <c r="FWE6" s="145">
        <f t="shared" si="591"/>
        <v>5</v>
      </c>
      <c r="FWF6" s="145">
        <f t="shared" si="591"/>
        <v>5</v>
      </c>
      <c r="FWG6" s="145">
        <f t="shared" si="591"/>
        <v>5</v>
      </c>
      <c r="FWH6" s="145">
        <f t="shared" si="591"/>
        <v>5</v>
      </c>
      <c r="FWI6" s="145">
        <f t="shared" si="591"/>
        <v>5</v>
      </c>
      <c r="FWJ6" s="145">
        <f t="shared" si="591"/>
        <v>5</v>
      </c>
      <c r="FWK6" s="145">
        <f t="shared" si="591"/>
        <v>5</v>
      </c>
      <c r="FWL6" s="145">
        <f t="shared" si="591"/>
        <v>5</v>
      </c>
      <c r="FWM6" s="145">
        <f t="shared" si="591"/>
        <v>5</v>
      </c>
      <c r="FWN6" s="145">
        <f t="shared" si="591"/>
        <v>5</v>
      </c>
      <c r="FWO6" s="145">
        <f t="shared" si="591"/>
        <v>5</v>
      </c>
      <c r="FWP6" s="145">
        <f t="shared" si="591"/>
        <v>5</v>
      </c>
      <c r="FWQ6" s="145">
        <f t="shared" si="591"/>
        <v>5</v>
      </c>
      <c r="FWR6" s="145">
        <f t="shared" si="591"/>
        <v>5</v>
      </c>
      <c r="FWS6" s="145">
        <f t="shared" si="591"/>
        <v>5</v>
      </c>
      <c r="FWT6" s="145">
        <f t="shared" si="591"/>
        <v>5</v>
      </c>
      <c r="FWU6" s="145">
        <f t="shared" si="591"/>
        <v>5</v>
      </c>
      <c r="FWV6" s="145">
        <f t="shared" si="591"/>
        <v>5</v>
      </c>
      <c r="FWW6" s="145">
        <f t="shared" si="591"/>
        <v>5</v>
      </c>
      <c r="FWX6" s="145">
        <f t="shared" si="591"/>
        <v>5</v>
      </c>
      <c r="FWY6" s="145">
        <f t="shared" si="591"/>
        <v>5</v>
      </c>
      <c r="FWZ6" s="145">
        <f t="shared" si="591"/>
        <v>5</v>
      </c>
      <c r="FXA6" s="145">
        <f t="shared" si="591"/>
        <v>5</v>
      </c>
      <c r="FXB6" s="145">
        <f t="shared" si="591"/>
        <v>5</v>
      </c>
      <c r="FXC6" s="145">
        <f t="shared" si="591"/>
        <v>5</v>
      </c>
      <c r="FXD6" s="145">
        <f t="shared" si="591"/>
        <v>5</v>
      </c>
      <c r="FXE6" s="145">
        <f t="shared" si="591"/>
        <v>5</v>
      </c>
      <c r="FXF6" s="145">
        <f t="shared" si="591"/>
        <v>5</v>
      </c>
      <c r="FXG6" s="145">
        <f t="shared" si="591"/>
        <v>5</v>
      </c>
      <c r="FXH6" s="145">
        <f t="shared" si="591"/>
        <v>5</v>
      </c>
      <c r="FXI6" s="145">
        <f t="shared" si="591"/>
        <v>5</v>
      </c>
      <c r="FXJ6" s="145">
        <f t="shared" si="591"/>
        <v>5</v>
      </c>
      <c r="FXK6" s="145">
        <f t="shared" si="591"/>
        <v>5</v>
      </c>
      <c r="FXL6" s="145">
        <f t="shared" si="591"/>
        <v>5</v>
      </c>
      <c r="FXM6" s="145">
        <f t="shared" si="591"/>
        <v>5</v>
      </c>
      <c r="FXN6" s="145">
        <f t="shared" si="591"/>
        <v>5</v>
      </c>
      <c r="FXO6" s="145">
        <f t="shared" si="591"/>
        <v>5</v>
      </c>
      <c r="FXP6" s="145">
        <f t="shared" si="591"/>
        <v>5</v>
      </c>
      <c r="FXQ6" s="145">
        <f t="shared" si="591"/>
        <v>5</v>
      </c>
      <c r="FXR6" s="145">
        <f t="shared" si="591"/>
        <v>5</v>
      </c>
      <c r="FXS6" s="145">
        <f t="shared" si="591"/>
        <v>5</v>
      </c>
      <c r="FXT6" s="145">
        <f t="shared" si="591"/>
        <v>5</v>
      </c>
      <c r="FXU6" s="145">
        <f t="shared" ref="FXU6:GAF6" si="592">IF(LEFT(FXU10,1)="Q",MID(FXU10,2,1),5)</f>
        <v>5</v>
      </c>
      <c r="FXV6" s="145">
        <f t="shared" si="592"/>
        <v>5</v>
      </c>
      <c r="FXW6" s="145">
        <f t="shared" si="592"/>
        <v>5</v>
      </c>
      <c r="FXX6" s="145">
        <f t="shared" si="592"/>
        <v>5</v>
      </c>
      <c r="FXY6" s="145">
        <f t="shared" si="592"/>
        <v>5</v>
      </c>
      <c r="FXZ6" s="145">
        <f t="shared" si="592"/>
        <v>5</v>
      </c>
      <c r="FYA6" s="145">
        <f t="shared" si="592"/>
        <v>5</v>
      </c>
      <c r="FYB6" s="145">
        <f t="shared" si="592"/>
        <v>5</v>
      </c>
      <c r="FYC6" s="145">
        <f t="shared" si="592"/>
        <v>5</v>
      </c>
      <c r="FYD6" s="145">
        <f t="shared" si="592"/>
        <v>5</v>
      </c>
      <c r="FYE6" s="145">
        <f t="shared" si="592"/>
        <v>5</v>
      </c>
      <c r="FYF6" s="145">
        <f t="shared" si="592"/>
        <v>5</v>
      </c>
      <c r="FYG6" s="145">
        <f t="shared" si="592"/>
        <v>5</v>
      </c>
      <c r="FYH6" s="145">
        <f t="shared" si="592"/>
        <v>5</v>
      </c>
      <c r="FYI6" s="145">
        <f t="shared" si="592"/>
        <v>5</v>
      </c>
      <c r="FYJ6" s="145">
        <f t="shared" si="592"/>
        <v>5</v>
      </c>
      <c r="FYK6" s="145">
        <f t="shared" si="592"/>
        <v>5</v>
      </c>
      <c r="FYL6" s="145">
        <f t="shared" si="592"/>
        <v>5</v>
      </c>
      <c r="FYM6" s="145">
        <f t="shared" si="592"/>
        <v>5</v>
      </c>
      <c r="FYN6" s="145">
        <f t="shared" si="592"/>
        <v>5</v>
      </c>
      <c r="FYO6" s="145">
        <f t="shared" si="592"/>
        <v>5</v>
      </c>
      <c r="FYP6" s="145">
        <f t="shared" si="592"/>
        <v>5</v>
      </c>
      <c r="FYQ6" s="145">
        <f t="shared" si="592"/>
        <v>5</v>
      </c>
      <c r="FYR6" s="145">
        <f t="shared" si="592"/>
        <v>5</v>
      </c>
      <c r="FYS6" s="145">
        <f t="shared" si="592"/>
        <v>5</v>
      </c>
      <c r="FYT6" s="145">
        <f t="shared" si="592"/>
        <v>5</v>
      </c>
      <c r="FYU6" s="145">
        <f t="shared" si="592"/>
        <v>5</v>
      </c>
      <c r="FYV6" s="145">
        <f t="shared" si="592"/>
        <v>5</v>
      </c>
      <c r="FYW6" s="145">
        <f t="shared" si="592"/>
        <v>5</v>
      </c>
      <c r="FYX6" s="145">
        <f t="shared" si="592"/>
        <v>5</v>
      </c>
      <c r="FYY6" s="145">
        <f t="shared" si="592"/>
        <v>5</v>
      </c>
      <c r="FYZ6" s="145">
        <f t="shared" si="592"/>
        <v>5</v>
      </c>
      <c r="FZA6" s="145">
        <f t="shared" si="592"/>
        <v>5</v>
      </c>
      <c r="FZB6" s="145">
        <f t="shared" si="592"/>
        <v>5</v>
      </c>
      <c r="FZC6" s="145">
        <f t="shared" si="592"/>
        <v>5</v>
      </c>
      <c r="FZD6" s="145">
        <f t="shared" si="592"/>
        <v>5</v>
      </c>
      <c r="FZE6" s="145">
        <f t="shared" si="592"/>
        <v>5</v>
      </c>
      <c r="FZF6" s="145">
        <f t="shared" si="592"/>
        <v>5</v>
      </c>
      <c r="FZG6" s="145">
        <f t="shared" si="592"/>
        <v>5</v>
      </c>
      <c r="FZH6" s="145">
        <f t="shared" si="592"/>
        <v>5</v>
      </c>
      <c r="FZI6" s="145">
        <f t="shared" si="592"/>
        <v>5</v>
      </c>
      <c r="FZJ6" s="145">
        <f t="shared" si="592"/>
        <v>5</v>
      </c>
      <c r="FZK6" s="145">
        <f t="shared" si="592"/>
        <v>5</v>
      </c>
      <c r="FZL6" s="145">
        <f t="shared" si="592"/>
        <v>5</v>
      </c>
      <c r="FZM6" s="145">
        <f t="shared" si="592"/>
        <v>5</v>
      </c>
      <c r="FZN6" s="145">
        <f t="shared" si="592"/>
        <v>5</v>
      </c>
      <c r="FZO6" s="145">
        <f t="shared" si="592"/>
        <v>5</v>
      </c>
      <c r="FZP6" s="145">
        <f t="shared" si="592"/>
        <v>5</v>
      </c>
      <c r="FZQ6" s="145">
        <f t="shared" si="592"/>
        <v>5</v>
      </c>
      <c r="FZR6" s="145">
        <f t="shared" si="592"/>
        <v>5</v>
      </c>
      <c r="FZS6" s="145">
        <f t="shared" si="592"/>
        <v>5</v>
      </c>
      <c r="FZT6" s="145">
        <f t="shared" si="592"/>
        <v>5</v>
      </c>
      <c r="FZU6" s="145">
        <f t="shared" si="592"/>
        <v>5</v>
      </c>
      <c r="FZV6" s="145">
        <f t="shared" si="592"/>
        <v>5</v>
      </c>
      <c r="FZW6" s="145">
        <f t="shared" si="592"/>
        <v>5</v>
      </c>
      <c r="FZX6" s="145">
        <f t="shared" si="592"/>
        <v>5</v>
      </c>
      <c r="FZY6" s="145">
        <f t="shared" si="592"/>
        <v>5</v>
      </c>
      <c r="FZZ6" s="145">
        <f t="shared" si="592"/>
        <v>5</v>
      </c>
      <c r="GAA6" s="145">
        <f t="shared" si="592"/>
        <v>5</v>
      </c>
      <c r="GAB6" s="145">
        <f t="shared" si="592"/>
        <v>5</v>
      </c>
      <c r="GAC6" s="145">
        <f t="shared" si="592"/>
        <v>5</v>
      </c>
      <c r="GAD6" s="145">
        <f t="shared" si="592"/>
        <v>5</v>
      </c>
      <c r="GAE6" s="145">
        <f t="shared" si="592"/>
        <v>5</v>
      </c>
      <c r="GAF6" s="145">
        <f t="shared" si="592"/>
        <v>5</v>
      </c>
      <c r="GAG6" s="145">
        <f t="shared" ref="GAG6:GCR6" si="593">IF(LEFT(GAG10,1)="Q",MID(GAG10,2,1),5)</f>
        <v>5</v>
      </c>
      <c r="GAH6" s="145">
        <f t="shared" si="593"/>
        <v>5</v>
      </c>
      <c r="GAI6" s="145">
        <f t="shared" si="593"/>
        <v>5</v>
      </c>
      <c r="GAJ6" s="145">
        <f t="shared" si="593"/>
        <v>5</v>
      </c>
      <c r="GAK6" s="145">
        <f t="shared" si="593"/>
        <v>5</v>
      </c>
      <c r="GAL6" s="145">
        <f t="shared" si="593"/>
        <v>5</v>
      </c>
      <c r="GAM6" s="145">
        <f t="shared" si="593"/>
        <v>5</v>
      </c>
      <c r="GAN6" s="145">
        <f t="shared" si="593"/>
        <v>5</v>
      </c>
      <c r="GAO6" s="145">
        <f t="shared" si="593"/>
        <v>5</v>
      </c>
      <c r="GAP6" s="145">
        <f t="shared" si="593"/>
        <v>5</v>
      </c>
      <c r="GAQ6" s="145">
        <f t="shared" si="593"/>
        <v>5</v>
      </c>
      <c r="GAR6" s="145">
        <f t="shared" si="593"/>
        <v>5</v>
      </c>
      <c r="GAS6" s="145">
        <f t="shared" si="593"/>
        <v>5</v>
      </c>
      <c r="GAT6" s="145">
        <f t="shared" si="593"/>
        <v>5</v>
      </c>
      <c r="GAU6" s="145">
        <f t="shared" si="593"/>
        <v>5</v>
      </c>
      <c r="GAV6" s="145">
        <f t="shared" si="593"/>
        <v>5</v>
      </c>
      <c r="GAW6" s="145">
        <f t="shared" si="593"/>
        <v>5</v>
      </c>
      <c r="GAX6" s="145">
        <f t="shared" si="593"/>
        <v>5</v>
      </c>
      <c r="GAY6" s="145">
        <f t="shared" si="593"/>
        <v>5</v>
      </c>
      <c r="GAZ6" s="145">
        <f t="shared" si="593"/>
        <v>5</v>
      </c>
      <c r="GBA6" s="145">
        <f t="shared" si="593"/>
        <v>5</v>
      </c>
      <c r="GBB6" s="145">
        <f t="shared" si="593"/>
        <v>5</v>
      </c>
      <c r="GBC6" s="145">
        <f t="shared" si="593"/>
        <v>5</v>
      </c>
      <c r="GBD6" s="145">
        <f t="shared" si="593"/>
        <v>5</v>
      </c>
      <c r="GBE6" s="145">
        <f t="shared" si="593"/>
        <v>5</v>
      </c>
      <c r="GBF6" s="145">
        <f t="shared" si="593"/>
        <v>5</v>
      </c>
      <c r="GBG6" s="145">
        <f t="shared" si="593"/>
        <v>5</v>
      </c>
      <c r="GBH6" s="145">
        <f t="shared" si="593"/>
        <v>5</v>
      </c>
      <c r="GBI6" s="145">
        <f t="shared" si="593"/>
        <v>5</v>
      </c>
      <c r="GBJ6" s="145">
        <f t="shared" si="593"/>
        <v>5</v>
      </c>
      <c r="GBK6" s="145">
        <f t="shared" si="593"/>
        <v>5</v>
      </c>
      <c r="GBL6" s="145">
        <f t="shared" si="593"/>
        <v>5</v>
      </c>
      <c r="GBM6" s="145">
        <f t="shared" si="593"/>
        <v>5</v>
      </c>
      <c r="GBN6" s="145">
        <f t="shared" si="593"/>
        <v>5</v>
      </c>
      <c r="GBO6" s="145">
        <f t="shared" si="593"/>
        <v>5</v>
      </c>
      <c r="GBP6" s="145">
        <f t="shared" si="593"/>
        <v>5</v>
      </c>
      <c r="GBQ6" s="145">
        <f t="shared" si="593"/>
        <v>5</v>
      </c>
      <c r="GBR6" s="145">
        <f t="shared" si="593"/>
        <v>5</v>
      </c>
      <c r="GBS6" s="145">
        <f t="shared" si="593"/>
        <v>5</v>
      </c>
      <c r="GBT6" s="145">
        <f t="shared" si="593"/>
        <v>5</v>
      </c>
      <c r="GBU6" s="145">
        <f t="shared" si="593"/>
        <v>5</v>
      </c>
      <c r="GBV6" s="145">
        <f t="shared" si="593"/>
        <v>5</v>
      </c>
      <c r="GBW6" s="145">
        <f t="shared" si="593"/>
        <v>5</v>
      </c>
      <c r="GBX6" s="145">
        <f t="shared" si="593"/>
        <v>5</v>
      </c>
      <c r="GBY6" s="145">
        <f t="shared" si="593"/>
        <v>5</v>
      </c>
      <c r="GBZ6" s="145">
        <f t="shared" si="593"/>
        <v>5</v>
      </c>
      <c r="GCA6" s="145">
        <f t="shared" si="593"/>
        <v>5</v>
      </c>
      <c r="GCB6" s="145">
        <f t="shared" si="593"/>
        <v>5</v>
      </c>
      <c r="GCC6" s="145">
        <f t="shared" si="593"/>
        <v>5</v>
      </c>
      <c r="GCD6" s="145">
        <f t="shared" si="593"/>
        <v>5</v>
      </c>
      <c r="GCE6" s="145">
        <f t="shared" si="593"/>
        <v>5</v>
      </c>
      <c r="GCF6" s="145">
        <f t="shared" si="593"/>
        <v>5</v>
      </c>
      <c r="GCG6" s="145">
        <f t="shared" si="593"/>
        <v>5</v>
      </c>
      <c r="GCH6" s="145">
        <f t="shared" si="593"/>
        <v>5</v>
      </c>
      <c r="GCI6" s="145">
        <f t="shared" si="593"/>
        <v>5</v>
      </c>
      <c r="GCJ6" s="145">
        <f t="shared" si="593"/>
        <v>5</v>
      </c>
      <c r="GCK6" s="145">
        <f t="shared" si="593"/>
        <v>5</v>
      </c>
      <c r="GCL6" s="145">
        <f t="shared" si="593"/>
        <v>5</v>
      </c>
      <c r="GCM6" s="145">
        <f t="shared" si="593"/>
        <v>5</v>
      </c>
      <c r="GCN6" s="145">
        <f t="shared" si="593"/>
        <v>5</v>
      </c>
      <c r="GCO6" s="145">
        <f t="shared" si="593"/>
        <v>5</v>
      </c>
      <c r="GCP6" s="145">
        <f t="shared" si="593"/>
        <v>5</v>
      </c>
      <c r="GCQ6" s="145">
        <f t="shared" si="593"/>
        <v>5</v>
      </c>
      <c r="GCR6" s="145">
        <f t="shared" si="593"/>
        <v>5</v>
      </c>
      <c r="GCS6" s="145">
        <f t="shared" ref="GCS6:GFD6" si="594">IF(LEFT(GCS10,1)="Q",MID(GCS10,2,1),5)</f>
        <v>5</v>
      </c>
      <c r="GCT6" s="145">
        <f t="shared" si="594"/>
        <v>5</v>
      </c>
      <c r="GCU6" s="145">
        <f t="shared" si="594"/>
        <v>5</v>
      </c>
      <c r="GCV6" s="145">
        <f t="shared" si="594"/>
        <v>5</v>
      </c>
      <c r="GCW6" s="145">
        <f t="shared" si="594"/>
        <v>5</v>
      </c>
      <c r="GCX6" s="145">
        <f t="shared" si="594"/>
        <v>5</v>
      </c>
      <c r="GCY6" s="145">
        <f t="shared" si="594"/>
        <v>5</v>
      </c>
      <c r="GCZ6" s="145">
        <f t="shared" si="594"/>
        <v>5</v>
      </c>
      <c r="GDA6" s="145">
        <f t="shared" si="594"/>
        <v>5</v>
      </c>
      <c r="GDB6" s="145">
        <f t="shared" si="594"/>
        <v>5</v>
      </c>
      <c r="GDC6" s="145">
        <f t="shared" si="594"/>
        <v>5</v>
      </c>
      <c r="GDD6" s="145">
        <f t="shared" si="594"/>
        <v>5</v>
      </c>
      <c r="GDE6" s="145">
        <f t="shared" si="594"/>
        <v>5</v>
      </c>
      <c r="GDF6" s="145">
        <f t="shared" si="594"/>
        <v>5</v>
      </c>
      <c r="GDG6" s="145">
        <f t="shared" si="594"/>
        <v>5</v>
      </c>
      <c r="GDH6" s="145">
        <f t="shared" si="594"/>
        <v>5</v>
      </c>
      <c r="GDI6" s="145">
        <f t="shared" si="594"/>
        <v>5</v>
      </c>
      <c r="GDJ6" s="145">
        <f t="shared" si="594"/>
        <v>5</v>
      </c>
      <c r="GDK6" s="145">
        <f t="shared" si="594"/>
        <v>5</v>
      </c>
      <c r="GDL6" s="145">
        <f t="shared" si="594"/>
        <v>5</v>
      </c>
      <c r="GDM6" s="145">
        <f t="shared" si="594"/>
        <v>5</v>
      </c>
      <c r="GDN6" s="145">
        <f t="shared" si="594"/>
        <v>5</v>
      </c>
      <c r="GDO6" s="145">
        <f t="shared" si="594"/>
        <v>5</v>
      </c>
      <c r="GDP6" s="145">
        <f t="shared" si="594"/>
        <v>5</v>
      </c>
      <c r="GDQ6" s="145">
        <f t="shared" si="594"/>
        <v>5</v>
      </c>
      <c r="GDR6" s="145">
        <f t="shared" si="594"/>
        <v>5</v>
      </c>
      <c r="GDS6" s="145">
        <f t="shared" si="594"/>
        <v>5</v>
      </c>
      <c r="GDT6" s="145">
        <f t="shared" si="594"/>
        <v>5</v>
      </c>
      <c r="GDU6" s="145">
        <f t="shared" si="594"/>
        <v>5</v>
      </c>
      <c r="GDV6" s="145">
        <f t="shared" si="594"/>
        <v>5</v>
      </c>
      <c r="GDW6" s="145">
        <f t="shared" si="594"/>
        <v>5</v>
      </c>
      <c r="GDX6" s="145">
        <f t="shared" si="594"/>
        <v>5</v>
      </c>
      <c r="GDY6" s="145">
        <f t="shared" si="594"/>
        <v>5</v>
      </c>
      <c r="GDZ6" s="145">
        <f t="shared" si="594"/>
        <v>5</v>
      </c>
      <c r="GEA6" s="145">
        <f t="shared" si="594"/>
        <v>5</v>
      </c>
      <c r="GEB6" s="145">
        <f t="shared" si="594"/>
        <v>5</v>
      </c>
      <c r="GEC6" s="145">
        <f t="shared" si="594"/>
        <v>5</v>
      </c>
      <c r="GED6" s="145">
        <f t="shared" si="594"/>
        <v>5</v>
      </c>
      <c r="GEE6" s="145">
        <f t="shared" si="594"/>
        <v>5</v>
      </c>
      <c r="GEF6" s="145">
        <f t="shared" si="594"/>
        <v>5</v>
      </c>
      <c r="GEG6" s="145">
        <f t="shared" si="594"/>
        <v>5</v>
      </c>
      <c r="GEH6" s="145">
        <f t="shared" si="594"/>
        <v>5</v>
      </c>
      <c r="GEI6" s="145">
        <f t="shared" si="594"/>
        <v>5</v>
      </c>
      <c r="GEJ6" s="145">
        <f t="shared" si="594"/>
        <v>5</v>
      </c>
      <c r="GEK6" s="145">
        <f t="shared" si="594"/>
        <v>5</v>
      </c>
      <c r="GEL6" s="145">
        <f t="shared" si="594"/>
        <v>5</v>
      </c>
      <c r="GEM6" s="145">
        <f t="shared" si="594"/>
        <v>5</v>
      </c>
      <c r="GEN6" s="145">
        <f t="shared" si="594"/>
        <v>5</v>
      </c>
      <c r="GEO6" s="145">
        <f t="shared" si="594"/>
        <v>5</v>
      </c>
      <c r="GEP6" s="145">
        <f t="shared" si="594"/>
        <v>5</v>
      </c>
      <c r="GEQ6" s="145">
        <f t="shared" si="594"/>
        <v>5</v>
      </c>
      <c r="GER6" s="145">
        <f t="shared" si="594"/>
        <v>5</v>
      </c>
      <c r="GES6" s="145">
        <f t="shared" si="594"/>
        <v>5</v>
      </c>
      <c r="GET6" s="145">
        <f t="shared" si="594"/>
        <v>5</v>
      </c>
      <c r="GEU6" s="145">
        <f t="shared" si="594"/>
        <v>5</v>
      </c>
      <c r="GEV6" s="145">
        <f t="shared" si="594"/>
        <v>5</v>
      </c>
      <c r="GEW6" s="145">
        <f t="shared" si="594"/>
        <v>5</v>
      </c>
      <c r="GEX6" s="145">
        <f t="shared" si="594"/>
        <v>5</v>
      </c>
      <c r="GEY6" s="145">
        <f t="shared" si="594"/>
        <v>5</v>
      </c>
      <c r="GEZ6" s="145">
        <f t="shared" si="594"/>
        <v>5</v>
      </c>
      <c r="GFA6" s="145">
        <f t="shared" si="594"/>
        <v>5</v>
      </c>
      <c r="GFB6" s="145">
        <f t="shared" si="594"/>
        <v>5</v>
      </c>
      <c r="GFC6" s="145">
        <f t="shared" si="594"/>
        <v>5</v>
      </c>
      <c r="GFD6" s="145">
        <f t="shared" si="594"/>
        <v>5</v>
      </c>
      <c r="GFE6" s="145">
        <f t="shared" ref="GFE6:GHP6" si="595">IF(LEFT(GFE10,1)="Q",MID(GFE10,2,1),5)</f>
        <v>5</v>
      </c>
      <c r="GFF6" s="145">
        <f t="shared" si="595"/>
        <v>5</v>
      </c>
      <c r="GFG6" s="145">
        <f t="shared" si="595"/>
        <v>5</v>
      </c>
      <c r="GFH6" s="145">
        <f t="shared" si="595"/>
        <v>5</v>
      </c>
      <c r="GFI6" s="145">
        <f t="shared" si="595"/>
        <v>5</v>
      </c>
      <c r="GFJ6" s="145">
        <f t="shared" si="595"/>
        <v>5</v>
      </c>
      <c r="GFK6" s="145">
        <f t="shared" si="595"/>
        <v>5</v>
      </c>
      <c r="GFL6" s="145">
        <f t="shared" si="595"/>
        <v>5</v>
      </c>
      <c r="GFM6" s="145">
        <f t="shared" si="595"/>
        <v>5</v>
      </c>
      <c r="GFN6" s="145">
        <f t="shared" si="595"/>
        <v>5</v>
      </c>
      <c r="GFO6" s="145">
        <f t="shared" si="595"/>
        <v>5</v>
      </c>
      <c r="GFP6" s="145">
        <f t="shared" si="595"/>
        <v>5</v>
      </c>
      <c r="GFQ6" s="145">
        <f t="shared" si="595"/>
        <v>5</v>
      </c>
      <c r="GFR6" s="145">
        <f t="shared" si="595"/>
        <v>5</v>
      </c>
      <c r="GFS6" s="145">
        <f t="shared" si="595"/>
        <v>5</v>
      </c>
      <c r="GFT6" s="145">
        <f t="shared" si="595"/>
        <v>5</v>
      </c>
      <c r="GFU6" s="145">
        <f t="shared" si="595"/>
        <v>5</v>
      </c>
      <c r="GFV6" s="145">
        <f t="shared" si="595"/>
        <v>5</v>
      </c>
      <c r="GFW6" s="145">
        <f t="shared" si="595"/>
        <v>5</v>
      </c>
      <c r="GFX6" s="145">
        <f t="shared" si="595"/>
        <v>5</v>
      </c>
      <c r="GFY6" s="145">
        <f t="shared" si="595"/>
        <v>5</v>
      </c>
      <c r="GFZ6" s="145">
        <f t="shared" si="595"/>
        <v>5</v>
      </c>
      <c r="GGA6" s="145">
        <f t="shared" si="595"/>
        <v>5</v>
      </c>
      <c r="GGB6" s="145">
        <f t="shared" si="595"/>
        <v>5</v>
      </c>
      <c r="GGC6" s="145">
        <f t="shared" si="595"/>
        <v>5</v>
      </c>
      <c r="GGD6" s="145">
        <f t="shared" si="595"/>
        <v>5</v>
      </c>
      <c r="GGE6" s="145">
        <f t="shared" si="595"/>
        <v>5</v>
      </c>
      <c r="GGF6" s="145">
        <f t="shared" si="595"/>
        <v>5</v>
      </c>
      <c r="GGG6" s="145">
        <f t="shared" si="595"/>
        <v>5</v>
      </c>
      <c r="GGH6" s="145">
        <f t="shared" si="595"/>
        <v>5</v>
      </c>
      <c r="GGI6" s="145">
        <f t="shared" si="595"/>
        <v>5</v>
      </c>
      <c r="GGJ6" s="145">
        <f t="shared" si="595"/>
        <v>5</v>
      </c>
      <c r="GGK6" s="145">
        <f t="shared" si="595"/>
        <v>5</v>
      </c>
      <c r="GGL6" s="145">
        <f t="shared" si="595"/>
        <v>5</v>
      </c>
      <c r="GGM6" s="145">
        <f t="shared" si="595"/>
        <v>5</v>
      </c>
      <c r="GGN6" s="145">
        <f t="shared" si="595"/>
        <v>5</v>
      </c>
      <c r="GGO6" s="145">
        <f t="shared" si="595"/>
        <v>5</v>
      </c>
      <c r="GGP6" s="145">
        <f t="shared" si="595"/>
        <v>5</v>
      </c>
      <c r="GGQ6" s="145">
        <f t="shared" si="595"/>
        <v>5</v>
      </c>
      <c r="GGR6" s="145">
        <f t="shared" si="595"/>
        <v>5</v>
      </c>
      <c r="GGS6" s="145">
        <f t="shared" si="595"/>
        <v>5</v>
      </c>
      <c r="GGT6" s="145">
        <f t="shared" si="595"/>
        <v>5</v>
      </c>
      <c r="GGU6" s="145">
        <f t="shared" si="595"/>
        <v>5</v>
      </c>
      <c r="GGV6" s="145">
        <f t="shared" si="595"/>
        <v>5</v>
      </c>
      <c r="GGW6" s="145">
        <f t="shared" si="595"/>
        <v>5</v>
      </c>
      <c r="GGX6" s="145">
        <f t="shared" si="595"/>
        <v>5</v>
      </c>
      <c r="GGY6" s="145">
        <f t="shared" si="595"/>
        <v>5</v>
      </c>
      <c r="GGZ6" s="145">
        <f t="shared" si="595"/>
        <v>5</v>
      </c>
      <c r="GHA6" s="145">
        <f t="shared" si="595"/>
        <v>5</v>
      </c>
      <c r="GHB6" s="145">
        <f t="shared" si="595"/>
        <v>5</v>
      </c>
      <c r="GHC6" s="145">
        <f t="shared" si="595"/>
        <v>5</v>
      </c>
      <c r="GHD6" s="145">
        <f t="shared" si="595"/>
        <v>5</v>
      </c>
      <c r="GHE6" s="145">
        <f t="shared" si="595"/>
        <v>5</v>
      </c>
      <c r="GHF6" s="145">
        <f t="shared" si="595"/>
        <v>5</v>
      </c>
      <c r="GHG6" s="145">
        <f t="shared" si="595"/>
        <v>5</v>
      </c>
      <c r="GHH6" s="145">
        <f t="shared" si="595"/>
        <v>5</v>
      </c>
      <c r="GHI6" s="145">
        <f t="shared" si="595"/>
        <v>5</v>
      </c>
      <c r="GHJ6" s="145">
        <f t="shared" si="595"/>
        <v>5</v>
      </c>
      <c r="GHK6" s="145">
        <f t="shared" si="595"/>
        <v>5</v>
      </c>
      <c r="GHL6" s="145">
        <f t="shared" si="595"/>
        <v>5</v>
      </c>
      <c r="GHM6" s="145">
        <f t="shared" si="595"/>
        <v>5</v>
      </c>
      <c r="GHN6" s="145">
        <f t="shared" si="595"/>
        <v>5</v>
      </c>
      <c r="GHO6" s="145">
        <f t="shared" si="595"/>
        <v>5</v>
      </c>
      <c r="GHP6" s="145">
        <f t="shared" si="595"/>
        <v>5</v>
      </c>
      <c r="GHQ6" s="145">
        <f t="shared" ref="GHQ6:GKB6" si="596">IF(LEFT(GHQ10,1)="Q",MID(GHQ10,2,1),5)</f>
        <v>5</v>
      </c>
      <c r="GHR6" s="145">
        <f t="shared" si="596"/>
        <v>5</v>
      </c>
      <c r="GHS6" s="145">
        <f t="shared" si="596"/>
        <v>5</v>
      </c>
      <c r="GHT6" s="145">
        <f t="shared" si="596"/>
        <v>5</v>
      </c>
      <c r="GHU6" s="145">
        <f t="shared" si="596"/>
        <v>5</v>
      </c>
      <c r="GHV6" s="145">
        <f t="shared" si="596"/>
        <v>5</v>
      </c>
      <c r="GHW6" s="145">
        <f t="shared" si="596"/>
        <v>5</v>
      </c>
      <c r="GHX6" s="145">
        <f t="shared" si="596"/>
        <v>5</v>
      </c>
      <c r="GHY6" s="145">
        <f t="shared" si="596"/>
        <v>5</v>
      </c>
      <c r="GHZ6" s="145">
        <f t="shared" si="596"/>
        <v>5</v>
      </c>
      <c r="GIA6" s="145">
        <f t="shared" si="596"/>
        <v>5</v>
      </c>
      <c r="GIB6" s="145">
        <f t="shared" si="596"/>
        <v>5</v>
      </c>
      <c r="GIC6" s="145">
        <f t="shared" si="596"/>
        <v>5</v>
      </c>
      <c r="GID6" s="145">
        <f t="shared" si="596"/>
        <v>5</v>
      </c>
      <c r="GIE6" s="145">
        <f t="shared" si="596"/>
        <v>5</v>
      </c>
      <c r="GIF6" s="145">
        <f t="shared" si="596"/>
        <v>5</v>
      </c>
      <c r="GIG6" s="145">
        <f t="shared" si="596"/>
        <v>5</v>
      </c>
      <c r="GIH6" s="145">
        <f t="shared" si="596"/>
        <v>5</v>
      </c>
      <c r="GII6" s="145">
        <f t="shared" si="596"/>
        <v>5</v>
      </c>
      <c r="GIJ6" s="145">
        <f t="shared" si="596"/>
        <v>5</v>
      </c>
      <c r="GIK6" s="145">
        <f t="shared" si="596"/>
        <v>5</v>
      </c>
      <c r="GIL6" s="145">
        <f t="shared" si="596"/>
        <v>5</v>
      </c>
      <c r="GIM6" s="145">
        <f t="shared" si="596"/>
        <v>5</v>
      </c>
      <c r="GIN6" s="145">
        <f t="shared" si="596"/>
        <v>5</v>
      </c>
      <c r="GIO6" s="145">
        <f t="shared" si="596"/>
        <v>5</v>
      </c>
      <c r="GIP6" s="145">
        <f t="shared" si="596"/>
        <v>5</v>
      </c>
      <c r="GIQ6" s="145">
        <f t="shared" si="596"/>
        <v>5</v>
      </c>
      <c r="GIR6" s="145">
        <f t="shared" si="596"/>
        <v>5</v>
      </c>
      <c r="GIS6" s="145">
        <f t="shared" si="596"/>
        <v>5</v>
      </c>
      <c r="GIT6" s="145">
        <f t="shared" si="596"/>
        <v>5</v>
      </c>
      <c r="GIU6" s="145">
        <f t="shared" si="596"/>
        <v>5</v>
      </c>
      <c r="GIV6" s="145">
        <f t="shared" si="596"/>
        <v>5</v>
      </c>
      <c r="GIW6" s="145">
        <f t="shared" si="596"/>
        <v>5</v>
      </c>
      <c r="GIX6" s="145">
        <f t="shared" si="596"/>
        <v>5</v>
      </c>
      <c r="GIY6" s="145">
        <f t="shared" si="596"/>
        <v>5</v>
      </c>
      <c r="GIZ6" s="145">
        <f t="shared" si="596"/>
        <v>5</v>
      </c>
      <c r="GJA6" s="145">
        <f t="shared" si="596"/>
        <v>5</v>
      </c>
      <c r="GJB6" s="145">
        <f t="shared" si="596"/>
        <v>5</v>
      </c>
      <c r="GJC6" s="145">
        <f t="shared" si="596"/>
        <v>5</v>
      </c>
      <c r="GJD6" s="145">
        <f t="shared" si="596"/>
        <v>5</v>
      </c>
      <c r="GJE6" s="145">
        <f t="shared" si="596"/>
        <v>5</v>
      </c>
      <c r="GJF6" s="145">
        <f t="shared" si="596"/>
        <v>5</v>
      </c>
      <c r="GJG6" s="145">
        <f t="shared" si="596"/>
        <v>5</v>
      </c>
      <c r="GJH6" s="145">
        <f t="shared" si="596"/>
        <v>5</v>
      </c>
      <c r="GJI6" s="145">
        <f t="shared" si="596"/>
        <v>5</v>
      </c>
      <c r="GJJ6" s="145">
        <f t="shared" si="596"/>
        <v>5</v>
      </c>
      <c r="GJK6" s="145">
        <f t="shared" si="596"/>
        <v>5</v>
      </c>
      <c r="GJL6" s="145">
        <f t="shared" si="596"/>
        <v>5</v>
      </c>
      <c r="GJM6" s="145">
        <f t="shared" si="596"/>
        <v>5</v>
      </c>
      <c r="GJN6" s="145">
        <f t="shared" si="596"/>
        <v>5</v>
      </c>
      <c r="GJO6" s="145">
        <f t="shared" si="596"/>
        <v>5</v>
      </c>
      <c r="GJP6" s="145">
        <f t="shared" si="596"/>
        <v>5</v>
      </c>
      <c r="GJQ6" s="145">
        <f t="shared" si="596"/>
        <v>5</v>
      </c>
      <c r="GJR6" s="145">
        <f t="shared" si="596"/>
        <v>5</v>
      </c>
      <c r="GJS6" s="145">
        <f t="shared" si="596"/>
        <v>5</v>
      </c>
      <c r="GJT6" s="145">
        <f t="shared" si="596"/>
        <v>5</v>
      </c>
      <c r="GJU6" s="145">
        <f t="shared" si="596"/>
        <v>5</v>
      </c>
      <c r="GJV6" s="145">
        <f t="shared" si="596"/>
        <v>5</v>
      </c>
      <c r="GJW6" s="145">
        <f t="shared" si="596"/>
        <v>5</v>
      </c>
      <c r="GJX6" s="145">
        <f t="shared" si="596"/>
        <v>5</v>
      </c>
      <c r="GJY6" s="145">
        <f t="shared" si="596"/>
        <v>5</v>
      </c>
      <c r="GJZ6" s="145">
        <f t="shared" si="596"/>
        <v>5</v>
      </c>
      <c r="GKA6" s="145">
        <f t="shared" si="596"/>
        <v>5</v>
      </c>
      <c r="GKB6" s="145">
        <f t="shared" si="596"/>
        <v>5</v>
      </c>
      <c r="GKC6" s="145">
        <f t="shared" ref="GKC6:GMN6" si="597">IF(LEFT(GKC10,1)="Q",MID(GKC10,2,1),5)</f>
        <v>5</v>
      </c>
      <c r="GKD6" s="145">
        <f t="shared" si="597"/>
        <v>5</v>
      </c>
      <c r="GKE6" s="145">
        <f t="shared" si="597"/>
        <v>5</v>
      </c>
      <c r="GKF6" s="145">
        <f t="shared" si="597"/>
        <v>5</v>
      </c>
      <c r="GKG6" s="145">
        <f t="shared" si="597"/>
        <v>5</v>
      </c>
      <c r="GKH6" s="145">
        <f t="shared" si="597"/>
        <v>5</v>
      </c>
      <c r="GKI6" s="145">
        <f t="shared" si="597"/>
        <v>5</v>
      </c>
      <c r="GKJ6" s="145">
        <f t="shared" si="597"/>
        <v>5</v>
      </c>
      <c r="GKK6" s="145">
        <f t="shared" si="597"/>
        <v>5</v>
      </c>
      <c r="GKL6" s="145">
        <f t="shared" si="597"/>
        <v>5</v>
      </c>
      <c r="GKM6" s="145">
        <f t="shared" si="597"/>
        <v>5</v>
      </c>
      <c r="GKN6" s="145">
        <f t="shared" si="597"/>
        <v>5</v>
      </c>
      <c r="GKO6" s="145">
        <f t="shared" si="597"/>
        <v>5</v>
      </c>
      <c r="GKP6" s="145">
        <f t="shared" si="597"/>
        <v>5</v>
      </c>
      <c r="GKQ6" s="145">
        <f t="shared" si="597"/>
        <v>5</v>
      </c>
      <c r="GKR6" s="145">
        <f t="shared" si="597"/>
        <v>5</v>
      </c>
      <c r="GKS6" s="145">
        <f t="shared" si="597"/>
        <v>5</v>
      </c>
      <c r="GKT6" s="145">
        <f t="shared" si="597"/>
        <v>5</v>
      </c>
      <c r="GKU6" s="145">
        <f t="shared" si="597"/>
        <v>5</v>
      </c>
      <c r="GKV6" s="145">
        <f t="shared" si="597"/>
        <v>5</v>
      </c>
      <c r="GKW6" s="145">
        <f t="shared" si="597"/>
        <v>5</v>
      </c>
      <c r="GKX6" s="145">
        <f t="shared" si="597"/>
        <v>5</v>
      </c>
      <c r="GKY6" s="145">
        <f t="shared" si="597"/>
        <v>5</v>
      </c>
      <c r="GKZ6" s="145">
        <f t="shared" si="597"/>
        <v>5</v>
      </c>
      <c r="GLA6" s="145">
        <f t="shared" si="597"/>
        <v>5</v>
      </c>
      <c r="GLB6" s="145">
        <f t="shared" si="597"/>
        <v>5</v>
      </c>
      <c r="GLC6" s="145">
        <f t="shared" si="597"/>
        <v>5</v>
      </c>
      <c r="GLD6" s="145">
        <f t="shared" si="597"/>
        <v>5</v>
      </c>
      <c r="GLE6" s="145">
        <f t="shared" si="597"/>
        <v>5</v>
      </c>
      <c r="GLF6" s="145">
        <f t="shared" si="597"/>
        <v>5</v>
      </c>
      <c r="GLG6" s="145">
        <f t="shared" si="597"/>
        <v>5</v>
      </c>
      <c r="GLH6" s="145">
        <f t="shared" si="597"/>
        <v>5</v>
      </c>
      <c r="GLI6" s="145">
        <f t="shared" si="597"/>
        <v>5</v>
      </c>
      <c r="GLJ6" s="145">
        <f t="shared" si="597"/>
        <v>5</v>
      </c>
      <c r="GLK6" s="145">
        <f t="shared" si="597"/>
        <v>5</v>
      </c>
      <c r="GLL6" s="145">
        <f t="shared" si="597"/>
        <v>5</v>
      </c>
      <c r="GLM6" s="145">
        <f t="shared" si="597"/>
        <v>5</v>
      </c>
      <c r="GLN6" s="145">
        <f t="shared" si="597"/>
        <v>5</v>
      </c>
      <c r="GLO6" s="145">
        <f t="shared" si="597"/>
        <v>5</v>
      </c>
      <c r="GLP6" s="145">
        <f t="shared" si="597"/>
        <v>5</v>
      </c>
      <c r="GLQ6" s="145">
        <f t="shared" si="597"/>
        <v>5</v>
      </c>
      <c r="GLR6" s="145">
        <f t="shared" si="597"/>
        <v>5</v>
      </c>
      <c r="GLS6" s="145">
        <f t="shared" si="597"/>
        <v>5</v>
      </c>
      <c r="GLT6" s="145">
        <f t="shared" si="597"/>
        <v>5</v>
      </c>
      <c r="GLU6" s="145">
        <f t="shared" si="597"/>
        <v>5</v>
      </c>
      <c r="GLV6" s="145">
        <f t="shared" si="597"/>
        <v>5</v>
      </c>
      <c r="GLW6" s="145">
        <f t="shared" si="597"/>
        <v>5</v>
      </c>
      <c r="GLX6" s="145">
        <f t="shared" si="597"/>
        <v>5</v>
      </c>
      <c r="GLY6" s="145">
        <f t="shared" si="597"/>
        <v>5</v>
      </c>
      <c r="GLZ6" s="145">
        <f t="shared" si="597"/>
        <v>5</v>
      </c>
      <c r="GMA6" s="145">
        <f t="shared" si="597"/>
        <v>5</v>
      </c>
      <c r="GMB6" s="145">
        <f t="shared" si="597"/>
        <v>5</v>
      </c>
      <c r="GMC6" s="145">
        <f t="shared" si="597"/>
        <v>5</v>
      </c>
      <c r="GMD6" s="145">
        <f t="shared" si="597"/>
        <v>5</v>
      </c>
      <c r="GME6" s="145">
        <f t="shared" si="597"/>
        <v>5</v>
      </c>
      <c r="GMF6" s="145">
        <f t="shared" si="597"/>
        <v>5</v>
      </c>
      <c r="GMG6" s="145">
        <f t="shared" si="597"/>
        <v>5</v>
      </c>
      <c r="GMH6" s="145">
        <f t="shared" si="597"/>
        <v>5</v>
      </c>
      <c r="GMI6" s="145">
        <f t="shared" si="597"/>
        <v>5</v>
      </c>
      <c r="GMJ6" s="145">
        <f t="shared" si="597"/>
        <v>5</v>
      </c>
      <c r="GMK6" s="145">
        <f t="shared" si="597"/>
        <v>5</v>
      </c>
      <c r="GML6" s="145">
        <f t="shared" si="597"/>
        <v>5</v>
      </c>
      <c r="GMM6" s="145">
        <f t="shared" si="597"/>
        <v>5</v>
      </c>
      <c r="GMN6" s="145">
        <f t="shared" si="597"/>
        <v>5</v>
      </c>
      <c r="GMO6" s="145">
        <f t="shared" ref="GMO6:GOZ6" si="598">IF(LEFT(GMO10,1)="Q",MID(GMO10,2,1),5)</f>
        <v>5</v>
      </c>
      <c r="GMP6" s="145">
        <f t="shared" si="598"/>
        <v>5</v>
      </c>
      <c r="GMQ6" s="145">
        <f t="shared" si="598"/>
        <v>5</v>
      </c>
      <c r="GMR6" s="145">
        <f t="shared" si="598"/>
        <v>5</v>
      </c>
      <c r="GMS6" s="145">
        <f t="shared" si="598"/>
        <v>5</v>
      </c>
      <c r="GMT6" s="145">
        <f t="shared" si="598"/>
        <v>5</v>
      </c>
      <c r="GMU6" s="145">
        <f t="shared" si="598"/>
        <v>5</v>
      </c>
      <c r="GMV6" s="145">
        <f t="shared" si="598"/>
        <v>5</v>
      </c>
      <c r="GMW6" s="145">
        <f t="shared" si="598"/>
        <v>5</v>
      </c>
      <c r="GMX6" s="145">
        <f t="shared" si="598"/>
        <v>5</v>
      </c>
      <c r="GMY6" s="145">
        <f t="shared" si="598"/>
        <v>5</v>
      </c>
      <c r="GMZ6" s="145">
        <f t="shared" si="598"/>
        <v>5</v>
      </c>
      <c r="GNA6" s="145">
        <f t="shared" si="598"/>
        <v>5</v>
      </c>
      <c r="GNB6" s="145">
        <f t="shared" si="598"/>
        <v>5</v>
      </c>
      <c r="GNC6" s="145">
        <f t="shared" si="598"/>
        <v>5</v>
      </c>
      <c r="GND6" s="145">
        <f t="shared" si="598"/>
        <v>5</v>
      </c>
      <c r="GNE6" s="145">
        <f t="shared" si="598"/>
        <v>5</v>
      </c>
      <c r="GNF6" s="145">
        <f t="shared" si="598"/>
        <v>5</v>
      </c>
      <c r="GNG6" s="145">
        <f t="shared" si="598"/>
        <v>5</v>
      </c>
      <c r="GNH6" s="145">
        <f t="shared" si="598"/>
        <v>5</v>
      </c>
      <c r="GNI6" s="145">
        <f t="shared" si="598"/>
        <v>5</v>
      </c>
      <c r="GNJ6" s="145">
        <f t="shared" si="598"/>
        <v>5</v>
      </c>
      <c r="GNK6" s="145">
        <f t="shared" si="598"/>
        <v>5</v>
      </c>
      <c r="GNL6" s="145">
        <f t="shared" si="598"/>
        <v>5</v>
      </c>
      <c r="GNM6" s="145">
        <f t="shared" si="598"/>
        <v>5</v>
      </c>
      <c r="GNN6" s="145">
        <f t="shared" si="598"/>
        <v>5</v>
      </c>
      <c r="GNO6" s="145">
        <f t="shared" si="598"/>
        <v>5</v>
      </c>
      <c r="GNP6" s="145">
        <f t="shared" si="598"/>
        <v>5</v>
      </c>
      <c r="GNQ6" s="145">
        <f t="shared" si="598"/>
        <v>5</v>
      </c>
      <c r="GNR6" s="145">
        <f t="shared" si="598"/>
        <v>5</v>
      </c>
      <c r="GNS6" s="145">
        <f t="shared" si="598"/>
        <v>5</v>
      </c>
      <c r="GNT6" s="145">
        <f t="shared" si="598"/>
        <v>5</v>
      </c>
      <c r="GNU6" s="145">
        <f t="shared" si="598"/>
        <v>5</v>
      </c>
      <c r="GNV6" s="145">
        <f t="shared" si="598"/>
        <v>5</v>
      </c>
      <c r="GNW6" s="145">
        <f t="shared" si="598"/>
        <v>5</v>
      </c>
      <c r="GNX6" s="145">
        <f t="shared" si="598"/>
        <v>5</v>
      </c>
      <c r="GNY6" s="145">
        <f t="shared" si="598"/>
        <v>5</v>
      </c>
      <c r="GNZ6" s="145">
        <f t="shared" si="598"/>
        <v>5</v>
      </c>
      <c r="GOA6" s="145">
        <f t="shared" si="598"/>
        <v>5</v>
      </c>
      <c r="GOB6" s="145">
        <f t="shared" si="598"/>
        <v>5</v>
      </c>
      <c r="GOC6" s="145">
        <f t="shared" si="598"/>
        <v>5</v>
      </c>
      <c r="GOD6" s="145">
        <f t="shared" si="598"/>
        <v>5</v>
      </c>
      <c r="GOE6" s="145">
        <f t="shared" si="598"/>
        <v>5</v>
      </c>
      <c r="GOF6" s="145">
        <f t="shared" si="598"/>
        <v>5</v>
      </c>
      <c r="GOG6" s="145">
        <f t="shared" si="598"/>
        <v>5</v>
      </c>
      <c r="GOH6" s="145">
        <f t="shared" si="598"/>
        <v>5</v>
      </c>
      <c r="GOI6" s="145">
        <f t="shared" si="598"/>
        <v>5</v>
      </c>
      <c r="GOJ6" s="145">
        <f t="shared" si="598"/>
        <v>5</v>
      </c>
      <c r="GOK6" s="145">
        <f t="shared" si="598"/>
        <v>5</v>
      </c>
      <c r="GOL6" s="145">
        <f t="shared" si="598"/>
        <v>5</v>
      </c>
      <c r="GOM6" s="145">
        <f t="shared" si="598"/>
        <v>5</v>
      </c>
      <c r="GON6" s="145">
        <f t="shared" si="598"/>
        <v>5</v>
      </c>
      <c r="GOO6" s="145">
        <f t="shared" si="598"/>
        <v>5</v>
      </c>
      <c r="GOP6" s="145">
        <f t="shared" si="598"/>
        <v>5</v>
      </c>
      <c r="GOQ6" s="145">
        <f t="shared" si="598"/>
        <v>5</v>
      </c>
      <c r="GOR6" s="145">
        <f t="shared" si="598"/>
        <v>5</v>
      </c>
      <c r="GOS6" s="145">
        <f t="shared" si="598"/>
        <v>5</v>
      </c>
      <c r="GOT6" s="145">
        <f t="shared" si="598"/>
        <v>5</v>
      </c>
      <c r="GOU6" s="145">
        <f t="shared" si="598"/>
        <v>5</v>
      </c>
      <c r="GOV6" s="145">
        <f t="shared" si="598"/>
        <v>5</v>
      </c>
      <c r="GOW6" s="145">
        <f t="shared" si="598"/>
        <v>5</v>
      </c>
      <c r="GOX6" s="145">
        <f t="shared" si="598"/>
        <v>5</v>
      </c>
      <c r="GOY6" s="145">
        <f t="shared" si="598"/>
        <v>5</v>
      </c>
      <c r="GOZ6" s="145">
        <f t="shared" si="598"/>
        <v>5</v>
      </c>
      <c r="GPA6" s="145">
        <f t="shared" ref="GPA6:GRL6" si="599">IF(LEFT(GPA10,1)="Q",MID(GPA10,2,1),5)</f>
        <v>5</v>
      </c>
      <c r="GPB6" s="145">
        <f t="shared" si="599"/>
        <v>5</v>
      </c>
      <c r="GPC6" s="145">
        <f t="shared" si="599"/>
        <v>5</v>
      </c>
      <c r="GPD6" s="145">
        <f t="shared" si="599"/>
        <v>5</v>
      </c>
      <c r="GPE6" s="145">
        <f t="shared" si="599"/>
        <v>5</v>
      </c>
      <c r="GPF6" s="145">
        <f t="shared" si="599"/>
        <v>5</v>
      </c>
      <c r="GPG6" s="145">
        <f t="shared" si="599"/>
        <v>5</v>
      </c>
      <c r="GPH6" s="145">
        <f t="shared" si="599"/>
        <v>5</v>
      </c>
      <c r="GPI6" s="145">
        <f t="shared" si="599"/>
        <v>5</v>
      </c>
      <c r="GPJ6" s="145">
        <f t="shared" si="599"/>
        <v>5</v>
      </c>
      <c r="GPK6" s="145">
        <f t="shared" si="599"/>
        <v>5</v>
      </c>
      <c r="GPL6" s="145">
        <f t="shared" si="599"/>
        <v>5</v>
      </c>
      <c r="GPM6" s="145">
        <f t="shared" si="599"/>
        <v>5</v>
      </c>
      <c r="GPN6" s="145">
        <f t="shared" si="599"/>
        <v>5</v>
      </c>
      <c r="GPO6" s="145">
        <f t="shared" si="599"/>
        <v>5</v>
      </c>
      <c r="GPP6" s="145">
        <f t="shared" si="599"/>
        <v>5</v>
      </c>
      <c r="GPQ6" s="145">
        <f t="shared" si="599"/>
        <v>5</v>
      </c>
      <c r="GPR6" s="145">
        <f t="shared" si="599"/>
        <v>5</v>
      </c>
      <c r="GPS6" s="145">
        <f t="shared" si="599"/>
        <v>5</v>
      </c>
      <c r="GPT6" s="145">
        <f t="shared" si="599"/>
        <v>5</v>
      </c>
      <c r="GPU6" s="145">
        <f t="shared" si="599"/>
        <v>5</v>
      </c>
      <c r="GPV6" s="145">
        <f t="shared" si="599"/>
        <v>5</v>
      </c>
      <c r="GPW6" s="145">
        <f t="shared" si="599"/>
        <v>5</v>
      </c>
      <c r="GPX6" s="145">
        <f t="shared" si="599"/>
        <v>5</v>
      </c>
      <c r="GPY6" s="145">
        <f t="shared" si="599"/>
        <v>5</v>
      </c>
      <c r="GPZ6" s="145">
        <f t="shared" si="599"/>
        <v>5</v>
      </c>
      <c r="GQA6" s="145">
        <f t="shared" si="599"/>
        <v>5</v>
      </c>
      <c r="GQB6" s="145">
        <f t="shared" si="599"/>
        <v>5</v>
      </c>
      <c r="GQC6" s="145">
        <f t="shared" si="599"/>
        <v>5</v>
      </c>
      <c r="GQD6" s="145">
        <f t="shared" si="599"/>
        <v>5</v>
      </c>
      <c r="GQE6" s="145">
        <f t="shared" si="599"/>
        <v>5</v>
      </c>
      <c r="GQF6" s="145">
        <f t="shared" si="599"/>
        <v>5</v>
      </c>
      <c r="GQG6" s="145">
        <f t="shared" si="599"/>
        <v>5</v>
      </c>
      <c r="GQH6" s="145">
        <f t="shared" si="599"/>
        <v>5</v>
      </c>
      <c r="GQI6" s="145">
        <f t="shared" si="599"/>
        <v>5</v>
      </c>
      <c r="GQJ6" s="145">
        <f t="shared" si="599"/>
        <v>5</v>
      </c>
      <c r="GQK6" s="145">
        <f t="shared" si="599"/>
        <v>5</v>
      </c>
      <c r="GQL6" s="145">
        <f t="shared" si="599"/>
        <v>5</v>
      </c>
      <c r="GQM6" s="145">
        <f t="shared" si="599"/>
        <v>5</v>
      </c>
      <c r="GQN6" s="145">
        <f t="shared" si="599"/>
        <v>5</v>
      </c>
      <c r="GQO6" s="145">
        <f t="shared" si="599"/>
        <v>5</v>
      </c>
      <c r="GQP6" s="145">
        <f t="shared" si="599"/>
        <v>5</v>
      </c>
      <c r="GQQ6" s="145">
        <f t="shared" si="599"/>
        <v>5</v>
      </c>
      <c r="GQR6" s="145">
        <f t="shared" si="599"/>
        <v>5</v>
      </c>
      <c r="GQS6" s="145">
        <f t="shared" si="599"/>
        <v>5</v>
      </c>
      <c r="GQT6" s="145">
        <f t="shared" si="599"/>
        <v>5</v>
      </c>
      <c r="GQU6" s="145">
        <f t="shared" si="599"/>
        <v>5</v>
      </c>
      <c r="GQV6" s="145">
        <f t="shared" si="599"/>
        <v>5</v>
      </c>
      <c r="GQW6" s="145">
        <f t="shared" si="599"/>
        <v>5</v>
      </c>
      <c r="GQX6" s="145">
        <f t="shared" si="599"/>
        <v>5</v>
      </c>
      <c r="GQY6" s="145">
        <f t="shared" si="599"/>
        <v>5</v>
      </c>
      <c r="GQZ6" s="145">
        <f t="shared" si="599"/>
        <v>5</v>
      </c>
      <c r="GRA6" s="145">
        <f t="shared" si="599"/>
        <v>5</v>
      </c>
      <c r="GRB6" s="145">
        <f t="shared" si="599"/>
        <v>5</v>
      </c>
      <c r="GRC6" s="145">
        <f t="shared" si="599"/>
        <v>5</v>
      </c>
      <c r="GRD6" s="145">
        <f t="shared" si="599"/>
        <v>5</v>
      </c>
      <c r="GRE6" s="145">
        <f t="shared" si="599"/>
        <v>5</v>
      </c>
      <c r="GRF6" s="145">
        <f t="shared" si="599"/>
        <v>5</v>
      </c>
      <c r="GRG6" s="145">
        <f t="shared" si="599"/>
        <v>5</v>
      </c>
      <c r="GRH6" s="145">
        <f t="shared" si="599"/>
        <v>5</v>
      </c>
      <c r="GRI6" s="145">
        <f t="shared" si="599"/>
        <v>5</v>
      </c>
      <c r="GRJ6" s="145">
        <f t="shared" si="599"/>
        <v>5</v>
      </c>
      <c r="GRK6" s="145">
        <f t="shared" si="599"/>
        <v>5</v>
      </c>
      <c r="GRL6" s="145">
        <f t="shared" si="599"/>
        <v>5</v>
      </c>
      <c r="GRM6" s="145">
        <f t="shared" ref="GRM6:GTX6" si="600">IF(LEFT(GRM10,1)="Q",MID(GRM10,2,1),5)</f>
        <v>5</v>
      </c>
      <c r="GRN6" s="145">
        <f t="shared" si="600"/>
        <v>5</v>
      </c>
      <c r="GRO6" s="145">
        <f t="shared" si="600"/>
        <v>5</v>
      </c>
      <c r="GRP6" s="145">
        <f t="shared" si="600"/>
        <v>5</v>
      </c>
      <c r="GRQ6" s="145">
        <f t="shared" si="600"/>
        <v>5</v>
      </c>
      <c r="GRR6" s="145">
        <f t="shared" si="600"/>
        <v>5</v>
      </c>
      <c r="GRS6" s="145">
        <f t="shared" si="600"/>
        <v>5</v>
      </c>
      <c r="GRT6" s="145">
        <f t="shared" si="600"/>
        <v>5</v>
      </c>
      <c r="GRU6" s="145">
        <f t="shared" si="600"/>
        <v>5</v>
      </c>
      <c r="GRV6" s="145">
        <f t="shared" si="600"/>
        <v>5</v>
      </c>
      <c r="GRW6" s="145">
        <f t="shared" si="600"/>
        <v>5</v>
      </c>
      <c r="GRX6" s="145">
        <f t="shared" si="600"/>
        <v>5</v>
      </c>
      <c r="GRY6" s="145">
        <f t="shared" si="600"/>
        <v>5</v>
      </c>
      <c r="GRZ6" s="145">
        <f t="shared" si="600"/>
        <v>5</v>
      </c>
      <c r="GSA6" s="145">
        <f t="shared" si="600"/>
        <v>5</v>
      </c>
      <c r="GSB6" s="145">
        <f t="shared" si="600"/>
        <v>5</v>
      </c>
      <c r="GSC6" s="145">
        <f t="shared" si="600"/>
        <v>5</v>
      </c>
      <c r="GSD6" s="145">
        <f t="shared" si="600"/>
        <v>5</v>
      </c>
      <c r="GSE6" s="145">
        <f t="shared" si="600"/>
        <v>5</v>
      </c>
      <c r="GSF6" s="145">
        <f t="shared" si="600"/>
        <v>5</v>
      </c>
      <c r="GSG6" s="145">
        <f t="shared" si="600"/>
        <v>5</v>
      </c>
      <c r="GSH6" s="145">
        <f t="shared" si="600"/>
        <v>5</v>
      </c>
      <c r="GSI6" s="145">
        <f t="shared" si="600"/>
        <v>5</v>
      </c>
      <c r="GSJ6" s="145">
        <f t="shared" si="600"/>
        <v>5</v>
      </c>
      <c r="GSK6" s="145">
        <f t="shared" si="600"/>
        <v>5</v>
      </c>
      <c r="GSL6" s="145">
        <f t="shared" si="600"/>
        <v>5</v>
      </c>
      <c r="GSM6" s="145">
        <f t="shared" si="600"/>
        <v>5</v>
      </c>
      <c r="GSN6" s="145">
        <f t="shared" si="600"/>
        <v>5</v>
      </c>
      <c r="GSO6" s="145">
        <f t="shared" si="600"/>
        <v>5</v>
      </c>
      <c r="GSP6" s="145">
        <f t="shared" si="600"/>
        <v>5</v>
      </c>
      <c r="GSQ6" s="145">
        <f t="shared" si="600"/>
        <v>5</v>
      </c>
      <c r="GSR6" s="145">
        <f t="shared" si="600"/>
        <v>5</v>
      </c>
      <c r="GSS6" s="145">
        <f t="shared" si="600"/>
        <v>5</v>
      </c>
      <c r="GST6" s="145">
        <f t="shared" si="600"/>
        <v>5</v>
      </c>
      <c r="GSU6" s="145">
        <f t="shared" si="600"/>
        <v>5</v>
      </c>
      <c r="GSV6" s="145">
        <f t="shared" si="600"/>
        <v>5</v>
      </c>
      <c r="GSW6" s="145">
        <f t="shared" si="600"/>
        <v>5</v>
      </c>
      <c r="GSX6" s="145">
        <f t="shared" si="600"/>
        <v>5</v>
      </c>
      <c r="GSY6" s="145">
        <f t="shared" si="600"/>
        <v>5</v>
      </c>
      <c r="GSZ6" s="145">
        <f t="shared" si="600"/>
        <v>5</v>
      </c>
      <c r="GTA6" s="145">
        <f t="shared" si="600"/>
        <v>5</v>
      </c>
      <c r="GTB6" s="145">
        <f t="shared" si="600"/>
        <v>5</v>
      </c>
      <c r="GTC6" s="145">
        <f t="shared" si="600"/>
        <v>5</v>
      </c>
      <c r="GTD6" s="145">
        <f t="shared" si="600"/>
        <v>5</v>
      </c>
      <c r="GTE6" s="145">
        <f t="shared" si="600"/>
        <v>5</v>
      </c>
      <c r="GTF6" s="145">
        <f t="shared" si="600"/>
        <v>5</v>
      </c>
      <c r="GTG6" s="145">
        <f t="shared" si="600"/>
        <v>5</v>
      </c>
      <c r="GTH6" s="145">
        <f t="shared" si="600"/>
        <v>5</v>
      </c>
      <c r="GTI6" s="145">
        <f t="shared" si="600"/>
        <v>5</v>
      </c>
      <c r="GTJ6" s="145">
        <f t="shared" si="600"/>
        <v>5</v>
      </c>
      <c r="GTK6" s="145">
        <f t="shared" si="600"/>
        <v>5</v>
      </c>
      <c r="GTL6" s="145">
        <f t="shared" si="600"/>
        <v>5</v>
      </c>
      <c r="GTM6" s="145">
        <f t="shared" si="600"/>
        <v>5</v>
      </c>
      <c r="GTN6" s="145">
        <f t="shared" si="600"/>
        <v>5</v>
      </c>
      <c r="GTO6" s="145">
        <f t="shared" si="600"/>
        <v>5</v>
      </c>
      <c r="GTP6" s="145">
        <f t="shared" si="600"/>
        <v>5</v>
      </c>
      <c r="GTQ6" s="145">
        <f t="shared" si="600"/>
        <v>5</v>
      </c>
      <c r="GTR6" s="145">
        <f t="shared" si="600"/>
        <v>5</v>
      </c>
      <c r="GTS6" s="145">
        <f t="shared" si="600"/>
        <v>5</v>
      </c>
      <c r="GTT6" s="145">
        <f t="shared" si="600"/>
        <v>5</v>
      </c>
      <c r="GTU6" s="145">
        <f t="shared" si="600"/>
        <v>5</v>
      </c>
      <c r="GTV6" s="145">
        <f t="shared" si="600"/>
        <v>5</v>
      </c>
      <c r="GTW6" s="145">
        <f t="shared" si="600"/>
        <v>5</v>
      </c>
      <c r="GTX6" s="145">
        <f t="shared" si="600"/>
        <v>5</v>
      </c>
      <c r="GTY6" s="145">
        <f t="shared" ref="GTY6:GWJ6" si="601">IF(LEFT(GTY10,1)="Q",MID(GTY10,2,1),5)</f>
        <v>5</v>
      </c>
      <c r="GTZ6" s="145">
        <f t="shared" si="601"/>
        <v>5</v>
      </c>
      <c r="GUA6" s="145">
        <f t="shared" si="601"/>
        <v>5</v>
      </c>
      <c r="GUB6" s="145">
        <f t="shared" si="601"/>
        <v>5</v>
      </c>
      <c r="GUC6" s="145">
        <f t="shared" si="601"/>
        <v>5</v>
      </c>
      <c r="GUD6" s="145">
        <f t="shared" si="601"/>
        <v>5</v>
      </c>
      <c r="GUE6" s="145">
        <f t="shared" si="601"/>
        <v>5</v>
      </c>
      <c r="GUF6" s="145">
        <f t="shared" si="601"/>
        <v>5</v>
      </c>
      <c r="GUG6" s="145">
        <f t="shared" si="601"/>
        <v>5</v>
      </c>
      <c r="GUH6" s="145">
        <f t="shared" si="601"/>
        <v>5</v>
      </c>
      <c r="GUI6" s="145">
        <f t="shared" si="601"/>
        <v>5</v>
      </c>
      <c r="GUJ6" s="145">
        <f t="shared" si="601"/>
        <v>5</v>
      </c>
      <c r="GUK6" s="145">
        <f t="shared" si="601"/>
        <v>5</v>
      </c>
      <c r="GUL6" s="145">
        <f t="shared" si="601"/>
        <v>5</v>
      </c>
      <c r="GUM6" s="145">
        <f t="shared" si="601"/>
        <v>5</v>
      </c>
      <c r="GUN6" s="145">
        <f t="shared" si="601"/>
        <v>5</v>
      </c>
      <c r="GUO6" s="145">
        <f t="shared" si="601"/>
        <v>5</v>
      </c>
      <c r="GUP6" s="145">
        <f t="shared" si="601"/>
        <v>5</v>
      </c>
      <c r="GUQ6" s="145">
        <f t="shared" si="601"/>
        <v>5</v>
      </c>
      <c r="GUR6" s="145">
        <f t="shared" si="601"/>
        <v>5</v>
      </c>
      <c r="GUS6" s="145">
        <f t="shared" si="601"/>
        <v>5</v>
      </c>
      <c r="GUT6" s="145">
        <f t="shared" si="601"/>
        <v>5</v>
      </c>
      <c r="GUU6" s="145">
        <f t="shared" si="601"/>
        <v>5</v>
      </c>
      <c r="GUV6" s="145">
        <f t="shared" si="601"/>
        <v>5</v>
      </c>
      <c r="GUW6" s="145">
        <f t="shared" si="601"/>
        <v>5</v>
      </c>
      <c r="GUX6" s="145">
        <f t="shared" si="601"/>
        <v>5</v>
      </c>
      <c r="GUY6" s="145">
        <f t="shared" si="601"/>
        <v>5</v>
      </c>
      <c r="GUZ6" s="145">
        <f t="shared" si="601"/>
        <v>5</v>
      </c>
      <c r="GVA6" s="145">
        <f t="shared" si="601"/>
        <v>5</v>
      </c>
      <c r="GVB6" s="145">
        <f t="shared" si="601"/>
        <v>5</v>
      </c>
      <c r="GVC6" s="145">
        <f t="shared" si="601"/>
        <v>5</v>
      </c>
      <c r="GVD6" s="145">
        <f t="shared" si="601"/>
        <v>5</v>
      </c>
      <c r="GVE6" s="145">
        <f t="shared" si="601"/>
        <v>5</v>
      </c>
      <c r="GVF6" s="145">
        <f t="shared" si="601"/>
        <v>5</v>
      </c>
      <c r="GVG6" s="145">
        <f t="shared" si="601"/>
        <v>5</v>
      </c>
      <c r="GVH6" s="145">
        <f t="shared" si="601"/>
        <v>5</v>
      </c>
      <c r="GVI6" s="145">
        <f t="shared" si="601"/>
        <v>5</v>
      </c>
      <c r="GVJ6" s="145">
        <f t="shared" si="601"/>
        <v>5</v>
      </c>
      <c r="GVK6" s="145">
        <f t="shared" si="601"/>
        <v>5</v>
      </c>
      <c r="GVL6" s="145">
        <f t="shared" si="601"/>
        <v>5</v>
      </c>
      <c r="GVM6" s="145">
        <f t="shared" si="601"/>
        <v>5</v>
      </c>
      <c r="GVN6" s="145">
        <f t="shared" si="601"/>
        <v>5</v>
      </c>
      <c r="GVO6" s="145">
        <f t="shared" si="601"/>
        <v>5</v>
      </c>
      <c r="GVP6" s="145">
        <f t="shared" si="601"/>
        <v>5</v>
      </c>
      <c r="GVQ6" s="145">
        <f t="shared" si="601"/>
        <v>5</v>
      </c>
      <c r="GVR6" s="145">
        <f t="shared" si="601"/>
        <v>5</v>
      </c>
      <c r="GVS6" s="145">
        <f t="shared" si="601"/>
        <v>5</v>
      </c>
      <c r="GVT6" s="145">
        <f t="shared" si="601"/>
        <v>5</v>
      </c>
      <c r="GVU6" s="145">
        <f t="shared" si="601"/>
        <v>5</v>
      </c>
      <c r="GVV6" s="145">
        <f t="shared" si="601"/>
        <v>5</v>
      </c>
      <c r="GVW6" s="145">
        <f t="shared" si="601"/>
        <v>5</v>
      </c>
      <c r="GVX6" s="145">
        <f t="shared" si="601"/>
        <v>5</v>
      </c>
      <c r="GVY6" s="145">
        <f t="shared" si="601"/>
        <v>5</v>
      </c>
      <c r="GVZ6" s="145">
        <f t="shared" si="601"/>
        <v>5</v>
      </c>
      <c r="GWA6" s="145">
        <f t="shared" si="601"/>
        <v>5</v>
      </c>
      <c r="GWB6" s="145">
        <f t="shared" si="601"/>
        <v>5</v>
      </c>
      <c r="GWC6" s="145">
        <f t="shared" si="601"/>
        <v>5</v>
      </c>
      <c r="GWD6" s="145">
        <f t="shared" si="601"/>
        <v>5</v>
      </c>
      <c r="GWE6" s="145">
        <f t="shared" si="601"/>
        <v>5</v>
      </c>
      <c r="GWF6" s="145">
        <f t="shared" si="601"/>
        <v>5</v>
      </c>
      <c r="GWG6" s="145">
        <f t="shared" si="601"/>
        <v>5</v>
      </c>
      <c r="GWH6" s="145">
        <f t="shared" si="601"/>
        <v>5</v>
      </c>
      <c r="GWI6" s="145">
        <f t="shared" si="601"/>
        <v>5</v>
      </c>
      <c r="GWJ6" s="145">
        <f t="shared" si="601"/>
        <v>5</v>
      </c>
      <c r="GWK6" s="145">
        <f t="shared" ref="GWK6:GYV6" si="602">IF(LEFT(GWK10,1)="Q",MID(GWK10,2,1),5)</f>
        <v>5</v>
      </c>
      <c r="GWL6" s="145">
        <f t="shared" si="602"/>
        <v>5</v>
      </c>
      <c r="GWM6" s="145">
        <f t="shared" si="602"/>
        <v>5</v>
      </c>
      <c r="GWN6" s="145">
        <f t="shared" si="602"/>
        <v>5</v>
      </c>
      <c r="GWO6" s="145">
        <f t="shared" si="602"/>
        <v>5</v>
      </c>
      <c r="GWP6" s="145">
        <f t="shared" si="602"/>
        <v>5</v>
      </c>
      <c r="GWQ6" s="145">
        <f t="shared" si="602"/>
        <v>5</v>
      </c>
      <c r="GWR6" s="145">
        <f t="shared" si="602"/>
        <v>5</v>
      </c>
      <c r="GWS6" s="145">
        <f t="shared" si="602"/>
        <v>5</v>
      </c>
      <c r="GWT6" s="145">
        <f t="shared" si="602"/>
        <v>5</v>
      </c>
      <c r="GWU6" s="145">
        <f t="shared" si="602"/>
        <v>5</v>
      </c>
      <c r="GWV6" s="145">
        <f t="shared" si="602"/>
        <v>5</v>
      </c>
      <c r="GWW6" s="145">
        <f t="shared" si="602"/>
        <v>5</v>
      </c>
      <c r="GWX6" s="145">
        <f t="shared" si="602"/>
        <v>5</v>
      </c>
      <c r="GWY6" s="145">
        <f t="shared" si="602"/>
        <v>5</v>
      </c>
      <c r="GWZ6" s="145">
        <f t="shared" si="602"/>
        <v>5</v>
      </c>
      <c r="GXA6" s="145">
        <f t="shared" si="602"/>
        <v>5</v>
      </c>
      <c r="GXB6" s="145">
        <f t="shared" si="602"/>
        <v>5</v>
      </c>
      <c r="GXC6" s="145">
        <f t="shared" si="602"/>
        <v>5</v>
      </c>
      <c r="GXD6" s="145">
        <f t="shared" si="602"/>
        <v>5</v>
      </c>
      <c r="GXE6" s="145">
        <f t="shared" si="602"/>
        <v>5</v>
      </c>
      <c r="GXF6" s="145">
        <f t="shared" si="602"/>
        <v>5</v>
      </c>
      <c r="GXG6" s="145">
        <f t="shared" si="602"/>
        <v>5</v>
      </c>
      <c r="GXH6" s="145">
        <f t="shared" si="602"/>
        <v>5</v>
      </c>
      <c r="GXI6" s="145">
        <f t="shared" si="602"/>
        <v>5</v>
      </c>
      <c r="GXJ6" s="145">
        <f t="shared" si="602"/>
        <v>5</v>
      </c>
      <c r="GXK6" s="145">
        <f t="shared" si="602"/>
        <v>5</v>
      </c>
      <c r="GXL6" s="145">
        <f t="shared" si="602"/>
        <v>5</v>
      </c>
      <c r="GXM6" s="145">
        <f t="shared" si="602"/>
        <v>5</v>
      </c>
      <c r="GXN6" s="145">
        <f t="shared" si="602"/>
        <v>5</v>
      </c>
      <c r="GXO6" s="145">
        <f t="shared" si="602"/>
        <v>5</v>
      </c>
      <c r="GXP6" s="145">
        <f t="shared" si="602"/>
        <v>5</v>
      </c>
      <c r="GXQ6" s="145">
        <f t="shared" si="602"/>
        <v>5</v>
      </c>
      <c r="GXR6" s="145">
        <f t="shared" si="602"/>
        <v>5</v>
      </c>
      <c r="GXS6" s="145">
        <f t="shared" si="602"/>
        <v>5</v>
      </c>
      <c r="GXT6" s="145">
        <f t="shared" si="602"/>
        <v>5</v>
      </c>
      <c r="GXU6" s="145">
        <f t="shared" si="602"/>
        <v>5</v>
      </c>
      <c r="GXV6" s="145">
        <f t="shared" si="602"/>
        <v>5</v>
      </c>
      <c r="GXW6" s="145">
        <f t="shared" si="602"/>
        <v>5</v>
      </c>
      <c r="GXX6" s="145">
        <f t="shared" si="602"/>
        <v>5</v>
      </c>
      <c r="GXY6" s="145">
        <f t="shared" si="602"/>
        <v>5</v>
      </c>
      <c r="GXZ6" s="145">
        <f t="shared" si="602"/>
        <v>5</v>
      </c>
      <c r="GYA6" s="145">
        <f t="shared" si="602"/>
        <v>5</v>
      </c>
      <c r="GYB6" s="145">
        <f t="shared" si="602"/>
        <v>5</v>
      </c>
      <c r="GYC6" s="145">
        <f t="shared" si="602"/>
        <v>5</v>
      </c>
      <c r="GYD6" s="145">
        <f t="shared" si="602"/>
        <v>5</v>
      </c>
      <c r="GYE6" s="145">
        <f t="shared" si="602"/>
        <v>5</v>
      </c>
      <c r="GYF6" s="145">
        <f t="shared" si="602"/>
        <v>5</v>
      </c>
      <c r="GYG6" s="145">
        <f t="shared" si="602"/>
        <v>5</v>
      </c>
      <c r="GYH6" s="145">
        <f t="shared" si="602"/>
        <v>5</v>
      </c>
      <c r="GYI6" s="145">
        <f t="shared" si="602"/>
        <v>5</v>
      </c>
      <c r="GYJ6" s="145">
        <f t="shared" si="602"/>
        <v>5</v>
      </c>
      <c r="GYK6" s="145">
        <f t="shared" si="602"/>
        <v>5</v>
      </c>
      <c r="GYL6" s="145">
        <f t="shared" si="602"/>
        <v>5</v>
      </c>
      <c r="GYM6" s="145">
        <f t="shared" si="602"/>
        <v>5</v>
      </c>
      <c r="GYN6" s="145">
        <f t="shared" si="602"/>
        <v>5</v>
      </c>
      <c r="GYO6" s="145">
        <f t="shared" si="602"/>
        <v>5</v>
      </c>
      <c r="GYP6" s="145">
        <f t="shared" si="602"/>
        <v>5</v>
      </c>
      <c r="GYQ6" s="145">
        <f t="shared" si="602"/>
        <v>5</v>
      </c>
      <c r="GYR6" s="145">
        <f t="shared" si="602"/>
        <v>5</v>
      </c>
      <c r="GYS6" s="145">
        <f t="shared" si="602"/>
        <v>5</v>
      </c>
      <c r="GYT6" s="145">
        <f t="shared" si="602"/>
        <v>5</v>
      </c>
      <c r="GYU6" s="145">
        <f t="shared" si="602"/>
        <v>5</v>
      </c>
      <c r="GYV6" s="145">
        <f t="shared" si="602"/>
        <v>5</v>
      </c>
      <c r="GYW6" s="145">
        <f t="shared" ref="GYW6:HBH6" si="603">IF(LEFT(GYW10,1)="Q",MID(GYW10,2,1),5)</f>
        <v>5</v>
      </c>
      <c r="GYX6" s="145">
        <f t="shared" si="603"/>
        <v>5</v>
      </c>
      <c r="GYY6" s="145">
        <f t="shared" si="603"/>
        <v>5</v>
      </c>
      <c r="GYZ6" s="145">
        <f t="shared" si="603"/>
        <v>5</v>
      </c>
      <c r="GZA6" s="145">
        <f t="shared" si="603"/>
        <v>5</v>
      </c>
      <c r="GZB6" s="145">
        <f t="shared" si="603"/>
        <v>5</v>
      </c>
      <c r="GZC6" s="145">
        <f t="shared" si="603"/>
        <v>5</v>
      </c>
      <c r="GZD6" s="145">
        <f t="shared" si="603"/>
        <v>5</v>
      </c>
      <c r="GZE6" s="145">
        <f t="shared" si="603"/>
        <v>5</v>
      </c>
      <c r="GZF6" s="145">
        <f t="shared" si="603"/>
        <v>5</v>
      </c>
      <c r="GZG6" s="145">
        <f t="shared" si="603"/>
        <v>5</v>
      </c>
      <c r="GZH6" s="145">
        <f t="shared" si="603"/>
        <v>5</v>
      </c>
      <c r="GZI6" s="145">
        <f t="shared" si="603"/>
        <v>5</v>
      </c>
      <c r="GZJ6" s="145">
        <f t="shared" si="603"/>
        <v>5</v>
      </c>
      <c r="GZK6" s="145">
        <f t="shared" si="603"/>
        <v>5</v>
      </c>
      <c r="GZL6" s="145">
        <f t="shared" si="603"/>
        <v>5</v>
      </c>
      <c r="GZM6" s="145">
        <f t="shared" si="603"/>
        <v>5</v>
      </c>
      <c r="GZN6" s="145">
        <f t="shared" si="603"/>
        <v>5</v>
      </c>
      <c r="GZO6" s="145">
        <f t="shared" si="603"/>
        <v>5</v>
      </c>
      <c r="GZP6" s="145">
        <f t="shared" si="603"/>
        <v>5</v>
      </c>
      <c r="GZQ6" s="145">
        <f t="shared" si="603"/>
        <v>5</v>
      </c>
      <c r="GZR6" s="145">
        <f t="shared" si="603"/>
        <v>5</v>
      </c>
      <c r="GZS6" s="145">
        <f t="shared" si="603"/>
        <v>5</v>
      </c>
      <c r="GZT6" s="145">
        <f t="shared" si="603"/>
        <v>5</v>
      </c>
      <c r="GZU6" s="145">
        <f t="shared" si="603"/>
        <v>5</v>
      </c>
      <c r="GZV6" s="145">
        <f t="shared" si="603"/>
        <v>5</v>
      </c>
      <c r="GZW6" s="145">
        <f t="shared" si="603"/>
        <v>5</v>
      </c>
      <c r="GZX6" s="145">
        <f t="shared" si="603"/>
        <v>5</v>
      </c>
      <c r="GZY6" s="145">
        <f t="shared" si="603"/>
        <v>5</v>
      </c>
      <c r="GZZ6" s="145">
        <f t="shared" si="603"/>
        <v>5</v>
      </c>
      <c r="HAA6" s="145">
        <f t="shared" si="603"/>
        <v>5</v>
      </c>
      <c r="HAB6" s="145">
        <f t="shared" si="603"/>
        <v>5</v>
      </c>
      <c r="HAC6" s="145">
        <f t="shared" si="603"/>
        <v>5</v>
      </c>
      <c r="HAD6" s="145">
        <f t="shared" si="603"/>
        <v>5</v>
      </c>
      <c r="HAE6" s="145">
        <f t="shared" si="603"/>
        <v>5</v>
      </c>
      <c r="HAF6" s="145">
        <f t="shared" si="603"/>
        <v>5</v>
      </c>
      <c r="HAG6" s="145">
        <f t="shared" si="603"/>
        <v>5</v>
      </c>
      <c r="HAH6" s="145">
        <f t="shared" si="603"/>
        <v>5</v>
      </c>
      <c r="HAI6" s="145">
        <f t="shared" si="603"/>
        <v>5</v>
      </c>
      <c r="HAJ6" s="145">
        <f t="shared" si="603"/>
        <v>5</v>
      </c>
      <c r="HAK6" s="145">
        <f t="shared" si="603"/>
        <v>5</v>
      </c>
      <c r="HAL6" s="145">
        <f t="shared" si="603"/>
        <v>5</v>
      </c>
      <c r="HAM6" s="145">
        <f t="shared" si="603"/>
        <v>5</v>
      </c>
      <c r="HAN6" s="145">
        <f t="shared" si="603"/>
        <v>5</v>
      </c>
      <c r="HAO6" s="145">
        <f t="shared" si="603"/>
        <v>5</v>
      </c>
      <c r="HAP6" s="145">
        <f t="shared" si="603"/>
        <v>5</v>
      </c>
      <c r="HAQ6" s="145">
        <f t="shared" si="603"/>
        <v>5</v>
      </c>
      <c r="HAR6" s="145">
        <f t="shared" si="603"/>
        <v>5</v>
      </c>
      <c r="HAS6" s="145">
        <f t="shared" si="603"/>
        <v>5</v>
      </c>
      <c r="HAT6" s="145">
        <f t="shared" si="603"/>
        <v>5</v>
      </c>
      <c r="HAU6" s="145">
        <f t="shared" si="603"/>
        <v>5</v>
      </c>
      <c r="HAV6" s="145">
        <f t="shared" si="603"/>
        <v>5</v>
      </c>
      <c r="HAW6" s="145">
        <f t="shared" si="603"/>
        <v>5</v>
      </c>
      <c r="HAX6" s="145">
        <f t="shared" si="603"/>
        <v>5</v>
      </c>
      <c r="HAY6" s="145">
        <f t="shared" si="603"/>
        <v>5</v>
      </c>
      <c r="HAZ6" s="145">
        <f t="shared" si="603"/>
        <v>5</v>
      </c>
      <c r="HBA6" s="145">
        <f t="shared" si="603"/>
        <v>5</v>
      </c>
      <c r="HBB6" s="145">
        <f t="shared" si="603"/>
        <v>5</v>
      </c>
      <c r="HBC6" s="145">
        <f t="shared" si="603"/>
        <v>5</v>
      </c>
      <c r="HBD6" s="145">
        <f t="shared" si="603"/>
        <v>5</v>
      </c>
      <c r="HBE6" s="145">
        <f t="shared" si="603"/>
        <v>5</v>
      </c>
      <c r="HBF6" s="145">
        <f t="shared" si="603"/>
        <v>5</v>
      </c>
      <c r="HBG6" s="145">
        <f t="shared" si="603"/>
        <v>5</v>
      </c>
      <c r="HBH6" s="145">
        <f t="shared" si="603"/>
        <v>5</v>
      </c>
      <c r="HBI6" s="145">
        <f t="shared" ref="HBI6:HDT6" si="604">IF(LEFT(HBI10,1)="Q",MID(HBI10,2,1),5)</f>
        <v>5</v>
      </c>
      <c r="HBJ6" s="145">
        <f t="shared" si="604"/>
        <v>5</v>
      </c>
      <c r="HBK6" s="145">
        <f t="shared" si="604"/>
        <v>5</v>
      </c>
      <c r="HBL6" s="145">
        <f t="shared" si="604"/>
        <v>5</v>
      </c>
      <c r="HBM6" s="145">
        <f t="shared" si="604"/>
        <v>5</v>
      </c>
      <c r="HBN6" s="145">
        <f t="shared" si="604"/>
        <v>5</v>
      </c>
      <c r="HBO6" s="145">
        <f t="shared" si="604"/>
        <v>5</v>
      </c>
      <c r="HBP6" s="145">
        <f t="shared" si="604"/>
        <v>5</v>
      </c>
      <c r="HBQ6" s="145">
        <f t="shared" si="604"/>
        <v>5</v>
      </c>
      <c r="HBR6" s="145">
        <f t="shared" si="604"/>
        <v>5</v>
      </c>
      <c r="HBS6" s="145">
        <f t="shared" si="604"/>
        <v>5</v>
      </c>
      <c r="HBT6" s="145">
        <f t="shared" si="604"/>
        <v>5</v>
      </c>
      <c r="HBU6" s="145">
        <f t="shared" si="604"/>
        <v>5</v>
      </c>
      <c r="HBV6" s="145">
        <f t="shared" si="604"/>
        <v>5</v>
      </c>
      <c r="HBW6" s="145">
        <f t="shared" si="604"/>
        <v>5</v>
      </c>
      <c r="HBX6" s="145">
        <f t="shared" si="604"/>
        <v>5</v>
      </c>
      <c r="HBY6" s="145">
        <f t="shared" si="604"/>
        <v>5</v>
      </c>
      <c r="HBZ6" s="145">
        <f t="shared" si="604"/>
        <v>5</v>
      </c>
      <c r="HCA6" s="145">
        <f t="shared" si="604"/>
        <v>5</v>
      </c>
      <c r="HCB6" s="145">
        <f t="shared" si="604"/>
        <v>5</v>
      </c>
      <c r="HCC6" s="145">
        <f t="shared" si="604"/>
        <v>5</v>
      </c>
      <c r="HCD6" s="145">
        <f t="shared" si="604"/>
        <v>5</v>
      </c>
      <c r="HCE6" s="145">
        <f t="shared" si="604"/>
        <v>5</v>
      </c>
      <c r="HCF6" s="145">
        <f t="shared" si="604"/>
        <v>5</v>
      </c>
      <c r="HCG6" s="145">
        <f t="shared" si="604"/>
        <v>5</v>
      </c>
      <c r="HCH6" s="145">
        <f t="shared" si="604"/>
        <v>5</v>
      </c>
      <c r="HCI6" s="145">
        <f t="shared" si="604"/>
        <v>5</v>
      </c>
      <c r="HCJ6" s="145">
        <f t="shared" si="604"/>
        <v>5</v>
      </c>
      <c r="HCK6" s="145">
        <f t="shared" si="604"/>
        <v>5</v>
      </c>
      <c r="HCL6" s="145">
        <f t="shared" si="604"/>
        <v>5</v>
      </c>
      <c r="HCM6" s="145">
        <f t="shared" si="604"/>
        <v>5</v>
      </c>
      <c r="HCN6" s="145">
        <f t="shared" si="604"/>
        <v>5</v>
      </c>
      <c r="HCO6" s="145">
        <f t="shared" si="604"/>
        <v>5</v>
      </c>
      <c r="HCP6" s="145">
        <f t="shared" si="604"/>
        <v>5</v>
      </c>
      <c r="HCQ6" s="145">
        <f t="shared" si="604"/>
        <v>5</v>
      </c>
      <c r="HCR6" s="145">
        <f t="shared" si="604"/>
        <v>5</v>
      </c>
      <c r="HCS6" s="145">
        <f t="shared" si="604"/>
        <v>5</v>
      </c>
      <c r="HCT6" s="145">
        <f t="shared" si="604"/>
        <v>5</v>
      </c>
      <c r="HCU6" s="145">
        <f t="shared" si="604"/>
        <v>5</v>
      </c>
      <c r="HCV6" s="145">
        <f t="shared" si="604"/>
        <v>5</v>
      </c>
      <c r="HCW6" s="145">
        <f t="shared" si="604"/>
        <v>5</v>
      </c>
      <c r="HCX6" s="145">
        <f t="shared" si="604"/>
        <v>5</v>
      </c>
      <c r="HCY6" s="145">
        <f t="shared" si="604"/>
        <v>5</v>
      </c>
      <c r="HCZ6" s="145">
        <f t="shared" si="604"/>
        <v>5</v>
      </c>
      <c r="HDA6" s="145">
        <f t="shared" si="604"/>
        <v>5</v>
      </c>
      <c r="HDB6" s="145">
        <f t="shared" si="604"/>
        <v>5</v>
      </c>
      <c r="HDC6" s="145">
        <f t="shared" si="604"/>
        <v>5</v>
      </c>
      <c r="HDD6" s="145">
        <f t="shared" si="604"/>
        <v>5</v>
      </c>
      <c r="HDE6" s="145">
        <f t="shared" si="604"/>
        <v>5</v>
      </c>
      <c r="HDF6" s="145">
        <f t="shared" si="604"/>
        <v>5</v>
      </c>
      <c r="HDG6" s="145">
        <f t="shared" si="604"/>
        <v>5</v>
      </c>
      <c r="HDH6" s="145">
        <f t="shared" si="604"/>
        <v>5</v>
      </c>
      <c r="HDI6" s="145">
        <f t="shared" si="604"/>
        <v>5</v>
      </c>
      <c r="HDJ6" s="145">
        <f t="shared" si="604"/>
        <v>5</v>
      </c>
      <c r="HDK6" s="145">
        <f t="shared" si="604"/>
        <v>5</v>
      </c>
      <c r="HDL6" s="145">
        <f t="shared" si="604"/>
        <v>5</v>
      </c>
      <c r="HDM6" s="145">
        <f t="shared" si="604"/>
        <v>5</v>
      </c>
      <c r="HDN6" s="145">
        <f t="shared" si="604"/>
        <v>5</v>
      </c>
      <c r="HDO6" s="145">
        <f t="shared" si="604"/>
        <v>5</v>
      </c>
      <c r="HDP6" s="145">
        <f t="shared" si="604"/>
        <v>5</v>
      </c>
      <c r="HDQ6" s="145">
        <f t="shared" si="604"/>
        <v>5</v>
      </c>
      <c r="HDR6" s="145">
        <f t="shared" si="604"/>
        <v>5</v>
      </c>
      <c r="HDS6" s="145">
        <f t="shared" si="604"/>
        <v>5</v>
      </c>
      <c r="HDT6" s="145">
        <f t="shared" si="604"/>
        <v>5</v>
      </c>
      <c r="HDU6" s="145">
        <f t="shared" ref="HDU6:HGF6" si="605">IF(LEFT(HDU10,1)="Q",MID(HDU10,2,1),5)</f>
        <v>5</v>
      </c>
      <c r="HDV6" s="145">
        <f t="shared" si="605"/>
        <v>5</v>
      </c>
      <c r="HDW6" s="145">
        <f t="shared" si="605"/>
        <v>5</v>
      </c>
      <c r="HDX6" s="145">
        <f t="shared" si="605"/>
        <v>5</v>
      </c>
      <c r="HDY6" s="145">
        <f t="shared" si="605"/>
        <v>5</v>
      </c>
      <c r="HDZ6" s="145">
        <f t="shared" si="605"/>
        <v>5</v>
      </c>
      <c r="HEA6" s="145">
        <f t="shared" si="605"/>
        <v>5</v>
      </c>
      <c r="HEB6" s="145">
        <f t="shared" si="605"/>
        <v>5</v>
      </c>
      <c r="HEC6" s="145">
        <f t="shared" si="605"/>
        <v>5</v>
      </c>
      <c r="HED6" s="145">
        <f t="shared" si="605"/>
        <v>5</v>
      </c>
      <c r="HEE6" s="145">
        <f t="shared" si="605"/>
        <v>5</v>
      </c>
      <c r="HEF6" s="145">
        <f t="shared" si="605"/>
        <v>5</v>
      </c>
      <c r="HEG6" s="145">
        <f t="shared" si="605"/>
        <v>5</v>
      </c>
      <c r="HEH6" s="145">
        <f t="shared" si="605"/>
        <v>5</v>
      </c>
      <c r="HEI6" s="145">
        <f t="shared" si="605"/>
        <v>5</v>
      </c>
      <c r="HEJ6" s="145">
        <f t="shared" si="605"/>
        <v>5</v>
      </c>
      <c r="HEK6" s="145">
        <f t="shared" si="605"/>
        <v>5</v>
      </c>
      <c r="HEL6" s="145">
        <f t="shared" si="605"/>
        <v>5</v>
      </c>
      <c r="HEM6" s="145">
        <f t="shared" si="605"/>
        <v>5</v>
      </c>
      <c r="HEN6" s="145">
        <f t="shared" si="605"/>
        <v>5</v>
      </c>
      <c r="HEO6" s="145">
        <f t="shared" si="605"/>
        <v>5</v>
      </c>
      <c r="HEP6" s="145">
        <f t="shared" si="605"/>
        <v>5</v>
      </c>
      <c r="HEQ6" s="145">
        <f t="shared" si="605"/>
        <v>5</v>
      </c>
      <c r="HER6" s="145">
        <f t="shared" si="605"/>
        <v>5</v>
      </c>
      <c r="HES6" s="145">
        <f t="shared" si="605"/>
        <v>5</v>
      </c>
      <c r="HET6" s="145">
        <f t="shared" si="605"/>
        <v>5</v>
      </c>
      <c r="HEU6" s="145">
        <f t="shared" si="605"/>
        <v>5</v>
      </c>
      <c r="HEV6" s="145">
        <f t="shared" si="605"/>
        <v>5</v>
      </c>
      <c r="HEW6" s="145">
        <f t="shared" si="605"/>
        <v>5</v>
      </c>
      <c r="HEX6" s="145">
        <f t="shared" si="605"/>
        <v>5</v>
      </c>
      <c r="HEY6" s="145">
        <f t="shared" si="605"/>
        <v>5</v>
      </c>
      <c r="HEZ6" s="145">
        <f t="shared" si="605"/>
        <v>5</v>
      </c>
      <c r="HFA6" s="145">
        <f t="shared" si="605"/>
        <v>5</v>
      </c>
      <c r="HFB6" s="145">
        <f t="shared" si="605"/>
        <v>5</v>
      </c>
      <c r="HFC6" s="145">
        <f t="shared" si="605"/>
        <v>5</v>
      </c>
      <c r="HFD6" s="145">
        <f t="shared" si="605"/>
        <v>5</v>
      </c>
      <c r="HFE6" s="145">
        <f t="shared" si="605"/>
        <v>5</v>
      </c>
      <c r="HFF6" s="145">
        <f t="shared" si="605"/>
        <v>5</v>
      </c>
      <c r="HFG6" s="145">
        <f t="shared" si="605"/>
        <v>5</v>
      </c>
      <c r="HFH6" s="145">
        <f t="shared" si="605"/>
        <v>5</v>
      </c>
      <c r="HFI6" s="145">
        <f t="shared" si="605"/>
        <v>5</v>
      </c>
      <c r="HFJ6" s="145">
        <f t="shared" si="605"/>
        <v>5</v>
      </c>
      <c r="HFK6" s="145">
        <f t="shared" si="605"/>
        <v>5</v>
      </c>
      <c r="HFL6" s="145">
        <f t="shared" si="605"/>
        <v>5</v>
      </c>
      <c r="HFM6" s="145">
        <f t="shared" si="605"/>
        <v>5</v>
      </c>
      <c r="HFN6" s="145">
        <f t="shared" si="605"/>
        <v>5</v>
      </c>
      <c r="HFO6" s="145">
        <f t="shared" si="605"/>
        <v>5</v>
      </c>
      <c r="HFP6" s="145">
        <f t="shared" si="605"/>
        <v>5</v>
      </c>
      <c r="HFQ6" s="145">
        <f t="shared" si="605"/>
        <v>5</v>
      </c>
      <c r="HFR6" s="145">
        <f t="shared" si="605"/>
        <v>5</v>
      </c>
      <c r="HFS6" s="145">
        <f t="shared" si="605"/>
        <v>5</v>
      </c>
      <c r="HFT6" s="145">
        <f t="shared" si="605"/>
        <v>5</v>
      </c>
      <c r="HFU6" s="145">
        <f t="shared" si="605"/>
        <v>5</v>
      </c>
      <c r="HFV6" s="145">
        <f t="shared" si="605"/>
        <v>5</v>
      </c>
      <c r="HFW6" s="145">
        <f t="shared" si="605"/>
        <v>5</v>
      </c>
      <c r="HFX6" s="145">
        <f t="shared" si="605"/>
        <v>5</v>
      </c>
      <c r="HFY6" s="145">
        <f t="shared" si="605"/>
        <v>5</v>
      </c>
      <c r="HFZ6" s="145">
        <f t="shared" si="605"/>
        <v>5</v>
      </c>
      <c r="HGA6" s="145">
        <f t="shared" si="605"/>
        <v>5</v>
      </c>
      <c r="HGB6" s="145">
        <f t="shared" si="605"/>
        <v>5</v>
      </c>
      <c r="HGC6" s="145">
        <f t="shared" si="605"/>
        <v>5</v>
      </c>
      <c r="HGD6" s="145">
        <f t="shared" si="605"/>
        <v>5</v>
      </c>
      <c r="HGE6" s="145">
        <f t="shared" si="605"/>
        <v>5</v>
      </c>
      <c r="HGF6" s="145">
        <f t="shared" si="605"/>
        <v>5</v>
      </c>
      <c r="HGG6" s="145">
        <f t="shared" ref="HGG6:HIR6" si="606">IF(LEFT(HGG10,1)="Q",MID(HGG10,2,1),5)</f>
        <v>5</v>
      </c>
      <c r="HGH6" s="145">
        <f t="shared" si="606"/>
        <v>5</v>
      </c>
      <c r="HGI6" s="145">
        <f t="shared" si="606"/>
        <v>5</v>
      </c>
      <c r="HGJ6" s="145">
        <f t="shared" si="606"/>
        <v>5</v>
      </c>
      <c r="HGK6" s="145">
        <f t="shared" si="606"/>
        <v>5</v>
      </c>
      <c r="HGL6" s="145">
        <f t="shared" si="606"/>
        <v>5</v>
      </c>
      <c r="HGM6" s="145">
        <f t="shared" si="606"/>
        <v>5</v>
      </c>
      <c r="HGN6" s="145">
        <f t="shared" si="606"/>
        <v>5</v>
      </c>
      <c r="HGO6" s="145">
        <f t="shared" si="606"/>
        <v>5</v>
      </c>
      <c r="HGP6" s="145">
        <f t="shared" si="606"/>
        <v>5</v>
      </c>
      <c r="HGQ6" s="145">
        <f t="shared" si="606"/>
        <v>5</v>
      </c>
      <c r="HGR6" s="145">
        <f t="shared" si="606"/>
        <v>5</v>
      </c>
      <c r="HGS6" s="145">
        <f t="shared" si="606"/>
        <v>5</v>
      </c>
      <c r="HGT6" s="145">
        <f t="shared" si="606"/>
        <v>5</v>
      </c>
      <c r="HGU6" s="145">
        <f t="shared" si="606"/>
        <v>5</v>
      </c>
      <c r="HGV6" s="145">
        <f t="shared" si="606"/>
        <v>5</v>
      </c>
      <c r="HGW6" s="145">
        <f t="shared" si="606"/>
        <v>5</v>
      </c>
      <c r="HGX6" s="145">
        <f t="shared" si="606"/>
        <v>5</v>
      </c>
      <c r="HGY6" s="145">
        <f t="shared" si="606"/>
        <v>5</v>
      </c>
      <c r="HGZ6" s="145">
        <f t="shared" si="606"/>
        <v>5</v>
      </c>
      <c r="HHA6" s="145">
        <f t="shared" si="606"/>
        <v>5</v>
      </c>
      <c r="HHB6" s="145">
        <f t="shared" si="606"/>
        <v>5</v>
      </c>
      <c r="HHC6" s="145">
        <f t="shared" si="606"/>
        <v>5</v>
      </c>
      <c r="HHD6" s="145">
        <f t="shared" si="606"/>
        <v>5</v>
      </c>
      <c r="HHE6" s="145">
        <f t="shared" si="606"/>
        <v>5</v>
      </c>
      <c r="HHF6" s="145">
        <f t="shared" si="606"/>
        <v>5</v>
      </c>
      <c r="HHG6" s="145">
        <f t="shared" si="606"/>
        <v>5</v>
      </c>
      <c r="HHH6" s="145">
        <f t="shared" si="606"/>
        <v>5</v>
      </c>
      <c r="HHI6" s="145">
        <f t="shared" si="606"/>
        <v>5</v>
      </c>
      <c r="HHJ6" s="145">
        <f t="shared" si="606"/>
        <v>5</v>
      </c>
      <c r="HHK6" s="145">
        <f t="shared" si="606"/>
        <v>5</v>
      </c>
      <c r="HHL6" s="145">
        <f t="shared" si="606"/>
        <v>5</v>
      </c>
      <c r="HHM6" s="145">
        <f t="shared" si="606"/>
        <v>5</v>
      </c>
      <c r="HHN6" s="145">
        <f t="shared" si="606"/>
        <v>5</v>
      </c>
      <c r="HHO6" s="145">
        <f t="shared" si="606"/>
        <v>5</v>
      </c>
      <c r="HHP6" s="145">
        <f t="shared" si="606"/>
        <v>5</v>
      </c>
      <c r="HHQ6" s="145">
        <f t="shared" si="606"/>
        <v>5</v>
      </c>
      <c r="HHR6" s="145">
        <f t="shared" si="606"/>
        <v>5</v>
      </c>
      <c r="HHS6" s="145">
        <f t="shared" si="606"/>
        <v>5</v>
      </c>
      <c r="HHT6" s="145">
        <f t="shared" si="606"/>
        <v>5</v>
      </c>
      <c r="HHU6" s="145">
        <f t="shared" si="606"/>
        <v>5</v>
      </c>
      <c r="HHV6" s="145">
        <f t="shared" si="606"/>
        <v>5</v>
      </c>
      <c r="HHW6" s="145">
        <f t="shared" si="606"/>
        <v>5</v>
      </c>
      <c r="HHX6" s="145">
        <f t="shared" si="606"/>
        <v>5</v>
      </c>
      <c r="HHY6" s="145">
        <f t="shared" si="606"/>
        <v>5</v>
      </c>
      <c r="HHZ6" s="145">
        <f t="shared" si="606"/>
        <v>5</v>
      </c>
      <c r="HIA6" s="145">
        <f t="shared" si="606"/>
        <v>5</v>
      </c>
      <c r="HIB6" s="145">
        <f t="shared" si="606"/>
        <v>5</v>
      </c>
      <c r="HIC6" s="145">
        <f t="shared" si="606"/>
        <v>5</v>
      </c>
      <c r="HID6" s="145">
        <f t="shared" si="606"/>
        <v>5</v>
      </c>
      <c r="HIE6" s="145">
        <f t="shared" si="606"/>
        <v>5</v>
      </c>
      <c r="HIF6" s="145">
        <f t="shared" si="606"/>
        <v>5</v>
      </c>
      <c r="HIG6" s="145">
        <f t="shared" si="606"/>
        <v>5</v>
      </c>
      <c r="HIH6" s="145">
        <f t="shared" si="606"/>
        <v>5</v>
      </c>
      <c r="HII6" s="145">
        <f t="shared" si="606"/>
        <v>5</v>
      </c>
      <c r="HIJ6" s="145">
        <f t="shared" si="606"/>
        <v>5</v>
      </c>
      <c r="HIK6" s="145">
        <f t="shared" si="606"/>
        <v>5</v>
      </c>
      <c r="HIL6" s="145">
        <f t="shared" si="606"/>
        <v>5</v>
      </c>
      <c r="HIM6" s="145">
        <f t="shared" si="606"/>
        <v>5</v>
      </c>
      <c r="HIN6" s="145">
        <f t="shared" si="606"/>
        <v>5</v>
      </c>
      <c r="HIO6" s="145">
        <f t="shared" si="606"/>
        <v>5</v>
      </c>
      <c r="HIP6" s="145">
        <f t="shared" si="606"/>
        <v>5</v>
      </c>
      <c r="HIQ6" s="145">
        <f t="shared" si="606"/>
        <v>5</v>
      </c>
      <c r="HIR6" s="145">
        <f t="shared" si="606"/>
        <v>5</v>
      </c>
      <c r="HIS6" s="145">
        <f t="shared" ref="HIS6:HLD6" si="607">IF(LEFT(HIS10,1)="Q",MID(HIS10,2,1),5)</f>
        <v>5</v>
      </c>
      <c r="HIT6" s="145">
        <f t="shared" si="607"/>
        <v>5</v>
      </c>
      <c r="HIU6" s="145">
        <f t="shared" si="607"/>
        <v>5</v>
      </c>
      <c r="HIV6" s="145">
        <f t="shared" si="607"/>
        <v>5</v>
      </c>
      <c r="HIW6" s="145">
        <f t="shared" si="607"/>
        <v>5</v>
      </c>
      <c r="HIX6" s="145">
        <f t="shared" si="607"/>
        <v>5</v>
      </c>
      <c r="HIY6" s="145">
        <f t="shared" si="607"/>
        <v>5</v>
      </c>
      <c r="HIZ6" s="145">
        <f t="shared" si="607"/>
        <v>5</v>
      </c>
      <c r="HJA6" s="145">
        <f t="shared" si="607"/>
        <v>5</v>
      </c>
      <c r="HJB6" s="145">
        <f t="shared" si="607"/>
        <v>5</v>
      </c>
      <c r="HJC6" s="145">
        <f t="shared" si="607"/>
        <v>5</v>
      </c>
      <c r="HJD6" s="145">
        <f t="shared" si="607"/>
        <v>5</v>
      </c>
      <c r="HJE6" s="145">
        <f t="shared" si="607"/>
        <v>5</v>
      </c>
      <c r="HJF6" s="145">
        <f t="shared" si="607"/>
        <v>5</v>
      </c>
      <c r="HJG6" s="145">
        <f t="shared" si="607"/>
        <v>5</v>
      </c>
      <c r="HJH6" s="145">
        <f t="shared" si="607"/>
        <v>5</v>
      </c>
      <c r="HJI6" s="145">
        <f t="shared" si="607"/>
        <v>5</v>
      </c>
      <c r="HJJ6" s="145">
        <f t="shared" si="607"/>
        <v>5</v>
      </c>
      <c r="HJK6" s="145">
        <f t="shared" si="607"/>
        <v>5</v>
      </c>
      <c r="HJL6" s="145">
        <f t="shared" si="607"/>
        <v>5</v>
      </c>
      <c r="HJM6" s="145">
        <f t="shared" si="607"/>
        <v>5</v>
      </c>
      <c r="HJN6" s="145">
        <f t="shared" si="607"/>
        <v>5</v>
      </c>
      <c r="HJO6" s="145">
        <f t="shared" si="607"/>
        <v>5</v>
      </c>
      <c r="HJP6" s="145">
        <f t="shared" si="607"/>
        <v>5</v>
      </c>
      <c r="HJQ6" s="145">
        <f t="shared" si="607"/>
        <v>5</v>
      </c>
      <c r="HJR6" s="145">
        <f t="shared" si="607"/>
        <v>5</v>
      </c>
      <c r="HJS6" s="145">
        <f t="shared" si="607"/>
        <v>5</v>
      </c>
      <c r="HJT6" s="145">
        <f t="shared" si="607"/>
        <v>5</v>
      </c>
      <c r="HJU6" s="145">
        <f t="shared" si="607"/>
        <v>5</v>
      </c>
      <c r="HJV6" s="145">
        <f t="shared" si="607"/>
        <v>5</v>
      </c>
      <c r="HJW6" s="145">
        <f t="shared" si="607"/>
        <v>5</v>
      </c>
      <c r="HJX6" s="145">
        <f t="shared" si="607"/>
        <v>5</v>
      </c>
      <c r="HJY6" s="145">
        <f t="shared" si="607"/>
        <v>5</v>
      </c>
      <c r="HJZ6" s="145">
        <f t="shared" si="607"/>
        <v>5</v>
      </c>
      <c r="HKA6" s="145">
        <f t="shared" si="607"/>
        <v>5</v>
      </c>
      <c r="HKB6" s="145">
        <f t="shared" si="607"/>
        <v>5</v>
      </c>
      <c r="HKC6" s="145">
        <f t="shared" si="607"/>
        <v>5</v>
      </c>
      <c r="HKD6" s="145">
        <f t="shared" si="607"/>
        <v>5</v>
      </c>
      <c r="HKE6" s="145">
        <f t="shared" si="607"/>
        <v>5</v>
      </c>
      <c r="HKF6" s="145">
        <f t="shared" si="607"/>
        <v>5</v>
      </c>
      <c r="HKG6" s="145">
        <f t="shared" si="607"/>
        <v>5</v>
      </c>
      <c r="HKH6" s="145">
        <f t="shared" si="607"/>
        <v>5</v>
      </c>
      <c r="HKI6" s="145">
        <f t="shared" si="607"/>
        <v>5</v>
      </c>
      <c r="HKJ6" s="145">
        <f t="shared" si="607"/>
        <v>5</v>
      </c>
      <c r="HKK6" s="145">
        <f t="shared" si="607"/>
        <v>5</v>
      </c>
      <c r="HKL6" s="145">
        <f t="shared" si="607"/>
        <v>5</v>
      </c>
      <c r="HKM6" s="145">
        <f t="shared" si="607"/>
        <v>5</v>
      </c>
      <c r="HKN6" s="145">
        <f t="shared" si="607"/>
        <v>5</v>
      </c>
      <c r="HKO6" s="145">
        <f t="shared" si="607"/>
        <v>5</v>
      </c>
      <c r="HKP6" s="145">
        <f t="shared" si="607"/>
        <v>5</v>
      </c>
      <c r="HKQ6" s="145">
        <f t="shared" si="607"/>
        <v>5</v>
      </c>
      <c r="HKR6" s="145">
        <f t="shared" si="607"/>
        <v>5</v>
      </c>
      <c r="HKS6" s="145">
        <f t="shared" si="607"/>
        <v>5</v>
      </c>
      <c r="HKT6" s="145">
        <f t="shared" si="607"/>
        <v>5</v>
      </c>
      <c r="HKU6" s="145">
        <f t="shared" si="607"/>
        <v>5</v>
      </c>
      <c r="HKV6" s="145">
        <f t="shared" si="607"/>
        <v>5</v>
      </c>
      <c r="HKW6" s="145">
        <f t="shared" si="607"/>
        <v>5</v>
      </c>
      <c r="HKX6" s="145">
        <f t="shared" si="607"/>
        <v>5</v>
      </c>
      <c r="HKY6" s="145">
        <f t="shared" si="607"/>
        <v>5</v>
      </c>
      <c r="HKZ6" s="145">
        <f t="shared" si="607"/>
        <v>5</v>
      </c>
      <c r="HLA6" s="145">
        <f t="shared" si="607"/>
        <v>5</v>
      </c>
      <c r="HLB6" s="145">
        <f t="shared" si="607"/>
        <v>5</v>
      </c>
      <c r="HLC6" s="145">
        <f t="shared" si="607"/>
        <v>5</v>
      </c>
      <c r="HLD6" s="145">
        <f t="shared" si="607"/>
        <v>5</v>
      </c>
      <c r="HLE6" s="145">
        <f t="shared" ref="HLE6:HNP6" si="608">IF(LEFT(HLE10,1)="Q",MID(HLE10,2,1),5)</f>
        <v>5</v>
      </c>
      <c r="HLF6" s="145">
        <f t="shared" si="608"/>
        <v>5</v>
      </c>
      <c r="HLG6" s="145">
        <f t="shared" si="608"/>
        <v>5</v>
      </c>
      <c r="HLH6" s="145">
        <f t="shared" si="608"/>
        <v>5</v>
      </c>
      <c r="HLI6" s="145">
        <f t="shared" si="608"/>
        <v>5</v>
      </c>
      <c r="HLJ6" s="145">
        <f t="shared" si="608"/>
        <v>5</v>
      </c>
      <c r="HLK6" s="145">
        <f t="shared" si="608"/>
        <v>5</v>
      </c>
      <c r="HLL6" s="145">
        <f t="shared" si="608"/>
        <v>5</v>
      </c>
      <c r="HLM6" s="145">
        <f t="shared" si="608"/>
        <v>5</v>
      </c>
      <c r="HLN6" s="145">
        <f t="shared" si="608"/>
        <v>5</v>
      </c>
      <c r="HLO6" s="145">
        <f t="shared" si="608"/>
        <v>5</v>
      </c>
      <c r="HLP6" s="145">
        <f t="shared" si="608"/>
        <v>5</v>
      </c>
      <c r="HLQ6" s="145">
        <f t="shared" si="608"/>
        <v>5</v>
      </c>
      <c r="HLR6" s="145">
        <f t="shared" si="608"/>
        <v>5</v>
      </c>
      <c r="HLS6" s="145">
        <f t="shared" si="608"/>
        <v>5</v>
      </c>
      <c r="HLT6" s="145">
        <f t="shared" si="608"/>
        <v>5</v>
      </c>
      <c r="HLU6" s="145">
        <f t="shared" si="608"/>
        <v>5</v>
      </c>
      <c r="HLV6" s="145">
        <f t="shared" si="608"/>
        <v>5</v>
      </c>
      <c r="HLW6" s="145">
        <f t="shared" si="608"/>
        <v>5</v>
      </c>
      <c r="HLX6" s="145">
        <f t="shared" si="608"/>
        <v>5</v>
      </c>
      <c r="HLY6" s="145">
        <f t="shared" si="608"/>
        <v>5</v>
      </c>
      <c r="HLZ6" s="145">
        <f t="shared" si="608"/>
        <v>5</v>
      </c>
      <c r="HMA6" s="145">
        <f t="shared" si="608"/>
        <v>5</v>
      </c>
      <c r="HMB6" s="145">
        <f t="shared" si="608"/>
        <v>5</v>
      </c>
      <c r="HMC6" s="145">
        <f t="shared" si="608"/>
        <v>5</v>
      </c>
      <c r="HMD6" s="145">
        <f t="shared" si="608"/>
        <v>5</v>
      </c>
      <c r="HME6" s="145">
        <f t="shared" si="608"/>
        <v>5</v>
      </c>
      <c r="HMF6" s="145">
        <f t="shared" si="608"/>
        <v>5</v>
      </c>
      <c r="HMG6" s="145">
        <f t="shared" si="608"/>
        <v>5</v>
      </c>
      <c r="HMH6" s="145">
        <f t="shared" si="608"/>
        <v>5</v>
      </c>
      <c r="HMI6" s="145">
        <f t="shared" si="608"/>
        <v>5</v>
      </c>
      <c r="HMJ6" s="145">
        <f t="shared" si="608"/>
        <v>5</v>
      </c>
      <c r="HMK6" s="145">
        <f t="shared" si="608"/>
        <v>5</v>
      </c>
      <c r="HML6" s="145">
        <f t="shared" si="608"/>
        <v>5</v>
      </c>
      <c r="HMM6" s="145">
        <f t="shared" si="608"/>
        <v>5</v>
      </c>
      <c r="HMN6" s="145">
        <f t="shared" si="608"/>
        <v>5</v>
      </c>
      <c r="HMO6" s="145">
        <f t="shared" si="608"/>
        <v>5</v>
      </c>
      <c r="HMP6" s="145">
        <f t="shared" si="608"/>
        <v>5</v>
      </c>
      <c r="HMQ6" s="145">
        <f t="shared" si="608"/>
        <v>5</v>
      </c>
      <c r="HMR6" s="145">
        <f t="shared" si="608"/>
        <v>5</v>
      </c>
      <c r="HMS6" s="145">
        <f t="shared" si="608"/>
        <v>5</v>
      </c>
      <c r="HMT6" s="145">
        <f t="shared" si="608"/>
        <v>5</v>
      </c>
      <c r="HMU6" s="145">
        <f t="shared" si="608"/>
        <v>5</v>
      </c>
      <c r="HMV6" s="145">
        <f t="shared" si="608"/>
        <v>5</v>
      </c>
      <c r="HMW6" s="145">
        <f t="shared" si="608"/>
        <v>5</v>
      </c>
      <c r="HMX6" s="145">
        <f t="shared" si="608"/>
        <v>5</v>
      </c>
      <c r="HMY6" s="145">
        <f t="shared" si="608"/>
        <v>5</v>
      </c>
      <c r="HMZ6" s="145">
        <f t="shared" si="608"/>
        <v>5</v>
      </c>
      <c r="HNA6" s="145">
        <f t="shared" si="608"/>
        <v>5</v>
      </c>
      <c r="HNB6" s="145">
        <f t="shared" si="608"/>
        <v>5</v>
      </c>
      <c r="HNC6" s="145">
        <f t="shared" si="608"/>
        <v>5</v>
      </c>
      <c r="HND6" s="145">
        <f t="shared" si="608"/>
        <v>5</v>
      </c>
      <c r="HNE6" s="145">
        <f t="shared" si="608"/>
        <v>5</v>
      </c>
      <c r="HNF6" s="145">
        <f t="shared" si="608"/>
        <v>5</v>
      </c>
      <c r="HNG6" s="145">
        <f t="shared" si="608"/>
        <v>5</v>
      </c>
      <c r="HNH6" s="145">
        <f t="shared" si="608"/>
        <v>5</v>
      </c>
      <c r="HNI6" s="145">
        <f t="shared" si="608"/>
        <v>5</v>
      </c>
      <c r="HNJ6" s="145">
        <f t="shared" si="608"/>
        <v>5</v>
      </c>
      <c r="HNK6" s="145">
        <f t="shared" si="608"/>
        <v>5</v>
      </c>
      <c r="HNL6" s="145">
        <f t="shared" si="608"/>
        <v>5</v>
      </c>
      <c r="HNM6" s="145">
        <f t="shared" si="608"/>
        <v>5</v>
      </c>
      <c r="HNN6" s="145">
        <f t="shared" si="608"/>
        <v>5</v>
      </c>
      <c r="HNO6" s="145">
        <f t="shared" si="608"/>
        <v>5</v>
      </c>
      <c r="HNP6" s="145">
        <f t="shared" si="608"/>
        <v>5</v>
      </c>
      <c r="HNQ6" s="145">
        <f t="shared" ref="HNQ6:HQB6" si="609">IF(LEFT(HNQ10,1)="Q",MID(HNQ10,2,1),5)</f>
        <v>5</v>
      </c>
      <c r="HNR6" s="145">
        <f t="shared" si="609"/>
        <v>5</v>
      </c>
      <c r="HNS6" s="145">
        <f t="shared" si="609"/>
        <v>5</v>
      </c>
      <c r="HNT6" s="145">
        <f t="shared" si="609"/>
        <v>5</v>
      </c>
      <c r="HNU6" s="145">
        <f t="shared" si="609"/>
        <v>5</v>
      </c>
      <c r="HNV6" s="145">
        <f t="shared" si="609"/>
        <v>5</v>
      </c>
      <c r="HNW6" s="145">
        <f t="shared" si="609"/>
        <v>5</v>
      </c>
      <c r="HNX6" s="145">
        <f t="shared" si="609"/>
        <v>5</v>
      </c>
      <c r="HNY6" s="145">
        <f t="shared" si="609"/>
        <v>5</v>
      </c>
      <c r="HNZ6" s="145">
        <f t="shared" si="609"/>
        <v>5</v>
      </c>
      <c r="HOA6" s="145">
        <f t="shared" si="609"/>
        <v>5</v>
      </c>
      <c r="HOB6" s="145">
        <f t="shared" si="609"/>
        <v>5</v>
      </c>
      <c r="HOC6" s="145">
        <f t="shared" si="609"/>
        <v>5</v>
      </c>
      <c r="HOD6" s="145">
        <f t="shared" si="609"/>
        <v>5</v>
      </c>
      <c r="HOE6" s="145">
        <f t="shared" si="609"/>
        <v>5</v>
      </c>
      <c r="HOF6" s="145">
        <f t="shared" si="609"/>
        <v>5</v>
      </c>
      <c r="HOG6" s="145">
        <f t="shared" si="609"/>
        <v>5</v>
      </c>
      <c r="HOH6" s="145">
        <f t="shared" si="609"/>
        <v>5</v>
      </c>
      <c r="HOI6" s="145">
        <f t="shared" si="609"/>
        <v>5</v>
      </c>
      <c r="HOJ6" s="145">
        <f t="shared" si="609"/>
        <v>5</v>
      </c>
      <c r="HOK6" s="145">
        <f t="shared" si="609"/>
        <v>5</v>
      </c>
      <c r="HOL6" s="145">
        <f t="shared" si="609"/>
        <v>5</v>
      </c>
      <c r="HOM6" s="145">
        <f t="shared" si="609"/>
        <v>5</v>
      </c>
      <c r="HON6" s="145">
        <f t="shared" si="609"/>
        <v>5</v>
      </c>
      <c r="HOO6" s="145">
        <f t="shared" si="609"/>
        <v>5</v>
      </c>
      <c r="HOP6" s="145">
        <f t="shared" si="609"/>
        <v>5</v>
      </c>
      <c r="HOQ6" s="145">
        <f t="shared" si="609"/>
        <v>5</v>
      </c>
      <c r="HOR6" s="145">
        <f t="shared" si="609"/>
        <v>5</v>
      </c>
      <c r="HOS6" s="145">
        <f t="shared" si="609"/>
        <v>5</v>
      </c>
      <c r="HOT6" s="145">
        <f t="shared" si="609"/>
        <v>5</v>
      </c>
      <c r="HOU6" s="145">
        <f t="shared" si="609"/>
        <v>5</v>
      </c>
      <c r="HOV6" s="145">
        <f t="shared" si="609"/>
        <v>5</v>
      </c>
      <c r="HOW6" s="145">
        <f t="shared" si="609"/>
        <v>5</v>
      </c>
      <c r="HOX6" s="145">
        <f t="shared" si="609"/>
        <v>5</v>
      </c>
      <c r="HOY6" s="145">
        <f t="shared" si="609"/>
        <v>5</v>
      </c>
      <c r="HOZ6" s="145">
        <f t="shared" si="609"/>
        <v>5</v>
      </c>
      <c r="HPA6" s="145">
        <f t="shared" si="609"/>
        <v>5</v>
      </c>
      <c r="HPB6" s="145">
        <f t="shared" si="609"/>
        <v>5</v>
      </c>
      <c r="HPC6" s="145">
        <f t="shared" si="609"/>
        <v>5</v>
      </c>
      <c r="HPD6" s="145">
        <f t="shared" si="609"/>
        <v>5</v>
      </c>
      <c r="HPE6" s="145">
        <f t="shared" si="609"/>
        <v>5</v>
      </c>
      <c r="HPF6" s="145">
        <f t="shared" si="609"/>
        <v>5</v>
      </c>
      <c r="HPG6" s="145">
        <f t="shared" si="609"/>
        <v>5</v>
      </c>
      <c r="HPH6" s="145">
        <f t="shared" si="609"/>
        <v>5</v>
      </c>
      <c r="HPI6" s="145">
        <f t="shared" si="609"/>
        <v>5</v>
      </c>
      <c r="HPJ6" s="145">
        <f t="shared" si="609"/>
        <v>5</v>
      </c>
      <c r="HPK6" s="145">
        <f t="shared" si="609"/>
        <v>5</v>
      </c>
      <c r="HPL6" s="145">
        <f t="shared" si="609"/>
        <v>5</v>
      </c>
      <c r="HPM6" s="145">
        <f t="shared" si="609"/>
        <v>5</v>
      </c>
      <c r="HPN6" s="145">
        <f t="shared" si="609"/>
        <v>5</v>
      </c>
      <c r="HPO6" s="145">
        <f t="shared" si="609"/>
        <v>5</v>
      </c>
      <c r="HPP6" s="145">
        <f t="shared" si="609"/>
        <v>5</v>
      </c>
      <c r="HPQ6" s="145">
        <f t="shared" si="609"/>
        <v>5</v>
      </c>
      <c r="HPR6" s="145">
        <f t="shared" si="609"/>
        <v>5</v>
      </c>
      <c r="HPS6" s="145">
        <f t="shared" si="609"/>
        <v>5</v>
      </c>
      <c r="HPT6" s="145">
        <f t="shared" si="609"/>
        <v>5</v>
      </c>
      <c r="HPU6" s="145">
        <f t="shared" si="609"/>
        <v>5</v>
      </c>
      <c r="HPV6" s="145">
        <f t="shared" si="609"/>
        <v>5</v>
      </c>
      <c r="HPW6" s="145">
        <f t="shared" si="609"/>
        <v>5</v>
      </c>
      <c r="HPX6" s="145">
        <f t="shared" si="609"/>
        <v>5</v>
      </c>
      <c r="HPY6" s="145">
        <f t="shared" si="609"/>
        <v>5</v>
      </c>
      <c r="HPZ6" s="145">
        <f t="shared" si="609"/>
        <v>5</v>
      </c>
      <c r="HQA6" s="145">
        <f t="shared" si="609"/>
        <v>5</v>
      </c>
      <c r="HQB6" s="145">
        <f t="shared" si="609"/>
        <v>5</v>
      </c>
      <c r="HQC6" s="145">
        <f t="shared" ref="HQC6:HSN6" si="610">IF(LEFT(HQC10,1)="Q",MID(HQC10,2,1),5)</f>
        <v>5</v>
      </c>
      <c r="HQD6" s="145">
        <f t="shared" si="610"/>
        <v>5</v>
      </c>
      <c r="HQE6" s="145">
        <f t="shared" si="610"/>
        <v>5</v>
      </c>
      <c r="HQF6" s="145">
        <f t="shared" si="610"/>
        <v>5</v>
      </c>
      <c r="HQG6" s="145">
        <f t="shared" si="610"/>
        <v>5</v>
      </c>
      <c r="HQH6" s="145">
        <f t="shared" si="610"/>
        <v>5</v>
      </c>
      <c r="HQI6" s="145">
        <f t="shared" si="610"/>
        <v>5</v>
      </c>
      <c r="HQJ6" s="145">
        <f t="shared" si="610"/>
        <v>5</v>
      </c>
      <c r="HQK6" s="145">
        <f t="shared" si="610"/>
        <v>5</v>
      </c>
      <c r="HQL6" s="145">
        <f t="shared" si="610"/>
        <v>5</v>
      </c>
      <c r="HQM6" s="145">
        <f t="shared" si="610"/>
        <v>5</v>
      </c>
      <c r="HQN6" s="145">
        <f t="shared" si="610"/>
        <v>5</v>
      </c>
      <c r="HQO6" s="145">
        <f t="shared" si="610"/>
        <v>5</v>
      </c>
      <c r="HQP6" s="145">
        <f t="shared" si="610"/>
        <v>5</v>
      </c>
      <c r="HQQ6" s="145">
        <f t="shared" si="610"/>
        <v>5</v>
      </c>
      <c r="HQR6" s="145">
        <f t="shared" si="610"/>
        <v>5</v>
      </c>
      <c r="HQS6" s="145">
        <f t="shared" si="610"/>
        <v>5</v>
      </c>
      <c r="HQT6" s="145">
        <f t="shared" si="610"/>
        <v>5</v>
      </c>
      <c r="HQU6" s="145">
        <f t="shared" si="610"/>
        <v>5</v>
      </c>
      <c r="HQV6" s="145">
        <f t="shared" si="610"/>
        <v>5</v>
      </c>
      <c r="HQW6" s="145">
        <f t="shared" si="610"/>
        <v>5</v>
      </c>
      <c r="HQX6" s="145">
        <f t="shared" si="610"/>
        <v>5</v>
      </c>
      <c r="HQY6" s="145">
        <f t="shared" si="610"/>
        <v>5</v>
      </c>
      <c r="HQZ6" s="145">
        <f t="shared" si="610"/>
        <v>5</v>
      </c>
      <c r="HRA6" s="145">
        <f t="shared" si="610"/>
        <v>5</v>
      </c>
      <c r="HRB6" s="145">
        <f t="shared" si="610"/>
        <v>5</v>
      </c>
      <c r="HRC6" s="145">
        <f t="shared" si="610"/>
        <v>5</v>
      </c>
      <c r="HRD6" s="145">
        <f t="shared" si="610"/>
        <v>5</v>
      </c>
      <c r="HRE6" s="145">
        <f t="shared" si="610"/>
        <v>5</v>
      </c>
      <c r="HRF6" s="145">
        <f t="shared" si="610"/>
        <v>5</v>
      </c>
      <c r="HRG6" s="145">
        <f t="shared" si="610"/>
        <v>5</v>
      </c>
      <c r="HRH6" s="145">
        <f t="shared" si="610"/>
        <v>5</v>
      </c>
      <c r="HRI6" s="145">
        <f t="shared" si="610"/>
        <v>5</v>
      </c>
      <c r="HRJ6" s="145">
        <f t="shared" si="610"/>
        <v>5</v>
      </c>
      <c r="HRK6" s="145">
        <f t="shared" si="610"/>
        <v>5</v>
      </c>
      <c r="HRL6" s="145">
        <f t="shared" si="610"/>
        <v>5</v>
      </c>
      <c r="HRM6" s="145">
        <f t="shared" si="610"/>
        <v>5</v>
      </c>
      <c r="HRN6" s="145">
        <f t="shared" si="610"/>
        <v>5</v>
      </c>
      <c r="HRO6" s="145">
        <f t="shared" si="610"/>
        <v>5</v>
      </c>
      <c r="HRP6" s="145">
        <f t="shared" si="610"/>
        <v>5</v>
      </c>
      <c r="HRQ6" s="145">
        <f t="shared" si="610"/>
        <v>5</v>
      </c>
      <c r="HRR6" s="145">
        <f t="shared" si="610"/>
        <v>5</v>
      </c>
      <c r="HRS6" s="145">
        <f t="shared" si="610"/>
        <v>5</v>
      </c>
      <c r="HRT6" s="145">
        <f t="shared" si="610"/>
        <v>5</v>
      </c>
      <c r="HRU6" s="145">
        <f t="shared" si="610"/>
        <v>5</v>
      </c>
      <c r="HRV6" s="145">
        <f t="shared" si="610"/>
        <v>5</v>
      </c>
      <c r="HRW6" s="145">
        <f t="shared" si="610"/>
        <v>5</v>
      </c>
      <c r="HRX6" s="145">
        <f t="shared" si="610"/>
        <v>5</v>
      </c>
      <c r="HRY6" s="145">
        <f t="shared" si="610"/>
        <v>5</v>
      </c>
      <c r="HRZ6" s="145">
        <f t="shared" si="610"/>
        <v>5</v>
      </c>
      <c r="HSA6" s="145">
        <f t="shared" si="610"/>
        <v>5</v>
      </c>
      <c r="HSB6" s="145">
        <f t="shared" si="610"/>
        <v>5</v>
      </c>
      <c r="HSC6" s="145">
        <f t="shared" si="610"/>
        <v>5</v>
      </c>
      <c r="HSD6" s="145">
        <f t="shared" si="610"/>
        <v>5</v>
      </c>
      <c r="HSE6" s="145">
        <f t="shared" si="610"/>
        <v>5</v>
      </c>
      <c r="HSF6" s="145">
        <f t="shared" si="610"/>
        <v>5</v>
      </c>
      <c r="HSG6" s="145">
        <f t="shared" si="610"/>
        <v>5</v>
      </c>
      <c r="HSH6" s="145">
        <f t="shared" si="610"/>
        <v>5</v>
      </c>
      <c r="HSI6" s="145">
        <f t="shared" si="610"/>
        <v>5</v>
      </c>
      <c r="HSJ6" s="145">
        <f t="shared" si="610"/>
        <v>5</v>
      </c>
      <c r="HSK6" s="145">
        <f t="shared" si="610"/>
        <v>5</v>
      </c>
      <c r="HSL6" s="145">
        <f t="shared" si="610"/>
        <v>5</v>
      </c>
      <c r="HSM6" s="145">
        <f t="shared" si="610"/>
        <v>5</v>
      </c>
      <c r="HSN6" s="145">
        <f t="shared" si="610"/>
        <v>5</v>
      </c>
      <c r="HSO6" s="145">
        <f t="shared" ref="HSO6:HUZ6" si="611">IF(LEFT(HSO10,1)="Q",MID(HSO10,2,1),5)</f>
        <v>5</v>
      </c>
      <c r="HSP6" s="145">
        <f t="shared" si="611"/>
        <v>5</v>
      </c>
      <c r="HSQ6" s="145">
        <f t="shared" si="611"/>
        <v>5</v>
      </c>
      <c r="HSR6" s="145">
        <f t="shared" si="611"/>
        <v>5</v>
      </c>
      <c r="HSS6" s="145">
        <f t="shared" si="611"/>
        <v>5</v>
      </c>
      <c r="HST6" s="145">
        <f t="shared" si="611"/>
        <v>5</v>
      </c>
      <c r="HSU6" s="145">
        <f t="shared" si="611"/>
        <v>5</v>
      </c>
      <c r="HSV6" s="145">
        <f t="shared" si="611"/>
        <v>5</v>
      </c>
      <c r="HSW6" s="145">
        <f t="shared" si="611"/>
        <v>5</v>
      </c>
      <c r="HSX6" s="145">
        <f t="shared" si="611"/>
        <v>5</v>
      </c>
      <c r="HSY6" s="145">
        <f t="shared" si="611"/>
        <v>5</v>
      </c>
      <c r="HSZ6" s="145">
        <f t="shared" si="611"/>
        <v>5</v>
      </c>
      <c r="HTA6" s="145">
        <f t="shared" si="611"/>
        <v>5</v>
      </c>
      <c r="HTB6" s="145">
        <f t="shared" si="611"/>
        <v>5</v>
      </c>
      <c r="HTC6" s="145">
        <f t="shared" si="611"/>
        <v>5</v>
      </c>
      <c r="HTD6" s="145">
        <f t="shared" si="611"/>
        <v>5</v>
      </c>
      <c r="HTE6" s="145">
        <f t="shared" si="611"/>
        <v>5</v>
      </c>
      <c r="HTF6" s="145">
        <f t="shared" si="611"/>
        <v>5</v>
      </c>
      <c r="HTG6" s="145">
        <f t="shared" si="611"/>
        <v>5</v>
      </c>
      <c r="HTH6" s="145">
        <f t="shared" si="611"/>
        <v>5</v>
      </c>
      <c r="HTI6" s="145">
        <f t="shared" si="611"/>
        <v>5</v>
      </c>
      <c r="HTJ6" s="145">
        <f t="shared" si="611"/>
        <v>5</v>
      </c>
      <c r="HTK6" s="145">
        <f t="shared" si="611"/>
        <v>5</v>
      </c>
      <c r="HTL6" s="145">
        <f t="shared" si="611"/>
        <v>5</v>
      </c>
      <c r="HTM6" s="145">
        <f t="shared" si="611"/>
        <v>5</v>
      </c>
      <c r="HTN6" s="145">
        <f t="shared" si="611"/>
        <v>5</v>
      </c>
      <c r="HTO6" s="145">
        <f t="shared" si="611"/>
        <v>5</v>
      </c>
      <c r="HTP6" s="145">
        <f t="shared" si="611"/>
        <v>5</v>
      </c>
      <c r="HTQ6" s="145">
        <f t="shared" si="611"/>
        <v>5</v>
      </c>
      <c r="HTR6" s="145">
        <f t="shared" si="611"/>
        <v>5</v>
      </c>
      <c r="HTS6" s="145">
        <f t="shared" si="611"/>
        <v>5</v>
      </c>
      <c r="HTT6" s="145">
        <f t="shared" si="611"/>
        <v>5</v>
      </c>
      <c r="HTU6" s="145">
        <f t="shared" si="611"/>
        <v>5</v>
      </c>
      <c r="HTV6" s="145">
        <f t="shared" si="611"/>
        <v>5</v>
      </c>
      <c r="HTW6" s="145">
        <f t="shared" si="611"/>
        <v>5</v>
      </c>
      <c r="HTX6" s="145">
        <f t="shared" si="611"/>
        <v>5</v>
      </c>
      <c r="HTY6" s="145">
        <f t="shared" si="611"/>
        <v>5</v>
      </c>
      <c r="HTZ6" s="145">
        <f t="shared" si="611"/>
        <v>5</v>
      </c>
      <c r="HUA6" s="145">
        <f t="shared" si="611"/>
        <v>5</v>
      </c>
      <c r="HUB6" s="145">
        <f t="shared" si="611"/>
        <v>5</v>
      </c>
      <c r="HUC6" s="145">
        <f t="shared" si="611"/>
        <v>5</v>
      </c>
      <c r="HUD6" s="145">
        <f t="shared" si="611"/>
        <v>5</v>
      </c>
      <c r="HUE6" s="145">
        <f t="shared" si="611"/>
        <v>5</v>
      </c>
      <c r="HUF6" s="145">
        <f t="shared" si="611"/>
        <v>5</v>
      </c>
      <c r="HUG6" s="145">
        <f t="shared" si="611"/>
        <v>5</v>
      </c>
      <c r="HUH6" s="145">
        <f t="shared" si="611"/>
        <v>5</v>
      </c>
      <c r="HUI6" s="145">
        <f t="shared" si="611"/>
        <v>5</v>
      </c>
      <c r="HUJ6" s="145">
        <f t="shared" si="611"/>
        <v>5</v>
      </c>
      <c r="HUK6" s="145">
        <f t="shared" si="611"/>
        <v>5</v>
      </c>
      <c r="HUL6" s="145">
        <f t="shared" si="611"/>
        <v>5</v>
      </c>
      <c r="HUM6" s="145">
        <f t="shared" si="611"/>
        <v>5</v>
      </c>
      <c r="HUN6" s="145">
        <f t="shared" si="611"/>
        <v>5</v>
      </c>
      <c r="HUO6" s="145">
        <f t="shared" si="611"/>
        <v>5</v>
      </c>
      <c r="HUP6" s="145">
        <f t="shared" si="611"/>
        <v>5</v>
      </c>
      <c r="HUQ6" s="145">
        <f t="shared" si="611"/>
        <v>5</v>
      </c>
      <c r="HUR6" s="145">
        <f t="shared" si="611"/>
        <v>5</v>
      </c>
      <c r="HUS6" s="145">
        <f t="shared" si="611"/>
        <v>5</v>
      </c>
      <c r="HUT6" s="145">
        <f t="shared" si="611"/>
        <v>5</v>
      </c>
      <c r="HUU6" s="145">
        <f t="shared" si="611"/>
        <v>5</v>
      </c>
      <c r="HUV6" s="145">
        <f t="shared" si="611"/>
        <v>5</v>
      </c>
      <c r="HUW6" s="145">
        <f t="shared" si="611"/>
        <v>5</v>
      </c>
      <c r="HUX6" s="145">
        <f t="shared" si="611"/>
        <v>5</v>
      </c>
      <c r="HUY6" s="145">
        <f t="shared" si="611"/>
        <v>5</v>
      </c>
      <c r="HUZ6" s="145">
        <f t="shared" si="611"/>
        <v>5</v>
      </c>
      <c r="HVA6" s="145">
        <f t="shared" ref="HVA6:HXL6" si="612">IF(LEFT(HVA10,1)="Q",MID(HVA10,2,1),5)</f>
        <v>5</v>
      </c>
      <c r="HVB6" s="145">
        <f t="shared" si="612"/>
        <v>5</v>
      </c>
      <c r="HVC6" s="145">
        <f t="shared" si="612"/>
        <v>5</v>
      </c>
      <c r="HVD6" s="145">
        <f t="shared" si="612"/>
        <v>5</v>
      </c>
      <c r="HVE6" s="145">
        <f t="shared" si="612"/>
        <v>5</v>
      </c>
      <c r="HVF6" s="145">
        <f t="shared" si="612"/>
        <v>5</v>
      </c>
      <c r="HVG6" s="145">
        <f t="shared" si="612"/>
        <v>5</v>
      </c>
      <c r="HVH6" s="145">
        <f t="shared" si="612"/>
        <v>5</v>
      </c>
      <c r="HVI6" s="145">
        <f t="shared" si="612"/>
        <v>5</v>
      </c>
      <c r="HVJ6" s="145">
        <f t="shared" si="612"/>
        <v>5</v>
      </c>
      <c r="HVK6" s="145">
        <f t="shared" si="612"/>
        <v>5</v>
      </c>
      <c r="HVL6" s="145">
        <f t="shared" si="612"/>
        <v>5</v>
      </c>
      <c r="HVM6" s="145">
        <f t="shared" si="612"/>
        <v>5</v>
      </c>
      <c r="HVN6" s="145">
        <f t="shared" si="612"/>
        <v>5</v>
      </c>
      <c r="HVO6" s="145">
        <f t="shared" si="612"/>
        <v>5</v>
      </c>
      <c r="HVP6" s="145">
        <f t="shared" si="612"/>
        <v>5</v>
      </c>
      <c r="HVQ6" s="145">
        <f t="shared" si="612"/>
        <v>5</v>
      </c>
      <c r="HVR6" s="145">
        <f t="shared" si="612"/>
        <v>5</v>
      </c>
      <c r="HVS6" s="145">
        <f t="shared" si="612"/>
        <v>5</v>
      </c>
      <c r="HVT6" s="145">
        <f t="shared" si="612"/>
        <v>5</v>
      </c>
      <c r="HVU6" s="145">
        <f t="shared" si="612"/>
        <v>5</v>
      </c>
      <c r="HVV6" s="145">
        <f t="shared" si="612"/>
        <v>5</v>
      </c>
      <c r="HVW6" s="145">
        <f t="shared" si="612"/>
        <v>5</v>
      </c>
      <c r="HVX6" s="145">
        <f t="shared" si="612"/>
        <v>5</v>
      </c>
      <c r="HVY6" s="145">
        <f t="shared" si="612"/>
        <v>5</v>
      </c>
      <c r="HVZ6" s="145">
        <f t="shared" si="612"/>
        <v>5</v>
      </c>
      <c r="HWA6" s="145">
        <f t="shared" si="612"/>
        <v>5</v>
      </c>
      <c r="HWB6" s="145">
        <f t="shared" si="612"/>
        <v>5</v>
      </c>
      <c r="HWC6" s="145">
        <f t="shared" si="612"/>
        <v>5</v>
      </c>
      <c r="HWD6" s="145">
        <f t="shared" si="612"/>
        <v>5</v>
      </c>
      <c r="HWE6" s="145">
        <f t="shared" si="612"/>
        <v>5</v>
      </c>
      <c r="HWF6" s="145">
        <f t="shared" si="612"/>
        <v>5</v>
      </c>
      <c r="HWG6" s="145">
        <f t="shared" si="612"/>
        <v>5</v>
      </c>
      <c r="HWH6" s="145">
        <f t="shared" si="612"/>
        <v>5</v>
      </c>
      <c r="HWI6" s="145">
        <f t="shared" si="612"/>
        <v>5</v>
      </c>
      <c r="HWJ6" s="145">
        <f t="shared" si="612"/>
        <v>5</v>
      </c>
      <c r="HWK6" s="145">
        <f t="shared" si="612"/>
        <v>5</v>
      </c>
      <c r="HWL6" s="145">
        <f t="shared" si="612"/>
        <v>5</v>
      </c>
      <c r="HWM6" s="145">
        <f t="shared" si="612"/>
        <v>5</v>
      </c>
      <c r="HWN6" s="145">
        <f t="shared" si="612"/>
        <v>5</v>
      </c>
      <c r="HWO6" s="145">
        <f t="shared" si="612"/>
        <v>5</v>
      </c>
      <c r="HWP6" s="145">
        <f t="shared" si="612"/>
        <v>5</v>
      </c>
      <c r="HWQ6" s="145">
        <f t="shared" si="612"/>
        <v>5</v>
      </c>
      <c r="HWR6" s="145">
        <f t="shared" si="612"/>
        <v>5</v>
      </c>
      <c r="HWS6" s="145">
        <f t="shared" si="612"/>
        <v>5</v>
      </c>
      <c r="HWT6" s="145">
        <f t="shared" si="612"/>
        <v>5</v>
      </c>
      <c r="HWU6" s="145">
        <f t="shared" si="612"/>
        <v>5</v>
      </c>
      <c r="HWV6" s="145">
        <f t="shared" si="612"/>
        <v>5</v>
      </c>
      <c r="HWW6" s="145">
        <f t="shared" si="612"/>
        <v>5</v>
      </c>
      <c r="HWX6" s="145">
        <f t="shared" si="612"/>
        <v>5</v>
      </c>
      <c r="HWY6" s="145">
        <f t="shared" si="612"/>
        <v>5</v>
      </c>
      <c r="HWZ6" s="145">
        <f t="shared" si="612"/>
        <v>5</v>
      </c>
      <c r="HXA6" s="145">
        <f t="shared" si="612"/>
        <v>5</v>
      </c>
      <c r="HXB6" s="145">
        <f t="shared" si="612"/>
        <v>5</v>
      </c>
      <c r="HXC6" s="145">
        <f t="shared" si="612"/>
        <v>5</v>
      </c>
      <c r="HXD6" s="145">
        <f t="shared" si="612"/>
        <v>5</v>
      </c>
      <c r="HXE6" s="145">
        <f t="shared" si="612"/>
        <v>5</v>
      </c>
      <c r="HXF6" s="145">
        <f t="shared" si="612"/>
        <v>5</v>
      </c>
      <c r="HXG6" s="145">
        <f t="shared" si="612"/>
        <v>5</v>
      </c>
      <c r="HXH6" s="145">
        <f t="shared" si="612"/>
        <v>5</v>
      </c>
      <c r="HXI6" s="145">
        <f t="shared" si="612"/>
        <v>5</v>
      </c>
      <c r="HXJ6" s="145">
        <f t="shared" si="612"/>
        <v>5</v>
      </c>
      <c r="HXK6" s="145">
        <f t="shared" si="612"/>
        <v>5</v>
      </c>
      <c r="HXL6" s="145">
        <f t="shared" si="612"/>
        <v>5</v>
      </c>
      <c r="HXM6" s="145">
        <f t="shared" ref="HXM6:HZX6" si="613">IF(LEFT(HXM10,1)="Q",MID(HXM10,2,1),5)</f>
        <v>5</v>
      </c>
      <c r="HXN6" s="145">
        <f t="shared" si="613"/>
        <v>5</v>
      </c>
      <c r="HXO6" s="145">
        <f t="shared" si="613"/>
        <v>5</v>
      </c>
      <c r="HXP6" s="145">
        <f t="shared" si="613"/>
        <v>5</v>
      </c>
      <c r="HXQ6" s="145">
        <f t="shared" si="613"/>
        <v>5</v>
      </c>
      <c r="HXR6" s="145">
        <f t="shared" si="613"/>
        <v>5</v>
      </c>
      <c r="HXS6" s="145">
        <f t="shared" si="613"/>
        <v>5</v>
      </c>
      <c r="HXT6" s="145">
        <f t="shared" si="613"/>
        <v>5</v>
      </c>
      <c r="HXU6" s="145">
        <f t="shared" si="613"/>
        <v>5</v>
      </c>
      <c r="HXV6" s="145">
        <f t="shared" si="613"/>
        <v>5</v>
      </c>
      <c r="HXW6" s="145">
        <f t="shared" si="613"/>
        <v>5</v>
      </c>
      <c r="HXX6" s="145">
        <f t="shared" si="613"/>
        <v>5</v>
      </c>
      <c r="HXY6" s="145">
        <f t="shared" si="613"/>
        <v>5</v>
      </c>
      <c r="HXZ6" s="145">
        <f t="shared" si="613"/>
        <v>5</v>
      </c>
      <c r="HYA6" s="145">
        <f t="shared" si="613"/>
        <v>5</v>
      </c>
      <c r="HYB6" s="145">
        <f t="shared" si="613"/>
        <v>5</v>
      </c>
      <c r="HYC6" s="145">
        <f t="shared" si="613"/>
        <v>5</v>
      </c>
      <c r="HYD6" s="145">
        <f t="shared" si="613"/>
        <v>5</v>
      </c>
      <c r="HYE6" s="145">
        <f t="shared" si="613"/>
        <v>5</v>
      </c>
      <c r="HYF6" s="145">
        <f t="shared" si="613"/>
        <v>5</v>
      </c>
      <c r="HYG6" s="145">
        <f t="shared" si="613"/>
        <v>5</v>
      </c>
      <c r="HYH6" s="145">
        <f t="shared" si="613"/>
        <v>5</v>
      </c>
      <c r="HYI6" s="145">
        <f t="shared" si="613"/>
        <v>5</v>
      </c>
      <c r="HYJ6" s="145">
        <f t="shared" si="613"/>
        <v>5</v>
      </c>
      <c r="HYK6" s="145">
        <f t="shared" si="613"/>
        <v>5</v>
      </c>
      <c r="HYL6" s="145">
        <f t="shared" si="613"/>
        <v>5</v>
      </c>
      <c r="HYM6" s="145">
        <f t="shared" si="613"/>
        <v>5</v>
      </c>
      <c r="HYN6" s="145">
        <f t="shared" si="613"/>
        <v>5</v>
      </c>
      <c r="HYO6" s="145">
        <f t="shared" si="613"/>
        <v>5</v>
      </c>
      <c r="HYP6" s="145">
        <f t="shared" si="613"/>
        <v>5</v>
      </c>
      <c r="HYQ6" s="145">
        <f t="shared" si="613"/>
        <v>5</v>
      </c>
      <c r="HYR6" s="145">
        <f t="shared" si="613"/>
        <v>5</v>
      </c>
      <c r="HYS6" s="145">
        <f t="shared" si="613"/>
        <v>5</v>
      </c>
      <c r="HYT6" s="145">
        <f t="shared" si="613"/>
        <v>5</v>
      </c>
      <c r="HYU6" s="145">
        <f t="shared" si="613"/>
        <v>5</v>
      </c>
      <c r="HYV6" s="145">
        <f t="shared" si="613"/>
        <v>5</v>
      </c>
      <c r="HYW6" s="145">
        <f t="shared" si="613"/>
        <v>5</v>
      </c>
      <c r="HYX6" s="145">
        <f t="shared" si="613"/>
        <v>5</v>
      </c>
      <c r="HYY6" s="145">
        <f t="shared" si="613"/>
        <v>5</v>
      </c>
      <c r="HYZ6" s="145">
        <f t="shared" si="613"/>
        <v>5</v>
      </c>
      <c r="HZA6" s="145">
        <f t="shared" si="613"/>
        <v>5</v>
      </c>
      <c r="HZB6" s="145">
        <f t="shared" si="613"/>
        <v>5</v>
      </c>
      <c r="HZC6" s="145">
        <f t="shared" si="613"/>
        <v>5</v>
      </c>
      <c r="HZD6" s="145">
        <f t="shared" si="613"/>
        <v>5</v>
      </c>
      <c r="HZE6" s="145">
        <f t="shared" si="613"/>
        <v>5</v>
      </c>
      <c r="HZF6" s="145">
        <f t="shared" si="613"/>
        <v>5</v>
      </c>
      <c r="HZG6" s="145">
        <f t="shared" si="613"/>
        <v>5</v>
      </c>
      <c r="HZH6" s="145">
        <f t="shared" si="613"/>
        <v>5</v>
      </c>
      <c r="HZI6" s="145">
        <f t="shared" si="613"/>
        <v>5</v>
      </c>
      <c r="HZJ6" s="145">
        <f t="shared" si="613"/>
        <v>5</v>
      </c>
      <c r="HZK6" s="145">
        <f t="shared" si="613"/>
        <v>5</v>
      </c>
      <c r="HZL6" s="145">
        <f t="shared" si="613"/>
        <v>5</v>
      </c>
      <c r="HZM6" s="145">
        <f t="shared" si="613"/>
        <v>5</v>
      </c>
      <c r="HZN6" s="145">
        <f t="shared" si="613"/>
        <v>5</v>
      </c>
      <c r="HZO6" s="145">
        <f t="shared" si="613"/>
        <v>5</v>
      </c>
      <c r="HZP6" s="145">
        <f t="shared" si="613"/>
        <v>5</v>
      </c>
      <c r="HZQ6" s="145">
        <f t="shared" si="613"/>
        <v>5</v>
      </c>
      <c r="HZR6" s="145">
        <f t="shared" si="613"/>
        <v>5</v>
      </c>
      <c r="HZS6" s="145">
        <f t="shared" si="613"/>
        <v>5</v>
      </c>
      <c r="HZT6" s="145">
        <f t="shared" si="613"/>
        <v>5</v>
      </c>
      <c r="HZU6" s="145">
        <f t="shared" si="613"/>
        <v>5</v>
      </c>
      <c r="HZV6" s="145">
        <f t="shared" si="613"/>
        <v>5</v>
      </c>
      <c r="HZW6" s="145">
        <f t="shared" si="613"/>
        <v>5</v>
      </c>
      <c r="HZX6" s="145">
        <f t="shared" si="613"/>
        <v>5</v>
      </c>
      <c r="HZY6" s="145">
        <f t="shared" ref="HZY6:ICJ6" si="614">IF(LEFT(HZY10,1)="Q",MID(HZY10,2,1),5)</f>
        <v>5</v>
      </c>
      <c r="HZZ6" s="145">
        <f t="shared" si="614"/>
        <v>5</v>
      </c>
      <c r="IAA6" s="145">
        <f t="shared" si="614"/>
        <v>5</v>
      </c>
      <c r="IAB6" s="145">
        <f t="shared" si="614"/>
        <v>5</v>
      </c>
      <c r="IAC6" s="145">
        <f t="shared" si="614"/>
        <v>5</v>
      </c>
      <c r="IAD6" s="145">
        <f t="shared" si="614"/>
        <v>5</v>
      </c>
      <c r="IAE6" s="145">
        <f t="shared" si="614"/>
        <v>5</v>
      </c>
      <c r="IAF6" s="145">
        <f t="shared" si="614"/>
        <v>5</v>
      </c>
      <c r="IAG6" s="145">
        <f t="shared" si="614"/>
        <v>5</v>
      </c>
      <c r="IAH6" s="145">
        <f t="shared" si="614"/>
        <v>5</v>
      </c>
      <c r="IAI6" s="145">
        <f t="shared" si="614"/>
        <v>5</v>
      </c>
      <c r="IAJ6" s="145">
        <f t="shared" si="614"/>
        <v>5</v>
      </c>
      <c r="IAK6" s="145">
        <f t="shared" si="614"/>
        <v>5</v>
      </c>
      <c r="IAL6" s="145">
        <f t="shared" si="614"/>
        <v>5</v>
      </c>
      <c r="IAM6" s="145">
        <f t="shared" si="614"/>
        <v>5</v>
      </c>
      <c r="IAN6" s="145">
        <f t="shared" si="614"/>
        <v>5</v>
      </c>
      <c r="IAO6" s="145">
        <f t="shared" si="614"/>
        <v>5</v>
      </c>
      <c r="IAP6" s="145">
        <f t="shared" si="614"/>
        <v>5</v>
      </c>
      <c r="IAQ6" s="145">
        <f t="shared" si="614"/>
        <v>5</v>
      </c>
      <c r="IAR6" s="145">
        <f t="shared" si="614"/>
        <v>5</v>
      </c>
      <c r="IAS6" s="145">
        <f t="shared" si="614"/>
        <v>5</v>
      </c>
      <c r="IAT6" s="145">
        <f t="shared" si="614"/>
        <v>5</v>
      </c>
      <c r="IAU6" s="145">
        <f t="shared" si="614"/>
        <v>5</v>
      </c>
      <c r="IAV6" s="145">
        <f t="shared" si="614"/>
        <v>5</v>
      </c>
      <c r="IAW6" s="145">
        <f t="shared" si="614"/>
        <v>5</v>
      </c>
      <c r="IAX6" s="145">
        <f t="shared" si="614"/>
        <v>5</v>
      </c>
      <c r="IAY6" s="145">
        <f t="shared" si="614"/>
        <v>5</v>
      </c>
      <c r="IAZ6" s="145">
        <f t="shared" si="614"/>
        <v>5</v>
      </c>
      <c r="IBA6" s="145">
        <f t="shared" si="614"/>
        <v>5</v>
      </c>
      <c r="IBB6" s="145">
        <f t="shared" si="614"/>
        <v>5</v>
      </c>
      <c r="IBC6" s="145">
        <f t="shared" si="614"/>
        <v>5</v>
      </c>
      <c r="IBD6" s="145">
        <f t="shared" si="614"/>
        <v>5</v>
      </c>
      <c r="IBE6" s="145">
        <f t="shared" si="614"/>
        <v>5</v>
      </c>
      <c r="IBF6" s="145">
        <f t="shared" si="614"/>
        <v>5</v>
      </c>
      <c r="IBG6" s="145">
        <f t="shared" si="614"/>
        <v>5</v>
      </c>
      <c r="IBH6" s="145">
        <f t="shared" si="614"/>
        <v>5</v>
      </c>
      <c r="IBI6" s="145">
        <f t="shared" si="614"/>
        <v>5</v>
      </c>
      <c r="IBJ6" s="145">
        <f t="shared" si="614"/>
        <v>5</v>
      </c>
      <c r="IBK6" s="145">
        <f t="shared" si="614"/>
        <v>5</v>
      </c>
      <c r="IBL6" s="145">
        <f t="shared" si="614"/>
        <v>5</v>
      </c>
      <c r="IBM6" s="145">
        <f t="shared" si="614"/>
        <v>5</v>
      </c>
      <c r="IBN6" s="145">
        <f t="shared" si="614"/>
        <v>5</v>
      </c>
      <c r="IBO6" s="145">
        <f t="shared" si="614"/>
        <v>5</v>
      </c>
      <c r="IBP6" s="145">
        <f t="shared" si="614"/>
        <v>5</v>
      </c>
      <c r="IBQ6" s="145">
        <f t="shared" si="614"/>
        <v>5</v>
      </c>
      <c r="IBR6" s="145">
        <f t="shared" si="614"/>
        <v>5</v>
      </c>
      <c r="IBS6" s="145">
        <f t="shared" si="614"/>
        <v>5</v>
      </c>
      <c r="IBT6" s="145">
        <f t="shared" si="614"/>
        <v>5</v>
      </c>
      <c r="IBU6" s="145">
        <f t="shared" si="614"/>
        <v>5</v>
      </c>
      <c r="IBV6" s="145">
        <f t="shared" si="614"/>
        <v>5</v>
      </c>
      <c r="IBW6" s="145">
        <f t="shared" si="614"/>
        <v>5</v>
      </c>
      <c r="IBX6" s="145">
        <f t="shared" si="614"/>
        <v>5</v>
      </c>
      <c r="IBY6" s="145">
        <f t="shared" si="614"/>
        <v>5</v>
      </c>
      <c r="IBZ6" s="145">
        <f t="shared" si="614"/>
        <v>5</v>
      </c>
      <c r="ICA6" s="145">
        <f t="shared" si="614"/>
        <v>5</v>
      </c>
      <c r="ICB6" s="145">
        <f t="shared" si="614"/>
        <v>5</v>
      </c>
      <c r="ICC6" s="145">
        <f t="shared" si="614"/>
        <v>5</v>
      </c>
      <c r="ICD6" s="145">
        <f t="shared" si="614"/>
        <v>5</v>
      </c>
      <c r="ICE6" s="145">
        <f t="shared" si="614"/>
        <v>5</v>
      </c>
      <c r="ICF6" s="145">
        <f t="shared" si="614"/>
        <v>5</v>
      </c>
      <c r="ICG6" s="145">
        <f t="shared" si="614"/>
        <v>5</v>
      </c>
      <c r="ICH6" s="145">
        <f t="shared" si="614"/>
        <v>5</v>
      </c>
      <c r="ICI6" s="145">
        <f t="shared" si="614"/>
        <v>5</v>
      </c>
      <c r="ICJ6" s="145">
        <f t="shared" si="614"/>
        <v>5</v>
      </c>
      <c r="ICK6" s="145">
        <f t="shared" ref="ICK6:IEV6" si="615">IF(LEFT(ICK10,1)="Q",MID(ICK10,2,1),5)</f>
        <v>5</v>
      </c>
      <c r="ICL6" s="145">
        <f t="shared" si="615"/>
        <v>5</v>
      </c>
      <c r="ICM6" s="145">
        <f t="shared" si="615"/>
        <v>5</v>
      </c>
      <c r="ICN6" s="145">
        <f t="shared" si="615"/>
        <v>5</v>
      </c>
      <c r="ICO6" s="145">
        <f t="shared" si="615"/>
        <v>5</v>
      </c>
      <c r="ICP6" s="145">
        <f t="shared" si="615"/>
        <v>5</v>
      </c>
      <c r="ICQ6" s="145">
        <f t="shared" si="615"/>
        <v>5</v>
      </c>
      <c r="ICR6" s="145">
        <f t="shared" si="615"/>
        <v>5</v>
      </c>
      <c r="ICS6" s="145">
        <f t="shared" si="615"/>
        <v>5</v>
      </c>
      <c r="ICT6" s="145">
        <f t="shared" si="615"/>
        <v>5</v>
      </c>
      <c r="ICU6" s="145">
        <f t="shared" si="615"/>
        <v>5</v>
      </c>
      <c r="ICV6" s="145">
        <f t="shared" si="615"/>
        <v>5</v>
      </c>
      <c r="ICW6" s="145">
        <f t="shared" si="615"/>
        <v>5</v>
      </c>
      <c r="ICX6" s="145">
        <f t="shared" si="615"/>
        <v>5</v>
      </c>
      <c r="ICY6" s="145">
        <f t="shared" si="615"/>
        <v>5</v>
      </c>
      <c r="ICZ6" s="145">
        <f t="shared" si="615"/>
        <v>5</v>
      </c>
      <c r="IDA6" s="145">
        <f t="shared" si="615"/>
        <v>5</v>
      </c>
      <c r="IDB6" s="145">
        <f t="shared" si="615"/>
        <v>5</v>
      </c>
      <c r="IDC6" s="145">
        <f t="shared" si="615"/>
        <v>5</v>
      </c>
      <c r="IDD6" s="145">
        <f t="shared" si="615"/>
        <v>5</v>
      </c>
      <c r="IDE6" s="145">
        <f t="shared" si="615"/>
        <v>5</v>
      </c>
      <c r="IDF6" s="145">
        <f t="shared" si="615"/>
        <v>5</v>
      </c>
      <c r="IDG6" s="145">
        <f t="shared" si="615"/>
        <v>5</v>
      </c>
      <c r="IDH6" s="145">
        <f t="shared" si="615"/>
        <v>5</v>
      </c>
      <c r="IDI6" s="145">
        <f t="shared" si="615"/>
        <v>5</v>
      </c>
      <c r="IDJ6" s="145">
        <f t="shared" si="615"/>
        <v>5</v>
      </c>
      <c r="IDK6" s="145">
        <f t="shared" si="615"/>
        <v>5</v>
      </c>
      <c r="IDL6" s="145">
        <f t="shared" si="615"/>
        <v>5</v>
      </c>
      <c r="IDM6" s="145">
        <f t="shared" si="615"/>
        <v>5</v>
      </c>
      <c r="IDN6" s="145">
        <f t="shared" si="615"/>
        <v>5</v>
      </c>
      <c r="IDO6" s="145">
        <f t="shared" si="615"/>
        <v>5</v>
      </c>
      <c r="IDP6" s="145">
        <f t="shared" si="615"/>
        <v>5</v>
      </c>
      <c r="IDQ6" s="145">
        <f t="shared" si="615"/>
        <v>5</v>
      </c>
      <c r="IDR6" s="145">
        <f t="shared" si="615"/>
        <v>5</v>
      </c>
      <c r="IDS6" s="145">
        <f t="shared" si="615"/>
        <v>5</v>
      </c>
      <c r="IDT6" s="145">
        <f t="shared" si="615"/>
        <v>5</v>
      </c>
      <c r="IDU6" s="145">
        <f t="shared" si="615"/>
        <v>5</v>
      </c>
      <c r="IDV6" s="145">
        <f t="shared" si="615"/>
        <v>5</v>
      </c>
      <c r="IDW6" s="145">
        <f t="shared" si="615"/>
        <v>5</v>
      </c>
      <c r="IDX6" s="145">
        <f t="shared" si="615"/>
        <v>5</v>
      </c>
      <c r="IDY6" s="145">
        <f t="shared" si="615"/>
        <v>5</v>
      </c>
      <c r="IDZ6" s="145">
        <f t="shared" si="615"/>
        <v>5</v>
      </c>
      <c r="IEA6" s="145">
        <f t="shared" si="615"/>
        <v>5</v>
      </c>
      <c r="IEB6" s="145">
        <f t="shared" si="615"/>
        <v>5</v>
      </c>
      <c r="IEC6" s="145">
        <f t="shared" si="615"/>
        <v>5</v>
      </c>
      <c r="IED6" s="145">
        <f t="shared" si="615"/>
        <v>5</v>
      </c>
      <c r="IEE6" s="145">
        <f t="shared" si="615"/>
        <v>5</v>
      </c>
      <c r="IEF6" s="145">
        <f t="shared" si="615"/>
        <v>5</v>
      </c>
      <c r="IEG6" s="145">
        <f t="shared" si="615"/>
        <v>5</v>
      </c>
      <c r="IEH6" s="145">
        <f t="shared" si="615"/>
        <v>5</v>
      </c>
      <c r="IEI6" s="145">
        <f t="shared" si="615"/>
        <v>5</v>
      </c>
      <c r="IEJ6" s="145">
        <f t="shared" si="615"/>
        <v>5</v>
      </c>
      <c r="IEK6" s="145">
        <f t="shared" si="615"/>
        <v>5</v>
      </c>
      <c r="IEL6" s="145">
        <f t="shared" si="615"/>
        <v>5</v>
      </c>
      <c r="IEM6" s="145">
        <f t="shared" si="615"/>
        <v>5</v>
      </c>
      <c r="IEN6" s="145">
        <f t="shared" si="615"/>
        <v>5</v>
      </c>
      <c r="IEO6" s="145">
        <f t="shared" si="615"/>
        <v>5</v>
      </c>
      <c r="IEP6" s="145">
        <f t="shared" si="615"/>
        <v>5</v>
      </c>
      <c r="IEQ6" s="145">
        <f t="shared" si="615"/>
        <v>5</v>
      </c>
      <c r="IER6" s="145">
        <f t="shared" si="615"/>
        <v>5</v>
      </c>
      <c r="IES6" s="145">
        <f t="shared" si="615"/>
        <v>5</v>
      </c>
      <c r="IET6" s="145">
        <f t="shared" si="615"/>
        <v>5</v>
      </c>
      <c r="IEU6" s="145">
        <f t="shared" si="615"/>
        <v>5</v>
      </c>
      <c r="IEV6" s="145">
        <f t="shared" si="615"/>
        <v>5</v>
      </c>
      <c r="IEW6" s="145">
        <f t="shared" ref="IEW6:IHH6" si="616">IF(LEFT(IEW10,1)="Q",MID(IEW10,2,1),5)</f>
        <v>5</v>
      </c>
      <c r="IEX6" s="145">
        <f t="shared" si="616"/>
        <v>5</v>
      </c>
      <c r="IEY6" s="145">
        <f t="shared" si="616"/>
        <v>5</v>
      </c>
      <c r="IEZ6" s="145">
        <f t="shared" si="616"/>
        <v>5</v>
      </c>
      <c r="IFA6" s="145">
        <f t="shared" si="616"/>
        <v>5</v>
      </c>
      <c r="IFB6" s="145">
        <f t="shared" si="616"/>
        <v>5</v>
      </c>
      <c r="IFC6" s="145">
        <f t="shared" si="616"/>
        <v>5</v>
      </c>
      <c r="IFD6" s="145">
        <f t="shared" si="616"/>
        <v>5</v>
      </c>
      <c r="IFE6" s="145">
        <f t="shared" si="616"/>
        <v>5</v>
      </c>
      <c r="IFF6" s="145">
        <f t="shared" si="616"/>
        <v>5</v>
      </c>
      <c r="IFG6" s="145">
        <f t="shared" si="616"/>
        <v>5</v>
      </c>
      <c r="IFH6" s="145">
        <f t="shared" si="616"/>
        <v>5</v>
      </c>
      <c r="IFI6" s="145">
        <f t="shared" si="616"/>
        <v>5</v>
      </c>
      <c r="IFJ6" s="145">
        <f t="shared" si="616"/>
        <v>5</v>
      </c>
      <c r="IFK6" s="145">
        <f t="shared" si="616"/>
        <v>5</v>
      </c>
      <c r="IFL6" s="145">
        <f t="shared" si="616"/>
        <v>5</v>
      </c>
      <c r="IFM6" s="145">
        <f t="shared" si="616"/>
        <v>5</v>
      </c>
      <c r="IFN6" s="145">
        <f t="shared" si="616"/>
        <v>5</v>
      </c>
      <c r="IFO6" s="145">
        <f t="shared" si="616"/>
        <v>5</v>
      </c>
      <c r="IFP6" s="145">
        <f t="shared" si="616"/>
        <v>5</v>
      </c>
      <c r="IFQ6" s="145">
        <f t="shared" si="616"/>
        <v>5</v>
      </c>
      <c r="IFR6" s="145">
        <f t="shared" si="616"/>
        <v>5</v>
      </c>
      <c r="IFS6" s="145">
        <f t="shared" si="616"/>
        <v>5</v>
      </c>
      <c r="IFT6" s="145">
        <f t="shared" si="616"/>
        <v>5</v>
      </c>
      <c r="IFU6" s="145">
        <f t="shared" si="616"/>
        <v>5</v>
      </c>
      <c r="IFV6" s="145">
        <f t="shared" si="616"/>
        <v>5</v>
      </c>
      <c r="IFW6" s="145">
        <f t="shared" si="616"/>
        <v>5</v>
      </c>
      <c r="IFX6" s="145">
        <f t="shared" si="616"/>
        <v>5</v>
      </c>
      <c r="IFY6" s="145">
        <f t="shared" si="616"/>
        <v>5</v>
      </c>
      <c r="IFZ6" s="145">
        <f t="shared" si="616"/>
        <v>5</v>
      </c>
      <c r="IGA6" s="145">
        <f t="shared" si="616"/>
        <v>5</v>
      </c>
      <c r="IGB6" s="145">
        <f t="shared" si="616"/>
        <v>5</v>
      </c>
      <c r="IGC6" s="145">
        <f t="shared" si="616"/>
        <v>5</v>
      </c>
      <c r="IGD6" s="145">
        <f t="shared" si="616"/>
        <v>5</v>
      </c>
      <c r="IGE6" s="145">
        <f t="shared" si="616"/>
        <v>5</v>
      </c>
      <c r="IGF6" s="145">
        <f t="shared" si="616"/>
        <v>5</v>
      </c>
      <c r="IGG6" s="145">
        <f t="shared" si="616"/>
        <v>5</v>
      </c>
      <c r="IGH6" s="145">
        <f t="shared" si="616"/>
        <v>5</v>
      </c>
      <c r="IGI6" s="145">
        <f t="shared" si="616"/>
        <v>5</v>
      </c>
      <c r="IGJ6" s="145">
        <f t="shared" si="616"/>
        <v>5</v>
      </c>
      <c r="IGK6" s="145">
        <f t="shared" si="616"/>
        <v>5</v>
      </c>
      <c r="IGL6" s="145">
        <f t="shared" si="616"/>
        <v>5</v>
      </c>
      <c r="IGM6" s="145">
        <f t="shared" si="616"/>
        <v>5</v>
      </c>
      <c r="IGN6" s="145">
        <f t="shared" si="616"/>
        <v>5</v>
      </c>
      <c r="IGO6" s="145">
        <f t="shared" si="616"/>
        <v>5</v>
      </c>
      <c r="IGP6" s="145">
        <f t="shared" si="616"/>
        <v>5</v>
      </c>
      <c r="IGQ6" s="145">
        <f t="shared" si="616"/>
        <v>5</v>
      </c>
      <c r="IGR6" s="145">
        <f t="shared" si="616"/>
        <v>5</v>
      </c>
      <c r="IGS6" s="145">
        <f t="shared" si="616"/>
        <v>5</v>
      </c>
      <c r="IGT6" s="145">
        <f t="shared" si="616"/>
        <v>5</v>
      </c>
      <c r="IGU6" s="145">
        <f t="shared" si="616"/>
        <v>5</v>
      </c>
      <c r="IGV6" s="145">
        <f t="shared" si="616"/>
        <v>5</v>
      </c>
      <c r="IGW6" s="145">
        <f t="shared" si="616"/>
        <v>5</v>
      </c>
      <c r="IGX6" s="145">
        <f t="shared" si="616"/>
        <v>5</v>
      </c>
      <c r="IGY6" s="145">
        <f t="shared" si="616"/>
        <v>5</v>
      </c>
      <c r="IGZ6" s="145">
        <f t="shared" si="616"/>
        <v>5</v>
      </c>
      <c r="IHA6" s="145">
        <f t="shared" si="616"/>
        <v>5</v>
      </c>
      <c r="IHB6" s="145">
        <f t="shared" si="616"/>
        <v>5</v>
      </c>
      <c r="IHC6" s="145">
        <f t="shared" si="616"/>
        <v>5</v>
      </c>
      <c r="IHD6" s="145">
        <f t="shared" si="616"/>
        <v>5</v>
      </c>
      <c r="IHE6" s="145">
        <f t="shared" si="616"/>
        <v>5</v>
      </c>
      <c r="IHF6" s="145">
        <f t="shared" si="616"/>
        <v>5</v>
      </c>
      <c r="IHG6" s="145">
        <f t="shared" si="616"/>
        <v>5</v>
      </c>
      <c r="IHH6" s="145">
        <f t="shared" si="616"/>
        <v>5</v>
      </c>
      <c r="IHI6" s="145">
        <f t="shared" ref="IHI6:IJT6" si="617">IF(LEFT(IHI10,1)="Q",MID(IHI10,2,1),5)</f>
        <v>5</v>
      </c>
      <c r="IHJ6" s="145">
        <f t="shared" si="617"/>
        <v>5</v>
      </c>
      <c r="IHK6" s="145">
        <f t="shared" si="617"/>
        <v>5</v>
      </c>
      <c r="IHL6" s="145">
        <f t="shared" si="617"/>
        <v>5</v>
      </c>
      <c r="IHM6" s="145">
        <f t="shared" si="617"/>
        <v>5</v>
      </c>
      <c r="IHN6" s="145">
        <f t="shared" si="617"/>
        <v>5</v>
      </c>
      <c r="IHO6" s="145">
        <f t="shared" si="617"/>
        <v>5</v>
      </c>
      <c r="IHP6" s="145">
        <f t="shared" si="617"/>
        <v>5</v>
      </c>
      <c r="IHQ6" s="145">
        <f t="shared" si="617"/>
        <v>5</v>
      </c>
      <c r="IHR6" s="145">
        <f t="shared" si="617"/>
        <v>5</v>
      </c>
      <c r="IHS6" s="145">
        <f t="shared" si="617"/>
        <v>5</v>
      </c>
      <c r="IHT6" s="145">
        <f t="shared" si="617"/>
        <v>5</v>
      </c>
      <c r="IHU6" s="145">
        <f t="shared" si="617"/>
        <v>5</v>
      </c>
      <c r="IHV6" s="145">
        <f t="shared" si="617"/>
        <v>5</v>
      </c>
      <c r="IHW6" s="145">
        <f t="shared" si="617"/>
        <v>5</v>
      </c>
      <c r="IHX6" s="145">
        <f t="shared" si="617"/>
        <v>5</v>
      </c>
      <c r="IHY6" s="145">
        <f t="shared" si="617"/>
        <v>5</v>
      </c>
      <c r="IHZ6" s="145">
        <f t="shared" si="617"/>
        <v>5</v>
      </c>
      <c r="IIA6" s="145">
        <f t="shared" si="617"/>
        <v>5</v>
      </c>
      <c r="IIB6" s="145">
        <f t="shared" si="617"/>
        <v>5</v>
      </c>
      <c r="IIC6" s="145">
        <f t="shared" si="617"/>
        <v>5</v>
      </c>
      <c r="IID6" s="145">
        <f t="shared" si="617"/>
        <v>5</v>
      </c>
      <c r="IIE6" s="145">
        <f t="shared" si="617"/>
        <v>5</v>
      </c>
      <c r="IIF6" s="145">
        <f t="shared" si="617"/>
        <v>5</v>
      </c>
      <c r="IIG6" s="145">
        <f t="shared" si="617"/>
        <v>5</v>
      </c>
      <c r="IIH6" s="145">
        <f t="shared" si="617"/>
        <v>5</v>
      </c>
      <c r="III6" s="145">
        <f t="shared" si="617"/>
        <v>5</v>
      </c>
      <c r="IIJ6" s="145">
        <f t="shared" si="617"/>
        <v>5</v>
      </c>
      <c r="IIK6" s="145">
        <f t="shared" si="617"/>
        <v>5</v>
      </c>
      <c r="IIL6" s="145">
        <f t="shared" si="617"/>
        <v>5</v>
      </c>
      <c r="IIM6" s="145">
        <f t="shared" si="617"/>
        <v>5</v>
      </c>
      <c r="IIN6" s="145">
        <f t="shared" si="617"/>
        <v>5</v>
      </c>
      <c r="IIO6" s="145">
        <f t="shared" si="617"/>
        <v>5</v>
      </c>
      <c r="IIP6" s="145">
        <f t="shared" si="617"/>
        <v>5</v>
      </c>
      <c r="IIQ6" s="145">
        <f t="shared" si="617"/>
        <v>5</v>
      </c>
      <c r="IIR6" s="145">
        <f t="shared" si="617"/>
        <v>5</v>
      </c>
      <c r="IIS6" s="145">
        <f t="shared" si="617"/>
        <v>5</v>
      </c>
      <c r="IIT6" s="145">
        <f t="shared" si="617"/>
        <v>5</v>
      </c>
      <c r="IIU6" s="145">
        <f t="shared" si="617"/>
        <v>5</v>
      </c>
      <c r="IIV6" s="145">
        <f t="shared" si="617"/>
        <v>5</v>
      </c>
      <c r="IIW6" s="145">
        <f t="shared" si="617"/>
        <v>5</v>
      </c>
      <c r="IIX6" s="145">
        <f t="shared" si="617"/>
        <v>5</v>
      </c>
      <c r="IIY6" s="145">
        <f t="shared" si="617"/>
        <v>5</v>
      </c>
      <c r="IIZ6" s="145">
        <f t="shared" si="617"/>
        <v>5</v>
      </c>
      <c r="IJA6" s="145">
        <f t="shared" si="617"/>
        <v>5</v>
      </c>
      <c r="IJB6" s="145">
        <f t="shared" si="617"/>
        <v>5</v>
      </c>
      <c r="IJC6" s="145">
        <f t="shared" si="617"/>
        <v>5</v>
      </c>
      <c r="IJD6" s="145">
        <f t="shared" si="617"/>
        <v>5</v>
      </c>
      <c r="IJE6" s="145">
        <f t="shared" si="617"/>
        <v>5</v>
      </c>
      <c r="IJF6" s="145">
        <f t="shared" si="617"/>
        <v>5</v>
      </c>
      <c r="IJG6" s="145">
        <f t="shared" si="617"/>
        <v>5</v>
      </c>
      <c r="IJH6" s="145">
        <f t="shared" si="617"/>
        <v>5</v>
      </c>
      <c r="IJI6" s="145">
        <f t="shared" si="617"/>
        <v>5</v>
      </c>
      <c r="IJJ6" s="145">
        <f t="shared" si="617"/>
        <v>5</v>
      </c>
      <c r="IJK6" s="145">
        <f t="shared" si="617"/>
        <v>5</v>
      </c>
      <c r="IJL6" s="145">
        <f t="shared" si="617"/>
        <v>5</v>
      </c>
      <c r="IJM6" s="145">
        <f t="shared" si="617"/>
        <v>5</v>
      </c>
      <c r="IJN6" s="145">
        <f t="shared" si="617"/>
        <v>5</v>
      </c>
      <c r="IJO6" s="145">
        <f t="shared" si="617"/>
        <v>5</v>
      </c>
      <c r="IJP6" s="145">
        <f t="shared" si="617"/>
        <v>5</v>
      </c>
      <c r="IJQ6" s="145">
        <f t="shared" si="617"/>
        <v>5</v>
      </c>
      <c r="IJR6" s="145">
        <f t="shared" si="617"/>
        <v>5</v>
      </c>
      <c r="IJS6" s="145">
        <f t="shared" si="617"/>
        <v>5</v>
      </c>
      <c r="IJT6" s="145">
        <f t="shared" si="617"/>
        <v>5</v>
      </c>
      <c r="IJU6" s="145">
        <f t="shared" ref="IJU6:IMF6" si="618">IF(LEFT(IJU10,1)="Q",MID(IJU10,2,1),5)</f>
        <v>5</v>
      </c>
      <c r="IJV6" s="145">
        <f t="shared" si="618"/>
        <v>5</v>
      </c>
      <c r="IJW6" s="145">
        <f t="shared" si="618"/>
        <v>5</v>
      </c>
      <c r="IJX6" s="145">
        <f t="shared" si="618"/>
        <v>5</v>
      </c>
      <c r="IJY6" s="145">
        <f t="shared" si="618"/>
        <v>5</v>
      </c>
      <c r="IJZ6" s="145">
        <f t="shared" si="618"/>
        <v>5</v>
      </c>
      <c r="IKA6" s="145">
        <f t="shared" si="618"/>
        <v>5</v>
      </c>
      <c r="IKB6" s="145">
        <f t="shared" si="618"/>
        <v>5</v>
      </c>
      <c r="IKC6" s="145">
        <f t="shared" si="618"/>
        <v>5</v>
      </c>
      <c r="IKD6" s="145">
        <f t="shared" si="618"/>
        <v>5</v>
      </c>
      <c r="IKE6" s="145">
        <f t="shared" si="618"/>
        <v>5</v>
      </c>
      <c r="IKF6" s="145">
        <f t="shared" si="618"/>
        <v>5</v>
      </c>
      <c r="IKG6" s="145">
        <f t="shared" si="618"/>
        <v>5</v>
      </c>
      <c r="IKH6" s="145">
        <f t="shared" si="618"/>
        <v>5</v>
      </c>
      <c r="IKI6" s="145">
        <f t="shared" si="618"/>
        <v>5</v>
      </c>
      <c r="IKJ6" s="145">
        <f t="shared" si="618"/>
        <v>5</v>
      </c>
      <c r="IKK6" s="145">
        <f t="shared" si="618"/>
        <v>5</v>
      </c>
      <c r="IKL6" s="145">
        <f t="shared" si="618"/>
        <v>5</v>
      </c>
      <c r="IKM6" s="145">
        <f t="shared" si="618"/>
        <v>5</v>
      </c>
      <c r="IKN6" s="145">
        <f t="shared" si="618"/>
        <v>5</v>
      </c>
      <c r="IKO6" s="145">
        <f t="shared" si="618"/>
        <v>5</v>
      </c>
      <c r="IKP6" s="145">
        <f t="shared" si="618"/>
        <v>5</v>
      </c>
      <c r="IKQ6" s="145">
        <f t="shared" si="618"/>
        <v>5</v>
      </c>
      <c r="IKR6" s="145">
        <f t="shared" si="618"/>
        <v>5</v>
      </c>
      <c r="IKS6" s="145">
        <f t="shared" si="618"/>
        <v>5</v>
      </c>
      <c r="IKT6" s="145">
        <f t="shared" si="618"/>
        <v>5</v>
      </c>
      <c r="IKU6" s="145">
        <f t="shared" si="618"/>
        <v>5</v>
      </c>
      <c r="IKV6" s="145">
        <f t="shared" si="618"/>
        <v>5</v>
      </c>
      <c r="IKW6" s="145">
        <f t="shared" si="618"/>
        <v>5</v>
      </c>
      <c r="IKX6" s="145">
        <f t="shared" si="618"/>
        <v>5</v>
      </c>
      <c r="IKY6" s="145">
        <f t="shared" si="618"/>
        <v>5</v>
      </c>
      <c r="IKZ6" s="145">
        <f t="shared" si="618"/>
        <v>5</v>
      </c>
      <c r="ILA6" s="145">
        <f t="shared" si="618"/>
        <v>5</v>
      </c>
      <c r="ILB6" s="145">
        <f t="shared" si="618"/>
        <v>5</v>
      </c>
      <c r="ILC6" s="145">
        <f t="shared" si="618"/>
        <v>5</v>
      </c>
      <c r="ILD6" s="145">
        <f t="shared" si="618"/>
        <v>5</v>
      </c>
      <c r="ILE6" s="145">
        <f t="shared" si="618"/>
        <v>5</v>
      </c>
      <c r="ILF6" s="145">
        <f t="shared" si="618"/>
        <v>5</v>
      </c>
      <c r="ILG6" s="145">
        <f t="shared" si="618"/>
        <v>5</v>
      </c>
      <c r="ILH6" s="145">
        <f t="shared" si="618"/>
        <v>5</v>
      </c>
      <c r="ILI6" s="145">
        <f t="shared" si="618"/>
        <v>5</v>
      </c>
      <c r="ILJ6" s="145">
        <f t="shared" si="618"/>
        <v>5</v>
      </c>
      <c r="ILK6" s="145">
        <f t="shared" si="618"/>
        <v>5</v>
      </c>
      <c r="ILL6" s="145">
        <f t="shared" si="618"/>
        <v>5</v>
      </c>
      <c r="ILM6" s="145">
        <f t="shared" si="618"/>
        <v>5</v>
      </c>
      <c r="ILN6" s="145">
        <f t="shared" si="618"/>
        <v>5</v>
      </c>
      <c r="ILO6" s="145">
        <f t="shared" si="618"/>
        <v>5</v>
      </c>
      <c r="ILP6" s="145">
        <f t="shared" si="618"/>
        <v>5</v>
      </c>
      <c r="ILQ6" s="145">
        <f t="shared" si="618"/>
        <v>5</v>
      </c>
      <c r="ILR6" s="145">
        <f t="shared" si="618"/>
        <v>5</v>
      </c>
      <c r="ILS6" s="145">
        <f t="shared" si="618"/>
        <v>5</v>
      </c>
      <c r="ILT6" s="145">
        <f t="shared" si="618"/>
        <v>5</v>
      </c>
      <c r="ILU6" s="145">
        <f t="shared" si="618"/>
        <v>5</v>
      </c>
      <c r="ILV6" s="145">
        <f t="shared" si="618"/>
        <v>5</v>
      </c>
      <c r="ILW6" s="145">
        <f t="shared" si="618"/>
        <v>5</v>
      </c>
      <c r="ILX6" s="145">
        <f t="shared" si="618"/>
        <v>5</v>
      </c>
      <c r="ILY6" s="145">
        <f t="shared" si="618"/>
        <v>5</v>
      </c>
      <c r="ILZ6" s="145">
        <f t="shared" si="618"/>
        <v>5</v>
      </c>
      <c r="IMA6" s="145">
        <f t="shared" si="618"/>
        <v>5</v>
      </c>
      <c r="IMB6" s="145">
        <f t="shared" si="618"/>
        <v>5</v>
      </c>
      <c r="IMC6" s="145">
        <f t="shared" si="618"/>
        <v>5</v>
      </c>
      <c r="IMD6" s="145">
        <f t="shared" si="618"/>
        <v>5</v>
      </c>
      <c r="IME6" s="145">
        <f t="shared" si="618"/>
        <v>5</v>
      </c>
      <c r="IMF6" s="145">
        <f t="shared" si="618"/>
        <v>5</v>
      </c>
      <c r="IMG6" s="145">
        <f t="shared" ref="IMG6:IOR6" si="619">IF(LEFT(IMG10,1)="Q",MID(IMG10,2,1),5)</f>
        <v>5</v>
      </c>
      <c r="IMH6" s="145">
        <f t="shared" si="619"/>
        <v>5</v>
      </c>
      <c r="IMI6" s="145">
        <f t="shared" si="619"/>
        <v>5</v>
      </c>
      <c r="IMJ6" s="145">
        <f t="shared" si="619"/>
        <v>5</v>
      </c>
      <c r="IMK6" s="145">
        <f t="shared" si="619"/>
        <v>5</v>
      </c>
      <c r="IML6" s="145">
        <f t="shared" si="619"/>
        <v>5</v>
      </c>
      <c r="IMM6" s="145">
        <f t="shared" si="619"/>
        <v>5</v>
      </c>
      <c r="IMN6" s="145">
        <f t="shared" si="619"/>
        <v>5</v>
      </c>
      <c r="IMO6" s="145">
        <f t="shared" si="619"/>
        <v>5</v>
      </c>
      <c r="IMP6" s="145">
        <f t="shared" si="619"/>
        <v>5</v>
      </c>
      <c r="IMQ6" s="145">
        <f t="shared" si="619"/>
        <v>5</v>
      </c>
      <c r="IMR6" s="145">
        <f t="shared" si="619"/>
        <v>5</v>
      </c>
      <c r="IMS6" s="145">
        <f t="shared" si="619"/>
        <v>5</v>
      </c>
      <c r="IMT6" s="145">
        <f t="shared" si="619"/>
        <v>5</v>
      </c>
      <c r="IMU6" s="145">
        <f t="shared" si="619"/>
        <v>5</v>
      </c>
      <c r="IMV6" s="145">
        <f t="shared" si="619"/>
        <v>5</v>
      </c>
      <c r="IMW6" s="145">
        <f t="shared" si="619"/>
        <v>5</v>
      </c>
      <c r="IMX6" s="145">
        <f t="shared" si="619"/>
        <v>5</v>
      </c>
      <c r="IMY6" s="145">
        <f t="shared" si="619"/>
        <v>5</v>
      </c>
      <c r="IMZ6" s="145">
        <f t="shared" si="619"/>
        <v>5</v>
      </c>
      <c r="INA6" s="145">
        <f t="shared" si="619"/>
        <v>5</v>
      </c>
      <c r="INB6" s="145">
        <f t="shared" si="619"/>
        <v>5</v>
      </c>
      <c r="INC6" s="145">
        <f t="shared" si="619"/>
        <v>5</v>
      </c>
      <c r="IND6" s="145">
        <f t="shared" si="619"/>
        <v>5</v>
      </c>
      <c r="INE6" s="145">
        <f t="shared" si="619"/>
        <v>5</v>
      </c>
      <c r="INF6" s="145">
        <f t="shared" si="619"/>
        <v>5</v>
      </c>
      <c r="ING6" s="145">
        <f t="shared" si="619"/>
        <v>5</v>
      </c>
      <c r="INH6" s="145">
        <f t="shared" si="619"/>
        <v>5</v>
      </c>
      <c r="INI6" s="145">
        <f t="shared" si="619"/>
        <v>5</v>
      </c>
      <c r="INJ6" s="145">
        <f t="shared" si="619"/>
        <v>5</v>
      </c>
      <c r="INK6" s="145">
        <f t="shared" si="619"/>
        <v>5</v>
      </c>
      <c r="INL6" s="145">
        <f t="shared" si="619"/>
        <v>5</v>
      </c>
      <c r="INM6" s="145">
        <f t="shared" si="619"/>
        <v>5</v>
      </c>
      <c r="INN6" s="145">
        <f t="shared" si="619"/>
        <v>5</v>
      </c>
      <c r="INO6" s="145">
        <f t="shared" si="619"/>
        <v>5</v>
      </c>
      <c r="INP6" s="145">
        <f t="shared" si="619"/>
        <v>5</v>
      </c>
      <c r="INQ6" s="145">
        <f t="shared" si="619"/>
        <v>5</v>
      </c>
      <c r="INR6" s="145">
        <f t="shared" si="619"/>
        <v>5</v>
      </c>
      <c r="INS6" s="145">
        <f t="shared" si="619"/>
        <v>5</v>
      </c>
      <c r="INT6" s="145">
        <f t="shared" si="619"/>
        <v>5</v>
      </c>
      <c r="INU6" s="145">
        <f t="shared" si="619"/>
        <v>5</v>
      </c>
      <c r="INV6" s="145">
        <f t="shared" si="619"/>
        <v>5</v>
      </c>
      <c r="INW6" s="145">
        <f t="shared" si="619"/>
        <v>5</v>
      </c>
      <c r="INX6" s="145">
        <f t="shared" si="619"/>
        <v>5</v>
      </c>
      <c r="INY6" s="145">
        <f t="shared" si="619"/>
        <v>5</v>
      </c>
      <c r="INZ6" s="145">
        <f t="shared" si="619"/>
        <v>5</v>
      </c>
      <c r="IOA6" s="145">
        <f t="shared" si="619"/>
        <v>5</v>
      </c>
      <c r="IOB6" s="145">
        <f t="shared" si="619"/>
        <v>5</v>
      </c>
      <c r="IOC6" s="145">
        <f t="shared" si="619"/>
        <v>5</v>
      </c>
      <c r="IOD6" s="145">
        <f t="shared" si="619"/>
        <v>5</v>
      </c>
      <c r="IOE6" s="145">
        <f t="shared" si="619"/>
        <v>5</v>
      </c>
      <c r="IOF6" s="145">
        <f t="shared" si="619"/>
        <v>5</v>
      </c>
      <c r="IOG6" s="145">
        <f t="shared" si="619"/>
        <v>5</v>
      </c>
      <c r="IOH6" s="145">
        <f t="shared" si="619"/>
        <v>5</v>
      </c>
      <c r="IOI6" s="145">
        <f t="shared" si="619"/>
        <v>5</v>
      </c>
      <c r="IOJ6" s="145">
        <f t="shared" si="619"/>
        <v>5</v>
      </c>
      <c r="IOK6" s="145">
        <f t="shared" si="619"/>
        <v>5</v>
      </c>
      <c r="IOL6" s="145">
        <f t="shared" si="619"/>
        <v>5</v>
      </c>
      <c r="IOM6" s="145">
        <f t="shared" si="619"/>
        <v>5</v>
      </c>
      <c r="ION6" s="145">
        <f t="shared" si="619"/>
        <v>5</v>
      </c>
      <c r="IOO6" s="145">
        <f t="shared" si="619"/>
        <v>5</v>
      </c>
      <c r="IOP6" s="145">
        <f t="shared" si="619"/>
        <v>5</v>
      </c>
      <c r="IOQ6" s="145">
        <f t="shared" si="619"/>
        <v>5</v>
      </c>
      <c r="IOR6" s="145">
        <f t="shared" si="619"/>
        <v>5</v>
      </c>
      <c r="IOS6" s="145">
        <f t="shared" ref="IOS6:IRD6" si="620">IF(LEFT(IOS10,1)="Q",MID(IOS10,2,1),5)</f>
        <v>5</v>
      </c>
      <c r="IOT6" s="145">
        <f t="shared" si="620"/>
        <v>5</v>
      </c>
      <c r="IOU6" s="145">
        <f t="shared" si="620"/>
        <v>5</v>
      </c>
      <c r="IOV6" s="145">
        <f t="shared" si="620"/>
        <v>5</v>
      </c>
      <c r="IOW6" s="145">
        <f t="shared" si="620"/>
        <v>5</v>
      </c>
      <c r="IOX6" s="145">
        <f t="shared" si="620"/>
        <v>5</v>
      </c>
      <c r="IOY6" s="145">
        <f t="shared" si="620"/>
        <v>5</v>
      </c>
      <c r="IOZ6" s="145">
        <f t="shared" si="620"/>
        <v>5</v>
      </c>
      <c r="IPA6" s="145">
        <f t="shared" si="620"/>
        <v>5</v>
      </c>
      <c r="IPB6" s="145">
        <f t="shared" si="620"/>
        <v>5</v>
      </c>
      <c r="IPC6" s="145">
        <f t="shared" si="620"/>
        <v>5</v>
      </c>
      <c r="IPD6" s="145">
        <f t="shared" si="620"/>
        <v>5</v>
      </c>
      <c r="IPE6" s="145">
        <f t="shared" si="620"/>
        <v>5</v>
      </c>
      <c r="IPF6" s="145">
        <f t="shared" si="620"/>
        <v>5</v>
      </c>
      <c r="IPG6" s="145">
        <f t="shared" si="620"/>
        <v>5</v>
      </c>
      <c r="IPH6" s="145">
        <f t="shared" si="620"/>
        <v>5</v>
      </c>
      <c r="IPI6" s="145">
        <f t="shared" si="620"/>
        <v>5</v>
      </c>
      <c r="IPJ6" s="145">
        <f t="shared" si="620"/>
        <v>5</v>
      </c>
      <c r="IPK6" s="145">
        <f t="shared" si="620"/>
        <v>5</v>
      </c>
      <c r="IPL6" s="145">
        <f t="shared" si="620"/>
        <v>5</v>
      </c>
      <c r="IPM6" s="145">
        <f t="shared" si="620"/>
        <v>5</v>
      </c>
      <c r="IPN6" s="145">
        <f t="shared" si="620"/>
        <v>5</v>
      </c>
      <c r="IPO6" s="145">
        <f t="shared" si="620"/>
        <v>5</v>
      </c>
      <c r="IPP6" s="145">
        <f t="shared" si="620"/>
        <v>5</v>
      </c>
      <c r="IPQ6" s="145">
        <f t="shared" si="620"/>
        <v>5</v>
      </c>
      <c r="IPR6" s="145">
        <f t="shared" si="620"/>
        <v>5</v>
      </c>
      <c r="IPS6" s="145">
        <f t="shared" si="620"/>
        <v>5</v>
      </c>
      <c r="IPT6" s="145">
        <f t="shared" si="620"/>
        <v>5</v>
      </c>
      <c r="IPU6" s="145">
        <f t="shared" si="620"/>
        <v>5</v>
      </c>
      <c r="IPV6" s="145">
        <f t="shared" si="620"/>
        <v>5</v>
      </c>
      <c r="IPW6" s="145">
        <f t="shared" si="620"/>
        <v>5</v>
      </c>
      <c r="IPX6" s="145">
        <f t="shared" si="620"/>
        <v>5</v>
      </c>
      <c r="IPY6" s="145">
        <f t="shared" si="620"/>
        <v>5</v>
      </c>
      <c r="IPZ6" s="145">
        <f t="shared" si="620"/>
        <v>5</v>
      </c>
      <c r="IQA6" s="145">
        <f t="shared" si="620"/>
        <v>5</v>
      </c>
      <c r="IQB6" s="145">
        <f t="shared" si="620"/>
        <v>5</v>
      </c>
      <c r="IQC6" s="145">
        <f t="shared" si="620"/>
        <v>5</v>
      </c>
      <c r="IQD6" s="145">
        <f t="shared" si="620"/>
        <v>5</v>
      </c>
      <c r="IQE6" s="145">
        <f t="shared" si="620"/>
        <v>5</v>
      </c>
      <c r="IQF6" s="145">
        <f t="shared" si="620"/>
        <v>5</v>
      </c>
      <c r="IQG6" s="145">
        <f t="shared" si="620"/>
        <v>5</v>
      </c>
      <c r="IQH6" s="145">
        <f t="shared" si="620"/>
        <v>5</v>
      </c>
      <c r="IQI6" s="145">
        <f t="shared" si="620"/>
        <v>5</v>
      </c>
      <c r="IQJ6" s="145">
        <f t="shared" si="620"/>
        <v>5</v>
      </c>
      <c r="IQK6" s="145">
        <f t="shared" si="620"/>
        <v>5</v>
      </c>
      <c r="IQL6" s="145">
        <f t="shared" si="620"/>
        <v>5</v>
      </c>
      <c r="IQM6" s="145">
        <f t="shared" si="620"/>
        <v>5</v>
      </c>
      <c r="IQN6" s="145">
        <f t="shared" si="620"/>
        <v>5</v>
      </c>
      <c r="IQO6" s="145">
        <f t="shared" si="620"/>
        <v>5</v>
      </c>
      <c r="IQP6" s="145">
        <f t="shared" si="620"/>
        <v>5</v>
      </c>
      <c r="IQQ6" s="145">
        <f t="shared" si="620"/>
        <v>5</v>
      </c>
      <c r="IQR6" s="145">
        <f t="shared" si="620"/>
        <v>5</v>
      </c>
      <c r="IQS6" s="145">
        <f t="shared" si="620"/>
        <v>5</v>
      </c>
      <c r="IQT6" s="145">
        <f t="shared" si="620"/>
        <v>5</v>
      </c>
      <c r="IQU6" s="145">
        <f t="shared" si="620"/>
        <v>5</v>
      </c>
      <c r="IQV6" s="145">
        <f t="shared" si="620"/>
        <v>5</v>
      </c>
      <c r="IQW6" s="145">
        <f t="shared" si="620"/>
        <v>5</v>
      </c>
      <c r="IQX6" s="145">
        <f t="shared" si="620"/>
        <v>5</v>
      </c>
      <c r="IQY6" s="145">
        <f t="shared" si="620"/>
        <v>5</v>
      </c>
      <c r="IQZ6" s="145">
        <f t="shared" si="620"/>
        <v>5</v>
      </c>
      <c r="IRA6" s="145">
        <f t="shared" si="620"/>
        <v>5</v>
      </c>
      <c r="IRB6" s="145">
        <f t="shared" si="620"/>
        <v>5</v>
      </c>
      <c r="IRC6" s="145">
        <f t="shared" si="620"/>
        <v>5</v>
      </c>
      <c r="IRD6" s="145">
        <f t="shared" si="620"/>
        <v>5</v>
      </c>
      <c r="IRE6" s="145">
        <f t="shared" ref="IRE6:ITP6" si="621">IF(LEFT(IRE10,1)="Q",MID(IRE10,2,1),5)</f>
        <v>5</v>
      </c>
      <c r="IRF6" s="145">
        <f t="shared" si="621"/>
        <v>5</v>
      </c>
      <c r="IRG6" s="145">
        <f t="shared" si="621"/>
        <v>5</v>
      </c>
      <c r="IRH6" s="145">
        <f t="shared" si="621"/>
        <v>5</v>
      </c>
      <c r="IRI6" s="145">
        <f t="shared" si="621"/>
        <v>5</v>
      </c>
      <c r="IRJ6" s="145">
        <f t="shared" si="621"/>
        <v>5</v>
      </c>
      <c r="IRK6" s="145">
        <f t="shared" si="621"/>
        <v>5</v>
      </c>
      <c r="IRL6" s="145">
        <f t="shared" si="621"/>
        <v>5</v>
      </c>
      <c r="IRM6" s="145">
        <f t="shared" si="621"/>
        <v>5</v>
      </c>
      <c r="IRN6" s="145">
        <f t="shared" si="621"/>
        <v>5</v>
      </c>
      <c r="IRO6" s="145">
        <f t="shared" si="621"/>
        <v>5</v>
      </c>
      <c r="IRP6" s="145">
        <f t="shared" si="621"/>
        <v>5</v>
      </c>
      <c r="IRQ6" s="145">
        <f t="shared" si="621"/>
        <v>5</v>
      </c>
      <c r="IRR6" s="145">
        <f t="shared" si="621"/>
        <v>5</v>
      </c>
      <c r="IRS6" s="145">
        <f t="shared" si="621"/>
        <v>5</v>
      </c>
      <c r="IRT6" s="145">
        <f t="shared" si="621"/>
        <v>5</v>
      </c>
      <c r="IRU6" s="145">
        <f t="shared" si="621"/>
        <v>5</v>
      </c>
      <c r="IRV6" s="145">
        <f t="shared" si="621"/>
        <v>5</v>
      </c>
      <c r="IRW6" s="145">
        <f t="shared" si="621"/>
        <v>5</v>
      </c>
      <c r="IRX6" s="145">
        <f t="shared" si="621"/>
        <v>5</v>
      </c>
      <c r="IRY6" s="145">
        <f t="shared" si="621"/>
        <v>5</v>
      </c>
      <c r="IRZ6" s="145">
        <f t="shared" si="621"/>
        <v>5</v>
      </c>
      <c r="ISA6" s="145">
        <f t="shared" si="621"/>
        <v>5</v>
      </c>
      <c r="ISB6" s="145">
        <f t="shared" si="621"/>
        <v>5</v>
      </c>
      <c r="ISC6" s="145">
        <f t="shared" si="621"/>
        <v>5</v>
      </c>
      <c r="ISD6" s="145">
        <f t="shared" si="621"/>
        <v>5</v>
      </c>
      <c r="ISE6" s="145">
        <f t="shared" si="621"/>
        <v>5</v>
      </c>
      <c r="ISF6" s="145">
        <f t="shared" si="621"/>
        <v>5</v>
      </c>
      <c r="ISG6" s="145">
        <f t="shared" si="621"/>
        <v>5</v>
      </c>
      <c r="ISH6" s="145">
        <f t="shared" si="621"/>
        <v>5</v>
      </c>
      <c r="ISI6" s="145">
        <f t="shared" si="621"/>
        <v>5</v>
      </c>
      <c r="ISJ6" s="145">
        <f t="shared" si="621"/>
        <v>5</v>
      </c>
      <c r="ISK6" s="145">
        <f t="shared" si="621"/>
        <v>5</v>
      </c>
      <c r="ISL6" s="145">
        <f t="shared" si="621"/>
        <v>5</v>
      </c>
      <c r="ISM6" s="145">
        <f t="shared" si="621"/>
        <v>5</v>
      </c>
      <c r="ISN6" s="145">
        <f t="shared" si="621"/>
        <v>5</v>
      </c>
      <c r="ISO6" s="145">
        <f t="shared" si="621"/>
        <v>5</v>
      </c>
      <c r="ISP6" s="145">
        <f t="shared" si="621"/>
        <v>5</v>
      </c>
      <c r="ISQ6" s="145">
        <f t="shared" si="621"/>
        <v>5</v>
      </c>
      <c r="ISR6" s="145">
        <f t="shared" si="621"/>
        <v>5</v>
      </c>
      <c r="ISS6" s="145">
        <f t="shared" si="621"/>
        <v>5</v>
      </c>
      <c r="IST6" s="145">
        <f t="shared" si="621"/>
        <v>5</v>
      </c>
      <c r="ISU6" s="145">
        <f t="shared" si="621"/>
        <v>5</v>
      </c>
      <c r="ISV6" s="145">
        <f t="shared" si="621"/>
        <v>5</v>
      </c>
      <c r="ISW6" s="145">
        <f t="shared" si="621"/>
        <v>5</v>
      </c>
      <c r="ISX6" s="145">
        <f t="shared" si="621"/>
        <v>5</v>
      </c>
      <c r="ISY6" s="145">
        <f t="shared" si="621"/>
        <v>5</v>
      </c>
      <c r="ISZ6" s="145">
        <f t="shared" si="621"/>
        <v>5</v>
      </c>
      <c r="ITA6" s="145">
        <f t="shared" si="621"/>
        <v>5</v>
      </c>
      <c r="ITB6" s="145">
        <f t="shared" si="621"/>
        <v>5</v>
      </c>
      <c r="ITC6" s="145">
        <f t="shared" si="621"/>
        <v>5</v>
      </c>
      <c r="ITD6" s="145">
        <f t="shared" si="621"/>
        <v>5</v>
      </c>
      <c r="ITE6" s="145">
        <f t="shared" si="621"/>
        <v>5</v>
      </c>
      <c r="ITF6" s="145">
        <f t="shared" si="621"/>
        <v>5</v>
      </c>
      <c r="ITG6" s="145">
        <f t="shared" si="621"/>
        <v>5</v>
      </c>
      <c r="ITH6" s="145">
        <f t="shared" si="621"/>
        <v>5</v>
      </c>
      <c r="ITI6" s="145">
        <f t="shared" si="621"/>
        <v>5</v>
      </c>
      <c r="ITJ6" s="145">
        <f t="shared" si="621"/>
        <v>5</v>
      </c>
      <c r="ITK6" s="145">
        <f t="shared" si="621"/>
        <v>5</v>
      </c>
      <c r="ITL6" s="145">
        <f t="shared" si="621"/>
        <v>5</v>
      </c>
      <c r="ITM6" s="145">
        <f t="shared" si="621"/>
        <v>5</v>
      </c>
      <c r="ITN6" s="145">
        <f t="shared" si="621"/>
        <v>5</v>
      </c>
      <c r="ITO6" s="145">
        <f t="shared" si="621"/>
        <v>5</v>
      </c>
      <c r="ITP6" s="145">
        <f t="shared" si="621"/>
        <v>5</v>
      </c>
      <c r="ITQ6" s="145">
        <f t="shared" ref="ITQ6:IWB6" si="622">IF(LEFT(ITQ10,1)="Q",MID(ITQ10,2,1),5)</f>
        <v>5</v>
      </c>
      <c r="ITR6" s="145">
        <f t="shared" si="622"/>
        <v>5</v>
      </c>
      <c r="ITS6" s="145">
        <f t="shared" si="622"/>
        <v>5</v>
      </c>
      <c r="ITT6" s="145">
        <f t="shared" si="622"/>
        <v>5</v>
      </c>
      <c r="ITU6" s="145">
        <f t="shared" si="622"/>
        <v>5</v>
      </c>
      <c r="ITV6" s="145">
        <f t="shared" si="622"/>
        <v>5</v>
      </c>
      <c r="ITW6" s="145">
        <f t="shared" si="622"/>
        <v>5</v>
      </c>
      <c r="ITX6" s="145">
        <f t="shared" si="622"/>
        <v>5</v>
      </c>
      <c r="ITY6" s="145">
        <f t="shared" si="622"/>
        <v>5</v>
      </c>
      <c r="ITZ6" s="145">
        <f t="shared" si="622"/>
        <v>5</v>
      </c>
      <c r="IUA6" s="145">
        <f t="shared" si="622"/>
        <v>5</v>
      </c>
      <c r="IUB6" s="145">
        <f t="shared" si="622"/>
        <v>5</v>
      </c>
      <c r="IUC6" s="145">
        <f t="shared" si="622"/>
        <v>5</v>
      </c>
      <c r="IUD6" s="145">
        <f t="shared" si="622"/>
        <v>5</v>
      </c>
      <c r="IUE6" s="145">
        <f t="shared" si="622"/>
        <v>5</v>
      </c>
      <c r="IUF6" s="145">
        <f t="shared" si="622"/>
        <v>5</v>
      </c>
      <c r="IUG6" s="145">
        <f t="shared" si="622"/>
        <v>5</v>
      </c>
      <c r="IUH6" s="145">
        <f t="shared" si="622"/>
        <v>5</v>
      </c>
      <c r="IUI6" s="145">
        <f t="shared" si="622"/>
        <v>5</v>
      </c>
      <c r="IUJ6" s="145">
        <f t="shared" si="622"/>
        <v>5</v>
      </c>
      <c r="IUK6" s="145">
        <f t="shared" si="622"/>
        <v>5</v>
      </c>
      <c r="IUL6" s="145">
        <f t="shared" si="622"/>
        <v>5</v>
      </c>
      <c r="IUM6" s="145">
        <f t="shared" si="622"/>
        <v>5</v>
      </c>
      <c r="IUN6" s="145">
        <f t="shared" si="622"/>
        <v>5</v>
      </c>
      <c r="IUO6" s="145">
        <f t="shared" si="622"/>
        <v>5</v>
      </c>
      <c r="IUP6" s="145">
        <f t="shared" si="622"/>
        <v>5</v>
      </c>
      <c r="IUQ6" s="145">
        <f t="shared" si="622"/>
        <v>5</v>
      </c>
      <c r="IUR6" s="145">
        <f t="shared" si="622"/>
        <v>5</v>
      </c>
      <c r="IUS6" s="145">
        <f t="shared" si="622"/>
        <v>5</v>
      </c>
      <c r="IUT6" s="145">
        <f t="shared" si="622"/>
        <v>5</v>
      </c>
      <c r="IUU6" s="145">
        <f t="shared" si="622"/>
        <v>5</v>
      </c>
      <c r="IUV6" s="145">
        <f t="shared" si="622"/>
        <v>5</v>
      </c>
      <c r="IUW6" s="145">
        <f t="shared" si="622"/>
        <v>5</v>
      </c>
      <c r="IUX6" s="145">
        <f t="shared" si="622"/>
        <v>5</v>
      </c>
      <c r="IUY6" s="145">
        <f t="shared" si="622"/>
        <v>5</v>
      </c>
      <c r="IUZ6" s="145">
        <f t="shared" si="622"/>
        <v>5</v>
      </c>
      <c r="IVA6" s="145">
        <f t="shared" si="622"/>
        <v>5</v>
      </c>
      <c r="IVB6" s="145">
        <f t="shared" si="622"/>
        <v>5</v>
      </c>
      <c r="IVC6" s="145">
        <f t="shared" si="622"/>
        <v>5</v>
      </c>
      <c r="IVD6" s="145">
        <f t="shared" si="622"/>
        <v>5</v>
      </c>
      <c r="IVE6" s="145">
        <f t="shared" si="622"/>
        <v>5</v>
      </c>
      <c r="IVF6" s="145">
        <f t="shared" si="622"/>
        <v>5</v>
      </c>
      <c r="IVG6" s="145">
        <f t="shared" si="622"/>
        <v>5</v>
      </c>
      <c r="IVH6" s="145">
        <f t="shared" si="622"/>
        <v>5</v>
      </c>
      <c r="IVI6" s="145">
        <f t="shared" si="622"/>
        <v>5</v>
      </c>
      <c r="IVJ6" s="145">
        <f t="shared" si="622"/>
        <v>5</v>
      </c>
      <c r="IVK6" s="145">
        <f t="shared" si="622"/>
        <v>5</v>
      </c>
      <c r="IVL6" s="145">
        <f t="shared" si="622"/>
        <v>5</v>
      </c>
      <c r="IVM6" s="145">
        <f t="shared" si="622"/>
        <v>5</v>
      </c>
      <c r="IVN6" s="145">
        <f t="shared" si="622"/>
        <v>5</v>
      </c>
      <c r="IVO6" s="145">
        <f t="shared" si="622"/>
        <v>5</v>
      </c>
      <c r="IVP6" s="145">
        <f t="shared" si="622"/>
        <v>5</v>
      </c>
      <c r="IVQ6" s="145">
        <f t="shared" si="622"/>
        <v>5</v>
      </c>
      <c r="IVR6" s="145">
        <f t="shared" si="622"/>
        <v>5</v>
      </c>
      <c r="IVS6" s="145">
        <f t="shared" si="622"/>
        <v>5</v>
      </c>
      <c r="IVT6" s="145">
        <f t="shared" si="622"/>
        <v>5</v>
      </c>
      <c r="IVU6" s="145">
        <f t="shared" si="622"/>
        <v>5</v>
      </c>
      <c r="IVV6" s="145">
        <f t="shared" si="622"/>
        <v>5</v>
      </c>
      <c r="IVW6" s="145">
        <f t="shared" si="622"/>
        <v>5</v>
      </c>
      <c r="IVX6" s="145">
        <f t="shared" si="622"/>
        <v>5</v>
      </c>
      <c r="IVY6" s="145">
        <f t="shared" si="622"/>
        <v>5</v>
      </c>
      <c r="IVZ6" s="145">
        <f t="shared" si="622"/>
        <v>5</v>
      </c>
      <c r="IWA6" s="145">
        <f t="shared" si="622"/>
        <v>5</v>
      </c>
      <c r="IWB6" s="145">
        <f t="shared" si="622"/>
        <v>5</v>
      </c>
      <c r="IWC6" s="145">
        <f t="shared" ref="IWC6:IYN6" si="623">IF(LEFT(IWC10,1)="Q",MID(IWC10,2,1),5)</f>
        <v>5</v>
      </c>
      <c r="IWD6" s="145">
        <f t="shared" si="623"/>
        <v>5</v>
      </c>
      <c r="IWE6" s="145">
        <f t="shared" si="623"/>
        <v>5</v>
      </c>
      <c r="IWF6" s="145">
        <f t="shared" si="623"/>
        <v>5</v>
      </c>
      <c r="IWG6" s="145">
        <f t="shared" si="623"/>
        <v>5</v>
      </c>
      <c r="IWH6" s="145">
        <f t="shared" si="623"/>
        <v>5</v>
      </c>
      <c r="IWI6" s="145">
        <f t="shared" si="623"/>
        <v>5</v>
      </c>
      <c r="IWJ6" s="145">
        <f t="shared" si="623"/>
        <v>5</v>
      </c>
      <c r="IWK6" s="145">
        <f t="shared" si="623"/>
        <v>5</v>
      </c>
      <c r="IWL6" s="145">
        <f t="shared" si="623"/>
        <v>5</v>
      </c>
      <c r="IWM6" s="145">
        <f t="shared" si="623"/>
        <v>5</v>
      </c>
      <c r="IWN6" s="145">
        <f t="shared" si="623"/>
        <v>5</v>
      </c>
      <c r="IWO6" s="145">
        <f t="shared" si="623"/>
        <v>5</v>
      </c>
      <c r="IWP6" s="145">
        <f t="shared" si="623"/>
        <v>5</v>
      </c>
      <c r="IWQ6" s="145">
        <f t="shared" si="623"/>
        <v>5</v>
      </c>
      <c r="IWR6" s="145">
        <f t="shared" si="623"/>
        <v>5</v>
      </c>
      <c r="IWS6" s="145">
        <f t="shared" si="623"/>
        <v>5</v>
      </c>
      <c r="IWT6" s="145">
        <f t="shared" si="623"/>
        <v>5</v>
      </c>
      <c r="IWU6" s="145">
        <f t="shared" si="623"/>
        <v>5</v>
      </c>
      <c r="IWV6" s="145">
        <f t="shared" si="623"/>
        <v>5</v>
      </c>
      <c r="IWW6" s="145">
        <f t="shared" si="623"/>
        <v>5</v>
      </c>
      <c r="IWX6" s="145">
        <f t="shared" si="623"/>
        <v>5</v>
      </c>
      <c r="IWY6" s="145">
        <f t="shared" si="623"/>
        <v>5</v>
      </c>
      <c r="IWZ6" s="145">
        <f t="shared" si="623"/>
        <v>5</v>
      </c>
      <c r="IXA6" s="145">
        <f t="shared" si="623"/>
        <v>5</v>
      </c>
      <c r="IXB6" s="145">
        <f t="shared" si="623"/>
        <v>5</v>
      </c>
      <c r="IXC6" s="145">
        <f t="shared" si="623"/>
        <v>5</v>
      </c>
      <c r="IXD6" s="145">
        <f t="shared" si="623"/>
        <v>5</v>
      </c>
      <c r="IXE6" s="145">
        <f t="shared" si="623"/>
        <v>5</v>
      </c>
      <c r="IXF6" s="145">
        <f t="shared" si="623"/>
        <v>5</v>
      </c>
      <c r="IXG6" s="145">
        <f t="shared" si="623"/>
        <v>5</v>
      </c>
      <c r="IXH6" s="145">
        <f t="shared" si="623"/>
        <v>5</v>
      </c>
      <c r="IXI6" s="145">
        <f t="shared" si="623"/>
        <v>5</v>
      </c>
      <c r="IXJ6" s="145">
        <f t="shared" si="623"/>
        <v>5</v>
      </c>
      <c r="IXK6" s="145">
        <f t="shared" si="623"/>
        <v>5</v>
      </c>
      <c r="IXL6" s="145">
        <f t="shared" si="623"/>
        <v>5</v>
      </c>
      <c r="IXM6" s="145">
        <f t="shared" si="623"/>
        <v>5</v>
      </c>
      <c r="IXN6" s="145">
        <f t="shared" si="623"/>
        <v>5</v>
      </c>
      <c r="IXO6" s="145">
        <f t="shared" si="623"/>
        <v>5</v>
      </c>
      <c r="IXP6" s="145">
        <f t="shared" si="623"/>
        <v>5</v>
      </c>
      <c r="IXQ6" s="145">
        <f t="shared" si="623"/>
        <v>5</v>
      </c>
      <c r="IXR6" s="145">
        <f t="shared" si="623"/>
        <v>5</v>
      </c>
      <c r="IXS6" s="145">
        <f t="shared" si="623"/>
        <v>5</v>
      </c>
      <c r="IXT6" s="145">
        <f t="shared" si="623"/>
        <v>5</v>
      </c>
      <c r="IXU6" s="145">
        <f t="shared" si="623"/>
        <v>5</v>
      </c>
      <c r="IXV6" s="145">
        <f t="shared" si="623"/>
        <v>5</v>
      </c>
      <c r="IXW6" s="145">
        <f t="shared" si="623"/>
        <v>5</v>
      </c>
      <c r="IXX6" s="145">
        <f t="shared" si="623"/>
        <v>5</v>
      </c>
      <c r="IXY6" s="145">
        <f t="shared" si="623"/>
        <v>5</v>
      </c>
      <c r="IXZ6" s="145">
        <f t="shared" si="623"/>
        <v>5</v>
      </c>
      <c r="IYA6" s="145">
        <f t="shared" si="623"/>
        <v>5</v>
      </c>
      <c r="IYB6" s="145">
        <f t="shared" si="623"/>
        <v>5</v>
      </c>
      <c r="IYC6" s="145">
        <f t="shared" si="623"/>
        <v>5</v>
      </c>
      <c r="IYD6" s="145">
        <f t="shared" si="623"/>
        <v>5</v>
      </c>
      <c r="IYE6" s="145">
        <f t="shared" si="623"/>
        <v>5</v>
      </c>
      <c r="IYF6" s="145">
        <f t="shared" si="623"/>
        <v>5</v>
      </c>
      <c r="IYG6" s="145">
        <f t="shared" si="623"/>
        <v>5</v>
      </c>
      <c r="IYH6" s="145">
        <f t="shared" si="623"/>
        <v>5</v>
      </c>
      <c r="IYI6" s="145">
        <f t="shared" si="623"/>
        <v>5</v>
      </c>
      <c r="IYJ6" s="145">
        <f t="shared" si="623"/>
        <v>5</v>
      </c>
      <c r="IYK6" s="145">
        <f t="shared" si="623"/>
        <v>5</v>
      </c>
      <c r="IYL6" s="145">
        <f t="shared" si="623"/>
        <v>5</v>
      </c>
      <c r="IYM6" s="145">
        <f t="shared" si="623"/>
        <v>5</v>
      </c>
      <c r="IYN6" s="145">
        <f t="shared" si="623"/>
        <v>5</v>
      </c>
      <c r="IYO6" s="145">
        <f t="shared" ref="IYO6:JAZ6" si="624">IF(LEFT(IYO10,1)="Q",MID(IYO10,2,1),5)</f>
        <v>5</v>
      </c>
      <c r="IYP6" s="145">
        <f t="shared" si="624"/>
        <v>5</v>
      </c>
      <c r="IYQ6" s="145">
        <f t="shared" si="624"/>
        <v>5</v>
      </c>
      <c r="IYR6" s="145">
        <f t="shared" si="624"/>
        <v>5</v>
      </c>
      <c r="IYS6" s="145">
        <f t="shared" si="624"/>
        <v>5</v>
      </c>
      <c r="IYT6" s="145">
        <f t="shared" si="624"/>
        <v>5</v>
      </c>
      <c r="IYU6" s="145">
        <f t="shared" si="624"/>
        <v>5</v>
      </c>
      <c r="IYV6" s="145">
        <f t="shared" si="624"/>
        <v>5</v>
      </c>
      <c r="IYW6" s="145">
        <f t="shared" si="624"/>
        <v>5</v>
      </c>
      <c r="IYX6" s="145">
        <f t="shared" si="624"/>
        <v>5</v>
      </c>
      <c r="IYY6" s="145">
        <f t="shared" si="624"/>
        <v>5</v>
      </c>
      <c r="IYZ6" s="145">
        <f t="shared" si="624"/>
        <v>5</v>
      </c>
      <c r="IZA6" s="145">
        <f t="shared" si="624"/>
        <v>5</v>
      </c>
      <c r="IZB6" s="145">
        <f t="shared" si="624"/>
        <v>5</v>
      </c>
      <c r="IZC6" s="145">
        <f t="shared" si="624"/>
        <v>5</v>
      </c>
      <c r="IZD6" s="145">
        <f t="shared" si="624"/>
        <v>5</v>
      </c>
      <c r="IZE6" s="145">
        <f t="shared" si="624"/>
        <v>5</v>
      </c>
      <c r="IZF6" s="145">
        <f t="shared" si="624"/>
        <v>5</v>
      </c>
      <c r="IZG6" s="145">
        <f t="shared" si="624"/>
        <v>5</v>
      </c>
      <c r="IZH6" s="145">
        <f t="shared" si="624"/>
        <v>5</v>
      </c>
      <c r="IZI6" s="145">
        <f t="shared" si="624"/>
        <v>5</v>
      </c>
      <c r="IZJ6" s="145">
        <f t="shared" si="624"/>
        <v>5</v>
      </c>
      <c r="IZK6" s="145">
        <f t="shared" si="624"/>
        <v>5</v>
      </c>
      <c r="IZL6" s="145">
        <f t="shared" si="624"/>
        <v>5</v>
      </c>
      <c r="IZM6" s="145">
        <f t="shared" si="624"/>
        <v>5</v>
      </c>
      <c r="IZN6" s="145">
        <f t="shared" si="624"/>
        <v>5</v>
      </c>
      <c r="IZO6" s="145">
        <f t="shared" si="624"/>
        <v>5</v>
      </c>
      <c r="IZP6" s="145">
        <f t="shared" si="624"/>
        <v>5</v>
      </c>
      <c r="IZQ6" s="145">
        <f t="shared" si="624"/>
        <v>5</v>
      </c>
      <c r="IZR6" s="145">
        <f t="shared" si="624"/>
        <v>5</v>
      </c>
      <c r="IZS6" s="145">
        <f t="shared" si="624"/>
        <v>5</v>
      </c>
      <c r="IZT6" s="145">
        <f t="shared" si="624"/>
        <v>5</v>
      </c>
      <c r="IZU6" s="145">
        <f t="shared" si="624"/>
        <v>5</v>
      </c>
      <c r="IZV6" s="145">
        <f t="shared" si="624"/>
        <v>5</v>
      </c>
      <c r="IZW6" s="145">
        <f t="shared" si="624"/>
        <v>5</v>
      </c>
      <c r="IZX6" s="145">
        <f t="shared" si="624"/>
        <v>5</v>
      </c>
      <c r="IZY6" s="145">
        <f t="shared" si="624"/>
        <v>5</v>
      </c>
      <c r="IZZ6" s="145">
        <f t="shared" si="624"/>
        <v>5</v>
      </c>
      <c r="JAA6" s="145">
        <f t="shared" si="624"/>
        <v>5</v>
      </c>
      <c r="JAB6" s="145">
        <f t="shared" si="624"/>
        <v>5</v>
      </c>
      <c r="JAC6" s="145">
        <f t="shared" si="624"/>
        <v>5</v>
      </c>
      <c r="JAD6" s="145">
        <f t="shared" si="624"/>
        <v>5</v>
      </c>
      <c r="JAE6" s="145">
        <f t="shared" si="624"/>
        <v>5</v>
      </c>
      <c r="JAF6" s="145">
        <f t="shared" si="624"/>
        <v>5</v>
      </c>
      <c r="JAG6" s="145">
        <f t="shared" si="624"/>
        <v>5</v>
      </c>
      <c r="JAH6" s="145">
        <f t="shared" si="624"/>
        <v>5</v>
      </c>
      <c r="JAI6" s="145">
        <f t="shared" si="624"/>
        <v>5</v>
      </c>
      <c r="JAJ6" s="145">
        <f t="shared" si="624"/>
        <v>5</v>
      </c>
      <c r="JAK6" s="145">
        <f t="shared" si="624"/>
        <v>5</v>
      </c>
      <c r="JAL6" s="145">
        <f t="shared" si="624"/>
        <v>5</v>
      </c>
      <c r="JAM6" s="145">
        <f t="shared" si="624"/>
        <v>5</v>
      </c>
      <c r="JAN6" s="145">
        <f t="shared" si="624"/>
        <v>5</v>
      </c>
      <c r="JAO6" s="145">
        <f t="shared" si="624"/>
        <v>5</v>
      </c>
      <c r="JAP6" s="145">
        <f t="shared" si="624"/>
        <v>5</v>
      </c>
      <c r="JAQ6" s="145">
        <f t="shared" si="624"/>
        <v>5</v>
      </c>
      <c r="JAR6" s="145">
        <f t="shared" si="624"/>
        <v>5</v>
      </c>
      <c r="JAS6" s="145">
        <f t="shared" si="624"/>
        <v>5</v>
      </c>
      <c r="JAT6" s="145">
        <f t="shared" si="624"/>
        <v>5</v>
      </c>
      <c r="JAU6" s="145">
        <f t="shared" si="624"/>
        <v>5</v>
      </c>
      <c r="JAV6" s="145">
        <f t="shared" si="624"/>
        <v>5</v>
      </c>
      <c r="JAW6" s="145">
        <f t="shared" si="624"/>
        <v>5</v>
      </c>
      <c r="JAX6" s="145">
        <f t="shared" si="624"/>
        <v>5</v>
      </c>
      <c r="JAY6" s="145">
        <f t="shared" si="624"/>
        <v>5</v>
      </c>
      <c r="JAZ6" s="145">
        <f t="shared" si="624"/>
        <v>5</v>
      </c>
      <c r="JBA6" s="145">
        <f t="shared" ref="JBA6:JDL6" si="625">IF(LEFT(JBA10,1)="Q",MID(JBA10,2,1),5)</f>
        <v>5</v>
      </c>
      <c r="JBB6" s="145">
        <f t="shared" si="625"/>
        <v>5</v>
      </c>
      <c r="JBC6" s="145">
        <f t="shared" si="625"/>
        <v>5</v>
      </c>
      <c r="JBD6" s="145">
        <f t="shared" si="625"/>
        <v>5</v>
      </c>
      <c r="JBE6" s="145">
        <f t="shared" si="625"/>
        <v>5</v>
      </c>
      <c r="JBF6" s="145">
        <f t="shared" si="625"/>
        <v>5</v>
      </c>
      <c r="JBG6" s="145">
        <f t="shared" si="625"/>
        <v>5</v>
      </c>
      <c r="JBH6" s="145">
        <f t="shared" si="625"/>
        <v>5</v>
      </c>
      <c r="JBI6" s="145">
        <f t="shared" si="625"/>
        <v>5</v>
      </c>
      <c r="JBJ6" s="145">
        <f t="shared" si="625"/>
        <v>5</v>
      </c>
      <c r="JBK6" s="145">
        <f t="shared" si="625"/>
        <v>5</v>
      </c>
      <c r="JBL6" s="145">
        <f t="shared" si="625"/>
        <v>5</v>
      </c>
      <c r="JBM6" s="145">
        <f t="shared" si="625"/>
        <v>5</v>
      </c>
      <c r="JBN6" s="145">
        <f t="shared" si="625"/>
        <v>5</v>
      </c>
      <c r="JBO6" s="145">
        <f t="shared" si="625"/>
        <v>5</v>
      </c>
      <c r="JBP6" s="145">
        <f t="shared" si="625"/>
        <v>5</v>
      </c>
      <c r="JBQ6" s="145">
        <f t="shared" si="625"/>
        <v>5</v>
      </c>
      <c r="JBR6" s="145">
        <f t="shared" si="625"/>
        <v>5</v>
      </c>
      <c r="JBS6" s="145">
        <f t="shared" si="625"/>
        <v>5</v>
      </c>
      <c r="JBT6" s="145">
        <f t="shared" si="625"/>
        <v>5</v>
      </c>
      <c r="JBU6" s="145">
        <f t="shared" si="625"/>
        <v>5</v>
      </c>
      <c r="JBV6" s="145">
        <f t="shared" si="625"/>
        <v>5</v>
      </c>
      <c r="JBW6" s="145">
        <f t="shared" si="625"/>
        <v>5</v>
      </c>
      <c r="JBX6" s="145">
        <f t="shared" si="625"/>
        <v>5</v>
      </c>
      <c r="JBY6" s="145">
        <f t="shared" si="625"/>
        <v>5</v>
      </c>
      <c r="JBZ6" s="145">
        <f t="shared" si="625"/>
        <v>5</v>
      </c>
      <c r="JCA6" s="145">
        <f t="shared" si="625"/>
        <v>5</v>
      </c>
      <c r="JCB6" s="145">
        <f t="shared" si="625"/>
        <v>5</v>
      </c>
      <c r="JCC6" s="145">
        <f t="shared" si="625"/>
        <v>5</v>
      </c>
      <c r="JCD6" s="145">
        <f t="shared" si="625"/>
        <v>5</v>
      </c>
      <c r="JCE6" s="145">
        <f t="shared" si="625"/>
        <v>5</v>
      </c>
      <c r="JCF6" s="145">
        <f t="shared" si="625"/>
        <v>5</v>
      </c>
      <c r="JCG6" s="145">
        <f t="shared" si="625"/>
        <v>5</v>
      </c>
      <c r="JCH6" s="145">
        <f t="shared" si="625"/>
        <v>5</v>
      </c>
      <c r="JCI6" s="145">
        <f t="shared" si="625"/>
        <v>5</v>
      </c>
      <c r="JCJ6" s="145">
        <f t="shared" si="625"/>
        <v>5</v>
      </c>
      <c r="JCK6" s="145">
        <f t="shared" si="625"/>
        <v>5</v>
      </c>
      <c r="JCL6" s="145">
        <f t="shared" si="625"/>
        <v>5</v>
      </c>
      <c r="JCM6" s="145">
        <f t="shared" si="625"/>
        <v>5</v>
      </c>
      <c r="JCN6" s="145">
        <f t="shared" si="625"/>
        <v>5</v>
      </c>
      <c r="JCO6" s="145">
        <f t="shared" si="625"/>
        <v>5</v>
      </c>
      <c r="JCP6" s="145">
        <f t="shared" si="625"/>
        <v>5</v>
      </c>
      <c r="JCQ6" s="145">
        <f t="shared" si="625"/>
        <v>5</v>
      </c>
      <c r="JCR6" s="145">
        <f t="shared" si="625"/>
        <v>5</v>
      </c>
      <c r="JCS6" s="145">
        <f t="shared" si="625"/>
        <v>5</v>
      </c>
      <c r="JCT6" s="145">
        <f t="shared" si="625"/>
        <v>5</v>
      </c>
      <c r="JCU6" s="145">
        <f t="shared" si="625"/>
        <v>5</v>
      </c>
      <c r="JCV6" s="145">
        <f t="shared" si="625"/>
        <v>5</v>
      </c>
      <c r="JCW6" s="145">
        <f t="shared" si="625"/>
        <v>5</v>
      </c>
      <c r="JCX6" s="145">
        <f t="shared" si="625"/>
        <v>5</v>
      </c>
      <c r="JCY6" s="145">
        <f t="shared" si="625"/>
        <v>5</v>
      </c>
      <c r="JCZ6" s="145">
        <f t="shared" si="625"/>
        <v>5</v>
      </c>
      <c r="JDA6" s="145">
        <f t="shared" si="625"/>
        <v>5</v>
      </c>
      <c r="JDB6" s="145">
        <f t="shared" si="625"/>
        <v>5</v>
      </c>
      <c r="JDC6" s="145">
        <f t="shared" si="625"/>
        <v>5</v>
      </c>
      <c r="JDD6" s="145">
        <f t="shared" si="625"/>
        <v>5</v>
      </c>
      <c r="JDE6" s="145">
        <f t="shared" si="625"/>
        <v>5</v>
      </c>
      <c r="JDF6" s="145">
        <f t="shared" si="625"/>
        <v>5</v>
      </c>
      <c r="JDG6" s="145">
        <f t="shared" si="625"/>
        <v>5</v>
      </c>
      <c r="JDH6" s="145">
        <f t="shared" si="625"/>
        <v>5</v>
      </c>
      <c r="JDI6" s="145">
        <f t="shared" si="625"/>
        <v>5</v>
      </c>
      <c r="JDJ6" s="145">
        <f t="shared" si="625"/>
        <v>5</v>
      </c>
      <c r="JDK6" s="145">
        <f t="shared" si="625"/>
        <v>5</v>
      </c>
      <c r="JDL6" s="145">
        <f t="shared" si="625"/>
        <v>5</v>
      </c>
      <c r="JDM6" s="145">
        <f t="shared" ref="JDM6:JFX6" si="626">IF(LEFT(JDM10,1)="Q",MID(JDM10,2,1),5)</f>
        <v>5</v>
      </c>
      <c r="JDN6" s="145">
        <f t="shared" si="626"/>
        <v>5</v>
      </c>
      <c r="JDO6" s="145">
        <f t="shared" si="626"/>
        <v>5</v>
      </c>
      <c r="JDP6" s="145">
        <f t="shared" si="626"/>
        <v>5</v>
      </c>
      <c r="JDQ6" s="145">
        <f t="shared" si="626"/>
        <v>5</v>
      </c>
      <c r="JDR6" s="145">
        <f t="shared" si="626"/>
        <v>5</v>
      </c>
      <c r="JDS6" s="145">
        <f t="shared" si="626"/>
        <v>5</v>
      </c>
      <c r="JDT6" s="145">
        <f t="shared" si="626"/>
        <v>5</v>
      </c>
      <c r="JDU6" s="145">
        <f t="shared" si="626"/>
        <v>5</v>
      </c>
      <c r="JDV6" s="145">
        <f t="shared" si="626"/>
        <v>5</v>
      </c>
      <c r="JDW6" s="145">
        <f t="shared" si="626"/>
        <v>5</v>
      </c>
      <c r="JDX6" s="145">
        <f t="shared" si="626"/>
        <v>5</v>
      </c>
      <c r="JDY6" s="145">
        <f t="shared" si="626"/>
        <v>5</v>
      </c>
      <c r="JDZ6" s="145">
        <f t="shared" si="626"/>
        <v>5</v>
      </c>
      <c r="JEA6" s="145">
        <f t="shared" si="626"/>
        <v>5</v>
      </c>
      <c r="JEB6" s="145">
        <f t="shared" si="626"/>
        <v>5</v>
      </c>
      <c r="JEC6" s="145">
        <f t="shared" si="626"/>
        <v>5</v>
      </c>
      <c r="JED6" s="145">
        <f t="shared" si="626"/>
        <v>5</v>
      </c>
      <c r="JEE6" s="145">
        <f t="shared" si="626"/>
        <v>5</v>
      </c>
      <c r="JEF6" s="145">
        <f t="shared" si="626"/>
        <v>5</v>
      </c>
      <c r="JEG6" s="145">
        <f t="shared" si="626"/>
        <v>5</v>
      </c>
      <c r="JEH6" s="145">
        <f t="shared" si="626"/>
        <v>5</v>
      </c>
      <c r="JEI6" s="145">
        <f t="shared" si="626"/>
        <v>5</v>
      </c>
      <c r="JEJ6" s="145">
        <f t="shared" si="626"/>
        <v>5</v>
      </c>
      <c r="JEK6" s="145">
        <f t="shared" si="626"/>
        <v>5</v>
      </c>
      <c r="JEL6" s="145">
        <f t="shared" si="626"/>
        <v>5</v>
      </c>
      <c r="JEM6" s="145">
        <f t="shared" si="626"/>
        <v>5</v>
      </c>
      <c r="JEN6" s="145">
        <f t="shared" si="626"/>
        <v>5</v>
      </c>
      <c r="JEO6" s="145">
        <f t="shared" si="626"/>
        <v>5</v>
      </c>
      <c r="JEP6" s="145">
        <f t="shared" si="626"/>
        <v>5</v>
      </c>
      <c r="JEQ6" s="145">
        <f t="shared" si="626"/>
        <v>5</v>
      </c>
      <c r="JER6" s="145">
        <f t="shared" si="626"/>
        <v>5</v>
      </c>
      <c r="JES6" s="145">
        <f t="shared" si="626"/>
        <v>5</v>
      </c>
      <c r="JET6" s="145">
        <f t="shared" si="626"/>
        <v>5</v>
      </c>
      <c r="JEU6" s="145">
        <f t="shared" si="626"/>
        <v>5</v>
      </c>
      <c r="JEV6" s="145">
        <f t="shared" si="626"/>
        <v>5</v>
      </c>
      <c r="JEW6" s="145">
        <f t="shared" si="626"/>
        <v>5</v>
      </c>
      <c r="JEX6" s="145">
        <f t="shared" si="626"/>
        <v>5</v>
      </c>
      <c r="JEY6" s="145">
        <f t="shared" si="626"/>
        <v>5</v>
      </c>
      <c r="JEZ6" s="145">
        <f t="shared" si="626"/>
        <v>5</v>
      </c>
      <c r="JFA6" s="145">
        <f t="shared" si="626"/>
        <v>5</v>
      </c>
      <c r="JFB6" s="145">
        <f t="shared" si="626"/>
        <v>5</v>
      </c>
      <c r="JFC6" s="145">
        <f t="shared" si="626"/>
        <v>5</v>
      </c>
      <c r="JFD6" s="145">
        <f t="shared" si="626"/>
        <v>5</v>
      </c>
      <c r="JFE6" s="145">
        <f t="shared" si="626"/>
        <v>5</v>
      </c>
      <c r="JFF6" s="145">
        <f t="shared" si="626"/>
        <v>5</v>
      </c>
      <c r="JFG6" s="145">
        <f t="shared" si="626"/>
        <v>5</v>
      </c>
      <c r="JFH6" s="145">
        <f t="shared" si="626"/>
        <v>5</v>
      </c>
      <c r="JFI6" s="145">
        <f t="shared" si="626"/>
        <v>5</v>
      </c>
      <c r="JFJ6" s="145">
        <f t="shared" si="626"/>
        <v>5</v>
      </c>
      <c r="JFK6" s="145">
        <f t="shared" si="626"/>
        <v>5</v>
      </c>
      <c r="JFL6" s="145">
        <f t="shared" si="626"/>
        <v>5</v>
      </c>
      <c r="JFM6" s="145">
        <f t="shared" si="626"/>
        <v>5</v>
      </c>
      <c r="JFN6" s="145">
        <f t="shared" si="626"/>
        <v>5</v>
      </c>
      <c r="JFO6" s="145">
        <f t="shared" si="626"/>
        <v>5</v>
      </c>
      <c r="JFP6" s="145">
        <f t="shared" si="626"/>
        <v>5</v>
      </c>
      <c r="JFQ6" s="145">
        <f t="shared" si="626"/>
        <v>5</v>
      </c>
      <c r="JFR6" s="145">
        <f t="shared" si="626"/>
        <v>5</v>
      </c>
      <c r="JFS6" s="145">
        <f t="shared" si="626"/>
        <v>5</v>
      </c>
      <c r="JFT6" s="145">
        <f t="shared" si="626"/>
        <v>5</v>
      </c>
      <c r="JFU6" s="145">
        <f t="shared" si="626"/>
        <v>5</v>
      </c>
      <c r="JFV6" s="145">
        <f t="shared" si="626"/>
        <v>5</v>
      </c>
      <c r="JFW6" s="145">
        <f t="shared" si="626"/>
        <v>5</v>
      </c>
      <c r="JFX6" s="145">
        <f t="shared" si="626"/>
        <v>5</v>
      </c>
      <c r="JFY6" s="145">
        <f t="shared" ref="JFY6:JIJ6" si="627">IF(LEFT(JFY10,1)="Q",MID(JFY10,2,1),5)</f>
        <v>5</v>
      </c>
      <c r="JFZ6" s="145">
        <f t="shared" si="627"/>
        <v>5</v>
      </c>
      <c r="JGA6" s="145">
        <f t="shared" si="627"/>
        <v>5</v>
      </c>
      <c r="JGB6" s="145">
        <f t="shared" si="627"/>
        <v>5</v>
      </c>
      <c r="JGC6" s="145">
        <f t="shared" si="627"/>
        <v>5</v>
      </c>
      <c r="JGD6" s="145">
        <f t="shared" si="627"/>
        <v>5</v>
      </c>
      <c r="JGE6" s="145">
        <f t="shared" si="627"/>
        <v>5</v>
      </c>
      <c r="JGF6" s="145">
        <f t="shared" si="627"/>
        <v>5</v>
      </c>
      <c r="JGG6" s="145">
        <f t="shared" si="627"/>
        <v>5</v>
      </c>
      <c r="JGH6" s="145">
        <f t="shared" si="627"/>
        <v>5</v>
      </c>
      <c r="JGI6" s="145">
        <f t="shared" si="627"/>
        <v>5</v>
      </c>
      <c r="JGJ6" s="145">
        <f t="shared" si="627"/>
        <v>5</v>
      </c>
      <c r="JGK6" s="145">
        <f t="shared" si="627"/>
        <v>5</v>
      </c>
      <c r="JGL6" s="145">
        <f t="shared" si="627"/>
        <v>5</v>
      </c>
      <c r="JGM6" s="145">
        <f t="shared" si="627"/>
        <v>5</v>
      </c>
      <c r="JGN6" s="145">
        <f t="shared" si="627"/>
        <v>5</v>
      </c>
      <c r="JGO6" s="145">
        <f t="shared" si="627"/>
        <v>5</v>
      </c>
      <c r="JGP6" s="145">
        <f t="shared" si="627"/>
        <v>5</v>
      </c>
      <c r="JGQ6" s="145">
        <f t="shared" si="627"/>
        <v>5</v>
      </c>
      <c r="JGR6" s="145">
        <f t="shared" si="627"/>
        <v>5</v>
      </c>
      <c r="JGS6" s="145">
        <f t="shared" si="627"/>
        <v>5</v>
      </c>
      <c r="JGT6" s="145">
        <f t="shared" si="627"/>
        <v>5</v>
      </c>
      <c r="JGU6" s="145">
        <f t="shared" si="627"/>
        <v>5</v>
      </c>
      <c r="JGV6" s="145">
        <f t="shared" si="627"/>
        <v>5</v>
      </c>
      <c r="JGW6" s="145">
        <f t="shared" si="627"/>
        <v>5</v>
      </c>
      <c r="JGX6" s="145">
        <f t="shared" si="627"/>
        <v>5</v>
      </c>
      <c r="JGY6" s="145">
        <f t="shared" si="627"/>
        <v>5</v>
      </c>
      <c r="JGZ6" s="145">
        <f t="shared" si="627"/>
        <v>5</v>
      </c>
      <c r="JHA6" s="145">
        <f t="shared" si="627"/>
        <v>5</v>
      </c>
      <c r="JHB6" s="145">
        <f t="shared" si="627"/>
        <v>5</v>
      </c>
      <c r="JHC6" s="145">
        <f t="shared" si="627"/>
        <v>5</v>
      </c>
      <c r="JHD6" s="145">
        <f t="shared" si="627"/>
        <v>5</v>
      </c>
      <c r="JHE6" s="145">
        <f t="shared" si="627"/>
        <v>5</v>
      </c>
      <c r="JHF6" s="145">
        <f t="shared" si="627"/>
        <v>5</v>
      </c>
      <c r="JHG6" s="145">
        <f t="shared" si="627"/>
        <v>5</v>
      </c>
      <c r="JHH6" s="145">
        <f t="shared" si="627"/>
        <v>5</v>
      </c>
      <c r="JHI6" s="145">
        <f t="shared" si="627"/>
        <v>5</v>
      </c>
      <c r="JHJ6" s="145">
        <f t="shared" si="627"/>
        <v>5</v>
      </c>
      <c r="JHK6" s="145">
        <f t="shared" si="627"/>
        <v>5</v>
      </c>
      <c r="JHL6" s="145">
        <f t="shared" si="627"/>
        <v>5</v>
      </c>
      <c r="JHM6" s="145">
        <f t="shared" si="627"/>
        <v>5</v>
      </c>
      <c r="JHN6" s="145">
        <f t="shared" si="627"/>
        <v>5</v>
      </c>
      <c r="JHO6" s="145">
        <f t="shared" si="627"/>
        <v>5</v>
      </c>
      <c r="JHP6" s="145">
        <f t="shared" si="627"/>
        <v>5</v>
      </c>
      <c r="JHQ6" s="145">
        <f t="shared" si="627"/>
        <v>5</v>
      </c>
      <c r="JHR6" s="145">
        <f t="shared" si="627"/>
        <v>5</v>
      </c>
      <c r="JHS6" s="145">
        <f t="shared" si="627"/>
        <v>5</v>
      </c>
      <c r="JHT6" s="145">
        <f t="shared" si="627"/>
        <v>5</v>
      </c>
      <c r="JHU6" s="145">
        <f t="shared" si="627"/>
        <v>5</v>
      </c>
      <c r="JHV6" s="145">
        <f t="shared" si="627"/>
        <v>5</v>
      </c>
      <c r="JHW6" s="145">
        <f t="shared" si="627"/>
        <v>5</v>
      </c>
      <c r="JHX6" s="145">
        <f t="shared" si="627"/>
        <v>5</v>
      </c>
      <c r="JHY6" s="145">
        <f t="shared" si="627"/>
        <v>5</v>
      </c>
      <c r="JHZ6" s="145">
        <f t="shared" si="627"/>
        <v>5</v>
      </c>
      <c r="JIA6" s="145">
        <f t="shared" si="627"/>
        <v>5</v>
      </c>
      <c r="JIB6" s="145">
        <f t="shared" si="627"/>
        <v>5</v>
      </c>
      <c r="JIC6" s="145">
        <f t="shared" si="627"/>
        <v>5</v>
      </c>
      <c r="JID6" s="145">
        <f t="shared" si="627"/>
        <v>5</v>
      </c>
      <c r="JIE6" s="145">
        <f t="shared" si="627"/>
        <v>5</v>
      </c>
      <c r="JIF6" s="145">
        <f t="shared" si="627"/>
        <v>5</v>
      </c>
      <c r="JIG6" s="145">
        <f t="shared" si="627"/>
        <v>5</v>
      </c>
      <c r="JIH6" s="145">
        <f t="shared" si="627"/>
        <v>5</v>
      </c>
      <c r="JII6" s="145">
        <f t="shared" si="627"/>
        <v>5</v>
      </c>
      <c r="JIJ6" s="145">
        <f t="shared" si="627"/>
        <v>5</v>
      </c>
      <c r="JIK6" s="145">
        <f t="shared" ref="JIK6:JKV6" si="628">IF(LEFT(JIK10,1)="Q",MID(JIK10,2,1),5)</f>
        <v>5</v>
      </c>
      <c r="JIL6" s="145">
        <f t="shared" si="628"/>
        <v>5</v>
      </c>
      <c r="JIM6" s="145">
        <f t="shared" si="628"/>
        <v>5</v>
      </c>
      <c r="JIN6" s="145">
        <f t="shared" si="628"/>
        <v>5</v>
      </c>
      <c r="JIO6" s="145">
        <f t="shared" si="628"/>
        <v>5</v>
      </c>
      <c r="JIP6" s="145">
        <f t="shared" si="628"/>
        <v>5</v>
      </c>
      <c r="JIQ6" s="145">
        <f t="shared" si="628"/>
        <v>5</v>
      </c>
      <c r="JIR6" s="145">
        <f t="shared" si="628"/>
        <v>5</v>
      </c>
      <c r="JIS6" s="145">
        <f t="shared" si="628"/>
        <v>5</v>
      </c>
      <c r="JIT6" s="145">
        <f t="shared" si="628"/>
        <v>5</v>
      </c>
      <c r="JIU6" s="145">
        <f t="shared" si="628"/>
        <v>5</v>
      </c>
      <c r="JIV6" s="145">
        <f t="shared" si="628"/>
        <v>5</v>
      </c>
      <c r="JIW6" s="145">
        <f t="shared" si="628"/>
        <v>5</v>
      </c>
      <c r="JIX6" s="145">
        <f t="shared" si="628"/>
        <v>5</v>
      </c>
      <c r="JIY6" s="145">
        <f t="shared" si="628"/>
        <v>5</v>
      </c>
      <c r="JIZ6" s="145">
        <f t="shared" si="628"/>
        <v>5</v>
      </c>
      <c r="JJA6" s="145">
        <f t="shared" si="628"/>
        <v>5</v>
      </c>
      <c r="JJB6" s="145">
        <f t="shared" si="628"/>
        <v>5</v>
      </c>
      <c r="JJC6" s="145">
        <f t="shared" si="628"/>
        <v>5</v>
      </c>
      <c r="JJD6" s="145">
        <f t="shared" si="628"/>
        <v>5</v>
      </c>
      <c r="JJE6" s="145">
        <f t="shared" si="628"/>
        <v>5</v>
      </c>
      <c r="JJF6" s="145">
        <f t="shared" si="628"/>
        <v>5</v>
      </c>
      <c r="JJG6" s="145">
        <f t="shared" si="628"/>
        <v>5</v>
      </c>
      <c r="JJH6" s="145">
        <f t="shared" si="628"/>
        <v>5</v>
      </c>
      <c r="JJI6" s="145">
        <f t="shared" si="628"/>
        <v>5</v>
      </c>
      <c r="JJJ6" s="145">
        <f t="shared" si="628"/>
        <v>5</v>
      </c>
      <c r="JJK6" s="145">
        <f t="shared" si="628"/>
        <v>5</v>
      </c>
      <c r="JJL6" s="145">
        <f t="shared" si="628"/>
        <v>5</v>
      </c>
      <c r="JJM6" s="145">
        <f t="shared" si="628"/>
        <v>5</v>
      </c>
      <c r="JJN6" s="145">
        <f t="shared" si="628"/>
        <v>5</v>
      </c>
      <c r="JJO6" s="145">
        <f t="shared" si="628"/>
        <v>5</v>
      </c>
      <c r="JJP6" s="145">
        <f t="shared" si="628"/>
        <v>5</v>
      </c>
      <c r="JJQ6" s="145">
        <f t="shared" si="628"/>
        <v>5</v>
      </c>
      <c r="JJR6" s="145">
        <f t="shared" si="628"/>
        <v>5</v>
      </c>
      <c r="JJS6" s="145">
        <f t="shared" si="628"/>
        <v>5</v>
      </c>
      <c r="JJT6" s="145">
        <f t="shared" si="628"/>
        <v>5</v>
      </c>
      <c r="JJU6" s="145">
        <f t="shared" si="628"/>
        <v>5</v>
      </c>
      <c r="JJV6" s="145">
        <f t="shared" si="628"/>
        <v>5</v>
      </c>
      <c r="JJW6" s="145">
        <f t="shared" si="628"/>
        <v>5</v>
      </c>
      <c r="JJX6" s="145">
        <f t="shared" si="628"/>
        <v>5</v>
      </c>
      <c r="JJY6" s="145">
        <f t="shared" si="628"/>
        <v>5</v>
      </c>
      <c r="JJZ6" s="145">
        <f t="shared" si="628"/>
        <v>5</v>
      </c>
      <c r="JKA6" s="145">
        <f t="shared" si="628"/>
        <v>5</v>
      </c>
      <c r="JKB6" s="145">
        <f t="shared" si="628"/>
        <v>5</v>
      </c>
      <c r="JKC6" s="145">
        <f t="shared" si="628"/>
        <v>5</v>
      </c>
      <c r="JKD6" s="145">
        <f t="shared" si="628"/>
        <v>5</v>
      </c>
      <c r="JKE6" s="145">
        <f t="shared" si="628"/>
        <v>5</v>
      </c>
      <c r="JKF6" s="145">
        <f t="shared" si="628"/>
        <v>5</v>
      </c>
      <c r="JKG6" s="145">
        <f t="shared" si="628"/>
        <v>5</v>
      </c>
      <c r="JKH6" s="145">
        <f t="shared" si="628"/>
        <v>5</v>
      </c>
      <c r="JKI6" s="145">
        <f t="shared" si="628"/>
        <v>5</v>
      </c>
      <c r="JKJ6" s="145">
        <f t="shared" si="628"/>
        <v>5</v>
      </c>
      <c r="JKK6" s="145">
        <f t="shared" si="628"/>
        <v>5</v>
      </c>
      <c r="JKL6" s="145">
        <f t="shared" si="628"/>
        <v>5</v>
      </c>
      <c r="JKM6" s="145">
        <f t="shared" si="628"/>
        <v>5</v>
      </c>
      <c r="JKN6" s="145">
        <f t="shared" si="628"/>
        <v>5</v>
      </c>
      <c r="JKO6" s="145">
        <f t="shared" si="628"/>
        <v>5</v>
      </c>
      <c r="JKP6" s="145">
        <f t="shared" si="628"/>
        <v>5</v>
      </c>
      <c r="JKQ6" s="145">
        <f t="shared" si="628"/>
        <v>5</v>
      </c>
      <c r="JKR6" s="145">
        <f t="shared" si="628"/>
        <v>5</v>
      </c>
      <c r="JKS6" s="145">
        <f t="shared" si="628"/>
        <v>5</v>
      </c>
      <c r="JKT6" s="145">
        <f t="shared" si="628"/>
        <v>5</v>
      </c>
      <c r="JKU6" s="145">
        <f t="shared" si="628"/>
        <v>5</v>
      </c>
      <c r="JKV6" s="145">
        <f t="shared" si="628"/>
        <v>5</v>
      </c>
      <c r="JKW6" s="145">
        <f t="shared" ref="JKW6:JNH6" si="629">IF(LEFT(JKW10,1)="Q",MID(JKW10,2,1),5)</f>
        <v>5</v>
      </c>
      <c r="JKX6" s="145">
        <f t="shared" si="629"/>
        <v>5</v>
      </c>
      <c r="JKY6" s="145">
        <f t="shared" si="629"/>
        <v>5</v>
      </c>
      <c r="JKZ6" s="145">
        <f t="shared" si="629"/>
        <v>5</v>
      </c>
      <c r="JLA6" s="145">
        <f t="shared" si="629"/>
        <v>5</v>
      </c>
      <c r="JLB6" s="145">
        <f t="shared" si="629"/>
        <v>5</v>
      </c>
      <c r="JLC6" s="145">
        <f t="shared" si="629"/>
        <v>5</v>
      </c>
      <c r="JLD6" s="145">
        <f t="shared" si="629"/>
        <v>5</v>
      </c>
      <c r="JLE6" s="145">
        <f t="shared" si="629"/>
        <v>5</v>
      </c>
      <c r="JLF6" s="145">
        <f t="shared" si="629"/>
        <v>5</v>
      </c>
      <c r="JLG6" s="145">
        <f t="shared" si="629"/>
        <v>5</v>
      </c>
      <c r="JLH6" s="145">
        <f t="shared" si="629"/>
        <v>5</v>
      </c>
      <c r="JLI6" s="145">
        <f t="shared" si="629"/>
        <v>5</v>
      </c>
      <c r="JLJ6" s="145">
        <f t="shared" si="629"/>
        <v>5</v>
      </c>
      <c r="JLK6" s="145">
        <f t="shared" si="629"/>
        <v>5</v>
      </c>
      <c r="JLL6" s="145">
        <f t="shared" si="629"/>
        <v>5</v>
      </c>
      <c r="JLM6" s="145">
        <f t="shared" si="629"/>
        <v>5</v>
      </c>
      <c r="JLN6" s="145">
        <f t="shared" si="629"/>
        <v>5</v>
      </c>
      <c r="JLO6" s="145">
        <f t="shared" si="629"/>
        <v>5</v>
      </c>
      <c r="JLP6" s="145">
        <f t="shared" si="629"/>
        <v>5</v>
      </c>
      <c r="JLQ6" s="145">
        <f t="shared" si="629"/>
        <v>5</v>
      </c>
      <c r="JLR6" s="145">
        <f t="shared" si="629"/>
        <v>5</v>
      </c>
      <c r="JLS6" s="145">
        <f t="shared" si="629"/>
        <v>5</v>
      </c>
      <c r="JLT6" s="145">
        <f t="shared" si="629"/>
        <v>5</v>
      </c>
      <c r="JLU6" s="145">
        <f t="shared" si="629"/>
        <v>5</v>
      </c>
      <c r="JLV6" s="145">
        <f t="shared" si="629"/>
        <v>5</v>
      </c>
      <c r="JLW6" s="145">
        <f t="shared" si="629"/>
        <v>5</v>
      </c>
      <c r="JLX6" s="145">
        <f t="shared" si="629"/>
        <v>5</v>
      </c>
      <c r="JLY6" s="145">
        <f t="shared" si="629"/>
        <v>5</v>
      </c>
      <c r="JLZ6" s="145">
        <f t="shared" si="629"/>
        <v>5</v>
      </c>
      <c r="JMA6" s="145">
        <f t="shared" si="629"/>
        <v>5</v>
      </c>
      <c r="JMB6" s="145">
        <f t="shared" si="629"/>
        <v>5</v>
      </c>
      <c r="JMC6" s="145">
        <f t="shared" si="629"/>
        <v>5</v>
      </c>
      <c r="JMD6" s="145">
        <f t="shared" si="629"/>
        <v>5</v>
      </c>
      <c r="JME6" s="145">
        <f t="shared" si="629"/>
        <v>5</v>
      </c>
      <c r="JMF6" s="145">
        <f t="shared" si="629"/>
        <v>5</v>
      </c>
      <c r="JMG6" s="145">
        <f t="shared" si="629"/>
        <v>5</v>
      </c>
      <c r="JMH6" s="145">
        <f t="shared" si="629"/>
        <v>5</v>
      </c>
      <c r="JMI6" s="145">
        <f t="shared" si="629"/>
        <v>5</v>
      </c>
      <c r="JMJ6" s="145">
        <f t="shared" si="629"/>
        <v>5</v>
      </c>
      <c r="JMK6" s="145">
        <f t="shared" si="629"/>
        <v>5</v>
      </c>
      <c r="JML6" s="145">
        <f t="shared" si="629"/>
        <v>5</v>
      </c>
      <c r="JMM6" s="145">
        <f t="shared" si="629"/>
        <v>5</v>
      </c>
      <c r="JMN6" s="145">
        <f t="shared" si="629"/>
        <v>5</v>
      </c>
      <c r="JMO6" s="145">
        <f t="shared" si="629"/>
        <v>5</v>
      </c>
      <c r="JMP6" s="145">
        <f t="shared" si="629"/>
        <v>5</v>
      </c>
      <c r="JMQ6" s="145">
        <f t="shared" si="629"/>
        <v>5</v>
      </c>
      <c r="JMR6" s="145">
        <f t="shared" si="629"/>
        <v>5</v>
      </c>
      <c r="JMS6" s="145">
        <f t="shared" si="629"/>
        <v>5</v>
      </c>
      <c r="JMT6" s="145">
        <f t="shared" si="629"/>
        <v>5</v>
      </c>
      <c r="JMU6" s="145">
        <f t="shared" si="629"/>
        <v>5</v>
      </c>
      <c r="JMV6" s="145">
        <f t="shared" si="629"/>
        <v>5</v>
      </c>
      <c r="JMW6" s="145">
        <f t="shared" si="629"/>
        <v>5</v>
      </c>
      <c r="JMX6" s="145">
        <f t="shared" si="629"/>
        <v>5</v>
      </c>
      <c r="JMY6" s="145">
        <f t="shared" si="629"/>
        <v>5</v>
      </c>
      <c r="JMZ6" s="145">
        <f t="shared" si="629"/>
        <v>5</v>
      </c>
      <c r="JNA6" s="145">
        <f t="shared" si="629"/>
        <v>5</v>
      </c>
      <c r="JNB6" s="145">
        <f t="shared" si="629"/>
        <v>5</v>
      </c>
      <c r="JNC6" s="145">
        <f t="shared" si="629"/>
        <v>5</v>
      </c>
      <c r="JND6" s="145">
        <f t="shared" si="629"/>
        <v>5</v>
      </c>
      <c r="JNE6" s="145">
        <f t="shared" si="629"/>
        <v>5</v>
      </c>
      <c r="JNF6" s="145">
        <f t="shared" si="629"/>
        <v>5</v>
      </c>
      <c r="JNG6" s="145">
        <f t="shared" si="629"/>
        <v>5</v>
      </c>
      <c r="JNH6" s="145">
        <f t="shared" si="629"/>
        <v>5</v>
      </c>
      <c r="JNI6" s="145">
        <f t="shared" ref="JNI6:JPT6" si="630">IF(LEFT(JNI10,1)="Q",MID(JNI10,2,1),5)</f>
        <v>5</v>
      </c>
      <c r="JNJ6" s="145">
        <f t="shared" si="630"/>
        <v>5</v>
      </c>
      <c r="JNK6" s="145">
        <f t="shared" si="630"/>
        <v>5</v>
      </c>
      <c r="JNL6" s="145">
        <f t="shared" si="630"/>
        <v>5</v>
      </c>
      <c r="JNM6" s="145">
        <f t="shared" si="630"/>
        <v>5</v>
      </c>
      <c r="JNN6" s="145">
        <f t="shared" si="630"/>
        <v>5</v>
      </c>
      <c r="JNO6" s="145">
        <f t="shared" si="630"/>
        <v>5</v>
      </c>
      <c r="JNP6" s="145">
        <f t="shared" si="630"/>
        <v>5</v>
      </c>
      <c r="JNQ6" s="145">
        <f t="shared" si="630"/>
        <v>5</v>
      </c>
      <c r="JNR6" s="145">
        <f t="shared" si="630"/>
        <v>5</v>
      </c>
      <c r="JNS6" s="145">
        <f t="shared" si="630"/>
        <v>5</v>
      </c>
      <c r="JNT6" s="145">
        <f t="shared" si="630"/>
        <v>5</v>
      </c>
      <c r="JNU6" s="145">
        <f t="shared" si="630"/>
        <v>5</v>
      </c>
      <c r="JNV6" s="145">
        <f t="shared" si="630"/>
        <v>5</v>
      </c>
      <c r="JNW6" s="145">
        <f t="shared" si="630"/>
        <v>5</v>
      </c>
      <c r="JNX6" s="145">
        <f t="shared" si="630"/>
        <v>5</v>
      </c>
      <c r="JNY6" s="145">
        <f t="shared" si="630"/>
        <v>5</v>
      </c>
      <c r="JNZ6" s="145">
        <f t="shared" si="630"/>
        <v>5</v>
      </c>
      <c r="JOA6" s="145">
        <f t="shared" si="630"/>
        <v>5</v>
      </c>
      <c r="JOB6" s="145">
        <f t="shared" si="630"/>
        <v>5</v>
      </c>
      <c r="JOC6" s="145">
        <f t="shared" si="630"/>
        <v>5</v>
      </c>
      <c r="JOD6" s="145">
        <f t="shared" si="630"/>
        <v>5</v>
      </c>
      <c r="JOE6" s="145">
        <f t="shared" si="630"/>
        <v>5</v>
      </c>
      <c r="JOF6" s="145">
        <f t="shared" si="630"/>
        <v>5</v>
      </c>
      <c r="JOG6" s="145">
        <f t="shared" si="630"/>
        <v>5</v>
      </c>
      <c r="JOH6" s="145">
        <f t="shared" si="630"/>
        <v>5</v>
      </c>
      <c r="JOI6" s="145">
        <f t="shared" si="630"/>
        <v>5</v>
      </c>
      <c r="JOJ6" s="145">
        <f t="shared" si="630"/>
        <v>5</v>
      </c>
      <c r="JOK6" s="145">
        <f t="shared" si="630"/>
        <v>5</v>
      </c>
      <c r="JOL6" s="145">
        <f t="shared" si="630"/>
        <v>5</v>
      </c>
      <c r="JOM6" s="145">
        <f t="shared" si="630"/>
        <v>5</v>
      </c>
      <c r="JON6" s="145">
        <f t="shared" si="630"/>
        <v>5</v>
      </c>
      <c r="JOO6" s="145">
        <f t="shared" si="630"/>
        <v>5</v>
      </c>
      <c r="JOP6" s="145">
        <f t="shared" si="630"/>
        <v>5</v>
      </c>
      <c r="JOQ6" s="145">
        <f t="shared" si="630"/>
        <v>5</v>
      </c>
      <c r="JOR6" s="145">
        <f t="shared" si="630"/>
        <v>5</v>
      </c>
      <c r="JOS6" s="145">
        <f t="shared" si="630"/>
        <v>5</v>
      </c>
      <c r="JOT6" s="145">
        <f t="shared" si="630"/>
        <v>5</v>
      </c>
      <c r="JOU6" s="145">
        <f t="shared" si="630"/>
        <v>5</v>
      </c>
      <c r="JOV6" s="145">
        <f t="shared" si="630"/>
        <v>5</v>
      </c>
      <c r="JOW6" s="145">
        <f t="shared" si="630"/>
        <v>5</v>
      </c>
      <c r="JOX6" s="145">
        <f t="shared" si="630"/>
        <v>5</v>
      </c>
      <c r="JOY6" s="145">
        <f t="shared" si="630"/>
        <v>5</v>
      </c>
      <c r="JOZ6" s="145">
        <f t="shared" si="630"/>
        <v>5</v>
      </c>
      <c r="JPA6" s="145">
        <f t="shared" si="630"/>
        <v>5</v>
      </c>
      <c r="JPB6" s="145">
        <f t="shared" si="630"/>
        <v>5</v>
      </c>
      <c r="JPC6" s="145">
        <f t="shared" si="630"/>
        <v>5</v>
      </c>
      <c r="JPD6" s="145">
        <f t="shared" si="630"/>
        <v>5</v>
      </c>
      <c r="JPE6" s="145">
        <f t="shared" si="630"/>
        <v>5</v>
      </c>
      <c r="JPF6" s="145">
        <f t="shared" si="630"/>
        <v>5</v>
      </c>
      <c r="JPG6" s="145">
        <f t="shared" si="630"/>
        <v>5</v>
      </c>
      <c r="JPH6" s="145">
        <f t="shared" si="630"/>
        <v>5</v>
      </c>
      <c r="JPI6" s="145">
        <f t="shared" si="630"/>
        <v>5</v>
      </c>
      <c r="JPJ6" s="145">
        <f t="shared" si="630"/>
        <v>5</v>
      </c>
      <c r="JPK6" s="145">
        <f t="shared" si="630"/>
        <v>5</v>
      </c>
      <c r="JPL6" s="145">
        <f t="shared" si="630"/>
        <v>5</v>
      </c>
      <c r="JPM6" s="145">
        <f t="shared" si="630"/>
        <v>5</v>
      </c>
      <c r="JPN6" s="145">
        <f t="shared" si="630"/>
        <v>5</v>
      </c>
      <c r="JPO6" s="145">
        <f t="shared" si="630"/>
        <v>5</v>
      </c>
      <c r="JPP6" s="145">
        <f t="shared" si="630"/>
        <v>5</v>
      </c>
      <c r="JPQ6" s="145">
        <f t="shared" si="630"/>
        <v>5</v>
      </c>
      <c r="JPR6" s="145">
        <f t="shared" si="630"/>
        <v>5</v>
      </c>
      <c r="JPS6" s="145">
        <f t="shared" si="630"/>
        <v>5</v>
      </c>
      <c r="JPT6" s="145">
        <f t="shared" si="630"/>
        <v>5</v>
      </c>
      <c r="JPU6" s="145">
        <f t="shared" ref="JPU6:JSF6" si="631">IF(LEFT(JPU10,1)="Q",MID(JPU10,2,1),5)</f>
        <v>5</v>
      </c>
      <c r="JPV6" s="145">
        <f t="shared" si="631"/>
        <v>5</v>
      </c>
      <c r="JPW6" s="145">
        <f t="shared" si="631"/>
        <v>5</v>
      </c>
      <c r="JPX6" s="145">
        <f t="shared" si="631"/>
        <v>5</v>
      </c>
      <c r="JPY6" s="145">
        <f t="shared" si="631"/>
        <v>5</v>
      </c>
      <c r="JPZ6" s="145">
        <f t="shared" si="631"/>
        <v>5</v>
      </c>
      <c r="JQA6" s="145">
        <f t="shared" si="631"/>
        <v>5</v>
      </c>
      <c r="JQB6" s="145">
        <f t="shared" si="631"/>
        <v>5</v>
      </c>
      <c r="JQC6" s="145">
        <f t="shared" si="631"/>
        <v>5</v>
      </c>
      <c r="JQD6" s="145">
        <f t="shared" si="631"/>
        <v>5</v>
      </c>
      <c r="JQE6" s="145">
        <f t="shared" si="631"/>
        <v>5</v>
      </c>
      <c r="JQF6" s="145">
        <f t="shared" si="631"/>
        <v>5</v>
      </c>
      <c r="JQG6" s="145">
        <f t="shared" si="631"/>
        <v>5</v>
      </c>
      <c r="JQH6" s="145">
        <f t="shared" si="631"/>
        <v>5</v>
      </c>
      <c r="JQI6" s="145">
        <f t="shared" si="631"/>
        <v>5</v>
      </c>
      <c r="JQJ6" s="145">
        <f t="shared" si="631"/>
        <v>5</v>
      </c>
      <c r="JQK6" s="145">
        <f t="shared" si="631"/>
        <v>5</v>
      </c>
      <c r="JQL6" s="145">
        <f t="shared" si="631"/>
        <v>5</v>
      </c>
      <c r="JQM6" s="145">
        <f t="shared" si="631"/>
        <v>5</v>
      </c>
      <c r="JQN6" s="145">
        <f t="shared" si="631"/>
        <v>5</v>
      </c>
      <c r="JQO6" s="145">
        <f t="shared" si="631"/>
        <v>5</v>
      </c>
      <c r="JQP6" s="145">
        <f t="shared" si="631"/>
        <v>5</v>
      </c>
      <c r="JQQ6" s="145">
        <f t="shared" si="631"/>
        <v>5</v>
      </c>
      <c r="JQR6" s="145">
        <f t="shared" si="631"/>
        <v>5</v>
      </c>
      <c r="JQS6" s="145">
        <f t="shared" si="631"/>
        <v>5</v>
      </c>
      <c r="JQT6" s="145">
        <f t="shared" si="631"/>
        <v>5</v>
      </c>
      <c r="JQU6" s="145">
        <f t="shared" si="631"/>
        <v>5</v>
      </c>
      <c r="JQV6" s="145">
        <f t="shared" si="631"/>
        <v>5</v>
      </c>
      <c r="JQW6" s="145">
        <f t="shared" si="631"/>
        <v>5</v>
      </c>
      <c r="JQX6" s="145">
        <f t="shared" si="631"/>
        <v>5</v>
      </c>
      <c r="JQY6" s="145">
        <f t="shared" si="631"/>
        <v>5</v>
      </c>
      <c r="JQZ6" s="145">
        <f t="shared" si="631"/>
        <v>5</v>
      </c>
      <c r="JRA6" s="145">
        <f t="shared" si="631"/>
        <v>5</v>
      </c>
      <c r="JRB6" s="145">
        <f t="shared" si="631"/>
        <v>5</v>
      </c>
      <c r="JRC6" s="145">
        <f t="shared" si="631"/>
        <v>5</v>
      </c>
      <c r="JRD6" s="145">
        <f t="shared" si="631"/>
        <v>5</v>
      </c>
      <c r="JRE6" s="145">
        <f t="shared" si="631"/>
        <v>5</v>
      </c>
      <c r="JRF6" s="145">
        <f t="shared" si="631"/>
        <v>5</v>
      </c>
      <c r="JRG6" s="145">
        <f t="shared" si="631"/>
        <v>5</v>
      </c>
      <c r="JRH6" s="145">
        <f t="shared" si="631"/>
        <v>5</v>
      </c>
      <c r="JRI6" s="145">
        <f t="shared" si="631"/>
        <v>5</v>
      </c>
      <c r="JRJ6" s="145">
        <f t="shared" si="631"/>
        <v>5</v>
      </c>
      <c r="JRK6" s="145">
        <f t="shared" si="631"/>
        <v>5</v>
      </c>
      <c r="JRL6" s="145">
        <f t="shared" si="631"/>
        <v>5</v>
      </c>
      <c r="JRM6" s="145">
        <f t="shared" si="631"/>
        <v>5</v>
      </c>
      <c r="JRN6" s="145">
        <f t="shared" si="631"/>
        <v>5</v>
      </c>
      <c r="JRO6" s="145">
        <f t="shared" si="631"/>
        <v>5</v>
      </c>
      <c r="JRP6" s="145">
        <f t="shared" si="631"/>
        <v>5</v>
      </c>
      <c r="JRQ6" s="145">
        <f t="shared" si="631"/>
        <v>5</v>
      </c>
      <c r="JRR6" s="145">
        <f t="shared" si="631"/>
        <v>5</v>
      </c>
      <c r="JRS6" s="145">
        <f t="shared" si="631"/>
        <v>5</v>
      </c>
      <c r="JRT6" s="145">
        <f t="shared" si="631"/>
        <v>5</v>
      </c>
      <c r="JRU6" s="145">
        <f t="shared" si="631"/>
        <v>5</v>
      </c>
      <c r="JRV6" s="145">
        <f t="shared" si="631"/>
        <v>5</v>
      </c>
      <c r="JRW6" s="145">
        <f t="shared" si="631"/>
        <v>5</v>
      </c>
      <c r="JRX6" s="145">
        <f t="shared" si="631"/>
        <v>5</v>
      </c>
      <c r="JRY6" s="145">
        <f t="shared" si="631"/>
        <v>5</v>
      </c>
      <c r="JRZ6" s="145">
        <f t="shared" si="631"/>
        <v>5</v>
      </c>
      <c r="JSA6" s="145">
        <f t="shared" si="631"/>
        <v>5</v>
      </c>
      <c r="JSB6" s="145">
        <f t="shared" si="631"/>
        <v>5</v>
      </c>
      <c r="JSC6" s="145">
        <f t="shared" si="631"/>
        <v>5</v>
      </c>
      <c r="JSD6" s="145">
        <f t="shared" si="631"/>
        <v>5</v>
      </c>
      <c r="JSE6" s="145">
        <f t="shared" si="631"/>
        <v>5</v>
      </c>
      <c r="JSF6" s="145">
        <f t="shared" si="631"/>
        <v>5</v>
      </c>
      <c r="JSG6" s="145">
        <f t="shared" ref="JSG6:JUR6" si="632">IF(LEFT(JSG10,1)="Q",MID(JSG10,2,1),5)</f>
        <v>5</v>
      </c>
      <c r="JSH6" s="145">
        <f t="shared" si="632"/>
        <v>5</v>
      </c>
      <c r="JSI6" s="145">
        <f t="shared" si="632"/>
        <v>5</v>
      </c>
      <c r="JSJ6" s="145">
        <f t="shared" si="632"/>
        <v>5</v>
      </c>
      <c r="JSK6" s="145">
        <f t="shared" si="632"/>
        <v>5</v>
      </c>
      <c r="JSL6" s="145">
        <f t="shared" si="632"/>
        <v>5</v>
      </c>
      <c r="JSM6" s="145">
        <f t="shared" si="632"/>
        <v>5</v>
      </c>
      <c r="JSN6" s="145">
        <f t="shared" si="632"/>
        <v>5</v>
      </c>
      <c r="JSO6" s="145">
        <f t="shared" si="632"/>
        <v>5</v>
      </c>
      <c r="JSP6" s="145">
        <f t="shared" si="632"/>
        <v>5</v>
      </c>
      <c r="JSQ6" s="145">
        <f t="shared" si="632"/>
        <v>5</v>
      </c>
      <c r="JSR6" s="145">
        <f t="shared" si="632"/>
        <v>5</v>
      </c>
      <c r="JSS6" s="145">
        <f t="shared" si="632"/>
        <v>5</v>
      </c>
      <c r="JST6" s="145">
        <f t="shared" si="632"/>
        <v>5</v>
      </c>
      <c r="JSU6" s="145">
        <f t="shared" si="632"/>
        <v>5</v>
      </c>
      <c r="JSV6" s="145">
        <f t="shared" si="632"/>
        <v>5</v>
      </c>
      <c r="JSW6" s="145">
        <f t="shared" si="632"/>
        <v>5</v>
      </c>
      <c r="JSX6" s="145">
        <f t="shared" si="632"/>
        <v>5</v>
      </c>
      <c r="JSY6" s="145">
        <f t="shared" si="632"/>
        <v>5</v>
      </c>
      <c r="JSZ6" s="145">
        <f t="shared" si="632"/>
        <v>5</v>
      </c>
      <c r="JTA6" s="145">
        <f t="shared" si="632"/>
        <v>5</v>
      </c>
      <c r="JTB6" s="145">
        <f t="shared" si="632"/>
        <v>5</v>
      </c>
      <c r="JTC6" s="145">
        <f t="shared" si="632"/>
        <v>5</v>
      </c>
      <c r="JTD6" s="145">
        <f t="shared" si="632"/>
        <v>5</v>
      </c>
      <c r="JTE6" s="145">
        <f t="shared" si="632"/>
        <v>5</v>
      </c>
      <c r="JTF6" s="145">
        <f t="shared" si="632"/>
        <v>5</v>
      </c>
      <c r="JTG6" s="145">
        <f t="shared" si="632"/>
        <v>5</v>
      </c>
      <c r="JTH6" s="145">
        <f t="shared" si="632"/>
        <v>5</v>
      </c>
      <c r="JTI6" s="145">
        <f t="shared" si="632"/>
        <v>5</v>
      </c>
      <c r="JTJ6" s="145">
        <f t="shared" si="632"/>
        <v>5</v>
      </c>
      <c r="JTK6" s="145">
        <f t="shared" si="632"/>
        <v>5</v>
      </c>
      <c r="JTL6" s="145">
        <f t="shared" si="632"/>
        <v>5</v>
      </c>
      <c r="JTM6" s="145">
        <f t="shared" si="632"/>
        <v>5</v>
      </c>
      <c r="JTN6" s="145">
        <f t="shared" si="632"/>
        <v>5</v>
      </c>
      <c r="JTO6" s="145">
        <f t="shared" si="632"/>
        <v>5</v>
      </c>
      <c r="JTP6" s="145">
        <f t="shared" si="632"/>
        <v>5</v>
      </c>
      <c r="JTQ6" s="145">
        <f t="shared" si="632"/>
        <v>5</v>
      </c>
      <c r="JTR6" s="145">
        <f t="shared" si="632"/>
        <v>5</v>
      </c>
      <c r="JTS6" s="145">
        <f t="shared" si="632"/>
        <v>5</v>
      </c>
      <c r="JTT6" s="145">
        <f t="shared" si="632"/>
        <v>5</v>
      </c>
      <c r="JTU6" s="145">
        <f t="shared" si="632"/>
        <v>5</v>
      </c>
      <c r="JTV6" s="145">
        <f t="shared" si="632"/>
        <v>5</v>
      </c>
      <c r="JTW6" s="145">
        <f t="shared" si="632"/>
        <v>5</v>
      </c>
      <c r="JTX6" s="145">
        <f t="shared" si="632"/>
        <v>5</v>
      </c>
      <c r="JTY6" s="145">
        <f t="shared" si="632"/>
        <v>5</v>
      </c>
      <c r="JTZ6" s="145">
        <f t="shared" si="632"/>
        <v>5</v>
      </c>
      <c r="JUA6" s="145">
        <f t="shared" si="632"/>
        <v>5</v>
      </c>
      <c r="JUB6" s="145">
        <f t="shared" si="632"/>
        <v>5</v>
      </c>
      <c r="JUC6" s="145">
        <f t="shared" si="632"/>
        <v>5</v>
      </c>
      <c r="JUD6" s="145">
        <f t="shared" si="632"/>
        <v>5</v>
      </c>
      <c r="JUE6" s="145">
        <f t="shared" si="632"/>
        <v>5</v>
      </c>
      <c r="JUF6" s="145">
        <f t="shared" si="632"/>
        <v>5</v>
      </c>
      <c r="JUG6" s="145">
        <f t="shared" si="632"/>
        <v>5</v>
      </c>
      <c r="JUH6" s="145">
        <f t="shared" si="632"/>
        <v>5</v>
      </c>
      <c r="JUI6" s="145">
        <f t="shared" si="632"/>
        <v>5</v>
      </c>
      <c r="JUJ6" s="145">
        <f t="shared" si="632"/>
        <v>5</v>
      </c>
      <c r="JUK6" s="145">
        <f t="shared" si="632"/>
        <v>5</v>
      </c>
      <c r="JUL6" s="145">
        <f t="shared" si="632"/>
        <v>5</v>
      </c>
      <c r="JUM6" s="145">
        <f t="shared" si="632"/>
        <v>5</v>
      </c>
      <c r="JUN6" s="145">
        <f t="shared" si="632"/>
        <v>5</v>
      </c>
      <c r="JUO6" s="145">
        <f t="shared" si="632"/>
        <v>5</v>
      </c>
      <c r="JUP6" s="145">
        <f t="shared" si="632"/>
        <v>5</v>
      </c>
      <c r="JUQ6" s="145">
        <f t="shared" si="632"/>
        <v>5</v>
      </c>
      <c r="JUR6" s="145">
        <f t="shared" si="632"/>
        <v>5</v>
      </c>
      <c r="JUS6" s="145">
        <f t="shared" ref="JUS6:JXD6" si="633">IF(LEFT(JUS10,1)="Q",MID(JUS10,2,1),5)</f>
        <v>5</v>
      </c>
      <c r="JUT6" s="145">
        <f t="shared" si="633"/>
        <v>5</v>
      </c>
      <c r="JUU6" s="145">
        <f t="shared" si="633"/>
        <v>5</v>
      </c>
      <c r="JUV6" s="145">
        <f t="shared" si="633"/>
        <v>5</v>
      </c>
      <c r="JUW6" s="145">
        <f t="shared" si="633"/>
        <v>5</v>
      </c>
      <c r="JUX6" s="145">
        <f t="shared" si="633"/>
        <v>5</v>
      </c>
      <c r="JUY6" s="145">
        <f t="shared" si="633"/>
        <v>5</v>
      </c>
      <c r="JUZ6" s="145">
        <f t="shared" si="633"/>
        <v>5</v>
      </c>
      <c r="JVA6" s="145">
        <f t="shared" si="633"/>
        <v>5</v>
      </c>
      <c r="JVB6" s="145">
        <f t="shared" si="633"/>
        <v>5</v>
      </c>
      <c r="JVC6" s="145">
        <f t="shared" si="633"/>
        <v>5</v>
      </c>
      <c r="JVD6" s="145">
        <f t="shared" si="633"/>
        <v>5</v>
      </c>
      <c r="JVE6" s="145">
        <f t="shared" si="633"/>
        <v>5</v>
      </c>
      <c r="JVF6" s="145">
        <f t="shared" si="633"/>
        <v>5</v>
      </c>
      <c r="JVG6" s="145">
        <f t="shared" si="633"/>
        <v>5</v>
      </c>
      <c r="JVH6" s="145">
        <f t="shared" si="633"/>
        <v>5</v>
      </c>
      <c r="JVI6" s="145">
        <f t="shared" si="633"/>
        <v>5</v>
      </c>
      <c r="JVJ6" s="145">
        <f t="shared" si="633"/>
        <v>5</v>
      </c>
      <c r="JVK6" s="145">
        <f t="shared" si="633"/>
        <v>5</v>
      </c>
      <c r="JVL6" s="145">
        <f t="shared" si="633"/>
        <v>5</v>
      </c>
      <c r="JVM6" s="145">
        <f t="shared" si="633"/>
        <v>5</v>
      </c>
      <c r="JVN6" s="145">
        <f t="shared" si="633"/>
        <v>5</v>
      </c>
      <c r="JVO6" s="145">
        <f t="shared" si="633"/>
        <v>5</v>
      </c>
      <c r="JVP6" s="145">
        <f t="shared" si="633"/>
        <v>5</v>
      </c>
      <c r="JVQ6" s="145">
        <f t="shared" si="633"/>
        <v>5</v>
      </c>
      <c r="JVR6" s="145">
        <f t="shared" si="633"/>
        <v>5</v>
      </c>
      <c r="JVS6" s="145">
        <f t="shared" si="633"/>
        <v>5</v>
      </c>
      <c r="JVT6" s="145">
        <f t="shared" si="633"/>
        <v>5</v>
      </c>
      <c r="JVU6" s="145">
        <f t="shared" si="633"/>
        <v>5</v>
      </c>
      <c r="JVV6" s="145">
        <f t="shared" si="633"/>
        <v>5</v>
      </c>
      <c r="JVW6" s="145">
        <f t="shared" si="633"/>
        <v>5</v>
      </c>
      <c r="JVX6" s="145">
        <f t="shared" si="633"/>
        <v>5</v>
      </c>
      <c r="JVY6" s="145">
        <f t="shared" si="633"/>
        <v>5</v>
      </c>
      <c r="JVZ6" s="145">
        <f t="shared" si="633"/>
        <v>5</v>
      </c>
      <c r="JWA6" s="145">
        <f t="shared" si="633"/>
        <v>5</v>
      </c>
      <c r="JWB6" s="145">
        <f t="shared" si="633"/>
        <v>5</v>
      </c>
      <c r="JWC6" s="145">
        <f t="shared" si="633"/>
        <v>5</v>
      </c>
      <c r="JWD6" s="145">
        <f t="shared" si="633"/>
        <v>5</v>
      </c>
      <c r="JWE6" s="145">
        <f t="shared" si="633"/>
        <v>5</v>
      </c>
      <c r="JWF6" s="145">
        <f t="shared" si="633"/>
        <v>5</v>
      </c>
      <c r="JWG6" s="145">
        <f t="shared" si="633"/>
        <v>5</v>
      </c>
      <c r="JWH6" s="145">
        <f t="shared" si="633"/>
        <v>5</v>
      </c>
      <c r="JWI6" s="145">
        <f t="shared" si="633"/>
        <v>5</v>
      </c>
      <c r="JWJ6" s="145">
        <f t="shared" si="633"/>
        <v>5</v>
      </c>
      <c r="JWK6" s="145">
        <f t="shared" si="633"/>
        <v>5</v>
      </c>
      <c r="JWL6" s="145">
        <f t="shared" si="633"/>
        <v>5</v>
      </c>
      <c r="JWM6" s="145">
        <f t="shared" si="633"/>
        <v>5</v>
      </c>
      <c r="JWN6" s="145">
        <f t="shared" si="633"/>
        <v>5</v>
      </c>
      <c r="JWO6" s="145">
        <f t="shared" si="633"/>
        <v>5</v>
      </c>
      <c r="JWP6" s="145">
        <f t="shared" si="633"/>
        <v>5</v>
      </c>
      <c r="JWQ6" s="145">
        <f t="shared" si="633"/>
        <v>5</v>
      </c>
      <c r="JWR6" s="145">
        <f t="shared" si="633"/>
        <v>5</v>
      </c>
      <c r="JWS6" s="145">
        <f t="shared" si="633"/>
        <v>5</v>
      </c>
      <c r="JWT6" s="145">
        <f t="shared" si="633"/>
        <v>5</v>
      </c>
      <c r="JWU6" s="145">
        <f t="shared" si="633"/>
        <v>5</v>
      </c>
      <c r="JWV6" s="145">
        <f t="shared" si="633"/>
        <v>5</v>
      </c>
      <c r="JWW6" s="145">
        <f t="shared" si="633"/>
        <v>5</v>
      </c>
      <c r="JWX6" s="145">
        <f t="shared" si="633"/>
        <v>5</v>
      </c>
      <c r="JWY6" s="145">
        <f t="shared" si="633"/>
        <v>5</v>
      </c>
      <c r="JWZ6" s="145">
        <f t="shared" si="633"/>
        <v>5</v>
      </c>
      <c r="JXA6" s="145">
        <f t="shared" si="633"/>
        <v>5</v>
      </c>
      <c r="JXB6" s="145">
        <f t="shared" si="633"/>
        <v>5</v>
      </c>
      <c r="JXC6" s="145">
        <f t="shared" si="633"/>
        <v>5</v>
      </c>
      <c r="JXD6" s="145">
        <f t="shared" si="633"/>
        <v>5</v>
      </c>
      <c r="JXE6" s="145">
        <f t="shared" ref="JXE6:JZP6" si="634">IF(LEFT(JXE10,1)="Q",MID(JXE10,2,1),5)</f>
        <v>5</v>
      </c>
      <c r="JXF6" s="145">
        <f t="shared" si="634"/>
        <v>5</v>
      </c>
      <c r="JXG6" s="145">
        <f t="shared" si="634"/>
        <v>5</v>
      </c>
      <c r="JXH6" s="145">
        <f t="shared" si="634"/>
        <v>5</v>
      </c>
      <c r="JXI6" s="145">
        <f t="shared" si="634"/>
        <v>5</v>
      </c>
      <c r="JXJ6" s="145">
        <f t="shared" si="634"/>
        <v>5</v>
      </c>
      <c r="JXK6" s="145">
        <f t="shared" si="634"/>
        <v>5</v>
      </c>
      <c r="JXL6" s="145">
        <f t="shared" si="634"/>
        <v>5</v>
      </c>
      <c r="JXM6" s="145">
        <f t="shared" si="634"/>
        <v>5</v>
      </c>
      <c r="JXN6" s="145">
        <f t="shared" si="634"/>
        <v>5</v>
      </c>
      <c r="JXO6" s="145">
        <f t="shared" si="634"/>
        <v>5</v>
      </c>
      <c r="JXP6" s="145">
        <f t="shared" si="634"/>
        <v>5</v>
      </c>
      <c r="JXQ6" s="145">
        <f t="shared" si="634"/>
        <v>5</v>
      </c>
      <c r="JXR6" s="145">
        <f t="shared" si="634"/>
        <v>5</v>
      </c>
      <c r="JXS6" s="145">
        <f t="shared" si="634"/>
        <v>5</v>
      </c>
      <c r="JXT6" s="145">
        <f t="shared" si="634"/>
        <v>5</v>
      </c>
      <c r="JXU6" s="145">
        <f t="shared" si="634"/>
        <v>5</v>
      </c>
      <c r="JXV6" s="145">
        <f t="shared" si="634"/>
        <v>5</v>
      </c>
      <c r="JXW6" s="145">
        <f t="shared" si="634"/>
        <v>5</v>
      </c>
      <c r="JXX6" s="145">
        <f t="shared" si="634"/>
        <v>5</v>
      </c>
      <c r="JXY6" s="145">
        <f t="shared" si="634"/>
        <v>5</v>
      </c>
      <c r="JXZ6" s="145">
        <f t="shared" si="634"/>
        <v>5</v>
      </c>
      <c r="JYA6" s="145">
        <f t="shared" si="634"/>
        <v>5</v>
      </c>
      <c r="JYB6" s="145">
        <f t="shared" si="634"/>
        <v>5</v>
      </c>
      <c r="JYC6" s="145">
        <f t="shared" si="634"/>
        <v>5</v>
      </c>
      <c r="JYD6" s="145">
        <f t="shared" si="634"/>
        <v>5</v>
      </c>
      <c r="JYE6" s="145">
        <f t="shared" si="634"/>
        <v>5</v>
      </c>
      <c r="JYF6" s="145">
        <f t="shared" si="634"/>
        <v>5</v>
      </c>
      <c r="JYG6" s="145">
        <f t="shared" si="634"/>
        <v>5</v>
      </c>
      <c r="JYH6" s="145">
        <f t="shared" si="634"/>
        <v>5</v>
      </c>
      <c r="JYI6" s="145">
        <f t="shared" si="634"/>
        <v>5</v>
      </c>
      <c r="JYJ6" s="145">
        <f t="shared" si="634"/>
        <v>5</v>
      </c>
      <c r="JYK6" s="145">
        <f t="shared" si="634"/>
        <v>5</v>
      </c>
      <c r="JYL6" s="145">
        <f t="shared" si="634"/>
        <v>5</v>
      </c>
      <c r="JYM6" s="145">
        <f t="shared" si="634"/>
        <v>5</v>
      </c>
      <c r="JYN6" s="145">
        <f t="shared" si="634"/>
        <v>5</v>
      </c>
      <c r="JYO6" s="145">
        <f t="shared" si="634"/>
        <v>5</v>
      </c>
      <c r="JYP6" s="145">
        <f t="shared" si="634"/>
        <v>5</v>
      </c>
      <c r="JYQ6" s="145">
        <f t="shared" si="634"/>
        <v>5</v>
      </c>
      <c r="JYR6" s="145">
        <f t="shared" si="634"/>
        <v>5</v>
      </c>
      <c r="JYS6" s="145">
        <f t="shared" si="634"/>
        <v>5</v>
      </c>
      <c r="JYT6" s="145">
        <f t="shared" si="634"/>
        <v>5</v>
      </c>
      <c r="JYU6" s="145">
        <f t="shared" si="634"/>
        <v>5</v>
      </c>
      <c r="JYV6" s="145">
        <f t="shared" si="634"/>
        <v>5</v>
      </c>
      <c r="JYW6" s="145">
        <f t="shared" si="634"/>
        <v>5</v>
      </c>
      <c r="JYX6" s="145">
        <f t="shared" si="634"/>
        <v>5</v>
      </c>
      <c r="JYY6" s="145">
        <f t="shared" si="634"/>
        <v>5</v>
      </c>
      <c r="JYZ6" s="145">
        <f t="shared" si="634"/>
        <v>5</v>
      </c>
      <c r="JZA6" s="145">
        <f t="shared" si="634"/>
        <v>5</v>
      </c>
      <c r="JZB6" s="145">
        <f t="shared" si="634"/>
        <v>5</v>
      </c>
      <c r="JZC6" s="145">
        <f t="shared" si="634"/>
        <v>5</v>
      </c>
      <c r="JZD6" s="145">
        <f t="shared" si="634"/>
        <v>5</v>
      </c>
      <c r="JZE6" s="145">
        <f t="shared" si="634"/>
        <v>5</v>
      </c>
      <c r="JZF6" s="145">
        <f t="shared" si="634"/>
        <v>5</v>
      </c>
      <c r="JZG6" s="145">
        <f t="shared" si="634"/>
        <v>5</v>
      </c>
      <c r="JZH6" s="145">
        <f t="shared" si="634"/>
        <v>5</v>
      </c>
      <c r="JZI6" s="145">
        <f t="shared" si="634"/>
        <v>5</v>
      </c>
      <c r="JZJ6" s="145">
        <f t="shared" si="634"/>
        <v>5</v>
      </c>
      <c r="JZK6" s="145">
        <f t="shared" si="634"/>
        <v>5</v>
      </c>
      <c r="JZL6" s="145">
        <f t="shared" si="634"/>
        <v>5</v>
      </c>
      <c r="JZM6" s="145">
        <f t="shared" si="634"/>
        <v>5</v>
      </c>
      <c r="JZN6" s="145">
        <f t="shared" si="634"/>
        <v>5</v>
      </c>
      <c r="JZO6" s="145">
        <f t="shared" si="634"/>
        <v>5</v>
      </c>
      <c r="JZP6" s="145">
        <f t="shared" si="634"/>
        <v>5</v>
      </c>
      <c r="JZQ6" s="145">
        <f t="shared" ref="JZQ6:KCB6" si="635">IF(LEFT(JZQ10,1)="Q",MID(JZQ10,2,1),5)</f>
        <v>5</v>
      </c>
      <c r="JZR6" s="145">
        <f t="shared" si="635"/>
        <v>5</v>
      </c>
      <c r="JZS6" s="145">
        <f t="shared" si="635"/>
        <v>5</v>
      </c>
      <c r="JZT6" s="145">
        <f t="shared" si="635"/>
        <v>5</v>
      </c>
      <c r="JZU6" s="145">
        <f t="shared" si="635"/>
        <v>5</v>
      </c>
      <c r="JZV6" s="145">
        <f t="shared" si="635"/>
        <v>5</v>
      </c>
      <c r="JZW6" s="145">
        <f t="shared" si="635"/>
        <v>5</v>
      </c>
      <c r="JZX6" s="145">
        <f t="shared" si="635"/>
        <v>5</v>
      </c>
      <c r="JZY6" s="145">
        <f t="shared" si="635"/>
        <v>5</v>
      </c>
      <c r="JZZ6" s="145">
        <f t="shared" si="635"/>
        <v>5</v>
      </c>
      <c r="KAA6" s="145">
        <f t="shared" si="635"/>
        <v>5</v>
      </c>
      <c r="KAB6" s="145">
        <f t="shared" si="635"/>
        <v>5</v>
      </c>
      <c r="KAC6" s="145">
        <f t="shared" si="635"/>
        <v>5</v>
      </c>
      <c r="KAD6" s="145">
        <f t="shared" si="635"/>
        <v>5</v>
      </c>
      <c r="KAE6" s="145">
        <f t="shared" si="635"/>
        <v>5</v>
      </c>
      <c r="KAF6" s="145">
        <f t="shared" si="635"/>
        <v>5</v>
      </c>
      <c r="KAG6" s="145">
        <f t="shared" si="635"/>
        <v>5</v>
      </c>
      <c r="KAH6" s="145">
        <f t="shared" si="635"/>
        <v>5</v>
      </c>
      <c r="KAI6" s="145">
        <f t="shared" si="635"/>
        <v>5</v>
      </c>
      <c r="KAJ6" s="145">
        <f t="shared" si="635"/>
        <v>5</v>
      </c>
      <c r="KAK6" s="145">
        <f t="shared" si="635"/>
        <v>5</v>
      </c>
      <c r="KAL6" s="145">
        <f t="shared" si="635"/>
        <v>5</v>
      </c>
      <c r="KAM6" s="145">
        <f t="shared" si="635"/>
        <v>5</v>
      </c>
      <c r="KAN6" s="145">
        <f t="shared" si="635"/>
        <v>5</v>
      </c>
      <c r="KAO6" s="145">
        <f t="shared" si="635"/>
        <v>5</v>
      </c>
      <c r="KAP6" s="145">
        <f t="shared" si="635"/>
        <v>5</v>
      </c>
      <c r="KAQ6" s="145">
        <f t="shared" si="635"/>
        <v>5</v>
      </c>
      <c r="KAR6" s="145">
        <f t="shared" si="635"/>
        <v>5</v>
      </c>
      <c r="KAS6" s="145">
        <f t="shared" si="635"/>
        <v>5</v>
      </c>
      <c r="KAT6" s="145">
        <f t="shared" si="635"/>
        <v>5</v>
      </c>
      <c r="KAU6" s="145">
        <f t="shared" si="635"/>
        <v>5</v>
      </c>
      <c r="KAV6" s="145">
        <f t="shared" si="635"/>
        <v>5</v>
      </c>
      <c r="KAW6" s="145">
        <f t="shared" si="635"/>
        <v>5</v>
      </c>
      <c r="KAX6" s="145">
        <f t="shared" si="635"/>
        <v>5</v>
      </c>
      <c r="KAY6" s="145">
        <f t="shared" si="635"/>
        <v>5</v>
      </c>
      <c r="KAZ6" s="145">
        <f t="shared" si="635"/>
        <v>5</v>
      </c>
      <c r="KBA6" s="145">
        <f t="shared" si="635"/>
        <v>5</v>
      </c>
      <c r="KBB6" s="145">
        <f t="shared" si="635"/>
        <v>5</v>
      </c>
      <c r="KBC6" s="145">
        <f t="shared" si="635"/>
        <v>5</v>
      </c>
      <c r="KBD6" s="145">
        <f t="shared" si="635"/>
        <v>5</v>
      </c>
      <c r="KBE6" s="145">
        <f t="shared" si="635"/>
        <v>5</v>
      </c>
      <c r="KBF6" s="145">
        <f t="shared" si="635"/>
        <v>5</v>
      </c>
      <c r="KBG6" s="145">
        <f t="shared" si="635"/>
        <v>5</v>
      </c>
      <c r="KBH6" s="145">
        <f t="shared" si="635"/>
        <v>5</v>
      </c>
      <c r="KBI6" s="145">
        <f t="shared" si="635"/>
        <v>5</v>
      </c>
      <c r="KBJ6" s="145">
        <f t="shared" si="635"/>
        <v>5</v>
      </c>
      <c r="KBK6" s="145">
        <f t="shared" si="635"/>
        <v>5</v>
      </c>
      <c r="KBL6" s="145">
        <f t="shared" si="635"/>
        <v>5</v>
      </c>
      <c r="KBM6" s="145">
        <f t="shared" si="635"/>
        <v>5</v>
      </c>
      <c r="KBN6" s="145">
        <f t="shared" si="635"/>
        <v>5</v>
      </c>
      <c r="KBO6" s="145">
        <f t="shared" si="635"/>
        <v>5</v>
      </c>
      <c r="KBP6" s="145">
        <f t="shared" si="635"/>
        <v>5</v>
      </c>
      <c r="KBQ6" s="145">
        <f t="shared" si="635"/>
        <v>5</v>
      </c>
      <c r="KBR6" s="145">
        <f t="shared" si="635"/>
        <v>5</v>
      </c>
      <c r="KBS6" s="145">
        <f t="shared" si="635"/>
        <v>5</v>
      </c>
      <c r="KBT6" s="145">
        <f t="shared" si="635"/>
        <v>5</v>
      </c>
      <c r="KBU6" s="145">
        <f t="shared" si="635"/>
        <v>5</v>
      </c>
      <c r="KBV6" s="145">
        <f t="shared" si="635"/>
        <v>5</v>
      </c>
      <c r="KBW6" s="145">
        <f t="shared" si="635"/>
        <v>5</v>
      </c>
      <c r="KBX6" s="145">
        <f t="shared" si="635"/>
        <v>5</v>
      </c>
      <c r="KBY6" s="145">
        <f t="shared" si="635"/>
        <v>5</v>
      </c>
      <c r="KBZ6" s="145">
        <f t="shared" si="635"/>
        <v>5</v>
      </c>
      <c r="KCA6" s="145">
        <f t="shared" si="635"/>
        <v>5</v>
      </c>
      <c r="KCB6" s="145">
        <f t="shared" si="635"/>
        <v>5</v>
      </c>
      <c r="KCC6" s="145">
        <f t="shared" ref="KCC6:KEN6" si="636">IF(LEFT(KCC10,1)="Q",MID(KCC10,2,1),5)</f>
        <v>5</v>
      </c>
      <c r="KCD6" s="145">
        <f t="shared" si="636"/>
        <v>5</v>
      </c>
      <c r="KCE6" s="145">
        <f t="shared" si="636"/>
        <v>5</v>
      </c>
      <c r="KCF6" s="145">
        <f t="shared" si="636"/>
        <v>5</v>
      </c>
      <c r="KCG6" s="145">
        <f t="shared" si="636"/>
        <v>5</v>
      </c>
      <c r="KCH6" s="145">
        <f t="shared" si="636"/>
        <v>5</v>
      </c>
      <c r="KCI6" s="145">
        <f t="shared" si="636"/>
        <v>5</v>
      </c>
      <c r="KCJ6" s="145">
        <f t="shared" si="636"/>
        <v>5</v>
      </c>
      <c r="KCK6" s="145">
        <f t="shared" si="636"/>
        <v>5</v>
      </c>
      <c r="KCL6" s="145">
        <f t="shared" si="636"/>
        <v>5</v>
      </c>
      <c r="KCM6" s="145">
        <f t="shared" si="636"/>
        <v>5</v>
      </c>
      <c r="KCN6" s="145">
        <f t="shared" si="636"/>
        <v>5</v>
      </c>
      <c r="KCO6" s="145">
        <f t="shared" si="636"/>
        <v>5</v>
      </c>
      <c r="KCP6" s="145">
        <f t="shared" si="636"/>
        <v>5</v>
      </c>
      <c r="KCQ6" s="145">
        <f t="shared" si="636"/>
        <v>5</v>
      </c>
      <c r="KCR6" s="145">
        <f t="shared" si="636"/>
        <v>5</v>
      </c>
      <c r="KCS6" s="145">
        <f t="shared" si="636"/>
        <v>5</v>
      </c>
      <c r="KCT6" s="145">
        <f t="shared" si="636"/>
        <v>5</v>
      </c>
      <c r="KCU6" s="145">
        <f t="shared" si="636"/>
        <v>5</v>
      </c>
      <c r="KCV6" s="145">
        <f t="shared" si="636"/>
        <v>5</v>
      </c>
      <c r="KCW6" s="145">
        <f t="shared" si="636"/>
        <v>5</v>
      </c>
      <c r="KCX6" s="145">
        <f t="shared" si="636"/>
        <v>5</v>
      </c>
      <c r="KCY6" s="145">
        <f t="shared" si="636"/>
        <v>5</v>
      </c>
      <c r="KCZ6" s="145">
        <f t="shared" si="636"/>
        <v>5</v>
      </c>
      <c r="KDA6" s="145">
        <f t="shared" si="636"/>
        <v>5</v>
      </c>
      <c r="KDB6" s="145">
        <f t="shared" si="636"/>
        <v>5</v>
      </c>
      <c r="KDC6" s="145">
        <f t="shared" si="636"/>
        <v>5</v>
      </c>
      <c r="KDD6" s="145">
        <f t="shared" si="636"/>
        <v>5</v>
      </c>
      <c r="KDE6" s="145">
        <f t="shared" si="636"/>
        <v>5</v>
      </c>
      <c r="KDF6" s="145">
        <f t="shared" si="636"/>
        <v>5</v>
      </c>
      <c r="KDG6" s="145">
        <f t="shared" si="636"/>
        <v>5</v>
      </c>
      <c r="KDH6" s="145">
        <f t="shared" si="636"/>
        <v>5</v>
      </c>
      <c r="KDI6" s="145">
        <f t="shared" si="636"/>
        <v>5</v>
      </c>
      <c r="KDJ6" s="145">
        <f t="shared" si="636"/>
        <v>5</v>
      </c>
      <c r="KDK6" s="145">
        <f t="shared" si="636"/>
        <v>5</v>
      </c>
      <c r="KDL6" s="145">
        <f t="shared" si="636"/>
        <v>5</v>
      </c>
      <c r="KDM6" s="145">
        <f t="shared" si="636"/>
        <v>5</v>
      </c>
      <c r="KDN6" s="145">
        <f t="shared" si="636"/>
        <v>5</v>
      </c>
      <c r="KDO6" s="145">
        <f t="shared" si="636"/>
        <v>5</v>
      </c>
      <c r="KDP6" s="145">
        <f t="shared" si="636"/>
        <v>5</v>
      </c>
      <c r="KDQ6" s="145">
        <f t="shared" si="636"/>
        <v>5</v>
      </c>
      <c r="KDR6" s="145">
        <f t="shared" si="636"/>
        <v>5</v>
      </c>
      <c r="KDS6" s="145">
        <f t="shared" si="636"/>
        <v>5</v>
      </c>
      <c r="KDT6" s="145">
        <f t="shared" si="636"/>
        <v>5</v>
      </c>
      <c r="KDU6" s="145">
        <f t="shared" si="636"/>
        <v>5</v>
      </c>
      <c r="KDV6" s="145">
        <f t="shared" si="636"/>
        <v>5</v>
      </c>
      <c r="KDW6" s="145">
        <f t="shared" si="636"/>
        <v>5</v>
      </c>
      <c r="KDX6" s="145">
        <f t="shared" si="636"/>
        <v>5</v>
      </c>
      <c r="KDY6" s="145">
        <f t="shared" si="636"/>
        <v>5</v>
      </c>
      <c r="KDZ6" s="145">
        <f t="shared" si="636"/>
        <v>5</v>
      </c>
      <c r="KEA6" s="145">
        <f t="shared" si="636"/>
        <v>5</v>
      </c>
      <c r="KEB6" s="145">
        <f t="shared" si="636"/>
        <v>5</v>
      </c>
      <c r="KEC6" s="145">
        <f t="shared" si="636"/>
        <v>5</v>
      </c>
      <c r="KED6" s="145">
        <f t="shared" si="636"/>
        <v>5</v>
      </c>
      <c r="KEE6" s="145">
        <f t="shared" si="636"/>
        <v>5</v>
      </c>
      <c r="KEF6" s="145">
        <f t="shared" si="636"/>
        <v>5</v>
      </c>
      <c r="KEG6" s="145">
        <f t="shared" si="636"/>
        <v>5</v>
      </c>
      <c r="KEH6" s="145">
        <f t="shared" si="636"/>
        <v>5</v>
      </c>
      <c r="KEI6" s="145">
        <f t="shared" si="636"/>
        <v>5</v>
      </c>
      <c r="KEJ6" s="145">
        <f t="shared" si="636"/>
        <v>5</v>
      </c>
      <c r="KEK6" s="145">
        <f t="shared" si="636"/>
        <v>5</v>
      </c>
      <c r="KEL6" s="145">
        <f t="shared" si="636"/>
        <v>5</v>
      </c>
      <c r="KEM6" s="145">
        <f t="shared" si="636"/>
        <v>5</v>
      </c>
      <c r="KEN6" s="145">
        <f t="shared" si="636"/>
        <v>5</v>
      </c>
      <c r="KEO6" s="145">
        <f t="shared" ref="KEO6:KGZ6" si="637">IF(LEFT(KEO10,1)="Q",MID(KEO10,2,1),5)</f>
        <v>5</v>
      </c>
      <c r="KEP6" s="145">
        <f t="shared" si="637"/>
        <v>5</v>
      </c>
      <c r="KEQ6" s="145">
        <f t="shared" si="637"/>
        <v>5</v>
      </c>
      <c r="KER6" s="145">
        <f t="shared" si="637"/>
        <v>5</v>
      </c>
      <c r="KES6" s="145">
        <f t="shared" si="637"/>
        <v>5</v>
      </c>
      <c r="KET6" s="145">
        <f t="shared" si="637"/>
        <v>5</v>
      </c>
      <c r="KEU6" s="145">
        <f t="shared" si="637"/>
        <v>5</v>
      </c>
      <c r="KEV6" s="145">
        <f t="shared" si="637"/>
        <v>5</v>
      </c>
      <c r="KEW6" s="145">
        <f t="shared" si="637"/>
        <v>5</v>
      </c>
      <c r="KEX6" s="145">
        <f t="shared" si="637"/>
        <v>5</v>
      </c>
      <c r="KEY6" s="145">
        <f t="shared" si="637"/>
        <v>5</v>
      </c>
      <c r="KEZ6" s="145">
        <f t="shared" si="637"/>
        <v>5</v>
      </c>
      <c r="KFA6" s="145">
        <f t="shared" si="637"/>
        <v>5</v>
      </c>
      <c r="KFB6" s="145">
        <f t="shared" si="637"/>
        <v>5</v>
      </c>
      <c r="KFC6" s="145">
        <f t="shared" si="637"/>
        <v>5</v>
      </c>
      <c r="KFD6" s="145">
        <f t="shared" si="637"/>
        <v>5</v>
      </c>
      <c r="KFE6" s="145">
        <f t="shared" si="637"/>
        <v>5</v>
      </c>
      <c r="KFF6" s="145">
        <f t="shared" si="637"/>
        <v>5</v>
      </c>
      <c r="KFG6" s="145">
        <f t="shared" si="637"/>
        <v>5</v>
      </c>
      <c r="KFH6" s="145">
        <f t="shared" si="637"/>
        <v>5</v>
      </c>
      <c r="KFI6" s="145">
        <f t="shared" si="637"/>
        <v>5</v>
      </c>
      <c r="KFJ6" s="145">
        <f t="shared" si="637"/>
        <v>5</v>
      </c>
      <c r="KFK6" s="145">
        <f t="shared" si="637"/>
        <v>5</v>
      </c>
      <c r="KFL6" s="145">
        <f t="shared" si="637"/>
        <v>5</v>
      </c>
      <c r="KFM6" s="145">
        <f t="shared" si="637"/>
        <v>5</v>
      </c>
      <c r="KFN6" s="145">
        <f t="shared" si="637"/>
        <v>5</v>
      </c>
      <c r="KFO6" s="145">
        <f t="shared" si="637"/>
        <v>5</v>
      </c>
      <c r="KFP6" s="145">
        <f t="shared" si="637"/>
        <v>5</v>
      </c>
      <c r="KFQ6" s="145">
        <f t="shared" si="637"/>
        <v>5</v>
      </c>
      <c r="KFR6" s="145">
        <f t="shared" si="637"/>
        <v>5</v>
      </c>
      <c r="KFS6" s="145">
        <f t="shared" si="637"/>
        <v>5</v>
      </c>
      <c r="KFT6" s="145">
        <f t="shared" si="637"/>
        <v>5</v>
      </c>
      <c r="KFU6" s="145">
        <f t="shared" si="637"/>
        <v>5</v>
      </c>
      <c r="KFV6" s="145">
        <f t="shared" si="637"/>
        <v>5</v>
      </c>
      <c r="KFW6" s="145">
        <f t="shared" si="637"/>
        <v>5</v>
      </c>
      <c r="KFX6" s="145">
        <f t="shared" si="637"/>
        <v>5</v>
      </c>
      <c r="KFY6" s="145">
        <f t="shared" si="637"/>
        <v>5</v>
      </c>
      <c r="KFZ6" s="145">
        <f t="shared" si="637"/>
        <v>5</v>
      </c>
      <c r="KGA6" s="145">
        <f t="shared" si="637"/>
        <v>5</v>
      </c>
      <c r="KGB6" s="145">
        <f t="shared" si="637"/>
        <v>5</v>
      </c>
      <c r="KGC6" s="145">
        <f t="shared" si="637"/>
        <v>5</v>
      </c>
      <c r="KGD6" s="145">
        <f t="shared" si="637"/>
        <v>5</v>
      </c>
      <c r="KGE6" s="145">
        <f t="shared" si="637"/>
        <v>5</v>
      </c>
      <c r="KGF6" s="145">
        <f t="shared" si="637"/>
        <v>5</v>
      </c>
      <c r="KGG6" s="145">
        <f t="shared" si="637"/>
        <v>5</v>
      </c>
      <c r="KGH6" s="145">
        <f t="shared" si="637"/>
        <v>5</v>
      </c>
      <c r="KGI6" s="145">
        <f t="shared" si="637"/>
        <v>5</v>
      </c>
      <c r="KGJ6" s="145">
        <f t="shared" si="637"/>
        <v>5</v>
      </c>
      <c r="KGK6" s="145">
        <f t="shared" si="637"/>
        <v>5</v>
      </c>
      <c r="KGL6" s="145">
        <f t="shared" si="637"/>
        <v>5</v>
      </c>
      <c r="KGM6" s="145">
        <f t="shared" si="637"/>
        <v>5</v>
      </c>
      <c r="KGN6" s="145">
        <f t="shared" si="637"/>
        <v>5</v>
      </c>
      <c r="KGO6" s="145">
        <f t="shared" si="637"/>
        <v>5</v>
      </c>
      <c r="KGP6" s="145">
        <f t="shared" si="637"/>
        <v>5</v>
      </c>
      <c r="KGQ6" s="145">
        <f t="shared" si="637"/>
        <v>5</v>
      </c>
      <c r="KGR6" s="145">
        <f t="shared" si="637"/>
        <v>5</v>
      </c>
      <c r="KGS6" s="145">
        <f t="shared" si="637"/>
        <v>5</v>
      </c>
      <c r="KGT6" s="145">
        <f t="shared" si="637"/>
        <v>5</v>
      </c>
      <c r="KGU6" s="145">
        <f t="shared" si="637"/>
        <v>5</v>
      </c>
      <c r="KGV6" s="145">
        <f t="shared" si="637"/>
        <v>5</v>
      </c>
      <c r="KGW6" s="145">
        <f t="shared" si="637"/>
        <v>5</v>
      </c>
      <c r="KGX6" s="145">
        <f t="shared" si="637"/>
        <v>5</v>
      </c>
      <c r="KGY6" s="145">
        <f t="shared" si="637"/>
        <v>5</v>
      </c>
      <c r="KGZ6" s="145">
        <f t="shared" si="637"/>
        <v>5</v>
      </c>
      <c r="KHA6" s="145">
        <f t="shared" ref="KHA6:KJL6" si="638">IF(LEFT(KHA10,1)="Q",MID(KHA10,2,1),5)</f>
        <v>5</v>
      </c>
      <c r="KHB6" s="145">
        <f t="shared" si="638"/>
        <v>5</v>
      </c>
      <c r="KHC6" s="145">
        <f t="shared" si="638"/>
        <v>5</v>
      </c>
      <c r="KHD6" s="145">
        <f t="shared" si="638"/>
        <v>5</v>
      </c>
      <c r="KHE6" s="145">
        <f t="shared" si="638"/>
        <v>5</v>
      </c>
      <c r="KHF6" s="145">
        <f t="shared" si="638"/>
        <v>5</v>
      </c>
      <c r="KHG6" s="145">
        <f t="shared" si="638"/>
        <v>5</v>
      </c>
      <c r="KHH6" s="145">
        <f t="shared" si="638"/>
        <v>5</v>
      </c>
      <c r="KHI6" s="145">
        <f t="shared" si="638"/>
        <v>5</v>
      </c>
      <c r="KHJ6" s="145">
        <f t="shared" si="638"/>
        <v>5</v>
      </c>
      <c r="KHK6" s="145">
        <f t="shared" si="638"/>
        <v>5</v>
      </c>
      <c r="KHL6" s="145">
        <f t="shared" si="638"/>
        <v>5</v>
      </c>
      <c r="KHM6" s="145">
        <f t="shared" si="638"/>
        <v>5</v>
      </c>
      <c r="KHN6" s="145">
        <f t="shared" si="638"/>
        <v>5</v>
      </c>
      <c r="KHO6" s="145">
        <f t="shared" si="638"/>
        <v>5</v>
      </c>
      <c r="KHP6" s="145">
        <f t="shared" si="638"/>
        <v>5</v>
      </c>
      <c r="KHQ6" s="145">
        <f t="shared" si="638"/>
        <v>5</v>
      </c>
      <c r="KHR6" s="145">
        <f t="shared" si="638"/>
        <v>5</v>
      </c>
      <c r="KHS6" s="145">
        <f t="shared" si="638"/>
        <v>5</v>
      </c>
      <c r="KHT6" s="145">
        <f t="shared" si="638"/>
        <v>5</v>
      </c>
      <c r="KHU6" s="145">
        <f t="shared" si="638"/>
        <v>5</v>
      </c>
      <c r="KHV6" s="145">
        <f t="shared" si="638"/>
        <v>5</v>
      </c>
      <c r="KHW6" s="145">
        <f t="shared" si="638"/>
        <v>5</v>
      </c>
      <c r="KHX6" s="145">
        <f t="shared" si="638"/>
        <v>5</v>
      </c>
      <c r="KHY6" s="145">
        <f t="shared" si="638"/>
        <v>5</v>
      </c>
      <c r="KHZ6" s="145">
        <f t="shared" si="638"/>
        <v>5</v>
      </c>
      <c r="KIA6" s="145">
        <f t="shared" si="638"/>
        <v>5</v>
      </c>
      <c r="KIB6" s="145">
        <f t="shared" si="638"/>
        <v>5</v>
      </c>
      <c r="KIC6" s="145">
        <f t="shared" si="638"/>
        <v>5</v>
      </c>
      <c r="KID6" s="145">
        <f t="shared" si="638"/>
        <v>5</v>
      </c>
      <c r="KIE6" s="145">
        <f t="shared" si="638"/>
        <v>5</v>
      </c>
      <c r="KIF6" s="145">
        <f t="shared" si="638"/>
        <v>5</v>
      </c>
      <c r="KIG6" s="145">
        <f t="shared" si="638"/>
        <v>5</v>
      </c>
      <c r="KIH6" s="145">
        <f t="shared" si="638"/>
        <v>5</v>
      </c>
      <c r="KII6" s="145">
        <f t="shared" si="638"/>
        <v>5</v>
      </c>
      <c r="KIJ6" s="145">
        <f t="shared" si="638"/>
        <v>5</v>
      </c>
      <c r="KIK6" s="145">
        <f t="shared" si="638"/>
        <v>5</v>
      </c>
      <c r="KIL6" s="145">
        <f t="shared" si="638"/>
        <v>5</v>
      </c>
      <c r="KIM6" s="145">
        <f t="shared" si="638"/>
        <v>5</v>
      </c>
      <c r="KIN6" s="145">
        <f t="shared" si="638"/>
        <v>5</v>
      </c>
      <c r="KIO6" s="145">
        <f t="shared" si="638"/>
        <v>5</v>
      </c>
      <c r="KIP6" s="145">
        <f t="shared" si="638"/>
        <v>5</v>
      </c>
      <c r="KIQ6" s="145">
        <f t="shared" si="638"/>
        <v>5</v>
      </c>
      <c r="KIR6" s="145">
        <f t="shared" si="638"/>
        <v>5</v>
      </c>
      <c r="KIS6" s="145">
        <f t="shared" si="638"/>
        <v>5</v>
      </c>
      <c r="KIT6" s="145">
        <f t="shared" si="638"/>
        <v>5</v>
      </c>
      <c r="KIU6" s="145">
        <f t="shared" si="638"/>
        <v>5</v>
      </c>
      <c r="KIV6" s="145">
        <f t="shared" si="638"/>
        <v>5</v>
      </c>
      <c r="KIW6" s="145">
        <f t="shared" si="638"/>
        <v>5</v>
      </c>
      <c r="KIX6" s="145">
        <f t="shared" si="638"/>
        <v>5</v>
      </c>
      <c r="KIY6" s="145">
        <f t="shared" si="638"/>
        <v>5</v>
      </c>
      <c r="KIZ6" s="145">
        <f t="shared" si="638"/>
        <v>5</v>
      </c>
      <c r="KJA6" s="145">
        <f t="shared" si="638"/>
        <v>5</v>
      </c>
      <c r="KJB6" s="145">
        <f t="shared" si="638"/>
        <v>5</v>
      </c>
      <c r="KJC6" s="145">
        <f t="shared" si="638"/>
        <v>5</v>
      </c>
      <c r="KJD6" s="145">
        <f t="shared" si="638"/>
        <v>5</v>
      </c>
      <c r="KJE6" s="145">
        <f t="shared" si="638"/>
        <v>5</v>
      </c>
      <c r="KJF6" s="145">
        <f t="shared" si="638"/>
        <v>5</v>
      </c>
      <c r="KJG6" s="145">
        <f t="shared" si="638"/>
        <v>5</v>
      </c>
      <c r="KJH6" s="145">
        <f t="shared" si="638"/>
        <v>5</v>
      </c>
      <c r="KJI6" s="145">
        <f t="shared" si="638"/>
        <v>5</v>
      </c>
      <c r="KJJ6" s="145">
        <f t="shared" si="638"/>
        <v>5</v>
      </c>
      <c r="KJK6" s="145">
        <f t="shared" si="638"/>
        <v>5</v>
      </c>
      <c r="KJL6" s="145">
        <f t="shared" si="638"/>
        <v>5</v>
      </c>
      <c r="KJM6" s="145">
        <f t="shared" ref="KJM6:KLX6" si="639">IF(LEFT(KJM10,1)="Q",MID(KJM10,2,1),5)</f>
        <v>5</v>
      </c>
      <c r="KJN6" s="145">
        <f t="shared" si="639"/>
        <v>5</v>
      </c>
      <c r="KJO6" s="145">
        <f t="shared" si="639"/>
        <v>5</v>
      </c>
      <c r="KJP6" s="145">
        <f t="shared" si="639"/>
        <v>5</v>
      </c>
      <c r="KJQ6" s="145">
        <f t="shared" si="639"/>
        <v>5</v>
      </c>
      <c r="KJR6" s="145">
        <f t="shared" si="639"/>
        <v>5</v>
      </c>
      <c r="KJS6" s="145">
        <f t="shared" si="639"/>
        <v>5</v>
      </c>
      <c r="KJT6" s="145">
        <f t="shared" si="639"/>
        <v>5</v>
      </c>
      <c r="KJU6" s="145">
        <f t="shared" si="639"/>
        <v>5</v>
      </c>
      <c r="KJV6" s="145">
        <f t="shared" si="639"/>
        <v>5</v>
      </c>
      <c r="KJW6" s="145">
        <f t="shared" si="639"/>
        <v>5</v>
      </c>
      <c r="KJX6" s="145">
        <f t="shared" si="639"/>
        <v>5</v>
      </c>
      <c r="KJY6" s="145">
        <f t="shared" si="639"/>
        <v>5</v>
      </c>
      <c r="KJZ6" s="145">
        <f t="shared" si="639"/>
        <v>5</v>
      </c>
      <c r="KKA6" s="145">
        <f t="shared" si="639"/>
        <v>5</v>
      </c>
      <c r="KKB6" s="145">
        <f t="shared" si="639"/>
        <v>5</v>
      </c>
      <c r="KKC6" s="145">
        <f t="shared" si="639"/>
        <v>5</v>
      </c>
      <c r="KKD6" s="145">
        <f t="shared" si="639"/>
        <v>5</v>
      </c>
      <c r="KKE6" s="145">
        <f t="shared" si="639"/>
        <v>5</v>
      </c>
      <c r="KKF6" s="145">
        <f t="shared" si="639"/>
        <v>5</v>
      </c>
      <c r="KKG6" s="145">
        <f t="shared" si="639"/>
        <v>5</v>
      </c>
      <c r="KKH6" s="145">
        <f t="shared" si="639"/>
        <v>5</v>
      </c>
      <c r="KKI6" s="145">
        <f t="shared" si="639"/>
        <v>5</v>
      </c>
      <c r="KKJ6" s="145">
        <f t="shared" si="639"/>
        <v>5</v>
      </c>
      <c r="KKK6" s="145">
        <f t="shared" si="639"/>
        <v>5</v>
      </c>
      <c r="KKL6" s="145">
        <f t="shared" si="639"/>
        <v>5</v>
      </c>
      <c r="KKM6" s="145">
        <f t="shared" si="639"/>
        <v>5</v>
      </c>
      <c r="KKN6" s="145">
        <f t="shared" si="639"/>
        <v>5</v>
      </c>
      <c r="KKO6" s="145">
        <f t="shared" si="639"/>
        <v>5</v>
      </c>
      <c r="KKP6" s="145">
        <f t="shared" si="639"/>
        <v>5</v>
      </c>
      <c r="KKQ6" s="145">
        <f t="shared" si="639"/>
        <v>5</v>
      </c>
      <c r="KKR6" s="145">
        <f t="shared" si="639"/>
        <v>5</v>
      </c>
      <c r="KKS6" s="145">
        <f t="shared" si="639"/>
        <v>5</v>
      </c>
      <c r="KKT6" s="145">
        <f t="shared" si="639"/>
        <v>5</v>
      </c>
      <c r="KKU6" s="145">
        <f t="shared" si="639"/>
        <v>5</v>
      </c>
      <c r="KKV6" s="145">
        <f t="shared" si="639"/>
        <v>5</v>
      </c>
      <c r="KKW6" s="145">
        <f t="shared" si="639"/>
        <v>5</v>
      </c>
      <c r="KKX6" s="145">
        <f t="shared" si="639"/>
        <v>5</v>
      </c>
      <c r="KKY6" s="145">
        <f t="shared" si="639"/>
        <v>5</v>
      </c>
      <c r="KKZ6" s="145">
        <f t="shared" si="639"/>
        <v>5</v>
      </c>
      <c r="KLA6" s="145">
        <f t="shared" si="639"/>
        <v>5</v>
      </c>
      <c r="KLB6" s="145">
        <f t="shared" si="639"/>
        <v>5</v>
      </c>
      <c r="KLC6" s="145">
        <f t="shared" si="639"/>
        <v>5</v>
      </c>
      <c r="KLD6" s="145">
        <f t="shared" si="639"/>
        <v>5</v>
      </c>
      <c r="KLE6" s="145">
        <f t="shared" si="639"/>
        <v>5</v>
      </c>
      <c r="KLF6" s="145">
        <f t="shared" si="639"/>
        <v>5</v>
      </c>
      <c r="KLG6" s="145">
        <f t="shared" si="639"/>
        <v>5</v>
      </c>
      <c r="KLH6" s="145">
        <f t="shared" si="639"/>
        <v>5</v>
      </c>
      <c r="KLI6" s="145">
        <f t="shared" si="639"/>
        <v>5</v>
      </c>
      <c r="KLJ6" s="145">
        <f t="shared" si="639"/>
        <v>5</v>
      </c>
      <c r="KLK6" s="145">
        <f t="shared" si="639"/>
        <v>5</v>
      </c>
      <c r="KLL6" s="145">
        <f t="shared" si="639"/>
        <v>5</v>
      </c>
      <c r="KLM6" s="145">
        <f t="shared" si="639"/>
        <v>5</v>
      </c>
      <c r="KLN6" s="145">
        <f t="shared" si="639"/>
        <v>5</v>
      </c>
      <c r="KLO6" s="145">
        <f t="shared" si="639"/>
        <v>5</v>
      </c>
      <c r="KLP6" s="145">
        <f t="shared" si="639"/>
        <v>5</v>
      </c>
      <c r="KLQ6" s="145">
        <f t="shared" si="639"/>
        <v>5</v>
      </c>
      <c r="KLR6" s="145">
        <f t="shared" si="639"/>
        <v>5</v>
      </c>
      <c r="KLS6" s="145">
        <f t="shared" si="639"/>
        <v>5</v>
      </c>
      <c r="KLT6" s="145">
        <f t="shared" si="639"/>
        <v>5</v>
      </c>
      <c r="KLU6" s="145">
        <f t="shared" si="639"/>
        <v>5</v>
      </c>
      <c r="KLV6" s="145">
        <f t="shared" si="639"/>
        <v>5</v>
      </c>
      <c r="KLW6" s="145">
        <f t="shared" si="639"/>
        <v>5</v>
      </c>
      <c r="KLX6" s="145">
        <f t="shared" si="639"/>
        <v>5</v>
      </c>
      <c r="KLY6" s="145">
        <f t="shared" ref="KLY6:KOJ6" si="640">IF(LEFT(KLY10,1)="Q",MID(KLY10,2,1),5)</f>
        <v>5</v>
      </c>
      <c r="KLZ6" s="145">
        <f t="shared" si="640"/>
        <v>5</v>
      </c>
      <c r="KMA6" s="145">
        <f t="shared" si="640"/>
        <v>5</v>
      </c>
      <c r="KMB6" s="145">
        <f t="shared" si="640"/>
        <v>5</v>
      </c>
      <c r="KMC6" s="145">
        <f t="shared" si="640"/>
        <v>5</v>
      </c>
      <c r="KMD6" s="145">
        <f t="shared" si="640"/>
        <v>5</v>
      </c>
      <c r="KME6" s="145">
        <f t="shared" si="640"/>
        <v>5</v>
      </c>
      <c r="KMF6" s="145">
        <f t="shared" si="640"/>
        <v>5</v>
      </c>
      <c r="KMG6" s="145">
        <f t="shared" si="640"/>
        <v>5</v>
      </c>
      <c r="KMH6" s="145">
        <f t="shared" si="640"/>
        <v>5</v>
      </c>
      <c r="KMI6" s="145">
        <f t="shared" si="640"/>
        <v>5</v>
      </c>
      <c r="KMJ6" s="145">
        <f t="shared" si="640"/>
        <v>5</v>
      </c>
      <c r="KMK6" s="145">
        <f t="shared" si="640"/>
        <v>5</v>
      </c>
      <c r="KML6" s="145">
        <f t="shared" si="640"/>
        <v>5</v>
      </c>
      <c r="KMM6" s="145">
        <f t="shared" si="640"/>
        <v>5</v>
      </c>
      <c r="KMN6" s="145">
        <f t="shared" si="640"/>
        <v>5</v>
      </c>
      <c r="KMO6" s="145">
        <f t="shared" si="640"/>
        <v>5</v>
      </c>
      <c r="KMP6" s="145">
        <f t="shared" si="640"/>
        <v>5</v>
      </c>
      <c r="KMQ6" s="145">
        <f t="shared" si="640"/>
        <v>5</v>
      </c>
      <c r="KMR6" s="145">
        <f t="shared" si="640"/>
        <v>5</v>
      </c>
      <c r="KMS6" s="145">
        <f t="shared" si="640"/>
        <v>5</v>
      </c>
      <c r="KMT6" s="145">
        <f t="shared" si="640"/>
        <v>5</v>
      </c>
      <c r="KMU6" s="145">
        <f t="shared" si="640"/>
        <v>5</v>
      </c>
      <c r="KMV6" s="145">
        <f t="shared" si="640"/>
        <v>5</v>
      </c>
      <c r="KMW6" s="145">
        <f t="shared" si="640"/>
        <v>5</v>
      </c>
      <c r="KMX6" s="145">
        <f t="shared" si="640"/>
        <v>5</v>
      </c>
      <c r="KMY6" s="145">
        <f t="shared" si="640"/>
        <v>5</v>
      </c>
      <c r="KMZ6" s="145">
        <f t="shared" si="640"/>
        <v>5</v>
      </c>
      <c r="KNA6" s="145">
        <f t="shared" si="640"/>
        <v>5</v>
      </c>
      <c r="KNB6" s="145">
        <f t="shared" si="640"/>
        <v>5</v>
      </c>
      <c r="KNC6" s="145">
        <f t="shared" si="640"/>
        <v>5</v>
      </c>
      <c r="KND6" s="145">
        <f t="shared" si="640"/>
        <v>5</v>
      </c>
      <c r="KNE6" s="145">
        <f t="shared" si="640"/>
        <v>5</v>
      </c>
      <c r="KNF6" s="145">
        <f t="shared" si="640"/>
        <v>5</v>
      </c>
      <c r="KNG6" s="145">
        <f t="shared" si="640"/>
        <v>5</v>
      </c>
      <c r="KNH6" s="145">
        <f t="shared" si="640"/>
        <v>5</v>
      </c>
      <c r="KNI6" s="145">
        <f t="shared" si="640"/>
        <v>5</v>
      </c>
      <c r="KNJ6" s="145">
        <f t="shared" si="640"/>
        <v>5</v>
      </c>
      <c r="KNK6" s="145">
        <f t="shared" si="640"/>
        <v>5</v>
      </c>
      <c r="KNL6" s="145">
        <f t="shared" si="640"/>
        <v>5</v>
      </c>
      <c r="KNM6" s="145">
        <f t="shared" si="640"/>
        <v>5</v>
      </c>
      <c r="KNN6" s="145">
        <f t="shared" si="640"/>
        <v>5</v>
      </c>
      <c r="KNO6" s="145">
        <f t="shared" si="640"/>
        <v>5</v>
      </c>
      <c r="KNP6" s="145">
        <f t="shared" si="640"/>
        <v>5</v>
      </c>
      <c r="KNQ6" s="145">
        <f t="shared" si="640"/>
        <v>5</v>
      </c>
      <c r="KNR6" s="145">
        <f t="shared" si="640"/>
        <v>5</v>
      </c>
      <c r="KNS6" s="145">
        <f t="shared" si="640"/>
        <v>5</v>
      </c>
      <c r="KNT6" s="145">
        <f t="shared" si="640"/>
        <v>5</v>
      </c>
      <c r="KNU6" s="145">
        <f t="shared" si="640"/>
        <v>5</v>
      </c>
      <c r="KNV6" s="145">
        <f t="shared" si="640"/>
        <v>5</v>
      </c>
      <c r="KNW6" s="145">
        <f t="shared" si="640"/>
        <v>5</v>
      </c>
      <c r="KNX6" s="145">
        <f t="shared" si="640"/>
        <v>5</v>
      </c>
      <c r="KNY6" s="145">
        <f t="shared" si="640"/>
        <v>5</v>
      </c>
      <c r="KNZ6" s="145">
        <f t="shared" si="640"/>
        <v>5</v>
      </c>
      <c r="KOA6" s="145">
        <f t="shared" si="640"/>
        <v>5</v>
      </c>
      <c r="KOB6" s="145">
        <f t="shared" si="640"/>
        <v>5</v>
      </c>
      <c r="KOC6" s="145">
        <f t="shared" si="640"/>
        <v>5</v>
      </c>
      <c r="KOD6" s="145">
        <f t="shared" si="640"/>
        <v>5</v>
      </c>
      <c r="KOE6" s="145">
        <f t="shared" si="640"/>
        <v>5</v>
      </c>
      <c r="KOF6" s="145">
        <f t="shared" si="640"/>
        <v>5</v>
      </c>
      <c r="KOG6" s="145">
        <f t="shared" si="640"/>
        <v>5</v>
      </c>
      <c r="KOH6" s="145">
        <f t="shared" si="640"/>
        <v>5</v>
      </c>
      <c r="KOI6" s="145">
        <f t="shared" si="640"/>
        <v>5</v>
      </c>
      <c r="KOJ6" s="145">
        <f t="shared" si="640"/>
        <v>5</v>
      </c>
      <c r="KOK6" s="145">
        <f t="shared" ref="KOK6:KQV6" si="641">IF(LEFT(KOK10,1)="Q",MID(KOK10,2,1),5)</f>
        <v>5</v>
      </c>
      <c r="KOL6" s="145">
        <f t="shared" si="641"/>
        <v>5</v>
      </c>
      <c r="KOM6" s="145">
        <f t="shared" si="641"/>
        <v>5</v>
      </c>
      <c r="KON6" s="145">
        <f t="shared" si="641"/>
        <v>5</v>
      </c>
      <c r="KOO6" s="145">
        <f t="shared" si="641"/>
        <v>5</v>
      </c>
      <c r="KOP6" s="145">
        <f t="shared" si="641"/>
        <v>5</v>
      </c>
      <c r="KOQ6" s="145">
        <f t="shared" si="641"/>
        <v>5</v>
      </c>
      <c r="KOR6" s="145">
        <f t="shared" si="641"/>
        <v>5</v>
      </c>
      <c r="KOS6" s="145">
        <f t="shared" si="641"/>
        <v>5</v>
      </c>
      <c r="KOT6" s="145">
        <f t="shared" si="641"/>
        <v>5</v>
      </c>
      <c r="KOU6" s="145">
        <f t="shared" si="641"/>
        <v>5</v>
      </c>
      <c r="KOV6" s="145">
        <f t="shared" si="641"/>
        <v>5</v>
      </c>
      <c r="KOW6" s="145">
        <f t="shared" si="641"/>
        <v>5</v>
      </c>
      <c r="KOX6" s="145">
        <f t="shared" si="641"/>
        <v>5</v>
      </c>
      <c r="KOY6" s="145">
        <f t="shared" si="641"/>
        <v>5</v>
      </c>
      <c r="KOZ6" s="145">
        <f t="shared" si="641"/>
        <v>5</v>
      </c>
      <c r="KPA6" s="145">
        <f t="shared" si="641"/>
        <v>5</v>
      </c>
      <c r="KPB6" s="145">
        <f t="shared" si="641"/>
        <v>5</v>
      </c>
      <c r="KPC6" s="145">
        <f t="shared" si="641"/>
        <v>5</v>
      </c>
      <c r="KPD6" s="145">
        <f t="shared" si="641"/>
        <v>5</v>
      </c>
      <c r="KPE6" s="145">
        <f t="shared" si="641"/>
        <v>5</v>
      </c>
      <c r="KPF6" s="145">
        <f t="shared" si="641"/>
        <v>5</v>
      </c>
      <c r="KPG6" s="145">
        <f t="shared" si="641"/>
        <v>5</v>
      </c>
      <c r="KPH6" s="145">
        <f t="shared" si="641"/>
        <v>5</v>
      </c>
      <c r="KPI6" s="145">
        <f t="shared" si="641"/>
        <v>5</v>
      </c>
      <c r="KPJ6" s="145">
        <f t="shared" si="641"/>
        <v>5</v>
      </c>
      <c r="KPK6" s="145">
        <f t="shared" si="641"/>
        <v>5</v>
      </c>
      <c r="KPL6" s="145">
        <f t="shared" si="641"/>
        <v>5</v>
      </c>
      <c r="KPM6" s="145">
        <f t="shared" si="641"/>
        <v>5</v>
      </c>
      <c r="KPN6" s="145">
        <f t="shared" si="641"/>
        <v>5</v>
      </c>
      <c r="KPO6" s="145">
        <f t="shared" si="641"/>
        <v>5</v>
      </c>
      <c r="KPP6" s="145">
        <f t="shared" si="641"/>
        <v>5</v>
      </c>
      <c r="KPQ6" s="145">
        <f t="shared" si="641"/>
        <v>5</v>
      </c>
      <c r="KPR6" s="145">
        <f t="shared" si="641"/>
        <v>5</v>
      </c>
      <c r="KPS6" s="145">
        <f t="shared" si="641"/>
        <v>5</v>
      </c>
      <c r="KPT6" s="145">
        <f t="shared" si="641"/>
        <v>5</v>
      </c>
      <c r="KPU6" s="145">
        <f t="shared" si="641"/>
        <v>5</v>
      </c>
      <c r="KPV6" s="145">
        <f t="shared" si="641"/>
        <v>5</v>
      </c>
      <c r="KPW6" s="145">
        <f t="shared" si="641"/>
        <v>5</v>
      </c>
      <c r="KPX6" s="145">
        <f t="shared" si="641"/>
        <v>5</v>
      </c>
      <c r="KPY6" s="145">
        <f t="shared" si="641"/>
        <v>5</v>
      </c>
      <c r="KPZ6" s="145">
        <f t="shared" si="641"/>
        <v>5</v>
      </c>
      <c r="KQA6" s="145">
        <f t="shared" si="641"/>
        <v>5</v>
      </c>
      <c r="KQB6" s="145">
        <f t="shared" si="641"/>
        <v>5</v>
      </c>
      <c r="KQC6" s="145">
        <f t="shared" si="641"/>
        <v>5</v>
      </c>
      <c r="KQD6" s="145">
        <f t="shared" si="641"/>
        <v>5</v>
      </c>
      <c r="KQE6" s="145">
        <f t="shared" si="641"/>
        <v>5</v>
      </c>
      <c r="KQF6" s="145">
        <f t="shared" si="641"/>
        <v>5</v>
      </c>
      <c r="KQG6" s="145">
        <f t="shared" si="641"/>
        <v>5</v>
      </c>
      <c r="KQH6" s="145">
        <f t="shared" si="641"/>
        <v>5</v>
      </c>
      <c r="KQI6" s="145">
        <f t="shared" si="641"/>
        <v>5</v>
      </c>
      <c r="KQJ6" s="145">
        <f t="shared" si="641"/>
        <v>5</v>
      </c>
      <c r="KQK6" s="145">
        <f t="shared" si="641"/>
        <v>5</v>
      </c>
      <c r="KQL6" s="145">
        <f t="shared" si="641"/>
        <v>5</v>
      </c>
      <c r="KQM6" s="145">
        <f t="shared" si="641"/>
        <v>5</v>
      </c>
      <c r="KQN6" s="145">
        <f t="shared" si="641"/>
        <v>5</v>
      </c>
      <c r="KQO6" s="145">
        <f t="shared" si="641"/>
        <v>5</v>
      </c>
      <c r="KQP6" s="145">
        <f t="shared" si="641"/>
        <v>5</v>
      </c>
      <c r="KQQ6" s="145">
        <f t="shared" si="641"/>
        <v>5</v>
      </c>
      <c r="KQR6" s="145">
        <f t="shared" si="641"/>
        <v>5</v>
      </c>
      <c r="KQS6" s="145">
        <f t="shared" si="641"/>
        <v>5</v>
      </c>
      <c r="KQT6" s="145">
        <f t="shared" si="641"/>
        <v>5</v>
      </c>
      <c r="KQU6" s="145">
        <f t="shared" si="641"/>
        <v>5</v>
      </c>
      <c r="KQV6" s="145">
        <f t="shared" si="641"/>
        <v>5</v>
      </c>
      <c r="KQW6" s="145">
        <f t="shared" ref="KQW6:KTH6" si="642">IF(LEFT(KQW10,1)="Q",MID(KQW10,2,1),5)</f>
        <v>5</v>
      </c>
      <c r="KQX6" s="145">
        <f t="shared" si="642"/>
        <v>5</v>
      </c>
      <c r="KQY6" s="145">
        <f t="shared" si="642"/>
        <v>5</v>
      </c>
      <c r="KQZ6" s="145">
        <f t="shared" si="642"/>
        <v>5</v>
      </c>
      <c r="KRA6" s="145">
        <f t="shared" si="642"/>
        <v>5</v>
      </c>
      <c r="KRB6" s="145">
        <f t="shared" si="642"/>
        <v>5</v>
      </c>
      <c r="KRC6" s="145">
        <f t="shared" si="642"/>
        <v>5</v>
      </c>
      <c r="KRD6" s="145">
        <f t="shared" si="642"/>
        <v>5</v>
      </c>
      <c r="KRE6" s="145">
        <f t="shared" si="642"/>
        <v>5</v>
      </c>
      <c r="KRF6" s="145">
        <f t="shared" si="642"/>
        <v>5</v>
      </c>
      <c r="KRG6" s="145">
        <f t="shared" si="642"/>
        <v>5</v>
      </c>
      <c r="KRH6" s="145">
        <f t="shared" si="642"/>
        <v>5</v>
      </c>
      <c r="KRI6" s="145">
        <f t="shared" si="642"/>
        <v>5</v>
      </c>
      <c r="KRJ6" s="145">
        <f t="shared" si="642"/>
        <v>5</v>
      </c>
      <c r="KRK6" s="145">
        <f t="shared" si="642"/>
        <v>5</v>
      </c>
      <c r="KRL6" s="145">
        <f t="shared" si="642"/>
        <v>5</v>
      </c>
      <c r="KRM6" s="145">
        <f t="shared" si="642"/>
        <v>5</v>
      </c>
      <c r="KRN6" s="145">
        <f t="shared" si="642"/>
        <v>5</v>
      </c>
      <c r="KRO6" s="145">
        <f t="shared" si="642"/>
        <v>5</v>
      </c>
      <c r="KRP6" s="145">
        <f t="shared" si="642"/>
        <v>5</v>
      </c>
      <c r="KRQ6" s="145">
        <f t="shared" si="642"/>
        <v>5</v>
      </c>
      <c r="KRR6" s="145">
        <f t="shared" si="642"/>
        <v>5</v>
      </c>
      <c r="KRS6" s="145">
        <f t="shared" si="642"/>
        <v>5</v>
      </c>
      <c r="KRT6" s="145">
        <f t="shared" si="642"/>
        <v>5</v>
      </c>
      <c r="KRU6" s="145">
        <f t="shared" si="642"/>
        <v>5</v>
      </c>
      <c r="KRV6" s="145">
        <f t="shared" si="642"/>
        <v>5</v>
      </c>
      <c r="KRW6" s="145">
        <f t="shared" si="642"/>
        <v>5</v>
      </c>
      <c r="KRX6" s="145">
        <f t="shared" si="642"/>
        <v>5</v>
      </c>
      <c r="KRY6" s="145">
        <f t="shared" si="642"/>
        <v>5</v>
      </c>
      <c r="KRZ6" s="145">
        <f t="shared" si="642"/>
        <v>5</v>
      </c>
      <c r="KSA6" s="145">
        <f t="shared" si="642"/>
        <v>5</v>
      </c>
      <c r="KSB6" s="145">
        <f t="shared" si="642"/>
        <v>5</v>
      </c>
      <c r="KSC6" s="145">
        <f t="shared" si="642"/>
        <v>5</v>
      </c>
      <c r="KSD6" s="145">
        <f t="shared" si="642"/>
        <v>5</v>
      </c>
      <c r="KSE6" s="145">
        <f t="shared" si="642"/>
        <v>5</v>
      </c>
      <c r="KSF6" s="145">
        <f t="shared" si="642"/>
        <v>5</v>
      </c>
      <c r="KSG6" s="145">
        <f t="shared" si="642"/>
        <v>5</v>
      </c>
      <c r="KSH6" s="145">
        <f t="shared" si="642"/>
        <v>5</v>
      </c>
      <c r="KSI6" s="145">
        <f t="shared" si="642"/>
        <v>5</v>
      </c>
      <c r="KSJ6" s="145">
        <f t="shared" si="642"/>
        <v>5</v>
      </c>
      <c r="KSK6" s="145">
        <f t="shared" si="642"/>
        <v>5</v>
      </c>
      <c r="KSL6" s="145">
        <f t="shared" si="642"/>
        <v>5</v>
      </c>
      <c r="KSM6" s="145">
        <f t="shared" si="642"/>
        <v>5</v>
      </c>
      <c r="KSN6" s="145">
        <f t="shared" si="642"/>
        <v>5</v>
      </c>
      <c r="KSO6" s="145">
        <f t="shared" si="642"/>
        <v>5</v>
      </c>
      <c r="KSP6" s="145">
        <f t="shared" si="642"/>
        <v>5</v>
      </c>
      <c r="KSQ6" s="145">
        <f t="shared" si="642"/>
        <v>5</v>
      </c>
      <c r="KSR6" s="145">
        <f t="shared" si="642"/>
        <v>5</v>
      </c>
      <c r="KSS6" s="145">
        <f t="shared" si="642"/>
        <v>5</v>
      </c>
      <c r="KST6" s="145">
        <f t="shared" si="642"/>
        <v>5</v>
      </c>
      <c r="KSU6" s="145">
        <f t="shared" si="642"/>
        <v>5</v>
      </c>
      <c r="KSV6" s="145">
        <f t="shared" si="642"/>
        <v>5</v>
      </c>
      <c r="KSW6" s="145">
        <f t="shared" si="642"/>
        <v>5</v>
      </c>
      <c r="KSX6" s="145">
        <f t="shared" si="642"/>
        <v>5</v>
      </c>
      <c r="KSY6" s="145">
        <f t="shared" si="642"/>
        <v>5</v>
      </c>
      <c r="KSZ6" s="145">
        <f t="shared" si="642"/>
        <v>5</v>
      </c>
      <c r="KTA6" s="145">
        <f t="shared" si="642"/>
        <v>5</v>
      </c>
      <c r="KTB6" s="145">
        <f t="shared" si="642"/>
        <v>5</v>
      </c>
      <c r="KTC6" s="145">
        <f t="shared" si="642"/>
        <v>5</v>
      </c>
      <c r="KTD6" s="145">
        <f t="shared" si="642"/>
        <v>5</v>
      </c>
      <c r="KTE6" s="145">
        <f t="shared" si="642"/>
        <v>5</v>
      </c>
      <c r="KTF6" s="145">
        <f t="shared" si="642"/>
        <v>5</v>
      </c>
      <c r="KTG6" s="145">
        <f t="shared" si="642"/>
        <v>5</v>
      </c>
      <c r="KTH6" s="145">
        <f t="shared" si="642"/>
        <v>5</v>
      </c>
      <c r="KTI6" s="145">
        <f t="shared" ref="KTI6:KVT6" si="643">IF(LEFT(KTI10,1)="Q",MID(KTI10,2,1),5)</f>
        <v>5</v>
      </c>
      <c r="KTJ6" s="145">
        <f t="shared" si="643"/>
        <v>5</v>
      </c>
      <c r="KTK6" s="145">
        <f t="shared" si="643"/>
        <v>5</v>
      </c>
      <c r="KTL6" s="145">
        <f t="shared" si="643"/>
        <v>5</v>
      </c>
      <c r="KTM6" s="145">
        <f t="shared" si="643"/>
        <v>5</v>
      </c>
      <c r="KTN6" s="145">
        <f t="shared" si="643"/>
        <v>5</v>
      </c>
      <c r="KTO6" s="145">
        <f t="shared" si="643"/>
        <v>5</v>
      </c>
      <c r="KTP6" s="145">
        <f t="shared" si="643"/>
        <v>5</v>
      </c>
      <c r="KTQ6" s="145">
        <f t="shared" si="643"/>
        <v>5</v>
      </c>
      <c r="KTR6" s="145">
        <f t="shared" si="643"/>
        <v>5</v>
      </c>
      <c r="KTS6" s="145">
        <f t="shared" si="643"/>
        <v>5</v>
      </c>
      <c r="KTT6" s="145">
        <f t="shared" si="643"/>
        <v>5</v>
      </c>
      <c r="KTU6" s="145">
        <f t="shared" si="643"/>
        <v>5</v>
      </c>
      <c r="KTV6" s="145">
        <f t="shared" si="643"/>
        <v>5</v>
      </c>
      <c r="KTW6" s="145">
        <f t="shared" si="643"/>
        <v>5</v>
      </c>
      <c r="KTX6" s="145">
        <f t="shared" si="643"/>
        <v>5</v>
      </c>
      <c r="KTY6" s="145">
        <f t="shared" si="643"/>
        <v>5</v>
      </c>
      <c r="KTZ6" s="145">
        <f t="shared" si="643"/>
        <v>5</v>
      </c>
      <c r="KUA6" s="145">
        <f t="shared" si="643"/>
        <v>5</v>
      </c>
      <c r="KUB6" s="145">
        <f t="shared" si="643"/>
        <v>5</v>
      </c>
      <c r="KUC6" s="145">
        <f t="shared" si="643"/>
        <v>5</v>
      </c>
      <c r="KUD6" s="145">
        <f t="shared" si="643"/>
        <v>5</v>
      </c>
      <c r="KUE6" s="145">
        <f t="shared" si="643"/>
        <v>5</v>
      </c>
      <c r="KUF6" s="145">
        <f t="shared" si="643"/>
        <v>5</v>
      </c>
      <c r="KUG6" s="145">
        <f t="shared" si="643"/>
        <v>5</v>
      </c>
      <c r="KUH6" s="145">
        <f t="shared" si="643"/>
        <v>5</v>
      </c>
      <c r="KUI6" s="145">
        <f t="shared" si="643"/>
        <v>5</v>
      </c>
      <c r="KUJ6" s="145">
        <f t="shared" si="643"/>
        <v>5</v>
      </c>
      <c r="KUK6" s="145">
        <f t="shared" si="643"/>
        <v>5</v>
      </c>
      <c r="KUL6" s="145">
        <f t="shared" si="643"/>
        <v>5</v>
      </c>
      <c r="KUM6" s="145">
        <f t="shared" si="643"/>
        <v>5</v>
      </c>
      <c r="KUN6" s="145">
        <f t="shared" si="643"/>
        <v>5</v>
      </c>
      <c r="KUO6" s="145">
        <f t="shared" si="643"/>
        <v>5</v>
      </c>
      <c r="KUP6" s="145">
        <f t="shared" si="643"/>
        <v>5</v>
      </c>
      <c r="KUQ6" s="145">
        <f t="shared" si="643"/>
        <v>5</v>
      </c>
      <c r="KUR6" s="145">
        <f t="shared" si="643"/>
        <v>5</v>
      </c>
      <c r="KUS6" s="145">
        <f t="shared" si="643"/>
        <v>5</v>
      </c>
      <c r="KUT6" s="145">
        <f t="shared" si="643"/>
        <v>5</v>
      </c>
      <c r="KUU6" s="145">
        <f t="shared" si="643"/>
        <v>5</v>
      </c>
      <c r="KUV6" s="145">
        <f t="shared" si="643"/>
        <v>5</v>
      </c>
      <c r="KUW6" s="145">
        <f t="shared" si="643"/>
        <v>5</v>
      </c>
      <c r="KUX6" s="145">
        <f t="shared" si="643"/>
        <v>5</v>
      </c>
      <c r="KUY6" s="145">
        <f t="shared" si="643"/>
        <v>5</v>
      </c>
      <c r="KUZ6" s="145">
        <f t="shared" si="643"/>
        <v>5</v>
      </c>
      <c r="KVA6" s="145">
        <f t="shared" si="643"/>
        <v>5</v>
      </c>
      <c r="KVB6" s="145">
        <f t="shared" si="643"/>
        <v>5</v>
      </c>
      <c r="KVC6" s="145">
        <f t="shared" si="643"/>
        <v>5</v>
      </c>
      <c r="KVD6" s="145">
        <f t="shared" si="643"/>
        <v>5</v>
      </c>
      <c r="KVE6" s="145">
        <f t="shared" si="643"/>
        <v>5</v>
      </c>
      <c r="KVF6" s="145">
        <f t="shared" si="643"/>
        <v>5</v>
      </c>
      <c r="KVG6" s="145">
        <f t="shared" si="643"/>
        <v>5</v>
      </c>
      <c r="KVH6" s="145">
        <f t="shared" si="643"/>
        <v>5</v>
      </c>
      <c r="KVI6" s="145">
        <f t="shared" si="643"/>
        <v>5</v>
      </c>
      <c r="KVJ6" s="145">
        <f t="shared" si="643"/>
        <v>5</v>
      </c>
      <c r="KVK6" s="145">
        <f t="shared" si="643"/>
        <v>5</v>
      </c>
      <c r="KVL6" s="145">
        <f t="shared" si="643"/>
        <v>5</v>
      </c>
      <c r="KVM6" s="145">
        <f t="shared" si="643"/>
        <v>5</v>
      </c>
      <c r="KVN6" s="145">
        <f t="shared" si="643"/>
        <v>5</v>
      </c>
      <c r="KVO6" s="145">
        <f t="shared" si="643"/>
        <v>5</v>
      </c>
      <c r="KVP6" s="145">
        <f t="shared" si="643"/>
        <v>5</v>
      </c>
      <c r="KVQ6" s="145">
        <f t="shared" si="643"/>
        <v>5</v>
      </c>
      <c r="KVR6" s="145">
        <f t="shared" si="643"/>
        <v>5</v>
      </c>
      <c r="KVS6" s="145">
        <f t="shared" si="643"/>
        <v>5</v>
      </c>
      <c r="KVT6" s="145">
        <f t="shared" si="643"/>
        <v>5</v>
      </c>
      <c r="KVU6" s="145">
        <f t="shared" ref="KVU6:KYF6" si="644">IF(LEFT(KVU10,1)="Q",MID(KVU10,2,1),5)</f>
        <v>5</v>
      </c>
      <c r="KVV6" s="145">
        <f t="shared" si="644"/>
        <v>5</v>
      </c>
      <c r="KVW6" s="145">
        <f t="shared" si="644"/>
        <v>5</v>
      </c>
      <c r="KVX6" s="145">
        <f t="shared" si="644"/>
        <v>5</v>
      </c>
      <c r="KVY6" s="145">
        <f t="shared" si="644"/>
        <v>5</v>
      </c>
      <c r="KVZ6" s="145">
        <f t="shared" si="644"/>
        <v>5</v>
      </c>
      <c r="KWA6" s="145">
        <f t="shared" si="644"/>
        <v>5</v>
      </c>
      <c r="KWB6" s="145">
        <f t="shared" si="644"/>
        <v>5</v>
      </c>
      <c r="KWC6" s="145">
        <f t="shared" si="644"/>
        <v>5</v>
      </c>
      <c r="KWD6" s="145">
        <f t="shared" si="644"/>
        <v>5</v>
      </c>
      <c r="KWE6" s="145">
        <f t="shared" si="644"/>
        <v>5</v>
      </c>
      <c r="KWF6" s="145">
        <f t="shared" si="644"/>
        <v>5</v>
      </c>
      <c r="KWG6" s="145">
        <f t="shared" si="644"/>
        <v>5</v>
      </c>
      <c r="KWH6" s="145">
        <f t="shared" si="644"/>
        <v>5</v>
      </c>
      <c r="KWI6" s="145">
        <f t="shared" si="644"/>
        <v>5</v>
      </c>
      <c r="KWJ6" s="145">
        <f t="shared" si="644"/>
        <v>5</v>
      </c>
      <c r="KWK6" s="145">
        <f t="shared" si="644"/>
        <v>5</v>
      </c>
      <c r="KWL6" s="145">
        <f t="shared" si="644"/>
        <v>5</v>
      </c>
      <c r="KWM6" s="145">
        <f t="shared" si="644"/>
        <v>5</v>
      </c>
      <c r="KWN6" s="145">
        <f t="shared" si="644"/>
        <v>5</v>
      </c>
      <c r="KWO6" s="145">
        <f t="shared" si="644"/>
        <v>5</v>
      </c>
      <c r="KWP6" s="145">
        <f t="shared" si="644"/>
        <v>5</v>
      </c>
      <c r="KWQ6" s="145">
        <f t="shared" si="644"/>
        <v>5</v>
      </c>
      <c r="KWR6" s="145">
        <f t="shared" si="644"/>
        <v>5</v>
      </c>
      <c r="KWS6" s="145">
        <f t="shared" si="644"/>
        <v>5</v>
      </c>
      <c r="KWT6" s="145">
        <f t="shared" si="644"/>
        <v>5</v>
      </c>
      <c r="KWU6" s="145">
        <f t="shared" si="644"/>
        <v>5</v>
      </c>
      <c r="KWV6" s="145">
        <f t="shared" si="644"/>
        <v>5</v>
      </c>
      <c r="KWW6" s="145">
        <f t="shared" si="644"/>
        <v>5</v>
      </c>
      <c r="KWX6" s="145">
        <f t="shared" si="644"/>
        <v>5</v>
      </c>
      <c r="KWY6" s="145">
        <f t="shared" si="644"/>
        <v>5</v>
      </c>
      <c r="KWZ6" s="145">
        <f t="shared" si="644"/>
        <v>5</v>
      </c>
      <c r="KXA6" s="145">
        <f t="shared" si="644"/>
        <v>5</v>
      </c>
      <c r="KXB6" s="145">
        <f t="shared" si="644"/>
        <v>5</v>
      </c>
      <c r="KXC6" s="145">
        <f t="shared" si="644"/>
        <v>5</v>
      </c>
      <c r="KXD6" s="145">
        <f t="shared" si="644"/>
        <v>5</v>
      </c>
      <c r="KXE6" s="145">
        <f t="shared" si="644"/>
        <v>5</v>
      </c>
      <c r="KXF6" s="145">
        <f t="shared" si="644"/>
        <v>5</v>
      </c>
      <c r="KXG6" s="145">
        <f t="shared" si="644"/>
        <v>5</v>
      </c>
      <c r="KXH6" s="145">
        <f t="shared" si="644"/>
        <v>5</v>
      </c>
      <c r="KXI6" s="145">
        <f t="shared" si="644"/>
        <v>5</v>
      </c>
      <c r="KXJ6" s="145">
        <f t="shared" si="644"/>
        <v>5</v>
      </c>
      <c r="KXK6" s="145">
        <f t="shared" si="644"/>
        <v>5</v>
      </c>
      <c r="KXL6" s="145">
        <f t="shared" si="644"/>
        <v>5</v>
      </c>
      <c r="KXM6" s="145">
        <f t="shared" si="644"/>
        <v>5</v>
      </c>
      <c r="KXN6" s="145">
        <f t="shared" si="644"/>
        <v>5</v>
      </c>
      <c r="KXO6" s="145">
        <f t="shared" si="644"/>
        <v>5</v>
      </c>
      <c r="KXP6" s="145">
        <f t="shared" si="644"/>
        <v>5</v>
      </c>
      <c r="KXQ6" s="145">
        <f t="shared" si="644"/>
        <v>5</v>
      </c>
      <c r="KXR6" s="145">
        <f t="shared" si="644"/>
        <v>5</v>
      </c>
      <c r="KXS6" s="145">
        <f t="shared" si="644"/>
        <v>5</v>
      </c>
      <c r="KXT6" s="145">
        <f t="shared" si="644"/>
        <v>5</v>
      </c>
      <c r="KXU6" s="145">
        <f t="shared" si="644"/>
        <v>5</v>
      </c>
      <c r="KXV6" s="145">
        <f t="shared" si="644"/>
        <v>5</v>
      </c>
      <c r="KXW6" s="145">
        <f t="shared" si="644"/>
        <v>5</v>
      </c>
      <c r="KXX6" s="145">
        <f t="shared" si="644"/>
        <v>5</v>
      </c>
      <c r="KXY6" s="145">
        <f t="shared" si="644"/>
        <v>5</v>
      </c>
      <c r="KXZ6" s="145">
        <f t="shared" si="644"/>
        <v>5</v>
      </c>
      <c r="KYA6" s="145">
        <f t="shared" si="644"/>
        <v>5</v>
      </c>
      <c r="KYB6" s="145">
        <f t="shared" si="644"/>
        <v>5</v>
      </c>
      <c r="KYC6" s="145">
        <f t="shared" si="644"/>
        <v>5</v>
      </c>
      <c r="KYD6" s="145">
        <f t="shared" si="644"/>
        <v>5</v>
      </c>
      <c r="KYE6" s="145">
        <f t="shared" si="644"/>
        <v>5</v>
      </c>
      <c r="KYF6" s="145">
        <f t="shared" si="644"/>
        <v>5</v>
      </c>
      <c r="KYG6" s="145">
        <f t="shared" ref="KYG6:LAR6" si="645">IF(LEFT(KYG10,1)="Q",MID(KYG10,2,1),5)</f>
        <v>5</v>
      </c>
      <c r="KYH6" s="145">
        <f t="shared" si="645"/>
        <v>5</v>
      </c>
      <c r="KYI6" s="145">
        <f t="shared" si="645"/>
        <v>5</v>
      </c>
      <c r="KYJ6" s="145">
        <f t="shared" si="645"/>
        <v>5</v>
      </c>
      <c r="KYK6" s="145">
        <f t="shared" si="645"/>
        <v>5</v>
      </c>
      <c r="KYL6" s="145">
        <f t="shared" si="645"/>
        <v>5</v>
      </c>
      <c r="KYM6" s="145">
        <f t="shared" si="645"/>
        <v>5</v>
      </c>
      <c r="KYN6" s="145">
        <f t="shared" si="645"/>
        <v>5</v>
      </c>
      <c r="KYO6" s="145">
        <f t="shared" si="645"/>
        <v>5</v>
      </c>
      <c r="KYP6" s="145">
        <f t="shared" si="645"/>
        <v>5</v>
      </c>
      <c r="KYQ6" s="145">
        <f t="shared" si="645"/>
        <v>5</v>
      </c>
      <c r="KYR6" s="145">
        <f t="shared" si="645"/>
        <v>5</v>
      </c>
      <c r="KYS6" s="145">
        <f t="shared" si="645"/>
        <v>5</v>
      </c>
      <c r="KYT6" s="145">
        <f t="shared" si="645"/>
        <v>5</v>
      </c>
      <c r="KYU6" s="145">
        <f t="shared" si="645"/>
        <v>5</v>
      </c>
      <c r="KYV6" s="145">
        <f t="shared" si="645"/>
        <v>5</v>
      </c>
      <c r="KYW6" s="145">
        <f t="shared" si="645"/>
        <v>5</v>
      </c>
      <c r="KYX6" s="145">
        <f t="shared" si="645"/>
        <v>5</v>
      </c>
      <c r="KYY6" s="145">
        <f t="shared" si="645"/>
        <v>5</v>
      </c>
      <c r="KYZ6" s="145">
        <f t="shared" si="645"/>
        <v>5</v>
      </c>
      <c r="KZA6" s="145">
        <f t="shared" si="645"/>
        <v>5</v>
      </c>
      <c r="KZB6" s="145">
        <f t="shared" si="645"/>
        <v>5</v>
      </c>
      <c r="KZC6" s="145">
        <f t="shared" si="645"/>
        <v>5</v>
      </c>
      <c r="KZD6" s="145">
        <f t="shared" si="645"/>
        <v>5</v>
      </c>
      <c r="KZE6" s="145">
        <f t="shared" si="645"/>
        <v>5</v>
      </c>
      <c r="KZF6" s="145">
        <f t="shared" si="645"/>
        <v>5</v>
      </c>
      <c r="KZG6" s="145">
        <f t="shared" si="645"/>
        <v>5</v>
      </c>
      <c r="KZH6" s="145">
        <f t="shared" si="645"/>
        <v>5</v>
      </c>
      <c r="KZI6" s="145">
        <f t="shared" si="645"/>
        <v>5</v>
      </c>
      <c r="KZJ6" s="145">
        <f t="shared" si="645"/>
        <v>5</v>
      </c>
      <c r="KZK6" s="145">
        <f t="shared" si="645"/>
        <v>5</v>
      </c>
      <c r="KZL6" s="145">
        <f t="shared" si="645"/>
        <v>5</v>
      </c>
      <c r="KZM6" s="145">
        <f t="shared" si="645"/>
        <v>5</v>
      </c>
      <c r="KZN6" s="145">
        <f t="shared" si="645"/>
        <v>5</v>
      </c>
      <c r="KZO6" s="145">
        <f t="shared" si="645"/>
        <v>5</v>
      </c>
      <c r="KZP6" s="145">
        <f t="shared" si="645"/>
        <v>5</v>
      </c>
      <c r="KZQ6" s="145">
        <f t="shared" si="645"/>
        <v>5</v>
      </c>
      <c r="KZR6" s="145">
        <f t="shared" si="645"/>
        <v>5</v>
      </c>
      <c r="KZS6" s="145">
        <f t="shared" si="645"/>
        <v>5</v>
      </c>
      <c r="KZT6" s="145">
        <f t="shared" si="645"/>
        <v>5</v>
      </c>
      <c r="KZU6" s="145">
        <f t="shared" si="645"/>
        <v>5</v>
      </c>
      <c r="KZV6" s="145">
        <f t="shared" si="645"/>
        <v>5</v>
      </c>
      <c r="KZW6" s="145">
        <f t="shared" si="645"/>
        <v>5</v>
      </c>
      <c r="KZX6" s="145">
        <f t="shared" si="645"/>
        <v>5</v>
      </c>
      <c r="KZY6" s="145">
        <f t="shared" si="645"/>
        <v>5</v>
      </c>
      <c r="KZZ6" s="145">
        <f t="shared" si="645"/>
        <v>5</v>
      </c>
      <c r="LAA6" s="145">
        <f t="shared" si="645"/>
        <v>5</v>
      </c>
      <c r="LAB6" s="145">
        <f t="shared" si="645"/>
        <v>5</v>
      </c>
      <c r="LAC6" s="145">
        <f t="shared" si="645"/>
        <v>5</v>
      </c>
      <c r="LAD6" s="145">
        <f t="shared" si="645"/>
        <v>5</v>
      </c>
      <c r="LAE6" s="145">
        <f t="shared" si="645"/>
        <v>5</v>
      </c>
      <c r="LAF6" s="145">
        <f t="shared" si="645"/>
        <v>5</v>
      </c>
      <c r="LAG6" s="145">
        <f t="shared" si="645"/>
        <v>5</v>
      </c>
      <c r="LAH6" s="145">
        <f t="shared" si="645"/>
        <v>5</v>
      </c>
      <c r="LAI6" s="145">
        <f t="shared" si="645"/>
        <v>5</v>
      </c>
      <c r="LAJ6" s="145">
        <f t="shared" si="645"/>
        <v>5</v>
      </c>
      <c r="LAK6" s="145">
        <f t="shared" si="645"/>
        <v>5</v>
      </c>
      <c r="LAL6" s="145">
        <f t="shared" si="645"/>
        <v>5</v>
      </c>
      <c r="LAM6" s="145">
        <f t="shared" si="645"/>
        <v>5</v>
      </c>
      <c r="LAN6" s="145">
        <f t="shared" si="645"/>
        <v>5</v>
      </c>
      <c r="LAO6" s="145">
        <f t="shared" si="645"/>
        <v>5</v>
      </c>
      <c r="LAP6" s="145">
        <f t="shared" si="645"/>
        <v>5</v>
      </c>
      <c r="LAQ6" s="145">
        <f t="shared" si="645"/>
        <v>5</v>
      </c>
      <c r="LAR6" s="145">
        <f t="shared" si="645"/>
        <v>5</v>
      </c>
      <c r="LAS6" s="145">
        <f t="shared" ref="LAS6:LDD6" si="646">IF(LEFT(LAS10,1)="Q",MID(LAS10,2,1),5)</f>
        <v>5</v>
      </c>
      <c r="LAT6" s="145">
        <f t="shared" si="646"/>
        <v>5</v>
      </c>
      <c r="LAU6" s="145">
        <f t="shared" si="646"/>
        <v>5</v>
      </c>
      <c r="LAV6" s="145">
        <f t="shared" si="646"/>
        <v>5</v>
      </c>
      <c r="LAW6" s="145">
        <f t="shared" si="646"/>
        <v>5</v>
      </c>
      <c r="LAX6" s="145">
        <f t="shared" si="646"/>
        <v>5</v>
      </c>
      <c r="LAY6" s="145">
        <f t="shared" si="646"/>
        <v>5</v>
      </c>
      <c r="LAZ6" s="145">
        <f t="shared" si="646"/>
        <v>5</v>
      </c>
      <c r="LBA6" s="145">
        <f t="shared" si="646"/>
        <v>5</v>
      </c>
      <c r="LBB6" s="145">
        <f t="shared" si="646"/>
        <v>5</v>
      </c>
      <c r="LBC6" s="145">
        <f t="shared" si="646"/>
        <v>5</v>
      </c>
      <c r="LBD6" s="145">
        <f t="shared" si="646"/>
        <v>5</v>
      </c>
      <c r="LBE6" s="145">
        <f t="shared" si="646"/>
        <v>5</v>
      </c>
      <c r="LBF6" s="145">
        <f t="shared" si="646"/>
        <v>5</v>
      </c>
      <c r="LBG6" s="145">
        <f t="shared" si="646"/>
        <v>5</v>
      </c>
      <c r="LBH6" s="145">
        <f t="shared" si="646"/>
        <v>5</v>
      </c>
      <c r="LBI6" s="145">
        <f t="shared" si="646"/>
        <v>5</v>
      </c>
      <c r="LBJ6" s="145">
        <f t="shared" si="646"/>
        <v>5</v>
      </c>
      <c r="LBK6" s="145">
        <f t="shared" si="646"/>
        <v>5</v>
      </c>
      <c r="LBL6" s="145">
        <f t="shared" si="646"/>
        <v>5</v>
      </c>
      <c r="LBM6" s="145">
        <f t="shared" si="646"/>
        <v>5</v>
      </c>
      <c r="LBN6" s="145">
        <f t="shared" si="646"/>
        <v>5</v>
      </c>
      <c r="LBO6" s="145">
        <f t="shared" si="646"/>
        <v>5</v>
      </c>
      <c r="LBP6" s="145">
        <f t="shared" si="646"/>
        <v>5</v>
      </c>
      <c r="LBQ6" s="145">
        <f t="shared" si="646"/>
        <v>5</v>
      </c>
      <c r="LBR6" s="145">
        <f t="shared" si="646"/>
        <v>5</v>
      </c>
      <c r="LBS6" s="145">
        <f t="shared" si="646"/>
        <v>5</v>
      </c>
      <c r="LBT6" s="145">
        <f t="shared" si="646"/>
        <v>5</v>
      </c>
      <c r="LBU6" s="145">
        <f t="shared" si="646"/>
        <v>5</v>
      </c>
      <c r="LBV6" s="145">
        <f t="shared" si="646"/>
        <v>5</v>
      </c>
      <c r="LBW6" s="145">
        <f t="shared" si="646"/>
        <v>5</v>
      </c>
      <c r="LBX6" s="145">
        <f t="shared" si="646"/>
        <v>5</v>
      </c>
      <c r="LBY6" s="145">
        <f t="shared" si="646"/>
        <v>5</v>
      </c>
      <c r="LBZ6" s="145">
        <f t="shared" si="646"/>
        <v>5</v>
      </c>
      <c r="LCA6" s="145">
        <f t="shared" si="646"/>
        <v>5</v>
      </c>
      <c r="LCB6" s="145">
        <f t="shared" si="646"/>
        <v>5</v>
      </c>
      <c r="LCC6" s="145">
        <f t="shared" si="646"/>
        <v>5</v>
      </c>
      <c r="LCD6" s="145">
        <f t="shared" si="646"/>
        <v>5</v>
      </c>
      <c r="LCE6" s="145">
        <f t="shared" si="646"/>
        <v>5</v>
      </c>
      <c r="LCF6" s="145">
        <f t="shared" si="646"/>
        <v>5</v>
      </c>
      <c r="LCG6" s="145">
        <f t="shared" si="646"/>
        <v>5</v>
      </c>
      <c r="LCH6" s="145">
        <f t="shared" si="646"/>
        <v>5</v>
      </c>
      <c r="LCI6" s="145">
        <f t="shared" si="646"/>
        <v>5</v>
      </c>
      <c r="LCJ6" s="145">
        <f t="shared" si="646"/>
        <v>5</v>
      </c>
      <c r="LCK6" s="145">
        <f t="shared" si="646"/>
        <v>5</v>
      </c>
      <c r="LCL6" s="145">
        <f t="shared" si="646"/>
        <v>5</v>
      </c>
      <c r="LCM6" s="145">
        <f t="shared" si="646"/>
        <v>5</v>
      </c>
      <c r="LCN6" s="145">
        <f t="shared" si="646"/>
        <v>5</v>
      </c>
      <c r="LCO6" s="145">
        <f t="shared" si="646"/>
        <v>5</v>
      </c>
      <c r="LCP6" s="145">
        <f t="shared" si="646"/>
        <v>5</v>
      </c>
      <c r="LCQ6" s="145">
        <f t="shared" si="646"/>
        <v>5</v>
      </c>
      <c r="LCR6" s="145">
        <f t="shared" si="646"/>
        <v>5</v>
      </c>
      <c r="LCS6" s="145">
        <f t="shared" si="646"/>
        <v>5</v>
      </c>
      <c r="LCT6" s="145">
        <f t="shared" si="646"/>
        <v>5</v>
      </c>
      <c r="LCU6" s="145">
        <f t="shared" si="646"/>
        <v>5</v>
      </c>
      <c r="LCV6" s="145">
        <f t="shared" si="646"/>
        <v>5</v>
      </c>
      <c r="LCW6" s="145">
        <f t="shared" si="646"/>
        <v>5</v>
      </c>
      <c r="LCX6" s="145">
        <f t="shared" si="646"/>
        <v>5</v>
      </c>
      <c r="LCY6" s="145">
        <f t="shared" si="646"/>
        <v>5</v>
      </c>
      <c r="LCZ6" s="145">
        <f t="shared" si="646"/>
        <v>5</v>
      </c>
      <c r="LDA6" s="145">
        <f t="shared" si="646"/>
        <v>5</v>
      </c>
      <c r="LDB6" s="145">
        <f t="shared" si="646"/>
        <v>5</v>
      </c>
      <c r="LDC6" s="145">
        <f t="shared" si="646"/>
        <v>5</v>
      </c>
      <c r="LDD6" s="145">
        <f t="shared" si="646"/>
        <v>5</v>
      </c>
      <c r="LDE6" s="145">
        <f t="shared" ref="LDE6:LFP6" si="647">IF(LEFT(LDE10,1)="Q",MID(LDE10,2,1),5)</f>
        <v>5</v>
      </c>
      <c r="LDF6" s="145">
        <f t="shared" si="647"/>
        <v>5</v>
      </c>
      <c r="LDG6" s="145">
        <f t="shared" si="647"/>
        <v>5</v>
      </c>
      <c r="LDH6" s="145">
        <f t="shared" si="647"/>
        <v>5</v>
      </c>
      <c r="LDI6" s="145">
        <f t="shared" si="647"/>
        <v>5</v>
      </c>
      <c r="LDJ6" s="145">
        <f t="shared" si="647"/>
        <v>5</v>
      </c>
      <c r="LDK6" s="145">
        <f t="shared" si="647"/>
        <v>5</v>
      </c>
      <c r="LDL6" s="145">
        <f t="shared" si="647"/>
        <v>5</v>
      </c>
      <c r="LDM6" s="145">
        <f t="shared" si="647"/>
        <v>5</v>
      </c>
      <c r="LDN6" s="145">
        <f t="shared" si="647"/>
        <v>5</v>
      </c>
      <c r="LDO6" s="145">
        <f t="shared" si="647"/>
        <v>5</v>
      </c>
      <c r="LDP6" s="145">
        <f t="shared" si="647"/>
        <v>5</v>
      </c>
      <c r="LDQ6" s="145">
        <f t="shared" si="647"/>
        <v>5</v>
      </c>
      <c r="LDR6" s="145">
        <f t="shared" si="647"/>
        <v>5</v>
      </c>
      <c r="LDS6" s="145">
        <f t="shared" si="647"/>
        <v>5</v>
      </c>
      <c r="LDT6" s="145">
        <f t="shared" si="647"/>
        <v>5</v>
      </c>
      <c r="LDU6" s="145">
        <f t="shared" si="647"/>
        <v>5</v>
      </c>
      <c r="LDV6" s="145">
        <f t="shared" si="647"/>
        <v>5</v>
      </c>
      <c r="LDW6" s="145">
        <f t="shared" si="647"/>
        <v>5</v>
      </c>
      <c r="LDX6" s="145">
        <f t="shared" si="647"/>
        <v>5</v>
      </c>
      <c r="LDY6" s="145">
        <f t="shared" si="647"/>
        <v>5</v>
      </c>
      <c r="LDZ6" s="145">
        <f t="shared" si="647"/>
        <v>5</v>
      </c>
      <c r="LEA6" s="145">
        <f t="shared" si="647"/>
        <v>5</v>
      </c>
      <c r="LEB6" s="145">
        <f t="shared" si="647"/>
        <v>5</v>
      </c>
      <c r="LEC6" s="145">
        <f t="shared" si="647"/>
        <v>5</v>
      </c>
      <c r="LED6" s="145">
        <f t="shared" si="647"/>
        <v>5</v>
      </c>
      <c r="LEE6" s="145">
        <f t="shared" si="647"/>
        <v>5</v>
      </c>
      <c r="LEF6" s="145">
        <f t="shared" si="647"/>
        <v>5</v>
      </c>
      <c r="LEG6" s="145">
        <f t="shared" si="647"/>
        <v>5</v>
      </c>
      <c r="LEH6" s="145">
        <f t="shared" si="647"/>
        <v>5</v>
      </c>
      <c r="LEI6" s="145">
        <f t="shared" si="647"/>
        <v>5</v>
      </c>
      <c r="LEJ6" s="145">
        <f t="shared" si="647"/>
        <v>5</v>
      </c>
      <c r="LEK6" s="145">
        <f t="shared" si="647"/>
        <v>5</v>
      </c>
      <c r="LEL6" s="145">
        <f t="shared" si="647"/>
        <v>5</v>
      </c>
      <c r="LEM6" s="145">
        <f t="shared" si="647"/>
        <v>5</v>
      </c>
      <c r="LEN6" s="145">
        <f t="shared" si="647"/>
        <v>5</v>
      </c>
      <c r="LEO6" s="145">
        <f t="shared" si="647"/>
        <v>5</v>
      </c>
      <c r="LEP6" s="145">
        <f t="shared" si="647"/>
        <v>5</v>
      </c>
      <c r="LEQ6" s="145">
        <f t="shared" si="647"/>
        <v>5</v>
      </c>
      <c r="LER6" s="145">
        <f t="shared" si="647"/>
        <v>5</v>
      </c>
      <c r="LES6" s="145">
        <f t="shared" si="647"/>
        <v>5</v>
      </c>
      <c r="LET6" s="145">
        <f t="shared" si="647"/>
        <v>5</v>
      </c>
      <c r="LEU6" s="145">
        <f t="shared" si="647"/>
        <v>5</v>
      </c>
      <c r="LEV6" s="145">
        <f t="shared" si="647"/>
        <v>5</v>
      </c>
      <c r="LEW6" s="145">
        <f t="shared" si="647"/>
        <v>5</v>
      </c>
      <c r="LEX6" s="145">
        <f t="shared" si="647"/>
        <v>5</v>
      </c>
      <c r="LEY6" s="145">
        <f t="shared" si="647"/>
        <v>5</v>
      </c>
      <c r="LEZ6" s="145">
        <f t="shared" si="647"/>
        <v>5</v>
      </c>
      <c r="LFA6" s="145">
        <f t="shared" si="647"/>
        <v>5</v>
      </c>
      <c r="LFB6" s="145">
        <f t="shared" si="647"/>
        <v>5</v>
      </c>
      <c r="LFC6" s="145">
        <f t="shared" si="647"/>
        <v>5</v>
      </c>
      <c r="LFD6" s="145">
        <f t="shared" si="647"/>
        <v>5</v>
      </c>
      <c r="LFE6" s="145">
        <f t="shared" si="647"/>
        <v>5</v>
      </c>
      <c r="LFF6" s="145">
        <f t="shared" si="647"/>
        <v>5</v>
      </c>
      <c r="LFG6" s="145">
        <f t="shared" si="647"/>
        <v>5</v>
      </c>
      <c r="LFH6" s="145">
        <f t="shared" si="647"/>
        <v>5</v>
      </c>
      <c r="LFI6" s="145">
        <f t="shared" si="647"/>
        <v>5</v>
      </c>
      <c r="LFJ6" s="145">
        <f t="shared" si="647"/>
        <v>5</v>
      </c>
      <c r="LFK6" s="145">
        <f t="shared" si="647"/>
        <v>5</v>
      </c>
      <c r="LFL6" s="145">
        <f t="shared" si="647"/>
        <v>5</v>
      </c>
      <c r="LFM6" s="145">
        <f t="shared" si="647"/>
        <v>5</v>
      </c>
      <c r="LFN6" s="145">
        <f t="shared" si="647"/>
        <v>5</v>
      </c>
      <c r="LFO6" s="145">
        <f t="shared" si="647"/>
        <v>5</v>
      </c>
      <c r="LFP6" s="145">
        <f t="shared" si="647"/>
        <v>5</v>
      </c>
      <c r="LFQ6" s="145">
        <f t="shared" ref="LFQ6:LIB6" si="648">IF(LEFT(LFQ10,1)="Q",MID(LFQ10,2,1),5)</f>
        <v>5</v>
      </c>
      <c r="LFR6" s="145">
        <f t="shared" si="648"/>
        <v>5</v>
      </c>
      <c r="LFS6" s="145">
        <f t="shared" si="648"/>
        <v>5</v>
      </c>
      <c r="LFT6" s="145">
        <f t="shared" si="648"/>
        <v>5</v>
      </c>
      <c r="LFU6" s="145">
        <f t="shared" si="648"/>
        <v>5</v>
      </c>
      <c r="LFV6" s="145">
        <f t="shared" si="648"/>
        <v>5</v>
      </c>
      <c r="LFW6" s="145">
        <f t="shared" si="648"/>
        <v>5</v>
      </c>
      <c r="LFX6" s="145">
        <f t="shared" si="648"/>
        <v>5</v>
      </c>
      <c r="LFY6" s="145">
        <f t="shared" si="648"/>
        <v>5</v>
      </c>
      <c r="LFZ6" s="145">
        <f t="shared" si="648"/>
        <v>5</v>
      </c>
      <c r="LGA6" s="145">
        <f t="shared" si="648"/>
        <v>5</v>
      </c>
      <c r="LGB6" s="145">
        <f t="shared" si="648"/>
        <v>5</v>
      </c>
      <c r="LGC6" s="145">
        <f t="shared" si="648"/>
        <v>5</v>
      </c>
      <c r="LGD6" s="145">
        <f t="shared" si="648"/>
        <v>5</v>
      </c>
      <c r="LGE6" s="145">
        <f t="shared" si="648"/>
        <v>5</v>
      </c>
      <c r="LGF6" s="145">
        <f t="shared" si="648"/>
        <v>5</v>
      </c>
      <c r="LGG6" s="145">
        <f t="shared" si="648"/>
        <v>5</v>
      </c>
      <c r="LGH6" s="145">
        <f t="shared" si="648"/>
        <v>5</v>
      </c>
      <c r="LGI6" s="145">
        <f t="shared" si="648"/>
        <v>5</v>
      </c>
      <c r="LGJ6" s="145">
        <f t="shared" si="648"/>
        <v>5</v>
      </c>
      <c r="LGK6" s="145">
        <f t="shared" si="648"/>
        <v>5</v>
      </c>
      <c r="LGL6" s="145">
        <f t="shared" si="648"/>
        <v>5</v>
      </c>
      <c r="LGM6" s="145">
        <f t="shared" si="648"/>
        <v>5</v>
      </c>
      <c r="LGN6" s="145">
        <f t="shared" si="648"/>
        <v>5</v>
      </c>
      <c r="LGO6" s="145">
        <f t="shared" si="648"/>
        <v>5</v>
      </c>
      <c r="LGP6" s="145">
        <f t="shared" si="648"/>
        <v>5</v>
      </c>
      <c r="LGQ6" s="145">
        <f t="shared" si="648"/>
        <v>5</v>
      </c>
      <c r="LGR6" s="145">
        <f t="shared" si="648"/>
        <v>5</v>
      </c>
      <c r="LGS6" s="145">
        <f t="shared" si="648"/>
        <v>5</v>
      </c>
      <c r="LGT6" s="145">
        <f t="shared" si="648"/>
        <v>5</v>
      </c>
      <c r="LGU6" s="145">
        <f t="shared" si="648"/>
        <v>5</v>
      </c>
      <c r="LGV6" s="145">
        <f t="shared" si="648"/>
        <v>5</v>
      </c>
      <c r="LGW6" s="145">
        <f t="shared" si="648"/>
        <v>5</v>
      </c>
      <c r="LGX6" s="145">
        <f t="shared" si="648"/>
        <v>5</v>
      </c>
      <c r="LGY6" s="145">
        <f t="shared" si="648"/>
        <v>5</v>
      </c>
      <c r="LGZ6" s="145">
        <f t="shared" si="648"/>
        <v>5</v>
      </c>
      <c r="LHA6" s="145">
        <f t="shared" si="648"/>
        <v>5</v>
      </c>
      <c r="LHB6" s="145">
        <f t="shared" si="648"/>
        <v>5</v>
      </c>
      <c r="LHC6" s="145">
        <f t="shared" si="648"/>
        <v>5</v>
      </c>
      <c r="LHD6" s="145">
        <f t="shared" si="648"/>
        <v>5</v>
      </c>
      <c r="LHE6" s="145">
        <f t="shared" si="648"/>
        <v>5</v>
      </c>
      <c r="LHF6" s="145">
        <f t="shared" si="648"/>
        <v>5</v>
      </c>
      <c r="LHG6" s="145">
        <f t="shared" si="648"/>
        <v>5</v>
      </c>
      <c r="LHH6" s="145">
        <f t="shared" si="648"/>
        <v>5</v>
      </c>
      <c r="LHI6" s="145">
        <f t="shared" si="648"/>
        <v>5</v>
      </c>
      <c r="LHJ6" s="145">
        <f t="shared" si="648"/>
        <v>5</v>
      </c>
      <c r="LHK6" s="145">
        <f t="shared" si="648"/>
        <v>5</v>
      </c>
      <c r="LHL6" s="145">
        <f t="shared" si="648"/>
        <v>5</v>
      </c>
      <c r="LHM6" s="145">
        <f t="shared" si="648"/>
        <v>5</v>
      </c>
      <c r="LHN6" s="145">
        <f t="shared" si="648"/>
        <v>5</v>
      </c>
      <c r="LHO6" s="145">
        <f t="shared" si="648"/>
        <v>5</v>
      </c>
      <c r="LHP6" s="145">
        <f t="shared" si="648"/>
        <v>5</v>
      </c>
      <c r="LHQ6" s="145">
        <f t="shared" si="648"/>
        <v>5</v>
      </c>
      <c r="LHR6" s="145">
        <f t="shared" si="648"/>
        <v>5</v>
      </c>
      <c r="LHS6" s="145">
        <f t="shared" si="648"/>
        <v>5</v>
      </c>
      <c r="LHT6" s="145">
        <f t="shared" si="648"/>
        <v>5</v>
      </c>
      <c r="LHU6" s="145">
        <f t="shared" si="648"/>
        <v>5</v>
      </c>
      <c r="LHV6" s="145">
        <f t="shared" si="648"/>
        <v>5</v>
      </c>
      <c r="LHW6" s="145">
        <f t="shared" si="648"/>
        <v>5</v>
      </c>
      <c r="LHX6" s="145">
        <f t="shared" si="648"/>
        <v>5</v>
      </c>
      <c r="LHY6" s="145">
        <f t="shared" si="648"/>
        <v>5</v>
      </c>
      <c r="LHZ6" s="145">
        <f t="shared" si="648"/>
        <v>5</v>
      </c>
      <c r="LIA6" s="145">
        <f t="shared" si="648"/>
        <v>5</v>
      </c>
      <c r="LIB6" s="145">
        <f t="shared" si="648"/>
        <v>5</v>
      </c>
      <c r="LIC6" s="145">
        <f t="shared" ref="LIC6:LKN6" si="649">IF(LEFT(LIC10,1)="Q",MID(LIC10,2,1),5)</f>
        <v>5</v>
      </c>
      <c r="LID6" s="145">
        <f t="shared" si="649"/>
        <v>5</v>
      </c>
      <c r="LIE6" s="145">
        <f t="shared" si="649"/>
        <v>5</v>
      </c>
      <c r="LIF6" s="145">
        <f t="shared" si="649"/>
        <v>5</v>
      </c>
      <c r="LIG6" s="145">
        <f t="shared" si="649"/>
        <v>5</v>
      </c>
      <c r="LIH6" s="145">
        <f t="shared" si="649"/>
        <v>5</v>
      </c>
      <c r="LII6" s="145">
        <f t="shared" si="649"/>
        <v>5</v>
      </c>
      <c r="LIJ6" s="145">
        <f t="shared" si="649"/>
        <v>5</v>
      </c>
      <c r="LIK6" s="145">
        <f t="shared" si="649"/>
        <v>5</v>
      </c>
      <c r="LIL6" s="145">
        <f t="shared" si="649"/>
        <v>5</v>
      </c>
      <c r="LIM6" s="145">
        <f t="shared" si="649"/>
        <v>5</v>
      </c>
      <c r="LIN6" s="145">
        <f t="shared" si="649"/>
        <v>5</v>
      </c>
      <c r="LIO6" s="145">
        <f t="shared" si="649"/>
        <v>5</v>
      </c>
      <c r="LIP6" s="145">
        <f t="shared" si="649"/>
        <v>5</v>
      </c>
      <c r="LIQ6" s="145">
        <f t="shared" si="649"/>
        <v>5</v>
      </c>
      <c r="LIR6" s="145">
        <f t="shared" si="649"/>
        <v>5</v>
      </c>
      <c r="LIS6" s="145">
        <f t="shared" si="649"/>
        <v>5</v>
      </c>
      <c r="LIT6" s="145">
        <f t="shared" si="649"/>
        <v>5</v>
      </c>
      <c r="LIU6" s="145">
        <f t="shared" si="649"/>
        <v>5</v>
      </c>
      <c r="LIV6" s="145">
        <f t="shared" si="649"/>
        <v>5</v>
      </c>
      <c r="LIW6" s="145">
        <f t="shared" si="649"/>
        <v>5</v>
      </c>
      <c r="LIX6" s="145">
        <f t="shared" si="649"/>
        <v>5</v>
      </c>
      <c r="LIY6" s="145">
        <f t="shared" si="649"/>
        <v>5</v>
      </c>
      <c r="LIZ6" s="145">
        <f t="shared" si="649"/>
        <v>5</v>
      </c>
      <c r="LJA6" s="145">
        <f t="shared" si="649"/>
        <v>5</v>
      </c>
      <c r="LJB6" s="145">
        <f t="shared" si="649"/>
        <v>5</v>
      </c>
      <c r="LJC6" s="145">
        <f t="shared" si="649"/>
        <v>5</v>
      </c>
      <c r="LJD6" s="145">
        <f t="shared" si="649"/>
        <v>5</v>
      </c>
      <c r="LJE6" s="145">
        <f t="shared" si="649"/>
        <v>5</v>
      </c>
      <c r="LJF6" s="145">
        <f t="shared" si="649"/>
        <v>5</v>
      </c>
      <c r="LJG6" s="145">
        <f t="shared" si="649"/>
        <v>5</v>
      </c>
      <c r="LJH6" s="145">
        <f t="shared" si="649"/>
        <v>5</v>
      </c>
      <c r="LJI6" s="145">
        <f t="shared" si="649"/>
        <v>5</v>
      </c>
      <c r="LJJ6" s="145">
        <f t="shared" si="649"/>
        <v>5</v>
      </c>
      <c r="LJK6" s="145">
        <f t="shared" si="649"/>
        <v>5</v>
      </c>
      <c r="LJL6" s="145">
        <f t="shared" si="649"/>
        <v>5</v>
      </c>
      <c r="LJM6" s="145">
        <f t="shared" si="649"/>
        <v>5</v>
      </c>
      <c r="LJN6" s="145">
        <f t="shared" si="649"/>
        <v>5</v>
      </c>
      <c r="LJO6" s="145">
        <f t="shared" si="649"/>
        <v>5</v>
      </c>
      <c r="LJP6" s="145">
        <f t="shared" si="649"/>
        <v>5</v>
      </c>
      <c r="LJQ6" s="145">
        <f t="shared" si="649"/>
        <v>5</v>
      </c>
      <c r="LJR6" s="145">
        <f t="shared" si="649"/>
        <v>5</v>
      </c>
      <c r="LJS6" s="145">
        <f t="shared" si="649"/>
        <v>5</v>
      </c>
      <c r="LJT6" s="145">
        <f t="shared" si="649"/>
        <v>5</v>
      </c>
      <c r="LJU6" s="145">
        <f t="shared" si="649"/>
        <v>5</v>
      </c>
      <c r="LJV6" s="145">
        <f t="shared" si="649"/>
        <v>5</v>
      </c>
      <c r="LJW6" s="145">
        <f t="shared" si="649"/>
        <v>5</v>
      </c>
      <c r="LJX6" s="145">
        <f t="shared" si="649"/>
        <v>5</v>
      </c>
      <c r="LJY6" s="145">
        <f t="shared" si="649"/>
        <v>5</v>
      </c>
      <c r="LJZ6" s="145">
        <f t="shared" si="649"/>
        <v>5</v>
      </c>
      <c r="LKA6" s="145">
        <f t="shared" si="649"/>
        <v>5</v>
      </c>
      <c r="LKB6" s="145">
        <f t="shared" si="649"/>
        <v>5</v>
      </c>
      <c r="LKC6" s="145">
        <f t="shared" si="649"/>
        <v>5</v>
      </c>
      <c r="LKD6" s="145">
        <f t="shared" si="649"/>
        <v>5</v>
      </c>
      <c r="LKE6" s="145">
        <f t="shared" si="649"/>
        <v>5</v>
      </c>
      <c r="LKF6" s="145">
        <f t="shared" si="649"/>
        <v>5</v>
      </c>
      <c r="LKG6" s="145">
        <f t="shared" si="649"/>
        <v>5</v>
      </c>
      <c r="LKH6" s="145">
        <f t="shared" si="649"/>
        <v>5</v>
      </c>
      <c r="LKI6" s="145">
        <f t="shared" si="649"/>
        <v>5</v>
      </c>
      <c r="LKJ6" s="145">
        <f t="shared" si="649"/>
        <v>5</v>
      </c>
      <c r="LKK6" s="145">
        <f t="shared" si="649"/>
        <v>5</v>
      </c>
      <c r="LKL6" s="145">
        <f t="shared" si="649"/>
        <v>5</v>
      </c>
      <c r="LKM6" s="145">
        <f t="shared" si="649"/>
        <v>5</v>
      </c>
      <c r="LKN6" s="145">
        <f t="shared" si="649"/>
        <v>5</v>
      </c>
      <c r="LKO6" s="145">
        <f t="shared" ref="LKO6:LMZ6" si="650">IF(LEFT(LKO10,1)="Q",MID(LKO10,2,1),5)</f>
        <v>5</v>
      </c>
      <c r="LKP6" s="145">
        <f t="shared" si="650"/>
        <v>5</v>
      </c>
      <c r="LKQ6" s="145">
        <f t="shared" si="650"/>
        <v>5</v>
      </c>
      <c r="LKR6" s="145">
        <f t="shared" si="650"/>
        <v>5</v>
      </c>
      <c r="LKS6" s="145">
        <f t="shared" si="650"/>
        <v>5</v>
      </c>
      <c r="LKT6" s="145">
        <f t="shared" si="650"/>
        <v>5</v>
      </c>
      <c r="LKU6" s="145">
        <f t="shared" si="650"/>
        <v>5</v>
      </c>
      <c r="LKV6" s="145">
        <f t="shared" si="650"/>
        <v>5</v>
      </c>
      <c r="LKW6" s="145">
        <f t="shared" si="650"/>
        <v>5</v>
      </c>
      <c r="LKX6" s="145">
        <f t="shared" si="650"/>
        <v>5</v>
      </c>
      <c r="LKY6" s="145">
        <f t="shared" si="650"/>
        <v>5</v>
      </c>
      <c r="LKZ6" s="145">
        <f t="shared" si="650"/>
        <v>5</v>
      </c>
      <c r="LLA6" s="145">
        <f t="shared" si="650"/>
        <v>5</v>
      </c>
      <c r="LLB6" s="145">
        <f t="shared" si="650"/>
        <v>5</v>
      </c>
      <c r="LLC6" s="145">
        <f t="shared" si="650"/>
        <v>5</v>
      </c>
      <c r="LLD6" s="145">
        <f t="shared" si="650"/>
        <v>5</v>
      </c>
      <c r="LLE6" s="145">
        <f t="shared" si="650"/>
        <v>5</v>
      </c>
      <c r="LLF6" s="145">
        <f t="shared" si="650"/>
        <v>5</v>
      </c>
      <c r="LLG6" s="145">
        <f t="shared" si="650"/>
        <v>5</v>
      </c>
      <c r="LLH6" s="145">
        <f t="shared" si="650"/>
        <v>5</v>
      </c>
      <c r="LLI6" s="145">
        <f t="shared" si="650"/>
        <v>5</v>
      </c>
      <c r="LLJ6" s="145">
        <f t="shared" si="650"/>
        <v>5</v>
      </c>
      <c r="LLK6" s="145">
        <f t="shared" si="650"/>
        <v>5</v>
      </c>
      <c r="LLL6" s="145">
        <f t="shared" si="650"/>
        <v>5</v>
      </c>
      <c r="LLM6" s="145">
        <f t="shared" si="650"/>
        <v>5</v>
      </c>
      <c r="LLN6" s="145">
        <f t="shared" si="650"/>
        <v>5</v>
      </c>
      <c r="LLO6" s="145">
        <f t="shared" si="650"/>
        <v>5</v>
      </c>
      <c r="LLP6" s="145">
        <f t="shared" si="650"/>
        <v>5</v>
      </c>
      <c r="LLQ6" s="145">
        <f t="shared" si="650"/>
        <v>5</v>
      </c>
      <c r="LLR6" s="145">
        <f t="shared" si="650"/>
        <v>5</v>
      </c>
      <c r="LLS6" s="145">
        <f t="shared" si="650"/>
        <v>5</v>
      </c>
      <c r="LLT6" s="145">
        <f t="shared" si="650"/>
        <v>5</v>
      </c>
      <c r="LLU6" s="145">
        <f t="shared" si="650"/>
        <v>5</v>
      </c>
      <c r="LLV6" s="145">
        <f t="shared" si="650"/>
        <v>5</v>
      </c>
      <c r="LLW6" s="145">
        <f t="shared" si="650"/>
        <v>5</v>
      </c>
      <c r="LLX6" s="145">
        <f t="shared" si="650"/>
        <v>5</v>
      </c>
      <c r="LLY6" s="145">
        <f t="shared" si="650"/>
        <v>5</v>
      </c>
      <c r="LLZ6" s="145">
        <f t="shared" si="650"/>
        <v>5</v>
      </c>
      <c r="LMA6" s="145">
        <f t="shared" si="650"/>
        <v>5</v>
      </c>
      <c r="LMB6" s="145">
        <f t="shared" si="650"/>
        <v>5</v>
      </c>
      <c r="LMC6" s="145">
        <f t="shared" si="650"/>
        <v>5</v>
      </c>
      <c r="LMD6" s="145">
        <f t="shared" si="650"/>
        <v>5</v>
      </c>
      <c r="LME6" s="145">
        <f t="shared" si="650"/>
        <v>5</v>
      </c>
      <c r="LMF6" s="145">
        <f t="shared" si="650"/>
        <v>5</v>
      </c>
      <c r="LMG6" s="145">
        <f t="shared" si="650"/>
        <v>5</v>
      </c>
      <c r="LMH6" s="145">
        <f t="shared" si="650"/>
        <v>5</v>
      </c>
      <c r="LMI6" s="145">
        <f t="shared" si="650"/>
        <v>5</v>
      </c>
      <c r="LMJ6" s="145">
        <f t="shared" si="650"/>
        <v>5</v>
      </c>
      <c r="LMK6" s="145">
        <f t="shared" si="650"/>
        <v>5</v>
      </c>
      <c r="LML6" s="145">
        <f t="shared" si="650"/>
        <v>5</v>
      </c>
      <c r="LMM6" s="145">
        <f t="shared" si="650"/>
        <v>5</v>
      </c>
      <c r="LMN6" s="145">
        <f t="shared" si="650"/>
        <v>5</v>
      </c>
      <c r="LMO6" s="145">
        <f t="shared" si="650"/>
        <v>5</v>
      </c>
      <c r="LMP6" s="145">
        <f t="shared" si="650"/>
        <v>5</v>
      </c>
      <c r="LMQ6" s="145">
        <f t="shared" si="650"/>
        <v>5</v>
      </c>
      <c r="LMR6" s="145">
        <f t="shared" si="650"/>
        <v>5</v>
      </c>
      <c r="LMS6" s="145">
        <f t="shared" si="650"/>
        <v>5</v>
      </c>
      <c r="LMT6" s="145">
        <f t="shared" si="650"/>
        <v>5</v>
      </c>
      <c r="LMU6" s="145">
        <f t="shared" si="650"/>
        <v>5</v>
      </c>
      <c r="LMV6" s="145">
        <f t="shared" si="650"/>
        <v>5</v>
      </c>
      <c r="LMW6" s="145">
        <f t="shared" si="650"/>
        <v>5</v>
      </c>
      <c r="LMX6" s="145">
        <f t="shared" si="650"/>
        <v>5</v>
      </c>
      <c r="LMY6" s="145">
        <f t="shared" si="650"/>
        <v>5</v>
      </c>
      <c r="LMZ6" s="145">
        <f t="shared" si="650"/>
        <v>5</v>
      </c>
      <c r="LNA6" s="145">
        <f t="shared" ref="LNA6:LPL6" si="651">IF(LEFT(LNA10,1)="Q",MID(LNA10,2,1),5)</f>
        <v>5</v>
      </c>
      <c r="LNB6" s="145">
        <f t="shared" si="651"/>
        <v>5</v>
      </c>
      <c r="LNC6" s="145">
        <f t="shared" si="651"/>
        <v>5</v>
      </c>
      <c r="LND6" s="145">
        <f t="shared" si="651"/>
        <v>5</v>
      </c>
      <c r="LNE6" s="145">
        <f t="shared" si="651"/>
        <v>5</v>
      </c>
      <c r="LNF6" s="145">
        <f t="shared" si="651"/>
        <v>5</v>
      </c>
      <c r="LNG6" s="145">
        <f t="shared" si="651"/>
        <v>5</v>
      </c>
      <c r="LNH6" s="145">
        <f t="shared" si="651"/>
        <v>5</v>
      </c>
      <c r="LNI6" s="145">
        <f t="shared" si="651"/>
        <v>5</v>
      </c>
      <c r="LNJ6" s="145">
        <f t="shared" si="651"/>
        <v>5</v>
      </c>
      <c r="LNK6" s="145">
        <f t="shared" si="651"/>
        <v>5</v>
      </c>
      <c r="LNL6" s="145">
        <f t="shared" si="651"/>
        <v>5</v>
      </c>
      <c r="LNM6" s="145">
        <f t="shared" si="651"/>
        <v>5</v>
      </c>
      <c r="LNN6" s="145">
        <f t="shared" si="651"/>
        <v>5</v>
      </c>
      <c r="LNO6" s="145">
        <f t="shared" si="651"/>
        <v>5</v>
      </c>
      <c r="LNP6" s="145">
        <f t="shared" si="651"/>
        <v>5</v>
      </c>
      <c r="LNQ6" s="145">
        <f t="shared" si="651"/>
        <v>5</v>
      </c>
      <c r="LNR6" s="145">
        <f t="shared" si="651"/>
        <v>5</v>
      </c>
      <c r="LNS6" s="145">
        <f t="shared" si="651"/>
        <v>5</v>
      </c>
      <c r="LNT6" s="145">
        <f t="shared" si="651"/>
        <v>5</v>
      </c>
      <c r="LNU6" s="145">
        <f t="shared" si="651"/>
        <v>5</v>
      </c>
      <c r="LNV6" s="145">
        <f t="shared" si="651"/>
        <v>5</v>
      </c>
      <c r="LNW6" s="145">
        <f t="shared" si="651"/>
        <v>5</v>
      </c>
      <c r="LNX6" s="145">
        <f t="shared" si="651"/>
        <v>5</v>
      </c>
      <c r="LNY6" s="145">
        <f t="shared" si="651"/>
        <v>5</v>
      </c>
      <c r="LNZ6" s="145">
        <f t="shared" si="651"/>
        <v>5</v>
      </c>
      <c r="LOA6" s="145">
        <f t="shared" si="651"/>
        <v>5</v>
      </c>
      <c r="LOB6" s="145">
        <f t="shared" si="651"/>
        <v>5</v>
      </c>
      <c r="LOC6" s="145">
        <f t="shared" si="651"/>
        <v>5</v>
      </c>
      <c r="LOD6" s="145">
        <f t="shared" si="651"/>
        <v>5</v>
      </c>
      <c r="LOE6" s="145">
        <f t="shared" si="651"/>
        <v>5</v>
      </c>
      <c r="LOF6" s="145">
        <f t="shared" si="651"/>
        <v>5</v>
      </c>
      <c r="LOG6" s="145">
        <f t="shared" si="651"/>
        <v>5</v>
      </c>
      <c r="LOH6" s="145">
        <f t="shared" si="651"/>
        <v>5</v>
      </c>
      <c r="LOI6" s="145">
        <f t="shared" si="651"/>
        <v>5</v>
      </c>
      <c r="LOJ6" s="145">
        <f t="shared" si="651"/>
        <v>5</v>
      </c>
      <c r="LOK6" s="145">
        <f t="shared" si="651"/>
        <v>5</v>
      </c>
      <c r="LOL6" s="145">
        <f t="shared" si="651"/>
        <v>5</v>
      </c>
      <c r="LOM6" s="145">
        <f t="shared" si="651"/>
        <v>5</v>
      </c>
      <c r="LON6" s="145">
        <f t="shared" si="651"/>
        <v>5</v>
      </c>
      <c r="LOO6" s="145">
        <f t="shared" si="651"/>
        <v>5</v>
      </c>
      <c r="LOP6" s="145">
        <f t="shared" si="651"/>
        <v>5</v>
      </c>
      <c r="LOQ6" s="145">
        <f t="shared" si="651"/>
        <v>5</v>
      </c>
      <c r="LOR6" s="145">
        <f t="shared" si="651"/>
        <v>5</v>
      </c>
      <c r="LOS6" s="145">
        <f t="shared" si="651"/>
        <v>5</v>
      </c>
      <c r="LOT6" s="145">
        <f t="shared" si="651"/>
        <v>5</v>
      </c>
      <c r="LOU6" s="145">
        <f t="shared" si="651"/>
        <v>5</v>
      </c>
      <c r="LOV6" s="145">
        <f t="shared" si="651"/>
        <v>5</v>
      </c>
      <c r="LOW6" s="145">
        <f t="shared" si="651"/>
        <v>5</v>
      </c>
      <c r="LOX6" s="145">
        <f t="shared" si="651"/>
        <v>5</v>
      </c>
      <c r="LOY6" s="145">
        <f t="shared" si="651"/>
        <v>5</v>
      </c>
      <c r="LOZ6" s="145">
        <f t="shared" si="651"/>
        <v>5</v>
      </c>
      <c r="LPA6" s="145">
        <f t="shared" si="651"/>
        <v>5</v>
      </c>
      <c r="LPB6" s="145">
        <f t="shared" si="651"/>
        <v>5</v>
      </c>
      <c r="LPC6" s="145">
        <f t="shared" si="651"/>
        <v>5</v>
      </c>
      <c r="LPD6" s="145">
        <f t="shared" si="651"/>
        <v>5</v>
      </c>
      <c r="LPE6" s="145">
        <f t="shared" si="651"/>
        <v>5</v>
      </c>
      <c r="LPF6" s="145">
        <f t="shared" si="651"/>
        <v>5</v>
      </c>
      <c r="LPG6" s="145">
        <f t="shared" si="651"/>
        <v>5</v>
      </c>
      <c r="LPH6" s="145">
        <f t="shared" si="651"/>
        <v>5</v>
      </c>
      <c r="LPI6" s="145">
        <f t="shared" si="651"/>
        <v>5</v>
      </c>
      <c r="LPJ6" s="145">
        <f t="shared" si="651"/>
        <v>5</v>
      </c>
      <c r="LPK6" s="145">
        <f t="shared" si="651"/>
        <v>5</v>
      </c>
      <c r="LPL6" s="145">
        <f t="shared" si="651"/>
        <v>5</v>
      </c>
      <c r="LPM6" s="145">
        <f t="shared" ref="LPM6:LRX6" si="652">IF(LEFT(LPM10,1)="Q",MID(LPM10,2,1),5)</f>
        <v>5</v>
      </c>
      <c r="LPN6" s="145">
        <f t="shared" si="652"/>
        <v>5</v>
      </c>
      <c r="LPO6" s="145">
        <f t="shared" si="652"/>
        <v>5</v>
      </c>
      <c r="LPP6" s="145">
        <f t="shared" si="652"/>
        <v>5</v>
      </c>
      <c r="LPQ6" s="145">
        <f t="shared" si="652"/>
        <v>5</v>
      </c>
      <c r="LPR6" s="145">
        <f t="shared" si="652"/>
        <v>5</v>
      </c>
      <c r="LPS6" s="145">
        <f t="shared" si="652"/>
        <v>5</v>
      </c>
      <c r="LPT6" s="145">
        <f t="shared" si="652"/>
        <v>5</v>
      </c>
      <c r="LPU6" s="145">
        <f t="shared" si="652"/>
        <v>5</v>
      </c>
      <c r="LPV6" s="145">
        <f t="shared" si="652"/>
        <v>5</v>
      </c>
      <c r="LPW6" s="145">
        <f t="shared" si="652"/>
        <v>5</v>
      </c>
      <c r="LPX6" s="145">
        <f t="shared" si="652"/>
        <v>5</v>
      </c>
      <c r="LPY6" s="145">
        <f t="shared" si="652"/>
        <v>5</v>
      </c>
      <c r="LPZ6" s="145">
        <f t="shared" si="652"/>
        <v>5</v>
      </c>
      <c r="LQA6" s="145">
        <f t="shared" si="652"/>
        <v>5</v>
      </c>
      <c r="LQB6" s="145">
        <f t="shared" si="652"/>
        <v>5</v>
      </c>
      <c r="LQC6" s="145">
        <f t="shared" si="652"/>
        <v>5</v>
      </c>
      <c r="LQD6" s="145">
        <f t="shared" si="652"/>
        <v>5</v>
      </c>
      <c r="LQE6" s="145">
        <f t="shared" si="652"/>
        <v>5</v>
      </c>
      <c r="LQF6" s="145">
        <f t="shared" si="652"/>
        <v>5</v>
      </c>
      <c r="LQG6" s="145">
        <f t="shared" si="652"/>
        <v>5</v>
      </c>
      <c r="LQH6" s="145">
        <f t="shared" si="652"/>
        <v>5</v>
      </c>
      <c r="LQI6" s="145">
        <f t="shared" si="652"/>
        <v>5</v>
      </c>
      <c r="LQJ6" s="145">
        <f t="shared" si="652"/>
        <v>5</v>
      </c>
      <c r="LQK6" s="145">
        <f t="shared" si="652"/>
        <v>5</v>
      </c>
      <c r="LQL6" s="145">
        <f t="shared" si="652"/>
        <v>5</v>
      </c>
      <c r="LQM6" s="145">
        <f t="shared" si="652"/>
        <v>5</v>
      </c>
      <c r="LQN6" s="145">
        <f t="shared" si="652"/>
        <v>5</v>
      </c>
      <c r="LQO6" s="145">
        <f t="shared" si="652"/>
        <v>5</v>
      </c>
      <c r="LQP6" s="145">
        <f t="shared" si="652"/>
        <v>5</v>
      </c>
      <c r="LQQ6" s="145">
        <f t="shared" si="652"/>
        <v>5</v>
      </c>
      <c r="LQR6" s="145">
        <f t="shared" si="652"/>
        <v>5</v>
      </c>
      <c r="LQS6" s="145">
        <f t="shared" si="652"/>
        <v>5</v>
      </c>
      <c r="LQT6" s="145">
        <f t="shared" si="652"/>
        <v>5</v>
      </c>
      <c r="LQU6" s="145">
        <f t="shared" si="652"/>
        <v>5</v>
      </c>
      <c r="LQV6" s="145">
        <f t="shared" si="652"/>
        <v>5</v>
      </c>
      <c r="LQW6" s="145">
        <f t="shared" si="652"/>
        <v>5</v>
      </c>
      <c r="LQX6" s="145">
        <f t="shared" si="652"/>
        <v>5</v>
      </c>
      <c r="LQY6" s="145">
        <f t="shared" si="652"/>
        <v>5</v>
      </c>
      <c r="LQZ6" s="145">
        <f t="shared" si="652"/>
        <v>5</v>
      </c>
      <c r="LRA6" s="145">
        <f t="shared" si="652"/>
        <v>5</v>
      </c>
      <c r="LRB6" s="145">
        <f t="shared" si="652"/>
        <v>5</v>
      </c>
      <c r="LRC6" s="145">
        <f t="shared" si="652"/>
        <v>5</v>
      </c>
      <c r="LRD6" s="145">
        <f t="shared" si="652"/>
        <v>5</v>
      </c>
      <c r="LRE6" s="145">
        <f t="shared" si="652"/>
        <v>5</v>
      </c>
      <c r="LRF6" s="145">
        <f t="shared" si="652"/>
        <v>5</v>
      </c>
      <c r="LRG6" s="145">
        <f t="shared" si="652"/>
        <v>5</v>
      </c>
      <c r="LRH6" s="145">
        <f t="shared" si="652"/>
        <v>5</v>
      </c>
      <c r="LRI6" s="145">
        <f t="shared" si="652"/>
        <v>5</v>
      </c>
      <c r="LRJ6" s="145">
        <f t="shared" si="652"/>
        <v>5</v>
      </c>
      <c r="LRK6" s="145">
        <f t="shared" si="652"/>
        <v>5</v>
      </c>
      <c r="LRL6" s="145">
        <f t="shared" si="652"/>
        <v>5</v>
      </c>
      <c r="LRM6" s="145">
        <f t="shared" si="652"/>
        <v>5</v>
      </c>
      <c r="LRN6" s="145">
        <f t="shared" si="652"/>
        <v>5</v>
      </c>
      <c r="LRO6" s="145">
        <f t="shared" si="652"/>
        <v>5</v>
      </c>
      <c r="LRP6" s="145">
        <f t="shared" si="652"/>
        <v>5</v>
      </c>
      <c r="LRQ6" s="145">
        <f t="shared" si="652"/>
        <v>5</v>
      </c>
      <c r="LRR6" s="145">
        <f t="shared" si="652"/>
        <v>5</v>
      </c>
      <c r="LRS6" s="145">
        <f t="shared" si="652"/>
        <v>5</v>
      </c>
      <c r="LRT6" s="145">
        <f t="shared" si="652"/>
        <v>5</v>
      </c>
      <c r="LRU6" s="145">
        <f t="shared" si="652"/>
        <v>5</v>
      </c>
      <c r="LRV6" s="145">
        <f t="shared" si="652"/>
        <v>5</v>
      </c>
      <c r="LRW6" s="145">
        <f t="shared" si="652"/>
        <v>5</v>
      </c>
      <c r="LRX6" s="145">
        <f t="shared" si="652"/>
        <v>5</v>
      </c>
      <c r="LRY6" s="145">
        <f t="shared" ref="LRY6:LUJ6" si="653">IF(LEFT(LRY10,1)="Q",MID(LRY10,2,1),5)</f>
        <v>5</v>
      </c>
      <c r="LRZ6" s="145">
        <f t="shared" si="653"/>
        <v>5</v>
      </c>
      <c r="LSA6" s="145">
        <f t="shared" si="653"/>
        <v>5</v>
      </c>
      <c r="LSB6" s="145">
        <f t="shared" si="653"/>
        <v>5</v>
      </c>
      <c r="LSC6" s="145">
        <f t="shared" si="653"/>
        <v>5</v>
      </c>
      <c r="LSD6" s="145">
        <f t="shared" si="653"/>
        <v>5</v>
      </c>
      <c r="LSE6" s="145">
        <f t="shared" si="653"/>
        <v>5</v>
      </c>
      <c r="LSF6" s="145">
        <f t="shared" si="653"/>
        <v>5</v>
      </c>
      <c r="LSG6" s="145">
        <f t="shared" si="653"/>
        <v>5</v>
      </c>
      <c r="LSH6" s="145">
        <f t="shared" si="653"/>
        <v>5</v>
      </c>
      <c r="LSI6" s="145">
        <f t="shared" si="653"/>
        <v>5</v>
      </c>
      <c r="LSJ6" s="145">
        <f t="shared" si="653"/>
        <v>5</v>
      </c>
      <c r="LSK6" s="145">
        <f t="shared" si="653"/>
        <v>5</v>
      </c>
      <c r="LSL6" s="145">
        <f t="shared" si="653"/>
        <v>5</v>
      </c>
      <c r="LSM6" s="145">
        <f t="shared" si="653"/>
        <v>5</v>
      </c>
      <c r="LSN6" s="145">
        <f t="shared" si="653"/>
        <v>5</v>
      </c>
      <c r="LSO6" s="145">
        <f t="shared" si="653"/>
        <v>5</v>
      </c>
      <c r="LSP6" s="145">
        <f t="shared" si="653"/>
        <v>5</v>
      </c>
      <c r="LSQ6" s="145">
        <f t="shared" si="653"/>
        <v>5</v>
      </c>
      <c r="LSR6" s="145">
        <f t="shared" si="653"/>
        <v>5</v>
      </c>
      <c r="LSS6" s="145">
        <f t="shared" si="653"/>
        <v>5</v>
      </c>
      <c r="LST6" s="145">
        <f t="shared" si="653"/>
        <v>5</v>
      </c>
      <c r="LSU6" s="145">
        <f t="shared" si="653"/>
        <v>5</v>
      </c>
      <c r="LSV6" s="145">
        <f t="shared" si="653"/>
        <v>5</v>
      </c>
      <c r="LSW6" s="145">
        <f t="shared" si="653"/>
        <v>5</v>
      </c>
      <c r="LSX6" s="145">
        <f t="shared" si="653"/>
        <v>5</v>
      </c>
      <c r="LSY6" s="145">
        <f t="shared" si="653"/>
        <v>5</v>
      </c>
      <c r="LSZ6" s="145">
        <f t="shared" si="653"/>
        <v>5</v>
      </c>
      <c r="LTA6" s="145">
        <f t="shared" si="653"/>
        <v>5</v>
      </c>
      <c r="LTB6" s="145">
        <f t="shared" si="653"/>
        <v>5</v>
      </c>
      <c r="LTC6" s="145">
        <f t="shared" si="653"/>
        <v>5</v>
      </c>
      <c r="LTD6" s="145">
        <f t="shared" si="653"/>
        <v>5</v>
      </c>
      <c r="LTE6" s="145">
        <f t="shared" si="653"/>
        <v>5</v>
      </c>
      <c r="LTF6" s="145">
        <f t="shared" si="653"/>
        <v>5</v>
      </c>
      <c r="LTG6" s="145">
        <f t="shared" si="653"/>
        <v>5</v>
      </c>
      <c r="LTH6" s="145">
        <f t="shared" si="653"/>
        <v>5</v>
      </c>
      <c r="LTI6" s="145">
        <f t="shared" si="653"/>
        <v>5</v>
      </c>
      <c r="LTJ6" s="145">
        <f t="shared" si="653"/>
        <v>5</v>
      </c>
      <c r="LTK6" s="145">
        <f t="shared" si="653"/>
        <v>5</v>
      </c>
      <c r="LTL6" s="145">
        <f t="shared" si="653"/>
        <v>5</v>
      </c>
      <c r="LTM6" s="145">
        <f t="shared" si="653"/>
        <v>5</v>
      </c>
      <c r="LTN6" s="145">
        <f t="shared" si="653"/>
        <v>5</v>
      </c>
      <c r="LTO6" s="145">
        <f t="shared" si="653"/>
        <v>5</v>
      </c>
      <c r="LTP6" s="145">
        <f t="shared" si="653"/>
        <v>5</v>
      </c>
      <c r="LTQ6" s="145">
        <f t="shared" si="653"/>
        <v>5</v>
      </c>
      <c r="LTR6" s="145">
        <f t="shared" si="653"/>
        <v>5</v>
      </c>
      <c r="LTS6" s="145">
        <f t="shared" si="653"/>
        <v>5</v>
      </c>
      <c r="LTT6" s="145">
        <f t="shared" si="653"/>
        <v>5</v>
      </c>
      <c r="LTU6" s="145">
        <f t="shared" si="653"/>
        <v>5</v>
      </c>
      <c r="LTV6" s="145">
        <f t="shared" si="653"/>
        <v>5</v>
      </c>
      <c r="LTW6" s="145">
        <f t="shared" si="653"/>
        <v>5</v>
      </c>
      <c r="LTX6" s="145">
        <f t="shared" si="653"/>
        <v>5</v>
      </c>
      <c r="LTY6" s="145">
        <f t="shared" si="653"/>
        <v>5</v>
      </c>
      <c r="LTZ6" s="145">
        <f t="shared" si="653"/>
        <v>5</v>
      </c>
      <c r="LUA6" s="145">
        <f t="shared" si="653"/>
        <v>5</v>
      </c>
      <c r="LUB6" s="145">
        <f t="shared" si="653"/>
        <v>5</v>
      </c>
      <c r="LUC6" s="145">
        <f t="shared" si="653"/>
        <v>5</v>
      </c>
      <c r="LUD6" s="145">
        <f t="shared" si="653"/>
        <v>5</v>
      </c>
      <c r="LUE6" s="145">
        <f t="shared" si="653"/>
        <v>5</v>
      </c>
      <c r="LUF6" s="145">
        <f t="shared" si="653"/>
        <v>5</v>
      </c>
      <c r="LUG6" s="145">
        <f t="shared" si="653"/>
        <v>5</v>
      </c>
      <c r="LUH6" s="145">
        <f t="shared" si="653"/>
        <v>5</v>
      </c>
      <c r="LUI6" s="145">
        <f t="shared" si="653"/>
        <v>5</v>
      </c>
      <c r="LUJ6" s="145">
        <f t="shared" si="653"/>
        <v>5</v>
      </c>
      <c r="LUK6" s="145">
        <f t="shared" ref="LUK6:LWV6" si="654">IF(LEFT(LUK10,1)="Q",MID(LUK10,2,1),5)</f>
        <v>5</v>
      </c>
      <c r="LUL6" s="145">
        <f t="shared" si="654"/>
        <v>5</v>
      </c>
      <c r="LUM6" s="145">
        <f t="shared" si="654"/>
        <v>5</v>
      </c>
      <c r="LUN6" s="145">
        <f t="shared" si="654"/>
        <v>5</v>
      </c>
      <c r="LUO6" s="145">
        <f t="shared" si="654"/>
        <v>5</v>
      </c>
      <c r="LUP6" s="145">
        <f t="shared" si="654"/>
        <v>5</v>
      </c>
      <c r="LUQ6" s="145">
        <f t="shared" si="654"/>
        <v>5</v>
      </c>
      <c r="LUR6" s="145">
        <f t="shared" si="654"/>
        <v>5</v>
      </c>
      <c r="LUS6" s="145">
        <f t="shared" si="654"/>
        <v>5</v>
      </c>
      <c r="LUT6" s="145">
        <f t="shared" si="654"/>
        <v>5</v>
      </c>
      <c r="LUU6" s="145">
        <f t="shared" si="654"/>
        <v>5</v>
      </c>
      <c r="LUV6" s="145">
        <f t="shared" si="654"/>
        <v>5</v>
      </c>
      <c r="LUW6" s="145">
        <f t="shared" si="654"/>
        <v>5</v>
      </c>
      <c r="LUX6" s="145">
        <f t="shared" si="654"/>
        <v>5</v>
      </c>
      <c r="LUY6" s="145">
        <f t="shared" si="654"/>
        <v>5</v>
      </c>
      <c r="LUZ6" s="145">
        <f t="shared" si="654"/>
        <v>5</v>
      </c>
      <c r="LVA6" s="145">
        <f t="shared" si="654"/>
        <v>5</v>
      </c>
      <c r="LVB6" s="145">
        <f t="shared" si="654"/>
        <v>5</v>
      </c>
      <c r="LVC6" s="145">
        <f t="shared" si="654"/>
        <v>5</v>
      </c>
      <c r="LVD6" s="145">
        <f t="shared" si="654"/>
        <v>5</v>
      </c>
      <c r="LVE6" s="145">
        <f t="shared" si="654"/>
        <v>5</v>
      </c>
      <c r="LVF6" s="145">
        <f t="shared" si="654"/>
        <v>5</v>
      </c>
      <c r="LVG6" s="145">
        <f t="shared" si="654"/>
        <v>5</v>
      </c>
      <c r="LVH6" s="145">
        <f t="shared" si="654"/>
        <v>5</v>
      </c>
      <c r="LVI6" s="145">
        <f t="shared" si="654"/>
        <v>5</v>
      </c>
      <c r="LVJ6" s="145">
        <f t="shared" si="654"/>
        <v>5</v>
      </c>
      <c r="LVK6" s="145">
        <f t="shared" si="654"/>
        <v>5</v>
      </c>
      <c r="LVL6" s="145">
        <f t="shared" si="654"/>
        <v>5</v>
      </c>
      <c r="LVM6" s="145">
        <f t="shared" si="654"/>
        <v>5</v>
      </c>
      <c r="LVN6" s="145">
        <f t="shared" si="654"/>
        <v>5</v>
      </c>
      <c r="LVO6" s="145">
        <f t="shared" si="654"/>
        <v>5</v>
      </c>
      <c r="LVP6" s="145">
        <f t="shared" si="654"/>
        <v>5</v>
      </c>
      <c r="LVQ6" s="145">
        <f t="shared" si="654"/>
        <v>5</v>
      </c>
      <c r="LVR6" s="145">
        <f t="shared" si="654"/>
        <v>5</v>
      </c>
      <c r="LVS6" s="145">
        <f t="shared" si="654"/>
        <v>5</v>
      </c>
      <c r="LVT6" s="145">
        <f t="shared" si="654"/>
        <v>5</v>
      </c>
      <c r="LVU6" s="145">
        <f t="shared" si="654"/>
        <v>5</v>
      </c>
      <c r="LVV6" s="145">
        <f t="shared" si="654"/>
        <v>5</v>
      </c>
      <c r="LVW6" s="145">
        <f t="shared" si="654"/>
        <v>5</v>
      </c>
      <c r="LVX6" s="145">
        <f t="shared" si="654"/>
        <v>5</v>
      </c>
      <c r="LVY6" s="145">
        <f t="shared" si="654"/>
        <v>5</v>
      </c>
      <c r="LVZ6" s="145">
        <f t="shared" si="654"/>
        <v>5</v>
      </c>
      <c r="LWA6" s="145">
        <f t="shared" si="654"/>
        <v>5</v>
      </c>
      <c r="LWB6" s="145">
        <f t="shared" si="654"/>
        <v>5</v>
      </c>
      <c r="LWC6" s="145">
        <f t="shared" si="654"/>
        <v>5</v>
      </c>
      <c r="LWD6" s="145">
        <f t="shared" si="654"/>
        <v>5</v>
      </c>
      <c r="LWE6" s="145">
        <f t="shared" si="654"/>
        <v>5</v>
      </c>
      <c r="LWF6" s="145">
        <f t="shared" si="654"/>
        <v>5</v>
      </c>
      <c r="LWG6" s="145">
        <f t="shared" si="654"/>
        <v>5</v>
      </c>
      <c r="LWH6" s="145">
        <f t="shared" si="654"/>
        <v>5</v>
      </c>
      <c r="LWI6" s="145">
        <f t="shared" si="654"/>
        <v>5</v>
      </c>
      <c r="LWJ6" s="145">
        <f t="shared" si="654"/>
        <v>5</v>
      </c>
      <c r="LWK6" s="145">
        <f t="shared" si="654"/>
        <v>5</v>
      </c>
      <c r="LWL6" s="145">
        <f t="shared" si="654"/>
        <v>5</v>
      </c>
      <c r="LWM6" s="145">
        <f t="shared" si="654"/>
        <v>5</v>
      </c>
      <c r="LWN6" s="145">
        <f t="shared" si="654"/>
        <v>5</v>
      </c>
      <c r="LWO6" s="145">
        <f t="shared" si="654"/>
        <v>5</v>
      </c>
      <c r="LWP6" s="145">
        <f t="shared" si="654"/>
        <v>5</v>
      </c>
      <c r="LWQ6" s="145">
        <f t="shared" si="654"/>
        <v>5</v>
      </c>
      <c r="LWR6" s="145">
        <f t="shared" si="654"/>
        <v>5</v>
      </c>
      <c r="LWS6" s="145">
        <f t="shared" si="654"/>
        <v>5</v>
      </c>
      <c r="LWT6" s="145">
        <f t="shared" si="654"/>
        <v>5</v>
      </c>
      <c r="LWU6" s="145">
        <f t="shared" si="654"/>
        <v>5</v>
      </c>
      <c r="LWV6" s="145">
        <f t="shared" si="654"/>
        <v>5</v>
      </c>
      <c r="LWW6" s="145">
        <f t="shared" ref="LWW6:LZH6" si="655">IF(LEFT(LWW10,1)="Q",MID(LWW10,2,1),5)</f>
        <v>5</v>
      </c>
      <c r="LWX6" s="145">
        <f t="shared" si="655"/>
        <v>5</v>
      </c>
      <c r="LWY6" s="145">
        <f t="shared" si="655"/>
        <v>5</v>
      </c>
      <c r="LWZ6" s="145">
        <f t="shared" si="655"/>
        <v>5</v>
      </c>
      <c r="LXA6" s="145">
        <f t="shared" si="655"/>
        <v>5</v>
      </c>
      <c r="LXB6" s="145">
        <f t="shared" si="655"/>
        <v>5</v>
      </c>
      <c r="LXC6" s="145">
        <f t="shared" si="655"/>
        <v>5</v>
      </c>
      <c r="LXD6" s="145">
        <f t="shared" si="655"/>
        <v>5</v>
      </c>
      <c r="LXE6" s="145">
        <f t="shared" si="655"/>
        <v>5</v>
      </c>
      <c r="LXF6" s="145">
        <f t="shared" si="655"/>
        <v>5</v>
      </c>
      <c r="LXG6" s="145">
        <f t="shared" si="655"/>
        <v>5</v>
      </c>
      <c r="LXH6" s="145">
        <f t="shared" si="655"/>
        <v>5</v>
      </c>
      <c r="LXI6" s="145">
        <f t="shared" si="655"/>
        <v>5</v>
      </c>
      <c r="LXJ6" s="145">
        <f t="shared" si="655"/>
        <v>5</v>
      </c>
      <c r="LXK6" s="145">
        <f t="shared" si="655"/>
        <v>5</v>
      </c>
      <c r="LXL6" s="145">
        <f t="shared" si="655"/>
        <v>5</v>
      </c>
      <c r="LXM6" s="145">
        <f t="shared" si="655"/>
        <v>5</v>
      </c>
      <c r="LXN6" s="145">
        <f t="shared" si="655"/>
        <v>5</v>
      </c>
      <c r="LXO6" s="145">
        <f t="shared" si="655"/>
        <v>5</v>
      </c>
      <c r="LXP6" s="145">
        <f t="shared" si="655"/>
        <v>5</v>
      </c>
      <c r="LXQ6" s="145">
        <f t="shared" si="655"/>
        <v>5</v>
      </c>
      <c r="LXR6" s="145">
        <f t="shared" si="655"/>
        <v>5</v>
      </c>
      <c r="LXS6" s="145">
        <f t="shared" si="655"/>
        <v>5</v>
      </c>
      <c r="LXT6" s="145">
        <f t="shared" si="655"/>
        <v>5</v>
      </c>
      <c r="LXU6" s="145">
        <f t="shared" si="655"/>
        <v>5</v>
      </c>
      <c r="LXV6" s="145">
        <f t="shared" si="655"/>
        <v>5</v>
      </c>
      <c r="LXW6" s="145">
        <f t="shared" si="655"/>
        <v>5</v>
      </c>
      <c r="LXX6" s="145">
        <f t="shared" si="655"/>
        <v>5</v>
      </c>
      <c r="LXY6" s="145">
        <f t="shared" si="655"/>
        <v>5</v>
      </c>
      <c r="LXZ6" s="145">
        <f t="shared" si="655"/>
        <v>5</v>
      </c>
      <c r="LYA6" s="145">
        <f t="shared" si="655"/>
        <v>5</v>
      </c>
      <c r="LYB6" s="145">
        <f t="shared" si="655"/>
        <v>5</v>
      </c>
      <c r="LYC6" s="145">
        <f t="shared" si="655"/>
        <v>5</v>
      </c>
      <c r="LYD6" s="145">
        <f t="shared" si="655"/>
        <v>5</v>
      </c>
      <c r="LYE6" s="145">
        <f t="shared" si="655"/>
        <v>5</v>
      </c>
      <c r="LYF6" s="145">
        <f t="shared" si="655"/>
        <v>5</v>
      </c>
      <c r="LYG6" s="145">
        <f t="shared" si="655"/>
        <v>5</v>
      </c>
      <c r="LYH6" s="145">
        <f t="shared" si="655"/>
        <v>5</v>
      </c>
      <c r="LYI6" s="145">
        <f t="shared" si="655"/>
        <v>5</v>
      </c>
      <c r="LYJ6" s="145">
        <f t="shared" si="655"/>
        <v>5</v>
      </c>
      <c r="LYK6" s="145">
        <f t="shared" si="655"/>
        <v>5</v>
      </c>
      <c r="LYL6" s="145">
        <f t="shared" si="655"/>
        <v>5</v>
      </c>
      <c r="LYM6" s="145">
        <f t="shared" si="655"/>
        <v>5</v>
      </c>
      <c r="LYN6" s="145">
        <f t="shared" si="655"/>
        <v>5</v>
      </c>
      <c r="LYO6" s="145">
        <f t="shared" si="655"/>
        <v>5</v>
      </c>
      <c r="LYP6" s="145">
        <f t="shared" si="655"/>
        <v>5</v>
      </c>
      <c r="LYQ6" s="145">
        <f t="shared" si="655"/>
        <v>5</v>
      </c>
      <c r="LYR6" s="145">
        <f t="shared" si="655"/>
        <v>5</v>
      </c>
      <c r="LYS6" s="145">
        <f t="shared" si="655"/>
        <v>5</v>
      </c>
      <c r="LYT6" s="145">
        <f t="shared" si="655"/>
        <v>5</v>
      </c>
      <c r="LYU6" s="145">
        <f t="shared" si="655"/>
        <v>5</v>
      </c>
      <c r="LYV6" s="145">
        <f t="shared" si="655"/>
        <v>5</v>
      </c>
      <c r="LYW6" s="145">
        <f t="shared" si="655"/>
        <v>5</v>
      </c>
      <c r="LYX6" s="145">
        <f t="shared" si="655"/>
        <v>5</v>
      </c>
      <c r="LYY6" s="145">
        <f t="shared" si="655"/>
        <v>5</v>
      </c>
      <c r="LYZ6" s="145">
        <f t="shared" si="655"/>
        <v>5</v>
      </c>
      <c r="LZA6" s="145">
        <f t="shared" si="655"/>
        <v>5</v>
      </c>
      <c r="LZB6" s="145">
        <f t="shared" si="655"/>
        <v>5</v>
      </c>
      <c r="LZC6" s="145">
        <f t="shared" si="655"/>
        <v>5</v>
      </c>
      <c r="LZD6" s="145">
        <f t="shared" si="655"/>
        <v>5</v>
      </c>
      <c r="LZE6" s="145">
        <f t="shared" si="655"/>
        <v>5</v>
      </c>
      <c r="LZF6" s="145">
        <f t="shared" si="655"/>
        <v>5</v>
      </c>
      <c r="LZG6" s="145">
        <f t="shared" si="655"/>
        <v>5</v>
      </c>
      <c r="LZH6" s="145">
        <f t="shared" si="655"/>
        <v>5</v>
      </c>
      <c r="LZI6" s="145">
        <f t="shared" ref="LZI6:MBT6" si="656">IF(LEFT(LZI10,1)="Q",MID(LZI10,2,1),5)</f>
        <v>5</v>
      </c>
      <c r="LZJ6" s="145">
        <f t="shared" si="656"/>
        <v>5</v>
      </c>
      <c r="LZK6" s="145">
        <f t="shared" si="656"/>
        <v>5</v>
      </c>
      <c r="LZL6" s="145">
        <f t="shared" si="656"/>
        <v>5</v>
      </c>
      <c r="LZM6" s="145">
        <f t="shared" si="656"/>
        <v>5</v>
      </c>
      <c r="LZN6" s="145">
        <f t="shared" si="656"/>
        <v>5</v>
      </c>
      <c r="LZO6" s="145">
        <f t="shared" si="656"/>
        <v>5</v>
      </c>
      <c r="LZP6" s="145">
        <f t="shared" si="656"/>
        <v>5</v>
      </c>
      <c r="LZQ6" s="145">
        <f t="shared" si="656"/>
        <v>5</v>
      </c>
      <c r="LZR6" s="145">
        <f t="shared" si="656"/>
        <v>5</v>
      </c>
      <c r="LZS6" s="145">
        <f t="shared" si="656"/>
        <v>5</v>
      </c>
      <c r="LZT6" s="145">
        <f t="shared" si="656"/>
        <v>5</v>
      </c>
      <c r="LZU6" s="145">
        <f t="shared" si="656"/>
        <v>5</v>
      </c>
      <c r="LZV6" s="145">
        <f t="shared" si="656"/>
        <v>5</v>
      </c>
      <c r="LZW6" s="145">
        <f t="shared" si="656"/>
        <v>5</v>
      </c>
      <c r="LZX6" s="145">
        <f t="shared" si="656"/>
        <v>5</v>
      </c>
      <c r="LZY6" s="145">
        <f t="shared" si="656"/>
        <v>5</v>
      </c>
      <c r="LZZ6" s="145">
        <f t="shared" si="656"/>
        <v>5</v>
      </c>
      <c r="MAA6" s="145">
        <f t="shared" si="656"/>
        <v>5</v>
      </c>
      <c r="MAB6" s="145">
        <f t="shared" si="656"/>
        <v>5</v>
      </c>
      <c r="MAC6" s="145">
        <f t="shared" si="656"/>
        <v>5</v>
      </c>
      <c r="MAD6" s="145">
        <f t="shared" si="656"/>
        <v>5</v>
      </c>
      <c r="MAE6" s="145">
        <f t="shared" si="656"/>
        <v>5</v>
      </c>
      <c r="MAF6" s="145">
        <f t="shared" si="656"/>
        <v>5</v>
      </c>
      <c r="MAG6" s="145">
        <f t="shared" si="656"/>
        <v>5</v>
      </c>
      <c r="MAH6" s="145">
        <f t="shared" si="656"/>
        <v>5</v>
      </c>
      <c r="MAI6" s="145">
        <f t="shared" si="656"/>
        <v>5</v>
      </c>
      <c r="MAJ6" s="145">
        <f t="shared" si="656"/>
        <v>5</v>
      </c>
      <c r="MAK6" s="145">
        <f t="shared" si="656"/>
        <v>5</v>
      </c>
      <c r="MAL6" s="145">
        <f t="shared" si="656"/>
        <v>5</v>
      </c>
      <c r="MAM6" s="145">
        <f t="shared" si="656"/>
        <v>5</v>
      </c>
      <c r="MAN6" s="145">
        <f t="shared" si="656"/>
        <v>5</v>
      </c>
      <c r="MAO6" s="145">
        <f t="shared" si="656"/>
        <v>5</v>
      </c>
      <c r="MAP6" s="145">
        <f t="shared" si="656"/>
        <v>5</v>
      </c>
      <c r="MAQ6" s="145">
        <f t="shared" si="656"/>
        <v>5</v>
      </c>
      <c r="MAR6" s="145">
        <f t="shared" si="656"/>
        <v>5</v>
      </c>
      <c r="MAS6" s="145">
        <f t="shared" si="656"/>
        <v>5</v>
      </c>
      <c r="MAT6" s="145">
        <f t="shared" si="656"/>
        <v>5</v>
      </c>
      <c r="MAU6" s="145">
        <f t="shared" si="656"/>
        <v>5</v>
      </c>
      <c r="MAV6" s="145">
        <f t="shared" si="656"/>
        <v>5</v>
      </c>
      <c r="MAW6" s="145">
        <f t="shared" si="656"/>
        <v>5</v>
      </c>
      <c r="MAX6" s="145">
        <f t="shared" si="656"/>
        <v>5</v>
      </c>
      <c r="MAY6" s="145">
        <f t="shared" si="656"/>
        <v>5</v>
      </c>
      <c r="MAZ6" s="145">
        <f t="shared" si="656"/>
        <v>5</v>
      </c>
      <c r="MBA6" s="145">
        <f t="shared" si="656"/>
        <v>5</v>
      </c>
      <c r="MBB6" s="145">
        <f t="shared" si="656"/>
        <v>5</v>
      </c>
      <c r="MBC6" s="145">
        <f t="shared" si="656"/>
        <v>5</v>
      </c>
      <c r="MBD6" s="145">
        <f t="shared" si="656"/>
        <v>5</v>
      </c>
      <c r="MBE6" s="145">
        <f t="shared" si="656"/>
        <v>5</v>
      </c>
      <c r="MBF6" s="145">
        <f t="shared" si="656"/>
        <v>5</v>
      </c>
      <c r="MBG6" s="145">
        <f t="shared" si="656"/>
        <v>5</v>
      </c>
      <c r="MBH6" s="145">
        <f t="shared" si="656"/>
        <v>5</v>
      </c>
      <c r="MBI6" s="145">
        <f t="shared" si="656"/>
        <v>5</v>
      </c>
      <c r="MBJ6" s="145">
        <f t="shared" si="656"/>
        <v>5</v>
      </c>
      <c r="MBK6" s="145">
        <f t="shared" si="656"/>
        <v>5</v>
      </c>
      <c r="MBL6" s="145">
        <f t="shared" si="656"/>
        <v>5</v>
      </c>
      <c r="MBM6" s="145">
        <f t="shared" si="656"/>
        <v>5</v>
      </c>
      <c r="MBN6" s="145">
        <f t="shared" si="656"/>
        <v>5</v>
      </c>
      <c r="MBO6" s="145">
        <f t="shared" si="656"/>
        <v>5</v>
      </c>
      <c r="MBP6" s="145">
        <f t="shared" si="656"/>
        <v>5</v>
      </c>
      <c r="MBQ6" s="145">
        <f t="shared" si="656"/>
        <v>5</v>
      </c>
      <c r="MBR6" s="145">
        <f t="shared" si="656"/>
        <v>5</v>
      </c>
      <c r="MBS6" s="145">
        <f t="shared" si="656"/>
        <v>5</v>
      </c>
      <c r="MBT6" s="145">
        <f t="shared" si="656"/>
        <v>5</v>
      </c>
      <c r="MBU6" s="145">
        <f t="shared" ref="MBU6:MEF6" si="657">IF(LEFT(MBU10,1)="Q",MID(MBU10,2,1),5)</f>
        <v>5</v>
      </c>
      <c r="MBV6" s="145">
        <f t="shared" si="657"/>
        <v>5</v>
      </c>
      <c r="MBW6" s="145">
        <f t="shared" si="657"/>
        <v>5</v>
      </c>
      <c r="MBX6" s="145">
        <f t="shared" si="657"/>
        <v>5</v>
      </c>
      <c r="MBY6" s="145">
        <f t="shared" si="657"/>
        <v>5</v>
      </c>
      <c r="MBZ6" s="145">
        <f t="shared" si="657"/>
        <v>5</v>
      </c>
      <c r="MCA6" s="145">
        <f t="shared" si="657"/>
        <v>5</v>
      </c>
      <c r="MCB6" s="145">
        <f t="shared" si="657"/>
        <v>5</v>
      </c>
      <c r="MCC6" s="145">
        <f t="shared" si="657"/>
        <v>5</v>
      </c>
      <c r="MCD6" s="145">
        <f t="shared" si="657"/>
        <v>5</v>
      </c>
      <c r="MCE6" s="145">
        <f t="shared" si="657"/>
        <v>5</v>
      </c>
      <c r="MCF6" s="145">
        <f t="shared" si="657"/>
        <v>5</v>
      </c>
      <c r="MCG6" s="145">
        <f t="shared" si="657"/>
        <v>5</v>
      </c>
      <c r="MCH6" s="145">
        <f t="shared" si="657"/>
        <v>5</v>
      </c>
      <c r="MCI6" s="145">
        <f t="shared" si="657"/>
        <v>5</v>
      </c>
      <c r="MCJ6" s="145">
        <f t="shared" si="657"/>
        <v>5</v>
      </c>
      <c r="MCK6" s="145">
        <f t="shared" si="657"/>
        <v>5</v>
      </c>
      <c r="MCL6" s="145">
        <f t="shared" si="657"/>
        <v>5</v>
      </c>
      <c r="MCM6" s="145">
        <f t="shared" si="657"/>
        <v>5</v>
      </c>
      <c r="MCN6" s="145">
        <f t="shared" si="657"/>
        <v>5</v>
      </c>
      <c r="MCO6" s="145">
        <f t="shared" si="657"/>
        <v>5</v>
      </c>
      <c r="MCP6" s="145">
        <f t="shared" si="657"/>
        <v>5</v>
      </c>
      <c r="MCQ6" s="145">
        <f t="shared" si="657"/>
        <v>5</v>
      </c>
      <c r="MCR6" s="145">
        <f t="shared" si="657"/>
        <v>5</v>
      </c>
      <c r="MCS6" s="145">
        <f t="shared" si="657"/>
        <v>5</v>
      </c>
      <c r="MCT6" s="145">
        <f t="shared" si="657"/>
        <v>5</v>
      </c>
      <c r="MCU6" s="145">
        <f t="shared" si="657"/>
        <v>5</v>
      </c>
      <c r="MCV6" s="145">
        <f t="shared" si="657"/>
        <v>5</v>
      </c>
      <c r="MCW6" s="145">
        <f t="shared" si="657"/>
        <v>5</v>
      </c>
      <c r="MCX6" s="145">
        <f t="shared" si="657"/>
        <v>5</v>
      </c>
      <c r="MCY6" s="145">
        <f t="shared" si="657"/>
        <v>5</v>
      </c>
      <c r="MCZ6" s="145">
        <f t="shared" si="657"/>
        <v>5</v>
      </c>
      <c r="MDA6" s="145">
        <f t="shared" si="657"/>
        <v>5</v>
      </c>
      <c r="MDB6" s="145">
        <f t="shared" si="657"/>
        <v>5</v>
      </c>
      <c r="MDC6" s="145">
        <f t="shared" si="657"/>
        <v>5</v>
      </c>
      <c r="MDD6" s="145">
        <f t="shared" si="657"/>
        <v>5</v>
      </c>
      <c r="MDE6" s="145">
        <f t="shared" si="657"/>
        <v>5</v>
      </c>
      <c r="MDF6" s="145">
        <f t="shared" si="657"/>
        <v>5</v>
      </c>
      <c r="MDG6" s="145">
        <f t="shared" si="657"/>
        <v>5</v>
      </c>
      <c r="MDH6" s="145">
        <f t="shared" si="657"/>
        <v>5</v>
      </c>
      <c r="MDI6" s="145">
        <f t="shared" si="657"/>
        <v>5</v>
      </c>
      <c r="MDJ6" s="145">
        <f t="shared" si="657"/>
        <v>5</v>
      </c>
      <c r="MDK6" s="145">
        <f t="shared" si="657"/>
        <v>5</v>
      </c>
      <c r="MDL6" s="145">
        <f t="shared" si="657"/>
        <v>5</v>
      </c>
      <c r="MDM6" s="145">
        <f t="shared" si="657"/>
        <v>5</v>
      </c>
      <c r="MDN6" s="145">
        <f t="shared" si="657"/>
        <v>5</v>
      </c>
      <c r="MDO6" s="145">
        <f t="shared" si="657"/>
        <v>5</v>
      </c>
      <c r="MDP6" s="145">
        <f t="shared" si="657"/>
        <v>5</v>
      </c>
      <c r="MDQ6" s="145">
        <f t="shared" si="657"/>
        <v>5</v>
      </c>
      <c r="MDR6" s="145">
        <f t="shared" si="657"/>
        <v>5</v>
      </c>
      <c r="MDS6" s="145">
        <f t="shared" si="657"/>
        <v>5</v>
      </c>
      <c r="MDT6" s="145">
        <f t="shared" si="657"/>
        <v>5</v>
      </c>
      <c r="MDU6" s="145">
        <f t="shared" si="657"/>
        <v>5</v>
      </c>
      <c r="MDV6" s="145">
        <f t="shared" si="657"/>
        <v>5</v>
      </c>
      <c r="MDW6" s="145">
        <f t="shared" si="657"/>
        <v>5</v>
      </c>
      <c r="MDX6" s="145">
        <f t="shared" si="657"/>
        <v>5</v>
      </c>
      <c r="MDY6" s="145">
        <f t="shared" si="657"/>
        <v>5</v>
      </c>
      <c r="MDZ6" s="145">
        <f t="shared" si="657"/>
        <v>5</v>
      </c>
      <c r="MEA6" s="145">
        <f t="shared" si="657"/>
        <v>5</v>
      </c>
      <c r="MEB6" s="145">
        <f t="shared" si="657"/>
        <v>5</v>
      </c>
      <c r="MEC6" s="145">
        <f t="shared" si="657"/>
        <v>5</v>
      </c>
      <c r="MED6" s="145">
        <f t="shared" si="657"/>
        <v>5</v>
      </c>
      <c r="MEE6" s="145">
        <f t="shared" si="657"/>
        <v>5</v>
      </c>
      <c r="MEF6" s="145">
        <f t="shared" si="657"/>
        <v>5</v>
      </c>
      <c r="MEG6" s="145">
        <f t="shared" ref="MEG6:MGR6" si="658">IF(LEFT(MEG10,1)="Q",MID(MEG10,2,1),5)</f>
        <v>5</v>
      </c>
      <c r="MEH6" s="145">
        <f t="shared" si="658"/>
        <v>5</v>
      </c>
      <c r="MEI6" s="145">
        <f t="shared" si="658"/>
        <v>5</v>
      </c>
      <c r="MEJ6" s="145">
        <f t="shared" si="658"/>
        <v>5</v>
      </c>
      <c r="MEK6" s="145">
        <f t="shared" si="658"/>
        <v>5</v>
      </c>
      <c r="MEL6" s="145">
        <f t="shared" si="658"/>
        <v>5</v>
      </c>
      <c r="MEM6" s="145">
        <f t="shared" si="658"/>
        <v>5</v>
      </c>
      <c r="MEN6" s="145">
        <f t="shared" si="658"/>
        <v>5</v>
      </c>
      <c r="MEO6" s="145">
        <f t="shared" si="658"/>
        <v>5</v>
      </c>
      <c r="MEP6" s="145">
        <f t="shared" si="658"/>
        <v>5</v>
      </c>
      <c r="MEQ6" s="145">
        <f t="shared" si="658"/>
        <v>5</v>
      </c>
      <c r="MER6" s="145">
        <f t="shared" si="658"/>
        <v>5</v>
      </c>
      <c r="MES6" s="145">
        <f t="shared" si="658"/>
        <v>5</v>
      </c>
      <c r="MET6" s="145">
        <f t="shared" si="658"/>
        <v>5</v>
      </c>
      <c r="MEU6" s="145">
        <f t="shared" si="658"/>
        <v>5</v>
      </c>
      <c r="MEV6" s="145">
        <f t="shared" si="658"/>
        <v>5</v>
      </c>
      <c r="MEW6" s="145">
        <f t="shared" si="658"/>
        <v>5</v>
      </c>
      <c r="MEX6" s="145">
        <f t="shared" si="658"/>
        <v>5</v>
      </c>
      <c r="MEY6" s="145">
        <f t="shared" si="658"/>
        <v>5</v>
      </c>
      <c r="MEZ6" s="145">
        <f t="shared" si="658"/>
        <v>5</v>
      </c>
      <c r="MFA6" s="145">
        <f t="shared" si="658"/>
        <v>5</v>
      </c>
      <c r="MFB6" s="145">
        <f t="shared" si="658"/>
        <v>5</v>
      </c>
      <c r="MFC6" s="145">
        <f t="shared" si="658"/>
        <v>5</v>
      </c>
      <c r="MFD6" s="145">
        <f t="shared" si="658"/>
        <v>5</v>
      </c>
      <c r="MFE6" s="145">
        <f t="shared" si="658"/>
        <v>5</v>
      </c>
      <c r="MFF6" s="145">
        <f t="shared" si="658"/>
        <v>5</v>
      </c>
      <c r="MFG6" s="145">
        <f t="shared" si="658"/>
        <v>5</v>
      </c>
      <c r="MFH6" s="145">
        <f t="shared" si="658"/>
        <v>5</v>
      </c>
      <c r="MFI6" s="145">
        <f t="shared" si="658"/>
        <v>5</v>
      </c>
      <c r="MFJ6" s="145">
        <f t="shared" si="658"/>
        <v>5</v>
      </c>
      <c r="MFK6" s="145">
        <f t="shared" si="658"/>
        <v>5</v>
      </c>
      <c r="MFL6" s="145">
        <f t="shared" si="658"/>
        <v>5</v>
      </c>
      <c r="MFM6" s="145">
        <f t="shared" si="658"/>
        <v>5</v>
      </c>
      <c r="MFN6" s="145">
        <f t="shared" si="658"/>
        <v>5</v>
      </c>
      <c r="MFO6" s="145">
        <f t="shared" si="658"/>
        <v>5</v>
      </c>
      <c r="MFP6" s="145">
        <f t="shared" si="658"/>
        <v>5</v>
      </c>
      <c r="MFQ6" s="145">
        <f t="shared" si="658"/>
        <v>5</v>
      </c>
      <c r="MFR6" s="145">
        <f t="shared" si="658"/>
        <v>5</v>
      </c>
      <c r="MFS6" s="145">
        <f t="shared" si="658"/>
        <v>5</v>
      </c>
      <c r="MFT6" s="145">
        <f t="shared" si="658"/>
        <v>5</v>
      </c>
      <c r="MFU6" s="145">
        <f t="shared" si="658"/>
        <v>5</v>
      </c>
      <c r="MFV6" s="145">
        <f t="shared" si="658"/>
        <v>5</v>
      </c>
      <c r="MFW6" s="145">
        <f t="shared" si="658"/>
        <v>5</v>
      </c>
      <c r="MFX6" s="145">
        <f t="shared" si="658"/>
        <v>5</v>
      </c>
      <c r="MFY6" s="145">
        <f t="shared" si="658"/>
        <v>5</v>
      </c>
      <c r="MFZ6" s="145">
        <f t="shared" si="658"/>
        <v>5</v>
      </c>
      <c r="MGA6" s="145">
        <f t="shared" si="658"/>
        <v>5</v>
      </c>
      <c r="MGB6" s="145">
        <f t="shared" si="658"/>
        <v>5</v>
      </c>
      <c r="MGC6" s="145">
        <f t="shared" si="658"/>
        <v>5</v>
      </c>
      <c r="MGD6" s="145">
        <f t="shared" si="658"/>
        <v>5</v>
      </c>
      <c r="MGE6" s="145">
        <f t="shared" si="658"/>
        <v>5</v>
      </c>
      <c r="MGF6" s="145">
        <f t="shared" si="658"/>
        <v>5</v>
      </c>
      <c r="MGG6" s="145">
        <f t="shared" si="658"/>
        <v>5</v>
      </c>
      <c r="MGH6" s="145">
        <f t="shared" si="658"/>
        <v>5</v>
      </c>
      <c r="MGI6" s="145">
        <f t="shared" si="658"/>
        <v>5</v>
      </c>
      <c r="MGJ6" s="145">
        <f t="shared" si="658"/>
        <v>5</v>
      </c>
      <c r="MGK6" s="145">
        <f t="shared" si="658"/>
        <v>5</v>
      </c>
      <c r="MGL6" s="145">
        <f t="shared" si="658"/>
        <v>5</v>
      </c>
      <c r="MGM6" s="145">
        <f t="shared" si="658"/>
        <v>5</v>
      </c>
      <c r="MGN6" s="145">
        <f t="shared" si="658"/>
        <v>5</v>
      </c>
      <c r="MGO6" s="145">
        <f t="shared" si="658"/>
        <v>5</v>
      </c>
      <c r="MGP6" s="145">
        <f t="shared" si="658"/>
        <v>5</v>
      </c>
      <c r="MGQ6" s="145">
        <f t="shared" si="658"/>
        <v>5</v>
      </c>
      <c r="MGR6" s="145">
        <f t="shared" si="658"/>
        <v>5</v>
      </c>
      <c r="MGS6" s="145">
        <f t="shared" ref="MGS6:MJD6" si="659">IF(LEFT(MGS10,1)="Q",MID(MGS10,2,1),5)</f>
        <v>5</v>
      </c>
      <c r="MGT6" s="145">
        <f t="shared" si="659"/>
        <v>5</v>
      </c>
      <c r="MGU6" s="145">
        <f t="shared" si="659"/>
        <v>5</v>
      </c>
      <c r="MGV6" s="145">
        <f t="shared" si="659"/>
        <v>5</v>
      </c>
      <c r="MGW6" s="145">
        <f t="shared" si="659"/>
        <v>5</v>
      </c>
      <c r="MGX6" s="145">
        <f t="shared" si="659"/>
        <v>5</v>
      </c>
      <c r="MGY6" s="145">
        <f t="shared" si="659"/>
        <v>5</v>
      </c>
      <c r="MGZ6" s="145">
        <f t="shared" si="659"/>
        <v>5</v>
      </c>
      <c r="MHA6" s="145">
        <f t="shared" si="659"/>
        <v>5</v>
      </c>
      <c r="MHB6" s="145">
        <f t="shared" si="659"/>
        <v>5</v>
      </c>
      <c r="MHC6" s="145">
        <f t="shared" si="659"/>
        <v>5</v>
      </c>
      <c r="MHD6" s="145">
        <f t="shared" si="659"/>
        <v>5</v>
      </c>
      <c r="MHE6" s="145">
        <f t="shared" si="659"/>
        <v>5</v>
      </c>
      <c r="MHF6" s="145">
        <f t="shared" si="659"/>
        <v>5</v>
      </c>
      <c r="MHG6" s="145">
        <f t="shared" si="659"/>
        <v>5</v>
      </c>
      <c r="MHH6" s="145">
        <f t="shared" si="659"/>
        <v>5</v>
      </c>
      <c r="MHI6" s="145">
        <f t="shared" si="659"/>
        <v>5</v>
      </c>
      <c r="MHJ6" s="145">
        <f t="shared" si="659"/>
        <v>5</v>
      </c>
      <c r="MHK6" s="145">
        <f t="shared" si="659"/>
        <v>5</v>
      </c>
      <c r="MHL6" s="145">
        <f t="shared" si="659"/>
        <v>5</v>
      </c>
      <c r="MHM6" s="145">
        <f t="shared" si="659"/>
        <v>5</v>
      </c>
      <c r="MHN6" s="145">
        <f t="shared" si="659"/>
        <v>5</v>
      </c>
      <c r="MHO6" s="145">
        <f t="shared" si="659"/>
        <v>5</v>
      </c>
      <c r="MHP6" s="145">
        <f t="shared" si="659"/>
        <v>5</v>
      </c>
      <c r="MHQ6" s="145">
        <f t="shared" si="659"/>
        <v>5</v>
      </c>
      <c r="MHR6" s="145">
        <f t="shared" si="659"/>
        <v>5</v>
      </c>
      <c r="MHS6" s="145">
        <f t="shared" si="659"/>
        <v>5</v>
      </c>
      <c r="MHT6" s="145">
        <f t="shared" si="659"/>
        <v>5</v>
      </c>
      <c r="MHU6" s="145">
        <f t="shared" si="659"/>
        <v>5</v>
      </c>
      <c r="MHV6" s="145">
        <f t="shared" si="659"/>
        <v>5</v>
      </c>
      <c r="MHW6" s="145">
        <f t="shared" si="659"/>
        <v>5</v>
      </c>
      <c r="MHX6" s="145">
        <f t="shared" si="659"/>
        <v>5</v>
      </c>
      <c r="MHY6" s="145">
        <f t="shared" si="659"/>
        <v>5</v>
      </c>
      <c r="MHZ6" s="145">
        <f t="shared" si="659"/>
        <v>5</v>
      </c>
      <c r="MIA6" s="145">
        <f t="shared" si="659"/>
        <v>5</v>
      </c>
      <c r="MIB6" s="145">
        <f t="shared" si="659"/>
        <v>5</v>
      </c>
      <c r="MIC6" s="145">
        <f t="shared" si="659"/>
        <v>5</v>
      </c>
      <c r="MID6" s="145">
        <f t="shared" si="659"/>
        <v>5</v>
      </c>
      <c r="MIE6" s="145">
        <f t="shared" si="659"/>
        <v>5</v>
      </c>
      <c r="MIF6" s="145">
        <f t="shared" si="659"/>
        <v>5</v>
      </c>
      <c r="MIG6" s="145">
        <f t="shared" si="659"/>
        <v>5</v>
      </c>
      <c r="MIH6" s="145">
        <f t="shared" si="659"/>
        <v>5</v>
      </c>
      <c r="MII6" s="145">
        <f t="shared" si="659"/>
        <v>5</v>
      </c>
      <c r="MIJ6" s="145">
        <f t="shared" si="659"/>
        <v>5</v>
      </c>
      <c r="MIK6" s="145">
        <f t="shared" si="659"/>
        <v>5</v>
      </c>
      <c r="MIL6" s="145">
        <f t="shared" si="659"/>
        <v>5</v>
      </c>
      <c r="MIM6" s="145">
        <f t="shared" si="659"/>
        <v>5</v>
      </c>
      <c r="MIN6" s="145">
        <f t="shared" si="659"/>
        <v>5</v>
      </c>
      <c r="MIO6" s="145">
        <f t="shared" si="659"/>
        <v>5</v>
      </c>
      <c r="MIP6" s="145">
        <f t="shared" si="659"/>
        <v>5</v>
      </c>
      <c r="MIQ6" s="145">
        <f t="shared" si="659"/>
        <v>5</v>
      </c>
      <c r="MIR6" s="145">
        <f t="shared" si="659"/>
        <v>5</v>
      </c>
      <c r="MIS6" s="145">
        <f t="shared" si="659"/>
        <v>5</v>
      </c>
      <c r="MIT6" s="145">
        <f t="shared" si="659"/>
        <v>5</v>
      </c>
      <c r="MIU6" s="145">
        <f t="shared" si="659"/>
        <v>5</v>
      </c>
      <c r="MIV6" s="145">
        <f t="shared" si="659"/>
        <v>5</v>
      </c>
      <c r="MIW6" s="145">
        <f t="shared" si="659"/>
        <v>5</v>
      </c>
      <c r="MIX6" s="145">
        <f t="shared" si="659"/>
        <v>5</v>
      </c>
      <c r="MIY6" s="145">
        <f t="shared" si="659"/>
        <v>5</v>
      </c>
      <c r="MIZ6" s="145">
        <f t="shared" si="659"/>
        <v>5</v>
      </c>
      <c r="MJA6" s="145">
        <f t="shared" si="659"/>
        <v>5</v>
      </c>
      <c r="MJB6" s="145">
        <f t="shared" si="659"/>
        <v>5</v>
      </c>
      <c r="MJC6" s="145">
        <f t="shared" si="659"/>
        <v>5</v>
      </c>
      <c r="MJD6" s="145">
        <f t="shared" si="659"/>
        <v>5</v>
      </c>
      <c r="MJE6" s="145">
        <f t="shared" ref="MJE6:MLP6" si="660">IF(LEFT(MJE10,1)="Q",MID(MJE10,2,1),5)</f>
        <v>5</v>
      </c>
      <c r="MJF6" s="145">
        <f t="shared" si="660"/>
        <v>5</v>
      </c>
      <c r="MJG6" s="145">
        <f t="shared" si="660"/>
        <v>5</v>
      </c>
      <c r="MJH6" s="145">
        <f t="shared" si="660"/>
        <v>5</v>
      </c>
      <c r="MJI6" s="145">
        <f t="shared" si="660"/>
        <v>5</v>
      </c>
      <c r="MJJ6" s="145">
        <f t="shared" si="660"/>
        <v>5</v>
      </c>
      <c r="MJK6" s="145">
        <f t="shared" si="660"/>
        <v>5</v>
      </c>
      <c r="MJL6" s="145">
        <f t="shared" si="660"/>
        <v>5</v>
      </c>
      <c r="MJM6" s="145">
        <f t="shared" si="660"/>
        <v>5</v>
      </c>
      <c r="MJN6" s="145">
        <f t="shared" si="660"/>
        <v>5</v>
      </c>
      <c r="MJO6" s="145">
        <f t="shared" si="660"/>
        <v>5</v>
      </c>
      <c r="MJP6" s="145">
        <f t="shared" si="660"/>
        <v>5</v>
      </c>
      <c r="MJQ6" s="145">
        <f t="shared" si="660"/>
        <v>5</v>
      </c>
      <c r="MJR6" s="145">
        <f t="shared" si="660"/>
        <v>5</v>
      </c>
      <c r="MJS6" s="145">
        <f t="shared" si="660"/>
        <v>5</v>
      </c>
      <c r="MJT6" s="145">
        <f t="shared" si="660"/>
        <v>5</v>
      </c>
      <c r="MJU6" s="145">
        <f t="shared" si="660"/>
        <v>5</v>
      </c>
      <c r="MJV6" s="145">
        <f t="shared" si="660"/>
        <v>5</v>
      </c>
      <c r="MJW6" s="145">
        <f t="shared" si="660"/>
        <v>5</v>
      </c>
      <c r="MJX6" s="145">
        <f t="shared" si="660"/>
        <v>5</v>
      </c>
      <c r="MJY6" s="145">
        <f t="shared" si="660"/>
        <v>5</v>
      </c>
      <c r="MJZ6" s="145">
        <f t="shared" si="660"/>
        <v>5</v>
      </c>
      <c r="MKA6" s="145">
        <f t="shared" si="660"/